v="1"/>
    <n v="1.0507817771522243"/>
  </r>
  <r>
    <n v="34"/>
    <x v="1"/>
    <n v="235145.86"/>
    <s v="C1905082608"/>
    <n v="0"/>
    <n v="0"/>
    <s v="C542009967"/>
    <n v="1230598.49"/>
    <n v="1410016.62"/>
    <x v="0"/>
    <x v="0"/>
    <n v="2"/>
    <x v="1"/>
    <x v="1"/>
    <n v="1.2684761850482207"/>
  </r>
  <r>
    <n v="34"/>
    <x v="1"/>
    <n v="217199.96"/>
    <s v="C228895715"/>
    <n v="194"/>
    <n v="0"/>
    <s v="C808681689"/>
    <n v="0"/>
    <n v="217199.96"/>
    <x v="0"/>
    <x v="0"/>
    <n v="2"/>
    <x v="1"/>
    <x v="1"/>
    <n v="1.0901665045368329"/>
  </r>
  <r>
    <n v="34"/>
    <x v="1"/>
    <n v="201352.76"/>
    <s v="C784969171"/>
    <n v="130787"/>
    <n v="0"/>
    <s v="C123073197"/>
    <n v="0"/>
    <n v="201352.76"/>
    <x v="0"/>
    <x v="0"/>
    <n v="2"/>
    <x v="1"/>
    <x v="1"/>
    <n v="1.7966998758710453"/>
  </r>
  <r>
    <n v="34"/>
    <x v="0"/>
    <n v="195646.66"/>
    <s v="C1806564879"/>
    <n v="0"/>
    <n v="0"/>
    <s v="C1174287796"/>
    <n v="317788.7"/>
    <n v="550471.17000000004"/>
    <x v="0"/>
    <x v="0"/>
    <n v="2"/>
    <x v="1"/>
    <x v="1"/>
    <n v="1.8362639759836084"/>
  </r>
  <r>
    <n v="34"/>
    <x v="1"/>
    <n v="213744.23"/>
    <s v="C1867703703"/>
    <n v="0"/>
    <n v="0"/>
    <s v="C1923540160"/>
    <n v="866945.03"/>
    <n v="1517758.51"/>
    <x v="0"/>
    <x v="0"/>
    <n v="2"/>
    <x v="1"/>
    <x v="1"/>
    <n v="1.5547026677777538"/>
  </r>
  <r>
    <n v="34"/>
    <x v="1"/>
    <n v="204578.16"/>
    <s v="C1882783833"/>
    <n v="0"/>
    <n v="0"/>
    <s v="C1940182082"/>
    <n v="1424341.47"/>
    <n v="2022382.22"/>
    <x v="0"/>
    <x v="0"/>
    <n v="2"/>
    <x v="1"/>
    <x v="1"/>
    <n v="1.6526503989718158"/>
  </r>
  <r>
    <n v="34"/>
    <x v="1"/>
    <n v="369147.39"/>
    <s v="C1491041611"/>
    <n v="212026.63"/>
    <n v="0"/>
    <s v="C1508944606"/>
    <n v="645934.35"/>
    <n v="1015081.73"/>
    <x v="0"/>
    <x v="0"/>
    <n v="2"/>
    <x v="1"/>
    <x v="1"/>
    <n v="1.4432788982257614"/>
  </r>
  <r>
    <n v="34"/>
    <x v="1"/>
    <n v="271501.03999999998"/>
    <s v="C1409079143"/>
    <n v="11141"/>
    <n v="0"/>
    <s v="C1899458851"/>
    <n v="1995382.26"/>
    <n v="2266883.2999999998"/>
    <x v="0"/>
    <x v="0"/>
    <n v="2"/>
    <x v="1"/>
    <x v="1"/>
    <n v="1.5546590441626771"/>
  </r>
  <r>
    <n v="34"/>
    <x v="1"/>
    <n v="236078.88"/>
    <s v="C1308644565"/>
    <n v="108164"/>
    <n v="0"/>
    <s v="C387251817"/>
    <n v="5449746.9400000004"/>
    <n v="5885116.6399999997"/>
    <x v="0"/>
    <x v="0"/>
    <n v="2"/>
    <x v="1"/>
    <x v="1"/>
    <n v="1.1021011318555574"/>
  </r>
  <r>
    <n v="34"/>
    <x v="1"/>
    <n v="209401.56"/>
    <s v="C1809905417"/>
    <n v="822553"/>
    <n v="613151.43999999994"/>
    <s v="C1185368014"/>
    <n v="0"/>
    <n v="209401.56"/>
    <x v="0"/>
    <x v="0"/>
    <n v="2"/>
    <x v="1"/>
    <x v="1"/>
    <n v="1.9484488684443986"/>
  </r>
  <r>
    <n v="34"/>
    <x v="1"/>
    <n v="225732.76"/>
    <s v="C792992040"/>
    <n v="2521"/>
    <n v="0"/>
    <s v="C1899612260"/>
    <n v="0"/>
    <n v="225732.76"/>
    <x v="0"/>
    <x v="0"/>
    <n v="2"/>
    <x v="1"/>
    <x v="1"/>
    <n v="1.4319136619716482"/>
  </r>
  <r>
    <n v="34"/>
    <x v="2"/>
    <n v="293092.95"/>
    <s v="C1299201359"/>
    <n v="3748614.57"/>
    <n v="4041707.53"/>
    <s v="C795248956"/>
    <n v="978048.97"/>
    <n v="684956.02"/>
    <x v="0"/>
    <x v="0"/>
    <n v="2"/>
    <x v="1"/>
    <x v="1"/>
    <n v="1.8433160776474122"/>
  </r>
  <r>
    <n v="34"/>
    <x v="1"/>
    <n v="242872.35"/>
    <s v="C729114323"/>
    <n v="0"/>
    <n v="0"/>
    <s v="C1735693990"/>
    <n v="1004339.09"/>
    <n v="1247211.44"/>
    <x v="0"/>
    <x v="0"/>
    <n v="2"/>
    <x v="1"/>
    <x v="1"/>
    <n v="1.9052713466367086"/>
  </r>
  <r>
    <n v="34"/>
    <x v="0"/>
    <n v="770904.1"/>
    <s v="C281194914"/>
    <n v="10000"/>
    <n v="0"/>
    <s v="C1986290942"/>
    <n v="8814.0499999999993"/>
    <n v="779718.15"/>
    <x v="0"/>
    <x v="0"/>
    <n v="2"/>
    <x v="1"/>
    <x v="1"/>
    <n v="1.2275001072452869"/>
  </r>
  <r>
    <n v="34"/>
    <x v="0"/>
    <n v="521826.81"/>
    <s v="C1142479905"/>
    <n v="0"/>
    <n v="0"/>
    <s v="C1440457832"/>
    <n v="5230340.97"/>
    <n v="5499201.7800000003"/>
    <x v="0"/>
    <x v="0"/>
    <n v="2"/>
    <x v="1"/>
    <x v="1"/>
    <n v="1.3249793864437283"/>
  </r>
  <r>
    <n v="34"/>
    <x v="0"/>
    <n v="552450.32999999996"/>
    <s v="C2089072163"/>
    <n v="0"/>
    <n v="0"/>
    <s v="C695129407"/>
    <n v="1650593.61"/>
    <n v="2203043.94"/>
    <x v="0"/>
    <x v="0"/>
    <n v="2"/>
    <x v="1"/>
    <x v="1"/>
    <n v="1.1211585454275639"/>
  </r>
  <r>
    <n v="34"/>
    <x v="1"/>
    <n v="327713.75"/>
    <s v="C195669614"/>
    <n v="918408.93"/>
    <n v="590695.18000000005"/>
    <s v="C1028048002"/>
    <n v="440130.05"/>
    <n v="405244.69"/>
    <x v="0"/>
    <x v="0"/>
    <n v="2"/>
    <x v="1"/>
    <x v="1"/>
    <n v="1.3536831258580477"/>
  </r>
  <r>
    <n v="34"/>
    <x v="1"/>
    <n v="240844.25"/>
    <s v="C1629835580"/>
    <n v="25258"/>
    <n v="0"/>
    <s v="C1646166003"/>
    <n v="331921.25"/>
    <n v="572765.49"/>
    <x v="0"/>
    <x v="0"/>
    <n v="2"/>
    <x v="1"/>
    <x v="1"/>
    <n v="1.0402926551365725"/>
  </r>
  <r>
    <n v="34"/>
    <x v="2"/>
    <n v="183588.53"/>
    <s v="C120239846"/>
    <n v="2085674.88"/>
    <n v="2269263.41"/>
    <s v="C1411693584"/>
    <n v="438484.67"/>
    <n v="0"/>
    <x v="0"/>
    <x v="0"/>
    <n v="2"/>
    <x v="1"/>
    <x v="1"/>
    <n v="1.2365891915916416"/>
  </r>
  <r>
    <n v="34"/>
    <x v="2"/>
    <n v="441235"/>
    <s v="C1988380231"/>
    <n v="11026915.630000001"/>
    <n v="11468150.630000001"/>
    <s v="C5957929"/>
    <n v="447157.66"/>
    <n v="58111.94"/>
    <x v="0"/>
    <x v="0"/>
    <n v="2"/>
    <x v="1"/>
    <x v="1"/>
    <n v="1.5936394201561992"/>
  </r>
  <r>
    <n v="34"/>
    <x v="2"/>
    <n v="357043.67"/>
    <s v="C19881108"/>
    <n v="190"/>
    <n v="357233.67"/>
    <s v="C1452835989"/>
    <n v="196681.73"/>
    <n v="0"/>
    <x v="0"/>
    <x v="0"/>
    <n v="2"/>
    <x v="1"/>
    <x v="1"/>
    <n v="1.6679647814798937"/>
  </r>
  <r>
    <n v="34"/>
    <x v="1"/>
    <n v="378860.53"/>
    <s v="C536904823"/>
    <n v="0"/>
    <n v="0"/>
    <s v="C2056375038"/>
    <n v="460283.3"/>
    <n v="946194.27"/>
    <x v="0"/>
    <x v="0"/>
    <n v="2"/>
    <x v="1"/>
    <x v="1"/>
    <n v="1.5946263431546401"/>
  </r>
  <r>
    <n v="34"/>
    <x v="1"/>
    <n v="275799.81"/>
    <s v="C316552871"/>
    <n v="13772"/>
    <n v="0"/>
    <s v="C1288201135"/>
    <n v="37079.08"/>
    <n v="312878.89"/>
    <x v="0"/>
    <x v="0"/>
    <n v="2"/>
    <x v="1"/>
    <x v="1"/>
    <n v="1.8936866679665103"/>
  </r>
  <r>
    <n v="34"/>
    <x v="0"/>
    <n v="2097966.9900000002"/>
    <s v="C1463054259"/>
    <n v="13489.44"/>
    <n v="0"/>
    <s v="C1811787479"/>
    <n v="8753517.6699999999"/>
    <n v="10851484.66"/>
    <x v="0"/>
    <x v="0"/>
    <n v="2"/>
    <x v="1"/>
    <x v="1"/>
    <n v="1.2140471107391859"/>
  </r>
  <r>
    <n v="34"/>
    <x v="2"/>
    <n v="295695.53000000003"/>
    <s v="C1980809094"/>
    <n v="122750"/>
    <n v="418445.53"/>
    <s v="C441109151"/>
    <n v="1204468.97"/>
    <n v="908773.44"/>
    <x v="0"/>
    <x v="0"/>
    <n v="2"/>
    <x v="1"/>
    <x v="1"/>
    <n v="1.8673289184772079"/>
  </r>
  <r>
    <n v="34"/>
    <x v="2"/>
    <n v="190277.78"/>
    <s v="C117277572"/>
    <n v="3077"/>
    <n v="193354.78"/>
    <s v="C1809336331"/>
    <n v="0"/>
    <n v="274510.34000000003"/>
    <x v="0"/>
    <x v="0"/>
    <n v="2"/>
    <x v="1"/>
    <x v="1"/>
    <n v="1.3864972793434269"/>
  </r>
  <r>
    <n v="34"/>
    <x v="1"/>
    <n v="344608.3"/>
    <s v="C1317513463"/>
    <n v="3282"/>
    <n v="0"/>
    <s v="C1341963942"/>
    <n v="38637.75"/>
    <n v="383246.05"/>
    <x v="0"/>
    <x v="0"/>
    <n v="2"/>
    <x v="1"/>
    <x v="1"/>
    <n v="1.7921875034422556"/>
  </r>
  <r>
    <n v="34"/>
    <x v="1"/>
    <n v="317671.96999999997"/>
    <s v="C1175693322"/>
    <n v="30505"/>
    <n v="0"/>
    <s v="C132087906"/>
    <n v="13681.42"/>
    <n v="0"/>
    <x v="0"/>
    <x v="0"/>
    <n v="2"/>
    <x v="1"/>
    <x v="1"/>
    <n v="1.795429661309081"/>
  </r>
  <r>
    <n v="34"/>
    <x v="1"/>
    <n v="210370.66"/>
    <s v="C448949692"/>
    <n v="51879"/>
    <n v="0"/>
    <s v="C759599765"/>
    <n v="2237044.5"/>
    <n v="2447415.16"/>
    <x v="0"/>
    <x v="0"/>
    <n v="2"/>
    <x v="1"/>
    <x v="1"/>
    <n v="1.1625907831651117"/>
  </r>
  <r>
    <n v="34"/>
    <x v="1"/>
    <n v="255247.15"/>
    <s v="C906393406"/>
    <n v="189"/>
    <n v="0"/>
    <s v="C683891649"/>
    <n v="11510139.529999999"/>
    <n v="11765386.68"/>
    <x v="0"/>
    <x v="0"/>
    <n v="2"/>
    <x v="1"/>
    <x v="1"/>
    <n v="1.9170725675844924"/>
  </r>
  <r>
    <n v="34"/>
    <x v="0"/>
    <n v="419155.7"/>
    <s v="C1967524064"/>
    <n v="24750"/>
    <n v="0"/>
    <s v="C826214626"/>
    <n v="55485.84"/>
    <n v="474641.55"/>
    <x v="0"/>
    <x v="0"/>
    <n v="2"/>
    <x v="1"/>
    <x v="1"/>
    <n v="1.5882921305430551"/>
  </r>
  <r>
    <n v="34"/>
    <x v="0"/>
    <n v="636816.56999999995"/>
    <s v="C1792285789"/>
    <n v="0"/>
    <n v="0"/>
    <s v="C1006605786"/>
    <n v="1174546.6000000001"/>
    <n v="1994815.81"/>
    <x v="0"/>
    <x v="0"/>
    <n v="2"/>
    <x v="1"/>
    <x v="1"/>
    <n v="1.7640901570041154"/>
  </r>
  <r>
    <n v="34"/>
    <x v="0"/>
    <n v="362201.23"/>
    <s v="C1372406830"/>
    <n v="0"/>
    <n v="0"/>
    <s v="C292255799"/>
    <n v="884226"/>
    <n v="1246427.23"/>
    <x v="0"/>
    <x v="0"/>
    <n v="2"/>
    <x v="1"/>
    <x v="1"/>
    <n v="1.3464185010392304"/>
  </r>
  <r>
    <n v="34"/>
    <x v="0"/>
    <n v="436707.13"/>
    <s v="C2130131580"/>
    <n v="10379"/>
    <n v="0"/>
    <s v="C1818248645"/>
    <n v="412854.82"/>
    <n v="664506.30000000005"/>
    <x v="0"/>
    <x v="0"/>
    <n v="2"/>
    <x v="1"/>
    <x v="1"/>
    <n v="1.1918192883915357"/>
  </r>
  <r>
    <n v="34"/>
    <x v="0"/>
    <n v="670599.91"/>
    <s v="C1682261457"/>
    <n v="0"/>
    <n v="0"/>
    <s v="C1054012167"/>
    <n v="1633837.87"/>
    <n v="2539981.37"/>
    <x v="0"/>
    <x v="0"/>
    <n v="2"/>
    <x v="1"/>
    <x v="1"/>
    <n v="1.0930945128635943"/>
  </r>
  <r>
    <n v="34"/>
    <x v="1"/>
    <n v="383786.29"/>
    <s v="C1951053845"/>
    <n v="123919"/>
    <n v="0"/>
    <s v="C656113585"/>
    <n v="1867913.22"/>
    <n v="2251699.5"/>
    <x v="0"/>
    <x v="0"/>
    <n v="2"/>
    <x v="1"/>
    <x v="1"/>
    <n v="1.0175652839325207"/>
  </r>
  <r>
    <n v="34"/>
    <x v="1"/>
    <n v="309779.78000000003"/>
    <s v="C474330616"/>
    <n v="463"/>
    <n v="0"/>
    <s v="C938852226"/>
    <n v="0"/>
    <n v="309779.78000000003"/>
    <x v="0"/>
    <x v="0"/>
    <n v="2"/>
    <x v="1"/>
    <x v="1"/>
    <n v="1.2740613446915807"/>
  </r>
  <r>
    <n v="34"/>
    <x v="1"/>
    <n v="492593.78"/>
    <s v="C617302706"/>
    <n v="4542"/>
    <n v="0"/>
    <s v="C1694833755"/>
    <n v="66207.63"/>
    <n v="840098.97"/>
    <x v="0"/>
    <x v="0"/>
    <n v="2"/>
    <x v="1"/>
    <x v="1"/>
    <n v="1.6133796612794415"/>
  </r>
  <r>
    <n v="34"/>
    <x v="0"/>
    <n v="412847.59"/>
    <s v="C468866373"/>
    <n v="0"/>
    <n v="0"/>
    <s v="C1891082131"/>
    <n v="1098560.73"/>
    <n v="1511408.32"/>
    <x v="0"/>
    <x v="0"/>
    <n v="2"/>
    <x v="1"/>
    <x v="1"/>
    <n v="1.5144744569037456"/>
  </r>
  <r>
    <n v="34"/>
    <x v="0"/>
    <n v="559489.25"/>
    <s v="C1464690309"/>
    <n v="0"/>
    <n v="0"/>
    <s v="C943862043"/>
    <n v="4689793.28"/>
    <n v="5249282.53"/>
    <x v="0"/>
    <x v="0"/>
    <n v="2"/>
    <x v="1"/>
    <x v="1"/>
    <n v="1.4490782699776246"/>
  </r>
  <r>
    <n v="34"/>
    <x v="0"/>
    <n v="271614.59999999998"/>
    <s v="C672728402"/>
    <n v="0"/>
    <n v="0"/>
    <s v="C962875783"/>
    <n v="288662.98"/>
    <n v="538272.56000000006"/>
    <x v="0"/>
    <x v="0"/>
    <n v="2"/>
    <x v="1"/>
    <x v="1"/>
    <n v="1.593601911139489"/>
  </r>
  <r>
    <n v="34"/>
    <x v="1"/>
    <n v="275916.33"/>
    <s v="C1530376649"/>
    <n v="94799.57"/>
    <n v="0"/>
    <s v="C539169668"/>
    <n v="1463446.51"/>
    <n v="1739362.85"/>
    <x v="0"/>
    <x v="0"/>
    <n v="2"/>
    <x v="1"/>
    <x v="1"/>
    <n v="1.7496499818515265"/>
  </r>
  <r>
    <n v="34"/>
    <x v="1"/>
    <n v="220297.25"/>
    <s v="C620647372"/>
    <n v="126682.69"/>
    <n v="0"/>
    <s v="C1328388040"/>
    <n v="410172.47"/>
    <n v="630469.72"/>
    <x v="0"/>
    <x v="0"/>
    <n v="2"/>
    <x v="1"/>
    <x v="1"/>
    <n v="1.2975938605599078"/>
  </r>
  <r>
    <n v="34"/>
    <x v="1"/>
    <n v="629299.55000000005"/>
    <s v="C1142297494"/>
    <n v="31177"/>
    <n v="0"/>
    <s v="C1576105753"/>
    <n v="0"/>
    <n v="629299.55000000005"/>
    <x v="0"/>
    <x v="0"/>
    <n v="2"/>
    <x v="1"/>
    <x v="1"/>
    <n v="1.7678136163241294"/>
  </r>
  <r>
    <n v="34"/>
    <x v="1"/>
    <n v="541956.51"/>
    <s v="C907063301"/>
    <n v="40668"/>
    <n v="0"/>
    <s v="C1998712831"/>
    <n v="0"/>
    <n v="541956.51"/>
    <x v="0"/>
    <x v="0"/>
    <n v="2"/>
    <x v="1"/>
    <x v="1"/>
    <n v="1.4614128439973169"/>
  </r>
  <r>
    <n v="34"/>
    <x v="1"/>
    <n v="555370.27"/>
    <s v="C437753896"/>
    <n v="53652"/>
    <n v="0"/>
    <s v="C118266262"/>
    <n v="880585.21"/>
    <n v="1435955.49"/>
    <x v="0"/>
    <x v="0"/>
    <n v="2"/>
    <x v="1"/>
    <x v="1"/>
    <n v="1.0983248120631672"/>
  </r>
  <r>
    <n v="34"/>
    <x v="1"/>
    <n v="609068.81000000006"/>
    <s v="C783271712"/>
    <n v="86474.67"/>
    <n v="0"/>
    <s v="C189174250"/>
    <n v="11452357.800000001"/>
    <n v="12061426.619999999"/>
    <x v="0"/>
    <x v="0"/>
    <n v="2"/>
    <x v="1"/>
    <x v="1"/>
    <n v="1.674058152676587"/>
  </r>
  <r>
    <n v="34"/>
    <x v="1"/>
    <n v="224320.75"/>
    <s v="C1868444143"/>
    <n v="14848"/>
    <n v="0"/>
    <s v="C795984680"/>
    <n v="153201.60000000001"/>
    <n v="377522.35"/>
    <x v="0"/>
    <x v="0"/>
    <n v="2"/>
    <x v="1"/>
    <x v="1"/>
    <n v="1.4457636044573801"/>
  </r>
  <r>
    <n v="34"/>
    <x v="1"/>
    <n v="330436.44"/>
    <s v="C670498064"/>
    <n v="14165"/>
    <n v="0"/>
    <s v="C1288343388"/>
    <n v="261009.7"/>
    <n v="400157.86"/>
    <x v="0"/>
    <x v="0"/>
    <n v="2"/>
    <x v="1"/>
    <x v="1"/>
    <n v="1.9715358274856283"/>
  </r>
  <r>
    <n v="34"/>
    <x v="1"/>
    <n v="289065.25"/>
    <s v="C1058903529"/>
    <n v="35008.910000000003"/>
    <n v="0"/>
    <s v="C575430707"/>
    <n v="1491374.89"/>
    <n v="1780440.13"/>
    <x v="0"/>
    <x v="0"/>
    <n v="2"/>
    <x v="1"/>
    <x v="1"/>
    <n v="1.610531431907104"/>
  </r>
  <r>
    <n v="34"/>
    <x v="1"/>
    <n v="270591.52"/>
    <s v="C208078418"/>
    <n v="55219.6"/>
    <n v="0"/>
    <s v="C617407030"/>
    <n v="274244.53999999998"/>
    <n v="544836.06000000006"/>
    <x v="0"/>
    <x v="0"/>
    <n v="2"/>
    <x v="1"/>
    <x v="1"/>
    <n v="1.8873516506922208"/>
  </r>
  <r>
    <n v="34"/>
    <x v="1"/>
    <n v="584632.85"/>
    <s v="C1674211967"/>
    <n v="20731"/>
    <n v="0"/>
    <s v="C1039094150"/>
    <n v="229806.43"/>
    <n v="1232549.1499999999"/>
    <x v="0"/>
    <x v="0"/>
    <n v="2"/>
    <x v="1"/>
    <x v="1"/>
    <n v="1.8482440415994468"/>
  </r>
  <r>
    <n v="34"/>
    <x v="2"/>
    <n v="190049.1"/>
    <s v="C1725800316"/>
    <n v="2934602.2"/>
    <n v="3124651.29"/>
    <s v="C272015852"/>
    <n v="560679.65"/>
    <n v="370630.55"/>
    <x v="0"/>
    <x v="0"/>
    <n v="2"/>
    <x v="1"/>
    <x v="1"/>
    <n v="1.1125101228768519"/>
  </r>
  <r>
    <n v="34"/>
    <x v="2"/>
    <n v="197888.05"/>
    <s v="C1001275916"/>
    <n v="8990678.0099999998"/>
    <n v="9188566.0600000005"/>
    <s v="C555121084"/>
    <n v="307172.76"/>
    <n v="92177.76"/>
    <x v="0"/>
    <x v="0"/>
    <n v="2"/>
    <x v="1"/>
    <x v="1"/>
    <n v="1.3273775579069635"/>
  </r>
  <r>
    <n v="34"/>
    <x v="2"/>
    <n v="221028.59"/>
    <s v="C1670816278"/>
    <n v="11162599.300000001"/>
    <n v="11383627.890000001"/>
    <s v="C1638313098"/>
    <n v="4879393.0999999996"/>
    <n v="4658364.5"/>
    <x v="0"/>
    <x v="0"/>
    <n v="2"/>
    <x v="1"/>
    <x v="1"/>
    <n v="1.2729876815681287"/>
  </r>
  <r>
    <n v="34"/>
    <x v="2"/>
    <n v="191705.1"/>
    <s v="C2059052984"/>
    <n v="11990122.380000001"/>
    <n v="12181827.49"/>
    <s v="C1708253434"/>
    <n v="1961766.51"/>
    <n v="1770061.4"/>
    <x v="0"/>
    <x v="0"/>
    <n v="2"/>
    <x v="1"/>
    <x v="1"/>
    <n v="1.6694028394619949"/>
  </r>
  <r>
    <n v="34"/>
    <x v="0"/>
    <n v="329450.42"/>
    <s v="C237859155"/>
    <n v="0"/>
    <n v="0"/>
    <s v="C1612185122"/>
    <n v="4320791.59"/>
    <n v="4764647.58"/>
    <x v="0"/>
    <x v="0"/>
    <n v="2"/>
    <x v="1"/>
    <x v="1"/>
    <n v="1.2312562895152981"/>
  </r>
  <r>
    <n v="34"/>
    <x v="0"/>
    <n v="682165.7"/>
    <s v="C1298342535"/>
    <n v="0"/>
    <n v="0"/>
    <s v="C1465718273"/>
    <n v="5052713.78"/>
    <n v="5734879.4800000004"/>
    <x v="0"/>
    <x v="0"/>
    <n v="2"/>
    <x v="1"/>
    <x v="1"/>
    <n v="1.290899536242196"/>
  </r>
  <r>
    <n v="34"/>
    <x v="0"/>
    <n v="495914.82"/>
    <s v="C2079037042"/>
    <n v="5030"/>
    <n v="0"/>
    <s v="C486795352"/>
    <n v="0"/>
    <n v="495914.82"/>
    <x v="0"/>
    <x v="0"/>
    <n v="2"/>
    <x v="1"/>
    <x v="1"/>
    <n v="1.5550118845677989"/>
  </r>
  <r>
    <n v="34"/>
    <x v="1"/>
    <n v="209490.65"/>
    <s v="C1439006228"/>
    <n v="9327"/>
    <n v="0"/>
    <s v="C1714224617"/>
    <n v="92167.86"/>
    <n v="301658.51"/>
    <x v="0"/>
    <x v="0"/>
    <n v="2"/>
    <x v="1"/>
    <x v="1"/>
    <n v="1.2039423492755472"/>
  </r>
  <r>
    <n v="34"/>
    <x v="2"/>
    <n v="233462.87"/>
    <s v="C1356514513"/>
    <n v="765"/>
    <n v="234227.87"/>
    <s v="C1387935125"/>
    <n v="281325.40999999997"/>
    <n v="47862.55"/>
    <x v="0"/>
    <x v="0"/>
    <n v="2"/>
    <x v="1"/>
    <x v="1"/>
    <n v="1.0693872343140596"/>
  </r>
  <r>
    <n v="34"/>
    <x v="1"/>
    <n v="212607.38"/>
    <s v="C964277064"/>
    <n v="16323"/>
    <n v="0"/>
    <s v="C248437308"/>
    <n v="176"/>
    <n v="0"/>
    <x v="0"/>
    <x v="0"/>
    <n v="2"/>
    <x v="1"/>
    <x v="1"/>
    <n v="1.4668124785957917"/>
  </r>
  <r>
    <n v="34"/>
    <x v="1"/>
    <n v="438651.55"/>
    <s v="C874551726"/>
    <n v="256671"/>
    <n v="0"/>
    <s v="C2145035720"/>
    <n v="822575.84"/>
    <n v="1261227.3799999999"/>
    <x v="0"/>
    <x v="0"/>
    <n v="2"/>
    <x v="1"/>
    <x v="1"/>
    <n v="1.5085456308482894"/>
  </r>
  <r>
    <n v="34"/>
    <x v="2"/>
    <n v="201224.54"/>
    <s v="C455372951"/>
    <n v="15841"/>
    <n v="217065.54"/>
    <s v="C526997132"/>
    <n v="11997.03"/>
    <n v="0"/>
    <x v="0"/>
    <x v="0"/>
    <n v="2"/>
    <x v="1"/>
    <x v="1"/>
    <n v="1.2344060368996141"/>
  </r>
  <r>
    <n v="34"/>
    <x v="2"/>
    <n v="205026.19"/>
    <s v="C1331575149"/>
    <n v="101924"/>
    <n v="306950.19"/>
    <s v="C51587309"/>
    <n v="0"/>
    <n v="0"/>
    <x v="0"/>
    <x v="0"/>
    <n v="2"/>
    <x v="1"/>
    <x v="1"/>
    <n v="1.0962201706581842"/>
  </r>
  <r>
    <n v="34"/>
    <x v="1"/>
    <n v="370710.12"/>
    <s v="C509911052"/>
    <n v="61630.27"/>
    <n v="0"/>
    <s v="C2015955038"/>
    <n v="0"/>
    <n v="143566.87"/>
    <x v="0"/>
    <x v="0"/>
    <n v="2"/>
    <x v="1"/>
    <x v="1"/>
    <n v="1.9867047672098059"/>
  </r>
  <r>
    <n v="34"/>
    <x v="1"/>
    <n v="207829.52"/>
    <s v="C869568234"/>
    <n v="2489"/>
    <n v="0"/>
    <s v="C1065671729"/>
    <n v="679217.15"/>
    <n v="927611.21"/>
    <x v="0"/>
    <x v="0"/>
    <n v="2"/>
    <x v="1"/>
    <x v="1"/>
    <n v="1.6235955122968162"/>
  </r>
  <r>
    <n v="34"/>
    <x v="2"/>
    <n v="419428.68"/>
    <s v="C2073757813"/>
    <n v="1464646.38"/>
    <n v="1884075.06"/>
    <s v="C1131779476"/>
    <n v="1290643.77"/>
    <n v="1323132.79"/>
    <x v="0"/>
    <x v="0"/>
    <n v="2"/>
    <x v="1"/>
    <x v="1"/>
    <n v="1.3868015801472597"/>
  </r>
  <r>
    <n v="34"/>
    <x v="2"/>
    <n v="293886.49"/>
    <s v="C1052911108"/>
    <n v="11077213.460000001"/>
    <n v="11371099.939999999"/>
    <s v="C1704447071"/>
    <n v="701086.9"/>
    <n v="407200.41"/>
    <x v="0"/>
    <x v="0"/>
    <n v="2"/>
    <x v="1"/>
    <x v="1"/>
    <n v="1.1203010851146193"/>
  </r>
  <r>
    <n v="34"/>
    <x v="2"/>
    <n v="299185.63"/>
    <s v="C2145154054"/>
    <n v="12519574.84"/>
    <n v="12818760.470000001"/>
    <s v="C2023879880"/>
    <n v="386976.33"/>
    <n v="0"/>
    <x v="0"/>
    <x v="0"/>
    <n v="2"/>
    <x v="1"/>
    <x v="1"/>
    <n v="1.0209842873834931"/>
  </r>
  <r>
    <n v="34"/>
    <x v="2"/>
    <n v="430059.82"/>
    <s v="C665551611"/>
    <n v="13386944.869999999"/>
    <n v="13817004.689999999"/>
    <s v="C441254782"/>
    <n v="1686116.71"/>
    <n v="1548736.01"/>
    <x v="0"/>
    <x v="0"/>
    <n v="2"/>
    <x v="1"/>
    <x v="1"/>
    <n v="1.9241740889494188"/>
  </r>
  <r>
    <n v="34"/>
    <x v="2"/>
    <n v="312221.59999999998"/>
    <s v="C371057786"/>
    <n v="18017729.23"/>
    <n v="18329950.829999998"/>
    <s v="C556748930"/>
    <n v="373969.13"/>
    <n v="61747.519999999997"/>
    <x v="0"/>
    <x v="0"/>
    <n v="2"/>
    <x v="1"/>
    <x v="1"/>
    <n v="1.8044824352508795"/>
  </r>
  <r>
    <n v="34"/>
    <x v="2"/>
    <n v="183764.67"/>
    <s v="C151090497"/>
    <n v="18416804.100000001"/>
    <n v="18600568.760000002"/>
    <s v="C1561509346"/>
    <n v="408144.46"/>
    <n v="224379.8"/>
    <x v="0"/>
    <x v="0"/>
    <n v="2"/>
    <x v="1"/>
    <x v="1"/>
    <n v="1.4815084610513916"/>
  </r>
  <r>
    <n v="34"/>
    <x v="2"/>
    <n v="203107.11"/>
    <s v="C1696818600"/>
    <n v="20842948.129999999"/>
    <n v="21046055.239999998"/>
    <s v="C1675964360"/>
    <n v="266309.34999999998"/>
    <n v="63202.239999999998"/>
    <x v="0"/>
    <x v="0"/>
    <n v="2"/>
    <x v="1"/>
    <x v="1"/>
    <n v="1.3092207421125941"/>
  </r>
  <r>
    <n v="34"/>
    <x v="2"/>
    <n v="227791.5"/>
    <s v="C370738819"/>
    <n v="21509288.440000001"/>
    <n v="21737079.949999999"/>
    <s v="C2071852092"/>
    <n v="2591742.31"/>
    <n v="2363950.7999999998"/>
    <x v="0"/>
    <x v="0"/>
    <n v="2"/>
    <x v="1"/>
    <x v="1"/>
    <n v="1.8354361331255344"/>
  </r>
  <r>
    <n v="34"/>
    <x v="2"/>
    <n v="258307.34"/>
    <s v="C1819654788"/>
    <n v="22095179.629999999"/>
    <n v="22353486.969999999"/>
    <s v="C2058498934"/>
    <n v="2159337.9300000002"/>
    <n v="2129549.62"/>
    <x v="0"/>
    <x v="0"/>
    <n v="2"/>
    <x v="1"/>
    <x v="1"/>
    <n v="1.382231649189364"/>
  </r>
  <r>
    <n v="34"/>
    <x v="2"/>
    <n v="186997.79"/>
    <s v="C513572679"/>
    <n v="24222538.48"/>
    <n v="24409536.280000001"/>
    <s v="C1396820975"/>
    <n v="220479.05"/>
    <n v="33481.25"/>
    <x v="0"/>
    <x v="0"/>
    <n v="2"/>
    <x v="1"/>
    <x v="1"/>
    <n v="1.9872034150116162"/>
  </r>
  <r>
    <n v="34"/>
    <x v="2"/>
    <n v="512944.64000000001"/>
    <s v="C1522223052"/>
    <n v="17122"/>
    <n v="530066.64"/>
    <s v="C380842084"/>
    <n v="0"/>
    <n v="0"/>
    <x v="0"/>
    <x v="0"/>
    <n v="2"/>
    <x v="1"/>
    <x v="1"/>
    <n v="1.7905971965708756"/>
  </r>
  <r>
    <n v="34"/>
    <x v="0"/>
    <n v="1238804.6299999999"/>
    <s v="C1921777230"/>
    <n v="0"/>
    <n v="0"/>
    <s v="C1583681710"/>
    <n v="3113209.07"/>
    <n v="4352013.7"/>
    <x v="0"/>
    <x v="0"/>
    <n v="2"/>
    <x v="1"/>
    <x v="1"/>
    <n v="1.0894364868707194"/>
  </r>
  <r>
    <n v="34"/>
    <x v="0"/>
    <n v="245547.86"/>
    <s v="C903425665"/>
    <n v="0"/>
    <n v="0"/>
    <s v="C1673312647"/>
    <n v="406945.47"/>
    <n v="598596.28"/>
    <x v="0"/>
    <x v="0"/>
    <n v="2"/>
    <x v="1"/>
    <x v="1"/>
    <n v="1.2004231653178219"/>
  </r>
  <r>
    <n v="34"/>
    <x v="0"/>
    <n v="485102.06"/>
    <s v="C1351153285"/>
    <n v="0"/>
    <n v="0"/>
    <s v="C1583245323"/>
    <n v="893848.31"/>
    <n v="1378950.37"/>
    <x v="0"/>
    <x v="0"/>
    <n v="2"/>
    <x v="1"/>
    <x v="1"/>
    <n v="1.3664940601990065"/>
  </r>
  <r>
    <n v="34"/>
    <x v="0"/>
    <n v="699675.44"/>
    <s v="C1590566061"/>
    <n v="0"/>
    <n v="0"/>
    <s v="C1460346967"/>
    <n v="1156449.99"/>
    <n v="1605103.38"/>
    <x v="0"/>
    <x v="0"/>
    <n v="2"/>
    <x v="1"/>
    <x v="1"/>
    <n v="1.1201239629276674"/>
  </r>
  <r>
    <n v="34"/>
    <x v="0"/>
    <n v="447824"/>
    <s v="C1225751738"/>
    <n v="0"/>
    <n v="0"/>
    <s v="C1110799309"/>
    <n v="903635.79"/>
    <n v="1342773.63"/>
    <x v="0"/>
    <x v="0"/>
    <n v="2"/>
    <x v="1"/>
    <x v="1"/>
    <n v="1.1473145089798209"/>
  </r>
  <r>
    <n v="34"/>
    <x v="0"/>
    <n v="573016.05000000005"/>
    <s v="C1335934903"/>
    <n v="0"/>
    <n v="0"/>
    <s v="C1126404645"/>
    <n v="1224751.08"/>
    <n v="1902119.84"/>
    <x v="0"/>
    <x v="0"/>
    <n v="2"/>
    <x v="1"/>
    <x v="1"/>
    <n v="1.4529446742743928"/>
  </r>
  <r>
    <n v="34"/>
    <x v="0"/>
    <n v="2113419.75"/>
    <s v="C14048150"/>
    <n v="0"/>
    <n v="0"/>
    <s v="C1169903663"/>
    <n v="7028855.54"/>
    <n v="9142275.2899999991"/>
    <x v="0"/>
    <x v="0"/>
    <n v="2"/>
    <x v="1"/>
    <x v="1"/>
    <n v="1.7803980464955784"/>
  </r>
  <r>
    <n v="34"/>
    <x v="2"/>
    <n v="242524.99"/>
    <s v="C955270122"/>
    <n v="109265"/>
    <n v="351789.99"/>
    <s v="C1817440101"/>
    <n v="2176358.2599999998"/>
    <n v="1933833.27"/>
    <x v="0"/>
    <x v="0"/>
    <n v="2"/>
    <x v="1"/>
    <x v="1"/>
    <n v="1.4800085823424201"/>
  </r>
  <r>
    <n v="34"/>
    <x v="1"/>
    <n v="371814.05"/>
    <s v="C1156458517"/>
    <n v="280"/>
    <n v="0"/>
    <s v="C1169753801"/>
    <n v="0"/>
    <n v="371814.05"/>
    <x v="0"/>
    <x v="0"/>
    <n v="2"/>
    <x v="1"/>
    <x v="1"/>
    <n v="1.5058027200893511"/>
  </r>
  <r>
    <n v="34"/>
    <x v="2"/>
    <n v="310439.63"/>
    <s v="C610795931"/>
    <n v="1688449.91"/>
    <n v="1998889.54"/>
    <s v="C947778463"/>
    <n v="611437.44999999995"/>
    <n v="300997.81"/>
    <x v="0"/>
    <x v="0"/>
    <n v="2"/>
    <x v="1"/>
    <x v="1"/>
    <n v="1.1837110124452557"/>
  </r>
  <r>
    <n v="34"/>
    <x v="2"/>
    <n v="394779.99"/>
    <s v="C375359093"/>
    <n v="8424548.9700000007"/>
    <n v="8819328.9600000009"/>
    <s v="C52349280"/>
    <n v="1734081.06"/>
    <n v="950133.08"/>
    <x v="0"/>
    <x v="0"/>
    <n v="2"/>
    <x v="1"/>
    <x v="1"/>
    <n v="1.9223640840139073"/>
  </r>
  <r>
    <n v="34"/>
    <x v="2"/>
    <n v="338902.98"/>
    <s v="C396244035"/>
    <n v="11207517.15"/>
    <n v="11546420.140000001"/>
    <s v="C818550400"/>
    <n v="1202631.1399999999"/>
    <n v="724869.35"/>
    <x v="0"/>
    <x v="0"/>
    <n v="2"/>
    <x v="1"/>
    <x v="1"/>
    <n v="1.376372451603586"/>
  </r>
  <r>
    <n v="34"/>
    <x v="2"/>
    <n v="221745.32"/>
    <s v="C643547400"/>
    <n v="11960396.27"/>
    <n v="12182141.59"/>
    <s v="C265841327"/>
    <n v="560887.30000000005"/>
    <n v="339141.98"/>
    <x v="0"/>
    <x v="0"/>
    <n v="2"/>
    <x v="1"/>
    <x v="1"/>
    <n v="1.6671057244143941"/>
  </r>
  <r>
    <n v="34"/>
    <x v="1"/>
    <n v="368235.09"/>
    <s v="C279822470"/>
    <n v="49506"/>
    <n v="0"/>
    <s v="C415202107"/>
    <n v="609552.92000000004"/>
    <n v="977788"/>
    <x v="0"/>
    <x v="0"/>
    <n v="2"/>
    <x v="1"/>
    <x v="1"/>
    <n v="1.2848778931819265"/>
  </r>
  <r>
    <n v="34"/>
    <x v="2"/>
    <n v="498678.43"/>
    <s v="C75054272"/>
    <n v="1304275.1100000001"/>
    <n v="1802953.55"/>
    <s v="C762822600"/>
    <n v="4475535.54"/>
    <n v="3976857.11"/>
    <x v="0"/>
    <x v="0"/>
    <n v="2"/>
    <x v="1"/>
    <x v="1"/>
    <n v="1.1715817992443134"/>
  </r>
  <r>
    <n v="34"/>
    <x v="1"/>
    <n v="187005.03"/>
    <s v="C1869918057"/>
    <n v="495592.58"/>
    <n v="308587.53999999998"/>
    <s v="C1351115755"/>
    <n v="1117023.29"/>
    <n v="1304028.32"/>
    <x v="0"/>
    <x v="0"/>
    <n v="2"/>
    <x v="1"/>
    <x v="1"/>
    <n v="1.5333332277523974"/>
  </r>
  <r>
    <n v="34"/>
    <x v="0"/>
    <n v="451215.91"/>
    <s v="C1206699575"/>
    <n v="0"/>
    <n v="0"/>
    <s v="C710026601"/>
    <n v="13906202.15"/>
    <n v="14250885.4"/>
    <x v="0"/>
    <x v="0"/>
    <n v="2"/>
    <x v="1"/>
    <x v="1"/>
    <n v="1.9087093518621798"/>
  </r>
  <r>
    <n v="34"/>
    <x v="0"/>
    <n v="472488.92"/>
    <s v="C656790489"/>
    <n v="0"/>
    <n v="0"/>
    <s v="C1037784483"/>
    <n v="1053977.95"/>
    <n v="1526466.87"/>
    <x v="0"/>
    <x v="0"/>
    <n v="2"/>
    <x v="1"/>
    <x v="1"/>
    <n v="1.721328989472859"/>
  </r>
  <r>
    <n v="34"/>
    <x v="1"/>
    <n v="413676.35"/>
    <s v="C2039214020"/>
    <n v="11537"/>
    <n v="0"/>
    <s v="C1296679156"/>
    <n v="4447714.7699999996"/>
    <n v="4693904.5"/>
    <x v="0"/>
    <x v="0"/>
    <n v="2"/>
    <x v="1"/>
    <x v="1"/>
    <n v="1.8504757652294241"/>
  </r>
  <r>
    <n v="34"/>
    <x v="2"/>
    <n v="377792.35"/>
    <s v="C1940841824"/>
    <n v="874365.64"/>
    <n v="1252157.99"/>
    <s v="C615161579"/>
    <n v="392465.15"/>
    <n v="14672.8"/>
    <x v="0"/>
    <x v="0"/>
    <n v="2"/>
    <x v="1"/>
    <x v="1"/>
    <n v="1.7659183590514207"/>
  </r>
  <r>
    <n v="34"/>
    <x v="2"/>
    <n v="225843.95"/>
    <s v="C1390592420"/>
    <n v="3896542.13"/>
    <n v="4122386.08"/>
    <s v="C1857182924"/>
    <n v="681536.5"/>
    <n v="334240.2"/>
    <x v="0"/>
    <x v="0"/>
    <n v="2"/>
    <x v="1"/>
    <x v="1"/>
    <n v="1.3652968352498938"/>
  </r>
  <r>
    <n v="34"/>
    <x v="2"/>
    <n v="309094.28999999998"/>
    <s v="C230531521"/>
    <n v="9656130.7100000009"/>
    <n v="9965225"/>
    <s v="C1969829178"/>
    <n v="12304723.93"/>
    <n v="11995629.640000001"/>
    <x v="0"/>
    <x v="0"/>
    <n v="2"/>
    <x v="1"/>
    <x v="1"/>
    <n v="1.052173353290266"/>
  </r>
  <r>
    <n v="34"/>
    <x v="2"/>
    <n v="256073.52"/>
    <s v="C1107303854"/>
    <n v="11077337.4"/>
    <n v="11333410.92"/>
    <s v="C1005941472"/>
    <n v="4999069.57"/>
    <n v="4800650.01"/>
    <x v="0"/>
    <x v="0"/>
    <n v="2"/>
    <x v="1"/>
    <x v="1"/>
    <n v="1.6626411372156074"/>
  </r>
  <r>
    <n v="34"/>
    <x v="1"/>
    <n v="188973.31"/>
    <s v="C506019846"/>
    <n v="13065"/>
    <n v="0"/>
    <s v="C1116137715"/>
    <n v="4099932.57"/>
    <n v="4288905.88"/>
    <x v="0"/>
    <x v="0"/>
    <n v="2"/>
    <x v="1"/>
    <x v="1"/>
    <n v="1.8561499197297495"/>
  </r>
  <r>
    <n v="34"/>
    <x v="2"/>
    <n v="287515.03999999998"/>
    <s v="C1557911985"/>
    <n v="15934"/>
    <n v="303449.03999999998"/>
    <s v="C320919849"/>
    <n v="1621397.01"/>
    <n v="1711381.97"/>
    <x v="0"/>
    <x v="0"/>
    <n v="2"/>
    <x v="1"/>
    <x v="1"/>
    <n v="1.309728094520852"/>
  </r>
  <r>
    <n v="34"/>
    <x v="2"/>
    <n v="275873.73"/>
    <s v="C2059806777"/>
    <n v="1316825.6000000001"/>
    <n v="1592699.33"/>
    <s v="C1772055258"/>
    <n v="3689050.76"/>
    <n v="3413177.03"/>
    <x v="0"/>
    <x v="0"/>
    <n v="2"/>
    <x v="1"/>
    <x v="1"/>
    <n v="1.6907044531268554"/>
  </r>
  <r>
    <n v="34"/>
    <x v="2"/>
    <n v="256454.86"/>
    <s v="C1190755379"/>
    <n v="2935087.17"/>
    <n v="3191542.04"/>
    <s v="C1800008341"/>
    <n v="908340.07"/>
    <n v="651885.19999999995"/>
    <x v="0"/>
    <x v="0"/>
    <n v="2"/>
    <x v="1"/>
    <x v="1"/>
    <n v="1.7566789829901788"/>
  </r>
  <r>
    <n v="34"/>
    <x v="1"/>
    <n v="399580.75"/>
    <s v="C1705586128"/>
    <n v="29542"/>
    <n v="0"/>
    <s v="C627669486"/>
    <n v="491556.34"/>
    <n v="502894.34"/>
    <x v="0"/>
    <x v="0"/>
    <n v="2"/>
    <x v="1"/>
    <x v="1"/>
    <n v="1.4290176934697749"/>
  </r>
  <r>
    <n v="34"/>
    <x v="1"/>
    <n v="418303.81"/>
    <s v="C745033317"/>
    <n v="0"/>
    <n v="0"/>
    <s v="C1508899185"/>
    <n v="4711082.01"/>
    <n v="5129385.82"/>
    <x v="0"/>
    <x v="0"/>
    <n v="2"/>
    <x v="1"/>
    <x v="1"/>
    <n v="1.4251799678547215"/>
  </r>
  <r>
    <n v="34"/>
    <x v="1"/>
    <n v="305147.65999999997"/>
    <s v="C1069422607"/>
    <n v="0"/>
    <n v="0"/>
    <s v="C1620621442"/>
    <n v="5336120.01"/>
    <n v="5897214.0999999996"/>
    <x v="0"/>
    <x v="0"/>
    <n v="2"/>
    <x v="1"/>
    <x v="1"/>
    <n v="1.6544449392959686"/>
  </r>
  <r>
    <n v="34"/>
    <x v="1"/>
    <n v="335064.53999999998"/>
    <s v="C383643448"/>
    <n v="0"/>
    <n v="0"/>
    <s v="C901878192"/>
    <n v="350169.34"/>
    <n v="626222.53"/>
    <x v="0"/>
    <x v="0"/>
    <n v="2"/>
    <x v="1"/>
    <x v="1"/>
    <n v="1.9407600396968239"/>
  </r>
  <r>
    <n v="34"/>
    <x v="1"/>
    <n v="190611.26"/>
    <s v="C1057724014"/>
    <n v="0"/>
    <n v="0"/>
    <s v="C512626802"/>
    <n v="1461562.97"/>
    <n v="1652174.23"/>
    <x v="0"/>
    <x v="0"/>
    <n v="2"/>
    <x v="1"/>
    <x v="1"/>
    <n v="1.7103544588714625"/>
  </r>
  <r>
    <n v="34"/>
    <x v="0"/>
    <n v="787939.4"/>
    <s v="C783065689"/>
    <n v="27234"/>
    <n v="0"/>
    <s v="C2028875531"/>
    <n v="0"/>
    <n v="787939.4"/>
    <x v="0"/>
    <x v="0"/>
    <n v="2"/>
    <x v="1"/>
    <x v="1"/>
    <n v="1.1213304205431278"/>
  </r>
  <r>
    <n v="34"/>
    <x v="1"/>
    <n v="229168.57"/>
    <s v="C1047504355"/>
    <n v="0"/>
    <n v="0"/>
    <s v="C1234250905"/>
    <n v="399721.42"/>
    <n v="1120199.8999999999"/>
    <x v="0"/>
    <x v="0"/>
    <n v="2"/>
    <x v="1"/>
    <x v="1"/>
    <n v="1.700084590679074"/>
  </r>
  <r>
    <n v="34"/>
    <x v="1"/>
    <n v="204459.88"/>
    <s v="C495242659"/>
    <n v="0"/>
    <n v="0"/>
    <s v="C90310446"/>
    <n v="813879"/>
    <n v="1018338.88"/>
    <x v="0"/>
    <x v="0"/>
    <n v="2"/>
    <x v="1"/>
    <x v="1"/>
    <n v="1.4244240249620863"/>
  </r>
  <r>
    <n v="34"/>
    <x v="1"/>
    <n v="216237.25"/>
    <s v="C2124059339"/>
    <n v="0"/>
    <n v="0"/>
    <s v="C605536515"/>
    <n v="577116.61"/>
    <n v="1115769.73"/>
    <x v="0"/>
    <x v="0"/>
    <n v="2"/>
    <x v="1"/>
    <x v="1"/>
    <n v="1.7524069658258963"/>
  </r>
  <r>
    <n v="34"/>
    <x v="1"/>
    <n v="183659.69"/>
    <s v="C906987439"/>
    <n v="0"/>
    <n v="0"/>
    <s v="C1072335823"/>
    <n v="2731112.69"/>
    <n v="2914772.38"/>
    <x v="0"/>
    <x v="0"/>
    <n v="2"/>
    <x v="1"/>
    <x v="1"/>
    <n v="1.8384163523271755"/>
  </r>
  <r>
    <n v="34"/>
    <x v="1"/>
    <n v="532121.55000000005"/>
    <s v="C254530223"/>
    <n v="29975"/>
    <n v="0"/>
    <s v="C1648633036"/>
    <n v="8172890.3700000001"/>
    <n v="8816043.5199999996"/>
    <x v="0"/>
    <x v="0"/>
    <n v="2"/>
    <x v="1"/>
    <x v="1"/>
    <n v="1.219754021717121"/>
  </r>
  <r>
    <n v="34"/>
    <x v="0"/>
    <n v="1280339.33"/>
    <s v="C2106648782"/>
    <n v="9096"/>
    <n v="0"/>
    <s v="C659316679"/>
    <n v="1216981.67"/>
    <n v="2497321"/>
    <x v="0"/>
    <x v="0"/>
    <n v="2"/>
    <x v="1"/>
    <x v="1"/>
    <n v="1.7857584202595793"/>
  </r>
  <r>
    <n v="34"/>
    <x v="1"/>
    <n v="183485.48"/>
    <s v="C2145695922"/>
    <n v="0"/>
    <n v="0"/>
    <s v="C316919580"/>
    <n v="1902399.26"/>
    <n v="2760630.61"/>
    <x v="0"/>
    <x v="0"/>
    <n v="2"/>
    <x v="1"/>
    <x v="1"/>
    <n v="1.2568839878108744"/>
  </r>
  <r>
    <n v="34"/>
    <x v="1"/>
    <n v="252733.28"/>
    <s v="C1637149346"/>
    <n v="0"/>
    <n v="0"/>
    <s v="C1134701218"/>
    <n v="6296390.4100000001"/>
    <n v="6549123.6900000004"/>
    <x v="0"/>
    <x v="0"/>
    <n v="2"/>
    <x v="1"/>
    <x v="1"/>
    <n v="1.9752474976588261"/>
  </r>
  <r>
    <n v="34"/>
    <x v="1"/>
    <n v="294256.74"/>
    <s v="C414642238"/>
    <n v="0"/>
    <n v="0"/>
    <s v="C873851840"/>
    <n v="1108970.19"/>
    <n v="1403226.93"/>
    <x v="0"/>
    <x v="0"/>
    <n v="2"/>
    <x v="1"/>
    <x v="1"/>
    <n v="1.0098438160539809"/>
  </r>
  <r>
    <n v="34"/>
    <x v="0"/>
    <n v="1337578.44"/>
    <s v="C1497778054"/>
    <n v="20670"/>
    <n v="0"/>
    <s v="C1718944493"/>
    <n v="1073926.01"/>
    <n v="2759316.65"/>
    <x v="0"/>
    <x v="0"/>
    <n v="2"/>
    <x v="1"/>
    <x v="1"/>
    <n v="1.5134276913075837"/>
  </r>
  <r>
    <n v="34"/>
    <x v="0"/>
    <n v="4103554.25"/>
    <s v="C1578693657"/>
    <n v="0"/>
    <n v="0"/>
    <s v="C1579862569"/>
    <n v="21383325.739999998"/>
    <n v="25486879.989999998"/>
    <x v="0"/>
    <x v="0"/>
    <n v="2"/>
    <x v="1"/>
    <x v="1"/>
    <n v="1.9126356239023785"/>
  </r>
  <r>
    <n v="34"/>
    <x v="0"/>
    <n v="1013642.57"/>
    <s v="C1750390437"/>
    <n v="5504"/>
    <n v="0"/>
    <s v="C1482198648"/>
    <n v="0"/>
    <n v="1013642.57"/>
    <x v="0"/>
    <x v="0"/>
    <n v="2"/>
    <x v="1"/>
    <x v="1"/>
    <n v="1.5608930092122839"/>
  </r>
  <r>
    <n v="34"/>
    <x v="1"/>
    <n v="378269.35"/>
    <s v="C867292923"/>
    <n v="383605.55"/>
    <n v="5336.19"/>
    <s v="C1043145705"/>
    <n v="573502.47"/>
    <n v="401552.19"/>
    <x v="0"/>
    <x v="0"/>
    <n v="2"/>
    <x v="1"/>
    <x v="1"/>
    <n v="1.6121243329775168"/>
  </r>
  <r>
    <n v="34"/>
    <x v="1"/>
    <n v="249078.6"/>
    <s v="C165095861"/>
    <n v="322"/>
    <n v="0"/>
    <s v="C1421039625"/>
    <n v="633006.16"/>
    <n v="1458679.56"/>
    <x v="0"/>
    <x v="0"/>
    <n v="2"/>
    <x v="1"/>
    <x v="1"/>
    <n v="1.066186327983712"/>
  </r>
  <r>
    <n v="34"/>
    <x v="1"/>
    <n v="321719.34999999998"/>
    <s v="C1939835405"/>
    <n v="25073"/>
    <n v="0"/>
    <s v="C595839844"/>
    <n v="6889.45"/>
    <n v="328608.8"/>
    <x v="0"/>
    <x v="0"/>
    <n v="2"/>
    <x v="1"/>
    <x v="1"/>
    <n v="1.2392948070724006"/>
  </r>
  <r>
    <n v="34"/>
    <x v="1"/>
    <n v="327169.77"/>
    <s v="C1445987469"/>
    <n v="118719.57"/>
    <n v="0"/>
    <s v="C961563670"/>
    <n v="819372.4"/>
    <n v="1146542.1599999999"/>
    <x v="0"/>
    <x v="0"/>
    <n v="2"/>
    <x v="1"/>
    <x v="1"/>
    <n v="1.3815520989622698"/>
  </r>
  <r>
    <n v="34"/>
    <x v="0"/>
    <n v="2590310.5099999998"/>
    <s v="C223421252"/>
    <n v="29938.91"/>
    <n v="0"/>
    <s v="C105002686"/>
    <n v="4734807"/>
    <n v="7671341.5099999998"/>
    <x v="0"/>
    <x v="0"/>
    <n v="2"/>
    <x v="1"/>
    <x v="1"/>
    <n v="1.598097041993447"/>
  </r>
  <r>
    <n v="34"/>
    <x v="0"/>
    <n v="1199178.3600000001"/>
    <s v="C951702554"/>
    <n v="0"/>
    <n v="0"/>
    <s v="C1926673338"/>
    <n v="6546584.4900000002"/>
    <n v="7745762.8499999996"/>
    <x v="0"/>
    <x v="0"/>
    <n v="2"/>
    <x v="1"/>
    <x v="1"/>
    <n v="1.7304710600201372"/>
  </r>
  <r>
    <n v="34"/>
    <x v="2"/>
    <n v="307689.11"/>
    <s v="C637347469"/>
    <n v="0"/>
    <n v="307689.11"/>
    <s v="C174217117"/>
    <n v="350141.57"/>
    <n v="42452.45"/>
    <x v="0"/>
    <x v="0"/>
    <n v="2"/>
    <x v="1"/>
    <x v="1"/>
    <n v="1.5869102145484231"/>
  </r>
  <r>
    <n v="34"/>
    <x v="1"/>
    <n v="247834.96"/>
    <s v="C1648224308"/>
    <n v="200877"/>
    <n v="0"/>
    <s v="C258386057"/>
    <n v="0"/>
    <n v="247834.96"/>
    <x v="0"/>
    <x v="0"/>
    <n v="2"/>
    <x v="1"/>
    <x v="1"/>
    <n v="1.4222555302187128"/>
  </r>
  <r>
    <n v="34"/>
    <x v="1"/>
    <n v="228750.95"/>
    <s v="C1653037877"/>
    <n v="176189.37"/>
    <n v="0"/>
    <s v="C1675524989"/>
    <n v="2659185.94"/>
    <n v="3249759.99"/>
    <x v="0"/>
    <x v="0"/>
    <n v="2"/>
    <x v="1"/>
    <x v="1"/>
    <n v="1.9328079395614601"/>
  </r>
  <r>
    <n v="34"/>
    <x v="2"/>
    <n v="465419.4"/>
    <s v="C383850118"/>
    <n v="570"/>
    <n v="465989.4"/>
    <s v="C1041756400"/>
    <n v="4090107.98"/>
    <n v="3624688.58"/>
    <x v="0"/>
    <x v="0"/>
    <n v="2"/>
    <x v="1"/>
    <x v="1"/>
    <n v="1.7897794664789828"/>
  </r>
  <r>
    <n v="34"/>
    <x v="0"/>
    <n v="887374.17"/>
    <s v="C1926473632"/>
    <n v="81248"/>
    <n v="0"/>
    <s v="C1424621873"/>
    <n v="331855.81"/>
    <n v="2663972.02"/>
    <x v="0"/>
    <x v="0"/>
    <n v="2"/>
    <x v="1"/>
    <x v="1"/>
    <n v="1.6619281264310368"/>
  </r>
  <r>
    <n v="34"/>
    <x v="1"/>
    <n v="530110.31999999995"/>
    <s v="C1975242758"/>
    <n v="0"/>
    <n v="0"/>
    <s v="C87453645"/>
    <n v="8999630.8399999999"/>
    <n v="9628351.2400000002"/>
    <x v="0"/>
    <x v="0"/>
    <n v="2"/>
    <x v="1"/>
    <x v="1"/>
    <n v="1.4822865740779259"/>
  </r>
  <r>
    <n v="34"/>
    <x v="1"/>
    <n v="283961.02"/>
    <s v="C71093882"/>
    <n v="0"/>
    <n v="0"/>
    <s v="C687383692"/>
    <n v="2467796.86"/>
    <n v="2751757.88"/>
    <x v="0"/>
    <x v="0"/>
    <n v="2"/>
    <x v="1"/>
    <x v="1"/>
    <n v="1.5357421070969393"/>
  </r>
  <r>
    <n v="34"/>
    <x v="2"/>
    <n v="222500.58"/>
    <s v="C1888678076"/>
    <n v="80666"/>
    <n v="303166.58"/>
    <s v="C1631831741"/>
    <n v="332133.63"/>
    <n v="109633.04"/>
    <x v="0"/>
    <x v="0"/>
    <n v="2"/>
    <x v="1"/>
    <x v="1"/>
    <n v="1.6852225962491811"/>
  </r>
  <r>
    <n v="34"/>
    <x v="0"/>
    <n v="199097.21"/>
    <s v="C1893830887"/>
    <n v="0"/>
    <n v="0"/>
    <s v="C2112826959"/>
    <n v="9830238.5399999991"/>
    <n v="10029335.76"/>
    <x v="0"/>
    <x v="0"/>
    <n v="2"/>
    <x v="1"/>
    <x v="1"/>
    <n v="1.7083592557852898"/>
  </r>
  <r>
    <n v="34"/>
    <x v="0"/>
    <n v="588112.35"/>
    <s v="C1177101420"/>
    <n v="0"/>
    <n v="0"/>
    <s v="C303882960"/>
    <n v="2099846.11"/>
    <n v="2687958.46"/>
    <x v="0"/>
    <x v="0"/>
    <n v="2"/>
    <x v="1"/>
    <x v="1"/>
    <n v="1.3038141798711447"/>
  </r>
  <r>
    <n v="34"/>
    <x v="1"/>
    <n v="314438.53999999998"/>
    <s v="C176625401"/>
    <n v="0"/>
    <n v="0"/>
    <s v="C1695946783"/>
    <n v="5140994.42"/>
    <n v="5455432.96"/>
    <x v="0"/>
    <x v="0"/>
    <n v="2"/>
    <x v="1"/>
    <x v="1"/>
    <n v="1.5834489663054463"/>
  </r>
  <r>
    <n v="34"/>
    <x v="1"/>
    <n v="471183.85"/>
    <s v="C1271075994"/>
    <n v="519164.83"/>
    <n v="47980.98"/>
    <s v="C1972860814"/>
    <n v="9127.92"/>
    <n v="430475.94"/>
    <x v="0"/>
    <x v="0"/>
    <n v="2"/>
    <x v="1"/>
    <x v="1"/>
    <n v="1.982622164293482"/>
  </r>
  <r>
    <n v="34"/>
    <x v="0"/>
    <n v="953647.62"/>
    <s v="C385997914"/>
    <n v="0"/>
    <n v="0"/>
    <s v="C351501147"/>
    <n v="1885611.1"/>
    <n v="3209589.24"/>
    <x v="0"/>
    <x v="0"/>
    <n v="2"/>
    <x v="1"/>
    <x v="1"/>
    <n v="1.2747014496823315"/>
  </r>
  <r>
    <n v="34"/>
    <x v="0"/>
    <n v="566693.9"/>
    <s v="C1219038204"/>
    <n v="0"/>
    <n v="0"/>
    <s v="C907478768"/>
    <n v="672611.96"/>
    <n v="1763546.99"/>
    <x v="0"/>
    <x v="0"/>
    <n v="2"/>
    <x v="1"/>
    <x v="1"/>
    <n v="1.3673284618963155"/>
  </r>
  <r>
    <n v="34"/>
    <x v="0"/>
    <n v="384833.91"/>
    <s v="C546601774"/>
    <n v="0"/>
    <n v="0"/>
    <s v="C246785519"/>
    <n v="3111194.7"/>
    <n v="4629936.63"/>
    <x v="0"/>
    <x v="0"/>
    <n v="2"/>
    <x v="1"/>
    <x v="1"/>
    <n v="1.0278194989207292"/>
  </r>
  <r>
    <n v="34"/>
    <x v="0"/>
    <n v="183150.41"/>
    <s v="C729214616"/>
    <n v="0"/>
    <n v="0"/>
    <s v="C1623797532"/>
    <n v="4071080.68"/>
    <n v="4254231.08"/>
    <x v="0"/>
    <x v="0"/>
    <n v="2"/>
    <x v="1"/>
    <x v="1"/>
    <n v="1.3823416449047352"/>
  </r>
  <r>
    <n v="34"/>
    <x v="0"/>
    <n v="265765.96999999997"/>
    <s v="C72557741"/>
    <n v="0"/>
    <n v="0"/>
    <s v="C782615391"/>
    <n v="329303.45"/>
    <n v="595069.42000000004"/>
    <x v="0"/>
    <x v="0"/>
    <n v="2"/>
    <x v="1"/>
    <x v="1"/>
    <n v="1.6442302659359902"/>
  </r>
  <r>
    <n v="34"/>
    <x v="2"/>
    <n v="237106.14"/>
    <s v="C234248940"/>
    <n v="58475"/>
    <n v="295581.14"/>
    <s v="C479514081"/>
    <n v="77432.740000000005"/>
    <n v="0"/>
    <x v="0"/>
    <x v="0"/>
    <n v="2"/>
    <x v="1"/>
    <x v="1"/>
    <n v="1.2693943596768167"/>
  </r>
  <r>
    <n v="34"/>
    <x v="2"/>
    <n v="440613.12"/>
    <s v="C991950637"/>
    <n v="4584898.42"/>
    <n v="5025511.54"/>
    <s v="C1120952561"/>
    <n v="856266.31"/>
    <n v="415653.19"/>
    <x v="0"/>
    <x v="0"/>
    <n v="2"/>
    <x v="1"/>
    <x v="1"/>
    <n v="1.3275114713830463"/>
  </r>
  <r>
    <n v="34"/>
    <x v="2"/>
    <n v="441709.57"/>
    <s v="C396647853"/>
    <n v="7452023.9699999997"/>
    <n v="7893733.54"/>
    <s v="C1098552180"/>
    <n v="1260378.52"/>
    <n v="818668.95"/>
    <x v="0"/>
    <x v="0"/>
    <n v="2"/>
    <x v="1"/>
    <x v="1"/>
    <n v="1.729863497768465"/>
  </r>
  <r>
    <n v="34"/>
    <x v="2"/>
    <n v="574285.05000000005"/>
    <s v="C698182585"/>
    <n v="9453708.9800000004"/>
    <n v="10027994.029999999"/>
    <s v="C184349415"/>
    <n v="864734.13"/>
    <n v="290449.08"/>
    <x v="0"/>
    <x v="0"/>
    <n v="2"/>
    <x v="1"/>
    <x v="1"/>
    <n v="1.9986743973561909"/>
  </r>
  <r>
    <n v="34"/>
    <x v="1"/>
    <n v="231456.32"/>
    <s v="C981502976"/>
    <n v="52849"/>
    <n v="0"/>
    <s v="C580716921"/>
    <n v="0"/>
    <n v="231456.32"/>
    <x v="0"/>
    <x v="0"/>
    <n v="2"/>
    <x v="1"/>
    <x v="1"/>
    <n v="1.4073614456725128"/>
  </r>
  <r>
    <n v="34"/>
    <x v="2"/>
    <n v="192624.14"/>
    <s v="C1071524767"/>
    <n v="47994"/>
    <n v="240618.14"/>
    <s v="C939094365"/>
    <n v="61166.04"/>
    <n v="0"/>
    <x v="0"/>
    <x v="0"/>
    <n v="2"/>
    <x v="1"/>
    <x v="1"/>
    <n v="1.5199615398980497"/>
  </r>
  <r>
    <n v="34"/>
    <x v="1"/>
    <n v="339000.94"/>
    <s v="C2108094785"/>
    <n v="48849"/>
    <n v="0"/>
    <s v="C1451037688"/>
    <n v="45865.35"/>
    <n v="26383.79"/>
    <x v="0"/>
    <x v="0"/>
    <n v="2"/>
    <x v="1"/>
    <x v="1"/>
    <n v="1.3039897975064767"/>
  </r>
  <r>
    <n v="34"/>
    <x v="1"/>
    <n v="296012.02"/>
    <s v="C1108090609"/>
    <n v="0"/>
    <n v="0"/>
    <s v="C468296734"/>
    <n v="443678.1"/>
    <n v="739690.12"/>
    <x v="0"/>
    <x v="0"/>
    <n v="2"/>
    <x v="1"/>
    <x v="1"/>
    <n v="1.0053231078224829"/>
  </r>
  <r>
    <n v="34"/>
    <x v="1"/>
    <n v="212861.89"/>
    <s v="C1124290547"/>
    <n v="0"/>
    <n v="0"/>
    <s v="C789558739"/>
    <n v="339941.61"/>
    <n v="982164.97"/>
    <x v="0"/>
    <x v="0"/>
    <n v="2"/>
    <x v="1"/>
    <x v="1"/>
    <n v="1.4525060241355123"/>
  </r>
  <r>
    <n v="34"/>
    <x v="1"/>
    <n v="271486.02"/>
    <s v="C1145588456"/>
    <n v="0"/>
    <n v="0"/>
    <s v="C190377551"/>
    <n v="495411.14"/>
    <n v="1376629.27"/>
    <x v="0"/>
    <x v="0"/>
    <n v="2"/>
    <x v="1"/>
    <x v="1"/>
    <n v="1.2473711898770981"/>
  </r>
  <r>
    <n v="34"/>
    <x v="1"/>
    <n v="333669.71999999997"/>
    <s v="C1256710069"/>
    <n v="0"/>
    <n v="0"/>
    <s v="C2135018843"/>
    <n v="870030.15"/>
    <n v="1203699.8799999999"/>
    <x v="0"/>
    <x v="0"/>
    <n v="2"/>
    <x v="1"/>
    <x v="1"/>
    <n v="1.1350491108070355"/>
  </r>
  <r>
    <n v="34"/>
    <x v="1"/>
    <n v="259462.58"/>
    <s v="C826928595"/>
    <n v="0"/>
    <n v="0"/>
    <s v="C1163172190"/>
    <n v="723834.57"/>
    <n v="983297.16"/>
    <x v="0"/>
    <x v="0"/>
    <n v="2"/>
    <x v="1"/>
    <x v="1"/>
    <n v="1.2651501746220282"/>
  </r>
  <r>
    <n v="34"/>
    <x v="1"/>
    <n v="322651.17"/>
    <s v="C766521344"/>
    <n v="0"/>
    <n v="0"/>
    <s v="C335696901"/>
    <n v="3791310.12"/>
    <n v="3685041.73"/>
    <x v="0"/>
    <x v="0"/>
    <n v="2"/>
    <x v="1"/>
    <x v="1"/>
    <n v="1.5092952915044946"/>
  </r>
  <r>
    <n v="34"/>
    <x v="1"/>
    <n v="201385.08"/>
    <s v="C1527570735"/>
    <n v="0"/>
    <n v="0"/>
    <s v="C490931628"/>
    <n v="301121.90999999997"/>
    <n v="724449.57"/>
    <x v="0"/>
    <x v="0"/>
    <n v="2"/>
    <x v="1"/>
    <x v="1"/>
    <n v="1.1639001034963412"/>
  </r>
  <r>
    <n v="34"/>
    <x v="0"/>
    <n v="1896945.19"/>
    <s v="C1738314541"/>
    <n v="571207.53"/>
    <n v="0"/>
    <s v="C1868383847"/>
    <n v="2943410.25"/>
    <n v="4840355.4400000004"/>
    <x v="0"/>
    <x v="0"/>
    <n v="2"/>
    <x v="1"/>
    <x v="1"/>
    <n v="1.7686938712227596"/>
  </r>
  <r>
    <n v="34"/>
    <x v="1"/>
    <n v="210142.52"/>
    <s v="C1819395537"/>
    <n v="6600"/>
    <n v="0"/>
    <s v="C749647122"/>
    <n v="1400886.29"/>
    <n v="1611028.81"/>
    <x v="0"/>
    <x v="0"/>
    <n v="2"/>
    <x v="1"/>
    <x v="1"/>
    <n v="1.7336788730387012"/>
  </r>
  <r>
    <n v="34"/>
    <x v="1"/>
    <n v="236630.1"/>
    <s v="C783929205"/>
    <n v="0"/>
    <n v="0"/>
    <s v="C575717050"/>
    <n v="5400021.3799999999"/>
    <n v="5636651.4800000004"/>
    <x v="0"/>
    <x v="0"/>
    <n v="2"/>
    <x v="1"/>
    <x v="1"/>
    <n v="1.7990461591626732"/>
  </r>
  <r>
    <n v="34"/>
    <x v="1"/>
    <n v="236158.27"/>
    <s v="C247007637"/>
    <n v="0"/>
    <n v="0"/>
    <s v="C1470629039"/>
    <n v="4991965.66"/>
    <n v="5459221.6200000001"/>
    <x v="0"/>
    <x v="0"/>
    <n v="2"/>
    <x v="1"/>
    <x v="1"/>
    <n v="1.5258279249658007"/>
  </r>
  <r>
    <n v="34"/>
    <x v="2"/>
    <n v="281434.59000000003"/>
    <s v="C279583112"/>
    <n v="24013"/>
    <n v="305447.59000000003"/>
    <s v="C1436715022"/>
    <n v="5847857.9000000004"/>
    <n v="5332647.74"/>
    <x v="0"/>
    <x v="0"/>
    <n v="2"/>
    <x v="1"/>
    <x v="1"/>
    <n v="1.3006747967101051"/>
  </r>
  <r>
    <n v="34"/>
    <x v="1"/>
    <n v="213496.92"/>
    <s v="C165604174"/>
    <n v="0"/>
    <n v="0"/>
    <s v="C149245121"/>
    <n v="362120.97"/>
    <n v="824376.37"/>
    <x v="0"/>
    <x v="0"/>
    <n v="2"/>
    <x v="1"/>
    <x v="1"/>
    <n v="1.324314718285722"/>
  </r>
  <r>
    <n v="34"/>
    <x v="1"/>
    <n v="222598.7"/>
    <s v="C509823814"/>
    <n v="0"/>
    <n v="0"/>
    <s v="C2029726297"/>
    <n v="4058457.18"/>
    <n v="4281055.88"/>
    <x v="0"/>
    <x v="0"/>
    <n v="2"/>
    <x v="1"/>
    <x v="1"/>
    <n v="1.8084994958753229"/>
  </r>
  <r>
    <n v="34"/>
    <x v="2"/>
    <n v="342609.37"/>
    <s v="C1951224255"/>
    <n v="10879"/>
    <n v="353488.37"/>
    <s v="C227765860"/>
    <n v="37029.440000000002"/>
    <n v="0"/>
    <x v="0"/>
    <x v="0"/>
    <n v="2"/>
    <x v="1"/>
    <x v="1"/>
    <n v="1.1769146342654315"/>
  </r>
  <r>
    <n v="34"/>
    <x v="1"/>
    <n v="234727.5"/>
    <s v="C283175598"/>
    <n v="102956"/>
    <n v="0"/>
    <s v="C2125091673"/>
    <n v="968002.41"/>
    <n v="2110675.44"/>
    <x v="0"/>
    <x v="0"/>
    <n v="2"/>
    <x v="1"/>
    <x v="1"/>
    <n v="1.7830230364496926"/>
  </r>
  <r>
    <n v="34"/>
    <x v="1"/>
    <n v="216102.84"/>
    <s v="C272248181"/>
    <n v="30236"/>
    <n v="0"/>
    <s v="C281656657"/>
    <n v="3257457.71"/>
    <n v="3473560.56"/>
    <x v="0"/>
    <x v="0"/>
    <n v="2"/>
    <x v="1"/>
    <x v="1"/>
    <n v="1.5672838457707705"/>
  </r>
  <r>
    <n v="34"/>
    <x v="1"/>
    <n v="211954.83"/>
    <s v="C151831981"/>
    <n v="117612"/>
    <n v="0"/>
    <s v="C1399739681"/>
    <n v="0"/>
    <n v="419176.02"/>
    <x v="0"/>
    <x v="0"/>
    <n v="2"/>
    <x v="1"/>
    <x v="1"/>
    <n v="1.5219358091810418"/>
  </r>
  <r>
    <n v="34"/>
    <x v="1"/>
    <n v="406657.65"/>
    <s v="C164177125"/>
    <n v="91359.09"/>
    <n v="0"/>
    <s v="C1212151219"/>
    <n v="3232766.79"/>
    <n v="3639424.44"/>
    <x v="0"/>
    <x v="0"/>
    <n v="2"/>
    <x v="1"/>
    <x v="1"/>
    <n v="1.6453880330759045"/>
  </r>
  <r>
    <n v="34"/>
    <x v="0"/>
    <n v="1420737.51"/>
    <s v="C1331581497"/>
    <n v="0"/>
    <n v="0"/>
    <s v="C1621383518"/>
    <n v="8230606.1299999999"/>
    <n v="9723571.8000000007"/>
    <x v="0"/>
    <x v="0"/>
    <n v="2"/>
    <x v="1"/>
    <x v="1"/>
    <n v="1.2149590953322869"/>
  </r>
  <r>
    <n v="34"/>
    <x v="1"/>
    <n v="467286.19"/>
    <s v="C119978271"/>
    <n v="0"/>
    <n v="0"/>
    <s v="C1165773679"/>
    <n v="1868517.3"/>
    <n v="2335803.5"/>
    <x v="0"/>
    <x v="0"/>
    <n v="2"/>
    <x v="1"/>
    <x v="1"/>
    <n v="1.9866913016823546"/>
  </r>
  <r>
    <n v="34"/>
    <x v="1"/>
    <n v="283800"/>
    <s v="C1126201293"/>
    <n v="0"/>
    <n v="0"/>
    <s v="C1034396554"/>
    <n v="469570.16"/>
    <n v="873850.91"/>
    <x v="0"/>
    <x v="0"/>
    <n v="2"/>
    <x v="1"/>
    <x v="1"/>
    <n v="1.5659855183055558"/>
  </r>
  <r>
    <n v="34"/>
    <x v="0"/>
    <n v="1885448.13"/>
    <s v="C311996772"/>
    <n v="21035"/>
    <n v="0"/>
    <s v="C1407720070"/>
    <n v="0"/>
    <n v="1885448.13"/>
    <x v="0"/>
    <x v="0"/>
    <n v="2"/>
    <x v="1"/>
    <x v="1"/>
    <n v="1.6550187057140371"/>
  </r>
  <r>
    <n v="34"/>
    <x v="1"/>
    <n v="294901.90000000002"/>
    <s v="C22511506"/>
    <n v="301340"/>
    <n v="6438.1"/>
    <s v="C1809291601"/>
    <n v="997199.9"/>
    <n v="1292101.79"/>
    <x v="0"/>
    <x v="0"/>
    <n v="2"/>
    <x v="1"/>
    <x v="1"/>
    <n v="1.6181308844211189"/>
  </r>
  <r>
    <n v="34"/>
    <x v="1"/>
    <n v="209483.35"/>
    <s v="C408866429"/>
    <n v="0"/>
    <n v="0"/>
    <s v="C448155494"/>
    <n v="6943321.7699999996"/>
    <n v="7152805.1200000001"/>
    <x v="0"/>
    <x v="0"/>
    <n v="2"/>
    <x v="1"/>
    <x v="1"/>
    <n v="1.2465006412223449"/>
  </r>
  <r>
    <n v="34"/>
    <x v="1"/>
    <n v="214404.8"/>
    <s v="C761161692"/>
    <n v="0"/>
    <n v="0"/>
    <s v="C483404633"/>
    <n v="2091022.44"/>
    <n v="2305427.25"/>
    <x v="0"/>
    <x v="0"/>
    <n v="2"/>
    <x v="1"/>
    <x v="1"/>
    <n v="1.8859634315064007"/>
  </r>
  <r>
    <n v="34"/>
    <x v="1"/>
    <n v="217607.94"/>
    <s v="C1270746613"/>
    <n v="0"/>
    <n v="0"/>
    <s v="C1382034610"/>
    <n v="2962185.51"/>
    <n v="2986794.58"/>
    <x v="0"/>
    <x v="0"/>
    <n v="2"/>
    <x v="1"/>
    <x v="1"/>
    <n v="1.1778659886577474"/>
  </r>
  <r>
    <n v="34"/>
    <x v="1"/>
    <n v="235414.55"/>
    <s v="C1312844656"/>
    <n v="0"/>
    <n v="0"/>
    <s v="C776106174"/>
    <n v="582326.86"/>
    <n v="817741.41"/>
    <x v="0"/>
    <x v="0"/>
    <n v="2"/>
    <x v="1"/>
    <x v="1"/>
    <n v="1.7171257583969859"/>
  </r>
  <r>
    <n v="34"/>
    <x v="1"/>
    <n v="207007.88"/>
    <s v="C976904023"/>
    <n v="0"/>
    <n v="0"/>
    <s v="C1521170186"/>
    <n v="701149.47"/>
    <n v="1365400.28"/>
    <x v="0"/>
    <x v="0"/>
    <n v="2"/>
    <x v="1"/>
    <x v="1"/>
    <n v="1.9564238260297215"/>
  </r>
  <r>
    <n v="34"/>
    <x v="0"/>
    <n v="549154.43999999994"/>
    <s v="C556809265"/>
    <n v="393688"/>
    <n v="0"/>
    <s v="C275605689"/>
    <n v="855778.25"/>
    <n v="3154174.98"/>
    <x v="0"/>
    <x v="0"/>
    <n v="2"/>
    <x v="1"/>
    <x v="1"/>
    <n v="1.7865621316184113"/>
  </r>
  <r>
    <n v="34"/>
    <x v="0"/>
    <n v="1408871.52"/>
    <s v="C58059682"/>
    <n v="38287"/>
    <n v="0"/>
    <s v="C1538707619"/>
    <n v="50039.21"/>
    <n v="1458910.74"/>
    <x v="0"/>
    <x v="0"/>
    <n v="2"/>
    <x v="1"/>
    <x v="1"/>
    <n v="1.8483725361751264"/>
  </r>
  <r>
    <n v="34"/>
    <x v="1"/>
    <n v="212908.2"/>
    <s v="C409683711"/>
    <n v="0"/>
    <n v="0"/>
    <s v="C233987443"/>
    <n v="215552.21"/>
    <n v="428460.41"/>
    <x v="0"/>
    <x v="0"/>
    <n v="2"/>
    <x v="1"/>
    <x v="1"/>
    <n v="1.6699006490734876"/>
  </r>
  <r>
    <n v="34"/>
    <x v="1"/>
    <n v="251204.55"/>
    <s v="C1660267565"/>
    <n v="131"/>
    <n v="0"/>
    <s v="C29979574"/>
    <n v="4594.18"/>
    <n v="255798.73"/>
    <x v="0"/>
    <x v="0"/>
    <n v="2"/>
    <x v="1"/>
    <x v="1"/>
    <n v="1.8335547730482904"/>
  </r>
  <r>
    <n v="34"/>
    <x v="2"/>
    <n v="270488.59999999998"/>
    <s v="C1325551784"/>
    <n v="1152685.4099999999"/>
    <n v="1423174.02"/>
    <s v="C1244723855"/>
    <n v="1071191.24"/>
    <n v="800702.64"/>
    <x v="0"/>
    <x v="0"/>
    <n v="2"/>
    <x v="1"/>
    <x v="1"/>
    <n v="1.9734183275017041"/>
  </r>
  <r>
    <n v="34"/>
    <x v="2"/>
    <n v="213042.01"/>
    <s v="C1283027202"/>
    <n v="2343760.6800000002"/>
    <n v="2556802.69"/>
    <s v="C178273087"/>
    <n v="374397.53"/>
    <n v="161355.51999999999"/>
    <x v="0"/>
    <x v="0"/>
    <n v="2"/>
    <x v="1"/>
    <x v="1"/>
    <n v="1.4068847165475062"/>
  </r>
  <r>
    <n v="34"/>
    <x v="1"/>
    <n v="214834.33"/>
    <s v="C2136472485"/>
    <n v="0"/>
    <n v="0"/>
    <s v="C2025408216"/>
    <n v="2262039.52"/>
    <n v="2476873.85"/>
    <x v="0"/>
    <x v="0"/>
    <n v="2"/>
    <x v="1"/>
    <x v="1"/>
    <n v="1.19745854483799"/>
  </r>
  <r>
    <n v="34"/>
    <x v="1"/>
    <n v="247394.49"/>
    <s v="C97048518"/>
    <n v="486981.93"/>
    <n v="239587.44"/>
    <s v="C843598084"/>
    <n v="297243.37"/>
    <n v="544637.86"/>
    <x v="0"/>
    <x v="0"/>
    <n v="2"/>
    <x v="1"/>
    <x v="1"/>
    <n v="1.3017852521975457"/>
  </r>
  <r>
    <n v="34"/>
    <x v="2"/>
    <n v="220688.97"/>
    <s v="C1333522675"/>
    <n v="9977"/>
    <n v="230665.97"/>
    <s v="C1395439037"/>
    <n v="271450.88"/>
    <n v="22201.42"/>
    <x v="0"/>
    <x v="0"/>
    <n v="2"/>
    <x v="1"/>
    <x v="1"/>
    <n v="1.7221988675753581"/>
  </r>
  <r>
    <n v="34"/>
    <x v="1"/>
    <n v="394847.93"/>
    <s v="C2010756009"/>
    <n v="0"/>
    <n v="0"/>
    <s v="C718806769"/>
    <n v="1924212.37"/>
    <n v="2319060.2999999998"/>
    <x v="0"/>
    <x v="0"/>
    <n v="2"/>
    <x v="1"/>
    <x v="1"/>
    <n v="1.2571290034135474"/>
  </r>
  <r>
    <n v="34"/>
    <x v="0"/>
    <n v="431216.5"/>
    <s v="C2039819435"/>
    <n v="0"/>
    <n v="0"/>
    <s v="C710074022"/>
    <n v="1494597.02"/>
    <n v="1906609.44"/>
    <x v="0"/>
    <x v="0"/>
    <n v="2"/>
    <x v="1"/>
    <x v="1"/>
    <n v="1.053426942347282"/>
  </r>
  <r>
    <n v="34"/>
    <x v="0"/>
    <n v="406115.78"/>
    <s v="C1275046231"/>
    <n v="0"/>
    <n v="0"/>
    <s v="C1610505085"/>
    <n v="6189410.2800000003"/>
    <n v="6595526.0499999998"/>
    <x v="0"/>
    <x v="0"/>
    <n v="2"/>
    <x v="1"/>
    <x v="1"/>
    <n v="1.7646747402682317"/>
  </r>
  <r>
    <n v="34"/>
    <x v="0"/>
    <n v="271483.78000000003"/>
    <s v="C2053024923"/>
    <n v="0"/>
    <n v="0"/>
    <s v="C465257140"/>
    <n v="3699937.02"/>
    <n v="4030543.55"/>
    <x v="0"/>
    <x v="0"/>
    <n v="2"/>
    <x v="1"/>
    <x v="1"/>
    <n v="1.4646091779994821"/>
  </r>
  <r>
    <n v="34"/>
    <x v="2"/>
    <n v="210041.64"/>
    <s v="C2053214082"/>
    <n v="2118824.09"/>
    <n v="2328865.73"/>
    <s v="C826383690"/>
    <n v="2204642.33"/>
    <n v="1994600.69"/>
    <x v="0"/>
    <x v="0"/>
    <n v="2"/>
    <x v="1"/>
    <x v="1"/>
    <n v="1.1117681777625197"/>
  </r>
  <r>
    <n v="34"/>
    <x v="2"/>
    <n v="218669.31"/>
    <s v="C92366480"/>
    <n v="54805"/>
    <n v="273474.31"/>
    <s v="C2028673359"/>
    <n v="0"/>
    <n v="0"/>
    <x v="0"/>
    <x v="0"/>
    <n v="2"/>
    <x v="1"/>
    <x v="1"/>
    <n v="1.6344012313682592"/>
  </r>
  <r>
    <n v="34"/>
    <x v="1"/>
    <n v="225631.62"/>
    <s v="C1474257347"/>
    <n v="35046"/>
    <n v="0"/>
    <s v="C1791707644"/>
    <n v="139037.46"/>
    <n v="364669.08"/>
    <x v="0"/>
    <x v="0"/>
    <n v="2"/>
    <x v="1"/>
    <x v="1"/>
    <n v="1.5561179311741693"/>
  </r>
  <r>
    <n v="34"/>
    <x v="2"/>
    <n v="430914.18"/>
    <s v="C713506054"/>
    <n v="1013944.4"/>
    <n v="1444858.57"/>
    <s v="C1224081716"/>
    <n v="1284336.3600000001"/>
    <n v="853422.19"/>
    <x v="0"/>
    <x v="0"/>
    <n v="2"/>
    <x v="1"/>
    <x v="1"/>
    <n v="1.0922943554317086"/>
  </r>
  <r>
    <n v="34"/>
    <x v="2"/>
    <n v="598135.73"/>
    <s v="C172831867"/>
    <n v="2526393.2599999998"/>
    <n v="3124528.99"/>
    <s v="C1443539626"/>
    <n v="12765658.9"/>
    <n v="12167523.17"/>
    <x v="0"/>
    <x v="0"/>
    <n v="2"/>
    <x v="1"/>
    <x v="1"/>
    <n v="1.8049312777840212"/>
  </r>
  <r>
    <n v="34"/>
    <x v="1"/>
    <n v="499713.33"/>
    <s v="C1169987821"/>
    <n v="0"/>
    <n v="0"/>
    <s v="C129417965"/>
    <n v="1204899.45"/>
    <n v="1704612.78"/>
    <x v="0"/>
    <x v="0"/>
    <n v="2"/>
    <x v="1"/>
    <x v="1"/>
    <n v="1.4275178440974643"/>
  </r>
  <r>
    <n v="34"/>
    <x v="2"/>
    <n v="412611.59"/>
    <s v="C1135334601"/>
    <n v="50917"/>
    <n v="463528.59"/>
    <s v="C954432624"/>
    <n v="260437.98"/>
    <n v="0"/>
    <x v="0"/>
    <x v="0"/>
    <n v="2"/>
    <x v="1"/>
    <x v="1"/>
    <n v="1.9190713790799823"/>
  </r>
  <r>
    <n v="34"/>
    <x v="1"/>
    <n v="232229.1"/>
    <s v="C1772507856"/>
    <n v="0"/>
    <n v="0"/>
    <s v="C453984087"/>
    <n v="5311161.1900000004"/>
    <n v="5820354.25"/>
    <x v="0"/>
    <x v="0"/>
    <n v="2"/>
    <x v="1"/>
    <x v="1"/>
    <n v="1.9353131856468102"/>
  </r>
  <r>
    <n v="34"/>
    <x v="0"/>
    <n v="652380.14"/>
    <s v="C647366173"/>
    <n v="26181.85"/>
    <n v="0"/>
    <s v="C1756965554"/>
    <n v="667108.73"/>
    <n v="1319488.8799999999"/>
    <x v="0"/>
    <x v="0"/>
    <n v="2"/>
    <x v="1"/>
    <x v="1"/>
    <n v="1.1298632105485831"/>
  </r>
  <r>
    <n v="34"/>
    <x v="2"/>
    <n v="193159.99"/>
    <s v="C1378658201"/>
    <n v="10177"/>
    <n v="203336.99"/>
    <s v="C2074677327"/>
    <n v="1866145.5"/>
    <n v="2099100.5499999998"/>
    <x v="0"/>
    <x v="0"/>
    <n v="2"/>
    <x v="1"/>
    <x v="1"/>
    <n v="1.3100352284079582"/>
  </r>
  <r>
    <n v="34"/>
    <x v="0"/>
    <n v="1911467.49"/>
    <s v="C1319626261"/>
    <n v="8214"/>
    <n v="0"/>
    <s v="C1756573049"/>
    <n v="545108.81999999995"/>
    <n v="2582458.8199999998"/>
    <x v="0"/>
    <x v="0"/>
    <n v="2"/>
    <x v="1"/>
    <x v="1"/>
    <n v="1.1040411149636102"/>
  </r>
  <r>
    <n v="34"/>
    <x v="0"/>
    <n v="2326943.87"/>
    <s v="C483595769"/>
    <n v="0"/>
    <n v="0"/>
    <s v="C1599417636"/>
    <n v="2400626.23"/>
    <n v="4727570.0999999996"/>
    <x v="0"/>
    <x v="0"/>
    <n v="2"/>
    <x v="1"/>
    <x v="1"/>
    <n v="1.4500715757953335"/>
  </r>
  <r>
    <n v="34"/>
    <x v="0"/>
    <n v="231744.3"/>
    <s v="C1212994115"/>
    <n v="0"/>
    <n v="0"/>
    <s v="C1794939476"/>
    <n v="8997286.6500000004"/>
    <n v="9229030.9399999995"/>
    <x v="0"/>
    <x v="0"/>
    <n v="2"/>
    <x v="1"/>
    <x v="1"/>
    <n v="1.4833750270695309"/>
  </r>
  <r>
    <n v="34"/>
    <x v="0"/>
    <n v="252600.83"/>
    <s v="C167693139"/>
    <n v="0"/>
    <n v="0"/>
    <s v="C902648364"/>
    <n v="1725149.05"/>
    <n v="1977749.88"/>
    <x v="0"/>
    <x v="0"/>
    <n v="2"/>
    <x v="1"/>
    <x v="1"/>
    <n v="1.4197414328436095"/>
  </r>
  <r>
    <n v="34"/>
    <x v="1"/>
    <n v="254287.2"/>
    <s v="C2064471452"/>
    <n v="508560"/>
    <n v="254272.8"/>
    <s v="C157301035"/>
    <n v="158958"/>
    <n v="145189.15"/>
    <x v="0"/>
    <x v="0"/>
    <n v="2"/>
    <x v="1"/>
    <x v="1"/>
    <n v="1.4386930835613483"/>
  </r>
  <r>
    <n v="34"/>
    <x v="2"/>
    <n v="476100.73"/>
    <s v="C532898126"/>
    <n v="11871"/>
    <n v="487971.73"/>
    <s v="C2019421829"/>
    <n v="20505"/>
    <n v="0"/>
    <x v="0"/>
    <x v="0"/>
    <n v="2"/>
    <x v="1"/>
    <x v="1"/>
    <n v="1.4087213172617934"/>
  </r>
  <r>
    <n v="34"/>
    <x v="2"/>
    <n v="290066.96999999997"/>
    <s v="C217084208"/>
    <n v="239766.47"/>
    <n v="529833.43999999994"/>
    <s v="C1903747489"/>
    <n v="594654.75"/>
    <n v="304587.78000000003"/>
    <x v="0"/>
    <x v="0"/>
    <n v="2"/>
    <x v="1"/>
    <x v="1"/>
    <n v="1.2015747466131927"/>
  </r>
  <r>
    <n v="34"/>
    <x v="2"/>
    <n v="287582.24"/>
    <s v="C499922515"/>
    <n v="1040064.85"/>
    <n v="1327647.1000000001"/>
    <s v="C1286697240"/>
    <n v="1035192.84"/>
    <n v="747610.59"/>
    <x v="0"/>
    <x v="0"/>
    <n v="2"/>
    <x v="1"/>
    <x v="1"/>
    <n v="1.4168844401915019"/>
  </r>
  <r>
    <n v="34"/>
    <x v="1"/>
    <n v="385958.74"/>
    <s v="C135569551"/>
    <n v="49850"/>
    <n v="0"/>
    <s v="C1877453512"/>
    <n v="1971954.81"/>
    <n v="2357913.5499999998"/>
    <x v="0"/>
    <x v="0"/>
    <n v="2"/>
    <x v="1"/>
    <x v="1"/>
    <n v="1.1040199590399955"/>
  </r>
  <r>
    <n v="34"/>
    <x v="1"/>
    <n v="450924.97"/>
    <s v="C1844109537"/>
    <n v="0"/>
    <n v="0"/>
    <s v="C417686196"/>
    <n v="994794.85"/>
    <n v="2257221.5699999998"/>
    <x v="0"/>
    <x v="0"/>
    <n v="2"/>
    <x v="1"/>
    <x v="1"/>
    <n v="1.9836520738823582"/>
  </r>
  <r>
    <n v="34"/>
    <x v="1"/>
    <n v="487661.97"/>
    <s v="C1402821229"/>
    <n v="376528.4"/>
    <n v="0"/>
    <s v="C951935532"/>
    <n v="12921499.119999999"/>
    <n v="13409161.09"/>
    <x v="0"/>
    <x v="0"/>
    <n v="2"/>
    <x v="1"/>
    <x v="1"/>
    <n v="1.0439936635289311"/>
  </r>
  <r>
    <n v="34"/>
    <x v="0"/>
    <n v="816306.94"/>
    <s v="C1408919074"/>
    <n v="0"/>
    <n v="0"/>
    <s v="C410932156"/>
    <n v="908900.08"/>
    <n v="1725207.02"/>
    <x v="0"/>
    <x v="0"/>
    <n v="2"/>
    <x v="1"/>
    <x v="1"/>
    <n v="1.5023355206951199"/>
  </r>
  <r>
    <n v="34"/>
    <x v="0"/>
    <n v="1121544.52"/>
    <s v="C432792248"/>
    <n v="0"/>
    <n v="0"/>
    <s v="C643077053"/>
    <n v="1414685.51"/>
    <n v="2536230.0299999998"/>
    <x v="0"/>
    <x v="0"/>
    <n v="2"/>
    <x v="1"/>
    <x v="1"/>
    <n v="1.9617494400412541"/>
  </r>
  <r>
    <n v="34"/>
    <x v="1"/>
    <n v="294347.21000000002"/>
    <s v="C514117719"/>
    <n v="31417"/>
    <n v="0"/>
    <s v="C193719198"/>
    <n v="237442.79"/>
    <n v="382326.87"/>
    <x v="0"/>
    <x v="0"/>
    <n v="2"/>
    <x v="1"/>
    <x v="1"/>
    <n v="1.7576473316911829"/>
  </r>
  <r>
    <n v="34"/>
    <x v="2"/>
    <n v="368156.28"/>
    <s v="C1939924062"/>
    <n v="72884"/>
    <n v="441040.28"/>
    <s v="C1195378184"/>
    <n v="17594388.620000001"/>
    <n v="17226232.34"/>
    <x v="0"/>
    <x v="0"/>
    <n v="2"/>
    <x v="1"/>
    <x v="1"/>
    <n v="1.7183014753825505"/>
  </r>
  <r>
    <n v="34"/>
    <x v="1"/>
    <n v="471643.27"/>
    <s v="C53364687"/>
    <n v="0"/>
    <n v="0"/>
    <s v="C51667834"/>
    <n v="890082.08"/>
    <n v="1361725.35"/>
    <x v="0"/>
    <x v="0"/>
    <n v="2"/>
    <x v="1"/>
    <x v="1"/>
    <n v="1.8983492566730591"/>
  </r>
  <r>
    <n v="34"/>
    <x v="2"/>
    <n v="253213.7"/>
    <s v="C1161024280"/>
    <n v="20550"/>
    <n v="273763.7"/>
    <s v="C1218667168"/>
    <n v="496123.5"/>
    <n v="81554.63"/>
    <x v="0"/>
    <x v="0"/>
    <n v="2"/>
    <x v="1"/>
    <x v="1"/>
    <n v="1.4992539056107652"/>
  </r>
  <r>
    <n v="34"/>
    <x v="1"/>
    <n v="308852.51"/>
    <s v="C1771350166"/>
    <n v="285796"/>
    <n v="0"/>
    <s v="C1181733275"/>
    <n v="1314764.72"/>
    <n v="1623617.22"/>
    <x v="0"/>
    <x v="0"/>
    <n v="2"/>
    <x v="1"/>
    <x v="1"/>
    <n v="1.7609241152000261"/>
  </r>
  <r>
    <n v="34"/>
    <x v="1"/>
    <n v="222041.85"/>
    <s v="C2028254777"/>
    <n v="121924"/>
    <n v="0"/>
    <s v="C1298946624"/>
    <n v="0"/>
    <n v="222041.85"/>
    <x v="0"/>
    <x v="0"/>
    <n v="2"/>
    <x v="1"/>
    <x v="1"/>
    <n v="1.2187850024638627"/>
  </r>
  <r>
    <n v="34"/>
    <x v="0"/>
    <n v="540766.04"/>
    <s v="C1543487015"/>
    <n v="0"/>
    <n v="0"/>
    <s v="C491260247"/>
    <n v="2372142.2799999998"/>
    <n v="2912908.32"/>
    <x v="0"/>
    <x v="0"/>
    <n v="2"/>
    <x v="1"/>
    <x v="1"/>
    <n v="1.1079754503946637"/>
  </r>
  <r>
    <n v="34"/>
    <x v="2"/>
    <n v="192326.89"/>
    <s v="C666351610"/>
    <n v="61771"/>
    <n v="254097.89"/>
    <s v="C371917971"/>
    <n v="1274052.8799999999"/>
    <n v="1081725.99"/>
    <x v="0"/>
    <x v="0"/>
    <n v="2"/>
    <x v="1"/>
    <x v="1"/>
    <n v="1.4110824658587027"/>
  </r>
  <r>
    <n v="34"/>
    <x v="2"/>
    <n v="456017.65"/>
    <s v="C1094590862"/>
    <n v="294"/>
    <n v="456311.65"/>
    <s v="C244018103"/>
    <n v="434664.85"/>
    <n v="0"/>
    <x v="0"/>
    <x v="0"/>
    <n v="2"/>
    <x v="1"/>
    <x v="1"/>
    <n v="1.392214860484104"/>
  </r>
  <r>
    <n v="34"/>
    <x v="0"/>
    <n v="1006518.51"/>
    <s v="C849618465"/>
    <n v="105854"/>
    <n v="0"/>
    <s v="C1159439106"/>
    <n v="593405.46"/>
    <n v="1599923.97"/>
    <x v="0"/>
    <x v="0"/>
    <n v="2"/>
    <x v="1"/>
    <x v="1"/>
    <n v="1.4012049335991987"/>
  </r>
  <r>
    <n v="34"/>
    <x v="1"/>
    <n v="276790.03000000003"/>
    <s v="C1806311889"/>
    <n v="0"/>
    <n v="0"/>
    <s v="C145593324"/>
    <n v="794339.5"/>
    <n v="2209236.7999999998"/>
    <x v="0"/>
    <x v="0"/>
    <n v="2"/>
    <x v="1"/>
    <x v="1"/>
    <n v="1.3892033767836185"/>
  </r>
  <r>
    <n v="34"/>
    <x v="1"/>
    <n v="369324.95"/>
    <s v="C1922146501"/>
    <n v="0"/>
    <n v="0"/>
    <s v="C992991523"/>
    <n v="842026.27"/>
    <n v="1211351.21"/>
    <x v="0"/>
    <x v="0"/>
    <n v="2"/>
    <x v="1"/>
    <x v="1"/>
    <n v="1.8016764967710137"/>
  </r>
  <r>
    <n v="34"/>
    <x v="1"/>
    <n v="263266.76"/>
    <s v="C1988492225"/>
    <n v="0"/>
    <n v="0"/>
    <s v="C1201144294"/>
    <n v="939582.91"/>
    <n v="1202849.6599999999"/>
    <x v="0"/>
    <x v="0"/>
    <n v="2"/>
    <x v="1"/>
    <x v="1"/>
    <n v="1.3779525451259467"/>
  </r>
  <r>
    <n v="34"/>
    <x v="0"/>
    <n v="1303648.3500000001"/>
    <s v="C2106390674"/>
    <n v="0"/>
    <n v="0"/>
    <s v="C1782098044"/>
    <n v="5545784.5300000003"/>
    <n v="6849432.8799999999"/>
    <x v="0"/>
    <x v="0"/>
    <n v="2"/>
    <x v="1"/>
    <x v="1"/>
    <n v="1.0955924625022302"/>
  </r>
  <r>
    <n v="34"/>
    <x v="0"/>
    <n v="226182.71"/>
    <s v="C1455198927"/>
    <n v="0"/>
    <n v="0"/>
    <s v="C176163754"/>
    <n v="229764.49"/>
    <n v="455947.2"/>
    <x v="0"/>
    <x v="0"/>
    <n v="2"/>
    <x v="1"/>
    <x v="1"/>
    <n v="1.926297715365094"/>
  </r>
  <r>
    <n v="34"/>
    <x v="1"/>
    <n v="419601.09"/>
    <s v="C1520842744"/>
    <n v="55210"/>
    <n v="0"/>
    <s v="C443373749"/>
    <n v="0"/>
    <n v="419601.09"/>
    <x v="0"/>
    <x v="0"/>
    <n v="2"/>
    <x v="1"/>
    <x v="1"/>
    <n v="1.3443090609946795"/>
  </r>
  <r>
    <n v="34"/>
    <x v="2"/>
    <n v="214314.23999999999"/>
    <s v="C544490054"/>
    <n v="15648"/>
    <n v="229962.23999999999"/>
    <s v="C811722682"/>
    <n v="169527.59"/>
    <n v="0"/>
    <x v="0"/>
    <x v="0"/>
    <n v="2"/>
    <x v="1"/>
    <x v="1"/>
    <n v="1.9301005471172279"/>
  </r>
  <r>
    <n v="34"/>
    <x v="1"/>
    <n v="374558.77"/>
    <s v="C1805616181"/>
    <n v="42737"/>
    <n v="0"/>
    <s v="C1805239812"/>
    <n v="219966.17"/>
    <n v="594524.93999999994"/>
    <x v="0"/>
    <x v="0"/>
    <n v="2"/>
    <x v="1"/>
    <x v="1"/>
    <n v="1.9125366671534891"/>
  </r>
  <r>
    <n v="34"/>
    <x v="1"/>
    <n v="355902.41"/>
    <s v="C1012932583"/>
    <n v="113"/>
    <n v="0"/>
    <s v="C228550072"/>
    <n v="3045895.46"/>
    <n v="5105404.6900000004"/>
    <x v="0"/>
    <x v="0"/>
    <n v="2"/>
    <x v="1"/>
    <x v="1"/>
    <n v="1.3765926483909565"/>
  </r>
  <r>
    <n v="34"/>
    <x v="2"/>
    <n v="385359.35"/>
    <s v="C56554478"/>
    <n v="366709.77"/>
    <n v="752069.11"/>
    <s v="C959160265"/>
    <n v="12044837.84"/>
    <n v="11758221.57"/>
    <x v="0"/>
    <x v="0"/>
    <n v="2"/>
    <x v="1"/>
    <x v="1"/>
    <n v="1.4092324331445769"/>
  </r>
  <r>
    <n v="34"/>
    <x v="1"/>
    <n v="370502.18"/>
    <s v="C984017259"/>
    <n v="42411"/>
    <n v="0"/>
    <s v="C1070578488"/>
    <n v="0"/>
    <n v="370502.18"/>
    <x v="0"/>
    <x v="0"/>
    <n v="2"/>
    <x v="1"/>
    <x v="1"/>
    <n v="1.8949804985406717"/>
  </r>
  <r>
    <n v="34"/>
    <x v="0"/>
    <n v="593523.42000000004"/>
    <s v="C154527621"/>
    <n v="129879.35"/>
    <n v="0"/>
    <s v="C187740843"/>
    <n v="1509547.58"/>
    <n v="2103071"/>
    <x v="0"/>
    <x v="0"/>
    <n v="2"/>
    <x v="1"/>
    <x v="1"/>
    <n v="1.3652981973091598"/>
  </r>
  <r>
    <n v="34"/>
    <x v="1"/>
    <n v="493708.59"/>
    <s v="C231561290"/>
    <n v="0"/>
    <n v="0"/>
    <s v="C1296266953"/>
    <n v="2034525.38"/>
    <n v="2724660.88"/>
    <x v="0"/>
    <x v="0"/>
    <n v="2"/>
    <x v="1"/>
    <x v="1"/>
    <n v="1.1142281028974002"/>
  </r>
  <r>
    <n v="34"/>
    <x v="0"/>
    <n v="732042.95"/>
    <s v="C1187106231"/>
    <n v="43754.07"/>
    <n v="0"/>
    <s v="C464345779"/>
    <n v="7346354.0300000003"/>
    <n v="8078396.9800000004"/>
    <x v="0"/>
    <x v="0"/>
    <n v="2"/>
    <x v="1"/>
    <x v="1"/>
    <n v="1.9046437097269313"/>
  </r>
  <r>
    <n v="34"/>
    <x v="1"/>
    <n v="191219.35"/>
    <s v="C1731199377"/>
    <n v="0"/>
    <n v="0"/>
    <s v="C1333892722"/>
    <n v="1131139.07"/>
    <n v="3586693.27"/>
    <x v="0"/>
    <x v="0"/>
    <n v="2"/>
    <x v="1"/>
    <x v="1"/>
    <n v="1.5584567797176805"/>
  </r>
  <r>
    <n v="34"/>
    <x v="1"/>
    <n v="284709.43"/>
    <s v="C351156535"/>
    <n v="24685.94"/>
    <n v="0"/>
    <s v="C82824506"/>
    <n v="669574.49"/>
    <n v="954283.92"/>
    <x v="0"/>
    <x v="0"/>
    <n v="2"/>
    <x v="1"/>
    <x v="1"/>
    <n v="1.9162986245547882"/>
  </r>
  <r>
    <n v="34"/>
    <x v="0"/>
    <n v="741915.14"/>
    <s v="C1937926225"/>
    <n v="0"/>
    <n v="0"/>
    <s v="C403598104"/>
    <n v="814778.89"/>
    <n v="1556694.03"/>
    <x v="0"/>
    <x v="0"/>
    <n v="2"/>
    <x v="1"/>
    <x v="1"/>
    <n v="1.3993683831763306"/>
  </r>
  <r>
    <n v="34"/>
    <x v="2"/>
    <n v="411675.86"/>
    <s v="C1821833151"/>
    <n v="18502"/>
    <n v="430177.86"/>
    <s v="C1010765614"/>
    <n v="4876841.82"/>
    <n v="4465165.96"/>
    <x v="0"/>
    <x v="0"/>
    <n v="2"/>
    <x v="1"/>
    <x v="1"/>
    <n v="1.2713497948233736"/>
  </r>
  <r>
    <n v="34"/>
    <x v="1"/>
    <n v="245562.36"/>
    <s v="C41697148"/>
    <n v="164"/>
    <n v="0"/>
    <s v="C1155025884"/>
    <n v="172711.14"/>
    <n v="418273.5"/>
    <x v="0"/>
    <x v="0"/>
    <n v="2"/>
    <x v="1"/>
    <x v="1"/>
    <n v="1.202644583397845"/>
  </r>
  <r>
    <n v="34"/>
    <x v="1"/>
    <n v="232366.82"/>
    <s v="C1495994218"/>
    <n v="67871"/>
    <n v="0"/>
    <s v="C127352345"/>
    <n v="0"/>
    <n v="232366.82"/>
    <x v="0"/>
    <x v="0"/>
    <n v="2"/>
    <x v="1"/>
    <x v="1"/>
    <n v="1.9182366630613044"/>
  </r>
  <r>
    <n v="34"/>
    <x v="2"/>
    <n v="214562.38"/>
    <s v="C1699861912"/>
    <n v="32845"/>
    <n v="247407.38"/>
    <s v="C1641858968"/>
    <n v="519930"/>
    <n v="305367.62"/>
    <x v="0"/>
    <x v="0"/>
    <n v="2"/>
    <x v="1"/>
    <x v="1"/>
    <n v="1.5711851816490223"/>
  </r>
  <r>
    <n v="34"/>
    <x v="2"/>
    <n v="337386.05"/>
    <s v="C657862811"/>
    <n v="387405.17"/>
    <n v="724791.22"/>
    <s v="C931949675"/>
    <n v="0"/>
    <n v="0"/>
    <x v="0"/>
    <x v="0"/>
    <n v="2"/>
    <x v="1"/>
    <x v="1"/>
    <n v="1.5403998845910654"/>
  </r>
  <r>
    <n v="34"/>
    <x v="0"/>
    <n v="2254831.2200000002"/>
    <s v="C1511117587"/>
    <n v="11222"/>
    <n v="0"/>
    <s v="C940847431"/>
    <n v="2804796.45"/>
    <n v="5129219.6100000003"/>
    <x v="0"/>
    <x v="0"/>
    <n v="2"/>
    <x v="1"/>
    <x v="1"/>
    <n v="1.1578231566389199"/>
  </r>
  <r>
    <n v="34"/>
    <x v="1"/>
    <n v="220315.36"/>
    <s v="C568390808"/>
    <n v="20225"/>
    <n v="0"/>
    <s v="C662574894"/>
    <n v="110244.24"/>
    <n v="330559.59999999998"/>
    <x v="0"/>
    <x v="0"/>
    <n v="2"/>
    <x v="1"/>
    <x v="1"/>
    <n v="1.6777826387797403"/>
  </r>
  <r>
    <n v="34"/>
    <x v="1"/>
    <n v="263722.94"/>
    <s v="C1648673756"/>
    <n v="19898"/>
    <n v="0"/>
    <s v="C2110780706"/>
    <n v="1254471.02"/>
    <n v="1474525.17"/>
    <x v="0"/>
    <x v="0"/>
    <n v="2"/>
    <x v="1"/>
    <x v="1"/>
    <n v="1.3656442902822254"/>
  </r>
  <r>
    <n v="34"/>
    <x v="1"/>
    <n v="333358.34999999998"/>
    <s v="C1663665063"/>
    <n v="267306.23999999999"/>
    <n v="0"/>
    <s v="C1363949390"/>
    <n v="732832.58"/>
    <n v="1066190.93"/>
    <x v="0"/>
    <x v="0"/>
    <n v="2"/>
    <x v="1"/>
    <x v="1"/>
    <n v="1.1935431189805004"/>
  </r>
  <r>
    <n v="34"/>
    <x v="1"/>
    <n v="346635.96"/>
    <s v="C1801657479"/>
    <n v="0"/>
    <n v="0"/>
    <s v="C886847007"/>
    <n v="871129.93"/>
    <n v="1533986.44"/>
    <x v="0"/>
    <x v="0"/>
    <n v="2"/>
    <x v="1"/>
    <x v="1"/>
    <n v="1.5009948017545951"/>
  </r>
  <r>
    <n v="34"/>
    <x v="1"/>
    <n v="336148.28"/>
    <s v="C1253482396"/>
    <n v="0"/>
    <n v="0"/>
    <s v="C1825103243"/>
    <n v="561859.99"/>
    <n v="898008.28"/>
    <x v="0"/>
    <x v="0"/>
    <n v="2"/>
    <x v="1"/>
    <x v="1"/>
    <n v="1.6993844293520715"/>
  </r>
  <r>
    <n v="34"/>
    <x v="0"/>
    <n v="683308.68"/>
    <s v="C1133861392"/>
    <n v="39763"/>
    <n v="0"/>
    <s v="C503501228"/>
    <n v="2679897.89"/>
    <n v="3363206.57"/>
    <x v="0"/>
    <x v="0"/>
    <n v="2"/>
    <x v="1"/>
    <x v="1"/>
    <n v="1.3584170697063287"/>
  </r>
  <r>
    <n v="34"/>
    <x v="2"/>
    <n v="236577.62"/>
    <s v="C695630449"/>
    <n v="503040"/>
    <n v="739617.62"/>
    <s v="C503940936"/>
    <n v="666375.24"/>
    <n v="480748.7"/>
    <x v="0"/>
    <x v="0"/>
    <n v="2"/>
    <x v="1"/>
    <x v="1"/>
    <n v="1.823643344372345"/>
  </r>
  <r>
    <n v="34"/>
    <x v="2"/>
    <n v="392743.99"/>
    <s v="C507773298"/>
    <n v="83762"/>
    <n v="476505.99"/>
    <s v="C1179535829"/>
    <n v="0"/>
    <n v="0"/>
    <x v="0"/>
    <x v="0"/>
    <n v="2"/>
    <x v="1"/>
    <x v="1"/>
    <n v="1.3169944711574328"/>
  </r>
  <r>
    <n v="34"/>
    <x v="1"/>
    <n v="185927.88"/>
    <s v="C225868937"/>
    <n v="0"/>
    <n v="0"/>
    <s v="C1278589199"/>
    <n v="793614.32"/>
    <n v="979542.2"/>
    <x v="0"/>
    <x v="0"/>
    <n v="2"/>
    <x v="1"/>
    <x v="1"/>
    <n v="1.3075383516529286"/>
  </r>
  <r>
    <n v="34"/>
    <x v="1"/>
    <n v="601980.15"/>
    <s v="C1767688209"/>
    <n v="0"/>
    <n v="0"/>
    <s v="C2117340559"/>
    <n v="919012.46"/>
    <n v="1520992.61"/>
    <x v="0"/>
    <x v="0"/>
    <n v="2"/>
    <x v="1"/>
    <x v="1"/>
    <n v="1.192682544790526"/>
  </r>
  <r>
    <n v="34"/>
    <x v="1"/>
    <n v="185245.14"/>
    <s v="C515362183"/>
    <n v="0"/>
    <n v="0"/>
    <s v="C1186966375"/>
    <n v="347392.42"/>
    <n v="532637.56000000006"/>
    <x v="0"/>
    <x v="0"/>
    <n v="2"/>
    <x v="1"/>
    <x v="1"/>
    <n v="1.2908032365566133"/>
  </r>
  <r>
    <n v="34"/>
    <x v="1"/>
    <n v="276102.51"/>
    <s v="C769139334"/>
    <n v="0"/>
    <n v="0"/>
    <s v="C19341580"/>
    <n v="297249.09000000003"/>
    <n v="321465.23"/>
    <x v="0"/>
    <x v="0"/>
    <n v="2"/>
    <x v="1"/>
    <x v="1"/>
    <n v="1.8764169928042298"/>
  </r>
  <r>
    <n v="34"/>
    <x v="2"/>
    <n v="222186.44"/>
    <s v="C301387235"/>
    <n v="262127"/>
    <n v="484313.44"/>
    <s v="C1918638386"/>
    <n v="257431.67"/>
    <n v="35245.22"/>
    <x v="0"/>
    <x v="0"/>
    <n v="2"/>
    <x v="1"/>
    <x v="1"/>
    <n v="1.5488159146852865"/>
  </r>
  <r>
    <n v="34"/>
    <x v="0"/>
    <n v="907638.3"/>
    <s v="C684817183"/>
    <n v="334"/>
    <n v="0"/>
    <s v="C872906354"/>
    <n v="550167.36"/>
    <n v="1457805.66"/>
    <x v="0"/>
    <x v="0"/>
    <n v="2"/>
    <x v="1"/>
    <x v="1"/>
    <n v="1.3260692769317279"/>
  </r>
  <r>
    <n v="34"/>
    <x v="0"/>
    <n v="2208716.02"/>
    <s v="C2089221365"/>
    <n v="0"/>
    <n v="0"/>
    <s v="C1204684191"/>
    <n v="16628277.07"/>
    <n v="21362354.379999999"/>
    <x v="0"/>
    <x v="0"/>
    <n v="2"/>
    <x v="1"/>
    <x v="1"/>
    <n v="1.2759184559229382"/>
  </r>
  <r>
    <n v="34"/>
    <x v="1"/>
    <n v="645634.04"/>
    <s v="C142649112"/>
    <n v="1783"/>
    <n v="0"/>
    <s v="C570984435"/>
    <n v="591589.84"/>
    <n v="1237223.8899999999"/>
    <x v="0"/>
    <x v="0"/>
    <n v="2"/>
    <x v="1"/>
    <x v="1"/>
    <n v="1.2440535068717102"/>
  </r>
  <r>
    <n v="34"/>
    <x v="2"/>
    <n v="202175.57"/>
    <s v="C544216186"/>
    <n v="1134138.4099999999"/>
    <n v="1336313.98"/>
    <s v="C447454826"/>
    <n v="126830.91"/>
    <n v="0"/>
    <x v="0"/>
    <x v="0"/>
    <n v="2"/>
    <x v="1"/>
    <x v="1"/>
    <n v="1.8663824549253949"/>
  </r>
  <r>
    <n v="34"/>
    <x v="1"/>
    <n v="211514.61"/>
    <s v="C1011632243"/>
    <n v="131869.81"/>
    <n v="0"/>
    <s v="C629928243"/>
    <n v="3707187.94"/>
    <n v="3918702.55"/>
    <x v="0"/>
    <x v="0"/>
    <n v="2"/>
    <x v="1"/>
    <x v="1"/>
    <n v="1.3940833040485545"/>
  </r>
  <r>
    <n v="34"/>
    <x v="1"/>
    <n v="403135.94"/>
    <s v="C1611702"/>
    <n v="0"/>
    <n v="0"/>
    <s v="C1674899618"/>
    <n v="20842532.629999999"/>
    <n v="21245668.57"/>
    <x v="0"/>
    <x v="0"/>
    <n v="2"/>
    <x v="1"/>
    <x v="1"/>
    <n v="1.550976957916737"/>
  </r>
  <r>
    <n v="34"/>
    <x v="1"/>
    <n v="199107.72"/>
    <s v="C517049328"/>
    <n v="0"/>
    <n v="0"/>
    <s v="C520462832"/>
    <n v="1152308.1200000001"/>
    <n v="1351415.84"/>
    <x v="0"/>
    <x v="0"/>
    <n v="2"/>
    <x v="1"/>
    <x v="1"/>
    <n v="1.8936918731283825"/>
  </r>
  <r>
    <n v="34"/>
    <x v="0"/>
    <n v="197214.12"/>
    <s v="C1113127466"/>
    <n v="111036"/>
    <n v="0"/>
    <s v="C2126942570"/>
    <n v="205736.21"/>
    <n v="402950.33"/>
    <x v="0"/>
    <x v="0"/>
    <n v="2"/>
    <x v="1"/>
    <x v="1"/>
    <n v="1.7727539058647834"/>
  </r>
  <r>
    <n v="34"/>
    <x v="1"/>
    <n v="263855.35999999999"/>
    <s v="C1806891748"/>
    <n v="517"/>
    <n v="0"/>
    <s v="C1971265251"/>
    <n v="1241011.4099999999"/>
    <n v="1504866.77"/>
    <x v="0"/>
    <x v="0"/>
    <n v="2"/>
    <x v="1"/>
    <x v="1"/>
    <n v="1.9540197285609411"/>
  </r>
  <r>
    <n v="34"/>
    <x v="1"/>
    <n v="304971.86"/>
    <s v="C1087422989"/>
    <n v="42095.78"/>
    <n v="0"/>
    <s v="C1241010037"/>
    <n v="896427.14"/>
    <n v="1201399.01"/>
    <x v="0"/>
    <x v="0"/>
    <n v="2"/>
    <x v="1"/>
    <x v="1"/>
    <n v="1.1916700150778843"/>
  </r>
  <r>
    <n v="34"/>
    <x v="1"/>
    <n v="250504.25"/>
    <s v="C122263413"/>
    <n v="2814"/>
    <n v="0"/>
    <s v="C1269198723"/>
    <n v="33024"/>
    <n v="0"/>
    <x v="0"/>
    <x v="0"/>
    <n v="2"/>
    <x v="1"/>
    <x v="1"/>
    <n v="1.639659932646742"/>
  </r>
  <r>
    <n v="34"/>
    <x v="1"/>
    <n v="282060.17"/>
    <s v="C281350258"/>
    <n v="0"/>
    <n v="0"/>
    <s v="C967337996"/>
    <n v="347907.35"/>
    <n v="629967.52"/>
    <x v="0"/>
    <x v="0"/>
    <n v="2"/>
    <x v="1"/>
    <x v="1"/>
    <n v="1.6286753311886804"/>
  </r>
  <r>
    <n v="34"/>
    <x v="1"/>
    <n v="535229.64"/>
    <s v="C547252327"/>
    <n v="0"/>
    <n v="0"/>
    <s v="C138905202"/>
    <n v="2998858.02"/>
    <n v="3615053.24"/>
    <x v="0"/>
    <x v="0"/>
    <n v="2"/>
    <x v="1"/>
    <x v="1"/>
    <n v="1.0387333571159902"/>
  </r>
  <r>
    <n v="34"/>
    <x v="1"/>
    <n v="321116.09000000003"/>
    <s v="C1456273086"/>
    <n v="0"/>
    <n v="0"/>
    <s v="C1618706646"/>
    <n v="454636.45"/>
    <n v="1024503.55"/>
    <x v="0"/>
    <x v="0"/>
    <n v="2"/>
    <x v="1"/>
    <x v="1"/>
    <n v="1.4509442576444447"/>
  </r>
  <r>
    <n v="34"/>
    <x v="1"/>
    <n v="253750.45"/>
    <s v="C1872566945"/>
    <n v="20874"/>
    <n v="0"/>
    <s v="C1042860192"/>
    <n v="1297243.26"/>
    <n v="1108860.26"/>
    <x v="0"/>
    <x v="0"/>
    <n v="2"/>
    <x v="1"/>
    <x v="1"/>
    <n v="1.629134035030908"/>
  </r>
  <r>
    <n v="34"/>
    <x v="0"/>
    <n v="2195551.88"/>
    <s v="C1153013044"/>
    <n v="0"/>
    <n v="0"/>
    <s v="C1678621269"/>
    <n v="4881626.16"/>
    <n v="7077178.0300000003"/>
    <x v="0"/>
    <x v="0"/>
    <n v="2"/>
    <x v="1"/>
    <x v="1"/>
    <n v="1.5980571608981384"/>
  </r>
  <r>
    <n v="34"/>
    <x v="1"/>
    <n v="275520.19"/>
    <s v="C1895305814"/>
    <n v="0"/>
    <n v="0"/>
    <s v="C548468033"/>
    <n v="305978.42"/>
    <n v="581498.62"/>
    <x v="0"/>
    <x v="0"/>
    <n v="2"/>
    <x v="1"/>
    <x v="1"/>
    <n v="1.057115688015295"/>
  </r>
  <r>
    <n v="34"/>
    <x v="1"/>
    <n v="213055.3"/>
    <s v="C887809031"/>
    <n v="0"/>
    <n v="0"/>
    <s v="C827084938"/>
    <n v="3476379.87"/>
    <n v="3554768.06"/>
    <x v="0"/>
    <x v="0"/>
    <n v="2"/>
    <x v="1"/>
    <x v="1"/>
    <n v="1.2953700536374795"/>
  </r>
  <r>
    <n v="34"/>
    <x v="1"/>
    <n v="434468.69"/>
    <s v="C1537650144"/>
    <n v="0"/>
    <n v="0"/>
    <s v="C2079441909"/>
    <n v="520250.56"/>
    <n v="954719.25"/>
    <x v="0"/>
    <x v="0"/>
    <n v="2"/>
    <x v="1"/>
    <x v="1"/>
    <n v="1.5326365910156801"/>
  </r>
  <r>
    <n v="34"/>
    <x v="1"/>
    <n v="383262.57"/>
    <s v="C358677019"/>
    <n v="0"/>
    <n v="0"/>
    <s v="C1103310207"/>
    <n v="2005228.08"/>
    <n v="2188067.36"/>
    <x v="0"/>
    <x v="0"/>
    <n v="2"/>
    <x v="1"/>
    <x v="1"/>
    <n v="1.2145079310119655"/>
  </r>
  <r>
    <n v="34"/>
    <x v="1"/>
    <n v="466385"/>
    <s v="C1220474482"/>
    <n v="0"/>
    <n v="0"/>
    <s v="C1881017744"/>
    <n v="603192.65"/>
    <n v="1069577.6499999999"/>
    <x v="0"/>
    <x v="0"/>
    <n v="2"/>
    <x v="1"/>
    <x v="1"/>
    <n v="1.4906023482282658"/>
  </r>
  <r>
    <n v="34"/>
    <x v="1"/>
    <n v="336651.52000000002"/>
    <s v="C490833078"/>
    <n v="0"/>
    <n v="0"/>
    <s v="C1838984752"/>
    <n v="1017498.13"/>
    <n v="1354149.64"/>
    <x v="0"/>
    <x v="0"/>
    <n v="2"/>
    <x v="1"/>
    <x v="1"/>
    <n v="1.5001173254568676"/>
  </r>
  <r>
    <n v="34"/>
    <x v="1"/>
    <n v="264169.78999999998"/>
    <s v="C1383785260"/>
    <n v="273441.32"/>
    <n v="9271.5300000000007"/>
    <s v="C1097476560"/>
    <n v="3239533.24"/>
    <n v="3503703.03"/>
    <x v="0"/>
    <x v="0"/>
    <n v="2"/>
    <x v="1"/>
    <x v="1"/>
    <n v="1.7281740958467937"/>
  </r>
  <r>
    <n v="34"/>
    <x v="2"/>
    <n v="257886.79"/>
    <s v="C2090148844"/>
    <n v="1885414.92"/>
    <n v="2143301.71"/>
    <s v="C1337111208"/>
    <n v="721861.27"/>
    <n v="463974.48"/>
    <x v="0"/>
    <x v="0"/>
    <n v="2"/>
    <x v="1"/>
    <x v="1"/>
    <n v="1.8547435285778453"/>
  </r>
  <r>
    <n v="34"/>
    <x v="2"/>
    <n v="189857.74"/>
    <s v="C1822042126"/>
    <n v="2445346.84"/>
    <n v="2635204.58"/>
    <s v="C9874612"/>
    <n v="491560.77"/>
    <n v="301703.03000000003"/>
    <x v="0"/>
    <x v="0"/>
    <n v="2"/>
    <x v="1"/>
    <x v="1"/>
    <n v="1.1538553229318258"/>
  </r>
  <r>
    <n v="34"/>
    <x v="2"/>
    <n v="324084.73"/>
    <s v="C255072402"/>
    <n v="2635204.58"/>
    <n v="2959289.31"/>
    <s v="C1259404429"/>
    <n v="350210.07"/>
    <n v="54.82"/>
    <x v="0"/>
    <x v="0"/>
    <n v="2"/>
    <x v="1"/>
    <x v="1"/>
    <n v="1.3768691673767144"/>
  </r>
  <r>
    <n v="34"/>
    <x v="2"/>
    <n v="264352.99"/>
    <s v="C379201606"/>
    <n v="15101652.08"/>
    <n v="15366005.07"/>
    <s v="C1221477769"/>
    <n v="349178.23"/>
    <n v="84825.24"/>
    <x v="0"/>
    <x v="0"/>
    <n v="2"/>
    <x v="1"/>
    <x v="1"/>
    <n v="1.900501096574823"/>
  </r>
  <r>
    <n v="34"/>
    <x v="2"/>
    <n v="276383.17"/>
    <s v="C2048137417"/>
    <n v="19243423.52"/>
    <n v="19519806.690000001"/>
    <s v="C871587681"/>
    <n v="2466479.27"/>
    <n v="2318687.79"/>
    <x v="0"/>
    <x v="0"/>
    <n v="2"/>
    <x v="1"/>
    <x v="1"/>
    <n v="1.0788199012534785"/>
  </r>
  <r>
    <n v="34"/>
    <x v="2"/>
    <n v="359103.24"/>
    <s v="C2014225249"/>
    <n v="20057599.030000001"/>
    <n v="20416702.27"/>
    <s v="C328727791"/>
    <n v="614318.47"/>
    <n v="456649.65"/>
    <x v="0"/>
    <x v="0"/>
    <n v="2"/>
    <x v="1"/>
    <x v="1"/>
    <n v="1.6768578173019262"/>
  </r>
  <r>
    <n v="34"/>
    <x v="2"/>
    <n v="181879.01"/>
    <s v="C1253965798"/>
    <n v="21534363.579999998"/>
    <n v="21716242.59"/>
    <s v="C228043751"/>
    <n v="356388.89"/>
    <n v="1926.61"/>
    <x v="0"/>
    <x v="0"/>
    <n v="2"/>
    <x v="1"/>
    <x v="1"/>
    <n v="1.3246420316047232"/>
  </r>
  <r>
    <n v="34"/>
    <x v="2"/>
    <n v="536592.35"/>
    <s v="C1602446880"/>
    <n v="21716242.59"/>
    <n v="22252834.940000001"/>
    <s v="C328294164"/>
    <n v="4963089.51"/>
    <n v="4426497.1500000004"/>
    <x v="0"/>
    <x v="0"/>
    <n v="2"/>
    <x v="1"/>
    <x v="1"/>
    <n v="1.7976856589306545"/>
  </r>
  <r>
    <n v="34"/>
    <x v="2"/>
    <n v="283551.53000000003"/>
    <s v="C1729167998"/>
    <n v="24316477.699999999"/>
    <n v="24600029.23"/>
    <s v="C1066517453"/>
    <n v="851283.46"/>
    <n v="755874.45"/>
    <x v="0"/>
    <x v="0"/>
    <n v="2"/>
    <x v="1"/>
    <x v="1"/>
    <n v="1.37563371675817"/>
  </r>
  <r>
    <n v="34"/>
    <x v="2"/>
    <n v="253313.07"/>
    <s v="C180735114"/>
    <n v="25882278.379999999"/>
    <n v="26135591.449999999"/>
    <s v="C1416567346"/>
    <n v="844396.78"/>
    <n v="591083.72"/>
    <x v="0"/>
    <x v="0"/>
    <n v="2"/>
    <x v="1"/>
    <x v="1"/>
    <n v="1.9931700685961031"/>
  </r>
  <r>
    <n v="34"/>
    <x v="2"/>
    <n v="230930.46"/>
    <s v="C173948730"/>
    <n v="27830239.84"/>
    <n v="28061170.300000001"/>
    <s v="C1668323738"/>
    <n v="2046925.24"/>
    <n v="1815994.79"/>
    <x v="0"/>
    <x v="0"/>
    <n v="2"/>
    <x v="1"/>
    <x v="1"/>
    <n v="1.4928293444648522"/>
  </r>
  <r>
    <n v="34"/>
    <x v="1"/>
    <n v="320330.37"/>
    <s v="C1405050027"/>
    <n v="21556"/>
    <n v="0"/>
    <s v="C949754843"/>
    <n v="509260.33"/>
    <n v="829590.7"/>
    <x v="0"/>
    <x v="0"/>
    <n v="2"/>
    <x v="1"/>
    <x v="1"/>
    <n v="1.7194432791878671"/>
  </r>
  <r>
    <n v="34"/>
    <x v="1"/>
    <n v="327454.98"/>
    <s v="C1610603651"/>
    <n v="0"/>
    <n v="0"/>
    <s v="C1546722697"/>
    <n v="511226.25"/>
    <n v="838681.23"/>
    <x v="0"/>
    <x v="0"/>
    <n v="2"/>
    <x v="1"/>
    <x v="1"/>
    <n v="1.2425795491983087"/>
  </r>
  <r>
    <n v="34"/>
    <x v="1"/>
    <n v="277670.46999999997"/>
    <s v="C1589544962"/>
    <n v="143394"/>
    <n v="0"/>
    <s v="C937863513"/>
    <n v="128143.02"/>
    <n v="405813.49"/>
    <x v="0"/>
    <x v="0"/>
    <n v="2"/>
    <x v="1"/>
    <x v="1"/>
    <n v="1.2022443014207502"/>
  </r>
  <r>
    <n v="34"/>
    <x v="1"/>
    <n v="439980.48"/>
    <s v="C896065269"/>
    <n v="0"/>
    <n v="0"/>
    <s v="C799094827"/>
    <n v="851489.62"/>
    <n v="1291470.1000000001"/>
    <x v="0"/>
    <x v="0"/>
    <n v="2"/>
    <x v="1"/>
    <x v="1"/>
    <n v="1.8759768213499228"/>
  </r>
  <r>
    <n v="34"/>
    <x v="1"/>
    <n v="188064.51"/>
    <s v="C1318229012"/>
    <n v="0"/>
    <n v="0"/>
    <s v="C1267530575"/>
    <n v="405344.89"/>
    <n v="593409.4"/>
    <x v="0"/>
    <x v="0"/>
    <n v="2"/>
    <x v="1"/>
    <x v="1"/>
    <n v="1.9897526786614921"/>
  </r>
  <r>
    <n v="34"/>
    <x v="2"/>
    <n v="198810.58"/>
    <s v="C595254048"/>
    <n v="15092"/>
    <n v="213902.58"/>
    <s v="C1289446048"/>
    <n v="676643.02"/>
    <n v="807714.74"/>
    <x v="0"/>
    <x v="0"/>
    <n v="2"/>
    <x v="1"/>
    <x v="1"/>
    <n v="1.4940247798776369"/>
  </r>
  <r>
    <n v="34"/>
    <x v="0"/>
    <n v="598648.81000000006"/>
    <s v="C93163882"/>
    <n v="0"/>
    <n v="0"/>
    <s v="C553146000"/>
    <n v="1012458.35"/>
    <n v="2032455.46"/>
    <x v="0"/>
    <x v="0"/>
    <n v="2"/>
    <x v="1"/>
    <x v="1"/>
    <n v="1.1694646897583569"/>
  </r>
  <r>
    <n v="34"/>
    <x v="2"/>
    <n v="262938.13"/>
    <s v="C1073304366"/>
    <n v="40222"/>
    <n v="303160.13"/>
    <s v="C1253689600"/>
    <n v="40646"/>
    <n v="60391.65"/>
    <x v="0"/>
    <x v="0"/>
    <n v="2"/>
    <x v="1"/>
    <x v="1"/>
    <n v="1.1338185845566069"/>
  </r>
  <r>
    <n v="34"/>
    <x v="1"/>
    <n v="267368.45"/>
    <s v="C308631189"/>
    <n v="160"/>
    <n v="0"/>
    <s v="C1086432476"/>
    <n v="0"/>
    <n v="267368.45"/>
    <x v="0"/>
    <x v="0"/>
    <n v="2"/>
    <x v="1"/>
    <x v="1"/>
    <n v="1.1842320105918831"/>
  </r>
  <r>
    <n v="34"/>
    <x v="0"/>
    <n v="850970.26"/>
    <s v="C317635552"/>
    <n v="0"/>
    <n v="0"/>
    <s v="C1370456165"/>
    <n v="942568.07"/>
    <n v="1793538.33"/>
    <x v="0"/>
    <x v="0"/>
    <n v="2"/>
    <x v="1"/>
    <x v="1"/>
    <n v="1.4143493042394284"/>
  </r>
  <r>
    <n v="34"/>
    <x v="1"/>
    <n v="256804.34"/>
    <s v="C1039442784"/>
    <n v="54927"/>
    <n v="0"/>
    <s v="C2040230903"/>
    <n v="0"/>
    <n v="256804.34"/>
    <x v="0"/>
    <x v="0"/>
    <n v="2"/>
    <x v="1"/>
    <x v="1"/>
    <n v="1.1280544251799838"/>
  </r>
  <r>
    <n v="34"/>
    <x v="2"/>
    <n v="452874.83"/>
    <s v="C1871509563"/>
    <n v="191470"/>
    <n v="644344.82999999996"/>
    <s v="C1984408753"/>
    <n v="1063935.23"/>
    <n v="611060.4"/>
    <x v="0"/>
    <x v="0"/>
    <n v="2"/>
    <x v="1"/>
    <x v="1"/>
    <n v="1.1517417212723484"/>
  </r>
  <r>
    <n v="34"/>
    <x v="1"/>
    <n v="183742.69"/>
    <s v="C849438479"/>
    <n v="0"/>
    <n v="0"/>
    <s v="C1082584516"/>
    <n v="331351.42"/>
    <n v="515094.1"/>
    <x v="0"/>
    <x v="0"/>
    <n v="2"/>
    <x v="1"/>
    <x v="1"/>
    <n v="1.0986051867243858"/>
  </r>
  <r>
    <n v="34"/>
    <x v="0"/>
    <n v="930924.89"/>
    <s v="C1117724100"/>
    <n v="0"/>
    <n v="0"/>
    <s v="C516516576"/>
    <n v="3550798.61"/>
    <n v="4481723.5"/>
    <x v="0"/>
    <x v="0"/>
    <n v="2"/>
    <x v="1"/>
    <x v="1"/>
    <n v="1.3227439286758862"/>
  </r>
  <r>
    <n v="34"/>
    <x v="0"/>
    <n v="186892.03"/>
    <s v="C663233068"/>
    <n v="0"/>
    <n v="0"/>
    <s v="C531434077"/>
    <n v="854468.38"/>
    <n v="1041360.41"/>
    <x v="0"/>
    <x v="0"/>
    <n v="2"/>
    <x v="1"/>
    <x v="1"/>
    <n v="1.3238943574595705"/>
  </r>
  <r>
    <n v="34"/>
    <x v="1"/>
    <n v="331596.48"/>
    <s v="C908710489"/>
    <n v="117427.66"/>
    <n v="0"/>
    <s v="C120820909"/>
    <n v="1621422.23"/>
    <n v="1953018.7"/>
    <x v="0"/>
    <x v="0"/>
    <n v="2"/>
    <x v="1"/>
    <x v="1"/>
    <n v="1.4903781993735481"/>
  </r>
  <r>
    <n v="34"/>
    <x v="0"/>
    <n v="912652.34"/>
    <s v="C891357511"/>
    <n v="149"/>
    <n v="0"/>
    <s v="C1638633227"/>
    <n v="510876.77"/>
    <n v="1423529.1"/>
    <x v="0"/>
    <x v="0"/>
    <n v="2"/>
    <x v="1"/>
    <x v="1"/>
    <n v="1.0014366204857066"/>
  </r>
  <r>
    <n v="35"/>
    <x v="2"/>
    <n v="196408.53"/>
    <s v="C1522983363"/>
    <n v="15758"/>
    <n v="212166.53"/>
    <s v="C1963277949"/>
    <n v="59675.71"/>
    <n v="0"/>
    <x v="0"/>
    <x v="0"/>
    <n v="2"/>
    <x v="1"/>
    <x v="1"/>
    <n v="1.287625263113354"/>
  </r>
  <r>
    <n v="35"/>
    <x v="1"/>
    <n v="432560.15"/>
    <s v="C205249190"/>
    <n v="11582"/>
    <n v="0"/>
    <s v="C1177578483"/>
    <n v="0"/>
    <n v="432560.15"/>
    <x v="0"/>
    <x v="0"/>
    <n v="2"/>
    <x v="1"/>
    <x v="1"/>
    <n v="1.6689092040382834"/>
  </r>
  <r>
    <n v="35"/>
    <x v="1"/>
    <n v="352131.44"/>
    <s v="C1548455251"/>
    <n v="0"/>
    <n v="0"/>
    <s v="C1141332020"/>
    <n v="802695.54"/>
    <n v="1021870.37"/>
    <x v="0"/>
    <x v="0"/>
    <n v="2"/>
    <x v="1"/>
    <x v="1"/>
    <n v="1.554039407779481"/>
  </r>
  <r>
    <n v="35"/>
    <x v="1"/>
    <n v="285644.84000000003"/>
    <s v="C2009547828"/>
    <n v="5524"/>
    <n v="0"/>
    <s v="C43764182"/>
    <n v="0"/>
    <n v="285644.84000000003"/>
    <x v="0"/>
    <x v="0"/>
    <n v="2"/>
    <x v="1"/>
    <x v="1"/>
    <n v="1.8954713595544321"/>
  </r>
  <r>
    <n v="35"/>
    <x v="1"/>
    <n v="270929.43"/>
    <s v="C1682976982"/>
    <n v="0"/>
    <n v="0"/>
    <s v="C472751704"/>
    <n v="1502985.18"/>
    <n v="1773914.6"/>
    <x v="0"/>
    <x v="0"/>
    <n v="2"/>
    <x v="1"/>
    <x v="1"/>
    <n v="1.8991894251197527"/>
  </r>
  <r>
    <n v="35"/>
    <x v="0"/>
    <n v="653891.93000000005"/>
    <s v="C370026016"/>
    <n v="0"/>
    <n v="0"/>
    <s v="C1862999440"/>
    <n v="694770.43"/>
    <n v="1348662.35"/>
    <x v="0"/>
    <x v="0"/>
    <n v="2"/>
    <x v="1"/>
    <x v="1"/>
    <n v="1.5421305129035052"/>
  </r>
  <r>
    <n v="35"/>
    <x v="2"/>
    <n v="379608.5"/>
    <s v="C1113730021"/>
    <n v="21641"/>
    <n v="401249.5"/>
    <s v="C1992932799"/>
    <n v="3920490.95"/>
    <n v="3621857.06"/>
    <x v="0"/>
    <x v="0"/>
    <n v="2"/>
    <x v="1"/>
    <x v="1"/>
    <n v="1.5289182069380387"/>
  </r>
  <r>
    <n v="35"/>
    <x v="1"/>
    <n v="315448.55"/>
    <s v="C554137674"/>
    <n v="396690.03"/>
    <n v="81241.48"/>
    <s v="C1345228910"/>
    <n v="3361028.85"/>
    <n v="3996318.59"/>
    <x v="0"/>
    <x v="0"/>
    <n v="2"/>
    <x v="1"/>
    <x v="1"/>
    <n v="1.0956335547825478"/>
  </r>
  <r>
    <n v="35"/>
    <x v="1"/>
    <n v="538022.80000000005"/>
    <s v="C464779582"/>
    <n v="20184"/>
    <n v="0"/>
    <s v="C2104776821"/>
    <n v="35512.6"/>
    <n v="573535.4"/>
    <x v="0"/>
    <x v="0"/>
    <n v="2"/>
    <x v="1"/>
    <x v="1"/>
    <n v="1.3548995830839963"/>
  </r>
  <r>
    <n v="35"/>
    <x v="1"/>
    <n v="393693.71"/>
    <s v="C409052586"/>
    <n v="36874"/>
    <n v="0"/>
    <s v="C507264964"/>
    <n v="1887937.43"/>
    <n v="2281631.14"/>
    <x v="0"/>
    <x v="0"/>
    <n v="2"/>
    <x v="1"/>
    <x v="1"/>
    <n v="1.1895907582666683"/>
  </r>
  <r>
    <n v="35"/>
    <x v="2"/>
    <n v="403058.14"/>
    <s v="C486249190"/>
    <n v="20058"/>
    <n v="423116.14"/>
    <s v="C1328140041"/>
    <n v="292485.03000000003"/>
    <n v="0"/>
    <x v="0"/>
    <x v="0"/>
    <n v="2"/>
    <x v="1"/>
    <x v="1"/>
    <n v="1.0587917920475787"/>
  </r>
  <r>
    <n v="35"/>
    <x v="2"/>
    <n v="334132.88"/>
    <s v="C1265286598"/>
    <n v="4701380.2699999996"/>
    <n v="5035513.1399999997"/>
    <s v="C609484355"/>
    <n v="1378943.55"/>
    <n v="1044810.68"/>
    <x v="0"/>
    <x v="0"/>
    <n v="2"/>
    <x v="1"/>
    <x v="1"/>
    <n v="1.7152782779723772"/>
  </r>
  <r>
    <n v="35"/>
    <x v="2"/>
    <n v="181014.71"/>
    <s v="C1929000864"/>
    <n v="44941"/>
    <n v="225955.71"/>
    <s v="C419414024"/>
    <n v="462407.37"/>
    <n v="281392.65000000002"/>
    <x v="0"/>
    <x v="0"/>
    <n v="2"/>
    <x v="1"/>
    <x v="1"/>
    <n v="1.0027436483664176"/>
  </r>
  <r>
    <n v="35"/>
    <x v="1"/>
    <n v="408971.64"/>
    <s v="C636915997"/>
    <n v="36018"/>
    <n v="0"/>
    <s v="C1489915022"/>
    <n v="0"/>
    <n v="730848.91"/>
    <x v="0"/>
    <x v="0"/>
    <n v="2"/>
    <x v="1"/>
    <x v="1"/>
    <n v="1.5139432747447599"/>
  </r>
  <r>
    <n v="35"/>
    <x v="1"/>
    <n v="221151.65"/>
    <s v="C1207235234"/>
    <n v="24264.81"/>
    <n v="0"/>
    <s v="C813515457"/>
    <n v="2035210.73"/>
    <n v="2256362.38"/>
    <x v="0"/>
    <x v="0"/>
    <n v="2"/>
    <x v="1"/>
    <x v="1"/>
    <n v="1.5056884160757478"/>
  </r>
  <r>
    <n v="35"/>
    <x v="1"/>
    <n v="258950.21"/>
    <s v="C1872996609"/>
    <n v="0"/>
    <n v="0"/>
    <s v="C1093054320"/>
    <n v="8191343.9900000002"/>
    <n v="8450294.1999999993"/>
    <x v="0"/>
    <x v="0"/>
    <n v="2"/>
    <x v="1"/>
    <x v="1"/>
    <n v="1.8690671156482153"/>
  </r>
  <r>
    <n v="35"/>
    <x v="1"/>
    <n v="345644.19"/>
    <s v="C1424986450"/>
    <n v="0"/>
    <n v="0"/>
    <s v="C1264633257"/>
    <n v="1976662.91"/>
    <n v="2322307.1"/>
    <x v="0"/>
    <x v="0"/>
    <n v="2"/>
    <x v="1"/>
    <x v="1"/>
    <n v="1.8861859668447571"/>
  </r>
  <r>
    <n v="35"/>
    <x v="1"/>
    <n v="200235.41"/>
    <s v="C628247862"/>
    <n v="0"/>
    <n v="0"/>
    <s v="C741890736"/>
    <n v="2486199.38"/>
    <n v="2686434.79"/>
    <x v="0"/>
    <x v="0"/>
    <n v="2"/>
    <x v="1"/>
    <x v="1"/>
    <n v="1.2227825416358107"/>
  </r>
  <r>
    <n v="35"/>
    <x v="1"/>
    <n v="374422.5"/>
    <s v="C567423655"/>
    <n v="0"/>
    <n v="0"/>
    <s v="C101084405"/>
    <n v="492653.4"/>
    <n v="867075.9"/>
    <x v="0"/>
    <x v="0"/>
    <n v="2"/>
    <x v="1"/>
    <x v="1"/>
    <n v="1.0539589291689726"/>
  </r>
  <r>
    <n v="35"/>
    <x v="1"/>
    <n v="188062.66"/>
    <s v="C361580760"/>
    <n v="0"/>
    <n v="0"/>
    <s v="C357454563"/>
    <n v="2125388.0499999998"/>
    <n v="2313450.71"/>
    <x v="0"/>
    <x v="0"/>
    <n v="2"/>
    <x v="1"/>
    <x v="1"/>
    <n v="1.0262454613234129"/>
  </r>
  <r>
    <n v="35"/>
    <x v="2"/>
    <n v="281517.53000000003"/>
    <s v="C786934067"/>
    <n v="2281"/>
    <n v="283798.53000000003"/>
    <s v="C382858555"/>
    <n v="2324.85"/>
    <n v="0"/>
    <x v="0"/>
    <x v="0"/>
    <n v="2"/>
    <x v="1"/>
    <x v="1"/>
    <n v="1.2079584585539802"/>
  </r>
  <r>
    <n v="35"/>
    <x v="0"/>
    <n v="442069.44"/>
    <s v="C1797386846"/>
    <n v="61771"/>
    <n v="0"/>
    <s v="C362210903"/>
    <n v="0"/>
    <n v="539234.81000000006"/>
    <x v="0"/>
    <x v="0"/>
    <n v="2"/>
    <x v="1"/>
    <x v="1"/>
    <n v="1.0785869220637656"/>
  </r>
  <r>
    <n v="35"/>
    <x v="1"/>
    <n v="275075.49"/>
    <s v="C281726356"/>
    <n v="0"/>
    <n v="0"/>
    <s v="C1756687271"/>
    <n v="541006.84"/>
    <n v="816082.33"/>
    <x v="0"/>
    <x v="0"/>
    <n v="2"/>
    <x v="1"/>
    <x v="1"/>
    <n v="1.5401168151479758"/>
  </r>
  <r>
    <n v="35"/>
    <x v="1"/>
    <n v="237515.39"/>
    <s v="C1886876061"/>
    <n v="217160.93"/>
    <n v="0"/>
    <s v="C1903646682"/>
    <n v="1788261.1"/>
    <n v="2025776.49"/>
    <x v="0"/>
    <x v="0"/>
    <n v="2"/>
    <x v="1"/>
    <x v="1"/>
    <n v="1.6985166928258337"/>
  </r>
  <r>
    <n v="35"/>
    <x v="1"/>
    <n v="271976.13"/>
    <s v="C1983506881"/>
    <n v="589"/>
    <n v="0"/>
    <s v="C456920797"/>
    <n v="2058502.3"/>
    <n v="2330478.4300000002"/>
    <x v="0"/>
    <x v="0"/>
    <n v="2"/>
    <x v="1"/>
    <x v="1"/>
    <n v="1.0368723734453658"/>
  </r>
  <r>
    <n v="35"/>
    <x v="2"/>
    <n v="315195.48"/>
    <s v="C1525003986"/>
    <n v="968965.71"/>
    <n v="1284161.19"/>
    <s v="C551105065"/>
    <n v="1672513.45"/>
    <n v="1092779.33"/>
    <x v="0"/>
    <x v="0"/>
    <n v="2"/>
    <x v="1"/>
    <x v="1"/>
    <n v="1.5455047528005692"/>
  </r>
  <r>
    <n v="35"/>
    <x v="2"/>
    <n v="255701.19"/>
    <s v="C1367376205"/>
    <n v="2774679.4"/>
    <n v="3030380.59"/>
    <s v="C401470100"/>
    <n v="636083.76"/>
    <n v="380382.57"/>
    <x v="0"/>
    <x v="0"/>
    <n v="2"/>
    <x v="1"/>
    <x v="1"/>
    <n v="1.2601568863075956"/>
  </r>
  <r>
    <n v="35"/>
    <x v="2"/>
    <n v="467308.58"/>
    <s v="C908146473"/>
    <n v="3547534.47"/>
    <n v="4014843.05"/>
    <s v="C1842297286"/>
    <n v="679395.58"/>
    <n v="212087"/>
    <x v="0"/>
    <x v="0"/>
    <n v="2"/>
    <x v="1"/>
    <x v="1"/>
    <n v="1.6730469682594049"/>
  </r>
  <r>
    <n v="35"/>
    <x v="0"/>
    <n v="1996184.7"/>
    <s v="C1846994661"/>
    <n v="195104"/>
    <n v="0"/>
    <s v="C1776736009"/>
    <n v="1901776.64"/>
    <n v="3897961.35"/>
    <x v="0"/>
    <x v="0"/>
    <n v="2"/>
    <x v="1"/>
    <x v="1"/>
    <n v="1.5337166327674485"/>
  </r>
  <r>
    <n v="35"/>
    <x v="1"/>
    <n v="229708.21"/>
    <s v="C1438947630"/>
    <n v="766"/>
    <n v="0"/>
    <s v="C1298258556"/>
    <n v="431010.1"/>
    <n v="653572.75"/>
    <x v="0"/>
    <x v="0"/>
    <n v="2"/>
    <x v="1"/>
    <x v="1"/>
    <n v="1.7398324430640006"/>
  </r>
  <r>
    <n v="35"/>
    <x v="1"/>
    <n v="456444.93"/>
    <s v="C1286440403"/>
    <n v="234632"/>
    <n v="0"/>
    <s v="C613147152"/>
    <n v="320584.71000000002"/>
    <n v="777029.63"/>
    <x v="0"/>
    <x v="0"/>
    <n v="2"/>
    <x v="1"/>
    <x v="1"/>
    <n v="1.6571296251644985"/>
  </r>
  <r>
    <n v="35"/>
    <x v="0"/>
    <n v="404590.11"/>
    <s v="C1822469707"/>
    <n v="105848"/>
    <n v="0"/>
    <s v="C605536515"/>
    <n v="711179.62"/>
    <n v="1115769.73"/>
    <x v="0"/>
    <x v="0"/>
    <n v="2"/>
    <x v="1"/>
    <x v="1"/>
    <n v="1.0078351097217924"/>
  </r>
  <r>
    <n v="35"/>
    <x v="0"/>
    <n v="811848.64"/>
    <s v="C1043375649"/>
    <n v="860"/>
    <n v="0"/>
    <s v="C1477270128"/>
    <n v="202638.51"/>
    <n v="1014487.15"/>
    <x v="0"/>
    <x v="0"/>
    <n v="2"/>
    <x v="1"/>
    <x v="1"/>
    <n v="1.9603631486931645"/>
  </r>
  <r>
    <n v="35"/>
    <x v="1"/>
    <n v="276103.46000000002"/>
    <s v="C51139166"/>
    <n v="37350"/>
    <n v="0"/>
    <s v="C716387162"/>
    <n v="2164519.13"/>
    <n v="2440622.59"/>
    <x v="0"/>
    <x v="0"/>
    <n v="2"/>
    <x v="1"/>
    <x v="1"/>
    <n v="1.8554184813310477"/>
  </r>
  <r>
    <n v="35"/>
    <x v="1"/>
    <n v="363123"/>
    <s v="C1844118444"/>
    <n v="306"/>
    <n v="0"/>
    <s v="C1668442937"/>
    <n v="0"/>
    <n v="618772.18999999994"/>
    <x v="0"/>
    <x v="0"/>
    <n v="2"/>
    <x v="1"/>
    <x v="1"/>
    <n v="1.8544776294634109"/>
  </r>
  <r>
    <n v="35"/>
    <x v="2"/>
    <n v="212971.96"/>
    <s v="C1561773903"/>
    <n v="3224732.74"/>
    <n v="3437704.7"/>
    <s v="C1975794590"/>
    <n v="459960.94"/>
    <n v="246988.98"/>
    <x v="0"/>
    <x v="0"/>
    <n v="2"/>
    <x v="1"/>
    <x v="1"/>
    <n v="1.8634343593676737"/>
  </r>
  <r>
    <n v="35"/>
    <x v="1"/>
    <n v="299601.67"/>
    <s v="C1804987359"/>
    <n v="0"/>
    <n v="0"/>
    <s v="C1386345886"/>
    <n v="6674699.0099999998"/>
    <n v="6974300.6799999997"/>
    <x v="0"/>
    <x v="0"/>
    <n v="2"/>
    <x v="1"/>
    <x v="1"/>
    <n v="1.6039456238988534"/>
  </r>
  <r>
    <n v="35"/>
    <x v="1"/>
    <n v="295003.36"/>
    <s v="C1698048921"/>
    <n v="0"/>
    <n v="0"/>
    <s v="C1051424804"/>
    <n v="633455.54"/>
    <n v="928458.9"/>
    <x v="0"/>
    <x v="0"/>
    <n v="2"/>
    <x v="1"/>
    <x v="1"/>
    <n v="1.3905557549514602"/>
  </r>
  <r>
    <n v="35"/>
    <x v="0"/>
    <n v="1112508.6000000001"/>
    <s v="C1365272292"/>
    <n v="139192"/>
    <n v="0"/>
    <s v="C1113312255"/>
    <n v="2326449.66"/>
    <n v="3438958.26"/>
    <x v="0"/>
    <x v="0"/>
    <n v="2"/>
    <x v="1"/>
    <x v="1"/>
    <n v="1.3905203581743502"/>
  </r>
  <r>
    <n v="35"/>
    <x v="1"/>
    <n v="262068.54"/>
    <s v="C518081669"/>
    <n v="5000"/>
    <n v="0"/>
    <s v="C1225480920"/>
    <n v="0"/>
    <n v="262068.54"/>
    <x v="0"/>
    <x v="0"/>
    <n v="2"/>
    <x v="1"/>
    <x v="1"/>
    <n v="1.1323027969954083"/>
  </r>
  <r>
    <n v="35"/>
    <x v="1"/>
    <n v="395926.19"/>
    <s v="C574561173"/>
    <n v="330"/>
    <n v="0"/>
    <s v="C1854859601"/>
    <n v="0"/>
    <n v="468379.85"/>
    <x v="0"/>
    <x v="0"/>
    <n v="2"/>
    <x v="1"/>
    <x v="1"/>
    <n v="1.1928808857653665"/>
  </r>
  <r>
    <n v="35"/>
    <x v="0"/>
    <n v="768753.62"/>
    <s v="C1221128187"/>
    <n v="30019"/>
    <n v="0"/>
    <s v="C11087455"/>
    <n v="218653.86"/>
    <n v="987407.49"/>
    <x v="0"/>
    <x v="0"/>
    <n v="2"/>
    <x v="1"/>
    <x v="1"/>
    <n v="1.8992216367736559"/>
  </r>
  <r>
    <n v="35"/>
    <x v="2"/>
    <n v="194725.57"/>
    <s v="C258297416"/>
    <n v="5668767.3600000003"/>
    <n v="5863492.9299999997"/>
    <s v="C1146664465"/>
    <n v="1271271.98"/>
    <n v="1076546.4099999999"/>
    <x v="0"/>
    <x v="0"/>
    <n v="2"/>
    <x v="1"/>
    <x v="1"/>
    <n v="1.2912012428469961"/>
  </r>
  <r>
    <n v="35"/>
    <x v="2"/>
    <n v="200945.12"/>
    <s v="C1789859638"/>
    <n v="10354"/>
    <n v="211299.12"/>
    <s v="C1674648520"/>
    <n v="0"/>
    <n v="0"/>
    <x v="0"/>
    <x v="0"/>
    <n v="2"/>
    <x v="1"/>
    <x v="1"/>
    <n v="1.9922688379847764"/>
  </r>
  <r>
    <n v="35"/>
    <x v="1"/>
    <n v="453284.1"/>
    <s v="C1445797227"/>
    <n v="14440"/>
    <n v="0"/>
    <s v="C456109630"/>
    <n v="20962"/>
    <n v="474246.1"/>
    <x v="0"/>
    <x v="0"/>
    <n v="2"/>
    <x v="1"/>
    <x v="1"/>
    <n v="1.0785801411040965"/>
  </r>
  <r>
    <n v="35"/>
    <x v="0"/>
    <n v="257531.24"/>
    <s v="C37424419"/>
    <n v="19242"/>
    <n v="0"/>
    <s v="C1513131155"/>
    <n v="679934.62"/>
    <n v="1201369.49"/>
    <x v="0"/>
    <x v="0"/>
    <n v="2"/>
    <x v="1"/>
    <x v="1"/>
    <n v="1.2472571708482025"/>
  </r>
  <r>
    <n v="35"/>
    <x v="0"/>
    <n v="985357.15"/>
    <s v="C1690097136"/>
    <n v="0"/>
    <n v="0"/>
    <s v="C980380973"/>
    <n v="6662921.6799999997"/>
    <n v="7753361.0800000001"/>
    <x v="0"/>
    <x v="0"/>
    <n v="2"/>
    <x v="1"/>
    <x v="1"/>
    <n v="1.7313990708121094"/>
  </r>
  <r>
    <n v="35"/>
    <x v="0"/>
    <n v="291231.51"/>
    <s v="C2125929061"/>
    <n v="0"/>
    <n v="0"/>
    <s v="C234827271"/>
    <n v="813623.88"/>
    <n v="1104855.3899999999"/>
    <x v="0"/>
    <x v="0"/>
    <n v="2"/>
    <x v="1"/>
    <x v="1"/>
    <n v="1.1310507376357217"/>
  </r>
  <r>
    <n v="35"/>
    <x v="0"/>
    <n v="641914.53"/>
    <s v="C748666"/>
    <n v="0"/>
    <n v="0"/>
    <s v="C740723349"/>
    <n v="1168710.79"/>
    <n v="1810625.32"/>
    <x v="0"/>
    <x v="0"/>
    <n v="2"/>
    <x v="1"/>
    <x v="1"/>
    <n v="1.7653255992407564"/>
  </r>
  <r>
    <n v="35"/>
    <x v="1"/>
    <n v="189812.69"/>
    <s v="C1356477013"/>
    <n v="62345"/>
    <n v="0"/>
    <s v="C1607931050"/>
    <n v="0"/>
    <n v="189812.69"/>
    <x v="0"/>
    <x v="0"/>
    <n v="2"/>
    <x v="1"/>
    <x v="1"/>
    <n v="1.1032887427617277"/>
  </r>
  <r>
    <n v="35"/>
    <x v="0"/>
    <n v="409884.43"/>
    <s v="C1195262790"/>
    <n v="0"/>
    <n v="0"/>
    <s v="C2046839454"/>
    <n v="545513.68000000005"/>
    <n v="955398.11"/>
    <x v="0"/>
    <x v="0"/>
    <n v="2"/>
    <x v="1"/>
    <x v="1"/>
    <n v="1.5156073926555027"/>
  </r>
  <r>
    <n v="35"/>
    <x v="0"/>
    <n v="201355.07"/>
    <s v="C103750310"/>
    <n v="0"/>
    <n v="0"/>
    <s v="C703242905"/>
    <n v="891607.21"/>
    <n v="996321.99"/>
    <x v="0"/>
    <x v="0"/>
    <n v="2"/>
    <x v="1"/>
    <x v="1"/>
    <n v="1.3727655300743717"/>
  </r>
  <r>
    <n v="35"/>
    <x v="2"/>
    <n v="267650.52"/>
    <s v="C1840208803"/>
    <n v="45419"/>
    <n v="313069.52"/>
    <s v="C30217657"/>
    <n v="183325.07"/>
    <n v="0"/>
    <x v="0"/>
    <x v="0"/>
    <n v="2"/>
    <x v="1"/>
    <x v="1"/>
    <n v="1.1823287318378355"/>
  </r>
  <r>
    <n v="35"/>
    <x v="1"/>
    <n v="323744.46999999997"/>
    <s v="C1094254613"/>
    <n v="4756"/>
    <n v="0"/>
    <s v="C1182933986"/>
    <n v="0"/>
    <n v="349638.76"/>
    <x v="0"/>
    <x v="0"/>
    <n v="2"/>
    <x v="1"/>
    <x v="1"/>
    <n v="1.831177644352977"/>
  </r>
  <r>
    <n v="35"/>
    <x v="2"/>
    <n v="363976.43"/>
    <s v="C1900608484"/>
    <n v="459647.52"/>
    <n v="823623.94"/>
    <s v="C1376209609"/>
    <n v="2200657.0099999998"/>
    <n v="1836680.58"/>
    <x v="0"/>
    <x v="0"/>
    <n v="2"/>
    <x v="1"/>
    <x v="1"/>
    <n v="1.817337776914862"/>
  </r>
  <r>
    <n v="35"/>
    <x v="1"/>
    <n v="439693.17"/>
    <s v="C1978762974"/>
    <n v="0"/>
    <n v="0"/>
    <s v="C1299864770"/>
    <n v="630364.11"/>
    <n v="980443.86"/>
    <x v="0"/>
    <x v="0"/>
    <n v="2"/>
    <x v="1"/>
    <x v="1"/>
    <n v="1.9517101244776092"/>
  </r>
  <r>
    <n v="35"/>
    <x v="0"/>
    <n v="457375.05"/>
    <s v="C278685897"/>
    <n v="0"/>
    <n v="0"/>
    <s v="C1685335328"/>
    <n v="877671.03"/>
    <n v="1335046.08"/>
    <x v="0"/>
    <x v="0"/>
    <n v="2"/>
    <x v="1"/>
    <x v="1"/>
    <n v="1.556628896182696"/>
  </r>
  <r>
    <n v="35"/>
    <x v="0"/>
    <n v="468391.26"/>
    <s v="C639431482"/>
    <n v="0"/>
    <n v="0"/>
    <s v="C254839817"/>
    <n v="3975115.5"/>
    <n v="4443506.76"/>
    <x v="0"/>
    <x v="0"/>
    <n v="2"/>
    <x v="1"/>
    <x v="1"/>
    <n v="1.2609871557266392"/>
  </r>
  <r>
    <n v="35"/>
    <x v="0"/>
    <n v="1553965.02"/>
    <s v="C2041113092"/>
    <n v="0"/>
    <n v="0"/>
    <s v="C856764552"/>
    <n v="3731099.16"/>
    <n v="5285064.18"/>
    <x v="0"/>
    <x v="0"/>
    <n v="2"/>
    <x v="1"/>
    <x v="1"/>
    <n v="1.8001647911966616"/>
  </r>
  <r>
    <n v="35"/>
    <x v="2"/>
    <n v="238816.32"/>
    <s v="C2018768454"/>
    <n v="5444"/>
    <n v="244260.32"/>
    <s v="C1957974104"/>
    <n v="207224.74"/>
    <n v="0"/>
    <x v="0"/>
    <x v="0"/>
    <n v="2"/>
    <x v="1"/>
    <x v="1"/>
    <n v="1.4709064557547245"/>
  </r>
  <r>
    <n v="35"/>
    <x v="0"/>
    <n v="224393.34"/>
    <s v="C1829974424"/>
    <n v="0"/>
    <n v="0"/>
    <s v="C1725740273"/>
    <n v="283337.23"/>
    <n v="507730.57"/>
    <x v="0"/>
    <x v="0"/>
    <n v="2"/>
    <x v="1"/>
    <x v="1"/>
    <n v="1.9591183229159184"/>
  </r>
  <r>
    <n v="35"/>
    <x v="2"/>
    <n v="265487.59000000003"/>
    <s v="C1330317876"/>
    <n v="29004"/>
    <n v="294491.59000000003"/>
    <s v="C969231778"/>
    <n v="33591.51"/>
    <n v="0"/>
    <x v="0"/>
    <x v="0"/>
    <n v="2"/>
    <x v="1"/>
    <x v="1"/>
    <n v="1.9410996031673158"/>
  </r>
  <r>
    <n v="35"/>
    <x v="2"/>
    <n v="195839.57"/>
    <s v="C1544854687"/>
    <n v="1197804.25"/>
    <n v="1393643.83"/>
    <s v="C360382401"/>
    <n v="939986.18"/>
    <n v="744146.61"/>
    <x v="0"/>
    <x v="0"/>
    <n v="2"/>
    <x v="1"/>
    <x v="1"/>
    <n v="1.0260321041690335"/>
  </r>
  <r>
    <n v="35"/>
    <x v="1"/>
    <n v="465555.59"/>
    <s v="C947321326"/>
    <n v="3543"/>
    <n v="0"/>
    <s v="C726804082"/>
    <n v="2277312.8199999998"/>
    <n v="2742868.41"/>
    <x v="0"/>
    <x v="0"/>
    <n v="2"/>
    <x v="1"/>
    <x v="1"/>
    <n v="1.0668271873457484"/>
  </r>
  <r>
    <n v="35"/>
    <x v="0"/>
    <n v="796427.55"/>
    <s v="C866722390"/>
    <n v="0"/>
    <n v="0"/>
    <s v="C79370952"/>
    <n v="2045760.15"/>
    <n v="2842187.7"/>
    <x v="0"/>
    <x v="0"/>
    <n v="2"/>
    <x v="1"/>
    <x v="1"/>
    <n v="1.2136098226595715"/>
  </r>
  <r>
    <n v="35"/>
    <x v="0"/>
    <n v="406620.42"/>
    <s v="C1555022173"/>
    <n v="0"/>
    <n v="0"/>
    <s v="C897735701"/>
    <n v="563098.72"/>
    <n v="969719.14"/>
    <x v="0"/>
    <x v="0"/>
    <n v="2"/>
    <x v="1"/>
    <x v="1"/>
    <n v="1.057367392376702"/>
  </r>
  <r>
    <n v="35"/>
    <x v="1"/>
    <n v="223177.96"/>
    <s v="C1990011264"/>
    <n v="0"/>
    <n v="0"/>
    <s v="C2013882520"/>
    <n v="407331.09"/>
    <n v="630509.05000000005"/>
    <x v="0"/>
    <x v="0"/>
    <n v="2"/>
    <x v="1"/>
    <x v="1"/>
    <n v="1.5810675796033198"/>
  </r>
  <r>
    <n v="35"/>
    <x v="1"/>
    <n v="182980.79"/>
    <s v="C1720195157"/>
    <n v="0"/>
    <n v="0"/>
    <s v="C1540720037"/>
    <n v="9775185.8300000001"/>
    <n v="10122710.26"/>
    <x v="0"/>
    <x v="0"/>
    <n v="2"/>
    <x v="1"/>
    <x v="1"/>
    <n v="1.2252227860620351"/>
  </r>
  <r>
    <n v="35"/>
    <x v="1"/>
    <n v="242770.02"/>
    <s v="C857399202"/>
    <n v="0"/>
    <n v="0"/>
    <s v="C1092702582"/>
    <n v="655987.47"/>
    <n v="1261967.2"/>
    <x v="0"/>
    <x v="0"/>
    <n v="2"/>
    <x v="1"/>
    <x v="1"/>
    <n v="1.3526997819322626"/>
  </r>
  <r>
    <n v="35"/>
    <x v="1"/>
    <n v="187988.84"/>
    <s v="C815989633"/>
    <n v="0"/>
    <n v="0"/>
    <s v="C1984961027"/>
    <n v="444475.02"/>
    <n v="632463.85"/>
    <x v="0"/>
    <x v="0"/>
    <n v="2"/>
    <x v="1"/>
    <x v="1"/>
    <n v="1.7205737129415264"/>
  </r>
  <r>
    <n v="35"/>
    <x v="1"/>
    <n v="287707.89"/>
    <s v="C605306220"/>
    <n v="0"/>
    <n v="0"/>
    <s v="C775139503"/>
    <n v="1352250.17"/>
    <n v="1463566.11"/>
    <x v="0"/>
    <x v="0"/>
    <n v="2"/>
    <x v="1"/>
    <x v="1"/>
    <n v="1.4217662491937011"/>
  </r>
  <r>
    <n v="35"/>
    <x v="2"/>
    <n v="325090.39"/>
    <s v="C1616021421"/>
    <n v="5521467.1900000004"/>
    <n v="5846557.5800000001"/>
    <s v="C1927077156"/>
    <n v="782564.88"/>
    <n v="690214.46"/>
    <x v="0"/>
    <x v="0"/>
    <n v="2"/>
    <x v="1"/>
    <x v="1"/>
    <n v="1.9997624396345404"/>
  </r>
  <r>
    <n v="35"/>
    <x v="2"/>
    <n v="212198.04"/>
    <s v="C57158515"/>
    <n v="5846557.5800000001"/>
    <n v="6058755.6100000003"/>
    <s v="C322021572"/>
    <n v="400037.08"/>
    <n v="180210.99"/>
    <x v="0"/>
    <x v="0"/>
    <n v="2"/>
    <x v="1"/>
    <x v="1"/>
    <n v="1.8452626195946999"/>
  </r>
  <r>
    <n v="35"/>
    <x v="1"/>
    <n v="657396.94999999995"/>
    <s v="C1914421878"/>
    <n v="502"/>
    <n v="0"/>
    <s v="C467373898"/>
    <n v="1129871.3799999999"/>
    <n v="1772450.81"/>
    <x v="0"/>
    <x v="0"/>
    <n v="2"/>
    <x v="1"/>
    <x v="1"/>
    <n v="1.7221437146524636"/>
  </r>
  <r>
    <n v="35"/>
    <x v="0"/>
    <n v="1689630.57"/>
    <s v="C753030029"/>
    <n v="9097"/>
    <n v="0"/>
    <s v="C834458122"/>
    <n v="4507059.91"/>
    <n v="6196690.4900000002"/>
    <x v="0"/>
    <x v="0"/>
    <n v="2"/>
    <x v="1"/>
    <x v="1"/>
    <n v="1.9380438420633057"/>
  </r>
  <r>
    <n v="35"/>
    <x v="1"/>
    <n v="434710.06"/>
    <s v="C1694742942"/>
    <n v="179042.85"/>
    <n v="0"/>
    <s v="C410113323"/>
    <n v="1907636.28"/>
    <n v="2505156.84"/>
    <x v="0"/>
    <x v="0"/>
    <n v="2"/>
    <x v="1"/>
    <x v="1"/>
    <n v="1.6713998656121083"/>
  </r>
  <r>
    <n v="35"/>
    <x v="1"/>
    <n v="223469.93"/>
    <s v="C36314202"/>
    <n v="1076"/>
    <n v="0"/>
    <s v="C854251703"/>
    <n v="466473.88"/>
    <n v="689943.81"/>
    <x v="0"/>
    <x v="0"/>
    <n v="2"/>
    <x v="1"/>
    <x v="1"/>
    <n v="1.1972855507383522"/>
  </r>
  <r>
    <n v="35"/>
    <x v="2"/>
    <n v="265500.09000000003"/>
    <s v="C1026940926"/>
    <n v="257154.08"/>
    <n v="522654.17"/>
    <s v="C2012491460"/>
    <n v="655189.87"/>
    <n v="593803.30000000005"/>
    <x v="0"/>
    <x v="0"/>
    <n v="2"/>
    <x v="1"/>
    <x v="1"/>
    <n v="1.1164036049118282"/>
  </r>
  <r>
    <n v="35"/>
    <x v="1"/>
    <n v="182844.75"/>
    <s v="C1893469076"/>
    <n v="106078"/>
    <n v="0"/>
    <s v="C1723043606"/>
    <n v="491625.3"/>
    <n v="991608.51"/>
    <x v="0"/>
    <x v="0"/>
    <n v="2"/>
    <x v="1"/>
    <x v="1"/>
    <n v="1.1562115597334746"/>
  </r>
  <r>
    <n v="35"/>
    <x v="1"/>
    <n v="395327.53"/>
    <s v="C1342065542"/>
    <n v="135164"/>
    <n v="0"/>
    <s v="C846988219"/>
    <n v="465095.59"/>
    <n v="860423.13"/>
    <x v="0"/>
    <x v="0"/>
    <n v="2"/>
    <x v="1"/>
    <x v="1"/>
    <n v="1.7178804901046121"/>
  </r>
  <r>
    <n v="35"/>
    <x v="2"/>
    <n v="393251.74"/>
    <s v="C774365408"/>
    <n v="1005833.03"/>
    <n v="1399084.77"/>
    <s v="C1273564631"/>
    <n v="615613.18999999994"/>
    <n v="474091.59"/>
    <x v="0"/>
    <x v="0"/>
    <n v="2"/>
    <x v="1"/>
    <x v="1"/>
    <n v="1.5043028539532344"/>
  </r>
  <r>
    <n v="35"/>
    <x v="1"/>
    <n v="478601.02"/>
    <s v="C1437135251"/>
    <n v="125572"/>
    <n v="0"/>
    <s v="C51626955"/>
    <n v="2463025.7799999998"/>
    <n v="3207975.99"/>
    <x v="0"/>
    <x v="0"/>
    <n v="2"/>
    <x v="1"/>
    <x v="1"/>
    <n v="1.429222136470127"/>
  </r>
  <r>
    <n v="35"/>
    <x v="1"/>
    <n v="235161.66"/>
    <s v="C1090001429"/>
    <n v="0"/>
    <n v="0"/>
    <s v="C1119761127"/>
    <n v="332345.64"/>
    <n v="624538.22"/>
    <x v="0"/>
    <x v="0"/>
    <n v="2"/>
    <x v="1"/>
    <x v="1"/>
    <n v="1.9376315697737185"/>
  </r>
  <r>
    <n v="35"/>
    <x v="0"/>
    <n v="1301960.3"/>
    <s v="C1203280017"/>
    <n v="1635"/>
    <n v="0"/>
    <s v="C426566088"/>
    <n v="0"/>
    <n v="1159047.23"/>
    <x v="0"/>
    <x v="0"/>
    <n v="2"/>
    <x v="1"/>
    <x v="1"/>
    <n v="1.5893461171488026"/>
  </r>
  <r>
    <n v="35"/>
    <x v="1"/>
    <n v="313125.96000000002"/>
    <s v="C1499545735"/>
    <n v="0"/>
    <n v="0"/>
    <s v="C743765622"/>
    <n v="0"/>
    <n v="313125.96000000002"/>
    <x v="0"/>
    <x v="0"/>
    <n v="2"/>
    <x v="1"/>
    <x v="1"/>
    <n v="1.9833374298100068"/>
  </r>
  <r>
    <n v="35"/>
    <x v="1"/>
    <n v="231378.15"/>
    <s v="C1211320349"/>
    <n v="7590"/>
    <n v="0"/>
    <s v="C787825744"/>
    <n v="3460525.73"/>
    <n v="3691903.88"/>
    <x v="0"/>
    <x v="0"/>
    <n v="2"/>
    <x v="1"/>
    <x v="1"/>
    <n v="1.4231778035979614"/>
  </r>
  <r>
    <n v="35"/>
    <x v="1"/>
    <n v="631493.63"/>
    <s v="C1559061570"/>
    <n v="351002"/>
    <n v="0"/>
    <s v="C676230254"/>
    <n v="48471"/>
    <n v="369013.45"/>
    <x v="0"/>
    <x v="0"/>
    <n v="2"/>
    <x v="1"/>
    <x v="1"/>
    <n v="1.0074232649092671"/>
  </r>
  <r>
    <n v="35"/>
    <x v="1"/>
    <n v="199755.39"/>
    <s v="C1392254308"/>
    <n v="15505.66"/>
    <n v="0"/>
    <s v="C940475535"/>
    <n v="2123346.61"/>
    <n v="2323102"/>
    <x v="0"/>
    <x v="0"/>
    <n v="2"/>
    <x v="1"/>
    <x v="1"/>
    <n v="1.3091219907203326"/>
  </r>
  <r>
    <n v="35"/>
    <x v="1"/>
    <n v="299649.99"/>
    <s v="C517319175"/>
    <n v="0"/>
    <n v="0"/>
    <s v="C790908991"/>
    <n v="801567.25"/>
    <n v="1101217.24"/>
    <x v="0"/>
    <x v="0"/>
    <n v="2"/>
    <x v="1"/>
    <x v="1"/>
    <n v="1.0223299516468913"/>
  </r>
  <r>
    <n v="35"/>
    <x v="1"/>
    <n v="316194.95"/>
    <s v="C781638902"/>
    <n v="0"/>
    <n v="0"/>
    <s v="C229044826"/>
    <n v="3162627.16"/>
    <n v="3478822.1"/>
    <x v="0"/>
    <x v="0"/>
    <n v="2"/>
    <x v="1"/>
    <x v="1"/>
    <n v="1.9025905457803005"/>
  </r>
  <r>
    <n v="35"/>
    <x v="1"/>
    <n v="259210.3"/>
    <s v="C1800845"/>
    <n v="0"/>
    <n v="0"/>
    <s v="C1621124868"/>
    <n v="727997.47"/>
    <n v="987207.77"/>
    <x v="0"/>
    <x v="0"/>
    <n v="2"/>
    <x v="1"/>
    <x v="1"/>
    <n v="1.1269774302500195"/>
  </r>
  <r>
    <n v="35"/>
    <x v="2"/>
    <n v="361037.02"/>
    <s v="C1622110774"/>
    <n v="2001"/>
    <n v="363038.02"/>
    <s v="C1865387855"/>
    <n v="463780.96"/>
    <n v="102743.94"/>
    <x v="0"/>
    <x v="0"/>
    <n v="2"/>
    <x v="1"/>
    <x v="1"/>
    <n v="1.4617257446338077"/>
  </r>
  <r>
    <n v="35"/>
    <x v="1"/>
    <n v="188172.69"/>
    <s v="C1890934298"/>
    <n v="0"/>
    <n v="0"/>
    <s v="C2013521081"/>
    <n v="661214.54"/>
    <n v="849387.23"/>
    <x v="0"/>
    <x v="0"/>
    <n v="2"/>
    <x v="1"/>
    <x v="1"/>
    <n v="1.8633067658465854"/>
  </r>
  <r>
    <n v="35"/>
    <x v="1"/>
    <n v="220243.67"/>
    <s v="C1491935874"/>
    <n v="0"/>
    <n v="0"/>
    <s v="C637505405"/>
    <n v="585039.44999999995"/>
    <n v="805283.12"/>
    <x v="0"/>
    <x v="0"/>
    <n v="2"/>
    <x v="1"/>
    <x v="1"/>
    <n v="1.7549633499025195"/>
  </r>
  <r>
    <n v="35"/>
    <x v="0"/>
    <n v="950928.59"/>
    <s v="C1843790779"/>
    <n v="196"/>
    <n v="0"/>
    <s v="C1974403508"/>
    <n v="315053.64"/>
    <n v="1265982.22"/>
    <x v="0"/>
    <x v="0"/>
    <n v="2"/>
    <x v="1"/>
    <x v="1"/>
    <n v="1.8698246050019862"/>
  </r>
  <r>
    <n v="35"/>
    <x v="0"/>
    <n v="819239.77"/>
    <s v="C829718441"/>
    <n v="0"/>
    <n v="0"/>
    <s v="C1637270309"/>
    <n v="9941654.9900000002"/>
    <n v="11148405.42"/>
    <x v="0"/>
    <x v="0"/>
    <n v="2"/>
    <x v="1"/>
    <x v="1"/>
    <n v="1.9749837778392172"/>
  </r>
  <r>
    <n v="35"/>
    <x v="1"/>
    <n v="482297.59"/>
    <s v="C1270576002"/>
    <n v="38376"/>
    <n v="0"/>
    <s v="C2016572244"/>
    <n v="0"/>
    <n v="897706.3"/>
    <x v="0"/>
    <x v="0"/>
    <n v="2"/>
    <x v="1"/>
    <x v="1"/>
    <n v="1.5149857236607867"/>
  </r>
  <r>
    <n v="35"/>
    <x v="1"/>
    <n v="376207.53"/>
    <s v="C237587097"/>
    <n v="19812"/>
    <n v="0"/>
    <s v="C2094917597"/>
    <n v="0"/>
    <n v="376207.53"/>
    <x v="0"/>
    <x v="0"/>
    <n v="2"/>
    <x v="1"/>
    <x v="1"/>
    <n v="1.5618742450894203"/>
  </r>
  <r>
    <n v="35"/>
    <x v="1"/>
    <n v="607454.76"/>
    <s v="C1655448049"/>
    <n v="0"/>
    <n v="0"/>
    <s v="C588727704"/>
    <n v="1594732.48"/>
    <n v="2174339.17"/>
    <x v="0"/>
    <x v="0"/>
    <n v="2"/>
    <x v="1"/>
    <x v="1"/>
    <n v="1.9005737090020318"/>
  </r>
  <r>
    <n v="35"/>
    <x v="1"/>
    <n v="214761.48"/>
    <s v="C1367655637"/>
    <n v="0"/>
    <n v="0"/>
    <s v="C1645111878"/>
    <n v="797230.27"/>
    <n v="1011991.75"/>
    <x v="0"/>
    <x v="0"/>
    <n v="2"/>
    <x v="1"/>
    <x v="1"/>
    <n v="1.8467316906185505"/>
  </r>
  <r>
    <n v="35"/>
    <x v="2"/>
    <n v="311148.02"/>
    <s v="C1166374170"/>
    <n v="30292"/>
    <n v="341440.02"/>
    <s v="C812406293"/>
    <n v="1320195.18"/>
    <n v="1009047.15"/>
    <x v="0"/>
    <x v="0"/>
    <n v="2"/>
    <x v="1"/>
    <x v="1"/>
    <n v="1.028137655010511"/>
  </r>
  <r>
    <n v="35"/>
    <x v="0"/>
    <n v="1876209.49"/>
    <s v="C81541785"/>
    <n v="0"/>
    <n v="0"/>
    <s v="C291600495"/>
    <n v="4312591.93"/>
    <n v="6188801.4299999997"/>
    <x v="0"/>
    <x v="0"/>
    <n v="2"/>
    <x v="1"/>
    <x v="1"/>
    <n v="1.9241293421593166"/>
  </r>
  <r>
    <n v="35"/>
    <x v="0"/>
    <n v="443585.53"/>
    <s v="C1519497207"/>
    <n v="0"/>
    <n v="0"/>
    <s v="C1876995944"/>
    <n v="483955.20000000001"/>
    <n v="1012230.25"/>
    <x v="0"/>
    <x v="0"/>
    <n v="2"/>
    <x v="1"/>
    <x v="1"/>
    <n v="1.2785215230092972"/>
  </r>
  <r>
    <n v="35"/>
    <x v="0"/>
    <n v="1369240.8"/>
    <s v="C120640172"/>
    <n v="0"/>
    <n v="0"/>
    <s v="C1121784938"/>
    <n v="4652537.34"/>
    <n v="6021778.1399999997"/>
    <x v="0"/>
    <x v="0"/>
    <n v="2"/>
    <x v="1"/>
    <x v="1"/>
    <n v="1.7095824520613916"/>
  </r>
  <r>
    <n v="35"/>
    <x v="0"/>
    <n v="319593.3"/>
    <s v="C1658105556"/>
    <n v="0"/>
    <n v="0"/>
    <s v="C408553443"/>
    <n v="525404.32999999996"/>
    <n v="844997.63"/>
    <x v="0"/>
    <x v="0"/>
    <n v="2"/>
    <x v="1"/>
    <x v="1"/>
    <n v="1.4636203523090203"/>
  </r>
  <r>
    <n v="35"/>
    <x v="0"/>
    <n v="1604215.79"/>
    <s v="C163278506"/>
    <n v="1225"/>
    <n v="0"/>
    <s v="C719144644"/>
    <n v="37558.239999999998"/>
    <n v="1641774.03"/>
    <x v="0"/>
    <x v="0"/>
    <n v="2"/>
    <x v="1"/>
    <x v="1"/>
    <n v="1.5281423989348777"/>
  </r>
  <r>
    <n v="35"/>
    <x v="1"/>
    <n v="331251.11"/>
    <s v="C507372655"/>
    <n v="283768"/>
    <n v="0"/>
    <s v="C1773710138"/>
    <n v="0"/>
    <n v="178598.37"/>
    <x v="0"/>
    <x v="0"/>
    <n v="2"/>
    <x v="1"/>
    <x v="1"/>
    <n v="1.0559619693346145"/>
  </r>
  <r>
    <n v="35"/>
    <x v="0"/>
    <n v="514238.84"/>
    <s v="C1752074673"/>
    <n v="0"/>
    <n v="0"/>
    <s v="C310144138"/>
    <n v="1000438.24"/>
    <n v="1514677.08"/>
    <x v="0"/>
    <x v="0"/>
    <n v="2"/>
    <x v="1"/>
    <x v="1"/>
    <n v="1.5930554906805305"/>
  </r>
  <r>
    <n v="35"/>
    <x v="0"/>
    <n v="291298.03000000003"/>
    <s v="C1703122413"/>
    <n v="0"/>
    <n v="0"/>
    <s v="C1526234185"/>
    <n v="5470922.3899999997"/>
    <n v="5762220.4100000001"/>
    <x v="0"/>
    <x v="0"/>
    <n v="2"/>
    <x v="1"/>
    <x v="1"/>
    <n v="1.3239782477375019"/>
  </r>
  <r>
    <n v="35"/>
    <x v="0"/>
    <n v="195387.68"/>
    <s v="C363276389"/>
    <n v="0"/>
    <n v="0"/>
    <s v="C1500894076"/>
    <n v="3373480.88"/>
    <n v="3568868.55"/>
    <x v="0"/>
    <x v="0"/>
    <n v="2"/>
    <x v="1"/>
    <x v="1"/>
    <n v="1.1948508425591751"/>
  </r>
  <r>
    <n v="35"/>
    <x v="1"/>
    <n v="201677.79"/>
    <s v="C2045517350"/>
    <n v="25314"/>
    <n v="0"/>
    <s v="C1252516259"/>
    <n v="270026.45"/>
    <n v="766354.09"/>
    <x v="0"/>
    <x v="0"/>
    <n v="2"/>
    <x v="1"/>
    <x v="1"/>
    <n v="1.3519244684613889"/>
  </r>
  <r>
    <n v="35"/>
    <x v="1"/>
    <n v="435222.34"/>
    <s v="C240023144"/>
    <n v="0"/>
    <n v="0"/>
    <s v="C843031928"/>
    <n v="3769584.26"/>
    <n v="4204806.5999999996"/>
    <x v="0"/>
    <x v="0"/>
    <n v="2"/>
    <x v="1"/>
    <x v="1"/>
    <n v="1.8809231668156214"/>
  </r>
  <r>
    <n v="35"/>
    <x v="1"/>
    <n v="446321.77"/>
    <s v="C55389092"/>
    <n v="219278.49"/>
    <n v="0"/>
    <s v="C595428697"/>
    <n v="828178.87"/>
    <n v="1274500.6399999999"/>
    <x v="0"/>
    <x v="0"/>
    <n v="2"/>
    <x v="1"/>
    <x v="1"/>
    <n v="1.5719798237886184"/>
  </r>
  <r>
    <n v="35"/>
    <x v="2"/>
    <n v="233775.57"/>
    <s v="C1183927854"/>
    <n v="5298320.26"/>
    <n v="5532095.8399999999"/>
    <s v="C1436715022"/>
    <n v="5566423.3200000003"/>
    <n v="5332647.74"/>
    <x v="0"/>
    <x v="0"/>
    <n v="2"/>
    <x v="1"/>
    <x v="1"/>
    <n v="1.3155760771201812"/>
  </r>
  <r>
    <n v="35"/>
    <x v="2"/>
    <n v="244153.35"/>
    <s v="C2855962"/>
    <n v="6550119.9800000004"/>
    <n v="6794273.3300000001"/>
    <s v="C893832048"/>
    <n v="3586692.52"/>
    <n v="3342539.16"/>
    <x v="0"/>
    <x v="0"/>
    <n v="2"/>
    <x v="1"/>
    <x v="1"/>
    <n v="1.9664781954914696"/>
  </r>
  <r>
    <n v="35"/>
    <x v="2"/>
    <n v="422770.79"/>
    <s v="C505369161"/>
    <n v="9981629.8100000005"/>
    <n v="10404400.6"/>
    <s v="C1003872245"/>
    <n v="4034490.73"/>
    <n v="3820413.89"/>
    <x v="0"/>
    <x v="0"/>
    <n v="2"/>
    <x v="1"/>
    <x v="1"/>
    <n v="1.1293595377958192"/>
  </r>
  <r>
    <n v="35"/>
    <x v="2"/>
    <n v="361172.03"/>
    <s v="C1803444575"/>
    <n v="10484527.890000001"/>
    <n v="10845699.92"/>
    <s v="C872378891"/>
    <n v="813761.73"/>
    <n v="452589.69"/>
    <x v="0"/>
    <x v="0"/>
    <n v="2"/>
    <x v="1"/>
    <x v="1"/>
    <n v="1.945540926393839"/>
  </r>
  <r>
    <n v="35"/>
    <x v="2"/>
    <n v="252139.34"/>
    <s v="C1282161960"/>
    <n v="13454221.949999999"/>
    <n v="13706361.289999999"/>
    <s v="C39045300"/>
    <n v="282211.28000000003"/>
    <n v="30071.93"/>
    <x v="0"/>
    <x v="0"/>
    <n v="2"/>
    <x v="1"/>
    <x v="1"/>
    <n v="1.4053566788348166"/>
  </r>
  <r>
    <n v="35"/>
    <x v="2"/>
    <n v="278390.43"/>
    <s v="C871172990"/>
    <n v="16879229.41"/>
    <n v="17157619.84"/>
    <s v="C888149804"/>
    <n v="464286.41"/>
    <n v="185895.98"/>
    <x v="0"/>
    <x v="0"/>
    <n v="2"/>
    <x v="1"/>
    <x v="1"/>
    <n v="1.2054509325909666"/>
  </r>
  <r>
    <n v="35"/>
    <x v="2"/>
    <n v="250975.51"/>
    <s v="C1494285179"/>
    <n v="22210516.809999999"/>
    <n v="22461492.32"/>
    <s v="C1014895017"/>
    <n v="785079.88"/>
    <n v="534104.37"/>
    <x v="0"/>
    <x v="0"/>
    <n v="2"/>
    <x v="1"/>
    <x v="1"/>
    <n v="1.5958269292469263"/>
  </r>
  <r>
    <n v="35"/>
    <x v="0"/>
    <n v="268751.21000000002"/>
    <s v="C919944665"/>
    <n v="0"/>
    <n v="0"/>
    <s v="C416920326"/>
    <n v="643193.01"/>
    <n v="911944.22"/>
    <x v="0"/>
    <x v="0"/>
    <n v="2"/>
    <x v="1"/>
    <x v="1"/>
    <n v="1.6219249151749187"/>
  </r>
  <r>
    <n v="35"/>
    <x v="1"/>
    <n v="255031.38"/>
    <s v="C1363734554"/>
    <n v="125630"/>
    <n v="0"/>
    <s v="C1564510445"/>
    <n v="401407.7"/>
    <n v="656439.07999999996"/>
    <x v="0"/>
    <x v="0"/>
    <n v="2"/>
    <x v="1"/>
    <x v="1"/>
    <n v="1.8262475346337292"/>
  </r>
  <r>
    <n v="35"/>
    <x v="0"/>
    <n v="2775407.74"/>
    <s v="C1944647402"/>
    <n v="895"/>
    <n v="0"/>
    <s v="C766173998"/>
    <n v="569241.36"/>
    <n v="3669922.07"/>
    <x v="0"/>
    <x v="0"/>
    <n v="2"/>
    <x v="1"/>
    <x v="1"/>
    <n v="1.6105873433922357"/>
  </r>
  <r>
    <n v="35"/>
    <x v="1"/>
    <n v="328380.34000000003"/>
    <s v="C1833668486"/>
    <n v="447"/>
    <n v="0"/>
    <s v="C2087346779"/>
    <n v="198189.3"/>
    <n v="526569.64"/>
    <x v="0"/>
    <x v="0"/>
    <n v="2"/>
    <x v="1"/>
    <x v="1"/>
    <n v="1.9713625442103309"/>
  </r>
  <r>
    <n v="35"/>
    <x v="1"/>
    <n v="339684.85"/>
    <s v="C813761639"/>
    <n v="0"/>
    <n v="0"/>
    <s v="C2091816597"/>
    <n v="1735689.49"/>
    <n v="2075374.34"/>
    <x v="0"/>
    <x v="0"/>
    <n v="2"/>
    <x v="1"/>
    <x v="1"/>
    <n v="1.2031097119688567"/>
  </r>
  <r>
    <n v="35"/>
    <x v="1"/>
    <n v="264314.75"/>
    <s v="C77713080"/>
    <n v="9982"/>
    <n v="0"/>
    <s v="C2116690910"/>
    <n v="27671.51"/>
    <n v="291986.27"/>
    <x v="0"/>
    <x v="0"/>
    <n v="2"/>
    <x v="1"/>
    <x v="1"/>
    <n v="1.94700226511201"/>
  </r>
  <r>
    <n v="35"/>
    <x v="1"/>
    <n v="313708.82"/>
    <s v="C1621788152"/>
    <n v="101189"/>
    <n v="0"/>
    <s v="C1144149423"/>
    <n v="430060.94"/>
    <n v="743769.76"/>
    <x v="0"/>
    <x v="0"/>
    <n v="2"/>
    <x v="1"/>
    <x v="1"/>
    <n v="1.1277770638129567"/>
  </r>
  <r>
    <n v="35"/>
    <x v="1"/>
    <n v="253226.35"/>
    <s v="C1361249781"/>
    <n v="106941"/>
    <n v="0"/>
    <s v="C1409481919"/>
    <n v="17854.080000000002"/>
    <n v="295541.89"/>
    <x v="0"/>
    <x v="0"/>
    <n v="2"/>
    <x v="1"/>
    <x v="1"/>
    <n v="1.1725967974274405"/>
  </r>
  <r>
    <n v="35"/>
    <x v="1"/>
    <n v="328767.14"/>
    <s v="C550765349"/>
    <n v="48582"/>
    <n v="0"/>
    <s v="C3640996"/>
    <n v="0"/>
    <n v="760047.39"/>
    <x v="0"/>
    <x v="0"/>
    <n v="2"/>
    <x v="1"/>
    <x v="1"/>
    <n v="1.5307186104034627"/>
  </r>
  <r>
    <n v="35"/>
    <x v="2"/>
    <n v="300929.52"/>
    <s v="C198286078"/>
    <n v="388213.08"/>
    <n v="689142.6"/>
    <s v="C471428404"/>
    <n v="3779983.83"/>
    <n v="3747577.56"/>
    <x v="0"/>
    <x v="0"/>
    <n v="2"/>
    <x v="1"/>
    <x v="1"/>
    <n v="1.076236133499181"/>
  </r>
  <r>
    <n v="35"/>
    <x v="2"/>
    <n v="360270.58"/>
    <s v="C1547105148"/>
    <n v="4918632.7699999996"/>
    <n v="5278903.3499999996"/>
    <s v="C2065455874"/>
    <n v="518128.76"/>
    <n v="157858.18"/>
    <x v="0"/>
    <x v="0"/>
    <n v="2"/>
    <x v="1"/>
    <x v="1"/>
    <n v="1.2377194870438983"/>
  </r>
  <r>
    <n v="35"/>
    <x v="2"/>
    <n v="203683.96"/>
    <s v="C1750630613"/>
    <n v="8578396.3399999999"/>
    <n v="8782080.3100000005"/>
    <s v="C471003380"/>
    <n v="3510160.57"/>
    <n v="3306476.6"/>
    <x v="0"/>
    <x v="0"/>
    <n v="2"/>
    <x v="1"/>
    <x v="1"/>
    <n v="1.7612170459522014"/>
  </r>
  <r>
    <n v="35"/>
    <x v="1"/>
    <n v="228407.29"/>
    <s v="C234846422"/>
    <n v="68637"/>
    <n v="0"/>
    <s v="C1892101612"/>
    <n v="326778.64"/>
    <n v="505747.58"/>
    <x v="0"/>
    <x v="0"/>
    <n v="2"/>
    <x v="1"/>
    <x v="1"/>
    <n v="1.309087901520118"/>
  </r>
  <r>
    <n v="35"/>
    <x v="2"/>
    <n v="282602.77"/>
    <s v="C392306146"/>
    <n v="107652"/>
    <n v="390254.77"/>
    <s v="C856520264"/>
    <n v="4156831.97"/>
    <n v="3874229.2"/>
    <x v="0"/>
    <x v="0"/>
    <n v="2"/>
    <x v="1"/>
    <x v="1"/>
    <n v="1.5691426291918116"/>
  </r>
  <r>
    <n v="35"/>
    <x v="2"/>
    <n v="372661.06"/>
    <s v="C1867886511"/>
    <n v="41777"/>
    <n v="414438.06"/>
    <s v="C1779960297"/>
    <n v="2829021.55"/>
    <n v="2472407.0499999998"/>
    <x v="0"/>
    <x v="0"/>
    <n v="2"/>
    <x v="1"/>
    <x v="1"/>
    <n v="1.0644603977280018"/>
  </r>
  <r>
    <n v="35"/>
    <x v="1"/>
    <n v="463918.22"/>
    <s v="C548363677"/>
    <n v="0"/>
    <n v="0"/>
    <s v="C1745985960"/>
    <n v="732249.63"/>
    <n v="1196167.8500000001"/>
    <x v="0"/>
    <x v="0"/>
    <n v="2"/>
    <x v="1"/>
    <x v="1"/>
    <n v="1.6118350776898838"/>
  </r>
  <r>
    <n v="35"/>
    <x v="1"/>
    <n v="250112.18"/>
    <s v="C291644036"/>
    <n v="11909"/>
    <n v="0"/>
    <s v="C2032266039"/>
    <n v="3881506.54"/>
    <n v="4222674.88"/>
    <x v="0"/>
    <x v="0"/>
    <n v="2"/>
    <x v="1"/>
    <x v="1"/>
    <n v="1.9995111124587763"/>
  </r>
  <r>
    <n v="35"/>
    <x v="1"/>
    <n v="339762.34"/>
    <s v="C328027412"/>
    <n v="13128"/>
    <n v="0"/>
    <s v="C689823546"/>
    <n v="352185.82"/>
    <n v="691948.16"/>
    <x v="0"/>
    <x v="0"/>
    <n v="2"/>
    <x v="1"/>
    <x v="1"/>
    <n v="1.4714635505673772"/>
  </r>
  <r>
    <n v="35"/>
    <x v="1"/>
    <n v="436854.45"/>
    <s v="C1021707651"/>
    <n v="0"/>
    <n v="0"/>
    <s v="C820072980"/>
    <n v="504079.64"/>
    <n v="940934.09"/>
    <x v="0"/>
    <x v="0"/>
    <n v="2"/>
    <x v="1"/>
    <x v="1"/>
    <n v="1.5371645663572311"/>
  </r>
  <r>
    <n v="35"/>
    <x v="1"/>
    <n v="249845.7"/>
    <s v="C1877057773"/>
    <n v="0"/>
    <n v="0"/>
    <s v="C1607204012"/>
    <n v="1529995.35"/>
    <n v="1779841.05"/>
    <x v="0"/>
    <x v="0"/>
    <n v="2"/>
    <x v="1"/>
    <x v="1"/>
    <n v="1.2385158516645971"/>
  </r>
  <r>
    <n v="35"/>
    <x v="1"/>
    <n v="288025.57"/>
    <s v="C405710346"/>
    <n v="11593"/>
    <n v="0"/>
    <s v="C1005757097"/>
    <n v="0"/>
    <n v="288025.57"/>
    <x v="0"/>
    <x v="0"/>
    <n v="2"/>
    <x v="1"/>
    <x v="1"/>
    <n v="1.8701970925881515"/>
  </r>
  <r>
    <n v="35"/>
    <x v="1"/>
    <n v="201521.59"/>
    <s v="C394471188"/>
    <n v="19278"/>
    <n v="0"/>
    <s v="C1052887336"/>
    <n v="3098968.14"/>
    <n v="3300489.73"/>
    <x v="0"/>
    <x v="0"/>
    <n v="2"/>
    <x v="1"/>
    <x v="1"/>
    <n v="1.5593100155514246"/>
  </r>
  <r>
    <n v="35"/>
    <x v="0"/>
    <n v="1049638.2"/>
    <s v="C2100484925"/>
    <n v="556"/>
    <n v="0"/>
    <s v="C1578929749"/>
    <n v="169898.82"/>
    <n v="1219537.02"/>
    <x v="0"/>
    <x v="0"/>
    <n v="2"/>
    <x v="1"/>
    <x v="1"/>
    <n v="1.3339962900308875"/>
  </r>
  <r>
    <n v="35"/>
    <x v="1"/>
    <n v="322745.56"/>
    <s v="C288701490"/>
    <n v="322135"/>
    <n v="0"/>
    <s v="C256980774"/>
    <n v="29044.17"/>
    <n v="575686.65"/>
    <x v="0"/>
    <x v="0"/>
    <n v="2"/>
    <x v="1"/>
    <x v="1"/>
    <n v="1.5466611369264598"/>
  </r>
  <r>
    <n v="35"/>
    <x v="2"/>
    <n v="367820.04"/>
    <s v="C1895532236"/>
    <n v="5135"/>
    <n v="372955.04"/>
    <s v="C1448706671"/>
    <n v="0"/>
    <n v="0"/>
    <x v="0"/>
    <x v="0"/>
    <n v="2"/>
    <x v="1"/>
    <x v="1"/>
    <n v="1.1810357017354274"/>
  </r>
  <r>
    <n v="35"/>
    <x v="1"/>
    <n v="374372.38"/>
    <s v="C2144512121"/>
    <n v="72582"/>
    <n v="0"/>
    <s v="C913449493"/>
    <n v="207871.45"/>
    <n v="582243.82999999996"/>
    <x v="0"/>
    <x v="0"/>
    <n v="2"/>
    <x v="1"/>
    <x v="1"/>
    <n v="1.752202237840836"/>
  </r>
  <r>
    <n v="35"/>
    <x v="1"/>
    <n v="416167.06"/>
    <s v="C1501085096"/>
    <n v="41239"/>
    <n v="0"/>
    <s v="C1011657251"/>
    <n v="64688.61"/>
    <n v="480855.67"/>
    <x v="0"/>
    <x v="0"/>
    <n v="2"/>
    <x v="1"/>
    <x v="1"/>
    <n v="1.5595981434730803"/>
  </r>
  <r>
    <n v="35"/>
    <x v="2"/>
    <n v="278766.40000000002"/>
    <s v="C803540647"/>
    <n v="20034"/>
    <n v="298800.40000000002"/>
    <s v="C1270829624"/>
    <n v="321"/>
    <n v="0"/>
    <x v="0"/>
    <x v="0"/>
    <n v="2"/>
    <x v="1"/>
    <x v="1"/>
    <n v="1.5945724307534157"/>
  </r>
  <r>
    <n v="35"/>
    <x v="1"/>
    <n v="611836.87"/>
    <s v="C531327532"/>
    <n v="0"/>
    <n v="0"/>
    <s v="C1883731420"/>
    <n v="3520508.62"/>
    <n v="4132345.49"/>
    <x v="0"/>
    <x v="0"/>
    <n v="2"/>
    <x v="1"/>
    <x v="1"/>
    <n v="1.6638570160902371"/>
  </r>
  <r>
    <n v="35"/>
    <x v="2"/>
    <n v="181745.7"/>
    <s v="C1735106823"/>
    <n v="3031371.99"/>
    <n v="3213117.69"/>
    <s v="C973154559"/>
    <n v="255588.36"/>
    <n v="1236151.99"/>
    <x v="0"/>
    <x v="0"/>
    <n v="2"/>
    <x v="1"/>
    <x v="1"/>
    <n v="1.3106327617124807"/>
  </r>
  <r>
    <n v="35"/>
    <x v="2"/>
    <n v="208858.53"/>
    <s v="C1087840451"/>
    <n v="39726"/>
    <n v="248584.53"/>
    <s v="C1976539642"/>
    <n v="4040727.33"/>
    <n v="3831868.79"/>
    <x v="0"/>
    <x v="0"/>
    <n v="2"/>
    <x v="1"/>
    <x v="1"/>
    <n v="1.3968078249119258"/>
  </r>
  <r>
    <n v="35"/>
    <x v="2"/>
    <n v="591734.89"/>
    <s v="C1747550926"/>
    <n v="10220"/>
    <n v="601954.89"/>
    <s v="C172314549"/>
    <n v="2705644.42"/>
    <n v="2506312.19"/>
    <x v="0"/>
    <x v="0"/>
    <n v="2"/>
    <x v="1"/>
    <x v="1"/>
    <n v="1.8412905739812602"/>
  </r>
  <r>
    <n v="35"/>
    <x v="1"/>
    <n v="258938.79"/>
    <s v="C1294033706"/>
    <n v="20168"/>
    <n v="0"/>
    <s v="C78122686"/>
    <n v="100387.22"/>
    <n v="359326.01"/>
    <x v="0"/>
    <x v="0"/>
    <n v="2"/>
    <x v="1"/>
    <x v="1"/>
    <n v="1.6759018738176217"/>
  </r>
  <r>
    <n v="35"/>
    <x v="1"/>
    <n v="327613.03000000003"/>
    <s v="C1049057168"/>
    <n v="699381"/>
    <n v="371767.97"/>
    <s v="C1556270214"/>
    <n v="0"/>
    <n v="327613.03000000003"/>
    <x v="0"/>
    <x v="0"/>
    <n v="2"/>
    <x v="1"/>
    <x v="1"/>
    <n v="1.332067656019734"/>
  </r>
  <r>
    <n v="35"/>
    <x v="2"/>
    <n v="282381.92"/>
    <s v="C17328243"/>
    <n v="19946"/>
    <n v="302327.92"/>
    <s v="C1811985094"/>
    <n v="1136893.19"/>
    <n v="1041512.47"/>
    <x v="0"/>
    <x v="0"/>
    <n v="2"/>
    <x v="1"/>
    <x v="1"/>
    <n v="1.7797591065893692"/>
  </r>
  <r>
    <n v="35"/>
    <x v="2"/>
    <n v="294652.3"/>
    <s v="C1416719689"/>
    <n v="9623372.6899999995"/>
    <n v="9918024.9900000002"/>
    <s v="C1623386184"/>
    <n v="1096720.3500000001"/>
    <n v="802068.05"/>
    <x v="0"/>
    <x v="0"/>
    <n v="2"/>
    <x v="1"/>
    <x v="1"/>
    <n v="1.8999068657401517"/>
  </r>
  <r>
    <n v="35"/>
    <x v="2"/>
    <n v="380202.47"/>
    <s v="C1925097522"/>
    <n v="13471622.300000001"/>
    <n v="13851824.77"/>
    <s v="C1901482172"/>
    <n v="3153530.27"/>
    <n v="2773327.8"/>
    <x v="0"/>
    <x v="0"/>
    <n v="2"/>
    <x v="1"/>
    <x v="1"/>
    <n v="1.6532412812361685"/>
  </r>
  <r>
    <n v="35"/>
    <x v="2"/>
    <n v="570966.06999999995"/>
    <s v="C1715661737"/>
    <n v="17717859.850000001"/>
    <n v="18288825.93"/>
    <s v="C406730404"/>
    <n v="1158265.07"/>
    <n v="1017165.31"/>
    <x v="0"/>
    <x v="0"/>
    <n v="2"/>
    <x v="1"/>
    <x v="1"/>
    <n v="1.30751378010377"/>
  </r>
  <r>
    <n v="35"/>
    <x v="2"/>
    <n v="255970.1"/>
    <s v="C1632268318"/>
    <n v="19251062.57"/>
    <n v="19507032.670000002"/>
    <s v="C1017847677"/>
    <n v="339772.73"/>
    <n v="83802.62"/>
    <x v="0"/>
    <x v="0"/>
    <n v="2"/>
    <x v="1"/>
    <x v="1"/>
    <n v="1.369853585665046"/>
  </r>
  <r>
    <n v="35"/>
    <x v="1"/>
    <n v="398047.89"/>
    <s v="C1526835431"/>
    <n v="107076"/>
    <n v="0"/>
    <s v="C1978056229"/>
    <n v="1281331.8600000001"/>
    <n v="1679379.75"/>
    <x v="0"/>
    <x v="0"/>
    <n v="2"/>
    <x v="1"/>
    <x v="1"/>
    <n v="1.3791379599734852"/>
  </r>
  <r>
    <n v="35"/>
    <x v="1"/>
    <n v="197575.54"/>
    <s v="C2017434646"/>
    <n v="0"/>
    <n v="0"/>
    <s v="C1066532089"/>
    <n v="204991.4"/>
    <n v="402566.94"/>
    <x v="0"/>
    <x v="0"/>
    <n v="2"/>
    <x v="1"/>
    <x v="1"/>
    <n v="1.9523828141169541"/>
  </r>
  <r>
    <n v="35"/>
    <x v="1"/>
    <n v="316352.12"/>
    <s v="C1444998190"/>
    <n v="0"/>
    <n v="0"/>
    <s v="C1148448357"/>
    <n v="693662.57"/>
    <n v="1010014.69"/>
    <x v="0"/>
    <x v="0"/>
    <n v="2"/>
    <x v="1"/>
    <x v="1"/>
    <n v="1.5504730211340232"/>
  </r>
  <r>
    <n v="35"/>
    <x v="1"/>
    <n v="234533.08"/>
    <s v="C1545317887"/>
    <n v="0"/>
    <n v="0"/>
    <s v="C149693787"/>
    <n v="1029013.38"/>
    <n v="1458040.36"/>
    <x v="0"/>
    <x v="0"/>
    <n v="2"/>
    <x v="1"/>
    <x v="1"/>
    <n v="1.3855357744663654"/>
  </r>
  <r>
    <n v="35"/>
    <x v="1"/>
    <n v="250683.54"/>
    <s v="C1194956893"/>
    <n v="1037"/>
    <n v="0"/>
    <s v="C1242397613"/>
    <n v="0"/>
    <n v="250683.54"/>
    <x v="0"/>
    <x v="0"/>
    <n v="2"/>
    <x v="1"/>
    <x v="1"/>
    <n v="1.2925233623443746"/>
  </r>
  <r>
    <n v="35"/>
    <x v="1"/>
    <n v="272362.68"/>
    <s v="C1765002983"/>
    <n v="17904"/>
    <n v="0"/>
    <s v="C425231479"/>
    <n v="0"/>
    <n v="272362.68"/>
    <x v="0"/>
    <x v="0"/>
    <n v="2"/>
    <x v="1"/>
    <x v="1"/>
    <n v="1.3399650390911684"/>
  </r>
  <r>
    <n v="35"/>
    <x v="1"/>
    <n v="355724.37"/>
    <s v="C1114204671"/>
    <n v="10780"/>
    <n v="0"/>
    <s v="C834283560"/>
    <n v="76233.3"/>
    <n v="933427.67"/>
    <x v="0"/>
    <x v="0"/>
    <n v="2"/>
    <x v="1"/>
    <x v="1"/>
    <n v="1.366036198738048"/>
  </r>
  <r>
    <n v="35"/>
    <x v="1"/>
    <n v="301443.20000000001"/>
    <s v="C517334785"/>
    <n v="3060"/>
    <n v="0"/>
    <s v="C504021730"/>
    <n v="868182.48"/>
    <n v="1169625.68"/>
    <x v="0"/>
    <x v="0"/>
    <n v="2"/>
    <x v="1"/>
    <x v="1"/>
    <n v="1.2745017173115638"/>
  </r>
  <r>
    <n v="35"/>
    <x v="2"/>
    <n v="306848.34000000003"/>
    <s v="C275278336"/>
    <n v="21280"/>
    <n v="328128.34000000003"/>
    <s v="C1566851995"/>
    <n v="38416.519999999997"/>
    <n v="0"/>
    <x v="0"/>
    <x v="0"/>
    <n v="2"/>
    <x v="1"/>
    <x v="1"/>
    <n v="1.3318805300313423"/>
  </r>
  <r>
    <n v="35"/>
    <x v="0"/>
    <n v="2552898.34"/>
    <s v="C2004282830"/>
    <n v="850"/>
    <n v="0"/>
    <s v="C1942359116"/>
    <n v="17173.91"/>
    <n v="2570072.25"/>
    <x v="0"/>
    <x v="0"/>
    <n v="2"/>
    <x v="1"/>
    <x v="1"/>
    <n v="1.8824650514323567"/>
  </r>
  <r>
    <n v="35"/>
    <x v="1"/>
    <n v="461797.67"/>
    <s v="C1830475078"/>
    <n v="20657"/>
    <n v="0"/>
    <s v="C1026961932"/>
    <n v="20069.52"/>
    <n v="481867.19"/>
    <x v="0"/>
    <x v="0"/>
    <n v="2"/>
    <x v="1"/>
    <x v="1"/>
    <n v="1.851065855403927"/>
  </r>
  <r>
    <n v="35"/>
    <x v="1"/>
    <n v="418761.45"/>
    <s v="C2020868351"/>
    <n v="5197"/>
    <n v="0"/>
    <s v="C688178898"/>
    <n v="0"/>
    <n v="418761.45"/>
    <x v="0"/>
    <x v="0"/>
    <n v="2"/>
    <x v="1"/>
    <x v="1"/>
    <n v="1.2340335996048681"/>
  </r>
  <r>
    <n v="35"/>
    <x v="1"/>
    <n v="372544.98"/>
    <s v="C1988160613"/>
    <n v="0"/>
    <n v="0"/>
    <s v="C1137520422"/>
    <n v="3168112.28"/>
    <n v="3629591.74"/>
    <x v="0"/>
    <x v="0"/>
    <n v="2"/>
    <x v="1"/>
    <x v="1"/>
    <n v="1.1103623440071766"/>
  </r>
  <r>
    <n v="35"/>
    <x v="1"/>
    <n v="237458.96"/>
    <s v="C1553316391"/>
    <n v="0"/>
    <n v="0"/>
    <s v="C331269897"/>
    <n v="12549493.5"/>
    <n v="13428045.52"/>
    <x v="0"/>
    <x v="0"/>
    <n v="2"/>
    <x v="1"/>
    <x v="1"/>
    <n v="1.0689300014958392"/>
  </r>
  <r>
    <n v="35"/>
    <x v="1"/>
    <n v="213751.33"/>
    <s v="C884793606"/>
    <n v="0"/>
    <n v="0"/>
    <s v="C198767652"/>
    <n v="1065554.77"/>
    <n v="1279306.1000000001"/>
    <x v="0"/>
    <x v="0"/>
    <n v="2"/>
    <x v="1"/>
    <x v="1"/>
    <n v="1.6271203247025237"/>
  </r>
  <r>
    <n v="35"/>
    <x v="1"/>
    <n v="194703.5"/>
    <s v="C592809331"/>
    <n v="0"/>
    <n v="0"/>
    <s v="C1942670928"/>
    <n v="1625213.79"/>
    <n v="1819917.29"/>
    <x v="0"/>
    <x v="0"/>
    <n v="2"/>
    <x v="1"/>
    <x v="1"/>
    <n v="1.3185931305953269"/>
  </r>
  <r>
    <n v="35"/>
    <x v="1"/>
    <n v="291212.58"/>
    <s v="C751516329"/>
    <n v="0"/>
    <n v="0"/>
    <s v="C16729522"/>
    <n v="6426121.6799999997"/>
    <n v="6898933.1699999999"/>
    <x v="0"/>
    <x v="0"/>
    <n v="2"/>
    <x v="1"/>
    <x v="1"/>
    <n v="1.1311041596956104"/>
  </r>
  <r>
    <n v="35"/>
    <x v="1"/>
    <n v="306927.82"/>
    <s v="C1311885197"/>
    <n v="102614"/>
    <n v="0"/>
    <s v="C1144939720"/>
    <n v="154746.76999999999"/>
    <n v="703815.93"/>
    <x v="0"/>
    <x v="0"/>
    <n v="2"/>
    <x v="1"/>
    <x v="1"/>
    <n v="1.7383282853934579"/>
  </r>
  <r>
    <n v="35"/>
    <x v="2"/>
    <n v="335101.67"/>
    <s v="C1254726029"/>
    <n v="5925"/>
    <n v="341026.67"/>
    <s v="C792856119"/>
    <n v="0"/>
    <n v="0"/>
    <x v="0"/>
    <x v="0"/>
    <n v="2"/>
    <x v="1"/>
    <x v="1"/>
    <n v="1.4836796757223456"/>
  </r>
  <r>
    <n v="35"/>
    <x v="1"/>
    <n v="290885.28999999998"/>
    <s v="C1783991731"/>
    <n v="0"/>
    <n v="0"/>
    <s v="C662091786"/>
    <n v="0"/>
    <n v="290885.28999999998"/>
    <x v="0"/>
    <x v="0"/>
    <n v="2"/>
    <x v="1"/>
    <x v="1"/>
    <n v="1.8914659916849184"/>
  </r>
  <r>
    <n v="35"/>
    <x v="2"/>
    <n v="200747.48"/>
    <s v="C558948075"/>
    <n v="3419"/>
    <n v="204166.48"/>
    <s v="C1569402919"/>
    <n v="0"/>
    <n v="0"/>
    <x v="0"/>
    <x v="0"/>
    <n v="2"/>
    <x v="1"/>
    <x v="1"/>
    <n v="1.2077268288506786"/>
  </r>
  <r>
    <n v="35"/>
    <x v="1"/>
    <n v="253281"/>
    <s v="C117864564"/>
    <n v="0"/>
    <n v="0"/>
    <s v="C901266896"/>
    <n v="868405.02"/>
    <n v="1121686.02"/>
    <x v="0"/>
    <x v="0"/>
    <n v="2"/>
    <x v="1"/>
    <x v="1"/>
    <n v="1.1779635959202255"/>
  </r>
  <r>
    <n v="35"/>
    <x v="0"/>
    <n v="1146912.5900000001"/>
    <s v="C1712461761"/>
    <n v="0"/>
    <n v="0"/>
    <s v="C1870621468"/>
    <n v="1870257.3"/>
    <n v="3201775.06"/>
    <x v="0"/>
    <x v="0"/>
    <n v="2"/>
    <x v="1"/>
    <x v="1"/>
    <n v="1.0782640050529801"/>
  </r>
  <r>
    <n v="35"/>
    <x v="1"/>
    <n v="252971.26"/>
    <s v="C1664020088"/>
    <n v="135798.37"/>
    <n v="0"/>
    <s v="C976561263"/>
    <n v="350390.58"/>
    <n v="603361.84"/>
    <x v="0"/>
    <x v="0"/>
    <n v="2"/>
    <x v="1"/>
    <x v="1"/>
    <n v="1.4754554026180204"/>
  </r>
  <r>
    <n v="35"/>
    <x v="1"/>
    <n v="615451.18000000005"/>
    <s v="C1404036236"/>
    <n v="102172"/>
    <n v="0"/>
    <s v="C9558416"/>
    <n v="118053.78"/>
    <n v="3842824.61"/>
    <x v="0"/>
    <x v="0"/>
    <n v="2"/>
    <x v="1"/>
    <x v="1"/>
    <n v="1.5858781424285278"/>
  </r>
  <r>
    <n v="35"/>
    <x v="0"/>
    <n v="2856680.13"/>
    <s v="C113583058"/>
    <n v="426"/>
    <n v="0"/>
    <s v="C1967634061"/>
    <n v="2967696.65"/>
    <n v="5934281.29"/>
    <x v="0"/>
    <x v="0"/>
    <n v="2"/>
    <x v="1"/>
    <x v="1"/>
    <n v="1.4691814684631217"/>
  </r>
  <r>
    <n v="35"/>
    <x v="1"/>
    <n v="276735.59999999998"/>
    <s v="C300041096"/>
    <n v="520442.94"/>
    <n v="243707.34"/>
    <s v="C1637509724"/>
    <n v="751306.07"/>
    <n v="1028041.67"/>
    <x v="0"/>
    <x v="0"/>
    <n v="2"/>
    <x v="1"/>
    <x v="1"/>
    <n v="1.3482966508475582"/>
  </r>
  <r>
    <n v="35"/>
    <x v="2"/>
    <n v="394055.16"/>
    <s v="C62092202"/>
    <n v="60186"/>
    <n v="454241.16"/>
    <s v="C1370672262"/>
    <n v="21327"/>
    <n v="0"/>
    <x v="0"/>
    <x v="0"/>
    <n v="2"/>
    <x v="1"/>
    <x v="1"/>
    <n v="1.2732237285344041"/>
  </r>
  <r>
    <n v="35"/>
    <x v="1"/>
    <n v="183015.4"/>
    <s v="C2142866759"/>
    <n v="0"/>
    <n v="0"/>
    <s v="C1108587705"/>
    <n v="931476.27"/>
    <n v="1114491.67"/>
    <x v="0"/>
    <x v="0"/>
    <n v="2"/>
    <x v="1"/>
    <x v="1"/>
    <n v="1.6549758993345201"/>
  </r>
  <r>
    <n v="35"/>
    <x v="1"/>
    <n v="488175.47"/>
    <s v="C1918098183"/>
    <n v="0"/>
    <n v="0"/>
    <s v="C1997939200"/>
    <n v="13510282.970000001"/>
    <n v="13998458.439999999"/>
    <x v="0"/>
    <x v="0"/>
    <n v="2"/>
    <x v="1"/>
    <x v="1"/>
    <n v="1.1391558787502143"/>
  </r>
  <r>
    <n v="35"/>
    <x v="2"/>
    <n v="318828.28000000003"/>
    <s v="C59910418"/>
    <n v="315703.42"/>
    <n v="634531.69999999995"/>
    <s v="C1586385503"/>
    <n v="169309.12"/>
    <n v="232229.51"/>
    <x v="0"/>
    <x v="0"/>
    <n v="2"/>
    <x v="1"/>
    <x v="1"/>
    <n v="1.1975479504082109"/>
  </r>
  <r>
    <n v="35"/>
    <x v="1"/>
    <n v="342050.59"/>
    <s v="C253871238"/>
    <n v="0"/>
    <n v="0"/>
    <s v="C1813913953"/>
    <n v="659921.77"/>
    <n v="1001972.36"/>
    <x v="0"/>
    <x v="0"/>
    <n v="2"/>
    <x v="1"/>
    <x v="1"/>
    <n v="1.6677219200263367"/>
  </r>
  <r>
    <n v="35"/>
    <x v="1"/>
    <n v="297154.78000000003"/>
    <s v="C168447954"/>
    <n v="0"/>
    <n v="0"/>
    <s v="C934168384"/>
    <n v="1347478.49"/>
    <n v="1644633.27"/>
    <x v="0"/>
    <x v="0"/>
    <n v="2"/>
    <x v="1"/>
    <x v="1"/>
    <n v="1.8085896013344591"/>
  </r>
  <r>
    <n v="35"/>
    <x v="2"/>
    <n v="326760.21000000002"/>
    <s v="C117503010"/>
    <n v="196659.20000000001"/>
    <n v="523419.41"/>
    <s v="C754519004"/>
    <n v="4137183.57"/>
    <n v="4318612.93"/>
    <x v="0"/>
    <x v="0"/>
    <n v="2"/>
    <x v="1"/>
    <x v="1"/>
    <n v="1.0491607254599971"/>
  </r>
  <r>
    <n v="35"/>
    <x v="1"/>
    <n v="213889.46"/>
    <s v="C2082152119"/>
    <n v="31050"/>
    <n v="0"/>
    <s v="C625261816"/>
    <n v="5534665.6100000003"/>
    <n v="5848206.4100000001"/>
    <x v="0"/>
    <x v="0"/>
    <n v="2"/>
    <x v="1"/>
    <x v="1"/>
    <n v="1.4061588185868035"/>
  </r>
  <r>
    <n v="35"/>
    <x v="1"/>
    <n v="386618.93"/>
    <s v="C643144946"/>
    <n v="49796"/>
    <n v="0"/>
    <s v="C1850201244"/>
    <n v="120248.59"/>
    <n v="506867.52"/>
    <x v="0"/>
    <x v="0"/>
    <n v="2"/>
    <x v="1"/>
    <x v="1"/>
    <n v="1.892084383355493"/>
  </r>
  <r>
    <n v="35"/>
    <x v="1"/>
    <n v="184605.18"/>
    <s v="C67311989"/>
    <n v="203810.66"/>
    <n v="19205.490000000002"/>
    <s v="C1870621468"/>
    <n v="3017169.89"/>
    <n v="3201775.06"/>
    <x v="0"/>
    <x v="0"/>
    <n v="2"/>
    <x v="1"/>
    <x v="1"/>
    <n v="1.8476511183416708"/>
  </r>
  <r>
    <n v="35"/>
    <x v="1"/>
    <n v="426532.1"/>
    <s v="C227759947"/>
    <n v="41602"/>
    <n v="0"/>
    <s v="C53804285"/>
    <n v="0"/>
    <n v="426532.1"/>
    <x v="0"/>
    <x v="0"/>
    <n v="2"/>
    <x v="1"/>
    <x v="1"/>
    <n v="1.0244280300216879"/>
  </r>
  <r>
    <n v="35"/>
    <x v="1"/>
    <n v="225866.41"/>
    <s v="C855950656"/>
    <n v="116470"/>
    <n v="0"/>
    <s v="C358833494"/>
    <n v="552362.57999999996"/>
    <n v="778228.99"/>
    <x v="0"/>
    <x v="0"/>
    <n v="2"/>
    <x v="1"/>
    <x v="1"/>
    <n v="1.2407338122095604"/>
  </r>
  <r>
    <n v="35"/>
    <x v="1"/>
    <n v="362381.66"/>
    <s v="C40749790"/>
    <n v="35667"/>
    <n v="0"/>
    <s v="C2094453295"/>
    <n v="681944.96"/>
    <n v="1044326.62"/>
    <x v="0"/>
    <x v="0"/>
    <n v="2"/>
    <x v="1"/>
    <x v="1"/>
    <n v="1.2405362214150542"/>
  </r>
  <r>
    <n v="35"/>
    <x v="2"/>
    <n v="374335.45"/>
    <s v="C440347539"/>
    <n v="430233.22"/>
    <n v="804568.68"/>
    <s v="C684399107"/>
    <n v="705514.48"/>
    <n v="331179.02"/>
    <x v="0"/>
    <x v="0"/>
    <n v="2"/>
    <x v="1"/>
    <x v="1"/>
    <n v="1.2875894053315695"/>
  </r>
  <r>
    <n v="35"/>
    <x v="2"/>
    <n v="244553.99"/>
    <s v="C304921276"/>
    <n v="9372482.4900000002"/>
    <n v="9617036.4800000004"/>
    <s v="C1480921993"/>
    <n v="422074.78"/>
    <n v="177520.78"/>
    <x v="0"/>
    <x v="0"/>
    <n v="2"/>
    <x v="1"/>
    <x v="1"/>
    <n v="1.8515647923813969"/>
  </r>
  <r>
    <n v="35"/>
    <x v="2"/>
    <n v="231758.09"/>
    <s v="C2033015996"/>
    <n v="10429423.619999999"/>
    <n v="10661181.710000001"/>
    <s v="C1968444614"/>
    <n v="396929.72"/>
    <n v="165171.63"/>
    <x v="0"/>
    <x v="0"/>
    <n v="2"/>
    <x v="1"/>
    <x v="1"/>
    <n v="1.9705959646825659"/>
  </r>
  <r>
    <n v="35"/>
    <x v="2"/>
    <n v="346532.84"/>
    <s v="C1884150484"/>
    <n v="11054659.609999999"/>
    <n v="11401192.449999999"/>
    <s v="C732855022"/>
    <n v="4841973.38"/>
    <n v="4510211.6100000003"/>
    <x v="0"/>
    <x v="0"/>
    <n v="2"/>
    <x v="1"/>
    <x v="1"/>
    <n v="1.3615821392096497"/>
  </r>
  <r>
    <n v="35"/>
    <x v="2"/>
    <n v="313036.93"/>
    <s v="C2033060290"/>
    <n v="13725046.119999999"/>
    <n v="14038083.050000001"/>
    <s v="C1083205711"/>
    <n v="346441.5"/>
    <n v="33404.57"/>
    <x v="0"/>
    <x v="0"/>
    <n v="2"/>
    <x v="1"/>
    <x v="1"/>
    <n v="1.5304370706577026"/>
  </r>
  <r>
    <n v="35"/>
    <x v="2"/>
    <n v="285406.55"/>
    <s v="C1437349597"/>
    <n v="16504843.869999999"/>
    <n v="16790250.420000002"/>
    <s v="C1788444346"/>
    <n v="1018478.44"/>
    <n v="733071.89"/>
    <x v="0"/>
    <x v="0"/>
    <n v="2"/>
    <x v="1"/>
    <x v="1"/>
    <n v="1.6518835176955367"/>
  </r>
  <r>
    <n v="35"/>
    <x v="2"/>
    <n v="274835.56"/>
    <s v="C555017416"/>
    <n v="17506964.699999999"/>
    <n v="17781800.260000002"/>
    <s v="C1343168962"/>
    <n v="474703.28"/>
    <n v="24779.66"/>
    <x v="0"/>
    <x v="0"/>
    <n v="2"/>
    <x v="1"/>
    <x v="1"/>
    <n v="1.8516609956750929"/>
  </r>
  <r>
    <n v="35"/>
    <x v="2"/>
    <n v="181393.28"/>
    <s v="C848921422"/>
    <n v="24031382.68"/>
    <n v="24212775.960000001"/>
    <s v="C262807770"/>
    <n v="408762.71"/>
    <n v="423619.8"/>
    <x v="0"/>
    <x v="0"/>
    <n v="2"/>
    <x v="1"/>
    <x v="1"/>
    <n v="1.2045914187117439"/>
  </r>
  <r>
    <n v="35"/>
    <x v="2"/>
    <n v="220504.58"/>
    <s v="C1362227058"/>
    <n v="26750841.93"/>
    <n v="26971346.510000002"/>
    <s v="C473244692"/>
    <n v="1147783.28"/>
    <n v="927278.7"/>
    <x v="0"/>
    <x v="0"/>
    <n v="2"/>
    <x v="1"/>
    <x v="1"/>
    <n v="1.0847359323337376"/>
  </r>
  <r>
    <n v="35"/>
    <x v="2"/>
    <n v="241229.1"/>
    <s v="C1613445588"/>
    <n v="27349015.030000001"/>
    <n v="27590244.129999999"/>
    <s v="C1486919356"/>
    <n v="4253196.7699999996"/>
    <n v="4011967.67"/>
    <x v="0"/>
    <x v="0"/>
    <n v="2"/>
    <x v="1"/>
    <x v="1"/>
    <n v="1.5765331795329849"/>
  </r>
  <r>
    <n v="35"/>
    <x v="1"/>
    <n v="258356.26"/>
    <s v="C186188646"/>
    <n v="23608"/>
    <n v="0"/>
    <s v="C2094023263"/>
    <n v="23139.360000000001"/>
    <n v="285100.76"/>
    <x v="0"/>
    <x v="0"/>
    <n v="2"/>
    <x v="1"/>
    <x v="1"/>
    <n v="1.3417778687280499"/>
  </r>
  <r>
    <n v="35"/>
    <x v="1"/>
    <n v="810560.24"/>
    <s v="C551813041"/>
    <n v="58200.63"/>
    <n v="0"/>
    <s v="C1492447540"/>
    <n v="1769180.82"/>
    <n v="2579741.0699999998"/>
    <x v="0"/>
    <x v="0"/>
    <n v="2"/>
    <x v="1"/>
    <x v="1"/>
    <n v="1.6932618011223439"/>
  </r>
  <r>
    <n v="35"/>
    <x v="0"/>
    <n v="369378.64"/>
    <s v="C1186452008"/>
    <n v="0"/>
    <n v="0"/>
    <s v="C309673098"/>
    <n v="937935.59"/>
    <n v="1425748.9"/>
    <x v="0"/>
    <x v="0"/>
    <n v="2"/>
    <x v="1"/>
    <x v="1"/>
    <n v="1.6817462396257308"/>
  </r>
  <r>
    <n v="35"/>
    <x v="0"/>
    <n v="283538.59000000003"/>
    <s v="C1920116232"/>
    <n v="0"/>
    <n v="0"/>
    <s v="C36053588"/>
    <n v="2566540.8199999998"/>
    <n v="2850079.41"/>
    <x v="0"/>
    <x v="0"/>
    <n v="2"/>
    <x v="1"/>
    <x v="1"/>
    <n v="1.3992190386165022"/>
  </r>
  <r>
    <n v="35"/>
    <x v="1"/>
    <n v="408641.56"/>
    <s v="C1941895917"/>
    <n v="44364.59"/>
    <n v="0"/>
    <s v="C1786752513"/>
    <n v="414118.98"/>
    <n v="1099763.18"/>
    <x v="0"/>
    <x v="0"/>
    <n v="2"/>
    <x v="1"/>
    <x v="1"/>
    <n v="1.2643224742563079"/>
  </r>
  <r>
    <n v="35"/>
    <x v="1"/>
    <n v="255993"/>
    <s v="C2043779861"/>
    <n v="107976"/>
    <n v="0"/>
    <s v="C13670966"/>
    <n v="400312.15"/>
    <n v="665945.78"/>
    <x v="0"/>
    <x v="0"/>
    <n v="2"/>
    <x v="1"/>
    <x v="1"/>
    <n v="1.8520131320003481"/>
  </r>
  <r>
    <n v="35"/>
    <x v="2"/>
    <n v="500439.45"/>
    <s v="C62533194"/>
    <n v="626706.32999999996"/>
    <n v="1127145.78"/>
    <s v="C289315127"/>
    <n v="3855977.46"/>
    <n v="2966693.53"/>
    <x v="0"/>
    <x v="0"/>
    <n v="2"/>
    <x v="1"/>
    <x v="1"/>
    <n v="1.4766094649567312"/>
  </r>
  <r>
    <n v="35"/>
    <x v="2"/>
    <n v="404020.98"/>
    <s v="C1403856235"/>
    <n v="7213265.75"/>
    <n v="7617286.7300000004"/>
    <s v="C1847104476"/>
    <n v="8190708.4199999999"/>
    <n v="7786687.4400000004"/>
    <x v="0"/>
    <x v="0"/>
    <n v="2"/>
    <x v="1"/>
    <x v="1"/>
    <n v="1.9025577054836589"/>
  </r>
  <r>
    <n v="35"/>
    <x v="2"/>
    <n v="351728.72"/>
    <s v="C1662377838"/>
    <n v="7617286.7300000004"/>
    <n v="7969015.4400000004"/>
    <s v="C36968399"/>
    <n v="1735125.1"/>
    <n v="1383396.38"/>
    <x v="0"/>
    <x v="0"/>
    <n v="2"/>
    <x v="1"/>
    <x v="1"/>
    <n v="1.0568371741365814"/>
  </r>
  <r>
    <n v="35"/>
    <x v="2"/>
    <n v="244770.39"/>
    <s v="C537139872"/>
    <n v="12000500.1"/>
    <n v="12245270.49"/>
    <s v="C1894441033"/>
    <n v="579757.99"/>
    <n v="334987.59999999998"/>
    <x v="0"/>
    <x v="0"/>
    <n v="2"/>
    <x v="1"/>
    <x v="1"/>
    <n v="1.9527020640451005"/>
  </r>
  <r>
    <n v="35"/>
    <x v="1"/>
    <n v="291674.19"/>
    <s v="C1384165890"/>
    <n v="30573"/>
    <n v="0"/>
    <s v="C36933754"/>
    <n v="64821.77"/>
    <n v="477574.81"/>
    <x v="0"/>
    <x v="0"/>
    <n v="2"/>
    <x v="1"/>
    <x v="1"/>
    <n v="1.2778384272371599"/>
  </r>
  <r>
    <n v="35"/>
    <x v="1"/>
    <n v="451873.75"/>
    <s v="C70104302"/>
    <n v="11934"/>
    <n v="0"/>
    <s v="C804168474"/>
    <n v="323774.77"/>
    <n v="775648.52"/>
    <x v="0"/>
    <x v="0"/>
    <n v="2"/>
    <x v="1"/>
    <x v="1"/>
    <n v="1.1866368121405304"/>
  </r>
  <r>
    <n v="35"/>
    <x v="0"/>
    <n v="834661.87"/>
    <s v="C395133190"/>
    <n v="288352"/>
    <n v="0"/>
    <s v="C322145942"/>
    <n v="6723.32"/>
    <n v="841385.19"/>
    <x v="0"/>
    <x v="0"/>
    <n v="2"/>
    <x v="1"/>
    <x v="1"/>
    <n v="1.3756428320778733"/>
  </r>
  <r>
    <n v="35"/>
    <x v="2"/>
    <n v="282066.77"/>
    <s v="C585175395"/>
    <n v="0"/>
    <n v="282066.77"/>
    <s v="C1975881381"/>
    <n v="8791170.8900000006"/>
    <n v="8509104.1199999992"/>
    <x v="0"/>
    <x v="0"/>
    <n v="2"/>
    <x v="1"/>
    <x v="1"/>
    <n v="1.0660591158392183"/>
  </r>
  <r>
    <n v="35"/>
    <x v="1"/>
    <n v="304355.37"/>
    <s v="C1264669778"/>
    <n v="0"/>
    <n v="0"/>
    <s v="C1763889280"/>
    <n v="3471127.4"/>
    <n v="3775482.77"/>
    <x v="0"/>
    <x v="0"/>
    <n v="2"/>
    <x v="1"/>
    <x v="1"/>
    <n v="1.29428095523933"/>
  </r>
  <r>
    <n v="35"/>
    <x v="2"/>
    <n v="214484.16"/>
    <s v="C1836853596"/>
    <n v="49630"/>
    <n v="264114.15999999997"/>
    <s v="C705831080"/>
    <n v="451299.33"/>
    <n v="236815.17"/>
    <x v="0"/>
    <x v="0"/>
    <n v="2"/>
    <x v="1"/>
    <x v="1"/>
    <n v="1.4985428603824893"/>
  </r>
  <r>
    <n v="35"/>
    <x v="1"/>
    <n v="340063.17"/>
    <s v="C2008393118"/>
    <n v="0"/>
    <n v="0"/>
    <s v="C1935340645"/>
    <n v="3046878.34"/>
    <n v="3386941.52"/>
    <x v="0"/>
    <x v="0"/>
    <n v="2"/>
    <x v="1"/>
    <x v="1"/>
    <n v="1.3073285316616896"/>
  </r>
  <r>
    <n v="35"/>
    <x v="1"/>
    <n v="204768.89"/>
    <s v="C933515440"/>
    <n v="0"/>
    <n v="0"/>
    <s v="C931795882"/>
    <n v="371314.85"/>
    <n v="576083.74"/>
    <x v="0"/>
    <x v="0"/>
    <n v="2"/>
    <x v="1"/>
    <x v="1"/>
    <n v="1.6217394152757429"/>
  </r>
  <r>
    <n v="35"/>
    <x v="1"/>
    <n v="219516.08"/>
    <s v="C2028089270"/>
    <n v="0"/>
    <n v="0"/>
    <s v="C717312612"/>
    <n v="337919.54"/>
    <n v="557435.62"/>
    <x v="0"/>
    <x v="0"/>
    <n v="2"/>
    <x v="1"/>
    <x v="1"/>
    <n v="1.1821440240285099"/>
  </r>
  <r>
    <n v="35"/>
    <x v="1"/>
    <n v="410235.54"/>
    <s v="C2145752809"/>
    <n v="0"/>
    <n v="0"/>
    <s v="C333889992"/>
    <n v="4484583.75"/>
    <n v="4894819.29"/>
    <x v="0"/>
    <x v="0"/>
    <n v="2"/>
    <x v="1"/>
    <x v="1"/>
    <n v="1.8030629431843119"/>
  </r>
  <r>
    <n v="35"/>
    <x v="1"/>
    <n v="214820.97"/>
    <s v="C725800141"/>
    <n v="0"/>
    <n v="0"/>
    <s v="C1706210974"/>
    <n v="1707765.17"/>
    <n v="1922586.14"/>
    <x v="0"/>
    <x v="0"/>
    <n v="2"/>
    <x v="1"/>
    <x v="1"/>
    <n v="1.7050725690578448"/>
  </r>
  <r>
    <n v="35"/>
    <x v="2"/>
    <n v="338232.4"/>
    <s v="C2050632375"/>
    <n v="625736.02"/>
    <n v="963968.43"/>
    <s v="C1455214115"/>
    <n v="13782574.630000001"/>
    <n v="13444342.23"/>
    <x v="0"/>
    <x v="0"/>
    <n v="2"/>
    <x v="1"/>
    <x v="1"/>
    <n v="1.6725682777690554"/>
  </r>
  <r>
    <n v="35"/>
    <x v="2"/>
    <n v="439486.14"/>
    <s v="C1140617950"/>
    <n v="1070075.8799999999"/>
    <n v="1509562.02"/>
    <s v="C919727687"/>
    <n v="0"/>
    <n v="0"/>
    <x v="0"/>
    <x v="0"/>
    <n v="2"/>
    <x v="1"/>
    <x v="1"/>
    <n v="1.7661336608073364"/>
  </r>
  <r>
    <n v="35"/>
    <x v="1"/>
    <n v="527091.22"/>
    <s v="C745254593"/>
    <n v="952"/>
    <n v="0"/>
    <s v="C1007112847"/>
    <n v="202083.8"/>
    <n v="729175.02"/>
    <x v="0"/>
    <x v="0"/>
    <n v="2"/>
    <x v="1"/>
    <x v="1"/>
    <n v="1.7770887202476566"/>
  </r>
  <r>
    <n v="35"/>
    <x v="1"/>
    <n v="362881.19"/>
    <s v="C241201924"/>
    <n v="48971"/>
    <n v="0"/>
    <s v="C1414803985"/>
    <n v="8238992.6299999999"/>
    <n v="8601873.8100000005"/>
    <x v="0"/>
    <x v="0"/>
    <n v="2"/>
    <x v="1"/>
    <x v="1"/>
    <n v="1.4957645402735866"/>
  </r>
  <r>
    <n v="35"/>
    <x v="0"/>
    <n v="1474170.89"/>
    <s v="C1154306818"/>
    <n v="32905"/>
    <n v="0"/>
    <s v="C475780484"/>
    <n v="10661.79"/>
    <n v="1484832.69"/>
    <x v="0"/>
    <x v="0"/>
    <n v="2"/>
    <x v="1"/>
    <x v="1"/>
    <n v="1.603059057427132"/>
  </r>
  <r>
    <n v="35"/>
    <x v="1"/>
    <n v="329882.31"/>
    <s v="C525120531"/>
    <n v="17075"/>
    <n v="0"/>
    <s v="C1289446048"/>
    <n v="477832.43"/>
    <n v="807714.74"/>
    <x v="0"/>
    <x v="0"/>
    <n v="2"/>
    <x v="1"/>
    <x v="1"/>
    <n v="1.5018855675598073"/>
  </r>
  <r>
    <n v="35"/>
    <x v="2"/>
    <n v="309321.33"/>
    <s v="C659476246"/>
    <n v="1410565.39"/>
    <n v="1719886.71"/>
    <s v="C1680525470"/>
    <n v="472577.54"/>
    <n v="163256.21"/>
    <x v="0"/>
    <x v="0"/>
    <n v="2"/>
    <x v="1"/>
    <x v="1"/>
    <n v="1.7626122346905118"/>
  </r>
  <r>
    <n v="35"/>
    <x v="2"/>
    <n v="328231.48"/>
    <s v="C68651920"/>
    <n v="3395492.74"/>
    <n v="3723724.21"/>
    <s v="C1150936132"/>
    <n v="8055503.7199999997"/>
    <n v="7727272.25"/>
    <x v="0"/>
    <x v="0"/>
    <n v="2"/>
    <x v="1"/>
    <x v="1"/>
    <n v="1.3655746282849344"/>
  </r>
  <r>
    <n v="35"/>
    <x v="0"/>
    <n v="215683.1"/>
    <s v="C1636729899"/>
    <n v="99109"/>
    <n v="0"/>
    <s v="C341748451"/>
    <n v="1528297.45"/>
    <n v="1743980.56"/>
    <x v="0"/>
    <x v="0"/>
    <n v="2"/>
    <x v="1"/>
    <x v="1"/>
    <n v="1.6939293903736068"/>
  </r>
  <r>
    <n v="35"/>
    <x v="1"/>
    <n v="478070.46"/>
    <s v="C235901830"/>
    <n v="106317"/>
    <n v="0"/>
    <s v="C1593809623"/>
    <n v="496236.82"/>
    <n v="974307.28"/>
    <x v="0"/>
    <x v="0"/>
    <n v="2"/>
    <x v="1"/>
    <x v="1"/>
    <n v="1.3157809434066436"/>
  </r>
  <r>
    <n v="35"/>
    <x v="2"/>
    <n v="455287.7"/>
    <s v="C1485528124"/>
    <n v="814191"/>
    <n v="1269478.7"/>
    <s v="C60158911"/>
    <n v="260380.04"/>
    <n v="0"/>
    <x v="0"/>
    <x v="0"/>
    <n v="2"/>
    <x v="1"/>
    <x v="1"/>
    <n v="1.0396629939971784"/>
  </r>
  <r>
    <n v="35"/>
    <x v="0"/>
    <n v="1407150.58"/>
    <s v="C1289300502"/>
    <n v="21582"/>
    <n v="0"/>
    <s v="C632213258"/>
    <n v="412996.27"/>
    <n v="1820146.86"/>
    <x v="0"/>
    <x v="0"/>
    <n v="2"/>
    <x v="1"/>
    <x v="1"/>
    <n v="1.1680880627446286"/>
  </r>
  <r>
    <n v="35"/>
    <x v="2"/>
    <n v="251513.38"/>
    <s v="C1413924324"/>
    <n v="3632573.58"/>
    <n v="3884086.96"/>
    <s v="C128053256"/>
    <n v="2424440.39"/>
    <n v="2172927.0099999998"/>
    <x v="0"/>
    <x v="0"/>
    <n v="2"/>
    <x v="1"/>
    <x v="1"/>
    <n v="1.4758831059913537"/>
  </r>
  <r>
    <n v="35"/>
    <x v="1"/>
    <n v="311803.43"/>
    <s v="C1818840536"/>
    <n v="776"/>
    <n v="0"/>
    <s v="C1600130831"/>
    <n v="92971.66"/>
    <n v="404775.09"/>
    <x v="0"/>
    <x v="0"/>
    <n v="2"/>
    <x v="1"/>
    <x v="1"/>
    <n v="1.2057177453328471"/>
  </r>
  <r>
    <n v="35"/>
    <x v="1"/>
    <n v="499291.66"/>
    <s v="C1737008273"/>
    <n v="0"/>
    <n v="0"/>
    <s v="C1564251366"/>
    <n v="1657205.88"/>
    <n v="2054848.06"/>
    <x v="0"/>
    <x v="0"/>
    <n v="2"/>
    <x v="1"/>
    <x v="1"/>
    <n v="1.762551532947715"/>
  </r>
  <r>
    <n v="35"/>
    <x v="2"/>
    <n v="585687.15"/>
    <s v="C358002303"/>
    <n v="9241"/>
    <n v="594928.15"/>
    <s v="C1638245181"/>
    <n v="0"/>
    <n v="0"/>
    <x v="0"/>
    <x v="0"/>
    <n v="2"/>
    <x v="1"/>
    <x v="1"/>
    <n v="1.4267472957385459"/>
  </r>
  <r>
    <n v="35"/>
    <x v="1"/>
    <n v="364269.54"/>
    <s v="C738146372"/>
    <n v="21063"/>
    <n v="0"/>
    <s v="C2054616244"/>
    <n v="504284.1"/>
    <n v="868553.64"/>
    <x v="0"/>
    <x v="0"/>
    <n v="2"/>
    <x v="1"/>
    <x v="1"/>
    <n v="1.7360914529934952"/>
  </r>
  <r>
    <n v="35"/>
    <x v="1"/>
    <n v="423643.65"/>
    <s v="C1156606251"/>
    <n v="344057.49"/>
    <n v="0"/>
    <s v="C263651498"/>
    <n v="0"/>
    <n v="36581.47"/>
    <x v="0"/>
    <x v="0"/>
    <n v="2"/>
    <x v="1"/>
    <x v="1"/>
    <n v="1.8254277174479459"/>
  </r>
  <r>
    <n v="35"/>
    <x v="0"/>
    <n v="1034545.64"/>
    <s v="C950204332"/>
    <n v="0"/>
    <n v="0"/>
    <s v="C1275410277"/>
    <n v="7208645.96"/>
    <n v="8243191.5999999996"/>
    <x v="0"/>
    <x v="0"/>
    <n v="2"/>
    <x v="1"/>
    <x v="1"/>
    <n v="1.8453391589435466"/>
  </r>
  <r>
    <n v="35"/>
    <x v="0"/>
    <n v="535631.43000000005"/>
    <s v="C1516160639"/>
    <n v="93214"/>
    <n v="0"/>
    <s v="C1770573015"/>
    <n v="0"/>
    <n v="475104.1"/>
    <x v="0"/>
    <x v="0"/>
    <n v="2"/>
    <x v="1"/>
    <x v="1"/>
    <n v="1.4649094135802749"/>
  </r>
  <r>
    <n v="35"/>
    <x v="1"/>
    <n v="214312.25"/>
    <s v="C2015280400"/>
    <n v="70384"/>
    <n v="0"/>
    <s v="C655223275"/>
    <n v="0"/>
    <n v="28521.19"/>
    <x v="0"/>
    <x v="0"/>
    <n v="2"/>
    <x v="1"/>
    <x v="1"/>
    <n v="1.9520031306669132"/>
  </r>
  <r>
    <n v="35"/>
    <x v="1"/>
    <n v="521594.44"/>
    <s v="C1580102118"/>
    <n v="79864"/>
    <n v="0"/>
    <s v="C1545994922"/>
    <n v="149034.01999999999"/>
    <n v="670628.46"/>
    <x v="0"/>
    <x v="0"/>
    <n v="2"/>
    <x v="1"/>
    <x v="1"/>
    <n v="1.2374877022753878"/>
  </r>
  <r>
    <n v="35"/>
    <x v="0"/>
    <n v="498591.6"/>
    <s v="C1779658901"/>
    <n v="0"/>
    <n v="0"/>
    <s v="C914153968"/>
    <n v="706904.61"/>
    <n v="1205496.21"/>
    <x v="0"/>
    <x v="0"/>
    <n v="2"/>
    <x v="1"/>
    <x v="1"/>
    <n v="1.2574412083520747"/>
  </r>
  <r>
    <n v="35"/>
    <x v="0"/>
    <n v="1197750.3500000001"/>
    <s v="C1237121246"/>
    <n v="0"/>
    <n v="0"/>
    <s v="C2046023382"/>
    <n v="4918290.2300000004"/>
    <n v="6116040.5800000001"/>
    <x v="0"/>
    <x v="0"/>
    <n v="2"/>
    <x v="1"/>
    <x v="1"/>
    <n v="1.8758859657104527"/>
  </r>
  <r>
    <n v="35"/>
    <x v="1"/>
    <n v="190130.59"/>
    <s v="C576852517"/>
    <n v="6266"/>
    <n v="0"/>
    <s v="C1347724242"/>
    <n v="0"/>
    <n v="190130.59"/>
    <x v="0"/>
    <x v="0"/>
    <n v="2"/>
    <x v="1"/>
    <x v="1"/>
    <n v="1.8416030178040279"/>
  </r>
  <r>
    <n v="35"/>
    <x v="1"/>
    <n v="325940.8"/>
    <s v="C251457213"/>
    <n v="0"/>
    <n v="0"/>
    <s v="C1819476732"/>
    <n v="1170253.6599999999"/>
    <n v="1496194.47"/>
    <x v="0"/>
    <x v="0"/>
    <n v="2"/>
    <x v="1"/>
    <x v="1"/>
    <n v="1.0048213964350621"/>
  </r>
  <r>
    <n v="35"/>
    <x v="1"/>
    <n v="183801.56"/>
    <s v="C1272922433"/>
    <n v="0"/>
    <n v="0"/>
    <s v="C489623072"/>
    <n v="4361393.58"/>
    <n v="4989533.54"/>
    <x v="0"/>
    <x v="0"/>
    <n v="2"/>
    <x v="1"/>
    <x v="1"/>
    <n v="1.5641821225006982"/>
  </r>
  <r>
    <n v="35"/>
    <x v="1"/>
    <n v="425301.87"/>
    <s v="C1491427796"/>
    <n v="21221"/>
    <n v="0"/>
    <s v="C22544148"/>
    <n v="53033.91"/>
    <n v="478335.77"/>
    <x v="0"/>
    <x v="0"/>
    <n v="2"/>
    <x v="1"/>
    <x v="1"/>
    <n v="1.2780165762072506"/>
  </r>
  <r>
    <n v="35"/>
    <x v="2"/>
    <n v="324390.49"/>
    <s v="C1235740634"/>
    <n v="3371581.43"/>
    <n v="3695971.92"/>
    <s v="C694839216"/>
    <n v="2585957.23"/>
    <n v="2261566.73"/>
    <x v="0"/>
    <x v="0"/>
    <n v="2"/>
    <x v="1"/>
    <x v="1"/>
    <n v="1.513901025761804"/>
  </r>
  <r>
    <n v="35"/>
    <x v="0"/>
    <n v="704888.68"/>
    <s v="C1158822514"/>
    <n v="51343"/>
    <n v="0"/>
    <s v="C1583331097"/>
    <n v="0"/>
    <n v="704888.68"/>
    <x v="0"/>
    <x v="0"/>
    <n v="2"/>
    <x v="1"/>
    <x v="1"/>
    <n v="1.6256253326431034"/>
  </r>
  <r>
    <n v="35"/>
    <x v="0"/>
    <n v="328784.78000000003"/>
    <s v="C91401116"/>
    <n v="0"/>
    <n v="0"/>
    <s v="C1746570622"/>
    <n v="536319.81000000006"/>
    <n v="865104.58"/>
    <x v="0"/>
    <x v="0"/>
    <n v="2"/>
    <x v="1"/>
    <x v="1"/>
    <n v="1.3811800262803118"/>
  </r>
  <r>
    <n v="35"/>
    <x v="0"/>
    <n v="323958.52"/>
    <s v="C627019318"/>
    <n v="0"/>
    <n v="0"/>
    <s v="C201399976"/>
    <n v="1924075.86"/>
    <n v="2211206.02"/>
    <x v="0"/>
    <x v="0"/>
    <n v="2"/>
    <x v="1"/>
    <x v="1"/>
    <n v="1.0876084315067196"/>
  </r>
  <r>
    <n v="35"/>
    <x v="0"/>
    <n v="445986.85"/>
    <s v="C917432753"/>
    <n v="3"/>
    <n v="0"/>
    <s v="C429341638"/>
    <n v="5655475.1600000001"/>
    <n v="6101462.0099999998"/>
    <x v="0"/>
    <x v="0"/>
    <n v="2"/>
    <x v="1"/>
    <x v="1"/>
    <n v="1.273282586258502"/>
  </r>
  <r>
    <n v="35"/>
    <x v="2"/>
    <n v="303077.18"/>
    <s v="C1613387307"/>
    <n v="4738112.0599999996"/>
    <n v="5041189.24"/>
    <s v="C1681466163"/>
    <n v="5793682.7599999998"/>
    <n v="5490605.5800000001"/>
    <x v="0"/>
    <x v="0"/>
    <n v="2"/>
    <x v="1"/>
    <x v="1"/>
    <n v="1.366441744550337"/>
  </r>
  <r>
    <n v="35"/>
    <x v="0"/>
    <n v="396872.8"/>
    <s v="C1986502440"/>
    <n v="0"/>
    <n v="0"/>
    <s v="C292296852"/>
    <n v="5119551.63"/>
    <n v="5516424.4299999997"/>
    <x v="0"/>
    <x v="0"/>
    <n v="2"/>
    <x v="1"/>
    <x v="1"/>
    <n v="1.4108910650996915"/>
  </r>
  <r>
    <n v="35"/>
    <x v="1"/>
    <n v="277802.59999999998"/>
    <s v="C518236162"/>
    <n v="51971"/>
    <n v="0"/>
    <s v="C653955598"/>
    <n v="195315.22"/>
    <n v="473117.82"/>
    <x v="0"/>
    <x v="0"/>
    <n v="2"/>
    <x v="1"/>
    <x v="1"/>
    <n v="1.6394220919531872"/>
  </r>
  <r>
    <n v="35"/>
    <x v="0"/>
    <n v="631903.18000000005"/>
    <s v="C1838187929"/>
    <n v="11416"/>
    <n v="0"/>
    <s v="C2024293561"/>
    <n v="538666.73"/>
    <n v="1170569.9099999999"/>
    <x v="0"/>
    <x v="0"/>
    <n v="2"/>
    <x v="1"/>
    <x v="1"/>
    <n v="1.6229740067492118"/>
  </r>
  <r>
    <n v="35"/>
    <x v="1"/>
    <n v="409952.08"/>
    <s v="C2069790354"/>
    <n v="7031"/>
    <n v="0"/>
    <s v="C919595441"/>
    <n v="17484.419999999998"/>
    <n v="427436.5"/>
    <x v="0"/>
    <x v="0"/>
    <n v="2"/>
    <x v="1"/>
    <x v="1"/>
    <n v="1.5469836851335055"/>
  </r>
  <r>
    <n v="35"/>
    <x v="0"/>
    <n v="1244872.1299999999"/>
    <s v="C782236327"/>
    <n v="560589.81000000006"/>
    <n v="0"/>
    <s v="C527175306"/>
    <n v="2036906.05"/>
    <n v="3470213.66"/>
    <x v="0"/>
    <x v="0"/>
    <n v="2"/>
    <x v="1"/>
    <x v="1"/>
    <n v="1.2091350640212815"/>
  </r>
  <r>
    <n v="35"/>
    <x v="1"/>
    <n v="302517.13"/>
    <s v="C956083695"/>
    <n v="52612"/>
    <n v="0"/>
    <s v="C653681588"/>
    <n v="807280.15"/>
    <n v="1109797.29"/>
    <x v="0"/>
    <x v="0"/>
    <n v="2"/>
    <x v="1"/>
    <x v="1"/>
    <n v="1.0623204224101828"/>
  </r>
  <r>
    <n v="35"/>
    <x v="2"/>
    <n v="325091.92"/>
    <s v="C1932558718"/>
    <n v="30564"/>
    <n v="355655.92"/>
    <s v="C622587403"/>
    <n v="848612.61"/>
    <n v="523520.69"/>
    <x v="0"/>
    <x v="0"/>
    <n v="2"/>
    <x v="1"/>
    <x v="1"/>
    <n v="1.7877123257088066"/>
  </r>
  <r>
    <n v="35"/>
    <x v="1"/>
    <n v="183816.66"/>
    <s v="C1603505376"/>
    <n v="462"/>
    <n v="0"/>
    <s v="C2028117722"/>
    <n v="3000144.91"/>
    <n v="3183961.57"/>
    <x v="0"/>
    <x v="0"/>
    <n v="2"/>
    <x v="1"/>
    <x v="1"/>
    <n v="1.1175592933397551"/>
  </r>
  <r>
    <n v="35"/>
    <x v="2"/>
    <n v="289729.31"/>
    <s v="C2108017761"/>
    <n v="6286976.4900000002"/>
    <n v="6576705.8099999996"/>
    <s v="C615727112"/>
    <n v="533563.18999999994"/>
    <n v="243833.87"/>
    <x v="0"/>
    <x v="0"/>
    <n v="2"/>
    <x v="1"/>
    <x v="1"/>
    <n v="1.6945526645027811"/>
  </r>
  <r>
    <n v="35"/>
    <x v="2"/>
    <n v="320800.88"/>
    <s v="C2142226861"/>
    <n v="8824922.9700000007"/>
    <n v="9145723.8499999996"/>
    <s v="C1059749024"/>
    <n v="849696.63"/>
    <n v="528895.74"/>
    <x v="0"/>
    <x v="0"/>
    <n v="2"/>
    <x v="1"/>
    <x v="1"/>
    <n v="1.5951621898427431"/>
  </r>
  <r>
    <n v="35"/>
    <x v="1"/>
    <n v="449570.46"/>
    <s v="C627766557"/>
    <n v="60591"/>
    <n v="0"/>
    <s v="C1263107115"/>
    <n v="0"/>
    <n v="449570.46"/>
    <x v="0"/>
    <x v="0"/>
    <n v="2"/>
    <x v="1"/>
    <x v="1"/>
    <n v="1.9169676513024454"/>
  </r>
  <r>
    <n v="35"/>
    <x v="1"/>
    <n v="256702.64"/>
    <s v="C496906661"/>
    <n v="42292"/>
    <n v="0"/>
    <s v="C1184452574"/>
    <n v="893813.92"/>
    <n v="1772358.41"/>
    <x v="0"/>
    <x v="0"/>
    <n v="2"/>
    <x v="1"/>
    <x v="1"/>
    <n v="1.1866933606503034"/>
  </r>
  <r>
    <n v="35"/>
    <x v="2"/>
    <n v="319465.76"/>
    <s v="C897174434"/>
    <n v="571"/>
    <n v="320036.76"/>
    <s v="C1339014472"/>
    <n v="466737.52"/>
    <n v="147271.76"/>
    <x v="0"/>
    <x v="0"/>
    <n v="2"/>
    <x v="1"/>
    <x v="1"/>
    <n v="1.422135840832319"/>
  </r>
  <r>
    <n v="35"/>
    <x v="0"/>
    <n v="271649.05"/>
    <s v="C363819643"/>
    <n v="0"/>
    <n v="0"/>
    <s v="C734236179"/>
    <n v="2977661.53"/>
    <n v="3249310.58"/>
    <x v="0"/>
    <x v="0"/>
    <n v="2"/>
    <x v="1"/>
    <x v="1"/>
    <n v="1.1497549629536248"/>
  </r>
  <r>
    <n v="35"/>
    <x v="0"/>
    <n v="806117.3"/>
    <s v="C1861816642"/>
    <n v="11447"/>
    <n v="0"/>
    <s v="C1298264067"/>
    <n v="95960.58"/>
    <n v="778992.45"/>
    <x v="0"/>
    <x v="0"/>
    <n v="2"/>
    <x v="1"/>
    <x v="1"/>
    <n v="1.5654506816367855"/>
  </r>
  <r>
    <n v="35"/>
    <x v="1"/>
    <n v="301778.36"/>
    <s v="C417858899"/>
    <n v="0"/>
    <n v="0"/>
    <s v="C735641810"/>
    <n v="311393.51"/>
    <n v="613171.87"/>
    <x v="0"/>
    <x v="0"/>
    <n v="2"/>
    <x v="1"/>
    <x v="1"/>
    <n v="1.6619884467972388"/>
  </r>
  <r>
    <n v="35"/>
    <x v="1"/>
    <n v="907945.52"/>
    <s v="C815819736"/>
    <n v="0"/>
    <n v="0"/>
    <s v="C2125091673"/>
    <n v="1202729.92"/>
    <n v="2110675.44"/>
    <x v="0"/>
    <x v="0"/>
    <n v="2"/>
    <x v="1"/>
    <x v="1"/>
    <n v="1.7006789598151477"/>
  </r>
  <r>
    <n v="35"/>
    <x v="0"/>
    <n v="705585.38"/>
    <s v="C677815146"/>
    <n v="0"/>
    <n v="0"/>
    <s v="C2143722527"/>
    <n v="8919745.5299999993"/>
    <n v="9625330.9100000001"/>
    <x v="0"/>
    <x v="0"/>
    <n v="2"/>
    <x v="1"/>
    <x v="1"/>
    <n v="1.8008092547770631"/>
  </r>
  <r>
    <n v="35"/>
    <x v="1"/>
    <n v="306495.31"/>
    <s v="C2081254375"/>
    <n v="10501"/>
    <n v="0"/>
    <s v="C1698530844"/>
    <n v="466198.79"/>
    <n v="772694.1"/>
    <x v="0"/>
    <x v="0"/>
    <n v="2"/>
    <x v="1"/>
    <x v="1"/>
    <n v="1.1613241602486577"/>
  </r>
  <r>
    <n v="35"/>
    <x v="1"/>
    <n v="195170.18"/>
    <s v="C1490693166"/>
    <n v="3212"/>
    <n v="0"/>
    <s v="C444113410"/>
    <n v="87407.35"/>
    <n v="282577.53000000003"/>
    <x v="0"/>
    <x v="0"/>
    <n v="2"/>
    <x v="1"/>
    <x v="1"/>
    <n v="1.5306355122153814"/>
  </r>
  <r>
    <n v="35"/>
    <x v="0"/>
    <n v="1017728.04"/>
    <s v="C1296774455"/>
    <n v="69676"/>
    <n v="0"/>
    <s v="C1209718509"/>
    <n v="0"/>
    <n v="1017728.04"/>
    <x v="0"/>
    <x v="0"/>
    <n v="2"/>
    <x v="1"/>
    <x v="1"/>
    <n v="1.6906032667917215"/>
  </r>
  <r>
    <n v="35"/>
    <x v="2"/>
    <n v="509385.75"/>
    <s v="C48308863"/>
    <n v="101411"/>
    <n v="610796.75"/>
    <s v="C1577763298"/>
    <n v="0"/>
    <n v="0"/>
    <x v="0"/>
    <x v="0"/>
    <n v="2"/>
    <x v="1"/>
    <x v="1"/>
    <n v="1.5820648542521822"/>
  </r>
  <r>
    <n v="35"/>
    <x v="1"/>
    <n v="183975.6"/>
    <s v="C550723864"/>
    <n v="57799"/>
    <n v="0"/>
    <s v="C314150116"/>
    <n v="0"/>
    <n v="183975.6"/>
    <x v="0"/>
    <x v="0"/>
    <n v="2"/>
    <x v="1"/>
    <x v="1"/>
    <n v="1.0096183554314162"/>
  </r>
  <r>
    <n v="35"/>
    <x v="1"/>
    <n v="202320.93"/>
    <s v="C115102127"/>
    <n v="32564"/>
    <n v="0"/>
    <s v="C1848430262"/>
    <n v="3560.21"/>
    <n v="160786.13"/>
    <x v="0"/>
    <x v="0"/>
    <n v="2"/>
    <x v="1"/>
    <x v="1"/>
    <n v="1.9723617927973913"/>
  </r>
  <r>
    <n v="35"/>
    <x v="0"/>
    <n v="1170038.26"/>
    <s v="C1875182688"/>
    <n v="69446"/>
    <n v="0"/>
    <s v="C458179295"/>
    <n v="75732.34"/>
    <n v="1245770.6000000001"/>
    <x v="0"/>
    <x v="0"/>
    <n v="2"/>
    <x v="1"/>
    <x v="1"/>
    <n v="1.5544688084882075"/>
  </r>
  <r>
    <n v="35"/>
    <x v="0"/>
    <n v="1092294.52"/>
    <s v="C784407263"/>
    <n v="21966"/>
    <n v="0"/>
    <s v="C979432079"/>
    <n v="638970.36"/>
    <n v="1731264.88"/>
    <x v="0"/>
    <x v="0"/>
    <n v="2"/>
    <x v="1"/>
    <x v="1"/>
    <n v="1.8502997410717885"/>
  </r>
  <r>
    <n v="35"/>
    <x v="2"/>
    <n v="278836.58"/>
    <s v="C948502612"/>
    <n v="151768"/>
    <n v="430604.58"/>
    <s v="C1506269574"/>
    <n v="55317.17"/>
    <n v="0"/>
    <x v="0"/>
    <x v="0"/>
    <n v="2"/>
    <x v="1"/>
    <x v="1"/>
    <n v="1.1618248197072301"/>
  </r>
  <r>
    <n v="35"/>
    <x v="1"/>
    <n v="307094.48"/>
    <s v="C920013845"/>
    <n v="21228"/>
    <n v="0"/>
    <s v="C1066382547"/>
    <n v="0"/>
    <n v="307094.48"/>
    <x v="0"/>
    <x v="0"/>
    <n v="2"/>
    <x v="1"/>
    <x v="1"/>
    <n v="1.9107728716501839"/>
  </r>
  <r>
    <n v="35"/>
    <x v="1"/>
    <n v="212534.2"/>
    <s v="C222989745"/>
    <n v="14236"/>
    <n v="0"/>
    <s v="C2070377928"/>
    <n v="2042146.82"/>
    <n v="2254681.02"/>
    <x v="0"/>
    <x v="0"/>
    <n v="2"/>
    <x v="1"/>
    <x v="1"/>
    <n v="1.9675968442892642"/>
  </r>
  <r>
    <n v="35"/>
    <x v="2"/>
    <n v="180021.18"/>
    <s v="C146835019"/>
    <n v="1018"/>
    <n v="181039.18"/>
    <s v="C287775506"/>
    <n v="0"/>
    <n v="0"/>
    <x v="0"/>
    <x v="0"/>
    <n v="2"/>
    <x v="1"/>
    <x v="1"/>
    <n v="1.8371101877824918"/>
  </r>
  <r>
    <n v="35"/>
    <x v="2"/>
    <n v="190801.84"/>
    <s v="C62504155"/>
    <n v="4535573.07"/>
    <n v="4726374.91"/>
    <s v="C397197557"/>
    <n v="2534987.7999999998"/>
    <n v="2344185.96"/>
    <x v="0"/>
    <x v="0"/>
    <n v="2"/>
    <x v="1"/>
    <x v="1"/>
    <n v="1.1187686049932468"/>
  </r>
  <r>
    <n v="35"/>
    <x v="2"/>
    <n v="365960.03"/>
    <s v="C475988924"/>
    <n v="8528716.4000000004"/>
    <n v="8894676.4399999995"/>
    <s v="C1521798585"/>
    <n v="760123.45"/>
    <n v="394163.42"/>
    <x v="0"/>
    <x v="0"/>
    <n v="2"/>
    <x v="1"/>
    <x v="1"/>
    <n v="1.0929534999155224"/>
  </r>
  <r>
    <n v="35"/>
    <x v="2"/>
    <n v="295088.24"/>
    <s v="C1348659365"/>
    <n v="10700081.65"/>
    <n v="10995169.9"/>
    <s v="C1667786213"/>
    <n v="1121146.8400000001"/>
    <n v="826058.6"/>
    <x v="0"/>
    <x v="0"/>
    <n v="2"/>
    <x v="1"/>
    <x v="1"/>
    <n v="1.0822904492180285"/>
  </r>
  <r>
    <n v="35"/>
    <x v="2"/>
    <n v="310747.95"/>
    <s v="C598658784"/>
    <n v="12367127.82"/>
    <n v="12677875.77"/>
    <s v="C1962938940"/>
    <n v="1017808.68"/>
    <n v="707060.73"/>
    <x v="0"/>
    <x v="0"/>
    <n v="2"/>
    <x v="1"/>
    <x v="1"/>
    <n v="1.7085371239616243"/>
  </r>
  <r>
    <n v="35"/>
    <x v="1"/>
    <n v="285457.02"/>
    <s v="C1684152517"/>
    <n v="201778"/>
    <n v="0"/>
    <s v="C1945053532"/>
    <n v="0"/>
    <n v="285457.02"/>
    <x v="0"/>
    <x v="0"/>
    <n v="2"/>
    <x v="1"/>
    <x v="1"/>
    <n v="1.6119972381796674"/>
  </r>
  <r>
    <n v="35"/>
    <x v="1"/>
    <n v="342403.49"/>
    <s v="C1975509023"/>
    <n v="0"/>
    <n v="0"/>
    <s v="C1988058126"/>
    <n v="2965661.65"/>
    <n v="3308065.14"/>
    <x v="0"/>
    <x v="0"/>
    <n v="2"/>
    <x v="1"/>
    <x v="1"/>
    <n v="1.071100260629831"/>
  </r>
  <r>
    <n v="35"/>
    <x v="1"/>
    <n v="205683.26"/>
    <s v="C1660359361"/>
    <n v="0"/>
    <n v="0"/>
    <s v="C1562852586"/>
    <n v="404095.51"/>
    <n v="609778.77"/>
    <x v="0"/>
    <x v="0"/>
    <n v="2"/>
    <x v="1"/>
    <x v="1"/>
    <n v="1.8129763541803585"/>
  </r>
  <r>
    <n v="35"/>
    <x v="1"/>
    <n v="405644.3"/>
    <s v="C445758625"/>
    <n v="0"/>
    <n v="0"/>
    <s v="C75869518"/>
    <n v="7704145.4800000004"/>
    <n v="8109789.7800000003"/>
    <x v="0"/>
    <x v="0"/>
    <n v="2"/>
    <x v="1"/>
    <x v="1"/>
    <n v="1.1890694332258167"/>
  </r>
  <r>
    <n v="35"/>
    <x v="1"/>
    <n v="228315.31"/>
    <s v="C1514434698"/>
    <n v="0"/>
    <n v="0"/>
    <s v="C739024068"/>
    <n v="2713941.05"/>
    <n v="2942256.35"/>
    <x v="0"/>
    <x v="0"/>
    <n v="2"/>
    <x v="1"/>
    <x v="1"/>
    <n v="1.1783470805633567"/>
  </r>
  <r>
    <n v="35"/>
    <x v="1"/>
    <n v="301811.23"/>
    <s v="C2060155966"/>
    <n v="0"/>
    <n v="0"/>
    <s v="C2086665808"/>
    <n v="1319721.31"/>
    <n v="1621532.54"/>
    <x v="0"/>
    <x v="0"/>
    <n v="2"/>
    <x v="1"/>
    <x v="1"/>
    <n v="1.6799921126477382"/>
  </r>
  <r>
    <n v="35"/>
    <x v="1"/>
    <n v="310559.84000000003"/>
    <s v="C1049870425"/>
    <n v="31353"/>
    <n v="0"/>
    <s v="C2009468024"/>
    <n v="749915.02"/>
    <n v="1060474.8600000001"/>
    <x v="0"/>
    <x v="0"/>
    <n v="2"/>
    <x v="1"/>
    <x v="1"/>
    <n v="1.4027356241842432"/>
  </r>
  <r>
    <n v="35"/>
    <x v="1"/>
    <n v="406557.88"/>
    <s v="C604944207"/>
    <n v="0"/>
    <n v="0"/>
    <s v="C1860388112"/>
    <n v="514599.07"/>
    <n v="921156.95"/>
    <x v="0"/>
    <x v="0"/>
    <n v="2"/>
    <x v="1"/>
    <x v="1"/>
    <n v="1.6958212906940939"/>
  </r>
  <r>
    <n v="35"/>
    <x v="1"/>
    <n v="530448.96"/>
    <s v="C334188444"/>
    <n v="0"/>
    <n v="0"/>
    <s v="C1740133606"/>
    <n v="3136572.55"/>
    <n v="3667021.51"/>
    <x v="0"/>
    <x v="0"/>
    <n v="2"/>
    <x v="1"/>
    <x v="1"/>
    <n v="1.8185866301965836"/>
  </r>
  <r>
    <n v="35"/>
    <x v="1"/>
    <n v="289161.28000000003"/>
    <s v="C2081256428"/>
    <n v="0"/>
    <n v="0"/>
    <s v="C1979073235"/>
    <n v="1036932.74"/>
    <n v="796368.25"/>
    <x v="0"/>
    <x v="0"/>
    <n v="2"/>
    <x v="1"/>
    <x v="1"/>
    <n v="1.9548266124701252"/>
  </r>
  <r>
    <n v="35"/>
    <x v="2"/>
    <n v="327328.38"/>
    <s v="C2064724721"/>
    <n v="0"/>
    <n v="327328.38"/>
    <s v="C1564651151"/>
    <n v="1337206.6399999999"/>
    <n v="1009878.26"/>
    <x v="0"/>
    <x v="0"/>
    <n v="2"/>
    <x v="1"/>
    <x v="1"/>
    <n v="1.0424855998915088"/>
  </r>
  <r>
    <n v="35"/>
    <x v="1"/>
    <n v="396495.8"/>
    <s v="C54090499"/>
    <n v="0"/>
    <n v="0"/>
    <s v="C264843581"/>
    <n v="4864464.4000000004"/>
    <n v="5260960.2"/>
    <x v="0"/>
    <x v="0"/>
    <n v="2"/>
    <x v="1"/>
    <x v="1"/>
    <n v="1.4273919688665271"/>
  </r>
  <r>
    <n v="35"/>
    <x v="1"/>
    <n v="214007.05"/>
    <s v="C1696855052"/>
    <n v="0"/>
    <n v="0"/>
    <s v="C962327165"/>
    <n v="801699.83999999997"/>
    <n v="1015706.89"/>
    <x v="0"/>
    <x v="0"/>
    <n v="2"/>
    <x v="1"/>
    <x v="1"/>
    <n v="1.0729522379454934"/>
  </r>
  <r>
    <n v="35"/>
    <x v="1"/>
    <n v="354167.78"/>
    <s v="C435897060"/>
    <n v="0"/>
    <n v="0"/>
    <s v="C1668402991"/>
    <n v="1935507.22"/>
    <n v="2289675"/>
    <x v="0"/>
    <x v="0"/>
    <n v="2"/>
    <x v="1"/>
    <x v="1"/>
    <n v="1.8180408760989275"/>
  </r>
  <r>
    <n v="35"/>
    <x v="1"/>
    <n v="339867.45"/>
    <s v="C485019719"/>
    <n v="0"/>
    <n v="0"/>
    <s v="C317648173"/>
    <n v="445498.73"/>
    <n v="770028.4"/>
    <x v="0"/>
    <x v="0"/>
    <n v="2"/>
    <x v="1"/>
    <x v="1"/>
    <n v="1.6527655453666883"/>
  </r>
  <r>
    <n v="35"/>
    <x v="1"/>
    <n v="653894.27"/>
    <s v="C239588470"/>
    <n v="0"/>
    <n v="0"/>
    <s v="C835309141"/>
    <n v="11887223.42"/>
    <n v="12541117.689999999"/>
    <x v="0"/>
    <x v="0"/>
    <n v="2"/>
    <x v="1"/>
    <x v="1"/>
    <n v="1.4559235356077196"/>
  </r>
  <r>
    <n v="35"/>
    <x v="1"/>
    <n v="240830.68"/>
    <s v="C485273095"/>
    <n v="0"/>
    <n v="0"/>
    <s v="C885524491"/>
    <n v="1214396.52"/>
    <n v="1455227.2"/>
    <x v="0"/>
    <x v="0"/>
    <n v="2"/>
    <x v="1"/>
    <x v="1"/>
    <n v="1.8592106471113909"/>
  </r>
  <r>
    <n v="35"/>
    <x v="1"/>
    <n v="271580.21000000002"/>
    <s v="C2122951109"/>
    <n v="0"/>
    <n v="0"/>
    <s v="C824562042"/>
    <n v="1159672.3200000001"/>
    <n v="1431252.54"/>
    <x v="0"/>
    <x v="0"/>
    <n v="2"/>
    <x v="1"/>
    <x v="1"/>
    <n v="1.2580038436027261"/>
  </r>
  <r>
    <n v="35"/>
    <x v="1"/>
    <n v="190398.04"/>
    <s v="C1608491968"/>
    <n v="0"/>
    <n v="0"/>
    <s v="C1363164554"/>
    <n v="547875.43000000005"/>
    <n v="738273.47"/>
    <x v="0"/>
    <x v="0"/>
    <n v="2"/>
    <x v="1"/>
    <x v="1"/>
    <n v="1.4256986651689274"/>
  </r>
  <r>
    <n v="35"/>
    <x v="1"/>
    <n v="201391.4"/>
    <s v="C1607590422"/>
    <n v="50312"/>
    <n v="0"/>
    <s v="C1526211632"/>
    <n v="790678.46"/>
    <n v="992069.86"/>
    <x v="0"/>
    <x v="0"/>
    <n v="2"/>
    <x v="1"/>
    <x v="1"/>
    <n v="1.3448843529191261"/>
  </r>
  <r>
    <n v="35"/>
    <x v="0"/>
    <n v="433132.15"/>
    <s v="C1460748892"/>
    <n v="14696"/>
    <n v="0"/>
    <s v="C242101637"/>
    <n v="0"/>
    <n v="595427.57999999996"/>
    <x v="0"/>
    <x v="0"/>
    <n v="2"/>
    <x v="1"/>
    <x v="1"/>
    <n v="1.8118310174028533"/>
  </r>
  <r>
    <n v="35"/>
    <x v="2"/>
    <n v="249269.16"/>
    <s v="C64265160"/>
    <n v="20663"/>
    <n v="269932.15999999997"/>
    <s v="C1430874092"/>
    <n v="283240.90999999997"/>
    <n v="33971.75"/>
    <x v="0"/>
    <x v="0"/>
    <n v="2"/>
    <x v="1"/>
    <x v="1"/>
    <n v="1.6342994289632418"/>
  </r>
  <r>
    <n v="35"/>
    <x v="1"/>
    <n v="280308.67"/>
    <s v="C1779845100"/>
    <n v="0"/>
    <n v="0"/>
    <s v="C757359107"/>
    <n v="9114728.8100000005"/>
    <n v="9395037.4700000007"/>
    <x v="0"/>
    <x v="0"/>
    <n v="2"/>
    <x v="1"/>
    <x v="1"/>
    <n v="1.2220166368512515"/>
  </r>
  <r>
    <n v="35"/>
    <x v="1"/>
    <n v="204918.67"/>
    <s v="C967558431"/>
    <n v="0"/>
    <n v="0"/>
    <s v="C1965816690"/>
    <n v="220594.09"/>
    <n v="425512.76"/>
    <x v="0"/>
    <x v="0"/>
    <n v="2"/>
    <x v="1"/>
    <x v="1"/>
    <n v="1.4741979327398342"/>
  </r>
  <r>
    <n v="35"/>
    <x v="1"/>
    <n v="222640.03"/>
    <s v="C989358044"/>
    <n v="0"/>
    <n v="0"/>
    <s v="C796481784"/>
    <n v="1121233.31"/>
    <n v="1343873.34"/>
    <x v="0"/>
    <x v="0"/>
    <n v="2"/>
    <x v="1"/>
    <x v="1"/>
    <n v="1.0333651798001329"/>
  </r>
  <r>
    <n v="35"/>
    <x v="1"/>
    <n v="279469.56"/>
    <s v="C1720000024"/>
    <n v="0"/>
    <n v="0"/>
    <s v="C985281355"/>
    <n v="1052805"/>
    <n v="1234905.06"/>
    <x v="0"/>
    <x v="0"/>
    <n v="2"/>
    <x v="1"/>
    <x v="1"/>
    <n v="1.6608459598668133"/>
  </r>
  <r>
    <n v="35"/>
    <x v="1"/>
    <n v="451490.09"/>
    <s v="C1071260607"/>
    <n v="0"/>
    <n v="0"/>
    <s v="C1898174760"/>
    <n v="1118666.6100000001"/>
    <n v="1570156.7"/>
    <x v="0"/>
    <x v="0"/>
    <n v="2"/>
    <x v="1"/>
    <x v="1"/>
    <n v="1.5156404047811591"/>
  </r>
  <r>
    <n v="35"/>
    <x v="1"/>
    <n v="330893.2"/>
    <s v="C338905221"/>
    <n v="0"/>
    <n v="0"/>
    <s v="C450960851"/>
    <n v="1688014.6"/>
    <n v="2018907.8"/>
    <x v="0"/>
    <x v="0"/>
    <n v="2"/>
    <x v="1"/>
    <x v="1"/>
    <n v="1.7057744570569016"/>
  </r>
  <r>
    <n v="35"/>
    <x v="1"/>
    <n v="433965.97"/>
    <s v="C573412169"/>
    <n v="0"/>
    <n v="0"/>
    <s v="C1388282032"/>
    <n v="651185.52"/>
    <n v="1085151.48"/>
    <x v="0"/>
    <x v="0"/>
    <n v="2"/>
    <x v="1"/>
    <x v="1"/>
    <n v="1.0610454133996021"/>
  </r>
  <r>
    <n v="35"/>
    <x v="1"/>
    <n v="223929.08"/>
    <s v="C1073825151"/>
    <n v="0"/>
    <n v="0"/>
    <s v="C1643188847"/>
    <n v="2064430.86"/>
    <n v="3551215.14"/>
    <x v="0"/>
    <x v="0"/>
    <n v="2"/>
    <x v="1"/>
    <x v="1"/>
    <n v="1.5009228431158339"/>
  </r>
  <r>
    <n v="35"/>
    <x v="1"/>
    <n v="329800.65999999997"/>
    <s v="C1797026056"/>
    <n v="52005"/>
    <n v="0"/>
    <s v="C1709379088"/>
    <n v="363319.83"/>
    <n v="693120.49"/>
    <x v="0"/>
    <x v="0"/>
    <n v="2"/>
    <x v="1"/>
    <x v="1"/>
    <n v="1.6043845841681512"/>
  </r>
  <r>
    <n v="35"/>
    <x v="1"/>
    <n v="327340.26"/>
    <s v="C793172635"/>
    <n v="35433"/>
    <n v="0"/>
    <s v="C1222896802"/>
    <n v="4365949.58"/>
    <n v="4693289.83"/>
    <x v="0"/>
    <x v="0"/>
    <n v="2"/>
    <x v="1"/>
    <x v="1"/>
    <n v="1.170447514006145"/>
  </r>
  <r>
    <n v="35"/>
    <x v="1"/>
    <n v="248706.93"/>
    <s v="C875720512"/>
    <n v="203746"/>
    <n v="0"/>
    <s v="C106649786"/>
    <n v="0"/>
    <n v="248706.93"/>
    <x v="0"/>
    <x v="0"/>
    <n v="2"/>
    <x v="1"/>
    <x v="1"/>
    <n v="1.8812868617853555"/>
  </r>
  <r>
    <n v="35"/>
    <x v="1"/>
    <n v="443500.61"/>
    <s v="C489378204"/>
    <n v="0"/>
    <n v="0"/>
    <s v="C737481695"/>
    <n v="27048466.129999999"/>
    <n v="27491966.739999998"/>
    <x v="0"/>
    <x v="0"/>
    <n v="2"/>
    <x v="1"/>
    <x v="1"/>
    <n v="1.6171635750761086"/>
  </r>
  <r>
    <n v="35"/>
    <x v="1"/>
    <n v="209043.04"/>
    <s v="C25757270"/>
    <n v="35903"/>
    <n v="0"/>
    <s v="C987656139"/>
    <n v="147861.32999999999"/>
    <n v="356904.37"/>
    <x v="0"/>
    <x v="0"/>
    <n v="2"/>
    <x v="1"/>
    <x v="1"/>
    <n v="1.4423264793317423"/>
  </r>
  <r>
    <n v="35"/>
    <x v="1"/>
    <n v="260471.11"/>
    <s v="C833264135"/>
    <n v="339"/>
    <n v="0"/>
    <s v="C1802281241"/>
    <n v="390103.64"/>
    <n v="650574.75"/>
    <x v="0"/>
    <x v="0"/>
    <n v="2"/>
    <x v="1"/>
    <x v="1"/>
    <n v="1.7993092084300282"/>
  </r>
  <r>
    <n v="35"/>
    <x v="0"/>
    <n v="1244747.5"/>
    <s v="C312885102"/>
    <n v="73777"/>
    <n v="0"/>
    <s v="C203898334"/>
    <n v="140160.29999999999"/>
    <n v="1384907.8"/>
    <x v="0"/>
    <x v="0"/>
    <n v="2"/>
    <x v="1"/>
    <x v="1"/>
    <n v="1.7728033381387607"/>
  </r>
  <r>
    <n v="35"/>
    <x v="1"/>
    <n v="193724.04"/>
    <s v="C1845577235"/>
    <n v="0"/>
    <n v="0"/>
    <s v="C364234057"/>
    <n v="2496356.88"/>
    <n v="2672567.14"/>
    <x v="0"/>
    <x v="0"/>
    <n v="2"/>
    <x v="1"/>
    <x v="1"/>
    <n v="1.4213637041027489"/>
  </r>
  <r>
    <n v="35"/>
    <x v="1"/>
    <n v="321040.44"/>
    <s v="C172948582"/>
    <n v="54220"/>
    <n v="0"/>
    <s v="C2028879620"/>
    <n v="0"/>
    <n v="321040.44"/>
    <x v="0"/>
    <x v="0"/>
    <n v="2"/>
    <x v="1"/>
    <x v="1"/>
    <n v="1.0295548085260926"/>
  </r>
  <r>
    <n v="35"/>
    <x v="1"/>
    <n v="233573.48"/>
    <s v="C399297895"/>
    <n v="14361"/>
    <n v="0"/>
    <s v="C1033621619"/>
    <n v="11221709.84"/>
    <n v="11275858.82"/>
    <x v="0"/>
    <x v="0"/>
    <n v="2"/>
    <x v="1"/>
    <x v="1"/>
    <n v="1.1130831642602959"/>
  </r>
  <r>
    <n v="35"/>
    <x v="2"/>
    <n v="298308.2"/>
    <s v="C320160370"/>
    <n v="1168602.56"/>
    <n v="1466910.76"/>
    <s v="C1495337961"/>
    <n v="1315283.53"/>
    <n v="1016975.32"/>
    <x v="0"/>
    <x v="0"/>
    <n v="2"/>
    <x v="1"/>
    <x v="1"/>
    <n v="1.5747321222791133"/>
  </r>
  <r>
    <n v="35"/>
    <x v="1"/>
    <n v="208107.74"/>
    <s v="C1715157376"/>
    <n v="0"/>
    <n v="0"/>
    <s v="C1875310223"/>
    <n v="2870367.03"/>
    <n v="3078474.78"/>
    <x v="0"/>
    <x v="0"/>
    <n v="2"/>
    <x v="1"/>
    <x v="1"/>
    <n v="1.6890946499486894"/>
  </r>
  <r>
    <n v="35"/>
    <x v="1"/>
    <n v="204254.65"/>
    <s v="C249208034"/>
    <n v="0"/>
    <n v="0"/>
    <s v="C1816073554"/>
    <n v="450792.17"/>
    <n v="655046.81999999995"/>
    <x v="0"/>
    <x v="0"/>
    <n v="2"/>
    <x v="1"/>
    <x v="1"/>
    <n v="1.0306359524981286"/>
  </r>
  <r>
    <n v="35"/>
    <x v="1"/>
    <n v="291416.37"/>
    <s v="C160878768"/>
    <n v="0"/>
    <n v="0"/>
    <s v="C443938756"/>
    <n v="521865.18"/>
    <n v="813281.55"/>
    <x v="0"/>
    <x v="0"/>
    <n v="2"/>
    <x v="1"/>
    <x v="1"/>
    <n v="1.7187835605436859"/>
  </r>
  <r>
    <n v="35"/>
    <x v="1"/>
    <n v="189551.19"/>
    <s v="C292930665"/>
    <n v="0"/>
    <n v="0"/>
    <s v="C956767569"/>
    <n v="1452554.08"/>
    <n v="1642105.27"/>
    <x v="0"/>
    <x v="0"/>
    <n v="2"/>
    <x v="1"/>
    <x v="1"/>
    <n v="1.2365225847980579"/>
  </r>
  <r>
    <n v="35"/>
    <x v="2"/>
    <n v="330992.81"/>
    <s v="C904702110"/>
    <n v="40291"/>
    <n v="371283.81"/>
    <s v="C846876105"/>
    <n v="1315632.5"/>
    <n v="984639.69"/>
    <x v="0"/>
    <x v="0"/>
    <n v="2"/>
    <x v="1"/>
    <x v="1"/>
    <n v="1.4459551267539874"/>
  </r>
  <r>
    <n v="35"/>
    <x v="2"/>
    <n v="185322.15"/>
    <s v="C1590133172"/>
    <n v="46407"/>
    <n v="231729.15"/>
    <s v="C30689770"/>
    <n v="92512.56"/>
    <n v="0"/>
    <x v="0"/>
    <x v="0"/>
    <n v="2"/>
    <x v="1"/>
    <x v="1"/>
    <n v="1.5076328415924838"/>
  </r>
  <r>
    <n v="35"/>
    <x v="1"/>
    <n v="317059.43"/>
    <s v="C2028897769"/>
    <n v="27269"/>
    <n v="0"/>
    <s v="C1377554963"/>
    <n v="0"/>
    <n v="317059.43"/>
    <x v="0"/>
    <x v="0"/>
    <n v="2"/>
    <x v="1"/>
    <x v="1"/>
    <n v="1.2841846008245761"/>
  </r>
  <r>
    <n v="35"/>
    <x v="2"/>
    <n v="230181.59"/>
    <s v="C361793942"/>
    <n v="31781"/>
    <n v="261962.59"/>
    <s v="C1307699995"/>
    <n v="66384"/>
    <n v="0"/>
    <x v="0"/>
    <x v="0"/>
    <n v="2"/>
    <x v="1"/>
    <x v="1"/>
    <n v="1.3747985313529143"/>
  </r>
  <r>
    <n v="35"/>
    <x v="1"/>
    <n v="394130.45"/>
    <s v="C1383097969"/>
    <n v="53795"/>
    <n v="0"/>
    <s v="C1550342001"/>
    <n v="132823.44"/>
    <n v="526953.89"/>
    <x v="0"/>
    <x v="0"/>
    <n v="2"/>
    <x v="1"/>
    <x v="1"/>
    <n v="1.6680593922119864"/>
  </r>
  <r>
    <n v="35"/>
    <x v="1"/>
    <n v="414698.82"/>
    <s v="C1171174939"/>
    <n v="340171.97"/>
    <n v="0"/>
    <s v="C309534097"/>
    <n v="0"/>
    <n v="414698.82"/>
    <x v="0"/>
    <x v="0"/>
    <n v="2"/>
    <x v="1"/>
    <x v="1"/>
    <n v="1.7128835011799277"/>
  </r>
  <r>
    <n v="35"/>
    <x v="1"/>
    <n v="238204.03"/>
    <s v="C751287082"/>
    <n v="0"/>
    <n v="0"/>
    <s v="C129386466"/>
    <n v="1048261.2"/>
    <n v="1728926.37"/>
    <x v="0"/>
    <x v="0"/>
    <n v="2"/>
    <x v="1"/>
    <x v="1"/>
    <n v="1.7578758181807939"/>
  </r>
  <r>
    <n v="35"/>
    <x v="1"/>
    <n v="224453.34"/>
    <s v="C1356986020"/>
    <n v="21111"/>
    <n v="0"/>
    <s v="C794978521"/>
    <n v="7207515.04"/>
    <n v="7431968.3899999997"/>
    <x v="0"/>
    <x v="0"/>
    <n v="2"/>
    <x v="1"/>
    <x v="1"/>
    <n v="1.0203189361003782"/>
  </r>
  <r>
    <n v="35"/>
    <x v="1"/>
    <n v="199624.75"/>
    <s v="C2113651250"/>
    <n v="0"/>
    <n v="0"/>
    <s v="C1041420813"/>
    <n v="1690583.71"/>
    <n v="1890208.46"/>
    <x v="0"/>
    <x v="0"/>
    <n v="2"/>
    <x v="1"/>
    <x v="1"/>
    <n v="1.2086821688379543"/>
  </r>
  <r>
    <n v="35"/>
    <x v="1"/>
    <n v="613564.16000000003"/>
    <s v="C2074669766"/>
    <n v="36471.96"/>
    <n v="0"/>
    <s v="C514940761"/>
    <n v="15991950.220000001"/>
    <n v="16813529.760000002"/>
    <x v="0"/>
    <x v="0"/>
    <n v="2"/>
    <x v="1"/>
    <x v="1"/>
    <n v="1.8621630761130541"/>
  </r>
  <r>
    <n v="35"/>
    <x v="1"/>
    <n v="384017.11"/>
    <s v="C1565311140"/>
    <n v="40452"/>
    <n v="0"/>
    <s v="C1370325582"/>
    <n v="0"/>
    <n v="384017.11"/>
    <x v="0"/>
    <x v="0"/>
    <n v="2"/>
    <x v="1"/>
    <x v="1"/>
    <n v="1.0146999345229473"/>
  </r>
  <r>
    <n v="35"/>
    <x v="1"/>
    <n v="426887.6"/>
    <s v="C1779665782"/>
    <n v="14761"/>
    <n v="0"/>
    <s v="C1071835361"/>
    <n v="0"/>
    <n v="426887.6"/>
    <x v="0"/>
    <x v="0"/>
    <n v="2"/>
    <x v="1"/>
    <x v="1"/>
    <n v="1.4047679171919674"/>
  </r>
  <r>
    <n v="35"/>
    <x v="1"/>
    <n v="195084.3"/>
    <s v="C1896506921"/>
    <n v="178849.44"/>
    <n v="0"/>
    <s v="C63204393"/>
    <n v="5150606.2300000004"/>
    <n v="5345690.54"/>
    <x v="0"/>
    <x v="0"/>
    <n v="2"/>
    <x v="1"/>
    <x v="1"/>
    <n v="1.9338884842274191"/>
  </r>
  <r>
    <n v="35"/>
    <x v="1"/>
    <n v="463009.54"/>
    <s v="C1316115224"/>
    <n v="389"/>
    <n v="0"/>
    <s v="C429533322"/>
    <n v="568619.02"/>
    <n v="1031628.55"/>
    <x v="0"/>
    <x v="0"/>
    <n v="2"/>
    <x v="1"/>
    <x v="1"/>
    <n v="1.7716367658095606"/>
  </r>
  <r>
    <n v="35"/>
    <x v="1"/>
    <n v="257756.49"/>
    <s v="C519158466"/>
    <n v="0"/>
    <n v="0"/>
    <s v="C224110934"/>
    <n v="1235453.92"/>
    <n v="1493210.41"/>
    <x v="0"/>
    <x v="0"/>
    <n v="2"/>
    <x v="1"/>
    <x v="1"/>
    <n v="1.0390882259416805"/>
  </r>
  <r>
    <n v="35"/>
    <x v="1"/>
    <n v="543132.84"/>
    <s v="C934170460"/>
    <n v="0"/>
    <n v="0"/>
    <s v="C853286878"/>
    <n v="791865.59"/>
    <n v="925025.1"/>
    <x v="0"/>
    <x v="0"/>
    <n v="2"/>
    <x v="1"/>
    <x v="1"/>
    <n v="1.1126108565892143"/>
  </r>
  <r>
    <n v="35"/>
    <x v="1"/>
    <n v="196849.86"/>
    <s v="C2129714579"/>
    <n v="0"/>
    <n v="0"/>
    <s v="C1033049515"/>
    <n v="1228853.44"/>
    <n v="1599983.47"/>
    <x v="0"/>
    <x v="0"/>
    <n v="2"/>
    <x v="1"/>
    <x v="1"/>
    <n v="1.0611442444199437"/>
  </r>
  <r>
    <n v="35"/>
    <x v="1"/>
    <n v="209146.05"/>
    <s v="C1565626038"/>
    <n v="0"/>
    <n v="0"/>
    <s v="C1751840445"/>
    <n v="1029316.83"/>
    <n v="1238462.8799999999"/>
    <x v="0"/>
    <x v="0"/>
    <n v="2"/>
    <x v="1"/>
    <x v="1"/>
    <n v="1.4436890959943129"/>
  </r>
  <r>
    <n v="35"/>
    <x v="2"/>
    <n v="241361.58"/>
    <s v="C933783958"/>
    <n v="2977562.55"/>
    <n v="3218924.13"/>
    <s v="C970154487"/>
    <n v="264376.3"/>
    <n v="23014.720000000001"/>
    <x v="0"/>
    <x v="0"/>
    <n v="2"/>
    <x v="1"/>
    <x v="1"/>
    <n v="1.0135610769565968"/>
  </r>
  <r>
    <n v="35"/>
    <x v="1"/>
    <n v="374326.97"/>
    <s v="C2015916829"/>
    <n v="229480"/>
    <n v="0"/>
    <s v="C2065507757"/>
    <n v="62042.81"/>
    <n v="436369.78"/>
    <x v="0"/>
    <x v="0"/>
    <n v="2"/>
    <x v="1"/>
    <x v="1"/>
    <n v="1.8128788810283312"/>
  </r>
  <r>
    <n v="35"/>
    <x v="1"/>
    <n v="303975.18"/>
    <s v="C1822205765"/>
    <n v="11199"/>
    <n v="0"/>
    <s v="C1491679067"/>
    <n v="271684.05"/>
    <n v="575659.23"/>
    <x v="0"/>
    <x v="0"/>
    <n v="2"/>
    <x v="1"/>
    <x v="1"/>
    <n v="1.8314112102759124"/>
  </r>
  <r>
    <n v="35"/>
    <x v="0"/>
    <n v="1453754.81"/>
    <s v="C1172338790"/>
    <n v="54105.94"/>
    <n v="0"/>
    <s v="C1469967640"/>
    <n v="3104100.17"/>
    <n v="4557854.97"/>
    <x v="0"/>
    <x v="0"/>
    <n v="2"/>
    <x v="1"/>
    <x v="1"/>
    <n v="1.889407505229771"/>
  </r>
  <r>
    <n v="35"/>
    <x v="0"/>
    <n v="1279311.44"/>
    <s v="C933737940"/>
    <n v="0"/>
    <n v="0"/>
    <s v="C464912891"/>
    <n v="1872846.71"/>
    <n v="3152158.15"/>
    <x v="0"/>
    <x v="0"/>
    <n v="2"/>
    <x v="1"/>
    <x v="1"/>
    <n v="1.526181624515998"/>
  </r>
  <r>
    <n v="35"/>
    <x v="0"/>
    <n v="682172.28"/>
    <s v="C713422249"/>
    <n v="285151.42"/>
    <n v="0"/>
    <s v="C2113480951"/>
    <n v="1362736.85"/>
    <n v="2044909.14"/>
    <x v="0"/>
    <x v="0"/>
    <n v="2"/>
    <x v="1"/>
    <x v="1"/>
    <n v="1.8358678220938276"/>
  </r>
  <r>
    <n v="35"/>
    <x v="0"/>
    <n v="538013.65"/>
    <s v="C149252703"/>
    <n v="71775"/>
    <n v="0"/>
    <s v="C2013101993"/>
    <n v="2385593.64"/>
    <n v="2923607.29"/>
    <x v="0"/>
    <x v="0"/>
    <n v="2"/>
    <x v="1"/>
    <x v="1"/>
    <n v="1.1309365006773437"/>
  </r>
  <r>
    <n v="35"/>
    <x v="0"/>
    <n v="1068011.8700000001"/>
    <s v="C1329862267"/>
    <n v="51575"/>
    <n v="0"/>
    <s v="C904661835"/>
    <n v="668567.80000000005"/>
    <n v="1736579.67"/>
    <x v="0"/>
    <x v="0"/>
    <n v="2"/>
    <x v="1"/>
    <x v="1"/>
    <n v="1.5724824362306307"/>
  </r>
  <r>
    <n v="35"/>
    <x v="0"/>
    <n v="506688.51"/>
    <s v="C1418894849"/>
    <n v="0"/>
    <n v="0"/>
    <s v="C995911260"/>
    <n v="4717780.24"/>
    <n v="5016836.45"/>
    <x v="0"/>
    <x v="0"/>
    <n v="2"/>
    <x v="1"/>
    <x v="1"/>
    <n v="1.4143666212513888"/>
  </r>
  <r>
    <n v="35"/>
    <x v="1"/>
    <n v="364661.18"/>
    <s v="C125310412"/>
    <n v="11308"/>
    <n v="0"/>
    <s v="C558167"/>
    <n v="1129081.31"/>
    <n v="1493742.49"/>
    <x v="0"/>
    <x v="0"/>
    <n v="2"/>
    <x v="1"/>
    <x v="1"/>
    <n v="1.2445991268589158"/>
  </r>
  <r>
    <n v="35"/>
    <x v="0"/>
    <n v="559952.51"/>
    <s v="C1811843965"/>
    <n v="110115"/>
    <n v="0"/>
    <s v="C76160893"/>
    <n v="615336.24"/>
    <n v="1175288.74"/>
    <x v="0"/>
    <x v="0"/>
    <n v="2"/>
    <x v="1"/>
    <x v="1"/>
    <n v="1.5056723605402151"/>
  </r>
  <r>
    <n v="35"/>
    <x v="1"/>
    <n v="194504"/>
    <s v="C754918433"/>
    <n v="1881"/>
    <n v="0"/>
    <s v="C254720071"/>
    <n v="1678179.32"/>
    <n v="1872683.31"/>
    <x v="0"/>
    <x v="0"/>
    <n v="2"/>
    <x v="1"/>
    <x v="1"/>
    <n v="1.5958097128178039"/>
  </r>
  <r>
    <n v="35"/>
    <x v="1"/>
    <n v="299272.62"/>
    <s v="C2095382707"/>
    <n v="26897"/>
    <n v="0"/>
    <s v="C1689534666"/>
    <n v="287160.82"/>
    <n v="586433.44999999995"/>
    <x v="0"/>
    <x v="0"/>
    <n v="2"/>
    <x v="1"/>
    <x v="1"/>
    <n v="1.9790828092857651"/>
  </r>
  <r>
    <n v="35"/>
    <x v="1"/>
    <n v="218592.38"/>
    <s v="C1155436252"/>
    <n v="0"/>
    <n v="0"/>
    <s v="C582843778"/>
    <n v="434088.08"/>
    <n v="652680.46"/>
    <x v="0"/>
    <x v="0"/>
    <n v="2"/>
    <x v="1"/>
    <x v="1"/>
    <n v="1.984667826436771"/>
  </r>
  <r>
    <n v="35"/>
    <x v="1"/>
    <n v="228647.04000000001"/>
    <s v="C1134697503"/>
    <n v="0"/>
    <n v="0"/>
    <s v="C310976964"/>
    <n v="5482307.9000000004"/>
    <n v="5710954.9400000004"/>
    <x v="0"/>
    <x v="0"/>
    <n v="2"/>
    <x v="1"/>
    <x v="1"/>
    <n v="1.1331604752378355"/>
  </r>
  <r>
    <n v="35"/>
    <x v="1"/>
    <n v="393270.6"/>
    <s v="C367971863"/>
    <n v="0"/>
    <n v="0"/>
    <s v="C739370236"/>
    <n v="616696.56999999995"/>
    <n v="1009967.17"/>
    <x v="0"/>
    <x v="0"/>
    <n v="2"/>
    <x v="1"/>
    <x v="1"/>
    <n v="1.5492657798106158"/>
  </r>
  <r>
    <n v="35"/>
    <x v="1"/>
    <n v="406573.04"/>
    <s v="C2121824982"/>
    <n v="8607"/>
    <n v="0"/>
    <s v="C1081300165"/>
    <n v="0"/>
    <n v="337240.83"/>
    <x v="0"/>
    <x v="0"/>
    <n v="2"/>
    <x v="1"/>
    <x v="1"/>
    <n v="1.0268228319598469"/>
  </r>
  <r>
    <n v="35"/>
    <x v="0"/>
    <n v="459634.56"/>
    <s v="C789072521"/>
    <n v="687"/>
    <n v="0"/>
    <s v="C835219115"/>
    <n v="1115239.0900000001"/>
    <n v="1805736.65"/>
    <x v="0"/>
    <x v="0"/>
    <n v="2"/>
    <x v="1"/>
    <x v="1"/>
    <n v="1.2840528414976098"/>
  </r>
  <r>
    <n v="35"/>
    <x v="1"/>
    <n v="220890.37"/>
    <s v="C1763855836"/>
    <n v="0"/>
    <n v="0"/>
    <s v="C302528256"/>
    <n v="933009.59"/>
    <n v="1153899.96"/>
    <x v="0"/>
    <x v="0"/>
    <n v="2"/>
    <x v="1"/>
    <x v="1"/>
    <n v="1.4624967288516912"/>
  </r>
  <r>
    <n v="35"/>
    <x v="1"/>
    <n v="346382.69"/>
    <s v="C1451008984"/>
    <n v="0"/>
    <n v="0"/>
    <s v="C574367055"/>
    <n v="6481738.6900000004"/>
    <n v="6828121.3799999999"/>
    <x v="0"/>
    <x v="0"/>
    <n v="2"/>
    <x v="1"/>
    <x v="1"/>
    <n v="1.7308597623979951"/>
  </r>
  <r>
    <n v="35"/>
    <x v="1"/>
    <n v="250574.69"/>
    <s v="C948800140"/>
    <n v="192525"/>
    <n v="0"/>
    <s v="C1634457027"/>
    <n v="7502723.6699999999"/>
    <n v="7753298.3600000003"/>
    <x v="0"/>
    <x v="0"/>
    <n v="2"/>
    <x v="1"/>
    <x v="1"/>
    <n v="1.6231877913806529"/>
  </r>
  <r>
    <n v="35"/>
    <x v="2"/>
    <n v="223573.32"/>
    <s v="C984048994"/>
    <n v="131142"/>
    <n v="354715.32"/>
    <s v="C306696116"/>
    <n v="1767729.59"/>
    <n v="1704445.49"/>
    <x v="0"/>
    <x v="0"/>
    <n v="2"/>
    <x v="1"/>
    <x v="1"/>
    <n v="1.7481247562673523"/>
  </r>
  <r>
    <n v="35"/>
    <x v="2"/>
    <n v="238883.72"/>
    <s v="C2068616766"/>
    <n v="88163"/>
    <n v="327046.71999999997"/>
    <s v="C306048262"/>
    <n v="0"/>
    <n v="0"/>
    <x v="0"/>
    <x v="0"/>
    <n v="2"/>
    <x v="1"/>
    <x v="1"/>
    <n v="1.3103754456668977"/>
  </r>
  <r>
    <n v="35"/>
    <x v="1"/>
    <n v="270890.75"/>
    <s v="C1164624292"/>
    <n v="2286"/>
    <n v="0"/>
    <s v="C35656657"/>
    <n v="0"/>
    <n v="181120.05"/>
    <x v="0"/>
    <x v="0"/>
    <n v="2"/>
    <x v="1"/>
    <x v="1"/>
    <n v="1.7775923762366139"/>
  </r>
  <r>
    <n v="35"/>
    <x v="0"/>
    <n v="375268.87"/>
    <s v="C1997209089"/>
    <n v="72435"/>
    <n v="0"/>
    <s v="C323537701"/>
    <n v="674717.9"/>
    <n v="1049986.77"/>
    <x v="0"/>
    <x v="0"/>
    <n v="2"/>
    <x v="1"/>
    <x v="1"/>
    <n v="1.3377580253117523"/>
  </r>
  <r>
    <n v="35"/>
    <x v="0"/>
    <n v="1129477.3999999999"/>
    <s v="C777659938"/>
    <n v="15765"/>
    <n v="0"/>
    <s v="C1230849966"/>
    <n v="458006.64"/>
    <n v="2349640.2799999998"/>
    <x v="0"/>
    <x v="0"/>
    <n v="2"/>
    <x v="1"/>
    <x v="1"/>
    <n v="1.3798036297689209"/>
  </r>
  <r>
    <n v="35"/>
    <x v="0"/>
    <n v="386935.34"/>
    <s v="C1376591664"/>
    <n v="0"/>
    <n v="0"/>
    <s v="C338391283"/>
    <n v="2706410.04"/>
    <n v="3093345.38"/>
    <x v="0"/>
    <x v="0"/>
    <n v="2"/>
    <x v="1"/>
    <x v="1"/>
    <n v="1.1884727381116118"/>
  </r>
  <r>
    <n v="35"/>
    <x v="1"/>
    <n v="256185.98"/>
    <s v="C62894756"/>
    <n v="51724"/>
    <n v="0"/>
    <s v="C90753319"/>
    <n v="2482354.9700000002"/>
    <n v="2738540.95"/>
    <x v="0"/>
    <x v="0"/>
    <n v="2"/>
    <x v="1"/>
    <x v="1"/>
    <n v="1.1555703273767468"/>
  </r>
  <r>
    <n v="35"/>
    <x v="2"/>
    <n v="261644.47"/>
    <s v="C1907760237"/>
    <n v="76"/>
    <n v="261720.47"/>
    <s v="C86970895"/>
    <n v="889808.21"/>
    <n v="628163.74"/>
    <x v="0"/>
    <x v="0"/>
    <n v="2"/>
    <x v="1"/>
    <x v="1"/>
    <n v="1.6015945461586092"/>
  </r>
  <r>
    <n v="35"/>
    <x v="1"/>
    <n v="562380.81000000006"/>
    <s v="C1184345534"/>
    <n v="193377"/>
    <n v="0"/>
    <s v="C1953575626"/>
    <n v="455645.62"/>
    <n v="1018026.44"/>
    <x v="0"/>
    <x v="0"/>
    <n v="2"/>
    <x v="1"/>
    <x v="1"/>
    <n v="1.3303753581505153"/>
  </r>
  <r>
    <n v="35"/>
    <x v="1"/>
    <n v="197736.01"/>
    <s v="C596928506"/>
    <n v="33348"/>
    <n v="0"/>
    <s v="C770895058"/>
    <n v="169097.36"/>
    <n v="366833.37"/>
    <x v="0"/>
    <x v="0"/>
    <n v="2"/>
    <x v="1"/>
    <x v="1"/>
    <n v="1.1744823023558046"/>
  </r>
  <r>
    <n v="35"/>
    <x v="0"/>
    <n v="1205410.69"/>
    <s v="C1843738022"/>
    <n v="34532"/>
    <n v="0"/>
    <s v="C791486868"/>
    <n v="345850.3"/>
    <n v="1551260.99"/>
    <x v="0"/>
    <x v="0"/>
    <n v="2"/>
    <x v="1"/>
    <x v="1"/>
    <n v="1.6041359727290161"/>
  </r>
  <r>
    <n v="35"/>
    <x v="1"/>
    <n v="243209.48"/>
    <s v="C270256450"/>
    <n v="226013"/>
    <n v="0"/>
    <s v="C22805895"/>
    <n v="1317505.43"/>
    <n v="1560714.91"/>
    <x v="0"/>
    <x v="0"/>
    <n v="2"/>
    <x v="1"/>
    <x v="1"/>
    <n v="1.0243933205606384"/>
  </r>
  <r>
    <n v="35"/>
    <x v="2"/>
    <n v="359625.02"/>
    <s v="C1672150788"/>
    <n v="29776"/>
    <n v="389401.02"/>
    <s v="C1025354079"/>
    <n v="2913668.35"/>
    <n v="2554043.33"/>
    <x v="0"/>
    <x v="0"/>
    <n v="2"/>
    <x v="1"/>
    <x v="1"/>
    <n v="1.5180298674469954"/>
  </r>
  <r>
    <n v="35"/>
    <x v="2"/>
    <n v="279265.13"/>
    <s v="C920279098"/>
    <n v="2433"/>
    <n v="281698.13"/>
    <s v="C25789843"/>
    <n v="1098043.75"/>
    <n v="818778.62"/>
    <x v="0"/>
    <x v="0"/>
    <n v="2"/>
    <x v="1"/>
    <x v="1"/>
    <n v="1.1598812323808116"/>
  </r>
  <r>
    <n v="35"/>
    <x v="0"/>
    <n v="2009031.37"/>
    <s v="C792016541"/>
    <n v="0"/>
    <n v="0"/>
    <s v="C1937962514"/>
    <n v="3716866.35"/>
    <n v="5725897.7199999997"/>
    <x v="0"/>
    <x v="0"/>
    <n v="2"/>
    <x v="1"/>
    <x v="1"/>
    <n v="1.758427712022526"/>
  </r>
  <r>
    <n v="35"/>
    <x v="1"/>
    <n v="278356.78999999998"/>
    <s v="C767816757"/>
    <n v="14741"/>
    <n v="0"/>
    <s v="C1730312920"/>
    <n v="2181640.06"/>
    <n v="2459996.85"/>
    <x v="0"/>
    <x v="0"/>
    <n v="2"/>
    <x v="1"/>
    <x v="1"/>
    <n v="1.5244345173819152"/>
  </r>
  <r>
    <n v="35"/>
    <x v="1"/>
    <n v="247708.33"/>
    <s v="C905588341"/>
    <n v="99090"/>
    <n v="0"/>
    <s v="C134980592"/>
    <n v="115146.04"/>
    <n v="362854.37"/>
    <x v="0"/>
    <x v="0"/>
    <n v="2"/>
    <x v="1"/>
    <x v="1"/>
    <n v="1.3604562652113179"/>
  </r>
  <r>
    <n v="35"/>
    <x v="0"/>
    <n v="439091.33"/>
    <s v="C815945604"/>
    <n v="1124"/>
    <n v="0"/>
    <s v="C1752633626"/>
    <n v="3612350.03"/>
    <n v="4051441.36"/>
    <x v="0"/>
    <x v="0"/>
    <n v="2"/>
    <x v="1"/>
    <x v="1"/>
    <n v="1.3579597865966893"/>
  </r>
  <r>
    <n v="35"/>
    <x v="0"/>
    <n v="982488.89"/>
    <s v="C996256888"/>
    <n v="337242.47"/>
    <n v="0"/>
    <s v="C1391708686"/>
    <n v="5862531.2300000004"/>
    <n v="7118609.8700000001"/>
    <x v="0"/>
    <x v="0"/>
    <n v="2"/>
    <x v="1"/>
    <x v="1"/>
    <n v="1.7633882522412523"/>
  </r>
  <r>
    <n v="35"/>
    <x v="0"/>
    <n v="303833.26"/>
    <s v="C619541865"/>
    <n v="679964.63"/>
    <n v="376131.37"/>
    <s v="C386151809"/>
    <n v="392742.91"/>
    <n v="900741.08"/>
    <x v="0"/>
    <x v="0"/>
    <n v="2"/>
    <x v="1"/>
    <x v="1"/>
    <n v="1.867726057240612"/>
  </r>
  <r>
    <n v="35"/>
    <x v="1"/>
    <n v="315513.93"/>
    <s v="C667697698"/>
    <n v="330814.84999999998"/>
    <n v="15300.92"/>
    <s v="C2003613716"/>
    <n v="2714027.41"/>
    <n v="3029541.34"/>
    <x v="0"/>
    <x v="0"/>
    <n v="2"/>
    <x v="1"/>
    <x v="1"/>
    <n v="1.7347941145928549"/>
  </r>
  <r>
    <n v="35"/>
    <x v="2"/>
    <n v="257137.31"/>
    <s v="C482350504"/>
    <n v="3199805.64"/>
    <n v="3456942.95"/>
    <s v="C198272505"/>
    <n v="5052593.55"/>
    <n v="4795456.25"/>
    <x v="0"/>
    <x v="0"/>
    <n v="2"/>
    <x v="1"/>
    <x v="1"/>
    <n v="1.1427012226277502"/>
  </r>
  <r>
    <n v="35"/>
    <x v="0"/>
    <n v="3539120.96"/>
    <s v="C408947932"/>
    <n v="2154"/>
    <n v="0"/>
    <s v="C345079860"/>
    <n v="6990.25"/>
    <n v="3546111.21"/>
    <x v="0"/>
    <x v="0"/>
    <n v="2"/>
    <x v="1"/>
    <x v="1"/>
    <n v="1.1275210804899787"/>
  </r>
  <r>
    <n v="35"/>
    <x v="1"/>
    <n v="204073.98"/>
    <s v="C1206273272"/>
    <n v="270456"/>
    <n v="66382.02"/>
    <s v="C533267897"/>
    <n v="0"/>
    <n v="204073.98"/>
    <x v="0"/>
    <x v="0"/>
    <n v="2"/>
    <x v="1"/>
    <x v="1"/>
    <n v="1.0606234055294763"/>
  </r>
  <r>
    <n v="35"/>
    <x v="2"/>
    <n v="267627.65000000002"/>
    <s v="C594029851"/>
    <n v="99235"/>
    <n v="366862.65"/>
    <s v="C1797562088"/>
    <n v="260594.47"/>
    <n v="0"/>
    <x v="0"/>
    <x v="0"/>
    <n v="2"/>
    <x v="1"/>
    <x v="1"/>
    <n v="1.5347866497630192"/>
  </r>
  <r>
    <n v="35"/>
    <x v="1"/>
    <n v="315924.13"/>
    <s v="C489734173"/>
    <n v="281425"/>
    <n v="0"/>
    <s v="C1966711669"/>
    <n v="8533050.9000000004"/>
    <n v="8848975.0199999996"/>
    <x v="0"/>
    <x v="0"/>
    <n v="2"/>
    <x v="1"/>
    <x v="1"/>
    <n v="1.1198887290060002"/>
  </r>
  <r>
    <n v="35"/>
    <x v="1"/>
    <n v="232321.89"/>
    <s v="C753373078"/>
    <n v="5585"/>
    <n v="0"/>
    <s v="C69617424"/>
    <n v="0"/>
    <n v="232321.89"/>
    <x v="0"/>
    <x v="0"/>
    <n v="2"/>
    <x v="1"/>
    <x v="1"/>
    <n v="1.4887763422395923"/>
  </r>
  <r>
    <n v="35"/>
    <x v="1"/>
    <n v="583929.80000000005"/>
    <s v="C80419696"/>
    <n v="0"/>
    <n v="0"/>
    <s v="C598130985"/>
    <n v="885521.96"/>
    <n v="1469451.75"/>
    <x v="0"/>
    <x v="0"/>
    <n v="2"/>
    <x v="1"/>
    <x v="1"/>
    <n v="1.9668625853801438"/>
  </r>
  <r>
    <n v="35"/>
    <x v="0"/>
    <n v="1208273.3999999999"/>
    <s v="C277342097"/>
    <n v="159630"/>
    <n v="0"/>
    <s v="C435365761"/>
    <n v="2209088.41"/>
    <n v="3417361.81"/>
    <x v="0"/>
    <x v="0"/>
    <n v="2"/>
    <x v="1"/>
    <x v="1"/>
    <n v="1.3571739286916209"/>
  </r>
  <r>
    <n v="35"/>
    <x v="0"/>
    <n v="308385.46000000002"/>
    <s v="C1283575004"/>
    <n v="0"/>
    <n v="0"/>
    <s v="C1310614570"/>
    <n v="1734853.04"/>
    <n v="2043238.5"/>
    <x v="0"/>
    <x v="0"/>
    <n v="2"/>
    <x v="1"/>
    <x v="1"/>
    <n v="1.8083637174257841"/>
  </r>
  <r>
    <n v="35"/>
    <x v="1"/>
    <n v="333985.68"/>
    <s v="C44489109"/>
    <n v="0"/>
    <n v="0"/>
    <s v="C1502507475"/>
    <n v="1391602.46"/>
    <n v="1725588.14"/>
    <x v="0"/>
    <x v="0"/>
    <n v="2"/>
    <x v="1"/>
    <x v="1"/>
    <n v="1.3498339757089661"/>
  </r>
  <r>
    <n v="35"/>
    <x v="2"/>
    <n v="182385.32"/>
    <s v="C209207589"/>
    <n v="10807"/>
    <n v="193192.32000000001"/>
    <s v="C45604137"/>
    <n v="0"/>
    <n v="0"/>
    <x v="0"/>
    <x v="0"/>
    <n v="2"/>
    <x v="1"/>
    <x v="1"/>
    <n v="1.2475286481192003"/>
  </r>
  <r>
    <n v="35"/>
    <x v="1"/>
    <n v="221022.65"/>
    <s v="C1422705723"/>
    <n v="0"/>
    <n v="0"/>
    <s v="C1268522634"/>
    <n v="129359.95"/>
    <n v="534726.46"/>
    <x v="0"/>
    <x v="0"/>
    <n v="2"/>
    <x v="1"/>
    <x v="1"/>
    <n v="1.6155282573846765"/>
  </r>
  <r>
    <n v="35"/>
    <x v="2"/>
    <n v="222963.18"/>
    <s v="C194313792"/>
    <n v="103685"/>
    <n v="326648.18"/>
    <s v="C175391283"/>
    <n v="105796.62"/>
    <n v="382438.25"/>
    <x v="0"/>
    <x v="0"/>
    <n v="2"/>
    <x v="1"/>
    <x v="1"/>
    <n v="1.0421825731369585"/>
  </r>
  <r>
    <n v="35"/>
    <x v="1"/>
    <n v="218156"/>
    <s v="C324572860"/>
    <n v="0"/>
    <n v="0"/>
    <s v="C1559100135"/>
    <n v="1872308.75"/>
    <n v="1880398.69"/>
    <x v="0"/>
    <x v="0"/>
    <n v="2"/>
    <x v="1"/>
    <x v="1"/>
    <n v="1.202261207719455"/>
  </r>
  <r>
    <n v="35"/>
    <x v="1"/>
    <n v="232271.92"/>
    <s v="C1901701056"/>
    <n v="0"/>
    <n v="0"/>
    <s v="C343033864"/>
    <n v="1122686.56"/>
    <n v="1354958.48"/>
    <x v="0"/>
    <x v="0"/>
    <n v="2"/>
    <x v="1"/>
    <x v="1"/>
    <n v="1.6112327164091322"/>
  </r>
  <r>
    <n v="35"/>
    <x v="1"/>
    <n v="297383.82"/>
    <s v="C2142364935"/>
    <n v="0"/>
    <n v="0"/>
    <s v="C1856256761"/>
    <n v="832706.39"/>
    <n v="1130090.21"/>
    <x v="0"/>
    <x v="0"/>
    <n v="2"/>
    <x v="1"/>
    <x v="1"/>
    <n v="1.4955558434573728"/>
  </r>
  <r>
    <n v="35"/>
    <x v="1"/>
    <n v="195887.08"/>
    <s v="C1994972349"/>
    <n v="0"/>
    <n v="0"/>
    <s v="C1914138739"/>
    <n v="1744609.34"/>
    <n v="1940496.42"/>
    <x v="0"/>
    <x v="0"/>
    <n v="2"/>
    <x v="1"/>
    <x v="1"/>
    <n v="1.2607533299647056"/>
  </r>
  <r>
    <n v="35"/>
    <x v="1"/>
    <n v="320817.76"/>
    <s v="C273234602"/>
    <n v="0"/>
    <n v="0"/>
    <s v="C2009781248"/>
    <n v="2662941.2999999998"/>
    <n v="2983759.05"/>
    <x v="0"/>
    <x v="0"/>
    <n v="2"/>
    <x v="1"/>
    <x v="1"/>
    <n v="1.2875685218198079"/>
  </r>
  <r>
    <n v="35"/>
    <x v="1"/>
    <n v="187826.9"/>
    <s v="C1593266372"/>
    <n v="0"/>
    <n v="0"/>
    <s v="C1507041518"/>
    <n v="875011.41"/>
    <n v="1062838.3"/>
    <x v="0"/>
    <x v="0"/>
    <n v="2"/>
    <x v="1"/>
    <x v="1"/>
    <n v="1.8217038935151435"/>
  </r>
  <r>
    <n v="35"/>
    <x v="0"/>
    <n v="537228.81999999995"/>
    <s v="C723201844"/>
    <n v="0"/>
    <n v="0"/>
    <s v="C822128500"/>
    <n v="675964.07"/>
    <n v="1213192.8899999999"/>
    <x v="0"/>
    <x v="0"/>
    <n v="2"/>
    <x v="1"/>
    <x v="1"/>
    <n v="1.0753100044444714"/>
  </r>
  <r>
    <n v="35"/>
    <x v="1"/>
    <n v="213064.59"/>
    <s v="C872816292"/>
    <n v="15538"/>
    <n v="0"/>
    <s v="C136558457"/>
    <n v="149236.57"/>
    <n v="362301.16"/>
    <x v="0"/>
    <x v="0"/>
    <n v="2"/>
    <x v="1"/>
    <x v="1"/>
    <n v="1.4649283902090642"/>
  </r>
  <r>
    <n v="35"/>
    <x v="2"/>
    <n v="262143.54"/>
    <s v="C1627290041"/>
    <n v="20032"/>
    <n v="282175.53999999998"/>
    <s v="C1646040758"/>
    <n v="154391.97"/>
    <n v="0"/>
    <x v="0"/>
    <x v="0"/>
    <n v="2"/>
    <x v="1"/>
    <x v="1"/>
    <n v="1.2819964672820627"/>
  </r>
  <r>
    <n v="35"/>
    <x v="2"/>
    <n v="363892.79"/>
    <s v="C1634367677"/>
    <n v="5927"/>
    <n v="369819.79"/>
    <s v="C1628622575"/>
    <n v="0"/>
    <n v="0"/>
    <x v="0"/>
    <x v="0"/>
    <n v="2"/>
    <x v="1"/>
    <x v="1"/>
    <n v="1.617338434149203"/>
  </r>
  <r>
    <n v="35"/>
    <x v="0"/>
    <n v="968837.31"/>
    <s v="C1479637785"/>
    <n v="211795.63"/>
    <n v="0"/>
    <s v="C683593387"/>
    <n v="6158539.4900000002"/>
    <n v="7127376.7999999998"/>
    <x v="0"/>
    <x v="0"/>
    <n v="2"/>
    <x v="1"/>
    <x v="1"/>
    <n v="1.057341400094955"/>
  </r>
  <r>
    <n v="35"/>
    <x v="0"/>
    <n v="219127.08"/>
    <s v="C2077600191"/>
    <n v="0"/>
    <n v="0"/>
    <s v="C680832040"/>
    <n v="1220120.9099999999"/>
    <n v="1735075.04"/>
    <x v="0"/>
    <x v="0"/>
    <n v="2"/>
    <x v="1"/>
    <x v="1"/>
    <n v="1.4720432513728938"/>
  </r>
  <r>
    <n v="35"/>
    <x v="1"/>
    <n v="240176.21"/>
    <s v="C1519640554"/>
    <n v="24041"/>
    <n v="0"/>
    <s v="C794944924"/>
    <n v="1320907.6499999999"/>
    <n v="1561083.86"/>
    <x v="0"/>
    <x v="0"/>
    <n v="2"/>
    <x v="1"/>
    <x v="1"/>
    <n v="1.0537449559447098"/>
  </r>
  <r>
    <n v="35"/>
    <x v="0"/>
    <n v="232365"/>
    <s v="C2080687709"/>
    <n v="0"/>
    <n v="0"/>
    <s v="C372943559"/>
    <n v="4212360.13"/>
    <n v="4444725.13"/>
    <x v="0"/>
    <x v="0"/>
    <n v="2"/>
    <x v="1"/>
    <x v="1"/>
    <n v="1.0769102732077753"/>
  </r>
  <r>
    <n v="35"/>
    <x v="1"/>
    <n v="239630.17"/>
    <s v="C8529086"/>
    <n v="9966"/>
    <n v="0"/>
    <s v="C811423567"/>
    <n v="0"/>
    <n v="239630.17"/>
    <x v="0"/>
    <x v="0"/>
    <n v="2"/>
    <x v="1"/>
    <x v="1"/>
    <n v="1.6673988144227296"/>
  </r>
  <r>
    <n v="35"/>
    <x v="0"/>
    <n v="944908.05"/>
    <s v="C1104881569"/>
    <n v="20426"/>
    <n v="0"/>
    <s v="C2108281744"/>
    <n v="0"/>
    <n v="944908.05"/>
    <x v="0"/>
    <x v="0"/>
    <n v="2"/>
    <x v="1"/>
    <x v="1"/>
    <n v="1.5441382930353926"/>
  </r>
  <r>
    <n v="35"/>
    <x v="2"/>
    <n v="293780.46999999997"/>
    <s v="C793583047"/>
    <n v="4237656.8"/>
    <n v="4531437.2699999996"/>
    <s v="C342774175"/>
    <n v="736952.01"/>
    <n v="443171.54"/>
    <x v="0"/>
    <x v="0"/>
    <n v="2"/>
    <x v="1"/>
    <x v="1"/>
    <n v="1.5118833968936853"/>
  </r>
  <r>
    <n v="35"/>
    <x v="2"/>
    <n v="280299.21000000002"/>
    <s v="C136656538"/>
    <n v="5124153.76"/>
    <n v="5404452.9800000004"/>
    <s v="C305270141"/>
    <n v="1166965.3400000001"/>
    <n v="886666.13"/>
    <x v="0"/>
    <x v="0"/>
    <n v="2"/>
    <x v="1"/>
    <x v="1"/>
    <n v="1.6698367873531939"/>
  </r>
  <r>
    <n v="35"/>
    <x v="1"/>
    <n v="437140.27"/>
    <s v="C1777424524"/>
    <n v="35566"/>
    <n v="0"/>
    <s v="C1206178620"/>
    <n v="3938940.26"/>
    <n v="4626644.34"/>
    <x v="0"/>
    <x v="0"/>
    <n v="2"/>
    <x v="1"/>
    <x v="1"/>
    <n v="1.4738194059924314"/>
  </r>
  <r>
    <n v="35"/>
    <x v="0"/>
    <n v="405213.89"/>
    <s v="C1330211719"/>
    <n v="100287"/>
    <n v="0"/>
    <s v="C1426148183"/>
    <n v="409208.58"/>
    <n v="814422.47"/>
    <x v="0"/>
    <x v="0"/>
    <n v="2"/>
    <x v="1"/>
    <x v="1"/>
    <n v="1.6163090316654691"/>
  </r>
  <r>
    <n v="35"/>
    <x v="2"/>
    <n v="278768.31"/>
    <s v="C1991144940"/>
    <n v="13138"/>
    <n v="291906.31"/>
    <s v="C555220461"/>
    <n v="461763.25"/>
    <n v="102559.27"/>
    <x v="0"/>
    <x v="0"/>
    <n v="2"/>
    <x v="1"/>
    <x v="1"/>
    <n v="1.2201292795222856"/>
  </r>
  <r>
    <n v="35"/>
    <x v="0"/>
    <n v="1133441.2"/>
    <s v="C159088848"/>
    <n v="16180"/>
    <n v="0"/>
    <s v="C1835073543"/>
    <n v="0"/>
    <n v="1133441.2"/>
    <x v="0"/>
    <x v="0"/>
    <n v="2"/>
    <x v="1"/>
    <x v="1"/>
    <n v="1.9695969172611818"/>
  </r>
  <r>
    <n v="35"/>
    <x v="0"/>
    <n v="1227611.07"/>
    <s v="C1478347443"/>
    <n v="19662"/>
    <n v="0"/>
    <s v="C356190156"/>
    <n v="0"/>
    <n v="1227611.07"/>
    <x v="0"/>
    <x v="0"/>
    <n v="2"/>
    <x v="1"/>
    <x v="1"/>
    <n v="1.464350177191361"/>
  </r>
  <r>
    <n v="35"/>
    <x v="2"/>
    <n v="293346"/>
    <s v="C1180159948"/>
    <n v="7528194.2000000002"/>
    <n v="7821540.1900000004"/>
    <s v="C1528863132"/>
    <n v="2228138.5699999998"/>
    <n v="1934792.58"/>
    <x v="0"/>
    <x v="0"/>
    <n v="2"/>
    <x v="1"/>
    <x v="1"/>
    <n v="1.8589295180788867"/>
  </r>
  <r>
    <n v="35"/>
    <x v="1"/>
    <n v="463945.44"/>
    <s v="C1198217954"/>
    <n v="381559"/>
    <n v="0"/>
    <s v="C115283333"/>
    <n v="0"/>
    <n v="463945.44"/>
    <x v="0"/>
    <x v="0"/>
    <n v="2"/>
    <x v="1"/>
    <x v="1"/>
    <n v="1.1492384616980509"/>
  </r>
  <r>
    <n v="35"/>
    <x v="1"/>
    <n v="259550.77"/>
    <s v="C676597027"/>
    <n v="566024"/>
    <n v="306473.23"/>
    <s v="C847761155"/>
    <n v="680131.75"/>
    <n v="1118686.1499999999"/>
    <x v="0"/>
    <x v="0"/>
    <n v="2"/>
    <x v="1"/>
    <x v="1"/>
    <n v="1.7385074653376393"/>
  </r>
  <r>
    <n v="35"/>
    <x v="2"/>
    <n v="309661.23"/>
    <s v="C548070200"/>
    <n v="198071"/>
    <n v="507732.23"/>
    <s v="C1435322011"/>
    <n v="1424333.49"/>
    <n v="1114672.26"/>
    <x v="0"/>
    <x v="0"/>
    <n v="2"/>
    <x v="1"/>
    <x v="1"/>
    <n v="1.2057855130200208"/>
  </r>
  <r>
    <n v="35"/>
    <x v="1"/>
    <n v="483019.55"/>
    <s v="C1430586782"/>
    <n v="6095"/>
    <n v="0"/>
    <s v="C2087515015"/>
    <n v="132322.91"/>
    <n v="615342.46"/>
    <x v="0"/>
    <x v="0"/>
    <n v="2"/>
    <x v="1"/>
    <x v="1"/>
    <n v="1.9386529549670652"/>
  </r>
  <r>
    <n v="35"/>
    <x v="1"/>
    <n v="249138.15"/>
    <s v="C170997600"/>
    <n v="0"/>
    <n v="0"/>
    <s v="C1332448134"/>
    <n v="256802.17"/>
    <n v="505940.32"/>
    <x v="0"/>
    <x v="0"/>
    <n v="2"/>
    <x v="1"/>
    <x v="1"/>
    <n v="1.3172846023539475"/>
  </r>
  <r>
    <n v="35"/>
    <x v="1"/>
    <n v="193073.77"/>
    <s v="C2041794103"/>
    <n v="20790"/>
    <n v="0"/>
    <s v="C132913144"/>
    <n v="108841.19"/>
    <n v="301914.96000000002"/>
    <x v="0"/>
    <x v="0"/>
    <n v="2"/>
    <x v="1"/>
    <x v="1"/>
    <n v="1.5192740561995999"/>
  </r>
  <r>
    <n v="35"/>
    <x v="1"/>
    <n v="266055.21999999997"/>
    <s v="C1651504864"/>
    <n v="33117.49"/>
    <n v="0"/>
    <s v="C335554771"/>
    <n v="678628.58"/>
    <n v="815848.14"/>
    <x v="0"/>
    <x v="0"/>
    <n v="2"/>
    <x v="1"/>
    <x v="1"/>
    <n v="1.8554874392484721"/>
  </r>
  <r>
    <n v="35"/>
    <x v="1"/>
    <n v="436993.61"/>
    <s v="C2120277431"/>
    <n v="80"/>
    <n v="0"/>
    <s v="C1334292081"/>
    <n v="0"/>
    <n v="436993.61"/>
    <x v="0"/>
    <x v="0"/>
    <n v="2"/>
    <x v="1"/>
    <x v="1"/>
    <n v="1.886588361061452"/>
  </r>
  <r>
    <n v="35"/>
    <x v="1"/>
    <n v="220832.07"/>
    <s v="C345625039"/>
    <n v="407040.54"/>
    <n v="186208.47"/>
    <s v="C1675272364"/>
    <n v="1680430.36"/>
    <n v="1901262.43"/>
    <x v="0"/>
    <x v="0"/>
    <n v="2"/>
    <x v="1"/>
    <x v="1"/>
    <n v="1.8376230806287486"/>
  </r>
  <r>
    <n v="35"/>
    <x v="0"/>
    <n v="1136233.8400000001"/>
    <s v="C724606895"/>
    <n v="0"/>
    <n v="0"/>
    <s v="C2113353379"/>
    <n v="1542492.7"/>
    <n v="4227773.75"/>
    <x v="0"/>
    <x v="0"/>
    <n v="2"/>
    <x v="1"/>
    <x v="1"/>
    <n v="1.424168775055636"/>
  </r>
  <r>
    <n v="35"/>
    <x v="2"/>
    <n v="200853.45"/>
    <s v="C219363039"/>
    <n v="33783"/>
    <n v="234636.45"/>
    <s v="C1325225075"/>
    <n v="241578.51"/>
    <n v="0"/>
    <x v="0"/>
    <x v="0"/>
    <n v="2"/>
    <x v="1"/>
    <x v="1"/>
    <n v="1.4410811296855477"/>
  </r>
  <r>
    <n v="35"/>
    <x v="2"/>
    <n v="216417.46"/>
    <s v="C1154029860"/>
    <n v="24073"/>
    <n v="240490.46"/>
    <s v="C504909999"/>
    <n v="0"/>
    <n v="0"/>
    <x v="0"/>
    <x v="0"/>
    <n v="2"/>
    <x v="1"/>
    <x v="1"/>
    <n v="1.1059044204214143"/>
  </r>
  <r>
    <n v="35"/>
    <x v="1"/>
    <n v="314867.71000000002"/>
    <s v="C1427922633"/>
    <n v="0"/>
    <n v="0"/>
    <s v="C26482360"/>
    <n v="1906195.97"/>
    <n v="2221063.69"/>
    <x v="0"/>
    <x v="0"/>
    <n v="2"/>
    <x v="1"/>
    <x v="1"/>
    <n v="1.479828371424148"/>
  </r>
  <r>
    <n v="35"/>
    <x v="0"/>
    <n v="1549053.2"/>
    <s v="C2134399401"/>
    <n v="5656"/>
    <n v="0"/>
    <s v="C1855617185"/>
    <n v="59423"/>
    <n v="1107435.94"/>
    <x v="0"/>
    <x v="0"/>
    <n v="2"/>
    <x v="1"/>
    <x v="1"/>
    <n v="1.7112831569794953"/>
  </r>
  <r>
    <n v="35"/>
    <x v="1"/>
    <n v="613529.39"/>
    <s v="C777987286"/>
    <n v="161634"/>
    <n v="0"/>
    <s v="C538210699"/>
    <n v="1835110.18"/>
    <n v="2448639.5699999998"/>
    <x v="0"/>
    <x v="0"/>
    <n v="2"/>
    <x v="1"/>
    <x v="1"/>
    <n v="1.1640815088358156"/>
  </r>
  <r>
    <n v="35"/>
    <x v="2"/>
    <n v="372899.49"/>
    <s v="C1849614676"/>
    <n v="5580497.9800000004"/>
    <n v="5953397.4699999997"/>
    <s v="C1215550051"/>
    <n v="1860283.75"/>
    <n v="1487384.26"/>
    <x v="0"/>
    <x v="0"/>
    <n v="2"/>
    <x v="1"/>
    <x v="1"/>
    <n v="1.7276529845444732"/>
  </r>
  <r>
    <n v="35"/>
    <x v="1"/>
    <n v="243198.47"/>
    <s v="C1449557700"/>
    <n v="1046"/>
    <n v="0"/>
    <s v="C182851875"/>
    <n v="57237.1"/>
    <n v="300435.57"/>
    <x v="0"/>
    <x v="0"/>
    <n v="2"/>
    <x v="1"/>
    <x v="1"/>
    <n v="1.8277141497599492"/>
  </r>
  <r>
    <n v="35"/>
    <x v="2"/>
    <n v="234882.89"/>
    <s v="C1914438384"/>
    <n v="19197"/>
    <n v="254079.89"/>
    <s v="C1023529951"/>
    <n v="2390434.35"/>
    <n v="2155551.4500000002"/>
    <x v="0"/>
    <x v="0"/>
    <n v="2"/>
    <x v="1"/>
    <x v="1"/>
    <n v="1.4323907096089752"/>
  </r>
  <r>
    <n v="35"/>
    <x v="0"/>
    <n v="324604.07"/>
    <s v="C183373183"/>
    <n v="30600"/>
    <n v="0"/>
    <s v="C1138476272"/>
    <n v="192269.93"/>
    <n v="516874"/>
    <x v="0"/>
    <x v="0"/>
    <n v="2"/>
    <x v="1"/>
    <x v="1"/>
    <n v="1.7920946110003138"/>
  </r>
  <r>
    <n v="35"/>
    <x v="2"/>
    <n v="281758.15000000002"/>
    <s v="C1675801566"/>
    <n v="3246"/>
    <n v="285004.15000000002"/>
    <s v="C1536794677"/>
    <n v="0"/>
    <n v="0"/>
    <x v="0"/>
    <x v="0"/>
    <n v="2"/>
    <x v="1"/>
    <x v="1"/>
    <n v="1.5602564791032376"/>
  </r>
  <r>
    <n v="35"/>
    <x v="1"/>
    <n v="201656.2"/>
    <s v="C531470546"/>
    <n v="0"/>
    <n v="0"/>
    <s v="C1554013690"/>
    <n v="1784460.19"/>
    <n v="1986116.4"/>
    <x v="0"/>
    <x v="0"/>
    <n v="2"/>
    <x v="1"/>
    <x v="1"/>
    <n v="1.1353244102258815"/>
  </r>
  <r>
    <n v="35"/>
    <x v="1"/>
    <n v="392981.75"/>
    <s v="C1256134223"/>
    <n v="9810.1"/>
    <n v="0"/>
    <s v="C1063232047"/>
    <n v="843762.57"/>
    <n v="1503651.98"/>
    <x v="0"/>
    <x v="0"/>
    <n v="2"/>
    <x v="1"/>
    <x v="1"/>
    <n v="1.0194437606350724"/>
  </r>
  <r>
    <n v="35"/>
    <x v="2"/>
    <n v="226061.77"/>
    <s v="C11270574"/>
    <n v="41620"/>
    <n v="267681.77"/>
    <s v="C405425413"/>
    <n v="0"/>
    <n v="0"/>
    <x v="0"/>
    <x v="0"/>
    <n v="2"/>
    <x v="1"/>
    <x v="1"/>
    <n v="1.4516333548592559"/>
  </r>
  <r>
    <n v="35"/>
    <x v="1"/>
    <n v="217741.13"/>
    <s v="C897987145"/>
    <n v="0"/>
    <n v="0"/>
    <s v="C1310259417"/>
    <n v="728643.04"/>
    <n v="946384.17"/>
    <x v="0"/>
    <x v="0"/>
    <n v="2"/>
    <x v="1"/>
    <x v="1"/>
    <n v="1.20205417052007"/>
  </r>
  <r>
    <n v="35"/>
    <x v="2"/>
    <n v="217681.84"/>
    <s v="C326387714"/>
    <n v="31497"/>
    <n v="249178.84"/>
    <s v="C448978028"/>
    <n v="132663.35"/>
    <n v="0"/>
    <x v="0"/>
    <x v="0"/>
    <n v="2"/>
    <x v="1"/>
    <x v="1"/>
    <n v="1.1251056129695409"/>
  </r>
  <r>
    <n v="35"/>
    <x v="0"/>
    <n v="229267.07"/>
    <s v="C432871115"/>
    <n v="53313.39"/>
    <n v="0"/>
    <s v="C1981566667"/>
    <n v="922056.04"/>
    <n v="1151323.1100000001"/>
    <x v="0"/>
    <x v="0"/>
    <n v="2"/>
    <x v="1"/>
    <x v="1"/>
    <n v="1.9084620647637462"/>
  </r>
  <r>
    <n v="35"/>
    <x v="1"/>
    <n v="330864.48"/>
    <s v="C2119885604"/>
    <n v="20865"/>
    <n v="0"/>
    <s v="C2141828226"/>
    <n v="3517181.8"/>
    <n v="4057802.98"/>
    <x v="0"/>
    <x v="0"/>
    <n v="2"/>
    <x v="1"/>
    <x v="1"/>
    <n v="1.845301825946803"/>
  </r>
  <r>
    <n v="35"/>
    <x v="1"/>
    <n v="518462.1"/>
    <s v="C2004921725"/>
    <n v="357485.74"/>
    <n v="0"/>
    <s v="C210197843"/>
    <n v="2310553.2400000002"/>
    <n v="2829015.34"/>
    <x v="0"/>
    <x v="0"/>
    <n v="2"/>
    <x v="1"/>
    <x v="1"/>
    <n v="1.2149126092972757"/>
  </r>
  <r>
    <n v="35"/>
    <x v="0"/>
    <n v="1404926.2"/>
    <s v="C479315598"/>
    <n v="105111"/>
    <n v="0"/>
    <s v="C189525699"/>
    <n v="827"/>
    <n v="1393553.96"/>
    <x v="0"/>
    <x v="0"/>
    <n v="2"/>
    <x v="1"/>
    <x v="1"/>
    <n v="1.7396444872671946"/>
  </r>
  <r>
    <n v="35"/>
    <x v="0"/>
    <n v="1194611.95"/>
    <s v="C529647909"/>
    <n v="81347"/>
    <n v="0"/>
    <s v="C1614242607"/>
    <n v="0"/>
    <n v="1194611.95"/>
    <x v="0"/>
    <x v="0"/>
    <n v="2"/>
    <x v="1"/>
    <x v="1"/>
    <n v="1.5969897422925521"/>
  </r>
  <r>
    <n v="35"/>
    <x v="1"/>
    <n v="389023.15"/>
    <s v="C1891302220"/>
    <n v="137664"/>
    <n v="0"/>
    <s v="C103357744"/>
    <n v="2829581.22"/>
    <n v="3218604.37"/>
    <x v="0"/>
    <x v="0"/>
    <n v="2"/>
    <x v="1"/>
    <x v="1"/>
    <n v="1.5364560776094236"/>
  </r>
  <r>
    <n v="35"/>
    <x v="1"/>
    <n v="264793.23"/>
    <s v="C1470119817"/>
    <n v="23080"/>
    <n v="0"/>
    <s v="C498744437"/>
    <n v="798969.67"/>
    <n v="1063762.8999999999"/>
    <x v="0"/>
    <x v="0"/>
    <n v="2"/>
    <x v="1"/>
    <x v="1"/>
    <n v="1.4759483130071072"/>
  </r>
  <r>
    <n v="35"/>
    <x v="0"/>
    <n v="990074.2"/>
    <s v="C649990479"/>
    <n v="132329"/>
    <n v="0"/>
    <s v="C1656018539"/>
    <n v="0"/>
    <n v="990074.2"/>
    <x v="0"/>
    <x v="0"/>
    <n v="2"/>
    <x v="1"/>
    <x v="1"/>
    <n v="1.357486816755257"/>
  </r>
  <r>
    <n v="35"/>
    <x v="1"/>
    <n v="242980.8"/>
    <s v="C1405752909"/>
    <n v="6212"/>
    <n v="0"/>
    <s v="C848084846"/>
    <n v="312244.98"/>
    <n v="555225.78"/>
    <x v="0"/>
    <x v="0"/>
    <n v="2"/>
    <x v="1"/>
    <x v="1"/>
    <n v="1.0811432935675342"/>
  </r>
  <r>
    <n v="35"/>
    <x v="1"/>
    <n v="372761.38"/>
    <s v="C78745037"/>
    <n v="134257.01999999999"/>
    <n v="0"/>
    <s v="C1599162782"/>
    <n v="705532.89"/>
    <n v="1078294.27"/>
    <x v="0"/>
    <x v="0"/>
    <n v="2"/>
    <x v="1"/>
    <x v="1"/>
    <n v="1.0524994638061613"/>
  </r>
  <r>
    <n v="35"/>
    <x v="0"/>
    <n v="1414082.82"/>
    <s v="C547770825"/>
    <n v="0"/>
    <n v="0"/>
    <s v="C1660095722"/>
    <n v="15920767.039999999"/>
    <n v="17334849.850000001"/>
    <x v="0"/>
    <x v="0"/>
    <n v="2"/>
    <x v="1"/>
    <x v="1"/>
    <n v="1.1863150392595283"/>
  </r>
  <r>
    <n v="35"/>
    <x v="0"/>
    <n v="1564829.79"/>
    <s v="C546461840"/>
    <n v="0"/>
    <n v="0"/>
    <s v="C1789550256"/>
    <n v="11160894.76"/>
    <n v="12725724.550000001"/>
    <x v="0"/>
    <x v="0"/>
    <n v="2"/>
    <x v="1"/>
    <x v="1"/>
    <n v="1.4211354103969109"/>
  </r>
  <r>
    <n v="35"/>
    <x v="1"/>
    <n v="357637.22"/>
    <s v="C1348296482"/>
    <n v="11581"/>
    <n v="0"/>
    <s v="C1169976130"/>
    <n v="97942.33"/>
    <n v="390773.54"/>
    <x v="0"/>
    <x v="0"/>
    <n v="2"/>
    <x v="1"/>
    <x v="1"/>
    <n v="1.6204239719642437"/>
  </r>
  <r>
    <n v="35"/>
    <x v="2"/>
    <n v="209158.85"/>
    <s v="C373749981"/>
    <n v="12818"/>
    <n v="221976.85"/>
    <s v="C1615330060"/>
    <n v="0"/>
    <n v="0"/>
    <x v="0"/>
    <x v="0"/>
    <n v="2"/>
    <x v="1"/>
    <x v="1"/>
    <n v="1.9516639150454029"/>
  </r>
  <r>
    <n v="35"/>
    <x v="1"/>
    <n v="450491.28"/>
    <s v="C533798260"/>
    <n v="10087"/>
    <n v="0"/>
    <s v="C1297921830"/>
    <n v="0"/>
    <n v="450491.28"/>
    <x v="0"/>
    <x v="0"/>
    <n v="2"/>
    <x v="1"/>
    <x v="1"/>
    <n v="1.6387544482195537"/>
  </r>
  <r>
    <n v="35"/>
    <x v="2"/>
    <n v="300445.13"/>
    <s v="C2005597242"/>
    <n v="101194"/>
    <n v="401639.13"/>
    <s v="C75799516"/>
    <n v="878951.44"/>
    <n v="578506.31000000006"/>
    <x v="0"/>
    <x v="0"/>
    <n v="2"/>
    <x v="1"/>
    <x v="1"/>
    <n v="1.4146807959371621"/>
  </r>
  <r>
    <n v="35"/>
    <x v="1"/>
    <n v="329665.24"/>
    <s v="C774695476"/>
    <n v="11748"/>
    <n v="0"/>
    <s v="C1029927794"/>
    <n v="0"/>
    <n v="329665.24"/>
    <x v="0"/>
    <x v="0"/>
    <n v="2"/>
    <x v="1"/>
    <x v="1"/>
    <n v="1.1085883896372226"/>
  </r>
  <r>
    <n v="35"/>
    <x v="1"/>
    <n v="278619.78000000003"/>
    <s v="C1639087607"/>
    <n v="2132"/>
    <n v="0"/>
    <s v="C793806999"/>
    <n v="971704.29"/>
    <n v="1250324.08"/>
    <x v="0"/>
    <x v="0"/>
    <n v="2"/>
    <x v="1"/>
    <x v="1"/>
    <n v="1.1421068241550154"/>
  </r>
  <r>
    <n v="35"/>
    <x v="1"/>
    <n v="297271.45"/>
    <s v="C284827196"/>
    <n v="30567"/>
    <n v="0"/>
    <s v="C334474899"/>
    <n v="1139986.71"/>
    <n v="2073813.53"/>
    <x v="0"/>
    <x v="0"/>
    <n v="2"/>
    <x v="1"/>
    <x v="1"/>
    <n v="1.9498812141594857"/>
  </r>
  <r>
    <n v="35"/>
    <x v="1"/>
    <n v="420316.44"/>
    <s v="C294034114"/>
    <n v="59581"/>
    <n v="0"/>
    <s v="C1465834276"/>
    <n v="803861.02"/>
    <n v="1224177.46"/>
    <x v="0"/>
    <x v="0"/>
    <n v="2"/>
    <x v="1"/>
    <x v="1"/>
    <n v="1.5634358523243272"/>
  </r>
  <r>
    <n v="35"/>
    <x v="1"/>
    <n v="274639.09999999998"/>
    <s v="C95331423"/>
    <n v="0"/>
    <n v="0"/>
    <s v="C1136387950"/>
    <n v="494015.58"/>
    <n v="768654.68"/>
    <x v="0"/>
    <x v="0"/>
    <n v="2"/>
    <x v="1"/>
    <x v="1"/>
    <n v="1.8261830736073588"/>
  </r>
  <r>
    <n v="35"/>
    <x v="1"/>
    <n v="262687.78999999998"/>
    <s v="C2088353173"/>
    <n v="200816"/>
    <n v="0"/>
    <s v="C1159306483"/>
    <n v="425001.13"/>
    <n v="963376.45"/>
    <x v="0"/>
    <x v="0"/>
    <n v="2"/>
    <x v="1"/>
    <x v="1"/>
    <n v="1.3307987238889554"/>
  </r>
  <r>
    <n v="35"/>
    <x v="1"/>
    <n v="220990.53"/>
    <s v="C1012123820"/>
    <n v="0"/>
    <n v="0"/>
    <s v="C1528685593"/>
    <n v="483715.25"/>
    <n v="704705.78"/>
    <x v="0"/>
    <x v="0"/>
    <n v="2"/>
    <x v="1"/>
    <x v="1"/>
    <n v="1.3621289494271061"/>
  </r>
  <r>
    <n v="35"/>
    <x v="1"/>
    <n v="312707.76"/>
    <s v="C2093509636"/>
    <n v="0"/>
    <n v="0"/>
    <s v="C1213359698"/>
    <n v="20217762.199999999"/>
    <n v="20530469.969999999"/>
    <x v="0"/>
    <x v="0"/>
    <n v="2"/>
    <x v="1"/>
    <x v="1"/>
    <n v="1.0100316712679489"/>
  </r>
  <r>
    <n v="35"/>
    <x v="2"/>
    <n v="241235.64"/>
    <s v="C1585545545"/>
    <n v="13328"/>
    <n v="254563.64"/>
    <s v="C2050401080"/>
    <n v="772552.33"/>
    <n v="771572.43"/>
    <x v="0"/>
    <x v="0"/>
    <n v="2"/>
    <x v="1"/>
    <x v="1"/>
    <n v="1.4411513784160612"/>
  </r>
  <r>
    <n v="35"/>
    <x v="2"/>
    <n v="202192.02"/>
    <s v="C2030520312"/>
    <n v="9975"/>
    <n v="212167.02"/>
    <s v="C356712978"/>
    <n v="1508721.15"/>
    <n v="1306529.1299999999"/>
    <x v="0"/>
    <x v="0"/>
    <n v="2"/>
    <x v="1"/>
    <x v="1"/>
    <n v="1.5926034714060853"/>
  </r>
  <r>
    <n v="35"/>
    <x v="0"/>
    <n v="446304.28"/>
    <s v="C1952705835"/>
    <n v="518360"/>
    <n v="72055.72"/>
    <s v="C2026412322"/>
    <n v="850731.43"/>
    <n v="1297035.72"/>
    <x v="0"/>
    <x v="0"/>
    <n v="2"/>
    <x v="1"/>
    <x v="1"/>
    <n v="1.7223035617369709"/>
  </r>
  <r>
    <n v="35"/>
    <x v="2"/>
    <n v="241358.95"/>
    <s v="C1072442784"/>
    <n v="51465"/>
    <n v="292823.95"/>
    <s v="C1913241825"/>
    <n v="3188129.21"/>
    <n v="2946770.26"/>
    <x v="0"/>
    <x v="0"/>
    <n v="2"/>
    <x v="1"/>
    <x v="1"/>
    <n v="1.9201425360143849"/>
  </r>
  <r>
    <n v="35"/>
    <x v="1"/>
    <n v="214501.69"/>
    <s v="C729483016"/>
    <n v="30590"/>
    <n v="0"/>
    <s v="C1958641252"/>
    <n v="4607882.04"/>
    <n v="4822383.7300000004"/>
    <x v="0"/>
    <x v="0"/>
    <n v="2"/>
    <x v="1"/>
    <x v="1"/>
    <n v="1.2307338999727433"/>
  </r>
  <r>
    <n v="35"/>
    <x v="0"/>
    <n v="984740.14"/>
    <s v="C1928749169"/>
    <n v="10092"/>
    <n v="0"/>
    <s v="C305455333"/>
    <n v="95991.13"/>
    <n v="1080731.28"/>
    <x v="0"/>
    <x v="0"/>
    <n v="2"/>
    <x v="1"/>
    <x v="1"/>
    <n v="1.7829964574347232"/>
  </r>
  <r>
    <n v="35"/>
    <x v="1"/>
    <n v="548786.81000000006"/>
    <s v="C900128735"/>
    <n v="12577"/>
    <n v="0"/>
    <s v="C660701329"/>
    <n v="0"/>
    <n v="548786.81000000006"/>
    <x v="0"/>
    <x v="0"/>
    <n v="2"/>
    <x v="1"/>
    <x v="1"/>
    <n v="1.3634423726999398"/>
  </r>
  <r>
    <n v="35"/>
    <x v="0"/>
    <n v="360919.97"/>
    <s v="C689395018"/>
    <n v="0"/>
    <n v="0"/>
    <s v="C442803541"/>
    <n v="487631.74"/>
    <n v="848551.7"/>
    <x v="0"/>
    <x v="0"/>
    <n v="2"/>
    <x v="1"/>
    <x v="1"/>
    <n v="1.9194429865663141"/>
  </r>
  <r>
    <n v="35"/>
    <x v="0"/>
    <n v="210257.22"/>
    <s v="C1194033045"/>
    <n v="0"/>
    <n v="0"/>
    <s v="C1027773814"/>
    <n v="633586.03"/>
    <n v="843843.26"/>
    <x v="0"/>
    <x v="0"/>
    <n v="2"/>
    <x v="1"/>
    <x v="1"/>
    <n v="1.9109155316422299"/>
  </r>
  <r>
    <n v="35"/>
    <x v="0"/>
    <n v="392468.24"/>
    <s v="C1828118484"/>
    <n v="0"/>
    <n v="0"/>
    <s v="C1818417613"/>
    <n v="1383916.17"/>
    <n v="1776384.41"/>
    <x v="0"/>
    <x v="0"/>
    <n v="2"/>
    <x v="1"/>
    <x v="1"/>
    <n v="1.847821866091258"/>
  </r>
  <r>
    <n v="35"/>
    <x v="0"/>
    <n v="1133947.3600000001"/>
    <s v="C1938243902"/>
    <n v="0"/>
    <n v="0"/>
    <s v="C42898023"/>
    <n v="1342766.39"/>
    <n v="2476713.7599999998"/>
    <x v="0"/>
    <x v="0"/>
    <n v="2"/>
    <x v="1"/>
    <x v="1"/>
    <n v="1.7326267178787975"/>
  </r>
  <r>
    <n v="35"/>
    <x v="0"/>
    <n v="546468.71"/>
    <s v="C1566497280"/>
    <n v="0"/>
    <n v="0"/>
    <s v="C994117953"/>
    <n v="2460379.2999999998"/>
    <n v="3006848.01"/>
    <x v="0"/>
    <x v="0"/>
    <n v="2"/>
    <x v="1"/>
    <x v="1"/>
    <n v="1.7990374210286126"/>
  </r>
  <r>
    <n v="35"/>
    <x v="0"/>
    <n v="486536.77"/>
    <s v="C1364924193"/>
    <n v="0"/>
    <n v="0"/>
    <s v="C76713458"/>
    <n v="1066441.44"/>
    <n v="1552978.21"/>
    <x v="0"/>
    <x v="0"/>
    <n v="2"/>
    <x v="1"/>
    <x v="1"/>
    <n v="1.9876448353694962"/>
  </r>
  <r>
    <n v="35"/>
    <x v="0"/>
    <n v="1403127.23"/>
    <s v="C1635752775"/>
    <n v="24153"/>
    <n v="0"/>
    <s v="C270077256"/>
    <n v="824527.23"/>
    <n v="2227654.46"/>
    <x v="0"/>
    <x v="0"/>
    <n v="2"/>
    <x v="1"/>
    <x v="1"/>
    <n v="1.0377414594580148"/>
  </r>
  <r>
    <n v="35"/>
    <x v="2"/>
    <n v="559354.76"/>
    <s v="C854863724"/>
    <n v="1238405.55"/>
    <n v="1797760.32"/>
    <s v="C1309430817"/>
    <n v="1432182.42"/>
    <n v="872827.66"/>
    <x v="0"/>
    <x v="0"/>
    <n v="2"/>
    <x v="1"/>
    <x v="1"/>
    <n v="1.9219853519098766"/>
  </r>
  <r>
    <n v="35"/>
    <x v="1"/>
    <n v="252041.86"/>
    <s v="C1168159290"/>
    <n v="0"/>
    <n v="0"/>
    <s v="C2090513020"/>
    <n v="0"/>
    <n v="252041.86"/>
    <x v="0"/>
    <x v="0"/>
    <n v="2"/>
    <x v="1"/>
    <x v="1"/>
    <n v="1.5082145498638109"/>
  </r>
  <r>
    <n v="35"/>
    <x v="0"/>
    <n v="520903.72"/>
    <s v="C689400027"/>
    <n v="399842"/>
    <n v="0"/>
    <s v="C2049126969"/>
    <n v="427.77"/>
    <n v="521331.49"/>
    <x v="0"/>
    <x v="0"/>
    <n v="2"/>
    <x v="1"/>
    <x v="1"/>
    <n v="1.0635132761967896"/>
  </r>
  <r>
    <n v="35"/>
    <x v="1"/>
    <n v="348725.87"/>
    <s v="C1619218098"/>
    <n v="0"/>
    <n v="0"/>
    <s v="C632159018"/>
    <n v="2665338.37"/>
    <n v="3014064.24"/>
    <x v="0"/>
    <x v="0"/>
    <n v="2"/>
    <x v="1"/>
    <x v="1"/>
    <n v="1.4237530745676499"/>
  </r>
  <r>
    <n v="35"/>
    <x v="1"/>
    <n v="286166.59000000003"/>
    <s v="C265512943"/>
    <n v="0"/>
    <n v="0"/>
    <s v="C778507995"/>
    <n v="3340171.45"/>
    <n v="3626338.04"/>
    <x v="0"/>
    <x v="0"/>
    <n v="2"/>
    <x v="1"/>
    <x v="1"/>
    <n v="1.8820640821392014"/>
  </r>
  <r>
    <n v="35"/>
    <x v="2"/>
    <n v="421985.59"/>
    <s v="C1057317050"/>
    <n v="40685"/>
    <n v="462670.59"/>
    <s v="C84855991"/>
    <n v="3866407.9"/>
    <n v="3444422.31"/>
    <x v="0"/>
    <x v="0"/>
    <n v="2"/>
    <x v="1"/>
    <x v="1"/>
    <n v="1.9130809041266705"/>
  </r>
  <r>
    <n v="35"/>
    <x v="2"/>
    <n v="364328.33"/>
    <s v="C114775096"/>
    <n v="745352.54"/>
    <n v="1109680.8700000001"/>
    <s v="C556798624"/>
    <n v="431299.41"/>
    <n v="66971.09"/>
    <x v="0"/>
    <x v="0"/>
    <n v="2"/>
    <x v="1"/>
    <x v="1"/>
    <n v="1.7622706218446935"/>
  </r>
  <r>
    <n v="35"/>
    <x v="2"/>
    <n v="216817.78"/>
    <s v="C1999747959"/>
    <n v="2664366.36"/>
    <n v="2881184.14"/>
    <s v="C191462571"/>
    <n v="1010380.36"/>
    <n v="793562.58"/>
    <x v="0"/>
    <x v="0"/>
    <n v="2"/>
    <x v="1"/>
    <x v="1"/>
    <n v="1.1306358040918763"/>
  </r>
  <r>
    <n v="35"/>
    <x v="2"/>
    <n v="206663.66"/>
    <s v="C1383158945"/>
    <n v="3364548.84"/>
    <n v="3571212.5"/>
    <s v="C134398945"/>
    <n v="2817141.44"/>
    <n v="2610477.77"/>
    <x v="0"/>
    <x v="0"/>
    <n v="2"/>
    <x v="1"/>
    <x v="1"/>
    <n v="1.0368022085338842"/>
  </r>
  <r>
    <n v="35"/>
    <x v="2"/>
    <n v="197560.45"/>
    <s v="C1527601256"/>
    <n v="8392467.9199999999"/>
    <n v="8590028.3699999992"/>
    <s v="C840926554"/>
    <n v="534113.47"/>
    <n v="336553.02"/>
    <x v="0"/>
    <x v="0"/>
    <n v="2"/>
    <x v="1"/>
    <x v="1"/>
    <n v="1.7307306182248194"/>
  </r>
  <r>
    <n v="35"/>
    <x v="2"/>
    <n v="291396.05"/>
    <s v="C561730783"/>
    <n v="6614111.4500000002"/>
    <n v="6905507.5099999998"/>
    <s v="C1934376345"/>
    <n v="1232673.1299999999"/>
    <n v="941277.08"/>
    <x v="0"/>
    <x v="0"/>
    <n v="2"/>
    <x v="1"/>
    <x v="1"/>
    <n v="1.992557925634346"/>
  </r>
  <r>
    <n v="35"/>
    <x v="2"/>
    <n v="210878.44"/>
    <s v="C250275103"/>
    <n v="7755060.4000000004"/>
    <n v="7965938.8399999999"/>
    <s v="C1919269232"/>
    <n v="2343436.94"/>
    <n v="2132558.5"/>
    <x v="0"/>
    <x v="0"/>
    <n v="2"/>
    <x v="1"/>
    <x v="1"/>
    <n v="1.6950431650947051"/>
  </r>
  <r>
    <n v="35"/>
    <x v="2"/>
    <n v="263911.02"/>
    <s v="C954882724"/>
    <n v="9998827.6999999993"/>
    <n v="10262738.720000001"/>
    <s v="C1551508365"/>
    <n v="501961.64"/>
    <n v="238050.62"/>
    <x v="0"/>
    <x v="0"/>
    <n v="2"/>
    <x v="1"/>
    <x v="1"/>
    <n v="1.3857488801636495"/>
  </r>
  <r>
    <n v="35"/>
    <x v="2"/>
    <n v="213483.96"/>
    <s v="C631797280"/>
    <n v="12805697.359999999"/>
    <n v="13019181.32"/>
    <s v="C1691321020"/>
    <n v="2947318.89"/>
    <n v="2733834.93"/>
    <x v="0"/>
    <x v="0"/>
    <n v="2"/>
    <x v="1"/>
    <x v="1"/>
    <n v="1.6104905030738985"/>
  </r>
  <r>
    <n v="35"/>
    <x v="2"/>
    <n v="298145.03000000003"/>
    <s v="C1794900752"/>
    <n v="14720679.890000001"/>
    <n v="15018824.93"/>
    <s v="C1687870485"/>
    <n v="947629.61"/>
    <n v="649484.57999999996"/>
    <x v="0"/>
    <x v="0"/>
    <n v="2"/>
    <x v="1"/>
    <x v="1"/>
    <n v="1.4973040109022073"/>
  </r>
  <r>
    <n v="35"/>
    <x v="1"/>
    <n v="181598.92"/>
    <s v="C289899870"/>
    <n v="48956"/>
    <n v="0"/>
    <s v="C16729522"/>
    <n v="6717334.2599999998"/>
    <n v="6898933.1699999999"/>
    <x v="0"/>
    <x v="0"/>
    <n v="2"/>
    <x v="1"/>
    <x v="1"/>
    <n v="1.7611948758183023"/>
  </r>
  <r>
    <n v="35"/>
    <x v="1"/>
    <n v="246063.8"/>
    <s v="C1962556706"/>
    <n v="0"/>
    <n v="0"/>
    <s v="C964931693"/>
    <n v="1058162.3400000001"/>
    <n v="1304226.1399999999"/>
    <x v="0"/>
    <x v="0"/>
    <n v="2"/>
    <x v="1"/>
    <x v="1"/>
    <n v="1.3337146916118052"/>
  </r>
  <r>
    <n v="35"/>
    <x v="1"/>
    <n v="429740.79999999999"/>
    <s v="C812286443"/>
    <n v="0"/>
    <n v="0"/>
    <s v="C2013321104"/>
    <n v="537186.15"/>
    <n v="966926.95"/>
    <x v="0"/>
    <x v="0"/>
    <n v="2"/>
    <x v="1"/>
    <x v="1"/>
    <n v="1.4748467800555969"/>
  </r>
  <r>
    <n v="35"/>
    <x v="1"/>
    <n v="507454.16"/>
    <s v="C357423462"/>
    <n v="44080"/>
    <n v="0"/>
    <s v="C1848179507"/>
    <n v="607180.57999999996"/>
    <n v="1114634.74"/>
    <x v="0"/>
    <x v="0"/>
    <n v="2"/>
    <x v="1"/>
    <x v="1"/>
    <n v="1.5806448760352305"/>
  </r>
  <r>
    <n v="35"/>
    <x v="2"/>
    <n v="385258.5"/>
    <s v="C2004817265"/>
    <n v="256231"/>
    <n v="641489.5"/>
    <s v="C74095339"/>
    <n v="90113"/>
    <n v="0"/>
    <x v="0"/>
    <x v="0"/>
    <n v="2"/>
    <x v="1"/>
    <x v="1"/>
    <n v="1.4566806310120415"/>
  </r>
  <r>
    <n v="35"/>
    <x v="1"/>
    <n v="286158.28000000003"/>
    <s v="C122997335"/>
    <n v="0"/>
    <n v="0"/>
    <s v="C1798100287"/>
    <n v="544891.42000000004"/>
    <n v="831049.71"/>
    <x v="0"/>
    <x v="0"/>
    <n v="2"/>
    <x v="1"/>
    <x v="1"/>
    <n v="1.6836507044190778"/>
  </r>
  <r>
    <n v="35"/>
    <x v="2"/>
    <n v="270609.84999999998"/>
    <s v="C1697221805"/>
    <n v="11429"/>
    <n v="282038.84999999998"/>
    <s v="C72433267"/>
    <n v="442518.42"/>
    <n v="171908.58"/>
    <x v="0"/>
    <x v="0"/>
    <n v="2"/>
    <x v="1"/>
    <x v="1"/>
    <n v="1.803624819872726"/>
  </r>
  <r>
    <n v="35"/>
    <x v="1"/>
    <n v="286959.64"/>
    <s v="C481864940"/>
    <n v="241847.67"/>
    <n v="0"/>
    <s v="C447933528"/>
    <n v="605553.91"/>
    <n v="892513.55"/>
    <x v="0"/>
    <x v="0"/>
    <n v="2"/>
    <x v="1"/>
    <x v="1"/>
    <n v="1.0693591214108091"/>
  </r>
  <r>
    <n v="35"/>
    <x v="1"/>
    <n v="367539.66"/>
    <s v="C646236682"/>
    <n v="0"/>
    <n v="0"/>
    <s v="C2027549096"/>
    <n v="448364.89"/>
    <n v="815904.55"/>
    <x v="0"/>
    <x v="0"/>
    <n v="2"/>
    <x v="1"/>
    <x v="1"/>
    <n v="1.4877558371460791"/>
  </r>
  <r>
    <n v="35"/>
    <x v="1"/>
    <n v="267489.19"/>
    <s v="C718369990"/>
    <n v="0"/>
    <n v="0"/>
    <s v="C1141106750"/>
    <n v="682919.82"/>
    <n v="950409.01"/>
    <x v="0"/>
    <x v="0"/>
    <n v="2"/>
    <x v="1"/>
    <x v="1"/>
    <n v="1.9164047059213765"/>
  </r>
  <r>
    <n v="35"/>
    <x v="1"/>
    <n v="247816.86"/>
    <s v="C1868399717"/>
    <n v="50017"/>
    <n v="0"/>
    <s v="C1163519620"/>
    <n v="1103463.07"/>
    <n v="1351279.93"/>
    <x v="0"/>
    <x v="0"/>
    <n v="2"/>
    <x v="1"/>
    <x v="1"/>
    <n v="1.7368001135703177"/>
  </r>
  <r>
    <n v="35"/>
    <x v="2"/>
    <n v="227365.71"/>
    <s v="C992681096"/>
    <n v="5736562.9699999997"/>
    <n v="5963928.6699999999"/>
    <s v="C941531460"/>
    <n v="1975417.32"/>
    <n v="1748051.61"/>
    <x v="0"/>
    <x v="0"/>
    <n v="2"/>
    <x v="1"/>
    <x v="1"/>
    <n v="1.6770824439251246"/>
  </r>
  <r>
    <n v="35"/>
    <x v="2"/>
    <n v="186606.63"/>
    <s v="C1065718631"/>
    <n v="5963928.6699999999"/>
    <n v="6150535.2999999998"/>
    <s v="C534523205"/>
    <n v="412281.93"/>
    <n v="225675.3"/>
    <x v="0"/>
    <x v="0"/>
    <n v="2"/>
    <x v="1"/>
    <x v="1"/>
    <n v="1.9331506127180302"/>
  </r>
  <r>
    <n v="35"/>
    <x v="2"/>
    <n v="339840.55"/>
    <s v="C755782761"/>
    <n v="163"/>
    <n v="340003.55"/>
    <s v="C400888578"/>
    <n v="2014659.75"/>
    <n v="1674819.2"/>
    <x v="0"/>
    <x v="0"/>
    <n v="2"/>
    <x v="1"/>
    <x v="1"/>
    <n v="1.0759420753810285"/>
  </r>
  <r>
    <n v="35"/>
    <x v="2"/>
    <n v="416737.04"/>
    <s v="C2061975843"/>
    <n v="757311.58"/>
    <n v="1174048.6200000001"/>
    <s v="C157568520"/>
    <n v="836375.19"/>
    <n v="419638.15"/>
    <x v="0"/>
    <x v="0"/>
    <n v="2"/>
    <x v="1"/>
    <x v="1"/>
    <n v="1.0666316668813265"/>
  </r>
  <r>
    <n v="35"/>
    <x v="2"/>
    <n v="194121"/>
    <s v="C392786562"/>
    <n v="3515357.15"/>
    <n v="3709478.15"/>
    <s v="C787593204"/>
    <n v="1434168.34"/>
    <n v="1240047.3400000001"/>
    <x v="0"/>
    <x v="0"/>
    <n v="2"/>
    <x v="1"/>
    <x v="1"/>
    <n v="1.077588243446121"/>
  </r>
  <r>
    <n v="35"/>
    <x v="2"/>
    <n v="213888.92"/>
    <s v="C699702031"/>
    <n v="6018222.9000000004"/>
    <n v="6232111.8300000001"/>
    <s v="C1000621564"/>
    <n v="420711.55"/>
    <n v="206822.63"/>
    <x v="0"/>
    <x v="0"/>
    <n v="2"/>
    <x v="1"/>
    <x v="1"/>
    <n v="1.9702093116800343"/>
  </r>
  <r>
    <n v="35"/>
    <x v="1"/>
    <n v="396482.49"/>
    <s v="C1820406660"/>
    <n v="11497"/>
    <n v="0"/>
    <s v="C1442022106"/>
    <n v="1270632.1499999999"/>
    <n v="1667114.64"/>
    <x v="0"/>
    <x v="0"/>
    <n v="2"/>
    <x v="1"/>
    <x v="1"/>
    <n v="1.5727612895764231"/>
  </r>
  <r>
    <n v="35"/>
    <x v="2"/>
    <n v="247490.86"/>
    <s v="C2089008970"/>
    <n v="403"/>
    <n v="247893.86"/>
    <s v="C886274121"/>
    <n v="879881.2"/>
    <n v="632390.32999999996"/>
    <x v="0"/>
    <x v="0"/>
    <n v="2"/>
    <x v="1"/>
    <x v="1"/>
    <n v="1.5679277477636597"/>
  </r>
  <r>
    <n v="35"/>
    <x v="1"/>
    <n v="332188.03000000003"/>
    <s v="C422457617"/>
    <n v="15252"/>
    <n v="0"/>
    <s v="C539861539"/>
    <n v="0"/>
    <n v="332188.03000000003"/>
    <x v="0"/>
    <x v="0"/>
    <n v="2"/>
    <x v="1"/>
    <x v="1"/>
    <n v="1.3528132896650644"/>
  </r>
  <r>
    <n v="35"/>
    <x v="2"/>
    <n v="321163.31"/>
    <s v="C1028529859"/>
    <n v="1093553.1200000001"/>
    <n v="1414716.42"/>
    <s v="C1642516405"/>
    <n v="395355.85"/>
    <n v="74192.539999999994"/>
    <x v="0"/>
    <x v="0"/>
    <n v="2"/>
    <x v="1"/>
    <x v="1"/>
    <n v="1.8735807034529657"/>
  </r>
  <r>
    <n v="35"/>
    <x v="2"/>
    <n v="214254.47"/>
    <s v="C1607706019"/>
    <n v="1414716.42"/>
    <n v="1628970.89"/>
    <s v="C1840579844"/>
    <n v="773020.97"/>
    <n v="558766.5"/>
    <x v="0"/>
    <x v="0"/>
    <n v="2"/>
    <x v="1"/>
    <x v="1"/>
    <n v="1.789921807958708"/>
  </r>
  <r>
    <n v="35"/>
    <x v="2"/>
    <n v="253910.93"/>
    <s v="C1305246422"/>
    <n v="4553019.2"/>
    <n v="4806930.13"/>
    <s v="C945960989"/>
    <n v="853120.84"/>
    <n v="599209.91"/>
    <x v="0"/>
    <x v="0"/>
    <n v="2"/>
    <x v="1"/>
    <x v="1"/>
    <n v="1.6099233709321932"/>
  </r>
  <r>
    <n v="35"/>
    <x v="2"/>
    <n v="201026.36"/>
    <s v="C42697243"/>
    <n v="4806930.13"/>
    <n v="5007956.49"/>
    <s v="C1850414873"/>
    <n v="776514.91"/>
    <n v="575488.55000000005"/>
    <x v="0"/>
    <x v="0"/>
    <n v="2"/>
    <x v="1"/>
    <x v="1"/>
    <n v="1.979518638914227"/>
  </r>
  <r>
    <n v="35"/>
    <x v="2"/>
    <n v="278483.44"/>
    <s v="C1772867535"/>
    <n v="6530288.6399999997"/>
    <n v="6808772.0899999999"/>
    <s v="C1009893576"/>
    <n v="2072555.13"/>
    <n v="1794071.69"/>
    <x v="0"/>
    <x v="0"/>
    <n v="2"/>
    <x v="1"/>
    <x v="1"/>
    <n v="1.7090550417588348"/>
  </r>
  <r>
    <n v="35"/>
    <x v="2"/>
    <n v="185759.99"/>
    <s v="C278710883"/>
    <n v="7050946.96"/>
    <n v="7236706.9500000002"/>
    <s v="C569554712"/>
    <n v="543450.17000000004"/>
    <n v="357690.18"/>
    <x v="0"/>
    <x v="0"/>
    <n v="2"/>
    <x v="1"/>
    <x v="1"/>
    <n v="1.4092372988393704"/>
  </r>
  <r>
    <n v="35"/>
    <x v="2"/>
    <n v="198307.92"/>
    <s v="C406286746"/>
    <n v="7688627.4400000004"/>
    <n v="7886935.3700000001"/>
    <s v="C286131623"/>
    <n v="563863.27"/>
    <n v="365555.35"/>
    <x v="0"/>
    <x v="0"/>
    <n v="2"/>
    <x v="1"/>
    <x v="1"/>
    <n v="1.3400117304828072"/>
  </r>
  <r>
    <n v="35"/>
    <x v="1"/>
    <n v="258961.98"/>
    <s v="C978163526"/>
    <n v="0"/>
    <n v="0"/>
    <s v="C785540307"/>
    <n v="1355046.54"/>
    <n v="1614008.53"/>
    <x v="0"/>
    <x v="0"/>
    <n v="2"/>
    <x v="1"/>
    <x v="1"/>
    <n v="1.4636225735133619"/>
  </r>
  <r>
    <n v="35"/>
    <x v="1"/>
    <n v="250230.97"/>
    <s v="C1477250351"/>
    <n v="0"/>
    <n v="0"/>
    <s v="C2059929153"/>
    <n v="654867.30000000005"/>
    <n v="905098.27"/>
    <x v="0"/>
    <x v="0"/>
    <n v="2"/>
    <x v="1"/>
    <x v="1"/>
    <n v="1.5812964642333316"/>
  </r>
  <r>
    <n v="35"/>
    <x v="1"/>
    <n v="326726.61"/>
    <s v="C1812450572"/>
    <n v="0"/>
    <n v="0"/>
    <s v="C1121761371"/>
    <n v="339264.79"/>
    <n v="665991.4"/>
    <x v="0"/>
    <x v="0"/>
    <n v="2"/>
    <x v="1"/>
    <x v="1"/>
    <n v="1.2417197335705719"/>
  </r>
  <r>
    <n v="35"/>
    <x v="1"/>
    <n v="308313.8"/>
    <s v="C400124264"/>
    <n v="0"/>
    <n v="0"/>
    <s v="C2089505682"/>
    <n v="343100.43"/>
    <n v="651414.22"/>
    <x v="0"/>
    <x v="0"/>
    <n v="2"/>
    <x v="1"/>
    <x v="1"/>
    <n v="1.558574985507212"/>
  </r>
  <r>
    <n v="35"/>
    <x v="1"/>
    <n v="203635.65"/>
    <s v="C675772797"/>
    <n v="0"/>
    <n v="0"/>
    <s v="C1862127750"/>
    <n v="394006.43"/>
    <n v="597642.07999999996"/>
    <x v="0"/>
    <x v="0"/>
    <n v="2"/>
    <x v="1"/>
    <x v="1"/>
    <n v="1.3209793033641666"/>
  </r>
  <r>
    <n v="35"/>
    <x v="1"/>
    <n v="238323.33"/>
    <s v="C1371779893"/>
    <n v="0"/>
    <n v="0"/>
    <s v="C454283695"/>
    <n v="1312732.0900000001"/>
    <n v="1551055.42"/>
    <x v="0"/>
    <x v="0"/>
    <n v="2"/>
    <x v="1"/>
    <x v="1"/>
    <n v="1.9119157064295913"/>
  </r>
  <r>
    <n v="35"/>
    <x v="1"/>
    <n v="230863"/>
    <s v="C1852248200"/>
    <n v="0"/>
    <n v="0"/>
    <s v="C835219115"/>
    <n v="1574873.65"/>
    <n v="1805736.65"/>
    <x v="0"/>
    <x v="0"/>
    <n v="2"/>
    <x v="1"/>
    <x v="1"/>
    <n v="1.3599199323728308"/>
  </r>
  <r>
    <n v="35"/>
    <x v="1"/>
    <n v="185928.44"/>
    <s v="C1605276987"/>
    <n v="0"/>
    <n v="0"/>
    <s v="C1389460255"/>
    <n v="354668.2"/>
    <n v="540596.65"/>
    <x v="0"/>
    <x v="0"/>
    <n v="2"/>
    <x v="1"/>
    <x v="1"/>
    <n v="1.860466176578992"/>
  </r>
  <r>
    <n v="35"/>
    <x v="1"/>
    <n v="185236.33"/>
    <s v="C2066316318"/>
    <n v="0"/>
    <n v="0"/>
    <s v="C1156532972"/>
    <n v="2235779.31"/>
    <n v="2421015.64"/>
    <x v="0"/>
    <x v="0"/>
    <n v="2"/>
    <x v="1"/>
    <x v="1"/>
    <n v="1.5593031843003367"/>
  </r>
  <r>
    <n v="35"/>
    <x v="1"/>
    <n v="342772.2"/>
    <s v="C372151294"/>
    <n v="0"/>
    <n v="0"/>
    <s v="C715838396"/>
    <n v="717926.12"/>
    <n v="1060698.32"/>
    <x v="0"/>
    <x v="0"/>
    <n v="2"/>
    <x v="1"/>
    <x v="1"/>
    <n v="1.2367916313171348"/>
  </r>
  <r>
    <n v="35"/>
    <x v="1"/>
    <n v="200987.42"/>
    <s v="C2077479873"/>
    <n v="0"/>
    <n v="0"/>
    <s v="C338714552"/>
    <n v="271425.75"/>
    <n v="472413.17"/>
    <x v="0"/>
    <x v="0"/>
    <n v="2"/>
    <x v="1"/>
    <x v="1"/>
    <n v="1.5772884351095597"/>
  </r>
  <r>
    <n v="35"/>
    <x v="1"/>
    <n v="214403.5"/>
    <s v="C908659398"/>
    <n v="1034"/>
    <n v="0"/>
    <s v="C722634096"/>
    <n v="0"/>
    <n v="214403.5"/>
    <x v="0"/>
    <x v="0"/>
    <n v="2"/>
    <x v="1"/>
    <x v="1"/>
    <n v="1.1913704710041035"/>
  </r>
  <r>
    <n v="35"/>
    <x v="1"/>
    <n v="198407.9"/>
    <s v="C213070080"/>
    <n v="20935"/>
    <n v="0"/>
    <s v="C2128022929"/>
    <n v="9698352.8399999999"/>
    <n v="9896760.7400000002"/>
    <x v="0"/>
    <x v="0"/>
    <n v="2"/>
    <x v="1"/>
    <x v="1"/>
    <n v="1.6442875562441943"/>
  </r>
  <r>
    <n v="35"/>
    <x v="1"/>
    <n v="220337.9"/>
    <s v="C100594812"/>
    <n v="23314"/>
    <n v="0"/>
    <s v="C1018261220"/>
    <n v="0"/>
    <n v="220337.9"/>
    <x v="0"/>
    <x v="0"/>
    <n v="2"/>
    <x v="1"/>
    <x v="1"/>
    <n v="1.3077680451365969"/>
  </r>
  <r>
    <n v="35"/>
    <x v="1"/>
    <n v="509611.4"/>
    <s v="C2103437056"/>
    <n v="10236"/>
    <n v="0"/>
    <s v="C1671434068"/>
    <n v="26701.18"/>
    <n v="536312.57999999996"/>
    <x v="0"/>
    <x v="0"/>
    <n v="2"/>
    <x v="1"/>
    <x v="1"/>
    <n v="1.7559285176712687"/>
  </r>
  <r>
    <n v="35"/>
    <x v="2"/>
    <n v="199593.63"/>
    <s v="C1798488457"/>
    <n v="89175"/>
    <n v="288768.63"/>
    <s v="C2072829904"/>
    <n v="0"/>
    <n v="0"/>
    <x v="0"/>
    <x v="0"/>
    <n v="2"/>
    <x v="1"/>
    <x v="1"/>
    <n v="1.278360720387828"/>
  </r>
  <r>
    <n v="35"/>
    <x v="1"/>
    <n v="218057.42"/>
    <s v="C1459462854"/>
    <n v="39770.410000000003"/>
    <n v="0"/>
    <s v="C1566104011"/>
    <n v="272465.32"/>
    <n v="490522.74"/>
    <x v="0"/>
    <x v="0"/>
    <n v="2"/>
    <x v="1"/>
    <x v="1"/>
    <n v="1.3803924836127053"/>
  </r>
  <r>
    <n v="35"/>
    <x v="2"/>
    <n v="265425.40999999997"/>
    <s v="C1219782266"/>
    <n v="14277"/>
    <n v="279702.40999999997"/>
    <s v="C57983395"/>
    <n v="1396520.94"/>
    <n v="1131095.53"/>
    <x v="0"/>
    <x v="0"/>
    <n v="2"/>
    <x v="1"/>
    <x v="1"/>
    <n v="1.0268598380623664"/>
  </r>
  <r>
    <n v="35"/>
    <x v="1"/>
    <n v="295037.40999999997"/>
    <s v="C319767423"/>
    <n v="10732"/>
    <n v="0"/>
    <s v="C386342896"/>
    <n v="145597.85"/>
    <n v="440635.26"/>
    <x v="0"/>
    <x v="0"/>
    <n v="2"/>
    <x v="1"/>
    <x v="1"/>
    <n v="1.653586531827965"/>
  </r>
  <r>
    <n v="35"/>
    <x v="1"/>
    <n v="488555.06"/>
    <s v="C1450277247"/>
    <n v="0"/>
    <n v="0"/>
    <s v="C1596902061"/>
    <n v="755410.66"/>
    <n v="1243965.72"/>
    <x v="0"/>
    <x v="0"/>
    <n v="2"/>
    <x v="1"/>
    <x v="1"/>
    <n v="1.6234816148055167"/>
  </r>
  <r>
    <n v="35"/>
    <x v="1"/>
    <n v="304638.83"/>
    <s v="C1792635095"/>
    <n v="0"/>
    <n v="0"/>
    <s v="C357044672"/>
    <n v="759933.07"/>
    <n v="1064571.8999999999"/>
    <x v="0"/>
    <x v="0"/>
    <n v="2"/>
    <x v="1"/>
    <x v="1"/>
    <n v="1.0850103600346532"/>
  </r>
  <r>
    <n v="35"/>
    <x v="1"/>
    <n v="318408.24"/>
    <s v="C931186278"/>
    <n v="0"/>
    <n v="0"/>
    <s v="C1453626255"/>
    <n v="470100.12"/>
    <n v="788508.35"/>
    <x v="0"/>
    <x v="0"/>
    <n v="2"/>
    <x v="1"/>
    <x v="1"/>
    <n v="1.5731092810505578"/>
  </r>
  <r>
    <n v="35"/>
    <x v="1"/>
    <n v="182172.3"/>
    <s v="C1012589266"/>
    <n v="0"/>
    <n v="0"/>
    <s v="C1417693296"/>
    <n v="2506818.7999999998"/>
    <n v="2688991.1"/>
    <x v="0"/>
    <x v="0"/>
    <n v="2"/>
    <x v="1"/>
    <x v="1"/>
    <n v="1.0528209726572135"/>
  </r>
  <r>
    <n v="35"/>
    <x v="1"/>
    <n v="277126.59000000003"/>
    <s v="C707718099"/>
    <n v="0"/>
    <n v="0"/>
    <s v="C880612742"/>
    <n v="848786.2"/>
    <n v="1125912.8"/>
    <x v="0"/>
    <x v="0"/>
    <n v="2"/>
    <x v="1"/>
    <x v="1"/>
    <n v="1.4696313126336928"/>
  </r>
  <r>
    <n v="35"/>
    <x v="1"/>
    <n v="547327.84"/>
    <s v="C1742643184"/>
    <n v="0"/>
    <n v="0"/>
    <s v="C1312783109"/>
    <n v="2501294.4700000002"/>
    <n v="3048622.3"/>
    <x v="0"/>
    <x v="0"/>
    <n v="2"/>
    <x v="1"/>
    <x v="1"/>
    <n v="1.1932942686571248"/>
  </r>
  <r>
    <n v="35"/>
    <x v="1"/>
    <n v="183107.35"/>
    <s v="C357828568"/>
    <n v="51499"/>
    <n v="0"/>
    <s v="C1766380871"/>
    <n v="0"/>
    <n v="183107.35"/>
    <x v="0"/>
    <x v="0"/>
    <n v="2"/>
    <x v="1"/>
    <x v="1"/>
    <n v="1.6091078746174965"/>
  </r>
  <r>
    <n v="35"/>
    <x v="2"/>
    <n v="252969.79"/>
    <s v="C180038519"/>
    <n v="54073"/>
    <n v="307042.78999999998"/>
    <s v="C1540448785"/>
    <n v="397046.19"/>
    <n v="144076.4"/>
    <x v="0"/>
    <x v="0"/>
    <n v="2"/>
    <x v="1"/>
    <x v="1"/>
    <n v="1.8766781812890798"/>
  </r>
  <r>
    <n v="35"/>
    <x v="0"/>
    <n v="1329447.93"/>
    <s v="C1316051815"/>
    <n v="28229"/>
    <n v="0"/>
    <s v="C1418903218"/>
    <n v="6928.4"/>
    <n v="1336376.3200000001"/>
    <x v="0"/>
    <x v="0"/>
    <n v="2"/>
    <x v="1"/>
    <x v="1"/>
    <n v="1.9992628446776712"/>
  </r>
  <r>
    <n v="35"/>
    <x v="1"/>
    <n v="373769.53"/>
    <s v="C928997524"/>
    <n v="68913"/>
    <n v="0"/>
    <s v="C1167133858"/>
    <n v="30881.56"/>
    <n v="404651.08"/>
    <x v="0"/>
    <x v="0"/>
    <n v="2"/>
    <x v="1"/>
    <x v="1"/>
    <n v="1.9665035423666719"/>
  </r>
  <r>
    <n v="35"/>
    <x v="1"/>
    <n v="262666.40000000002"/>
    <s v="C418618662"/>
    <n v="30964"/>
    <n v="0"/>
    <s v="C1645012706"/>
    <n v="0"/>
    <n v="262666.40000000002"/>
    <x v="0"/>
    <x v="0"/>
    <n v="2"/>
    <x v="1"/>
    <x v="1"/>
    <n v="1.4699351691966576"/>
  </r>
  <r>
    <n v="35"/>
    <x v="2"/>
    <n v="240358.67"/>
    <s v="C1971107112"/>
    <n v="101627"/>
    <n v="341985.67"/>
    <s v="C1020613921"/>
    <n v="3574936.59"/>
    <n v="3497372.44"/>
    <x v="0"/>
    <x v="0"/>
    <n v="2"/>
    <x v="1"/>
    <x v="1"/>
    <n v="1.3483969780376168"/>
  </r>
  <r>
    <n v="35"/>
    <x v="2"/>
    <n v="256556.58"/>
    <s v="C897539825"/>
    <n v="2512052.11"/>
    <n v="2768608.69"/>
    <s v="C1037045436"/>
    <n v="4624128.9400000004"/>
    <n v="4367572.3600000003"/>
    <x v="0"/>
    <x v="0"/>
    <n v="2"/>
    <x v="1"/>
    <x v="1"/>
    <n v="1.7470823115422776"/>
  </r>
  <r>
    <n v="35"/>
    <x v="0"/>
    <n v="273933.83"/>
    <s v="C843161305"/>
    <n v="99571"/>
    <n v="0"/>
    <s v="C1757877803"/>
    <n v="5265617.34"/>
    <n v="5539551.1699999999"/>
    <x v="0"/>
    <x v="0"/>
    <n v="2"/>
    <x v="1"/>
    <x v="1"/>
    <n v="1.1740162853030565"/>
  </r>
  <r>
    <n v="35"/>
    <x v="0"/>
    <n v="196276.69"/>
    <s v="C321184570"/>
    <n v="454033.71"/>
    <n v="257757.02"/>
    <s v="C567991821"/>
    <n v="415876.21"/>
    <n v="612152.91"/>
    <x v="0"/>
    <x v="0"/>
    <n v="2"/>
    <x v="1"/>
    <x v="1"/>
    <n v="1.1281417604201203"/>
  </r>
  <r>
    <n v="35"/>
    <x v="1"/>
    <n v="353005.68"/>
    <s v="C1094578870"/>
    <n v="0"/>
    <n v="0"/>
    <s v="C1680801610"/>
    <n v="4411239.71"/>
    <n v="4764245.38"/>
    <x v="0"/>
    <x v="0"/>
    <n v="2"/>
    <x v="1"/>
    <x v="1"/>
    <n v="1.826018482365654"/>
  </r>
  <r>
    <n v="35"/>
    <x v="2"/>
    <n v="465459.3"/>
    <s v="C1527124759"/>
    <n v="68803"/>
    <n v="534262.30000000005"/>
    <s v="C1389844993"/>
    <n v="0"/>
    <n v="0"/>
    <x v="0"/>
    <x v="0"/>
    <n v="2"/>
    <x v="1"/>
    <x v="1"/>
    <n v="1.8500958848046585"/>
  </r>
  <r>
    <n v="35"/>
    <x v="0"/>
    <n v="406482.57"/>
    <s v="C126929837"/>
    <n v="0"/>
    <n v="0"/>
    <s v="C1308739269"/>
    <n v="5568224.0300000003"/>
    <n v="5974706.5999999996"/>
    <x v="0"/>
    <x v="0"/>
    <n v="2"/>
    <x v="1"/>
    <x v="1"/>
    <n v="1.4155488886942849"/>
  </r>
  <r>
    <n v="35"/>
    <x v="1"/>
    <n v="295333.81"/>
    <s v="C735316916"/>
    <n v="50657"/>
    <n v="0"/>
    <s v="C1699377197"/>
    <n v="1734.33"/>
    <n v="297068.14"/>
    <x v="0"/>
    <x v="0"/>
    <n v="2"/>
    <x v="1"/>
    <x v="1"/>
    <n v="1.2824100094299811"/>
  </r>
  <r>
    <n v="35"/>
    <x v="0"/>
    <n v="339577.79"/>
    <s v="C41112818"/>
    <n v="0"/>
    <n v="0"/>
    <s v="C223820500"/>
    <n v="5447412.7999999998"/>
    <n v="5756962.2599999998"/>
    <x v="0"/>
    <x v="0"/>
    <n v="2"/>
    <x v="1"/>
    <x v="1"/>
    <n v="1.4667636204821819"/>
  </r>
  <r>
    <n v="35"/>
    <x v="0"/>
    <n v="223111.88"/>
    <s v="C1320576206"/>
    <n v="0"/>
    <n v="0"/>
    <s v="C1542686852"/>
    <n v="605720.22"/>
    <n v="828832.11"/>
    <x v="0"/>
    <x v="0"/>
    <n v="2"/>
    <x v="1"/>
    <x v="1"/>
    <n v="1.2070293790693531"/>
  </r>
  <r>
    <n v="35"/>
    <x v="0"/>
    <n v="951062.35"/>
    <s v="C68111692"/>
    <n v="34526"/>
    <n v="0"/>
    <s v="C1163056956"/>
    <n v="1421065.24"/>
    <n v="2372127.58"/>
    <x v="0"/>
    <x v="0"/>
    <n v="2"/>
    <x v="1"/>
    <x v="1"/>
    <n v="1.3081208981145735"/>
  </r>
  <r>
    <n v="35"/>
    <x v="1"/>
    <n v="525008.21"/>
    <s v="C2141529538"/>
    <n v="26941.3"/>
    <n v="0"/>
    <s v="C222533095"/>
    <n v="1219141.3600000001"/>
    <n v="1937391.58"/>
    <x v="0"/>
    <x v="0"/>
    <n v="2"/>
    <x v="1"/>
    <x v="1"/>
    <n v="1.4683648699281573"/>
  </r>
  <r>
    <n v="35"/>
    <x v="0"/>
    <n v="299900.28000000003"/>
    <s v="C1325536976"/>
    <n v="30236"/>
    <n v="0"/>
    <s v="C614241063"/>
    <n v="7184673.1100000003"/>
    <n v="7484573.3899999997"/>
    <x v="0"/>
    <x v="0"/>
    <n v="2"/>
    <x v="1"/>
    <x v="1"/>
    <n v="1.7610565199335368"/>
  </r>
  <r>
    <n v="35"/>
    <x v="1"/>
    <n v="404590.74"/>
    <s v="C861993467"/>
    <n v="0"/>
    <n v="0"/>
    <s v="C522593182"/>
    <n v="460059.01"/>
    <n v="864649.75"/>
    <x v="0"/>
    <x v="0"/>
    <n v="2"/>
    <x v="1"/>
    <x v="1"/>
    <n v="1.0008163973692881"/>
  </r>
  <r>
    <n v="35"/>
    <x v="1"/>
    <n v="179993.03"/>
    <s v="C316089229"/>
    <n v="0"/>
    <n v="0"/>
    <s v="C1385134459"/>
    <n v="230159.04"/>
    <n v="410152.07"/>
    <x v="0"/>
    <x v="0"/>
    <n v="2"/>
    <x v="1"/>
    <x v="1"/>
    <n v="1.2906823569399688"/>
  </r>
  <r>
    <n v="35"/>
    <x v="1"/>
    <n v="195842.78"/>
    <s v="C1643880288"/>
    <n v="0"/>
    <n v="0"/>
    <s v="C1390295291"/>
    <n v="4520008.1900000004"/>
    <n v="4715850.9800000004"/>
    <x v="0"/>
    <x v="0"/>
    <n v="2"/>
    <x v="1"/>
    <x v="1"/>
    <n v="1.1484613628818008"/>
  </r>
  <r>
    <n v="35"/>
    <x v="1"/>
    <n v="330326.32"/>
    <s v="C1107696011"/>
    <n v="0"/>
    <n v="0"/>
    <s v="C2080794562"/>
    <n v="1868543.93"/>
    <n v="2243006.13"/>
    <x v="0"/>
    <x v="0"/>
    <n v="2"/>
    <x v="1"/>
    <x v="1"/>
    <n v="1.935249399363645"/>
  </r>
  <r>
    <n v="35"/>
    <x v="1"/>
    <n v="379621.44"/>
    <s v="C141169381"/>
    <n v="19852"/>
    <n v="0"/>
    <s v="C1267914415"/>
    <n v="41615.07"/>
    <n v="421236.51"/>
    <x v="0"/>
    <x v="0"/>
    <n v="2"/>
    <x v="1"/>
    <x v="1"/>
    <n v="1.3688427029963781"/>
  </r>
  <r>
    <n v="35"/>
    <x v="2"/>
    <n v="265427.06"/>
    <s v="C504967767"/>
    <n v="2416700.77"/>
    <n v="2682127.8199999998"/>
    <s v="C825083874"/>
    <n v="456717.35"/>
    <n v="191290.29"/>
    <x v="0"/>
    <x v="0"/>
    <n v="2"/>
    <x v="1"/>
    <x v="1"/>
    <n v="1.5711737613059458"/>
  </r>
  <r>
    <n v="35"/>
    <x v="2"/>
    <n v="307418.11"/>
    <s v="C765479215"/>
    <n v="6813311.9699999997"/>
    <n v="7120730.0800000001"/>
    <s v="C2064259184"/>
    <n v="642456.06999999995"/>
    <n v="335037.96000000002"/>
    <x v="0"/>
    <x v="0"/>
    <n v="2"/>
    <x v="1"/>
    <x v="1"/>
    <n v="1.6029545057578731"/>
  </r>
  <r>
    <n v="35"/>
    <x v="2"/>
    <n v="246765.83"/>
    <s v="C1251475828"/>
    <n v="45416"/>
    <n v="292181.83"/>
    <s v="C885354026"/>
    <n v="0"/>
    <n v="0"/>
    <x v="0"/>
    <x v="0"/>
    <n v="2"/>
    <x v="1"/>
    <x v="1"/>
    <n v="1.710148972324165"/>
  </r>
  <r>
    <n v="35"/>
    <x v="2"/>
    <n v="376703.16"/>
    <s v="C21077723"/>
    <n v="1471684.64"/>
    <n v="1848387.8"/>
    <s v="C1481990868"/>
    <n v="3909551.78"/>
    <n v="3532848.61"/>
    <x v="0"/>
    <x v="0"/>
    <n v="2"/>
    <x v="1"/>
    <x v="1"/>
    <n v="1.2490548418131913"/>
  </r>
  <r>
    <n v="35"/>
    <x v="1"/>
    <n v="369820.57"/>
    <s v="C906306484"/>
    <n v="21887"/>
    <n v="0"/>
    <s v="C22758724"/>
    <n v="0"/>
    <n v="369820.57"/>
    <x v="0"/>
    <x v="0"/>
    <n v="2"/>
    <x v="1"/>
    <x v="1"/>
    <n v="1.5707654955660764"/>
  </r>
  <r>
    <n v="35"/>
    <x v="1"/>
    <n v="497048.45"/>
    <s v="C1396701525"/>
    <n v="2172"/>
    <n v="0"/>
    <s v="C26203735"/>
    <n v="0"/>
    <n v="497048.45"/>
    <x v="0"/>
    <x v="0"/>
    <n v="2"/>
    <x v="1"/>
    <x v="1"/>
    <n v="1.2452233816707616"/>
  </r>
  <r>
    <n v="35"/>
    <x v="1"/>
    <n v="414527.46"/>
    <s v="C1200209896"/>
    <n v="3936"/>
    <n v="0"/>
    <s v="C1171220736"/>
    <n v="129437.57"/>
    <n v="543965.03"/>
    <x v="0"/>
    <x v="0"/>
    <n v="2"/>
    <x v="1"/>
    <x v="1"/>
    <n v="1.7335092526550913"/>
  </r>
  <r>
    <n v="35"/>
    <x v="0"/>
    <n v="1569902.81"/>
    <s v="C523809275"/>
    <n v="21592"/>
    <n v="0"/>
    <s v="C1710799442"/>
    <n v="219890.03"/>
    <n v="1789792.84"/>
    <x v="0"/>
    <x v="0"/>
    <n v="2"/>
    <x v="1"/>
    <x v="1"/>
    <n v="1.2913913695567247"/>
  </r>
  <r>
    <n v="35"/>
    <x v="1"/>
    <n v="292902.55"/>
    <s v="C640918104"/>
    <n v="0"/>
    <n v="0"/>
    <s v="C881347817"/>
    <n v="4942399.72"/>
    <n v="5235302.2699999996"/>
    <x v="0"/>
    <x v="0"/>
    <n v="2"/>
    <x v="1"/>
    <x v="1"/>
    <n v="1.1470187241896144"/>
  </r>
  <r>
    <n v="35"/>
    <x v="1"/>
    <n v="194053.12"/>
    <s v="C938658080"/>
    <n v="0"/>
    <n v="0"/>
    <s v="C1951883451"/>
    <n v="1219628.8700000001"/>
    <n v="1413681.99"/>
    <x v="0"/>
    <x v="0"/>
    <n v="2"/>
    <x v="1"/>
    <x v="1"/>
    <n v="1.2551931651566146"/>
  </r>
  <r>
    <n v="35"/>
    <x v="2"/>
    <n v="205026.18"/>
    <s v="C759713488"/>
    <n v="1911"/>
    <n v="206937.18"/>
    <s v="C527599317"/>
    <n v="4782169.3099999996"/>
    <n v="4713204.4000000004"/>
    <x v="0"/>
    <x v="0"/>
    <n v="2"/>
    <x v="1"/>
    <x v="1"/>
    <n v="1.6025347274739923"/>
  </r>
  <r>
    <n v="35"/>
    <x v="1"/>
    <n v="442681.68"/>
    <s v="C1780114767"/>
    <n v="0"/>
    <n v="0"/>
    <s v="C2102574804"/>
    <n v="1207195.76"/>
    <n v="1649877.44"/>
    <x v="0"/>
    <x v="0"/>
    <n v="2"/>
    <x v="1"/>
    <x v="1"/>
    <n v="1.5586457748704803"/>
  </r>
  <r>
    <n v="35"/>
    <x v="2"/>
    <n v="198012.66"/>
    <s v="C1326791869"/>
    <n v="21206"/>
    <n v="219218.66"/>
    <s v="C1477566274"/>
    <n v="423348.53"/>
    <n v="225335.87"/>
    <x v="0"/>
    <x v="0"/>
    <n v="2"/>
    <x v="1"/>
    <x v="1"/>
    <n v="1.1487598592176846"/>
  </r>
  <r>
    <n v="35"/>
    <x v="1"/>
    <n v="236443.68"/>
    <s v="C1420640646"/>
    <n v="108266.15"/>
    <n v="0"/>
    <s v="C518518143"/>
    <n v="966805.83"/>
    <n v="1203249.52"/>
    <x v="0"/>
    <x v="0"/>
    <n v="2"/>
    <x v="1"/>
    <x v="1"/>
    <n v="1.8737758676865026"/>
  </r>
  <r>
    <n v="35"/>
    <x v="0"/>
    <n v="510495.97"/>
    <s v="C1501637470"/>
    <n v="0"/>
    <n v="0"/>
    <s v="C1355785097"/>
    <n v="2032219.85"/>
    <n v="2542715.8199999998"/>
    <x v="0"/>
    <x v="0"/>
    <n v="2"/>
    <x v="1"/>
    <x v="1"/>
    <n v="1.2186993226496035"/>
  </r>
  <r>
    <n v="35"/>
    <x v="0"/>
    <n v="963216.55"/>
    <s v="C568269004"/>
    <n v="0"/>
    <n v="0"/>
    <s v="C1841866242"/>
    <n v="7981563.3399999999"/>
    <n v="8944779.8800000008"/>
    <x v="0"/>
    <x v="0"/>
    <n v="2"/>
    <x v="1"/>
    <x v="1"/>
    <n v="1.8747846339246186"/>
  </r>
  <r>
    <n v="35"/>
    <x v="0"/>
    <n v="184246.7"/>
    <s v="C882706271"/>
    <n v="0"/>
    <n v="0"/>
    <s v="C360746389"/>
    <n v="1010377"/>
    <n v="1194623.69"/>
    <x v="0"/>
    <x v="0"/>
    <n v="2"/>
    <x v="1"/>
    <x v="1"/>
    <n v="1.9045126419069771"/>
  </r>
  <r>
    <n v="35"/>
    <x v="0"/>
    <n v="996832.51"/>
    <s v="C931657644"/>
    <n v="42114"/>
    <n v="0"/>
    <s v="C2056707122"/>
    <n v="0"/>
    <n v="996832.51"/>
    <x v="0"/>
    <x v="0"/>
    <n v="2"/>
    <x v="1"/>
    <x v="1"/>
    <n v="1.7756250136418386"/>
  </r>
  <r>
    <n v="35"/>
    <x v="1"/>
    <n v="452932.49"/>
    <s v="C2139208622"/>
    <n v="12310"/>
    <n v="0"/>
    <s v="C1543851010"/>
    <n v="5882612.79"/>
    <n v="6335545.2800000003"/>
    <x v="0"/>
    <x v="0"/>
    <n v="2"/>
    <x v="1"/>
    <x v="1"/>
    <n v="1.1833853042607128"/>
  </r>
  <r>
    <n v="35"/>
    <x v="2"/>
    <n v="593624.44999999995"/>
    <s v="C803280600"/>
    <n v="32165"/>
    <n v="625789.44999999995"/>
    <s v="C281200811"/>
    <n v="3810515.19"/>
    <n v="3195358.87"/>
    <x v="0"/>
    <x v="0"/>
    <n v="2"/>
    <x v="1"/>
    <x v="1"/>
    <n v="1.1112047588039211"/>
  </r>
  <r>
    <n v="35"/>
    <x v="0"/>
    <n v="621548.31000000006"/>
    <s v="C514792383"/>
    <n v="0"/>
    <n v="0"/>
    <s v="C1627965794"/>
    <n v="2538174.5"/>
    <n v="3159722.81"/>
    <x v="0"/>
    <x v="0"/>
    <n v="2"/>
    <x v="1"/>
    <x v="1"/>
    <n v="1.0394077692364379"/>
  </r>
  <r>
    <n v="35"/>
    <x v="1"/>
    <n v="278062.98"/>
    <s v="C1014576707"/>
    <n v="52061"/>
    <n v="0"/>
    <s v="C625289821"/>
    <n v="448083.87"/>
    <n v="726146.85"/>
    <x v="0"/>
    <x v="0"/>
    <n v="2"/>
    <x v="1"/>
    <x v="1"/>
    <n v="1.2741544382991989"/>
  </r>
  <r>
    <n v="35"/>
    <x v="1"/>
    <n v="199297.72"/>
    <s v="C84368532"/>
    <n v="1264"/>
    <n v="0"/>
    <s v="C1158899502"/>
    <n v="324048.7"/>
    <n v="523346.42"/>
    <x v="0"/>
    <x v="0"/>
    <n v="2"/>
    <x v="1"/>
    <x v="1"/>
    <n v="1.8491965401215462"/>
  </r>
  <r>
    <n v="35"/>
    <x v="1"/>
    <n v="393918.53"/>
    <s v="C1389436904"/>
    <n v="53275"/>
    <n v="0"/>
    <s v="C429606599"/>
    <n v="2131996.71"/>
    <n v="2525915.2400000002"/>
    <x v="0"/>
    <x v="0"/>
    <n v="2"/>
    <x v="1"/>
    <x v="1"/>
    <n v="1.03587482638465"/>
  </r>
  <r>
    <n v="35"/>
    <x v="1"/>
    <n v="187437.17"/>
    <s v="C1360044569"/>
    <n v="542"/>
    <n v="0"/>
    <s v="C753156597"/>
    <n v="0"/>
    <n v="187437.17"/>
    <x v="0"/>
    <x v="0"/>
    <n v="2"/>
    <x v="1"/>
    <x v="1"/>
    <n v="1.3609084353600203"/>
  </r>
  <r>
    <n v="35"/>
    <x v="2"/>
    <n v="199538.84"/>
    <s v="C345695321"/>
    <n v="29811"/>
    <n v="229349.84"/>
    <s v="C1405436460"/>
    <n v="258636.22"/>
    <n v="59097.39"/>
    <x v="0"/>
    <x v="0"/>
    <n v="2"/>
    <x v="1"/>
    <x v="1"/>
    <n v="1.4066590254226043"/>
  </r>
  <r>
    <n v="35"/>
    <x v="1"/>
    <n v="390236.45"/>
    <s v="C638109708"/>
    <n v="562987.16"/>
    <n v="172750.71"/>
    <s v="C1165628746"/>
    <n v="922555.16"/>
    <n v="1112448.96"/>
    <x v="0"/>
    <x v="0"/>
    <n v="2"/>
    <x v="1"/>
    <x v="1"/>
    <n v="1.4842799708639645"/>
  </r>
  <r>
    <n v="35"/>
    <x v="1"/>
    <n v="245747.59"/>
    <s v="C390086722"/>
    <n v="59885"/>
    <n v="0"/>
    <s v="C400971549"/>
    <n v="0"/>
    <n v="245747.59"/>
    <x v="0"/>
    <x v="0"/>
    <n v="2"/>
    <x v="1"/>
    <x v="1"/>
    <n v="1.0238718320726752"/>
  </r>
  <r>
    <n v="35"/>
    <x v="1"/>
    <n v="404096.93"/>
    <s v="C1038511172"/>
    <n v="45204"/>
    <n v="0"/>
    <s v="C353782565"/>
    <n v="751162.32"/>
    <n v="1155259.25"/>
    <x v="0"/>
    <x v="0"/>
    <n v="2"/>
    <x v="1"/>
    <x v="1"/>
    <n v="1.475265397445888"/>
  </r>
  <r>
    <n v="35"/>
    <x v="1"/>
    <n v="353437.58"/>
    <s v="C1418700705"/>
    <n v="61399"/>
    <n v="0"/>
    <s v="C522318498"/>
    <n v="387562.14"/>
    <n v="740999.72"/>
    <x v="0"/>
    <x v="0"/>
    <n v="2"/>
    <x v="1"/>
    <x v="1"/>
    <n v="1.4578430710629759"/>
  </r>
  <r>
    <n v="35"/>
    <x v="2"/>
    <n v="483362.65"/>
    <s v="C1607305421"/>
    <n v="2093362.3"/>
    <n v="2576724.9500000002"/>
    <s v="C1584518006"/>
    <n v="986132.56"/>
    <n v="502769.91"/>
    <x v="0"/>
    <x v="0"/>
    <n v="2"/>
    <x v="1"/>
    <x v="1"/>
    <n v="1.9339641895768998"/>
  </r>
  <r>
    <n v="35"/>
    <x v="2"/>
    <n v="232993.44"/>
    <s v="C579820092"/>
    <n v="186057.66"/>
    <n v="419051.09"/>
    <s v="C1327728482"/>
    <n v="766632.66"/>
    <n v="533639.23"/>
    <x v="0"/>
    <x v="0"/>
    <n v="2"/>
    <x v="1"/>
    <x v="1"/>
    <n v="1.7706161056508385"/>
  </r>
  <r>
    <n v="35"/>
    <x v="2"/>
    <n v="430290.47"/>
    <s v="C1416522407"/>
    <n v="4133129.6"/>
    <n v="4563420.07"/>
    <s v="C287588933"/>
    <n v="2082936.04"/>
    <n v="1652645.57"/>
    <x v="0"/>
    <x v="0"/>
    <n v="2"/>
    <x v="1"/>
    <x v="1"/>
    <n v="1.9540282152379063"/>
  </r>
  <r>
    <n v="35"/>
    <x v="2"/>
    <n v="357964.43"/>
    <s v="C11918685"/>
    <n v="8814887.0099999998"/>
    <n v="9172851.4299999997"/>
    <s v="C2123456667"/>
    <n v="497042.99"/>
    <n v="550395.13"/>
    <x v="0"/>
    <x v="0"/>
    <n v="2"/>
    <x v="1"/>
    <x v="1"/>
    <n v="1.3348758073220384"/>
  </r>
  <r>
    <n v="35"/>
    <x v="0"/>
    <n v="205106.21"/>
    <s v="C773515543"/>
    <n v="0"/>
    <n v="0"/>
    <s v="C703083527"/>
    <n v="352987.65"/>
    <n v="558093.85"/>
    <x v="0"/>
    <x v="0"/>
    <n v="2"/>
    <x v="1"/>
    <x v="1"/>
    <n v="1.1771559031573851"/>
  </r>
  <r>
    <n v="35"/>
    <x v="2"/>
    <n v="186789.24"/>
    <s v="C1319234387"/>
    <n v="575476.93000000005"/>
    <n v="762266.17"/>
    <s v="C762853022"/>
    <n v="193534.39"/>
    <n v="6745.15"/>
    <x v="0"/>
    <x v="0"/>
    <n v="2"/>
    <x v="1"/>
    <x v="1"/>
    <n v="1.0998800029511937"/>
  </r>
  <r>
    <n v="35"/>
    <x v="1"/>
    <n v="309798.84000000003"/>
    <s v="C636198112"/>
    <n v="0"/>
    <n v="0"/>
    <s v="C424815715"/>
    <n v="376640.98"/>
    <n v="686439.83"/>
    <x v="0"/>
    <x v="0"/>
    <n v="2"/>
    <x v="1"/>
    <x v="1"/>
    <n v="1.6427409945254872"/>
  </r>
  <r>
    <n v="35"/>
    <x v="1"/>
    <n v="268118.59000000003"/>
    <s v="C1668650384"/>
    <n v="13877"/>
    <n v="0"/>
    <s v="C533001577"/>
    <n v="585147.07999999996"/>
    <n v="853265.67"/>
    <x v="0"/>
    <x v="0"/>
    <n v="2"/>
    <x v="1"/>
    <x v="1"/>
    <n v="1.0844683484567648"/>
  </r>
  <r>
    <n v="35"/>
    <x v="1"/>
    <n v="512809.47"/>
    <s v="C1310238956"/>
    <n v="0"/>
    <n v="0"/>
    <s v="C716980398"/>
    <n v="2195912.37"/>
    <n v="2708721.84"/>
    <x v="0"/>
    <x v="0"/>
    <n v="2"/>
    <x v="1"/>
    <x v="1"/>
    <n v="1.9762841504888069"/>
  </r>
  <r>
    <n v="35"/>
    <x v="2"/>
    <n v="316608.71999999997"/>
    <s v="C297422263"/>
    <n v="141534"/>
    <n v="458142.71999999997"/>
    <s v="C133256042"/>
    <n v="0"/>
    <n v="136983.26"/>
    <x v="0"/>
    <x v="0"/>
    <n v="2"/>
    <x v="1"/>
    <x v="1"/>
    <n v="1.0757661559971823"/>
  </r>
  <r>
    <n v="35"/>
    <x v="2"/>
    <n v="340645.95"/>
    <s v="C340496530"/>
    <n v="36346"/>
    <n v="376991.95"/>
    <s v="C851723839"/>
    <n v="96638"/>
    <n v="0"/>
    <x v="0"/>
    <x v="0"/>
    <n v="2"/>
    <x v="1"/>
    <x v="1"/>
    <n v="1.0355246095152222"/>
  </r>
  <r>
    <n v="35"/>
    <x v="1"/>
    <n v="308788.52"/>
    <s v="C554856026"/>
    <n v="0"/>
    <n v="0"/>
    <s v="C1642707107"/>
    <n v="382962.8"/>
    <n v="691751.32"/>
    <x v="0"/>
    <x v="0"/>
    <n v="2"/>
    <x v="1"/>
    <x v="1"/>
    <n v="1.4841513421778341"/>
  </r>
  <r>
    <n v="35"/>
    <x v="1"/>
    <n v="196498.43"/>
    <s v="C1412188531"/>
    <n v="0"/>
    <n v="0"/>
    <s v="C762230705"/>
    <n v="249593.39"/>
    <n v="446091.83"/>
    <x v="0"/>
    <x v="0"/>
    <n v="2"/>
    <x v="1"/>
    <x v="1"/>
    <n v="1.1806165269485751"/>
  </r>
  <r>
    <n v="35"/>
    <x v="1"/>
    <n v="245894.43"/>
    <s v="C1357783854"/>
    <n v="20889"/>
    <n v="0"/>
    <s v="C1577097963"/>
    <n v="0"/>
    <n v="245894.43"/>
    <x v="0"/>
    <x v="0"/>
    <n v="2"/>
    <x v="1"/>
    <x v="1"/>
    <n v="1.4413690438686726"/>
  </r>
  <r>
    <n v="35"/>
    <x v="1"/>
    <n v="305857.64"/>
    <s v="C1530504631"/>
    <n v="8125"/>
    <n v="0"/>
    <s v="C252837416"/>
    <n v="3484709.43"/>
    <n v="3790567.07"/>
    <x v="0"/>
    <x v="0"/>
    <n v="2"/>
    <x v="1"/>
    <x v="1"/>
    <n v="1.2097041910559425"/>
  </r>
  <r>
    <n v="35"/>
    <x v="1"/>
    <n v="364959.95"/>
    <s v="C65500365"/>
    <n v="206037"/>
    <n v="0"/>
    <s v="C1089290893"/>
    <n v="49450.57"/>
    <n v="414410.51"/>
    <x v="0"/>
    <x v="0"/>
    <n v="2"/>
    <x v="1"/>
    <x v="1"/>
    <n v="1.4917329873385528"/>
  </r>
  <r>
    <n v="35"/>
    <x v="2"/>
    <n v="199811.3"/>
    <s v="C1743279632"/>
    <n v="9936"/>
    <n v="209747.3"/>
    <s v="C222020906"/>
    <n v="2114977.33"/>
    <n v="1915166.03"/>
    <x v="0"/>
    <x v="0"/>
    <n v="2"/>
    <x v="1"/>
    <x v="1"/>
    <n v="1.1493472629922197"/>
  </r>
  <r>
    <n v="35"/>
    <x v="0"/>
    <n v="1911426.53"/>
    <s v="C90246238"/>
    <n v="0"/>
    <n v="0"/>
    <s v="C728736520"/>
    <n v="2085148.94"/>
    <n v="3996575.48"/>
    <x v="0"/>
    <x v="0"/>
    <n v="2"/>
    <x v="1"/>
    <x v="1"/>
    <n v="1.5240039138700832"/>
  </r>
  <r>
    <n v="35"/>
    <x v="2"/>
    <n v="409125.39"/>
    <s v="C978372079"/>
    <n v="9399144.7300000004"/>
    <n v="9808270.1199999992"/>
    <s v="C1793031945"/>
    <n v="5011392.91"/>
    <n v="4602267.5199999996"/>
    <x v="0"/>
    <x v="0"/>
    <n v="2"/>
    <x v="1"/>
    <x v="1"/>
    <n v="1.1914959397127367"/>
  </r>
  <r>
    <n v="35"/>
    <x v="2"/>
    <n v="286111.87"/>
    <s v="C607824559"/>
    <n v="9942063.9399999995"/>
    <n v="10228175.800000001"/>
    <s v="C651818779"/>
    <n v="432166.38"/>
    <n v="146054.51"/>
    <x v="0"/>
    <x v="0"/>
    <n v="2"/>
    <x v="1"/>
    <x v="1"/>
    <n v="1.8234405903254824"/>
  </r>
  <r>
    <n v="35"/>
    <x v="2"/>
    <n v="338692.2"/>
    <s v="C352878453"/>
    <n v="12699969.970000001"/>
    <n v="13038662.17"/>
    <s v="C1424279758"/>
    <n v="930253.87"/>
    <n v="591561.67000000004"/>
    <x v="0"/>
    <x v="0"/>
    <n v="2"/>
    <x v="1"/>
    <x v="1"/>
    <n v="1.0860113646304288"/>
  </r>
  <r>
    <n v="35"/>
    <x v="1"/>
    <n v="331766.19"/>
    <s v="C1743263255"/>
    <n v="0"/>
    <n v="0"/>
    <s v="C416209672"/>
    <n v="2631710.62"/>
    <n v="2963476.82"/>
    <x v="0"/>
    <x v="0"/>
    <n v="2"/>
    <x v="1"/>
    <x v="1"/>
    <n v="1.4517547834905584"/>
  </r>
  <r>
    <n v="35"/>
    <x v="1"/>
    <n v="264031.15999999997"/>
    <s v="C97765657"/>
    <n v="31820"/>
    <n v="0"/>
    <s v="C1413808889"/>
    <n v="1673410.74"/>
    <n v="1937441.9"/>
    <x v="0"/>
    <x v="0"/>
    <n v="2"/>
    <x v="1"/>
    <x v="1"/>
    <n v="1.9391979295477262"/>
  </r>
  <r>
    <n v="35"/>
    <x v="1"/>
    <n v="284308.95"/>
    <s v="C1985271811"/>
    <n v="16714"/>
    <n v="0"/>
    <s v="C1936244930"/>
    <n v="1154180.01"/>
    <n v="1438488.95"/>
    <x v="0"/>
    <x v="0"/>
    <n v="2"/>
    <x v="1"/>
    <x v="1"/>
    <n v="1.15082845005711"/>
  </r>
  <r>
    <n v="35"/>
    <x v="1"/>
    <n v="295581.53999999998"/>
    <s v="C575571691"/>
    <n v="293687"/>
    <n v="0"/>
    <s v="C181498146"/>
    <n v="2928579.41"/>
    <n v="3224160.95"/>
    <x v="0"/>
    <x v="0"/>
    <n v="2"/>
    <x v="1"/>
    <x v="1"/>
    <n v="1.4930386280142882"/>
  </r>
  <r>
    <n v="35"/>
    <x v="2"/>
    <n v="248000.14"/>
    <s v="C1772339968"/>
    <n v="41605"/>
    <n v="289605.14"/>
    <s v="C646778846"/>
    <n v="0"/>
    <n v="0"/>
    <x v="0"/>
    <x v="0"/>
    <n v="2"/>
    <x v="1"/>
    <x v="1"/>
    <n v="1.1413014028879354"/>
  </r>
  <r>
    <n v="35"/>
    <x v="1"/>
    <n v="404391.7"/>
    <s v="C1681752771"/>
    <n v="12702"/>
    <n v="0"/>
    <s v="C1948501608"/>
    <n v="756962.85"/>
    <n v="1161354.55"/>
    <x v="0"/>
    <x v="0"/>
    <n v="2"/>
    <x v="1"/>
    <x v="1"/>
    <n v="1.3698415324882798"/>
  </r>
  <r>
    <n v="35"/>
    <x v="2"/>
    <n v="285602.56"/>
    <s v="C1414661777"/>
    <n v="1185565.28"/>
    <n v="1471167.84"/>
    <s v="C798170461"/>
    <n v="2886415.38"/>
    <n v="2600812.81"/>
    <x v="0"/>
    <x v="0"/>
    <n v="2"/>
    <x v="1"/>
    <x v="1"/>
    <n v="1.6961663526930688"/>
  </r>
  <r>
    <n v="35"/>
    <x v="1"/>
    <n v="425112.06"/>
    <s v="C1665311695"/>
    <n v="0"/>
    <n v="0"/>
    <s v="C237538078"/>
    <n v="607016.51"/>
    <n v="1032128.57"/>
    <x v="0"/>
    <x v="0"/>
    <n v="2"/>
    <x v="1"/>
    <x v="1"/>
    <n v="1.552940422926536"/>
  </r>
  <r>
    <n v="35"/>
    <x v="2"/>
    <n v="336863.18"/>
    <s v="C759477876"/>
    <n v="10324"/>
    <n v="347187.18"/>
    <s v="C1096948636"/>
    <n v="709792.46"/>
    <n v="372929.28000000003"/>
    <x v="0"/>
    <x v="0"/>
    <n v="2"/>
    <x v="1"/>
    <x v="1"/>
    <n v="1.0034336675905779"/>
  </r>
  <r>
    <n v="35"/>
    <x v="1"/>
    <n v="363209.71"/>
    <s v="C1548988418"/>
    <n v="0"/>
    <n v="0"/>
    <s v="C1092702582"/>
    <n v="898757.49"/>
    <n v="1261967.2"/>
    <x v="0"/>
    <x v="0"/>
    <n v="2"/>
    <x v="1"/>
    <x v="1"/>
    <n v="1.0231189862932633"/>
  </r>
  <r>
    <n v="35"/>
    <x v="1"/>
    <n v="325506.01"/>
    <s v="C273239822"/>
    <n v="31943"/>
    <n v="0"/>
    <s v="C248140177"/>
    <n v="126850.46"/>
    <n v="452356.47"/>
    <x v="0"/>
    <x v="0"/>
    <n v="2"/>
    <x v="1"/>
    <x v="1"/>
    <n v="1.6436984635161696"/>
  </r>
  <r>
    <n v="35"/>
    <x v="1"/>
    <n v="217513.87"/>
    <s v="C1348550672"/>
    <n v="35426"/>
    <n v="0"/>
    <s v="C1750517902"/>
    <n v="3494450.64"/>
    <n v="3711964.51"/>
    <x v="0"/>
    <x v="0"/>
    <n v="2"/>
    <x v="1"/>
    <x v="1"/>
    <n v="1.1007101592145443"/>
  </r>
  <r>
    <n v="35"/>
    <x v="1"/>
    <n v="288245.15000000002"/>
    <s v="C1192460752"/>
    <n v="13772"/>
    <n v="0"/>
    <s v="C806667375"/>
    <n v="1706573.28"/>
    <n v="1994818.44"/>
    <x v="0"/>
    <x v="0"/>
    <n v="2"/>
    <x v="1"/>
    <x v="1"/>
    <n v="1.7830377885992814"/>
  </r>
  <r>
    <n v="35"/>
    <x v="2"/>
    <n v="223466.77"/>
    <s v="C801902784"/>
    <n v="1389"/>
    <n v="224855.77"/>
    <s v="C1476073685"/>
    <n v="0"/>
    <n v="0"/>
    <x v="0"/>
    <x v="0"/>
    <n v="2"/>
    <x v="1"/>
    <x v="1"/>
    <n v="1.3696688066095435"/>
  </r>
  <r>
    <n v="35"/>
    <x v="0"/>
    <n v="918239.12"/>
    <s v="C1092623416"/>
    <n v="0"/>
    <n v="0"/>
    <s v="C1875635086"/>
    <n v="2050952.96"/>
    <n v="2969192.08"/>
    <x v="0"/>
    <x v="0"/>
    <n v="2"/>
    <x v="1"/>
    <x v="1"/>
    <n v="1.0387061746039923"/>
  </r>
  <r>
    <n v="35"/>
    <x v="0"/>
    <n v="890600.69"/>
    <s v="C1024908421"/>
    <n v="0"/>
    <n v="0"/>
    <s v="C2011268389"/>
    <n v="2076661.39"/>
    <n v="2967262.08"/>
    <x v="0"/>
    <x v="0"/>
    <n v="2"/>
    <x v="1"/>
    <x v="1"/>
    <n v="1.0175154577090944"/>
  </r>
  <r>
    <n v="35"/>
    <x v="1"/>
    <n v="439382.15"/>
    <s v="C336578099"/>
    <n v="11396"/>
    <n v="0"/>
    <s v="C697410302"/>
    <n v="0"/>
    <n v="439382.15"/>
    <x v="0"/>
    <x v="0"/>
    <n v="2"/>
    <x v="1"/>
    <x v="1"/>
    <n v="1.97105167618536"/>
  </r>
  <r>
    <n v="35"/>
    <x v="2"/>
    <n v="289706.40999999997"/>
    <s v="C473079926"/>
    <n v="23180"/>
    <n v="312886.40999999997"/>
    <s v="C1661942694"/>
    <n v="165282.96"/>
    <n v="0"/>
    <x v="0"/>
    <x v="0"/>
    <n v="2"/>
    <x v="1"/>
    <x v="1"/>
    <n v="1.9985958128229695"/>
  </r>
  <r>
    <n v="35"/>
    <x v="0"/>
    <n v="1153327.54"/>
    <s v="C1921669042"/>
    <n v="0"/>
    <n v="0"/>
    <s v="C2024085573"/>
    <n v="2330576.54"/>
    <n v="3483904.09"/>
    <x v="0"/>
    <x v="0"/>
    <n v="2"/>
    <x v="1"/>
    <x v="1"/>
    <n v="1.6084491492288415"/>
  </r>
  <r>
    <n v="35"/>
    <x v="0"/>
    <n v="651849.31000000006"/>
    <s v="C1498739903"/>
    <n v="0"/>
    <n v="0"/>
    <s v="C1101992059"/>
    <n v="1072692.6299999999"/>
    <n v="1724541.93"/>
    <x v="0"/>
    <x v="0"/>
    <n v="2"/>
    <x v="1"/>
    <x v="1"/>
    <n v="1.4030981540694358"/>
  </r>
  <r>
    <n v="35"/>
    <x v="2"/>
    <n v="392869.84"/>
    <s v="C372156173"/>
    <n v="12330"/>
    <n v="405199.84"/>
    <s v="C1508927111"/>
    <n v="1339206.26"/>
    <n v="1172053.92"/>
    <x v="0"/>
    <x v="0"/>
    <n v="2"/>
    <x v="1"/>
    <x v="1"/>
    <n v="1.3029929880532403"/>
  </r>
  <r>
    <n v="35"/>
    <x v="0"/>
    <n v="437791.02"/>
    <s v="C1570389577"/>
    <n v="160"/>
    <n v="0"/>
    <s v="C1013222920"/>
    <n v="0"/>
    <n v="437791.02"/>
    <x v="0"/>
    <x v="0"/>
    <n v="2"/>
    <x v="1"/>
    <x v="1"/>
    <n v="1.7165337655304622"/>
  </r>
  <r>
    <n v="35"/>
    <x v="1"/>
    <n v="327263.39"/>
    <s v="C1047526456"/>
    <n v="305895"/>
    <n v="0"/>
    <s v="C1293976315"/>
    <n v="24717.42"/>
    <n v="351980.81"/>
    <x v="0"/>
    <x v="0"/>
    <n v="2"/>
    <x v="1"/>
    <x v="1"/>
    <n v="1.5404691861665198"/>
  </r>
  <r>
    <n v="35"/>
    <x v="2"/>
    <n v="428919.57"/>
    <s v="C1930983312"/>
    <n v="79720"/>
    <n v="508639.57"/>
    <s v="C335696901"/>
    <n v="4113961.3"/>
    <n v="3685041.73"/>
    <x v="0"/>
    <x v="0"/>
    <n v="2"/>
    <x v="1"/>
    <x v="1"/>
    <n v="1.7273635364730673"/>
  </r>
  <r>
    <n v="35"/>
    <x v="1"/>
    <n v="397479.63"/>
    <s v="C1279996535"/>
    <n v="0"/>
    <n v="0"/>
    <s v="C33603018"/>
    <n v="758332.69"/>
    <n v="1155812.32"/>
    <x v="0"/>
    <x v="0"/>
    <n v="2"/>
    <x v="1"/>
    <x v="1"/>
    <n v="1.2333698157376469"/>
  </r>
  <r>
    <n v="35"/>
    <x v="2"/>
    <n v="183377.5"/>
    <s v="C869518619"/>
    <n v="0"/>
    <n v="183377.5"/>
    <s v="C1242747995"/>
    <n v="1225525"/>
    <n v="1042147.5"/>
    <x v="0"/>
    <x v="0"/>
    <n v="2"/>
    <x v="1"/>
    <x v="1"/>
    <n v="1.8270701346113674"/>
  </r>
  <r>
    <n v="35"/>
    <x v="2"/>
    <n v="197017.58"/>
    <s v="C1873723530"/>
    <n v="50906"/>
    <n v="247923.58"/>
    <s v="C317462314"/>
    <n v="0"/>
    <n v="0"/>
    <x v="0"/>
    <x v="0"/>
    <n v="2"/>
    <x v="1"/>
    <x v="1"/>
    <n v="1.698639018320776"/>
  </r>
  <r>
    <n v="35"/>
    <x v="1"/>
    <n v="234455.4"/>
    <s v="C592748037"/>
    <n v="519"/>
    <n v="0"/>
    <s v="C686843273"/>
    <n v="465568.43"/>
    <n v="700023.83"/>
    <x v="0"/>
    <x v="0"/>
    <n v="2"/>
    <x v="1"/>
    <x v="1"/>
    <n v="1.3472426851965686"/>
  </r>
  <r>
    <n v="35"/>
    <x v="1"/>
    <n v="235270.39"/>
    <s v="C938867794"/>
    <n v="60643"/>
    <n v="0"/>
    <s v="C9558416"/>
    <n v="3607554.21"/>
    <n v="3842824.61"/>
    <x v="0"/>
    <x v="0"/>
    <n v="2"/>
    <x v="1"/>
    <x v="1"/>
    <n v="1.6987926544150302"/>
  </r>
  <r>
    <n v="35"/>
    <x v="2"/>
    <n v="315301.87"/>
    <s v="C63213091"/>
    <n v="538228.44999999995"/>
    <n v="853530.32"/>
    <s v="C122750873"/>
    <n v="783601.25"/>
    <n v="468299.38"/>
    <x v="0"/>
    <x v="0"/>
    <n v="2"/>
    <x v="1"/>
    <x v="1"/>
    <n v="1.1974316724564096"/>
  </r>
  <r>
    <n v="35"/>
    <x v="2"/>
    <n v="331987.53000000003"/>
    <s v="C1784447234"/>
    <n v="3441860.91"/>
    <n v="3773848.44"/>
    <s v="C2101451944"/>
    <n v="599384.81000000006"/>
    <n v="267397.28000000003"/>
    <x v="0"/>
    <x v="0"/>
    <n v="2"/>
    <x v="1"/>
    <x v="1"/>
    <n v="1.208582541536811"/>
  </r>
  <r>
    <n v="35"/>
    <x v="2"/>
    <n v="194324.65"/>
    <s v="C1006907823"/>
    <n v="10017631.710000001"/>
    <n v="10211956.35"/>
    <s v="C358941430"/>
    <n v="224595.55"/>
    <n v="30270.9"/>
    <x v="0"/>
    <x v="0"/>
    <n v="2"/>
    <x v="1"/>
    <x v="1"/>
    <n v="1.6947143430331324"/>
  </r>
  <r>
    <n v="35"/>
    <x v="0"/>
    <n v="1459392.45"/>
    <s v="C2045888597"/>
    <n v="145524.22"/>
    <n v="0"/>
    <s v="C1820355723"/>
    <n v="2708533.53"/>
    <n v="4167925.98"/>
    <x v="0"/>
    <x v="0"/>
    <n v="2"/>
    <x v="1"/>
    <x v="1"/>
    <n v="1.7383255570839744"/>
  </r>
  <r>
    <n v="35"/>
    <x v="0"/>
    <n v="590286.93000000005"/>
    <s v="C340687883"/>
    <n v="0"/>
    <n v="0"/>
    <s v="C174746976"/>
    <n v="1659241.15"/>
    <n v="2249528.08"/>
    <x v="0"/>
    <x v="0"/>
    <n v="2"/>
    <x v="1"/>
    <x v="1"/>
    <n v="1.1769000790905673"/>
  </r>
  <r>
    <n v="35"/>
    <x v="0"/>
    <n v="217180.74"/>
    <s v="C2125913760"/>
    <n v="0"/>
    <n v="0"/>
    <s v="C942706476"/>
    <n v="3623716.3"/>
    <n v="3840897.04"/>
    <x v="0"/>
    <x v="0"/>
    <n v="2"/>
    <x v="1"/>
    <x v="1"/>
    <n v="1.328632211465683"/>
  </r>
  <r>
    <n v="35"/>
    <x v="1"/>
    <n v="339776.46"/>
    <s v="C294077221"/>
    <n v="183838.17"/>
    <n v="0"/>
    <s v="C1685501613"/>
    <n v="499389.82"/>
    <n v="839166.28"/>
    <x v="0"/>
    <x v="0"/>
    <n v="2"/>
    <x v="1"/>
    <x v="1"/>
    <n v="1.790516164521927"/>
  </r>
  <r>
    <n v="35"/>
    <x v="1"/>
    <n v="399878.1"/>
    <s v="C421900242"/>
    <n v="0"/>
    <n v="0"/>
    <s v="C1279051154"/>
    <n v="724762.66"/>
    <n v="1124640.76"/>
    <x v="0"/>
    <x v="0"/>
    <n v="2"/>
    <x v="1"/>
    <x v="1"/>
    <n v="1.7437907297833779"/>
  </r>
  <r>
    <n v="35"/>
    <x v="1"/>
    <n v="223473.39"/>
    <s v="C1114252141"/>
    <n v="0"/>
    <n v="0"/>
    <s v="C1463015596"/>
    <n v="545870.23"/>
    <n v="476421.03"/>
    <x v="0"/>
    <x v="0"/>
    <n v="2"/>
    <x v="1"/>
    <x v="1"/>
    <n v="1.865188616265165"/>
  </r>
  <r>
    <n v="35"/>
    <x v="1"/>
    <n v="338920.29"/>
    <s v="C1684463434"/>
    <n v="0"/>
    <n v="0"/>
    <s v="C1604018466"/>
    <n v="1047273.56"/>
    <n v="1386193.85"/>
    <x v="0"/>
    <x v="0"/>
    <n v="2"/>
    <x v="1"/>
    <x v="1"/>
    <n v="1.5267627418631515"/>
  </r>
  <r>
    <n v="35"/>
    <x v="1"/>
    <n v="286364.14"/>
    <s v="C816015710"/>
    <n v="0"/>
    <n v="0"/>
    <s v="C1786291008"/>
    <n v="1635661.16"/>
    <n v="1922025.3"/>
    <x v="0"/>
    <x v="0"/>
    <n v="2"/>
    <x v="1"/>
    <x v="1"/>
    <n v="1.1394002740920524"/>
  </r>
  <r>
    <n v="35"/>
    <x v="1"/>
    <n v="188650.22"/>
    <s v="C894475174"/>
    <n v="0"/>
    <n v="0"/>
    <s v="C61633830"/>
    <n v="3686582.02"/>
    <n v="3875232.24"/>
    <x v="0"/>
    <x v="0"/>
    <n v="2"/>
    <x v="1"/>
    <x v="1"/>
    <n v="1.6445935585743716"/>
  </r>
  <r>
    <n v="35"/>
    <x v="1"/>
    <n v="358748.07"/>
    <s v="C730506010"/>
    <n v="708134.82"/>
    <n v="349386.75"/>
    <s v="C1127484871"/>
    <n v="9439109.8599999994"/>
    <n v="9797857.9299999997"/>
    <x v="0"/>
    <x v="0"/>
    <n v="2"/>
    <x v="1"/>
    <x v="1"/>
    <n v="1.3780907710912129"/>
  </r>
  <r>
    <n v="35"/>
    <x v="0"/>
    <n v="573776.65"/>
    <s v="C1224155912"/>
    <n v="0"/>
    <n v="0"/>
    <s v="C1491478950"/>
    <n v="582656.39"/>
    <n v="1156433.04"/>
    <x v="0"/>
    <x v="0"/>
    <n v="2"/>
    <x v="1"/>
    <x v="1"/>
    <n v="1.3336751960840427"/>
  </r>
  <r>
    <n v="35"/>
    <x v="2"/>
    <n v="389590.28"/>
    <s v="C492613604"/>
    <n v="242454.59"/>
    <n v="632044.87"/>
    <s v="C644653850"/>
    <n v="1531962.34"/>
    <n v="1142372.06"/>
    <x v="0"/>
    <x v="0"/>
    <n v="2"/>
    <x v="1"/>
    <x v="1"/>
    <n v="1.9877648935596295"/>
  </r>
  <r>
    <n v="35"/>
    <x v="2"/>
    <n v="207921.27"/>
    <s v="C697285122"/>
    <n v="1540"/>
    <n v="209461.27"/>
    <s v="C727808643"/>
    <n v="0"/>
    <n v="62425.3"/>
    <x v="0"/>
    <x v="0"/>
    <n v="2"/>
    <x v="1"/>
    <x v="1"/>
    <n v="1.0357537623661355"/>
  </r>
  <r>
    <n v="35"/>
    <x v="2"/>
    <n v="284809.43"/>
    <s v="C2123981975"/>
    <n v="109"/>
    <n v="284918.43"/>
    <s v="C681171646"/>
    <n v="942271.04"/>
    <n v="657461.61"/>
    <x v="0"/>
    <x v="0"/>
    <n v="2"/>
    <x v="1"/>
    <x v="1"/>
    <n v="1.7757119968420416"/>
  </r>
  <r>
    <n v="35"/>
    <x v="1"/>
    <n v="258082.9"/>
    <s v="C1766712121"/>
    <n v="0"/>
    <n v="0"/>
    <s v="C1675149270"/>
    <n v="1761228.69"/>
    <n v="2019311.59"/>
    <x v="0"/>
    <x v="0"/>
    <n v="2"/>
    <x v="1"/>
    <x v="1"/>
    <n v="1.3076075274998358"/>
  </r>
  <r>
    <n v="35"/>
    <x v="1"/>
    <n v="211112.52"/>
    <s v="C1659349853"/>
    <n v="309307"/>
    <n v="98194.48"/>
    <s v="C1975747661"/>
    <n v="254125.32"/>
    <n v="465237.84"/>
    <x v="0"/>
    <x v="0"/>
    <n v="2"/>
    <x v="1"/>
    <x v="1"/>
    <n v="1.1985912458964583"/>
  </r>
  <r>
    <n v="35"/>
    <x v="2"/>
    <n v="222338.76"/>
    <s v="C45221275"/>
    <n v="59811"/>
    <n v="282149.76000000001"/>
    <s v="C1537830548"/>
    <n v="1043911.25"/>
    <n v="821572.49"/>
    <x v="0"/>
    <x v="0"/>
    <n v="2"/>
    <x v="1"/>
    <x v="1"/>
    <n v="1.0537124215875344"/>
  </r>
  <r>
    <n v="35"/>
    <x v="0"/>
    <n v="2369599.1800000002"/>
    <s v="C1442070814"/>
    <n v="11321"/>
    <n v="0"/>
    <s v="C2018442070"/>
    <n v="259647.23"/>
    <n v="2629246.41"/>
    <x v="0"/>
    <x v="0"/>
    <n v="2"/>
    <x v="1"/>
    <x v="1"/>
    <n v="1.2811048590955814"/>
  </r>
  <r>
    <n v="35"/>
    <x v="0"/>
    <n v="243278.26"/>
    <s v="C1187156262"/>
    <n v="0"/>
    <n v="0"/>
    <s v="C1758687081"/>
    <n v="770476.25"/>
    <n v="1013754.51"/>
    <x v="0"/>
    <x v="0"/>
    <n v="2"/>
    <x v="1"/>
    <x v="1"/>
    <n v="1.7014943974565222"/>
  </r>
  <r>
    <n v="35"/>
    <x v="0"/>
    <n v="657519.46"/>
    <s v="C1385116314"/>
    <n v="24027"/>
    <n v="0"/>
    <s v="C458432696"/>
    <n v="235982.3"/>
    <n v="893501.75"/>
    <x v="0"/>
    <x v="0"/>
    <n v="2"/>
    <x v="1"/>
    <x v="1"/>
    <n v="1.910694433800268"/>
  </r>
  <r>
    <n v="35"/>
    <x v="0"/>
    <n v="866113.54"/>
    <s v="C2069705709"/>
    <n v="105260"/>
    <n v="0"/>
    <s v="C1145552251"/>
    <n v="1477345.37"/>
    <n v="2742583.57"/>
    <x v="0"/>
    <x v="0"/>
    <n v="2"/>
    <x v="1"/>
    <x v="1"/>
    <n v="1.8217067433622232"/>
  </r>
  <r>
    <n v="35"/>
    <x v="2"/>
    <n v="198581.84"/>
    <s v="C763156167"/>
    <n v="23514"/>
    <n v="222095.84"/>
    <s v="C1768301102"/>
    <n v="10112580.720000001"/>
    <n v="9913998.8699999992"/>
    <x v="0"/>
    <x v="0"/>
    <n v="2"/>
    <x v="1"/>
    <x v="1"/>
    <n v="1.7794979767778414"/>
  </r>
  <r>
    <n v="35"/>
    <x v="1"/>
    <n v="524456.18999999994"/>
    <s v="C1390497102"/>
    <n v="125"/>
    <n v="0"/>
    <s v="C722131427"/>
    <n v="7933.5"/>
    <n v="532389.68000000005"/>
    <x v="0"/>
    <x v="0"/>
    <n v="2"/>
    <x v="1"/>
    <x v="1"/>
    <n v="1.764737763798208"/>
  </r>
  <r>
    <n v="35"/>
    <x v="2"/>
    <n v="333747.86"/>
    <s v="C884915363"/>
    <n v="1024"/>
    <n v="334771.86"/>
    <s v="C215145189"/>
    <n v="409459.82"/>
    <n v="75711.960000000006"/>
    <x v="0"/>
    <x v="0"/>
    <n v="2"/>
    <x v="1"/>
    <x v="1"/>
    <n v="1.8171553364103452"/>
  </r>
  <r>
    <n v="35"/>
    <x v="1"/>
    <n v="355604.33"/>
    <s v="C587857462"/>
    <n v="116990"/>
    <n v="0"/>
    <s v="C850807405"/>
    <n v="3266453.36"/>
    <n v="3622057.69"/>
    <x v="0"/>
    <x v="0"/>
    <n v="2"/>
    <x v="1"/>
    <x v="1"/>
    <n v="1.0964023471327509"/>
  </r>
  <r>
    <n v="35"/>
    <x v="1"/>
    <n v="405089.14"/>
    <s v="C955259034"/>
    <n v="217468"/>
    <n v="0"/>
    <s v="C301608152"/>
    <n v="887472.17"/>
    <n v="1292561.31"/>
    <x v="0"/>
    <x v="0"/>
    <n v="2"/>
    <x v="1"/>
    <x v="1"/>
    <n v="1.8549249171535136"/>
  </r>
  <r>
    <n v="35"/>
    <x v="1"/>
    <n v="396483.01"/>
    <s v="C1010549620"/>
    <n v="72065"/>
    <n v="0"/>
    <s v="C176340221"/>
    <n v="0"/>
    <n v="396483.01"/>
    <x v="0"/>
    <x v="0"/>
    <n v="2"/>
    <x v="1"/>
    <x v="1"/>
    <n v="1.7493568541246267"/>
  </r>
  <r>
    <n v="35"/>
    <x v="1"/>
    <n v="519862.06"/>
    <s v="C1359228071"/>
    <n v="24568"/>
    <n v="0"/>
    <s v="C1795950484"/>
    <n v="0"/>
    <n v="519862.06"/>
    <x v="0"/>
    <x v="0"/>
    <n v="2"/>
    <x v="1"/>
    <x v="1"/>
    <n v="1.9454068494706447"/>
  </r>
  <r>
    <n v="35"/>
    <x v="1"/>
    <n v="197053.5"/>
    <s v="C2047398839"/>
    <n v="1342"/>
    <n v="0"/>
    <s v="C1027992087"/>
    <n v="16126779.470000001"/>
    <n v="16230192.439999999"/>
    <x v="0"/>
    <x v="0"/>
    <n v="2"/>
    <x v="1"/>
    <x v="1"/>
    <n v="1.885338229539496"/>
  </r>
  <r>
    <n v="35"/>
    <x v="1"/>
    <n v="208234.73"/>
    <s v="C2079677635"/>
    <n v="0"/>
    <n v="0"/>
    <s v="C1480509193"/>
    <n v="5440012.9800000004"/>
    <n v="5648247.7199999997"/>
    <x v="0"/>
    <x v="0"/>
    <n v="2"/>
    <x v="1"/>
    <x v="1"/>
    <n v="1.1567585501618489"/>
  </r>
  <r>
    <n v="35"/>
    <x v="0"/>
    <n v="705743.5"/>
    <s v="C173407341"/>
    <n v="0"/>
    <n v="0"/>
    <s v="C62732890"/>
    <n v="1187650.01"/>
    <n v="1893393.51"/>
    <x v="0"/>
    <x v="0"/>
    <n v="2"/>
    <x v="1"/>
    <x v="1"/>
    <n v="1.1620478202412128"/>
  </r>
  <r>
    <n v="35"/>
    <x v="1"/>
    <n v="191361.46"/>
    <s v="C574210700"/>
    <n v="79150"/>
    <n v="0"/>
    <s v="C308327518"/>
    <n v="154137.41"/>
    <n v="345498.87"/>
    <x v="0"/>
    <x v="0"/>
    <n v="2"/>
    <x v="1"/>
    <x v="1"/>
    <n v="1.8434512987003902"/>
  </r>
  <r>
    <n v="35"/>
    <x v="1"/>
    <n v="612855.64"/>
    <s v="C1832027936"/>
    <n v="452148"/>
    <n v="0"/>
    <s v="C2122967975"/>
    <n v="1003893.25"/>
    <n v="1616748.89"/>
    <x v="0"/>
    <x v="0"/>
    <n v="2"/>
    <x v="1"/>
    <x v="1"/>
    <n v="1.1791438517063595"/>
  </r>
  <r>
    <n v="35"/>
    <x v="1"/>
    <n v="218208.34"/>
    <s v="C1390646154"/>
    <n v="0"/>
    <n v="0"/>
    <s v="C1997050573"/>
    <n v="537283.29"/>
    <n v="1057928.28"/>
    <x v="0"/>
    <x v="0"/>
    <n v="2"/>
    <x v="1"/>
    <x v="1"/>
    <n v="1.9818964381617943"/>
  </r>
  <r>
    <n v="35"/>
    <x v="1"/>
    <n v="181720.45"/>
    <s v="C625528512"/>
    <n v="0"/>
    <n v="0"/>
    <s v="C987902843"/>
    <n v="9854256.2100000009"/>
    <n v="10026826.4"/>
    <x v="0"/>
    <x v="0"/>
    <n v="2"/>
    <x v="1"/>
    <x v="1"/>
    <n v="1.4582776978883323"/>
  </r>
  <r>
    <n v="35"/>
    <x v="1"/>
    <n v="258253.01"/>
    <s v="C1485231893"/>
    <n v="0"/>
    <n v="0"/>
    <s v="C934543764"/>
    <n v="696201.06"/>
    <n v="954454.07"/>
    <x v="0"/>
    <x v="0"/>
    <n v="2"/>
    <x v="1"/>
    <x v="1"/>
    <n v="1.384967670023892"/>
  </r>
  <r>
    <n v="35"/>
    <x v="0"/>
    <n v="610443.78"/>
    <s v="C494474488"/>
    <n v="0"/>
    <n v="0"/>
    <s v="C1920581720"/>
    <n v="3909287.19"/>
    <n v="4519730.97"/>
    <x v="0"/>
    <x v="0"/>
    <n v="2"/>
    <x v="1"/>
    <x v="1"/>
    <n v="1.2281348100994409"/>
  </r>
  <r>
    <n v="35"/>
    <x v="1"/>
    <n v="258320.71"/>
    <s v="C1224530082"/>
    <n v="0"/>
    <n v="0"/>
    <s v="C1953054315"/>
    <n v="1890907.99"/>
    <n v="2149228.7000000002"/>
    <x v="0"/>
    <x v="0"/>
    <n v="2"/>
    <x v="1"/>
    <x v="1"/>
    <n v="1.0992357740640806"/>
  </r>
  <r>
    <n v="35"/>
    <x v="1"/>
    <n v="222672.23"/>
    <s v="C2120218789"/>
    <n v="325394.49"/>
    <n v="102722.27"/>
    <s v="C1078858029"/>
    <n v="277533.28999999998"/>
    <n v="500205.51"/>
    <x v="0"/>
    <x v="0"/>
    <n v="2"/>
    <x v="1"/>
    <x v="1"/>
    <n v="1.4154854460691499"/>
  </r>
  <r>
    <n v="35"/>
    <x v="2"/>
    <n v="245977.69"/>
    <s v="C603829200"/>
    <n v="14140"/>
    <n v="260117.69"/>
    <s v="C207649805"/>
    <n v="10450.39"/>
    <n v="0"/>
    <x v="0"/>
    <x v="0"/>
    <n v="2"/>
    <x v="1"/>
    <x v="1"/>
    <n v="1.9300916455360557"/>
  </r>
  <r>
    <n v="35"/>
    <x v="0"/>
    <n v="438166.67"/>
    <s v="C1623833970"/>
    <n v="22426"/>
    <n v="0"/>
    <s v="C814413512"/>
    <n v="0"/>
    <n v="438166.67"/>
    <x v="0"/>
    <x v="0"/>
    <n v="2"/>
    <x v="1"/>
    <x v="1"/>
    <n v="1.1288043121475746"/>
  </r>
  <r>
    <n v="35"/>
    <x v="1"/>
    <n v="188755.13"/>
    <s v="C1568910239"/>
    <n v="20138"/>
    <n v="0"/>
    <s v="C1762644830"/>
    <n v="271389.93"/>
    <n v="859555.49"/>
    <x v="0"/>
    <x v="0"/>
    <n v="2"/>
    <x v="1"/>
    <x v="1"/>
    <n v="1.670423030234139"/>
  </r>
  <r>
    <n v="35"/>
    <x v="0"/>
    <n v="1603494.71"/>
    <s v="C872270158"/>
    <n v="19915"/>
    <n v="0"/>
    <s v="C463106037"/>
    <n v="1034675.64"/>
    <n v="2638170.35"/>
    <x v="0"/>
    <x v="0"/>
    <n v="2"/>
    <x v="1"/>
    <x v="1"/>
    <n v="1.1921272814237174"/>
  </r>
  <r>
    <n v="35"/>
    <x v="2"/>
    <n v="367680.72"/>
    <s v="C1916925554"/>
    <n v="7580"/>
    <n v="375260.72"/>
    <s v="C911753211"/>
    <n v="279816.32000000001"/>
    <n v="0"/>
    <x v="0"/>
    <x v="0"/>
    <n v="2"/>
    <x v="1"/>
    <x v="1"/>
    <n v="1.7719248727764585"/>
  </r>
  <r>
    <n v="35"/>
    <x v="2"/>
    <n v="510547.23"/>
    <s v="C696556041"/>
    <n v="27047"/>
    <n v="537594.23"/>
    <s v="C1547609396"/>
    <n v="0"/>
    <n v="0"/>
    <x v="0"/>
    <x v="0"/>
    <n v="2"/>
    <x v="1"/>
    <x v="1"/>
    <n v="1.0255063702471119"/>
  </r>
  <r>
    <n v="35"/>
    <x v="1"/>
    <n v="221033.36"/>
    <s v="C1581468017"/>
    <n v="724246"/>
    <n v="503212.64"/>
    <s v="C417144598"/>
    <n v="156675.1"/>
    <n v="377708.45"/>
    <x v="0"/>
    <x v="0"/>
    <n v="2"/>
    <x v="1"/>
    <x v="1"/>
    <n v="1.7618832731441982"/>
  </r>
  <r>
    <n v="35"/>
    <x v="1"/>
    <n v="283175.84999999998"/>
    <s v="C1602046600"/>
    <n v="48443"/>
    <n v="0"/>
    <s v="C1753889164"/>
    <n v="1213831.7"/>
    <n v="1627881.69"/>
    <x v="0"/>
    <x v="0"/>
    <n v="2"/>
    <x v="1"/>
    <x v="1"/>
    <n v="1.5203247696721576"/>
  </r>
  <r>
    <n v="35"/>
    <x v="0"/>
    <n v="1130090.6100000001"/>
    <s v="C1758020081"/>
    <n v="301634"/>
    <n v="0"/>
    <s v="C1746207392"/>
    <n v="0"/>
    <n v="1130090.6100000001"/>
    <x v="0"/>
    <x v="0"/>
    <n v="2"/>
    <x v="1"/>
    <x v="1"/>
    <n v="1.2832680187575836"/>
  </r>
  <r>
    <n v="35"/>
    <x v="1"/>
    <n v="460966.2"/>
    <s v="C1371843309"/>
    <n v="3156"/>
    <n v="0"/>
    <s v="C2085050730"/>
    <n v="0"/>
    <n v="460966.2"/>
    <x v="0"/>
    <x v="0"/>
    <n v="2"/>
    <x v="1"/>
    <x v="1"/>
    <n v="1.1530006076921713"/>
  </r>
  <r>
    <n v="35"/>
    <x v="1"/>
    <n v="242928.42"/>
    <s v="C789048053"/>
    <n v="105498"/>
    <n v="0"/>
    <s v="C1285474483"/>
    <n v="0"/>
    <n v="242928.42"/>
    <x v="0"/>
    <x v="0"/>
    <n v="2"/>
    <x v="1"/>
    <x v="1"/>
    <n v="1.1460569091821355"/>
  </r>
  <r>
    <n v="35"/>
    <x v="1"/>
    <n v="456773.01"/>
    <s v="C1003995742"/>
    <n v="14447"/>
    <n v="0"/>
    <s v="C1069895026"/>
    <n v="200455.44"/>
    <n v="657228.43999999994"/>
    <x v="0"/>
    <x v="0"/>
    <n v="2"/>
    <x v="1"/>
    <x v="1"/>
    <n v="1.8353806281627065"/>
  </r>
  <r>
    <n v="35"/>
    <x v="2"/>
    <n v="187503.79"/>
    <s v="C1248326467"/>
    <n v="1289631.78"/>
    <n v="1477135.58"/>
    <s v="C1066777761"/>
    <n v="625462.47"/>
    <n v="437958.68"/>
    <x v="0"/>
    <x v="0"/>
    <n v="2"/>
    <x v="1"/>
    <x v="1"/>
    <n v="1.3954446047523268"/>
  </r>
  <r>
    <n v="35"/>
    <x v="2"/>
    <n v="330771.13"/>
    <s v="C1144714268"/>
    <n v="9593007.7200000007"/>
    <n v="9923778.8499999996"/>
    <s v="C20549530"/>
    <n v="5958027.4000000004"/>
    <n v="5627256.2699999996"/>
    <x v="0"/>
    <x v="0"/>
    <n v="2"/>
    <x v="1"/>
    <x v="1"/>
    <n v="1.2351704832330208"/>
  </r>
  <r>
    <n v="35"/>
    <x v="2"/>
    <n v="346789.95"/>
    <s v="C14967809"/>
    <n v="10184038.76"/>
    <n v="10530828.710000001"/>
    <s v="C116831411"/>
    <n v="917058.07"/>
    <n v="570268.12"/>
    <x v="0"/>
    <x v="0"/>
    <n v="2"/>
    <x v="1"/>
    <x v="1"/>
    <n v="1.8378786783841805"/>
  </r>
  <r>
    <n v="35"/>
    <x v="2"/>
    <n v="480101.6"/>
    <s v="C2036933298"/>
    <n v="4050511.5"/>
    <n v="4530613.0999999996"/>
    <s v="C1382364538"/>
    <n v="2439801.0099999998"/>
    <n v="1959699.41"/>
    <x v="0"/>
    <x v="0"/>
    <n v="2"/>
    <x v="1"/>
    <x v="1"/>
    <n v="1.7809713477180207"/>
  </r>
  <r>
    <n v="35"/>
    <x v="2"/>
    <n v="302123.58"/>
    <s v="C1214411296"/>
    <n v="4530613.0999999996"/>
    <n v="4832736.67"/>
    <s v="C854417656"/>
    <n v="448084.85"/>
    <n v="145961.28"/>
    <x v="0"/>
    <x v="0"/>
    <n v="2"/>
    <x v="1"/>
    <x v="1"/>
    <n v="1.3634412704796723"/>
  </r>
  <r>
    <n v="35"/>
    <x v="2"/>
    <n v="312669.48"/>
    <s v="C918872883"/>
    <n v="6755526.6500000004"/>
    <n v="7068196.1299999999"/>
    <s v="C739625468"/>
    <n v="1272711.48"/>
    <n v="960042"/>
    <x v="0"/>
    <x v="0"/>
    <n v="2"/>
    <x v="1"/>
    <x v="1"/>
    <n v="1.1405435782580373"/>
  </r>
  <r>
    <n v="35"/>
    <x v="0"/>
    <n v="1092825.96"/>
    <s v="C1539903645"/>
    <n v="322"/>
    <n v="0"/>
    <s v="C1165432870"/>
    <n v="226877.8"/>
    <n v="1319703.76"/>
    <x v="0"/>
    <x v="0"/>
    <n v="2"/>
    <x v="1"/>
    <x v="1"/>
    <n v="1.1146767275010594"/>
  </r>
  <r>
    <n v="35"/>
    <x v="0"/>
    <n v="459367.73"/>
    <s v="C1548468415"/>
    <n v="0"/>
    <n v="0"/>
    <s v="C1995151726"/>
    <n v="1197683.6399999999"/>
    <n v="1657051.37"/>
    <x v="0"/>
    <x v="0"/>
    <n v="2"/>
    <x v="1"/>
    <x v="1"/>
    <n v="1.2115556235478984"/>
  </r>
  <r>
    <n v="35"/>
    <x v="0"/>
    <n v="458607.32"/>
    <s v="C1758374097"/>
    <n v="0"/>
    <n v="0"/>
    <s v="C1213277282"/>
    <n v="1691877.31"/>
    <n v="2150484.64"/>
    <x v="0"/>
    <x v="0"/>
    <n v="2"/>
    <x v="1"/>
    <x v="1"/>
    <n v="1.676872804144804"/>
  </r>
  <r>
    <n v="35"/>
    <x v="2"/>
    <n v="249561.61"/>
    <s v="C391440927"/>
    <n v="41271"/>
    <n v="290832.61"/>
    <s v="C591888653"/>
    <n v="7468257.4900000002"/>
    <n v="7218695.8799999999"/>
    <x v="0"/>
    <x v="0"/>
    <n v="2"/>
    <x v="1"/>
    <x v="1"/>
    <n v="1.3254189837376675"/>
  </r>
  <r>
    <n v="35"/>
    <x v="1"/>
    <n v="229770.84"/>
    <s v="C635167649"/>
    <n v="283528.25"/>
    <n v="53757.41"/>
    <s v="C832648427"/>
    <n v="51004"/>
    <n v="299219.78000000003"/>
    <x v="0"/>
    <x v="0"/>
    <n v="2"/>
    <x v="1"/>
    <x v="1"/>
    <n v="1.2379206485291574"/>
  </r>
  <r>
    <n v="35"/>
    <x v="0"/>
    <n v="615759.24"/>
    <s v="C365149840"/>
    <n v="20084"/>
    <n v="0"/>
    <s v="C1749702735"/>
    <n v="332858.11"/>
    <n v="0"/>
    <x v="0"/>
    <x v="0"/>
    <n v="2"/>
    <x v="1"/>
    <x v="1"/>
    <n v="1.2957580016440517"/>
  </r>
  <r>
    <n v="35"/>
    <x v="2"/>
    <n v="189765.94"/>
    <s v="C2049307341"/>
    <n v="1080161.94"/>
    <n v="1269927.8799999999"/>
    <s v="C499085946"/>
    <n v="4263271.2699999996"/>
    <n v="4073505.33"/>
    <x v="0"/>
    <x v="0"/>
    <n v="2"/>
    <x v="1"/>
    <x v="1"/>
    <n v="1.406093439742035"/>
  </r>
  <r>
    <n v="35"/>
    <x v="2"/>
    <n v="184834.01"/>
    <s v="C389205250"/>
    <n v="5107"/>
    <n v="189941.01"/>
    <s v="C1410562333"/>
    <n v="658387.41"/>
    <n v="473553.4"/>
    <x v="0"/>
    <x v="0"/>
    <n v="2"/>
    <x v="1"/>
    <x v="1"/>
    <n v="1.4409105537649758"/>
  </r>
  <r>
    <n v="35"/>
    <x v="1"/>
    <n v="295421.28000000003"/>
    <s v="C1371049512"/>
    <n v="61077"/>
    <n v="0"/>
    <s v="C478816447"/>
    <n v="3362483.99"/>
    <n v="3657905.27"/>
    <x v="0"/>
    <x v="0"/>
    <n v="2"/>
    <x v="1"/>
    <x v="1"/>
    <n v="1.8512609944917546"/>
  </r>
  <r>
    <n v="35"/>
    <x v="1"/>
    <n v="245689.44"/>
    <s v="C1520502158"/>
    <n v="32618"/>
    <n v="0"/>
    <s v="C513411231"/>
    <n v="80587.81"/>
    <n v="326277.25"/>
    <x v="0"/>
    <x v="0"/>
    <n v="2"/>
    <x v="1"/>
    <x v="1"/>
    <n v="1.5738894769800313"/>
  </r>
  <r>
    <n v="35"/>
    <x v="2"/>
    <n v="489582"/>
    <s v="C263471814"/>
    <n v="120"/>
    <n v="489702"/>
    <s v="C783723634"/>
    <n v="4916961.5"/>
    <n v="4427379.5"/>
    <x v="0"/>
    <x v="0"/>
    <n v="2"/>
    <x v="1"/>
    <x v="1"/>
    <n v="1.3772484359225483"/>
  </r>
  <r>
    <n v="35"/>
    <x v="1"/>
    <n v="300635.44"/>
    <s v="C421499506"/>
    <n v="451655"/>
    <n v="151019.56"/>
    <s v="C1046207224"/>
    <n v="1056210.3999999999"/>
    <n v="1356845.84"/>
    <x v="0"/>
    <x v="0"/>
    <n v="2"/>
    <x v="1"/>
    <x v="1"/>
    <n v="1.8612428353453254"/>
  </r>
  <r>
    <n v="35"/>
    <x v="2"/>
    <n v="401920.37"/>
    <s v="C1742611796"/>
    <n v="50013"/>
    <n v="451933.37"/>
    <s v="C1218889307"/>
    <n v="0"/>
    <n v="0"/>
    <x v="0"/>
    <x v="0"/>
    <n v="2"/>
    <x v="1"/>
    <x v="1"/>
    <n v="1.8246874487142486"/>
  </r>
  <r>
    <n v="35"/>
    <x v="1"/>
    <n v="291644.53999999998"/>
    <s v="C1920137728"/>
    <n v="243524"/>
    <n v="0"/>
    <s v="C262664073"/>
    <n v="0"/>
    <n v="291644.53999999998"/>
    <x v="0"/>
    <x v="0"/>
    <n v="2"/>
    <x v="1"/>
    <x v="1"/>
    <n v="1.8827940956143636"/>
  </r>
  <r>
    <n v="35"/>
    <x v="0"/>
    <n v="516296.22"/>
    <s v="C200091544"/>
    <n v="122"/>
    <n v="0"/>
    <s v="C65594254"/>
    <n v="442720.9"/>
    <n v="959017.12"/>
    <x v="0"/>
    <x v="0"/>
    <n v="2"/>
    <x v="1"/>
    <x v="1"/>
    <n v="1.2611558080004324"/>
  </r>
  <r>
    <n v="35"/>
    <x v="1"/>
    <n v="286836.36"/>
    <s v="C1622579397"/>
    <n v="0"/>
    <n v="0"/>
    <s v="C904819296"/>
    <n v="943985.68"/>
    <n v="1230822.05"/>
    <x v="0"/>
    <x v="0"/>
    <n v="2"/>
    <x v="1"/>
    <x v="1"/>
    <n v="1.3043614091837599"/>
  </r>
  <r>
    <n v="35"/>
    <x v="1"/>
    <n v="296042.48"/>
    <s v="C1289232440"/>
    <n v="59655"/>
    <n v="0"/>
    <s v="C18215618"/>
    <n v="172525.96"/>
    <n v="468568.44"/>
    <x v="0"/>
    <x v="0"/>
    <n v="2"/>
    <x v="1"/>
    <x v="1"/>
    <n v="1.4336623407125764"/>
  </r>
  <r>
    <n v="35"/>
    <x v="1"/>
    <n v="250967.27"/>
    <s v="C1318430948"/>
    <n v="427"/>
    <n v="0"/>
    <s v="C1627816044"/>
    <n v="0"/>
    <n v="250967.27"/>
    <x v="0"/>
    <x v="0"/>
    <n v="2"/>
    <x v="1"/>
    <x v="1"/>
    <n v="1.4358171897175802"/>
  </r>
  <r>
    <n v="35"/>
    <x v="1"/>
    <n v="320865.68"/>
    <s v="C1743712707"/>
    <n v="83503.69"/>
    <n v="0"/>
    <s v="C1547746157"/>
    <n v="378979.65"/>
    <n v="699845.34"/>
    <x v="0"/>
    <x v="0"/>
    <n v="2"/>
    <x v="1"/>
    <x v="1"/>
    <n v="1.800291018467532"/>
  </r>
  <r>
    <n v="35"/>
    <x v="0"/>
    <n v="975324.77"/>
    <s v="C183724342"/>
    <n v="10661"/>
    <n v="0"/>
    <s v="C745991190"/>
    <n v="49187.51"/>
    <n v="1024512.29"/>
    <x v="0"/>
    <x v="0"/>
    <n v="2"/>
    <x v="1"/>
    <x v="1"/>
    <n v="1.9368121130097715"/>
  </r>
  <r>
    <n v="35"/>
    <x v="0"/>
    <n v="209756.69"/>
    <s v="C1473020923"/>
    <n v="189675.67"/>
    <n v="0"/>
    <s v="C2141828226"/>
    <n v="3848046.29"/>
    <n v="4057802.98"/>
    <x v="0"/>
    <x v="0"/>
    <n v="2"/>
    <x v="1"/>
    <x v="1"/>
    <n v="1.1675474467536189"/>
  </r>
  <r>
    <n v="35"/>
    <x v="1"/>
    <n v="358912.38"/>
    <s v="C396987372"/>
    <n v="44021"/>
    <n v="0"/>
    <s v="C1955762222"/>
    <n v="266067.05"/>
    <n v="624979.43000000005"/>
    <x v="0"/>
    <x v="0"/>
    <n v="2"/>
    <x v="1"/>
    <x v="1"/>
    <n v="1.4933213076988801"/>
  </r>
  <r>
    <n v="35"/>
    <x v="1"/>
    <n v="343086.68"/>
    <s v="C1183750051"/>
    <n v="183562"/>
    <n v="0"/>
    <s v="C165552338"/>
    <n v="0"/>
    <n v="343086.68"/>
    <x v="0"/>
    <x v="0"/>
    <n v="2"/>
    <x v="1"/>
    <x v="1"/>
    <n v="1.0108479429086894"/>
  </r>
  <r>
    <n v="35"/>
    <x v="1"/>
    <n v="442461.14"/>
    <s v="C1251927953"/>
    <n v="83967"/>
    <n v="0"/>
    <s v="C129386466"/>
    <n v="1286465.23"/>
    <n v="1728926.37"/>
    <x v="0"/>
    <x v="0"/>
    <n v="2"/>
    <x v="1"/>
    <x v="1"/>
    <n v="1.4665469021846294"/>
  </r>
  <r>
    <n v="35"/>
    <x v="2"/>
    <n v="220336.58"/>
    <s v="C324821123"/>
    <n v="116744"/>
    <n v="337080.58"/>
    <s v="C1204639520"/>
    <n v="0"/>
    <n v="0"/>
    <x v="0"/>
    <x v="0"/>
    <n v="2"/>
    <x v="1"/>
    <x v="1"/>
    <n v="1.2355779275463792"/>
  </r>
  <r>
    <n v="35"/>
    <x v="1"/>
    <n v="333016.21999999997"/>
    <s v="C2014602095"/>
    <n v="124613"/>
    <n v="0"/>
    <s v="C719146655"/>
    <n v="98057.05"/>
    <n v="431073.27"/>
    <x v="0"/>
    <x v="0"/>
    <n v="2"/>
    <x v="1"/>
    <x v="1"/>
    <n v="1.1579905432453335"/>
  </r>
  <r>
    <n v="35"/>
    <x v="0"/>
    <n v="343183.91"/>
    <s v="C657572812"/>
    <n v="42058"/>
    <n v="0"/>
    <s v="C174646072"/>
    <n v="204085.79"/>
    <n v="547269.71"/>
    <x v="0"/>
    <x v="0"/>
    <n v="2"/>
    <x v="1"/>
    <x v="1"/>
    <n v="1.3365178892093328"/>
  </r>
  <r>
    <n v="35"/>
    <x v="0"/>
    <n v="805680.81"/>
    <s v="C2108888162"/>
    <n v="0"/>
    <n v="0"/>
    <s v="C553146000"/>
    <n v="1226774.6499999999"/>
    <n v="2032455.46"/>
    <x v="0"/>
    <x v="0"/>
    <n v="2"/>
    <x v="1"/>
    <x v="1"/>
    <n v="1.1741945180921789"/>
  </r>
  <r>
    <n v="35"/>
    <x v="1"/>
    <n v="450815.91"/>
    <s v="C1233538266"/>
    <n v="0"/>
    <n v="0"/>
    <s v="C749320682"/>
    <n v="879402.51"/>
    <n v="1500508.79"/>
    <x v="0"/>
    <x v="0"/>
    <n v="2"/>
    <x v="1"/>
    <x v="1"/>
    <n v="1.552773639817151"/>
  </r>
  <r>
    <n v="35"/>
    <x v="2"/>
    <n v="385065.4"/>
    <s v="C250935638"/>
    <n v="43921"/>
    <n v="428986.4"/>
    <s v="C607745473"/>
    <n v="305676.76"/>
    <n v="0"/>
    <x v="0"/>
    <x v="0"/>
    <n v="2"/>
    <x v="1"/>
    <x v="1"/>
    <n v="1.2423544280428227"/>
  </r>
  <r>
    <n v="35"/>
    <x v="2"/>
    <n v="228106.5"/>
    <s v="C1201557181"/>
    <n v="39423"/>
    <n v="267529.5"/>
    <s v="C814601651"/>
    <n v="77470.23"/>
    <n v="0"/>
    <x v="0"/>
    <x v="0"/>
    <n v="2"/>
    <x v="1"/>
    <x v="1"/>
    <n v="1.857425289162167"/>
  </r>
  <r>
    <n v="35"/>
    <x v="0"/>
    <n v="544090.84"/>
    <s v="C2139389517"/>
    <n v="0"/>
    <n v="0"/>
    <s v="C1805253792"/>
    <n v="2312993.7400000002"/>
    <n v="2857084.57"/>
    <x v="0"/>
    <x v="0"/>
    <n v="2"/>
    <x v="1"/>
    <x v="1"/>
    <n v="1.2475040095148162"/>
  </r>
  <r>
    <n v="35"/>
    <x v="2"/>
    <n v="207524.52"/>
    <s v="C1427991467"/>
    <n v="247"/>
    <n v="207771.51999999999"/>
    <s v="C554123968"/>
    <n v="4938965.6399999997"/>
    <n v="4731441.12"/>
    <x v="0"/>
    <x v="0"/>
    <n v="2"/>
    <x v="1"/>
    <x v="1"/>
    <n v="1.5412557900609709"/>
  </r>
  <r>
    <n v="35"/>
    <x v="1"/>
    <n v="284659.77"/>
    <s v="C1274233532"/>
    <n v="114129"/>
    <n v="0"/>
    <s v="C273728535"/>
    <n v="108494.81"/>
    <n v="393154.57"/>
    <x v="0"/>
    <x v="0"/>
    <n v="2"/>
    <x v="1"/>
    <x v="1"/>
    <n v="1.927322889178676"/>
  </r>
  <r>
    <n v="35"/>
    <x v="2"/>
    <n v="558420.29"/>
    <s v="C496261243"/>
    <n v="6725436.7699999996"/>
    <n v="7283857.0599999996"/>
    <s v="C1843206343"/>
    <n v="1374194.35"/>
    <n v="815774.05"/>
    <x v="0"/>
    <x v="0"/>
    <n v="2"/>
    <x v="1"/>
    <x v="1"/>
    <n v="1.610566187468621"/>
  </r>
  <r>
    <n v="35"/>
    <x v="1"/>
    <n v="197381.03"/>
    <s v="C146023424"/>
    <n v="61570"/>
    <n v="0"/>
    <s v="C2029228330"/>
    <n v="543924.81000000006"/>
    <n v="741305.83"/>
    <x v="0"/>
    <x v="0"/>
    <n v="2"/>
    <x v="1"/>
    <x v="1"/>
    <n v="1.5270718957889229"/>
  </r>
  <r>
    <n v="35"/>
    <x v="0"/>
    <n v="613637.74"/>
    <s v="C1842721959"/>
    <n v="0"/>
    <n v="0"/>
    <s v="C421736985"/>
    <n v="1618725.77"/>
    <n v="2232363.5"/>
    <x v="0"/>
    <x v="0"/>
    <n v="2"/>
    <x v="1"/>
    <x v="1"/>
    <n v="1.8943630456432528"/>
  </r>
  <r>
    <n v="35"/>
    <x v="2"/>
    <n v="282248.5"/>
    <s v="C19526188"/>
    <n v="9086"/>
    <n v="291334.5"/>
    <s v="C1552469052"/>
    <n v="500205.09"/>
    <n v="217956.59"/>
    <x v="0"/>
    <x v="0"/>
    <n v="2"/>
    <x v="1"/>
    <x v="1"/>
    <n v="1.6440692747216994"/>
  </r>
  <r>
    <n v="35"/>
    <x v="1"/>
    <n v="192534.14"/>
    <s v="C1754287480"/>
    <n v="21189"/>
    <n v="0"/>
    <s v="C90541565"/>
    <n v="48495.22"/>
    <n v="241029.37"/>
    <x v="0"/>
    <x v="0"/>
    <n v="2"/>
    <x v="1"/>
    <x v="1"/>
    <n v="1.8367458138786004"/>
  </r>
  <r>
    <n v="35"/>
    <x v="1"/>
    <n v="414572.08"/>
    <s v="C489038512"/>
    <n v="72154"/>
    <n v="0"/>
    <s v="C938668980"/>
    <n v="0"/>
    <n v="414572.08"/>
    <x v="0"/>
    <x v="0"/>
    <n v="2"/>
    <x v="1"/>
    <x v="1"/>
    <n v="1.4509257084927176"/>
  </r>
  <r>
    <n v="35"/>
    <x v="2"/>
    <n v="203509.29"/>
    <s v="C599476517"/>
    <n v="20574"/>
    <n v="224083.29"/>
    <s v="C1158758970"/>
    <n v="83451.12"/>
    <n v="0"/>
    <x v="0"/>
    <x v="0"/>
    <n v="2"/>
    <x v="1"/>
    <x v="1"/>
    <n v="1.886053453146505"/>
  </r>
  <r>
    <n v="35"/>
    <x v="1"/>
    <n v="342587.83"/>
    <s v="C1944724805"/>
    <n v="15873"/>
    <n v="0"/>
    <s v="C409820351"/>
    <n v="2295740.15"/>
    <n v="2638327.9700000002"/>
    <x v="0"/>
    <x v="0"/>
    <n v="2"/>
    <x v="1"/>
    <x v="1"/>
    <n v="1.25488373881899"/>
  </r>
  <r>
    <n v="35"/>
    <x v="1"/>
    <n v="355153.09"/>
    <s v="C1466279061"/>
    <n v="251869"/>
    <n v="0"/>
    <s v="C331817600"/>
    <n v="172275.48"/>
    <n v="527428.56000000006"/>
    <x v="0"/>
    <x v="0"/>
    <n v="2"/>
    <x v="1"/>
    <x v="1"/>
    <n v="1.3722316321787571"/>
  </r>
  <r>
    <n v="35"/>
    <x v="2"/>
    <n v="286420.23"/>
    <s v="C70407563"/>
    <n v="258565"/>
    <n v="544985.23"/>
    <s v="C1096898509"/>
    <n v="66576.399999999994"/>
    <n v="0"/>
    <x v="0"/>
    <x v="0"/>
    <n v="2"/>
    <x v="1"/>
    <x v="1"/>
    <n v="1.9961718586255666"/>
  </r>
  <r>
    <n v="35"/>
    <x v="1"/>
    <n v="409569.5"/>
    <s v="C1011116217"/>
    <n v="20861"/>
    <n v="0"/>
    <s v="C432312990"/>
    <n v="0"/>
    <n v="409569.5"/>
    <x v="0"/>
    <x v="0"/>
    <n v="2"/>
    <x v="1"/>
    <x v="1"/>
    <n v="1.0045098494759341"/>
  </r>
  <r>
    <n v="35"/>
    <x v="1"/>
    <n v="471651.72"/>
    <s v="C1342086749"/>
    <n v="0"/>
    <n v="0"/>
    <s v="C1426908073"/>
    <n v="1248369.78"/>
    <n v="1720021.5"/>
    <x v="0"/>
    <x v="0"/>
    <n v="2"/>
    <x v="1"/>
    <x v="1"/>
    <n v="1.4035684165561424"/>
  </r>
  <r>
    <n v="35"/>
    <x v="1"/>
    <n v="293494.83"/>
    <s v="C1990524229"/>
    <n v="42271"/>
    <n v="0"/>
    <s v="C216371172"/>
    <n v="95158.14"/>
    <n v="388652.97"/>
    <x v="0"/>
    <x v="0"/>
    <n v="2"/>
    <x v="1"/>
    <x v="1"/>
    <n v="1.7414314126323123"/>
  </r>
  <r>
    <n v="35"/>
    <x v="0"/>
    <n v="853914.52"/>
    <s v="C988383171"/>
    <n v="0"/>
    <n v="0"/>
    <s v="C932028064"/>
    <n v="1775201.04"/>
    <n v="2629115.56"/>
    <x v="0"/>
    <x v="0"/>
    <n v="2"/>
    <x v="1"/>
    <x v="1"/>
    <n v="1.2059305073721012"/>
  </r>
  <r>
    <n v="35"/>
    <x v="0"/>
    <n v="439766.89"/>
    <s v="C900714090"/>
    <n v="0"/>
    <n v="0"/>
    <s v="C1180503924"/>
    <n v="3305299.7"/>
    <n v="3903732.01"/>
    <x v="0"/>
    <x v="0"/>
    <n v="2"/>
    <x v="1"/>
    <x v="1"/>
    <n v="1.3906084226400632"/>
  </r>
  <r>
    <n v="35"/>
    <x v="1"/>
    <n v="417436.32"/>
    <s v="C154485768"/>
    <n v="9146"/>
    <n v="0"/>
    <s v="C1614121155"/>
    <n v="942265.5"/>
    <n v="1359701.82"/>
    <x v="0"/>
    <x v="0"/>
    <n v="2"/>
    <x v="1"/>
    <x v="1"/>
    <n v="1.5011597450362331"/>
  </r>
  <r>
    <n v="35"/>
    <x v="1"/>
    <n v="271371.55"/>
    <s v="C1189103641"/>
    <n v="30968"/>
    <n v="0"/>
    <s v="C872747361"/>
    <n v="0"/>
    <n v="271371.55"/>
    <x v="0"/>
    <x v="0"/>
    <n v="2"/>
    <x v="1"/>
    <x v="1"/>
    <n v="1.4125067984743542"/>
  </r>
  <r>
    <n v="35"/>
    <x v="1"/>
    <n v="291418.21999999997"/>
    <s v="C193981376"/>
    <n v="23220"/>
    <n v="0"/>
    <s v="C2011904058"/>
    <n v="443407.52"/>
    <n v="734825.74"/>
    <x v="0"/>
    <x v="0"/>
    <n v="2"/>
    <x v="1"/>
    <x v="1"/>
    <n v="1.6921378968712584"/>
  </r>
  <r>
    <n v="35"/>
    <x v="2"/>
    <n v="207812.61"/>
    <s v="C1103192317"/>
    <n v="240176.72"/>
    <n v="447989.33"/>
    <s v="C2020943971"/>
    <n v="406140.21"/>
    <n v="198327.59"/>
    <x v="0"/>
    <x v="0"/>
    <n v="2"/>
    <x v="1"/>
    <x v="1"/>
    <n v="1.540132518643575"/>
  </r>
  <r>
    <n v="35"/>
    <x v="1"/>
    <n v="320590.74"/>
    <s v="C1897839823"/>
    <n v="14792"/>
    <n v="0"/>
    <s v="C535531923"/>
    <n v="104289.51"/>
    <n v="424880.25"/>
    <x v="0"/>
    <x v="0"/>
    <n v="2"/>
    <x v="1"/>
    <x v="1"/>
    <n v="1.7949862586311001"/>
  </r>
  <r>
    <n v="35"/>
    <x v="1"/>
    <n v="443007.14"/>
    <s v="C846343174"/>
    <n v="167424"/>
    <n v="0"/>
    <s v="C1050847181"/>
    <n v="1096344.1599999999"/>
    <n v="1539351.29"/>
    <x v="0"/>
    <x v="0"/>
    <n v="2"/>
    <x v="1"/>
    <x v="1"/>
    <n v="1.0021906774501272"/>
  </r>
  <r>
    <n v="35"/>
    <x v="1"/>
    <n v="244865.33"/>
    <s v="C962793882"/>
    <n v="63435.11"/>
    <n v="0"/>
    <s v="C1181697146"/>
    <n v="0"/>
    <n v="244865.33"/>
    <x v="0"/>
    <x v="0"/>
    <n v="2"/>
    <x v="1"/>
    <x v="1"/>
    <n v="1.130639638812579"/>
  </r>
  <r>
    <n v="35"/>
    <x v="2"/>
    <n v="456858.77"/>
    <s v="C1672709345"/>
    <n v="63936.800000000003"/>
    <n v="520795.57"/>
    <s v="C931464514"/>
    <n v="582499.82999999996"/>
    <n v="125641.06"/>
    <x v="0"/>
    <x v="0"/>
    <n v="2"/>
    <x v="1"/>
    <x v="1"/>
    <n v="1.2901081001805645"/>
  </r>
  <r>
    <n v="35"/>
    <x v="2"/>
    <n v="287327.96000000002"/>
    <s v="C1329923831"/>
    <n v="12041984.970000001"/>
    <n v="12329312.939999999"/>
    <s v="C883729558"/>
    <n v="3168767.78"/>
    <n v="2881439.81"/>
    <x v="0"/>
    <x v="0"/>
    <n v="2"/>
    <x v="1"/>
    <x v="1"/>
    <n v="1.7591657427880754"/>
  </r>
  <r>
    <n v="35"/>
    <x v="2"/>
    <n v="187577.96"/>
    <s v="C2126485397"/>
    <n v="176449.94"/>
    <n v="364027.9"/>
    <s v="C1048901206"/>
    <n v="389858.08"/>
    <n v="202280.12"/>
    <x v="0"/>
    <x v="0"/>
    <n v="2"/>
    <x v="1"/>
    <x v="1"/>
    <n v="1.6679679540302454"/>
  </r>
  <r>
    <n v="35"/>
    <x v="1"/>
    <n v="442646.48"/>
    <s v="C1003068114"/>
    <n v="533537.30000000005"/>
    <n v="90890.82"/>
    <s v="C2107084845"/>
    <n v="739672.58"/>
    <n v="1182319.06"/>
    <x v="0"/>
    <x v="0"/>
    <n v="2"/>
    <x v="1"/>
    <x v="1"/>
    <n v="1.5635872630232885"/>
  </r>
  <r>
    <n v="35"/>
    <x v="0"/>
    <n v="1383634"/>
    <s v="C989390111"/>
    <n v="10137"/>
    <n v="0"/>
    <s v="C206122692"/>
    <n v="4303810.9400000004"/>
    <n v="5687444.9400000004"/>
    <x v="0"/>
    <x v="0"/>
    <n v="2"/>
    <x v="1"/>
    <x v="1"/>
    <n v="1.2782596639721933"/>
  </r>
  <r>
    <n v="35"/>
    <x v="1"/>
    <n v="296698.63"/>
    <s v="C1661092357"/>
    <n v="76334"/>
    <n v="0"/>
    <s v="C310997957"/>
    <n v="0"/>
    <n v="296698.63"/>
    <x v="0"/>
    <x v="0"/>
    <n v="2"/>
    <x v="1"/>
    <x v="1"/>
    <n v="1.2689888725378498"/>
  </r>
  <r>
    <n v="35"/>
    <x v="1"/>
    <n v="549320.79"/>
    <s v="C1022898932"/>
    <n v="52033"/>
    <n v="0"/>
    <s v="C1473128204"/>
    <n v="7312849.7800000003"/>
    <n v="7862170.5700000003"/>
    <x v="0"/>
    <x v="0"/>
    <n v="2"/>
    <x v="1"/>
    <x v="1"/>
    <n v="1.7372000351255759"/>
  </r>
  <r>
    <n v="35"/>
    <x v="1"/>
    <n v="200059.23"/>
    <s v="C1460352590"/>
    <n v="72472"/>
    <n v="0"/>
    <s v="C1234388231"/>
    <n v="289121.64"/>
    <n v="489180.87"/>
    <x v="0"/>
    <x v="0"/>
    <n v="2"/>
    <x v="1"/>
    <x v="1"/>
    <n v="1.636746223846798"/>
  </r>
  <r>
    <n v="35"/>
    <x v="1"/>
    <n v="317049.12"/>
    <s v="C161502649"/>
    <n v="0"/>
    <n v="0"/>
    <s v="C1349197927"/>
    <n v="487525.26"/>
    <n v="804574.39"/>
    <x v="0"/>
    <x v="0"/>
    <n v="2"/>
    <x v="1"/>
    <x v="1"/>
    <n v="1.3209340033684549"/>
  </r>
  <r>
    <n v="35"/>
    <x v="1"/>
    <n v="639169.4"/>
    <s v="C2043820534"/>
    <n v="0"/>
    <n v="0"/>
    <s v="C1791119622"/>
    <n v="167751.99"/>
    <n v="806921.39"/>
    <x v="0"/>
    <x v="0"/>
    <n v="2"/>
    <x v="1"/>
    <x v="1"/>
    <n v="1.6577707108379205"/>
  </r>
  <r>
    <n v="35"/>
    <x v="1"/>
    <n v="278293.61"/>
    <s v="C1105522172"/>
    <n v="0"/>
    <n v="0"/>
    <s v="C2116416287"/>
    <n v="657845.31000000006"/>
    <n v="936138.92"/>
    <x v="0"/>
    <x v="0"/>
    <n v="2"/>
    <x v="1"/>
    <x v="1"/>
    <n v="1.5496819077756636"/>
  </r>
  <r>
    <n v="35"/>
    <x v="1"/>
    <n v="700433.48"/>
    <s v="C1350226632"/>
    <n v="0"/>
    <n v="0"/>
    <s v="C739277609"/>
    <n v="1110958.81"/>
    <n v="1811392.29"/>
    <x v="0"/>
    <x v="0"/>
    <n v="2"/>
    <x v="1"/>
    <x v="1"/>
    <n v="1.3201115123555582"/>
  </r>
  <r>
    <n v="35"/>
    <x v="2"/>
    <n v="264661.86"/>
    <s v="C1250665523"/>
    <n v="24325"/>
    <n v="288986.86"/>
    <s v="C1557853865"/>
    <n v="2992.57"/>
    <n v="0"/>
    <x v="0"/>
    <x v="0"/>
    <n v="2"/>
    <x v="1"/>
    <x v="1"/>
    <n v="1.0858969306973261"/>
  </r>
  <r>
    <n v="35"/>
    <x v="2"/>
    <n v="311911.51"/>
    <s v="C1233251438"/>
    <n v="20611"/>
    <n v="332522.51"/>
    <s v="C81962518"/>
    <n v="2457.52"/>
    <n v="0"/>
    <x v="0"/>
    <x v="0"/>
    <n v="2"/>
    <x v="1"/>
    <x v="1"/>
    <n v="1.1166382353364668"/>
  </r>
  <r>
    <n v="35"/>
    <x v="0"/>
    <n v="1510085.13"/>
    <s v="C965756544"/>
    <n v="138255.64000000001"/>
    <n v="0"/>
    <s v="C680344850"/>
    <n v="1992922.4"/>
    <n v="3503007.53"/>
    <x v="0"/>
    <x v="0"/>
    <n v="2"/>
    <x v="1"/>
    <x v="1"/>
    <n v="1.1749963938142156"/>
  </r>
  <r>
    <n v="35"/>
    <x v="1"/>
    <n v="366406.14"/>
    <s v="C383031310"/>
    <n v="21277"/>
    <n v="0"/>
    <s v="C140656682"/>
    <n v="2007649.3"/>
    <n v="2374055.4500000002"/>
    <x v="0"/>
    <x v="0"/>
    <n v="2"/>
    <x v="1"/>
    <x v="1"/>
    <n v="1.3397432329783883"/>
  </r>
  <r>
    <n v="35"/>
    <x v="2"/>
    <n v="566472.44999999995"/>
    <s v="C963416301"/>
    <n v="9929"/>
    <n v="576401.44999999995"/>
    <s v="C873130440"/>
    <n v="0"/>
    <n v="0"/>
    <x v="0"/>
    <x v="0"/>
    <n v="2"/>
    <x v="1"/>
    <x v="1"/>
    <n v="1.1568666431851995"/>
  </r>
  <r>
    <n v="35"/>
    <x v="1"/>
    <n v="306032.09000000003"/>
    <s v="C1617620944"/>
    <n v="319254.45"/>
    <n v="13222.36"/>
    <s v="C936042311"/>
    <n v="454208.28"/>
    <n v="760240.37"/>
    <x v="0"/>
    <x v="0"/>
    <n v="2"/>
    <x v="1"/>
    <x v="1"/>
    <n v="1.53543876602102"/>
  </r>
  <r>
    <n v="35"/>
    <x v="0"/>
    <n v="407104.9"/>
    <s v="C1160456536"/>
    <n v="402847.94"/>
    <n v="0"/>
    <s v="C1882863866"/>
    <n v="3666609.96"/>
    <n v="4073714.86"/>
    <x v="0"/>
    <x v="0"/>
    <n v="2"/>
    <x v="1"/>
    <x v="1"/>
    <n v="1.9840741990991284"/>
  </r>
  <r>
    <n v="35"/>
    <x v="0"/>
    <n v="374689.44"/>
    <s v="C796432390"/>
    <n v="35623"/>
    <n v="0"/>
    <s v="C1074342354"/>
    <n v="1094949.81"/>
    <n v="1469639.25"/>
    <x v="0"/>
    <x v="0"/>
    <n v="2"/>
    <x v="1"/>
    <x v="1"/>
    <n v="1.8812714390835126"/>
  </r>
  <r>
    <n v="35"/>
    <x v="0"/>
    <n v="1262855.2"/>
    <s v="C1148750284"/>
    <n v="0"/>
    <n v="0"/>
    <s v="C1643188847"/>
    <n v="2288359.94"/>
    <n v="3551215.14"/>
    <x v="0"/>
    <x v="0"/>
    <n v="2"/>
    <x v="1"/>
    <x v="1"/>
    <n v="1.5723306106274624"/>
  </r>
  <r>
    <n v="35"/>
    <x v="1"/>
    <n v="308263.7"/>
    <s v="C1506731201"/>
    <n v="35434"/>
    <n v="0"/>
    <s v="C416816425"/>
    <n v="666.6"/>
    <n v="308930.3"/>
    <x v="0"/>
    <x v="0"/>
    <n v="2"/>
    <x v="1"/>
    <x v="1"/>
    <n v="1.1378780198925538"/>
  </r>
  <r>
    <n v="35"/>
    <x v="0"/>
    <n v="1502617.35"/>
    <s v="C376743098"/>
    <n v="131"/>
    <n v="0"/>
    <s v="C1561079606"/>
    <n v="0"/>
    <n v="1502617.35"/>
    <x v="0"/>
    <x v="0"/>
    <n v="2"/>
    <x v="1"/>
    <x v="1"/>
    <n v="1.9108482878240052"/>
  </r>
  <r>
    <n v="35"/>
    <x v="2"/>
    <n v="337365"/>
    <s v="C732949420"/>
    <n v="172"/>
    <n v="337537"/>
    <s v="C145106464"/>
    <n v="0"/>
    <n v="0"/>
    <x v="0"/>
    <x v="0"/>
    <n v="2"/>
    <x v="1"/>
    <x v="1"/>
    <n v="1.1006481247491426"/>
  </r>
  <r>
    <n v="35"/>
    <x v="1"/>
    <n v="187570"/>
    <s v="C855780774"/>
    <n v="0"/>
    <n v="0"/>
    <s v="C213096518"/>
    <n v="358825.55"/>
    <n v="546395.55000000005"/>
    <x v="0"/>
    <x v="0"/>
    <n v="2"/>
    <x v="1"/>
    <x v="1"/>
    <n v="1.907027983994702"/>
  </r>
  <r>
    <n v="35"/>
    <x v="1"/>
    <n v="363252.8"/>
    <s v="C885035009"/>
    <n v="0"/>
    <n v="0"/>
    <s v="C1990244716"/>
    <n v="2374651.08"/>
    <n v="2737903.89"/>
    <x v="0"/>
    <x v="0"/>
    <n v="2"/>
    <x v="1"/>
    <x v="1"/>
    <n v="1.6832179132305169"/>
  </r>
  <r>
    <n v="35"/>
    <x v="1"/>
    <n v="190422.3"/>
    <s v="C1494941367"/>
    <n v="83920.28"/>
    <n v="0"/>
    <s v="C827667820"/>
    <n v="1783633.51"/>
    <n v="1974055.81"/>
    <x v="0"/>
    <x v="0"/>
    <n v="2"/>
    <x v="1"/>
    <x v="1"/>
    <n v="1.5534609055861184"/>
  </r>
  <r>
    <n v="35"/>
    <x v="0"/>
    <n v="2466907.79"/>
    <s v="C272959195"/>
    <n v="23018"/>
    <n v="0"/>
    <s v="C243763148"/>
    <n v="219112.81"/>
    <n v="2686020.6"/>
    <x v="0"/>
    <x v="0"/>
    <n v="2"/>
    <x v="1"/>
    <x v="1"/>
    <n v="1.3992849455211707"/>
  </r>
  <r>
    <n v="35"/>
    <x v="1"/>
    <n v="212912.43"/>
    <s v="C272874200"/>
    <n v="11001"/>
    <n v="0"/>
    <s v="C887794689"/>
    <n v="20023.919999999998"/>
    <n v="232936.35"/>
    <x v="0"/>
    <x v="0"/>
    <n v="2"/>
    <x v="1"/>
    <x v="1"/>
    <n v="1.9062435342493669"/>
  </r>
  <r>
    <n v="35"/>
    <x v="0"/>
    <n v="349384.52"/>
    <s v="C151084733"/>
    <n v="0"/>
    <n v="0"/>
    <s v="C35263828"/>
    <n v="1977141.74"/>
    <n v="2326526.2599999998"/>
    <x v="0"/>
    <x v="0"/>
    <n v="2"/>
    <x v="1"/>
    <x v="1"/>
    <n v="1.4321190479361074"/>
  </r>
  <r>
    <n v="35"/>
    <x v="2"/>
    <n v="187054.87"/>
    <s v="C1070609612"/>
    <n v="8760258.3599999994"/>
    <n v="8947313.2300000004"/>
    <s v="C17524345"/>
    <n v="1164299.68"/>
    <n v="977244.81"/>
    <x v="0"/>
    <x v="0"/>
    <n v="2"/>
    <x v="1"/>
    <x v="1"/>
    <n v="1.1213375325879722"/>
  </r>
  <r>
    <n v="35"/>
    <x v="2"/>
    <n v="297699.75"/>
    <s v="C238117966"/>
    <n v="10103751.359999999"/>
    <n v="10401451.1"/>
    <s v="C897209100"/>
    <n v="8509586.0199999996"/>
    <n v="8211886.2699999996"/>
    <x v="0"/>
    <x v="0"/>
    <n v="2"/>
    <x v="1"/>
    <x v="1"/>
    <n v="1.7334385177741938"/>
  </r>
  <r>
    <n v="35"/>
    <x v="0"/>
    <n v="1013958.53"/>
    <s v="C1392399331"/>
    <n v="144487"/>
    <n v="0"/>
    <s v="C311055882"/>
    <n v="1467139.06"/>
    <n v="2481097.59"/>
    <x v="0"/>
    <x v="0"/>
    <n v="2"/>
    <x v="1"/>
    <x v="1"/>
    <n v="1.1883652150576771"/>
  </r>
  <r>
    <n v="35"/>
    <x v="2"/>
    <n v="436877.78"/>
    <s v="C1675163716"/>
    <n v="1237205.54"/>
    <n v="1674083.31"/>
    <s v="C1356710075"/>
    <n v="2117000.1800000002"/>
    <n v="1680122.41"/>
    <x v="0"/>
    <x v="0"/>
    <n v="2"/>
    <x v="1"/>
    <x v="1"/>
    <n v="1.8605662816486164"/>
  </r>
  <r>
    <n v="35"/>
    <x v="1"/>
    <n v="428940.86"/>
    <s v="C493633195"/>
    <n v="32201"/>
    <n v="0"/>
    <s v="C1286783796"/>
    <n v="875981.42"/>
    <n v="1304922.27"/>
    <x v="0"/>
    <x v="0"/>
    <n v="2"/>
    <x v="1"/>
    <x v="1"/>
    <n v="1.9176608137402966"/>
  </r>
  <r>
    <n v="35"/>
    <x v="0"/>
    <n v="456815.52"/>
    <s v="C345389972"/>
    <n v="495148"/>
    <n v="38332.480000000003"/>
    <s v="C1261940778"/>
    <n v="5716265.6200000001"/>
    <n v="6173081.1399999997"/>
    <x v="0"/>
    <x v="0"/>
    <n v="2"/>
    <x v="1"/>
    <x v="1"/>
    <n v="1.7092560523698368"/>
  </r>
  <r>
    <n v="35"/>
    <x v="2"/>
    <n v="182433.95"/>
    <s v="C1657839663"/>
    <n v="21510"/>
    <n v="203943.95"/>
    <s v="C257405372"/>
    <n v="0"/>
    <n v="0"/>
    <x v="0"/>
    <x v="0"/>
    <n v="2"/>
    <x v="1"/>
    <x v="1"/>
    <n v="1.4633728179444432"/>
  </r>
  <r>
    <n v="35"/>
    <x v="2"/>
    <n v="391771.68"/>
    <s v="C2125003696"/>
    <n v="8612"/>
    <n v="400383.68"/>
    <s v="C164232180"/>
    <n v="2669813.08"/>
    <n v="2278041.39"/>
    <x v="0"/>
    <x v="0"/>
    <n v="2"/>
    <x v="1"/>
    <x v="1"/>
    <n v="1.4422294839481959"/>
  </r>
  <r>
    <n v="35"/>
    <x v="2"/>
    <n v="324621.67"/>
    <s v="C801372003"/>
    <n v="19881"/>
    <n v="344502.67"/>
    <s v="C1177447441"/>
    <n v="119470.28"/>
    <n v="0"/>
    <x v="0"/>
    <x v="0"/>
    <n v="2"/>
    <x v="1"/>
    <x v="1"/>
    <n v="1.9275886290369502"/>
  </r>
  <r>
    <n v="35"/>
    <x v="2"/>
    <n v="251825.33"/>
    <s v="C173362865"/>
    <n v="49616"/>
    <n v="301441.33"/>
    <s v="C1340764092"/>
    <n v="0"/>
    <n v="0"/>
    <x v="0"/>
    <x v="0"/>
    <n v="2"/>
    <x v="1"/>
    <x v="1"/>
    <n v="1.0007787542421271"/>
  </r>
  <r>
    <n v="35"/>
    <x v="1"/>
    <n v="374013.2"/>
    <s v="C97318769"/>
    <n v="8113"/>
    <n v="0"/>
    <s v="C1973168054"/>
    <n v="0"/>
    <n v="374013.2"/>
    <x v="0"/>
    <x v="0"/>
    <n v="2"/>
    <x v="1"/>
    <x v="1"/>
    <n v="1.9075565048994294"/>
  </r>
  <r>
    <n v="35"/>
    <x v="1"/>
    <n v="431088.23"/>
    <s v="C144587036"/>
    <n v="141"/>
    <n v="0"/>
    <s v="C304026180"/>
    <n v="954974.06"/>
    <n v="1386062.29"/>
    <x v="0"/>
    <x v="0"/>
    <n v="2"/>
    <x v="1"/>
    <x v="1"/>
    <n v="1.2265094081994656"/>
  </r>
  <r>
    <n v="35"/>
    <x v="1"/>
    <n v="275591.67999999999"/>
    <s v="C1905155465"/>
    <n v="125149"/>
    <n v="0"/>
    <s v="C953043538"/>
    <n v="10102.5"/>
    <n v="285694.18"/>
    <x v="0"/>
    <x v="0"/>
    <n v="2"/>
    <x v="1"/>
    <x v="1"/>
    <n v="1.5697260725170961"/>
  </r>
  <r>
    <n v="35"/>
    <x v="1"/>
    <n v="533675.76"/>
    <s v="C170120363"/>
    <n v="49675"/>
    <n v="0"/>
    <s v="C990998693"/>
    <n v="22408.94"/>
    <n v="556084.69999999995"/>
    <x v="0"/>
    <x v="0"/>
    <n v="2"/>
    <x v="1"/>
    <x v="1"/>
    <n v="1.1169707873449526"/>
  </r>
  <r>
    <n v="35"/>
    <x v="0"/>
    <n v="2076498.35"/>
    <s v="C1739435826"/>
    <n v="0"/>
    <n v="0"/>
    <s v="C2007221780"/>
    <n v="320780.45"/>
    <n v="2397278.79"/>
    <x v="0"/>
    <x v="0"/>
    <n v="2"/>
    <x v="1"/>
    <x v="1"/>
    <n v="1.3055714877813922"/>
  </r>
  <r>
    <n v="35"/>
    <x v="1"/>
    <n v="364792.62"/>
    <s v="C1490241620"/>
    <n v="143269"/>
    <n v="0"/>
    <s v="C827435220"/>
    <n v="61528.49"/>
    <n v="426321.11"/>
    <x v="0"/>
    <x v="0"/>
    <n v="2"/>
    <x v="1"/>
    <x v="1"/>
    <n v="1.1654560990470721"/>
  </r>
  <r>
    <n v="35"/>
    <x v="1"/>
    <n v="225065.72"/>
    <s v="C1557797353"/>
    <n v="20139"/>
    <n v="0"/>
    <s v="C864082291"/>
    <n v="0"/>
    <n v="225065.72"/>
    <x v="0"/>
    <x v="0"/>
    <n v="2"/>
    <x v="1"/>
    <x v="1"/>
    <n v="1.1967645861193372"/>
  </r>
  <r>
    <n v="35"/>
    <x v="1"/>
    <n v="504011.93"/>
    <s v="C565859127"/>
    <n v="9932"/>
    <n v="0"/>
    <s v="C129866793"/>
    <n v="500943.63"/>
    <n v="1004955.56"/>
    <x v="0"/>
    <x v="0"/>
    <n v="2"/>
    <x v="1"/>
    <x v="1"/>
    <n v="1.1144594015155265"/>
  </r>
  <r>
    <n v="35"/>
    <x v="2"/>
    <n v="460690.78"/>
    <s v="C619639675"/>
    <n v="5942"/>
    <n v="466632.78"/>
    <s v="C927179166"/>
    <n v="477818.41"/>
    <n v="17127.63"/>
    <x v="0"/>
    <x v="0"/>
    <n v="2"/>
    <x v="1"/>
    <x v="1"/>
    <n v="1.2680035714376734"/>
  </r>
  <r>
    <n v="35"/>
    <x v="1"/>
    <n v="410621.24"/>
    <s v="C2085984297"/>
    <n v="10639"/>
    <n v="0"/>
    <s v="C2121810802"/>
    <n v="494500.8"/>
    <n v="905122.04"/>
    <x v="0"/>
    <x v="0"/>
    <n v="2"/>
    <x v="1"/>
    <x v="1"/>
    <n v="1.7665776460275882"/>
  </r>
  <r>
    <n v="35"/>
    <x v="1"/>
    <n v="182518.1"/>
    <s v="C1987335208"/>
    <n v="0"/>
    <n v="0"/>
    <s v="C643956982"/>
    <n v="3704293.17"/>
    <n v="3886811.27"/>
    <x v="0"/>
    <x v="0"/>
    <n v="2"/>
    <x v="1"/>
    <x v="1"/>
    <n v="1.3075026195996919"/>
  </r>
  <r>
    <n v="35"/>
    <x v="1"/>
    <n v="340570.69"/>
    <s v="C970270640"/>
    <n v="0"/>
    <n v="0"/>
    <s v="C1960018912"/>
    <n v="4970452.1100000003"/>
    <n v="5311022.79"/>
    <x v="0"/>
    <x v="0"/>
    <n v="2"/>
    <x v="1"/>
    <x v="1"/>
    <n v="1.4938011758466256"/>
  </r>
  <r>
    <n v="35"/>
    <x v="1"/>
    <n v="1031237.46"/>
    <s v="C204754174"/>
    <n v="0"/>
    <n v="0"/>
    <s v="C644138492"/>
    <n v="3249211.46"/>
    <n v="4280448.92"/>
    <x v="0"/>
    <x v="0"/>
    <n v="2"/>
    <x v="1"/>
    <x v="1"/>
    <n v="1.1985361097373701"/>
  </r>
  <r>
    <n v="35"/>
    <x v="1"/>
    <n v="255522.47"/>
    <s v="C41417739"/>
    <n v="46093"/>
    <n v="0"/>
    <s v="C903755203"/>
    <n v="38349.03"/>
    <n v="293871.5"/>
    <x v="0"/>
    <x v="0"/>
    <n v="2"/>
    <x v="1"/>
    <x v="1"/>
    <n v="1.1812412301922408"/>
  </r>
  <r>
    <n v="35"/>
    <x v="0"/>
    <n v="624527"/>
    <s v="C530279164"/>
    <n v="0"/>
    <n v="0"/>
    <s v="C1900645000"/>
    <n v="3576267.76"/>
    <n v="4200794.7699999996"/>
    <x v="0"/>
    <x v="0"/>
    <n v="2"/>
    <x v="1"/>
    <x v="1"/>
    <n v="1.8838092320988928"/>
  </r>
  <r>
    <n v="35"/>
    <x v="1"/>
    <n v="240412.07"/>
    <s v="C836130722"/>
    <n v="465959.06"/>
    <n v="225546.99"/>
    <s v="C1072883236"/>
    <n v="1534086.43"/>
    <n v="1774498.5"/>
    <x v="0"/>
    <x v="0"/>
    <n v="2"/>
    <x v="1"/>
    <x v="1"/>
    <n v="1.1682031756118887"/>
  </r>
  <r>
    <n v="35"/>
    <x v="1"/>
    <n v="250651.32"/>
    <s v="C599359442"/>
    <n v="225546.99"/>
    <n v="0"/>
    <s v="C1017951475"/>
    <n v="319554.69"/>
    <n v="570206.01"/>
    <x v="0"/>
    <x v="0"/>
    <n v="2"/>
    <x v="1"/>
    <x v="1"/>
    <n v="1.7181777752554872"/>
  </r>
  <r>
    <n v="35"/>
    <x v="1"/>
    <n v="279523.76"/>
    <s v="C288390017"/>
    <n v="808720.38"/>
    <n v="529196.62"/>
    <s v="C1799657969"/>
    <n v="8537636.9399999995"/>
    <n v="8817160.6999999993"/>
    <x v="0"/>
    <x v="0"/>
    <n v="2"/>
    <x v="1"/>
    <x v="1"/>
    <n v="1.9743118844806737"/>
  </r>
  <r>
    <n v="35"/>
    <x v="1"/>
    <n v="200288.93"/>
    <s v="C354608902"/>
    <n v="30905"/>
    <n v="0"/>
    <s v="C1431689012"/>
    <n v="2237647.98"/>
    <n v="2437936.91"/>
    <x v="0"/>
    <x v="0"/>
    <n v="2"/>
    <x v="1"/>
    <x v="1"/>
    <n v="1.4018874300652591"/>
  </r>
  <r>
    <n v="35"/>
    <x v="2"/>
    <n v="306812.62"/>
    <s v="C1740387686"/>
    <n v="55495"/>
    <n v="362307.62"/>
    <s v="C1751899417"/>
    <n v="0"/>
    <n v="0"/>
    <x v="0"/>
    <x v="0"/>
    <n v="2"/>
    <x v="1"/>
    <x v="1"/>
    <n v="1.7478446372541807"/>
  </r>
  <r>
    <n v="35"/>
    <x v="2"/>
    <n v="181351.12"/>
    <s v="C1981475143"/>
    <n v="9016"/>
    <n v="190367.12"/>
    <s v="C354822327"/>
    <n v="0"/>
    <n v="0"/>
    <x v="0"/>
    <x v="0"/>
    <n v="2"/>
    <x v="1"/>
    <x v="1"/>
    <n v="1.0428046025535114"/>
  </r>
  <r>
    <n v="35"/>
    <x v="0"/>
    <n v="442205.85"/>
    <s v="C1926947011"/>
    <n v="0"/>
    <n v="0"/>
    <s v="C46596887"/>
    <n v="604828.61"/>
    <n v="1047034.46"/>
    <x v="0"/>
    <x v="0"/>
    <n v="2"/>
    <x v="1"/>
    <x v="1"/>
    <n v="1.6921245780271126"/>
  </r>
  <r>
    <n v="35"/>
    <x v="1"/>
    <n v="205036.84"/>
    <s v="C2030663059"/>
    <n v="14792"/>
    <n v="0"/>
    <s v="C1053876861"/>
    <n v="354888.19"/>
    <n v="559925.03"/>
    <x v="0"/>
    <x v="0"/>
    <n v="2"/>
    <x v="1"/>
    <x v="1"/>
    <n v="1.6065673323378746"/>
  </r>
  <r>
    <n v="35"/>
    <x v="1"/>
    <n v="448163.77"/>
    <s v="C115575440"/>
    <n v="115756"/>
    <n v="0"/>
    <s v="C1113253863"/>
    <n v="0"/>
    <n v="448163.77"/>
    <x v="0"/>
    <x v="0"/>
    <n v="2"/>
    <x v="1"/>
    <x v="1"/>
    <n v="1.4466059731536574"/>
  </r>
  <r>
    <n v="35"/>
    <x v="1"/>
    <n v="479606.16"/>
    <s v="C443005548"/>
    <n v="26252"/>
    <n v="0"/>
    <s v="C2071941803"/>
    <n v="103256.33"/>
    <n v="582862.49"/>
    <x v="0"/>
    <x v="0"/>
    <n v="2"/>
    <x v="1"/>
    <x v="1"/>
    <n v="1.6382614833480964"/>
  </r>
  <r>
    <n v="35"/>
    <x v="1"/>
    <n v="194650.09"/>
    <s v="C2114321801"/>
    <n v="41089"/>
    <n v="0"/>
    <s v="C1275339494"/>
    <n v="0"/>
    <n v="194650.09"/>
    <x v="0"/>
    <x v="0"/>
    <n v="2"/>
    <x v="1"/>
    <x v="1"/>
    <n v="1.5947634124172683"/>
  </r>
  <r>
    <n v="35"/>
    <x v="1"/>
    <n v="229351.07"/>
    <s v="C12467312"/>
    <n v="174660.17"/>
    <n v="0"/>
    <s v="C849552705"/>
    <n v="1100315.8999999999"/>
    <n v="1329666.96"/>
    <x v="0"/>
    <x v="0"/>
    <n v="2"/>
    <x v="1"/>
    <x v="1"/>
    <n v="1.589394774096736"/>
  </r>
  <r>
    <n v="35"/>
    <x v="1"/>
    <n v="368846.12"/>
    <s v="C433835146"/>
    <n v="1054832.6299999999"/>
    <n v="685986.51"/>
    <s v="C1611607798"/>
    <n v="3801723.37"/>
    <n v="4170569.49"/>
    <x v="0"/>
    <x v="0"/>
    <n v="2"/>
    <x v="1"/>
    <x v="1"/>
    <n v="1.3203944099696328"/>
  </r>
  <r>
    <n v="35"/>
    <x v="1"/>
    <n v="493061.21"/>
    <s v="C2008460221"/>
    <n v="346115.86"/>
    <n v="0"/>
    <s v="C1090825814"/>
    <n v="1708727.68"/>
    <n v="2201788.89"/>
    <x v="0"/>
    <x v="0"/>
    <n v="2"/>
    <x v="1"/>
    <x v="1"/>
    <n v="1.2933464107538324"/>
  </r>
  <r>
    <n v="35"/>
    <x v="1"/>
    <n v="716060.17"/>
    <s v="C662788374"/>
    <n v="0"/>
    <n v="0"/>
    <s v="C776404949"/>
    <n v="2076090.38"/>
    <n v="2792150.55"/>
    <x v="0"/>
    <x v="0"/>
    <n v="2"/>
    <x v="1"/>
    <x v="1"/>
    <n v="1.9165664892255174"/>
  </r>
  <r>
    <n v="35"/>
    <x v="2"/>
    <n v="338967.87"/>
    <s v="C1082265204"/>
    <n v="2744636.37"/>
    <n v="3083604.24"/>
    <s v="C1178471274"/>
    <n v="5755061.6399999997"/>
    <n v="5416093.7699999996"/>
    <x v="0"/>
    <x v="0"/>
    <n v="2"/>
    <x v="1"/>
    <x v="1"/>
    <n v="1.0094680218070131"/>
  </r>
  <r>
    <n v="35"/>
    <x v="2"/>
    <n v="183845.39"/>
    <s v="C104244796"/>
    <n v="4858937.6399999997"/>
    <n v="5042783.03"/>
    <s v="C499107780"/>
    <n v="630557.6"/>
    <n v="446712.22"/>
    <x v="0"/>
    <x v="0"/>
    <n v="2"/>
    <x v="1"/>
    <x v="1"/>
    <n v="1.8473564483445868"/>
  </r>
  <r>
    <n v="35"/>
    <x v="1"/>
    <n v="180373.64"/>
    <s v="C279717137"/>
    <n v="0"/>
    <n v="0"/>
    <s v="C1074848530"/>
    <n v="634494.22"/>
    <n v="814867.86"/>
    <x v="0"/>
    <x v="0"/>
    <n v="2"/>
    <x v="1"/>
    <x v="1"/>
    <n v="1.7164431990666515"/>
  </r>
  <r>
    <n v="35"/>
    <x v="1"/>
    <n v="195403.63"/>
    <s v="C194051613"/>
    <n v="20981"/>
    <n v="0"/>
    <s v="C212655089"/>
    <n v="56408.1"/>
    <n v="251811.73"/>
    <x v="0"/>
    <x v="0"/>
    <n v="2"/>
    <x v="1"/>
    <x v="1"/>
    <n v="1.1368701295633197"/>
  </r>
  <r>
    <n v="35"/>
    <x v="0"/>
    <n v="866519.07"/>
    <s v="C1888331984"/>
    <n v="11269"/>
    <n v="0"/>
    <s v="C1050345722"/>
    <n v="0"/>
    <n v="866519.07"/>
    <x v="0"/>
    <x v="0"/>
    <n v="2"/>
    <x v="1"/>
    <x v="1"/>
    <n v="1.6862696803576638"/>
  </r>
  <r>
    <n v="35"/>
    <x v="1"/>
    <n v="402089.62"/>
    <s v="C1932398452"/>
    <n v="99174"/>
    <n v="0"/>
    <s v="C650275281"/>
    <n v="495.94"/>
    <n v="402585.56"/>
    <x v="0"/>
    <x v="0"/>
    <n v="2"/>
    <x v="1"/>
    <x v="1"/>
    <n v="1.0969136096988403"/>
  </r>
  <r>
    <n v="35"/>
    <x v="1"/>
    <n v="182062.39"/>
    <s v="C1944222245"/>
    <n v="0"/>
    <n v="0"/>
    <s v="C1484560516"/>
    <n v="10416647.27"/>
    <n v="10598709.66"/>
    <x v="0"/>
    <x v="0"/>
    <n v="2"/>
    <x v="1"/>
    <x v="1"/>
    <n v="1.0547447451645251"/>
  </r>
  <r>
    <n v="35"/>
    <x v="0"/>
    <n v="1933143.75"/>
    <s v="C113163455"/>
    <n v="186283"/>
    <n v="0"/>
    <s v="C174487779"/>
    <n v="1103826.8899999999"/>
    <n v="3036970.63"/>
    <x v="0"/>
    <x v="0"/>
    <n v="2"/>
    <x v="1"/>
    <x v="1"/>
    <n v="1.3450818850403101"/>
  </r>
  <r>
    <n v="35"/>
    <x v="1"/>
    <n v="405775.72"/>
    <s v="C1587397470"/>
    <n v="0"/>
    <n v="0"/>
    <s v="C553810910"/>
    <n v="801603.72"/>
    <n v="1207379.45"/>
    <x v="0"/>
    <x v="0"/>
    <n v="2"/>
    <x v="1"/>
    <x v="1"/>
    <n v="1.4539336047386442"/>
  </r>
  <r>
    <n v="35"/>
    <x v="1"/>
    <n v="242141.34"/>
    <s v="C552542162"/>
    <n v="0"/>
    <n v="0"/>
    <s v="C1144939720"/>
    <n v="461674.59"/>
    <n v="703815.93"/>
    <x v="0"/>
    <x v="0"/>
    <n v="2"/>
    <x v="1"/>
    <x v="1"/>
    <n v="1.0159111530594114"/>
  </r>
  <r>
    <n v="35"/>
    <x v="1"/>
    <n v="230785.33"/>
    <s v="C745598065"/>
    <n v="0"/>
    <n v="0"/>
    <s v="C255271203"/>
    <n v="699962.03"/>
    <n v="930747.36"/>
    <x v="0"/>
    <x v="0"/>
    <n v="2"/>
    <x v="1"/>
    <x v="1"/>
    <n v="1.11494903038952"/>
  </r>
  <r>
    <n v="35"/>
    <x v="1"/>
    <n v="258001.39"/>
    <s v="C536474740"/>
    <n v="0"/>
    <n v="0"/>
    <s v="C874101950"/>
    <n v="1163562.57"/>
    <n v="1421563.96"/>
    <x v="0"/>
    <x v="0"/>
    <n v="2"/>
    <x v="1"/>
    <x v="1"/>
    <n v="1.1653426332237864"/>
  </r>
  <r>
    <n v="35"/>
    <x v="0"/>
    <n v="1466944.16"/>
    <s v="C1886955391"/>
    <n v="98900"/>
    <n v="0"/>
    <s v="C1428935547"/>
    <n v="1583224.46"/>
    <n v="3050168.62"/>
    <x v="0"/>
    <x v="0"/>
    <n v="2"/>
    <x v="1"/>
    <x v="1"/>
    <n v="1.4062257606565141"/>
  </r>
  <r>
    <n v="35"/>
    <x v="1"/>
    <n v="280776.40000000002"/>
    <s v="C669892647"/>
    <n v="28370"/>
    <n v="0"/>
    <s v="C249025330"/>
    <n v="0"/>
    <n v="280776.40000000002"/>
    <x v="0"/>
    <x v="0"/>
    <n v="2"/>
    <x v="1"/>
    <x v="1"/>
    <n v="1.0734757632359284"/>
  </r>
  <r>
    <n v="35"/>
    <x v="2"/>
    <n v="384172.62"/>
    <s v="C2040048915"/>
    <n v="198887"/>
    <n v="583059.62"/>
    <s v="C222990646"/>
    <n v="4030258.9"/>
    <n v="3646086.28"/>
    <x v="0"/>
    <x v="0"/>
    <n v="2"/>
    <x v="1"/>
    <x v="1"/>
    <n v="1.8010372048248708"/>
  </r>
  <r>
    <n v="35"/>
    <x v="1"/>
    <n v="206235.17"/>
    <s v="C1196443863"/>
    <n v="30092"/>
    <n v="0"/>
    <s v="C196277475"/>
    <n v="177215.26"/>
    <n v="383450.43"/>
    <x v="0"/>
    <x v="0"/>
    <n v="2"/>
    <x v="1"/>
    <x v="1"/>
    <n v="1.0345726725806355"/>
  </r>
  <r>
    <n v="35"/>
    <x v="1"/>
    <n v="364317.7"/>
    <s v="C1241679895"/>
    <n v="19760"/>
    <n v="0"/>
    <s v="C1182097644"/>
    <n v="2742898.9"/>
    <n v="3107216.61"/>
    <x v="0"/>
    <x v="0"/>
    <n v="2"/>
    <x v="1"/>
    <x v="1"/>
    <n v="1.8364445808513297"/>
  </r>
  <r>
    <n v="35"/>
    <x v="2"/>
    <n v="188003.81"/>
    <s v="C6619145"/>
    <n v="51051"/>
    <n v="239054.81"/>
    <s v="C298433742"/>
    <n v="1219702.42"/>
    <n v="1031698.61"/>
    <x v="0"/>
    <x v="0"/>
    <n v="2"/>
    <x v="1"/>
    <x v="1"/>
    <n v="1.1589481547283698"/>
  </r>
  <r>
    <n v="35"/>
    <x v="1"/>
    <n v="433540.39"/>
    <s v="C1553402657"/>
    <n v="62271"/>
    <n v="0"/>
    <s v="C1243724806"/>
    <n v="0"/>
    <n v="433540.39"/>
    <x v="0"/>
    <x v="0"/>
    <n v="2"/>
    <x v="1"/>
    <x v="1"/>
    <n v="1.8659419062854452"/>
  </r>
  <r>
    <n v="35"/>
    <x v="0"/>
    <n v="863189.66"/>
    <s v="C1313749986"/>
    <n v="4513"/>
    <n v="0"/>
    <s v="C575858779"/>
    <n v="17497.669999999998"/>
    <n v="880687.33"/>
    <x v="0"/>
    <x v="0"/>
    <n v="2"/>
    <x v="1"/>
    <x v="1"/>
    <n v="1.6528772677541139"/>
  </r>
  <r>
    <n v="35"/>
    <x v="0"/>
    <n v="578179.4"/>
    <s v="C734495722"/>
    <n v="40361"/>
    <n v="0"/>
    <s v="C1757110207"/>
    <n v="0"/>
    <n v="578179.4"/>
    <x v="0"/>
    <x v="0"/>
    <n v="2"/>
    <x v="1"/>
    <x v="1"/>
    <n v="1.3330601990842541"/>
  </r>
  <r>
    <n v="35"/>
    <x v="0"/>
    <n v="1058622.8799999999"/>
    <s v="C1572213902"/>
    <n v="10041"/>
    <n v="0"/>
    <s v="C837993111"/>
    <n v="0"/>
    <n v="1058622.8799999999"/>
    <x v="0"/>
    <x v="0"/>
    <n v="2"/>
    <x v="1"/>
    <x v="1"/>
    <n v="1.0960534881316375"/>
  </r>
  <r>
    <n v="35"/>
    <x v="0"/>
    <n v="1101629.03"/>
    <s v="C514741839"/>
    <n v="0"/>
    <n v="0"/>
    <s v="C537497519"/>
    <n v="2076711.89"/>
    <n v="3178340.92"/>
    <x v="0"/>
    <x v="0"/>
    <n v="2"/>
    <x v="1"/>
    <x v="1"/>
    <n v="1.271296716421515"/>
  </r>
  <r>
    <n v="35"/>
    <x v="1"/>
    <n v="272710.94"/>
    <s v="C1017814583"/>
    <n v="17502"/>
    <n v="0"/>
    <s v="C43059728"/>
    <n v="2548960.2799999998"/>
    <n v="2821671.22"/>
    <x v="0"/>
    <x v="0"/>
    <n v="2"/>
    <x v="1"/>
    <x v="1"/>
    <n v="1.418111018565535"/>
  </r>
  <r>
    <n v="35"/>
    <x v="2"/>
    <n v="481387.11"/>
    <s v="C1885951068"/>
    <n v="50247"/>
    <n v="531634.11"/>
    <s v="C1872522540"/>
    <n v="18725.150000000001"/>
    <n v="0"/>
    <x v="0"/>
    <x v="0"/>
    <n v="2"/>
    <x v="1"/>
    <x v="1"/>
    <n v="1.9471435378990805"/>
  </r>
  <r>
    <n v="35"/>
    <x v="0"/>
    <n v="3504148.77"/>
    <s v="C1155180167"/>
    <n v="21261"/>
    <n v="0"/>
    <s v="C68854831"/>
    <n v="65613.009999999995"/>
    <n v="3569761.78"/>
    <x v="0"/>
    <x v="0"/>
    <n v="2"/>
    <x v="1"/>
    <x v="1"/>
    <n v="1.9523672950232249"/>
  </r>
  <r>
    <n v="35"/>
    <x v="1"/>
    <n v="317252.18"/>
    <s v="C1560810253"/>
    <n v="35312"/>
    <n v="0"/>
    <s v="C524702185"/>
    <n v="1572009.34"/>
    <n v="1889261.52"/>
    <x v="0"/>
    <x v="0"/>
    <n v="2"/>
    <x v="1"/>
    <x v="1"/>
    <n v="1.3238785240444719"/>
  </r>
  <r>
    <n v="35"/>
    <x v="1"/>
    <n v="183580.38"/>
    <s v="C1426276723"/>
    <n v="0"/>
    <n v="0"/>
    <s v="C1938841087"/>
    <n v="3021494.16"/>
    <n v="3205074.54"/>
    <x v="0"/>
    <x v="0"/>
    <n v="2"/>
    <x v="1"/>
    <x v="1"/>
    <n v="1.7372403436979467"/>
  </r>
  <r>
    <n v="35"/>
    <x v="1"/>
    <n v="355457.72"/>
    <s v="C698619706"/>
    <n v="0"/>
    <n v="0"/>
    <s v="C274015579"/>
    <n v="1264637.07"/>
    <n v="1620094.79"/>
    <x v="0"/>
    <x v="0"/>
    <n v="2"/>
    <x v="1"/>
    <x v="1"/>
    <n v="1.5731382111893679"/>
  </r>
  <r>
    <n v="35"/>
    <x v="2"/>
    <n v="322751.57"/>
    <s v="C888781057"/>
    <n v="117698"/>
    <n v="440449.57"/>
    <s v="C542354209"/>
    <n v="0"/>
    <n v="0"/>
    <x v="0"/>
    <x v="0"/>
    <n v="2"/>
    <x v="1"/>
    <x v="1"/>
    <n v="1.3232340562731186"/>
  </r>
  <r>
    <n v="35"/>
    <x v="0"/>
    <n v="888113.74"/>
    <s v="C1244362190"/>
    <n v="20127"/>
    <n v="0"/>
    <s v="C1022665407"/>
    <n v="1793965.98"/>
    <n v="2682079.73"/>
    <x v="0"/>
    <x v="0"/>
    <n v="2"/>
    <x v="1"/>
    <x v="1"/>
    <n v="1.7575607298675742"/>
  </r>
  <r>
    <n v="35"/>
    <x v="2"/>
    <n v="249834.62"/>
    <s v="C2002917174"/>
    <n v="80516"/>
    <n v="330350.62"/>
    <s v="C169901341"/>
    <n v="0"/>
    <n v="0"/>
    <x v="0"/>
    <x v="0"/>
    <n v="2"/>
    <x v="1"/>
    <x v="1"/>
    <n v="1.3113901923929296"/>
  </r>
  <r>
    <n v="35"/>
    <x v="1"/>
    <n v="181804.97"/>
    <s v="C1875827993"/>
    <n v="361281.92"/>
    <n v="179476.95"/>
    <s v="C1679418595"/>
    <n v="658660.79"/>
    <n v="840465.76"/>
    <x v="0"/>
    <x v="0"/>
    <n v="2"/>
    <x v="1"/>
    <x v="1"/>
    <n v="1.7607256359237833"/>
  </r>
  <r>
    <n v="35"/>
    <x v="0"/>
    <n v="477468.11"/>
    <s v="C366874421"/>
    <n v="0"/>
    <n v="0"/>
    <s v="C1522245593"/>
    <n v="1695722.58"/>
    <n v="2173190.69"/>
    <x v="0"/>
    <x v="0"/>
    <n v="2"/>
    <x v="1"/>
    <x v="1"/>
    <n v="1.8451497237408301"/>
  </r>
  <r>
    <n v="35"/>
    <x v="0"/>
    <n v="594933.73"/>
    <s v="C416975134"/>
    <n v="0"/>
    <n v="0"/>
    <s v="C1263687057"/>
    <n v="1002121.77"/>
    <n v="1597055.5"/>
    <x v="0"/>
    <x v="0"/>
    <n v="2"/>
    <x v="1"/>
    <x v="1"/>
    <n v="1.0022367862994954"/>
  </r>
  <r>
    <n v="35"/>
    <x v="0"/>
    <n v="302180.08"/>
    <s v="C1741222732"/>
    <n v="0"/>
    <n v="0"/>
    <s v="C583566517"/>
    <n v="1099278.49"/>
    <n v="1401458.58"/>
    <x v="0"/>
    <x v="0"/>
    <n v="2"/>
    <x v="1"/>
    <x v="1"/>
    <n v="1.2313674754609203"/>
  </r>
  <r>
    <n v="35"/>
    <x v="1"/>
    <n v="268876.67"/>
    <s v="C832343141"/>
    <n v="0"/>
    <n v="0"/>
    <s v="C66941603"/>
    <n v="1665149.89"/>
    <n v="1934026.57"/>
    <x v="0"/>
    <x v="0"/>
    <n v="2"/>
    <x v="1"/>
    <x v="1"/>
    <n v="1.9203103920073763"/>
  </r>
  <r>
    <n v="35"/>
    <x v="0"/>
    <n v="1252503.05"/>
    <s v="C930216921"/>
    <n v="216"/>
    <n v="0"/>
    <s v="C1335212115"/>
    <n v="291939.34999999998"/>
    <n v="1544442.4"/>
    <x v="0"/>
    <x v="0"/>
    <n v="2"/>
    <x v="1"/>
    <x v="1"/>
    <n v="1.2610609458112441"/>
  </r>
  <r>
    <n v="35"/>
    <x v="0"/>
    <n v="392493.34"/>
    <s v="C594940056"/>
    <n v="1004"/>
    <n v="0"/>
    <s v="C1657468524"/>
    <n v="1090510.1299999999"/>
    <n v="1483003.48"/>
    <x v="0"/>
    <x v="0"/>
    <n v="2"/>
    <x v="1"/>
    <x v="1"/>
    <n v="1.1706959200886524"/>
  </r>
  <r>
    <n v="35"/>
    <x v="1"/>
    <n v="236321.79"/>
    <s v="C590124260"/>
    <n v="15935"/>
    <n v="0"/>
    <s v="C1766788503"/>
    <n v="231.64"/>
    <n v="236553.42"/>
    <x v="0"/>
    <x v="0"/>
    <n v="2"/>
    <x v="1"/>
    <x v="1"/>
    <n v="1.8217829264801848"/>
  </r>
  <r>
    <n v="35"/>
    <x v="2"/>
    <n v="195301.3"/>
    <s v="C937554966"/>
    <n v="47341"/>
    <n v="242642.3"/>
    <s v="C1515223484"/>
    <n v="730293.1"/>
    <n v="534991.80000000005"/>
    <x v="0"/>
    <x v="0"/>
    <n v="2"/>
    <x v="1"/>
    <x v="1"/>
    <n v="1.8891073995684775"/>
  </r>
  <r>
    <n v="35"/>
    <x v="2"/>
    <n v="192686.98"/>
    <s v="C1748943517"/>
    <n v="409"/>
    <n v="193095.98"/>
    <s v="C975453166"/>
    <n v="0"/>
    <n v="0"/>
    <x v="0"/>
    <x v="0"/>
    <n v="2"/>
    <x v="1"/>
    <x v="1"/>
    <n v="1.4526786871499748"/>
  </r>
  <r>
    <n v="35"/>
    <x v="1"/>
    <n v="246218.05"/>
    <s v="C1852019262"/>
    <n v="50393"/>
    <n v="0"/>
    <s v="C197514710"/>
    <n v="0"/>
    <n v="246218.05"/>
    <x v="0"/>
    <x v="0"/>
    <n v="2"/>
    <x v="1"/>
    <x v="1"/>
    <n v="1.8021533432426644"/>
  </r>
  <r>
    <n v="35"/>
    <x v="1"/>
    <n v="502676.97"/>
    <s v="C1130355881"/>
    <n v="11680"/>
    <n v="0"/>
    <s v="C1869225482"/>
    <n v="699944.25"/>
    <n v="1202621.22"/>
    <x v="0"/>
    <x v="0"/>
    <n v="2"/>
    <x v="1"/>
    <x v="1"/>
    <n v="1.0348735158494085"/>
  </r>
  <r>
    <n v="35"/>
    <x v="1"/>
    <n v="209613.9"/>
    <s v="C771190315"/>
    <n v="0"/>
    <n v="0"/>
    <s v="C948579922"/>
    <n v="622075.74"/>
    <n v="831689.64"/>
    <x v="0"/>
    <x v="0"/>
    <n v="2"/>
    <x v="1"/>
    <x v="1"/>
    <n v="1.8143093198604459"/>
  </r>
  <r>
    <n v="35"/>
    <x v="1"/>
    <n v="355184.01"/>
    <s v="C1538048126"/>
    <n v="6106"/>
    <n v="0"/>
    <s v="C971056306"/>
    <n v="1034429.68"/>
    <n v="1389613.68"/>
    <x v="0"/>
    <x v="0"/>
    <n v="2"/>
    <x v="1"/>
    <x v="1"/>
    <n v="1.0485539469162719"/>
  </r>
  <r>
    <n v="35"/>
    <x v="1"/>
    <n v="308864.28999999998"/>
    <s v="C1459514043"/>
    <n v="0"/>
    <n v="0"/>
    <s v="C2121527971"/>
    <n v="2072663.73"/>
    <n v="2381528.02"/>
    <x v="0"/>
    <x v="0"/>
    <n v="2"/>
    <x v="1"/>
    <x v="1"/>
    <n v="1.5802030617279015"/>
  </r>
  <r>
    <n v="35"/>
    <x v="1"/>
    <n v="235072.98"/>
    <s v="C217477701"/>
    <n v="61310"/>
    <n v="0"/>
    <s v="C1676444239"/>
    <n v="1515378.07"/>
    <n v="1750451.05"/>
    <x v="0"/>
    <x v="0"/>
    <n v="2"/>
    <x v="1"/>
    <x v="1"/>
    <n v="1.3787612604809745"/>
  </r>
  <r>
    <n v="35"/>
    <x v="1"/>
    <n v="496135.45"/>
    <s v="C689135401"/>
    <n v="0"/>
    <n v="0"/>
    <s v="C1375637906"/>
    <n v="3954250.65"/>
    <n v="4450386.1100000003"/>
    <x v="0"/>
    <x v="0"/>
    <n v="2"/>
    <x v="1"/>
    <x v="1"/>
    <n v="1.0831718398645389"/>
  </r>
  <r>
    <n v="35"/>
    <x v="1"/>
    <n v="273156.27"/>
    <s v="C87422530"/>
    <n v="5774.75"/>
    <n v="0"/>
    <s v="C1274971943"/>
    <n v="3959167.33"/>
    <n v="4232323.5999999996"/>
    <x v="0"/>
    <x v="0"/>
    <n v="2"/>
    <x v="1"/>
    <x v="1"/>
    <n v="1.1271442426960656"/>
  </r>
  <r>
    <n v="35"/>
    <x v="2"/>
    <n v="375246.22"/>
    <s v="C925383169"/>
    <n v="577"/>
    <n v="375823.22"/>
    <s v="C1503636069"/>
    <n v="430930.37"/>
    <n v="55684.14"/>
    <x v="0"/>
    <x v="0"/>
    <n v="2"/>
    <x v="1"/>
    <x v="1"/>
    <n v="1.5454290809787015"/>
  </r>
  <r>
    <n v="35"/>
    <x v="1"/>
    <n v="428430.53"/>
    <s v="C2055843387"/>
    <n v="21710.15"/>
    <n v="0"/>
    <s v="C690809878"/>
    <n v="3462929.88"/>
    <n v="3891360.41"/>
    <x v="0"/>
    <x v="0"/>
    <n v="2"/>
    <x v="1"/>
    <x v="1"/>
    <n v="1.6668152872784134"/>
  </r>
  <r>
    <n v="35"/>
    <x v="0"/>
    <n v="1753739.59"/>
    <s v="C2138135788"/>
    <n v="308087"/>
    <n v="0"/>
    <s v="C1720675831"/>
    <n v="61027.34"/>
    <n v="1814766.94"/>
    <x v="0"/>
    <x v="0"/>
    <n v="2"/>
    <x v="1"/>
    <x v="1"/>
    <n v="1.3052595301090086"/>
  </r>
  <r>
    <n v="35"/>
    <x v="1"/>
    <n v="259158.53"/>
    <s v="C1618693395"/>
    <n v="0"/>
    <n v="0"/>
    <s v="C1792862690"/>
    <n v="400051.7"/>
    <n v="659210.23999999999"/>
    <x v="0"/>
    <x v="0"/>
    <n v="2"/>
    <x v="1"/>
    <x v="1"/>
    <n v="1.1919426993429394"/>
  </r>
  <r>
    <n v="35"/>
    <x v="2"/>
    <n v="227108.44"/>
    <s v="C1411163431"/>
    <n v="191834.33"/>
    <n v="418942.77"/>
    <s v="C1598592549"/>
    <n v="17848.240000000002"/>
    <n v="354759.67"/>
    <x v="0"/>
    <x v="0"/>
    <n v="2"/>
    <x v="1"/>
    <x v="1"/>
    <n v="1.6813419888174823"/>
  </r>
  <r>
    <n v="35"/>
    <x v="0"/>
    <n v="1800456.58"/>
    <s v="C500340884"/>
    <n v="41609"/>
    <n v="0"/>
    <s v="C1449007636"/>
    <n v="340267.73"/>
    <n v="2140724.31"/>
    <x v="0"/>
    <x v="0"/>
    <n v="2"/>
    <x v="1"/>
    <x v="1"/>
    <n v="1.510976956929535"/>
  </r>
  <r>
    <n v="35"/>
    <x v="1"/>
    <n v="297519.61"/>
    <s v="C1423436412"/>
    <n v="0"/>
    <n v="0"/>
    <s v="C1830915224"/>
    <n v="499336.29"/>
    <n v="796855.9"/>
    <x v="0"/>
    <x v="0"/>
    <n v="2"/>
    <x v="1"/>
    <x v="1"/>
    <n v="1.0656578322246939"/>
  </r>
  <r>
    <n v="35"/>
    <x v="1"/>
    <n v="225795.72"/>
    <s v="C54358208"/>
    <n v="59928"/>
    <n v="0"/>
    <s v="C2142351313"/>
    <n v="559706.62"/>
    <n v="785502.34"/>
    <x v="0"/>
    <x v="0"/>
    <n v="2"/>
    <x v="1"/>
    <x v="1"/>
    <n v="1.6663595422480066"/>
  </r>
  <r>
    <n v="35"/>
    <x v="1"/>
    <n v="474612.19"/>
    <s v="C85130755"/>
    <n v="0"/>
    <n v="0"/>
    <s v="C14715074"/>
    <n v="1165559.32"/>
    <n v="1640171.51"/>
    <x v="0"/>
    <x v="0"/>
    <n v="2"/>
    <x v="1"/>
    <x v="1"/>
    <n v="1.9958383636529735"/>
  </r>
  <r>
    <n v="35"/>
    <x v="1"/>
    <n v="353098.23999999999"/>
    <s v="C2081848975"/>
    <n v="51560"/>
    <n v="0"/>
    <s v="C903221986"/>
    <n v="0"/>
    <n v="353098.23999999999"/>
    <x v="0"/>
    <x v="0"/>
    <n v="2"/>
    <x v="1"/>
    <x v="1"/>
    <n v="1.1339119002846592"/>
  </r>
  <r>
    <n v="35"/>
    <x v="2"/>
    <n v="207587.71"/>
    <s v="C969894376"/>
    <n v="5233455.21"/>
    <n v="5441042.9199999999"/>
    <s v="C465369587"/>
    <n v="373673.26"/>
    <n v="166085.54999999999"/>
    <x v="0"/>
    <x v="0"/>
    <n v="2"/>
    <x v="1"/>
    <x v="1"/>
    <n v="1.3100055522797656"/>
  </r>
  <r>
    <n v="35"/>
    <x v="0"/>
    <n v="414731.69"/>
    <s v="C1295799591"/>
    <n v="22026"/>
    <n v="0"/>
    <s v="C24424493"/>
    <n v="0"/>
    <n v="414731.69"/>
    <x v="0"/>
    <x v="0"/>
    <n v="2"/>
    <x v="1"/>
    <x v="1"/>
    <n v="1.991967449892297"/>
  </r>
  <r>
    <n v="35"/>
    <x v="1"/>
    <n v="291404.48"/>
    <s v="C1875674081"/>
    <n v="12956"/>
    <n v="0"/>
    <s v="C1822871957"/>
    <n v="2044488.1"/>
    <n v="2335892.58"/>
    <x v="0"/>
    <x v="0"/>
    <n v="2"/>
    <x v="1"/>
    <x v="1"/>
    <n v="1.5850975064491375"/>
  </r>
  <r>
    <n v="35"/>
    <x v="1"/>
    <n v="250778.14"/>
    <s v="C2063156051"/>
    <n v="457"/>
    <n v="0"/>
    <s v="C1465248096"/>
    <n v="429473.72"/>
    <n v="680251.86"/>
    <x v="0"/>
    <x v="0"/>
    <n v="2"/>
    <x v="1"/>
    <x v="1"/>
    <n v="1.6722833391615577"/>
  </r>
  <r>
    <n v="35"/>
    <x v="2"/>
    <n v="235579.29"/>
    <s v="C582940174"/>
    <n v="30244"/>
    <n v="265823.28999999998"/>
    <s v="C720213886"/>
    <n v="0"/>
    <n v="0"/>
    <x v="0"/>
    <x v="0"/>
    <n v="2"/>
    <x v="1"/>
    <x v="1"/>
    <n v="1.3563356168364806"/>
  </r>
  <r>
    <n v="35"/>
    <x v="0"/>
    <n v="444699.56"/>
    <s v="C162634685"/>
    <n v="229711.41"/>
    <n v="0"/>
    <s v="C1255502452"/>
    <n v="7867139.0800000001"/>
    <n v="8311838.6399999997"/>
    <x v="0"/>
    <x v="0"/>
    <n v="2"/>
    <x v="1"/>
    <x v="1"/>
    <n v="1.4285718600398729"/>
  </r>
  <r>
    <n v="35"/>
    <x v="2"/>
    <n v="373008.66"/>
    <s v="C1053426944"/>
    <n v="60003"/>
    <n v="433011.66"/>
    <s v="C1623683831"/>
    <n v="0"/>
    <n v="0"/>
    <x v="0"/>
    <x v="0"/>
    <n v="2"/>
    <x v="1"/>
    <x v="1"/>
    <n v="1.5752744733240802"/>
  </r>
  <r>
    <n v="35"/>
    <x v="2"/>
    <n v="355996.15999999997"/>
    <s v="C711627246"/>
    <n v="41192"/>
    <n v="397188.16"/>
    <s v="C1278625436"/>
    <n v="0"/>
    <n v="0"/>
    <x v="0"/>
    <x v="0"/>
    <n v="2"/>
    <x v="1"/>
    <x v="1"/>
    <n v="1.9774783034704058"/>
  </r>
  <r>
    <n v="35"/>
    <x v="1"/>
    <n v="507616.7"/>
    <s v="C1484018420"/>
    <n v="28763"/>
    <n v="0"/>
    <s v="C482255396"/>
    <n v="52355"/>
    <n v="515453.43"/>
    <x v="0"/>
    <x v="0"/>
    <n v="2"/>
    <x v="1"/>
    <x v="1"/>
    <n v="1.4419149111220215"/>
  </r>
  <r>
    <n v="35"/>
    <x v="2"/>
    <n v="429580.69"/>
    <s v="C1683909062"/>
    <n v="4417449.43"/>
    <n v="4847030.12"/>
    <s v="C246846573"/>
    <n v="546250.63"/>
    <n v="116669.94"/>
    <x v="0"/>
    <x v="0"/>
    <n v="2"/>
    <x v="1"/>
    <x v="1"/>
    <n v="1.42007938279774"/>
  </r>
  <r>
    <n v="35"/>
    <x v="2"/>
    <n v="380280.05"/>
    <s v="C1858300784"/>
    <n v="5165947.13"/>
    <n v="5546227.1799999997"/>
    <s v="C1062871350"/>
    <n v="1667134.32"/>
    <n v="1286854.27"/>
    <x v="0"/>
    <x v="0"/>
    <n v="2"/>
    <x v="1"/>
    <x v="1"/>
    <n v="1.2179951002905123"/>
  </r>
  <r>
    <n v="35"/>
    <x v="2"/>
    <n v="194473.82"/>
    <s v="C1894341909"/>
    <n v="2182209.75"/>
    <n v="2376683.5699999998"/>
    <s v="C890322104"/>
    <n v="354648.77"/>
    <n v="160174.95000000001"/>
    <x v="0"/>
    <x v="0"/>
    <n v="2"/>
    <x v="1"/>
    <x v="1"/>
    <n v="1.3206503891016592"/>
  </r>
  <r>
    <n v="35"/>
    <x v="0"/>
    <n v="416352.65"/>
    <s v="C2096722214"/>
    <n v="0"/>
    <n v="0"/>
    <s v="C2127546748"/>
    <n v="2972417.54"/>
    <n v="3388770.19"/>
    <x v="0"/>
    <x v="0"/>
    <n v="2"/>
    <x v="1"/>
    <x v="1"/>
    <n v="1.5011174080432941"/>
  </r>
  <r>
    <n v="35"/>
    <x v="0"/>
    <n v="594161.11"/>
    <s v="C1360362229"/>
    <n v="0"/>
    <n v="0"/>
    <s v="C1596434999"/>
    <n v="1180822.57"/>
    <n v="1776354.51"/>
    <x v="0"/>
    <x v="0"/>
    <n v="2"/>
    <x v="1"/>
    <x v="1"/>
    <n v="1.0275865951681447"/>
  </r>
  <r>
    <n v="35"/>
    <x v="1"/>
    <n v="231726.27"/>
    <s v="C718447332"/>
    <n v="3535"/>
    <n v="0"/>
    <s v="C1744872108"/>
    <n v="145006.81"/>
    <n v="376733.08"/>
    <x v="0"/>
    <x v="0"/>
    <n v="2"/>
    <x v="1"/>
    <x v="1"/>
    <n v="1.8011164473374917"/>
  </r>
  <r>
    <n v="35"/>
    <x v="1"/>
    <n v="235835.6"/>
    <s v="C966148488"/>
    <n v="0"/>
    <n v="0"/>
    <s v="C1066975877"/>
    <n v="3684205.94"/>
    <n v="3920041.54"/>
    <x v="0"/>
    <x v="0"/>
    <n v="2"/>
    <x v="1"/>
    <x v="1"/>
    <n v="1.8985640555147847"/>
  </r>
  <r>
    <n v="35"/>
    <x v="0"/>
    <n v="2553078.6800000002"/>
    <s v="C1291646953"/>
    <n v="507122"/>
    <n v="0"/>
    <s v="C38023794"/>
    <n v="436695.29"/>
    <n v="2989773.97"/>
    <x v="0"/>
    <x v="0"/>
    <n v="2"/>
    <x v="1"/>
    <x v="1"/>
    <n v="1.6870074345204082"/>
  </r>
  <r>
    <n v="35"/>
    <x v="1"/>
    <n v="335304.92"/>
    <s v="C1828665222"/>
    <n v="103386"/>
    <n v="0"/>
    <s v="C803396383"/>
    <n v="348786.36"/>
    <n v="684091.28"/>
    <x v="0"/>
    <x v="0"/>
    <n v="2"/>
    <x v="1"/>
    <x v="1"/>
    <n v="1.0289998385258949"/>
  </r>
  <r>
    <n v="35"/>
    <x v="1"/>
    <n v="213452.89"/>
    <s v="C1199235879"/>
    <n v="275025.23"/>
    <n v="61572.35"/>
    <s v="C1847853864"/>
    <n v="10447358.619999999"/>
    <n v="10660811.51"/>
    <x v="0"/>
    <x v="0"/>
    <n v="2"/>
    <x v="1"/>
    <x v="1"/>
    <n v="1.4052367631370373"/>
  </r>
  <r>
    <n v="35"/>
    <x v="1"/>
    <n v="281322.81"/>
    <s v="C870758580"/>
    <n v="11308"/>
    <n v="0"/>
    <s v="C1388202553"/>
    <n v="107819.35"/>
    <n v="389142.16"/>
    <x v="0"/>
    <x v="0"/>
    <n v="2"/>
    <x v="1"/>
    <x v="1"/>
    <n v="1.3556518253663796"/>
  </r>
  <r>
    <n v="35"/>
    <x v="2"/>
    <n v="464620.09"/>
    <s v="C1622243881"/>
    <n v="9981"/>
    <n v="474601.09"/>
    <s v="C1124030074"/>
    <n v="0"/>
    <n v="0"/>
    <x v="0"/>
    <x v="0"/>
    <n v="2"/>
    <x v="1"/>
    <x v="1"/>
    <n v="1.8673205323830808"/>
  </r>
  <r>
    <n v="35"/>
    <x v="2"/>
    <n v="205332.69"/>
    <s v="C190342010"/>
    <n v="147994"/>
    <n v="353326.69"/>
    <s v="C781099206"/>
    <n v="0"/>
    <n v="66593"/>
    <x v="0"/>
    <x v="0"/>
    <n v="2"/>
    <x v="1"/>
    <x v="1"/>
    <n v="1.5244234281240141"/>
  </r>
  <r>
    <n v="35"/>
    <x v="1"/>
    <n v="208567.83"/>
    <s v="C1630644441"/>
    <n v="0"/>
    <n v="0"/>
    <s v="C927977902"/>
    <n v="686939.93"/>
    <n v="895507.76"/>
    <x v="0"/>
    <x v="0"/>
    <n v="2"/>
    <x v="1"/>
    <x v="1"/>
    <n v="1.8220300417496031"/>
  </r>
  <r>
    <n v="35"/>
    <x v="1"/>
    <n v="362140.29"/>
    <s v="C748052013"/>
    <n v="0"/>
    <n v="0"/>
    <s v="C121751903"/>
    <n v="2317093"/>
    <n v="2706274.68"/>
    <x v="0"/>
    <x v="0"/>
    <n v="2"/>
    <x v="1"/>
    <x v="1"/>
    <n v="1.4220182594945738"/>
  </r>
  <r>
    <n v="35"/>
    <x v="1"/>
    <n v="295503.09000000003"/>
    <s v="C1786525597"/>
    <n v="22065"/>
    <n v="0"/>
    <s v="C1580824538"/>
    <n v="408480.24"/>
    <n v="703983.33"/>
    <x v="0"/>
    <x v="0"/>
    <n v="2"/>
    <x v="1"/>
    <x v="1"/>
    <n v="1.9592760996703413"/>
  </r>
  <r>
    <n v="35"/>
    <x v="2"/>
    <n v="209234.5"/>
    <s v="C1878274113"/>
    <n v="45831"/>
    <n v="255065.5"/>
    <s v="C1645463370"/>
    <n v="67003.710000000006"/>
    <n v="0"/>
    <x v="0"/>
    <x v="0"/>
    <n v="2"/>
    <x v="1"/>
    <x v="1"/>
    <n v="1.9094767947259716"/>
  </r>
  <r>
    <n v="35"/>
    <x v="1"/>
    <n v="226303.26"/>
    <s v="C1598626525"/>
    <n v="350339.35"/>
    <n v="124036.09"/>
    <s v="C1611522321"/>
    <n v="668692.73"/>
    <n v="894995.99"/>
    <x v="0"/>
    <x v="0"/>
    <n v="2"/>
    <x v="1"/>
    <x v="1"/>
    <n v="1.1639076639730053"/>
  </r>
  <r>
    <n v="35"/>
    <x v="2"/>
    <n v="341598.28"/>
    <s v="C1761669301"/>
    <n v="87262"/>
    <n v="428860.28"/>
    <s v="C562274528"/>
    <n v="0"/>
    <n v="0"/>
    <x v="0"/>
    <x v="0"/>
    <n v="2"/>
    <x v="1"/>
    <x v="1"/>
    <n v="1.4782979783966663"/>
  </r>
  <r>
    <n v="35"/>
    <x v="2"/>
    <n v="203416.87"/>
    <s v="C1767514295"/>
    <n v="19087"/>
    <n v="222503.87"/>
    <s v="C1341571"/>
    <n v="218681.21"/>
    <n v="15264.34"/>
    <x v="0"/>
    <x v="0"/>
    <n v="2"/>
    <x v="1"/>
    <x v="1"/>
    <n v="1.6963482358010245"/>
  </r>
  <r>
    <n v="35"/>
    <x v="2"/>
    <n v="493496.5"/>
    <s v="C763948541"/>
    <n v="3830213.84"/>
    <n v="4323710.34"/>
    <s v="C433166277"/>
    <n v="1129294.8899999999"/>
    <n v="635798.39"/>
    <x v="0"/>
    <x v="0"/>
    <n v="2"/>
    <x v="1"/>
    <x v="1"/>
    <n v="1.2600109448004564"/>
  </r>
  <r>
    <n v="35"/>
    <x v="2"/>
    <n v="183467.46"/>
    <s v="C187498436"/>
    <n v="10394076.060000001"/>
    <n v="10577543.52"/>
    <s v="C1243649164"/>
    <n v="303221.09999999998"/>
    <n v="119753.64"/>
    <x v="0"/>
    <x v="0"/>
    <n v="2"/>
    <x v="1"/>
    <x v="1"/>
    <n v="1.6519934463556827"/>
  </r>
  <r>
    <n v="35"/>
    <x v="2"/>
    <n v="234669.1"/>
    <s v="C101650432"/>
    <n v="12700674.68"/>
    <n v="12935343.779999999"/>
    <s v="C997449290"/>
    <n v="427478.95"/>
    <n v="192809.84"/>
    <x v="0"/>
    <x v="0"/>
    <n v="2"/>
    <x v="1"/>
    <x v="1"/>
    <n v="1.5092069127174126"/>
  </r>
  <r>
    <n v="35"/>
    <x v="2"/>
    <n v="282912.12"/>
    <s v="C2058676370"/>
    <n v="21974842.23"/>
    <n v="22257754.350000001"/>
    <s v="C250260742"/>
    <n v="540668.47"/>
    <n v="257756.35"/>
    <x v="0"/>
    <x v="0"/>
    <n v="2"/>
    <x v="1"/>
    <x v="1"/>
    <n v="1.6756718660125842"/>
  </r>
  <r>
    <n v="35"/>
    <x v="2"/>
    <n v="180038.95"/>
    <s v="C917870477"/>
    <n v="23662364.899999999"/>
    <n v="23842403.859999999"/>
    <s v="C1593015411"/>
    <n v="7327907.6799999997"/>
    <n v="7147868.7199999997"/>
    <x v="0"/>
    <x v="0"/>
    <n v="2"/>
    <x v="1"/>
    <x v="1"/>
    <n v="1.0373563445347158"/>
  </r>
  <r>
    <n v="35"/>
    <x v="0"/>
    <n v="1928745.08"/>
    <s v="C185282326"/>
    <n v="187103"/>
    <n v="0"/>
    <s v="C2017140133"/>
    <n v="0"/>
    <n v="1928745.08"/>
    <x v="0"/>
    <x v="0"/>
    <n v="2"/>
    <x v="1"/>
    <x v="1"/>
    <n v="1.6479204952008653"/>
  </r>
  <r>
    <n v="35"/>
    <x v="1"/>
    <n v="243066.64"/>
    <s v="C564013790"/>
    <n v="251"/>
    <n v="0"/>
    <s v="C1612948864"/>
    <n v="245"/>
    <n v="158964.23000000001"/>
    <x v="0"/>
    <x v="0"/>
    <n v="2"/>
    <x v="1"/>
    <x v="1"/>
    <n v="1.0809940370176891"/>
  </r>
  <r>
    <n v="35"/>
    <x v="1"/>
    <n v="275681.03999999998"/>
    <s v="C1851830377"/>
    <n v="0"/>
    <n v="0"/>
    <s v="C2061361426"/>
    <n v="1730990.78"/>
    <n v="2006671.82"/>
    <x v="0"/>
    <x v="0"/>
    <n v="2"/>
    <x v="1"/>
    <x v="1"/>
    <n v="1.7026831022010571"/>
  </r>
  <r>
    <n v="35"/>
    <x v="2"/>
    <n v="316770.40000000002"/>
    <s v="C1023419653"/>
    <n v="1133"/>
    <n v="317903.40000000002"/>
    <s v="C1331535776"/>
    <n v="1089933.24"/>
    <n v="773162.84"/>
    <x v="0"/>
    <x v="0"/>
    <n v="2"/>
    <x v="1"/>
    <x v="1"/>
    <n v="1.6342987248833751"/>
  </r>
  <r>
    <n v="35"/>
    <x v="1"/>
    <n v="242641.99"/>
    <s v="C1875443017"/>
    <n v="0"/>
    <n v="0"/>
    <s v="C1049812241"/>
    <n v="864479.61"/>
    <n v="1107121.6100000001"/>
    <x v="0"/>
    <x v="0"/>
    <n v="2"/>
    <x v="1"/>
    <x v="1"/>
    <n v="1.2590476881056314"/>
  </r>
  <r>
    <n v="35"/>
    <x v="2"/>
    <n v="376153.31"/>
    <s v="C1748042821"/>
    <n v="101326.65"/>
    <n v="477479.96"/>
    <s v="C1788444346"/>
    <n v="733071.89"/>
    <n v="356918.58"/>
    <x v="0"/>
    <x v="0"/>
    <n v="2"/>
    <x v="1"/>
    <x v="1"/>
    <n v="1.7556137772070308"/>
  </r>
  <r>
    <n v="35"/>
    <x v="2"/>
    <n v="205263.91"/>
    <s v="C1963444792"/>
    <n v="4692565.2300000004"/>
    <n v="4897829.1399999997"/>
    <s v="C1715382320"/>
    <n v="900359.39"/>
    <n v="695095.48"/>
    <x v="0"/>
    <x v="0"/>
    <n v="2"/>
    <x v="1"/>
    <x v="1"/>
    <n v="1.3786581924085777"/>
  </r>
  <r>
    <n v="35"/>
    <x v="2"/>
    <n v="258117.16"/>
    <s v="C1245107891"/>
    <n v="7144150.8700000001"/>
    <n v="7402268.0300000003"/>
    <s v="C805305980"/>
    <n v="1388435.2"/>
    <n v="1130318.05"/>
    <x v="0"/>
    <x v="0"/>
    <n v="2"/>
    <x v="1"/>
    <x v="1"/>
    <n v="1.6799654414318341"/>
  </r>
  <r>
    <n v="35"/>
    <x v="1"/>
    <n v="214622.96"/>
    <s v="C615978213"/>
    <n v="31435"/>
    <n v="0"/>
    <s v="C1883201664"/>
    <n v="637743.43000000005"/>
    <n v="903883.86"/>
    <x v="0"/>
    <x v="0"/>
    <n v="2"/>
    <x v="1"/>
    <x v="1"/>
    <n v="1.0951383058424751"/>
  </r>
  <r>
    <n v="35"/>
    <x v="1"/>
    <n v="408289.75"/>
    <s v="C1150749634"/>
    <n v="0"/>
    <n v="0"/>
    <s v="C1683259208"/>
    <n v="520239.01"/>
    <n v="1244369.28"/>
    <x v="0"/>
    <x v="0"/>
    <n v="2"/>
    <x v="1"/>
    <x v="1"/>
    <n v="1.6925253293907854"/>
  </r>
  <r>
    <n v="35"/>
    <x v="0"/>
    <n v="280065.58"/>
    <s v="C1469791395"/>
    <n v="0"/>
    <n v="0"/>
    <s v="C114730398"/>
    <n v="3833326.75"/>
    <n v="4631095.1500000004"/>
    <x v="0"/>
    <x v="0"/>
    <n v="2"/>
    <x v="1"/>
    <x v="1"/>
    <n v="1.5261457122518429"/>
  </r>
  <r>
    <n v="35"/>
    <x v="2"/>
    <n v="484814.59"/>
    <s v="C1004972557"/>
    <n v="9999"/>
    <n v="494813.59"/>
    <s v="C987987146"/>
    <n v="934498.8"/>
    <n v="449684.21"/>
    <x v="0"/>
    <x v="0"/>
    <n v="2"/>
    <x v="1"/>
    <x v="1"/>
    <n v="1.1480985354390454"/>
  </r>
  <r>
    <n v="35"/>
    <x v="2"/>
    <n v="287917.34000000003"/>
    <s v="C42103574"/>
    <n v="67747"/>
    <n v="355664.34"/>
    <s v="C119470060"/>
    <n v="0"/>
    <n v="0"/>
    <x v="0"/>
    <x v="0"/>
    <n v="2"/>
    <x v="1"/>
    <x v="1"/>
    <n v="1.6544747662984183"/>
  </r>
  <r>
    <n v="35"/>
    <x v="2"/>
    <n v="211589.82"/>
    <s v="C1057354585"/>
    <n v="85"/>
    <n v="211674.82"/>
    <s v="C149703368"/>
    <n v="1819.15"/>
    <n v="0"/>
    <x v="0"/>
    <x v="0"/>
    <n v="2"/>
    <x v="1"/>
    <x v="1"/>
    <n v="1.4109663471630618"/>
  </r>
  <r>
    <n v="35"/>
    <x v="2"/>
    <n v="231841.91"/>
    <s v="C1817389025"/>
    <n v="20300"/>
    <n v="252141.91"/>
    <s v="C1269283129"/>
    <n v="15511871.109999999"/>
    <n v="15280029.210000001"/>
    <x v="0"/>
    <x v="0"/>
    <n v="2"/>
    <x v="1"/>
    <x v="1"/>
    <n v="1.9763460843713703"/>
  </r>
  <r>
    <n v="35"/>
    <x v="1"/>
    <n v="194194.91"/>
    <s v="C1677291996"/>
    <n v="160"/>
    <n v="0"/>
    <s v="C1998895708"/>
    <n v="19943"/>
    <n v="214137.91"/>
    <x v="0"/>
    <x v="0"/>
    <n v="2"/>
    <x v="1"/>
    <x v="1"/>
    <n v="1.9690962536116579"/>
  </r>
  <r>
    <n v="35"/>
    <x v="1"/>
    <n v="228176.39"/>
    <s v="C2024200453"/>
    <n v="20673"/>
    <n v="0"/>
    <s v="C970847032"/>
    <n v="219775.83"/>
    <n v="447952.22"/>
    <x v="0"/>
    <x v="0"/>
    <n v="2"/>
    <x v="1"/>
    <x v="1"/>
    <n v="1.8511003553173973"/>
  </r>
  <r>
    <n v="35"/>
    <x v="0"/>
    <n v="1500437.6"/>
    <s v="C1962699634"/>
    <n v="11604"/>
    <n v="0"/>
    <s v="C1763305509"/>
    <n v="740587.75"/>
    <n v="2241025.35"/>
    <x v="0"/>
    <x v="0"/>
    <n v="2"/>
    <x v="1"/>
    <x v="1"/>
    <n v="1.3572338131988579"/>
  </r>
  <r>
    <n v="35"/>
    <x v="0"/>
    <n v="420263.86"/>
    <s v="C1249840059"/>
    <n v="18399"/>
    <n v="0"/>
    <s v="C741557177"/>
    <n v="0"/>
    <n v="505138.27"/>
    <x v="0"/>
    <x v="0"/>
    <n v="2"/>
    <x v="1"/>
    <x v="1"/>
    <n v="1.5076754929067917"/>
  </r>
  <r>
    <n v="35"/>
    <x v="1"/>
    <n v="346263.32"/>
    <s v="C1655625061"/>
    <n v="4553"/>
    <n v="0"/>
    <s v="C1936470815"/>
    <n v="145898.12"/>
    <n v="492161.45"/>
    <x v="0"/>
    <x v="0"/>
    <n v="2"/>
    <x v="1"/>
    <x v="1"/>
    <n v="1.699804006470276"/>
  </r>
  <r>
    <n v="35"/>
    <x v="0"/>
    <n v="3435162.91"/>
    <s v="C1171065130"/>
    <n v="205597"/>
    <n v="0"/>
    <s v="C387642388"/>
    <n v="254313.64"/>
    <n v="3689476.55"/>
    <x v="0"/>
    <x v="0"/>
    <n v="2"/>
    <x v="1"/>
    <x v="1"/>
    <n v="1.5086717491544186"/>
  </r>
  <r>
    <n v="35"/>
    <x v="0"/>
    <n v="904041.22"/>
    <s v="C934070667"/>
    <n v="22004"/>
    <n v="0"/>
    <s v="C444277881"/>
    <n v="0"/>
    <n v="904041.22"/>
    <x v="0"/>
    <x v="0"/>
    <n v="2"/>
    <x v="1"/>
    <x v="1"/>
    <n v="1.7118345353341824"/>
  </r>
  <r>
    <n v="35"/>
    <x v="0"/>
    <n v="207687.66"/>
    <s v="C809247712"/>
    <n v="151987.4"/>
    <n v="0"/>
    <s v="C1834655513"/>
    <n v="590298.18000000005"/>
    <n v="794683.99"/>
    <x v="0"/>
    <x v="0"/>
    <n v="2"/>
    <x v="1"/>
    <x v="1"/>
    <n v="1.4540536838835356"/>
  </r>
  <r>
    <n v="35"/>
    <x v="1"/>
    <n v="192609.49"/>
    <s v="C960098270"/>
    <n v="5914"/>
    <n v="0"/>
    <s v="C225157004"/>
    <n v="110218.57"/>
    <n v="302828.06"/>
    <x v="0"/>
    <x v="0"/>
    <n v="2"/>
    <x v="1"/>
    <x v="1"/>
    <n v="1.3607299343499961"/>
  </r>
  <r>
    <n v="35"/>
    <x v="1"/>
    <n v="317872.93"/>
    <s v="C1269972082"/>
    <n v="0"/>
    <n v="0"/>
    <s v="C1069568462"/>
    <n v="10632231.310000001"/>
    <n v="10950104.24"/>
    <x v="0"/>
    <x v="0"/>
    <n v="2"/>
    <x v="1"/>
    <x v="1"/>
    <n v="1.1917104284240447"/>
  </r>
  <r>
    <n v="35"/>
    <x v="1"/>
    <n v="290968.44"/>
    <s v="C1742479088"/>
    <n v="52530"/>
    <n v="0"/>
    <s v="C2066765030"/>
    <n v="140172.46"/>
    <n v="431140.9"/>
    <x v="0"/>
    <x v="0"/>
    <n v="2"/>
    <x v="1"/>
    <x v="1"/>
    <n v="1.842233462651369"/>
  </r>
  <r>
    <n v="35"/>
    <x v="1"/>
    <n v="223199.1"/>
    <s v="C1218767700"/>
    <n v="30196"/>
    <n v="0"/>
    <s v="C1570222704"/>
    <n v="0"/>
    <n v="223199.1"/>
    <x v="0"/>
    <x v="0"/>
    <n v="2"/>
    <x v="1"/>
    <x v="1"/>
    <n v="1.0502426489490282"/>
  </r>
  <r>
    <n v="35"/>
    <x v="1"/>
    <n v="266745.28999999998"/>
    <s v="C1652448719"/>
    <n v="0"/>
    <n v="0"/>
    <s v="C1322141380"/>
    <n v="566271.57999999996"/>
    <n v="599640.14"/>
    <x v="0"/>
    <x v="0"/>
    <n v="2"/>
    <x v="1"/>
    <x v="1"/>
    <n v="1.5883655769696299"/>
  </r>
  <r>
    <n v="35"/>
    <x v="1"/>
    <n v="420123.64"/>
    <s v="C1060889003"/>
    <n v="0"/>
    <n v="0"/>
    <s v="C681979935"/>
    <n v="1816374.51"/>
    <n v="2236498.16"/>
    <x v="0"/>
    <x v="0"/>
    <n v="2"/>
    <x v="1"/>
    <x v="1"/>
    <n v="1.3347928264806015"/>
  </r>
  <r>
    <n v="35"/>
    <x v="2"/>
    <n v="272771.19"/>
    <s v="C777768592"/>
    <n v="173"/>
    <n v="272944.19"/>
    <s v="C1530853132"/>
    <n v="93273.58"/>
    <n v="0"/>
    <x v="0"/>
    <x v="0"/>
    <n v="2"/>
    <x v="1"/>
    <x v="1"/>
    <n v="1.1265718131915534"/>
  </r>
  <r>
    <n v="35"/>
    <x v="1"/>
    <n v="325969.13"/>
    <s v="C2005420390"/>
    <n v="123570.09"/>
    <n v="0"/>
    <s v="C1056038285"/>
    <n v="1950439.27"/>
    <n v="2276408.4"/>
    <x v="0"/>
    <x v="0"/>
    <n v="2"/>
    <x v="1"/>
    <x v="1"/>
    <n v="1.3082638179456181"/>
  </r>
  <r>
    <n v="35"/>
    <x v="1"/>
    <n v="550957.19999999995"/>
    <s v="C1151967872"/>
    <n v="0"/>
    <n v="0"/>
    <s v="C617337339"/>
    <n v="25762198.010000002"/>
    <n v="26313155.210000001"/>
    <x v="0"/>
    <x v="0"/>
    <n v="2"/>
    <x v="1"/>
    <x v="1"/>
    <n v="1.2603927321081947"/>
  </r>
  <r>
    <n v="35"/>
    <x v="1"/>
    <n v="247920.91"/>
    <s v="C1584972504"/>
    <n v="0"/>
    <n v="0"/>
    <s v="C1397674903"/>
    <n v="816172"/>
    <n v="1394997.04"/>
    <x v="0"/>
    <x v="0"/>
    <n v="2"/>
    <x v="1"/>
    <x v="1"/>
    <n v="1.6370370004498573"/>
  </r>
  <r>
    <n v="35"/>
    <x v="1"/>
    <n v="599663.18000000005"/>
    <s v="C1278891010"/>
    <n v="0"/>
    <n v="0"/>
    <s v="C923910351"/>
    <n v="4456576.0599999996"/>
    <n v="5056239.24"/>
    <x v="0"/>
    <x v="0"/>
    <n v="2"/>
    <x v="1"/>
    <x v="1"/>
    <n v="1.4573989643051284"/>
  </r>
  <r>
    <n v="35"/>
    <x v="1"/>
    <n v="251858.97"/>
    <s v="C1210329179"/>
    <n v="0"/>
    <n v="0"/>
    <s v="C1179402601"/>
    <n v="3438728.58"/>
    <n v="3690587.54"/>
    <x v="0"/>
    <x v="0"/>
    <n v="2"/>
    <x v="1"/>
    <x v="1"/>
    <n v="1.5995591686105166"/>
  </r>
  <r>
    <n v="35"/>
    <x v="0"/>
    <n v="594112.91"/>
    <s v="C1280419300"/>
    <n v="0"/>
    <n v="0"/>
    <s v="C2082113766"/>
    <n v="1861021.93"/>
    <n v="2455134.84"/>
    <x v="0"/>
    <x v="0"/>
    <n v="2"/>
    <x v="1"/>
    <x v="1"/>
    <n v="1.6111186889983335"/>
  </r>
  <r>
    <n v="35"/>
    <x v="1"/>
    <n v="376205.65"/>
    <s v="C2004227637"/>
    <n v="10061"/>
    <n v="0"/>
    <s v="C1868096235"/>
    <n v="1084319.21"/>
    <n v="1460524.86"/>
    <x v="0"/>
    <x v="0"/>
    <n v="2"/>
    <x v="1"/>
    <x v="1"/>
    <n v="1.9845075099656859"/>
  </r>
  <r>
    <n v="35"/>
    <x v="2"/>
    <n v="292977.84999999998"/>
    <s v="C207113683"/>
    <n v="1201512.24"/>
    <n v="1494490.1"/>
    <s v="C383327567"/>
    <n v="1184378.51"/>
    <n v="891400.65"/>
    <x v="0"/>
    <x v="0"/>
    <n v="2"/>
    <x v="1"/>
    <x v="1"/>
    <n v="1.2391329106125668"/>
  </r>
  <r>
    <n v="35"/>
    <x v="2"/>
    <n v="183236.04"/>
    <s v="C1597424817"/>
    <n v="2326881.5099999998"/>
    <n v="2510117.56"/>
    <s v="C1068372604"/>
    <n v="375030.2"/>
    <n v="191794.16"/>
    <x v="0"/>
    <x v="0"/>
    <n v="2"/>
    <x v="1"/>
    <x v="1"/>
    <n v="1.0511775580473139"/>
  </r>
  <r>
    <n v="35"/>
    <x v="1"/>
    <n v="378268.38"/>
    <s v="C448485049"/>
    <n v="14849"/>
    <n v="0"/>
    <s v="C919450989"/>
    <n v="1432953.17"/>
    <n v="1811221.56"/>
    <x v="0"/>
    <x v="0"/>
    <n v="2"/>
    <x v="1"/>
    <x v="1"/>
    <n v="1.43821555815554"/>
  </r>
  <r>
    <n v="35"/>
    <x v="1"/>
    <n v="359588.53"/>
    <s v="C2060582376"/>
    <n v="0"/>
    <n v="0"/>
    <s v="C1560798990"/>
    <n v="994763.75"/>
    <n v="1354352.29"/>
    <x v="0"/>
    <x v="0"/>
    <n v="2"/>
    <x v="1"/>
    <x v="1"/>
    <n v="1.8246587951782434"/>
  </r>
  <r>
    <n v="35"/>
    <x v="1"/>
    <n v="393382.31"/>
    <s v="C398618932"/>
    <n v="0"/>
    <n v="0"/>
    <s v="C1208325496"/>
    <n v="675606.87"/>
    <n v="1068989.17"/>
    <x v="0"/>
    <x v="0"/>
    <n v="2"/>
    <x v="1"/>
    <x v="1"/>
    <n v="1.7322431997080536"/>
  </r>
  <r>
    <n v="35"/>
    <x v="1"/>
    <n v="458242.42"/>
    <s v="C300756273"/>
    <n v="0"/>
    <n v="0"/>
    <s v="C681538074"/>
    <n v="4228957.8600000003"/>
    <n v="4153011.25"/>
    <x v="0"/>
    <x v="0"/>
    <n v="2"/>
    <x v="1"/>
    <x v="1"/>
    <n v="1.6013833012438301"/>
  </r>
  <r>
    <n v="35"/>
    <x v="1"/>
    <n v="271882.27"/>
    <s v="C2061351556"/>
    <n v="75235"/>
    <n v="0"/>
    <s v="C1955762222"/>
    <n v="624979.43000000005"/>
    <n v="1038449.95"/>
    <x v="0"/>
    <x v="0"/>
    <n v="2"/>
    <x v="1"/>
    <x v="1"/>
    <n v="1.6134534387911919"/>
  </r>
  <r>
    <n v="35"/>
    <x v="1"/>
    <n v="276473.32"/>
    <s v="C898056677"/>
    <n v="18846"/>
    <n v="0"/>
    <s v="C1817528323"/>
    <n v="0"/>
    <n v="276473.32"/>
    <x v="0"/>
    <x v="0"/>
    <n v="2"/>
    <x v="1"/>
    <x v="1"/>
    <n v="1.2751088562771253"/>
  </r>
  <r>
    <n v="35"/>
    <x v="1"/>
    <n v="212878.51"/>
    <s v="C838248097"/>
    <n v="55561"/>
    <n v="0"/>
    <s v="C1306228515"/>
    <n v="4246148.83"/>
    <n v="4459027.34"/>
    <x v="0"/>
    <x v="0"/>
    <n v="2"/>
    <x v="1"/>
    <x v="1"/>
    <n v="1.4326245856623281"/>
  </r>
  <r>
    <n v="35"/>
    <x v="0"/>
    <n v="459793.72"/>
    <s v="C2065001392"/>
    <n v="0"/>
    <n v="0"/>
    <s v="C11010776"/>
    <n v="1306224.46"/>
    <n v="1766018.18"/>
    <x v="0"/>
    <x v="0"/>
    <n v="2"/>
    <x v="1"/>
    <x v="1"/>
    <n v="1.9270805264483581"/>
  </r>
  <r>
    <n v="35"/>
    <x v="1"/>
    <n v="604290.85"/>
    <s v="C1475342386"/>
    <n v="30160"/>
    <n v="0"/>
    <s v="C1809207248"/>
    <n v="56906.01"/>
    <n v="661196.87"/>
    <x v="0"/>
    <x v="0"/>
    <n v="2"/>
    <x v="1"/>
    <x v="1"/>
    <n v="1.3092449993403839"/>
  </r>
  <r>
    <n v="35"/>
    <x v="1"/>
    <n v="297204.63"/>
    <s v="C351980452"/>
    <n v="64839"/>
    <n v="0"/>
    <s v="C512382905"/>
    <n v="215152.33"/>
    <n v="512356.96"/>
    <x v="0"/>
    <x v="0"/>
    <n v="2"/>
    <x v="1"/>
    <x v="1"/>
    <n v="1.3560447354596317"/>
  </r>
  <r>
    <n v="35"/>
    <x v="1"/>
    <n v="387308.78"/>
    <s v="C417275281"/>
    <n v="59606"/>
    <n v="0"/>
    <s v="C1711088061"/>
    <n v="0"/>
    <n v="440691.28"/>
    <x v="0"/>
    <x v="0"/>
    <n v="2"/>
    <x v="1"/>
    <x v="1"/>
    <n v="1.758921251054351"/>
  </r>
  <r>
    <n v="35"/>
    <x v="1"/>
    <n v="531041.4"/>
    <s v="C1044161804"/>
    <n v="5071"/>
    <n v="0"/>
    <s v="C274303891"/>
    <n v="0"/>
    <n v="531041.4"/>
    <x v="0"/>
    <x v="0"/>
    <n v="2"/>
    <x v="1"/>
    <x v="1"/>
    <n v="1.0636855117341901"/>
  </r>
  <r>
    <n v="35"/>
    <x v="1"/>
    <n v="274200.49"/>
    <s v="C2098193638"/>
    <n v="131916"/>
    <n v="0"/>
    <s v="C858648958"/>
    <n v="448370.92"/>
    <n v="722571.41"/>
    <x v="0"/>
    <x v="0"/>
    <n v="2"/>
    <x v="1"/>
    <x v="1"/>
    <n v="1.2599949311744398"/>
  </r>
  <r>
    <n v="35"/>
    <x v="2"/>
    <n v="653051.48"/>
    <s v="C742380672"/>
    <n v="25500"/>
    <n v="678551.48"/>
    <s v="C1007392323"/>
    <n v="5001066.33"/>
    <n v="4348014.8499999996"/>
    <x v="0"/>
    <x v="0"/>
    <n v="2"/>
    <x v="1"/>
    <x v="1"/>
    <n v="1.7266730017618617"/>
  </r>
  <r>
    <n v="35"/>
    <x v="2"/>
    <n v="182488.63"/>
    <s v="C1638529212"/>
    <n v="165094"/>
    <n v="347582.63"/>
    <s v="C911192929"/>
    <n v="140060.23000000001"/>
    <n v="0"/>
    <x v="0"/>
    <x v="0"/>
    <n v="2"/>
    <x v="1"/>
    <x v="1"/>
    <n v="1.9250900549465277"/>
  </r>
  <r>
    <n v="35"/>
    <x v="2"/>
    <n v="182785.2"/>
    <s v="C1376111144"/>
    <n v="149690"/>
    <n v="332475.2"/>
    <s v="C1266504890"/>
    <n v="17071.45"/>
    <n v="0"/>
    <x v="0"/>
    <x v="0"/>
    <n v="2"/>
    <x v="1"/>
    <x v="1"/>
    <n v="1.2516934649328206"/>
  </r>
  <r>
    <n v="35"/>
    <x v="0"/>
    <n v="2224103.29"/>
    <s v="C955986579"/>
    <n v="206608"/>
    <n v="0"/>
    <s v="C1959094881"/>
    <n v="100028.88"/>
    <n v="2136554.1800000002"/>
    <x v="0"/>
    <x v="0"/>
    <n v="2"/>
    <x v="1"/>
    <x v="1"/>
    <n v="1.2495773109838262"/>
  </r>
  <r>
    <n v="35"/>
    <x v="2"/>
    <n v="185240.58"/>
    <s v="C1950901666"/>
    <n v="164"/>
    <n v="185404.58"/>
    <s v="C1993583004"/>
    <n v="5894995.4000000004"/>
    <n v="5709754.8200000003"/>
    <x v="0"/>
    <x v="0"/>
    <n v="2"/>
    <x v="1"/>
    <x v="1"/>
    <n v="1.5374564200348484"/>
  </r>
  <r>
    <n v="35"/>
    <x v="1"/>
    <n v="220007.15"/>
    <s v="C219151255"/>
    <n v="0"/>
    <n v="0"/>
    <s v="C310865671"/>
    <n v="699623.05"/>
    <n v="919630.2"/>
    <x v="0"/>
    <x v="0"/>
    <n v="2"/>
    <x v="1"/>
    <x v="1"/>
    <n v="1.5257683924984971"/>
  </r>
  <r>
    <n v="35"/>
    <x v="1"/>
    <n v="244779.31"/>
    <s v="C747633579"/>
    <n v="8569"/>
    <n v="0"/>
    <s v="C2071120293"/>
    <n v="10080750.15"/>
    <n v="10325529.460000001"/>
    <x v="0"/>
    <x v="0"/>
    <n v="2"/>
    <x v="1"/>
    <x v="1"/>
    <n v="1.3673823240061207"/>
  </r>
  <r>
    <n v="35"/>
    <x v="1"/>
    <n v="413780.79"/>
    <s v="C1380146908"/>
    <n v="0"/>
    <n v="0"/>
    <s v="C267063122"/>
    <n v="4667746.38"/>
    <n v="5592868.3899999997"/>
    <x v="0"/>
    <x v="0"/>
    <n v="2"/>
    <x v="1"/>
    <x v="1"/>
    <n v="1.5137889387615906"/>
  </r>
  <r>
    <n v="35"/>
    <x v="0"/>
    <n v="400251.75"/>
    <s v="C1993464442"/>
    <n v="88341"/>
    <n v="0"/>
    <s v="C204342191"/>
    <n v="386633.49"/>
    <n v="845900.94"/>
    <x v="0"/>
    <x v="0"/>
    <n v="2"/>
    <x v="1"/>
    <x v="1"/>
    <n v="1.2221298679812485"/>
  </r>
  <r>
    <n v="35"/>
    <x v="2"/>
    <n v="445770.05"/>
    <s v="C2037403260"/>
    <n v="143345"/>
    <n v="589115.05000000005"/>
    <s v="C1180462176"/>
    <n v="55815.77"/>
    <n v="0"/>
    <x v="0"/>
    <x v="0"/>
    <n v="2"/>
    <x v="1"/>
    <x v="1"/>
    <n v="1.5340985248489765"/>
  </r>
  <r>
    <n v="35"/>
    <x v="1"/>
    <n v="594050.32999999996"/>
    <s v="C1716852271"/>
    <n v="10404"/>
    <n v="0"/>
    <s v="C972765878"/>
    <n v="717639.78"/>
    <n v="1311690.1100000001"/>
    <x v="0"/>
    <x v="0"/>
    <n v="2"/>
    <x v="1"/>
    <x v="1"/>
    <n v="1.5241036124174034"/>
  </r>
  <r>
    <n v="35"/>
    <x v="1"/>
    <n v="721354.76"/>
    <s v="C1158602218"/>
    <n v="904"/>
    <n v="0"/>
    <s v="C418923252"/>
    <n v="0"/>
    <n v="721354.76"/>
    <x v="0"/>
    <x v="0"/>
    <n v="2"/>
    <x v="1"/>
    <x v="1"/>
    <n v="1.8550379764544955"/>
  </r>
  <r>
    <n v="35"/>
    <x v="1"/>
    <n v="183254.83"/>
    <s v="C1614593474"/>
    <n v="0"/>
    <n v="0"/>
    <s v="C840370364"/>
    <n v="756396.34"/>
    <n v="830175.54"/>
    <x v="0"/>
    <x v="0"/>
    <n v="2"/>
    <x v="1"/>
    <x v="1"/>
    <n v="1.2788637393521443"/>
  </r>
  <r>
    <n v="35"/>
    <x v="1"/>
    <n v="367857.78"/>
    <s v="C1532791119"/>
    <n v="0"/>
    <n v="0"/>
    <s v="C1126506281"/>
    <n v="1280922.23"/>
    <n v="1648780.01"/>
    <x v="0"/>
    <x v="0"/>
    <n v="2"/>
    <x v="1"/>
    <x v="1"/>
    <n v="1.8839103597607045"/>
  </r>
  <r>
    <n v="35"/>
    <x v="0"/>
    <n v="589227.73"/>
    <s v="C2028131712"/>
    <n v="0"/>
    <n v="0"/>
    <s v="C441109151"/>
    <n v="908773.44"/>
    <n v="1498001.17"/>
    <x v="0"/>
    <x v="0"/>
    <n v="2"/>
    <x v="1"/>
    <x v="1"/>
    <n v="1.7715181241610638"/>
  </r>
  <r>
    <n v="35"/>
    <x v="0"/>
    <n v="210136.4"/>
    <s v="C177455832"/>
    <n v="0"/>
    <n v="0"/>
    <s v="C162472752"/>
    <n v="4531946.0599999996"/>
    <n v="4742082.46"/>
    <x v="0"/>
    <x v="0"/>
    <n v="2"/>
    <x v="1"/>
    <x v="1"/>
    <n v="1.4797755109517721"/>
  </r>
  <r>
    <n v="35"/>
    <x v="0"/>
    <n v="296882.61"/>
    <s v="C911867084"/>
    <n v="0"/>
    <n v="0"/>
    <s v="C1795899447"/>
    <n v="856975.65"/>
    <n v="1153858.27"/>
    <x v="0"/>
    <x v="0"/>
    <n v="2"/>
    <x v="1"/>
    <x v="1"/>
    <n v="1.7231583314589962"/>
  </r>
  <r>
    <n v="35"/>
    <x v="2"/>
    <n v="414087.09"/>
    <s v="C417025968"/>
    <n v="11447"/>
    <n v="425534.09"/>
    <s v="C2015665971"/>
    <n v="4550"/>
    <n v="0"/>
    <x v="0"/>
    <x v="0"/>
    <n v="2"/>
    <x v="1"/>
    <x v="1"/>
    <n v="1.8760955677722095"/>
  </r>
  <r>
    <n v="35"/>
    <x v="0"/>
    <n v="879657.48"/>
    <s v="C1478153795"/>
    <n v="0"/>
    <n v="0"/>
    <s v="C619111314"/>
    <n v="3136954.91"/>
    <n v="4016612.39"/>
    <x v="0"/>
    <x v="0"/>
    <n v="2"/>
    <x v="1"/>
    <x v="1"/>
    <n v="1.9780379086630595"/>
  </r>
  <r>
    <n v="35"/>
    <x v="0"/>
    <n v="1180761.45"/>
    <s v="C591503222"/>
    <n v="0"/>
    <n v="0"/>
    <s v="C407285824"/>
    <n v="2338935.5099999998"/>
    <n v="3519696.95"/>
    <x v="0"/>
    <x v="0"/>
    <n v="2"/>
    <x v="1"/>
    <x v="1"/>
    <n v="1.7662932983442643"/>
  </r>
  <r>
    <n v="35"/>
    <x v="0"/>
    <n v="972889.01"/>
    <s v="C963712530"/>
    <n v="0"/>
    <n v="0"/>
    <s v="C205777727"/>
    <n v="4166843.66"/>
    <n v="4786233.66"/>
    <x v="0"/>
    <x v="0"/>
    <n v="2"/>
    <x v="1"/>
    <x v="1"/>
    <n v="1.1845552000145219"/>
  </r>
  <r>
    <n v="35"/>
    <x v="1"/>
    <n v="280586.99"/>
    <s v="C633691053"/>
    <n v="20208"/>
    <n v="0"/>
    <s v="C1170128445"/>
    <n v="0"/>
    <n v="280586.99"/>
    <x v="0"/>
    <x v="0"/>
    <n v="2"/>
    <x v="1"/>
    <x v="1"/>
    <n v="1.7020133420368717"/>
  </r>
  <r>
    <n v="35"/>
    <x v="0"/>
    <n v="501591.01"/>
    <s v="C120765712"/>
    <n v="0"/>
    <n v="0"/>
    <s v="C1826178037"/>
    <n v="4264631.0999999996"/>
    <n v="4503698.6399999997"/>
    <x v="0"/>
    <x v="0"/>
    <n v="2"/>
    <x v="1"/>
    <x v="1"/>
    <n v="1.4834448525139339"/>
  </r>
  <r>
    <n v="35"/>
    <x v="2"/>
    <n v="283272.05"/>
    <s v="C1617049990"/>
    <n v="298404.03999999998"/>
    <n v="581676.09"/>
    <s v="C113719164"/>
    <n v="288277.83"/>
    <n v="5005.78"/>
    <x v="0"/>
    <x v="0"/>
    <n v="2"/>
    <x v="1"/>
    <x v="1"/>
    <n v="1.4830445076725653"/>
  </r>
  <r>
    <n v="35"/>
    <x v="2"/>
    <n v="287379.20000000001"/>
    <s v="C1377624985"/>
    <n v="31120"/>
    <n v="318499.20000000001"/>
    <s v="C90439172"/>
    <n v="1635936.85"/>
    <n v="1348557.65"/>
    <x v="0"/>
    <x v="0"/>
    <n v="2"/>
    <x v="1"/>
    <x v="1"/>
    <n v="1.5362967753486227"/>
  </r>
  <r>
    <n v="35"/>
    <x v="1"/>
    <n v="293547.40000000002"/>
    <s v="C761849157"/>
    <n v="199335.81"/>
    <n v="0"/>
    <s v="C818516309"/>
    <n v="798053.37"/>
    <n v="1091600.77"/>
    <x v="0"/>
    <x v="0"/>
    <n v="2"/>
    <x v="1"/>
    <x v="1"/>
    <n v="1.2446991648733146"/>
  </r>
  <r>
    <n v="35"/>
    <x v="0"/>
    <n v="2040349.07"/>
    <s v="C488215511"/>
    <n v="170381"/>
    <n v="0"/>
    <s v="C1629094418"/>
    <n v="0"/>
    <n v="2040349.07"/>
    <x v="0"/>
    <x v="0"/>
    <n v="2"/>
    <x v="1"/>
    <x v="1"/>
    <n v="1.3354529684108929"/>
  </r>
  <r>
    <n v="35"/>
    <x v="2"/>
    <n v="197534.82"/>
    <s v="C1022748003"/>
    <n v="33085"/>
    <n v="230619.82"/>
    <s v="C728079228"/>
    <n v="112217.76"/>
    <n v="0"/>
    <x v="0"/>
    <x v="0"/>
    <n v="2"/>
    <x v="1"/>
    <x v="1"/>
    <n v="1.3273152552206606"/>
  </r>
  <r>
    <n v="35"/>
    <x v="2"/>
    <n v="569357.03"/>
    <s v="C791937953"/>
    <n v="0"/>
    <n v="569357.03"/>
    <s v="C224342296"/>
    <n v="7812157.8899999997"/>
    <n v="7242800.8600000003"/>
    <x v="0"/>
    <x v="0"/>
    <n v="2"/>
    <x v="1"/>
    <x v="1"/>
    <n v="1.5024932094395593"/>
  </r>
  <r>
    <n v="35"/>
    <x v="1"/>
    <n v="227341.71"/>
    <s v="C57452887"/>
    <n v="65158"/>
    <n v="0"/>
    <s v="C517427896"/>
    <n v="658470.18000000005"/>
    <n v="1288807.1000000001"/>
    <x v="0"/>
    <x v="0"/>
    <n v="2"/>
    <x v="1"/>
    <x v="1"/>
    <n v="1.0675673010142368"/>
  </r>
  <r>
    <n v="35"/>
    <x v="2"/>
    <n v="206153.18"/>
    <s v="C1384286445"/>
    <n v="3344672.35"/>
    <n v="3550825.52"/>
    <s v="C1938611735"/>
    <n v="353029.48"/>
    <n v="146876.29999999999"/>
    <x v="0"/>
    <x v="0"/>
    <n v="2"/>
    <x v="1"/>
    <x v="1"/>
    <n v="1.8542767487719081"/>
  </r>
  <r>
    <n v="35"/>
    <x v="2"/>
    <n v="391528.26"/>
    <s v="C1172028148"/>
    <n v="203694"/>
    <n v="595222.26"/>
    <s v="C1095153062"/>
    <n v="698181.37"/>
    <n v="1525923.43"/>
    <x v="0"/>
    <x v="0"/>
    <n v="2"/>
    <x v="1"/>
    <x v="1"/>
    <n v="1.8466789474928187"/>
  </r>
  <r>
    <n v="35"/>
    <x v="0"/>
    <n v="2390650.48"/>
    <s v="C82291003"/>
    <n v="113952"/>
    <n v="0"/>
    <s v="C624621087"/>
    <n v="20308"/>
    <n v="2410958.48"/>
    <x v="0"/>
    <x v="0"/>
    <n v="2"/>
    <x v="1"/>
    <x v="1"/>
    <n v="1.7897999853779563"/>
  </r>
  <r>
    <n v="35"/>
    <x v="1"/>
    <n v="375593.33"/>
    <s v="C1032478714"/>
    <n v="21033"/>
    <n v="0"/>
    <s v="C93047346"/>
    <n v="291680.34000000003"/>
    <n v="667273.67000000004"/>
    <x v="0"/>
    <x v="0"/>
    <n v="2"/>
    <x v="1"/>
    <x v="1"/>
    <n v="1.2240907765105788"/>
  </r>
  <r>
    <n v="35"/>
    <x v="2"/>
    <n v="371187.63"/>
    <s v="C908080847"/>
    <n v="82038"/>
    <n v="453225.63"/>
    <s v="C1581018195"/>
    <n v="772716.01"/>
    <n v="401528.38"/>
    <x v="0"/>
    <x v="0"/>
    <n v="2"/>
    <x v="1"/>
    <x v="1"/>
    <n v="1.0238917935750875"/>
  </r>
  <r>
    <n v="35"/>
    <x v="0"/>
    <n v="2822427.3"/>
    <s v="C1273450238"/>
    <n v="11660"/>
    <n v="0"/>
    <s v="C980260622"/>
    <n v="316077.63"/>
    <n v="3138504.92"/>
    <x v="0"/>
    <x v="0"/>
    <n v="2"/>
    <x v="1"/>
    <x v="1"/>
    <n v="1.3683659990170813"/>
  </r>
  <r>
    <n v="35"/>
    <x v="1"/>
    <n v="205875.67"/>
    <s v="C1222062344"/>
    <n v="81753"/>
    <n v="0"/>
    <s v="C747735061"/>
    <n v="1283193.0900000001"/>
    <n v="1504628.56"/>
    <x v="0"/>
    <x v="0"/>
    <n v="2"/>
    <x v="1"/>
    <x v="1"/>
    <n v="1.8775876932207438"/>
  </r>
  <r>
    <n v="35"/>
    <x v="1"/>
    <n v="250682.03"/>
    <s v="C1630014349"/>
    <n v="59401"/>
    <n v="0"/>
    <s v="C2036487119"/>
    <n v="44169.57"/>
    <n v="294851.61"/>
    <x v="0"/>
    <x v="0"/>
    <n v="2"/>
    <x v="1"/>
    <x v="1"/>
    <n v="1.2494728557064536"/>
  </r>
  <r>
    <n v="35"/>
    <x v="1"/>
    <n v="308620"/>
    <s v="C1880242521"/>
    <n v="10074"/>
    <n v="0"/>
    <s v="C1539585809"/>
    <n v="1199896.69"/>
    <n v="1508516.69"/>
    <x v="0"/>
    <x v="0"/>
    <n v="2"/>
    <x v="1"/>
    <x v="1"/>
    <n v="1.7773561155318078"/>
  </r>
  <r>
    <n v="35"/>
    <x v="2"/>
    <n v="290214.77"/>
    <s v="C806866192"/>
    <n v="133838"/>
    <n v="424052.77"/>
    <s v="C1029589426"/>
    <n v="1096933.07"/>
    <n v="971526.57"/>
    <x v="0"/>
    <x v="0"/>
    <n v="2"/>
    <x v="1"/>
    <x v="1"/>
    <n v="1.0001113661565406"/>
  </r>
  <r>
    <n v="35"/>
    <x v="2"/>
    <n v="348873.65"/>
    <s v="C1115075481"/>
    <n v="850"/>
    <n v="349723.65"/>
    <s v="C187607245"/>
    <n v="237083.17"/>
    <n v="0"/>
    <x v="0"/>
    <x v="0"/>
    <n v="2"/>
    <x v="1"/>
    <x v="1"/>
    <n v="1.0267406851177758"/>
  </r>
  <r>
    <n v="35"/>
    <x v="0"/>
    <n v="1201924.2"/>
    <s v="C1049020480"/>
    <n v="15926"/>
    <n v="0"/>
    <s v="C763636587"/>
    <n v="1191665.6000000001"/>
    <n v="2393589.81"/>
    <x v="0"/>
    <x v="0"/>
    <n v="2"/>
    <x v="1"/>
    <x v="1"/>
    <n v="1.5398436112049239"/>
  </r>
  <r>
    <n v="35"/>
    <x v="0"/>
    <n v="724650.15"/>
    <s v="C1154894631"/>
    <n v="10667"/>
    <n v="0"/>
    <s v="C1103591913"/>
    <n v="79144.350000000006"/>
    <n v="803794.5"/>
    <x v="0"/>
    <x v="0"/>
    <n v="2"/>
    <x v="1"/>
    <x v="1"/>
    <n v="1.2414955218515804"/>
  </r>
  <r>
    <n v="35"/>
    <x v="1"/>
    <n v="367390.13"/>
    <s v="C1419573520"/>
    <n v="929682"/>
    <n v="562291.87"/>
    <s v="C297246332"/>
    <n v="79298.83"/>
    <n v="446688.96"/>
    <x v="0"/>
    <x v="0"/>
    <n v="2"/>
    <x v="1"/>
    <x v="1"/>
    <n v="1.4743587479341582"/>
  </r>
  <r>
    <n v="35"/>
    <x v="2"/>
    <n v="249576.69"/>
    <s v="C277520063"/>
    <n v="632"/>
    <n v="250208.69"/>
    <s v="C1521668510"/>
    <n v="40401.56"/>
    <n v="0"/>
    <x v="0"/>
    <x v="0"/>
    <n v="2"/>
    <x v="1"/>
    <x v="1"/>
    <n v="1.7493694269793898"/>
  </r>
  <r>
    <n v="35"/>
    <x v="2"/>
    <n v="302633.51"/>
    <s v="C1512202192"/>
    <n v="42834"/>
    <n v="345467.51"/>
    <s v="C282636834"/>
    <n v="0"/>
    <n v="0"/>
    <x v="0"/>
    <x v="0"/>
    <n v="2"/>
    <x v="1"/>
    <x v="1"/>
    <n v="1.4855730596396945"/>
  </r>
  <r>
    <n v="35"/>
    <x v="1"/>
    <n v="219524.73"/>
    <s v="C1591191711"/>
    <n v="4013"/>
    <n v="0"/>
    <s v="C929086121"/>
    <n v="368028.09"/>
    <n v="587552.82999999996"/>
    <x v="0"/>
    <x v="0"/>
    <n v="2"/>
    <x v="1"/>
    <x v="1"/>
    <n v="1.5817221894775155"/>
  </r>
  <r>
    <n v="35"/>
    <x v="0"/>
    <n v="281724.65000000002"/>
    <s v="C614284966"/>
    <n v="1327793.6200000001"/>
    <n v="1046068.97"/>
    <s v="C1754599205"/>
    <n v="33906.75"/>
    <n v="315631.40000000002"/>
    <x v="0"/>
    <x v="0"/>
    <n v="2"/>
    <x v="1"/>
    <x v="1"/>
    <n v="1.6483156977446356"/>
  </r>
  <r>
    <n v="35"/>
    <x v="1"/>
    <n v="236636.37"/>
    <s v="C192003922"/>
    <n v="19764"/>
    <n v="0"/>
    <s v="C1795049567"/>
    <n v="232398.81"/>
    <n v="469035.18"/>
    <x v="0"/>
    <x v="0"/>
    <n v="2"/>
    <x v="1"/>
    <x v="1"/>
    <n v="1.8285107113553727"/>
  </r>
  <r>
    <n v="35"/>
    <x v="1"/>
    <n v="212910.04"/>
    <s v="C1002813359"/>
    <n v="152515"/>
    <n v="0"/>
    <s v="C1906676122"/>
    <n v="1247320.55"/>
    <n v="1460230.59"/>
    <x v="0"/>
    <x v="0"/>
    <n v="2"/>
    <x v="1"/>
    <x v="1"/>
    <n v="1.8628271323921286"/>
  </r>
  <r>
    <n v="35"/>
    <x v="1"/>
    <n v="399206.82"/>
    <s v="C949857887"/>
    <n v="0"/>
    <n v="0"/>
    <s v="C2048615391"/>
    <n v="473407.45"/>
    <n v="872614.27"/>
    <x v="0"/>
    <x v="0"/>
    <n v="2"/>
    <x v="1"/>
    <x v="1"/>
    <n v="1.1828041450040434"/>
  </r>
  <r>
    <n v="35"/>
    <x v="1"/>
    <n v="418106.65"/>
    <s v="C1329409639"/>
    <n v="0"/>
    <n v="0"/>
    <s v="C649607866"/>
    <n v="4690056.32"/>
    <n v="5108162.97"/>
    <x v="0"/>
    <x v="0"/>
    <n v="2"/>
    <x v="1"/>
    <x v="1"/>
    <n v="1.120283755529804"/>
  </r>
  <r>
    <n v="35"/>
    <x v="1"/>
    <n v="322859.71000000002"/>
    <s v="C376949316"/>
    <n v="0"/>
    <n v="0"/>
    <s v="C2022587380"/>
    <n v="849677.62"/>
    <n v="1172537.32"/>
    <x v="0"/>
    <x v="0"/>
    <n v="2"/>
    <x v="1"/>
    <x v="1"/>
    <n v="1.9313785233215328"/>
  </r>
  <r>
    <n v="35"/>
    <x v="1"/>
    <n v="277308.5"/>
    <s v="C1441424430"/>
    <n v="0"/>
    <n v="0"/>
    <s v="C1331978781"/>
    <n v="863841.58"/>
    <n v="1141150.07"/>
    <x v="0"/>
    <x v="0"/>
    <n v="2"/>
    <x v="1"/>
    <x v="1"/>
    <n v="1.795730982346335"/>
  </r>
  <r>
    <n v="35"/>
    <x v="1"/>
    <n v="385129.94"/>
    <s v="C1334099396"/>
    <n v="94748"/>
    <n v="0"/>
    <s v="C523824950"/>
    <n v="21666.27"/>
    <n v="406796.21"/>
    <x v="0"/>
    <x v="0"/>
    <n v="2"/>
    <x v="1"/>
    <x v="1"/>
    <n v="1.5637853944505498"/>
  </r>
  <r>
    <n v="35"/>
    <x v="0"/>
    <n v="545533.18000000005"/>
    <s v="C1266572915"/>
    <n v="0"/>
    <n v="0"/>
    <s v="C1838811978"/>
    <n v="547471.46"/>
    <n v="1093004.6499999999"/>
    <x v="0"/>
    <x v="0"/>
    <n v="2"/>
    <x v="1"/>
    <x v="1"/>
    <n v="1.4233656588119294"/>
  </r>
  <r>
    <n v="35"/>
    <x v="0"/>
    <n v="283415.67"/>
    <s v="C2104343744"/>
    <n v="0"/>
    <n v="0"/>
    <s v="C1802277412"/>
    <n v="713092.17"/>
    <n v="996507.84"/>
    <x v="0"/>
    <x v="0"/>
    <n v="2"/>
    <x v="1"/>
    <x v="1"/>
    <n v="1.2777290517826234"/>
  </r>
  <r>
    <n v="35"/>
    <x v="0"/>
    <n v="541258.49"/>
    <s v="C696441796"/>
    <n v="0"/>
    <n v="0"/>
    <s v="C267483131"/>
    <n v="1736082.97"/>
    <n v="2277341.46"/>
    <x v="0"/>
    <x v="0"/>
    <n v="2"/>
    <x v="1"/>
    <x v="1"/>
    <n v="1.0942583275466498"/>
  </r>
  <r>
    <n v="35"/>
    <x v="0"/>
    <n v="685828.87"/>
    <s v="C737476559"/>
    <n v="242"/>
    <n v="0"/>
    <s v="C243234091"/>
    <n v="26792.720000000001"/>
    <n v="1058648.92"/>
    <x v="0"/>
    <x v="0"/>
    <n v="2"/>
    <x v="1"/>
    <x v="1"/>
    <n v="1.1528432793695682"/>
  </r>
  <r>
    <n v="35"/>
    <x v="2"/>
    <n v="186113.79"/>
    <s v="C1238991702"/>
    <n v="582"/>
    <n v="186695.79"/>
    <s v="C1086432476"/>
    <n v="267368.45"/>
    <n v="81254.66"/>
    <x v="0"/>
    <x v="0"/>
    <n v="2"/>
    <x v="1"/>
    <x v="1"/>
    <n v="1.983478015281017"/>
  </r>
  <r>
    <n v="35"/>
    <x v="1"/>
    <n v="205302.69"/>
    <s v="C577871474"/>
    <n v="49873"/>
    <n v="0"/>
    <s v="C1017577664"/>
    <n v="25793.35"/>
    <n v="231096.04"/>
    <x v="0"/>
    <x v="0"/>
    <n v="2"/>
    <x v="1"/>
    <x v="1"/>
    <n v="1.03555205605717"/>
  </r>
  <r>
    <n v="35"/>
    <x v="0"/>
    <n v="1129600.71"/>
    <s v="C1022590170"/>
    <n v="0"/>
    <n v="0"/>
    <s v="C854097251"/>
    <n v="2240928.69"/>
    <n v="3370529.4"/>
    <x v="0"/>
    <x v="0"/>
    <n v="2"/>
    <x v="1"/>
    <x v="1"/>
    <n v="1.9057988994316193"/>
  </r>
  <r>
    <n v="35"/>
    <x v="0"/>
    <n v="773495.08"/>
    <s v="C1508183968"/>
    <n v="0"/>
    <n v="0"/>
    <s v="C580675565"/>
    <n v="3364139.3"/>
    <n v="4137634.38"/>
    <x v="0"/>
    <x v="0"/>
    <n v="2"/>
    <x v="1"/>
    <x v="1"/>
    <n v="1.2631438697050996"/>
  </r>
  <r>
    <n v="35"/>
    <x v="0"/>
    <n v="399987.72"/>
    <s v="C1371846568"/>
    <n v="0"/>
    <n v="0"/>
    <s v="C1346065207"/>
    <n v="533306.18999999994"/>
    <n v="933293.91"/>
    <x v="0"/>
    <x v="0"/>
    <n v="2"/>
    <x v="1"/>
    <x v="1"/>
    <n v="1.7762439333723132"/>
  </r>
  <r>
    <n v="35"/>
    <x v="0"/>
    <n v="547103.18000000005"/>
    <s v="C339078447"/>
    <n v="0"/>
    <n v="0"/>
    <s v="C575792178"/>
    <n v="1331760.08"/>
    <n v="1878863.25"/>
    <x v="0"/>
    <x v="0"/>
    <n v="2"/>
    <x v="1"/>
    <x v="1"/>
    <n v="1.5868698850212946"/>
  </r>
  <r>
    <n v="35"/>
    <x v="1"/>
    <n v="199078.53"/>
    <s v="C2127636988"/>
    <n v="30728"/>
    <n v="0"/>
    <s v="C1372850844"/>
    <n v="0"/>
    <n v="199078.53"/>
    <x v="0"/>
    <x v="0"/>
    <n v="2"/>
    <x v="1"/>
    <x v="1"/>
    <n v="1.2496871977344561"/>
  </r>
  <r>
    <n v="35"/>
    <x v="1"/>
    <n v="255954.89"/>
    <s v="C885634054"/>
    <n v="628163.74"/>
    <n v="372208.85"/>
    <s v="C838924005"/>
    <n v="3447067.89"/>
    <n v="3383394.6"/>
    <x v="0"/>
    <x v="0"/>
    <n v="2"/>
    <x v="1"/>
    <x v="1"/>
    <n v="1.3971907898770604"/>
  </r>
  <r>
    <n v="35"/>
    <x v="0"/>
    <n v="993836.47"/>
    <s v="C2077997283"/>
    <n v="0"/>
    <n v="0"/>
    <s v="C1115240385"/>
    <n v="1181414.23"/>
    <n v="2202441.2799999998"/>
    <x v="0"/>
    <x v="0"/>
    <n v="2"/>
    <x v="1"/>
    <x v="1"/>
    <n v="1.373093765402722"/>
  </r>
  <r>
    <n v="35"/>
    <x v="0"/>
    <n v="937574.18"/>
    <s v="C99036357"/>
    <n v="0"/>
    <n v="0"/>
    <s v="C1566796069"/>
    <n v="4731066.8499999996"/>
    <n v="5668641.0300000003"/>
    <x v="0"/>
    <x v="0"/>
    <n v="2"/>
    <x v="1"/>
    <x v="1"/>
    <n v="1.4497269496553238"/>
  </r>
  <r>
    <n v="35"/>
    <x v="1"/>
    <n v="337242.96"/>
    <s v="C1694441365"/>
    <n v="332"/>
    <n v="0"/>
    <s v="C958228894"/>
    <n v="0"/>
    <n v="337242.96"/>
    <x v="0"/>
    <x v="0"/>
    <n v="2"/>
    <x v="1"/>
    <x v="1"/>
    <n v="1.7127284359711821"/>
  </r>
  <r>
    <n v="35"/>
    <x v="1"/>
    <n v="224852.14"/>
    <s v="C248860490"/>
    <n v="0"/>
    <n v="0"/>
    <s v="C283802974"/>
    <n v="555909.96"/>
    <n v="780762.1"/>
    <x v="0"/>
    <x v="0"/>
    <n v="2"/>
    <x v="1"/>
    <x v="1"/>
    <n v="1.2183070076714768"/>
  </r>
  <r>
    <n v="35"/>
    <x v="1"/>
    <n v="210523.05"/>
    <s v="C579856876"/>
    <n v="0"/>
    <n v="0"/>
    <s v="C358187880"/>
    <n v="1889718.9"/>
    <n v="2100241.9500000002"/>
    <x v="0"/>
    <x v="0"/>
    <n v="2"/>
    <x v="1"/>
    <x v="1"/>
    <n v="1.8912508282304046"/>
  </r>
  <r>
    <n v="35"/>
    <x v="0"/>
    <n v="1355815.88"/>
    <s v="C1203512483"/>
    <n v="391090.05"/>
    <n v="0"/>
    <s v="C1548807647"/>
    <n v="0"/>
    <n v="1532462.78"/>
    <x v="0"/>
    <x v="0"/>
    <n v="2"/>
    <x v="1"/>
    <x v="1"/>
    <n v="1.0192856527954739"/>
  </r>
  <r>
    <n v="35"/>
    <x v="0"/>
    <n v="625716.03"/>
    <s v="C1744982313"/>
    <n v="438.68"/>
    <n v="0"/>
    <s v="C333422901"/>
    <n v="3266760.23"/>
    <n v="3892476.26"/>
    <x v="0"/>
    <x v="0"/>
    <n v="2"/>
    <x v="1"/>
    <x v="1"/>
    <n v="1.158964092917258"/>
  </r>
  <r>
    <n v="35"/>
    <x v="0"/>
    <n v="951791.53"/>
    <s v="C1084469986"/>
    <n v="0"/>
    <n v="0"/>
    <s v="C238360573"/>
    <n v="1013204.41"/>
    <n v="1964995.94"/>
    <x v="0"/>
    <x v="0"/>
    <n v="2"/>
    <x v="1"/>
    <x v="1"/>
    <n v="1.7268329326654008"/>
  </r>
  <r>
    <n v="36"/>
    <x v="1"/>
    <n v="402532.56"/>
    <s v="C1702656337"/>
    <n v="0"/>
    <n v="0"/>
    <s v="C682330828"/>
    <n v="2242161.08"/>
    <n v="2644693.64"/>
    <x v="0"/>
    <x v="0"/>
    <n v="2"/>
    <x v="1"/>
    <x v="1"/>
    <n v="1.1772680739766304"/>
  </r>
  <r>
    <n v="36"/>
    <x v="2"/>
    <n v="274833.96999999997"/>
    <s v="C348505933"/>
    <n v="362654"/>
    <n v="637487.97"/>
    <s v="C1513521418"/>
    <n v="2154213.17"/>
    <n v="1879379.2"/>
    <x v="0"/>
    <x v="0"/>
    <n v="2"/>
    <x v="1"/>
    <x v="1"/>
    <n v="1.5582705464019768"/>
  </r>
  <r>
    <n v="36"/>
    <x v="1"/>
    <n v="321685.96000000002"/>
    <s v="C343639941"/>
    <n v="20270"/>
    <n v="0"/>
    <s v="C584127410"/>
    <n v="225650.07"/>
    <n v="547336.03"/>
    <x v="0"/>
    <x v="0"/>
    <n v="2"/>
    <x v="1"/>
    <x v="1"/>
    <n v="1.7755895078999873"/>
  </r>
  <r>
    <n v="36"/>
    <x v="2"/>
    <n v="357599.33"/>
    <s v="C902757432"/>
    <n v="15033"/>
    <n v="372632.33"/>
    <s v="C182274510"/>
    <n v="0"/>
    <n v="0"/>
    <x v="0"/>
    <x v="0"/>
    <n v="2"/>
    <x v="1"/>
    <x v="1"/>
    <n v="1.5917168881705575"/>
  </r>
  <r>
    <n v="36"/>
    <x v="2"/>
    <n v="369320.52"/>
    <s v="C1801004937"/>
    <n v="7429291.2199999997"/>
    <n v="7798611.75"/>
    <s v="C1126435671"/>
    <n v="658644.47999999998"/>
    <n v="289323.96000000002"/>
    <x v="0"/>
    <x v="0"/>
    <n v="2"/>
    <x v="1"/>
    <x v="1"/>
    <n v="1.0792009760994468"/>
  </r>
  <r>
    <n v="36"/>
    <x v="1"/>
    <n v="436271.01"/>
    <s v="C2007567626"/>
    <n v="11889"/>
    <n v="0"/>
    <s v="C142383989"/>
    <n v="4152436.87"/>
    <n v="4588707.87"/>
    <x v="0"/>
    <x v="0"/>
    <n v="2"/>
    <x v="1"/>
    <x v="1"/>
    <n v="1.1371380403345162"/>
  </r>
  <r>
    <n v="36"/>
    <x v="1"/>
    <n v="231659.4"/>
    <s v="C1374089255"/>
    <n v="52112"/>
    <n v="0"/>
    <s v="C1026933526"/>
    <n v="0"/>
    <n v="231659.4"/>
    <x v="0"/>
    <x v="0"/>
    <n v="2"/>
    <x v="1"/>
    <x v="1"/>
    <n v="1.2587377420900099"/>
  </r>
  <r>
    <n v="36"/>
    <x v="1"/>
    <n v="331977.59000000003"/>
    <s v="C1180885096"/>
    <n v="24252"/>
    <n v="0"/>
    <s v="C920240070"/>
    <n v="603346.89"/>
    <n v="935324.49"/>
    <x v="0"/>
    <x v="0"/>
    <n v="2"/>
    <x v="1"/>
    <x v="1"/>
    <n v="1.9094767276707463"/>
  </r>
  <r>
    <n v="36"/>
    <x v="2"/>
    <n v="254473.14"/>
    <s v="C403585574"/>
    <n v="66831"/>
    <n v="321304.14"/>
    <s v="C1749702735"/>
    <n v="0"/>
    <n v="0"/>
    <x v="0"/>
    <x v="0"/>
    <n v="2"/>
    <x v="1"/>
    <x v="1"/>
    <n v="1.6601478562970402"/>
  </r>
  <r>
    <n v="36"/>
    <x v="2"/>
    <n v="379585.38"/>
    <s v="C149489903"/>
    <n v="102504"/>
    <n v="482089.38"/>
    <s v="C1749644145"/>
    <n v="2291824.7200000002"/>
    <n v="1912239.34"/>
    <x v="0"/>
    <x v="0"/>
    <n v="2"/>
    <x v="1"/>
    <x v="1"/>
    <n v="1.3184565977745022"/>
  </r>
  <r>
    <n v="36"/>
    <x v="0"/>
    <n v="687258.94"/>
    <s v="C1444786707"/>
    <n v="382939"/>
    <n v="0"/>
    <s v="C658566135"/>
    <n v="1919027.16"/>
    <n v="2606286.09"/>
    <x v="0"/>
    <x v="0"/>
    <n v="2"/>
    <x v="1"/>
    <x v="1"/>
    <n v="1.9775728848658376"/>
  </r>
  <r>
    <n v="36"/>
    <x v="2"/>
    <n v="379841.2"/>
    <s v="C1722473144"/>
    <n v="152716"/>
    <n v="532557.19999999995"/>
    <s v="C20549530"/>
    <n v="5627256.2699999996"/>
    <n v="5247415.07"/>
    <x v="0"/>
    <x v="0"/>
    <n v="2"/>
    <x v="1"/>
    <x v="1"/>
    <n v="1.1707205042106661"/>
  </r>
  <r>
    <n v="36"/>
    <x v="2"/>
    <n v="304551.75"/>
    <s v="C382049316"/>
    <n v="10820"/>
    <n v="315371.75"/>
    <s v="C944835031"/>
    <n v="622141.59"/>
    <n v="317589.84000000003"/>
    <x v="0"/>
    <x v="0"/>
    <n v="2"/>
    <x v="1"/>
    <x v="1"/>
    <n v="1.1662003910942937"/>
  </r>
  <r>
    <n v="36"/>
    <x v="1"/>
    <n v="234793.16"/>
    <s v="C103549577"/>
    <n v="0"/>
    <n v="0"/>
    <s v="C568035532"/>
    <n v="576267.69999999995"/>
    <n v="811060.86"/>
    <x v="0"/>
    <x v="0"/>
    <n v="2"/>
    <x v="1"/>
    <x v="1"/>
    <n v="1.0890787556250947"/>
  </r>
  <r>
    <n v="36"/>
    <x v="1"/>
    <n v="596741.87"/>
    <s v="C698425200"/>
    <n v="0"/>
    <n v="0"/>
    <s v="C1484725608"/>
    <n v="1497249.41"/>
    <n v="2093991.27"/>
    <x v="0"/>
    <x v="0"/>
    <n v="2"/>
    <x v="1"/>
    <x v="1"/>
    <n v="1.6286278728529009"/>
  </r>
  <r>
    <n v="36"/>
    <x v="1"/>
    <n v="623418.48"/>
    <s v="C1777383086"/>
    <n v="124471"/>
    <n v="0"/>
    <s v="C1928367576"/>
    <n v="0"/>
    <n v="623418.48"/>
    <x v="0"/>
    <x v="0"/>
    <n v="2"/>
    <x v="1"/>
    <x v="1"/>
    <n v="1.2343284540038222"/>
  </r>
  <r>
    <n v="36"/>
    <x v="0"/>
    <n v="1422644.71"/>
    <s v="C563502795"/>
    <n v="0"/>
    <n v="0"/>
    <s v="C792229069"/>
    <n v="2050289.1"/>
    <n v="3472933.81"/>
    <x v="0"/>
    <x v="0"/>
    <n v="2"/>
    <x v="1"/>
    <x v="1"/>
    <n v="1.6003181625159075"/>
  </r>
  <r>
    <n v="36"/>
    <x v="1"/>
    <n v="272438.28999999998"/>
    <s v="C7638679"/>
    <n v="0"/>
    <n v="0"/>
    <s v="C915592362"/>
    <n v="308083.34000000003"/>
    <n v="580521.63"/>
    <x v="0"/>
    <x v="0"/>
    <n v="2"/>
    <x v="1"/>
    <x v="1"/>
    <n v="1.8808091687414838"/>
  </r>
  <r>
    <n v="36"/>
    <x v="0"/>
    <n v="847922.98"/>
    <s v="C1882855159"/>
    <n v="246043"/>
    <n v="0"/>
    <s v="C335045941"/>
    <n v="166958.74"/>
    <n v="1014881.72"/>
    <x v="0"/>
    <x v="0"/>
    <n v="2"/>
    <x v="1"/>
    <x v="1"/>
    <n v="1.1393591608569766"/>
  </r>
  <r>
    <n v="36"/>
    <x v="0"/>
    <n v="428155.09"/>
    <s v="C2146456754"/>
    <n v="10637"/>
    <n v="0"/>
    <s v="C1504996879"/>
    <n v="391490"/>
    <n v="819645.09"/>
    <x v="0"/>
    <x v="0"/>
    <n v="2"/>
    <x v="1"/>
    <x v="1"/>
    <n v="1.1188526042359195"/>
  </r>
  <r>
    <n v="36"/>
    <x v="1"/>
    <n v="233031.97"/>
    <s v="C1514308076"/>
    <n v="42611.21"/>
    <n v="0"/>
    <s v="C158847245"/>
    <n v="1118587.19"/>
    <n v="1351619.16"/>
    <x v="0"/>
    <x v="0"/>
    <n v="2"/>
    <x v="1"/>
    <x v="1"/>
    <n v="1.9871116960361188"/>
  </r>
  <r>
    <n v="36"/>
    <x v="2"/>
    <n v="313894.63"/>
    <s v="C527459746"/>
    <n v="6892731.1100000003"/>
    <n v="7206625.7400000002"/>
    <s v="C426059591"/>
    <n v="9221741"/>
    <n v="8907846.3699999992"/>
    <x v="0"/>
    <x v="0"/>
    <n v="2"/>
    <x v="1"/>
    <x v="1"/>
    <n v="1.4947903787227301"/>
  </r>
  <r>
    <n v="36"/>
    <x v="1"/>
    <n v="253921.61"/>
    <s v="C111151409"/>
    <n v="43853"/>
    <n v="0"/>
    <s v="C515409000"/>
    <n v="20680"/>
    <n v="183889.74"/>
    <x v="0"/>
    <x v="0"/>
    <n v="2"/>
    <x v="1"/>
    <x v="1"/>
    <n v="1.6824693422217245"/>
  </r>
  <r>
    <n v="36"/>
    <x v="0"/>
    <n v="1041616.7"/>
    <s v="C135240184"/>
    <n v="0"/>
    <n v="0"/>
    <s v="C547532271"/>
    <n v="1712492.03"/>
    <n v="2984252.83"/>
    <x v="0"/>
    <x v="0"/>
    <n v="2"/>
    <x v="1"/>
    <x v="1"/>
    <n v="1.1762766498961843"/>
  </r>
  <r>
    <n v="36"/>
    <x v="1"/>
    <n v="182419.21"/>
    <s v="C2141142795"/>
    <n v="0"/>
    <n v="0"/>
    <s v="C2027870630"/>
    <n v="888242.68"/>
    <n v="1474076.18"/>
    <x v="0"/>
    <x v="0"/>
    <n v="2"/>
    <x v="1"/>
    <x v="1"/>
    <n v="1.7390509856580993"/>
  </r>
  <r>
    <n v="36"/>
    <x v="2"/>
    <n v="557685.87"/>
    <s v="C491623273"/>
    <n v="4753"/>
    <n v="562438.87"/>
    <s v="C1172623203"/>
    <n v="38971.910000000003"/>
    <n v="0"/>
    <x v="0"/>
    <x v="0"/>
    <n v="2"/>
    <x v="1"/>
    <x v="1"/>
    <n v="1.3286021330061377"/>
  </r>
  <r>
    <n v="36"/>
    <x v="2"/>
    <n v="365366.03"/>
    <s v="C512780995"/>
    <n v="17545"/>
    <n v="382911.03"/>
    <s v="C1562009813"/>
    <n v="2595"/>
    <n v="0"/>
    <x v="0"/>
    <x v="0"/>
    <n v="2"/>
    <x v="1"/>
    <x v="1"/>
    <n v="1.6163989904412994"/>
  </r>
  <r>
    <n v="36"/>
    <x v="1"/>
    <n v="354759.67"/>
    <s v="C1304116715"/>
    <n v="21401"/>
    <n v="0"/>
    <s v="C1598592549"/>
    <n v="0"/>
    <n v="354759.67"/>
    <x v="0"/>
    <x v="0"/>
    <n v="2"/>
    <x v="1"/>
    <x v="1"/>
    <n v="1.8892306135451564"/>
  </r>
  <r>
    <n v="36"/>
    <x v="1"/>
    <n v="253469.85"/>
    <s v="C1440427646"/>
    <n v="0"/>
    <n v="0"/>
    <s v="C742085431"/>
    <n v="281644.98"/>
    <n v="535114.84"/>
    <x v="0"/>
    <x v="0"/>
    <n v="2"/>
    <x v="1"/>
    <x v="1"/>
    <n v="1.9261844087979685"/>
  </r>
  <r>
    <n v="36"/>
    <x v="0"/>
    <n v="1144067.5900000001"/>
    <s v="C325031571"/>
    <n v="11256"/>
    <n v="0"/>
    <s v="C34790922"/>
    <n v="33211"/>
    <n v="1177278.5900000001"/>
    <x v="0"/>
    <x v="0"/>
    <n v="2"/>
    <x v="1"/>
    <x v="1"/>
    <n v="1.719717815853524"/>
  </r>
  <r>
    <n v="36"/>
    <x v="1"/>
    <n v="193846.27"/>
    <s v="C1172595669"/>
    <n v="49928"/>
    <n v="0"/>
    <s v="C290787725"/>
    <n v="0"/>
    <n v="193846.27"/>
    <x v="0"/>
    <x v="0"/>
    <n v="2"/>
    <x v="1"/>
    <x v="1"/>
    <n v="1.4867035478757247"/>
  </r>
  <r>
    <n v="36"/>
    <x v="1"/>
    <n v="397107.08"/>
    <s v="C1770743992"/>
    <n v="16713"/>
    <n v="0"/>
    <s v="C486233934"/>
    <n v="0"/>
    <n v="397107.08"/>
    <x v="0"/>
    <x v="0"/>
    <n v="2"/>
    <x v="1"/>
    <x v="1"/>
    <n v="1.3466253664096004"/>
  </r>
  <r>
    <n v="36"/>
    <x v="0"/>
    <n v="1518698.97"/>
    <s v="C191390667"/>
    <n v="0"/>
    <n v="0"/>
    <s v="C959135537"/>
    <n v="1911833.76"/>
    <n v="3026661.19"/>
    <x v="0"/>
    <x v="0"/>
    <n v="2"/>
    <x v="1"/>
    <x v="1"/>
    <n v="1.3125749534520204"/>
  </r>
  <r>
    <n v="36"/>
    <x v="2"/>
    <n v="256153.51"/>
    <s v="C1057649973"/>
    <n v="5676"/>
    <n v="261829.51"/>
    <s v="C1642197182"/>
    <n v="0"/>
    <n v="0"/>
    <x v="0"/>
    <x v="0"/>
    <n v="2"/>
    <x v="1"/>
    <x v="1"/>
    <n v="1.0659381943130577"/>
  </r>
  <r>
    <n v="36"/>
    <x v="1"/>
    <n v="237154.39"/>
    <s v="C1320482184"/>
    <n v="171232.89"/>
    <n v="0"/>
    <s v="C486369688"/>
    <n v="1433780.5"/>
    <n v="1670934.89"/>
    <x v="0"/>
    <x v="0"/>
    <n v="2"/>
    <x v="1"/>
    <x v="1"/>
    <n v="1.1310883011348025"/>
  </r>
  <r>
    <n v="36"/>
    <x v="2"/>
    <n v="287097.96000000002"/>
    <s v="C1248533864"/>
    <n v="4760287.82"/>
    <n v="5047385.78"/>
    <s v="C320106510"/>
    <n v="1942898.65"/>
    <n v="1655800.69"/>
    <x v="0"/>
    <x v="0"/>
    <n v="2"/>
    <x v="1"/>
    <x v="1"/>
    <n v="1.6057931085144137"/>
  </r>
  <r>
    <n v="36"/>
    <x v="1"/>
    <n v="317943.27"/>
    <s v="C238887825"/>
    <n v="93173"/>
    <n v="0"/>
    <s v="C498208077"/>
    <n v="87414.29"/>
    <n v="405357.57"/>
    <x v="0"/>
    <x v="0"/>
    <n v="2"/>
    <x v="1"/>
    <x v="1"/>
    <n v="1.5662676238297801"/>
  </r>
  <r>
    <n v="36"/>
    <x v="1"/>
    <n v="427028.43"/>
    <s v="C16638434"/>
    <n v="0"/>
    <n v="0"/>
    <s v="C364987339"/>
    <n v="442960.24"/>
    <n v="940570.53"/>
    <x v="0"/>
    <x v="0"/>
    <n v="2"/>
    <x v="1"/>
    <x v="1"/>
    <n v="1.982811289365781"/>
  </r>
  <r>
    <n v="36"/>
    <x v="1"/>
    <n v="395940.58"/>
    <s v="C478452079"/>
    <n v="0"/>
    <n v="0"/>
    <s v="C836673222"/>
    <n v="6014673.5999999996"/>
    <n v="6410614.1799999997"/>
    <x v="0"/>
    <x v="0"/>
    <n v="2"/>
    <x v="1"/>
    <x v="1"/>
    <n v="1.5048390065808031"/>
  </r>
  <r>
    <n v="36"/>
    <x v="1"/>
    <n v="431900.9"/>
    <s v="C1832656855"/>
    <n v="408"/>
    <n v="0"/>
    <s v="C545436622"/>
    <n v="0"/>
    <n v="431900.9"/>
    <x v="0"/>
    <x v="0"/>
    <n v="2"/>
    <x v="1"/>
    <x v="1"/>
    <n v="1.4348974770097516"/>
  </r>
  <r>
    <n v="36"/>
    <x v="1"/>
    <n v="675287.32"/>
    <s v="C1397680057"/>
    <n v="0"/>
    <n v="0"/>
    <s v="C632964987"/>
    <n v="1663407.66"/>
    <n v="2338694.9700000002"/>
    <x v="0"/>
    <x v="0"/>
    <n v="2"/>
    <x v="1"/>
    <x v="1"/>
    <n v="1.0923817661089739"/>
  </r>
  <r>
    <n v="36"/>
    <x v="1"/>
    <n v="221138.76"/>
    <s v="C382366761"/>
    <n v="0"/>
    <n v="0"/>
    <s v="C1751070433"/>
    <n v="237993.86"/>
    <n v="459132.62"/>
    <x v="0"/>
    <x v="0"/>
    <n v="2"/>
    <x v="1"/>
    <x v="1"/>
    <n v="1.3316648007983645"/>
  </r>
  <r>
    <n v="36"/>
    <x v="2"/>
    <n v="529700.66"/>
    <s v="C770962430"/>
    <n v="2813761.29"/>
    <n v="3343461.95"/>
    <s v="C196764994"/>
    <n v="5810041.3799999999"/>
    <n v="5280340.72"/>
    <x v="0"/>
    <x v="0"/>
    <n v="2"/>
    <x v="1"/>
    <x v="1"/>
    <n v="1.970930159544074"/>
  </r>
  <r>
    <n v="36"/>
    <x v="2"/>
    <n v="483156.27"/>
    <s v="C1108287954"/>
    <n v="3621276.43"/>
    <n v="4104432.7"/>
    <s v="C1973610362"/>
    <n v="801509.55"/>
    <n v="318353.28000000003"/>
    <x v="0"/>
    <x v="0"/>
    <n v="2"/>
    <x v="1"/>
    <x v="1"/>
    <n v="1.3338011257973506"/>
  </r>
  <r>
    <n v="36"/>
    <x v="1"/>
    <n v="183257.72"/>
    <s v="C1321166713"/>
    <n v="0"/>
    <n v="0"/>
    <s v="C741429346"/>
    <n v="1101341.22"/>
    <n v="1284598.95"/>
    <x v="0"/>
    <x v="0"/>
    <n v="2"/>
    <x v="1"/>
    <x v="1"/>
    <n v="1.5310989769786127"/>
  </r>
  <r>
    <n v="36"/>
    <x v="1"/>
    <n v="290886.74"/>
    <s v="C562098545"/>
    <n v="0"/>
    <n v="0"/>
    <s v="C140539065"/>
    <n v="2450020.94"/>
    <n v="3126270.04"/>
    <x v="0"/>
    <x v="0"/>
    <n v="2"/>
    <x v="1"/>
    <x v="1"/>
    <n v="1.9688295288797604"/>
  </r>
  <r>
    <n v="36"/>
    <x v="2"/>
    <n v="218097.85"/>
    <s v="C1188310399"/>
    <n v="948"/>
    <n v="219045.85"/>
    <s v="C1735828333"/>
    <n v="918589.25"/>
    <n v="700491.4"/>
    <x v="0"/>
    <x v="0"/>
    <n v="2"/>
    <x v="1"/>
    <x v="1"/>
    <n v="1.2506018938732342"/>
  </r>
  <r>
    <n v="36"/>
    <x v="1"/>
    <n v="201013.6"/>
    <s v="C975268998"/>
    <n v="0"/>
    <n v="0"/>
    <s v="C231012766"/>
    <n v="468782.06"/>
    <n v="669795.66"/>
    <x v="0"/>
    <x v="0"/>
    <n v="2"/>
    <x v="1"/>
    <x v="1"/>
    <n v="1.7535796527534631"/>
  </r>
  <r>
    <n v="36"/>
    <x v="1"/>
    <n v="302260.71000000002"/>
    <s v="C1002856951"/>
    <n v="0"/>
    <n v="0"/>
    <s v="C601993254"/>
    <n v="863802.76"/>
    <n v="1166063.47"/>
    <x v="0"/>
    <x v="0"/>
    <n v="2"/>
    <x v="1"/>
    <x v="1"/>
    <n v="1.1760274433419236"/>
  </r>
  <r>
    <n v="36"/>
    <x v="1"/>
    <n v="275656.02"/>
    <s v="C1059832289"/>
    <n v="0"/>
    <n v="0"/>
    <s v="C834334360"/>
    <n v="1064677.02"/>
    <n v="1340333.03"/>
    <x v="0"/>
    <x v="0"/>
    <n v="2"/>
    <x v="1"/>
    <x v="1"/>
    <n v="1.3108962216930911"/>
  </r>
  <r>
    <n v="36"/>
    <x v="1"/>
    <n v="194209.13"/>
    <s v="C227447089"/>
    <n v="2758.44"/>
    <n v="0"/>
    <s v="C24119573"/>
    <n v="6927180.4800000004"/>
    <n v="7335759.8200000003"/>
    <x v="0"/>
    <x v="0"/>
    <n v="2"/>
    <x v="1"/>
    <x v="1"/>
    <n v="1.8828341988301063"/>
  </r>
  <r>
    <n v="36"/>
    <x v="2"/>
    <n v="305994.26"/>
    <s v="C1403032987"/>
    <n v="519"/>
    <n v="306513.26"/>
    <s v="C1599238057"/>
    <n v="68557.960000000006"/>
    <n v="0"/>
    <x v="0"/>
    <x v="0"/>
    <n v="2"/>
    <x v="1"/>
    <x v="1"/>
    <n v="1.3671358206156343"/>
  </r>
  <r>
    <n v="36"/>
    <x v="1"/>
    <n v="202893.06"/>
    <s v="C450481466"/>
    <n v="31470"/>
    <n v="0"/>
    <s v="C1891291970"/>
    <n v="5398254.5300000003"/>
    <n v="5601147.5899999999"/>
    <x v="0"/>
    <x v="0"/>
    <n v="2"/>
    <x v="1"/>
    <x v="1"/>
    <n v="1.354203738437129"/>
  </r>
  <r>
    <n v="36"/>
    <x v="1"/>
    <n v="335190.71000000002"/>
    <s v="C1214998207"/>
    <n v="637"/>
    <n v="0"/>
    <s v="C2023141271"/>
    <n v="642455.19999999995"/>
    <n v="860610.81"/>
    <x v="0"/>
    <x v="0"/>
    <n v="2"/>
    <x v="1"/>
    <x v="1"/>
    <n v="1.6091349984561722"/>
  </r>
  <r>
    <n v="36"/>
    <x v="0"/>
    <n v="739558.54"/>
    <s v="C656207992"/>
    <n v="3021"/>
    <n v="0"/>
    <s v="C1944378698"/>
    <n v="2095112.24"/>
    <n v="2834670.77"/>
    <x v="0"/>
    <x v="0"/>
    <n v="2"/>
    <x v="1"/>
    <x v="1"/>
    <n v="1.1486846232547818"/>
  </r>
  <r>
    <n v="36"/>
    <x v="1"/>
    <n v="411919.27"/>
    <s v="C1924233332"/>
    <n v="282249.15000000002"/>
    <n v="0"/>
    <s v="C1618278649"/>
    <n v="1069086.1599999999"/>
    <n v="1481005.43"/>
    <x v="0"/>
    <x v="0"/>
    <n v="2"/>
    <x v="1"/>
    <x v="1"/>
    <n v="1.6405666366408425"/>
  </r>
  <r>
    <n v="36"/>
    <x v="1"/>
    <n v="232593.01"/>
    <s v="C805293525"/>
    <n v="0"/>
    <n v="0"/>
    <s v="C299666258"/>
    <n v="968387.6"/>
    <n v="1200980.6100000001"/>
    <x v="0"/>
    <x v="0"/>
    <n v="2"/>
    <x v="1"/>
    <x v="1"/>
    <n v="1.4802065754682787"/>
  </r>
  <r>
    <n v="36"/>
    <x v="1"/>
    <n v="266755.67"/>
    <s v="C277072629"/>
    <n v="0"/>
    <n v="0"/>
    <s v="C27726123"/>
    <n v="1646328.67"/>
    <n v="1913084.34"/>
    <x v="0"/>
    <x v="0"/>
    <n v="2"/>
    <x v="1"/>
    <x v="1"/>
    <n v="1.0729349879887584"/>
  </r>
  <r>
    <n v="36"/>
    <x v="1"/>
    <n v="416187"/>
    <s v="C542832326"/>
    <n v="4122"/>
    <n v="0"/>
    <s v="C183579091"/>
    <n v="7574004.79"/>
    <n v="7990191.7800000003"/>
    <x v="0"/>
    <x v="0"/>
    <n v="2"/>
    <x v="1"/>
    <x v="1"/>
    <n v="1.0264994078439191"/>
  </r>
  <r>
    <n v="36"/>
    <x v="1"/>
    <n v="361119.74"/>
    <s v="C1918264110"/>
    <n v="582778"/>
    <n v="221658.26"/>
    <s v="C2073285763"/>
    <n v="1830040.66"/>
    <n v="2191160.4"/>
    <x v="0"/>
    <x v="0"/>
    <n v="2"/>
    <x v="1"/>
    <x v="1"/>
    <n v="1.1429440882722588"/>
  </r>
  <r>
    <n v="36"/>
    <x v="2"/>
    <n v="754999.68"/>
    <s v="C1181946441"/>
    <n v="40531"/>
    <n v="795530.68"/>
    <s v="C1872042153"/>
    <n v="11510"/>
    <n v="0"/>
    <x v="0"/>
    <x v="0"/>
    <n v="2"/>
    <x v="1"/>
    <x v="1"/>
    <n v="1.0854986519950902"/>
  </r>
  <r>
    <n v="36"/>
    <x v="2"/>
    <n v="288045.17"/>
    <s v="C1876939279"/>
    <n v="5055"/>
    <n v="293100.17"/>
    <s v="C986297301"/>
    <n v="4128"/>
    <n v="0"/>
    <x v="0"/>
    <x v="0"/>
    <n v="2"/>
    <x v="1"/>
    <x v="1"/>
    <n v="1.9377569043719007"/>
  </r>
  <r>
    <n v="36"/>
    <x v="0"/>
    <n v="1031439.7"/>
    <s v="C1935485682"/>
    <n v="69513"/>
    <n v="0"/>
    <s v="C1231067678"/>
    <n v="0"/>
    <n v="1031439.7"/>
    <x v="0"/>
    <x v="0"/>
    <n v="2"/>
    <x v="1"/>
    <x v="1"/>
    <n v="1.0567217427570008"/>
  </r>
  <r>
    <n v="36"/>
    <x v="0"/>
    <n v="601718.77"/>
    <s v="C1101719051"/>
    <n v="497331"/>
    <n v="0"/>
    <s v="C310822477"/>
    <n v="106223.67999999999"/>
    <n v="720464.23"/>
    <x v="0"/>
    <x v="0"/>
    <n v="2"/>
    <x v="1"/>
    <x v="1"/>
    <n v="1.3519383321292411"/>
  </r>
  <r>
    <n v="36"/>
    <x v="0"/>
    <n v="400530.59"/>
    <s v="C1155618447"/>
    <n v="0"/>
    <n v="0"/>
    <s v="C80088316"/>
    <n v="2726698.5"/>
    <n v="2947682.54"/>
    <x v="0"/>
    <x v="0"/>
    <n v="2"/>
    <x v="1"/>
    <x v="1"/>
    <n v="1.3205512144232872"/>
  </r>
  <r>
    <n v="36"/>
    <x v="0"/>
    <n v="558634.68000000005"/>
    <s v="C1286439956"/>
    <n v="0"/>
    <n v="0"/>
    <s v="C897540349"/>
    <n v="4030882.7"/>
    <n v="4589517.3899999997"/>
    <x v="0"/>
    <x v="0"/>
    <n v="2"/>
    <x v="1"/>
    <x v="1"/>
    <n v="1.8818046496630667"/>
  </r>
  <r>
    <n v="36"/>
    <x v="0"/>
    <n v="1235577.42"/>
    <s v="C1035209464"/>
    <n v="47233"/>
    <n v="0"/>
    <s v="C287588933"/>
    <n v="1652645.57"/>
    <n v="2888222.99"/>
    <x v="0"/>
    <x v="0"/>
    <n v="2"/>
    <x v="1"/>
    <x v="1"/>
    <n v="1.038085054623934"/>
  </r>
  <r>
    <n v="36"/>
    <x v="1"/>
    <n v="358543.67"/>
    <s v="C1823789811"/>
    <n v="0"/>
    <n v="0"/>
    <s v="C673044380"/>
    <n v="2190095.0099999998"/>
    <n v="2548638.6800000002"/>
    <x v="0"/>
    <x v="0"/>
    <n v="2"/>
    <x v="1"/>
    <x v="1"/>
    <n v="1.5807763797141501"/>
  </r>
  <r>
    <n v="36"/>
    <x v="1"/>
    <n v="202667.26"/>
    <s v="C1507472287"/>
    <n v="0"/>
    <n v="0"/>
    <s v="C1849062646"/>
    <n v="265019.59000000003"/>
    <n v="467686.85"/>
    <x v="0"/>
    <x v="0"/>
    <n v="2"/>
    <x v="1"/>
    <x v="1"/>
    <n v="1.3197699162735463"/>
  </r>
  <r>
    <n v="36"/>
    <x v="1"/>
    <n v="323001.3"/>
    <s v="C1133789789"/>
    <n v="33216"/>
    <n v="0"/>
    <s v="C1051807138"/>
    <n v="459168.31"/>
    <n v="782169.62"/>
    <x v="0"/>
    <x v="0"/>
    <n v="2"/>
    <x v="1"/>
    <x v="1"/>
    <n v="1.0798075492865442"/>
  </r>
  <r>
    <n v="36"/>
    <x v="1"/>
    <n v="426877.57"/>
    <s v="C1998859075"/>
    <n v="23069"/>
    <n v="0"/>
    <s v="C198626528"/>
    <n v="0"/>
    <n v="426877.57"/>
    <x v="0"/>
    <x v="0"/>
    <n v="2"/>
    <x v="1"/>
    <x v="1"/>
    <n v="1.4020413301894634"/>
  </r>
  <r>
    <n v="36"/>
    <x v="1"/>
    <n v="598420.41"/>
    <s v="C381884752"/>
    <n v="498111"/>
    <n v="0"/>
    <s v="C1154812234"/>
    <n v="318086.21999999997"/>
    <n v="916506.63"/>
    <x v="0"/>
    <x v="0"/>
    <n v="2"/>
    <x v="1"/>
    <x v="1"/>
    <n v="1.6017851674006252"/>
  </r>
  <r>
    <n v="36"/>
    <x v="2"/>
    <n v="254423.13"/>
    <s v="C1487456057"/>
    <n v="9923"/>
    <n v="264346.13"/>
    <s v="C379682685"/>
    <n v="380364.48"/>
    <n v="125941.35"/>
    <x v="0"/>
    <x v="0"/>
    <n v="2"/>
    <x v="1"/>
    <x v="1"/>
    <n v="1.0560931042097943"/>
  </r>
  <r>
    <n v="36"/>
    <x v="2"/>
    <n v="403833.71"/>
    <s v="C1219021394"/>
    <n v="4641331.78"/>
    <n v="5045165.49"/>
    <s v="C1646784245"/>
    <n v="789796.64"/>
    <n v="613872.65"/>
    <x v="0"/>
    <x v="0"/>
    <n v="2"/>
    <x v="1"/>
    <x v="1"/>
    <n v="1.369591626045104"/>
  </r>
  <r>
    <n v="36"/>
    <x v="0"/>
    <n v="258288"/>
    <s v="C394048617"/>
    <n v="0"/>
    <n v="0"/>
    <s v="C1933965693"/>
    <n v="6192254.5300000003"/>
    <n v="6450542.5300000003"/>
    <x v="0"/>
    <x v="0"/>
    <n v="2"/>
    <x v="1"/>
    <x v="1"/>
    <n v="1.773219218837665"/>
  </r>
  <r>
    <n v="36"/>
    <x v="0"/>
    <n v="196562.83"/>
    <s v="C60348616"/>
    <n v="0"/>
    <n v="0"/>
    <s v="C1937871407"/>
    <n v="196633.05"/>
    <n v="393195.88"/>
    <x v="0"/>
    <x v="0"/>
    <n v="2"/>
    <x v="1"/>
    <x v="1"/>
    <n v="1.4407344918887757"/>
  </r>
  <r>
    <n v="36"/>
    <x v="0"/>
    <n v="228746.79"/>
    <s v="C568015508"/>
    <n v="0"/>
    <n v="0"/>
    <s v="C230533661"/>
    <n v="1494088.41"/>
    <n v="1722835.2"/>
    <x v="0"/>
    <x v="0"/>
    <n v="2"/>
    <x v="1"/>
    <x v="1"/>
    <n v="1.771303094817001"/>
  </r>
  <r>
    <n v="36"/>
    <x v="0"/>
    <n v="346595.02"/>
    <s v="C1315914091"/>
    <n v="42490"/>
    <n v="0"/>
    <s v="C834165401"/>
    <n v="925776.01"/>
    <n v="1272371.03"/>
    <x v="0"/>
    <x v="0"/>
    <n v="2"/>
    <x v="1"/>
    <x v="1"/>
    <n v="1.1758128708115838"/>
  </r>
  <r>
    <n v="36"/>
    <x v="2"/>
    <n v="226632.16"/>
    <s v="C1882907011"/>
    <n v="382369"/>
    <n v="609001.16"/>
    <s v="C897639961"/>
    <n v="1136911.3799999999"/>
    <n v="910279.22"/>
    <x v="0"/>
    <x v="0"/>
    <n v="2"/>
    <x v="1"/>
    <x v="1"/>
    <n v="1.4120073837284033"/>
  </r>
  <r>
    <n v="36"/>
    <x v="1"/>
    <n v="373804.66"/>
    <s v="C1100966672"/>
    <n v="253461"/>
    <n v="0"/>
    <s v="C154018702"/>
    <n v="33777.65"/>
    <n v="407582.31"/>
    <x v="0"/>
    <x v="0"/>
    <n v="2"/>
    <x v="1"/>
    <x v="1"/>
    <n v="1.3003823101987981"/>
  </r>
  <r>
    <n v="36"/>
    <x v="1"/>
    <n v="457258.91"/>
    <s v="C449454412"/>
    <n v="92644"/>
    <n v="0"/>
    <s v="C1567139647"/>
    <n v="0"/>
    <n v="457258.91"/>
    <x v="0"/>
    <x v="0"/>
    <n v="2"/>
    <x v="1"/>
    <x v="1"/>
    <n v="1.056428074397346"/>
  </r>
  <r>
    <n v="36"/>
    <x v="1"/>
    <n v="244629.14"/>
    <s v="C1808208148"/>
    <n v="0"/>
    <n v="0"/>
    <s v="C754555473"/>
    <n v="1276874.0900000001"/>
    <n v="1521503.23"/>
    <x v="0"/>
    <x v="0"/>
    <n v="2"/>
    <x v="1"/>
    <x v="1"/>
    <n v="1.2859836589945404"/>
  </r>
  <r>
    <n v="36"/>
    <x v="1"/>
    <n v="190159.15"/>
    <s v="C1043190195"/>
    <n v="0"/>
    <n v="0"/>
    <s v="C232169897"/>
    <n v="31434533.149999999"/>
    <n v="31624692.300000001"/>
    <x v="0"/>
    <x v="0"/>
    <n v="2"/>
    <x v="1"/>
    <x v="1"/>
    <n v="1.9528380185146061"/>
  </r>
  <r>
    <n v="36"/>
    <x v="1"/>
    <n v="360245.51"/>
    <s v="C1818859526"/>
    <n v="0"/>
    <n v="0"/>
    <s v="C591023523"/>
    <n v="749689.2"/>
    <n v="1109934.71"/>
    <x v="0"/>
    <x v="0"/>
    <n v="2"/>
    <x v="1"/>
    <x v="1"/>
    <n v="1.6384544515230015"/>
  </r>
  <r>
    <n v="36"/>
    <x v="1"/>
    <n v="312914.21000000002"/>
    <s v="C2100965538"/>
    <n v="0"/>
    <n v="0"/>
    <s v="C1140936910"/>
    <n v="1310916.68"/>
    <n v="1623830.88"/>
    <x v="0"/>
    <x v="0"/>
    <n v="2"/>
    <x v="1"/>
    <x v="1"/>
    <n v="1.7274841017683427"/>
  </r>
  <r>
    <n v="36"/>
    <x v="1"/>
    <n v="319809.14"/>
    <s v="C805130912"/>
    <n v="55111"/>
    <n v="0"/>
    <s v="C144114066"/>
    <n v="0"/>
    <n v="319809.14"/>
    <x v="0"/>
    <x v="0"/>
    <n v="2"/>
    <x v="1"/>
    <x v="1"/>
    <n v="1.7247561694703792"/>
  </r>
  <r>
    <n v="36"/>
    <x v="0"/>
    <n v="423504.05"/>
    <s v="C780182127"/>
    <n v="20306"/>
    <n v="0"/>
    <s v="C836682169"/>
    <n v="0"/>
    <n v="423504.05"/>
    <x v="0"/>
    <x v="0"/>
    <n v="2"/>
    <x v="1"/>
    <x v="1"/>
    <n v="1.5048650281992111"/>
  </r>
  <r>
    <n v="36"/>
    <x v="1"/>
    <n v="182584.02"/>
    <s v="C1621051254"/>
    <n v="53213"/>
    <n v="0"/>
    <s v="C2146151631"/>
    <n v="353651.46"/>
    <n v="536235.48"/>
    <x v="0"/>
    <x v="0"/>
    <n v="2"/>
    <x v="1"/>
    <x v="1"/>
    <n v="1.7862503038655269"/>
  </r>
  <r>
    <n v="36"/>
    <x v="2"/>
    <n v="251520.29"/>
    <s v="C937793704"/>
    <n v="871"/>
    <n v="252391.29"/>
    <s v="C1098649288"/>
    <n v="61231.09"/>
    <n v="0"/>
    <x v="0"/>
    <x v="0"/>
    <n v="2"/>
    <x v="1"/>
    <x v="1"/>
    <n v="1.3355383213309284"/>
  </r>
  <r>
    <n v="36"/>
    <x v="0"/>
    <n v="245127.69"/>
    <s v="C1762768957"/>
    <n v="0"/>
    <n v="0"/>
    <s v="C869052143"/>
    <n v="252631.92"/>
    <n v="497759.61"/>
    <x v="0"/>
    <x v="0"/>
    <n v="2"/>
    <x v="1"/>
    <x v="1"/>
    <n v="1.5784033078599737"/>
  </r>
  <r>
    <n v="36"/>
    <x v="0"/>
    <n v="618931.56000000006"/>
    <s v="C898615061"/>
    <n v="0"/>
    <n v="0"/>
    <s v="C357724187"/>
    <n v="1611924.06"/>
    <n v="2230855.62"/>
    <x v="0"/>
    <x v="0"/>
    <n v="2"/>
    <x v="1"/>
    <x v="1"/>
    <n v="1.0283951261213027"/>
  </r>
  <r>
    <n v="36"/>
    <x v="0"/>
    <n v="199393.61"/>
    <s v="C1992192341"/>
    <n v="0"/>
    <n v="0"/>
    <s v="C1784638013"/>
    <n v="421066.2"/>
    <n v="620459.81000000006"/>
    <x v="0"/>
    <x v="0"/>
    <n v="2"/>
    <x v="1"/>
    <x v="1"/>
    <n v="1.0787155004584768"/>
  </r>
  <r>
    <n v="36"/>
    <x v="1"/>
    <n v="206609.28"/>
    <s v="C1263983176"/>
    <n v="292450"/>
    <n v="85840.72"/>
    <s v="C772902703"/>
    <n v="724118"/>
    <n v="483639.36"/>
    <x v="0"/>
    <x v="0"/>
    <n v="2"/>
    <x v="1"/>
    <x v="1"/>
    <n v="1.1570157153331748"/>
  </r>
  <r>
    <n v="36"/>
    <x v="2"/>
    <n v="288712.40999999997"/>
    <s v="C264298798"/>
    <n v="1107817.33"/>
    <n v="1396529.74"/>
    <s v="C408142002"/>
    <n v="1779335.93"/>
    <n v="1490623.53"/>
    <x v="0"/>
    <x v="0"/>
    <n v="2"/>
    <x v="1"/>
    <x v="1"/>
    <n v="1.7800771537144096"/>
  </r>
  <r>
    <n v="36"/>
    <x v="2"/>
    <n v="370197.96"/>
    <s v="C2128559802"/>
    <n v="2721391.71"/>
    <n v="3091589.67"/>
    <s v="C1407097317"/>
    <n v="445057.37"/>
    <n v="403906.98"/>
    <x v="0"/>
    <x v="0"/>
    <n v="2"/>
    <x v="1"/>
    <x v="1"/>
    <n v="1.8932814280936874"/>
  </r>
  <r>
    <n v="36"/>
    <x v="2"/>
    <n v="351798.88"/>
    <s v="C740911797"/>
    <n v="3910163.99"/>
    <n v="4261962.87"/>
    <s v="C1835449090"/>
    <n v="624067.82999999996"/>
    <n v="272268.96000000002"/>
    <x v="0"/>
    <x v="0"/>
    <n v="2"/>
    <x v="1"/>
    <x v="1"/>
    <n v="1.2181608524258065"/>
  </r>
  <r>
    <n v="36"/>
    <x v="1"/>
    <n v="475169.25"/>
    <s v="C222766019"/>
    <n v="39750"/>
    <n v="0"/>
    <s v="C1190131047"/>
    <n v="988014.41"/>
    <n v="1463183.66"/>
    <x v="0"/>
    <x v="0"/>
    <n v="2"/>
    <x v="1"/>
    <x v="1"/>
    <n v="1.4218942827647059"/>
  </r>
  <r>
    <n v="36"/>
    <x v="1"/>
    <n v="226164.27"/>
    <s v="C2020810640"/>
    <n v="383"/>
    <n v="0"/>
    <s v="C1409402536"/>
    <n v="55818.080000000002"/>
    <n v="659218.4"/>
    <x v="0"/>
    <x v="0"/>
    <n v="2"/>
    <x v="1"/>
    <x v="1"/>
    <n v="1.60173589857376"/>
  </r>
  <r>
    <n v="36"/>
    <x v="0"/>
    <n v="1638965.7"/>
    <s v="C1911553003"/>
    <n v="2979"/>
    <n v="0"/>
    <s v="C479882778"/>
    <n v="0"/>
    <n v="1638965.7"/>
    <x v="0"/>
    <x v="0"/>
    <n v="2"/>
    <x v="1"/>
    <x v="1"/>
    <n v="1.0343917785372547"/>
  </r>
  <r>
    <n v="36"/>
    <x v="1"/>
    <n v="447219.88"/>
    <s v="C1501685029"/>
    <n v="686723.2"/>
    <n v="239503.31"/>
    <s v="C1664179129"/>
    <n v="1470460.08"/>
    <n v="1917679.96"/>
    <x v="0"/>
    <x v="0"/>
    <n v="2"/>
    <x v="1"/>
    <x v="1"/>
    <n v="1.3617062165223557"/>
  </r>
  <r>
    <n v="36"/>
    <x v="0"/>
    <n v="286727.7"/>
    <s v="C1420896121"/>
    <n v="0"/>
    <n v="0"/>
    <s v="C2025870943"/>
    <n v="430266.78"/>
    <n v="716994.47"/>
    <x v="0"/>
    <x v="0"/>
    <n v="2"/>
    <x v="1"/>
    <x v="1"/>
    <n v="1.4523013715875805"/>
  </r>
  <r>
    <n v="36"/>
    <x v="1"/>
    <n v="461743.99"/>
    <s v="C1734797568"/>
    <n v="41645.15"/>
    <n v="0"/>
    <s v="C102932163"/>
    <n v="1949706.01"/>
    <n v="2411450"/>
    <x v="0"/>
    <x v="0"/>
    <n v="2"/>
    <x v="1"/>
    <x v="1"/>
    <n v="1.0622939272142453"/>
  </r>
  <r>
    <n v="36"/>
    <x v="1"/>
    <n v="260153.29"/>
    <s v="C2057223110"/>
    <n v="0"/>
    <n v="0"/>
    <s v="C464451704"/>
    <n v="7053630.5899999999"/>
    <n v="7551902.75"/>
    <x v="0"/>
    <x v="0"/>
    <n v="2"/>
    <x v="1"/>
    <x v="1"/>
    <n v="1.3402306574118468"/>
  </r>
  <r>
    <n v="36"/>
    <x v="1"/>
    <n v="213936.65"/>
    <s v="C1537999287"/>
    <n v="1315"/>
    <n v="0"/>
    <s v="C1093227081"/>
    <n v="0"/>
    <n v="213936.65"/>
    <x v="0"/>
    <x v="0"/>
    <n v="2"/>
    <x v="1"/>
    <x v="1"/>
    <n v="1.5880355060044842"/>
  </r>
  <r>
    <n v="36"/>
    <x v="1"/>
    <n v="181151.37"/>
    <s v="C914993111"/>
    <n v="327604.28999999998"/>
    <n v="146452.92000000001"/>
    <s v="C1987368459"/>
    <n v="190101.31"/>
    <n v="371252.67"/>
    <x v="0"/>
    <x v="0"/>
    <n v="2"/>
    <x v="1"/>
    <x v="1"/>
    <n v="1.2373739137488295"/>
  </r>
  <r>
    <n v="36"/>
    <x v="1"/>
    <n v="196457.48"/>
    <s v="C584200376"/>
    <n v="242"/>
    <n v="0"/>
    <s v="C44752166"/>
    <n v="1928832.11"/>
    <n v="2125289.6"/>
    <x v="0"/>
    <x v="0"/>
    <n v="2"/>
    <x v="1"/>
    <x v="1"/>
    <n v="1.3503931701883642"/>
  </r>
  <r>
    <n v="36"/>
    <x v="1"/>
    <n v="224634.17"/>
    <s v="C252832659"/>
    <n v="0"/>
    <n v="0"/>
    <s v="C1561708811"/>
    <n v="1886408.76"/>
    <n v="2111042.9300000002"/>
    <x v="0"/>
    <x v="0"/>
    <n v="2"/>
    <x v="1"/>
    <x v="1"/>
    <n v="1.8327155014652365"/>
  </r>
  <r>
    <n v="36"/>
    <x v="0"/>
    <n v="280615.83"/>
    <s v="C697513403"/>
    <n v="16827"/>
    <n v="0"/>
    <s v="C1770568337"/>
    <n v="363698.33"/>
    <n v="644314.16"/>
    <x v="0"/>
    <x v="0"/>
    <n v="2"/>
    <x v="1"/>
    <x v="1"/>
    <n v="1.347303378557462"/>
  </r>
  <r>
    <n v="36"/>
    <x v="1"/>
    <n v="187241.05"/>
    <s v="C424284849"/>
    <n v="0"/>
    <n v="0"/>
    <s v="C1496102000"/>
    <n v="4068178.26"/>
    <n v="4255419.3099999996"/>
    <x v="0"/>
    <x v="0"/>
    <n v="2"/>
    <x v="1"/>
    <x v="1"/>
    <n v="1.8049876209371665"/>
  </r>
  <r>
    <n v="36"/>
    <x v="0"/>
    <n v="409864.35"/>
    <s v="C1145614030"/>
    <n v="21316"/>
    <n v="0"/>
    <s v="C1786712120"/>
    <n v="0"/>
    <n v="1475.24"/>
    <x v="0"/>
    <x v="0"/>
    <n v="2"/>
    <x v="1"/>
    <x v="1"/>
    <n v="1.7025436399050726"/>
  </r>
  <r>
    <n v="36"/>
    <x v="0"/>
    <n v="1625620.66"/>
    <s v="C1935143878"/>
    <n v="0"/>
    <n v="0"/>
    <s v="C645898745"/>
    <n v="2721615.38"/>
    <n v="4347236.04"/>
    <x v="0"/>
    <x v="0"/>
    <n v="2"/>
    <x v="1"/>
    <x v="1"/>
    <n v="1.0791113316449854"/>
  </r>
  <r>
    <n v="36"/>
    <x v="0"/>
    <n v="183194.08"/>
    <s v="C622004050"/>
    <n v="0"/>
    <n v="0"/>
    <s v="C1535200013"/>
    <n v="203646.05"/>
    <n v="499861.79"/>
    <x v="0"/>
    <x v="0"/>
    <n v="2"/>
    <x v="1"/>
    <x v="1"/>
    <n v="1.9901608060999592"/>
  </r>
  <r>
    <n v="36"/>
    <x v="0"/>
    <n v="267316.36"/>
    <s v="C73537635"/>
    <n v="21305"/>
    <n v="0"/>
    <s v="C1985405018"/>
    <n v="1748679.16"/>
    <n v="2015995.53"/>
    <x v="0"/>
    <x v="0"/>
    <n v="2"/>
    <x v="1"/>
    <x v="1"/>
    <n v="1.6678477323930001"/>
  </r>
  <r>
    <n v="36"/>
    <x v="1"/>
    <n v="569941.80000000005"/>
    <s v="C1599579218"/>
    <n v="9394"/>
    <n v="0"/>
    <s v="C778503559"/>
    <n v="0"/>
    <n v="569941.80000000005"/>
    <x v="0"/>
    <x v="0"/>
    <n v="2"/>
    <x v="1"/>
    <x v="1"/>
    <n v="1.8676974875236385"/>
  </r>
  <r>
    <n v="36"/>
    <x v="2"/>
    <n v="529818.29"/>
    <s v="C1754415620"/>
    <n v="3035"/>
    <n v="532853.29"/>
    <s v="C1456583113"/>
    <n v="0"/>
    <n v="0"/>
    <x v="0"/>
    <x v="0"/>
    <n v="2"/>
    <x v="1"/>
    <x v="1"/>
    <n v="1.4578779355892344"/>
  </r>
  <r>
    <n v="36"/>
    <x v="0"/>
    <n v="1016888.97"/>
    <s v="C886007881"/>
    <n v="0"/>
    <n v="0"/>
    <s v="C514597582"/>
    <n v="22989241.920000002"/>
    <n v="24006130.890000001"/>
    <x v="0"/>
    <x v="0"/>
    <n v="2"/>
    <x v="1"/>
    <x v="1"/>
    <n v="1.9969392595798425"/>
  </r>
  <r>
    <n v="36"/>
    <x v="0"/>
    <n v="542050.4"/>
    <s v="C2062626564"/>
    <n v="0"/>
    <n v="0"/>
    <s v="C936540384"/>
    <n v="8695498.9399999995"/>
    <n v="9237549.3399999999"/>
    <x v="0"/>
    <x v="0"/>
    <n v="2"/>
    <x v="1"/>
    <x v="1"/>
    <n v="1.4935997377585619"/>
  </r>
  <r>
    <n v="36"/>
    <x v="1"/>
    <n v="506755.08"/>
    <s v="C996734143"/>
    <n v="271273.99"/>
    <n v="0"/>
    <s v="C1517153964"/>
    <n v="1067891.8500000001"/>
    <n v="1574646.93"/>
    <x v="0"/>
    <x v="0"/>
    <n v="2"/>
    <x v="1"/>
    <x v="1"/>
    <n v="1.2107740446044011"/>
  </r>
  <r>
    <n v="36"/>
    <x v="2"/>
    <n v="216244.97"/>
    <s v="C887069430"/>
    <n v="9903"/>
    <n v="226147.97"/>
    <s v="C1388247458"/>
    <n v="114811.35"/>
    <n v="0"/>
    <x v="0"/>
    <x v="0"/>
    <n v="2"/>
    <x v="1"/>
    <x v="1"/>
    <n v="1.1260457691392143"/>
  </r>
  <r>
    <n v="36"/>
    <x v="1"/>
    <n v="235634.97"/>
    <s v="C705606434"/>
    <n v="363962"/>
    <n v="128327.03"/>
    <s v="C191259965"/>
    <n v="2781.17"/>
    <n v="238416.13"/>
    <x v="0"/>
    <x v="0"/>
    <n v="2"/>
    <x v="1"/>
    <x v="1"/>
    <n v="1.2673932557308083"/>
  </r>
  <r>
    <n v="36"/>
    <x v="2"/>
    <n v="195116.08"/>
    <s v="C1408295864"/>
    <n v="246809"/>
    <n v="441925.08"/>
    <s v="C881249830"/>
    <n v="51531"/>
    <n v="0"/>
    <x v="0"/>
    <x v="0"/>
    <n v="2"/>
    <x v="1"/>
    <x v="1"/>
    <n v="1.7277543930000414"/>
  </r>
  <r>
    <n v="36"/>
    <x v="2"/>
    <n v="214098.25"/>
    <s v="C31916032"/>
    <n v="5020"/>
    <n v="219118.25"/>
    <s v="C1539333032"/>
    <n v="0"/>
    <n v="0"/>
    <x v="0"/>
    <x v="0"/>
    <n v="2"/>
    <x v="1"/>
    <x v="1"/>
    <n v="1.09184800232381"/>
  </r>
  <r>
    <n v="36"/>
    <x v="2"/>
    <n v="487206.3"/>
    <s v="C2142117832"/>
    <n v="110754"/>
    <n v="597960.30000000005"/>
    <s v="C1798537649"/>
    <n v="261978.97"/>
    <n v="0"/>
    <x v="0"/>
    <x v="0"/>
    <n v="2"/>
    <x v="1"/>
    <x v="1"/>
    <n v="1.9454611935398827"/>
  </r>
  <r>
    <n v="36"/>
    <x v="1"/>
    <n v="281615.40999999997"/>
    <s v="C1684401162"/>
    <n v="0"/>
    <n v="0"/>
    <s v="C906732391"/>
    <n v="3255805.95"/>
    <n v="3537421.36"/>
    <x v="0"/>
    <x v="0"/>
    <n v="2"/>
    <x v="1"/>
    <x v="1"/>
    <n v="1.3260763554489596"/>
  </r>
  <r>
    <n v="36"/>
    <x v="1"/>
    <n v="259746.93"/>
    <s v="C1216868706"/>
    <n v="0"/>
    <n v="0"/>
    <s v="C789999307"/>
    <n v="1628170.08"/>
    <n v="1887917.02"/>
    <x v="0"/>
    <x v="0"/>
    <n v="2"/>
    <x v="1"/>
    <x v="1"/>
    <n v="1.4247248933765686"/>
  </r>
  <r>
    <n v="36"/>
    <x v="1"/>
    <n v="381581.34"/>
    <s v="C380861542"/>
    <n v="9279"/>
    <n v="0"/>
    <s v="C1561140816"/>
    <n v="3750346.29"/>
    <n v="4131927.63"/>
    <x v="0"/>
    <x v="0"/>
    <n v="2"/>
    <x v="1"/>
    <x v="1"/>
    <n v="1.5358831200450114"/>
  </r>
  <r>
    <n v="36"/>
    <x v="1"/>
    <n v="225508.62"/>
    <s v="C1876031966"/>
    <n v="242514.61"/>
    <n v="17005.990000000002"/>
    <s v="C658040289"/>
    <n v="950540.72"/>
    <n v="1176049.3400000001"/>
    <x v="0"/>
    <x v="0"/>
    <n v="2"/>
    <x v="1"/>
    <x v="1"/>
    <n v="1.3111632817011156"/>
  </r>
  <r>
    <n v="36"/>
    <x v="1"/>
    <n v="500773.45"/>
    <s v="C34407012"/>
    <n v="0"/>
    <n v="0"/>
    <s v="C914693627"/>
    <n v="8211035.3300000001"/>
    <n v="8711808.7899999991"/>
    <x v="0"/>
    <x v="0"/>
    <n v="2"/>
    <x v="1"/>
    <x v="1"/>
    <n v="1.7836441103292835"/>
  </r>
  <r>
    <n v="36"/>
    <x v="1"/>
    <n v="416085.29"/>
    <s v="C1023494882"/>
    <n v="0"/>
    <n v="0"/>
    <s v="C1611236203"/>
    <n v="2258488.91"/>
    <n v="2408243"/>
    <x v="0"/>
    <x v="0"/>
    <n v="2"/>
    <x v="1"/>
    <x v="1"/>
    <n v="1.6550118996086587"/>
  </r>
  <r>
    <n v="36"/>
    <x v="1"/>
    <n v="336694.84"/>
    <s v="C234418446"/>
    <n v="0"/>
    <n v="0"/>
    <s v="C2039223686"/>
    <n v="541935.75"/>
    <n v="878630.6"/>
    <x v="0"/>
    <x v="0"/>
    <n v="2"/>
    <x v="1"/>
    <x v="1"/>
    <n v="1.3602317224071507"/>
  </r>
  <r>
    <n v="36"/>
    <x v="1"/>
    <n v="226148.58"/>
    <s v="C1279709828"/>
    <n v="0"/>
    <n v="0"/>
    <s v="C776900200"/>
    <n v="301946.19"/>
    <n v="528094.77"/>
    <x v="0"/>
    <x v="0"/>
    <n v="2"/>
    <x v="1"/>
    <x v="1"/>
    <n v="1.1416436988588625"/>
  </r>
  <r>
    <n v="36"/>
    <x v="1"/>
    <n v="284534.49"/>
    <s v="C1520671601"/>
    <n v="0"/>
    <n v="0"/>
    <s v="C1799220112"/>
    <n v="420061.14"/>
    <n v="704595.63"/>
    <x v="0"/>
    <x v="0"/>
    <n v="2"/>
    <x v="1"/>
    <x v="1"/>
    <n v="1.4558591374456227"/>
  </r>
  <r>
    <n v="36"/>
    <x v="1"/>
    <n v="248296.93"/>
    <s v="C394934062"/>
    <n v="0"/>
    <n v="0"/>
    <s v="C119306016"/>
    <n v="1043562.97"/>
    <n v="1291859.8999999999"/>
    <x v="0"/>
    <x v="0"/>
    <n v="2"/>
    <x v="1"/>
    <x v="1"/>
    <n v="1.6946985850551624"/>
  </r>
  <r>
    <n v="36"/>
    <x v="1"/>
    <n v="319400.82"/>
    <s v="C1800613699"/>
    <n v="0"/>
    <n v="0"/>
    <s v="C1893745388"/>
    <n v="4197621.97"/>
    <n v="4517022.79"/>
    <x v="0"/>
    <x v="0"/>
    <n v="2"/>
    <x v="1"/>
    <x v="1"/>
    <n v="1.9832187211062846"/>
  </r>
  <r>
    <n v="36"/>
    <x v="1"/>
    <n v="300915.08"/>
    <s v="C786141431"/>
    <n v="10627"/>
    <n v="0"/>
    <s v="C1006732709"/>
    <n v="350821.71"/>
    <n v="651736.79"/>
    <x v="0"/>
    <x v="0"/>
    <n v="2"/>
    <x v="1"/>
    <x v="1"/>
    <n v="1.3310371932252483"/>
  </r>
  <r>
    <n v="36"/>
    <x v="1"/>
    <n v="195800.01"/>
    <s v="C422085236"/>
    <n v="51448"/>
    <n v="0"/>
    <s v="C1339179775"/>
    <n v="2981834.46"/>
    <n v="3177634.48"/>
    <x v="0"/>
    <x v="0"/>
    <n v="2"/>
    <x v="1"/>
    <x v="1"/>
    <n v="1.8501643146621829"/>
  </r>
  <r>
    <n v="36"/>
    <x v="2"/>
    <n v="183707.46"/>
    <s v="C1944660474"/>
    <n v="3307742.68"/>
    <n v="3491450.14"/>
    <s v="C1110587709"/>
    <n v="3759029.26"/>
    <n v="3575321.8"/>
    <x v="0"/>
    <x v="0"/>
    <n v="2"/>
    <x v="1"/>
    <x v="1"/>
    <n v="1.21221027533161"/>
  </r>
  <r>
    <n v="36"/>
    <x v="2"/>
    <n v="265692.73"/>
    <s v="C1628442406"/>
    <n v="20253698.899999999"/>
    <n v="20519391.629999999"/>
    <s v="C2096869389"/>
    <n v="487995.58"/>
    <n v="222302.84"/>
    <x v="0"/>
    <x v="0"/>
    <n v="2"/>
    <x v="1"/>
    <x v="1"/>
    <n v="1.837996712344697"/>
  </r>
  <r>
    <n v="36"/>
    <x v="0"/>
    <n v="633012.57999999996"/>
    <s v="C1308512707"/>
    <n v="10708"/>
    <n v="0"/>
    <s v="C1687405636"/>
    <n v="111300.72"/>
    <n v="744313.3"/>
    <x v="0"/>
    <x v="0"/>
    <n v="2"/>
    <x v="1"/>
    <x v="1"/>
    <n v="1.7794815272928597"/>
  </r>
  <r>
    <n v="36"/>
    <x v="0"/>
    <n v="270528.17"/>
    <s v="C278001899"/>
    <n v="0"/>
    <n v="0"/>
    <s v="C1332429382"/>
    <n v="1317058.53"/>
    <n v="1587586.7"/>
    <x v="0"/>
    <x v="0"/>
    <n v="2"/>
    <x v="1"/>
    <x v="1"/>
    <n v="1.5665986796685489"/>
  </r>
  <r>
    <n v="36"/>
    <x v="1"/>
    <n v="266631.71999999997"/>
    <s v="C556573372"/>
    <n v="5622"/>
    <n v="0"/>
    <s v="C349814050"/>
    <n v="0"/>
    <n v="319058.98"/>
    <x v="0"/>
    <x v="0"/>
    <n v="2"/>
    <x v="1"/>
    <x v="1"/>
    <n v="1.6856870752226967"/>
  </r>
  <r>
    <n v="36"/>
    <x v="2"/>
    <n v="252537.69"/>
    <s v="C1222320623"/>
    <n v="1635986.1"/>
    <n v="1888523.79"/>
    <s v="C451433836"/>
    <n v="795821.53"/>
    <n v="641827.28"/>
    <x v="0"/>
    <x v="0"/>
    <n v="2"/>
    <x v="1"/>
    <x v="1"/>
    <n v="1.5163770357688782"/>
  </r>
  <r>
    <n v="36"/>
    <x v="2"/>
    <n v="257027.17"/>
    <s v="C612693137"/>
    <n v="9425838.5500000007"/>
    <n v="9682865.7300000004"/>
    <s v="C936586130"/>
    <n v="495058.78"/>
    <n v="138764.23000000001"/>
    <x v="0"/>
    <x v="0"/>
    <n v="2"/>
    <x v="1"/>
    <x v="1"/>
    <n v="1.2374759005557168"/>
  </r>
  <r>
    <n v="36"/>
    <x v="2"/>
    <n v="237102.73"/>
    <s v="C2083930217"/>
    <n v="843"/>
    <n v="237945.73"/>
    <s v="C1510380039"/>
    <n v="0"/>
    <n v="0"/>
    <x v="0"/>
    <x v="0"/>
    <n v="2"/>
    <x v="1"/>
    <x v="1"/>
    <n v="1.8020489634024206"/>
  </r>
  <r>
    <n v="36"/>
    <x v="1"/>
    <n v="374594.76"/>
    <s v="C539739508"/>
    <n v="445586"/>
    <n v="70991.240000000005"/>
    <s v="C2055616959"/>
    <n v="2806238.35"/>
    <n v="3180833.11"/>
    <x v="0"/>
    <x v="0"/>
    <n v="2"/>
    <x v="1"/>
    <x v="1"/>
    <n v="1.6482198422999215"/>
  </r>
  <r>
    <n v="36"/>
    <x v="1"/>
    <n v="465243.17"/>
    <s v="C1166001783"/>
    <n v="21309"/>
    <n v="0"/>
    <s v="C733738026"/>
    <n v="199191.39"/>
    <n v="664434.56000000006"/>
    <x v="0"/>
    <x v="0"/>
    <n v="2"/>
    <x v="1"/>
    <x v="1"/>
    <n v="1.9460581401111829"/>
  </r>
  <r>
    <n v="36"/>
    <x v="2"/>
    <n v="385538.6"/>
    <s v="C2053061763"/>
    <n v="2830"/>
    <n v="388368.6"/>
    <s v="C1013529305"/>
    <n v="56987.79"/>
    <n v="0"/>
    <x v="0"/>
    <x v="0"/>
    <n v="2"/>
    <x v="1"/>
    <x v="1"/>
    <n v="1.4836151560226525"/>
  </r>
  <r>
    <n v="36"/>
    <x v="2"/>
    <n v="181315.3"/>
    <s v="C789890637"/>
    <n v="12352"/>
    <n v="193667.3"/>
    <s v="C856409400"/>
    <n v="1041438.68"/>
    <n v="860123.39"/>
    <x v="0"/>
    <x v="0"/>
    <n v="2"/>
    <x v="1"/>
    <x v="1"/>
    <n v="1.6146156860583534"/>
  </r>
  <r>
    <n v="36"/>
    <x v="1"/>
    <n v="222748.05"/>
    <s v="C827559900"/>
    <n v="221774"/>
    <n v="0"/>
    <s v="C1699310795"/>
    <n v="831622.93"/>
    <n v="1054370.98"/>
    <x v="0"/>
    <x v="0"/>
    <n v="2"/>
    <x v="1"/>
    <x v="1"/>
    <n v="1.9618796361432782"/>
  </r>
  <r>
    <n v="36"/>
    <x v="1"/>
    <n v="411044.99"/>
    <s v="C481428208"/>
    <n v="149736"/>
    <n v="0"/>
    <s v="C2143409210"/>
    <n v="1679400.84"/>
    <n v="2090445.83"/>
    <x v="0"/>
    <x v="0"/>
    <n v="2"/>
    <x v="1"/>
    <x v="1"/>
    <n v="1.3600896365754724"/>
  </r>
  <r>
    <n v="36"/>
    <x v="0"/>
    <n v="1207066.03"/>
    <s v="C447738449"/>
    <n v="301403.37"/>
    <n v="0"/>
    <s v="C1249997361"/>
    <n v="1598411.6"/>
    <n v="2567720.77"/>
    <x v="0"/>
    <x v="0"/>
    <n v="2"/>
    <x v="1"/>
    <x v="1"/>
    <n v="1.6643947235608447"/>
  </r>
  <r>
    <n v="36"/>
    <x v="1"/>
    <n v="199030.97"/>
    <s v="C229502839"/>
    <n v="29740"/>
    <n v="0"/>
    <s v="C1842077924"/>
    <n v="0"/>
    <n v="199030.97"/>
    <x v="0"/>
    <x v="0"/>
    <n v="2"/>
    <x v="1"/>
    <x v="1"/>
    <n v="1.943074492711143"/>
  </r>
  <r>
    <n v="36"/>
    <x v="1"/>
    <n v="279374.38"/>
    <s v="C1977784262"/>
    <n v="1478"/>
    <n v="0"/>
    <s v="C1677904805"/>
    <n v="534437.92000000004"/>
    <n v="813812.3"/>
    <x v="0"/>
    <x v="0"/>
    <n v="2"/>
    <x v="1"/>
    <x v="1"/>
    <n v="1.5010293519594844"/>
  </r>
  <r>
    <n v="36"/>
    <x v="0"/>
    <n v="1799163.04"/>
    <s v="C180695332"/>
    <n v="177517.94"/>
    <n v="0"/>
    <s v="C735879363"/>
    <n v="5818200.2300000004"/>
    <n v="7617363.2699999996"/>
    <x v="0"/>
    <x v="0"/>
    <n v="2"/>
    <x v="1"/>
    <x v="1"/>
    <n v="1.8770622442835301"/>
  </r>
  <r>
    <n v="36"/>
    <x v="0"/>
    <n v="736444.11"/>
    <s v="C1297298739"/>
    <n v="0"/>
    <n v="0"/>
    <s v="C120615007"/>
    <n v="877642.4"/>
    <n v="1877570.75"/>
    <x v="0"/>
    <x v="0"/>
    <n v="2"/>
    <x v="1"/>
    <x v="1"/>
    <n v="1.1097686328505021"/>
  </r>
  <r>
    <n v="36"/>
    <x v="0"/>
    <n v="846705.93"/>
    <s v="C642067900"/>
    <n v="0"/>
    <n v="0"/>
    <s v="C322477902"/>
    <n v="1888549.13"/>
    <n v="2735255.05"/>
    <x v="0"/>
    <x v="0"/>
    <n v="2"/>
    <x v="1"/>
    <x v="1"/>
    <n v="1.8144027403622878"/>
  </r>
  <r>
    <n v="36"/>
    <x v="0"/>
    <n v="266780.93"/>
    <s v="C508584723"/>
    <n v="0"/>
    <n v="0"/>
    <s v="C14990083"/>
    <n v="1705357.15"/>
    <n v="1972138.08"/>
    <x v="0"/>
    <x v="0"/>
    <n v="2"/>
    <x v="1"/>
    <x v="1"/>
    <n v="1.3864533581707876"/>
  </r>
  <r>
    <n v="36"/>
    <x v="1"/>
    <n v="317371.71000000002"/>
    <s v="C1546503492"/>
    <n v="0"/>
    <n v="0"/>
    <s v="C25789843"/>
    <n v="818778.62"/>
    <n v="1136150.33"/>
    <x v="0"/>
    <x v="0"/>
    <n v="2"/>
    <x v="1"/>
    <x v="1"/>
    <n v="1.5810245930128846"/>
  </r>
  <r>
    <n v="36"/>
    <x v="1"/>
    <n v="202734.71"/>
    <s v="C1294842522"/>
    <n v="0"/>
    <n v="0"/>
    <s v="C2014105033"/>
    <n v="1297915.32"/>
    <n v="1500650.03"/>
    <x v="0"/>
    <x v="0"/>
    <n v="2"/>
    <x v="1"/>
    <x v="1"/>
    <n v="1.0665038302850463"/>
  </r>
  <r>
    <n v="36"/>
    <x v="1"/>
    <n v="495041.24"/>
    <s v="C162474044"/>
    <n v="0"/>
    <n v="0"/>
    <s v="C1667844993"/>
    <n v="1399373.5"/>
    <n v="1894414.74"/>
    <x v="0"/>
    <x v="0"/>
    <n v="2"/>
    <x v="1"/>
    <x v="1"/>
    <n v="1.4656666472859992"/>
  </r>
  <r>
    <n v="36"/>
    <x v="1"/>
    <n v="347736.38"/>
    <s v="C1207393644"/>
    <n v="0"/>
    <n v="0"/>
    <s v="C397055311"/>
    <n v="777837.49"/>
    <n v="1125573.8799999999"/>
    <x v="0"/>
    <x v="0"/>
    <n v="2"/>
    <x v="1"/>
    <x v="1"/>
    <n v="1.648028240375234"/>
  </r>
  <r>
    <n v="36"/>
    <x v="1"/>
    <n v="442353.94"/>
    <s v="C825289095"/>
    <n v="91"/>
    <n v="0"/>
    <s v="C501287006"/>
    <n v="0"/>
    <n v="442353.94"/>
    <x v="0"/>
    <x v="0"/>
    <n v="2"/>
    <x v="1"/>
    <x v="1"/>
    <n v="1.3275941714307267"/>
  </r>
  <r>
    <n v="36"/>
    <x v="2"/>
    <n v="359415.8"/>
    <s v="C1774808137"/>
    <n v="136212"/>
    <n v="495627.8"/>
    <s v="C1438764761"/>
    <n v="126255.03"/>
    <n v="0"/>
    <x v="0"/>
    <x v="0"/>
    <n v="2"/>
    <x v="1"/>
    <x v="1"/>
    <n v="1.3642430456188708"/>
  </r>
  <r>
    <n v="36"/>
    <x v="1"/>
    <n v="499125.56"/>
    <s v="C1931947073"/>
    <n v="155960"/>
    <n v="0"/>
    <s v="C1753369058"/>
    <n v="14527.07"/>
    <n v="513652.63"/>
    <x v="0"/>
    <x v="0"/>
    <n v="2"/>
    <x v="1"/>
    <x v="1"/>
    <n v="1.9249594146036353"/>
  </r>
  <r>
    <n v="36"/>
    <x v="2"/>
    <n v="302290.73"/>
    <s v="C217023297"/>
    <n v="1082292.25"/>
    <n v="1384582.98"/>
    <s v="C726752092"/>
    <n v="6157624.4199999999"/>
    <n v="7919985.7000000002"/>
    <x v="0"/>
    <x v="0"/>
    <n v="2"/>
    <x v="1"/>
    <x v="1"/>
    <n v="1.9145909542751456"/>
  </r>
  <r>
    <n v="36"/>
    <x v="1"/>
    <n v="247749.14"/>
    <s v="C2128593485"/>
    <n v="36043"/>
    <n v="0"/>
    <s v="C1120916617"/>
    <n v="0"/>
    <n v="247749.14"/>
    <x v="0"/>
    <x v="0"/>
    <n v="2"/>
    <x v="1"/>
    <x v="1"/>
    <n v="1.168301235497138"/>
  </r>
  <r>
    <n v="36"/>
    <x v="0"/>
    <n v="739053.13"/>
    <s v="C261718882"/>
    <n v="41359"/>
    <n v="0"/>
    <s v="C1179243032"/>
    <n v="2160841.2999999998"/>
    <n v="2899894.44"/>
    <x v="0"/>
    <x v="0"/>
    <n v="2"/>
    <x v="1"/>
    <x v="1"/>
    <n v="1.7983576570629878"/>
  </r>
  <r>
    <n v="36"/>
    <x v="1"/>
    <n v="311282.03999999998"/>
    <s v="C1810774021"/>
    <n v="60727"/>
    <n v="0"/>
    <s v="C689536462"/>
    <n v="8915.8700000000008"/>
    <n v="320197.90999999997"/>
    <x v="0"/>
    <x v="0"/>
    <n v="2"/>
    <x v="1"/>
    <x v="1"/>
    <n v="1.2342007137994284"/>
  </r>
  <r>
    <n v="36"/>
    <x v="1"/>
    <n v="459221.36"/>
    <s v="C1820039563"/>
    <n v="300"/>
    <n v="0"/>
    <s v="C1735831852"/>
    <n v="0"/>
    <n v="1286271.3500000001"/>
    <x v="0"/>
    <x v="0"/>
    <n v="2"/>
    <x v="1"/>
    <x v="1"/>
    <n v="1.6829840120314548"/>
  </r>
  <r>
    <n v="36"/>
    <x v="0"/>
    <n v="206818.25"/>
    <s v="C635122461"/>
    <n v="0"/>
    <n v="0"/>
    <s v="C218997206"/>
    <n v="2158307.5"/>
    <n v="2365125.7599999998"/>
    <x v="0"/>
    <x v="0"/>
    <n v="2"/>
    <x v="1"/>
    <x v="1"/>
    <n v="1.7008406341545472"/>
  </r>
  <r>
    <n v="36"/>
    <x v="1"/>
    <n v="395405.31"/>
    <s v="C363308011"/>
    <n v="161521"/>
    <n v="0"/>
    <s v="C1309977761"/>
    <n v="612009.36"/>
    <n v="1007414.67"/>
    <x v="0"/>
    <x v="0"/>
    <n v="2"/>
    <x v="1"/>
    <x v="1"/>
    <n v="1.6408637499627021"/>
  </r>
  <r>
    <n v="36"/>
    <x v="1"/>
    <n v="438004.96"/>
    <s v="C1931866671"/>
    <n v="19954"/>
    <n v="0"/>
    <s v="C128558966"/>
    <n v="1189696.1000000001"/>
    <n v="1627701.06"/>
    <x v="0"/>
    <x v="0"/>
    <n v="2"/>
    <x v="1"/>
    <x v="1"/>
    <n v="1.6264430711168996"/>
  </r>
  <r>
    <n v="36"/>
    <x v="1"/>
    <n v="234326.15"/>
    <s v="C1366548939"/>
    <n v="0"/>
    <n v="0"/>
    <s v="C1375588744"/>
    <n v="2487870.09"/>
    <n v="2988970.65"/>
    <x v="0"/>
    <x v="0"/>
    <n v="2"/>
    <x v="1"/>
    <x v="1"/>
    <n v="1.0180507218549264"/>
  </r>
  <r>
    <n v="36"/>
    <x v="1"/>
    <n v="468201.08"/>
    <s v="C401817552"/>
    <n v="0"/>
    <n v="0"/>
    <s v="C1115113238"/>
    <n v="1435077.04"/>
    <n v="1726158.73"/>
    <x v="0"/>
    <x v="0"/>
    <n v="2"/>
    <x v="1"/>
    <x v="1"/>
    <n v="1.2054114747817681"/>
  </r>
  <r>
    <n v="36"/>
    <x v="0"/>
    <n v="771317.46"/>
    <s v="C1962218629"/>
    <n v="549157"/>
    <n v="0"/>
    <s v="C710064737"/>
    <n v="0"/>
    <n v="771317.46"/>
    <x v="0"/>
    <x v="0"/>
    <n v="2"/>
    <x v="1"/>
    <x v="1"/>
    <n v="1.5588030068011969"/>
  </r>
  <r>
    <n v="36"/>
    <x v="1"/>
    <n v="523207.24"/>
    <s v="C1877442632"/>
    <n v="1753"/>
    <n v="0"/>
    <s v="C1449732927"/>
    <n v="83350.399999999994"/>
    <n v="606557.64"/>
    <x v="0"/>
    <x v="0"/>
    <n v="2"/>
    <x v="1"/>
    <x v="1"/>
    <n v="1.7320792622547967"/>
  </r>
  <r>
    <n v="36"/>
    <x v="1"/>
    <n v="264780.19"/>
    <s v="C1311402530"/>
    <n v="106944"/>
    <n v="0"/>
    <s v="C74497130"/>
    <n v="61449"/>
    <n v="326229.19"/>
    <x v="0"/>
    <x v="0"/>
    <n v="2"/>
    <x v="1"/>
    <x v="1"/>
    <n v="1.7056481585398542"/>
  </r>
  <r>
    <n v="36"/>
    <x v="1"/>
    <n v="335826.84"/>
    <s v="C950984789"/>
    <n v="0"/>
    <n v="0"/>
    <s v="C1395260507"/>
    <n v="3384392.59"/>
    <n v="3720219.43"/>
    <x v="0"/>
    <x v="0"/>
    <n v="2"/>
    <x v="1"/>
    <x v="1"/>
    <n v="1.9938168497727331"/>
  </r>
  <r>
    <n v="36"/>
    <x v="1"/>
    <n v="236485.83"/>
    <s v="C661415973"/>
    <n v="0"/>
    <n v="0"/>
    <s v="C878123438"/>
    <n v="1093824.47"/>
    <n v="1330310.3"/>
    <x v="0"/>
    <x v="0"/>
    <n v="2"/>
    <x v="1"/>
    <x v="1"/>
    <n v="1.4554289488379979"/>
  </r>
  <r>
    <n v="36"/>
    <x v="1"/>
    <n v="397909.69"/>
    <s v="C1571499888"/>
    <n v="0"/>
    <n v="0"/>
    <s v="C1421626373"/>
    <n v="1159536.8500000001"/>
    <n v="1557446.54"/>
    <x v="0"/>
    <x v="0"/>
    <n v="2"/>
    <x v="1"/>
    <x v="1"/>
    <n v="1.3125672714377601"/>
  </r>
  <r>
    <n v="36"/>
    <x v="1"/>
    <n v="539686.03"/>
    <s v="C1727018885"/>
    <n v="495621.81"/>
    <n v="0"/>
    <s v="C832990780"/>
    <n v="3434734.98"/>
    <n v="3974421.01"/>
    <x v="0"/>
    <x v="0"/>
    <n v="2"/>
    <x v="1"/>
    <x v="1"/>
    <n v="1.4798347207158034"/>
  </r>
  <r>
    <n v="36"/>
    <x v="1"/>
    <n v="218408.28"/>
    <s v="C1924052805"/>
    <n v="0"/>
    <n v="0"/>
    <s v="C395114097"/>
    <n v="1138343.28"/>
    <n v="1356751.56"/>
    <x v="0"/>
    <x v="0"/>
    <n v="2"/>
    <x v="1"/>
    <x v="1"/>
    <n v="1.0675150943303084"/>
  </r>
  <r>
    <n v="36"/>
    <x v="1"/>
    <n v="248915.13"/>
    <s v="C1904188220"/>
    <n v="0"/>
    <n v="0"/>
    <s v="C151925470"/>
    <n v="513826.63"/>
    <n v="762741.76000000001"/>
    <x v="0"/>
    <x v="0"/>
    <n v="2"/>
    <x v="1"/>
    <x v="1"/>
    <n v="1.6564828523697717"/>
  </r>
  <r>
    <n v="36"/>
    <x v="0"/>
    <n v="1505384.02"/>
    <s v="C2071439279"/>
    <n v="0"/>
    <n v="0"/>
    <s v="C214581584"/>
    <n v="3795487.05"/>
    <n v="5300871.07"/>
    <x v="0"/>
    <x v="0"/>
    <n v="2"/>
    <x v="1"/>
    <x v="1"/>
    <n v="1.0366753903388397"/>
  </r>
  <r>
    <n v="36"/>
    <x v="0"/>
    <n v="223071.2"/>
    <s v="C399956042"/>
    <n v="0"/>
    <n v="0"/>
    <s v="C195000312"/>
    <n v="241201.84"/>
    <n v="464273.04"/>
    <x v="0"/>
    <x v="0"/>
    <n v="2"/>
    <x v="1"/>
    <x v="1"/>
    <n v="1.3006918455011638"/>
  </r>
  <r>
    <n v="36"/>
    <x v="0"/>
    <n v="206065.7"/>
    <s v="C894096678"/>
    <n v="0"/>
    <n v="0"/>
    <s v="C1696256076"/>
    <n v="504780.85"/>
    <n v="710846.55"/>
    <x v="0"/>
    <x v="0"/>
    <n v="2"/>
    <x v="1"/>
    <x v="1"/>
    <n v="1.1174301868851437"/>
  </r>
  <r>
    <n v="36"/>
    <x v="1"/>
    <n v="417513.52"/>
    <s v="C139216216"/>
    <n v="53920"/>
    <n v="0"/>
    <s v="C1328947944"/>
    <n v="125113.55"/>
    <n v="542627.06999999995"/>
    <x v="0"/>
    <x v="0"/>
    <n v="2"/>
    <x v="1"/>
    <x v="1"/>
    <n v="1.4305399267145154"/>
  </r>
  <r>
    <n v="36"/>
    <x v="0"/>
    <n v="509519.92"/>
    <s v="C455822464"/>
    <n v="1558"/>
    <n v="0"/>
    <s v="C1585249461"/>
    <n v="956063.64"/>
    <n v="1465583.56"/>
    <x v="0"/>
    <x v="0"/>
    <n v="2"/>
    <x v="1"/>
    <x v="1"/>
    <n v="1.7906107626811651"/>
  </r>
  <r>
    <n v="36"/>
    <x v="0"/>
    <n v="676595.7"/>
    <s v="C586553791"/>
    <n v="0"/>
    <n v="0"/>
    <s v="C616131375"/>
    <n v="1737596.9"/>
    <n v="2414192.6"/>
    <x v="0"/>
    <x v="0"/>
    <n v="2"/>
    <x v="1"/>
    <x v="1"/>
    <n v="1.6608083544582168"/>
  </r>
  <r>
    <n v="36"/>
    <x v="0"/>
    <n v="1808186.89"/>
    <s v="C1709908265"/>
    <n v="0"/>
    <n v="0"/>
    <s v="C906642176"/>
    <n v="2106903.0499999998"/>
    <n v="3915089.94"/>
    <x v="0"/>
    <x v="0"/>
    <n v="2"/>
    <x v="1"/>
    <x v="1"/>
    <n v="1.9949651244073012"/>
  </r>
  <r>
    <n v="36"/>
    <x v="1"/>
    <n v="301361"/>
    <s v="C1695138390"/>
    <n v="21135"/>
    <n v="0"/>
    <s v="C2055131296"/>
    <n v="170268.19"/>
    <n v="471629.2"/>
    <x v="0"/>
    <x v="0"/>
    <n v="2"/>
    <x v="1"/>
    <x v="1"/>
    <n v="1.7849520518374407"/>
  </r>
  <r>
    <n v="36"/>
    <x v="1"/>
    <n v="216133.37"/>
    <s v="C938840506"/>
    <n v="10089"/>
    <n v="0"/>
    <s v="C504633208"/>
    <n v="0"/>
    <n v="216133.37"/>
    <x v="0"/>
    <x v="0"/>
    <n v="2"/>
    <x v="1"/>
    <x v="1"/>
    <n v="1.7412831241922841"/>
  </r>
  <r>
    <n v="36"/>
    <x v="1"/>
    <n v="217012.67"/>
    <s v="C97976011"/>
    <n v="0"/>
    <n v="0"/>
    <s v="C1269811556"/>
    <n v="588480.93999999994"/>
    <n v="805493.61"/>
    <x v="0"/>
    <x v="0"/>
    <n v="2"/>
    <x v="1"/>
    <x v="1"/>
    <n v="1.5466969527987282"/>
  </r>
  <r>
    <n v="36"/>
    <x v="1"/>
    <n v="270208.48"/>
    <s v="C46271756"/>
    <n v="15353"/>
    <n v="0"/>
    <s v="C1523759690"/>
    <n v="0"/>
    <n v="270208.48"/>
    <x v="0"/>
    <x v="0"/>
    <n v="2"/>
    <x v="1"/>
    <x v="1"/>
    <n v="1.3495785791192105"/>
  </r>
  <r>
    <n v="36"/>
    <x v="1"/>
    <n v="181020.83"/>
    <s v="C802925304"/>
    <n v="547970"/>
    <n v="366949.17"/>
    <s v="C655944148"/>
    <n v="0"/>
    <n v="181020.83"/>
    <x v="0"/>
    <x v="0"/>
    <n v="2"/>
    <x v="1"/>
    <x v="1"/>
    <n v="1.039172388631465"/>
  </r>
  <r>
    <n v="36"/>
    <x v="2"/>
    <n v="207932.09"/>
    <s v="C752608061"/>
    <n v="1975202.18"/>
    <n v="2183134.27"/>
    <s v="C422003522"/>
    <n v="5337779.97"/>
    <n v="4713031.6100000003"/>
    <x v="0"/>
    <x v="0"/>
    <n v="2"/>
    <x v="1"/>
    <x v="1"/>
    <n v="1.3370579897132973"/>
  </r>
  <r>
    <n v="36"/>
    <x v="2"/>
    <n v="432616.36"/>
    <s v="C1017729619"/>
    <n v="3951741.97"/>
    <n v="4384358.33"/>
    <s v="C2102132981"/>
    <n v="2507577.0699999998"/>
    <n v="2074960.71"/>
    <x v="0"/>
    <x v="0"/>
    <n v="2"/>
    <x v="1"/>
    <x v="1"/>
    <n v="1.3289415497933241"/>
  </r>
  <r>
    <n v="36"/>
    <x v="2"/>
    <n v="348980.17"/>
    <s v="C928874813"/>
    <n v="5531783.6500000004"/>
    <n v="5880763.8099999996"/>
    <s v="C1513033992"/>
    <n v="569975.38"/>
    <n v="220995.22"/>
    <x v="0"/>
    <x v="0"/>
    <n v="2"/>
    <x v="1"/>
    <x v="1"/>
    <n v="1.7519901966452553"/>
  </r>
  <r>
    <n v="36"/>
    <x v="2"/>
    <n v="257756.09"/>
    <s v="C1295789265"/>
    <n v="6933007.6799999997"/>
    <n v="7190763.7699999996"/>
    <s v="C1646899549"/>
    <n v="16046364.74"/>
    <n v="15788608.65"/>
    <x v="0"/>
    <x v="0"/>
    <n v="2"/>
    <x v="1"/>
    <x v="1"/>
    <n v="1.4699517905106543"/>
  </r>
  <r>
    <n v="36"/>
    <x v="1"/>
    <n v="291184.19"/>
    <s v="C1356994704"/>
    <n v="10583"/>
    <n v="0"/>
    <s v="C1258692422"/>
    <n v="0"/>
    <n v="291184.19"/>
    <x v="0"/>
    <x v="0"/>
    <n v="2"/>
    <x v="1"/>
    <x v="1"/>
    <n v="1.1198148634842666"/>
  </r>
  <r>
    <n v="36"/>
    <x v="1"/>
    <n v="282071.33"/>
    <s v="C919356972"/>
    <n v="0"/>
    <n v="0"/>
    <s v="C549380764"/>
    <n v="833124.65"/>
    <n v="1115195.98"/>
    <x v="0"/>
    <x v="0"/>
    <n v="2"/>
    <x v="1"/>
    <x v="1"/>
    <n v="1.8225742410042203"/>
  </r>
  <r>
    <n v="36"/>
    <x v="1"/>
    <n v="720954.59"/>
    <s v="C1859223543"/>
    <n v="72"/>
    <n v="0"/>
    <s v="C324134097"/>
    <n v="0"/>
    <n v="720954.59"/>
    <x v="0"/>
    <x v="0"/>
    <n v="2"/>
    <x v="1"/>
    <x v="1"/>
    <n v="1.33425415928208"/>
  </r>
  <r>
    <n v="36"/>
    <x v="1"/>
    <n v="526788.43999999994"/>
    <s v="C149103995"/>
    <n v="51298.55"/>
    <n v="0"/>
    <s v="C1842845809"/>
    <n v="2033259.45"/>
    <n v="2560047.89"/>
    <x v="0"/>
    <x v="0"/>
    <n v="2"/>
    <x v="1"/>
    <x v="1"/>
    <n v="1.4663446133333933"/>
  </r>
  <r>
    <n v="36"/>
    <x v="2"/>
    <n v="237756.86"/>
    <s v="C934459585"/>
    <n v="192308.58"/>
    <n v="430065.44"/>
    <s v="C1249997361"/>
    <n v="2805477.63"/>
    <n v="2567720.77"/>
    <x v="0"/>
    <x v="0"/>
    <n v="2"/>
    <x v="1"/>
    <x v="1"/>
    <n v="1.3765489367658965"/>
  </r>
  <r>
    <n v="36"/>
    <x v="2"/>
    <n v="289054.02"/>
    <s v="C1881262197"/>
    <n v="758219.78"/>
    <n v="1047273.8"/>
    <s v="C802982068"/>
    <n v="11498674.15"/>
    <n v="11449874.890000001"/>
    <x v="0"/>
    <x v="0"/>
    <n v="2"/>
    <x v="1"/>
    <x v="1"/>
    <n v="1.3549170174426013"/>
  </r>
  <r>
    <n v="36"/>
    <x v="1"/>
    <n v="218555.12"/>
    <s v="C1005626392"/>
    <n v="85347"/>
    <n v="0"/>
    <s v="C1969389503"/>
    <n v="0"/>
    <n v="218555.12"/>
    <x v="0"/>
    <x v="0"/>
    <n v="2"/>
    <x v="1"/>
    <x v="1"/>
    <n v="1.4332690157151171"/>
  </r>
  <r>
    <n v="36"/>
    <x v="2"/>
    <n v="422466.31"/>
    <s v="C886940288"/>
    <n v="397"/>
    <n v="422863.31"/>
    <s v="C833566031"/>
    <n v="1405432.77"/>
    <n v="1339617.52"/>
    <x v="0"/>
    <x v="0"/>
    <n v="2"/>
    <x v="1"/>
    <x v="1"/>
    <n v="1.777695616138026"/>
  </r>
  <r>
    <n v="36"/>
    <x v="1"/>
    <n v="224782.13"/>
    <s v="C916801480"/>
    <n v="0"/>
    <n v="0"/>
    <s v="C1258857497"/>
    <n v="280413"/>
    <n v="35606.99"/>
    <x v="0"/>
    <x v="0"/>
    <n v="2"/>
    <x v="1"/>
    <x v="1"/>
    <n v="1.4695315637949535"/>
  </r>
  <r>
    <n v="36"/>
    <x v="1"/>
    <n v="237944.46"/>
    <s v="C1435075597"/>
    <n v="0"/>
    <n v="0"/>
    <s v="C922062853"/>
    <n v="2278949.1"/>
    <n v="2516893.56"/>
    <x v="0"/>
    <x v="0"/>
    <n v="2"/>
    <x v="1"/>
    <x v="1"/>
    <n v="1.9540607286403238"/>
  </r>
  <r>
    <n v="36"/>
    <x v="1"/>
    <n v="466129.58"/>
    <s v="C956677869"/>
    <n v="0"/>
    <n v="0"/>
    <s v="C954754977"/>
    <n v="728781.72"/>
    <n v="1194911.3"/>
    <x v="0"/>
    <x v="0"/>
    <n v="2"/>
    <x v="1"/>
    <x v="1"/>
    <n v="1.0053188707704277"/>
  </r>
  <r>
    <n v="36"/>
    <x v="2"/>
    <n v="317041.31"/>
    <s v="C524266112"/>
    <n v="32198"/>
    <n v="349239.31"/>
    <s v="C1898092235"/>
    <n v="0"/>
    <n v="0"/>
    <x v="0"/>
    <x v="0"/>
    <n v="2"/>
    <x v="1"/>
    <x v="1"/>
    <n v="1.1078461050558119"/>
  </r>
  <r>
    <n v="36"/>
    <x v="0"/>
    <n v="1176442.67"/>
    <s v="C224666532"/>
    <n v="3049"/>
    <n v="0"/>
    <s v="C1605971266"/>
    <n v="704591.62"/>
    <n v="1881034.29"/>
    <x v="0"/>
    <x v="0"/>
    <n v="2"/>
    <x v="1"/>
    <x v="1"/>
    <n v="1.9182957470967881"/>
  </r>
  <r>
    <n v="36"/>
    <x v="1"/>
    <n v="333223.76"/>
    <s v="C1285132489"/>
    <n v="26895"/>
    <n v="0"/>
    <s v="C663003346"/>
    <n v="13009.51"/>
    <n v="346233.27"/>
    <x v="0"/>
    <x v="0"/>
    <n v="2"/>
    <x v="1"/>
    <x v="1"/>
    <n v="1.0766206113978385"/>
  </r>
  <r>
    <n v="36"/>
    <x v="1"/>
    <n v="201291.95"/>
    <s v="C313837958"/>
    <n v="213181"/>
    <n v="11889.05"/>
    <s v="C1254931854"/>
    <n v="315323.69"/>
    <n v="516615.63"/>
    <x v="0"/>
    <x v="0"/>
    <n v="2"/>
    <x v="1"/>
    <x v="1"/>
    <n v="1.5650129199796416"/>
  </r>
  <r>
    <n v="36"/>
    <x v="1"/>
    <n v="621450.07999999996"/>
    <s v="C29006267"/>
    <n v="188676"/>
    <n v="0"/>
    <s v="C1807921988"/>
    <n v="202743.74"/>
    <n v="824193.82"/>
    <x v="0"/>
    <x v="0"/>
    <n v="2"/>
    <x v="1"/>
    <x v="1"/>
    <n v="1.5567862203143474"/>
  </r>
  <r>
    <n v="36"/>
    <x v="0"/>
    <n v="1214467.69"/>
    <s v="C1291307145"/>
    <n v="166252"/>
    <n v="0"/>
    <s v="C1672519469"/>
    <n v="197904.37"/>
    <n v="1412372.06"/>
    <x v="0"/>
    <x v="0"/>
    <n v="2"/>
    <x v="1"/>
    <x v="1"/>
    <n v="1.0305683189214059"/>
  </r>
  <r>
    <n v="36"/>
    <x v="1"/>
    <n v="327072.03999999998"/>
    <s v="C195253643"/>
    <n v="21698"/>
    <n v="0"/>
    <s v="C1820323934"/>
    <n v="206499.49"/>
    <n v="533571.53"/>
    <x v="0"/>
    <x v="0"/>
    <n v="2"/>
    <x v="1"/>
    <x v="1"/>
    <n v="1.2697142927300717"/>
  </r>
  <r>
    <n v="36"/>
    <x v="0"/>
    <n v="948523.32"/>
    <s v="C853839705"/>
    <n v="106759"/>
    <n v="0"/>
    <s v="C1025487590"/>
    <n v="42027.26"/>
    <n v="990550.59"/>
    <x v="0"/>
    <x v="0"/>
    <n v="2"/>
    <x v="1"/>
    <x v="1"/>
    <n v="1.7262215524568323"/>
  </r>
  <r>
    <n v="36"/>
    <x v="1"/>
    <n v="291871.40000000002"/>
    <s v="C1490141629"/>
    <n v="59233"/>
    <n v="0"/>
    <s v="C1435626"/>
    <n v="148574.69"/>
    <n v="440446.09"/>
    <x v="0"/>
    <x v="0"/>
    <n v="2"/>
    <x v="1"/>
    <x v="1"/>
    <n v="1.8777252109151918"/>
  </r>
  <r>
    <n v="36"/>
    <x v="2"/>
    <n v="283042.7"/>
    <s v="C294817374"/>
    <n v="397414"/>
    <n v="680456.7"/>
    <s v="C1891465089"/>
    <n v="2501799.38"/>
    <n v="2218756.67"/>
    <x v="0"/>
    <x v="0"/>
    <n v="2"/>
    <x v="1"/>
    <x v="1"/>
    <n v="1.8590588801815449"/>
  </r>
  <r>
    <n v="36"/>
    <x v="2"/>
    <n v="283515.24"/>
    <s v="C349717254"/>
    <n v="1005060"/>
    <n v="1288575.24"/>
    <s v="C899530712"/>
    <n v="859583.41"/>
    <n v="576068.17000000004"/>
    <x v="0"/>
    <x v="0"/>
    <n v="2"/>
    <x v="1"/>
    <x v="1"/>
    <n v="1.4263723312999925"/>
  </r>
  <r>
    <n v="36"/>
    <x v="1"/>
    <n v="259394.9"/>
    <s v="C988618666"/>
    <n v="38378.199999999997"/>
    <n v="0"/>
    <s v="C102296536"/>
    <n v="385103.98"/>
    <n v="644498.88"/>
    <x v="0"/>
    <x v="0"/>
    <n v="2"/>
    <x v="1"/>
    <x v="1"/>
    <n v="1.0144981904954176"/>
  </r>
  <r>
    <n v="36"/>
    <x v="1"/>
    <n v="318572.34000000003"/>
    <s v="C1846616449"/>
    <n v="42285"/>
    <n v="0"/>
    <s v="C1291681774"/>
    <n v="1721440.72"/>
    <n v="2040013.05"/>
    <x v="0"/>
    <x v="0"/>
    <n v="2"/>
    <x v="1"/>
    <x v="1"/>
    <n v="1.6479144015572567"/>
  </r>
  <r>
    <n v="36"/>
    <x v="1"/>
    <n v="221754.08"/>
    <s v="C942316684"/>
    <n v="111004"/>
    <n v="0"/>
    <s v="C821132683"/>
    <n v="2498920.81"/>
    <n v="2720674.89"/>
    <x v="0"/>
    <x v="0"/>
    <n v="2"/>
    <x v="1"/>
    <x v="1"/>
    <n v="1.0361667932179601"/>
  </r>
  <r>
    <n v="36"/>
    <x v="0"/>
    <n v="1037044.13"/>
    <s v="C1617014341"/>
    <n v="20957"/>
    <n v="0"/>
    <s v="C990731353"/>
    <n v="0"/>
    <n v="1037044.13"/>
    <x v="0"/>
    <x v="0"/>
    <n v="2"/>
    <x v="1"/>
    <x v="1"/>
    <n v="1.049275867663918"/>
  </r>
  <r>
    <n v="36"/>
    <x v="1"/>
    <n v="508861.92"/>
    <s v="C1561547605"/>
    <n v="586"/>
    <n v="0"/>
    <s v="C1062244425"/>
    <n v="0"/>
    <n v="508861.92"/>
    <x v="0"/>
    <x v="0"/>
    <n v="2"/>
    <x v="1"/>
    <x v="1"/>
    <n v="1.5641788367946532"/>
  </r>
  <r>
    <n v="36"/>
    <x v="2"/>
    <n v="349019.93"/>
    <s v="C2088228396"/>
    <n v="52140"/>
    <n v="401159.93"/>
    <s v="C1182037173"/>
    <n v="377367.22"/>
    <n v="28347.29"/>
    <x v="0"/>
    <x v="0"/>
    <n v="2"/>
    <x v="1"/>
    <x v="1"/>
    <n v="1.2068098318794789"/>
  </r>
  <r>
    <n v="36"/>
    <x v="2"/>
    <n v="352278.69"/>
    <s v="C1180064747"/>
    <n v="29991"/>
    <n v="382269.69"/>
    <s v="C258059415"/>
    <n v="0"/>
    <n v="0"/>
    <x v="0"/>
    <x v="0"/>
    <n v="2"/>
    <x v="1"/>
    <x v="1"/>
    <n v="1.7757200979514607"/>
  </r>
  <r>
    <n v="36"/>
    <x v="1"/>
    <n v="229674.08"/>
    <s v="C795850637"/>
    <n v="61543"/>
    <n v="0"/>
    <s v="C1096948636"/>
    <n v="421362.07"/>
    <n v="651036.15"/>
    <x v="0"/>
    <x v="0"/>
    <n v="2"/>
    <x v="1"/>
    <x v="1"/>
    <n v="1.4363162105140816"/>
  </r>
  <r>
    <n v="36"/>
    <x v="2"/>
    <n v="251352.56"/>
    <s v="C1072624620"/>
    <n v="600289"/>
    <n v="851641.56"/>
    <s v="C1558670060"/>
    <n v="0"/>
    <n v="0"/>
    <x v="0"/>
    <x v="0"/>
    <n v="2"/>
    <x v="1"/>
    <x v="1"/>
    <n v="1.0194229818971003"/>
  </r>
  <r>
    <n v="36"/>
    <x v="1"/>
    <n v="271862.05"/>
    <s v="C1174249916"/>
    <n v="24588"/>
    <n v="0"/>
    <s v="C1133199793"/>
    <n v="574681.35"/>
    <n v="846543.4"/>
    <x v="0"/>
    <x v="0"/>
    <n v="2"/>
    <x v="1"/>
    <x v="1"/>
    <n v="1.6589947159676788"/>
  </r>
  <r>
    <n v="36"/>
    <x v="0"/>
    <n v="1011931.72"/>
    <s v="C530456605"/>
    <n v="251"/>
    <n v="0"/>
    <s v="C1954455488"/>
    <n v="481901.47"/>
    <n v="1493833.19"/>
    <x v="0"/>
    <x v="0"/>
    <n v="2"/>
    <x v="1"/>
    <x v="1"/>
    <n v="1.1806583987458881"/>
  </r>
  <r>
    <n v="36"/>
    <x v="2"/>
    <n v="199452.33"/>
    <s v="C884451623"/>
    <n v="406330"/>
    <n v="605782.32999999996"/>
    <s v="C415775308"/>
    <n v="238477.83"/>
    <n v="39025.5"/>
    <x v="0"/>
    <x v="0"/>
    <n v="2"/>
    <x v="1"/>
    <x v="1"/>
    <n v="1.5010570960589951"/>
  </r>
  <r>
    <n v="36"/>
    <x v="2"/>
    <n v="301809.96999999997"/>
    <s v="C1604710007"/>
    <n v="3208695.33"/>
    <n v="3510505.3"/>
    <s v="C1913098960"/>
    <n v="648285.86"/>
    <n v="346475.89"/>
    <x v="0"/>
    <x v="0"/>
    <n v="2"/>
    <x v="1"/>
    <x v="1"/>
    <n v="1.0327140735614644"/>
  </r>
  <r>
    <n v="36"/>
    <x v="2"/>
    <n v="265801.39"/>
    <s v="C1133042753"/>
    <n v="7042074.3899999997"/>
    <n v="7307875.7800000003"/>
    <s v="C1758590178"/>
    <n v="6470396.6900000004"/>
    <n v="6204595.2999999998"/>
    <x v="0"/>
    <x v="0"/>
    <n v="2"/>
    <x v="1"/>
    <x v="1"/>
    <n v="1.286819070711182"/>
  </r>
  <r>
    <n v="36"/>
    <x v="1"/>
    <n v="181446.84"/>
    <s v="C960959929"/>
    <n v="41611"/>
    <n v="0"/>
    <s v="C504970703"/>
    <n v="0"/>
    <n v="181446.84"/>
    <x v="0"/>
    <x v="0"/>
    <n v="2"/>
    <x v="1"/>
    <x v="1"/>
    <n v="1.0980938445302164"/>
  </r>
  <r>
    <n v="36"/>
    <x v="1"/>
    <n v="488099.95"/>
    <s v="C1193607053"/>
    <n v="304800"/>
    <n v="0"/>
    <s v="C1047116616"/>
    <n v="65852.86"/>
    <n v="1257877.1599999999"/>
    <x v="0"/>
    <x v="0"/>
    <n v="2"/>
    <x v="1"/>
    <x v="1"/>
    <n v="1.7495053060117667"/>
  </r>
  <r>
    <n v="36"/>
    <x v="0"/>
    <n v="1138029.93"/>
    <s v="C892267880"/>
    <n v="21540"/>
    <n v="0"/>
    <s v="C1887090117"/>
    <n v="0"/>
    <n v="1138029.93"/>
    <x v="0"/>
    <x v="0"/>
    <n v="2"/>
    <x v="1"/>
    <x v="1"/>
    <n v="1.8674965523497651"/>
  </r>
  <r>
    <n v="36"/>
    <x v="1"/>
    <n v="248314.08"/>
    <s v="C552390219"/>
    <n v="0"/>
    <n v="0"/>
    <s v="C1448229649"/>
    <n v="519162.47"/>
    <n v="767476.56"/>
    <x v="0"/>
    <x v="0"/>
    <n v="2"/>
    <x v="1"/>
    <x v="1"/>
    <n v="1.8803689847143223"/>
  </r>
  <r>
    <n v="36"/>
    <x v="1"/>
    <n v="438280.12"/>
    <s v="C841634922"/>
    <n v="10174"/>
    <n v="0"/>
    <s v="C1934145165"/>
    <n v="263479.42"/>
    <n v="1208102.3799999999"/>
    <x v="0"/>
    <x v="0"/>
    <n v="2"/>
    <x v="1"/>
    <x v="1"/>
    <n v="1.0024343561392437"/>
  </r>
  <r>
    <n v="36"/>
    <x v="1"/>
    <n v="367254.59"/>
    <s v="C1818564160"/>
    <n v="485181"/>
    <n v="117926.41"/>
    <s v="C1317879563"/>
    <n v="7497406.5999999996"/>
    <n v="7864661.2000000002"/>
    <x v="0"/>
    <x v="0"/>
    <n v="2"/>
    <x v="1"/>
    <x v="1"/>
    <n v="1.2476295704243843"/>
  </r>
  <r>
    <n v="36"/>
    <x v="2"/>
    <n v="211492.57"/>
    <s v="C11715214"/>
    <n v="930194.56"/>
    <n v="1141687.1299999999"/>
    <s v="C504043158"/>
    <n v="10423777.960000001"/>
    <n v="10212285.390000001"/>
    <x v="0"/>
    <x v="0"/>
    <n v="2"/>
    <x v="1"/>
    <x v="1"/>
    <n v="1.4142441909826566"/>
  </r>
  <r>
    <n v="36"/>
    <x v="0"/>
    <n v="1447973.33"/>
    <s v="C1669720624"/>
    <n v="50135"/>
    <n v="0"/>
    <s v="C1137517092"/>
    <n v="325716.40000000002"/>
    <n v="3100341.03"/>
    <x v="0"/>
    <x v="0"/>
    <n v="2"/>
    <x v="1"/>
    <x v="1"/>
    <n v="1.5081700503398525"/>
  </r>
  <r>
    <n v="36"/>
    <x v="1"/>
    <n v="363393.62"/>
    <s v="C1553609586"/>
    <n v="15451"/>
    <n v="0"/>
    <s v="C1630261354"/>
    <n v="100501.13"/>
    <n v="463894.75"/>
    <x v="0"/>
    <x v="0"/>
    <n v="2"/>
    <x v="1"/>
    <x v="1"/>
    <n v="1.0704309949979329"/>
  </r>
  <r>
    <n v="36"/>
    <x v="0"/>
    <n v="1896836.87"/>
    <s v="C50052285"/>
    <n v="232892.82"/>
    <n v="0"/>
    <s v="C1817805905"/>
    <n v="2359034.77"/>
    <n v="4255871.6399999997"/>
    <x v="0"/>
    <x v="0"/>
    <n v="2"/>
    <x v="1"/>
    <x v="1"/>
    <n v="1.7629031412130702"/>
  </r>
  <r>
    <n v="36"/>
    <x v="2"/>
    <n v="353946.76"/>
    <s v="C498516422"/>
    <n v="1581"/>
    <n v="355527.76"/>
    <s v="C869170075"/>
    <n v="964241.4"/>
    <n v="610294.64"/>
    <x v="0"/>
    <x v="0"/>
    <n v="2"/>
    <x v="1"/>
    <x v="1"/>
    <n v="1.5258210224685356"/>
  </r>
  <r>
    <n v="36"/>
    <x v="2"/>
    <n v="277570.71000000002"/>
    <s v="C1338527502"/>
    <n v="69947"/>
    <n v="347517.71"/>
    <s v="C1015655387"/>
    <n v="0"/>
    <n v="0"/>
    <x v="0"/>
    <x v="0"/>
    <n v="2"/>
    <x v="1"/>
    <x v="1"/>
    <n v="1.5996724793685937"/>
  </r>
  <r>
    <n v="36"/>
    <x v="2"/>
    <n v="181326.22"/>
    <s v="C751426696"/>
    <n v="3781"/>
    <n v="185107.22"/>
    <s v="C1289441592"/>
    <n v="349953.61"/>
    <n v="168627.4"/>
    <x v="0"/>
    <x v="0"/>
    <n v="2"/>
    <x v="1"/>
    <x v="1"/>
    <n v="1.606560660342947"/>
  </r>
  <r>
    <n v="36"/>
    <x v="1"/>
    <n v="259611.73"/>
    <s v="C1821136883"/>
    <n v="19938"/>
    <n v="0"/>
    <s v="C1180287639"/>
    <n v="0"/>
    <n v="259611.73"/>
    <x v="0"/>
    <x v="0"/>
    <n v="2"/>
    <x v="1"/>
    <x v="1"/>
    <n v="1.8583890613440373"/>
  </r>
  <r>
    <n v="36"/>
    <x v="1"/>
    <n v="217354.71"/>
    <s v="C883988496"/>
    <n v="0"/>
    <n v="0"/>
    <s v="C1552469052"/>
    <n v="356813.74"/>
    <n v="879205.04"/>
    <x v="0"/>
    <x v="0"/>
    <n v="2"/>
    <x v="1"/>
    <x v="1"/>
    <n v="1.5561999397148378"/>
  </r>
  <r>
    <n v="36"/>
    <x v="0"/>
    <n v="438273.19"/>
    <s v="C672136590"/>
    <n v="126862.11"/>
    <n v="0"/>
    <s v="C146049601"/>
    <n v="1243009.22"/>
    <n v="1681282.41"/>
    <x v="0"/>
    <x v="0"/>
    <n v="2"/>
    <x v="1"/>
    <x v="1"/>
    <n v="1.7136697027430263"/>
  </r>
  <r>
    <n v="36"/>
    <x v="0"/>
    <n v="1203110.3400000001"/>
    <s v="C1758441882"/>
    <n v="0"/>
    <n v="0"/>
    <s v="C608437738"/>
    <n v="3616919.66"/>
    <n v="4820030"/>
    <x v="0"/>
    <x v="0"/>
    <n v="2"/>
    <x v="1"/>
    <x v="1"/>
    <n v="1.1632708069697353"/>
  </r>
  <r>
    <n v="36"/>
    <x v="0"/>
    <n v="333997.09000000003"/>
    <s v="C1740956643"/>
    <n v="0"/>
    <n v="0"/>
    <s v="C2134772497"/>
    <n v="385671.98"/>
    <n v="719669.07"/>
    <x v="0"/>
    <x v="0"/>
    <n v="2"/>
    <x v="1"/>
    <x v="1"/>
    <n v="1.3185527423948762"/>
  </r>
  <r>
    <n v="36"/>
    <x v="1"/>
    <n v="264128.57"/>
    <s v="C240770157"/>
    <n v="106495"/>
    <n v="0"/>
    <s v="C1480921993"/>
    <n v="177520.78"/>
    <n v="441649.35"/>
    <x v="0"/>
    <x v="0"/>
    <n v="2"/>
    <x v="1"/>
    <x v="1"/>
    <n v="1.7637955792079658"/>
  </r>
  <r>
    <n v="36"/>
    <x v="2"/>
    <n v="398023.33"/>
    <s v="C5492864"/>
    <n v="39324"/>
    <n v="437347.33"/>
    <s v="C1877429022"/>
    <n v="595321.42000000004"/>
    <n v="197298.08"/>
    <x v="0"/>
    <x v="0"/>
    <n v="2"/>
    <x v="1"/>
    <x v="1"/>
    <n v="1.8440810897592832"/>
  </r>
  <r>
    <n v="36"/>
    <x v="0"/>
    <n v="481998.39"/>
    <s v="C477196421"/>
    <n v="27744"/>
    <n v="0"/>
    <s v="C887602400"/>
    <n v="467115.76"/>
    <n v="949114.15"/>
    <x v="0"/>
    <x v="0"/>
    <n v="2"/>
    <x v="1"/>
    <x v="1"/>
    <n v="1.9532476295499355"/>
  </r>
  <r>
    <n v="36"/>
    <x v="1"/>
    <n v="338620.17"/>
    <s v="C439952659"/>
    <n v="1370"/>
    <n v="0"/>
    <s v="C1045479759"/>
    <n v="74939.7"/>
    <n v="413559.87"/>
    <x v="0"/>
    <x v="0"/>
    <n v="2"/>
    <x v="1"/>
    <x v="1"/>
    <n v="1.2365325676447398"/>
  </r>
  <r>
    <n v="36"/>
    <x v="1"/>
    <n v="243747.8"/>
    <s v="C986640966"/>
    <n v="10195"/>
    <n v="0"/>
    <s v="C1700295112"/>
    <n v="0"/>
    <n v="243747.8"/>
    <x v="0"/>
    <x v="0"/>
    <n v="2"/>
    <x v="1"/>
    <x v="1"/>
    <n v="1.8642290434167856"/>
  </r>
  <r>
    <n v="36"/>
    <x v="1"/>
    <n v="186333.32"/>
    <s v="C593862497"/>
    <n v="53720"/>
    <n v="0"/>
    <s v="C856484842"/>
    <n v="1133759.43"/>
    <n v="1320092.75"/>
    <x v="0"/>
    <x v="0"/>
    <n v="2"/>
    <x v="1"/>
    <x v="1"/>
    <n v="1.4100022899964835"/>
  </r>
  <r>
    <n v="36"/>
    <x v="2"/>
    <n v="199518.03"/>
    <s v="C1574087427"/>
    <n v="101756"/>
    <n v="301274.03000000003"/>
    <s v="C1164648757"/>
    <n v="260939.76"/>
    <n v="61421.73"/>
    <x v="0"/>
    <x v="0"/>
    <n v="2"/>
    <x v="1"/>
    <x v="1"/>
    <n v="1.2837226154672554"/>
  </r>
  <r>
    <n v="36"/>
    <x v="1"/>
    <n v="527027.19999999995"/>
    <s v="C1718142487"/>
    <n v="1047"/>
    <n v="0"/>
    <s v="C1442617177"/>
    <n v="23709.13"/>
    <n v="550736.32999999996"/>
    <x v="0"/>
    <x v="0"/>
    <n v="2"/>
    <x v="1"/>
    <x v="1"/>
    <n v="1.9072662144467545"/>
  </r>
  <r>
    <n v="36"/>
    <x v="1"/>
    <n v="455194.48"/>
    <s v="C73869373"/>
    <n v="2592"/>
    <n v="0"/>
    <s v="C1398105908"/>
    <n v="102163"/>
    <n v="557357.48"/>
    <x v="0"/>
    <x v="0"/>
    <n v="2"/>
    <x v="1"/>
    <x v="1"/>
    <n v="1.5047323636267018"/>
  </r>
  <r>
    <n v="36"/>
    <x v="1"/>
    <n v="311366.62"/>
    <s v="C1690373150"/>
    <n v="638"/>
    <n v="0"/>
    <s v="C329473339"/>
    <n v="0"/>
    <n v="311366.62"/>
    <x v="0"/>
    <x v="0"/>
    <n v="2"/>
    <x v="1"/>
    <x v="1"/>
    <n v="1.9249527216539497"/>
  </r>
  <r>
    <n v="36"/>
    <x v="0"/>
    <n v="1213892.8999999999"/>
    <s v="C1433339916"/>
    <n v="0"/>
    <n v="0"/>
    <s v="C2129568912"/>
    <n v="2689646.16"/>
    <n v="3903539.06"/>
    <x v="0"/>
    <x v="0"/>
    <n v="2"/>
    <x v="1"/>
    <x v="1"/>
    <n v="1.2866026290164341"/>
  </r>
  <r>
    <n v="36"/>
    <x v="0"/>
    <n v="1760245.6"/>
    <s v="C249680498"/>
    <n v="70433"/>
    <n v="0"/>
    <s v="C1141106750"/>
    <n v="950409.01"/>
    <n v="2710654.61"/>
    <x v="0"/>
    <x v="0"/>
    <n v="2"/>
    <x v="1"/>
    <x v="1"/>
    <n v="1.0039370260219729"/>
  </r>
  <r>
    <n v="36"/>
    <x v="1"/>
    <n v="196511.95"/>
    <s v="C1440220824"/>
    <n v="5048"/>
    <n v="0"/>
    <s v="C1913689852"/>
    <n v="326495.07"/>
    <n v="913432.78"/>
    <x v="0"/>
    <x v="0"/>
    <n v="2"/>
    <x v="1"/>
    <x v="1"/>
    <n v="1.2092361246278678"/>
  </r>
  <r>
    <n v="36"/>
    <x v="1"/>
    <n v="239209.54"/>
    <s v="C1636776622"/>
    <n v="11297"/>
    <n v="0"/>
    <s v="C1480862275"/>
    <n v="986638.22"/>
    <n v="1225847.76"/>
    <x v="0"/>
    <x v="0"/>
    <n v="2"/>
    <x v="1"/>
    <x v="1"/>
    <n v="1.883816834485073"/>
  </r>
  <r>
    <n v="36"/>
    <x v="0"/>
    <n v="646319.57999999996"/>
    <s v="C1572415277"/>
    <n v="448419"/>
    <n v="0"/>
    <s v="C417168162"/>
    <n v="680122.89"/>
    <n v="1326442.47"/>
    <x v="0"/>
    <x v="0"/>
    <n v="2"/>
    <x v="1"/>
    <x v="1"/>
    <n v="1.9864680119727123"/>
  </r>
  <r>
    <n v="36"/>
    <x v="1"/>
    <n v="363523.92"/>
    <s v="C1834321634"/>
    <n v="0"/>
    <n v="0"/>
    <s v="C924789520"/>
    <n v="711041.76"/>
    <n v="1074565.67"/>
    <x v="0"/>
    <x v="0"/>
    <n v="2"/>
    <x v="1"/>
    <x v="1"/>
    <n v="1.6855964123669995"/>
  </r>
  <r>
    <n v="36"/>
    <x v="1"/>
    <n v="195151.39"/>
    <s v="C1157206762"/>
    <n v="0"/>
    <n v="0"/>
    <s v="C1877307077"/>
    <n v="14367735.710000001"/>
    <n v="14562887.1"/>
    <x v="0"/>
    <x v="0"/>
    <n v="2"/>
    <x v="1"/>
    <x v="1"/>
    <n v="1.2235919694526083"/>
  </r>
  <r>
    <n v="36"/>
    <x v="1"/>
    <n v="276548.03999999998"/>
    <s v="C115416180"/>
    <n v="0"/>
    <n v="0"/>
    <s v="C1533624136"/>
    <n v="1689531.61"/>
    <n v="1966079.65"/>
    <x v="0"/>
    <x v="0"/>
    <n v="2"/>
    <x v="1"/>
    <x v="1"/>
    <n v="1.2178839311086964"/>
  </r>
  <r>
    <n v="36"/>
    <x v="2"/>
    <n v="210624.08"/>
    <s v="C1576584626"/>
    <n v="101016"/>
    <n v="311640.08"/>
    <s v="C429130019"/>
    <n v="43603.24"/>
    <n v="0"/>
    <x v="0"/>
    <x v="0"/>
    <n v="2"/>
    <x v="1"/>
    <x v="1"/>
    <n v="1.0077662984876736"/>
  </r>
  <r>
    <n v="36"/>
    <x v="1"/>
    <n v="266753.03999999998"/>
    <s v="C1660681646"/>
    <n v="6078"/>
    <n v="0"/>
    <s v="C433134694"/>
    <n v="25057362.059999999"/>
    <n v="25324115.100000001"/>
    <x v="0"/>
    <x v="0"/>
    <n v="2"/>
    <x v="1"/>
    <x v="1"/>
    <n v="1.7747494819456475"/>
  </r>
  <r>
    <n v="36"/>
    <x v="1"/>
    <n v="204857.33"/>
    <s v="C2118973438"/>
    <n v="0"/>
    <n v="0"/>
    <s v="C895638871"/>
    <n v="3039488.12"/>
    <n v="3244345.46"/>
    <x v="0"/>
    <x v="0"/>
    <n v="2"/>
    <x v="1"/>
    <x v="1"/>
    <n v="1.9067635433314198"/>
  </r>
  <r>
    <n v="36"/>
    <x v="1"/>
    <n v="259551.59"/>
    <s v="C1134355160"/>
    <n v="510892.88"/>
    <n v="251341.29"/>
    <s v="C1749590097"/>
    <n v="6735260.8899999997"/>
    <n v="6994812.4800000004"/>
    <x v="0"/>
    <x v="0"/>
    <n v="2"/>
    <x v="1"/>
    <x v="1"/>
    <n v="1.2648672644350991"/>
  </r>
  <r>
    <n v="36"/>
    <x v="1"/>
    <n v="216723.53"/>
    <s v="C1308138650"/>
    <n v="0"/>
    <n v="0"/>
    <s v="C678157696"/>
    <n v="2810696.97"/>
    <n v="3027420.5"/>
    <x v="0"/>
    <x v="0"/>
    <n v="2"/>
    <x v="1"/>
    <x v="1"/>
    <n v="1.0928763570696471"/>
  </r>
  <r>
    <n v="36"/>
    <x v="1"/>
    <n v="488596.32"/>
    <s v="C878609572"/>
    <n v="0"/>
    <n v="0"/>
    <s v="C718143209"/>
    <n v="558025.07999999996"/>
    <n v="1046621.4"/>
    <x v="0"/>
    <x v="0"/>
    <n v="2"/>
    <x v="1"/>
    <x v="1"/>
    <n v="1.467758246449641"/>
  </r>
  <r>
    <n v="36"/>
    <x v="1"/>
    <n v="243212.22"/>
    <s v="C151590393"/>
    <n v="0"/>
    <n v="0"/>
    <s v="C562087228"/>
    <n v="738413.02"/>
    <n v="981625.24"/>
    <x v="0"/>
    <x v="0"/>
    <n v="2"/>
    <x v="1"/>
    <x v="1"/>
    <n v="1.7697950772800459"/>
  </r>
  <r>
    <n v="36"/>
    <x v="1"/>
    <n v="252835.63"/>
    <s v="C1980651851"/>
    <n v="0"/>
    <n v="0"/>
    <s v="C1134409797"/>
    <n v="3003989.18"/>
    <n v="3256824.81"/>
    <x v="0"/>
    <x v="0"/>
    <n v="2"/>
    <x v="1"/>
    <x v="1"/>
    <n v="1.6061001460096334"/>
  </r>
  <r>
    <n v="36"/>
    <x v="1"/>
    <n v="285911.11"/>
    <s v="C1003414221"/>
    <n v="31007"/>
    <n v="0"/>
    <s v="C162973497"/>
    <n v="0"/>
    <n v="285911.11"/>
    <x v="0"/>
    <x v="0"/>
    <n v="2"/>
    <x v="1"/>
    <x v="1"/>
    <n v="1.8941863551243143"/>
  </r>
  <r>
    <n v="36"/>
    <x v="1"/>
    <n v="350890.08"/>
    <s v="C1349272163"/>
    <n v="424"/>
    <n v="0"/>
    <s v="C1508493397"/>
    <n v="1466765.42"/>
    <n v="1817655.49"/>
    <x v="0"/>
    <x v="0"/>
    <n v="2"/>
    <x v="1"/>
    <x v="1"/>
    <n v="1.4330954935555791"/>
  </r>
  <r>
    <n v="36"/>
    <x v="1"/>
    <n v="194187.72"/>
    <s v="C1070411881"/>
    <n v="13659"/>
    <n v="0"/>
    <s v="C1753735765"/>
    <n v="1775998.84"/>
    <n v="1970186.55"/>
    <x v="0"/>
    <x v="0"/>
    <n v="2"/>
    <x v="1"/>
    <x v="1"/>
    <n v="1.6834212749653594"/>
  </r>
  <r>
    <n v="36"/>
    <x v="1"/>
    <n v="180541.23"/>
    <s v="C1503994902"/>
    <n v="0"/>
    <n v="0"/>
    <s v="C782990661"/>
    <n v="1341457.21"/>
    <n v="2914109.94"/>
    <x v="0"/>
    <x v="0"/>
    <n v="2"/>
    <x v="1"/>
    <x v="1"/>
    <n v="1.1558308536912458"/>
  </r>
  <r>
    <n v="36"/>
    <x v="2"/>
    <n v="721189.44"/>
    <s v="C1121684907"/>
    <n v="396726.42"/>
    <n v="1117915.8600000001"/>
    <s v="C536721203"/>
    <n v="1271409.26"/>
    <n v="550219.81999999995"/>
    <x v="0"/>
    <x v="0"/>
    <n v="2"/>
    <x v="1"/>
    <x v="1"/>
    <n v="1.1687549353431701"/>
  </r>
  <r>
    <n v="36"/>
    <x v="2"/>
    <n v="272604.74"/>
    <s v="C1635130435"/>
    <n v="5353771.4400000004"/>
    <n v="5626376.1799999997"/>
    <s v="C1655039175"/>
    <n v="708375.15"/>
    <n v="435770.4"/>
    <x v="0"/>
    <x v="0"/>
    <n v="2"/>
    <x v="1"/>
    <x v="1"/>
    <n v="1.8822412839542335"/>
  </r>
  <r>
    <n v="36"/>
    <x v="2"/>
    <n v="185291.08"/>
    <s v="C1464344118"/>
    <n v="31005"/>
    <n v="216296.08"/>
    <s v="C221257781"/>
    <n v="221589.06"/>
    <n v="36297.99"/>
    <x v="0"/>
    <x v="0"/>
    <n v="2"/>
    <x v="1"/>
    <x v="1"/>
    <n v="1.9649241403513233"/>
  </r>
  <r>
    <n v="36"/>
    <x v="1"/>
    <n v="432257.37"/>
    <s v="C318452917"/>
    <n v="37171"/>
    <n v="0"/>
    <s v="C2074626000"/>
    <n v="248907.49"/>
    <n v="681164.86"/>
    <x v="0"/>
    <x v="0"/>
    <n v="2"/>
    <x v="1"/>
    <x v="1"/>
    <n v="1.0572892185567362"/>
  </r>
  <r>
    <n v="36"/>
    <x v="0"/>
    <n v="429677.96"/>
    <s v="C2146854566"/>
    <n v="20896"/>
    <n v="0"/>
    <s v="C74278575"/>
    <n v="125327.4"/>
    <n v="188690.04"/>
    <x v="0"/>
    <x v="0"/>
    <n v="2"/>
    <x v="1"/>
    <x v="1"/>
    <n v="1.3660740933223041"/>
  </r>
  <r>
    <n v="36"/>
    <x v="1"/>
    <n v="301704.64"/>
    <s v="C597166457"/>
    <n v="394"/>
    <n v="0"/>
    <s v="C2075709712"/>
    <n v="0"/>
    <n v="301704.64"/>
    <x v="0"/>
    <x v="0"/>
    <n v="2"/>
    <x v="1"/>
    <x v="1"/>
    <n v="1.9090141891078158"/>
  </r>
  <r>
    <n v="36"/>
    <x v="0"/>
    <n v="569487.4"/>
    <s v="C1564405502"/>
    <n v="0"/>
    <n v="0"/>
    <s v="C698682330"/>
    <n v="1355293.39"/>
    <n v="1924780.79"/>
    <x v="0"/>
    <x v="0"/>
    <n v="2"/>
    <x v="1"/>
    <x v="1"/>
    <n v="1.6553667013791236"/>
  </r>
  <r>
    <n v="36"/>
    <x v="1"/>
    <n v="347718.53"/>
    <s v="C1529744132"/>
    <n v="129891"/>
    <n v="0"/>
    <s v="C630112238"/>
    <n v="0"/>
    <n v="347718.53"/>
    <x v="0"/>
    <x v="0"/>
    <n v="2"/>
    <x v="1"/>
    <x v="1"/>
    <n v="1.7767619517523618"/>
  </r>
  <r>
    <n v="36"/>
    <x v="1"/>
    <n v="278982.53999999998"/>
    <s v="C363291984"/>
    <n v="39466"/>
    <n v="0"/>
    <s v="C753959109"/>
    <n v="0"/>
    <n v="278982.53999999998"/>
    <x v="0"/>
    <x v="0"/>
    <n v="2"/>
    <x v="1"/>
    <x v="1"/>
    <n v="1.582778707418022"/>
  </r>
  <r>
    <n v="36"/>
    <x v="1"/>
    <n v="240757.65"/>
    <s v="C1760575747"/>
    <n v="861401.18"/>
    <n v="620643.53"/>
    <s v="C629842874"/>
    <n v="1271092.74"/>
    <n v="1511850.39"/>
    <x v="0"/>
    <x v="0"/>
    <n v="2"/>
    <x v="1"/>
    <x v="1"/>
    <n v="1.1361155277751924"/>
  </r>
  <r>
    <n v="36"/>
    <x v="1"/>
    <n v="642660.49"/>
    <s v="C1800801580"/>
    <n v="164520"/>
    <n v="0"/>
    <s v="C1922818774"/>
    <n v="0"/>
    <n v="642660.49"/>
    <x v="0"/>
    <x v="0"/>
    <n v="2"/>
    <x v="1"/>
    <x v="1"/>
    <n v="1.9620814472260333"/>
  </r>
  <r>
    <n v="36"/>
    <x v="0"/>
    <n v="311485.59999999998"/>
    <s v="C1847625153"/>
    <n v="0"/>
    <n v="0"/>
    <s v="C400962831"/>
    <n v="1239498.54"/>
    <n v="1550984.14"/>
    <x v="0"/>
    <x v="0"/>
    <n v="2"/>
    <x v="1"/>
    <x v="1"/>
    <n v="1.7260163718490005"/>
  </r>
  <r>
    <n v="36"/>
    <x v="2"/>
    <n v="271593.23"/>
    <s v="C1363995758"/>
    <n v="42656"/>
    <n v="314249.23"/>
    <s v="C1034740885"/>
    <n v="0"/>
    <n v="0"/>
    <x v="0"/>
    <x v="0"/>
    <n v="2"/>
    <x v="1"/>
    <x v="1"/>
    <n v="1.7682459800356283"/>
  </r>
  <r>
    <n v="36"/>
    <x v="1"/>
    <n v="537241.38"/>
    <s v="C380334776"/>
    <n v="1090"/>
    <n v="0"/>
    <s v="C1327668719"/>
    <n v="1959819.48"/>
    <n v="2497060.86"/>
    <x v="0"/>
    <x v="0"/>
    <n v="2"/>
    <x v="1"/>
    <x v="1"/>
    <n v="1.872653589524633"/>
  </r>
  <r>
    <n v="36"/>
    <x v="2"/>
    <n v="239538.22"/>
    <s v="C634000780"/>
    <n v="10563"/>
    <n v="250101.22"/>
    <s v="C711916060"/>
    <n v="119863.84"/>
    <n v="0"/>
    <x v="0"/>
    <x v="0"/>
    <n v="2"/>
    <x v="1"/>
    <x v="1"/>
    <n v="1.1105493065484564"/>
  </r>
  <r>
    <n v="36"/>
    <x v="1"/>
    <n v="265349.86"/>
    <s v="C156686126"/>
    <n v="2510"/>
    <n v="0"/>
    <s v="C1975613398"/>
    <n v="16818"/>
    <n v="282167.86"/>
    <x v="0"/>
    <x v="0"/>
    <n v="2"/>
    <x v="1"/>
    <x v="1"/>
    <n v="1.1528325882520678"/>
  </r>
  <r>
    <n v="36"/>
    <x v="0"/>
    <n v="267710.28000000003"/>
    <s v="C1506946276"/>
    <n v="11592"/>
    <n v="0"/>
    <s v="C1440709129"/>
    <n v="252946.29"/>
    <n v="520656.57"/>
    <x v="0"/>
    <x v="0"/>
    <n v="2"/>
    <x v="1"/>
    <x v="1"/>
    <n v="1.1496746978488168"/>
  </r>
  <r>
    <n v="36"/>
    <x v="2"/>
    <n v="196759.9"/>
    <s v="C149477211"/>
    <n v="346"/>
    <n v="197105.9"/>
    <s v="C1486880469"/>
    <n v="21765"/>
    <n v="0"/>
    <x v="0"/>
    <x v="0"/>
    <n v="2"/>
    <x v="1"/>
    <x v="1"/>
    <n v="1.3138121768430864"/>
  </r>
  <r>
    <n v="36"/>
    <x v="0"/>
    <n v="455291.41"/>
    <s v="C1448131965"/>
    <n v="505195.13"/>
    <n v="49903.72"/>
    <s v="C1630971162"/>
    <n v="36161.17"/>
    <n v="491452.58"/>
    <x v="0"/>
    <x v="0"/>
    <n v="2"/>
    <x v="1"/>
    <x v="1"/>
    <n v="1.1202077526227607"/>
  </r>
  <r>
    <n v="36"/>
    <x v="2"/>
    <n v="387308.97"/>
    <s v="C1490192833"/>
    <n v="11302"/>
    <n v="398610.97"/>
    <s v="C1319245001"/>
    <n v="260844.79999999999"/>
    <n v="0"/>
    <x v="0"/>
    <x v="0"/>
    <n v="2"/>
    <x v="1"/>
    <x v="1"/>
    <n v="1.2073351341333869"/>
  </r>
  <r>
    <n v="36"/>
    <x v="1"/>
    <n v="332835.96000000002"/>
    <s v="C511895954"/>
    <n v="18417"/>
    <n v="0"/>
    <s v="C236951525"/>
    <n v="0"/>
    <n v="332835.96000000002"/>
    <x v="0"/>
    <x v="0"/>
    <n v="2"/>
    <x v="1"/>
    <x v="1"/>
    <n v="1.3583095382704911"/>
  </r>
  <r>
    <n v="36"/>
    <x v="0"/>
    <n v="546299.6"/>
    <s v="C697333366"/>
    <n v="109"/>
    <n v="0"/>
    <s v="C1765322948"/>
    <n v="46642.6"/>
    <n v="592942.18999999994"/>
    <x v="0"/>
    <x v="0"/>
    <n v="2"/>
    <x v="1"/>
    <x v="1"/>
    <n v="1.0021383743743124"/>
  </r>
  <r>
    <n v="36"/>
    <x v="1"/>
    <n v="184891.83"/>
    <s v="C1241969596"/>
    <n v="175"/>
    <n v="0"/>
    <s v="C658175229"/>
    <n v="20973"/>
    <n v="205864.83"/>
    <x v="0"/>
    <x v="0"/>
    <n v="2"/>
    <x v="1"/>
    <x v="1"/>
    <n v="1.2683430385162788"/>
  </r>
  <r>
    <n v="36"/>
    <x v="1"/>
    <n v="301256.25"/>
    <s v="C753173000"/>
    <n v="0"/>
    <n v="0"/>
    <s v="C596605403"/>
    <n v="1521894.55"/>
    <n v="1823150.8"/>
    <x v="0"/>
    <x v="0"/>
    <n v="2"/>
    <x v="1"/>
    <x v="1"/>
    <n v="1.3640180501919323"/>
  </r>
  <r>
    <n v="36"/>
    <x v="1"/>
    <n v="215360.25"/>
    <s v="C1488150591"/>
    <n v="24520"/>
    <n v="0"/>
    <s v="C1615099232"/>
    <n v="102615.28"/>
    <n v="317975.53000000003"/>
    <x v="0"/>
    <x v="0"/>
    <n v="2"/>
    <x v="1"/>
    <x v="1"/>
    <n v="1.0286902319773521"/>
  </r>
  <r>
    <n v="36"/>
    <x v="2"/>
    <n v="313543.34999999998"/>
    <s v="C2102925575"/>
    <n v="31450"/>
    <n v="344993.35"/>
    <s v="C70390167"/>
    <n v="92568.98"/>
    <n v="0"/>
    <x v="0"/>
    <x v="0"/>
    <n v="2"/>
    <x v="1"/>
    <x v="1"/>
    <n v="1.4044356417862864"/>
  </r>
  <r>
    <n v="36"/>
    <x v="1"/>
    <n v="443916.72"/>
    <s v="C1083559293"/>
    <n v="15124"/>
    <n v="0"/>
    <s v="C578667421"/>
    <n v="0"/>
    <n v="443916.72"/>
    <x v="0"/>
    <x v="0"/>
    <n v="2"/>
    <x v="1"/>
    <x v="1"/>
    <n v="1.1036132355703103"/>
  </r>
  <r>
    <n v="36"/>
    <x v="0"/>
    <n v="423373.92"/>
    <s v="C395542772"/>
    <n v="21435"/>
    <n v="0"/>
    <s v="C123027543"/>
    <n v="266848.59000000003"/>
    <n v="690222.5"/>
    <x v="0"/>
    <x v="0"/>
    <n v="2"/>
    <x v="1"/>
    <x v="1"/>
    <n v="1.4001354111359154"/>
  </r>
  <r>
    <n v="36"/>
    <x v="1"/>
    <n v="317269.96999999997"/>
    <s v="C43595258"/>
    <n v="261215.77"/>
    <n v="0"/>
    <s v="C2095611317"/>
    <n v="4102456.75"/>
    <n v="4419726.72"/>
    <x v="0"/>
    <x v="0"/>
    <n v="2"/>
    <x v="1"/>
    <x v="1"/>
    <n v="1.0700337346969329"/>
  </r>
  <r>
    <n v="36"/>
    <x v="1"/>
    <n v="268807.64"/>
    <s v="C184364000"/>
    <n v="14779"/>
    <n v="0"/>
    <s v="C727811441"/>
    <n v="0"/>
    <n v="268807.64"/>
    <x v="0"/>
    <x v="0"/>
    <n v="2"/>
    <x v="1"/>
    <x v="1"/>
    <n v="1.1748267566667994"/>
  </r>
  <r>
    <n v="36"/>
    <x v="2"/>
    <n v="365840.6"/>
    <s v="C170499396"/>
    <n v="2891658.4"/>
    <n v="3257499"/>
    <s v="C1133768487"/>
    <n v="1403036.69"/>
    <n v="1037196.09"/>
    <x v="0"/>
    <x v="0"/>
    <n v="2"/>
    <x v="1"/>
    <x v="1"/>
    <n v="1.1659072088850231"/>
  </r>
  <r>
    <n v="36"/>
    <x v="2"/>
    <n v="298639.23"/>
    <s v="C1096874771"/>
    <n v="5966"/>
    <n v="304605.23"/>
    <s v="C851288796"/>
    <n v="716920.76"/>
    <n v="418281.53"/>
    <x v="0"/>
    <x v="0"/>
    <n v="2"/>
    <x v="1"/>
    <x v="1"/>
    <n v="1.5587303776101815"/>
  </r>
  <r>
    <n v="36"/>
    <x v="2"/>
    <n v="190752.55"/>
    <s v="C968734265"/>
    <n v="4487525.3899999997"/>
    <n v="4678277.9400000004"/>
    <s v="C1776339118"/>
    <n v="1152731.0900000001"/>
    <n v="684279.7"/>
    <x v="0"/>
    <x v="0"/>
    <n v="2"/>
    <x v="1"/>
    <x v="1"/>
    <n v="1.1680579675212772"/>
  </r>
  <r>
    <n v="36"/>
    <x v="2"/>
    <n v="329066.62"/>
    <s v="C1601494875"/>
    <n v="10544010.9"/>
    <n v="10873077.52"/>
    <s v="C268402121"/>
    <n v="9096606.0500000007"/>
    <n v="8767539.4299999997"/>
    <x v="0"/>
    <x v="0"/>
    <n v="2"/>
    <x v="1"/>
    <x v="1"/>
    <n v="1.3369763038759008"/>
  </r>
  <r>
    <n v="36"/>
    <x v="2"/>
    <n v="355735.96"/>
    <s v="C512794270"/>
    <n v="15928722.609999999"/>
    <n v="16284458.57"/>
    <s v="C1930650140"/>
    <n v="1474085.33"/>
    <n v="1118349.3700000001"/>
    <x v="0"/>
    <x v="0"/>
    <n v="2"/>
    <x v="1"/>
    <x v="1"/>
    <n v="1.818736871620052"/>
  </r>
  <r>
    <n v="36"/>
    <x v="2"/>
    <n v="214416.43"/>
    <s v="C1846981021"/>
    <n v="17146596.699999999"/>
    <n v="17361013.129999999"/>
    <s v="C1707189821"/>
    <n v="1988119.01"/>
    <n v="1773702.58"/>
    <x v="0"/>
    <x v="0"/>
    <n v="2"/>
    <x v="1"/>
    <x v="1"/>
    <n v="1.7915939934512572"/>
  </r>
  <r>
    <n v="36"/>
    <x v="2"/>
    <n v="269247.37"/>
    <s v="C1040383751"/>
    <n v="20671"/>
    <n v="289918.37"/>
    <s v="C974265045"/>
    <n v="3569360.42"/>
    <n v="3300113.05"/>
    <x v="0"/>
    <x v="0"/>
    <n v="2"/>
    <x v="1"/>
    <x v="1"/>
    <n v="1.3274313236248825"/>
  </r>
  <r>
    <n v="36"/>
    <x v="1"/>
    <n v="209291.85"/>
    <s v="C2036677471"/>
    <n v="0"/>
    <n v="0"/>
    <s v="C460934302"/>
    <n v="704795.93"/>
    <n v="914087.78"/>
    <x v="0"/>
    <x v="0"/>
    <n v="2"/>
    <x v="1"/>
    <x v="1"/>
    <n v="1.2764151255955989"/>
  </r>
  <r>
    <n v="36"/>
    <x v="1"/>
    <n v="270278.03999999998"/>
    <s v="C503004635"/>
    <n v="0"/>
    <n v="0"/>
    <s v="C1667350296"/>
    <n v="1324027.28"/>
    <n v="1594305.31"/>
    <x v="0"/>
    <x v="0"/>
    <n v="2"/>
    <x v="1"/>
    <x v="1"/>
    <n v="1.0907926997592639"/>
  </r>
  <r>
    <n v="36"/>
    <x v="1"/>
    <n v="189030.67"/>
    <s v="C1258395325"/>
    <n v="0"/>
    <n v="0"/>
    <s v="C1654561111"/>
    <n v="241443.41"/>
    <n v="430474.08"/>
    <x v="0"/>
    <x v="0"/>
    <n v="2"/>
    <x v="1"/>
    <x v="1"/>
    <n v="1.4369488807567157"/>
  </r>
  <r>
    <n v="36"/>
    <x v="1"/>
    <n v="333235.05"/>
    <s v="C1121544402"/>
    <n v="0"/>
    <n v="0"/>
    <s v="C919485800"/>
    <n v="529858.37"/>
    <n v="863093.42"/>
    <x v="0"/>
    <x v="0"/>
    <n v="2"/>
    <x v="1"/>
    <x v="1"/>
    <n v="1.5100357697857709"/>
  </r>
  <r>
    <n v="36"/>
    <x v="1"/>
    <n v="216676.73"/>
    <s v="C1033879753"/>
    <n v="0"/>
    <n v="0"/>
    <s v="C77635419"/>
    <n v="423727.81"/>
    <n v="640404.54"/>
    <x v="0"/>
    <x v="0"/>
    <n v="2"/>
    <x v="1"/>
    <x v="1"/>
    <n v="1.4672856957033675"/>
  </r>
  <r>
    <n v="36"/>
    <x v="1"/>
    <n v="350574.37"/>
    <s v="C399920344"/>
    <n v="0"/>
    <n v="0"/>
    <s v="C2128916161"/>
    <n v="1283208.8400000001"/>
    <n v="1633783.22"/>
    <x v="0"/>
    <x v="0"/>
    <n v="2"/>
    <x v="1"/>
    <x v="1"/>
    <n v="1.7245491490348006"/>
  </r>
  <r>
    <n v="36"/>
    <x v="1"/>
    <n v="256266.95"/>
    <s v="C1816459938"/>
    <n v="0"/>
    <n v="0"/>
    <s v="C774852893"/>
    <n v="2326058.64"/>
    <n v="2582325.59"/>
    <x v="0"/>
    <x v="0"/>
    <n v="2"/>
    <x v="1"/>
    <x v="1"/>
    <n v="1.8039385167900186"/>
  </r>
  <r>
    <n v="36"/>
    <x v="1"/>
    <n v="619810.73"/>
    <s v="C1768135940"/>
    <n v="0"/>
    <n v="0"/>
    <s v="C679645411"/>
    <n v="1210667.1200000001"/>
    <n v="1830477.84"/>
    <x v="0"/>
    <x v="0"/>
    <n v="2"/>
    <x v="1"/>
    <x v="1"/>
    <n v="1.2787709977844595"/>
  </r>
  <r>
    <n v="36"/>
    <x v="1"/>
    <n v="314106.7"/>
    <s v="C1769600444"/>
    <n v="102788"/>
    <n v="0"/>
    <s v="C1727620755"/>
    <n v="281542.58"/>
    <n v="595649.28000000003"/>
    <x v="0"/>
    <x v="0"/>
    <n v="2"/>
    <x v="1"/>
    <x v="1"/>
    <n v="1.6566524978990911"/>
  </r>
  <r>
    <n v="36"/>
    <x v="0"/>
    <n v="1140872.42"/>
    <s v="C681395532"/>
    <n v="0"/>
    <n v="0"/>
    <s v="C1470629039"/>
    <n v="5459221.6200000001"/>
    <n v="6600094.0300000003"/>
    <x v="0"/>
    <x v="0"/>
    <n v="2"/>
    <x v="1"/>
    <x v="1"/>
    <n v="1.8282813531478315"/>
  </r>
  <r>
    <n v="36"/>
    <x v="0"/>
    <n v="711772.52"/>
    <s v="C878061706"/>
    <n v="0"/>
    <n v="0"/>
    <s v="C1421741435"/>
    <n v="757520.53"/>
    <n v="1469293.05"/>
    <x v="0"/>
    <x v="0"/>
    <n v="2"/>
    <x v="1"/>
    <x v="1"/>
    <n v="1.9906031861857525"/>
  </r>
  <r>
    <n v="36"/>
    <x v="1"/>
    <n v="200051.81"/>
    <s v="C136386361"/>
    <n v="11009"/>
    <n v="0"/>
    <s v="C1829578528"/>
    <n v="0"/>
    <n v="200051.81"/>
    <x v="0"/>
    <x v="0"/>
    <n v="2"/>
    <x v="1"/>
    <x v="1"/>
    <n v="1.8049130848631789"/>
  </r>
  <r>
    <n v="36"/>
    <x v="1"/>
    <n v="195131.06"/>
    <s v="C2066324497"/>
    <n v="738"/>
    <n v="0"/>
    <s v="C1202037195"/>
    <n v="778331"/>
    <n v="973462.06"/>
    <x v="0"/>
    <x v="0"/>
    <n v="2"/>
    <x v="1"/>
    <x v="1"/>
    <n v="1.8404639967905656"/>
  </r>
  <r>
    <n v="36"/>
    <x v="1"/>
    <n v="203918.51"/>
    <s v="C1143902738"/>
    <n v="50257"/>
    <n v="0"/>
    <s v="C575611536"/>
    <n v="477374.79"/>
    <n v="681293.31"/>
    <x v="0"/>
    <x v="0"/>
    <n v="2"/>
    <x v="1"/>
    <x v="1"/>
    <n v="1.0264190253924668"/>
  </r>
  <r>
    <n v="36"/>
    <x v="1"/>
    <n v="260841.17"/>
    <s v="C1222296307"/>
    <n v="354742"/>
    <n v="93900.83"/>
    <s v="C916603939"/>
    <n v="278980.18"/>
    <n v="539821.35"/>
    <x v="0"/>
    <x v="0"/>
    <n v="2"/>
    <x v="1"/>
    <x v="1"/>
    <n v="1.1609737003040377"/>
  </r>
  <r>
    <n v="36"/>
    <x v="1"/>
    <n v="270302.71000000002"/>
    <s v="C2092683667"/>
    <n v="43758"/>
    <n v="0"/>
    <s v="C328256588"/>
    <n v="1159567.1499999999"/>
    <n v="1429869.86"/>
    <x v="0"/>
    <x v="0"/>
    <n v="2"/>
    <x v="1"/>
    <x v="1"/>
    <n v="1.1123475893923769"/>
  </r>
  <r>
    <n v="36"/>
    <x v="0"/>
    <n v="209725.36"/>
    <s v="C496146694"/>
    <n v="0"/>
    <n v="0"/>
    <s v="C1347751105"/>
    <n v="1462118.93"/>
    <n v="2249094.2000000002"/>
    <x v="0"/>
    <x v="0"/>
    <n v="2"/>
    <x v="1"/>
    <x v="1"/>
    <n v="1.7755581889187722"/>
  </r>
  <r>
    <n v="36"/>
    <x v="1"/>
    <n v="309472.42"/>
    <s v="C1336832439"/>
    <n v="51901"/>
    <n v="0"/>
    <s v="C1888794665"/>
    <n v="421047.72"/>
    <n v="730520.14"/>
    <x v="0"/>
    <x v="0"/>
    <n v="2"/>
    <x v="1"/>
    <x v="1"/>
    <n v="1.9664343329921525"/>
  </r>
  <r>
    <n v="36"/>
    <x v="2"/>
    <n v="192160.55"/>
    <s v="C981210431"/>
    <n v="516912.86"/>
    <n v="709073.41"/>
    <s v="C1778566431"/>
    <n v="401771.4"/>
    <n v="209610.85"/>
    <x v="0"/>
    <x v="0"/>
    <n v="2"/>
    <x v="1"/>
    <x v="1"/>
    <n v="1.0115537452565291"/>
  </r>
  <r>
    <n v="36"/>
    <x v="2"/>
    <n v="222958.28"/>
    <s v="C1085839650"/>
    <n v="6107099.21"/>
    <n v="6330057.4900000002"/>
    <s v="C2125071302"/>
    <n v="8818864.8800000008"/>
    <n v="8595906.5999999996"/>
    <x v="0"/>
    <x v="0"/>
    <n v="2"/>
    <x v="1"/>
    <x v="1"/>
    <n v="1.7764902900794941"/>
  </r>
  <r>
    <n v="36"/>
    <x v="2"/>
    <n v="270534.45"/>
    <s v="C1983359542"/>
    <n v="7143270.6200000001"/>
    <n v="7413805.0700000003"/>
    <s v="C956002318"/>
    <n v="359298.68"/>
    <n v="88764.23"/>
    <x v="0"/>
    <x v="0"/>
    <n v="2"/>
    <x v="1"/>
    <x v="1"/>
    <n v="1.9011289095045667"/>
  </r>
  <r>
    <n v="36"/>
    <x v="2"/>
    <n v="195273.55"/>
    <s v="C1607556850"/>
    <n v="13214971.91"/>
    <n v="13410245.460000001"/>
    <s v="C1240386675"/>
    <n v="676946.87"/>
    <n v="481673.33"/>
    <x v="0"/>
    <x v="0"/>
    <n v="2"/>
    <x v="1"/>
    <x v="1"/>
    <n v="1.4116213426048034"/>
  </r>
  <r>
    <n v="36"/>
    <x v="2"/>
    <n v="300805.09000000003"/>
    <s v="C190118312"/>
    <n v="13893121.6"/>
    <n v="14193926.689999999"/>
    <s v="C1821022288"/>
    <n v="2199544.86"/>
    <n v="1898739.77"/>
    <x v="0"/>
    <x v="0"/>
    <n v="2"/>
    <x v="1"/>
    <x v="1"/>
    <n v="1.9282542611138216"/>
  </r>
  <r>
    <n v="36"/>
    <x v="1"/>
    <n v="385698.43"/>
    <s v="C1342658219"/>
    <n v="33617"/>
    <n v="0"/>
    <s v="C156110418"/>
    <n v="35727.019999999997"/>
    <n v="193834.38"/>
    <x v="0"/>
    <x v="0"/>
    <n v="2"/>
    <x v="1"/>
    <x v="1"/>
    <n v="1.6286096841230102"/>
  </r>
  <r>
    <n v="36"/>
    <x v="2"/>
    <n v="271754.14"/>
    <s v="C1502403291"/>
    <n v="61790"/>
    <n v="333544.14"/>
    <s v="C901266896"/>
    <n v="1121686.02"/>
    <n v="849931.87"/>
    <x v="0"/>
    <x v="0"/>
    <n v="2"/>
    <x v="1"/>
    <x v="1"/>
    <n v="1.198191232140265"/>
  </r>
  <r>
    <n v="36"/>
    <x v="1"/>
    <n v="285148.33"/>
    <s v="C1184708646"/>
    <n v="215846"/>
    <n v="0"/>
    <s v="C2046274703"/>
    <n v="0"/>
    <n v="285148.33"/>
    <x v="0"/>
    <x v="0"/>
    <n v="2"/>
    <x v="1"/>
    <x v="1"/>
    <n v="1.6025259725761256"/>
  </r>
  <r>
    <n v="36"/>
    <x v="2"/>
    <n v="429683.43"/>
    <s v="C1449929825"/>
    <n v="55048.5"/>
    <n v="484731.92"/>
    <s v="C147647618"/>
    <n v="7703170.8300000001"/>
    <n v="7273487.4000000004"/>
    <x v="0"/>
    <x v="0"/>
    <n v="2"/>
    <x v="1"/>
    <x v="1"/>
    <n v="1.5324187621159566"/>
  </r>
  <r>
    <n v="36"/>
    <x v="2"/>
    <n v="374339.67"/>
    <s v="C874535752"/>
    <n v="632736.73"/>
    <n v="1007076.41"/>
    <s v="C2086308235"/>
    <n v="1419681.44"/>
    <n v="1045341.77"/>
    <x v="0"/>
    <x v="0"/>
    <n v="2"/>
    <x v="1"/>
    <x v="1"/>
    <n v="1.3895590712267714"/>
  </r>
  <r>
    <n v="36"/>
    <x v="1"/>
    <n v="216336.76"/>
    <s v="C1115885238"/>
    <n v="0"/>
    <n v="0"/>
    <s v="C441398584"/>
    <n v="12570009.82"/>
    <n v="12786346.58"/>
    <x v="0"/>
    <x v="0"/>
    <n v="2"/>
    <x v="1"/>
    <x v="1"/>
    <n v="1.3867015714695219"/>
  </r>
  <r>
    <n v="36"/>
    <x v="2"/>
    <n v="449385.1"/>
    <s v="C1415990648"/>
    <n v="21553"/>
    <n v="470938.1"/>
    <s v="C1616165674"/>
    <n v="0"/>
    <n v="0"/>
    <x v="0"/>
    <x v="0"/>
    <n v="2"/>
    <x v="1"/>
    <x v="1"/>
    <n v="1.3158148062954726"/>
  </r>
  <r>
    <n v="36"/>
    <x v="1"/>
    <n v="323347.99"/>
    <s v="C866843590"/>
    <n v="237327.89"/>
    <n v="0"/>
    <s v="C1166807256"/>
    <n v="631723.12"/>
    <n v="955071.12"/>
    <x v="0"/>
    <x v="0"/>
    <n v="2"/>
    <x v="1"/>
    <x v="1"/>
    <n v="1.3346391987682502"/>
  </r>
  <r>
    <n v="36"/>
    <x v="1"/>
    <n v="320587.28999999998"/>
    <s v="C1213996638"/>
    <n v="0"/>
    <n v="0"/>
    <s v="C33095769"/>
    <n v="1381287.36"/>
    <n v="1701874.64"/>
    <x v="0"/>
    <x v="0"/>
    <n v="2"/>
    <x v="1"/>
    <x v="1"/>
    <n v="1.9764388510847646"/>
  </r>
  <r>
    <n v="36"/>
    <x v="1"/>
    <n v="181651.84"/>
    <s v="C1480326321"/>
    <n v="0"/>
    <n v="0"/>
    <s v="C869973057"/>
    <n v="769819.56"/>
    <n v="785721.01"/>
    <x v="0"/>
    <x v="0"/>
    <n v="2"/>
    <x v="1"/>
    <x v="1"/>
    <n v="1.704710864790115"/>
  </r>
  <r>
    <n v="36"/>
    <x v="1"/>
    <n v="337096.49"/>
    <s v="C1228112238"/>
    <n v="0"/>
    <n v="0"/>
    <s v="C868055265"/>
    <n v="714511.79"/>
    <n v="1051608.27"/>
    <x v="0"/>
    <x v="0"/>
    <n v="2"/>
    <x v="1"/>
    <x v="1"/>
    <n v="1.3266537805677641"/>
  </r>
  <r>
    <n v="36"/>
    <x v="1"/>
    <n v="587930.46"/>
    <s v="C998497626"/>
    <n v="0"/>
    <n v="0"/>
    <s v="C354864191"/>
    <n v="3203951.83"/>
    <n v="3791882.29"/>
    <x v="0"/>
    <x v="0"/>
    <n v="2"/>
    <x v="1"/>
    <x v="1"/>
    <n v="1.1771367966090966"/>
  </r>
  <r>
    <n v="36"/>
    <x v="1"/>
    <n v="243059.1"/>
    <s v="C1009035498"/>
    <n v="106"/>
    <n v="0"/>
    <s v="C1222946304"/>
    <n v="0"/>
    <n v="243059.1"/>
    <x v="0"/>
    <x v="0"/>
    <n v="2"/>
    <x v="1"/>
    <x v="1"/>
    <n v="1.9971467368291442"/>
  </r>
  <r>
    <n v="36"/>
    <x v="2"/>
    <n v="319855.62"/>
    <s v="C291052045"/>
    <n v="16092"/>
    <n v="335947.62"/>
    <s v="C1541896360"/>
    <n v="688737.89"/>
    <n v="368882.27"/>
    <x v="0"/>
    <x v="0"/>
    <n v="2"/>
    <x v="1"/>
    <x v="1"/>
    <n v="1.0360721489582547"/>
  </r>
  <r>
    <n v="36"/>
    <x v="2"/>
    <n v="373104.44"/>
    <s v="C914971883"/>
    <n v="214"/>
    <n v="373318.44"/>
    <s v="C1768818329"/>
    <n v="966656.84"/>
    <n v="593552.4"/>
    <x v="0"/>
    <x v="0"/>
    <n v="2"/>
    <x v="1"/>
    <x v="1"/>
    <n v="1.516379638349814"/>
  </r>
  <r>
    <n v="36"/>
    <x v="1"/>
    <n v="237133.5"/>
    <s v="C2055418238"/>
    <n v="30176"/>
    <n v="0"/>
    <s v="C781083195"/>
    <n v="825967.78"/>
    <n v="1063101.28"/>
    <x v="0"/>
    <x v="0"/>
    <n v="2"/>
    <x v="1"/>
    <x v="1"/>
    <n v="1.3679718986935783"/>
  </r>
  <r>
    <n v="36"/>
    <x v="1"/>
    <n v="489848.3"/>
    <s v="C2136462638"/>
    <n v="153967"/>
    <n v="0"/>
    <s v="C1050815917"/>
    <n v="0"/>
    <n v="489848.3"/>
    <x v="0"/>
    <x v="0"/>
    <n v="2"/>
    <x v="1"/>
    <x v="1"/>
    <n v="1.5237661150860442"/>
  </r>
  <r>
    <n v="36"/>
    <x v="0"/>
    <n v="687153.78"/>
    <s v="C1022417546"/>
    <n v="0"/>
    <n v="0"/>
    <s v="C1097476560"/>
    <n v="3503703.03"/>
    <n v="4190856.81"/>
    <x v="0"/>
    <x v="0"/>
    <n v="2"/>
    <x v="1"/>
    <x v="1"/>
    <n v="1.8250649696332704"/>
  </r>
  <r>
    <n v="36"/>
    <x v="0"/>
    <n v="377287.01"/>
    <s v="C951588127"/>
    <n v="0"/>
    <n v="0"/>
    <s v="C2035044958"/>
    <n v="5271812.63"/>
    <n v="5649099.6399999997"/>
    <x v="0"/>
    <x v="0"/>
    <n v="2"/>
    <x v="1"/>
    <x v="1"/>
    <n v="1.5829152863393143"/>
  </r>
  <r>
    <n v="36"/>
    <x v="1"/>
    <n v="298286.90999999997"/>
    <s v="C1932998949"/>
    <n v="1319"/>
    <n v="0"/>
    <s v="C303484092"/>
    <n v="30408"/>
    <n v="328694.90999999997"/>
    <x v="0"/>
    <x v="0"/>
    <n v="2"/>
    <x v="1"/>
    <x v="1"/>
    <n v="1.2704826911308256"/>
  </r>
  <r>
    <n v="36"/>
    <x v="0"/>
    <n v="471553.53"/>
    <s v="C1281324665"/>
    <n v="241"/>
    <n v="0"/>
    <s v="C1742312978"/>
    <n v="2906022.83"/>
    <n v="3377576.36"/>
    <x v="0"/>
    <x v="0"/>
    <n v="2"/>
    <x v="1"/>
    <x v="1"/>
    <n v="1.6687916897557638"/>
  </r>
  <r>
    <n v="36"/>
    <x v="2"/>
    <n v="288090.03000000003"/>
    <s v="C1726969666"/>
    <n v="0"/>
    <n v="288090.03000000003"/>
    <s v="C2019943212"/>
    <n v="1947011.33"/>
    <n v="1658921.31"/>
    <x v="0"/>
    <x v="0"/>
    <n v="2"/>
    <x v="1"/>
    <x v="1"/>
    <n v="1.2431718480042981"/>
  </r>
  <r>
    <n v="36"/>
    <x v="2"/>
    <n v="231331.62"/>
    <s v="C1216845715"/>
    <n v="2202973.92"/>
    <n v="2434305.54"/>
    <s v="C1459598323"/>
    <n v="269723.53000000003"/>
    <n v="38391.910000000003"/>
    <x v="0"/>
    <x v="0"/>
    <n v="2"/>
    <x v="1"/>
    <x v="1"/>
    <n v="1.2987683831242698"/>
  </r>
  <r>
    <n v="36"/>
    <x v="2"/>
    <n v="425708.79"/>
    <s v="C1553218482"/>
    <n v="8804697.3300000001"/>
    <n v="9230406.1199999992"/>
    <s v="C1584119395"/>
    <n v="8736978.9299999997"/>
    <n v="8311270.1399999997"/>
    <x v="0"/>
    <x v="0"/>
    <n v="2"/>
    <x v="1"/>
    <x v="1"/>
    <n v="1.0653438000312745"/>
  </r>
  <r>
    <n v="36"/>
    <x v="2"/>
    <n v="245042.54"/>
    <s v="C1958198121"/>
    <n v="11258710.279999999"/>
    <n v="11503752.810000001"/>
    <s v="C1979073235"/>
    <n v="796368.25"/>
    <n v="551325.72"/>
    <x v="0"/>
    <x v="0"/>
    <n v="2"/>
    <x v="1"/>
    <x v="1"/>
    <n v="1.6631760996129252"/>
  </r>
  <r>
    <n v="36"/>
    <x v="2"/>
    <n v="197998.5"/>
    <s v="C1365827829"/>
    <n v="11606485.460000001"/>
    <n v="11804483.960000001"/>
    <s v="C417644785"/>
    <n v="234737.82"/>
    <n v="36739.31"/>
    <x v="0"/>
    <x v="0"/>
    <n v="2"/>
    <x v="1"/>
    <x v="1"/>
    <n v="1.2537436113943083"/>
  </r>
  <r>
    <n v="36"/>
    <x v="2"/>
    <n v="391153.27"/>
    <s v="C1395541790"/>
    <n v="12228183.73"/>
    <n v="12619337"/>
    <s v="C568213932"/>
    <n v="820580.26"/>
    <n v="429427"/>
    <x v="0"/>
    <x v="0"/>
    <n v="2"/>
    <x v="1"/>
    <x v="1"/>
    <n v="1.7783346943456375"/>
  </r>
  <r>
    <n v="36"/>
    <x v="1"/>
    <n v="201695.11"/>
    <s v="C423844157"/>
    <n v="2046"/>
    <n v="0"/>
    <s v="C465738970"/>
    <n v="1797974.2"/>
    <n v="2278053.08"/>
    <x v="0"/>
    <x v="0"/>
    <n v="2"/>
    <x v="1"/>
    <x v="1"/>
    <n v="1.6045750461540069"/>
  </r>
  <r>
    <n v="36"/>
    <x v="1"/>
    <n v="218825.2"/>
    <s v="C1140355924"/>
    <n v="30743.55"/>
    <n v="0"/>
    <s v="C103960476"/>
    <n v="886954.33"/>
    <n v="1105779.54"/>
    <x v="0"/>
    <x v="0"/>
    <n v="2"/>
    <x v="1"/>
    <x v="1"/>
    <n v="1.4773903356294102"/>
  </r>
  <r>
    <n v="36"/>
    <x v="1"/>
    <n v="328438.21000000002"/>
    <s v="C1339524588"/>
    <n v="20519"/>
    <n v="0"/>
    <s v="C1664553651"/>
    <n v="396253.21"/>
    <n v="724691.42"/>
    <x v="0"/>
    <x v="0"/>
    <n v="2"/>
    <x v="1"/>
    <x v="1"/>
    <n v="1.8589689842699881"/>
  </r>
  <r>
    <n v="36"/>
    <x v="1"/>
    <n v="204820.99"/>
    <s v="C1559260003"/>
    <n v="0"/>
    <n v="0"/>
    <s v="C133950007"/>
    <n v="1057089.1499999999"/>
    <n v="1261910.1399999999"/>
    <x v="0"/>
    <x v="0"/>
    <n v="2"/>
    <x v="1"/>
    <x v="1"/>
    <n v="1.8651632693899622"/>
  </r>
  <r>
    <n v="36"/>
    <x v="1"/>
    <n v="325007.28000000003"/>
    <s v="C205612848"/>
    <n v="0"/>
    <n v="0"/>
    <s v="C358839398"/>
    <n v="749537.47"/>
    <n v="1074544.75"/>
    <x v="0"/>
    <x v="0"/>
    <n v="2"/>
    <x v="1"/>
    <x v="1"/>
    <n v="1.6147119689801297"/>
  </r>
  <r>
    <n v="36"/>
    <x v="1"/>
    <n v="269032.51"/>
    <s v="C746376780"/>
    <n v="716918"/>
    <n v="447885.49"/>
    <s v="C1364317461"/>
    <n v="0"/>
    <n v="269032.51"/>
    <x v="0"/>
    <x v="0"/>
    <n v="2"/>
    <x v="1"/>
    <x v="1"/>
    <n v="1.0050450633303472"/>
  </r>
  <r>
    <n v="36"/>
    <x v="0"/>
    <n v="552992.57999999996"/>
    <s v="C418596296"/>
    <n v="0"/>
    <n v="0"/>
    <s v="C1538382345"/>
    <n v="2883095.05"/>
    <n v="3562910.73"/>
    <x v="0"/>
    <x v="0"/>
    <n v="2"/>
    <x v="1"/>
    <x v="1"/>
    <n v="1.2480568086020913"/>
  </r>
  <r>
    <n v="36"/>
    <x v="1"/>
    <n v="394116.44"/>
    <s v="C996313259"/>
    <n v="102220"/>
    <n v="0"/>
    <s v="C666345194"/>
    <n v="0"/>
    <n v="394116.44"/>
    <x v="0"/>
    <x v="0"/>
    <n v="2"/>
    <x v="1"/>
    <x v="1"/>
    <n v="1.9773974306776176"/>
  </r>
  <r>
    <n v="36"/>
    <x v="0"/>
    <n v="694764.65"/>
    <s v="C1573233514"/>
    <n v="110116"/>
    <n v="0"/>
    <s v="C868880279"/>
    <n v="4438617.59"/>
    <n v="5133382.24"/>
    <x v="0"/>
    <x v="0"/>
    <n v="2"/>
    <x v="1"/>
    <x v="1"/>
    <n v="1.5472665869385314"/>
  </r>
  <r>
    <n v="36"/>
    <x v="1"/>
    <n v="374091.17"/>
    <s v="C1612813088"/>
    <n v="59452"/>
    <n v="0"/>
    <s v="C1208327105"/>
    <n v="5958589.8799999999"/>
    <n v="6332681.0499999998"/>
    <x v="0"/>
    <x v="0"/>
    <n v="2"/>
    <x v="1"/>
    <x v="1"/>
    <n v="1.4226171171397981"/>
  </r>
  <r>
    <n v="36"/>
    <x v="1"/>
    <n v="343264.28"/>
    <s v="C2056127866"/>
    <n v="68184"/>
    <n v="0"/>
    <s v="C1504109395"/>
    <n v="10186990.57"/>
    <n v="10530254.859999999"/>
    <x v="0"/>
    <x v="0"/>
    <n v="2"/>
    <x v="1"/>
    <x v="1"/>
    <n v="1.1869006199701226"/>
  </r>
  <r>
    <n v="36"/>
    <x v="1"/>
    <n v="534492.06999999995"/>
    <s v="C1318197534"/>
    <n v="35017"/>
    <n v="0"/>
    <s v="C1231968955"/>
    <n v="1489880.46"/>
    <n v="2024372.53"/>
    <x v="0"/>
    <x v="0"/>
    <n v="2"/>
    <x v="1"/>
    <x v="1"/>
    <n v="1.8892008494069805"/>
  </r>
  <r>
    <n v="36"/>
    <x v="1"/>
    <n v="318048.95"/>
    <s v="C300085664"/>
    <n v="136438"/>
    <n v="0"/>
    <s v="C75478197"/>
    <n v="1529670.78"/>
    <n v="1847719.74"/>
    <x v="0"/>
    <x v="0"/>
    <n v="2"/>
    <x v="1"/>
    <x v="1"/>
    <n v="1.1990045701148941"/>
  </r>
  <r>
    <n v="36"/>
    <x v="1"/>
    <n v="359378.1"/>
    <s v="C1925592238"/>
    <n v="815"/>
    <n v="0"/>
    <s v="C1283626649"/>
    <n v="1180721.8899999999"/>
    <n v="1540099.99"/>
    <x v="0"/>
    <x v="0"/>
    <n v="2"/>
    <x v="1"/>
    <x v="1"/>
    <n v="1.4613742327603392"/>
  </r>
  <r>
    <n v="36"/>
    <x v="0"/>
    <n v="475535.85"/>
    <s v="C1148788977"/>
    <n v="103"/>
    <n v="0"/>
    <s v="C1276895583"/>
    <n v="67449.94"/>
    <n v="542985.79"/>
    <x v="0"/>
    <x v="0"/>
    <n v="2"/>
    <x v="1"/>
    <x v="1"/>
    <n v="1.2981184042515785"/>
  </r>
  <r>
    <n v="36"/>
    <x v="2"/>
    <n v="191086.29"/>
    <s v="C1582233335"/>
    <n v="656458.81000000006"/>
    <n v="847545.1"/>
    <s v="C530803804"/>
    <n v="3060140.15"/>
    <n v="2869053.86"/>
    <x v="0"/>
    <x v="0"/>
    <n v="2"/>
    <x v="1"/>
    <x v="1"/>
    <n v="1.1899797414382824"/>
  </r>
  <r>
    <n v="36"/>
    <x v="2"/>
    <n v="254190.23"/>
    <s v="C1503267506"/>
    <n v="42337"/>
    <n v="296527.23"/>
    <s v="C1990456923"/>
    <n v="1155541.8"/>
    <n v="901351.57"/>
    <x v="0"/>
    <x v="0"/>
    <n v="2"/>
    <x v="1"/>
    <x v="1"/>
    <n v="1.866789605872142"/>
  </r>
  <r>
    <n v="36"/>
    <x v="1"/>
    <n v="639392.84"/>
    <s v="C1550887213"/>
    <n v="1417"/>
    <n v="0"/>
    <s v="C1212722777"/>
    <n v="122537.16"/>
    <n v="761929.99"/>
    <x v="0"/>
    <x v="0"/>
    <n v="2"/>
    <x v="1"/>
    <x v="1"/>
    <n v="1.5805378684683413"/>
  </r>
  <r>
    <n v="36"/>
    <x v="1"/>
    <n v="208498.73"/>
    <s v="C383760609"/>
    <n v="99380"/>
    <n v="0"/>
    <s v="C2062903496"/>
    <n v="0"/>
    <n v="208498.73"/>
    <x v="0"/>
    <x v="0"/>
    <n v="2"/>
    <x v="1"/>
    <x v="1"/>
    <n v="1.4790223969514587"/>
  </r>
  <r>
    <n v="36"/>
    <x v="2"/>
    <n v="181554.17"/>
    <s v="C1337938646"/>
    <n v="204"/>
    <n v="181758.17"/>
    <s v="C1083183526"/>
    <n v="1165056.77"/>
    <n v="983502.6"/>
    <x v="0"/>
    <x v="0"/>
    <n v="2"/>
    <x v="1"/>
    <x v="1"/>
    <n v="1.6611894837865557"/>
  </r>
  <r>
    <n v="36"/>
    <x v="1"/>
    <n v="404482.48"/>
    <s v="C272478428"/>
    <n v="553025.34"/>
    <n v="148542.87"/>
    <s v="C1288198891"/>
    <n v="199447.18"/>
    <n v="603929.66"/>
    <x v="0"/>
    <x v="0"/>
    <n v="2"/>
    <x v="1"/>
    <x v="1"/>
    <n v="1.9302373900684702"/>
  </r>
  <r>
    <n v="36"/>
    <x v="2"/>
    <n v="440221.44"/>
    <s v="C115719641"/>
    <n v="3477962.01"/>
    <n v="3918183.46"/>
    <s v="C555098101"/>
    <n v="576386.1"/>
    <n v="136164.66"/>
    <x v="0"/>
    <x v="0"/>
    <n v="2"/>
    <x v="1"/>
    <x v="1"/>
    <n v="1.3972975250320963"/>
  </r>
  <r>
    <n v="36"/>
    <x v="2"/>
    <n v="254249.93"/>
    <s v="C291858858"/>
    <n v="6508760.2000000002"/>
    <n v="6763010.1299999999"/>
    <s v="C359043835"/>
    <n v="2840022.04"/>
    <n v="2585772.11"/>
    <x v="0"/>
    <x v="0"/>
    <n v="2"/>
    <x v="1"/>
    <x v="1"/>
    <n v="1.4323818206006576"/>
  </r>
  <r>
    <n v="36"/>
    <x v="2"/>
    <n v="228876.03"/>
    <s v="C1177620726"/>
    <n v="6763010.1299999999"/>
    <n v="6991886.1600000001"/>
    <s v="C876369005"/>
    <n v="509568.96"/>
    <n v="280692.93"/>
    <x v="0"/>
    <x v="0"/>
    <n v="2"/>
    <x v="1"/>
    <x v="1"/>
    <n v="1.9386025210556586"/>
  </r>
  <r>
    <n v="36"/>
    <x v="1"/>
    <n v="215574.06"/>
    <s v="C2140889424"/>
    <n v="71030.3"/>
    <n v="0"/>
    <s v="C605440398"/>
    <n v="3337395.19"/>
    <n v="3552969.25"/>
    <x v="0"/>
    <x v="0"/>
    <n v="2"/>
    <x v="1"/>
    <x v="1"/>
    <n v="1.7006494010335995"/>
  </r>
  <r>
    <n v="36"/>
    <x v="1"/>
    <n v="322945.17"/>
    <s v="C571200588"/>
    <n v="0"/>
    <n v="0"/>
    <s v="C1466490916"/>
    <n v="617672.51"/>
    <n v="940617.68"/>
    <x v="0"/>
    <x v="0"/>
    <n v="2"/>
    <x v="1"/>
    <x v="1"/>
    <n v="1.677897852229838"/>
  </r>
  <r>
    <n v="36"/>
    <x v="1"/>
    <n v="200189.41"/>
    <s v="C1292265899"/>
    <n v="0"/>
    <n v="0"/>
    <s v="C496014419"/>
    <n v="1500355.91"/>
    <n v="1453505.56"/>
    <x v="0"/>
    <x v="0"/>
    <n v="2"/>
    <x v="1"/>
    <x v="1"/>
    <n v="1.0006035682748089"/>
  </r>
  <r>
    <n v="36"/>
    <x v="1"/>
    <n v="207060.21"/>
    <s v="C1241114430"/>
    <n v="16933"/>
    <n v="0"/>
    <s v="C1194757177"/>
    <n v="125992.15"/>
    <n v="333052.37"/>
    <x v="0"/>
    <x v="0"/>
    <n v="2"/>
    <x v="1"/>
    <x v="1"/>
    <n v="1.6556628424002149"/>
  </r>
  <r>
    <n v="36"/>
    <x v="1"/>
    <n v="344437.84"/>
    <s v="C981857944"/>
    <n v="19882"/>
    <n v="0"/>
    <s v="C607634291"/>
    <n v="130950.52"/>
    <n v="475388.36"/>
    <x v="0"/>
    <x v="0"/>
    <n v="2"/>
    <x v="1"/>
    <x v="1"/>
    <n v="1.687148795317462"/>
  </r>
  <r>
    <n v="36"/>
    <x v="1"/>
    <n v="459099.98"/>
    <s v="C1141217432"/>
    <n v="1712"/>
    <n v="0"/>
    <s v="C442147972"/>
    <n v="0"/>
    <n v="459099.98"/>
    <x v="0"/>
    <x v="0"/>
    <n v="2"/>
    <x v="1"/>
    <x v="1"/>
    <n v="1.8001746692695537"/>
  </r>
  <r>
    <n v="36"/>
    <x v="1"/>
    <n v="349925.4"/>
    <s v="C421326808"/>
    <n v="0"/>
    <n v="0"/>
    <s v="C1398913684"/>
    <n v="356767.67"/>
    <n v="706693.07"/>
    <x v="0"/>
    <x v="0"/>
    <n v="2"/>
    <x v="1"/>
    <x v="1"/>
    <n v="1.2051980547631151"/>
  </r>
  <r>
    <n v="36"/>
    <x v="1"/>
    <n v="233239.98"/>
    <s v="C1818347558"/>
    <n v="17051"/>
    <n v="0"/>
    <s v="C632056055"/>
    <n v="37749"/>
    <n v="270988.98"/>
    <x v="0"/>
    <x v="0"/>
    <n v="2"/>
    <x v="1"/>
    <x v="1"/>
    <n v="1.764437469544093"/>
  </r>
  <r>
    <n v="36"/>
    <x v="1"/>
    <n v="458432.61"/>
    <s v="C1020587174"/>
    <n v="0"/>
    <n v="0"/>
    <s v="C1783847616"/>
    <n v="1682704.63"/>
    <n v="2141137.25"/>
    <x v="0"/>
    <x v="0"/>
    <n v="2"/>
    <x v="1"/>
    <x v="1"/>
    <n v="1.5956275782527531"/>
  </r>
  <r>
    <n v="36"/>
    <x v="1"/>
    <n v="359066.13"/>
    <s v="C1799532767"/>
    <n v="119255"/>
    <n v="0"/>
    <s v="C1509514333"/>
    <n v="1107484.79"/>
    <n v="1466550.92"/>
    <x v="0"/>
    <x v="0"/>
    <n v="2"/>
    <x v="1"/>
    <x v="1"/>
    <n v="1.393092445746573"/>
  </r>
  <r>
    <n v="36"/>
    <x v="1"/>
    <n v="351266.12"/>
    <s v="C6721885"/>
    <n v="14512"/>
    <n v="0"/>
    <s v="C661326507"/>
    <n v="2879109.1"/>
    <n v="3230375.22"/>
    <x v="0"/>
    <x v="0"/>
    <n v="2"/>
    <x v="1"/>
    <x v="1"/>
    <n v="1.0231227455768375"/>
  </r>
  <r>
    <n v="36"/>
    <x v="2"/>
    <n v="335273.3"/>
    <s v="C2009249891"/>
    <n v="4887926.82"/>
    <n v="5223200.12"/>
    <s v="C236017672"/>
    <n v="4919092.5"/>
    <n v="4583819.1900000004"/>
    <x v="0"/>
    <x v="0"/>
    <n v="2"/>
    <x v="1"/>
    <x v="1"/>
    <n v="1.1668812866168474"/>
  </r>
  <r>
    <n v="36"/>
    <x v="2"/>
    <n v="184096.37"/>
    <s v="C610157369"/>
    <n v="5678081.04"/>
    <n v="5862177.4199999999"/>
    <s v="C290127149"/>
    <n v="225739.72"/>
    <n v="41643.35"/>
    <x v="0"/>
    <x v="0"/>
    <n v="2"/>
    <x v="1"/>
    <x v="1"/>
    <n v="1.4234830515568531"/>
  </r>
  <r>
    <n v="36"/>
    <x v="2"/>
    <n v="262523.48"/>
    <s v="C1170196592"/>
    <n v="7777404.25"/>
    <n v="8039927.7199999997"/>
    <s v="C1826178037"/>
    <n v="4766222.12"/>
    <n v="4503698.6399999997"/>
    <x v="0"/>
    <x v="0"/>
    <n v="2"/>
    <x v="1"/>
    <x v="1"/>
    <n v="1.2798139412327734"/>
  </r>
  <r>
    <n v="36"/>
    <x v="2"/>
    <n v="206150.74"/>
    <s v="C1624655705"/>
    <n v="9356446.1199999992"/>
    <n v="9562596.8499999996"/>
    <s v="C1698099308"/>
    <n v="6791030.5199999996"/>
    <n v="6584879.79"/>
    <x v="0"/>
    <x v="0"/>
    <n v="2"/>
    <x v="1"/>
    <x v="1"/>
    <n v="1.2555134334859965"/>
  </r>
  <r>
    <n v="36"/>
    <x v="2"/>
    <n v="355589.34"/>
    <s v="C1002499210"/>
    <n v="10531094.84"/>
    <n v="10886684.17"/>
    <s v="C1702091432"/>
    <n v="385242.59"/>
    <n v="29653.25"/>
    <x v="0"/>
    <x v="0"/>
    <n v="2"/>
    <x v="1"/>
    <x v="1"/>
    <n v="1.9047614335570304"/>
  </r>
  <r>
    <n v="36"/>
    <x v="2"/>
    <n v="260475.22"/>
    <s v="C673818050"/>
    <n v="10886684.17"/>
    <n v="11147159.390000001"/>
    <s v="C1180413524"/>
    <n v="262485.46000000002"/>
    <n v="2010.24"/>
    <x v="0"/>
    <x v="0"/>
    <n v="2"/>
    <x v="1"/>
    <x v="1"/>
    <n v="1.7674125213024263"/>
  </r>
  <r>
    <n v="36"/>
    <x v="2"/>
    <n v="364166.38"/>
    <s v="C1539752547"/>
    <n v="11413773.17"/>
    <n v="11777939.539999999"/>
    <s v="C1900608493"/>
    <n v="1094571.53"/>
    <n v="730405.15"/>
    <x v="0"/>
    <x v="0"/>
    <n v="2"/>
    <x v="1"/>
    <x v="1"/>
    <n v="1.4432003220744432"/>
  </r>
  <r>
    <n v="36"/>
    <x v="0"/>
    <n v="1989214.9"/>
    <s v="C789775845"/>
    <n v="0"/>
    <n v="0"/>
    <s v="C45472052"/>
    <n v="4636117.8099999996"/>
    <n v="6625332.7000000002"/>
    <x v="0"/>
    <x v="0"/>
    <n v="2"/>
    <x v="1"/>
    <x v="1"/>
    <n v="1.6773510378214302"/>
  </r>
  <r>
    <n v="36"/>
    <x v="1"/>
    <n v="195710.88"/>
    <s v="C1462056806"/>
    <n v="184189.8"/>
    <n v="0"/>
    <s v="C1480735153"/>
    <n v="1766606.92"/>
    <n v="1962317.8"/>
    <x v="0"/>
    <x v="0"/>
    <n v="2"/>
    <x v="1"/>
    <x v="1"/>
    <n v="1.6296207721483058"/>
  </r>
  <r>
    <n v="36"/>
    <x v="2"/>
    <n v="536369.71"/>
    <s v="C1810239489"/>
    <n v="2382796.7999999998"/>
    <n v="2919166.51"/>
    <s v="C1829540685"/>
    <n v="987378.24"/>
    <n v="451008.54"/>
    <x v="0"/>
    <x v="0"/>
    <n v="2"/>
    <x v="1"/>
    <x v="1"/>
    <n v="1.4007762369703389"/>
  </r>
  <r>
    <n v="36"/>
    <x v="1"/>
    <n v="413303.98"/>
    <s v="C1896443782"/>
    <n v="485040"/>
    <n v="71736.02"/>
    <s v="C2124688332"/>
    <n v="110047.24"/>
    <n v="523351.22"/>
    <x v="0"/>
    <x v="0"/>
    <n v="2"/>
    <x v="1"/>
    <x v="1"/>
    <n v="1.1397399884368014"/>
  </r>
  <r>
    <n v="36"/>
    <x v="2"/>
    <n v="247771.93"/>
    <s v="C228506522"/>
    <n v="32066"/>
    <n v="279837.93"/>
    <s v="C317648173"/>
    <n v="770028.4"/>
    <n v="522256.47"/>
    <x v="0"/>
    <x v="0"/>
    <n v="2"/>
    <x v="1"/>
    <x v="1"/>
    <n v="1.5197875022514666"/>
  </r>
  <r>
    <n v="36"/>
    <x v="2"/>
    <n v="213055.35999999999"/>
    <s v="C245219211"/>
    <n v="7301"/>
    <n v="220356.36"/>
    <s v="C890082537"/>
    <n v="102070.94"/>
    <n v="0"/>
    <x v="0"/>
    <x v="0"/>
    <n v="2"/>
    <x v="1"/>
    <x v="1"/>
    <n v="1.1210327037242394"/>
  </r>
  <r>
    <n v="36"/>
    <x v="2"/>
    <n v="241041.09"/>
    <s v="C1108392950"/>
    <n v="20251"/>
    <n v="261292.09"/>
    <s v="C863118439"/>
    <n v="0"/>
    <n v="0"/>
    <x v="0"/>
    <x v="0"/>
    <n v="2"/>
    <x v="1"/>
    <x v="1"/>
    <n v="1.3431368769813035"/>
  </r>
  <r>
    <n v="36"/>
    <x v="0"/>
    <n v="556851.74"/>
    <s v="C176115835"/>
    <n v="0"/>
    <n v="0"/>
    <s v="C1531614983"/>
    <n v="678554.17"/>
    <n v="1235405.9099999999"/>
    <x v="0"/>
    <x v="0"/>
    <n v="2"/>
    <x v="1"/>
    <x v="1"/>
    <n v="1.6057968216975205"/>
  </r>
  <r>
    <n v="36"/>
    <x v="2"/>
    <n v="559391.68999999994"/>
    <s v="C2031127402"/>
    <n v="154915.45000000001"/>
    <n v="714307.14"/>
    <s v="C251441474"/>
    <n v="601105.54"/>
    <n v="41713.85"/>
    <x v="0"/>
    <x v="0"/>
    <n v="2"/>
    <x v="1"/>
    <x v="1"/>
    <n v="1.0768173220925115"/>
  </r>
  <r>
    <n v="36"/>
    <x v="2"/>
    <n v="359938.15"/>
    <s v="C2029081210"/>
    <n v="3041746.56"/>
    <n v="3401684.71"/>
    <s v="C1335427656"/>
    <n v="5331157.28"/>
    <n v="4971219.12"/>
    <x v="0"/>
    <x v="0"/>
    <n v="2"/>
    <x v="1"/>
    <x v="1"/>
    <n v="1.2711943566199366"/>
  </r>
  <r>
    <n v="36"/>
    <x v="2"/>
    <n v="273105"/>
    <s v="C1689823708"/>
    <n v="4821512.8899999997"/>
    <n v="5094617.8899999997"/>
    <s v="C720023548"/>
    <n v="958153.96"/>
    <n v="685048.96"/>
    <x v="0"/>
    <x v="0"/>
    <n v="2"/>
    <x v="1"/>
    <x v="1"/>
    <n v="1.7425375598215207"/>
  </r>
  <r>
    <n v="36"/>
    <x v="2"/>
    <n v="189904.07"/>
    <s v="C981724040"/>
    <n v="8213949.5099999998"/>
    <n v="8403853.5800000001"/>
    <s v="C1389405694"/>
    <n v="7403485.5"/>
    <n v="7213581.4400000004"/>
    <x v="0"/>
    <x v="0"/>
    <n v="2"/>
    <x v="1"/>
    <x v="1"/>
    <n v="1.2035883312130293"/>
  </r>
  <r>
    <n v="36"/>
    <x v="2"/>
    <n v="310875.53000000003"/>
    <s v="C1764077583"/>
    <n v="206138"/>
    <n v="517013.53"/>
    <s v="C1164233521"/>
    <n v="0"/>
    <n v="0"/>
    <x v="0"/>
    <x v="0"/>
    <n v="2"/>
    <x v="1"/>
    <x v="1"/>
    <n v="1.0064257262304546"/>
  </r>
  <r>
    <n v="36"/>
    <x v="1"/>
    <n v="555930.49"/>
    <s v="C2001827857"/>
    <n v="341268.59"/>
    <n v="0"/>
    <s v="C1695689130"/>
    <n v="7127303.6299999999"/>
    <n v="7683234.1200000001"/>
    <x v="0"/>
    <x v="0"/>
    <n v="2"/>
    <x v="1"/>
    <x v="1"/>
    <n v="1.6350352301425466"/>
  </r>
  <r>
    <n v="36"/>
    <x v="2"/>
    <n v="242686.99"/>
    <s v="C282136584"/>
    <n v="546908.41"/>
    <n v="789595.41"/>
    <s v="C1953605410"/>
    <n v="429041.96"/>
    <n v="186354.96"/>
    <x v="0"/>
    <x v="0"/>
    <n v="2"/>
    <x v="1"/>
    <x v="1"/>
    <n v="1.1913523283746803"/>
  </r>
  <r>
    <n v="36"/>
    <x v="2"/>
    <n v="264810.67"/>
    <s v="C1011477002"/>
    <n v="100427"/>
    <n v="365237.67"/>
    <s v="C906803813"/>
    <n v="7404.59"/>
    <n v="0"/>
    <x v="0"/>
    <x v="0"/>
    <n v="2"/>
    <x v="1"/>
    <x v="1"/>
    <n v="1.9284705812709735"/>
  </r>
  <r>
    <n v="36"/>
    <x v="1"/>
    <n v="207838.36"/>
    <s v="C1942895430"/>
    <n v="46590"/>
    <n v="0"/>
    <s v="C2090324694"/>
    <n v="28335.14"/>
    <n v="236173.5"/>
    <x v="0"/>
    <x v="0"/>
    <n v="2"/>
    <x v="1"/>
    <x v="1"/>
    <n v="1.7959656756352473"/>
  </r>
  <r>
    <n v="36"/>
    <x v="1"/>
    <n v="406560.76"/>
    <s v="C1676259367"/>
    <n v="51898"/>
    <n v="0"/>
    <s v="C1400855028"/>
    <n v="0"/>
    <n v="406560.76"/>
    <x v="0"/>
    <x v="0"/>
    <n v="2"/>
    <x v="1"/>
    <x v="1"/>
    <n v="1.0395751684157062"/>
  </r>
  <r>
    <n v="36"/>
    <x v="2"/>
    <n v="190548.85"/>
    <s v="C1546304027"/>
    <n v="44120"/>
    <n v="234668.85"/>
    <s v="C384916034"/>
    <n v="368637.31"/>
    <n v="178088.46"/>
    <x v="0"/>
    <x v="0"/>
    <n v="2"/>
    <x v="1"/>
    <x v="1"/>
    <n v="1.6729983490300357"/>
  </r>
  <r>
    <n v="36"/>
    <x v="1"/>
    <n v="350913.04"/>
    <s v="C658942432"/>
    <n v="24936"/>
    <n v="0"/>
    <s v="C1198167820"/>
    <n v="2969993.48"/>
    <n v="3320906.52"/>
    <x v="0"/>
    <x v="0"/>
    <n v="2"/>
    <x v="1"/>
    <x v="1"/>
    <n v="1.3771580454787045"/>
  </r>
  <r>
    <n v="36"/>
    <x v="1"/>
    <n v="218826.79"/>
    <s v="C262558004"/>
    <n v="310"/>
    <n v="0"/>
    <s v="C1777666160"/>
    <n v="7227.6"/>
    <n v="226054.39999999999"/>
    <x v="0"/>
    <x v="0"/>
    <n v="2"/>
    <x v="1"/>
    <x v="1"/>
    <n v="1.9947612681401714"/>
  </r>
  <r>
    <n v="36"/>
    <x v="1"/>
    <n v="632202.99"/>
    <s v="C687708366"/>
    <n v="22484"/>
    <n v="0"/>
    <s v="C858133692"/>
    <n v="156540.66"/>
    <n v="788743.66"/>
    <x v="0"/>
    <x v="0"/>
    <n v="2"/>
    <x v="1"/>
    <x v="1"/>
    <n v="1.3484805330394209"/>
  </r>
  <r>
    <n v="36"/>
    <x v="2"/>
    <n v="310220.55"/>
    <s v="C1088247682"/>
    <n v="126154"/>
    <n v="436374.55"/>
    <s v="C1116246612"/>
    <n v="3434"/>
    <n v="0"/>
    <x v="0"/>
    <x v="0"/>
    <n v="2"/>
    <x v="1"/>
    <x v="1"/>
    <n v="1.6522321294305065"/>
  </r>
  <r>
    <n v="36"/>
    <x v="1"/>
    <n v="230336.94"/>
    <s v="C519142943"/>
    <n v="50771"/>
    <n v="0"/>
    <s v="C1657964304"/>
    <n v="118708.45"/>
    <n v="349045.39"/>
    <x v="0"/>
    <x v="0"/>
    <n v="2"/>
    <x v="1"/>
    <x v="1"/>
    <n v="1.2281502789017513"/>
  </r>
  <r>
    <n v="36"/>
    <x v="2"/>
    <n v="284099.40999999997"/>
    <s v="C1908460393"/>
    <n v="10910"/>
    <n v="295009.40999999997"/>
    <s v="C1955768822"/>
    <n v="177457.68"/>
    <n v="0"/>
    <x v="0"/>
    <x v="0"/>
    <n v="2"/>
    <x v="1"/>
    <x v="1"/>
    <n v="1.4077841953410692"/>
  </r>
  <r>
    <n v="36"/>
    <x v="1"/>
    <n v="193685.93"/>
    <s v="C1738926515"/>
    <n v="103309"/>
    <n v="0"/>
    <s v="C1605983304"/>
    <n v="0"/>
    <n v="193685.93"/>
    <x v="0"/>
    <x v="0"/>
    <n v="2"/>
    <x v="1"/>
    <x v="1"/>
    <n v="1.5457801360384469"/>
  </r>
  <r>
    <n v="36"/>
    <x v="1"/>
    <n v="212829.87"/>
    <s v="C1589660379"/>
    <n v="10707"/>
    <n v="0"/>
    <s v="C38441465"/>
    <n v="314736.53999999998"/>
    <n v="527566.41"/>
    <x v="0"/>
    <x v="0"/>
    <n v="2"/>
    <x v="1"/>
    <x v="1"/>
    <n v="1.0577954980813877"/>
  </r>
  <r>
    <n v="36"/>
    <x v="0"/>
    <n v="466982.94"/>
    <s v="C2100144641"/>
    <n v="28095.119999999999"/>
    <n v="0"/>
    <s v="C1069874785"/>
    <n v="725711.06"/>
    <n v="1192694"/>
    <x v="0"/>
    <x v="0"/>
    <n v="2"/>
    <x v="1"/>
    <x v="1"/>
    <n v="1.8146646371179562"/>
  </r>
  <r>
    <n v="36"/>
    <x v="1"/>
    <n v="340963.32"/>
    <s v="C999486452"/>
    <n v="0"/>
    <n v="0"/>
    <s v="C1245614035"/>
    <n v="1325527.6000000001"/>
    <n v="1666490.93"/>
    <x v="0"/>
    <x v="0"/>
    <n v="2"/>
    <x v="1"/>
    <x v="1"/>
    <n v="1.7636975402774744"/>
  </r>
  <r>
    <n v="36"/>
    <x v="2"/>
    <n v="389052.85"/>
    <s v="C1954783696"/>
    <n v="17774"/>
    <n v="406826.85"/>
    <s v="C1467922899"/>
    <n v="0"/>
    <n v="0"/>
    <x v="0"/>
    <x v="0"/>
    <n v="2"/>
    <x v="1"/>
    <x v="1"/>
    <n v="1.0169740789648956"/>
  </r>
  <r>
    <n v="36"/>
    <x v="1"/>
    <n v="329047.57"/>
    <s v="C1160311946"/>
    <n v="13382"/>
    <n v="0"/>
    <s v="C1407097317"/>
    <n v="74859.41"/>
    <n v="403906.98"/>
    <x v="0"/>
    <x v="0"/>
    <n v="2"/>
    <x v="1"/>
    <x v="1"/>
    <n v="1.1586049325571419"/>
  </r>
  <r>
    <n v="36"/>
    <x v="2"/>
    <n v="203589.79"/>
    <s v="C1138262320"/>
    <n v="40346"/>
    <n v="243935.79"/>
    <s v="C474627728"/>
    <n v="0"/>
    <n v="0"/>
    <x v="0"/>
    <x v="0"/>
    <n v="2"/>
    <x v="1"/>
    <x v="1"/>
    <n v="1.3176470693748663"/>
  </r>
  <r>
    <n v="36"/>
    <x v="2"/>
    <n v="195313.42"/>
    <s v="C715278473"/>
    <n v="1876212.74"/>
    <n v="2071526.16"/>
    <s v="C665169174"/>
    <n v="271807.12"/>
    <n v="76493.7"/>
    <x v="0"/>
    <x v="0"/>
    <n v="2"/>
    <x v="1"/>
    <x v="1"/>
    <n v="1.9219988803016017"/>
  </r>
  <r>
    <n v="36"/>
    <x v="2"/>
    <n v="402560.65"/>
    <s v="C703410"/>
    <n v="2604029.31"/>
    <n v="3006589.95"/>
    <s v="C952219856"/>
    <n v="7657403.7400000002"/>
    <n v="7254843.0899999999"/>
    <x v="0"/>
    <x v="0"/>
    <n v="2"/>
    <x v="1"/>
    <x v="1"/>
    <n v="1.0253177522799548"/>
  </r>
  <r>
    <n v="36"/>
    <x v="2"/>
    <n v="237982.98"/>
    <s v="C1503923084"/>
    <n v="3545829.64"/>
    <n v="3783812.61"/>
    <s v="C1994580904"/>
    <n v="311798.12"/>
    <n v="73815.14"/>
    <x v="0"/>
    <x v="0"/>
    <n v="2"/>
    <x v="1"/>
    <x v="1"/>
    <n v="1.5046527816470028"/>
  </r>
  <r>
    <n v="36"/>
    <x v="2"/>
    <n v="200034.05"/>
    <s v="C582498473"/>
    <n v="6829430.1100000003"/>
    <n v="7029464.1600000001"/>
    <s v="C756845508"/>
    <n v="875315.43"/>
    <n v="675281.38"/>
    <x v="0"/>
    <x v="0"/>
    <n v="2"/>
    <x v="1"/>
    <x v="1"/>
    <n v="1.1047337158139487"/>
  </r>
  <r>
    <n v="36"/>
    <x v="1"/>
    <n v="334188.90999999997"/>
    <s v="C1564263280"/>
    <n v="11687"/>
    <n v="0"/>
    <s v="C1962092319"/>
    <n v="0"/>
    <n v="334188.90999999997"/>
    <x v="0"/>
    <x v="0"/>
    <n v="2"/>
    <x v="1"/>
    <x v="1"/>
    <n v="1.7097159925427827"/>
  </r>
  <r>
    <n v="36"/>
    <x v="1"/>
    <n v="376348.99"/>
    <s v="C734676908"/>
    <n v="50211"/>
    <n v="0"/>
    <s v="C928270000"/>
    <n v="0"/>
    <n v="376348.99"/>
    <x v="0"/>
    <x v="0"/>
    <n v="2"/>
    <x v="1"/>
    <x v="1"/>
    <n v="1.0956178387140938"/>
  </r>
  <r>
    <n v="36"/>
    <x v="2"/>
    <n v="267735.78000000003"/>
    <s v="C2067834804"/>
    <n v="2226"/>
    <n v="269961.78000000003"/>
    <s v="C1870365447"/>
    <n v="10866"/>
    <n v="0"/>
    <x v="0"/>
    <x v="0"/>
    <n v="2"/>
    <x v="1"/>
    <x v="1"/>
    <n v="1.3054807536795181"/>
  </r>
  <r>
    <n v="36"/>
    <x v="1"/>
    <n v="213252.92"/>
    <s v="C147860723"/>
    <n v="9963"/>
    <n v="0"/>
    <s v="C1634671662"/>
    <n v="1651678.66"/>
    <n v="1864931.58"/>
    <x v="0"/>
    <x v="0"/>
    <n v="2"/>
    <x v="1"/>
    <x v="1"/>
    <n v="1.7956966794075895"/>
  </r>
  <r>
    <n v="36"/>
    <x v="1"/>
    <n v="277028.01"/>
    <s v="C1919649351"/>
    <n v="0"/>
    <n v="0"/>
    <s v="C618653262"/>
    <n v="1568899.54"/>
    <n v="1845927.55"/>
    <x v="0"/>
    <x v="0"/>
    <n v="2"/>
    <x v="1"/>
    <x v="1"/>
    <n v="1.1547041582664028"/>
  </r>
  <r>
    <n v="36"/>
    <x v="1"/>
    <n v="235466.13"/>
    <s v="C2068517258"/>
    <n v="0"/>
    <n v="0"/>
    <s v="C167273954"/>
    <n v="828653.78"/>
    <n v="1064119.92"/>
    <x v="0"/>
    <x v="0"/>
    <n v="2"/>
    <x v="1"/>
    <x v="1"/>
    <n v="1.2063375367812521"/>
  </r>
  <r>
    <n v="36"/>
    <x v="1"/>
    <n v="201183.08"/>
    <s v="C2060411914"/>
    <n v="0"/>
    <n v="0"/>
    <s v="C634450630"/>
    <n v="3231696.34"/>
    <n v="3432879.42"/>
    <x v="0"/>
    <x v="0"/>
    <n v="2"/>
    <x v="1"/>
    <x v="1"/>
    <n v="1.3977296330955484"/>
  </r>
  <r>
    <n v="36"/>
    <x v="0"/>
    <n v="575161.5"/>
    <s v="C1389294808"/>
    <n v="89466.68"/>
    <n v="0"/>
    <s v="C1462110019"/>
    <n v="10539443.880000001"/>
    <n v="11114605.380000001"/>
    <x v="0"/>
    <x v="0"/>
    <n v="2"/>
    <x v="1"/>
    <x v="1"/>
    <n v="1.8199517614301071"/>
  </r>
  <r>
    <n v="36"/>
    <x v="0"/>
    <n v="256034.8"/>
    <s v="C905277162"/>
    <n v="0"/>
    <n v="0"/>
    <s v="C1162798928"/>
    <n v="1161550.33"/>
    <n v="1417585.13"/>
    <x v="0"/>
    <x v="0"/>
    <n v="2"/>
    <x v="1"/>
    <x v="1"/>
    <n v="1.6427577918594507"/>
  </r>
  <r>
    <n v="36"/>
    <x v="1"/>
    <n v="392793.76"/>
    <s v="C1194899537"/>
    <n v="0"/>
    <n v="0"/>
    <s v="C1752428096"/>
    <n v="2537193.77"/>
    <n v="2929987.53"/>
    <x v="0"/>
    <x v="0"/>
    <n v="2"/>
    <x v="1"/>
    <x v="1"/>
    <n v="1.3999512188136349"/>
  </r>
  <r>
    <n v="36"/>
    <x v="1"/>
    <n v="485564.99"/>
    <s v="C850790953"/>
    <n v="191216"/>
    <n v="0"/>
    <s v="C73573217"/>
    <n v="4428.7700000000004"/>
    <n v="489993.75"/>
    <x v="0"/>
    <x v="0"/>
    <n v="2"/>
    <x v="1"/>
    <x v="1"/>
    <n v="1.8410072111715596"/>
  </r>
  <r>
    <n v="36"/>
    <x v="1"/>
    <n v="432007.66"/>
    <s v="C1528760648"/>
    <n v="20323"/>
    <n v="0"/>
    <s v="C555247474"/>
    <n v="135735.31"/>
    <n v="567742.96"/>
    <x v="0"/>
    <x v="0"/>
    <n v="2"/>
    <x v="1"/>
    <x v="1"/>
    <n v="1.4226374139183375"/>
  </r>
  <r>
    <n v="36"/>
    <x v="2"/>
    <n v="440444.6"/>
    <s v="C2077052235"/>
    <n v="251743.75"/>
    <n v="692188.35"/>
    <s v="C1626533496"/>
    <n v="5884998.9500000002"/>
    <n v="5444554.3499999996"/>
    <x v="0"/>
    <x v="0"/>
    <n v="2"/>
    <x v="1"/>
    <x v="1"/>
    <n v="1.1607598528083227"/>
  </r>
  <r>
    <n v="36"/>
    <x v="2"/>
    <n v="447100.58"/>
    <s v="C785442114"/>
    <n v="7961570.1200000001"/>
    <n v="8408670.6999999993"/>
    <s v="C334261928"/>
    <n v="3447362.14"/>
    <n v="3000261.56"/>
    <x v="0"/>
    <x v="0"/>
    <n v="2"/>
    <x v="1"/>
    <x v="1"/>
    <n v="1.1028027474427609"/>
  </r>
  <r>
    <n v="36"/>
    <x v="2"/>
    <n v="373548.68"/>
    <s v="C1480800175"/>
    <n v="225036.03"/>
    <n v="598584.69999999995"/>
    <s v="C772629104"/>
    <n v="3154387.04"/>
    <n v="2892430.26"/>
    <x v="0"/>
    <x v="0"/>
    <n v="2"/>
    <x v="1"/>
    <x v="1"/>
    <n v="1.0626700441644854"/>
  </r>
  <r>
    <n v="36"/>
    <x v="1"/>
    <n v="196156"/>
    <s v="C563736801"/>
    <n v="82533"/>
    <n v="0"/>
    <s v="C1189623452"/>
    <n v="1113079.1399999999"/>
    <n v="1309235.1399999999"/>
    <x v="0"/>
    <x v="0"/>
    <n v="2"/>
    <x v="1"/>
    <x v="1"/>
    <n v="1.0160661260672221"/>
  </r>
  <r>
    <n v="36"/>
    <x v="1"/>
    <n v="284524.83"/>
    <s v="C741086349"/>
    <n v="25640"/>
    <n v="0"/>
    <s v="C1996057023"/>
    <n v="845762.62"/>
    <n v="1130287.45"/>
    <x v="0"/>
    <x v="0"/>
    <n v="2"/>
    <x v="1"/>
    <x v="1"/>
    <n v="1.9849642608244737"/>
  </r>
  <r>
    <n v="36"/>
    <x v="1"/>
    <n v="463771.91"/>
    <s v="C95639031"/>
    <n v="41389"/>
    <n v="0"/>
    <s v="C407325956"/>
    <n v="3921612.45"/>
    <n v="4385384.3600000003"/>
    <x v="0"/>
    <x v="0"/>
    <n v="2"/>
    <x v="1"/>
    <x v="1"/>
    <n v="1.4769830589541155"/>
  </r>
  <r>
    <n v="36"/>
    <x v="2"/>
    <n v="386104.31"/>
    <s v="C742310570"/>
    <n v="78809"/>
    <n v="464913.31"/>
    <s v="C670615699"/>
    <n v="34351"/>
    <n v="0"/>
    <x v="0"/>
    <x v="0"/>
    <n v="2"/>
    <x v="1"/>
    <x v="1"/>
    <n v="1.7236424492316518"/>
  </r>
  <r>
    <n v="36"/>
    <x v="2"/>
    <n v="350071.81"/>
    <s v="C363517371"/>
    <n v="60555"/>
    <n v="410626.81"/>
    <s v="C1833549064"/>
    <n v="18956.990000000002"/>
    <n v="0"/>
    <x v="0"/>
    <x v="0"/>
    <n v="2"/>
    <x v="1"/>
    <x v="1"/>
    <n v="1.7975774820882722"/>
  </r>
  <r>
    <n v="36"/>
    <x v="1"/>
    <n v="307375.01"/>
    <s v="C1726837679"/>
    <n v="203423"/>
    <n v="0"/>
    <s v="C1501600796"/>
    <n v="0"/>
    <n v="307375.01"/>
    <x v="0"/>
    <x v="0"/>
    <n v="2"/>
    <x v="1"/>
    <x v="1"/>
    <n v="1.9020937378062373"/>
  </r>
  <r>
    <n v="36"/>
    <x v="1"/>
    <n v="284523.36"/>
    <s v="C611553027"/>
    <n v="0"/>
    <n v="0"/>
    <s v="C143061900"/>
    <n v="608999.86"/>
    <n v="893523.23"/>
    <x v="0"/>
    <x v="0"/>
    <n v="2"/>
    <x v="1"/>
    <x v="1"/>
    <n v="1.620008929455657"/>
  </r>
  <r>
    <n v="36"/>
    <x v="2"/>
    <n v="225823.7"/>
    <s v="C938872813"/>
    <n v="145521.91"/>
    <n v="371345.61"/>
    <s v="C898259872"/>
    <n v="300702.61"/>
    <n v="74878.92"/>
    <x v="0"/>
    <x v="0"/>
    <n v="2"/>
    <x v="1"/>
    <x v="1"/>
    <n v="1.2311397349606918"/>
  </r>
  <r>
    <n v="36"/>
    <x v="2"/>
    <n v="362909.7"/>
    <s v="C573790883"/>
    <n v="9884"/>
    <n v="372793.7"/>
    <s v="C1186053980"/>
    <n v="131884.29999999999"/>
    <n v="0"/>
    <x v="0"/>
    <x v="0"/>
    <n v="2"/>
    <x v="1"/>
    <x v="1"/>
    <n v="1.4188995419158132"/>
  </r>
  <r>
    <n v="36"/>
    <x v="2"/>
    <n v="325560.57"/>
    <s v="C1973391836"/>
    <n v="41393"/>
    <n v="366953.57"/>
    <s v="C1377970319"/>
    <n v="192992.51"/>
    <n v="0"/>
    <x v="0"/>
    <x v="0"/>
    <n v="2"/>
    <x v="1"/>
    <x v="1"/>
    <n v="1.4390993795539715"/>
  </r>
  <r>
    <n v="36"/>
    <x v="1"/>
    <n v="201889.12"/>
    <s v="C1257778930"/>
    <n v="10159"/>
    <n v="0"/>
    <s v="C1717792309"/>
    <n v="373.78"/>
    <n v="202262.9"/>
    <x v="0"/>
    <x v="0"/>
    <n v="2"/>
    <x v="1"/>
    <x v="1"/>
    <n v="1.3238403067569435"/>
  </r>
  <r>
    <n v="36"/>
    <x v="1"/>
    <n v="215169.9"/>
    <s v="C304627558"/>
    <n v="2027"/>
    <n v="0"/>
    <s v="C398775716"/>
    <n v="360126.43"/>
    <n v="575296.32999999996"/>
    <x v="0"/>
    <x v="0"/>
    <n v="2"/>
    <x v="1"/>
    <x v="1"/>
    <n v="1.9923832174355085"/>
  </r>
  <r>
    <n v="36"/>
    <x v="2"/>
    <n v="243054.14"/>
    <s v="C1029953106"/>
    <n v="79980"/>
    <n v="323034.14"/>
    <s v="C1358138575"/>
    <n v="65628.240000000005"/>
    <n v="0"/>
    <x v="0"/>
    <x v="0"/>
    <n v="2"/>
    <x v="1"/>
    <x v="1"/>
    <n v="1.029408158748135"/>
  </r>
  <r>
    <n v="36"/>
    <x v="1"/>
    <n v="206529.47"/>
    <s v="C470919070"/>
    <n v="51212"/>
    <n v="0"/>
    <s v="C143732587"/>
    <n v="235131.79"/>
    <n v="441661.26"/>
    <x v="0"/>
    <x v="0"/>
    <n v="2"/>
    <x v="1"/>
    <x v="1"/>
    <n v="1.9627346112219313"/>
  </r>
  <r>
    <n v="36"/>
    <x v="2"/>
    <n v="186219.7"/>
    <s v="C974894506"/>
    <n v="11169"/>
    <n v="197388.7"/>
    <s v="C648349910"/>
    <n v="1282063.3700000001"/>
    <n v="1095843.67"/>
    <x v="0"/>
    <x v="0"/>
    <n v="2"/>
    <x v="1"/>
    <x v="1"/>
    <n v="1.5182672261811176"/>
  </r>
  <r>
    <n v="36"/>
    <x v="1"/>
    <n v="404498.8"/>
    <s v="C1664291121"/>
    <n v="0"/>
    <n v="0"/>
    <s v="C1684139061"/>
    <n v="809938.37"/>
    <n v="1214437.17"/>
    <x v="0"/>
    <x v="0"/>
    <n v="2"/>
    <x v="1"/>
    <x v="1"/>
    <n v="1.1216453412182841"/>
  </r>
  <r>
    <n v="36"/>
    <x v="1"/>
    <n v="579350.57999999996"/>
    <s v="C4603754"/>
    <n v="10534"/>
    <n v="0"/>
    <s v="C1471698793"/>
    <n v="172609.05"/>
    <n v="751959.63"/>
    <x v="0"/>
    <x v="0"/>
    <n v="2"/>
    <x v="1"/>
    <x v="1"/>
    <n v="1.6762189193052328"/>
  </r>
  <r>
    <n v="36"/>
    <x v="1"/>
    <n v="191287.82"/>
    <s v="C1362965006"/>
    <n v="0"/>
    <n v="0"/>
    <s v="C1624817448"/>
    <n v="2656377.2200000002"/>
    <n v="2847665.05"/>
    <x v="0"/>
    <x v="0"/>
    <n v="2"/>
    <x v="1"/>
    <x v="1"/>
    <n v="1.8033612006359554"/>
  </r>
  <r>
    <n v="36"/>
    <x v="1"/>
    <n v="451163.2"/>
    <s v="C1136738252"/>
    <n v="1648"/>
    <n v="0"/>
    <s v="C579467386"/>
    <n v="0"/>
    <n v="451163.2"/>
    <x v="0"/>
    <x v="0"/>
    <n v="2"/>
    <x v="1"/>
    <x v="1"/>
    <n v="1.0875246921030455"/>
  </r>
  <r>
    <n v="36"/>
    <x v="1"/>
    <n v="252377.14"/>
    <s v="C301224106"/>
    <n v="0"/>
    <n v="0"/>
    <s v="C322047403"/>
    <n v="3381757.73"/>
    <n v="3634134.87"/>
    <x v="0"/>
    <x v="0"/>
    <n v="2"/>
    <x v="1"/>
    <x v="1"/>
    <n v="1.8467326754921733"/>
  </r>
  <r>
    <n v="36"/>
    <x v="2"/>
    <n v="247039.77"/>
    <s v="C1700546846"/>
    <n v="62187"/>
    <n v="309226.77"/>
    <s v="C496014419"/>
    <n v="1700545.32"/>
    <n v="1453505.56"/>
    <x v="0"/>
    <x v="0"/>
    <n v="2"/>
    <x v="1"/>
    <x v="1"/>
    <n v="1.7363102625758902"/>
  </r>
  <r>
    <n v="36"/>
    <x v="1"/>
    <n v="475376.14"/>
    <s v="C1757679306"/>
    <n v="987"/>
    <n v="0"/>
    <s v="C1617391413"/>
    <n v="0"/>
    <n v="475376.14"/>
    <x v="0"/>
    <x v="0"/>
    <n v="2"/>
    <x v="1"/>
    <x v="1"/>
    <n v="1.2583592740159293"/>
  </r>
  <r>
    <n v="36"/>
    <x v="0"/>
    <n v="1854980.22"/>
    <s v="C1093477106"/>
    <n v="0"/>
    <n v="0"/>
    <s v="C106616382"/>
    <n v="5428274.0199999996"/>
    <n v="7283254.2400000002"/>
    <x v="0"/>
    <x v="0"/>
    <n v="2"/>
    <x v="1"/>
    <x v="1"/>
    <n v="1.6752496444039278"/>
  </r>
  <r>
    <n v="36"/>
    <x v="0"/>
    <n v="570216.54"/>
    <s v="C212401716"/>
    <n v="0"/>
    <n v="0"/>
    <s v="C2029730894"/>
    <n v="812841.03"/>
    <n v="1383057.56"/>
    <x v="0"/>
    <x v="0"/>
    <n v="2"/>
    <x v="1"/>
    <x v="1"/>
    <n v="1.3745314755358415"/>
  </r>
  <r>
    <n v="36"/>
    <x v="1"/>
    <n v="244350.37"/>
    <s v="C1647430145"/>
    <n v="122101"/>
    <n v="0"/>
    <s v="C1085495167"/>
    <n v="1332028.54"/>
    <n v="1576378.92"/>
    <x v="0"/>
    <x v="0"/>
    <n v="2"/>
    <x v="1"/>
    <x v="1"/>
    <n v="1.1874258845054664"/>
  </r>
  <r>
    <n v="36"/>
    <x v="2"/>
    <n v="194942.68"/>
    <s v="C314267330"/>
    <n v="11642"/>
    <n v="206584.68"/>
    <s v="C1755326136"/>
    <n v="3030628.49"/>
    <n v="2835685.81"/>
    <x v="0"/>
    <x v="0"/>
    <n v="2"/>
    <x v="1"/>
    <x v="1"/>
    <n v="1.1773047657577809"/>
  </r>
  <r>
    <n v="36"/>
    <x v="2"/>
    <n v="285159.17"/>
    <s v="C854381225"/>
    <n v="3755822.86"/>
    <n v="4040982.03"/>
    <s v="C1983395211"/>
    <n v="961839.02"/>
    <n v="676679.85"/>
    <x v="0"/>
    <x v="0"/>
    <n v="2"/>
    <x v="1"/>
    <x v="1"/>
    <n v="1.8680301023963979"/>
  </r>
  <r>
    <n v="36"/>
    <x v="1"/>
    <n v="253174.08"/>
    <s v="C1956667404"/>
    <n v="92943"/>
    <n v="0"/>
    <s v="C819102712"/>
    <n v="609231.93000000005"/>
    <n v="862406.01"/>
    <x v="0"/>
    <x v="0"/>
    <n v="2"/>
    <x v="1"/>
    <x v="1"/>
    <n v="1.5195739481223627"/>
  </r>
  <r>
    <n v="36"/>
    <x v="1"/>
    <n v="299773.43"/>
    <s v="C898179576"/>
    <n v="102158"/>
    <n v="0"/>
    <s v="C623023214"/>
    <n v="0"/>
    <n v="299773.43"/>
    <x v="0"/>
    <x v="0"/>
    <n v="2"/>
    <x v="1"/>
    <x v="1"/>
    <n v="1.8811913206620101"/>
  </r>
  <r>
    <n v="36"/>
    <x v="0"/>
    <n v="436194.99"/>
    <s v="C1710454803"/>
    <n v="30109"/>
    <n v="0"/>
    <s v="C1818882783"/>
    <n v="0"/>
    <n v="436194.99"/>
    <x v="0"/>
    <x v="0"/>
    <n v="2"/>
    <x v="1"/>
    <x v="1"/>
    <n v="1.9483940172700183"/>
  </r>
  <r>
    <n v="36"/>
    <x v="0"/>
    <n v="333236.25"/>
    <s v="C236192789"/>
    <n v="0"/>
    <n v="0"/>
    <s v="C794162437"/>
    <n v="402073.22"/>
    <n v="735309.47"/>
    <x v="0"/>
    <x v="0"/>
    <n v="2"/>
    <x v="1"/>
    <x v="1"/>
    <n v="1.0994667080694189"/>
  </r>
  <r>
    <n v="36"/>
    <x v="2"/>
    <n v="447087.91"/>
    <s v="C371807869"/>
    <n v="1067536.71"/>
    <n v="1514624.62"/>
    <s v="C772902703"/>
    <n v="930727.27"/>
    <n v="483639.36"/>
    <x v="0"/>
    <x v="0"/>
    <n v="2"/>
    <x v="1"/>
    <x v="1"/>
    <n v="1.5639268390666352"/>
  </r>
  <r>
    <n v="36"/>
    <x v="2"/>
    <n v="241435.09"/>
    <s v="C173358725"/>
    <n v="6591055.9299999997"/>
    <n v="6832491.0199999996"/>
    <s v="C1050500967"/>
    <n v="2279314.83"/>
    <n v="2037879.75"/>
    <x v="0"/>
    <x v="0"/>
    <n v="2"/>
    <x v="1"/>
    <x v="1"/>
    <n v="1.9758654073699682"/>
  </r>
  <r>
    <n v="36"/>
    <x v="2"/>
    <n v="455108.1"/>
    <s v="C1441411260"/>
    <n v="6959226.2999999998"/>
    <n v="7414334.4000000004"/>
    <s v="C1986422018"/>
    <n v="1189027.03"/>
    <n v="733918.93"/>
    <x v="0"/>
    <x v="0"/>
    <n v="2"/>
    <x v="1"/>
    <x v="1"/>
    <n v="1.3464899693366559"/>
  </r>
  <r>
    <n v="36"/>
    <x v="1"/>
    <n v="246947.83"/>
    <s v="C1205476630"/>
    <n v="320"/>
    <n v="0"/>
    <s v="C1820870675"/>
    <n v="454162.83"/>
    <n v="710208.28"/>
    <x v="0"/>
    <x v="0"/>
    <n v="2"/>
    <x v="1"/>
    <x v="1"/>
    <n v="1.4915510916577426"/>
  </r>
  <r>
    <n v="36"/>
    <x v="1"/>
    <n v="279555.27"/>
    <s v="C1034414953"/>
    <n v="5044"/>
    <n v="0"/>
    <s v="C1967479525"/>
    <n v="0"/>
    <n v="279555.27"/>
    <x v="0"/>
    <x v="0"/>
    <n v="2"/>
    <x v="1"/>
    <x v="1"/>
    <n v="1.1168782930434116"/>
  </r>
  <r>
    <n v="36"/>
    <x v="0"/>
    <n v="1214237.1499999999"/>
    <s v="C2133327754"/>
    <n v="8000"/>
    <n v="0"/>
    <s v="C1427799264"/>
    <n v="662482.59"/>
    <n v="1876719.74"/>
    <x v="0"/>
    <x v="0"/>
    <n v="2"/>
    <x v="1"/>
    <x v="1"/>
    <n v="1.2478100453726062"/>
  </r>
  <r>
    <n v="36"/>
    <x v="2"/>
    <n v="392897.31"/>
    <s v="C1845290400"/>
    <n v="98164"/>
    <n v="491061.31"/>
    <s v="C291022212"/>
    <n v="74798.47"/>
    <n v="0"/>
    <x v="0"/>
    <x v="0"/>
    <n v="2"/>
    <x v="1"/>
    <x v="1"/>
    <n v="1.5601913517155643"/>
  </r>
  <r>
    <n v="36"/>
    <x v="1"/>
    <n v="247466.41"/>
    <s v="C143072091"/>
    <n v="19696"/>
    <n v="0"/>
    <s v="C1674223615"/>
    <n v="17510"/>
    <n v="264976.40999999997"/>
    <x v="0"/>
    <x v="0"/>
    <n v="2"/>
    <x v="1"/>
    <x v="1"/>
    <n v="1.0559358806609809"/>
  </r>
  <r>
    <n v="36"/>
    <x v="2"/>
    <n v="622755.72"/>
    <s v="C2086544738"/>
    <n v="523013.15"/>
    <n v="1145768.8700000001"/>
    <s v="C1501525154"/>
    <n v="877921.01"/>
    <n v="255165.29"/>
    <x v="0"/>
    <x v="0"/>
    <n v="2"/>
    <x v="1"/>
    <x v="1"/>
    <n v="1.2062842949322818"/>
  </r>
  <r>
    <n v="36"/>
    <x v="1"/>
    <n v="358013.46"/>
    <s v="C1274267361"/>
    <n v="2800"/>
    <n v="0"/>
    <s v="C1984109"/>
    <n v="648070.48"/>
    <n v="1006083.94"/>
    <x v="0"/>
    <x v="0"/>
    <n v="2"/>
    <x v="1"/>
    <x v="1"/>
    <n v="1.3811852021055226"/>
  </r>
  <r>
    <n v="36"/>
    <x v="1"/>
    <n v="435699.74"/>
    <s v="C1852735538"/>
    <n v="106563"/>
    <n v="0"/>
    <s v="C1297401768"/>
    <n v="2273480.7999999998"/>
    <n v="2709180.54"/>
    <x v="0"/>
    <x v="0"/>
    <n v="2"/>
    <x v="1"/>
    <x v="1"/>
    <n v="1.9922957774215824"/>
  </r>
  <r>
    <n v="36"/>
    <x v="1"/>
    <n v="319489.46000000002"/>
    <s v="C1191666631"/>
    <n v="19543.990000000002"/>
    <n v="0"/>
    <s v="C1158891977"/>
    <n v="3751249.15"/>
    <n v="4070738.61"/>
    <x v="0"/>
    <x v="0"/>
    <n v="2"/>
    <x v="1"/>
    <x v="1"/>
    <n v="1.125629339425652"/>
  </r>
  <r>
    <n v="36"/>
    <x v="0"/>
    <n v="789524.86"/>
    <s v="C1683465835"/>
    <n v="50361"/>
    <n v="0"/>
    <s v="C1517589555"/>
    <n v="0"/>
    <n v="789524.86"/>
    <x v="0"/>
    <x v="0"/>
    <n v="2"/>
    <x v="1"/>
    <x v="1"/>
    <n v="1.341019046651674"/>
  </r>
  <r>
    <n v="36"/>
    <x v="1"/>
    <n v="206767.27"/>
    <s v="C1836738774"/>
    <n v="25867"/>
    <n v="0"/>
    <s v="C1536401000"/>
    <n v="3716170.06"/>
    <n v="3922937.34"/>
    <x v="0"/>
    <x v="0"/>
    <n v="2"/>
    <x v="1"/>
    <x v="1"/>
    <n v="1.0973427379957132"/>
  </r>
  <r>
    <n v="36"/>
    <x v="0"/>
    <n v="502321.86"/>
    <s v="C639255236"/>
    <n v="687638.82"/>
    <n v="185316.96"/>
    <s v="C1754391457"/>
    <n v="1177148.23"/>
    <n v="1679470.09"/>
    <x v="0"/>
    <x v="0"/>
    <n v="2"/>
    <x v="1"/>
    <x v="1"/>
    <n v="1.005070255140341"/>
  </r>
  <r>
    <n v="36"/>
    <x v="0"/>
    <n v="1074082.77"/>
    <s v="C1407289554"/>
    <n v="0"/>
    <n v="0"/>
    <s v="C1686106682"/>
    <n v="1887269.06"/>
    <n v="2961351.83"/>
    <x v="0"/>
    <x v="0"/>
    <n v="2"/>
    <x v="1"/>
    <x v="1"/>
    <n v="1.6218910397132351"/>
  </r>
  <r>
    <n v="36"/>
    <x v="0"/>
    <n v="231880.27"/>
    <s v="C269192505"/>
    <n v="0"/>
    <n v="0"/>
    <s v="C932398737"/>
    <n v="1879407.2"/>
    <n v="2111287.4700000002"/>
    <x v="0"/>
    <x v="0"/>
    <n v="2"/>
    <x v="1"/>
    <x v="1"/>
    <n v="1.6367883806288188"/>
  </r>
  <r>
    <n v="36"/>
    <x v="1"/>
    <n v="274554.56"/>
    <s v="C1783428181"/>
    <n v="0"/>
    <n v="0"/>
    <s v="C213578591"/>
    <n v="1679595.48"/>
    <n v="1954150.04"/>
    <x v="0"/>
    <x v="0"/>
    <n v="2"/>
    <x v="1"/>
    <x v="1"/>
    <n v="1.9336413982946619"/>
  </r>
  <r>
    <n v="36"/>
    <x v="1"/>
    <n v="410194.38"/>
    <s v="C100038354"/>
    <n v="0"/>
    <n v="0"/>
    <s v="C48020441"/>
    <n v="636073.96"/>
    <n v="1046268.34"/>
    <x v="0"/>
    <x v="0"/>
    <n v="2"/>
    <x v="1"/>
    <x v="1"/>
    <n v="1.5201698511467177"/>
  </r>
  <r>
    <n v="36"/>
    <x v="1"/>
    <n v="235906.59"/>
    <s v="C126490166"/>
    <n v="0"/>
    <n v="0"/>
    <s v="C1305830291"/>
    <n v="6817008.2300000004"/>
    <n v="7052914.8200000003"/>
    <x v="0"/>
    <x v="0"/>
    <n v="2"/>
    <x v="1"/>
    <x v="1"/>
    <n v="1.7980728735206988"/>
  </r>
  <r>
    <n v="36"/>
    <x v="1"/>
    <n v="366931.54"/>
    <s v="C841094791"/>
    <n v="0"/>
    <n v="0"/>
    <s v="C1390994289"/>
    <n v="1460611.17"/>
    <n v="1827542.71"/>
    <x v="0"/>
    <x v="0"/>
    <n v="2"/>
    <x v="1"/>
    <x v="1"/>
    <n v="1.8898691301652553"/>
  </r>
  <r>
    <n v="36"/>
    <x v="1"/>
    <n v="396837.64"/>
    <s v="C2130659203"/>
    <n v="0"/>
    <n v="0"/>
    <s v="C110780488"/>
    <n v="924409.92"/>
    <n v="1321247.57"/>
    <x v="0"/>
    <x v="0"/>
    <n v="2"/>
    <x v="1"/>
    <x v="1"/>
    <n v="1.9398317313472888"/>
  </r>
  <r>
    <n v="36"/>
    <x v="1"/>
    <n v="252134.07"/>
    <s v="C1782834126"/>
    <n v="0"/>
    <n v="0"/>
    <s v="C2098843809"/>
    <n v="328301.07"/>
    <n v="580435.14"/>
    <x v="0"/>
    <x v="0"/>
    <n v="2"/>
    <x v="1"/>
    <x v="1"/>
    <n v="1.9486308144166278"/>
  </r>
  <r>
    <n v="36"/>
    <x v="1"/>
    <n v="344176.24"/>
    <s v="C2124519477"/>
    <n v="0"/>
    <n v="0"/>
    <s v="C815218207"/>
    <n v="4737104.93"/>
    <n v="5081281.17"/>
    <x v="0"/>
    <x v="0"/>
    <n v="2"/>
    <x v="1"/>
    <x v="1"/>
    <n v="1.5782612471740047"/>
  </r>
  <r>
    <n v="36"/>
    <x v="0"/>
    <n v="944508.26"/>
    <s v="C119958804"/>
    <n v="0"/>
    <n v="0"/>
    <s v="C545217668"/>
    <n v="974200.07"/>
    <n v="1918708.33"/>
    <x v="0"/>
    <x v="0"/>
    <n v="2"/>
    <x v="1"/>
    <x v="1"/>
    <n v="1.3147920758066662"/>
  </r>
  <r>
    <n v="36"/>
    <x v="0"/>
    <n v="827049.99"/>
    <s v="C703071729"/>
    <n v="4052"/>
    <n v="0"/>
    <s v="C1735831852"/>
    <n v="459221.36"/>
    <n v="1286271.3500000001"/>
    <x v="0"/>
    <x v="0"/>
    <n v="2"/>
    <x v="1"/>
    <x v="1"/>
    <n v="1.9704346004735838"/>
  </r>
  <r>
    <n v="36"/>
    <x v="2"/>
    <n v="187443.7"/>
    <s v="C246501411"/>
    <n v="11801"/>
    <n v="199244.7"/>
    <s v="C787540542"/>
    <n v="222890.47"/>
    <n v="35446.769999999997"/>
    <x v="0"/>
    <x v="0"/>
    <n v="2"/>
    <x v="1"/>
    <x v="1"/>
    <n v="1.8669033566801359"/>
  </r>
  <r>
    <n v="36"/>
    <x v="0"/>
    <n v="868923.51"/>
    <s v="C961254809"/>
    <n v="599586.35"/>
    <n v="0"/>
    <s v="C1212645159"/>
    <n v="2745027.35"/>
    <n v="3613950.87"/>
    <x v="0"/>
    <x v="0"/>
    <n v="2"/>
    <x v="1"/>
    <x v="1"/>
    <n v="1.2571867547264262"/>
  </r>
  <r>
    <n v="36"/>
    <x v="0"/>
    <n v="1744935.49"/>
    <s v="C2112097321"/>
    <n v="18706"/>
    <n v="0"/>
    <s v="C1431027809"/>
    <n v="68388.3"/>
    <n v="1813323.79"/>
    <x v="0"/>
    <x v="0"/>
    <n v="2"/>
    <x v="1"/>
    <x v="1"/>
    <n v="1.2732695021076452"/>
  </r>
  <r>
    <n v="36"/>
    <x v="1"/>
    <n v="359532.3"/>
    <s v="C1229424316"/>
    <n v="0"/>
    <n v="0"/>
    <s v="C873221189"/>
    <n v="1104660.3600000001"/>
    <n v="1464192.67"/>
    <x v="0"/>
    <x v="0"/>
    <n v="2"/>
    <x v="1"/>
    <x v="1"/>
    <n v="1.2293811781468713"/>
  </r>
  <r>
    <n v="36"/>
    <x v="1"/>
    <n v="302311.8"/>
    <s v="C1391986486"/>
    <n v="0"/>
    <n v="0"/>
    <s v="C774343352"/>
    <n v="1803731.52"/>
    <n v="2106043.3199999998"/>
    <x v="0"/>
    <x v="0"/>
    <n v="2"/>
    <x v="1"/>
    <x v="1"/>
    <n v="1.0758346403370773"/>
  </r>
  <r>
    <n v="36"/>
    <x v="1"/>
    <n v="221943.56"/>
    <s v="C137760289"/>
    <n v="0"/>
    <n v="0"/>
    <s v="C513051182"/>
    <n v="1300611.8400000001"/>
    <n v="1522555.4"/>
    <x v="0"/>
    <x v="0"/>
    <n v="2"/>
    <x v="1"/>
    <x v="1"/>
    <n v="1.2930498129190178"/>
  </r>
  <r>
    <n v="36"/>
    <x v="0"/>
    <n v="687597.16"/>
    <s v="C214159605"/>
    <n v="708"/>
    <n v="0"/>
    <s v="C2010650750"/>
    <n v="4530.45"/>
    <n v="692127.61"/>
    <x v="0"/>
    <x v="0"/>
    <n v="2"/>
    <x v="1"/>
    <x v="1"/>
    <n v="1.5576763700496761"/>
  </r>
  <r>
    <n v="36"/>
    <x v="1"/>
    <n v="246624.77"/>
    <s v="C1837598405"/>
    <n v="312884.34999999998"/>
    <n v="66259.58"/>
    <s v="C510627173"/>
    <n v="2352620.04"/>
    <n v="2599244.8199999998"/>
    <x v="0"/>
    <x v="0"/>
    <n v="2"/>
    <x v="1"/>
    <x v="1"/>
    <n v="1.6537373516027525"/>
  </r>
  <r>
    <n v="36"/>
    <x v="2"/>
    <n v="217656.51"/>
    <s v="C784331793"/>
    <n v="4875841.0199999996"/>
    <n v="5093497.53"/>
    <s v="C1632150065"/>
    <n v="10007507.92"/>
    <n v="9789851.4100000001"/>
    <x v="0"/>
    <x v="0"/>
    <n v="2"/>
    <x v="1"/>
    <x v="1"/>
    <n v="1.4664773323882732"/>
  </r>
  <r>
    <n v="36"/>
    <x v="2"/>
    <n v="256217.3"/>
    <s v="C2068623752"/>
    <n v="7139754.2400000002"/>
    <n v="7395971.54"/>
    <s v="C1055337060"/>
    <n v="1088889.45"/>
    <n v="832672.15"/>
    <x v="0"/>
    <x v="0"/>
    <n v="2"/>
    <x v="1"/>
    <x v="1"/>
    <n v="1.9153736438208138"/>
  </r>
  <r>
    <n v="36"/>
    <x v="2"/>
    <n v="227337.56"/>
    <s v="C525017478"/>
    <n v="9265154.5299999993"/>
    <n v="9492492.0899999999"/>
    <s v="C1938096819"/>
    <n v="672514.41"/>
    <n v="445176.85"/>
    <x v="0"/>
    <x v="0"/>
    <n v="2"/>
    <x v="1"/>
    <x v="1"/>
    <n v="1.1963321176340487"/>
  </r>
  <r>
    <n v="36"/>
    <x v="0"/>
    <n v="766101.21"/>
    <s v="C1526300844"/>
    <n v="74467"/>
    <n v="0"/>
    <s v="C1420768546"/>
    <n v="1508578.57"/>
    <n v="2274679.77"/>
    <x v="0"/>
    <x v="0"/>
    <n v="2"/>
    <x v="1"/>
    <x v="1"/>
    <n v="1.3747155002200582"/>
  </r>
  <r>
    <n v="36"/>
    <x v="0"/>
    <n v="905249.21"/>
    <s v="C1780176323"/>
    <n v="0"/>
    <n v="0"/>
    <s v="C286834421"/>
    <n v="2185104.94"/>
    <n v="3090354.15"/>
    <x v="0"/>
    <x v="0"/>
    <n v="2"/>
    <x v="1"/>
    <x v="1"/>
    <n v="1.3140373063804756"/>
  </r>
  <r>
    <n v="36"/>
    <x v="0"/>
    <n v="187736.67"/>
    <s v="C1435556657"/>
    <n v="0"/>
    <n v="0"/>
    <s v="C266912553"/>
    <n v="6982464.8700000001"/>
    <n v="7170201.54"/>
    <x v="0"/>
    <x v="0"/>
    <n v="2"/>
    <x v="1"/>
    <x v="1"/>
    <n v="1.5669141200217018"/>
  </r>
  <r>
    <n v="36"/>
    <x v="0"/>
    <n v="959998.53"/>
    <s v="C411389729"/>
    <n v="0"/>
    <n v="0"/>
    <s v="C1272040757"/>
    <n v="988752.26"/>
    <n v="1948750.79"/>
    <x v="0"/>
    <x v="0"/>
    <n v="2"/>
    <x v="1"/>
    <x v="1"/>
    <n v="1.3112732019793583"/>
  </r>
  <r>
    <n v="36"/>
    <x v="0"/>
    <n v="493780.28"/>
    <s v="C2075372134"/>
    <n v="366855"/>
    <n v="0"/>
    <s v="C398831618"/>
    <n v="245651.79"/>
    <n v="739432.07"/>
    <x v="0"/>
    <x v="0"/>
    <n v="2"/>
    <x v="1"/>
    <x v="1"/>
    <n v="1.0418151482203115"/>
  </r>
  <r>
    <n v="36"/>
    <x v="2"/>
    <n v="565987.98"/>
    <s v="C392273817"/>
    <n v="2346"/>
    <n v="568333.98"/>
    <s v="C1463972396"/>
    <n v="514321.34"/>
    <n v="0"/>
    <x v="0"/>
    <x v="0"/>
    <n v="2"/>
    <x v="1"/>
    <x v="1"/>
    <n v="1.1320388592463169"/>
  </r>
  <r>
    <n v="36"/>
    <x v="0"/>
    <n v="941343.03"/>
    <s v="C271025786"/>
    <n v="0"/>
    <n v="0"/>
    <s v="C1326801080"/>
    <n v="6763522.9000000004"/>
    <n v="7704865.9199999999"/>
    <x v="0"/>
    <x v="0"/>
    <n v="2"/>
    <x v="1"/>
    <x v="1"/>
    <n v="1.4747652409015062"/>
  </r>
  <r>
    <n v="36"/>
    <x v="0"/>
    <n v="1179663.0900000001"/>
    <s v="C1902406555"/>
    <n v="0"/>
    <n v="0"/>
    <s v="C1381670471"/>
    <n v="1589892.69"/>
    <n v="2769555.79"/>
    <x v="0"/>
    <x v="0"/>
    <n v="2"/>
    <x v="1"/>
    <x v="1"/>
    <n v="1.3881552994196096"/>
  </r>
  <r>
    <n v="36"/>
    <x v="0"/>
    <n v="196433.61"/>
    <s v="C866827880"/>
    <n v="0"/>
    <n v="0"/>
    <s v="C583566517"/>
    <n v="1545583.34"/>
    <n v="1742016.94"/>
    <x v="0"/>
    <x v="0"/>
    <n v="2"/>
    <x v="1"/>
    <x v="1"/>
    <n v="1.7198674370161571"/>
  </r>
  <r>
    <n v="36"/>
    <x v="0"/>
    <n v="524663.18999999994"/>
    <s v="C1887963202"/>
    <n v="0"/>
    <n v="0"/>
    <s v="C1193568854"/>
    <n v="2174848.83"/>
    <n v="2699512.02"/>
    <x v="0"/>
    <x v="0"/>
    <n v="2"/>
    <x v="1"/>
    <x v="1"/>
    <n v="1.1437705690710669"/>
  </r>
  <r>
    <n v="36"/>
    <x v="1"/>
    <n v="254814.63"/>
    <s v="C226807857"/>
    <n v="21689"/>
    <n v="0"/>
    <s v="C2104244529"/>
    <n v="55581.7"/>
    <n v="310396.34000000003"/>
    <x v="0"/>
    <x v="0"/>
    <n v="2"/>
    <x v="1"/>
    <x v="1"/>
    <n v="1.8485568626078575"/>
  </r>
  <r>
    <n v="36"/>
    <x v="0"/>
    <n v="1070623.8799999999"/>
    <s v="C575841401"/>
    <n v="69692"/>
    <n v="0"/>
    <s v="C1551088556"/>
    <n v="0"/>
    <n v="1070623.8799999999"/>
    <x v="0"/>
    <x v="0"/>
    <n v="2"/>
    <x v="1"/>
    <x v="1"/>
    <n v="1.7926527828875245"/>
  </r>
  <r>
    <n v="36"/>
    <x v="1"/>
    <n v="240657.45"/>
    <s v="C266697874"/>
    <n v="46939"/>
    <n v="0"/>
    <s v="C1341547148"/>
    <n v="32709.95"/>
    <n v="273367.40000000002"/>
    <x v="0"/>
    <x v="0"/>
    <n v="2"/>
    <x v="1"/>
    <x v="1"/>
    <n v="1.9823494045912984"/>
  </r>
  <r>
    <n v="36"/>
    <x v="2"/>
    <n v="306684.79999999999"/>
    <s v="C1331809548"/>
    <n v="40752"/>
    <n v="347436.79999999999"/>
    <s v="C1552946713"/>
    <n v="921395.37"/>
    <n v="614710.56999999995"/>
    <x v="0"/>
    <x v="0"/>
    <n v="2"/>
    <x v="1"/>
    <x v="1"/>
    <n v="1.6574218686006135"/>
  </r>
  <r>
    <n v="36"/>
    <x v="2"/>
    <n v="242306.25"/>
    <s v="C1185755867"/>
    <n v="204988"/>
    <n v="447294.25"/>
    <s v="C1979341648"/>
    <n v="558831.68000000005"/>
    <n v="316525.42"/>
    <x v="0"/>
    <x v="0"/>
    <n v="2"/>
    <x v="1"/>
    <x v="1"/>
    <n v="1.775869035988985"/>
  </r>
  <r>
    <n v="36"/>
    <x v="1"/>
    <n v="202962.02"/>
    <s v="C604824712"/>
    <n v="0"/>
    <n v="0"/>
    <s v="C46587940"/>
    <n v="4903696.07"/>
    <n v="5106658.09"/>
    <x v="0"/>
    <x v="0"/>
    <n v="2"/>
    <x v="1"/>
    <x v="1"/>
    <n v="1.2159654392003851"/>
  </r>
  <r>
    <n v="36"/>
    <x v="2"/>
    <n v="481279.11"/>
    <s v="C2124142989"/>
    <n v="19696"/>
    <n v="500975.11"/>
    <s v="C864983288"/>
    <n v="6416279.4000000004"/>
    <n v="5935000.29"/>
    <x v="0"/>
    <x v="0"/>
    <n v="2"/>
    <x v="1"/>
    <x v="1"/>
    <n v="1.6960596887842099"/>
  </r>
  <r>
    <n v="36"/>
    <x v="0"/>
    <n v="410416.85"/>
    <s v="C469435"/>
    <n v="27482"/>
    <n v="0"/>
    <s v="C1704308874"/>
    <n v="9543313.8699999992"/>
    <n v="9953730.7200000007"/>
    <x v="0"/>
    <x v="0"/>
    <n v="2"/>
    <x v="1"/>
    <x v="1"/>
    <n v="1.0830102535351227"/>
  </r>
  <r>
    <n v="36"/>
    <x v="2"/>
    <n v="233131.33"/>
    <s v="C1820397189"/>
    <n v="4296822.04"/>
    <n v="4529953.37"/>
    <s v="C1193877257"/>
    <n v="440896.98"/>
    <n v="207765.64"/>
    <x v="0"/>
    <x v="0"/>
    <n v="2"/>
    <x v="1"/>
    <x v="1"/>
    <n v="1.3071656964287002"/>
  </r>
  <r>
    <n v="36"/>
    <x v="2"/>
    <n v="287831.78000000003"/>
    <s v="C699625786"/>
    <n v="9351321.1699999999"/>
    <n v="9639152.9499999993"/>
    <s v="C887537845"/>
    <n v="579009.75"/>
    <n v="291177.96999999997"/>
    <x v="0"/>
    <x v="0"/>
    <n v="2"/>
    <x v="1"/>
    <x v="1"/>
    <n v="1.1924571973236544"/>
  </r>
  <r>
    <n v="36"/>
    <x v="2"/>
    <n v="287774.84000000003"/>
    <s v="C256756584"/>
    <n v="9742135.5"/>
    <n v="10029910.34"/>
    <s v="C1106536762"/>
    <n v="1625827.27"/>
    <n v="1338052.42"/>
    <x v="0"/>
    <x v="0"/>
    <n v="2"/>
    <x v="1"/>
    <x v="1"/>
    <n v="1.794078628436699"/>
  </r>
  <r>
    <n v="36"/>
    <x v="1"/>
    <n v="362400.54"/>
    <s v="C1718831708"/>
    <n v="13575"/>
    <n v="0"/>
    <s v="C1646277112"/>
    <n v="479523.89"/>
    <n v="841924.44"/>
    <x v="0"/>
    <x v="0"/>
    <n v="2"/>
    <x v="1"/>
    <x v="1"/>
    <n v="1.7166229699350068"/>
  </r>
  <r>
    <n v="36"/>
    <x v="1"/>
    <n v="182891.85"/>
    <s v="C19650025"/>
    <n v="0"/>
    <n v="0"/>
    <s v="C1897707634"/>
    <n v="194391.77"/>
    <n v="377283.62"/>
    <x v="0"/>
    <x v="0"/>
    <n v="2"/>
    <x v="1"/>
    <x v="1"/>
    <n v="1.3786003656585701"/>
  </r>
  <r>
    <n v="36"/>
    <x v="1"/>
    <n v="272406.89"/>
    <s v="C1217753041"/>
    <n v="20966"/>
    <n v="0"/>
    <s v="C2006372337"/>
    <n v="205889.82"/>
    <n v="478296.71"/>
    <x v="0"/>
    <x v="0"/>
    <n v="2"/>
    <x v="1"/>
    <x v="1"/>
    <n v="1.4805778644422898"/>
  </r>
  <r>
    <n v="36"/>
    <x v="0"/>
    <n v="931315.79"/>
    <s v="C1329359797"/>
    <n v="3048"/>
    <n v="0"/>
    <s v="C1897049400"/>
    <n v="327997.49"/>
    <n v="1259313.28"/>
    <x v="0"/>
    <x v="0"/>
    <n v="2"/>
    <x v="1"/>
    <x v="1"/>
    <n v="1.9645746024160529"/>
  </r>
  <r>
    <n v="36"/>
    <x v="2"/>
    <n v="286951.40999999997"/>
    <s v="C97279623"/>
    <n v="6684723.5999999996"/>
    <n v="6971675.0099999998"/>
    <s v="C1756072738"/>
    <n v="1442603.11"/>
    <n v="1155651.7"/>
    <x v="0"/>
    <x v="0"/>
    <n v="2"/>
    <x v="1"/>
    <x v="1"/>
    <n v="1.1206322918276452"/>
  </r>
  <r>
    <n v="36"/>
    <x v="2"/>
    <n v="355535.92"/>
    <s v="C365012653"/>
    <n v="6971675.0099999998"/>
    <n v="7327210.9299999997"/>
    <s v="C480502445"/>
    <n v="5028198.47"/>
    <n v="4672662.55"/>
    <x v="0"/>
    <x v="0"/>
    <n v="2"/>
    <x v="1"/>
    <x v="1"/>
    <n v="1.0971133085419951"/>
  </r>
  <r>
    <n v="36"/>
    <x v="2"/>
    <n v="265189.90999999997"/>
    <s v="C865867450"/>
    <n v="7688968.7400000002"/>
    <n v="7954158.6600000001"/>
    <s v="C608741097"/>
    <n v="3540120.47"/>
    <n v="3274930.56"/>
    <x v="0"/>
    <x v="0"/>
    <n v="2"/>
    <x v="1"/>
    <x v="1"/>
    <n v="1.6918076750318556"/>
  </r>
  <r>
    <n v="36"/>
    <x v="2"/>
    <n v="207440.74"/>
    <s v="C894383324"/>
    <n v="9643699.6600000001"/>
    <n v="9851140.4000000004"/>
    <s v="C18632336"/>
    <n v="1000092.68"/>
    <n v="792651.95"/>
    <x v="0"/>
    <x v="0"/>
    <n v="2"/>
    <x v="1"/>
    <x v="1"/>
    <n v="1.3127237909067069"/>
  </r>
  <r>
    <n v="36"/>
    <x v="2"/>
    <n v="393832.15"/>
    <s v="C1299926012"/>
    <n v="9851140.4000000004"/>
    <n v="10244972.539999999"/>
    <s v="C1201757883"/>
    <n v="874360.59"/>
    <n v="480528.44"/>
    <x v="0"/>
    <x v="0"/>
    <n v="2"/>
    <x v="1"/>
    <x v="1"/>
    <n v="1.8083621667736964"/>
  </r>
  <r>
    <n v="36"/>
    <x v="2"/>
    <n v="364730.44"/>
    <s v="C824603028"/>
    <n v="10244972.539999999"/>
    <n v="10609702.98"/>
    <s v="C371536381"/>
    <n v="696433.97"/>
    <n v="331703.53000000003"/>
    <x v="0"/>
    <x v="0"/>
    <n v="2"/>
    <x v="1"/>
    <x v="1"/>
    <n v="1.353242057540101"/>
  </r>
  <r>
    <n v="36"/>
    <x v="2"/>
    <n v="199715.88"/>
    <s v="C2133795334"/>
    <n v="7466318.3600000003"/>
    <n v="7666034.2400000002"/>
    <s v="C736659505"/>
    <n v="440347.53"/>
    <n v="240631.65"/>
    <x v="0"/>
    <x v="0"/>
    <n v="2"/>
    <x v="1"/>
    <x v="1"/>
    <n v="1.3409313006982819"/>
  </r>
  <r>
    <n v="36"/>
    <x v="2"/>
    <n v="217874.5"/>
    <s v="C1249451923"/>
    <n v="8074341.8700000001"/>
    <n v="8292216.3700000001"/>
    <s v="C1412164146"/>
    <n v="396847.69"/>
    <n v="178973.19"/>
    <x v="0"/>
    <x v="0"/>
    <n v="2"/>
    <x v="1"/>
    <x v="1"/>
    <n v="1.994236028750537"/>
  </r>
  <r>
    <n v="36"/>
    <x v="1"/>
    <n v="233360.18"/>
    <s v="C1720803357"/>
    <n v="13939"/>
    <n v="0"/>
    <s v="C350704672"/>
    <n v="485446.95"/>
    <n v="718807.13"/>
    <x v="0"/>
    <x v="0"/>
    <n v="2"/>
    <x v="1"/>
    <x v="1"/>
    <n v="1.426192317356445"/>
  </r>
  <r>
    <n v="36"/>
    <x v="1"/>
    <n v="236200.95999999999"/>
    <s v="C1046951014"/>
    <n v="0"/>
    <n v="0"/>
    <s v="C560211992"/>
    <n v="2496251.3199999998"/>
    <n v="2732452.29"/>
    <x v="0"/>
    <x v="0"/>
    <n v="2"/>
    <x v="1"/>
    <x v="1"/>
    <n v="1.1706216061350991"/>
  </r>
  <r>
    <n v="36"/>
    <x v="1"/>
    <n v="344986.47"/>
    <s v="C2116667154"/>
    <n v="0"/>
    <n v="0"/>
    <s v="C1991252420"/>
    <n v="17205289.739999998"/>
    <n v="17550276.210000001"/>
    <x v="0"/>
    <x v="0"/>
    <n v="2"/>
    <x v="1"/>
    <x v="1"/>
    <n v="1.9707143381101613"/>
  </r>
  <r>
    <n v="36"/>
    <x v="2"/>
    <n v="182396.5"/>
    <s v="C263193996"/>
    <n v="3011359.33"/>
    <n v="3193755.83"/>
    <s v="C857155214"/>
    <n v="299631.34999999998"/>
    <n v="117234.85"/>
    <x v="0"/>
    <x v="0"/>
    <n v="2"/>
    <x v="1"/>
    <x v="1"/>
    <n v="1.6824356343981044"/>
  </r>
  <r>
    <n v="36"/>
    <x v="1"/>
    <n v="391938.72"/>
    <s v="C2102650086"/>
    <n v="359"/>
    <n v="0"/>
    <s v="C1248257753"/>
    <n v="50057.91"/>
    <n v="441996.63"/>
    <x v="0"/>
    <x v="0"/>
    <n v="2"/>
    <x v="1"/>
    <x v="1"/>
    <n v="1.1110388851310307"/>
  </r>
  <r>
    <n v="36"/>
    <x v="1"/>
    <n v="199405.33"/>
    <s v="C1002100800"/>
    <n v="755962.94"/>
    <n v="556557.61"/>
    <s v="C830157410"/>
    <n v="1094211.1299999999"/>
    <n v="1293616.46"/>
    <x v="0"/>
    <x v="0"/>
    <n v="2"/>
    <x v="1"/>
    <x v="1"/>
    <n v="1.6877532939835234"/>
  </r>
  <r>
    <n v="36"/>
    <x v="1"/>
    <n v="491915.88"/>
    <s v="C1362238755"/>
    <n v="0"/>
    <n v="0"/>
    <s v="C780950222"/>
    <n v="6895841.4800000004"/>
    <n v="7387757.3600000003"/>
    <x v="0"/>
    <x v="0"/>
    <n v="2"/>
    <x v="1"/>
    <x v="1"/>
    <n v="1.1732735858174383"/>
  </r>
  <r>
    <n v="36"/>
    <x v="0"/>
    <n v="339347.19"/>
    <s v="C1566375785"/>
    <n v="0"/>
    <n v="0"/>
    <s v="C1404867668"/>
    <n v="2640261.87"/>
    <n v="2979609.06"/>
    <x v="0"/>
    <x v="0"/>
    <n v="2"/>
    <x v="1"/>
    <x v="1"/>
    <n v="1.7377239878930728"/>
  </r>
  <r>
    <n v="36"/>
    <x v="0"/>
    <n v="634722.1"/>
    <s v="C466858163"/>
    <n v="0"/>
    <n v="0"/>
    <s v="C1600512192"/>
    <n v="1648552.54"/>
    <n v="2283274.64"/>
    <x v="0"/>
    <x v="0"/>
    <n v="2"/>
    <x v="1"/>
    <x v="1"/>
    <n v="1.9249815973103892"/>
  </r>
  <r>
    <n v="36"/>
    <x v="0"/>
    <n v="221764.05"/>
    <s v="C1754065622"/>
    <n v="10051"/>
    <n v="0"/>
    <s v="C1758239941"/>
    <n v="0"/>
    <n v="221764.05"/>
    <x v="0"/>
    <x v="0"/>
    <n v="2"/>
    <x v="1"/>
    <x v="1"/>
    <n v="1.6429450980587608"/>
  </r>
  <r>
    <n v="36"/>
    <x v="1"/>
    <n v="204127.33"/>
    <s v="C152968881"/>
    <n v="140394"/>
    <n v="0"/>
    <s v="C1900832545"/>
    <n v="822493.95"/>
    <n v="1026621.29"/>
    <x v="0"/>
    <x v="0"/>
    <n v="2"/>
    <x v="1"/>
    <x v="1"/>
    <n v="1.531353828744662"/>
  </r>
  <r>
    <n v="36"/>
    <x v="0"/>
    <n v="880298.99"/>
    <s v="C1941273693"/>
    <n v="3587"/>
    <n v="0"/>
    <s v="C2074628291"/>
    <n v="391550.95"/>
    <n v="1271849.94"/>
    <x v="0"/>
    <x v="0"/>
    <n v="2"/>
    <x v="1"/>
    <x v="1"/>
    <n v="1.6268775344951441"/>
  </r>
  <r>
    <n v="36"/>
    <x v="2"/>
    <n v="184853.26"/>
    <s v="C295577463"/>
    <n v="1961970.93"/>
    <n v="2146824.19"/>
    <s v="C802452361"/>
    <n v="258604.21"/>
    <n v="73750.95"/>
    <x v="0"/>
    <x v="0"/>
    <n v="2"/>
    <x v="1"/>
    <x v="1"/>
    <n v="1.2590200445889588"/>
  </r>
  <r>
    <n v="36"/>
    <x v="2"/>
    <n v="349968.38"/>
    <s v="C870260386"/>
    <n v="90354"/>
    <n v="440322.38"/>
    <s v="C1440271669"/>
    <n v="33212.28"/>
    <n v="0"/>
    <x v="0"/>
    <x v="0"/>
    <n v="2"/>
    <x v="1"/>
    <x v="1"/>
    <n v="1.5973911767813336"/>
  </r>
  <r>
    <n v="36"/>
    <x v="0"/>
    <n v="727881.99"/>
    <s v="C1681369652"/>
    <n v="0"/>
    <n v="0"/>
    <s v="C697291998"/>
    <n v="3588666.55"/>
    <n v="4459094.1399999997"/>
    <x v="0"/>
    <x v="0"/>
    <n v="2"/>
    <x v="1"/>
    <x v="1"/>
    <n v="1.5124824766593439"/>
  </r>
  <r>
    <n v="36"/>
    <x v="0"/>
    <n v="781766.56"/>
    <s v="C498213264"/>
    <n v="0"/>
    <n v="0"/>
    <s v="C1726321434"/>
    <n v="2098247.3199999998"/>
    <n v="2880013.87"/>
    <x v="0"/>
    <x v="0"/>
    <n v="2"/>
    <x v="1"/>
    <x v="1"/>
    <n v="1.2024905114446256"/>
  </r>
  <r>
    <n v="36"/>
    <x v="0"/>
    <n v="600338.06000000006"/>
    <s v="C1953305037"/>
    <n v="0"/>
    <n v="0"/>
    <s v="C1736940865"/>
    <n v="1191172.6200000001"/>
    <n v="1791510.68"/>
    <x v="0"/>
    <x v="0"/>
    <n v="2"/>
    <x v="1"/>
    <x v="1"/>
    <n v="1.3508870151596548"/>
  </r>
  <r>
    <n v="36"/>
    <x v="0"/>
    <n v="990531.81"/>
    <s v="C1587109681"/>
    <n v="0"/>
    <n v="0"/>
    <s v="C367464003"/>
    <n v="1034751.56"/>
    <n v="2025283.37"/>
    <x v="0"/>
    <x v="0"/>
    <n v="2"/>
    <x v="1"/>
    <x v="1"/>
    <n v="1.6873339096490918"/>
  </r>
  <r>
    <n v="36"/>
    <x v="1"/>
    <n v="474184.7"/>
    <s v="C480554548"/>
    <n v="0"/>
    <n v="0"/>
    <s v="C228493439"/>
    <n v="583927.9"/>
    <n v="1058112.6000000001"/>
    <x v="0"/>
    <x v="0"/>
    <n v="2"/>
    <x v="1"/>
    <x v="1"/>
    <n v="1.1141947638775198"/>
  </r>
  <r>
    <n v="36"/>
    <x v="1"/>
    <n v="194726.92"/>
    <s v="C1356572698"/>
    <n v="0"/>
    <n v="0"/>
    <s v="C826596634"/>
    <n v="2522259.89"/>
    <n v="2716986.81"/>
    <x v="0"/>
    <x v="0"/>
    <n v="2"/>
    <x v="1"/>
    <x v="1"/>
    <n v="1.7600499036535853"/>
  </r>
  <r>
    <n v="36"/>
    <x v="2"/>
    <n v="206472.04"/>
    <s v="C2027547387"/>
    <n v="11308"/>
    <n v="217780.04"/>
    <s v="C1363208344"/>
    <n v="5443294.9199999999"/>
    <n v="5160775.55"/>
    <x v="0"/>
    <x v="0"/>
    <n v="2"/>
    <x v="1"/>
    <x v="1"/>
    <n v="1.1072690613136018"/>
  </r>
  <r>
    <n v="36"/>
    <x v="1"/>
    <n v="273176.31"/>
    <s v="C746989704"/>
    <n v="0"/>
    <n v="0"/>
    <s v="C1954270983"/>
    <n v="2790624.82"/>
    <n v="3063801.13"/>
    <x v="0"/>
    <x v="0"/>
    <n v="2"/>
    <x v="1"/>
    <x v="1"/>
    <n v="1.9988233102480057"/>
  </r>
  <r>
    <n v="36"/>
    <x v="1"/>
    <n v="361908.68"/>
    <s v="C389700564"/>
    <n v="0"/>
    <n v="0"/>
    <s v="C1746719373"/>
    <n v="7043914.5599999996"/>
    <n v="7355952.5499999998"/>
    <x v="0"/>
    <x v="0"/>
    <n v="2"/>
    <x v="1"/>
    <x v="1"/>
    <n v="1.3489242668025774"/>
  </r>
  <r>
    <n v="36"/>
    <x v="1"/>
    <n v="306341.38"/>
    <s v="C1309188123"/>
    <n v="12971"/>
    <n v="0"/>
    <s v="C2043506215"/>
    <n v="10526.64"/>
    <n v="316868.02"/>
    <x v="0"/>
    <x v="0"/>
    <n v="2"/>
    <x v="1"/>
    <x v="1"/>
    <n v="1.4116981208378907"/>
  </r>
  <r>
    <n v="36"/>
    <x v="1"/>
    <n v="249607.36"/>
    <s v="C375232804"/>
    <n v="72433"/>
    <n v="0"/>
    <s v="C649198070"/>
    <n v="0"/>
    <n v="249607.36"/>
    <x v="0"/>
    <x v="0"/>
    <n v="2"/>
    <x v="1"/>
    <x v="1"/>
    <n v="1.7223602234024369"/>
  </r>
  <r>
    <n v="36"/>
    <x v="1"/>
    <n v="423975.19"/>
    <s v="C748842882"/>
    <n v="0"/>
    <n v="0"/>
    <s v="C1564787278"/>
    <n v="5319199.66"/>
    <n v="6443663.4000000004"/>
    <x v="0"/>
    <x v="0"/>
    <n v="2"/>
    <x v="1"/>
    <x v="1"/>
    <n v="1.9016014602508404"/>
  </r>
  <r>
    <n v="36"/>
    <x v="1"/>
    <n v="268934.18"/>
    <s v="C1658580343"/>
    <n v="0"/>
    <n v="0"/>
    <s v="C1292245196"/>
    <n v="3972502.82"/>
    <n v="4622377.66"/>
    <x v="0"/>
    <x v="0"/>
    <n v="2"/>
    <x v="1"/>
    <x v="1"/>
    <n v="1.6985716487740035"/>
  </r>
  <r>
    <n v="36"/>
    <x v="1"/>
    <n v="193742.66"/>
    <s v="C53645358"/>
    <n v="18580"/>
    <n v="0"/>
    <s v="C2036973016"/>
    <n v="101750.26"/>
    <n v="434809.13"/>
    <x v="0"/>
    <x v="0"/>
    <n v="2"/>
    <x v="1"/>
    <x v="1"/>
    <n v="1.1456341595135788"/>
  </r>
  <r>
    <n v="36"/>
    <x v="1"/>
    <n v="334019.67"/>
    <s v="C358060967"/>
    <n v="0"/>
    <n v="0"/>
    <s v="C407325956"/>
    <n v="4385384.3600000003"/>
    <n v="4719404.03"/>
    <x v="0"/>
    <x v="0"/>
    <n v="2"/>
    <x v="1"/>
    <x v="1"/>
    <n v="1.979613094581111"/>
  </r>
  <r>
    <n v="36"/>
    <x v="1"/>
    <n v="207031.71"/>
    <s v="C2107462913"/>
    <n v="0"/>
    <n v="0"/>
    <s v="C240821218"/>
    <n v="632143.28"/>
    <n v="564417.64"/>
    <x v="0"/>
    <x v="0"/>
    <n v="2"/>
    <x v="1"/>
    <x v="1"/>
    <n v="1.9709915695576889"/>
  </r>
  <r>
    <n v="36"/>
    <x v="1"/>
    <n v="201377.55"/>
    <s v="C729774773"/>
    <n v="49981"/>
    <n v="0"/>
    <s v="C1664845132"/>
    <n v="0"/>
    <n v="201377.55"/>
    <x v="0"/>
    <x v="0"/>
    <n v="2"/>
    <x v="1"/>
    <x v="1"/>
    <n v="1.5431596178296765"/>
  </r>
  <r>
    <n v="36"/>
    <x v="1"/>
    <n v="251912.73"/>
    <s v="C628668866"/>
    <n v="0"/>
    <n v="0"/>
    <s v="C312682464"/>
    <n v="478926.34"/>
    <n v="730839.07"/>
    <x v="0"/>
    <x v="0"/>
    <n v="2"/>
    <x v="1"/>
    <x v="1"/>
    <n v="1.5714417726599805"/>
  </r>
  <r>
    <n v="36"/>
    <x v="1"/>
    <n v="236820"/>
    <s v="C2103580681"/>
    <n v="0"/>
    <n v="0"/>
    <s v="C2133539711"/>
    <n v="0"/>
    <n v="236820"/>
    <x v="0"/>
    <x v="0"/>
    <n v="2"/>
    <x v="1"/>
    <x v="1"/>
    <n v="1.8090717242141587"/>
  </r>
  <r>
    <n v="36"/>
    <x v="1"/>
    <n v="205674.53"/>
    <s v="C1003903354"/>
    <n v="0"/>
    <n v="0"/>
    <s v="C1574732704"/>
    <n v="1515830.89"/>
    <n v="1721505.43"/>
    <x v="0"/>
    <x v="0"/>
    <n v="2"/>
    <x v="1"/>
    <x v="1"/>
    <n v="1.8092533307193095"/>
  </r>
  <r>
    <n v="36"/>
    <x v="1"/>
    <n v="312412.21999999997"/>
    <s v="C1710212431"/>
    <n v="0"/>
    <n v="0"/>
    <s v="C2090863354"/>
    <n v="990818.59"/>
    <n v="1132394.21"/>
    <x v="0"/>
    <x v="0"/>
    <n v="2"/>
    <x v="1"/>
    <x v="1"/>
    <n v="1.6537298246537007"/>
  </r>
  <r>
    <n v="36"/>
    <x v="1"/>
    <n v="240814.13"/>
    <s v="C457399"/>
    <n v="0"/>
    <n v="0"/>
    <s v="C918523964"/>
    <n v="9749482.0700000003"/>
    <n v="9990296.1999999993"/>
    <x v="0"/>
    <x v="0"/>
    <n v="2"/>
    <x v="1"/>
    <x v="1"/>
    <n v="1.7515308096779187"/>
  </r>
  <r>
    <n v="36"/>
    <x v="1"/>
    <n v="190036.7"/>
    <s v="C416992268"/>
    <n v="0"/>
    <n v="0"/>
    <s v="C1266618319"/>
    <n v="736633.02"/>
    <n v="926669.72"/>
    <x v="0"/>
    <x v="0"/>
    <n v="2"/>
    <x v="1"/>
    <x v="1"/>
    <n v="1.8641430073716414"/>
  </r>
  <r>
    <n v="36"/>
    <x v="1"/>
    <n v="356263.08"/>
    <s v="C792612578"/>
    <n v="0"/>
    <n v="0"/>
    <s v="C1253718018"/>
    <n v="1193498.8700000001"/>
    <n v="1673625.22"/>
    <x v="0"/>
    <x v="0"/>
    <n v="2"/>
    <x v="1"/>
    <x v="1"/>
    <n v="1.3320802372564005"/>
  </r>
  <r>
    <n v="36"/>
    <x v="1"/>
    <n v="526225.9"/>
    <s v="C1971378341"/>
    <n v="0"/>
    <n v="0"/>
    <s v="C1923077600"/>
    <n v="1723598.02"/>
    <n v="2249823.91"/>
    <x v="0"/>
    <x v="0"/>
    <n v="2"/>
    <x v="1"/>
    <x v="1"/>
    <n v="1.0311803822550831"/>
  </r>
  <r>
    <n v="36"/>
    <x v="1"/>
    <n v="202362.05"/>
    <s v="C431753674"/>
    <n v="0"/>
    <n v="0"/>
    <s v="C1440457832"/>
    <n v="5499201.7800000003"/>
    <n v="5667597.9199999999"/>
    <x v="0"/>
    <x v="0"/>
    <n v="2"/>
    <x v="1"/>
    <x v="1"/>
    <n v="1.0616565505329782"/>
  </r>
  <r>
    <n v="36"/>
    <x v="1"/>
    <n v="410758.47"/>
    <s v="C1997188282"/>
    <n v="0"/>
    <n v="0"/>
    <s v="C1289280042"/>
    <n v="3658051.89"/>
    <n v="4068810.36"/>
    <x v="0"/>
    <x v="0"/>
    <n v="2"/>
    <x v="1"/>
    <x v="1"/>
    <n v="1.1396999522762838"/>
  </r>
  <r>
    <n v="36"/>
    <x v="1"/>
    <n v="262528.42"/>
    <s v="C1705206632"/>
    <n v="0"/>
    <n v="0"/>
    <s v="C486750945"/>
    <n v="2408933.14"/>
    <n v="2721110.54"/>
    <x v="0"/>
    <x v="0"/>
    <n v="2"/>
    <x v="1"/>
    <x v="1"/>
    <n v="1.5050761767221039"/>
  </r>
  <r>
    <n v="36"/>
    <x v="1"/>
    <n v="464683.02"/>
    <s v="C1514905434"/>
    <n v="0"/>
    <n v="0"/>
    <s v="C680062071"/>
    <n v="3909217.52"/>
    <n v="4373900.54"/>
    <x v="0"/>
    <x v="0"/>
    <n v="2"/>
    <x v="1"/>
    <x v="1"/>
    <n v="1.6799069944209917"/>
  </r>
  <r>
    <n v="36"/>
    <x v="1"/>
    <n v="188389.02"/>
    <s v="C650278689"/>
    <n v="0"/>
    <n v="0"/>
    <s v="C1694296249"/>
    <n v="222751.73"/>
    <n v="411140.75"/>
    <x v="0"/>
    <x v="0"/>
    <n v="2"/>
    <x v="1"/>
    <x v="1"/>
    <n v="1.1704385872792633"/>
  </r>
  <r>
    <n v="36"/>
    <x v="2"/>
    <n v="211209.42"/>
    <s v="C496566"/>
    <n v="318620.17"/>
    <n v="529829.59"/>
    <s v="C450985737"/>
    <n v="963892.7"/>
    <n v="752683.28"/>
    <x v="0"/>
    <x v="0"/>
    <n v="2"/>
    <x v="1"/>
    <x v="1"/>
    <n v="1.229930699910005"/>
  </r>
  <r>
    <n v="36"/>
    <x v="1"/>
    <n v="416952.35"/>
    <s v="C1241414390"/>
    <n v="0"/>
    <n v="0"/>
    <s v="C1282219807"/>
    <n v="467732.22"/>
    <n v="884684.57"/>
    <x v="0"/>
    <x v="0"/>
    <n v="2"/>
    <x v="1"/>
    <x v="1"/>
    <n v="1.8225568276003732"/>
  </r>
  <r>
    <n v="36"/>
    <x v="2"/>
    <n v="337484.72"/>
    <s v="C103689946"/>
    <n v="0"/>
    <n v="337484.72"/>
    <s v="C1592648053"/>
    <n v="6487230.9800000004"/>
    <n v="6322107.9900000002"/>
    <x v="0"/>
    <x v="0"/>
    <n v="2"/>
    <x v="1"/>
    <x v="1"/>
    <n v="1.5454720214686692"/>
  </r>
  <r>
    <n v="36"/>
    <x v="0"/>
    <n v="482863.27"/>
    <s v="C650520782"/>
    <n v="62787"/>
    <n v="0"/>
    <s v="C148647244"/>
    <n v="0"/>
    <n v="482863.27"/>
    <x v="0"/>
    <x v="0"/>
    <n v="2"/>
    <x v="1"/>
    <x v="1"/>
    <n v="1.2805522653649339"/>
  </r>
  <r>
    <n v="36"/>
    <x v="1"/>
    <n v="242002.47"/>
    <s v="C84587417"/>
    <n v="348112"/>
    <n v="106109.53"/>
    <s v="C1785880240"/>
    <n v="50153"/>
    <n v="292155.46999999997"/>
    <x v="0"/>
    <x v="0"/>
    <n v="2"/>
    <x v="1"/>
    <x v="1"/>
    <n v="1.0082577127070436"/>
  </r>
  <r>
    <n v="36"/>
    <x v="1"/>
    <n v="210111.59"/>
    <s v="C522772097"/>
    <n v="11663"/>
    <n v="0"/>
    <s v="C2289908"/>
    <n v="1574688.51"/>
    <n v="1784800.11"/>
    <x v="0"/>
    <x v="0"/>
    <n v="2"/>
    <x v="1"/>
    <x v="1"/>
    <n v="1.7102340067318798"/>
  </r>
  <r>
    <n v="36"/>
    <x v="2"/>
    <n v="239289.45"/>
    <s v="C737618976"/>
    <n v="23322"/>
    <n v="262611.45"/>
    <s v="C671051263"/>
    <n v="632656.43999999994"/>
    <n v="1100521.72"/>
    <x v="0"/>
    <x v="0"/>
    <n v="2"/>
    <x v="1"/>
    <x v="1"/>
    <n v="1.7767024695764775"/>
  </r>
  <r>
    <n v="36"/>
    <x v="1"/>
    <n v="333463.40000000002"/>
    <s v="C2064502206"/>
    <n v="692813"/>
    <n v="359349.6"/>
    <s v="C374489207"/>
    <n v="26216.77"/>
    <n v="359680.17"/>
    <x v="0"/>
    <x v="0"/>
    <n v="2"/>
    <x v="1"/>
    <x v="1"/>
    <n v="1.7828015027487658"/>
  </r>
  <r>
    <n v="36"/>
    <x v="2"/>
    <n v="193970.57"/>
    <s v="C931153359"/>
    <n v="183661"/>
    <n v="377631.57"/>
    <s v="C1839035984"/>
    <n v="131546.93"/>
    <n v="0"/>
    <x v="0"/>
    <x v="0"/>
    <n v="2"/>
    <x v="1"/>
    <x v="1"/>
    <n v="1.1743936637297243"/>
  </r>
  <r>
    <n v="36"/>
    <x v="1"/>
    <n v="274723.82"/>
    <s v="C1731527277"/>
    <n v="105224"/>
    <n v="0"/>
    <s v="C528694616"/>
    <n v="347701.04"/>
    <n v="622424.86"/>
    <x v="0"/>
    <x v="0"/>
    <n v="2"/>
    <x v="1"/>
    <x v="1"/>
    <n v="1.1512057069461819"/>
  </r>
  <r>
    <n v="36"/>
    <x v="1"/>
    <n v="204707.22"/>
    <s v="C473169353"/>
    <n v="0"/>
    <n v="0"/>
    <s v="C1873739758"/>
    <n v="956025.34"/>
    <n v="1414234.14"/>
    <x v="0"/>
    <x v="0"/>
    <n v="2"/>
    <x v="1"/>
    <x v="1"/>
    <n v="1.6902577354061685"/>
  </r>
  <r>
    <n v="36"/>
    <x v="1"/>
    <n v="294081.06"/>
    <s v="C1519340707"/>
    <n v="0"/>
    <n v="0"/>
    <s v="C867564567"/>
    <n v="3051565.54"/>
    <n v="3604570.54"/>
    <x v="0"/>
    <x v="0"/>
    <n v="2"/>
    <x v="1"/>
    <x v="1"/>
    <n v="1.2276006104553121"/>
  </r>
  <r>
    <n v="36"/>
    <x v="1"/>
    <n v="410098.89"/>
    <s v="C716687839"/>
    <n v="0"/>
    <n v="0"/>
    <s v="C352268826"/>
    <n v="2531090.5"/>
    <n v="2615341.52"/>
    <x v="0"/>
    <x v="0"/>
    <n v="2"/>
    <x v="1"/>
    <x v="1"/>
    <n v="1.352281545918566"/>
  </r>
  <r>
    <n v="36"/>
    <x v="1"/>
    <n v="216749.63"/>
    <s v="C227813476"/>
    <n v="0"/>
    <n v="0"/>
    <s v="C1056391225"/>
    <n v="547329.69999999995"/>
    <n v="764079.33"/>
    <x v="0"/>
    <x v="0"/>
    <n v="2"/>
    <x v="1"/>
    <x v="1"/>
    <n v="1.8767859055086906"/>
  </r>
  <r>
    <n v="36"/>
    <x v="1"/>
    <n v="290027.65000000002"/>
    <s v="C1463330096"/>
    <n v="0"/>
    <n v="0"/>
    <s v="C733545577"/>
    <n v="2011706.22"/>
    <n v="2091744.28"/>
    <x v="0"/>
    <x v="0"/>
    <n v="2"/>
    <x v="1"/>
    <x v="1"/>
    <n v="1.8205540933741973"/>
  </r>
  <r>
    <n v="36"/>
    <x v="1"/>
    <n v="238818.1"/>
    <s v="C1714591678"/>
    <n v="0"/>
    <n v="0"/>
    <s v="C203049743"/>
    <n v="1065651.94"/>
    <n v="1304470.04"/>
    <x v="0"/>
    <x v="0"/>
    <n v="2"/>
    <x v="1"/>
    <x v="1"/>
    <n v="1.7726045361592455"/>
  </r>
  <r>
    <n v="36"/>
    <x v="1"/>
    <n v="187788.88"/>
    <s v="C959269457"/>
    <n v="0"/>
    <n v="0"/>
    <s v="C1208860158"/>
    <n v="706177.25"/>
    <n v="1211520.53"/>
    <x v="0"/>
    <x v="0"/>
    <n v="2"/>
    <x v="1"/>
    <x v="1"/>
    <n v="1.9459620332093732"/>
  </r>
  <r>
    <n v="36"/>
    <x v="1"/>
    <n v="182208.15"/>
    <s v="C1765271838"/>
    <n v="0"/>
    <n v="0"/>
    <s v="C762732442"/>
    <n v="190421.21"/>
    <n v="583956.47999999998"/>
    <x v="0"/>
    <x v="0"/>
    <n v="2"/>
    <x v="1"/>
    <x v="1"/>
    <n v="1.3218963212901245"/>
  </r>
  <r>
    <n v="36"/>
    <x v="1"/>
    <n v="180000.1"/>
    <s v="C1594103607"/>
    <n v="0"/>
    <n v="0"/>
    <s v="C1705736465"/>
    <n v="3416000.09"/>
    <n v="3636622.38"/>
    <x v="0"/>
    <x v="0"/>
    <n v="2"/>
    <x v="1"/>
    <x v="1"/>
    <n v="1.4679050554837589"/>
  </r>
  <r>
    <n v="36"/>
    <x v="1"/>
    <n v="236733.84"/>
    <s v="C539381842"/>
    <n v="0"/>
    <n v="0"/>
    <s v="C1919173391"/>
    <n v="2867171.91"/>
    <n v="2965552.28"/>
    <x v="0"/>
    <x v="0"/>
    <n v="2"/>
    <x v="1"/>
    <x v="1"/>
    <n v="1.6826269471471322"/>
  </r>
  <r>
    <n v="36"/>
    <x v="1"/>
    <n v="221127.57"/>
    <s v="C1022899353"/>
    <n v="0"/>
    <n v="0"/>
    <s v="C679235222"/>
    <n v="14024379.15"/>
    <n v="14245506.720000001"/>
    <x v="0"/>
    <x v="0"/>
    <n v="2"/>
    <x v="1"/>
    <x v="1"/>
    <n v="1.2911675140686181"/>
  </r>
  <r>
    <n v="36"/>
    <x v="1"/>
    <n v="186429.83"/>
    <s v="C1842304456"/>
    <n v="0"/>
    <n v="0"/>
    <s v="C41792607"/>
    <n v="3408918.8"/>
    <n v="3595348.63"/>
    <x v="0"/>
    <x v="0"/>
    <n v="2"/>
    <x v="1"/>
    <x v="1"/>
    <n v="1.4391098401691345"/>
  </r>
  <r>
    <n v="36"/>
    <x v="0"/>
    <n v="802853.63"/>
    <s v="C1202073148"/>
    <n v="150939"/>
    <n v="0"/>
    <s v="C357067600"/>
    <n v="20248"/>
    <n v="1055318.31"/>
    <x v="0"/>
    <x v="0"/>
    <n v="2"/>
    <x v="1"/>
    <x v="1"/>
    <n v="1.4597786369080556"/>
  </r>
  <r>
    <n v="36"/>
    <x v="2"/>
    <n v="320634.09000000003"/>
    <s v="C1265265543"/>
    <n v="139"/>
    <n v="320773.09000000003"/>
    <s v="C1195803453"/>
    <n v="0"/>
    <n v="0"/>
    <x v="0"/>
    <x v="0"/>
    <n v="2"/>
    <x v="1"/>
    <x v="1"/>
    <n v="1.8901291284198543"/>
  </r>
  <r>
    <n v="36"/>
    <x v="0"/>
    <n v="680120.89"/>
    <s v="C2058811636"/>
    <n v="0"/>
    <n v="0"/>
    <s v="C2065419605"/>
    <n v="2371283.44"/>
    <n v="3352956.11"/>
    <x v="0"/>
    <x v="0"/>
    <n v="2"/>
    <x v="1"/>
    <x v="1"/>
    <n v="1.5417207384210643"/>
  </r>
  <r>
    <n v="36"/>
    <x v="0"/>
    <n v="529058.26"/>
    <s v="C49189476"/>
    <n v="0"/>
    <n v="0"/>
    <s v="C294646900"/>
    <n v="925298.19"/>
    <n v="1454356.45"/>
    <x v="0"/>
    <x v="0"/>
    <n v="2"/>
    <x v="1"/>
    <x v="1"/>
    <n v="1.6006317127498946"/>
  </r>
  <r>
    <n v="36"/>
    <x v="1"/>
    <n v="281104.08"/>
    <s v="C2005369389"/>
    <n v="8125"/>
    <n v="0"/>
    <s v="C1555605566"/>
    <n v="215251.97"/>
    <n v="745293.82"/>
    <x v="0"/>
    <x v="0"/>
    <n v="2"/>
    <x v="1"/>
    <x v="1"/>
    <n v="1.6800372659601446"/>
  </r>
  <r>
    <n v="36"/>
    <x v="2"/>
    <n v="228451.5"/>
    <s v="C121106942"/>
    <n v="264747.21000000002"/>
    <n v="493198.71"/>
    <s v="C1756383540"/>
    <n v="616789.11"/>
    <n v="507197.03"/>
    <x v="0"/>
    <x v="0"/>
    <n v="2"/>
    <x v="1"/>
    <x v="1"/>
    <n v="1.0309228818076304"/>
  </r>
  <r>
    <n v="36"/>
    <x v="1"/>
    <n v="195491.88"/>
    <s v="C32947579"/>
    <n v="0"/>
    <n v="0"/>
    <s v="C277423666"/>
    <n v="2232906.08"/>
    <n v="2428397.96"/>
    <x v="0"/>
    <x v="0"/>
    <n v="2"/>
    <x v="1"/>
    <x v="1"/>
    <n v="1.7009897775486995"/>
  </r>
  <r>
    <n v="36"/>
    <x v="1"/>
    <n v="257204.16"/>
    <s v="C1664167769"/>
    <n v="0"/>
    <n v="0"/>
    <s v="C1582091140"/>
    <n v="554006.73"/>
    <n v="811210.88"/>
    <x v="0"/>
    <x v="0"/>
    <n v="2"/>
    <x v="1"/>
    <x v="1"/>
    <n v="1.1599920662865006"/>
  </r>
  <r>
    <n v="36"/>
    <x v="1"/>
    <n v="252085.37"/>
    <s v="C1225252789"/>
    <n v="0"/>
    <n v="0"/>
    <s v="C19673653"/>
    <n v="728946.29"/>
    <n v="981031.66"/>
    <x v="0"/>
    <x v="0"/>
    <n v="2"/>
    <x v="1"/>
    <x v="1"/>
    <n v="1.4643311544621043"/>
  </r>
  <r>
    <n v="36"/>
    <x v="1"/>
    <n v="314486.49"/>
    <s v="C369110407"/>
    <n v="318271"/>
    <n v="3784.51"/>
    <s v="C1315688903"/>
    <n v="8132880.5599999996"/>
    <n v="8818317.3699999992"/>
    <x v="0"/>
    <x v="0"/>
    <n v="2"/>
    <x v="1"/>
    <x v="1"/>
    <n v="1.4885196171181834"/>
  </r>
  <r>
    <n v="36"/>
    <x v="0"/>
    <n v="314158.96999999997"/>
    <s v="C1672409170"/>
    <n v="104160"/>
    <n v="0"/>
    <s v="C1481436886"/>
    <n v="579685.12"/>
    <n v="433622.75"/>
    <x v="0"/>
    <x v="0"/>
    <n v="2"/>
    <x v="1"/>
    <x v="1"/>
    <n v="1.2518948275837558"/>
  </r>
  <r>
    <n v="36"/>
    <x v="1"/>
    <n v="452412.28"/>
    <s v="C879280847"/>
    <n v="118035"/>
    <n v="0"/>
    <s v="C1312269614"/>
    <n v="93164.2"/>
    <n v="545576.48"/>
    <x v="0"/>
    <x v="0"/>
    <n v="2"/>
    <x v="1"/>
    <x v="1"/>
    <n v="1.191783065996963"/>
  </r>
  <r>
    <n v="36"/>
    <x v="1"/>
    <n v="193242.28"/>
    <s v="C1936605532"/>
    <n v="21072"/>
    <n v="0"/>
    <s v="C618390656"/>
    <n v="3160901.42"/>
    <n v="3354143.7"/>
    <x v="0"/>
    <x v="0"/>
    <n v="2"/>
    <x v="1"/>
    <x v="1"/>
    <n v="1.1713691377878976"/>
  </r>
  <r>
    <n v="36"/>
    <x v="2"/>
    <n v="285246.18"/>
    <s v="C345990746"/>
    <n v="22016"/>
    <n v="307262.18"/>
    <s v="C337095260"/>
    <n v="688257.79"/>
    <n v="403011.61"/>
    <x v="0"/>
    <x v="0"/>
    <n v="2"/>
    <x v="1"/>
    <x v="1"/>
    <n v="1.9033984774273813"/>
  </r>
  <r>
    <n v="36"/>
    <x v="1"/>
    <n v="199511.8"/>
    <s v="C758198505"/>
    <n v="50173"/>
    <n v="0"/>
    <s v="C1749299393"/>
    <n v="616860.43000000005"/>
    <n v="1061554.8"/>
    <x v="0"/>
    <x v="0"/>
    <n v="2"/>
    <x v="1"/>
    <x v="1"/>
    <n v="1.9869641829221343"/>
  </r>
  <r>
    <n v="36"/>
    <x v="1"/>
    <n v="286643.48"/>
    <s v="C2037867850"/>
    <n v="702703.64"/>
    <n v="416060.15999999997"/>
    <s v="C413440926"/>
    <n v="7007441.2300000004"/>
    <n v="7257376.9500000002"/>
    <x v="0"/>
    <x v="0"/>
    <n v="2"/>
    <x v="1"/>
    <x v="1"/>
    <n v="1.6829189014075876"/>
  </r>
  <r>
    <n v="36"/>
    <x v="1"/>
    <n v="238297.64"/>
    <s v="C899389178"/>
    <n v="0"/>
    <n v="0"/>
    <s v="C1088160255"/>
    <n v="3631337.27"/>
    <n v="4151600.1"/>
    <x v="0"/>
    <x v="0"/>
    <n v="2"/>
    <x v="1"/>
    <x v="1"/>
    <n v="1.7540829064110679"/>
  </r>
  <r>
    <n v="36"/>
    <x v="1"/>
    <n v="248501.22"/>
    <s v="C1952055149"/>
    <n v="911"/>
    <n v="0"/>
    <s v="C1312351567"/>
    <n v="225423.75"/>
    <n v="473924.97"/>
    <x v="0"/>
    <x v="0"/>
    <n v="2"/>
    <x v="1"/>
    <x v="1"/>
    <n v="1.9134981636486472"/>
  </r>
  <r>
    <n v="36"/>
    <x v="1"/>
    <n v="351364.45"/>
    <s v="C1275833624"/>
    <n v="292684.73"/>
    <n v="0"/>
    <s v="C1705218409"/>
    <n v="1366437.11"/>
    <n v="2882198.17"/>
    <x v="0"/>
    <x v="0"/>
    <n v="2"/>
    <x v="1"/>
    <x v="1"/>
    <n v="1.1961792065744192"/>
  </r>
  <r>
    <n v="36"/>
    <x v="1"/>
    <n v="243969.21"/>
    <s v="C2038812846"/>
    <n v="0"/>
    <n v="0"/>
    <s v="C924787590"/>
    <n v="281695.92"/>
    <n v="525665.13"/>
    <x v="0"/>
    <x v="0"/>
    <n v="2"/>
    <x v="1"/>
    <x v="1"/>
    <n v="1.5784187850441871"/>
  </r>
  <r>
    <n v="36"/>
    <x v="2"/>
    <n v="243758.73"/>
    <s v="C726462955"/>
    <n v="1296278.79"/>
    <n v="1540037.52"/>
    <s v="C1801437500"/>
    <n v="4514296.08"/>
    <n v="6570271.1900000004"/>
    <x v="0"/>
    <x v="0"/>
    <n v="2"/>
    <x v="1"/>
    <x v="1"/>
    <n v="1.2280842839870993"/>
  </r>
  <r>
    <n v="36"/>
    <x v="2"/>
    <n v="374939.16"/>
    <s v="C741636102"/>
    <n v="2630908.4900000002"/>
    <n v="3005847.65"/>
    <s v="C687030431"/>
    <n v="1069268.04"/>
    <n v="694328.88"/>
    <x v="0"/>
    <x v="0"/>
    <n v="2"/>
    <x v="1"/>
    <x v="1"/>
    <n v="1.7263732313766951"/>
  </r>
  <r>
    <n v="36"/>
    <x v="2"/>
    <n v="253880.98"/>
    <s v="C1059503797"/>
    <n v="3889335.55"/>
    <n v="4143216.53"/>
    <s v="C1787024411"/>
    <n v="2463585.4"/>
    <n v="2466369.08"/>
    <x v="0"/>
    <x v="0"/>
    <n v="2"/>
    <x v="1"/>
    <x v="1"/>
    <n v="1.0751019488438507"/>
  </r>
  <r>
    <n v="36"/>
    <x v="2"/>
    <n v="287607.57"/>
    <s v="C1475143538"/>
    <n v="5069685.6100000003"/>
    <n v="5357293.18"/>
    <s v="C1468339976"/>
    <n v="1784186.58"/>
    <n v="1614533.6"/>
    <x v="0"/>
    <x v="0"/>
    <n v="2"/>
    <x v="1"/>
    <x v="1"/>
    <n v="1.1546360259664412"/>
  </r>
  <r>
    <n v="36"/>
    <x v="2"/>
    <n v="253638.12"/>
    <s v="C1184474860"/>
    <n v="9384374.2100000009"/>
    <n v="9638012.3399999999"/>
    <s v="C1224692003"/>
    <n v="552769.93000000005"/>
    <n v="299131.8"/>
    <x v="0"/>
    <x v="0"/>
    <n v="2"/>
    <x v="1"/>
    <x v="1"/>
    <n v="1.7852681795066541"/>
  </r>
  <r>
    <n v="36"/>
    <x v="2"/>
    <n v="480071.82"/>
    <s v="C2080640056"/>
    <n v="10019855.550000001"/>
    <n v="10499927.380000001"/>
    <s v="C355081363"/>
    <n v="1386027.72"/>
    <n v="905955.9"/>
    <x v="0"/>
    <x v="0"/>
    <n v="2"/>
    <x v="1"/>
    <x v="1"/>
    <n v="1.1200021403469156"/>
  </r>
  <r>
    <n v="36"/>
    <x v="2"/>
    <n v="382911.4"/>
    <s v="C496136108"/>
    <n v="17350298.719999999"/>
    <n v="17733210.120000001"/>
    <s v="C896884276"/>
    <n v="401282.61"/>
    <n v="18371.2"/>
    <x v="0"/>
    <x v="0"/>
    <n v="2"/>
    <x v="1"/>
    <x v="1"/>
    <n v="1.053464493273508"/>
  </r>
  <r>
    <n v="36"/>
    <x v="2"/>
    <n v="223591.6"/>
    <s v="C1987212936"/>
    <n v="19297117.309999999"/>
    <n v="19520708.91"/>
    <s v="C213591583"/>
    <n v="2604721.9700000002"/>
    <n v="2381130.37"/>
    <x v="0"/>
    <x v="0"/>
    <n v="2"/>
    <x v="1"/>
    <x v="1"/>
    <n v="1.1726504960901338"/>
  </r>
  <r>
    <n v="36"/>
    <x v="2"/>
    <n v="192572.36"/>
    <s v="C158278905"/>
    <n v="20342514.27"/>
    <n v="20535086.620000001"/>
    <s v="C386222117"/>
    <n v="1771465.97"/>
    <n v="3556992.99"/>
    <x v="0"/>
    <x v="0"/>
    <n v="2"/>
    <x v="1"/>
    <x v="1"/>
    <n v="1.537197482091001"/>
  </r>
  <r>
    <n v="36"/>
    <x v="1"/>
    <n v="377605.47"/>
    <s v="C1903251012"/>
    <n v="40525"/>
    <n v="0"/>
    <s v="C118290827"/>
    <n v="784777.46"/>
    <n v="1042718.97"/>
    <x v="0"/>
    <x v="0"/>
    <n v="2"/>
    <x v="1"/>
    <x v="1"/>
    <n v="1.9180882321289219"/>
  </r>
  <r>
    <n v="36"/>
    <x v="2"/>
    <n v="567082.54"/>
    <s v="C909018685"/>
    <n v="26748"/>
    <n v="593830.54"/>
    <s v="C323858055"/>
    <n v="1770785.07"/>
    <n v="1203702.53"/>
    <x v="0"/>
    <x v="0"/>
    <n v="2"/>
    <x v="1"/>
    <x v="1"/>
    <n v="1.7519511788859736"/>
  </r>
  <r>
    <n v="36"/>
    <x v="1"/>
    <n v="313795.17"/>
    <s v="C484687526"/>
    <n v="187459"/>
    <n v="0"/>
    <s v="C576829100"/>
    <n v="294803.74"/>
    <n v="608598.91"/>
    <x v="0"/>
    <x v="0"/>
    <n v="2"/>
    <x v="1"/>
    <x v="1"/>
    <n v="1.3661955093807521"/>
  </r>
  <r>
    <n v="36"/>
    <x v="0"/>
    <n v="236881.58"/>
    <s v="C1067382294"/>
    <n v="41481"/>
    <n v="0"/>
    <s v="C669771073"/>
    <n v="10062403.42"/>
    <n v="10498869.74"/>
    <x v="0"/>
    <x v="0"/>
    <n v="2"/>
    <x v="1"/>
    <x v="1"/>
    <n v="1.3661416221252372"/>
  </r>
  <r>
    <n v="36"/>
    <x v="0"/>
    <n v="577345.80000000005"/>
    <s v="C982171580"/>
    <n v="0"/>
    <n v="0"/>
    <s v="C1743362143"/>
    <n v="25804568.780000001"/>
    <n v="26319204.629999999"/>
    <x v="0"/>
    <x v="0"/>
    <n v="2"/>
    <x v="1"/>
    <x v="1"/>
    <n v="1.8245438499490469"/>
  </r>
  <r>
    <n v="36"/>
    <x v="0"/>
    <n v="202304.58"/>
    <s v="C383982434"/>
    <n v="0"/>
    <n v="0"/>
    <s v="C1775338026"/>
    <n v="1500233.78"/>
    <n v="1513540.54"/>
    <x v="0"/>
    <x v="0"/>
    <n v="2"/>
    <x v="1"/>
    <x v="1"/>
    <n v="1.0325542767683762"/>
  </r>
  <r>
    <n v="36"/>
    <x v="2"/>
    <n v="264802.3"/>
    <s v="C2115261641"/>
    <n v="239"/>
    <n v="265041.3"/>
    <s v="C1120907712"/>
    <n v="0"/>
    <n v="0"/>
    <x v="0"/>
    <x v="0"/>
    <n v="2"/>
    <x v="1"/>
    <x v="1"/>
    <n v="1.1982977703205766"/>
  </r>
  <r>
    <n v="36"/>
    <x v="1"/>
    <n v="185072.07"/>
    <s v="C848137646"/>
    <n v="0"/>
    <n v="0"/>
    <s v="C1204927223"/>
    <n v="627091.43999999994"/>
    <n v="812163.51"/>
    <x v="0"/>
    <x v="0"/>
    <n v="2"/>
    <x v="1"/>
    <x v="1"/>
    <n v="1.2160628788247998"/>
  </r>
  <r>
    <n v="36"/>
    <x v="0"/>
    <n v="418145.17"/>
    <s v="C344567847"/>
    <n v="0"/>
    <n v="0"/>
    <s v="C442937439"/>
    <n v="1645462.45"/>
    <n v="2242225.16"/>
    <x v="0"/>
    <x v="0"/>
    <n v="2"/>
    <x v="1"/>
    <x v="1"/>
    <n v="1.7127953487042316"/>
  </r>
  <r>
    <n v="36"/>
    <x v="1"/>
    <n v="372806.78"/>
    <s v="C836350164"/>
    <n v="305356"/>
    <n v="0"/>
    <s v="C544535736"/>
    <n v="4914700.28"/>
    <n v="5452626.6399999997"/>
    <x v="0"/>
    <x v="0"/>
    <n v="2"/>
    <x v="1"/>
    <x v="1"/>
    <n v="1.8199811190459789"/>
  </r>
  <r>
    <n v="36"/>
    <x v="0"/>
    <n v="357099.37"/>
    <s v="C1099877127"/>
    <n v="31867"/>
    <n v="0"/>
    <s v="C768354792"/>
    <n v="0"/>
    <n v="357099.37"/>
    <x v="0"/>
    <x v="0"/>
    <n v="2"/>
    <x v="1"/>
    <x v="1"/>
    <n v="1.9802815890779168"/>
  </r>
  <r>
    <n v="36"/>
    <x v="1"/>
    <n v="247112.47"/>
    <s v="C142588996"/>
    <n v="20107"/>
    <n v="0"/>
    <s v="C995357102"/>
    <n v="465305.84"/>
    <n v="712418.32"/>
    <x v="0"/>
    <x v="0"/>
    <n v="2"/>
    <x v="1"/>
    <x v="1"/>
    <n v="1.3980713590970595"/>
  </r>
  <r>
    <n v="36"/>
    <x v="1"/>
    <n v="265458.62"/>
    <s v="C1407011929"/>
    <n v="190400.28"/>
    <n v="0"/>
    <s v="C1219273867"/>
    <n v="14595310.140000001"/>
    <n v="16477605.960000001"/>
    <x v="0"/>
    <x v="0"/>
    <n v="2"/>
    <x v="1"/>
    <x v="1"/>
    <n v="1.6976123986288965"/>
  </r>
  <r>
    <n v="36"/>
    <x v="1"/>
    <n v="198465.13"/>
    <s v="C2107427633"/>
    <n v="20779"/>
    <n v="0"/>
    <s v="C847761155"/>
    <n v="1118686.1499999999"/>
    <n v="1317151.28"/>
    <x v="0"/>
    <x v="0"/>
    <n v="2"/>
    <x v="1"/>
    <x v="1"/>
    <n v="1.4774395415920016"/>
  </r>
  <r>
    <n v="36"/>
    <x v="2"/>
    <n v="300363.12"/>
    <s v="C1442272264"/>
    <n v="5946494.1900000004"/>
    <n v="6246857.3099999996"/>
    <s v="C2009378486"/>
    <n v="15575681.5"/>
    <n v="15616316.289999999"/>
    <x v="0"/>
    <x v="0"/>
    <n v="2"/>
    <x v="1"/>
    <x v="1"/>
    <n v="1.2791043586466015"/>
  </r>
  <r>
    <n v="36"/>
    <x v="1"/>
    <n v="297645.40999999997"/>
    <s v="C1019582990"/>
    <n v="8006"/>
    <n v="0"/>
    <s v="C785540307"/>
    <n v="1614008.53"/>
    <n v="1911653.94"/>
    <x v="0"/>
    <x v="0"/>
    <n v="2"/>
    <x v="1"/>
    <x v="1"/>
    <n v="1.4025497009989571"/>
  </r>
  <r>
    <n v="36"/>
    <x v="2"/>
    <n v="450250.52"/>
    <s v="C1701469547"/>
    <n v="11490"/>
    <n v="461740.52"/>
    <s v="C320106510"/>
    <n v="1655800.69"/>
    <n v="1569315.16"/>
    <x v="0"/>
    <x v="0"/>
    <n v="2"/>
    <x v="1"/>
    <x v="1"/>
    <n v="1.4646235487724764"/>
  </r>
  <r>
    <n v="36"/>
    <x v="0"/>
    <n v="834218.18"/>
    <s v="C967094079"/>
    <n v="18602"/>
    <n v="0"/>
    <s v="C2133019401"/>
    <n v="0"/>
    <n v="834218.18"/>
    <x v="0"/>
    <x v="0"/>
    <n v="2"/>
    <x v="1"/>
    <x v="1"/>
    <n v="1.1618457577013623"/>
  </r>
  <r>
    <n v="36"/>
    <x v="0"/>
    <n v="235134.23"/>
    <s v="C1967549638"/>
    <n v="0"/>
    <n v="0"/>
    <s v="C847961365"/>
    <n v="279336.07"/>
    <n v="514470.3"/>
    <x v="0"/>
    <x v="0"/>
    <n v="2"/>
    <x v="1"/>
    <x v="1"/>
    <n v="1.5535152161277437"/>
  </r>
  <r>
    <n v="36"/>
    <x v="2"/>
    <n v="444880.32"/>
    <s v="C1560565839"/>
    <n v="5514530.0800000001"/>
    <n v="5959410.4000000004"/>
    <s v="C983234703"/>
    <n v="3839495.65"/>
    <n v="3875497.32"/>
    <x v="0"/>
    <x v="0"/>
    <n v="2"/>
    <x v="1"/>
    <x v="1"/>
    <n v="1.2831345201857083"/>
  </r>
  <r>
    <n v="36"/>
    <x v="2"/>
    <n v="323645.15000000002"/>
    <s v="C622928275"/>
    <n v="5959410.4000000004"/>
    <n v="6283055.5499999998"/>
    <s v="C215494088"/>
    <n v="4905732.0199999996"/>
    <n v="4509976.1100000003"/>
    <x v="0"/>
    <x v="0"/>
    <n v="2"/>
    <x v="1"/>
    <x v="1"/>
    <n v="1.1319525549802707"/>
  </r>
  <r>
    <n v="36"/>
    <x v="2"/>
    <n v="231730.39"/>
    <s v="C1659336472"/>
    <n v="6602335.1399999997"/>
    <n v="6834065.5300000003"/>
    <s v="C935468158"/>
    <n v="8235284.8200000003"/>
    <n v="8003554.4299999997"/>
    <x v="0"/>
    <x v="0"/>
    <n v="2"/>
    <x v="1"/>
    <x v="1"/>
    <n v="1.8974389149329807"/>
  </r>
  <r>
    <n v="36"/>
    <x v="2"/>
    <n v="187425.21"/>
    <s v="C1471601537"/>
    <n v="8407055.4499999993"/>
    <n v="8594480.6600000001"/>
    <s v="C77635419"/>
    <n v="640404.54"/>
    <n v="1104505.55"/>
    <x v="0"/>
    <x v="0"/>
    <n v="2"/>
    <x v="1"/>
    <x v="1"/>
    <n v="1.1794603775159738"/>
  </r>
  <r>
    <n v="36"/>
    <x v="1"/>
    <n v="453988.45"/>
    <s v="C964448650"/>
    <n v="28595"/>
    <n v="0"/>
    <s v="C682212438"/>
    <n v="0"/>
    <n v="453988.45"/>
    <x v="0"/>
    <x v="0"/>
    <n v="2"/>
    <x v="1"/>
    <x v="1"/>
    <n v="1.5525042412581409"/>
  </r>
  <r>
    <n v="36"/>
    <x v="0"/>
    <n v="1124186.92"/>
    <s v="C800425700"/>
    <n v="0"/>
    <n v="0"/>
    <s v="C332920895"/>
    <n v="24964831.079999998"/>
    <n v="26089017.989999998"/>
    <x v="0"/>
    <x v="0"/>
    <n v="2"/>
    <x v="1"/>
    <x v="1"/>
    <n v="1.2009157446217331"/>
  </r>
  <r>
    <n v="36"/>
    <x v="2"/>
    <n v="279560.67"/>
    <s v="C305964099"/>
    <n v="526020.86"/>
    <n v="805581.53"/>
    <s v="C1476468434"/>
    <n v="875749.87"/>
    <n v="596189.21"/>
    <x v="0"/>
    <x v="0"/>
    <n v="2"/>
    <x v="1"/>
    <x v="1"/>
    <n v="1.771294972752824"/>
  </r>
  <r>
    <n v="36"/>
    <x v="1"/>
    <n v="522245.04"/>
    <s v="C2132018902"/>
    <n v="0"/>
    <n v="0"/>
    <s v="C933418781"/>
    <n v="832333.98"/>
    <n v="1354579.02"/>
    <x v="0"/>
    <x v="0"/>
    <n v="2"/>
    <x v="1"/>
    <x v="1"/>
    <n v="1.4132414848605364"/>
  </r>
  <r>
    <n v="36"/>
    <x v="1"/>
    <n v="191611.51"/>
    <s v="C2090628368"/>
    <n v="0"/>
    <n v="0"/>
    <s v="C2049474020"/>
    <n v="626076.03"/>
    <n v="817687.54"/>
    <x v="0"/>
    <x v="0"/>
    <n v="2"/>
    <x v="1"/>
    <x v="1"/>
    <n v="1.5533572717352571"/>
  </r>
  <r>
    <n v="36"/>
    <x v="1"/>
    <n v="363291.11"/>
    <s v="C1182682987"/>
    <n v="0"/>
    <n v="0"/>
    <s v="C1254526270"/>
    <n v="6338819.2000000002"/>
    <n v="6917028.3499999996"/>
    <x v="0"/>
    <x v="0"/>
    <n v="2"/>
    <x v="1"/>
    <x v="1"/>
    <n v="1.8615515240754705"/>
  </r>
  <r>
    <n v="36"/>
    <x v="2"/>
    <n v="251558.47"/>
    <s v="C1807219636"/>
    <n v="569522.43000000005"/>
    <n v="821080.9"/>
    <s v="C98796954"/>
    <n v="1748204.56"/>
    <n v="1496646.09"/>
    <x v="0"/>
    <x v="0"/>
    <n v="2"/>
    <x v="1"/>
    <x v="1"/>
    <n v="1.2698474266891588"/>
  </r>
  <r>
    <n v="36"/>
    <x v="2"/>
    <n v="366796.78"/>
    <s v="C198464631"/>
    <n v="8362518.8700000001"/>
    <n v="8729315.6500000004"/>
    <s v="C1940229798"/>
    <n v="1713977.36"/>
    <n v="1347180.58"/>
    <x v="0"/>
    <x v="0"/>
    <n v="2"/>
    <x v="1"/>
    <x v="1"/>
    <n v="1.238734447508461"/>
  </r>
  <r>
    <n v="36"/>
    <x v="2"/>
    <n v="204026.17"/>
    <s v="C463838432"/>
    <n v="9650021.9800000004"/>
    <n v="9854048.1500000004"/>
    <s v="C83754602"/>
    <n v="233442.29"/>
    <n v="29416.12"/>
    <x v="0"/>
    <x v="0"/>
    <n v="2"/>
    <x v="1"/>
    <x v="1"/>
    <n v="1.6753322312959154"/>
  </r>
  <r>
    <n v="36"/>
    <x v="2"/>
    <n v="280539.81"/>
    <s v="C807922301"/>
    <n v="10583200.029999999"/>
    <n v="10863739.84"/>
    <s v="C490967957"/>
    <n v="859698.9"/>
    <n v="579159.09"/>
    <x v="0"/>
    <x v="0"/>
    <n v="2"/>
    <x v="1"/>
    <x v="1"/>
    <n v="1.4504704370398402"/>
  </r>
  <r>
    <n v="36"/>
    <x v="1"/>
    <n v="419538.38"/>
    <s v="C310352848"/>
    <n v="31870"/>
    <n v="0"/>
    <s v="C1059828769"/>
    <n v="0"/>
    <n v="375288.08"/>
    <x v="0"/>
    <x v="0"/>
    <n v="2"/>
    <x v="1"/>
    <x v="1"/>
    <n v="1.51020039874604"/>
  </r>
  <r>
    <n v="36"/>
    <x v="2"/>
    <n v="583789.23"/>
    <s v="C1649426984"/>
    <n v="98021"/>
    <n v="681810.23"/>
    <s v="C1286325889"/>
    <n v="43275.94"/>
    <n v="0"/>
    <x v="0"/>
    <x v="0"/>
    <n v="2"/>
    <x v="1"/>
    <x v="1"/>
    <n v="1.9159985691849135"/>
  </r>
  <r>
    <n v="36"/>
    <x v="1"/>
    <n v="227985.18"/>
    <s v="C668460911"/>
    <n v="0"/>
    <n v="0"/>
    <s v="C1734693137"/>
    <n v="313603.39"/>
    <n v="541588.57999999996"/>
    <x v="0"/>
    <x v="0"/>
    <n v="2"/>
    <x v="1"/>
    <x v="1"/>
    <n v="1.0235959836391713"/>
  </r>
  <r>
    <n v="36"/>
    <x v="0"/>
    <n v="1846833"/>
    <s v="C401896059"/>
    <n v="507587.54"/>
    <n v="0"/>
    <s v="C1698998407"/>
    <n v="3246332.63"/>
    <n v="5093165.63"/>
    <x v="0"/>
    <x v="0"/>
    <n v="2"/>
    <x v="1"/>
    <x v="1"/>
    <n v="1.5847542507502967"/>
  </r>
  <r>
    <n v="36"/>
    <x v="0"/>
    <n v="1018995.55"/>
    <s v="C1937118540"/>
    <n v="140006"/>
    <n v="0"/>
    <s v="C1220639136"/>
    <n v="1037407.09"/>
    <n v="2056402.64"/>
    <x v="0"/>
    <x v="0"/>
    <n v="2"/>
    <x v="1"/>
    <x v="1"/>
    <n v="1.3424184808239428"/>
  </r>
  <r>
    <n v="36"/>
    <x v="2"/>
    <n v="216498.68"/>
    <s v="C475970235"/>
    <n v="3702"/>
    <n v="220200.68"/>
    <s v="C242920869"/>
    <n v="19808.310000000001"/>
    <n v="0"/>
    <x v="0"/>
    <x v="0"/>
    <n v="2"/>
    <x v="1"/>
    <x v="1"/>
    <n v="1.2401557165385018"/>
  </r>
  <r>
    <n v="36"/>
    <x v="1"/>
    <n v="203553.2"/>
    <s v="C2071680187"/>
    <n v="267559"/>
    <n v="64005.8"/>
    <s v="C1498991235"/>
    <n v="50439.56"/>
    <n v="253992.76"/>
    <x v="0"/>
    <x v="0"/>
    <n v="2"/>
    <x v="1"/>
    <x v="1"/>
    <n v="1.5485470274223698"/>
  </r>
  <r>
    <n v="36"/>
    <x v="1"/>
    <n v="754693.84"/>
    <s v="C1081865096"/>
    <n v="0"/>
    <n v="0"/>
    <s v="C1062071873"/>
    <n v="2264549.5499999998"/>
    <n v="3019243.39"/>
    <x v="0"/>
    <x v="0"/>
    <n v="2"/>
    <x v="1"/>
    <x v="1"/>
    <n v="1.8927867155954181"/>
  </r>
  <r>
    <n v="36"/>
    <x v="1"/>
    <n v="237800.56"/>
    <s v="C2066977593"/>
    <n v="2044"/>
    <n v="0"/>
    <s v="C1596289722"/>
    <n v="3709422.68"/>
    <n v="4647033.13"/>
    <x v="0"/>
    <x v="0"/>
    <n v="2"/>
    <x v="1"/>
    <x v="1"/>
    <n v="1.9784118840370382"/>
  </r>
  <r>
    <n v="36"/>
    <x v="1"/>
    <n v="240024.47"/>
    <s v="C513063799"/>
    <n v="0"/>
    <n v="0"/>
    <s v="C1269811556"/>
    <n v="805493.61"/>
    <n v="1045518.08"/>
    <x v="0"/>
    <x v="0"/>
    <n v="2"/>
    <x v="1"/>
    <x v="1"/>
    <n v="1.2014129465452457"/>
  </r>
  <r>
    <n v="36"/>
    <x v="0"/>
    <n v="643220.27"/>
    <s v="C1409383214"/>
    <n v="31509"/>
    <n v="0"/>
    <s v="C168928652"/>
    <n v="0"/>
    <n v="643220.27"/>
    <x v="0"/>
    <x v="0"/>
    <n v="2"/>
    <x v="1"/>
    <x v="1"/>
    <n v="1.2782348367749876"/>
  </r>
  <r>
    <n v="36"/>
    <x v="0"/>
    <n v="1345337.05"/>
    <s v="C1171397354"/>
    <n v="0"/>
    <n v="0"/>
    <s v="C1360921062"/>
    <n v="1360059.14"/>
    <n v="2705396.19"/>
    <x v="0"/>
    <x v="0"/>
    <n v="2"/>
    <x v="1"/>
    <x v="1"/>
    <n v="1.889768698201407"/>
  </r>
  <r>
    <n v="36"/>
    <x v="0"/>
    <n v="208648.26"/>
    <s v="C1522634003"/>
    <n v="0"/>
    <n v="0"/>
    <s v="C2073858155"/>
    <n v="550464.43000000005"/>
    <n v="759112.68"/>
    <x v="0"/>
    <x v="0"/>
    <n v="2"/>
    <x v="1"/>
    <x v="1"/>
    <n v="1.2977169278532812"/>
  </r>
  <r>
    <n v="36"/>
    <x v="2"/>
    <n v="249319.28"/>
    <s v="C1076469449"/>
    <n v="204218"/>
    <n v="453537.28000000003"/>
    <s v="C750152244"/>
    <n v="261688.77"/>
    <n v="12369.5"/>
    <x v="0"/>
    <x v="0"/>
    <n v="2"/>
    <x v="1"/>
    <x v="1"/>
    <n v="1.8169073787596575"/>
  </r>
  <r>
    <n v="36"/>
    <x v="1"/>
    <n v="202916.48000000001"/>
    <s v="C1563953544"/>
    <n v="0"/>
    <n v="0"/>
    <s v="C1039960084"/>
    <n v="962389.46"/>
    <n v="1165305.93"/>
    <x v="0"/>
    <x v="0"/>
    <n v="2"/>
    <x v="1"/>
    <x v="1"/>
    <n v="1.6262832324142955"/>
  </r>
  <r>
    <n v="36"/>
    <x v="1"/>
    <n v="208346.34"/>
    <s v="C2029833742"/>
    <n v="0"/>
    <n v="0"/>
    <s v="C1927077156"/>
    <n v="690214.46"/>
    <n v="879126.24"/>
    <x v="0"/>
    <x v="0"/>
    <n v="2"/>
    <x v="1"/>
    <x v="1"/>
    <n v="1.0443857773413816"/>
  </r>
  <r>
    <n v="36"/>
    <x v="1"/>
    <n v="218066.03"/>
    <s v="C2109007291"/>
    <n v="0"/>
    <n v="0"/>
    <s v="C2079441909"/>
    <n v="1471928.98"/>
    <n v="1689995"/>
    <x v="0"/>
    <x v="0"/>
    <n v="2"/>
    <x v="1"/>
    <x v="1"/>
    <n v="1.7986840944731068"/>
  </r>
  <r>
    <n v="36"/>
    <x v="1"/>
    <n v="188594.4"/>
    <s v="C1607376747"/>
    <n v="0"/>
    <n v="0"/>
    <s v="C454893806"/>
    <n v="930326.31"/>
    <n v="1118920.71"/>
    <x v="0"/>
    <x v="0"/>
    <n v="2"/>
    <x v="1"/>
    <x v="1"/>
    <n v="1.329358708732463"/>
  </r>
  <r>
    <n v="36"/>
    <x v="2"/>
    <n v="406879.43"/>
    <s v="C1725702858"/>
    <n v="637"/>
    <n v="407516.43"/>
    <s v="C1077763653"/>
    <n v="21276"/>
    <n v="0"/>
    <x v="0"/>
    <x v="0"/>
    <n v="2"/>
    <x v="1"/>
    <x v="1"/>
    <n v="1.5394477171541414"/>
  </r>
  <r>
    <n v="36"/>
    <x v="0"/>
    <n v="305190.06"/>
    <s v="C537487143"/>
    <n v="0"/>
    <n v="0"/>
    <s v="C418387346"/>
    <n v="2130158.63"/>
    <n v="2677907.58"/>
    <x v="0"/>
    <x v="0"/>
    <n v="2"/>
    <x v="1"/>
    <x v="1"/>
    <n v="1.7945400563974585"/>
  </r>
  <r>
    <n v="36"/>
    <x v="0"/>
    <n v="367558.03"/>
    <s v="C1954611447"/>
    <n v="0"/>
    <n v="0"/>
    <s v="C1448290852"/>
    <n v="680750.34"/>
    <n v="1048308.37"/>
    <x v="0"/>
    <x v="0"/>
    <n v="2"/>
    <x v="1"/>
    <x v="1"/>
    <n v="1.8659260938251045"/>
  </r>
  <r>
    <n v="36"/>
    <x v="1"/>
    <n v="383308.67"/>
    <s v="C708532935"/>
    <n v="30681"/>
    <n v="0"/>
    <s v="C1572440129"/>
    <n v="181013"/>
    <n v="0"/>
    <x v="0"/>
    <x v="0"/>
    <n v="2"/>
    <x v="1"/>
    <x v="1"/>
    <n v="1.088602018118185"/>
  </r>
  <r>
    <n v="36"/>
    <x v="1"/>
    <n v="239978.55"/>
    <s v="C973565067"/>
    <n v="118"/>
    <n v="0"/>
    <s v="C1548324843"/>
    <n v="77114.61"/>
    <n v="313138.82"/>
    <x v="0"/>
    <x v="0"/>
    <n v="2"/>
    <x v="1"/>
    <x v="1"/>
    <n v="1.9328984473519486"/>
  </r>
  <r>
    <n v="36"/>
    <x v="1"/>
    <n v="289195.23"/>
    <s v="C1833864620"/>
    <n v="16837"/>
    <n v="0"/>
    <s v="C571333916"/>
    <n v="0"/>
    <n v="289195.23"/>
    <x v="0"/>
    <x v="0"/>
    <n v="2"/>
    <x v="1"/>
    <x v="1"/>
    <n v="1.3920757334642464"/>
  </r>
  <r>
    <n v="36"/>
    <x v="1"/>
    <n v="350608.28"/>
    <s v="C1085328173"/>
    <n v="3486"/>
    <n v="0"/>
    <s v="C221872727"/>
    <n v="524278.25"/>
    <n v="1003807.12"/>
    <x v="0"/>
    <x v="0"/>
    <n v="2"/>
    <x v="1"/>
    <x v="1"/>
    <n v="1.7734476466539539"/>
  </r>
  <r>
    <n v="36"/>
    <x v="2"/>
    <n v="274757.34999999998"/>
    <s v="C856581478"/>
    <n v="8203395.8799999999"/>
    <n v="8478153.2400000002"/>
    <s v="C240821218"/>
    <n v="839174.99"/>
    <n v="564417.64"/>
    <x v="0"/>
    <x v="0"/>
    <n v="2"/>
    <x v="1"/>
    <x v="1"/>
    <n v="1.8600388000998826"/>
  </r>
  <r>
    <n v="36"/>
    <x v="1"/>
    <n v="249460.9"/>
    <s v="C1683803300"/>
    <n v="10226"/>
    <n v="0"/>
    <s v="C1565193595"/>
    <n v="34210.78"/>
    <n v="283671.67"/>
    <x v="0"/>
    <x v="0"/>
    <n v="2"/>
    <x v="1"/>
    <x v="1"/>
    <n v="1.6253137102468469"/>
  </r>
  <r>
    <n v="36"/>
    <x v="2"/>
    <n v="240582.52"/>
    <s v="C475073568"/>
    <n v="178"/>
    <n v="240760.52"/>
    <s v="C1442808642"/>
    <n v="603795.69999999995"/>
    <n v="363213.18"/>
    <x v="0"/>
    <x v="0"/>
    <n v="2"/>
    <x v="1"/>
    <x v="1"/>
    <n v="1.8929226030096982"/>
  </r>
  <r>
    <n v="36"/>
    <x v="1"/>
    <n v="325751.06"/>
    <s v="C548057375"/>
    <n v="149847"/>
    <n v="0"/>
    <s v="C1928349261"/>
    <n v="1268427.74"/>
    <n v="1833133.76"/>
    <x v="0"/>
    <x v="0"/>
    <n v="2"/>
    <x v="1"/>
    <x v="1"/>
    <n v="1.8889184127975807"/>
  </r>
  <r>
    <n v="36"/>
    <x v="2"/>
    <n v="317055.8"/>
    <s v="C1176145822"/>
    <n v="7107"/>
    <n v="324162.8"/>
    <s v="C1890730800"/>
    <n v="3707188.81"/>
    <n v="3390133.01"/>
    <x v="0"/>
    <x v="0"/>
    <n v="2"/>
    <x v="1"/>
    <x v="1"/>
    <n v="1.0508798747560382"/>
  </r>
  <r>
    <n v="36"/>
    <x v="1"/>
    <n v="201996.14"/>
    <s v="C1582305036"/>
    <n v="0"/>
    <n v="0"/>
    <s v="C148533302"/>
    <n v="1610315.94"/>
    <n v="2278967.5299999998"/>
    <x v="0"/>
    <x v="0"/>
    <n v="2"/>
    <x v="1"/>
    <x v="1"/>
    <n v="1.7131462989901873"/>
  </r>
  <r>
    <n v="36"/>
    <x v="0"/>
    <n v="945127.73"/>
    <s v="C1700593040"/>
    <n v="21998"/>
    <n v="0"/>
    <s v="C1673666267"/>
    <n v="8594785.7100000009"/>
    <n v="10187955.689999999"/>
    <x v="0"/>
    <x v="0"/>
    <n v="2"/>
    <x v="1"/>
    <x v="1"/>
    <n v="1.2105066618931044"/>
  </r>
  <r>
    <n v="36"/>
    <x v="1"/>
    <n v="402037.84"/>
    <s v="C1549080184"/>
    <n v="41487"/>
    <n v="0"/>
    <s v="C1530831790"/>
    <n v="0"/>
    <n v="402037.84"/>
    <x v="0"/>
    <x v="0"/>
    <n v="2"/>
    <x v="1"/>
    <x v="1"/>
    <n v="1.6640310453549172"/>
  </r>
  <r>
    <n v="36"/>
    <x v="0"/>
    <n v="1304891.1299999999"/>
    <s v="C2061705126"/>
    <n v="11662"/>
    <n v="0"/>
    <s v="C1850166367"/>
    <n v="31809"/>
    <n v="1336700.1299999999"/>
    <x v="0"/>
    <x v="0"/>
    <n v="2"/>
    <x v="1"/>
    <x v="1"/>
    <n v="1.2253511549091671"/>
  </r>
  <r>
    <n v="36"/>
    <x v="2"/>
    <n v="386884.09"/>
    <s v="C41008362"/>
    <n v="651945.05000000005"/>
    <n v="1038829.14"/>
    <s v="C1760621493"/>
    <n v="1757035.83"/>
    <n v="1370151.74"/>
    <x v="0"/>
    <x v="0"/>
    <n v="2"/>
    <x v="1"/>
    <x v="1"/>
    <n v="1.0655824411965824"/>
  </r>
  <r>
    <n v="36"/>
    <x v="2"/>
    <n v="360450.08"/>
    <s v="C414731657"/>
    <n v="2448262.64"/>
    <n v="2808712.72"/>
    <s v="C854139074"/>
    <n v="5167283.28"/>
    <n v="4960512.0599999996"/>
    <x v="0"/>
    <x v="0"/>
    <n v="2"/>
    <x v="1"/>
    <x v="1"/>
    <n v="1.5493044371480609"/>
  </r>
  <r>
    <n v="36"/>
    <x v="2"/>
    <n v="243794.67"/>
    <s v="C663378487"/>
    <n v="112288"/>
    <n v="356082.67"/>
    <s v="C50108055"/>
    <n v="2189542.5099999998"/>
    <n v="1945747.84"/>
    <x v="0"/>
    <x v="0"/>
    <n v="2"/>
    <x v="1"/>
    <x v="1"/>
    <n v="1.8282789810692328"/>
  </r>
  <r>
    <n v="36"/>
    <x v="0"/>
    <n v="434202.89"/>
    <s v="C1976365349"/>
    <n v="254074"/>
    <n v="0"/>
    <s v="C1079020011"/>
    <n v="0"/>
    <n v="1138647.45"/>
    <x v="0"/>
    <x v="0"/>
    <n v="2"/>
    <x v="1"/>
    <x v="1"/>
    <n v="1.0336005059227349"/>
  </r>
  <r>
    <n v="36"/>
    <x v="0"/>
    <n v="682526.75"/>
    <s v="C1060989715"/>
    <n v="80792"/>
    <n v="0"/>
    <s v="C585985582"/>
    <n v="2573851.9500000002"/>
    <n v="4081087.46"/>
    <x v="0"/>
    <x v="0"/>
    <n v="2"/>
    <x v="1"/>
    <x v="1"/>
    <n v="1.5854771479896628"/>
  </r>
  <r>
    <n v="36"/>
    <x v="1"/>
    <n v="188501.07"/>
    <s v="C95671604"/>
    <n v="4089"/>
    <n v="0"/>
    <s v="C947031725"/>
    <n v="0"/>
    <n v="341347.7"/>
    <x v="0"/>
    <x v="0"/>
    <n v="2"/>
    <x v="1"/>
    <x v="1"/>
    <n v="1.1501743221423468"/>
  </r>
  <r>
    <n v="36"/>
    <x v="2"/>
    <n v="308202.59999999998"/>
    <s v="C167003138"/>
    <n v="24791"/>
    <n v="332993.59999999998"/>
    <s v="C50657196"/>
    <n v="11285"/>
    <n v="136841.54"/>
    <x v="0"/>
    <x v="0"/>
    <n v="2"/>
    <x v="1"/>
    <x v="1"/>
    <n v="1.382797695874608"/>
  </r>
  <r>
    <n v="36"/>
    <x v="2"/>
    <n v="265231.34999999998"/>
    <s v="C448367036"/>
    <n v="1396729.52"/>
    <n v="1661960.87"/>
    <s v="C105422589"/>
    <n v="4937706.92"/>
    <n v="4672475.57"/>
    <x v="0"/>
    <x v="0"/>
    <n v="2"/>
    <x v="1"/>
    <x v="1"/>
    <n v="1.4595467515567071"/>
  </r>
  <r>
    <n v="36"/>
    <x v="2"/>
    <n v="190617.9"/>
    <s v="C2096031591"/>
    <n v="1714091.34"/>
    <n v="1904709.24"/>
    <s v="C285750444"/>
    <n v="1559041.95"/>
    <n v="1368424.05"/>
    <x v="0"/>
    <x v="0"/>
    <n v="2"/>
    <x v="1"/>
    <x v="1"/>
    <n v="1.1050304519501657"/>
  </r>
  <r>
    <n v="36"/>
    <x v="2"/>
    <n v="233640.37"/>
    <s v="C1713343613"/>
    <n v="3365860.72"/>
    <n v="3599501.08"/>
    <s v="C1823074669"/>
    <n v="477592.98"/>
    <n v="12229.09"/>
    <x v="0"/>
    <x v="0"/>
    <n v="2"/>
    <x v="1"/>
    <x v="1"/>
    <n v="1.0178155675613394"/>
  </r>
  <r>
    <n v="36"/>
    <x v="0"/>
    <n v="640976.44999999995"/>
    <s v="C2113949732"/>
    <n v="0"/>
    <n v="0"/>
    <s v="C1568682119"/>
    <n v="770844.25"/>
    <n v="2269318.5299999998"/>
    <x v="0"/>
    <x v="0"/>
    <n v="2"/>
    <x v="1"/>
    <x v="1"/>
    <n v="1.7237689614872305"/>
  </r>
  <r>
    <n v="36"/>
    <x v="0"/>
    <n v="485772.49"/>
    <s v="C1684770194"/>
    <n v="0"/>
    <n v="0"/>
    <s v="C414710024"/>
    <n v="3166035.29"/>
    <n v="3651807.78"/>
    <x v="0"/>
    <x v="0"/>
    <n v="2"/>
    <x v="1"/>
    <x v="1"/>
    <n v="1.9165204264766167"/>
  </r>
  <r>
    <n v="36"/>
    <x v="0"/>
    <n v="407739.78"/>
    <s v="C678091889"/>
    <n v="0"/>
    <n v="0"/>
    <s v="C50454268"/>
    <n v="495170.9"/>
    <n v="1298701.58"/>
    <x v="0"/>
    <x v="0"/>
    <n v="2"/>
    <x v="1"/>
    <x v="1"/>
    <n v="1.11808989295647"/>
  </r>
  <r>
    <n v="36"/>
    <x v="0"/>
    <n v="556028.09"/>
    <s v="C1137298776"/>
    <n v="72606"/>
    <n v="0"/>
    <s v="C1896103100"/>
    <n v="0"/>
    <n v="556028.09"/>
    <x v="0"/>
    <x v="0"/>
    <n v="2"/>
    <x v="1"/>
    <x v="1"/>
    <n v="1.2699121475545281"/>
  </r>
  <r>
    <n v="36"/>
    <x v="1"/>
    <n v="485659.41"/>
    <s v="C1321479588"/>
    <n v="0"/>
    <n v="0"/>
    <s v="C1856202321"/>
    <n v="544102.05000000005"/>
    <n v="1029761.47"/>
    <x v="0"/>
    <x v="0"/>
    <n v="2"/>
    <x v="1"/>
    <x v="1"/>
    <n v="1.2417030619651559"/>
  </r>
  <r>
    <n v="36"/>
    <x v="1"/>
    <n v="199753.51"/>
    <s v="C1433150185"/>
    <n v="0"/>
    <n v="0"/>
    <s v="C279263186"/>
    <n v="326998.36"/>
    <n v="455553.02"/>
    <x v="0"/>
    <x v="0"/>
    <n v="2"/>
    <x v="1"/>
    <x v="1"/>
    <n v="1.327278655640445"/>
  </r>
  <r>
    <n v="36"/>
    <x v="2"/>
    <n v="234762.41"/>
    <s v="C139725160"/>
    <n v="408874.96"/>
    <n v="643637.37"/>
    <s v="C626348049"/>
    <n v="21423.32"/>
    <n v="0"/>
    <x v="0"/>
    <x v="0"/>
    <n v="2"/>
    <x v="1"/>
    <x v="1"/>
    <n v="1.9533843761092911"/>
  </r>
  <r>
    <n v="36"/>
    <x v="1"/>
    <n v="186521.55"/>
    <s v="C334552229"/>
    <n v="888"/>
    <n v="0"/>
    <s v="C211816165"/>
    <n v="626597.07999999996"/>
    <n v="813118.63"/>
    <x v="0"/>
    <x v="0"/>
    <n v="2"/>
    <x v="1"/>
    <x v="1"/>
    <n v="1.2338947617606701"/>
  </r>
  <r>
    <n v="36"/>
    <x v="1"/>
    <n v="260064.86"/>
    <s v="C861424664"/>
    <n v="0"/>
    <n v="0"/>
    <s v="C351654810"/>
    <n v="4176427.61"/>
    <n v="4443658.99"/>
    <x v="0"/>
    <x v="0"/>
    <n v="2"/>
    <x v="1"/>
    <x v="1"/>
    <n v="1.078956387973836"/>
  </r>
  <r>
    <n v="36"/>
    <x v="1"/>
    <n v="479415.72"/>
    <s v="C451844363"/>
    <n v="0"/>
    <n v="0"/>
    <s v="C1406656948"/>
    <n v="8712482.7300000004"/>
    <n v="9191898.4499999993"/>
    <x v="0"/>
    <x v="0"/>
    <n v="2"/>
    <x v="1"/>
    <x v="1"/>
    <n v="1.1777467057936577"/>
  </r>
  <r>
    <n v="36"/>
    <x v="0"/>
    <n v="487491.24"/>
    <s v="C1266982515"/>
    <n v="10124"/>
    <n v="0"/>
    <s v="C622255724"/>
    <n v="0"/>
    <n v="487491.24"/>
    <x v="0"/>
    <x v="0"/>
    <n v="2"/>
    <x v="1"/>
    <x v="1"/>
    <n v="1.2738829107367819"/>
  </r>
  <r>
    <n v="36"/>
    <x v="2"/>
    <n v="374349.6"/>
    <s v="C422833918"/>
    <n v="572121.04"/>
    <n v="946470.64"/>
    <s v="C625041471"/>
    <n v="2289916.62"/>
    <n v="1915567.02"/>
    <x v="0"/>
    <x v="0"/>
    <n v="2"/>
    <x v="1"/>
    <x v="1"/>
    <n v="1.902903651773419"/>
  </r>
  <r>
    <n v="36"/>
    <x v="2"/>
    <n v="270568.78000000003"/>
    <s v="C974277631"/>
    <n v="1678032.1"/>
    <n v="1948600.88"/>
    <s v="C256760964"/>
    <n v="4119628.2"/>
    <n v="3849059.41"/>
    <x v="0"/>
    <x v="0"/>
    <n v="2"/>
    <x v="1"/>
    <x v="1"/>
    <n v="1.3010207220451071"/>
  </r>
  <r>
    <n v="36"/>
    <x v="1"/>
    <n v="376559.57"/>
    <s v="C2121289362"/>
    <n v="21276"/>
    <n v="0"/>
    <s v="C1680868580"/>
    <n v="87759.16"/>
    <n v="464318.73"/>
    <x v="0"/>
    <x v="0"/>
    <n v="2"/>
    <x v="1"/>
    <x v="1"/>
    <n v="1.2531087618568488"/>
  </r>
  <r>
    <n v="36"/>
    <x v="1"/>
    <n v="184871.28"/>
    <s v="C99408372"/>
    <n v="6090"/>
    <n v="0"/>
    <s v="C151246183"/>
    <n v="0"/>
    <n v="184871.28"/>
    <x v="0"/>
    <x v="0"/>
    <n v="2"/>
    <x v="1"/>
    <x v="1"/>
    <n v="1.4010258584288069"/>
  </r>
  <r>
    <n v="36"/>
    <x v="1"/>
    <n v="203608"/>
    <s v="C1550486925"/>
    <n v="5588"/>
    <n v="0"/>
    <s v="C1016463843"/>
    <n v="0"/>
    <n v="203608"/>
    <x v="0"/>
    <x v="0"/>
    <n v="2"/>
    <x v="1"/>
    <x v="1"/>
    <n v="1.6381773164673601"/>
  </r>
  <r>
    <n v="36"/>
    <x v="2"/>
    <n v="203863.76"/>
    <s v="C745413877"/>
    <n v="21505"/>
    <n v="225368.76"/>
    <s v="C567060378"/>
    <n v="233943.49"/>
    <n v="30079.73"/>
    <x v="0"/>
    <x v="0"/>
    <n v="2"/>
    <x v="1"/>
    <x v="1"/>
    <n v="1.0459177252119023"/>
  </r>
  <r>
    <n v="36"/>
    <x v="1"/>
    <n v="269421.78000000003"/>
    <s v="C129705396"/>
    <n v="204714"/>
    <n v="0"/>
    <s v="C1676444239"/>
    <n v="1660115.49"/>
    <n v="1929537.27"/>
    <x v="0"/>
    <x v="0"/>
    <n v="2"/>
    <x v="1"/>
    <x v="1"/>
    <n v="1.1393441111498253"/>
  </r>
  <r>
    <n v="36"/>
    <x v="1"/>
    <n v="336801.25"/>
    <s v="C1197333129"/>
    <n v="0"/>
    <n v="0"/>
    <s v="C365567376"/>
    <n v="1245999.1599999999"/>
    <n v="1582800.41"/>
    <x v="0"/>
    <x v="0"/>
    <n v="2"/>
    <x v="1"/>
    <x v="1"/>
    <n v="1.7125213610532328"/>
  </r>
  <r>
    <n v="36"/>
    <x v="2"/>
    <n v="361264.86"/>
    <s v="C420860243"/>
    <n v="19709"/>
    <n v="380973.86"/>
    <s v="C725400620"/>
    <n v="4456827.63"/>
    <n v="4186335.65"/>
    <x v="0"/>
    <x v="0"/>
    <n v="2"/>
    <x v="1"/>
    <x v="1"/>
    <n v="1.6604685940130002"/>
  </r>
  <r>
    <n v="36"/>
    <x v="1"/>
    <n v="207299.29"/>
    <s v="C1886016739"/>
    <n v="24307"/>
    <n v="0"/>
    <s v="C1328020805"/>
    <n v="0"/>
    <n v="36003.199999999997"/>
    <x v="0"/>
    <x v="0"/>
    <n v="2"/>
    <x v="1"/>
    <x v="1"/>
    <n v="1.412079895572774"/>
  </r>
  <r>
    <n v="36"/>
    <x v="2"/>
    <n v="231130.96"/>
    <s v="C1092339477"/>
    <n v="22157"/>
    <n v="253287.96"/>
    <s v="C1759310271"/>
    <n v="0"/>
    <n v="0"/>
    <x v="0"/>
    <x v="0"/>
    <n v="2"/>
    <x v="1"/>
    <x v="1"/>
    <n v="1.5623641212295574"/>
  </r>
  <r>
    <n v="36"/>
    <x v="1"/>
    <n v="185424.54"/>
    <s v="C1470992761"/>
    <n v="410138"/>
    <n v="224713.46"/>
    <s v="C354417399"/>
    <n v="0"/>
    <n v="185424.54"/>
    <x v="0"/>
    <x v="0"/>
    <n v="2"/>
    <x v="1"/>
    <x v="1"/>
    <n v="1.4605954827091636"/>
  </r>
  <r>
    <n v="36"/>
    <x v="1"/>
    <n v="246761.61"/>
    <s v="C1058716733"/>
    <n v="40710"/>
    <n v="0"/>
    <s v="C935168091"/>
    <n v="2161597.3199999998"/>
    <n v="2408358.9300000002"/>
    <x v="0"/>
    <x v="0"/>
    <n v="2"/>
    <x v="1"/>
    <x v="1"/>
    <n v="1.9250463768490806"/>
  </r>
  <r>
    <n v="36"/>
    <x v="2"/>
    <n v="239797.41"/>
    <s v="C1768730416"/>
    <n v="338374.93"/>
    <n v="578172.34"/>
    <s v="C1705929636"/>
    <n v="5571155.96"/>
    <n v="5353337.75"/>
    <x v="0"/>
    <x v="0"/>
    <n v="2"/>
    <x v="1"/>
    <x v="1"/>
    <n v="1.2854062799762032"/>
  </r>
  <r>
    <n v="36"/>
    <x v="2"/>
    <n v="321086.03999999998"/>
    <s v="C1985875716"/>
    <n v="20899"/>
    <n v="341985.04"/>
    <s v="C2053240874"/>
    <n v="205995.38"/>
    <n v="0"/>
    <x v="0"/>
    <x v="0"/>
    <n v="2"/>
    <x v="1"/>
    <x v="1"/>
    <n v="1.2141524503073433"/>
  </r>
  <r>
    <n v="36"/>
    <x v="2"/>
    <n v="438392.87"/>
    <s v="C270786593"/>
    <n v="609"/>
    <n v="439001.87"/>
    <s v="C904184383"/>
    <n v="0"/>
    <n v="0"/>
    <x v="0"/>
    <x v="0"/>
    <n v="2"/>
    <x v="1"/>
    <x v="1"/>
    <n v="1.5675437518244346"/>
  </r>
  <r>
    <n v="36"/>
    <x v="1"/>
    <n v="236330.46"/>
    <s v="C1462615974"/>
    <n v="0"/>
    <n v="0"/>
    <s v="C1372252045"/>
    <n v="1798371"/>
    <n v="2034701.46"/>
    <x v="0"/>
    <x v="0"/>
    <n v="2"/>
    <x v="1"/>
    <x v="1"/>
    <n v="1.5460571537474437"/>
  </r>
  <r>
    <n v="36"/>
    <x v="1"/>
    <n v="347647.96"/>
    <s v="C611382517"/>
    <n v="0"/>
    <n v="0"/>
    <s v="C609334191"/>
    <n v="563029.01"/>
    <n v="910676.97"/>
    <x v="0"/>
    <x v="0"/>
    <n v="2"/>
    <x v="1"/>
    <x v="1"/>
    <n v="1.6002512330190517"/>
  </r>
  <r>
    <n v="36"/>
    <x v="1"/>
    <n v="288891.44"/>
    <s v="C560292995"/>
    <n v="0"/>
    <n v="0"/>
    <s v="C1293763768"/>
    <n v="472574.83"/>
    <n v="761466.27"/>
    <x v="0"/>
    <x v="0"/>
    <n v="2"/>
    <x v="1"/>
    <x v="1"/>
    <n v="1.3140043738828993"/>
  </r>
  <r>
    <n v="36"/>
    <x v="2"/>
    <n v="194066.94"/>
    <s v="C690892431"/>
    <n v="206170"/>
    <n v="400236.94"/>
    <s v="C618945496"/>
    <n v="0"/>
    <n v="0"/>
    <x v="0"/>
    <x v="0"/>
    <n v="2"/>
    <x v="1"/>
    <x v="1"/>
    <n v="1.0525589501729975"/>
  </r>
  <r>
    <n v="36"/>
    <x v="1"/>
    <n v="297610.84999999998"/>
    <s v="C1362817761"/>
    <n v="10701"/>
    <n v="0"/>
    <s v="C193700359"/>
    <n v="0"/>
    <n v="228146.71"/>
    <x v="0"/>
    <x v="0"/>
    <n v="2"/>
    <x v="1"/>
    <x v="1"/>
    <n v="1.8096791900739442"/>
  </r>
  <r>
    <n v="36"/>
    <x v="0"/>
    <n v="876192.05"/>
    <s v="C1410284897"/>
    <n v="69470.820000000007"/>
    <n v="0"/>
    <s v="C403381307"/>
    <n v="1795520.86"/>
    <n v="3415931.84"/>
    <x v="0"/>
    <x v="0"/>
    <n v="2"/>
    <x v="1"/>
    <x v="1"/>
    <n v="1.885721420816016"/>
  </r>
  <r>
    <n v="36"/>
    <x v="2"/>
    <n v="216299.39"/>
    <s v="C1264354342"/>
    <n v="213"/>
    <n v="216512.39"/>
    <s v="C266383440"/>
    <n v="325330.64"/>
    <n v="109031.25"/>
    <x v="0"/>
    <x v="0"/>
    <n v="2"/>
    <x v="1"/>
    <x v="1"/>
    <n v="1.5922780691610083"/>
  </r>
  <r>
    <n v="36"/>
    <x v="1"/>
    <n v="278363.39"/>
    <s v="C824529428"/>
    <n v="115"/>
    <n v="0"/>
    <s v="C1875902341"/>
    <n v="0"/>
    <n v="956931.23"/>
    <x v="0"/>
    <x v="0"/>
    <n v="2"/>
    <x v="1"/>
    <x v="1"/>
    <n v="1.5091379212723757"/>
  </r>
  <r>
    <n v="36"/>
    <x v="1"/>
    <n v="506145.03"/>
    <s v="C947598288"/>
    <n v="227951.8"/>
    <n v="0"/>
    <s v="C1727283704"/>
    <n v="763207.06"/>
    <n v="1269352.08"/>
    <x v="0"/>
    <x v="0"/>
    <n v="2"/>
    <x v="1"/>
    <x v="1"/>
    <n v="1.5730799862989597"/>
  </r>
  <r>
    <n v="36"/>
    <x v="1"/>
    <n v="227194.51"/>
    <s v="C387025734"/>
    <n v="0"/>
    <n v="0"/>
    <s v="C527032239"/>
    <n v="317450.49"/>
    <n v="544644.99"/>
    <x v="0"/>
    <x v="0"/>
    <n v="2"/>
    <x v="1"/>
    <x v="1"/>
    <n v="1.669582174471385"/>
  </r>
  <r>
    <n v="36"/>
    <x v="0"/>
    <n v="1164396.6100000001"/>
    <s v="C632913229"/>
    <n v="0"/>
    <n v="0"/>
    <s v="C1705218409"/>
    <n v="1717801.56"/>
    <n v="2882198.17"/>
    <x v="0"/>
    <x v="0"/>
    <n v="2"/>
    <x v="1"/>
    <x v="1"/>
    <n v="1.0886749909672304"/>
  </r>
  <r>
    <n v="36"/>
    <x v="0"/>
    <n v="467818.05"/>
    <s v="C1958371659"/>
    <n v="0"/>
    <n v="0"/>
    <s v="C1976125071"/>
    <n v="545358.17000000004"/>
    <n v="911171.32"/>
    <x v="0"/>
    <x v="0"/>
    <n v="2"/>
    <x v="1"/>
    <x v="1"/>
    <n v="1.448693213727648"/>
  </r>
  <r>
    <n v="36"/>
    <x v="0"/>
    <n v="1415332.68"/>
    <s v="C949040722"/>
    <n v="0"/>
    <n v="0"/>
    <s v="C2084157350"/>
    <n v="7702628.2000000002"/>
    <n v="11019036.609999999"/>
    <x v="0"/>
    <x v="0"/>
    <n v="2"/>
    <x v="1"/>
    <x v="1"/>
    <n v="1.5714372338594109"/>
  </r>
  <r>
    <n v="36"/>
    <x v="1"/>
    <n v="439503.43"/>
    <s v="C1301194936"/>
    <n v="105151"/>
    <n v="0"/>
    <s v="C879358386"/>
    <n v="515101.4"/>
    <n v="954604.83"/>
    <x v="0"/>
    <x v="0"/>
    <n v="2"/>
    <x v="1"/>
    <x v="1"/>
    <n v="1.8381942444658812"/>
  </r>
  <r>
    <n v="36"/>
    <x v="1"/>
    <n v="227395.44"/>
    <s v="C497145523"/>
    <n v="7044"/>
    <n v="0"/>
    <s v="C1553140915"/>
    <n v="37257"/>
    <n v="0"/>
    <x v="0"/>
    <x v="0"/>
    <n v="2"/>
    <x v="1"/>
    <x v="1"/>
    <n v="1.7185321830765028"/>
  </r>
  <r>
    <n v="36"/>
    <x v="1"/>
    <n v="258006.22"/>
    <s v="C1447622384"/>
    <n v="121282"/>
    <n v="0"/>
    <s v="C1661484313"/>
    <n v="87862.7"/>
    <n v="345868.93"/>
    <x v="0"/>
    <x v="0"/>
    <n v="2"/>
    <x v="1"/>
    <x v="1"/>
    <n v="1.4659439038792363"/>
  </r>
  <r>
    <n v="36"/>
    <x v="0"/>
    <n v="1962862.94"/>
    <s v="C116172202"/>
    <n v="0"/>
    <n v="0"/>
    <s v="C810367799"/>
    <n v="8889278.4600000009"/>
    <n v="10696339.529999999"/>
    <x v="0"/>
    <x v="0"/>
    <n v="2"/>
    <x v="1"/>
    <x v="1"/>
    <n v="1.6283049139325994"/>
  </r>
  <r>
    <n v="36"/>
    <x v="0"/>
    <n v="856154.37"/>
    <s v="C1939245878"/>
    <n v="0"/>
    <n v="0"/>
    <s v="C1222896802"/>
    <n v="4693289.83"/>
    <n v="5598183.9500000002"/>
    <x v="0"/>
    <x v="0"/>
    <n v="2"/>
    <x v="1"/>
    <x v="1"/>
    <n v="1.5926675510558614"/>
  </r>
  <r>
    <n v="36"/>
    <x v="0"/>
    <n v="1264223.8899999999"/>
    <s v="C70829260"/>
    <n v="0"/>
    <n v="0"/>
    <s v="C506046490"/>
    <n v="1322167.6499999999"/>
    <n v="3857659.46"/>
    <x v="0"/>
    <x v="0"/>
    <n v="2"/>
    <x v="1"/>
    <x v="1"/>
    <n v="1.7937317182280736"/>
  </r>
  <r>
    <n v="36"/>
    <x v="1"/>
    <n v="260861.77"/>
    <s v="C1021491364"/>
    <n v="23862.51"/>
    <n v="0"/>
    <s v="C1119954561"/>
    <n v="454616.76"/>
    <n v="715478.53"/>
    <x v="0"/>
    <x v="0"/>
    <n v="2"/>
    <x v="1"/>
    <x v="1"/>
    <n v="1.4431708429209751"/>
  </r>
  <r>
    <n v="36"/>
    <x v="0"/>
    <n v="327129.53999999998"/>
    <s v="C1959932666"/>
    <n v="1057"/>
    <n v="0"/>
    <s v="C750473937"/>
    <n v="0"/>
    <n v="327129.53999999998"/>
    <x v="0"/>
    <x v="0"/>
    <n v="2"/>
    <x v="1"/>
    <x v="1"/>
    <n v="1.7722872392145392"/>
  </r>
  <r>
    <n v="36"/>
    <x v="1"/>
    <n v="198761.9"/>
    <s v="C2086939573"/>
    <n v="6341"/>
    <n v="0"/>
    <s v="C541844847"/>
    <n v="10743"/>
    <n v="209504.9"/>
    <x v="0"/>
    <x v="0"/>
    <n v="2"/>
    <x v="1"/>
    <x v="1"/>
    <n v="1.325025021715567"/>
  </r>
  <r>
    <n v="36"/>
    <x v="1"/>
    <n v="262530.75"/>
    <s v="C1606581524"/>
    <n v="187955"/>
    <n v="0"/>
    <s v="C71242230"/>
    <n v="3177461.74"/>
    <n v="3439992.49"/>
    <x v="0"/>
    <x v="0"/>
    <n v="2"/>
    <x v="1"/>
    <x v="1"/>
    <n v="1.4796062300352408"/>
  </r>
  <r>
    <n v="36"/>
    <x v="1"/>
    <n v="321168.31"/>
    <s v="C1529773563"/>
    <n v="101"/>
    <n v="0"/>
    <s v="C271536551"/>
    <n v="111996.26"/>
    <n v="433164.57"/>
    <x v="0"/>
    <x v="0"/>
    <n v="2"/>
    <x v="1"/>
    <x v="1"/>
    <n v="1.4800284600258007"/>
  </r>
  <r>
    <n v="36"/>
    <x v="2"/>
    <n v="346277.93"/>
    <s v="C239294768"/>
    <n v="43498"/>
    <n v="389775.93"/>
    <s v="C121986864"/>
    <n v="2001946.6"/>
    <n v="1655668.67"/>
    <x v="0"/>
    <x v="0"/>
    <n v="2"/>
    <x v="1"/>
    <x v="1"/>
    <n v="1.6471589615788118"/>
  </r>
  <r>
    <n v="36"/>
    <x v="2"/>
    <n v="207361.45"/>
    <s v="C1399079580"/>
    <n v="10202"/>
    <n v="217563.45"/>
    <s v="C75978105"/>
    <n v="0"/>
    <n v="0"/>
    <x v="0"/>
    <x v="0"/>
    <n v="2"/>
    <x v="1"/>
    <x v="1"/>
    <n v="1.5729733265810522"/>
  </r>
  <r>
    <n v="36"/>
    <x v="1"/>
    <n v="299929.86"/>
    <s v="C2063375509"/>
    <n v="0"/>
    <n v="0"/>
    <s v="C754848709"/>
    <n v="784512"/>
    <n v="56926.07"/>
    <x v="0"/>
    <x v="0"/>
    <n v="2"/>
    <x v="1"/>
    <x v="1"/>
    <n v="1.5181332791774222"/>
  </r>
  <r>
    <n v="36"/>
    <x v="1"/>
    <n v="231836.29"/>
    <s v="C1306728499"/>
    <n v="10445"/>
    <n v="0"/>
    <s v="C449840788"/>
    <n v="310159.06"/>
    <n v="370561.21"/>
    <x v="0"/>
    <x v="0"/>
    <n v="2"/>
    <x v="1"/>
    <x v="1"/>
    <n v="1.366931754800925"/>
  </r>
  <r>
    <n v="36"/>
    <x v="1"/>
    <n v="438949.91"/>
    <s v="C337179603"/>
    <n v="6242"/>
    <n v="0"/>
    <s v="C1617941510"/>
    <n v="2798793.56"/>
    <n v="4496482.07"/>
    <x v="0"/>
    <x v="0"/>
    <n v="2"/>
    <x v="1"/>
    <x v="1"/>
    <n v="1.1146544190657579"/>
  </r>
  <r>
    <n v="36"/>
    <x v="1"/>
    <n v="489896.93"/>
    <s v="C560717719"/>
    <n v="20688"/>
    <n v="0"/>
    <s v="C1407607208"/>
    <n v="0"/>
    <n v="567698.23"/>
    <x v="0"/>
    <x v="0"/>
    <n v="2"/>
    <x v="1"/>
    <x v="1"/>
    <n v="1.2950023521180276"/>
  </r>
  <r>
    <n v="36"/>
    <x v="1"/>
    <n v="398672.24"/>
    <s v="C2123175385"/>
    <n v="12105"/>
    <n v="0"/>
    <s v="C94015480"/>
    <n v="1084587.26"/>
    <n v="1483259.49"/>
    <x v="0"/>
    <x v="0"/>
    <n v="2"/>
    <x v="1"/>
    <x v="1"/>
    <n v="1.200796038471533"/>
  </r>
  <r>
    <n v="36"/>
    <x v="1"/>
    <n v="232375.17"/>
    <s v="C696070050"/>
    <n v="11651"/>
    <n v="0"/>
    <s v="C933144964"/>
    <n v="633536.68000000005"/>
    <n v="1035169.13"/>
    <x v="0"/>
    <x v="0"/>
    <n v="2"/>
    <x v="1"/>
    <x v="1"/>
    <n v="1.4130690900669753"/>
  </r>
  <r>
    <n v="36"/>
    <x v="0"/>
    <n v="1790038.87"/>
    <s v="C2028977812"/>
    <n v="0"/>
    <n v="0"/>
    <s v="C947413109"/>
    <n v="5375641.5499999998"/>
    <n v="7394136.9699999997"/>
    <x v="0"/>
    <x v="0"/>
    <n v="2"/>
    <x v="1"/>
    <x v="1"/>
    <n v="1.3306829656151509"/>
  </r>
  <r>
    <n v="36"/>
    <x v="1"/>
    <n v="280223.15000000002"/>
    <s v="C2125424936"/>
    <n v="31533"/>
    <n v="0"/>
    <s v="C525987808"/>
    <n v="45076.62"/>
    <n v="325299.77"/>
    <x v="0"/>
    <x v="0"/>
    <n v="2"/>
    <x v="1"/>
    <x v="1"/>
    <n v="1.2333057025602581"/>
  </r>
  <r>
    <n v="36"/>
    <x v="1"/>
    <n v="191835.4"/>
    <s v="C2142291543"/>
    <n v="0"/>
    <n v="0"/>
    <s v="C1146820770"/>
    <n v="234962.73"/>
    <n v="702659.32"/>
    <x v="0"/>
    <x v="0"/>
    <n v="2"/>
    <x v="1"/>
    <x v="1"/>
    <n v="1.6482415011377265"/>
  </r>
  <r>
    <n v="36"/>
    <x v="1"/>
    <n v="330474.61"/>
    <s v="C1234774262"/>
    <n v="490"/>
    <n v="0"/>
    <s v="C563268305"/>
    <n v="1293843.8999999999"/>
    <n v="1624318.52"/>
    <x v="0"/>
    <x v="0"/>
    <n v="2"/>
    <x v="1"/>
    <x v="1"/>
    <n v="1.3294837583459373"/>
  </r>
  <r>
    <n v="36"/>
    <x v="1"/>
    <n v="353038.35"/>
    <s v="C976998914"/>
    <n v="85149.93"/>
    <n v="0"/>
    <s v="C1248862580"/>
    <n v="756202.8"/>
    <n v="1109241.1599999999"/>
    <x v="0"/>
    <x v="0"/>
    <n v="2"/>
    <x v="1"/>
    <x v="1"/>
    <n v="1.7001600487624109"/>
  </r>
  <r>
    <n v="36"/>
    <x v="2"/>
    <n v="500301.15"/>
    <s v="C1038513907"/>
    <n v="132180"/>
    <n v="632481.15"/>
    <s v="C1758975766"/>
    <n v="0"/>
    <n v="0"/>
    <x v="0"/>
    <x v="0"/>
    <n v="2"/>
    <x v="1"/>
    <x v="1"/>
    <n v="1.1716284612992911"/>
  </r>
  <r>
    <n v="36"/>
    <x v="1"/>
    <n v="332579.18"/>
    <s v="C693816799"/>
    <n v="0"/>
    <n v="0"/>
    <s v="C1263391396"/>
    <n v="1845113.65"/>
    <n v="2423667.58"/>
    <x v="0"/>
    <x v="0"/>
    <n v="2"/>
    <x v="1"/>
    <x v="1"/>
    <n v="1.1119002388380004"/>
  </r>
  <r>
    <n v="36"/>
    <x v="1"/>
    <n v="224467.24"/>
    <s v="C1885087072"/>
    <n v="0"/>
    <n v="0"/>
    <s v="C359384521"/>
    <n v="1271176.57"/>
    <n v="1495643.81"/>
    <x v="0"/>
    <x v="0"/>
    <n v="2"/>
    <x v="1"/>
    <x v="1"/>
    <n v="1.3544693819035167"/>
  </r>
  <r>
    <n v="36"/>
    <x v="0"/>
    <n v="345300.5"/>
    <s v="C126872808"/>
    <n v="30713"/>
    <n v="0"/>
    <s v="C1164197935"/>
    <n v="658957.56999999995"/>
    <n v="1004258.07"/>
    <x v="0"/>
    <x v="0"/>
    <n v="2"/>
    <x v="1"/>
    <x v="1"/>
    <n v="1.4992582390547069"/>
  </r>
  <r>
    <n v="36"/>
    <x v="2"/>
    <n v="333488.48"/>
    <s v="C539331354"/>
    <n v="11383"/>
    <n v="344871.48"/>
    <s v="C800371433"/>
    <n v="135243.95000000001"/>
    <n v="0"/>
    <x v="0"/>
    <x v="0"/>
    <n v="2"/>
    <x v="1"/>
    <x v="1"/>
    <n v="1.9957109838704166"/>
  </r>
  <r>
    <n v="36"/>
    <x v="1"/>
    <n v="313306.2"/>
    <s v="C1587702531"/>
    <n v="0"/>
    <n v="0"/>
    <s v="C2081563666"/>
    <n v="339156.2"/>
    <n v="1058646.92"/>
    <x v="0"/>
    <x v="0"/>
    <n v="2"/>
    <x v="1"/>
    <x v="1"/>
    <n v="1.8555847279986295"/>
  </r>
  <r>
    <n v="36"/>
    <x v="2"/>
    <n v="230330.5"/>
    <s v="C2017319830"/>
    <n v="117482.93"/>
    <n v="347813.43"/>
    <s v="C860369200"/>
    <n v="398698.16"/>
    <n v="168367.66"/>
    <x v="0"/>
    <x v="0"/>
    <n v="2"/>
    <x v="1"/>
    <x v="1"/>
    <n v="1.6754913114362822"/>
  </r>
  <r>
    <n v="36"/>
    <x v="1"/>
    <n v="424906.93"/>
    <s v="C737983420"/>
    <n v="144004"/>
    <n v="0"/>
    <s v="C1074848530"/>
    <n v="814867.86"/>
    <n v="1567439.61"/>
    <x v="0"/>
    <x v="0"/>
    <n v="2"/>
    <x v="1"/>
    <x v="1"/>
    <n v="1.1957240608500894"/>
  </r>
  <r>
    <n v="36"/>
    <x v="0"/>
    <n v="718831.8"/>
    <s v="C83437492"/>
    <n v="9961"/>
    <n v="0"/>
    <s v="C1446166768"/>
    <n v="0"/>
    <n v="1011535.8"/>
    <x v="0"/>
    <x v="0"/>
    <n v="2"/>
    <x v="1"/>
    <x v="1"/>
    <n v="1.0998863312880911"/>
  </r>
  <r>
    <n v="36"/>
    <x v="1"/>
    <n v="208881.91"/>
    <s v="C227800598"/>
    <n v="68441.990000000005"/>
    <n v="0"/>
    <s v="C1722799068"/>
    <n v="576245.24"/>
    <n v="961787.14"/>
    <x v="0"/>
    <x v="0"/>
    <n v="2"/>
    <x v="1"/>
    <x v="1"/>
    <n v="1.5932709349288003"/>
  </r>
  <r>
    <n v="36"/>
    <x v="1"/>
    <n v="186380.39"/>
    <s v="C1780161851"/>
    <n v="19609"/>
    <n v="0"/>
    <s v="C1339014472"/>
    <n v="147271.76"/>
    <n v="333652.15000000002"/>
    <x v="0"/>
    <x v="0"/>
    <n v="2"/>
    <x v="1"/>
    <x v="1"/>
    <n v="1.2252563513933012"/>
  </r>
  <r>
    <n v="36"/>
    <x v="1"/>
    <n v="244355.58"/>
    <s v="C308523973"/>
    <n v="155"/>
    <n v="0"/>
    <s v="C1459450338"/>
    <n v="240779.06"/>
    <n v="485134.64"/>
    <x v="0"/>
    <x v="0"/>
    <n v="2"/>
    <x v="1"/>
    <x v="1"/>
    <n v="1.3550218918151324"/>
  </r>
  <r>
    <n v="36"/>
    <x v="1"/>
    <n v="244911.38"/>
    <s v="C58168555"/>
    <n v="19307"/>
    <n v="0"/>
    <s v="C1177386674"/>
    <n v="0"/>
    <n v="244911.38"/>
    <x v="0"/>
    <x v="0"/>
    <n v="2"/>
    <x v="1"/>
    <x v="1"/>
    <n v="1.4407317007150184"/>
  </r>
  <r>
    <n v="36"/>
    <x v="1"/>
    <n v="180806.64"/>
    <s v="C229782767"/>
    <n v="47574.559999999998"/>
    <n v="0"/>
    <s v="C366961414"/>
    <n v="400867.8"/>
    <n v="1046378.39"/>
    <x v="0"/>
    <x v="0"/>
    <n v="2"/>
    <x v="1"/>
    <x v="1"/>
    <n v="1.4463800221897569"/>
  </r>
  <r>
    <n v="36"/>
    <x v="1"/>
    <n v="443403.77"/>
    <s v="C2051282093"/>
    <n v="0"/>
    <n v="0"/>
    <s v="C1934837365"/>
    <n v="9078742.3300000001"/>
    <n v="9522146.0999999996"/>
    <x v="0"/>
    <x v="0"/>
    <n v="2"/>
    <x v="1"/>
    <x v="1"/>
    <n v="1.4871863245438721"/>
  </r>
  <r>
    <n v="36"/>
    <x v="1"/>
    <n v="202814.66"/>
    <s v="C1687647719"/>
    <n v="0"/>
    <n v="0"/>
    <s v="C1370544265"/>
    <n v="1138663.8500000001"/>
    <n v="1341478.52"/>
    <x v="0"/>
    <x v="0"/>
    <n v="2"/>
    <x v="1"/>
    <x v="1"/>
    <n v="1.0324897277320222"/>
  </r>
  <r>
    <n v="36"/>
    <x v="1"/>
    <n v="293305.61"/>
    <s v="C30334927"/>
    <n v="0"/>
    <n v="0"/>
    <s v="C1106230569"/>
    <n v="1261607.23"/>
    <n v="1554912.84"/>
    <x v="0"/>
    <x v="0"/>
    <n v="2"/>
    <x v="1"/>
    <x v="1"/>
    <n v="1.6877248709498556"/>
  </r>
  <r>
    <n v="36"/>
    <x v="1"/>
    <n v="200041.23"/>
    <s v="C316200095"/>
    <n v="18992"/>
    <n v="0"/>
    <s v="C1116148899"/>
    <n v="4169084.53"/>
    <n v="4134635.05"/>
    <x v="0"/>
    <x v="0"/>
    <n v="2"/>
    <x v="1"/>
    <x v="1"/>
    <n v="1.9494519433702584"/>
  </r>
  <r>
    <n v="36"/>
    <x v="1"/>
    <n v="253338.32"/>
    <s v="C2050511368"/>
    <n v="13422"/>
    <n v="0"/>
    <s v="C1529506802"/>
    <n v="0"/>
    <n v="253338.32"/>
    <x v="0"/>
    <x v="0"/>
    <n v="2"/>
    <x v="1"/>
    <x v="1"/>
    <n v="1.0115890204960429"/>
  </r>
  <r>
    <n v="36"/>
    <x v="1"/>
    <n v="434943.26"/>
    <s v="C1476855103"/>
    <n v="0"/>
    <n v="0"/>
    <s v="C1612042819"/>
    <n v="4155015.34"/>
    <n v="4798167.22"/>
    <x v="0"/>
    <x v="0"/>
    <n v="2"/>
    <x v="1"/>
    <x v="1"/>
    <n v="1.3742227239414224"/>
  </r>
  <r>
    <n v="36"/>
    <x v="1"/>
    <n v="270236.49"/>
    <s v="C1773231907"/>
    <n v="35201.82"/>
    <n v="0"/>
    <s v="C1340657878"/>
    <n v="9898328.0700000003"/>
    <n v="10168564.57"/>
    <x v="0"/>
    <x v="0"/>
    <n v="2"/>
    <x v="1"/>
    <x v="1"/>
    <n v="1.3947619029296385"/>
  </r>
  <r>
    <n v="36"/>
    <x v="1"/>
    <n v="245218.62"/>
    <s v="C1859224323"/>
    <n v="90498"/>
    <n v="0"/>
    <s v="C1531333864"/>
    <n v="8499765.1300000008"/>
    <n v="8744983.75"/>
    <x v="0"/>
    <x v="0"/>
    <n v="2"/>
    <x v="1"/>
    <x v="1"/>
    <n v="1.1030872250455839"/>
  </r>
  <r>
    <n v="36"/>
    <x v="2"/>
    <n v="184255.9"/>
    <s v="C1202212436"/>
    <n v="9962"/>
    <n v="194217.9"/>
    <s v="C1193639619"/>
    <n v="0"/>
    <n v="0"/>
    <x v="0"/>
    <x v="0"/>
    <n v="2"/>
    <x v="1"/>
    <x v="1"/>
    <n v="1.3949442470422686"/>
  </r>
  <r>
    <n v="36"/>
    <x v="2"/>
    <n v="282855.03999999998"/>
    <s v="C1725485188"/>
    <n v="26511"/>
    <n v="309366.03999999998"/>
    <s v="C1319470587"/>
    <n v="302712.93"/>
    <n v="19857.89"/>
    <x v="0"/>
    <x v="0"/>
    <n v="2"/>
    <x v="1"/>
    <x v="1"/>
    <n v="1.7946177692127496"/>
  </r>
  <r>
    <n v="36"/>
    <x v="2"/>
    <n v="575476.61"/>
    <s v="C41105947"/>
    <n v="297006.68"/>
    <n v="872483.29"/>
    <s v="C1303365802"/>
    <n v="576689.17000000004"/>
    <n v="1391055.94"/>
    <x v="0"/>
    <x v="0"/>
    <n v="2"/>
    <x v="1"/>
    <x v="1"/>
    <n v="1.5709696535817206"/>
  </r>
  <r>
    <n v="36"/>
    <x v="2"/>
    <n v="209241.12"/>
    <s v="C988495403"/>
    <n v="4620689.93"/>
    <n v="4829931.05"/>
    <s v="C1455346847"/>
    <n v="1863676.04"/>
    <n v="1477294.5"/>
    <x v="0"/>
    <x v="0"/>
    <n v="2"/>
    <x v="1"/>
    <x v="1"/>
    <n v="1.9254084499205502"/>
  </r>
  <r>
    <n v="36"/>
    <x v="2"/>
    <n v="195698.04"/>
    <s v="C597929327"/>
    <n v="16819469.25"/>
    <n v="17015167.289999999"/>
    <s v="C33524623"/>
    <n v="7825978.3499999996"/>
    <n v="7630280.3099999996"/>
    <x v="0"/>
    <x v="0"/>
    <n v="2"/>
    <x v="1"/>
    <x v="1"/>
    <n v="1.0205299966132875"/>
  </r>
  <r>
    <n v="36"/>
    <x v="2"/>
    <n v="232841.66"/>
    <s v="C1766672674"/>
    <n v="3663208.06"/>
    <n v="3896049.72"/>
    <s v="C964722385"/>
    <n v="1998861.96"/>
    <n v="1766020.3"/>
    <x v="0"/>
    <x v="0"/>
    <n v="2"/>
    <x v="1"/>
    <x v="1"/>
    <n v="1.174098159733274"/>
  </r>
  <r>
    <n v="36"/>
    <x v="2"/>
    <n v="193651.82"/>
    <s v="C49571223"/>
    <n v="6603479.9500000002"/>
    <n v="6797131.7800000003"/>
    <s v="C2001676788"/>
    <n v="1110099.19"/>
    <n v="916447.36"/>
    <x v="0"/>
    <x v="0"/>
    <n v="2"/>
    <x v="1"/>
    <x v="1"/>
    <n v="1.7763332257868412"/>
  </r>
  <r>
    <n v="36"/>
    <x v="2"/>
    <n v="662841.17000000004"/>
    <s v="C1963467077"/>
    <n v="5095"/>
    <n v="667936.17000000004"/>
    <s v="C1120653298"/>
    <n v="0"/>
    <n v="0"/>
    <x v="0"/>
    <x v="0"/>
    <n v="2"/>
    <x v="1"/>
    <x v="1"/>
    <n v="1.6082270329856438"/>
  </r>
  <r>
    <n v="36"/>
    <x v="1"/>
    <n v="181439.79"/>
    <s v="C173646618"/>
    <n v="9321.77"/>
    <n v="0"/>
    <s v="C1240805805"/>
    <n v="520766.04"/>
    <n v="702205.83"/>
    <x v="0"/>
    <x v="0"/>
    <n v="2"/>
    <x v="1"/>
    <x v="1"/>
    <n v="1.0144629152559037"/>
  </r>
  <r>
    <n v="36"/>
    <x v="1"/>
    <n v="600910.91"/>
    <s v="C1943455603"/>
    <n v="0"/>
    <n v="0"/>
    <s v="C1248407405"/>
    <n v="3208596.34"/>
    <n v="3809507.24"/>
    <x v="0"/>
    <x v="0"/>
    <n v="2"/>
    <x v="1"/>
    <x v="1"/>
    <n v="1.7953654349759991"/>
  </r>
  <r>
    <n v="36"/>
    <x v="1"/>
    <n v="184324.96"/>
    <s v="C939727341"/>
    <n v="105211"/>
    <n v="0"/>
    <s v="C365826147"/>
    <n v="191866.83"/>
    <n v="1231601.73"/>
    <x v="0"/>
    <x v="0"/>
    <n v="2"/>
    <x v="1"/>
    <x v="1"/>
    <n v="1.4406609490703144"/>
  </r>
  <r>
    <n v="36"/>
    <x v="0"/>
    <n v="535068.26"/>
    <s v="C1968815912"/>
    <n v="177973.17"/>
    <n v="0"/>
    <s v="C1157738447"/>
    <n v="545378.94999999995"/>
    <n v="1080447.21"/>
    <x v="0"/>
    <x v="0"/>
    <n v="2"/>
    <x v="1"/>
    <x v="1"/>
    <n v="1.9137412891321541"/>
  </r>
  <r>
    <n v="36"/>
    <x v="1"/>
    <n v="331135.89"/>
    <s v="C135222045"/>
    <n v="55511"/>
    <n v="0"/>
    <s v="C768046034"/>
    <n v="165631.87"/>
    <n v="496767.76"/>
    <x v="0"/>
    <x v="0"/>
    <n v="2"/>
    <x v="1"/>
    <x v="1"/>
    <n v="1.1583694974697984"/>
  </r>
  <r>
    <n v="36"/>
    <x v="1"/>
    <n v="198694.49"/>
    <s v="C282231302"/>
    <n v="11517"/>
    <n v="0"/>
    <s v="C1464546194"/>
    <n v="56260.51"/>
    <n v="254955"/>
    <x v="0"/>
    <x v="0"/>
    <n v="2"/>
    <x v="1"/>
    <x v="1"/>
    <n v="1.7575659098837364"/>
  </r>
  <r>
    <n v="36"/>
    <x v="2"/>
    <n v="235349.05"/>
    <s v="C1488726868"/>
    <n v="1849772.16"/>
    <n v="2085121.21"/>
    <s v="C2090596978"/>
    <n v="636928.04"/>
    <n v="401578.99"/>
    <x v="0"/>
    <x v="0"/>
    <n v="2"/>
    <x v="1"/>
    <x v="1"/>
    <n v="1.7707648760502994"/>
  </r>
  <r>
    <n v="36"/>
    <x v="2"/>
    <n v="274249.76"/>
    <s v="C662044371"/>
    <n v="2324314.9900000002"/>
    <n v="2598564.7599999998"/>
    <s v="C1794001597"/>
    <n v="416176.1"/>
    <n v="141926.32999999999"/>
    <x v="0"/>
    <x v="0"/>
    <n v="2"/>
    <x v="1"/>
    <x v="1"/>
    <n v="1.3743842390246614"/>
  </r>
  <r>
    <n v="36"/>
    <x v="1"/>
    <n v="349313.56"/>
    <s v="C910311542"/>
    <n v="57298"/>
    <n v="0"/>
    <s v="C345878060"/>
    <n v="465279.8"/>
    <n v="814593.36"/>
    <x v="0"/>
    <x v="0"/>
    <n v="2"/>
    <x v="1"/>
    <x v="1"/>
    <n v="1.3003786892166262"/>
  </r>
  <r>
    <n v="36"/>
    <x v="0"/>
    <n v="1055538.76"/>
    <s v="C1106648420"/>
    <n v="139848"/>
    <n v="0"/>
    <s v="C1824046063"/>
    <n v="71184.009999999995"/>
    <n v="1126722.78"/>
    <x v="0"/>
    <x v="0"/>
    <n v="2"/>
    <x v="1"/>
    <x v="1"/>
    <n v="1.6656355218336152"/>
  </r>
  <r>
    <n v="36"/>
    <x v="1"/>
    <n v="348132.34"/>
    <s v="C900872573"/>
    <n v="0"/>
    <n v="0"/>
    <s v="C1007757962"/>
    <n v="380195.78"/>
    <n v="1002825.54"/>
    <x v="0"/>
    <x v="0"/>
    <n v="2"/>
    <x v="1"/>
    <x v="1"/>
    <n v="1.7216427744001348"/>
  </r>
  <r>
    <n v="36"/>
    <x v="1"/>
    <n v="474781.31"/>
    <s v="C861029246"/>
    <n v="63591"/>
    <n v="0"/>
    <s v="C1360162964"/>
    <n v="366042.15"/>
    <n v="840823.45"/>
    <x v="0"/>
    <x v="0"/>
    <n v="2"/>
    <x v="1"/>
    <x v="1"/>
    <n v="1.2361302195285122"/>
  </r>
  <r>
    <n v="36"/>
    <x v="1"/>
    <n v="231117.9"/>
    <s v="C867163480"/>
    <n v="25057"/>
    <n v="0"/>
    <s v="C1686055893"/>
    <n v="188512.37"/>
    <n v="636089.78"/>
    <x v="0"/>
    <x v="0"/>
    <n v="2"/>
    <x v="1"/>
    <x v="1"/>
    <n v="1.835941323002773"/>
  </r>
  <r>
    <n v="36"/>
    <x v="0"/>
    <n v="1206079.57"/>
    <s v="C1635543915"/>
    <n v="124520"/>
    <n v="0"/>
    <s v="C526630944"/>
    <n v="0"/>
    <n v="1206079.57"/>
    <x v="0"/>
    <x v="0"/>
    <n v="2"/>
    <x v="1"/>
    <x v="1"/>
    <n v="1.6722844204270673"/>
  </r>
  <r>
    <n v="36"/>
    <x v="1"/>
    <n v="254519.02"/>
    <s v="C133602922"/>
    <n v="22629"/>
    <n v="0"/>
    <s v="C631275518"/>
    <n v="467578.4"/>
    <n v="922184.17"/>
    <x v="0"/>
    <x v="0"/>
    <n v="2"/>
    <x v="1"/>
    <x v="1"/>
    <n v="1.2573641786618923"/>
  </r>
  <r>
    <n v="36"/>
    <x v="0"/>
    <n v="636805.66"/>
    <s v="C456312443"/>
    <n v="0"/>
    <n v="0"/>
    <s v="C1750378843"/>
    <n v="1440057.38"/>
    <n v="2076863.04"/>
    <x v="0"/>
    <x v="0"/>
    <n v="2"/>
    <x v="1"/>
    <x v="1"/>
    <n v="1.9501032717293609"/>
  </r>
  <r>
    <n v="36"/>
    <x v="1"/>
    <n v="254788.1"/>
    <s v="C313973551"/>
    <n v="201573"/>
    <n v="0"/>
    <s v="C393737089"/>
    <n v="0"/>
    <n v="254788.1"/>
    <x v="0"/>
    <x v="0"/>
    <n v="2"/>
    <x v="1"/>
    <x v="1"/>
    <n v="1.9160113809239172"/>
  </r>
  <r>
    <n v="36"/>
    <x v="2"/>
    <n v="195290.12"/>
    <s v="C1411958769"/>
    <n v="46893"/>
    <n v="242183.12"/>
    <s v="C1295339831"/>
    <n v="2967191.56"/>
    <n v="2916348.81"/>
    <x v="0"/>
    <x v="0"/>
    <n v="2"/>
    <x v="1"/>
    <x v="1"/>
    <n v="1.6783577798299296"/>
  </r>
  <r>
    <n v="36"/>
    <x v="1"/>
    <n v="190979.51"/>
    <s v="C170037975"/>
    <n v="9743"/>
    <n v="0"/>
    <s v="C1030386925"/>
    <n v="926358.8"/>
    <n v="1117338.31"/>
    <x v="0"/>
    <x v="0"/>
    <n v="2"/>
    <x v="1"/>
    <x v="1"/>
    <n v="1.2454224518711783"/>
  </r>
  <r>
    <n v="36"/>
    <x v="1"/>
    <n v="375569.6"/>
    <s v="C678176468"/>
    <n v="0"/>
    <n v="0"/>
    <s v="C283426209"/>
    <n v="1941259.2"/>
    <n v="2316828.79"/>
    <x v="0"/>
    <x v="0"/>
    <n v="2"/>
    <x v="1"/>
    <x v="1"/>
    <n v="1.5077973490151564"/>
  </r>
  <r>
    <n v="36"/>
    <x v="1"/>
    <n v="209774.23"/>
    <s v="C195424091"/>
    <n v="0"/>
    <n v="0"/>
    <s v="C978822470"/>
    <n v="1081282.8899999999"/>
    <n v="1291057.1200000001"/>
    <x v="0"/>
    <x v="0"/>
    <n v="2"/>
    <x v="1"/>
    <x v="1"/>
    <n v="1.4458978406367349"/>
  </r>
  <r>
    <n v="36"/>
    <x v="1"/>
    <n v="216439.24"/>
    <s v="C241782812"/>
    <n v="0"/>
    <n v="0"/>
    <s v="C1034326984"/>
    <n v="1057813.08"/>
    <n v="1238377.1200000001"/>
    <x v="0"/>
    <x v="0"/>
    <n v="2"/>
    <x v="1"/>
    <x v="1"/>
    <n v="1.7533798030360508"/>
  </r>
  <r>
    <n v="36"/>
    <x v="1"/>
    <n v="189658.1"/>
    <s v="C1674861576"/>
    <n v="0"/>
    <n v="0"/>
    <s v="C1838171162"/>
    <n v="1297630.26"/>
    <n v="1487288.36"/>
    <x v="0"/>
    <x v="0"/>
    <n v="2"/>
    <x v="1"/>
    <x v="1"/>
    <n v="1.2864630409919018"/>
  </r>
  <r>
    <n v="36"/>
    <x v="1"/>
    <n v="367468.34"/>
    <s v="C1425958854"/>
    <n v="0"/>
    <n v="0"/>
    <s v="C253011317"/>
    <n v="1097267.96"/>
    <n v="1464736.3"/>
    <x v="0"/>
    <x v="0"/>
    <n v="2"/>
    <x v="1"/>
    <x v="1"/>
    <n v="1.4417128485821713"/>
  </r>
  <r>
    <n v="36"/>
    <x v="0"/>
    <n v="703434.15"/>
    <s v="C633393944"/>
    <n v="50538"/>
    <n v="0"/>
    <s v="C824562042"/>
    <n v="1431252.54"/>
    <n v="2134686.69"/>
    <x v="0"/>
    <x v="0"/>
    <n v="2"/>
    <x v="1"/>
    <x v="1"/>
    <n v="1.5379290462182504"/>
  </r>
  <r>
    <n v="36"/>
    <x v="1"/>
    <n v="180592.09"/>
    <s v="C1012939879"/>
    <n v="0"/>
    <n v="0"/>
    <s v="C1078948252"/>
    <n v="272291.14"/>
    <n v="492248.37"/>
    <x v="0"/>
    <x v="0"/>
    <n v="2"/>
    <x v="1"/>
    <x v="1"/>
    <n v="1.0268496205223956"/>
  </r>
  <r>
    <n v="36"/>
    <x v="1"/>
    <n v="481145.67"/>
    <s v="C758003126"/>
    <n v="11937"/>
    <n v="0"/>
    <s v="C534330359"/>
    <n v="750654.53"/>
    <n v="1788865.32"/>
    <x v="0"/>
    <x v="0"/>
    <n v="2"/>
    <x v="1"/>
    <x v="1"/>
    <n v="1.1403208333721015"/>
  </r>
  <r>
    <n v="36"/>
    <x v="0"/>
    <n v="655962.54"/>
    <s v="C2035626163"/>
    <n v="0"/>
    <n v="0"/>
    <s v="C633959745"/>
    <n v="3278867.41"/>
    <n v="5192704.1900000004"/>
    <x v="0"/>
    <x v="0"/>
    <n v="2"/>
    <x v="1"/>
    <x v="1"/>
    <n v="1.0615078974801617"/>
  </r>
  <r>
    <n v="36"/>
    <x v="2"/>
    <n v="229515.37"/>
    <s v="C1558336980"/>
    <n v="157"/>
    <n v="229672.37"/>
    <s v="C867497050"/>
    <n v="0"/>
    <n v="0"/>
    <x v="0"/>
    <x v="0"/>
    <n v="2"/>
    <x v="1"/>
    <x v="1"/>
    <n v="1.2869726146045013"/>
  </r>
  <r>
    <n v="36"/>
    <x v="0"/>
    <n v="267145.94"/>
    <s v="C1820097486"/>
    <n v="0"/>
    <n v="0"/>
    <s v="C693946063"/>
    <n v="396677.14"/>
    <n v="203014.95"/>
    <x v="0"/>
    <x v="0"/>
    <n v="2"/>
    <x v="1"/>
    <x v="1"/>
    <n v="1.6346446292636192"/>
  </r>
  <r>
    <n v="36"/>
    <x v="1"/>
    <n v="393440.78"/>
    <s v="C1942468409"/>
    <n v="0"/>
    <n v="0"/>
    <s v="C1545377456"/>
    <n v="2840229.9"/>
    <n v="3233670.68"/>
    <x v="0"/>
    <x v="0"/>
    <n v="2"/>
    <x v="1"/>
    <x v="1"/>
    <n v="1.3862884023162949"/>
  </r>
  <r>
    <n v="36"/>
    <x v="1"/>
    <n v="193303.63"/>
    <s v="C1385655426"/>
    <n v="0"/>
    <n v="0"/>
    <s v="C225855424"/>
    <n v="1620125.77"/>
    <n v="1813429.39"/>
    <x v="0"/>
    <x v="0"/>
    <n v="2"/>
    <x v="1"/>
    <x v="1"/>
    <n v="1.4811660519247716"/>
  </r>
  <r>
    <n v="36"/>
    <x v="0"/>
    <n v="427509.06"/>
    <s v="C2106745215"/>
    <n v="14770"/>
    <n v="0"/>
    <s v="C772271803"/>
    <n v="914"/>
    <n v="0"/>
    <x v="0"/>
    <x v="0"/>
    <n v="2"/>
    <x v="1"/>
    <x v="1"/>
    <n v="1.2025027615961166"/>
  </r>
  <r>
    <n v="36"/>
    <x v="1"/>
    <n v="300200.23"/>
    <s v="C2010205825"/>
    <n v="0"/>
    <n v="0"/>
    <s v="C137857537"/>
    <n v="615307"/>
    <n v="915507.24"/>
    <x v="0"/>
    <x v="0"/>
    <n v="2"/>
    <x v="1"/>
    <x v="1"/>
    <n v="1.2642174951099872"/>
  </r>
  <r>
    <n v="36"/>
    <x v="0"/>
    <n v="1148300.1499999999"/>
    <s v="C93427185"/>
    <n v="0"/>
    <n v="0"/>
    <s v="C1847093154"/>
    <n v="7763008.3200000003"/>
    <n v="8911308.4700000007"/>
    <x v="0"/>
    <x v="0"/>
    <n v="2"/>
    <x v="1"/>
    <x v="1"/>
    <n v="1.4598960254620277"/>
  </r>
  <r>
    <n v="36"/>
    <x v="1"/>
    <n v="528144.96"/>
    <s v="C373891233"/>
    <n v="10941"/>
    <n v="0"/>
    <s v="C654526550"/>
    <n v="35304.870000000003"/>
    <n v="646269.79"/>
    <x v="0"/>
    <x v="0"/>
    <n v="2"/>
    <x v="1"/>
    <x v="1"/>
    <n v="1.1873291489609188"/>
  </r>
  <r>
    <n v="36"/>
    <x v="2"/>
    <n v="242386.36"/>
    <s v="C1984550798"/>
    <n v="2864304.06"/>
    <n v="3106690.42"/>
    <s v="C150085983"/>
    <n v="1911660.6"/>
    <n v="1669274.24"/>
    <x v="0"/>
    <x v="0"/>
    <n v="2"/>
    <x v="1"/>
    <x v="1"/>
    <n v="1.2579654544861827"/>
  </r>
  <r>
    <n v="36"/>
    <x v="2"/>
    <n v="265013.71000000002"/>
    <s v="C1580146997"/>
    <n v="3857123.92"/>
    <n v="4122137.63"/>
    <s v="C390113200"/>
    <n v="6563850.5800000001"/>
    <n v="6298836.8700000001"/>
    <x v="0"/>
    <x v="0"/>
    <n v="2"/>
    <x v="1"/>
    <x v="1"/>
    <n v="1.623092543623919"/>
  </r>
  <r>
    <n v="36"/>
    <x v="2"/>
    <n v="242660.97"/>
    <s v="C835907998"/>
    <n v="4260652.33"/>
    <n v="4503313.3"/>
    <s v="C1465542961"/>
    <n v="1924749.91"/>
    <n v="1682088.94"/>
    <x v="0"/>
    <x v="0"/>
    <n v="2"/>
    <x v="1"/>
    <x v="1"/>
    <n v="1.5934053094095575"/>
  </r>
  <r>
    <n v="36"/>
    <x v="2"/>
    <n v="192665"/>
    <s v="C748427702"/>
    <n v="4910053.6399999997"/>
    <n v="5102718.6399999997"/>
    <s v="C1445567246"/>
    <n v="2266163.9"/>
    <n v="2073498.9"/>
    <x v="0"/>
    <x v="0"/>
    <n v="2"/>
    <x v="1"/>
    <x v="1"/>
    <n v="1.3409080283441153"/>
  </r>
  <r>
    <n v="36"/>
    <x v="0"/>
    <n v="1495147.4"/>
    <s v="C594798516"/>
    <n v="14223"/>
    <n v="0"/>
    <s v="C222874295"/>
    <n v="10407.98"/>
    <n v="1167889.32"/>
    <x v="0"/>
    <x v="0"/>
    <n v="2"/>
    <x v="1"/>
    <x v="1"/>
    <n v="1.4406504004451681"/>
  </r>
  <r>
    <n v="36"/>
    <x v="2"/>
    <n v="375917.33"/>
    <s v="C913685124"/>
    <n v="151122"/>
    <n v="527039.32999999996"/>
    <s v="C54083179"/>
    <n v="0"/>
    <n v="0"/>
    <x v="0"/>
    <x v="0"/>
    <n v="2"/>
    <x v="1"/>
    <x v="1"/>
    <n v="1.4923389863652825"/>
  </r>
  <r>
    <n v="36"/>
    <x v="1"/>
    <n v="197037.76"/>
    <s v="C463459688"/>
    <n v="49500"/>
    <n v="0"/>
    <s v="C805715945"/>
    <n v="0"/>
    <n v="197037.76"/>
    <x v="0"/>
    <x v="0"/>
    <n v="2"/>
    <x v="1"/>
    <x v="1"/>
    <n v="1.6325625184143719"/>
  </r>
  <r>
    <n v="36"/>
    <x v="1"/>
    <n v="396909.99"/>
    <s v="C386218141"/>
    <n v="8068"/>
    <n v="0"/>
    <s v="C1148700683"/>
    <n v="53626"/>
    <n v="540071.18999999994"/>
    <x v="0"/>
    <x v="0"/>
    <n v="2"/>
    <x v="1"/>
    <x v="1"/>
    <n v="1.275210411415999"/>
  </r>
  <r>
    <n v="36"/>
    <x v="1"/>
    <n v="190670.84"/>
    <s v="C1657542021"/>
    <n v="0"/>
    <n v="0"/>
    <s v="C1809766300"/>
    <n v="498282.23"/>
    <n v="688953.07"/>
    <x v="0"/>
    <x v="0"/>
    <n v="2"/>
    <x v="1"/>
    <x v="1"/>
    <n v="1.2209297303207822"/>
  </r>
  <r>
    <n v="36"/>
    <x v="2"/>
    <n v="191385.83"/>
    <s v="C1153165454"/>
    <n v="647086"/>
    <n v="838471.83"/>
    <s v="C604154053"/>
    <n v="0"/>
    <n v="0"/>
    <x v="0"/>
    <x v="0"/>
    <n v="2"/>
    <x v="1"/>
    <x v="1"/>
    <n v="1.2981746510128374"/>
  </r>
  <r>
    <n v="36"/>
    <x v="2"/>
    <n v="298548.83"/>
    <s v="C1451372835"/>
    <n v="292"/>
    <n v="298840.83"/>
    <s v="C373186855"/>
    <n v="0"/>
    <n v="0"/>
    <x v="0"/>
    <x v="0"/>
    <n v="2"/>
    <x v="1"/>
    <x v="1"/>
    <n v="1.1693783980651657"/>
  </r>
  <r>
    <n v="36"/>
    <x v="2"/>
    <n v="183392.07"/>
    <s v="C398122777"/>
    <n v="795968.31"/>
    <n v="979360.38"/>
    <s v="C184266398"/>
    <n v="799417.72"/>
    <n v="616025.65"/>
    <x v="0"/>
    <x v="0"/>
    <n v="2"/>
    <x v="1"/>
    <x v="1"/>
    <n v="1.3992209706451841"/>
  </r>
  <r>
    <n v="36"/>
    <x v="2"/>
    <n v="295112.63"/>
    <s v="C317566494"/>
    <n v="49326"/>
    <n v="344438.63"/>
    <s v="C508073904"/>
    <n v="1035359.13"/>
    <n v="740246.5"/>
    <x v="0"/>
    <x v="0"/>
    <n v="2"/>
    <x v="1"/>
    <x v="1"/>
    <n v="1.7574988420854782"/>
  </r>
  <r>
    <n v="36"/>
    <x v="1"/>
    <n v="252629.68"/>
    <s v="C1676877674"/>
    <n v="7089"/>
    <n v="0"/>
    <s v="C761544"/>
    <n v="1810104.51"/>
    <n v="2140294.6800000002"/>
    <x v="0"/>
    <x v="0"/>
    <n v="2"/>
    <x v="1"/>
    <x v="1"/>
    <n v="1.4957079498542976"/>
  </r>
  <r>
    <n v="36"/>
    <x v="1"/>
    <n v="256448.11"/>
    <s v="C1184494424"/>
    <n v="0"/>
    <n v="0"/>
    <s v="C546916951"/>
    <n v="1709262.98"/>
    <n v="1965711.09"/>
    <x v="0"/>
    <x v="0"/>
    <n v="2"/>
    <x v="1"/>
    <x v="1"/>
    <n v="1.5489673337661509"/>
  </r>
  <r>
    <n v="36"/>
    <x v="1"/>
    <n v="192566.92"/>
    <s v="C1019016759"/>
    <n v="0"/>
    <n v="0"/>
    <s v="C855158199"/>
    <n v="3633293.13"/>
    <n v="3825860.06"/>
    <x v="0"/>
    <x v="0"/>
    <n v="2"/>
    <x v="1"/>
    <x v="1"/>
    <n v="1.4933047031486895"/>
  </r>
  <r>
    <n v="36"/>
    <x v="1"/>
    <n v="359016.04"/>
    <s v="C1460502278"/>
    <n v="0"/>
    <n v="0"/>
    <s v="C784102234"/>
    <n v="2085617.82"/>
    <n v="2525605.15"/>
    <x v="0"/>
    <x v="0"/>
    <n v="2"/>
    <x v="1"/>
    <x v="1"/>
    <n v="1.0941662146217033"/>
  </r>
  <r>
    <n v="36"/>
    <x v="1"/>
    <n v="286844.40000000002"/>
    <s v="C1322708737"/>
    <n v="508501"/>
    <n v="221656.6"/>
    <s v="C598269363"/>
    <n v="1074330.83"/>
    <n v="1361175.23"/>
    <x v="0"/>
    <x v="0"/>
    <n v="2"/>
    <x v="1"/>
    <x v="1"/>
    <n v="1.52162295883597"/>
  </r>
  <r>
    <n v="36"/>
    <x v="0"/>
    <n v="509912.28"/>
    <s v="C201107770"/>
    <n v="0"/>
    <n v="0"/>
    <s v="C633895228"/>
    <n v="909179.23"/>
    <n v="1419091.51"/>
    <x v="0"/>
    <x v="0"/>
    <n v="2"/>
    <x v="1"/>
    <x v="1"/>
    <n v="1.0901079737069588"/>
  </r>
  <r>
    <n v="36"/>
    <x v="0"/>
    <n v="558550.18000000005"/>
    <s v="C1021152198"/>
    <n v="0"/>
    <n v="0"/>
    <s v="C47210531"/>
    <n v="2619558.5"/>
    <n v="3178108.68"/>
    <x v="0"/>
    <x v="0"/>
    <n v="2"/>
    <x v="1"/>
    <x v="1"/>
    <n v="1.9481560173203034"/>
  </r>
  <r>
    <n v="36"/>
    <x v="0"/>
    <n v="363292.45"/>
    <s v="C428768324"/>
    <n v="0"/>
    <n v="0"/>
    <s v="C9812152"/>
    <n v="371122.62"/>
    <n v="734415.07"/>
    <x v="0"/>
    <x v="0"/>
    <n v="2"/>
    <x v="1"/>
    <x v="1"/>
    <n v="1.1583846393778849"/>
  </r>
  <r>
    <n v="36"/>
    <x v="1"/>
    <n v="207776.99"/>
    <s v="C326439832"/>
    <n v="0"/>
    <n v="0"/>
    <s v="C1789530271"/>
    <n v="237326.54"/>
    <n v="445103.53"/>
    <x v="0"/>
    <x v="0"/>
    <n v="2"/>
    <x v="1"/>
    <x v="1"/>
    <n v="1.9458065237597593"/>
  </r>
  <r>
    <n v="36"/>
    <x v="2"/>
    <n v="248845.93"/>
    <s v="C1403507451"/>
    <n v="79947.759999999995"/>
    <n v="328793.69"/>
    <s v="C1562565970"/>
    <n v="1315139.1499999999"/>
    <n v="1066293.23"/>
    <x v="0"/>
    <x v="0"/>
    <n v="2"/>
    <x v="1"/>
    <x v="1"/>
    <n v="1.1910370598505424"/>
  </r>
  <r>
    <n v="36"/>
    <x v="2"/>
    <n v="188672.29"/>
    <s v="C1438940679"/>
    <n v="945"/>
    <n v="189617.29"/>
    <s v="C270323801"/>
    <n v="0"/>
    <n v="0"/>
    <x v="0"/>
    <x v="0"/>
    <n v="2"/>
    <x v="1"/>
    <x v="1"/>
    <n v="1.1927637235227804"/>
  </r>
  <r>
    <n v="36"/>
    <x v="2"/>
    <n v="207403.76"/>
    <s v="C1772340409"/>
    <n v="5047"/>
    <n v="212450.76"/>
    <s v="C287531277"/>
    <n v="0"/>
    <n v="0"/>
    <x v="0"/>
    <x v="0"/>
    <n v="2"/>
    <x v="1"/>
    <x v="1"/>
    <n v="1.7577994967614297"/>
  </r>
  <r>
    <n v="36"/>
    <x v="0"/>
    <n v="981723.77"/>
    <s v="C1995653996"/>
    <n v="247922.1"/>
    <n v="0"/>
    <s v="C1021600035"/>
    <n v="1285559.22"/>
    <n v="2267282.98"/>
    <x v="0"/>
    <x v="0"/>
    <n v="2"/>
    <x v="1"/>
    <x v="1"/>
    <n v="1.0888130953949007"/>
  </r>
  <r>
    <n v="36"/>
    <x v="0"/>
    <n v="843072.6"/>
    <s v="C696337875"/>
    <n v="0"/>
    <n v="0"/>
    <s v="C1904349935"/>
    <n v="4478787.4000000004"/>
    <n v="5321860.01"/>
    <x v="0"/>
    <x v="0"/>
    <n v="2"/>
    <x v="1"/>
    <x v="1"/>
    <n v="1.0004237638788409"/>
  </r>
  <r>
    <n v="36"/>
    <x v="1"/>
    <n v="276685.87"/>
    <s v="C473063062"/>
    <n v="10304"/>
    <n v="0"/>
    <s v="C1534705238"/>
    <n v="126280.74"/>
    <n v="737521.69"/>
    <x v="0"/>
    <x v="0"/>
    <n v="2"/>
    <x v="1"/>
    <x v="1"/>
    <n v="1.6955990026218812"/>
  </r>
  <r>
    <n v="36"/>
    <x v="0"/>
    <n v="437120.33"/>
    <s v="C901051681"/>
    <n v="2655"/>
    <n v="0"/>
    <s v="C1817160490"/>
    <n v="263138.59999999998"/>
    <n v="700258.93"/>
    <x v="0"/>
    <x v="0"/>
    <n v="2"/>
    <x v="1"/>
    <x v="1"/>
    <n v="1.4337001011863817"/>
  </r>
  <r>
    <n v="36"/>
    <x v="1"/>
    <n v="183673.96"/>
    <s v="C1873896005"/>
    <n v="77354"/>
    <n v="0"/>
    <s v="C990248357"/>
    <n v="136075.42000000001"/>
    <n v="494798.65"/>
    <x v="0"/>
    <x v="0"/>
    <n v="2"/>
    <x v="1"/>
    <x v="1"/>
    <n v="1.9266946948723378"/>
  </r>
  <r>
    <n v="36"/>
    <x v="2"/>
    <n v="251471.59"/>
    <s v="C1901699286"/>
    <n v="49762"/>
    <n v="301233.59000000003"/>
    <s v="C1055535061"/>
    <n v="0"/>
    <n v="0"/>
    <x v="0"/>
    <x v="0"/>
    <n v="2"/>
    <x v="1"/>
    <x v="1"/>
    <n v="1.1250070375972461"/>
  </r>
  <r>
    <n v="36"/>
    <x v="1"/>
    <n v="510986.43"/>
    <s v="C576785478"/>
    <n v="0"/>
    <n v="0"/>
    <s v="C1700603554"/>
    <n v="6351366"/>
    <n v="6982119.9699999997"/>
    <x v="0"/>
    <x v="0"/>
    <n v="2"/>
    <x v="1"/>
    <x v="1"/>
    <n v="1.4477602073213831"/>
  </r>
  <r>
    <n v="36"/>
    <x v="1"/>
    <n v="354976.88"/>
    <s v="C1615033677"/>
    <n v="0"/>
    <n v="0"/>
    <s v="C1213465295"/>
    <n v="1739693.04"/>
    <n v="2094669.93"/>
    <x v="0"/>
    <x v="0"/>
    <n v="2"/>
    <x v="1"/>
    <x v="1"/>
    <n v="1.6981416236134907"/>
  </r>
  <r>
    <n v="36"/>
    <x v="0"/>
    <n v="263033.93"/>
    <s v="C562501416"/>
    <n v="0"/>
    <n v="0"/>
    <s v="C1086170573"/>
    <n v="417584.9"/>
    <n v="438866.48"/>
    <x v="0"/>
    <x v="0"/>
    <n v="2"/>
    <x v="1"/>
    <x v="1"/>
    <n v="1.554442543794607"/>
  </r>
  <r>
    <n v="36"/>
    <x v="2"/>
    <n v="232394.92"/>
    <s v="C558544840"/>
    <n v="3529"/>
    <n v="235923.92"/>
    <s v="C395456571"/>
    <n v="344123.85"/>
    <n v="415308.4"/>
    <x v="0"/>
    <x v="0"/>
    <n v="2"/>
    <x v="1"/>
    <x v="1"/>
    <n v="1.639884710144198"/>
  </r>
  <r>
    <n v="36"/>
    <x v="1"/>
    <n v="268730.14"/>
    <s v="C463897614"/>
    <n v="143"/>
    <n v="0"/>
    <s v="C2141994208"/>
    <n v="2345482.2200000002"/>
    <n v="2614212.36"/>
    <x v="0"/>
    <x v="0"/>
    <n v="2"/>
    <x v="1"/>
    <x v="1"/>
    <n v="1.4441550166551744"/>
  </r>
  <r>
    <n v="36"/>
    <x v="1"/>
    <n v="226878.7"/>
    <s v="C1038755041"/>
    <n v="34251"/>
    <n v="0"/>
    <s v="C1447076105"/>
    <n v="766479.73"/>
    <n v="993358.43"/>
    <x v="0"/>
    <x v="0"/>
    <n v="2"/>
    <x v="1"/>
    <x v="1"/>
    <n v="1.390511934361659"/>
  </r>
  <r>
    <n v="36"/>
    <x v="2"/>
    <n v="183311.3"/>
    <s v="C998430421"/>
    <n v="0"/>
    <n v="183311.3"/>
    <s v="C2122200303"/>
    <n v="8040918.2000000002"/>
    <n v="7857606.9000000004"/>
    <x v="0"/>
    <x v="0"/>
    <n v="2"/>
    <x v="1"/>
    <x v="1"/>
    <n v="1.959834300894213"/>
  </r>
  <r>
    <n v="36"/>
    <x v="2"/>
    <n v="263809.23"/>
    <s v="C432077330"/>
    <n v="183311.3"/>
    <n v="447120.53"/>
    <s v="C459871049"/>
    <n v="610445.85"/>
    <n v="667507.52"/>
    <x v="0"/>
    <x v="0"/>
    <n v="2"/>
    <x v="1"/>
    <x v="1"/>
    <n v="1.9647364695392253"/>
  </r>
  <r>
    <n v="36"/>
    <x v="1"/>
    <n v="184959.55"/>
    <s v="C1828827144"/>
    <n v="332188.26"/>
    <n v="147228.70000000001"/>
    <s v="C523154252"/>
    <n v="4982536.67"/>
    <n v="5167496.2300000004"/>
    <x v="0"/>
    <x v="0"/>
    <n v="2"/>
    <x v="1"/>
    <x v="1"/>
    <n v="1.618341094170856"/>
  </r>
  <r>
    <n v="36"/>
    <x v="1"/>
    <n v="199034.06"/>
    <s v="C497412916"/>
    <n v="0"/>
    <n v="0"/>
    <s v="C1634206907"/>
    <n v="647839.73"/>
    <n v="846873.79"/>
    <x v="0"/>
    <x v="0"/>
    <n v="2"/>
    <x v="1"/>
    <x v="1"/>
    <n v="1.9182454808234448"/>
  </r>
  <r>
    <n v="36"/>
    <x v="1"/>
    <n v="249475.58"/>
    <s v="C1378793880"/>
    <n v="0"/>
    <n v="0"/>
    <s v="C1153890976"/>
    <n v="542835.96"/>
    <n v="792311.53"/>
    <x v="0"/>
    <x v="0"/>
    <n v="2"/>
    <x v="1"/>
    <x v="1"/>
    <n v="1.1890041843005474"/>
  </r>
  <r>
    <n v="36"/>
    <x v="1"/>
    <n v="552061.77"/>
    <s v="C902610581"/>
    <n v="11369"/>
    <n v="0"/>
    <s v="C1611879105"/>
    <n v="0"/>
    <n v="552061.77"/>
    <x v="0"/>
    <x v="0"/>
    <n v="2"/>
    <x v="1"/>
    <x v="1"/>
    <n v="1.8040432319063893"/>
  </r>
  <r>
    <n v="36"/>
    <x v="1"/>
    <n v="183272.19"/>
    <s v="C745759873"/>
    <n v="0"/>
    <n v="0"/>
    <s v="C67559520"/>
    <n v="7024963.5499999998"/>
    <n v="7617017.3600000003"/>
    <x v="0"/>
    <x v="0"/>
    <n v="2"/>
    <x v="1"/>
    <x v="1"/>
    <n v="1.3359043548516483"/>
  </r>
  <r>
    <n v="36"/>
    <x v="1"/>
    <n v="411034.43"/>
    <s v="C1446995087"/>
    <n v="0"/>
    <n v="0"/>
    <s v="C1613003979"/>
    <n v="769612.53"/>
    <n v="1353425.41"/>
    <x v="0"/>
    <x v="0"/>
    <n v="2"/>
    <x v="1"/>
    <x v="1"/>
    <n v="1.1768140304725683"/>
  </r>
  <r>
    <n v="36"/>
    <x v="0"/>
    <n v="1777729.74"/>
    <s v="C993306568"/>
    <n v="0"/>
    <n v="0"/>
    <s v="C1696758742"/>
    <n v="22961210.23"/>
    <n v="24738939.969999999"/>
    <x v="0"/>
    <x v="0"/>
    <n v="2"/>
    <x v="1"/>
    <x v="1"/>
    <n v="1.4533580445932961"/>
  </r>
  <r>
    <n v="36"/>
    <x v="0"/>
    <n v="316898.87"/>
    <s v="C576219162"/>
    <n v="0"/>
    <n v="0"/>
    <s v="C1664584070"/>
    <n v="963281.13"/>
    <n v="1280180"/>
    <x v="0"/>
    <x v="0"/>
    <n v="2"/>
    <x v="1"/>
    <x v="1"/>
    <n v="1.1719061705152998"/>
  </r>
  <r>
    <n v="36"/>
    <x v="0"/>
    <n v="265396.99"/>
    <s v="C347437260"/>
    <n v="0"/>
    <n v="0"/>
    <s v="C971747448"/>
    <n v="1281433.78"/>
    <n v="1546830.77"/>
    <x v="0"/>
    <x v="0"/>
    <n v="2"/>
    <x v="1"/>
    <x v="1"/>
    <n v="1.5226950545435283"/>
  </r>
  <r>
    <n v="36"/>
    <x v="1"/>
    <n v="561736.44999999995"/>
    <s v="C1353042286"/>
    <n v="0"/>
    <n v="0"/>
    <s v="C499673756"/>
    <n v="1491140.02"/>
    <n v="3390685.2"/>
    <x v="0"/>
    <x v="0"/>
    <n v="2"/>
    <x v="1"/>
    <x v="1"/>
    <n v="1.1285400558861625"/>
  </r>
  <r>
    <n v="36"/>
    <x v="2"/>
    <n v="281524.83"/>
    <s v="C2062288681"/>
    <n v="9935"/>
    <n v="291459.83"/>
    <s v="C448522510"/>
    <n v="302631.92"/>
    <n v="21107.08"/>
    <x v="0"/>
    <x v="0"/>
    <n v="2"/>
    <x v="1"/>
    <x v="1"/>
    <n v="1.5562241340783536"/>
  </r>
  <r>
    <n v="36"/>
    <x v="0"/>
    <n v="1221752.82"/>
    <s v="C1095277507"/>
    <n v="32580"/>
    <n v="0"/>
    <s v="C1728710051"/>
    <n v="431551.34"/>
    <n v="1653304.17"/>
    <x v="0"/>
    <x v="0"/>
    <n v="2"/>
    <x v="1"/>
    <x v="1"/>
    <n v="1.5731706994460759"/>
  </r>
  <r>
    <n v="36"/>
    <x v="1"/>
    <n v="354161.86"/>
    <s v="C1602330721"/>
    <n v="31339"/>
    <n v="0"/>
    <s v="C965838181"/>
    <n v="1577409.16"/>
    <n v="2426354.37"/>
    <x v="0"/>
    <x v="0"/>
    <n v="2"/>
    <x v="1"/>
    <x v="1"/>
    <n v="1.6794410360415657"/>
  </r>
  <r>
    <n v="36"/>
    <x v="1"/>
    <n v="204047.46"/>
    <s v="C291612991"/>
    <n v="618421.35"/>
    <n v="414373.89"/>
    <s v="C982891593"/>
    <n v="6568338.29"/>
    <n v="6772385.7400000002"/>
    <x v="0"/>
    <x v="0"/>
    <n v="2"/>
    <x v="1"/>
    <x v="1"/>
    <n v="1.7488896510325791"/>
  </r>
  <r>
    <n v="36"/>
    <x v="0"/>
    <n v="638121.28"/>
    <s v="C190361298"/>
    <n v="52476"/>
    <n v="0"/>
    <s v="C1004082787"/>
    <n v="178123.83"/>
    <n v="816245.11"/>
    <x v="0"/>
    <x v="0"/>
    <n v="2"/>
    <x v="1"/>
    <x v="1"/>
    <n v="1.2354198155158291"/>
  </r>
  <r>
    <n v="36"/>
    <x v="0"/>
    <n v="1043639.39"/>
    <s v="C487056554"/>
    <n v="0"/>
    <n v="0"/>
    <s v="C1104746610"/>
    <n v="1828251.19"/>
    <n v="3111084.14"/>
    <x v="0"/>
    <x v="0"/>
    <n v="2"/>
    <x v="1"/>
    <x v="1"/>
    <n v="1.806176635812119"/>
  </r>
  <r>
    <n v="36"/>
    <x v="2"/>
    <n v="229679.76"/>
    <s v="C89570244"/>
    <n v="10010"/>
    <n v="239689.76"/>
    <s v="C1629593920"/>
    <n v="284998.71999999997"/>
    <n v="55318.97"/>
    <x v="0"/>
    <x v="0"/>
    <n v="2"/>
    <x v="1"/>
    <x v="1"/>
    <n v="1.2303998224578796"/>
  </r>
  <r>
    <n v="36"/>
    <x v="1"/>
    <n v="981627.95"/>
    <s v="C1441011420"/>
    <n v="239689.76"/>
    <n v="0"/>
    <s v="C725511201"/>
    <n v="1331144.53"/>
    <n v="3048475.17"/>
    <x v="0"/>
    <x v="0"/>
    <n v="2"/>
    <x v="1"/>
    <x v="1"/>
    <n v="1.6542090180582409"/>
  </r>
  <r>
    <n v="36"/>
    <x v="2"/>
    <n v="205297.15"/>
    <s v="C836274713"/>
    <n v="100033"/>
    <n v="305330.15000000002"/>
    <s v="C959668015"/>
    <n v="0"/>
    <n v="0"/>
    <x v="0"/>
    <x v="0"/>
    <n v="2"/>
    <x v="1"/>
    <x v="1"/>
    <n v="1.9377369847790045"/>
  </r>
  <r>
    <n v="36"/>
    <x v="1"/>
    <n v="202382.29"/>
    <s v="C316259093"/>
    <n v="698601"/>
    <n v="496218.71"/>
    <s v="C1489776831"/>
    <n v="2219800.7000000002"/>
    <n v="2422182.9900000002"/>
    <x v="0"/>
    <x v="0"/>
    <n v="2"/>
    <x v="1"/>
    <x v="1"/>
    <n v="1.0046293670333126"/>
  </r>
  <r>
    <n v="36"/>
    <x v="0"/>
    <n v="323397.09999999998"/>
    <s v="C2093026835"/>
    <n v="1485"/>
    <n v="0"/>
    <s v="C1891352299"/>
    <n v="469319.97"/>
    <n v="792717.08"/>
    <x v="0"/>
    <x v="0"/>
    <n v="2"/>
    <x v="1"/>
    <x v="1"/>
    <n v="1.9411280471557417"/>
  </r>
  <r>
    <n v="36"/>
    <x v="1"/>
    <n v="195533.79"/>
    <s v="C1354217960"/>
    <n v="30531"/>
    <n v="0"/>
    <s v="C1627206385"/>
    <n v="334294.21999999997"/>
    <n v="529828.01"/>
    <x v="0"/>
    <x v="0"/>
    <n v="2"/>
    <x v="1"/>
    <x v="1"/>
    <n v="1.7326466123259845"/>
  </r>
  <r>
    <n v="36"/>
    <x v="2"/>
    <n v="293747.61"/>
    <s v="C40531165"/>
    <n v="62122"/>
    <n v="355869.61"/>
    <s v="C253710499"/>
    <n v="0"/>
    <n v="0"/>
    <x v="0"/>
    <x v="0"/>
    <n v="2"/>
    <x v="1"/>
    <x v="1"/>
    <n v="1.5715700032057101"/>
  </r>
  <r>
    <n v="36"/>
    <x v="1"/>
    <n v="373213.94"/>
    <s v="C339363311"/>
    <n v="0"/>
    <n v="0"/>
    <s v="C382003886"/>
    <n v="3895921.42"/>
    <n v="4269135.37"/>
    <x v="0"/>
    <x v="0"/>
    <n v="2"/>
    <x v="1"/>
    <x v="1"/>
    <n v="1.0425200537045114"/>
  </r>
  <r>
    <n v="36"/>
    <x v="1"/>
    <n v="327770.34000000003"/>
    <s v="C632281366"/>
    <n v="2072"/>
    <n v="0"/>
    <s v="C1485822882"/>
    <n v="18441.63"/>
    <n v="346211.96"/>
    <x v="0"/>
    <x v="0"/>
    <n v="2"/>
    <x v="1"/>
    <x v="1"/>
    <n v="1.1677860292456048"/>
  </r>
  <r>
    <n v="36"/>
    <x v="1"/>
    <n v="253710.76"/>
    <s v="C1931083761"/>
    <n v="21082"/>
    <n v="0"/>
    <s v="C1038369373"/>
    <n v="0"/>
    <n v="253710.76"/>
    <x v="0"/>
    <x v="0"/>
    <n v="2"/>
    <x v="1"/>
    <x v="1"/>
    <n v="1.6835956227423603"/>
  </r>
  <r>
    <n v="36"/>
    <x v="1"/>
    <n v="194546.51"/>
    <s v="C578671323"/>
    <n v="8049"/>
    <n v="0"/>
    <s v="C1288380642"/>
    <n v="0"/>
    <n v="194546.51"/>
    <x v="0"/>
    <x v="0"/>
    <n v="2"/>
    <x v="1"/>
    <x v="1"/>
    <n v="1.8890156135377545"/>
  </r>
  <r>
    <n v="36"/>
    <x v="2"/>
    <n v="181815.11"/>
    <s v="C1967350286"/>
    <n v="30656"/>
    <n v="212471.11"/>
    <s v="C1100768037"/>
    <n v="0"/>
    <n v="0"/>
    <x v="0"/>
    <x v="0"/>
    <n v="2"/>
    <x v="1"/>
    <x v="1"/>
    <n v="1.2996040672527644"/>
  </r>
  <r>
    <n v="36"/>
    <x v="2"/>
    <n v="402677.26"/>
    <s v="C1971208544"/>
    <n v="175"/>
    <n v="402852.26"/>
    <s v="C502435705"/>
    <n v="0"/>
    <n v="0"/>
    <x v="0"/>
    <x v="0"/>
    <n v="2"/>
    <x v="1"/>
    <x v="1"/>
    <n v="1.1342111719465866"/>
  </r>
  <r>
    <n v="36"/>
    <x v="1"/>
    <n v="220646.36"/>
    <s v="C1753509365"/>
    <n v="645"/>
    <n v="0"/>
    <s v="C2071597472"/>
    <n v="264548.83"/>
    <n v="485195.18"/>
    <x v="0"/>
    <x v="0"/>
    <n v="2"/>
    <x v="1"/>
    <x v="1"/>
    <n v="1.5961532074008851"/>
  </r>
  <r>
    <n v="36"/>
    <x v="1"/>
    <n v="372771.44"/>
    <s v="C1805074135"/>
    <n v="0"/>
    <n v="0"/>
    <s v="C1270163844"/>
    <n v="1408224.35"/>
    <n v="1780995.79"/>
    <x v="0"/>
    <x v="0"/>
    <n v="2"/>
    <x v="1"/>
    <x v="1"/>
    <n v="1.3717760254497529"/>
  </r>
  <r>
    <n v="36"/>
    <x v="1"/>
    <n v="194561.28"/>
    <s v="C1986627021"/>
    <n v="0"/>
    <n v="0"/>
    <s v="C1621206294"/>
    <n v="2501084.0699999998"/>
    <n v="2695645.35"/>
    <x v="0"/>
    <x v="0"/>
    <n v="2"/>
    <x v="1"/>
    <x v="1"/>
    <n v="1.5074688831844689"/>
  </r>
  <r>
    <n v="36"/>
    <x v="1"/>
    <n v="441974.05"/>
    <s v="C1451065660"/>
    <n v="0"/>
    <n v="0"/>
    <s v="C750537089"/>
    <n v="2536233.86"/>
    <n v="2978207.91"/>
    <x v="0"/>
    <x v="0"/>
    <n v="2"/>
    <x v="1"/>
    <x v="1"/>
    <n v="1.9474999699497131"/>
  </r>
  <r>
    <n v="36"/>
    <x v="1"/>
    <n v="183536.52"/>
    <s v="C1237680354"/>
    <n v="22541"/>
    <n v="0"/>
    <s v="C309162586"/>
    <n v="0"/>
    <n v="183536.52"/>
    <x v="0"/>
    <x v="0"/>
    <n v="2"/>
    <x v="1"/>
    <x v="1"/>
    <n v="1.3616375603534456"/>
  </r>
  <r>
    <n v="36"/>
    <x v="1"/>
    <n v="250774.8"/>
    <s v="C1768413210"/>
    <n v="12421"/>
    <n v="0"/>
    <s v="C245772385"/>
    <n v="0"/>
    <n v="471642.25"/>
    <x v="0"/>
    <x v="0"/>
    <n v="2"/>
    <x v="1"/>
    <x v="1"/>
    <n v="1.227429275972503"/>
  </r>
  <r>
    <n v="36"/>
    <x v="1"/>
    <n v="312623.28000000003"/>
    <s v="C160353641"/>
    <n v="51380"/>
    <n v="0"/>
    <s v="C769502397"/>
    <n v="236028.07"/>
    <n v="548651.35"/>
    <x v="0"/>
    <x v="0"/>
    <n v="2"/>
    <x v="1"/>
    <x v="1"/>
    <n v="1.6654068551330861"/>
  </r>
  <r>
    <n v="36"/>
    <x v="1"/>
    <n v="393138.38"/>
    <s v="C401228936"/>
    <n v="0"/>
    <n v="0"/>
    <s v="C654001678"/>
    <n v="1012365.17"/>
    <n v="1405503.55"/>
    <x v="0"/>
    <x v="0"/>
    <n v="2"/>
    <x v="1"/>
    <x v="1"/>
    <n v="1.5588363416301256"/>
  </r>
  <r>
    <n v="36"/>
    <x v="1"/>
    <n v="241865.94"/>
    <s v="C1212261334"/>
    <n v="11748"/>
    <n v="0"/>
    <s v="C119306016"/>
    <n v="968103.35"/>
    <n v="1209969.29"/>
    <x v="0"/>
    <x v="0"/>
    <n v="2"/>
    <x v="1"/>
    <x v="1"/>
    <n v="1.5690016371984974"/>
  </r>
  <r>
    <n v="36"/>
    <x v="1"/>
    <n v="386947.36"/>
    <s v="C447424814"/>
    <n v="19261"/>
    <n v="0"/>
    <s v="C45445256"/>
    <n v="0"/>
    <n v="386947.36"/>
    <x v="0"/>
    <x v="0"/>
    <n v="2"/>
    <x v="1"/>
    <x v="1"/>
    <n v="1.7834782743749573"/>
  </r>
  <r>
    <n v="36"/>
    <x v="2"/>
    <n v="209571.44"/>
    <s v="C1742041856"/>
    <n v="20644"/>
    <n v="230215.44"/>
    <s v="C19786455"/>
    <n v="12453.88"/>
    <n v="10585.87"/>
    <x v="0"/>
    <x v="0"/>
    <n v="2"/>
    <x v="1"/>
    <x v="1"/>
    <n v="1.9346984107674556"/>
  </r>
  <r>
    <n v="36"/>
    <x v="1"/>
    <n v="416806.01"/>
    <s v="C1709341281"/>
    <n v="7763"/>
    <n v="0"/>
    <s v="C266030275"/>
    <n v="0"/>
    <n v="548938.9"/>
    <x v="0"/>
    <x v="0"/>
    <n v="2"/>
    <x v="1"/>
    <x v="1"/>
    <n v="1.5347214176015562"/>
  </r>
  <r>
    <n v="36"/>
    <x v="1"/>
    <n v="340890.47"/>
    <s v="C2008547164"/>
    <n v="50530"/>
    <n v="0"/>
    <s v="C1269628996"/>
    <n v="102463.57"/>
    <n v="609331.24"/>
    <x v="0"/>
    <x v="0"/>
    <n v="2"/>
    <x v="1"/>
    <x v="1"/>
    <n v="1.7097370688383176"/>
  </r>
  <r>
    <n v="36"/>
    <x v="1"/>
    <n v="205982.86"/>
    <s v="C972230595"/>
    <n v="11250"/>
    <n v="0"/>
    <s v="C1264801030"/>
    <n v="0"/>
    <n v="205982.86"/>
    <x v="0"/>
    <x v="0"/>
    <n v="2"/>
    <x v="1"/>
    <x v="1"/>
    <n v="1.5966381801276646"/>
  </r>
  <r>
    <n v="36"/>
    <x v="2"/>
    <n v="285450.34999999998"/>
    <s v="C837048552"/>
    <n v="21586"/>
    <n v="307036.34999999998"/>
    <s v="C1925217989"/>
    <n v="99366"/>
    <n v="0"/>
    <x v="0"/>
    <x v="0"/>
    <n v="2"/>
    <x v="1"/>
    <x v="1"/>
    <n v="1.5283478854821753"/>
  </r>
  <r>
    <n v="36"/>
    <x v="1"/>
    <n v="243099.15"/>
    <s v="C834238651"/>
    <n v="0"/>
    <n v="0"/>
    <s v="C330164318"/>
    <n v="483569.89"/>
    <n v="726669.04"/>
    <x v="0"/>
    <x v="0"/>
    <n v="2"/>
    <x v="1"/>
    <x v="1"/>
    <n v="1.5625802444119845"/>
  </r>
  <r>
    <n v="36"/>
    <x v="1"/>
    <n v="571463.11"/>
    <s v="C117064334"/>
    <n v="21124"/>
    <n v="0"/>
    <s v="C1758409967"/>
    <n v="49.11"/>
    <n v="622279.34"/>
    <x v="0"/>
    <x v="0"/>
    <n v="2"/>
    <x v="1"/>
    <x v="1"/>
    <n v="1.8347426186477498"/>
  </r>
  <r>
    <n v="36"/>
    <x v="0"/>
    <n v="966580.79"/>
    <s v="C1738875024"/>
    <n v="0"/>
    <n v="0"/>
    <s v="C2008682993"/>
    <n v="1420929.14"/>
    <n v="2282553.02"/>
    <x v="0"/>
    <x v="0"/>
    <n v="2"/>
    <x v="1"/>
    <x v="1"/>
    <n v="1.610865718969547"/>
  </r>
  <r>
    <n v="36"/>
    <x v="1"/>
    <n v="514776.48"/>
    <s v="C1232254918"/>
    <n v="1855"/>
    <n v="0"/>
    <s v="C1391141483"/>
    <n v="1983226.02"/>
    <n v="2498002.5"/>
    <x v="0"/>
    <x v="0"/>
    <n v="2"/>
    <x v="1"/>
    <x v="1"/>
    <n v="1.2791052136007255"/>
  </r>
  <r>
    <n v="36"/>
    <x v="1"/>
    <n v="588491.80000000005"/>
    <s v="C1861431036"/>
    <n v="66570"/>
    <n v="0"/>
    <s v="C929849983"/>
    <n v="2815349.86"/>
    <n v="3118965.37"/>
    <x v="0"/>
    <x v="0"/>
    <n v="2"/>
    <x v="1"/>
    <x v="1"/>
    <n v="1.5125465521181685"/>
  </r>
  <r>
    <n v="36"/>
    <x v="2"/>
    <n v="521357.2"/>
    <s v="C85707561"/>
    <n v="147805"/>
    <n v="669162.19999999995"/>
    <s v="C146155266"/>
    <n v="1274722.47"/>
    <n v="976250.3"/>
    <x v="0"/>
    <x v="0"/>
    <n v="2"/>
    <x v="1"/>
    <x v="1"/>
    <n v="1.5094774009238359"/>
  </r>
  <r>
    <n v="36"/>
    <x v="2"/>
    <n v="468892.46"/>
    <s v="C1962938510"/>
    <n v="7730"/>
    <n v="476622.46"/>
    <s v="C1782195163"/>
    <n v="0"/>
    <n v="0"/>
    <x v="0"/>
    <x v="0"/>
    <n v="2"/>
    <x v="1"/>
    <x v="1"/>
    <n v="1.315669233592073"/>
  </r>
  <r>
    <n v="36"/>
    <x v="2"/>
    <n v="279275.44"/>
    <s v="C1117782678"/>
    <n v="403443"/>
    <n v="682718.44"/>
    <s v="C1750905143"/>
    <n v="297407.94"/>
    <n v="18132.5"/>
    <x v="0"/>
    <x v="0"/>
    <n v="2"/>
    <x v="1"/>
    <x v="1"/>
    <n v="1.8512245709315056"/>
  </r>
  <r>
    <n v="36"/>
    <x v="2"/>
    <n v="204320.27"/>
    <s v="C1264312255"/>
    <n v="30518"/>
    <n v="234838.27"/>
    <s v="C1268520479"/>
    <n v="14579.86"/>
    <n v="0"/>
    <x v="0"/>
    <x v="0"/>
    <n v="2"/>
    <x v="1"/>
    <x v="1"/>
    <n v="1.9742575739390484"/>
  </r>
  <r>
    <n v="36"/>
    <x v="1"/>
    <n v="224195.71"/>
    <s v="C109184320"/>
    <n v="178801.86"/>
    <n v="0"/>
    <s v="C928094130"/>
    <n v="24077133.039999999"/>
    <n v="24301328.75"/>
    <x v="0"/>
    <x v="0"/>
    <n v="2"/>
    <x v="1"/>
    <x v="1"/>
    <n v="1.3689969761152738"/>
  </r>
  <r>
    <n v="36"/>
    <x v="2"/>
    <n v="353584.48"/>
    <s v="C2085329352"/>
    <n v="591457.46"/>
    <n v="945041.94"/>
    <s v="C870178589"/>
    <n v="1499474.43"/>
    <n v="1145889.94"/>
    <x v="0"/>
    <x v="0"/>
    <n v="2"/>
    <x v="1"/>
    <x v="1"/>
    <n v="1.972431865507938"/>
  </r>
  <r>
    <n v="36"/>
    <x v="2"/>
    <n v="449691.79"/>
    <s v="C689717004"/>
    <n v="2757528.87"/>
    <n v="3207220.66"/>
    <s v="C1540014921"/>
    <n v="673931.97"/>
    <n v="224240.18"/>
    <x v="0"/>
    <x v="0"/>
    <n v="2"/>
    <x v="1"/>
    <x v="1"/>
    <n v="1.5833102709536022"/>
  </r>
  <r>
    <n v="36"/>
    <x v="2"/>
    <n v="352936.64"/>
    <s v="C1347797409"/>
    <n v="3344025.98"/>
    <n v="3696962.62"/>
    <s v="C981261533"/>
    <n v="5442214.9900000002"/>
    <n v="4842891.5999999996"/>
    <x v="0"/>
    <x v="0"/>
    <n v="2"/>
    <x v="1"/>
    <x v="1"/>
    <n v="1.2043905380202413"/>
  </r>
  <r>
    <n v="36"/>
    <x v="2"/>
    <n v="252338.12"/>
    <s v="C1482227817"/>
    <n v="9798954.6099999994"/>
    <n v="10051292.73"/>
    <s v="C328053350"/>
    <n v="2388447.16"/>
    <n v="2136109.04"/>
    <x v="0"/>
    <x v="0"/>
    <n v="2"/>
    <x v="1"/>
    <x v="1"/>
    <n v="1.3800549234170723"/>
  </r>
  <r>
    <n v="36"/>
    <x v="2"/>
    <n v="268758.39"/>
    <s v="C1670551354"/>
    <n v="10051292.73"/>
    <n v="10320051.119999999"/>
    <s v="C1050049422"/>
    <n v="281844.47999999998"/>
    <n v="13086.08"/>
    <x v="0"/>
    <x v="0"/>
    <n v="2"/>
    <x v="1"/>
    <x v="1"/>
    <n v="1.7213348442322269"/>
  </r>
  <r>
    <n v="36"/>
    <x v="2"/>
    <n v="290426.96999999997"/>
    <s v="C1815155563"/>
    <n v="21362359.530000001"/>
    <n v="21652786.510000002"/>
    <s v="C197117096"/>
    <n v="865948.49"/>
    <n v="575521.52"/>
    <x v="0"/>
    <x v="0"/>
    <n v="2"/>
    <x v="1"/>
    <x v="1"/>
    <n v="1.574158280423916"/>
  </r>
  <r>
    <n v="36"/>
    <x v="2"/>
    <n v="264449.40999999997"/>
    <s v="C660762584"/>
    <n v="25492323.739999998"/>
    <n v="25756773.149999999"/>
    <s v="C521418856"/>
    <n v="780949.79"/>
    <n v="516500.38"/>
    <x v="0"/>
    <x v="0"/>
    <n v="2"/>
    <x v="1"/>
    <x v="1"/>
    <n v="1.9813197716052269"/>
  </r>
  <r>
    <n v="36"/>
    <x v="2"/>
    <n v="387581.23"/>
    <s v="C1010131504"/>
    <n v="26551825.260000002"/>
    <n v="26939406.489999998"/>
    <s v="C1000474463"/>
    <n v="11781748.699999999"/>
    <n v="11394167.470000001"/>
    <x v="0"/>
    <x v="0"/>
    <n v="2"/>
    <x v="1"/>
    <x v="1"/>
    <n v="1.5760785660595067"/>
  </r>
  <r>
    <n v="36"/>
    <x v="1"/>
    <n v="228871.44"/>
    <s v="C1463948053"/>
    <n v="321934.55"/>
    <n v="93063.1"/>
    <s v="C1757025261"/>
    <n v="283726.45"/>
    <n v="1885031.52"/>
    <x v="0"/>
    <x v="0"/>
    <n v="2"/>
    <x v="1"/>
    <x v="1"/>
    <n v="1.8630661423611763"/>
  </r>
  <r>
    <n v="36"/>
    <x v="2"/>
    <n v="188677.8"/>
    <s v="C1189580934"/>
    <n v="181419.63"/>
    <n v="370097.43"/>
    <s v="C115164639"/>
    <n v="8805331.8300000001"/>
    <n v="8968187.5899999999"/>
    <x v="0"/>
    <x v="0"/>
    <n v="2"/>
    <x v="1"/>
    <x v="1"/>
    <n v="1.9277136451228118"/>
  </r>
  <r>
    <n v="36"/>
    <x v="2"/>
    <n v="346030.32"/>
    <s v="C1631509194"/>
    <n v="890333.2"/>
    <n v="1236363.52"/>
    <s v="C2128116083"/>
    <n v="1026280.8"/>
    <n v="680250.48"/>
    <x v="0"/>
    <x v="0"/>
    <n v="2"/>
    <x v="1"/>
    <x v="1"/>
    <n v="1.4952736163955525"/>
  </r>
  <r>
    <n v="36"/>
    <x v="1"/>
    <n v="224898.82"/>
    <s v="C629693968"/>
    <n v="681"/>
    <n v="0"/>
    <s v="C2039260934"/>
    <n v="5171891.8099999996"/>
    <n v="5396790.6299999999"/>
    <x v="0"/>
    <x v="0"/>
    <n v="2"/>
    <x v="1"/>
    <x v="1"/>
    <n v="1.158338346126647"/>
  </r>
  <r>
    <n v="36"/>
    <x v="2"/>
    <n v="321570.18"/>
    <s v="C605044074"/>
    <n v="2120821.0299999998"/>
    <n v="2442391.21"/>
    <s v="C1065251495"/>
    <n v="4392424.13"/>
    <n v="4070853.95"/>
    <x v="0"/>
    <x v="0"/>
    <n v="2"/>
    <x v="1"/>
    <x v="1"/>
    <n v="1.8325619869085783"/>
  </r>
  <r>
    <n v="36"/>
    <x v="2"/>
    <n v="335462.95"/>
    <s v="C85689945"/>
    <n v="2442391.21"/>
    <n v="2777854.17"/>
    <s v="C408553443"/>
    <n v="844997.63"/>
    <n v="509534.68"/>
    <x v="0"/>
    <x v="0"/>
    <n v="2"/>
    <x v="1"/>
    <x v="1"/>
    <n v="1.5058667452567569"/>
  </r>
  <r>
    <n v="36"/>
    <x v="2"/>
    <n v="308368.7"/>
    <s v="C1562201551"/>
    <n v="6302129.9800000004"/>
    <n v="6610498.6900000004"/>
    <s v="C1185764869"/>
    <n v="499939.81"/>
    <n v="191571.11"/>
    <x v="0"/>
    <x v="0"/>
    <n v="2"/>
    <x v="1"/>
    <x v="1"/>
    <n v="1.0408838014308754"/>
  </r>
  <r>
    <n v="36"/>
    <x v="2"/>
    <n v="196652.2"/>
    <s v="C1729253792"/>
    <n v="6965196.5300000003"/>
    <n v="7161848.7199999997"/>
    <s v="C962878864"/>
    <n v="2225422.86"/>
    <n v="2028770.66"/>
    <x v="0"/>
    <x v="0"/>
    <n v="2"/>
    <x v="1"/>
    <x v="1"/>
    <n v="1.8530912626781926"/>
  </r>
  <r>
    <n v="36"/>
    <x v="1"/>
    <n v="200417.46"/>
    <s v="C738553616"/>
    <n v="6137"/>
    <n v="0"/>
    <s v="C4098070"/>
    <n v="101395"/>
    <n v="301812.46000000002"/>
    <x v="0"/>
    <x v="0"/>
    <n v="2"/>
    <x v="1"/>
    <x v="1"/>
    <n v="1.3795331834720137"/>
  </r>
  <r>
    <n v="36"/>
    <x v="0"/>
    <n v="361806.91"/>
    <s v="C1904031617"/>
    <n v="0"/>
    <n v="0"/>
    <s v="C366702956"/>
    <n v="1599315.82"/>
    <n v="1961122.73"/>
    <x v="0"/>
    <x v="0"/>
    <n v="2"/>
    <x v="1"/>
    <x v="1"/>
    <n v="1.1695635501153596"/>
  </r>
  <r>
    <n v="36"/>
    <x v="0"/>
    <n v="392117.02"/>
    <s v="C1144329218"/>
    <n v="0"/>
    <n v="0"/>
    <s v="C2072431839"/>
    <n v="3652528.22"/>
    <n v="4044645.24"/>
    <x v="0"/>
    <x v="0"/>
    <n v="2"/>
    <x v="1"/>
    <x v="1"/>
    <n v="1.306703723644234"/>
  </r>
  <r>
    <n v="36"/>
    <x v="2"/>
    <n v="417100.28"/>
    <s v="C276911295"/>
    <n v="46609"/>
    <n v="463709.28"/>
    <s v="C717225084"/>
    <n v="147162.81"/>
    <n v="0"/>
    <x v="0"/>
    <x v="0"/>
    <n v="2"/>
    <x v="1"/>
    <x v="1"/>
    <n v="1.6964036653267236"/>
  </r>
  <r>
    <n v="36"/>
    <x v="1"/>
    <n v="426056.43"/>
    <s v="C1646548386"/>
    <n v="20597"/>
    <n v="0"/>
    <s v="C140816225"/>
    <n v="0"/>
    <n v="426056.43"/>
    <x v="0"/>
    <x v="0"/>
    <n v="2"/>
    <x v="1"/>
    <x v="1"/>
    <n v="1.0283303884921271"/>
  </r>
  <r>
    <n v="36"/>
    <x v="1"/>
    <n v="309134.14"/>
    <s v="C1847146994"/>
    <n v="0"/>
    <n v="0"/>
    <s v="C76017431"/>
    <n v="1546551.65"/>
    <n v="1855685.79"/>
    <x v="0"/>
    <x v="0"/>
    <n v="2"/>
    <x v="1"/>
    <x v="1"/>
    <n v="1.7175029859493967"/>
  </r>
  <r>
    <n v="36"/>
    <x v="1"/>
    <n v="392160.01"/>
    <s v="C745818365"/>
    <n v="10208"/>
    <n v="0"/>
    <s v="C1708977868"/>
    <n v="269289.46999999997"/>
    <n v="661449.48"/>
    <x v="0"/>
    <x v="0"/>
    <n v="2"/>
    <x v="1"/>
    <x v="1"/>
    <n v="1.6214152828889969"/>
  </r>
  <r>
    <n v="36"/>
    <x v="2"/>
    <n v="375763.29"/>
    <s v="C622079890"/>
    <n v="10709"/>
    <n v="386472.29"/>
    <s v="C1555610550"/>
    <n v="0"/>
    <n v="0"/>
    <x v="0"/>
    <x v="0"/>
    <n v="2"/>
    <x v="1"/>
    <x v="1"/>
    <n v="1.4935615162800819"/>
  </r>
  <r>
    <n v="36"/>
    <x v="0"/>
    <n v="468735.05"/>
    <s v="C1362414607"/>
    <n v="0"/>
    <n v="0"/>
    <s v="C1475295108"/>
    <n v="1470985.15"/>
    <n v="2014712.64"/>
    <x v="0"/>
    <x v="0"/>
    <n v="2"/>
    <x v="1"/>
    <x v="1"/>
    <n v="1.2431157269715869"/>
  </r>
  <r>
    <n v="36"/>
    <x v="0"/>
    <n v="1080568.1000000001"/>
    <s v="C244086942"/>
    <n v="58838"/>
    <n v="0"/>
    <s v="C50173596"/>
    <n v="0"/>
    <n v="1080568.1000000001"/>
    <x v="0"/>
    <x v="0"/>
    <n v="2"/>
    <x v="1"/>
    <x v="1"/>
    <n v="1.1224208432819791"/>
  </r>
  <r>
    <n v="36"/>
    <x v="2"/>
    <n v="310274.34999999998"/>
    <s v="C1690001716"/>
    <n v="21015"/>
    <n v="331289.34999999998"/>
    <s v="C1293423484"/>
    <n v="232604.46"/>
    <n v="0"/>
    <x v="0"/>
    <x v="0"/>
    <n v="2"/>
    <x v="1"/>
    <x v="1"/>
    <n v="1.0597595917339249"/>
  </r>
  <r>
    <n v="36"/>
    <x v="2"/>
    <n v="263047.86"/>
    <s v="C1549683698"/>
    <n v="401"/>
    <n v="263448.86"/>
    <s v="C1145552251"/>
    <n v="3448997.43"/>
    <n v="3185949.58"/>
    <x v="0"/>
    <x v="0"/>
    <n v="2"/>
    <x v="1"/>
    <x v="1"/>
    <n v="1.908643264746593"/>
  </r>
  <r>
    <n v="36"/>
    <x v="1"/>
    <n v="247347.42"/>
    <s v="C2146793023"/>
    <n v="18196"/>
    <n v="0"/>
    <s v="C1745012687"/>
    <n v="2036.94"/>
    <n v="398796"/>
    <x v="0"/>
    <x v="0"/>
    <n v="2"/>
    <x v="1"/>
    <x v="1"/>
    <n v="1.600925385300501"/>
  </r>
  <r>
    <n v="36"/>
    <x v="0"/>
    <n v="350065.65"/>
    <s v="C972620688"/>
    <n v="0"/>
    <n v="0"/>
    <s v="C654751109"/>
    <n v="4509081.1500000004"/>
    <n v="4859146.8"/>
    <x v="0"/>
    <x v="0"/>
    <n v="2"/>
    <x v="1"/>
    <x v="1"/>
    <n v="1.1791450670823198"/>
  </r>
  <r>
    <n v="36"/>
    <x v="2"/>
    <n v="373785.65"/>
    <s v="C1646864986"/>
    <n v="3498994.8"/>
    <n v="3872780.45"/>
    <s v="C32876268"/>
    <n v="530532.54"/>
    <n v="156746.89000000001"/>
    <x v="0"/>
    <x v="0"/>
    <n v="2"/>
    <x v="1"/>
    <x v="1"/>
    <n v="1.7598519021458234"/>
  </r>
  <r>
    <n v="36"/>
    <x v="1"/>
    <n v="370348.24"/>
    <s v="C2129450133"/>
    <n v="244522.17"/>
    <n v="0"/>
    <s v="C546251406"/>
    <n v="5078617.8499999996"/>
    <n v="5863021.1799999997"/>
    <x v="0"/>
    <x v="0"/>
    <n v="2"/>
    <x v="1"/>
    <x v="1"/>
    <n v="1.115188434308017"/>
  </r>
  <r>
    <n v="36"/>
    <x v="1"/>
    <n v="292535.90000000002"/>
    <s v="C1335435626"/>
    <n v="916298"/>
    <n v="623762.1"/>
    <s v="C473853547"/>
    <n v="0"/>
    <n v="292535.90000000002"/>
    <x v="0"/>
    <x v="0"/>
    <n v="2"/>
    <x v="1"/>
    <x v="1"/>
    <n v="1.5676133719122101"/>
  </r>
  <r>
    <n v="36"/>
    <x v="1"/>
    <n v="480890.3"/>
    <s v="C425927917"/>
    <n v="623762.1"/>
    <n v="142871.79999999999"/>
    <s v="C1268190258"/>
    <n v="570331.46"/>
    <n v="878691.66"/>
    <x v="0"/>
    <x v="0"/>
    <n v="2"/>
    <x v="1"/>
    <x v="1"/>
    <n v="1.8814810872457368"/>
  </r>
  <r>
    <n v="36"/>
    <x v="2"/>
    <n v="245102.12"/>
    <s v="C826365124"/>
    <n v="41197"/>
    <n v="286299.12"/>
    <s v="C748253629"/>
    <n v="68656.92"/>
    <n v="0"/>
    <x v="0"/>
    <x v="0"/>
    <n v="2"/>
    <x v="1"/>
    <x v="1"/>
    <n v="1.7081554875281433"/>
  </r>
  <r>
    <n v="36"/>
    <x v="0"/>
    <n v="365551.24"/>
    <s v="C293392419"/>
    <n v="16729"/>
    <n v="0"/>
    <s v="C98540553"/>
    <n v="415311.47"/>
    <n v="780862.71"/>
    <x v="0"/>
    <x v="0"/>
    <n v="2"/>
    <x v="1"/>
    <x v="1"/>
    <n v="1.2641701247841912"/>
  </r>
  <r>
    <n v="36"/>
    <x v="0"/>
    <n v="1731787.54"/>
    <s v="C1274902638"/>
    <n v="409078"/>
    <n v="0"/>
    <s v="C236161167"/>
    <n v="48680.35"/>
    <n v="1780467.89"/>
    <x v="0"/>
    <x v="0"/>
    <n v="2"/>
    <x v="1"/>
    <x v="1"/>
    <n v="1.9825465469539849"/>
  </r>
  <r>
    <n v="36"/>
    <x v="0"/>
    <n v="644041.82999999996"/>
    <s v="C1408097378"/>
    <n v="20373"/>
    <n v="0"/>
    <s v="C1455457550"/>
    <n v="99083.95"/>
    <n v="743125.78"/>
    <x v="0"/>
    <x v="0"/>
    <n v="2"/>
    <x v="1"/>
    <x v="1"/>
    <n v="1.7524913967365823"/>
  </r>
  <r>
    <n v="36"/>
    <x v="2"/>
    <n v="313286.58"/>
    <s v="C2047228915"/>
    <n v="31019"/>
    <n v="344305.58"/>
    <s v="C1151564709"/>
    <n v="68861.149999999994"/>
    <n v="0"/>
    <x v="0"/>
    <x v="0"/>
    <n v="2"/>
    <x v="1"/>
    <x v="1"/>
    <n v="1.5796591893675083"/>
  </r>
  <r>
    <n v="36"/>
    <x v="2"/>
    <n v="325364.36"/>
    <s v="C1266506053"/>
    <n v="320917.17"/>
    <n v="646281.52"/>
    <s v="C382068653"/>
    <n v="467034.88"/>
    <n v="141670.51999999999"/>
    <x v="0"/>
    <x v="0"/>
    <n v="2"/>
    <x v="1"/>
    <x v="1"/>
    <n v="1.6413835620700303"/>
  </r>
  <r>
    <n v="36"/>
    <x v="2"/>
    <n v="417674.68"/>
    <s v="C1484357681"/>
    <n v="646281.52"/>
    <n v="1063956.21"/>
    <s v="C2130699331"/>
    <n v="2420995.3199999998"/>
    <n v="2003320.64"/>
    <x v="0"/>
    <x v="0"/>
    <n v="2"/>
    <x v="1"/>
    <x v="1"/>
    <n v="1.741586813117185"/>
  </r>
  <r>
    <n v="36"/>
    <x v="2"/>
    <n v="355380.77"/>
    <s v="C1961717580"/>
    <n v="1586032.13"/>
    <n v="1941412.9"/>
    <s v="C1245460529"/>
    <n v="1753358.91"/>
    <n v="2581998.7599999998"/>
    <x v="0"/>
    <x v="0"/>
    <n v="2"/>
    <x v="1"/>
    <x v="1"/>
    <n v="1.8253429428792294"/>
  </r>
  <r>
    <n v="36"/>
    <x v="2"/>
    <n v="291813.99"/>
    <s v="C2017040240"/>
    <n v="2765416"/>
    <n v="3057229.99"/>
    <s v="C805386157"/>
    <n v="959983.59"/>
    <n v="668169.6"/>
    <x v="0"/>
    <x v="0"/>
    <n v="2"/>
    <x v="1"/>
    <x v="1"/>
    <n v="1.5971329093897402"/>
  </r>
  <r>
    <n v="36"/>
    <x v="2"/>
    <n v="249905.38"/>
    <s v="C1803317346"/>
    <n v="6162797.0199999996"/>
    <n v="6412702.4000000004"/>
    <s v="C818321094"/>
    <n v="13248379.869999999"/>
    <n v="12998474.49"/>
    <x v="0"/>
    <x v="0"/>
    <n v="2"/>
    <x v="1"/>
    <x v="1"/>
    <n v="1.8403280758486726"/>
  </r>
  <r>
    <n v="36"/>
    <x v="1"/>
    <n v="197355.98"/>
    <s v="C618217366"/>
    <n v="0"/>
    <n v="0"/>
    <s v="C274682593"/>
    <n v="289496.27"/>
    <n v="486852.26"/>
    <x v="0"/>
    <x v="0"/>
    <n v="2"/>
    <x v="1"/>
    <x v="1"/>
    <n v="1.0056787855018297"/>
  </r>
  <r>
    <n v="36"/>
    <x v="1"/>
    <n v="284026.89"/>
    <s v="C1044321215"/>
    <n v="16611"/>
    <n v="0"/>
    <s v="C605619427"/>
    <n v="8594208.9700000007"/>
    <n v="8878235.8599999994"/>
    <x v="0"/>
    <x v="0"/>
    <n v="2"/>
    <x v="1"/>
    <x v="1"/>
    <n v="1.0744555029433478"/>
  </r>
  <r>
    <n v="36"/>
    <x v="0"/>
    <n v="941820.74"/>
    <s v="C510485702"/>
    <n v="3869"/>
    <n v="0"/>
    <s v="C371684665"/>
    <n v="2466686.4900000002"/>
    <n v="3903641.58"/>
    <x v="0"/>
    <x v="0"/>
    <n v="2"/>
    <x v="1"/>
    <x v="1"/>
    <n v="1.1768501145657386"/>
  </r>
  <r>
    <n v="36"/>
    <x v="0"/>
    <n v="625694.81999999995"/>
    <s v="C1122226735"/>
    <n v="26762"/>
    <n v="0"/>
    <s v="C59494661"/>
    <n v="38611.57"/>
    <n v="664306.4"/>
    <x v="0"/>
    <x v="0"/>
    <n v="2"/>
    <x v="1"/>
    <x v="1"/>
    <n v="1.257690733418656"/>
  </r>
  <r>
    <n v="36"/>
    <x v="1"/>
    <n v="248689.83"/>
    <s v="C488335236"/>
    <n v="0"/>
    <n v="0"/>
    <s v="C117990863"/>
    <n v="410269.78"/>
    <n v="784734.98"/>
    <x v="0"/>
    <x v="0"/>
    <n v="2"/>
    <x v="1"/>
    <x v="1"/>
    <n v="1.9229169166287952"/>
  </r>
  <r>
    <n v="36"/>
    <x v="1"/>
    <n v="242454.77"/>
    <s v="C1361191970"/>
    <n v="0"/>
    <n v="0"/>
    <s v="C486870949"/>
    <n v="1455707.18"/>
    <n v="1698161.95"/>
    <x v="0"/>
    <x v="0"/>
    <n v="2"/>
    <x v="1"/>
    <x v="1"/>
    <n v="1.1928601908464265"/>
  </r>
  <r>
    <n v="36"/>
    <x v="1"/>
    <n v="337697.28000000003"/>
    <s v="C1367177020"/>
    <n v="0"/>
    <n v="0"/>
    <s v="C1006221787"/>
    <n v="1228470.26"/>
    <n v="1566167.54"/>
    <x v="0"/>
    <x v="0"/>
    <n v="2"/>
    <x v="1"/>
    <x v="1"/>
    <n v="1.0260046199085213"/>
  </r>
  <r>
    <n v="36"/>
    <x v="1"/>
    <n v="235174.88"/>
    <s v="C832932832"/>
    <n v="0"/>
    <n v="0"/>
    <s v="C1334240794"/>
    <n v="4504617.38"/>
    <n v="4739792.26"/>
    <x v="0"/>
    <x v="0"/>
    <n v="2"/>
    <x v="1"/>
    <x v="1"/>
    <n v="1.8412736928282649"/>
  </r>
  <r>
    <n v="36"/>
    <x v="1"/>
    <n v="223165.19"/>
    <s v="C1748977017"/>
    <n v="0"/>
    <n v="0"/>
    <s v="C216751485"/>
    <n v="530853.92000000004"/>
    <n v="754019.11"/>
    <x v="0"/>
    <x v="0"/>
    <n v="2"/>
    <x v="1"/>
    <x v="1"/>
    <n v="1.3983525593757409"/>
  </r>
  <r>
    <n v="36"/>
    <x v="1"/>
    <n v="183235.93"/>
    <s v="C161239608"/>
    <n v="0"/>
    <n v="0"/>
    <s v="C773851834"/>
    <n v="266292.14"/>
    <n v="449528.07"/>
    <x v="0"/>
    <x v="0"/>
    <n v="2"/>
    <x v="1"/>
    <x v="1"/>
    <n v="1.8539392849681615"/>
  </r>
  <r>
    <n v="36"/>
    <x v="1"/>
    <n v="478019.1"/>
    <s v="C1510342725"/>
    <n v="0"/>
    <n v="0"/>
    <s v="C886612580"/>
    <n v="505620.2"/>
    <n v="983639.3"/>
    <x v="0"/>
    <x v="0"/>
    <n v="2"/>
    <x v="1"/>
    <x v="1"/>
    <n v="1.0299670640518734"/>
  </r>
  <r>
    <n v="36"/>
    <x v="1"/>
    <n v="193635.46"/>
    <s v="C1804791018"/>
    <n v="0"/>
    <n v="0"/>
    <s v="C978751061"/>
    <n v="1010722.06"/>
    <n v="1204357.53"/>
    <x v="0"/>
    <x v="0"/>
    <n v="2"/>
    <x v="1"/>
    <x v="1"/>
    <n v="1.1384605789270534"/>
  </r>
  <r>
    <n v="36"/>
    <x v="0"/>
    <n v="1129691.75"/>
    <s v="C115713934"/>
    <n v="19965"/>
    <n v="0"/>
    <s v="C519848959"/>
    <n v="150363.15"/>
    <n v="1280054.8999999999"/>
    <x v="0"/>
    <x v="0"/>
    <n v="2"/>
    <x v="1"/>
    <x v="1"/>
    <n v="1.3551416398748484"/>
  </r>
  <r>
    <n v="36"/>
    <x v="1"/>
    <n v="468366.53"/>
    <s v="C1302154077"/>
    <n v="23236"/>
    <n v="0"/>
    <s v="C2013684634"/>
    <n v="0"/>
    <n v="468366.53"/>
    <x v="0"/>
    <x v="0"/>
    <n v="2"/>
    <x v="1"/>
    <x v="1"/>
    <n v="1.7949644070095216"/>
  </r>
  <r>
    <n v="36"/>
    <x v="1"/>
    <n v="283213.11"/>
    <s v="C2053042136"/>
    <n v="443641.34"/>
    <n v="160428.23000000001"/>
    <s v="C125439514"/>
    <n v="3712745.07"/>
    <n v="3995958.18"/>
    <x v="0"/>
    <x v="0"/>
    <n v="2"/>
    <x v="1"/>
    <x v="1"/>
    <n v="1.0434883730688544"/>
  </r>
  <r>
    <n v="36"/>
    <x v="1"/>
    <n v="480292.58"/>
    <s v="C735786426"/>
    <n v="0"/>
    <n v="0"/>
    <s v="C2349554"/>
    <n v="3514719.28"/>
    <n v="3995011.86"/>
    <x v="0"/>
    <x v="0"/>
    <n v="2"/>
    <x v="1"/>
    <x v="1"/>
    <n v="1.9041186673120216"/>
  </r>
  <r>
    <n v="36"/>
    <x v="1"/>
    <n v="341672.66"/>
    <s v="C929600944"/>
    <n v="100542"/>
    <n v="0"/>
    <s v="C851471598"/>
    <n v="886216.58"/>
    <n v="1227889.24"/>
    <x v="0"/>
    <x v="0"/>
    <n v="2"/>
    <x v="1"/>
    <x v="1"/>
    <n v="1.2823546511504589"/>
  </r>
  <r>
    <n v="36"/>
    <x v="1"/>
    <n v="605604.14"/>
    <s v="C249080867"/>
    <n v="379"/>
    <n v="0"/>
    <s v="C1700212916"/>
    <n v="1314929.28"/>
    <n v="1920533.42"/>
    <x v="0"/>
    <x v="0"/>
    <n v="2"/>
    <x v="1"/>
    <x v="1"/>
    <n v="1.3514186876599763"/>
  </r>
  <r>
    <n v="36"/>
    <x v="1"/>
    <n v="197595.36"/>
    <s v="C1165650097"/>
    <n v="0"/>
    <n v="0"/>
    <s v="C1763457553"/>
    <n v="375536.43"/>
    <n v="573131.79"/>
    <x v="0"/>
    <x v="0"/>
    <n v="2"/>
    <x v="1"/>
    <x v="1"/>
    <n v="1.0311354971635787"/>
  </r>
  <r>
    <n v="36"/>
    <x v="1"/>
    <n v="374098.25"/>
    <s v="C261366672"/>
    <n v="0"/>
    <n v="0"/>
    <s v="C150983897"/>
    <n v="438090.83"/>
    <n v="812189.08"/>
    <x v="0"/>
    <x v="0"/>
    <n v="2"/>
    <x v="1"/>
    <x v="1"/>
    <n v="1.8232742682207723"/>
  </r>
  <r>
    <n v="36"/>
    <x v="0"/>
    <n v="1700792.48"/>
    <s v="C1749407191"/>
    <n v="2374"/>
    <n v="0"/>
    <s v="C304525728"/>
    <n v="527607.68000000005"/>
    <n v="2228400.16"/>
    <x v="0"/>
    <x v="0"/>
    <n v="2"/>
    <x v="1"/>
    <x v="1"/>
    <n v="1.1580432696072587"/>
  </r>
  <r>
    <n v="36"/>
    <x v="1"/>
    <n v="322050.63"/>
    <s v="C148607170"/>
    <n v="0"/>
    <n v="0"/>
    <s v="C263035923"/>
    <n v="1330010.1200000001"/>
    <n v="1652060.76"/>
    <x v="0"/>
    <x v="0"/>
    <n v="2"/>
    <x v="1"/>
    <x v="1"/>
    <n v="1.5744236472874991"/>
  </r>
  <r>
    <n v="36"/>
    <x v="1"/>
    <n v="205783.6"/>
    <s v="C827554526"/>
    <n v="0"/>
    <n v="0"/>
    <s v="C357971780"/>
    <n v="2965177.54"/>
    <n v="3170961.14"/>
    <x v="0"/>
    <x v="0"/>
    <n v="2"/>
    <x v="1"/>
    <x v="1"/>
    <n v="1.1458726791412908"/>
  </r>
  <r>
    <n v="36"/>
    <x v="0"/>
    <n v="315406.55"/>
    <s v="C664484319"/>
    <n v="0"/>
    <n v="0"/>
    <s v="C273747506"/>
    <n v="4324654.55"/>
    <n v="4640061.1100000003"/>
    <x v="0"/>
    <x v="0"/>
    <n v="2"/>
    <x v="1"/>
    <x v="1"/>
    <n v="1.7470523630022314"/>
  </r>
  <r>
    <n v="36"/>
    <x v="1"/>
    <n v="181742.84"/>
    <s v="C1210332491"/>
    <n v="0"/>
    <n v="0"/>
    <s v="C1035047621"/>
    <n v="424646.31"/>
    <n v="606389.15"/>
    <x v="0"/>
    <x v="0"/>
    <n v="2"/>
    <x v="1"/>
    <x v="1"/>
    <n v="1.0505734491397503"/>
  </r>
  <r>
    <n v="36"/>
    <x v="1"/>
    <n v="398420.8"/>
    <s v="C1995691279"/>
    <n v="1822"/>
    <n v="0"/>
    <s v="C188064621"/>
    <n v="4177850.53"/>
    <n v="4377983.3600000003"/>
    <x v="0"/>
    <x v="0"/>
    <n v="2"/>
    <x v="1"/>
    <x v="1"/>
    <n v="1.5529127291184444"/>
  </r>
  <r>
    <n v="36"/>
    <x v="0"/>
    <n v="659052.68000000005"/>
    <s v="C1311570483"/>
    <n v="0"/>
    <n v="0"/>
    <s v="C177951452"/>
    <n v="1737973.08"/>
    <n v="2397025.77"/>
    <x v="0"/>
    <x v="0"/>
    <n v="2"/>
    <x v="1"/>
    <x v="1"/>
    <n v="1.4264509200241653"/>
  </r>
  <r>
    <n v="36"/>
    <x v="1"/>
    <n v="368458.08"/>
    <s v="C269279907"/>
    <n v="51314"/>
    <n v="0"/>
    <s v="C1598629658"/>
    <n v="552560.64000000001"/>
    <n v="921018.72"/>
    <x v="0"/>
    <x v="0"/>
    <n v="2"/>
    <x v="1"/>
    <x v="1"/>
    <n v="1.4860865434101256"/>
  </r>
  <r>
    <n v="36"/>
    <x v="1"/>
    <n v="436637.66"/>
    <s v="C1731293387"/>
    <n v="15835"/>
    <n v="0"/>
    <s v="C88977303"/>
    <n v="0"/>
    <n v="436637.66"/>
    <x v="0"/>
    <x v="0"/>
    <n v="2"/>
    <x v="1"/>
    <x v="1"/>
    <n v="1.1457248936154529"/>
  </r>
  <r>
    <n v="36"/>
    <x v="1"/>
    <n v="268796.18"/>
    <s v="C1819115389"/>
    <n v="0"/>
    <n v="0"/>
    <s v="C154309126"/>
    <n v="341279.33"/>
    <n v="610075.5"/>
    <x v="0"/>
    <x v="0"/>
    <n v="2"/>
    <x v="1"/>
    <x v="1"/>
    <n v="1.7189708290244319"/>
  </r>
  <r>
    <n v="36"/>
    <x v="1"/>
    <n v="274017.21999999997"/>
    <s v="C1633079259"/>
    <n v="12139"/>
    <n v="0"/>
    <s v="C2015705008"/>
    <n v="851030.11"/>
    <n v="1125047.3400000001"/>
    <x v="0"/>
    <x v="0"/>
    <n v="2"/>
    <x v="1"/>
    <x v="1"/>
    <n v="1.088788938749949"/>
  </r>
  <r>
    <n v="36"/>
    <x v="2"/>
    <n v="387329.81"/>
    <s v="C657282195"/>
    <n v="50506"/>
    <n v="437835.81"/>
    <s v="C344443690"/>
    <n v="291678.15000000002"/>
    <n v="0"/>
    <x v="0"/>
    <x v="0"/>
    <n v="2"/>
    <x v="1"/>
    <x v="1"/>
    <n v="1.9173465468535882"/>
  </r>
  <r>
    <n v="36"/>
    <x v="1"/>
    <n v="437965.92"/>
    <s v="C1358344821"/>
    <n v="0"/>
    <n v="0"/>
    <s v="C1176191813"/>
    <n v="510273.02"/>
    <n v="948238.94"/>
    <x v="0"/>
    <x v="0"/>
    <n v="2"/>
    <x v="1"/>
    <x v="1"/>
    <n v="1.374023029289219"/>
  </r>
  <r>
    <n v="36"/>
    <x v="1"/>
    <n v="326960.78000000003"/>
    <s v="C402440617"/>
    <n v="3008"/>
    <n v="0"/>
    <s v="C1799587714"/>
    <n v="96264.22"/>
    <n v="439220.39"/>
    <x v="0"/>
    <x v="0"/>
    <n v="2"/>
    <x v="1"/>
    <x v="1"/>
    <n v="1.735202891628818"/>
  </r>
  <r>
    <n v="36"/>
    <x v="0"/>
    <n v="861264.96"/>
    <s v="C302747204"/>
    <n v="0"/>
    <n v="0"/>
    <s v="C1049661557"/>
    <n v="4675482.07"/>
    <n v="5536747.0300000003"/>
    <x v="0"/>
    <x v="0"/>
    <n v="2"/>
    <x v="1"/>
    <x v="1"/>
    <n v="1.5613083325146271"/>
  </r>
  <r>
    <n v="36"/>
    <x v="2"/>
    <n v="210913.31"/>
    <s v="C598097441"/>
    <n v="925289.29"/>
    <n v="1136202.6000000001"/>
    <s v="C397521707"/>
    <n v="1960486.12"/>
    <n v="1749572.81"/>
    <x v="0"/>
    <x v="0"/>
    <n v="2"/>
    <x v="1"/>
    <x v="1"/>
    <n v="1.4369173396550665"/>
  </r>
  <r>
    <n v="36"/>
    <x v="1"/>
    <n v="252516.79"/>
    <s v="C529535793"/>
    <n v="427225.72"/>
    <n v="174708.93"/>
    <s v="C101951171"/>
    <n v="1364143.36"/>
    <n v="1616660.15"/>
    <x v="0"/>
    <x v="0"/>
    <n v="2"/>
    <x v="1"/>
    <x v="1"/>
    <n v="1.4154692648050697"/>
  </r>
  <r>
    <n v="36"/>
    <x v="1"/>
    <n v="185563.28"/>
    <s v="C161888569"/>
    <n v="76262"/>
    <n v="0"/>
    <s v="C1670731851"/>
    <n v="10066.040000000001"/>
    <n v="1541508.25"/>
    <x v="0"/>
    <x v="0"/>
    <n v="2"/>
    <x v="1"/>
    <x v="1"/>
    <n v="1.961039941274114"/>
  </r>
  <r>
    <n v="36"/>
    <x v="1"/>
    <n v="210203"/>
    <s v="C1865400362"/>
    <n v="37872"/>
    <n v="0"/>
    <s v="C493418965"/>
    <n v="99000"/>
    <n v="309203"/>
    <x v="0"/>
    <x v="0"/>
    <n v="2"/>
    <x v="1"/>
    <x v="1"/>
    <n v="1.4473087496344506"/>
  </r>
  <r>
    <n v="36"/>
    <x v="1"/>
    <n v="325626.62"/>
    <s v="C1830721763"/>
    <n v="6040"/>
    <n v="0"/>
    <s v="C1719849312"/>
    <n v="1528867.73"/>
    <n v="1854494.35"/>
    <x v="0"/>
    <x v="0"/>
    <n v="2"/>
    <x v="1"/>
    <x v="1"/>
    <n v="1.9840878574103527"/>
  </r>
  <r>
    <n v="36"/>
    <x v="0"/>
    <n v="1554614.95"/>
    <s v="C1966657677"/>
    <n v="59605"/>
    <n v="0"/>
    <s v="C276572100"/>
    <n v="533051.38"/>
    <n v="2087666.32"/>
    <x v="0"/>
    <x v="0"/>
    <n v="2"/>
    <x v="1"/>
    <x v="1"/>
    <n v="1.803547207640273"/>
  </r>
  <r>
    <n v="36"/>
    <x v="1"/>
    <n v="625305.18999999994"/>
    <s v="C1133961028"/>
    <n v="7134"/>
    <n v="0"/>
    <s v="C1831723817"/>
    <n v="194667.1"/>
    <n v="819972.29"/>
    <x v="0"/>
    <x v="0"/>
    <n v="2"/>
    <x v="1"/>
    <x v="1"/>
    <n v="1.5223025048721128"/>
  </r>
  <r>
    <n v="36"/>
    <x v="1"/>
    <n v="223512.37"/>
    <s v="C138912374"/>
    <n v="50630"/>
    <n v="0"/>
    <s v="C295065383"/>
    <n v="56675.22"/>
    <n v="280187.59000000003"/>
    <x v="0"/>
    <x v="0"/>
    <n v="2"/>
    <x v="1"/>
    <x v="1"/>
    <n v="1.4885609273279834"/>
  </r>
  <r>
    <n v="36"/>
    <x v="0"/>
    <n v="2187154.62"/>
    <s v="C625873406"/>
    <n v="0"/>
    <n v="0"/>
    <s v="C576440022"/>
    <n v="2432730.6"/>
    <n v="4553035.1100000003"/>
    <x v="0"/>
    <x v="0"/>
    <n v="2"/>
    <x v="1"/>
    <x v="1"/>
    <n v="1.5461492331447775"/>
  </r>
  <r>
    <n v="36"/>
    <x v="1"/>
    <n v="294577.34999999998"/>
    <s v="C1485577538"/>
    <n v="0"/>
    <n v="0"/>
    <s v="C626082548"/>
    <n v="444035.77"/>
    <n v="1549199.6"/>
    <x v="0"/>
    <x v="0"/>
    <n v="2"/>
    <x v="1"/>
    <x v="1"/>
    <n v="1.4642707712316283"/>
  </r>
  <r>
    <n v="36"/>
    <x v="1"/>
    <n v="453823.06"/>
    <s v="C346751350"/>
    <n v="0"/>
    <n v="0"/>
    <s v="C866223001"/>
    <n v="611001.57999999996"/>
    <n v="1064824.6399999999"/>
    <x v="0"/>
    <x v="0"/>
    <n v="2"/>
    <x v="1"/>
    <x v="1"/>
    <n v="1.0891911066552582"/>
  </r>
  <r>
    <n v="36"/>
    <x v="1"/>
    <n v="284311.57"/>
    <s v="C2017897927"/>
    <n v="0"/>
    <n v="0"/>
    <s v="C107107022"/>
    <n v="1322964.54"/>
    <n v="1607276.11"/>
    <x v="0"/>
    <x v="0"/>
    <n v="2"/>
    <x v="1"/>
    <x v="1"/>
    <n v="1.6061695397860229"/>
  </r>
  <r>
    <n v="36"/>
    <x v="1"/>
    <n v="602601.6"/>
    <s v="C1129629485"/>
    <n v="0"/>
    <n v="0"/>
    <s v="C1523483543"/>
    <n v="3063774.04"/>
    <n v="3666375.64"/>
    <x v="0"/>
    <x v="0"/>
    <n v="2"/>
    <x v="1"/>
    <x v="1"/>
    <n v="1.9446666645559794"/>
  </r>
  <r>
    <n v="36"/>
    <x v="1"/>
    <n v="211399.19"/>
    <s v="C760892482"/>
    <n v="1535"/>
    <n v="0"/>
    <s v="C2119383538"/>
    <n v="83205.820000000007"/>
    <n v="294605.01"/>
    <x v="0"/>
    <x v="0"/>
    <n v="2"/>
    <x v="1"/>
    <x v="1"/>
    <n v="1.9557567857931168"/>
  </r>
  <r>
    <n v="36"/>
    <x v="1"/>
    <n v="226251.78"/>
    <s v="C2053229007"/>
    <n v="61355"/>
    <n v="0"/>
    <s v="C468644442"/>
    <n v="89875.9"/>
    <n v="316127.68"/>
    <x v="0"/>
    <x v="0"/>
    <n v="2"/>
    <x v="1"/>
    <x v="1"/>
    <n v="1.7986576830962011"/>
  </r>
  <r>
    <n v="36"/>
    <x v="0"/>
    <n v="1343252.86"/>
    <s v="C315374630"/>
    <n v="2417"/>
    <n v="0"/>
    <s v="C1195055237"/>
    <n v="492688.23"/>
    <n v="1835941.09"/>
    <x v="0"/>
    <x v="0"/>
    <n v="2"/>
    <x v="1"/>
    <x v="1"/>
    <n v="1.96333057711056"/>
  </r>
  <r>
    <n v="36"/>
    <x v="1"/>
    <n v="528947.69999999995"/>
    <s v="C1748882212"/>
    <n v="21467"/>
    <n v="0"/>
    <s v="C884264731"/>
    <n v="0"/>
    <n v="528947.69999999995"/>
    <x v="0"/>
    <x v="0"/>
    <n v="2"/>
    <x v="1"/>
    <x v="1"/>
    <n v="1.5075068238691924"/>
  </r>
  <r>
    <n v="36"/>
    <x v="1"/>
    <n v="244144.61"/>
    <s v="C1072850310"/>
    <n v="0"/>
    <n v="0"/>
    <s v="C73851048"/>
    <n v="1955403.66"/>
    <n v="2199548.27"/>
    <x v="0"/>
    <x v="0"/>
    <n v="2"/>
    <x v="1"/>
    <x v="1"/>
    <n v="1.4936779870156562"/>
  </r>
  <r>
    <n v="36"/>
    <x v="1"/>
    <n v="181871.7"/>
    <s v="C2034756495"/>
    <n v="0"/>
    <n v="0"/>
    <s v="C701061773"/>
    <n v="207375.87"/>
    <n v="389247.57"/>
    <x v="0"/>
    <x v="0"/>
    <n v="2"/>
    <x v="1"/>
    <x v="1"/>
    <n v="1.3527086583677255"/>
  </r>
  <r>
    <n v="36"/>
    <x v="1"/>
    <n v="475185.9"/>
    <s v="C1496038250"/>
    <n v="0"/>
    <n v="0"/>
    <s v="C1497111589"/>
    <n v="1189089.9099999999"/>
    <n v="1688491.31"/>
    <x v="0"/>
    <x v="0"/>
    <n v="2"/>
    <x v="1"/>
    <x v="1"/>
    <n v="1.5633215818383366"/>
  </r>
  <r>
    <n v="36"/>
    <x v="1"/>
    <n v="243835.46"/>
    <s v="C1400242124"/>
    <n v="0"/>
    <n v="0"/>
    <s v="C796807095"/>
    <n v="929955.33"/>
    <n v="1173790.78"/>
    <x v="0"/>
    <x v="0"/>
    <n v="2"/>
    <x v="1"/>
    <x v="1"/>
    <n v="1.9151174509502562"/>
  </r>
  <r>
    <n v="36"/>
    <x v="1"/>
    <n v="262595.14"/>
    <s v="C1425981180"/>
    <n v="0"/>
    <n v="0"/>
    <s v="C1308326241"/>
    <n v="798213.48"/>
    <n v="1060808.6200000001"/>
    <x v="0"/>
    <x v="0"/>
    <n v="2"/>
    <x v="1"/>
    <x v="1"/>
    <n v="1.7178688308772951"/>
  </r>
  <r>
    <n v="36"/>
    <x v="1"/>
    <n v="333859.01"/>
    <s v="C1000461005"/>
    <n v="0"/>
    <n v="0"/>
    <s v="C1964947881"/>
    <n v="780514.45"/>
    <n v="1887258.66"/>
    <x v="0"/>
    <x v="0"/>
    <n v="2"/>
    <x v="1"/>
    <x v="1"/>
    <n v="1.3804369747547605"/>
  </r>
  <r>
    <n v="36"/>
    <x v="2"/>
    <n v="321079.01"/>
    <s v="C585239781"/>
    <n v="106735"/>
    <n v="427814.01"/>
    <s v="C836474031"/>
    <n v="0"/>
    <n v="0"/>
    <x v="0"/>
    <x v="0"/>
    <n v="2"/>
    <x v="1"/>
    <x v="1"/>
    <n v="1.5147245100302271"/>
  </r>
  <r>
    <n v="36"/>
    <x v="1"/>
    <n v="494431.19"/>
    <s v="C171050156"/>
    <n v="0"/>
    <n v="0"/>
    <s v="C2020231653"/>
    <n v="1804440.45"/>
    <n v="2298871.64"/>
    <x v="0"/>
    <x v="0"/>
    <n v="2"/>
    <x v="1"/>
    <x v="1"/>
    <n v="1.0807508235241989"/>
  </r>
  <r>
    <n v="36"/>
    <x v="2"/>
    <n v="347264.92"/>
    <s v="C1780762994"/>
    <n v="462"/>
    <n v="347726.92"/>
    <s v="C858608270"/>
    <n v="154967.37"/>
    <n v="0"/>
    <x v="0"/>
    <x v="0"/>
    <n v="2"/>
    <x v="1"/>
    <x v="1"/>
    <n v="1.9963733428140977"/>
  </r>
  <r>
    <n v="36"/>
    <x v="2"/>
    <n v="297058.53999999998"/>
    <s v="C931940566"/>
    <n v="1700969.59"/>
    <n v="1998028.14"/>
    <s v="C797605996"/>
    <n v="562082"/>
    <n v="265023.46000000002"/>
    <x v="0"/>
    <x v="0"/>
    <n v="2"/>
    <x v="1"/>
    <x v="1"/>
    <n v="1.389081151871514"/>
  </r>
  <r>
    <n v="36"/>
    <x v="1"/>
    <n v="245191.4"/>
    <s v="C1771873782"/>
    <n v="0"/>
    <n v="0"/>
    <s v="C241877044"/>
    <n v="3523056.65"/>
    <n v="3768248.05"/>
    <x v="0"/>
    <x v="0"/>
    <n v="2"/>
    <x v="1"/>
    <x v="1"/>
    <n v="1.7660045794984347"/>
  </r>
  <r>
    <n v="36"/>
    <x v="1"/>
    <n v="418933.38"/>
    <s v="C1217314364"/>
    <n v="0"/>
    <n v="0"/>
    <s v="C1157297801"/>
    <n v="569084.93999999994"/>
    <n v="510295.09"/>
    <x v="0"/>
    <x v="0"/>
    <n v="2"/>
    <x v="1"/>
    <x v="1"/>
    <n v="1.3631615998983204"/>
  </r>
  <r>
    <n v="36"/>
    <x v="1"/>
    <n v="293875.11"/>
    <s v="C151474081"/>
    <n v="0"/>
    <n v="0"/>
    <s v="C1791364895"/>
    <n v="2283717.83"/>
    <n v="2577592.9300000002"/>
    <x v="0"/>
    <x v="0"/>
    <n v="2"/>
    <x v="1"/>
    <x v="1"/>
    <n v="1.3901743113017522"/>
  </r>
  <r>
    <n v="36"/>
    <x v="1"/>
    <n v="215480.33"/>
    <s v="C1721419032"/>
    <n v="0"/>
    <n v="0"/>
    <s v="C1683029387"/>
    <n v="457797.55"/>
    <n v="673277.89"/>
    <x v="0"/>
    <x v="0"/>
    <n v="2"/>
    <x v="1"/>
    <x v="1"/>
    <n v="1.2664341816056679"/>
  </r>
  <r>
    <n v="36"/>
    <x v="1"/>
    <n v="283216.33"/>
    <s v="C1503704241"/>
    <n v="0"/>
    <n v="0"/>
    <s v="C107671770"/>
    <n v="3071878.04"/>
    <n v="3355094.38"/>
    <x v="0"/>
    <x v="0"/>
    <n v="2"/>
    <x v="1"/>
    <x v="1"/>
    <n v="1.1420834721727686"/>
  </r>
  <r>
    <n v="36"/>
    <x v="0"/>
    <n v="926456.79"/>
    <s v="C901016232"/>
    <n v="49913"/>
    <n v="0"/>
    <s v="C1364234401"/>
    <n v="218944.4"/>
    <n v="1145401.19"/>
    <x v="0"/>
    <x v="0"/>
    <n v="2"/>
    <x v="1"/>
    <x v="1"/>
    <n v="1.1721318616402019"/>
  </r>
  <r>
    <n v="36"/>
    <x v="1"/>
    <n v="688578.32"/>
    <s v="C132931209"/>
    <n v="7144"/>
    <n v="0"/>
    <s v="C1959243377"/>
    <n v="1103"/>
    <n v="1211750.6100000001"/>
    <x v="0"/>
    <x v="0"/>
    <n v="2"/>
    <x v="1"/>
    <x v="1"/>
    <n v="1.4908807866698508"/>
  </r>
  <r>
    <n v="36"/>
    <x v="1"/>
    <n v="328836.65000000002"/>
    <s v="C2062209823"/>
    <n v="0"/>
    <n v="0"/>
    <s v="C666887824"/>
    <n v="428263.46"/>
    <n v="504091.66"/>
    <x v="0"/>
    <x v="0"/>
    <n v="2"/>
    <x v="1"/>
    <x v="1"/>
    <n v="1.9648875072434953"/>
  </r>
  <r>
    <n v="36"/>
    <x v="0"/>
    <n v="471971.46"/>
    <s v="C650351253"/>
    <n v="61182"/>
    <n v="0"/>
    <s v="C1659111915"/>
    <n v="0"/>
    <n v="471971.46"/>
    <x v="0"/>
    <x v="0"/>
    <n v="2"/>
    <x v="1"/>
    <x v="1"/>
    <n v="1.4557232332675361"/>
  </r>
  <r>
    <n v="36"/>
    <x v="0"/>
    <n v="185110.03"/>
    <s v="C1383828438"/>
    <n v="0"/>
    <n v="0"/>
    <s v="C176022149"/>
    <n v="662695.91"/>
    <n v="1042555.05"/>
    <x v="0"/>
    <x v="0"/>
    <n v="2"/>
    <x v="1"/>
    <x v="1"/>
    <n v="1.8946930956536407"/>
  </r>
  <r>
    <n v="36"/>
    <x v="2"/>
    <n v="261414.64"/>
    <s v="C868794885"/>
    <n v="42873"/>
    <n v="304287.64"/>
    <s v="C1822503762"/>
    <n v="2927903.74"/>
    <n v="2666489.1"/>
    <x v="0"/>
    <x v="0"/>
    <n v="2"/>
    <x v="1"/>
    <x v="1"/>
    <n v="1.3364393843041915"/>
  </r>
  <r>
    <n v="36"/>
    <x v="1"/>
    <n v="546478.23"/>
    <s v="C340961985"/>
    <n v="14267"/>
    <n v="0"/>
    <s v="C2062463363"/>
    <n v="153494.89000000001"/>
    <n v="699973.12"/>
    <x v="0"/>
    <x v="0"/>
    <n v="2"/>
    <x v="1"/>
    <x v="1"/>
    <n v="1.0272346222900015"/>
  </r>
  <r>
    <n v="36"/>
    <x v="1"/>
    <n v="427257.44"/>
    <s v="C1902131999"/>
    <n v="21842"/>
    <n v="0"/>
    <s v="C1814342025"/>
    <n v="392492.42"/>
    <n v="387007.56"/>
    <x v="0"/>
    <x v="0"/>
    <n v="2"/>
    <x v="1"/>
    <x v="1"/>
    <n v="1.5776460657723463"/>
  </r>
  <r>
    <n v="36"/>
    <x v="2"/>
    <n v="343167.54"/>
    <s v="C1062396293"/>
    <n v="15577"/>
    <n v="358744.54"/>
    <s v="C841380085"/>
    <n v="0"/>
    <n v="0"/>
    <x v="0"/>
    <x v="0"/>
    <n v="2"/>
    <x v="1"/>
    <x v="1"/>
    <n v="1.009076494727785"/>
  </r>
  <r>
    <n v="36"/>
    <x v="1"/>
    <n v="438274.32"/>
    <s v="C1942623893"/>
    <n v="10105"/>
    <n v="0"/>
    <s v="C2024701954"/>
    <n v="222907.83"/>
    <n v="661182.15"/>
    <x v="0"/>
    <x v="0"/>
    <n v="2"/>
    <x v="1"/>
    <x v="1"/>
    <n v="1.1779941940577674"/>
  </r>
  <r>
    <n v="36"/>
    <x v="1"/>
    <n v="247919.06"/>
    <s v="C388281629"/>
    <n v="61034"/>
    <n v="0"/>
    <s v="C1800417290"/>
    <n v="0"/>
    <n v="247919.06"/>
    <x v="0"/>
    <x v="0"/>
    <n v="2"/>
    <x v="1"/>
    <x v="1"/>
    <n v="1.7426541856223037"/>
  </r>
  <r>
    <n v="36"/>
    <x v="2"/>
    <n v="281279.38"/>
    <s v="C353578129"/>
    <n v="532"/>
    <n v="281811.38"/>
    <s v="C1728061257"/>
    <n v="70311.960000000006"/>
    <n v="0"/>
    <x v="0"/>
    <x v="0"/>
    <n v="2"/>
    <x v="1"/>
    <x v="1"/>
    <n v="1.8770852358439403"/>
  </r>
  <r>
    <n v="36"/>
    <x v="1"/>
    <n v="394293.65"/>
    <s v="C1071893227"/>
    <n v="6145"/>
    <n v="0"/>
    <s v="C471540318"/>
    <n v="109420.53"/>
    <n v="503714.17"/>
    <x v="0"/>
    <x v="0"/>
    <n v="2"/>
    <x v="1"/>
    <x v="1"/>
    <n v="1.0431526443190653"/>
  </r>
  <r>
    <n v="36"/>
    <x v="0"/>
    <n v="538110.09"/>
    <s v="C1724946789"/>
    <n v="0"/>
    <n v="0"/>
    <s v="C1030003502"/>
    <n v="820186.81"/>
    <n v="1358296.9"/>
    <x v="0"/>
    <x v="0"/>
    <n v="2"/>
    <x v="1"/>
    <x v="1"/>
    <n v="1.911893833853255"/>
  </r>
  <r>
    <n v="36"/>
    <x v="0"/>
    <n v="618859.21"/>
    <s v="C1819598739"/>
    <n v="0"/>
    <n v="0"/>
    <s v="C2038208617"/>
    <n v="1529852.66"/>
    <n v="2148711.87"/>
    <x v="0"/>
    <x v="0"/>
    <n v="2"/>
    <x v="1"/>
    <x v="1"/>
    <n v="1.9899186193896079"/>
  </r>
  <r>
    <n v="36"/>
    <x v="0"/>
    <n v="220222.35"/>
    <s v="C527097851"/>
    <n v="0"/>
    <n v="0"/>
    <s v="C606208899"/>
    <n v="384128.27"/>
    <n v="604350.62"/>
    <x v="0"/>
    <x v="0"/>
    <n v="2"/>
    <x v="1"/>
    <x v="1"/>
    <n v="1.4345404330801872"/>
  </r>
  <r>
    <n v="36"/>
    <x v="2"/>
    <n v="342792.66"/>
    <s v="C1996982420"/>
    <n v="2390418.08"/>
    <n v="2733210.74"/>
    <s v="C2028210694"/>
    <n v="793048.85"/>
    <n v="508538.33"/>
    <x v="0"/>
    <x v="0"/>
    <n v="2"/>
    <x v="1"/>
    <x v="1"/>
    <n v="1.9103613411590277"/>
  </r>
  <r>
    <n v="36"/>
    <x v="1"/>
    <n v="240143.79"/>
    <s v="C1808332109"/>
    <n v="0"/>
    <n v="0"/>
    <s v="C1262463672"/>
    <n v="640975.18999999994"/>
    <n v="881118.98"/>
    <x v="0"/>
    <x v="0"/>
    <n v="2"/>
    <x v="1"/>
    <x v="1"/>
    <n v="1.537946128536922"/>
  </r>
  <r>
    <n v="36"/>
    <x v="1"/>
    <n v="238916.72"/>
    <s v="C335880697"/>
    <n v="0"/>
    <n v="0"/>
    <s v="C909138179"/>
    <n v="4331845.76"/>
    <n v="4570762.47"/>
    <x v="0"/>
    <x v="0"/>
    <n v="2"/>
    <x v="1"/>
    <x v="1"/>
    <n v="1.5657923741106838"/>
  </r>
  <r>
    <n v="36"/>
    <x v="1"/>
    <n v="202309.74"/>
    <s v="C2077927301"/>
    <n v="214291"/>
    <n v="11981.26"/>
    <s v="C2054425676"/>
    <n v="0"/>
    <n v="202309.74"/>
    <x v="0"/>
    <x v="0"/>
    <n v="2"/>
    <x v="1"/>
    <x v="1"/>
    <n v="1.3893388870122558"/>
  </r>
  <r>
    <n v="36"/>
    <x v="1"/>
    <n v="369156.09"/>
    <s v="C273935385"/>
    <n v="0"/>
    <n v="0"/>
    <s v="C1255382953"/>
    <n v="1876782.87"/>
    <n v="2245938.96"/>
    <x v="0"/>
    <x v="0"/>
    <n v="2"/>
    <x v="1"/>
    <x v="1"/>
    <n v="1.1145550180760002"/>
  </r>
  <r>
    <n v="36"/>
    <x v="1"/>
    <n v="199595.51999999999"/>
    <s v="C171964919"/>
    <n v="0"/>
    <n v="0"/>
    <s v="C483940945"/>
    <n v="809816.81"/>
    <n v="1009412.33"/>
    <x v="0"/>
    <x v="0"/>
    <n v="2"/>
    <x v="1"/>
    <x v="1"/>
    <n v="1.5529174607027869"/>
  </r>
  <r>
    <n v="36"/>
    <x v="2"/>
    <n v="620207.24"/>
    <s v="C1556883415"/>
    <n v="26813"/>
    <n v="647020.24"/>
    <s v="C269525179"/>
    <n v="502926.1"/>
    <n v="0"/>
    <x v="0"/>
    <x v="0"/>
    <n v="2"/>
    <x v="1"/>
    <x v="1"/>
    <n v="1.7262190588406376"/>
  </r>
  <r>
    <n v="36"/>
    <x v="0"/>
    <n v="201889.75"/>
    <s v="C1077878083"/>
    <n v="0"/>
    <n v="0"/>
    <s v="C2033955666"/>
    <n v="533415.9"/>
    <n v="735305.65"/>
    <x v="0"/>
    <x v="0"/>
    <n v="2"/>
    <x v="1"/>
    <x v="1"/>
    <n v="1.4294491896542949"/>
  </r>
  <r>
    <n v="36"/>
    <x v="1"/>
    <n v="462880.29"/>
    <s v="C1203695759"/>
    <n v="31084"/>
    <n v="0"/>
    <s v="C660859368"/>
    <n v="1775653.49"/>
    <n v="2238533.7799999998"/>
    <x v="0"/>
    <x v="0"/>
    <n v="2"/>
    <x v="1"/>
    <x v="1"/>
    <n v="1.3452959211288467"/>
  </r>
  <r>
    <n v="36"/>
    <x v="1"/>
    <n v="418655.44"/>
    <s v="C286937855"/>
    <n v="36425"/>
    <n v="0"/>
    <s v="C1696193673"/>
    <n v="0"/>
    <n v="418655.44"/>
    <x v="0"/>
    <x v="0"/>
    <n v="2"/>
    <x v="1"/>
    <x v="1"/>
    <n v="1.3142354419986884"/>
  </r>
  <r>
    <n v="36"/>
    <x v="1"/>
    <n v="295792.77"/>
    <s v="C989773680"/>
    <n v="102350"/>
    <n v="0"/>
    <s v="C190628619"/>
    <n v="127856.71"/>
    <n v="423649.48"/>
    <x v="0"/>
    <x v="0"/>
    <n v="2"/>
    <x v="1"/>
    <x v="1"/>
    <n v="1.9608322251405716"/>
  </r>
  <r>
    <n v="36"/>
    <x v="1"/>
    <n v="253795.34"/>
    <s v="C622290622"/>
    <n v="44273"/>
    <n v="0"/>
    <s v="C392273217"/>
    <n v="76796.710000000006"/>
    <n v="462823.17"/>
    <x v="0"/>
    <x v="0"/>
    <n v="2"/>
    <x v="1"/>
    <x v="1"/>
    <n v="1.3543359252411573"/>
  </r>
  <r>
    <n v="36"/>
    <x v="2"/>
    <n v="308717.07"/>
    <s v="C964375884"/>
    <n v="281879"/>
    <n v="590596.06999999995"/>
    <s v="C403023318"/>
    <n v="50188"/>
    <n v="0"/>
    <x v="0"/>
    <x v="0"/>
    <n v="2"/>
    <x v="1"/>
    <x v="1"/>
    <n v="1.3874553057306702"/>
  </r>
  <r>
    <n v="36"/>
    <x v="2"/>
    <n v="272361.28999999998"/>
    <s v="C217564204"/>
    <n v="21343"/>
    <n v="293704.28999999998"/>
    <s v="C357480178"/>
    <n v="411092.71"/>
    <n v="138731.41"/>
    <x v="0"/>
    <x v="0"/>
    <n v="2"/>
    <x v="1"/>
    <x v="1"/>
    <n v="1.3261551872483246"/>
  </r>
  <r>
    <n v="36"/>
    <x v="0"/>
    <n v="632639.98"/>
    <s v="C887824825"/>
    <n v="0"/>
    <n v="0"/>
    <s v="C606232958"/>
    <n v="7781280.4800000004"/>
    <n v="8413920.4700000007"/>
    <x v="0"/>
    <x v="0"/>
    <n v="2"/>
    <x v="1"/>
    <x v="1"/>
    <n v="1.5920760652944801"/>
  </r>
  <r>
    <n v="36"/>
    <x v="0"/>
    <n v="608187.48"/>
    <s v="C1751052179"/>
    <n v="51872"/>
    <n v="0"/>
    <s v="C416151960"/>
    <n v="66704.639999999999"/>
    <n v="676934.67"/>
    <x v="0"/>
    <x v="0"/>
    <n v="2"/>
    <x v="1"/>
    <x v="1"/>
    <n v="1.4274107024201241"/>
  </r>
  <r>
    <n v="36"/>
    <x v="0"/>
    <n v="380826.56"/>
    <s v="C500770513"/>
    <n v="0"/>
    <n v="0"/>
    <s v="C1837613240"/>
    <n v="3715921.1"/>
    <n v="4096747.67"/>
    <x v="0"/>
    <x v="0"/>
    <n v="2"/>
    <x v="1"/>
    <x v="1"/>
    <n v="1.9997982638887122"/>
  </r>
  <r>
    <n v="36"/>
    <x v="0"/>
    <n v="494948.6"/>
    <s v="C1179844424"/>
    <n v="0"/>
    <n v="0"/>
    <s v="C1710901767"/>
    <n v="1039754.51"/>
    <n v="1629294.54"/>
    <x v="0"/>
    <x v="0"/>
    <n v="2"/>
    <x v="1"/>
    <x v="1"/>
    <n v="1.6637955096847357"/>
  </r>
  <r>
    <n v="36"/>
    <x v="1"/>
    <n v="398059.84"/>
    <s v="C2011730727"/>
    <n v="21815"/>
    <n v="0"/>
    <s v="C1329047136"/>
    <n v="2451498.98"/>
    <n v="2850987.3"/>
    <x v="0"/>
    <x v="0"/>
    <n v="2"/>
    <x v="1"/>
    <x v="1"/>
    <n v="1.9497243091229928"/>
  </r>
  <r>
    <n v="36"/>
    <x v="1"/>
    <n v="353710.46"/>
    <s v="C1524997827"/>
    <n v="112535"/>
    <n v="0"/>
    <s v="C1031639563"/>
    <n v="17156086.739999998"/>
    <n v="17264103.600000001"/>
    <x v="0"/>
    <x v="0"/>
    <n v="2"/>
    <x v="1"/>
    <x v="1"/>
    <n v="1.4342693329948324"/>
  </r>
  <r>
    <n v="36"/>
    <x v="1"/>
    <n v="180336.31"/>
    <s v="C15939855"/>
    <n v="0"/>
    <n v="0"/>
    <s v="C286572493"/>
    <n v="1924390.77"/>
    <n v="2344519"/>
    <x v="0"/>
    <x v="0"/>
    <n v="2"/>
    <x v="1"/>
    <x v="1"/>
    <n v="1.3028519834870713"/>
  </r>
  <r>
    <n v="36"/>
    <x v="1"/>
    <n v="528167.68000000005"/>
    <s v="C1964039218"/>
    <n v="900262"/>
    <n v="372094.32"/>
    <s v="C221923912"/>
    <n v="0"/>
    <n v="174845.41"/>
    <x v="0"/>
    <x v="0"/>
    <n v="2"/>
    <x v="1"/>
    <x v="1"/>
    <n v="1.8267727363047994"/>
  </r>
  <r>
    <n v="36"/>
    <x v="2"/>
    <n v="384764.46"/>
    <s v="C467514639"/>
    <n v="4802599.0999999996"/>
    <n v="5187363.57"/>
    <s v="C1244580278"/>
    <n v="385927.98"/>
    <n v="1163.52"/>
    <x v="0"/>
    <x v="0"/>
    <n v="2"/>
    <x v="1"/>
    <x v="1"/>
    <n v="1.5159838826004339"/>
  </r>
  <r>
    <n v="36"/>
    <x v="2"/>
    <n v="249234.54"/>
    <s v="C569534532"/>
    <n v="7407274.7300000004"/>
    <n v="7656509.2699999996"/>
    <s v="C971610220"/>
    <n v="531720.34"/>
    <n v="282485.8"/>
    <x v="0"/>
    <x v="0"/>
    <n v="2"/>
    <x v="1"/>
    <x v="1"/>
    <n v="1.1362044471950292"/>
  </r>
  <r>
    <n v="36"/>
    <x v="0"/>
    <n v="181789.83"/>
    <s v="C687542182"/>
    <n v="0"/>
    <n v="0"/>
    <s v="C2099893482"/>
    <n v="1585103.55"/>
    <n v="1974360.28"/>
    <x v="0"/>
    <x v="0"/>
    <n v="2"/>
    <x v="1"/>
    <x v="1"/>
    <n v="1.6483094490358186"/>
  </r>
  <r>
    <n v="36"/>
    <x v="1"/>
    <n v="246532.82"/>
    <s v="C1705473851"/>
    <n v="428423.06"/>
    <n v="181890.24"/>
    <s v="C365242741"/>
    <n v="1198454.8799999999"/>
    <n v="1444987.7"/>
    <x v="0"/>
    <x v="0"/>
    <n v="2"/>
    <x v="1"/>
    <x v="1"/>
    <n v="1.2453454389448024"/>
  </r>
  <r>
    <n v="36"/>
    <x v="2"/>
    <n v="332094.05"/>
    <s v="C1335318639"/>
    <n v="19981"/>
    <n v="352075.05"/>
    <s v="C215618634"/>
    <n v="1415203.61"/>
    <n v="1083109.57"/>
    <x v="0"/>
    <x v="0"/>
    <n v="2"/>
    <x v="1"/>
    <x v="1"/>
    <n v="1.9370722747114824"/>
  </r>
  <r>
    <n v="36"/>
    <x v="1"/>
    <n v="187613.3"/>
    <s v="C643079808"/>
    <n v="377502.75"/>
    <n v="189889.46"/>
    <s v="C122885735"/>
    <n v="3749768.96"/>
    <n v="3937382.26"/>
    <x v="0"/>
    <x v="0"/>
    <n v="2"/>
    <x v="1"/>
    <x v="1"/>
    <n v="1.0687966663710757"/>
  </r>
  <r>
    <n v="36"/>
    <x v="2"/>
    <n v="746362.13"/>
    <s v="C771812904"/>
    <n v="16182"/>
    <n v="762544.13"/>
    <s v="C1834785063"/>
    <n v="174215.09"/>
    <n v="0"/>
    <x v="0"/>
    <x v="0"/>
    <n v="2"/>
    <x v="1"/>
    <x v="1"/>
    <n v="1.7204997887464706"/>
  </r>
  <r>
    <n v="36"/>
    <x v="0"/>
    <n v="1924240.24"/>
    <s v="C2123978311"/>
    <n v="409975.52"/>
    <n v="0"/>
    <s v="C1455214115"/>
    <n v="13384779.310000001"/>
    <n v="15309019.550000001"/>
    <x v="0"/>
    <x v="0"/>
    <n v="2"/>
    <x v="1"/>
    <x v="1"/>
    <n v="1.805095064363021"/>
  </r>
  <r>
    <n v="36"/>
    <x v="1"/>
    <n v="190563.47"/>
    <s v="C2005275046"/>
    <n v="822906.13"/>
    <n v="632342.66"/>
    <s v="C476523570"/>
    <n v="274459.63"/>
    <n v="465023.1"/>
    <x v="0"/>
    <x v="0"/>
    <n v="2"/>
    <x v="1"/>
    <x v="1"/>
    <n v="1.8099216701509067"/>
  </r>
  <r>
    <n v="36"/>
    <x v="0"/>
    <n v="2681576.7400000002"/>
    <s v="C1167182637"/>
    <n v="477"/>
    <n v="0"/>
    <s v="C939322176"/>
    <n v="16841941.309999999"/>
    <n v="19523518.050000001"/>
    <x v="0"/>
    <x v="0"/>
    <n v="2"/>
    <x v="1"/>
    <x v="1"/>
    <n v="1.7398472455050085"/>
  </r>
  <r>
    <n v="36"/>
    <x v="1"/>
    <n v="259473.64"/>
    <s v="C1468965973"/>
    <n v="18237"/>
    <n v="0"/>
    <s v="C1519708858"/>
    <n v="0"/>
    <n v="259473.64"/>
    <x v="0"/>
    <x v="0"/>
    <n v="2"/>
    <x v="1"/>
    <x v="1"/>
    <n v="1.2069888986679673"/>
  </r>
  <r>
    <n v="36"/>
    <x v="1"/>
    <n v="224388.88"/>
    <s v="C1717425805"/>
    <n v="0"/>
    <n v="0"/>
    <s v="C197026585"/>
    <n v="634546.97"/>
    <n v="858935.85"/>
    <x v="0"/>
    <x v="0"/>
    <n v="2"/>
    <x v="1"/>
    <x v="1"/>
    <n v="1.9315865621583472"/>
  </r>
  <r>
    <n v="36"/>
    <x v="1"/>
    <n v="191905.57"/>
    <s v="C281931380"/>
    <n v="0"/>
    <n v="0"/>
    <s v="C1762242916"/>
    <n v="9769489.4800000004"/>
    <n v="10393042.050000001"/>
    <x v="0"/>
    <x v="0"/>
    <n v="2"/>
    <x v="1"/>
    <x v="1"/>
    <n v="1.7726157050452267"/>
  </r>
  <r>
    <n v="36"/>
    <x v="1"/>
    <n v="475526.69"/>
    <s v="C580880746"/>
    <n v="350"/>
    <n v="0"/>
    <s v="C1891465089"/>
    <n v="2218756.67"/>
    <n v="2694283.36"/>
    <x v="0"/>
    <x v="0"/>
    <n v="2"/>
    <x v="1"/>
    <x v="1"/>
    <n v="1.3414008968236861"/>
  </r>
  <r>
    <n v="36"/>
    <x v="1"/>
    <n v="362267.06"/>
    <s v="C983619091"/>
    <n v="86"/>
    <n v="0"/>
    <s v="C2114134621"/>
    <n v="6534234.5700000003"/>
    <n v="6896501.6299999999"/>
    <x v="0"/>
    <x v="0"/>
    <n v="2"/>
    <x v="1"/>
    <x v="1"/>
    <n v="1.6132666899884431"/>
  </r>
  <r>
    <n v="36"/>
    <x v="1"/>
    <n v="212106.84"/>
    <s v="C1163324924"/>
    <n v="0"/>
    <n v="0"/>
    <s v="C971523826"/>
    <n v="3040256.03"/>
    <n v="3252362.87"/>
    <x v="0"/>
    <x v="0"/>
    <n v="2"/>
    <x v="1"/>
    <x v="1"/>
    <n v="1.5563487897423789"/>
  </r>
  <r>
    <n v="36"/>
    <x v="1"/>
    <n v="412266.45"/>
    <s v="C1547797818"/>
    <n v="0"/>
    <n v="0"/>
    <s v="C1110193064"/>
    <n v="6960626.9699999997"/>
    <n v="7372893.4299999997"/>
    <x v="0"/>
    <x v="0"/>
    <n v="2"/>
    <x v="1"/>
    <x v="1"/>
    <n v="1.0749085448099807"/>
  </r>
  <r>
    <n v="36"/>
    <x v="1"/>
    <n v="593518.29"/>
    <s v="C401395386"/>
    <n v="0"/>
    <n v="0"/>
    <s v="C1504427013"/>
    <n v="3768217.77"/>
    <n v="5747385.9199999999"/>
    <x v="0"/>
    <x v="0"/>
    <n v="2"/>
    <x v="1"/>
    <x v="1"/>
    <n v="1.5509852518099292"/>
  </r>
  <r>
    <n v="36"/>
    <x v="0"/>
    <n v="261456.12"/>
    <s v="C1295267938"/>
    <n v="41242"/>
    <n v="0"/>
    <s v="C2004713187"/>
    <n v="0"/>
    <n v="213560.05"/>
    <x v="0"/>
    <x v="0"/>
    <n v="2"/>
    <x v="1"/>
    <x v="1"/>
    <n v="1.3289392028604352"/>
  </r>
  <r>
    <n v="36"/>
    <x v="1"/>
    <n v="303895.25"/>
    <s v="C723365412"/>
    <n v="0"/>
    <n v="0"/>
    <s v="C1771792454"/>
    <n v="1746914.11"/>
    <n v="2198542.38"/>
    <x v="0"/>
    <x v="0"/>
    <n v="2"/>
    <x v="1"/>
    <x v="1"/>
    <n v="1.9061938966187619"/>
  </r>
  <r>
    <n v="36"/>
    <x v="1"/>
    <n v="355725.28"/>
    <s v="C1134995401"/>
    <n v="20745"/>
    <n v="0"/>
    <s v="C1310021596"/>
    <n v="526111.18000000005"/>
    <n v="881836.46"/>
    <x v="0"/>
    <x v="0"/>
    <n v="2"/>
    <x v="1"/>
    <x v="1"/>
    <n v="1.1355304122602243"/>
  </r>
  <r>
    <n v="36"/>
    <x v="1"/>
    <n v="307874.96000000002"/>
    <s v="C1956245096"/>
    <n v="533"/>
    <n v="0"/>
    <s v="C1638543071"/>
    <n v="4143052.83"/>
    <n v="4450927.79"/>
    <x v="0"/>
    <x v="0"/>
    <n v="2"/>
    <x v="1"/>
    <x v="1"/>
    <n v="1.3076284487301617"/>
  </r>
  <r>
    <n v="36"/>
    <x v="2"/>
    <n v="398744.16"/>
    <s v="C331021508"/>
    <n v="3129450.53"/>
    <n v="3528194.69"/>
    <s v="C3080345"/>
    <n v="440220.52"/>
    <n v="41476.370000000003"/>
    <x v="0"/>
    <x v="0"/>
    <n v="2"/>
    <x v="1"/>
    <x v="1"/>
    <n v="1.7779528441736254"/>
  </r>
  <r>
    <n v="36"/>
    <x v="2"/>
    <n v="192133.94"/>
    <s v="C816581253"/>
    <n v="3528194.69"/>
    <n v="3720328.63"/>
    <s v="C2083117811"/>
    <n v="3725227.24"/>
    <n v="3533093.29"/>
    <x v="0"/>
    <x v="0"/>
    <n v="2"/>
    <x v="1"/>
    <x v="1"/>
    <n v="1.00878045009858"/>
  </r>
  <r>
    <n v="36"/>
    <x v="2"/>
    <n v="240514.64"/>
    <s v="C1611928538"/>
    <n v="3817954.46"/>
    <n v="4058469.1"/>
    <s v="C1365111443"/>
    <n v="1408318.51"/>
    <n v="1167803.8700000001"/>
    <x v="0"/>
    <x v="0"/>
    <n v="2"/>
    <x v="1"/>
    <x v="1"/>
    <n v="1.382866188596406"/>
  </r>
  <r>
    <n v="36"/>
    <x v="2"/>
    <n v="285092.47999999998"/>
    <s v="C1026410020"/>
    <n v="6551874.8899999997"/>
    <n v="6836967.3700000001"/>
    <s v="C1760752420"/>
    <n v="795593.24"/>
    <n v="510500.76"/>
    <x v="0"/>
    <x v="0"/>
    <n v="2"/>
    <x v="1"/>
    <x v="1"/>
    <n v="1.2778488166061457"/>
  </r>
  <r>
    <n v="36"/>
    <x v="2"/>
    <n v="387406.78"/>
    <s v="C1391141540"/>
    <n v="9215929.7699999996"/>
    <n v="9603336.5399999991"/>
    <s v="C1120229752"/>
    <n v="843177.8"/>
    <n v="455771.02"/>
    <x v="0"/>
    <x v="0"/>
    <n v="2"/>
    <x v="1"/>
    <x v="1"/>
    <n v="1.1944096736583905"/>
  </r>
  <r>
    <n v="36"/>
    <x v="2"/>
    <n v="266581.17"/>
    <s v="C1144437220"/>
    <n v="9641534.9800000004"/>
    <n v="9908116.1500000004"/>
    <s v="C363516108"/>
    <n v="2125661.73"/>
    <n v="1859080.57"/>
    <x v="0"/>
    <x v="0"/>
    <n v="2"/>
    <x v="1"/>
    <x v="1"/>
    <n v="1.8741422825838172"/>
  </r>
  <r>
    <n v="36"/>
    <x v="1"/>
    <n v="261242.36"/>
    <s v="C1064668733"/>
    <n v="185885"/>
    <n v="0"/>
    <s v="C1137200061"/>
    <n v="87908.3"/>
    <n v="349150.67"/>
    <x v="0"/>
    <x v="0"/>
    <n v="2"/>
    <x v="1"/>
    <x v="1"/>
    <n v="1.7725291577039888"/>
  </r>
  <r>
    <n v="36"/>
    <x v="1"/>
    <n v="263643.09000000003"/>
    <s v="C1887139783"/>
    <n v="5058"/>
    <n v="0"/>
    <s v="C1670458493"/>
    <n v="0"/>
    <n v="392165.43"/>
    <x v="0"/>
    <x v="0"/>
    <n v="2"/>
    <x v="1"/>
    <x v="1"/>
    <n v="1.4306641255648174"/>
  </r>
  <r>
    <n v="36"/>
    <x v="1"/>
    <n v="379300.73"/>
    <s v="C565289702"/>
    <n v="207"/>
    <n v="0"/>
    <s v="C790148522"/>
    <n v="979010.42"/>
    <n v="1358311.15"/>
    <x v="0"/>
    <x v="0"/>
    <n v="2"/>
    <x v="1"/>
    <x v="1"/>
    <n v="1.5104644370779696"/>
  </r>
  <r>
    <n v="36"/>
    <x v="1"/>
    <n v="811345.71"/>
    <s v="C1149277727"/>
    <n v="21570"/>
    <n v="0"/>
    <s v="C534008148"/>
    <n v="0"/>
    <n v="811345.71"/>
    <x v="0"/>
    <x v="0"/>
    <n v="2"/>
    <x v="1"/>
    <x v="1"/>
    <n v="1.8510429434715969"/>
  </r>
  <r>
    <n v="36"/>
    <x v="1"/>
    <n v="206052.74"/>
    <s v="C50303542"/>
    <n v="0"/>
    <n v="0"/>
    <s v="C1370721954"/>
    <n v="235300.91"/>
    <n v="441353.65"/>
    <x v="0"/>
    <x v="0"/>
    <n v="2"/>
    <x v="1"/>
    <x v="1"/>
    <n v="1.7625810288649895"/>
  </r>
  <r>
    <n v="36"/>
    <x v="1"/>
    <n v="540301.86"/>
    <s v="C1051876452"/>
    <n v="104701"/>
    <n v="0"/>
    <s v="C47393462"/>
    <n v="0"/>
    <n v="540301.86"/>
    <x v="0"/>
    <x v="0"/>
    <n v="2"/>
    <x v="1"/>
    <x v="1"/>
    <n v="1.2914243146271558"/>
  </r>
  <r>
    <n v="36"/>
    <x v="1"/>
    <n v="269825.32"/>
    <s v="C1279639069"/>
    <n v="90778"/>
    <n v="0"/>
    <s v="C1487000383"/>
    <n v="0"/>
    <n v="269825.32"/>
    <x v="0"/>
    <x v="0"/>
    <n v="2"/>
    <x v="1"/>
    <x v="1"/>
    <n v="1.1076497966924914"/>
  </r>
  <r>
    <n v="36"/>
    <x v="1"/>
    <n v="305902.26"/>
    <s v="C2077545705"/>
    <n v="41392"/>
    <n v="0"/>
    <s v="C1391644608"/>
    <n v="0"/>
    <n v="305902.26"/>
    <x v="0"/>
    <x v="0"/>
    <n v="2"/>
    <x v="1"/>
    <x v="1"/>
    <n v="1.6632378155660059"/>
  </r>
  <r>
    <n v="36"/>
    <x v="1"/>
    <n v="266402.81"/>
    <s v="C270902998"/>
    <n v="22737"/>
    <n v="0"/>
    <s v="C1629710255"/>
    <n v="0"/>
    <n v="21350.97"/>
    <x v="0"/>
    <x v="0"/>
    <n v="2"/>
    <x v="1"/>
    <x v="1"/>
    <n v="1.7599785191751915"/>
  </r>
  <r>
    <n v="36"/>
    <x v="1"/>
    <n v="387670.81"/>
    <s v="C1842006878"/>
    <n v="32250"/>
    <n v="0"/>
    <s v="C1016275349"/>
    <n v="11560"/>
    <n v="399230.81"/>
    <x v="0"/>
    <x v="0"/>
    <n v="2"/>
    <x v="1"/>
    <x v="1"/>
    <n v="1.4649017022293536"/>
  </r>
  <r>
    <n v="36"/>
    <x v="1"/>
    <n v="244101.34"/>
    <s v="C237354670"/>
    <n v="30858"/>
    <n v="0"/>
    <s v="C126813339"/>
    <n v="9289.77"/>
    <n v="264246.43"/>
    <x v="0"/>
    <x v="0"/>
    <n v="2"/>
    <x v="1"/>
    <x v="1"/>
    <n v="1.8184192645449282"/>
  </r>
  <r>
    <n v="36"/>
    <x v="0"/>
    <n v="1617107.75"/>
    <s v="C423659629"/>
    <n v="0"/>
    <n v="0"/>
    <s v="C2020180625"/>
    <n v="6626041.5599999996"/>
    <n v="8543878.3800000008"/>
    <x v="0"/>
    <x v="0"/>
    <n v="2"/>
    <x v="1"/>
    <x v="1"/>
    <n v="1.839687522426102"/>
  </r>
  <r>
    <n v="36"/>
    <x v="0"/>
    <n v="410338.24"/>
    <s v="C2110953671"/>
    <n v="0"/>
    <n v="0"/>
    <s v="C737288719"/>
    <n v="2289387.0299999998"/>
    <n v="3692222.26"/>
    <x v="0"/>
    <x v="0"/>
    <n v="2"/>
    <x v="1"/>
    <x v="1"/>
    <n v="1.6566128766427808"/>
  </r>
  <r>
    <n v="36"/>
    <x v="0"/>
    <n v="1153122.23"/>
    <s v="C1500744207"/>
    <n v="66556.23"/>
    <n v="0"/>
    <s v="C2112546378"/>
    <n v="4386558.84"/>
    <n v="5539681.0700000003"/>
    <x v="0"/>
    <x v="0"/>
    <n v="2"/>
    <x v="1"/>
    <x v="1"/>
    <n v="1.1576405778330008"/>
  </r>
  <r>
    <n v="36"/>
    <x v="1"/>
    <n v="263363.71000000002"/>
    <s v="C1753020384"/>
    <n v="200789.8"/>
    <n v="0"/>
    <s v="C1217062947"/>
    <n v="898790.61"/>
    <n v="1162154.31"/>
    <x v="0"/>
    <x v="0"/>
    <n v="2"/>
    <x v="1"/>
    <x v="1"/>
    <n v="1.6533278201955035"/>
  </r>
  <r>
    <n v="36"/>
    <x v="2"/>
    <n v="182751.34"/>
    <s v="C1535532102"/>
    <n v="23007"/>
    <n v="205758.34"/>
    <s v="C63276224"/>
    <n v="672090.83"/>
    <n v="489339.49"/>
    <x v="0"/>
    <x v="0"/>
    <n v="2"/>
    <x v="1"/>
    <x v="1"/>
    <n v="1.3089068021201093"/>
  </r>
  <r>
    <n v="36"/>
    <x v="0"/>
    <n v="458984.33"/>
    <s v="C457713030"/>
    <n v="21504"/>
    <n v="0"/>
    <s v="C1710214228"/>
    <n v="1517947.35"/>
    <n v="1976931.69"/>
    <x v="0"/>
    <x v="0"/>
    <n v="2"/>
    <x v="1"/>
    <x v="1"/>
    <n v="1.4264673527453409"/>
  </r>
  <r>
    <n v="36"/>
    <x v="1"/>
    <n v="280482.96999999997"/>
    <s v="C1207852584"/>
    <n v="0"/>
    <n v="0"/>
    <s v="C2128956830"/>
    <n v="435796.49"/>
    <n v="716279.47"/>
    <x v="0"/>
    <x v="0"/>
    <n v="2"/>
    <x v="1"/>
    <x v="1"/>
    <n v="1.0051816254878332"/>
  </r>
  <r>
    <n v="36"/>
    <x v="1"/>
    <n v="703489.79"/>
    <s v="C932342795"/>
    <n v="0"/>
    <n v="0"/>
    <s v="C201743231"/>
    <n v="3741821.83"/>
    <n v="4445311.62"/>
    <x v="0"/>
    <x v="0"/>
    <n v="2"/>
    <x v="1"/>
    <x v="1"/>
    <n v="1.795011073255451"/>
  </r>
  <r>
    <n v="36"/>
    <x v="0"/>
    <n v="1002931.12"/>
    <s v="C1185541312"/>
    <n v="0"/>
    <n v="0"/>
    <s v="C1734774007"/>
    <n v="1353427.21"/>
    <n v="2356358.34"/>
    <x v="0"/>
    <x v="0"/>
    <n v="2"/>
    <x v="1"/>
    <x v="1"/>
    <n v="1.6450103696645286"/>
  </r>
  <r>
    <n v="36"/>
    <x v="1"/>
    <n v="295773.19"/>
    <s v="C867842664"/>
    <n v="136756"/>
    <n v="0"/>
    <s v="C940296331"/>
    <n v="181932.93"/>
    <n v="477706.13"/>
    <x v="0"/>
    <x v="0"/>
    <n v="2"/>
    <x v="1"/>
    <x v="1"/>
    <n v="1.1308395220576037"/>
  </r>
  <r>
    <n v="36"/>
    <x v="1"/>
    <n v="335587.26"/>
    <s v="C190274237"/>
    <n v="121"/>
    <n v="0"/>
    <s v="C1537929982"/>
    <n v="0"/>
    <n v="335587.26"/>
    <x v="0"/>
    <x v="0"/>
    <n v="2"/>
    <x v="1"/>
    <x v="1"/>
    <n v="1.1512994794879572"/>
  </r>
  <r>
    <n v="36"/>
    <x v="2"/>
    <n v="200420.64"/>
    <s v="C2103039674"/>
    <n v="4036347.19"/>
    <n v="4236767.83"/>
    <s v="C1358868821"/>
    <n v="794244.26"/>
    <n v="956136.09"/>
    <x v="0"/>
    <x v="0"/>
    <n v="2"/>
    <x v="1"/>
    <x v="1"/>
    <n v="1.8889374522906437"/>
  </r>
  <r>
    <n v="36"/>
    <x v="2"/>
    <n v="385846.82"/>
    <s v="C1575965338"/>
    <n v="4350568.63"/>
    <n v="4736415.45"/>
    <s v="C270574759"/>
    <n v="998263.21"/>
    <n v="612416.38"/>
    <x v="0"/>
    <x v="0"/>
    <n v="2"/>
    <x v="1"/>
    <x v="1"/>
    <n v="1.2099912502849435"/>
  </r>
  <r>
    <n v="36"/>
    <x v="0"/>
    <n v="648444.46"/>
    <s v="C550206485"/>
    <n v="0"/>
    <n v="0"/>
    <s v="C168246707"/>
    <n v="890310.08"/>
    <n v="1538754.53"/>
    <x v="0"/>
    <x v="0"/>
    <n v="2"/>
    <x v="1"/>
    <x v="1"/>
    <n v="1.6308975455495052"/>
  </r>
  <r>
    <n v="36"/>
    <x v="1"/>
    <n v="206772.49"/>
    <s v="C24182752"/>
    <n v="62212"/>
    <n v="0"/>
    <s v="C1366331501"/>
    <n v="0"/>
    <n v="206772.49"/>
    <x v="0"/>
    <x v="0"/>
    <n v="2"/>
    <x v="1"/>
    <x v="1"/>
    <n v="1.3471722814008464"/>
  </r>
  <r>
    <n v="36"/>
    <x v="2"/>
    <n v="213346.35"/>
    <s v="C363587035"/>
    <n v="12347"/>
    <n v="225693.35"/>
    <s v="C1611402522"/>
    <n v="1056561.31"/>
    <n v="843214.95"/>
    <x v="0"/>
    <x v="0"/>
    <n v="2"/>
    <x v="1"/>
    <x v="1"/>
    <n v="1.4248896564472884"/>
  </r>
  <r>
    <n v="36"/>
    <x v="0"/>
    <n v="962061.3"/>
    <s v="C1031304334"/>
    <n v="227"/>
    <n v="0"/>
    <s v="C1087681939"/>
    <n v="365393.91"/>
    <n v="1345683.68"/>
    <x v="0"/>
    <x v="0"/>
    <n v="2"/>
    <x v="1"/>
    <x v="1"/>
    <n v="1.0185490469534644"/>
  </r>
  <r>
    <n v="36"/>
    <x v="0"/>
    <n v="775707.07"/>
    <s v="C106355747"/>
    <n v="914"/>
    <n v="0"/>
    <s v="C1118052446"/>
    <n v="12974888.199999999"/>
    <n v="14357610.33"/>
    <x v="0"/>
    <x v="0"/>
    <n v="2"/>
    <x v="1"/>
    <x v="1"/>
    <n v="1.7598161407559254"/>
  </r>
  <r>
    <n v="36"/>
    <x v="1"/>
    <n v="363757.85"/>
    <s v="C297822186"/>
    <n v="0"/>
    <n v="0"/>
    <s v="C2030252632"/>
    <n v="17283752.91"/>
    <n v="17647510.760000002"/>
    <x v="0"/>
    <x v="0"/>
    <n v="2"/>
    <x v="1"/>
    <x v="1"/>
    <n v="1.7791633292935618"/>
  </r>
  <r>
    <n v="36"/>
    <x v="1"/>
    <n v="351472.6"/>
    <s v="C614029330"/>
    <n v="1047"/>
    <n v="0"/>
    <s v="C2137713366"/>
    <n v="712771.52"/>
    <n v="1064244.1200000001"/>
    <x v="0"/>
    <x v="0"/>
    <n v="2"/>
    <x v="1"/>
    <x v="1"/>
    <n v="1.8113638687931766"/>
  </r>
  <r>
    <n v="36"/>
    <x v="1"/>
    <n v="350388.49"/>
    <s v="C123667985"/>
    <n v="19251"/>
    <n v="0"/>
    <s v="C1949587390"/>
    <n v="3900270.81"/>
    <n v="4250659.3"/>
    <x v="0"/>
    <x v="0"/>
    <n v="2"/>
    <x v="1"/>
    <x v="1"/>
    <n v="1.3293934475301734"/>
  </r>
  <r>
    <n v="36"/>
    <x v="0"/>
    <n v="651162.5"/>
    <s v="C1013426774"/>
    <n v="69733.429999999993"/>
    <n v="0"/>
    <s v="C2058498934"/>
    <n v="2101761.64"/>
    <n v="2752924.14"/>
    <x v="0"/>
    <x v="0"/>
    <n v="2"/>
    <x v="1"/>
    <x v="1"/>
    <n v="1.4067024939724722"/>
  </r>
  <r>
    <n v="36"/>
    <x v="1"/>
    <n v="357368.37"/>
    <s v="C1036413887"/>
    <n v="0"/>
    <n v="0"/>
    <s v="C1486918018"/>
    <n v="3335448.51"/>
    <n v="3770368.04"/>
    <x v="0"/>
    <x v="0"/>
    <n v="2"/>
    <x v="1"/>
    <x v="1"/>
    <n v="1.83964932190238"/>
  </r>
  <r>
    <n v="36"/>
    <x v="0"/>
    <n v="756863.43"/>
    <s v="C1915332415"/>
    <n v="0"/>
    <n v="0"/>
    <s v="C2138728107"/>
    <n v="889701.04"/>
    <n v="1646564.47"/>
    <x v="0"/>
    <x v="0"/>
    <n v="2"/>
    <x v="1"/>
    <x v="1"/>
    <n v="1.2256250713139889"/>
  </r>
  <r>
    <n v="36"/>
    <x v="0"/>
    <n v="379593.53"/>
    <s v="C160559348"/>
    <n v="0"/>
    <n v="0"/>
    <s v="C631870386"/>
    <n v="1866412.16"/>
    <n v="2246005.69"/>
    <x v="0"/>
    <x v="0"/>
    <n v="2"/>
    <x v="1"/>
    <x v="1"/>
    <n v="1.2725130940193838"/>
  </r>
  <r>
    <n v="36"/>
    <x v="2"/>
    <n v="302082.21000000002"/>
    <s v="C871714077"/>
    <n v="1330704.28"/>
    <n v="1632786.5"/>
    <s v="C518709975"/>
    <n v="808458.89"/>
    <n v="506376.67"/>
    <x v="0"/>
    <x v="0"/>
    <n v="2"/>
    <x v="1"/>
    <x v="1"/>
    <n v="1.7432828702699779"/>
  </r>
  <r>
    <n v="36"/>
    <x v="2"/>
    <n v="380240.98"/>
    <s v="C1743896817"/>
    <n v="3490581.84"/>
    <n v="3870822.82"/>
    <s v="C740990972"/>
    <n v="1228843.01"/>
    <n v="848602.04"/>
    <x v="0"/>
    <x v="0"/>
    <n v="2"/>
    <x v="1"/>
    <x v="1"/>
    <n v="1.5582387622251357"/>
  </r>
  <r>
    <n v="36"/>
    <x v="1"/>
    <n v="524299.14"/>
    <s v="C1265705150"/>
    <n v="0"/>
    <n v="0"/>
    <s v="C1423847048"/>
    <n v="4795783.12"/>
    <n v="5165683.3600000003"/>
    <x v="0"/>
    <x v="0"/>
    <n v="2"/>
    <x v="1"/>
    <x v="1"/>
    <n v="1.1500183474971066"/>
  </r>
  <r>
    <n v="36"/>
    <x v="1"/>
    <n v="488883.49"/>
    <s v="C954704416"/>
    <n v="10200"/>
    <n v="0"/>
    <s v="C293124623"/>
    <n v="38878.99"/>
    <n v="577416.56999999995"/>
    <x v="0"/>
    <x v="0"/>
    <n v="2"/>
    <x v="1"/>
    <x v="1"/>
    <n v="1.9071774752378359"/>
  </r>
  <r>
    <n v="36"/>
    <x v="2"/>
    <n v="211675.91"/>
    <s v="C1901857789"/>
    <n v="87594"/>
    <n v="299269.90999999997"/>
    <s v="C110421112"/>
    <n v="1298372.76"/>
    <n v="1086696.8500000001"/>
    <x v="0"/>
    <x v="0"/>
    <n v="2"/>
    <x v="1"/>
    <x v="1"/>
    <n v="1.7347550633059605"/>
  </r>
  <r>
    <n v="36"/>
    <x v="0"/>
    <n v="354746.54"/>
    <s v="C199592327"/>
    <n v="60959"/>
    <n v="0"/>
    <s v="C1650467733"/>
    <n v="0"/>
    <n v="260368.83"/>
    <x v="0"/>
    <x v="0"/>
    <n v="2"/>
    <x v="1"/>
    <x v="1"/>
    <n v="1.4124975574261032"/>
  </r>
  <r>
    <n v="36"/>
    <x v="0"/>
    <n v="1104277.8"/>
    <s v="C614045387"/>
    <n v="6612"/>
    <n v="0"/>
    <s v="C333943222"/>
    <n v="0"/>
    <n v="1104277.8"/>
    <x v="0"/>
    <x v="0"/>
    <n v="2"/>
    <x v="1"/>
    <x v="1"/>
    <n v="1.517570488861562"/>
  </r>
  <r>
    <n v="36"/>
    <x v="0"/>
    <n v="515608"/>
    <s v="C1365608081"/>
    <n v="0"/>
    <n v="0"/>
    <s v="C1470360196"/>
    <n v="14105759.82"/>
    <n v="14621367.82"/>
    <x v="0"/>
    <x v="0"/>
    <n v="2"/>
    <x v="1"/>
    <x v="1"/>
    <n v="1.4645356184172145"/>
  </r>
  <r>
    <n v="36"/>
    <x v="0"/>
    <n v="259309.98"/>
    <s v="C1342766219"/>
    <n v="0"/>
    <n v="0"/>
    <s v="C1865822016"/>
    <n v="270081.42"/>
    <n v="1016411.3"/>
    <x v="0"/>
    <x v="0"/>
    <n v="2"/>
    <x v="1"/>
    <x v="1"/>
    <n v="1.2047737376786647"/>
  </r>
  <r>
    <n v="36"/>
    <x v="0"/>
    <n v="731692.01"/>
    <s v="C172289769"/>
    <n v="20882"/>
    <n v="0"/>
    <s v="C1705033178"/>
    <n v="230230.19"/>
    <n v="961922.19"/>
    <x v="0"/>
    <x v="0"/>
    <n v="2"/>
    <x v="1"/>
    <x v="1"/>
    <n v="1.8153090168793262"/>
  </r>
  <r>
    <n v="36"/>
    <x v="2"/>
    <n v="249505.1"/>
    <s v="C872647208"/>
    <n v="39475"/>
    <n v="288980.09999999998"/>
    <s v="C1990219286"/>
    <n v="1600964.69"/>
    <n v="1275948.78"/>
    <x v="0"/>
    <x v="0"/>
    <n v="2"/>
    <x v="1"/>
    <x v="1"/>
    <n v="1.7004094019999771"/>
  </r>
  <r>
    <n v="36"/>
    <x v="1"/>
    <n v="243836.42"/>
    <s v="C1238910224"/>
    <n v="0"/>
    <n v="0"/>
    <s v="C164431510"/>
    <n v="388523.17"/>
    <n v="632359.57999999996"/>
    <x v="0"/>
    <x v="0"/>
    <n v="2"/>
    <x v="1"/>
    <x v="1"/>
    <n v="1.4571460571406158"/>
  </r>
  <r>
    <n v="36"/>
    <x v="0"/>
    <n v="989187.76"/>
    <s v="C353110787"/>
    <n v="14699.81"/>
    <n v="0"/>
    <s v="C1097992382"/>
    <n v="1160498.6299999999"/>
    <n v="2149686.39"/>
    <x v="0"/>
    <x v="0"/>
    <n v="2"/>
    <x v="1"/>
    <x v="1"/>
    <n v="1.085608480072398"/>
  </r>
  <r>
    <n v="36"/>
    <x v="1"/>
    <n v="180593.19"/>
    <s v="C2042455320"/>
    <n v="202674.05"/>
    <n v="22080.86"/>
    <s v="C581867998"/>
    <n v="2128459.34"/>
    <n v="2804756.69"/>
    <x v="0"/>
    <x v="0"/>
    <n v="2"/>
    <x v="1"/>
    <x v="1"/>
    <n v="1.3652512712242322"/>
  </r>
  <r>
    <n v="36"/>
    <x v="2"/>
    <n v="266800.61"/>
    <s v="C1962113514"/>
    <n v="1735678.62"/>
    <n v="2002479.23"/>
    <s v="C1904586058"/>
    <n v="370120.91"/>
    <n v="103320.3"/>
    <x v="0"/>
    <x v="0"/>
    <n v="2"/>
    <x v="1"/>
    <x v="1"/>
    <n v="1.8881934578009849"/>
  </r>
  <r>
    <n v="36"/>
    <x v="1"/>
    <n v="274155.84999999998"/>
    <s v="C1313370027"/>
    <n v="20320"/>
    <n v="0"/>
    <s v="C1601035893"/>
    <n v="41891.47"/>
    <n v="316047.33"/>
    <x v="0"/>
    <x v="0"/>
    <n v="2"/>
    <x v="1"/>
    <x v="1"/>
    <n v="1.048459570877468"/>
  </r>
  <r>
    <n v="36"/>
    <x v="1"/>
    <n v="189387.01"/>
    <s v="C1692952116"/>
    <n v="11541"/>
    <n v="0"/>
    <s v="C226140521"/>
    <n v="0"/>
    <n v="189387.01"/>
    <x v="0"/>
    <x v="0"/>
    <n v="2"/>
    <x v="1"/>
    <x v="1"/>
    <n v="1.5982211737885237"/>
  </r>
  <r>
    <n v="36"/>
    <x v="2"/>
    <n v="295009.34999999998"/>
    <s v="C991925182"/>
    <n v="48027"/>
    <n v="343036.35"/>
    <s v="C1346310748"/>
    <n v="8429.94"/>
    <n v="0"/>
    <x v="0"/>
    <x v="0"/>
    <n v="2"/>
    <x v="1"/>
    <x v="1"/>
    <n v="1.3935329776227161"/>
  </r>
  <r>
    <n v="36"/>
    <x v="1"/>
    <n v="450822.54"/>
    <s v="C374408953"/>
    <n v="138"/>
    <n v="0"/>
    <s v="C819104094"/>
    <n v="250357.46"/>
    <n v="701180"/>
    <x v="0"/>
    <x v="0"/>
    <n v="2"/>
    <x v="1"/>
    <x v="1"/>
    <n v="1.8076880522108114"/>
  </r>
  <r>
    <n v="36"/>
    <x v="2"/>
    <n v="541884.18000000005"/>
    <s v="C17304707"/>
    <n v="195"/>
    <n v="542079.18000000005"/>
    <s v="C2027912429"/>
    <n v="11102192.359999999"/>
    <n v="10560308.189999999"/>
    <x v="0"/>
    <x v="0"/>
    <n v="2"/>
    <x v="1"/>
    <x v="1"/>
    <n v="1.6000912224874324"/>
  </r>
  <r>
    <n v="36"/>
    <x v="1"/>
    <n v="203847.94"/>
    <s v="C885451221"/>
    <n v="41212"/>
    <n v="0"/>
    <s v="C971357464"/>
    <n v="2097081.12"/>
    <n v="2300929.06"/>
    <x v="0"/>
    <x v="0"/>
    <n v="2"/>
    <x v="1"/>
    <x v="1"/>
    <n v="1.6874200295132677"/>
  </r>
  <r>
    <n v="36"/>
    <x v="2"/>
    <n v="336059.05"/>
    <s v="C1763964523"/>
    <n v="31397"/>
    <n v="367456.05"/>
    <s v="C1247037042"/>
    <n v="1676373.44"/>
    <n v="2297735.98"/>
    <x v="0"/>
    <x v="0"/>
    <n v="2"/>
    <x v="1"/>
    <x v="1"/>
    <n v="1.3024537383124484"/>
  </r>
  <r>
    <n v="36"/>
    <x v="1"/>
    <n v="326910.07"/>
    <s v="C296144623"/>
    <n v="282690.78000000003"/>
    <n v="0"/>
    <s v="C1769867415"/>
    <n v="2691412.31"/>
    <n v="3018322.39"/>
    <x v="0"/>
    <x v="0"/>
    <n v="2"/>
    <x v="1"/>
    <x v="1"/>
    <n v="1.0896861586206064"/>
  </r>
  <r>
    <n v="36"/>
    <x v="0"/>
    <n v="606709.56999999995"/>
    <s v="C1168039944"/>
    <n v="250745"/>
    <n v="0"/>
    <s v="C1415823518"/>
    <n v="0"/>
    <n v="606709.56999999995"/>
    <x v="0"/>
    <x v="0"/>
    <n v="2"/>
    <x v="1"/>
    <x v="1"/>
    <n v="1.3818192385983743"/>
  </r>
  <r>
    <n v="36"/>
    <x v="1"/>
    <n v="328906.96000000002"/>
    <s v="C1188328164"/>
    <n v="31829"/>
    <n v="0"/>
    <s v="C192661687"/>
    <n v="206565.03"/>
    <n v="535472"/>
    <x v="0"/>
    <x v="0"/>
    <n v="2"/>
    <x v="1"/>
    <x v="1"/>
    <n v="1.0322123286464309"/>
  </r>
  <r>
    <n v="36"/>
    <x v="0"/>
    <n v="575029.17000000004"/>
    <s v="C631658375"/>
    <n v="0"/>
    <n v="0"/>
    <s v="C966361437"/>
    <n v="792715.2"/>
    <n v="1367744.37"/>
    <x v="0"/>
    <x v="0"/>
    <n v="2"/>
    <x v="1"/>
    <x v="1"/>
    <n v="1.4310762930806149"/>
  </r>
  <r>
    <n v="36"/>
    <x v="1"/>
    <n v="196179.91"/>
    <s v="C447642468"/>
    <n v="11680"/>
    <n v="0"/>
    <s v="C1305099247"/>
    <n v="0"/>
    <n v="196179.91"/>
    <x v="0"/>
    <x v="0"/>
    <n v="2"/>
    <x v="1"/>
    <x v="1"/>
    <n v="1.7241228831578619"/>
  </r>
  <r>
    <n v="36"/>
    <x v="2"/>
    <n v="197327.2"/>
    <s v="C1932127649"/>
    <n v="1179065.73"/>
    <n v="1376392.93"/>
    <s v="C249204098"/>
    <n v="445940.91"/>
    <n v="248613.7"/>
    <x v="0"/>
    <x v="0"/>
    <n v="2"/>
    <x v="1"/>
    <x v="1"/>
    <n v="1.9773025726793811"/>
  </r>
  <r>
    <n v="36"/>
    <x v="2"/>
    <n v="381095.89"/>
    <s v="C289450417"/>
    <n v="5510574.8600000003"/>
    <n v="5891670.75"/>
    <s v="C133389351"/>
    <n v="762458.85"/>
    <n v="381362.96"/>
    <x v="0"/>
    <x v="0"/>
    <n v="2"/>
    <x v="1"/>
    <x v="1"/>
    <n v="1.8765692752211212"/>
  </r>
  <r>
    <n v="36"/>
    <x v="2"/>
    <n v="207038.58"/>
    <s v="C1549681793"/>
    <n v="7485825.3300000001"/>
    <n v="7692863.9100000001"/>
    <s v="C1579394196"/>
    <n v="1163735.04"/>
    <n v="956696.46"/>
    <x v="0"/>
    <x v="0"/>
    <n v="2"/>
    <x v="1"/>
    <x v="1"/>
    <n v="1.056672184754476"/>
  </r>
  <r>
    <n v="36"/>
    <x v="0"/>
    <n v="334275.69"/>
    <s v="C1040524860"/>
    <n v="101852"/>
    <n v="0"/>
    <s v="C669987051"/>
    <n v="1134337.74"/>
    <n v="1468613.42"/>
    <x v="0"/>
    <x v="0"/>
    <n v="2"/>
    <x v="1"/>
    <x v="1"/>
    <n v="1.38766209147296"/>
  </r>
  <r>
    <n v="36"/>
    <x v="1"/>
    <n v="256690.61"/>
    <s v="C1695388344"/>
    <n v="496"/>
    <n v="0"/>
    <s v="C795129198"/>
    <n v="107328.27"/>
    <n v="364018.88"/>
    <x v="0"/>
    <x v="0"/>
    <n v="2"/>
    <x v="1"/>
    <x v="1"/>
    <n v="1.6201103043836125"/>
  </r>
  <r>
    <n v="36"/>
    <x v="2"/>
    <n v="400894.51"/>
    <s v="C887069036"/>
    <n v="15000"/>
    <n v="415894.51"/>
    <s v="C239729061"/>
    <n v="0"/>
    <n v="235269.97"/>
    <x v="0"/>
    <x v="0"/>
    <n v="2"/>
    <x v="1"/>
    <x v="1"/>
    <n v="1.2536306401033097"/>
  </r>
  <r>
    <n v="36"/>
    <x v="2"/>
    <n v="327799.59999999998"/>
    <s v="C1914464129"/>
    <n v="151040"/>
    <n v="478839.6"/>
    <s v="C260625661"/>
    <n v="500196.54"/>
    <n v="172396.94"/>
    <x v="0"/>
    <x v="0"/>
    <n v="2"/>
    <x v="1"/>
    <x v="1"/>
    <n v="1.9653259352619414"/>
  </r>
  <r>
    <n v="36"/>
    <x v="2"/>
    <n v="342189.59"/>
    <s v="C146710345"/>
    <n v="2504837.5099999998"/>
    <n v="2847027.1"/>
    <s v="C1614015141"/>
    <n v="342200.57"/>
    <n v="10.98"/>
    <x v="0"/>
    <x v="0"/>
    <n v="2"/>
    <x v="1"/>
    <x v="1"/>
    <n v="1.2516161921674462"/>
  </r>
  <r>
    <n v="36"/>
    <x v="0"/>
    <n v="1505547.82"/>
    <s v="C826233670"/>
    <n v="0"/>
    <n v="0"/>
    <s v="C1674390925"/>
    <n v="3326160.03"/>
    <n v="4724646.58"/>
    <x v="0"/>
    <x v="0"/>
    <n v="2"/>
    <x v="1"/>
    <x v="1"/>
    <n v="1.6233689410720809"/>
  </r>
  <r>
    <n v="36"/>
    <x v="2"/>
    <n v="331684.67"/>
    <s v="C907641401"/>
    <n v="161564"/>
    <n v="493248.67"/>
    <s v="C1737076843"/>
    <n v="0"/>
    <n v="0"/>
    <x v="0"/>
    <x v="0"/>
    <n v="2"/>
    <x v="1"/>
    <x v="1"/>
    <n v="1.4713393265713655"/>
  </r>
  <r>
    <n v="36"/>
    <x v="1"/>
    <n v="305649.11"/>
    <s v="C1405920410"/>
    <n v="15450"/>
    <n v="0"/>
    <s v="C1124049355"/>
    <n v="3288726.4"/>
    <n v="3594375.51"/>
    <x v="0"/>
    <x v="0"/>
    <n v="2"/>
    <x v="1"/>
    <x v="1"/>
    <n v="1.7189239616128262"/>
  </r>
  <r>
    <n v="36"/>
    <x v="1"/>
    <n v="347170.14"/>
    <s v="C667891041"/>
    <n v="51467"/>
    <n v="0"/>
    <s v="C397558782"/>
    <n v="2178951.41"/>
    <n v="2526121.5499999998"/>
    <x v="0"/>
    <x v="0"/>
    <n v="2"/>
    <x v="1"/>
    <x v="1"/>
    <n v="1.9582675932712237"/>
  </r>
  <r>
    <n v="36"/>
    <x v="2"/>
    <n v="185223"/>
    <s v="C1588690339"/>
    <n v="2298142.2799999998"/>
    <n v="2483365.2799999998"/>
    <s v="C1626519138"/>
    <n v="305644.40999999997"/>
    <n v="120421.4"/>
    <x v="0"/>
    <x v="0"/>
    <n v="2"/>
    <x v="1"/>
    <x v="1"/>
    <n v="1.7920431544967197"/>
  </r>
  <r>
    <n v="36"/>
    <x v="2"/>
    <n v="263352.28000000003"/>
    <s v="C1871417154"/>
    <n v="2585371.85"/>
    <n v="2848724.14"/>
    <s v="C1394719886"/>
    <n v="320091.34999999998"/>
    <n v="56739.07"/>
    <x v="0"/>
    <x v="0"/>
    <n v="2"/>
    <x v="1"/>
    <x v="1"/>
    <n v="1.050000931625255"/>
  </r>
  <r>
    <n v="36"/>
    <x v="1"/>
    <n v="321599.90000000002"/>
    <s v="C732786773"/>
    <n v="17914.560000000001"/>
    <n v="0"/>
    <s v="C159881988"/>
    <n v="458117.81"/>
    <n v="779717.71"/>
    <x v="0"/>
    <x v="0"/>
    <n v="2"/>
    <x v="1"/>
    <x v="1"/>
    <n v="1.2904142533849992"/>
  </r>
  <r>
    <n v="36"/>
    <x v="1"/>
    <n v="185650.31"/>
    <s v="C1362773956"/>
    <n v="86505.45"/>
    <n v="0"/>
    <s v="C1448067637"/>
    <n v="237477.89"/>
    <n v="423128.19"/>
    <x v="0"/>
    <x v="0"/>
    <n v="2"/>
    <x v="1"/>
    <x v="1"/>
    <n v="1.5969956389614359"/>
  </r>
  <r>
    <n v="36"/>
    <x v="1"/>
    <n v="393131.43"/>
    <s v="C395783610"/>
    <n v="205529.58"/>
    <n v="0"/>
    <s v="C28711001"/>
    <n v="0"/>
    <n v="773341.09"/>
    <x v="0"/>
    <x v="0"/>
    <n v="2"/>
    <x v="1"/>
    <x v="1"/>
    <n v="1.9953401265644191"/>
  </r>
  <r>
    <n v="36"/>
    <x v="1"/>
    <n v="214216.8"/>
    <s v="C649204044"/>
    <n v="42460.22"/>
    <n v="0"/>
    <s v="C1749011071"/>
    <n v="487037.17"/>
    <n v="1489032.51"/>
    <x v="0"/>
    <x v="0"/>
    <n v="2"/>
    <x v="1"/>
    <x v="1"/>
    <n v="1.3553552694410809"/>
  </r>
  <r>
    <n v="36"/>
    <x v="2"/>
    <n v="241029.73"/>
    <s v="C448991925"/>
    <n v="29782"/>
    <n v="270811.73"/>
    <s v="C1207135554"/>
    <n v="2315276.08"/>
    <n v="2074246.35"/>
    <x v="0"/>
    <x v="0"/>
    <n v="2"/>
    <x v="1"/>
    <x v="1"/>
    <n v="1.9497119667705669"/>
  </r>
  <r>
    <n v="36"/>
    <x v="2"/>
    <n v="276395.86"/>
    <s v="C699543249"/>
    <n v="1448031.79"/>
    <n v="1724427.65"/>
    <s v="C234006595"/>
    <n v="2179417.08"/>
    <n v="1903021.23"/>
    <x v="0"/>
    <x v="0"/>
    <n v="2"/>
    <x v="1"/>
    <x v="1"/>
    <n v="1.6391589043844301"/>
  </r>
  <r>
    <n v="36"/>
    <x v="2"/>
    <n v="318318.21000000002"/>
    <s v="C1694580253"/>
    <n v="703065"/>
    <n v="1021383.21"/>
    <s v="C1384580296"/>
    <n v="1062687.7"/>
    <n v="669278.81999999995"/>
    <x v="0"/>
    <x v="0"/>
    <n v="2"/>
    <x v="1"/>
    <x v="1"/>
    <n v="1.9353408794549019"/>
  </r>
  <r>
    <n v="36"/>
    <x v="0"/>
    <n v="306488.26"/>
    <s v="C1882766575"/>
    <n v="50587"/>
    <n v="0"/>
    <s v="C665615384"/>
    <n v="0"/>
    <n v="306488.26"/>
    <x v="0"/>
    <x v="0"/>
    <n v="2"/>
    <x v="1"/>
    <x v="1"/>
    <n v="1.1086535002610896"/>
  </r>
  <r>
    <n v="36"/>
    <x v="1"/>
    <n v="307308.21000000002"/>
    <s v="C1158304576"/>
    <n v="70538"/>
    <n v="0"/>
    <s v="C448405120"/>
    <n v="627105.09"/>
    <n v="934413.3"/>
    <x v="0"/>
    <x v="0"/>
    <n v="2"/>
    <x v="1"/>
    <x v="1"/>
    <n v="1.9180510625792904"/>
  </r>
  <r>
    <n v="36"/>
    <x v="1"/>
    <n v="385287.92"/>
    <s v="C1355834470"/>
    <n v="20977"/>
    <n v="0"/>
    <s v="C335696901"/>
    <n v="3685041.73"/>
    <n v="4099555"/>
    <x v="0"/>
    <x v="0"/>
    <n v="2"/>
    <x v="1"/>
    <x v="1"/>
    <n v="1.6639660227410338"/>
  </r>
  <r>
    <n v="36"/>
    <x v="0"/>
    <n v="1695493.54"/>
    <s v="C784823544"/>
    <n v="454227.19"/>
    <n v="0"/>
    <s v="C940847431"/>
    <n v="5129219.6100000003"/>
    <n v="6824713.1399999997"/>
    <x v="0"/>
    <x v="0"/>
    <n v="2"/>
    <x v="1"/>
    <x v="1"/>
    <n v="1.6013096787972887"/>
  </r>
  <r>
    <n v="36"/>
    <x v="2"/>
    <n v="379879.39"/>
    <s v="C719011023"/>
    <n v="320588.45"/>
    <n v="700467.84"/>
    <s v="C1372685836"/>
    <n v="758762.69"/>
    <n v="378883.3"/>
    <x v="0"/>
    <x v="0"/>
    <n v="2"/>
    <x v="1"/>
    <x v="1"/>
    <n v="1.8655929006010261"/>
  </r>
  <r>
    <n v="36"/>
    <x v="2"/>
    <n v="250218.57"/>
    <s v="C1428631218"/>
    <n v="1059493.22"/>
    <n v="1309711.79"/>
    <s v="C1774687304"/>
    <n v="288038.32"/>
    <n v="180031.27"/>
    <x v="0"/>
    <x v="0"/>
    <n v="2"/>
    <x v="1"/>
    <x v="1"/>
    <n v="1.0723307365888406"/>
  </r>
  <r>
    <n v="36"/>
    <x v="2"/>
    <n v="332004.73"/>
    <s v="C1635940446"/>
    <n v="3173997.93"/>
    <n v="3506002.66"/>
    <s v="C410928120"/>
    <n v="744306.3"/>
    <n v="412301.57"/>
    <x v="0"/>
    <x v="0"/>
    <n v="2"/>
    <x v="1"/>
    <x v="1"/>
    <n v="1.1056365389868787"/>
  </r>
  <r>
    <n v="36"/>
    <x v="2"/>
    <n v="184150.2"/>
    <s v="C1151890366"/>
    <n v="6325850.2599999998"/>
    <n v="6510000.4500000002"/>
    <s v="C1862244823"/>
    <n v="1340770.23"/>
    <n v="1156620.03"/>
    <x v="0"/>
    <x v="0"/>
    <n v="2"/>
    <x v="1"/>
    <x v="1"/>
    <n v="1.5683994309829545"/>
  </r>
  <r>
    <n v="36"/>
    <x v="2"/>
    <n v="226829.93"/>
    <s v="C469839546"/>
    <n v="6510000.4500000002"/>
    <n v="6736830.3799999999"/>
    <s v="C380418796"/>
    <n v="556629.74"/>
    <n v="329799.81"/>
    <x v="0"/>
    <x v="0"/>
    <n v="2"/>
    <x v="1"/>
    <x v="1"/>
    <n v="1.8582357856716196"/>
  </r>
  <r>
    <n v="36"/>
    <x v="1"/>
    <n v="284985.03000000003"/>
    <s v="C1294976325"/>
    <n v="0"/>
    <n v="0"/>
    <s v="C34443160"/>
    <n v="2629591.14"/>
    <n v="2914576.17"/>
    <x v="0"/>
    <x v="0"/>
    <n v="2"/>
    <x v="1"/>
    <x v="1"/>
    <n v="1.5838763385936043"/>
  </r>
  <r>
    <n v="36"/>
    <x v="2"/>
    <n v="428629.23"/>
    <s v="C1651042340"/>
    <n v="10217"/>
    <n v="438846.23"/>
    <s v="C537509204"/>
    <n v="27446.84"/>
    <n v="0"/>
    <x v="0"/>
    <x v="0"/>
    <n v="2"/>
    <x v="1"/>
    <x v="1"/>
    <n v="1.8620228678276869"/>
  </r>
  <r>
    <n v="36"/>
    <x v="1"/>
    <n v="217512.33"/>
    <s v="C695318091"/>
    <n v="10660"/>
    <n v="0"/>
    <s v="C201372680"/>
    <n v="100701.46"/>
    <n v="628068.86"/>
    <x v="0"/>
    <x v="0"/>
    <n v="2"/>
    <x v="1"/>
    <x v="1"/>
    <n v="1.4803408326023915"/>
  </r>
  <r>
    <n v="36"/>
    <x v="1"/>
    <n v="199544.12"/>
    <s v="C78353538"/>
    <n v="168166.99"/>
    <n v="0"/>
    <s v="C621810262"/>
    <n v="5542517.3099999996"/>
    <n v="5563539.9400000004"/>
    <x v="0"/>
    <x v="0"/>
    <n v="2"/>
    <x v="1"/>
    <x v="1"/>
    <n v="1.2215954252619274"/>
  </r>
  <r>
    <n v="36"/>
    <x v="0"/>
    <n v="2185902.8199999998"/>
    <s v="C1605232696"/>
    <n v="0"/>
    <n v="0"/>
    <s v="C1462110019"/>
    <n v="11114605.380000001"/>
    <n v="13300508.199999999"/>
    <x v="0"/>
    <x v="0"/>
    <n v="2"/>
    <x v="1"/>
    <x v="1"/>
    <n v="1.5752056034166393"/>
  </r>
  <r>
    <n v="36"/>
    <x v="0"/>
    <n v="264622.17"/>
    <s v="C1424777697"/>
    <n v="0"/>
    <n v="0"/>
    <s v="C1915232264"/>
    <n v="506768.49"/>
    <n v="990948.92"/>
    <x v="0"/>
    <x v="0"/>
    <n v="2"/>
    <x v="1"/>
    <x v="1"/>
    <n v="1.5416417892750547"/>
  </r>
  <r>
    <n v="36"/>
    <x v="0"/>
    <n v="1333491.99"/>
    <s v="C1433300295"/>
    <n v="0"/>
    <n v="0"/>
    <s v="C1769594556"/>
    <n v="3628586.98"/>
    <n v="4962078.97"/>
    <x v="0"/>
    <x v="0"/>
    <n v="2"/>
    <x v="1"/>
    <x v="1"/>
    <n v="1.8227649628290743"/>
  </r>
  <r>
    <n v="36"/>
    <x v="1"/>
    <n v="355491.23"/>
    <s v="C1148449093"/>
    <n v="30506"/>
    <n v="0"/>
    <s v="C1705245435"/>
    <n v="2715292.02"/>
    <n v="3070783.26"/>
    <x v="0"/>
    <x v="0"/>
    <n v="2"/>
    <x v="1"/>
    <x v="1"/>
    <n v="1.2694828055191238"/>
  </r>
  <r>
    <n v="36"/>
    <x v="1"/>
    <n v="275589.92"/>
    <s v="C411861094"/>
    <n v="105359"/>
    <n v="0"/>
    <s v="C1082052603"/>
    <n v="376247.84"/>
    <n v="651837.76"/>
    <x v="0"/>
    <x v="0"/>
    <n v="2"/>
    <x v="1"/>
    <x v="1"/>
    <n v="1.0928091383971317"/>
  </r>
  <r>
    <n v="36"/>
    <x v="0"/>
    <n v="1196126.22"/>
    <s v="C2005696328"/>
    <n v="695"/>
    <n v="0"/>
    <s v="C655580366"/>
    <n v="0"/>
    <n v="1196126.22"/>
    <x v="0"/>
    <x v="0"/>
    <n v="2"/>
    <x v="1"/>
    <x v="1"/>
    <n v="1.5205734523574699"/>
  </r>
  <r>
    <n v="36"/>
    <x v="0"/>
    <n v="754273.91"/>
    <s v="C1363195272"/>
    <n v="31876"/>
    <n v="0"/>
    <s v="C1977820014"/>
    <n v="22139"/>
    <n v="1044963.27"/>
    <x v="0"/>
    <x v="0"/>
    <n v="2"/>
    <x v="1"/>
    <x v="1"/>
    <n v="1.7137861231871816"/>
  </r>
  <r>
    <n v="36"/>
    <x v="2"/>
    <n v="297026.08"/>
    <s v="C2087133400"/>
    <n v="29795"/>
    <n v="326821.08"/>
    <s v="C2050561684"/>
    <n v="0"/>
    <n v="0"/>
    <x v="0"/>
    <x v="0"/>
    <n v="2"/>
    <x v="1"/>
    <x v="1"/>
    <n v="1.7821354138581713"/>
  </r>
  <r>
    <n v="36"/>
    <x v="2"/>
    <n v="238207.32"/>
    <s v="C370390308"/>
    <n v="483091.85"/>
    <n v="721299.17"/>
    <s v="C1213130276"/>
    <n v="745384.44"/>
    <n v="714992.47"/>
    <x v="0"/>
    <x v="0"/>
    <n v="2"/>
    <x v="1"/>
    <x v="1"/>
    <n v="1.4874383390356964"/>
  </r>
  <r>
    <n v="36"/>
    <x v="1"/>
    <n v="515105.83"/>
    <s v="C151741553"/>
    <n v="68534"/>
    <n v="0"/>
    <s v="C1998869494"/>
    <n v="0"/>
    <n v="515105.83"/>
    <x v="0"/>
    <x v="0"/>
    <n v="2"/>
    <x v="1"/>
    <x v="1"/>
    <n v="1.9781125243651274"/>
  </r>
  <r>
    <n v="36"/>
    <x v="1"/>
    <n v="248515.24"/>
    <s v="C2016897863"/>
    <n v="0"/>
    <n v="0"/>
    <s v="C1322244822"/>
    <n v="348409.79"/>
    <n v="596925.03"/>
    <x v="0"/>
    <x v="0"/>
    <n v="2"/>
    <x v="1"/>
    <x v="1"/>
    <n v="1.4551652248274374"/>
  </r>
  <r>
    <n v="36"/>
    <x v="1"/>
    <n v="180117.25"/>
    <s v="C1975315162"/>
    <n v="0"/>
    <n v="0"/>
    <s v="C252119789"/>
    <n v="614550.57999999996"/>
    <n v="794667.82"/>
    <x v="0"/>
    <x v="0"/>
    <n v="2"/>
    <x v="1"/>
    <x v="1"/>
    <n v="1.9876539548801508"/>
  </r>
  <r>
    <n v="36"/>
    <x v="1"/>
    <n v="402454.65"/>
    <s v="C993045277"/>
    <n v="1688"/>
    <n v="0"/>
    <s v="C1755660204"/>
    <n v="232627.42"/>
    <n v="635082.07999999996"/>
    <x v="0"/>
    <x v="0"/>
    <n v="2"/>
    <x v="1"/>
    <x v="1"/>
    <n v="1.9435487198380517"/>
  </r>
  <r>
    <n v="36"/>
    <x v="0"/>
    <n v="182177.21"/>
    <s v="C2065674753"/>
    <n v="40481"/>
    <n v="0"/>
    <s v="C1766450497"/>
    <n v="3407444.59"/>
    <n v="3589621.8"/>
    <x v="0"/>
    <x v="0"/>
    <n v="2"/>
    <x v="1"/>
    <x v="1"/>
    <n v="1.1602919498273601"/>
  </r>
  <r>
    <n v="36"/>
    <x v="1"/>
    <n v="183234.06"/>
    <s v="C151523229"/>
    <n v="0"/>
    <n v="0"/>
    <s v="C1552698109"/>
    <n v="863172.08"/>
    <n v="1046406.13"/>
    <x v="0"/>
    <x v="0"/>
    <n v="2"/>
    <x v="1"/>
    <x v="1"/>
    <n v="1.310275152004452"/>
  </r>
  <r>
    <n v="36"/>
    <x v="1"/>
    <n v="335901.82"/>
    <s v="C1089369368"/>
    <n v="103790"/>
    <n v="0"/>
    <s v="C1990262402"/>
    <n v="0"/>
    <n v="335901.82"/>
    <x v="0"/>
    <x v="0"/>
    <n v="2"/>
    <x v="1"/>
    <x v="1"/>
    <n v="1.3602733804659328"/>
  </r>
  <r>
    <n v="36"/>
    <x v="1"/>
    <n v="584728.01"/>
    <s v="C1656631438"/>
    <n v="25902"/>
    <n v="0"/>
    <s v="C342009806"/>
    <n v="133"/>
    <n v="8881.92"/>
    <x v="0"/>
    <x v="0"/>
    <n v="2"/>
    <x v="1"/>
    <x v="1"/>
    <n v="1.1872775373921161"/>
  </r>
  <r>
    <n v="36"/>
    <x v="0"/>
    <n v="505046.24"/>
    <s v="C1951255178"/>
    <n v="25914"/>
    <n v="0"/>
    <s v="C1732817669"/>
    <n v="996422.52"/>
    <n v="1501468.76"/>
    <x v="0"/>
    <x v="0"/>
    <n v="2"/>
    <x v="1"/>
    <x v="1"/>
    <n v="1.7341167268967799"/>
  </r>
  <r>
    <n v="36"/>
    <x v="0"/>
    <n v="875787.99"/>
    <s v="C1795337831"/>
    <n v="247926"/>
    <n v="0"/>
    <s v="C1732837691"/>
    <n v="453498.45"/>
    <n v="1329286.44"/>
    <x v="0"/>
    <x v="0"/>
    <n v="2"/>
    <x v="1"/>
    <x v="1"/>
    <n v="1.8233767453689951"/>
  </r>
  <r>
    <n v="36"/>
    <x v="1"/>
    <n v="305911.69"/>
    <s v="C274979797"/>
    <n v="47977"/>
    <n v="0"/>
    <s v="C847039222"/>
    <n v="51431.18"/>
    <n v="4647.04"/>
    <x v="0"/>
    <x v="0"/>
    <n v="2"/>
    <x v="1"/>
    <x v="1"/>
    <n v="1.0855411272894318"/>
  </r>
  <r>
    <n v="36"/>
    <x v="1"/>
    <n v="622756.56000000006"/>
    <s v="C1930662025"/>
    <n v="218601"/>
    <n v="0"/>
    <s v="C1209667769"/>
    <n v="1524906.34"/>
    <n v="2147662.9"/>
    <x v="0"/>
    <x v="0"/>
    <n v="2"/>
    <x v="1"/>
    <x v="1"/>
    <n v="1.9062930377695211"/>
  </r>
  <r>
    <n v="36"/>
    <x v="1"/>
    <n v="445062.65"/>
    <s v="C1097253398"/>
    <n v="80389"/>
    <n v="0"/>
    <s v="C1601366159"/>
    <n v="1180270"/>
    <n v="1625332.65"/>
    <x v="0"/>
    <x v="0"/>
    <n v="2"/>
    <x v="1"/>
    <x v="1"/>
    <n v="1.3999401672742982"/>
  </r>
  <r>
    <n v="36"/>
    <x v="1"/>
    <n v="285453.73"/>
    <s v="C326709899"/>
    <n v="51050"/>
    <n v="0"/>
    <s v="C1140451502"/>
    <n v="169081.27"/>
    <n v="454534.99"/>
    <x v="0"/>
    <x v="0"/>
    <n v="2"/>
    <x v="1"/>
    <x v="1"/>
    <n v="1.7873524528869207"/>
  </r>
  <r>
    <n v="36"/>
    <x v="1"/>
    <n v="222373.69"/>
    <s v="C1483243028"/>
    <n v="104879"/>
    <n v="0"/>
    <s v="C1625907862"/>
    <n v="543318.30000000005"/>
    <n v="765691.99"/>
    <x v="0"/>
    <x v="0"/>
    <n v="2"/>
    <x v="1"/>
    <x v="1"/>
    <n v="1.3134737742661842"/>
  </r>
  <r>
    <n v="36"/>
    <x v="2"/>
    <n v="307294.23"/>
    <s v="C470444518"/>
    <n v="6120"/>
    <n v="313414.23"/>
    <s v="C277983845"/>
    <n v="2154760.36"/>
    <n v="2515343.42"/>
    <x v="0"/>
    <x v="0"/>
    <n v="2"/>
    <x v="1"/>
    <x v="1"/>
    <n v="1.8368523562498635"/>
  </r>
  <r>
    <n v="36"/>
    <x v="2"/>
    <n v="388533.36"/>
    <s v="C1703809115"/>
    <n v="100875"/>
    <n v="489408.36"/>
    <s v="C434138264"/>
    <n v="54469.83"/>
    <n v="0"/>
    <x v="0"/>
    <x v="0"/>
    <n v="2"/>
    <x v="1"/>
    <x v="1"/>
    <n v="1.5288594204601176"/>
  </r>
  <r>
    <n v="36"/>
    <x v="2"/>
    <n v="200318.06"/>
    <s v="C564199330"/>
    <n v="5586"/>
    <n v="205904.06"/>
    <s v="C1207233278"/>
    <n v="5346.16"/>
    <n v="0"/>
    <x v="0"/>
    <x v="0"/>
    <n v="2"/>
    <x v="1"/>
    <x v="1"/>
    <n v="1.4695454148899509"/>
  </r>
  <r>
    <n v="36"/>
    <x v="1"/>
    <n v="316449.8"/>
    <s v="C1166371089"/>
    <n v="51101"/>
    <n v="0"/>
    <s v="C1090288348"/>
    <n v="1492940.7"/>
    <n v="1809390.5"/>
    <x v="0"/>
    <x v="0"/>
    <n v="2"/>
    <x v="1"/>
    <x v="1"/>
    <n v="1.3903026340484166"/>
  </r>
  <r>
    <n v="36"/>
    <x v="1"/>
    <n v="293541.34000000003"/>
    <s v="C796529199"/>
    <n v="1317"/>
    <n v="0"/>
    <s v="C576091521"/>
    <n v="313299.14"/>
    <n v="606840.48"/>
    <x v="0"/>
    <x v="0"/>
    <n v="2"/>
    <x v="1"/>
    <x v="1"/>
    <n v="1.9745132638954153"/>
  </r>
  <r>
    <n v="36"/>
    <x v="2"/>
    <n v="334157.86"/>
    <s v="C775041800"/>
    <n v="320535"/>
    <n v="654692.86"/>
    <s v="C2049437522"/>
    <n v="54243.83"/>
    <n v="0"/>
    <x v="0"/>
    <x v="0"/>
    <n v="2"/>
    <x v="1"/>
    <x v="1"/>
    <n v="1.6810269843232946"/>
  </r>
  <r>
    <n v="36"/>
    <x v="0"/>
    <n v="423540.38"/>
    <s v="C190112044"/>
    <n v="52643"/>
    <n v="0"/>
    <s v="C754053208"/>
    <n v="850122.68"/>
    <n v="1273663.06"/>
    <x v="0"/>
    <x v="0"/>
    <n v="2"/>
    <x v="1"/>
    <x v="1"/>
    <n v="1.6290196178616116"/>
  </r>
  <r>
    <n v="36"/>
    <x v="0"/>
    <n v="279149.11"/>
    <s v="C144982399"/>
    <n v="18677.53"/>
    <n v="0"/>
    <s v="C1050074703"/>
    <n v="331601.62"/>
    <n v="610750.73"/>
    <x v="0"/>
    <x v="0"/>
    <n v="2"/>
    <x v="1"/>
    <x v="1"/>
    <n v="1.7900523728644719"/>
  </r>
  <r>
    <n v="36"/>
    <x v="0"/>
    <n v="393055.86"/>
    <s v="C645503399"/>
    <n v="0"/>
    <n v="0"/>
    <s v="C1326813057"/>
    <n v="991174.02"/>
    <n v="1384229.88"/>
    <x v="0"/>
    <x v="0"/>
    <n v="2"/>
    <x v="1"/>
    <x v="1"/>
    <n v="1.5773140711604219"/>
  </r>
  <r>
    <n v="36"/>
    <x v="1"/>
    <n v="340523.48"/>
    <s v="C1956019049"/>
    <n v="1307"/>
    <n v="0"/>
    <s v="C675707517"/>
    <n v="189629.77"/>
    <n v="530153.25"/>
    <x v="0"/>
    <x v="0"/>
    <n v="2"/>
    <x v="1"/>
    <x v="1"/>
    <n v="1.9743064488164646"/>
  </r>
  <r>
    <n v="36"/>
    <x v="0"/>
    <n v="634324.16"/>
    <s v="C46624676"/>
    <n v="0"/>
    <n v="0"/>
    <s v="C61023979"/>
    <n v="906143.31"/>
    <n v="1540467.47"/>
    <x v="0"/>
    <x v="0"/>
    <n v="2"/>
    <x v="1"/>
    <x v="1"/>
    <n v="1.4902727801773104"/>
  </r>
  <r>
    <n v="36"/>
    <x v="0"/>
    <n v="669171.31999999995"/>
    <s v="C1945945170"/>
    <n v="21312"/>
    <n v="0"/>
    <s v="C597190999"/>
    <n v="6432037.4900000002"/>
    <n v="7101208.8099999996"/>
    <x v="0"/>
    <x v="0"/>
    <n v="2"/>
    <x v="1"/>
    <x v="1"/>
    <n v="1.6423262244287535"/>
  </r>
  <r>
    <n v="36"/>
    <x v="1"/>
    <n v="645696.81000000006"/>
    <s v="C382295968"/>
    <n v="161943"/>
    <n v="0"/>
    <s v="C185903004"/>
    <n v="1144560.56"/>
    <n v="1790257.37"/>
    <x v="0"/>
    <x v="0"/>
    <n v="2"/>
    <x v="1"/>
    <x v="1"/>
    <n v="1.0701201311639139"/>
  </r>
  <r>
    <n v="36"/>
    <x v="1"/>
    <n v="274037.65000000002"/>
    <s v="C1882833292"/>
    <n v="419649.3"/>
    <n v="145611.65"/>
    <s v="C38276936"/>
    <n v="0"/>
    <n v="274037.65000000002"/>
    <x v="0"/>
    <x v="0"/>
    <n v="2"/>
    <x v="1"/>
    <x v="1"/>
    <n v="1.0069627841035662"/>
  </r>
  <r>
    <n v="36"/>
    <x v="1"/>
    <n v="659510.92000000004"/>
    <s v="C2071592234"/>
    <n v="197"/>
    <n v="0"/>
    <s v="C987433358"/>
    <n v="0"/>
    <n v="659510.92000000004"/>
    <x v="0"/>
    <x v="0"/>
    <n v="2"/>
    <x v="1"/>
    <x v="1"/>
    <n v="1.6622471416658942"/>
  </r>
  <r>
    <n v="36"/>
    <x v="0"/>
    <n v="250264.37"/>
    <s v="C1535046516"/>
    <n v="31120"/>
    <n v="0"/>
    <s v="C2070862241"/>
    <n v="2814402.58"/>
    <n v="3064666.95"/>
    <x v="0"/>
    <x v="0"/>
    <n v="2"/>
    <x v="1"/>
    <x v="1"/>
    <n v="1.5724041115364078"/>
  </r>
  <r>
    <n v="36"/>
    <x v="2"/>
    <n v="310315.03999999998"/>
    <s v="C1364329581"/>
    <n v="199072.8"/>
    <n v="509387.84"/>
    <s v="C1407176673"/>
    <n v="23261.25"/>
    <n v="0"/>
    <x v="0"/>
    <x v="0"/>
    <n v="2"/>
    <x v="1"/>
    <x v="1"/>
    <n v="1.1621921314681845"/>
  </r>
  <r>
    <n v="36"/>
    <x v="2"/>
    <n v="211853.49"/>
    <s v="C1162588346"/>
    <n v="1287280.77"/>
    <n v="1499134.26"/>
    <s v="C199967924"/>
    <n v="5586198.6799999997"/>
    <n v="5374345.1900000004"/>
    <x v="0"/>
    <x v="0"/>
    <n v="2"/>
    <x v="1"/>
    <x v="1"/>
    <n v="1.8728829686869322"/>
  </r>
  <r>
    <n v="36"/>
    <x v="2"/>
    <n v="185846.09"/>
    <s v="C1005148146"/>
    <n v="2269912.7400000002"/>
    <n v="2455758.84"/>
    <s v="C1023385482"/>
    <n v="4702039.0199999996"/>
    <n v="4516192.92"/>
    <x v="0"/>
    <x v="0"/>
    <n v="2"/>
    <x v="1"/>
    <x v="1"/>
    <n v="1.2761043246258537"/>
  </r>
  <r>
    <n v="36"/>
    <x v="2"/>
    <n v="285984.21999999997"/>
    <s v="C332254387"/>
    <n v="5736753.4800000004"/>
    <n v="6022737.7000000002"/>
    <s v="C973644279"/>
    <n v="1607732.47"/>
    <n v="1135288.46"/>
    <x v="0"/>
    <x v="0"/>
    <n v="2"/>
    <x v="1"/>
    <x v="1"/>
    <n v="1.5699279590369799"/>
  </r>
  <r>
    <n v="36"/>
    <x v="1"/>
    <n v="429849.97"/>
    <s v="C1431818411"/>
    <n v="100802"/>
    <n v="0"/>
    <s v="C159310976"/>
    <n v="274078.11"/>
    <n v="703928.08"/>
    <x v="0"/>
    <x v="0"/>
    <n v="2"/>
    <x v="1"/>
    <x v="1"/>
    <n v="1.0818354459860526"/>
  </r>
  <r>
    <n v="36"/>
    <x v="1"/>
    <n v="621450.31000000006"/>
    <s v="C215565068"/>
    <n v="448961"/>
    <n v="0"/>
    <s v="C1020754669"/>
    <n v="53072.99"/>
    <n v="674523.3"/>
    <x v="0"/>
    <x v="0"/>
    <n v="2"/>
    <x v="1"/>
    <x v="1"/>
    <n v="1.4139128627320345"/>
  </r>
  <r>
    <n v="36"/>
    <x v="1"/>
    <n v="490955.12"/>
    <s v="C2130767205"/>
    <n v="21306"/>
    <n v="0"/>
    <s v="C1770238276"/>
    <n v="13123.94"/>
    <n v="504079.07"/>
    <x v="0"/>
    <x v="0"/>
    <n v="2"/>
    <x v="1"/>
    <x v="1"/>
    <n v="1.8872851235267172"/>
  </r>
  <r>
    <n v="36"/>
    <x v="1"/>
    <n v="221486.74"/>
    <s v="C1875939357"/>
    <n v="15093"/>
    <n v="0"/>
    <s v="C1196245500"/>
    <n v="96158"/>
    <n v="0"/>
    <x v="0"/>
    <x v="0"/>
    <n v="2"/>
    <x v="1"/>
    <x v="1"/>
    <n v="1.7987306894728592"/>
  </r>
  <r>
    <n v="36"/>
    <x v="2"/>
    <n v="302587.24"/>
    <s v="C637068112"/>
    <n v="1200223.5"/>
    <n v="1502810.74"/>
    <s v="C1515223484"/>
    <n v="604286.31999999995"/>
    <n v="301699.07"/>
    <x v="0"/>
    <x v="0"/>
    <n v="2"/>
    <x v="1"/>
    <x v="1"/>
    <n v="1.7843042522595749"/>
  </r>
  <r>
    <n v="36"/>
    <x v="1"/>
    <n v="349987.06"/>
    <s v="C943334442"/>
    <n v="108"/>
    <n v="0"/>
    <s v="C1670310691"/>
    <n v="0"/>
    <n v="349987.06"/>
    <x v="0"/>
    <x v="0"/>
    <n v="2"/>
    <x v="1"/>
    <x v="1"/>
    <n v="1.786114219476522"/>
  </r>
  <r>
    <n v="36"/>
    <x v="2"/>
    <n v="225746.93"/>
    <s v="C323948487"/>
    <n v="1854610.29"/>
    <n v="2080357.23"/>
    <s v="C731684554"/>
    <n v="550965.43999999994"/>
    <n v="325218.51"/>
    <x v="0"/>
    <x v="0"/>
    <n v="2"/>
    <x v="1"/>
    <x v="1"/>
    <n v="1.4928751557566575"/>
  </r>
  <r>
    <n v="36"/>
    <x v="2"/>
    <n v="241974.74"/>
    <s v="C784613475"/>
    <n v="3214287.81"/>
    <n v="3456262.55"/>
    <s v="C1032419704"/>
    <n v="509109.23"/>
    <n v="267134.49"/>
    <x v="0"/>
    <x v="0"/>
    <n v="2"/>
    <x v="1"/>
    <x v="1"/>
    <n v="1.2284677099569086"/>
  </r>
  <r>
    <n v="36"/>
    <x v="2"/>
    <n v="336079.74"/>
    <s v="C1977328008"/>
    <n v="4664529.17"/>
    <n v="5000608.92"/>
    <s v="C71985207"/>
    <n v="1479432.84"/>
    <n v="1143353.1000000001"/>
    <x v="0"/>
    <x v="0"/>
    <n v="2"/>
    <x v="1"/>
    <x v="1"/>
    <n v="1.2514272473060652"/>
  </r>
  <r>
    <n v="36"/>
    <x v="2"/>
    <n v="220044.72"/>
    <s v="C1176919671"/>
    <n v="5614897.3600000003"/>
    <n v="5834942.0800000001"/>
    <s v="C1576373122"/>
    <n v="891157.9"/>
    <n v="671113.18"/>
    <x v="0"/>
    <x v="0"/>
    <n v="2"/>
    <x v="1"/>
    <x v="1"/>
    <n v="1.5020183452880096"/>
  </r>
  <r>
    <n v="36"/>
    <x v="1"/>
    <n v="233192.11"/>
    <s v="C1332244939"/>
    <n v="223669"/>
    <n v="0"/>
    <s v="C1094789795"/>
    <n v="80296.570000000007"/>
    <n v="540076.6"/>
    <x v="0"/>
    <x v="0"/>
    <n v="2"/>
    <x v="1"/>
    <x v="1"/>
    <n v="1.6069919302160813"/>
  </r>
  <r>
    <n v="36"/>
    <x v="2"/>
    <n v="346658.05"/>
    <s v="C261754038"/>
    <n v="436559"/>
    <n v="783217.05"/>
    <s v="C767426585"/>
    <n v="2299402.7000000002"/>
    <n v="1952744.66"/>
    <x v="0"/>
    <x v="0"/>
    <n v="2"/>
    <x v="1"/>
    <x v="1"/>
    <n v="1.5317073522748925"/>
  </r>
  <r>
    <n v="36"/>
    <x v="1"/>
    <n v="254118.11"/>
    <s v="C904472715"/>
    <n v="0"/>
    <n v="0"/>
    <s v="C1317352323"/>
    <n v="3903553.97"/>
    <n v="4157672.08"/>
    <x v="0"/>
    <x v="0"/>
    <n v="2"/>
    <x v="1"/>
    <x v="1"/>
    <n v="1.9587204004445673"/>
  </r>
  <r>
    <n v="36"/>
    <x v="0"/>
    <n v="756475.99"/>
    <s v="C754038866"/>
    <n v="21700"/>
    <n v="0"/>
    <s v="C2040685484"/>
    <n v="106960.34"/>
    <n v="863436.33"/>
    <x v="0"/>
    <x v="0"/>
    <n v="2"/>
    <x v="1"/>
    <x v="1"/>
    <n v="1.3802627988067748"/>
  </r>
  <r>
    <n v="36"/>
    <x v="1"/>
    <n v="326353.87"/>
    <s v="C180721646"/>
    <n v="174418"/>
    <n v="0"/>
    <s v="C501578840"/>
    <n v="709343.98"/>
    <n v="1035697.85"/>
    <x v="0"/>
    <x v="0"/>
    <n v="2"/>
    <x v="1"/>
    <x v="1"/>
    <n v="1.7352684967849723"/>
  </r>
  <r>
    <n v="36"/>
    <x v="0"/>
    <n v="607015.06000000006"/>
    <s v="C854200703"/>
    <n v="0"/>
    <n v="0"/>
    <s v="C1118052446"/>
    <n v="13750595.27"/>
    <n v="14357610.33"/>
    <x v="0"/>
    <x v="0"/>
    <n v="2"/>
    <x v="1"/>
    <x v="1"/>
    <n v="1.5725751610345091"/>
  </r>
  <r>
    <n v="36"/>
    <x v="1"/>
    <n v="289017.71999999997"/>
    <s v="C467838329"/>
    <n v="82384"/>
    <n v="0"/>
    <s v="C1184319703"/>
    <n v="550764.54"/>
    <n v="839782.26"/>
    <x v="0"/>
    <x v="0"/>
    <n v="2"/>
    <x v="1"/>
    <x v="1"/>
    <n v="1.9584115776039712"/>
  </r>
  <r>
    <n v="36"/>
    <x v="1"/>
    <n v="202083.43"/>
    <s v="C208130279"/>
    <n v="0"/>
    <n v="0"/>
    <s v="C1744648352"/>
    <n v="4148826.74"/>
    <n v="4013923.4"/>
    <x v="0"/>
    <x v="0"/>
    <n v="2"/>
    <x v="1"/>
    <x v="1"/>
    <n v="1.6678008691723463"/>
  </r>
  <r>
    <n v="36"/>
    <x v="1"/>
    <n v="764633.06"/>
    <s v="C1736860126"/>
    <n v="0"/>
    <n v="0"/>
    <s v="C633691257"/>
    <n v="1822146.87"/>
    <n v="2852904.37"/>
    <x v="0"/>
    <x v="0"/>
    <n v="2"/>
    <x v="1"/>
    <x v="1"/>
    <n v="1.995241479945947"/>
  </r>
  <r>
    <n v="36"/>
    <x v="1"/>
    <n v="436417.88"/>
    <s v="C2124384507"/>
    <n v="0"/>
    <n v="0"/>
    <s v="C1172814480"/>
    <n v="3272121.63"/>
    <n v="3708539.51"/>
    <x v="0"/>
    <x v="0"/>
    <n v="2"/>
    <x v="1"/>
    <x v="1"/>
    <n v="1.782797198641485"/>
  </r>
  <r>
    <n v="36"/>
    <x v="0"/>
    <n v="526790.72"/>
    <s v="C393889441"/>
    <n v="11697"/>
    <n v="0"/>
    <s v="C1410718425"/>
    <n v="934379.15"/>
    <n v="1461169.87"/>
    <x v="0"/>
    <x v="0"/>
    <n v="2"/>
    <x v="1"/>
    <x v="1"/>
    <n v="1.8939082184312437"/>
  </r>
  <r>
    <n v="36"/>
    <x v="2"/>
    <n v="358279.47"/>
    <s v="C505588521"/>
    <n v="268749.96999999997"/>
    <n v="627029.43999999994"/>
    <s v="C633595446"/>
    <n v="3997592.7"/>
    <n v="3639313.23"/>
    <x v="0"/>
    <x v="0"/>
    <n v="2"/>
    <x v="1"/>
    <x v="1"/>
    <n v="1.1685078284556547"/>
  </r>
  <r>
    <n v="36"/>
    <x v="2"/>
    <n v="287959.69"/>
    <s v="C469115436"/>
    <n v="2575603.6"/>
    <n v="2863563.3"/>
    <s v="C801323264"/>
    <n v="2307919.2200000002"/>
    <n v="2019959.53"/>
    <x v="0"/>
    <x v="0"/>
    <n v="2"/>
    <x v="1"/>
    <x v="1"/>
    <n v="1.0513010109082335"/>
  </r>
  <r>
    <n v="36"/>
    <x v="2"/>
    <n v="260048.88"/>
    <s v="C1079952189"/>
    <n v="5334896.16"/>
    <n v="5594945.04"/>
    <s v="C60540678"/>
    <n v="605248.25"/>
    <n v="672443.58"/>
    <x v="0"/>
    <x v="0"/>
    <n v="2"/>
    <x v="1"/>
    <x v="1"/>
    <n v="1.8035383689233746"/>
  </r>
  <r>
    <n v="36"/>
    <x v="1"/>
    <n v="198240.03"/>
    <s v="C200173979"/>
    <n v="402305.07"/>
    <n v="204065.05"/>
    <s v="C204230259"/>
    <n v="222904.72"/>
    <n v="421144.74"/>
    <x v="0"/>
    <x v="0"/>
    <n v="2"/>
    <x v="1"/>
    <x v="1"/>
    <n v="1.2683615709041998"/>
  </r>
  <r>
    <n v="36"/>
    <x v="1"/>
    <n v="183763.52"/>
    <s v="C221209000"/>
    <n v="0"/>
    <n v="0"/>
    <s v="C633559764"/>
    <n v="234591.93"/>
    <n v="418355.45"/>
    <x v="0"/>
    <x v="0"/>
    <n v="2"/>
    <x v="1"/>
    <x v="1"/>
    <n v="1.3314531451703298"/>
  </r>
  <r>
    <n v="36"/>
    <x v="0"/>
    <n v="556074.89"/>
    <s v="C931409006"/>
    <n v="0"/>
    <n v="0"/>
    <s v="C506203602"/>
    <n v="617509.18999999994"/>
    <n v="1173584.0900000001"/>
    <x v="0"/>
    <x v="0"/>
    <n v="2"/>
    <x v="1"/>
    <x v="1"/>
    <n v="1.7037770830578065"/>
  </r>
  <r>
    <n v="36"/>
    <x v="0"/>
    <n v="614635.28"/>
    <s v="C213992212"/>
    <n v="0"/>
    <n v="0"/>
    <s v="C642506749"/>
    <n v="1893367"/>
    <n v="2508002.2799999998"/>
    <x v="0"/>
    <x v="0"/>
    <n v="2"/>
    <x v="1"/>
    <x v="1"/>
    <n v="1.4570815709685356"/>
  </r>
  <r>
    <n v="36"/>
    <x v="0"/>
    <n v="507536.88"/>
    <s v="C1859229774"/>
    <n v="0"/>
    <n v="0"/>
    <s v="C997676807"/>
    <n v="4236251.5199999996"/>
    <n v="4743788.4000000004"/>
    <x v="0"/>
    <x v="0"/>
    <n v="2"/>
    <x v="1"/>
    <x v="1"/>
    <n v="1.7272511267695814"/>
  </r>
  <r>
    <n v="36"/>
    <x v="1"/>
    <n v="248572.61"/>
    <s v="C1780782180"/>
    <n v="20706"/>
    <n v="0"/>
    <s v="C1459353603"/>
    <n v="391952.68"/>
    <n v="640525.29"/>
    <x v="0"/>
    <x v="0"/>
    <n v="2"/>
    <x v="1"/>
    <x v="1"/>
    <n v="1.2101581968414403"/>
  </r>
  <r>
    <n v="36"/>
    <x v="1"/>
    <n v="190739.18"/>
    <s v="C1391538453"/>
    <n v="323198"/>
    <n v="132458.82"/>
    <s v="C211650038"/>
    <n v="16300.51"/>
    <n v="207039.69"/>
    <x v="0"/>
    <x v="0"/>
    <n v="2"/>
    <x v="1"/>
    <x v="1"/>
    <n v="1.2062407551362369"/>
  </r>
  <r>
    <n v="36"/>
    <x v="0"/>
    <n v="215457.54"/>
    <s v="C934589755"/>
    <n v="0"/>
    <n v="0"/>
    <s v="C578830222"/>
    <n v="1479085.4"/>
    <n v="2033883.78"/>
    <x v="0"/>
    <x v="0"/>
    <n v="2"/>
    <x v="1"/>
    <x v="1"/>
    <n v="1.8599894390720824"/>
  </r>
  <r>
    <n v="36"/>
    <x v="1"/>
    <n v="526985.66"/>
    <s v="C389180532"/>
    <n v="36673"/>
    <n v="0"/>
    <s v="C1233507829"/>
    <n v="0"/>
    <n v="526985.66"/>
    <x v="0"/>
    <x v="0"/>
    <n v="2"/>
    <x v="1"/>
    <x v="1"/>
    <n v="1.8258649426632863"/>
  </r>
  <r>
    <n v="36"/>
    <x v="1"/>
    <n v="304462.19"/>
    <s v="C2083664084"/>
    <n v="0"/>
    <n v="0"/>
    <s v="C1537830548"/>
    <n v="821572.49"/>
    <n v="1126034.68"/>
    <x v="0"/>
    <x v="0"/>
    <n v="2"/>
    <x v="1"/>
    <x v="1"/>
    <n v="1.7163364806754218"/>
  </r>
  <r>
    <n v="36"/>
    <x v="1"/>
    <n v="298779.15999999997"/>
    <s v="C1120403273"/>
    <n v="21242"/>
    <n v="0"/>
    <s v="C1029181903"/>
    <n v="43670.53"/>
    <n v="342449.69"/>
    <x v="0"/>
    <x v="0"/>
    <n v="2"/>
    <x v="1"/>
    <x v="1"/>
    <n v="1.492206334365628"/>
  </r>
  <r>
    <n v="36"/>
    <x v="2"/>
    <n v="296217.18"/>
    <s v="C149328322"/>
    <n v="632055.34"/>
    <n v="928272.52"/>
    <s v="C1614181129"/>
    <n v="13005.67"/>
    <n v="0"/>
    <x v="0"/>
    <x v="0"/>
    <n v="2"/>
    <x v="1"/>
    <x v="1"/>
    <n v="1.0499509503366198"/>
  </r>
  <r>
    <n v="36"/>
    <x v="1"/>
    <n v="301093.53999999998"/>
    <s v="C766373370"/>
    <n v="500299"/>
    <n v="199205.46"/>
    <s v="C1865968238"/>
    <n v="0"/>
    <n v="301093.53999999998"/>
    <x v="0"/>
    <x v="0"/>
    <n v="2"/>
    <x v="1"/>
    <x v="1"/>
    <n v="1.2152155815694554"/>
  </r>
  <r>
    <n v="36"/>
    <x v="1"/>
    <n v="247475.58"/>
    <s v="C302232668"/>
    <n v="139580"/>
    <n v="0"/>
    <s v="C941162394"/>
    <n v="2860878.33"/>
    <n v="3108353.91"/>
    <x v="0"/>
    <x v="0"/>
    <n v="2"/>
    <x v="1"/>
    <x v="1"/>
    <n v="1.8828565407930205"/>
  </r>
  <r>
    <n v="36"/>
    <x v="1"/>
    <n v="251410.34"/>
    <s v="C859972627"/>
    <n v="0"/>
    <n v="0"/>
    <s v="C868236224"/>
    <n v="402539.94"/>
    <n v="653950.28"/>
    <x v="0"/>
    <x v="0"/>
    <n v="2"/>
    <x v="1"/>
    <x v="1"/>
    <n v="1.4234873430912789"/>
  </r>
  <r>
    <n v="36"/>
    <x v="0"/>
    <n v="1347720.67"/>
    <s v="C382628345"/>
    <n v="376"/>
    <n v="0"/>
    <s v="C1862140046"/>
    <n v="5015632.97"/>
    <n v="6363353.6299999999"/>
    <x v="0"/>
    <x v="0"/>
    <n v="2"/>
    <x v="1"/>
    <x v="1"/>
    <n v="1.2128780154571301"/>
  </r>
  <r>
    <n v="36"/>
    <x v="1"/>
    <n v="549952.53"/>
    <s v="C28299574"/>
    <n v="38502.94"/>
    <n v="0"/>
    <s v="C738756869"/>
    <n v="643770.76"/>
    <n v="1193723.29"/>
    <x v="0"/>
    <x v="0"/>
    <n v="2"/>
    <x v="1"/>
    <x v="1"/>
    <n v="1.4145968050763926"/>
  </r>
  <r>
    <n v="36"/>
    <x v="1"/>
    <n v="313903.06"/>
    <s v="C670868212"/>
    <n v="0"/>
    <n v="0"/>
    <s v="C1620047595"/>
    <n v="2069234.78"/>
    <n v="2483457.56"/>
    <x v="0"/>
    <x v="0"/>
    <n v="2"/>
    <x v="1"/>
    <x v="1"/>
    <n v="1.2961930266098087"/>
  </r>
  <r>
    <n v="36"/>
    <x v="1"/>
    <n v="396352.38"/>
    <s v="C460396821"/>
    <n v="39949"/>
    <n v="0"/>
    <s v="C1040196073"/>
    <n v="0"/>
    <n v="396352.38"/>
    <x v="0"/>
    <x v="0"/>
    <n v="2"/>
    <x v="1"/>
    <x v="1"/>
    <n v="1.1875364837178664"/>
  </r>
  <r>
    <n v="36"/>
    <x v="1"/>
    <n v="377265.63"/>
    <s v="C1931147087"/>
    <n v="113295"/>
    <n v="0"/>
    <s v="C2080207538"/>
    <n v="12773.26"/>
    <n v="270576.38"/>
    <x v="0"/>
    <x v="0"/>
    <n v="2"/>
    <x v="1"/>
    <x v="1"/>
    <n v="1.3398827665205499"/>
  </r>
  <r>
    <n v="36"/>
    <x v="2"/>
    <n v="330446.63"/>
    <s v="C493767956"/>
    <n v="87553"/>
    <n v="417999.63"/>
    <s v="C1678374954"/>
    <n v="0"/>
    <n v="0"/>
    <x v="0"/>
    <x v="0"/>
    <n v="2"/>
    <x v="1"/>
    <x v="1"/>
    <n v="1.8083913818972146"/>
  </r>
  <r>
    <n v="36"/>
    <x v="0"/>
    <n v="1569874.29"/>
    <s v="C929498394"/>
    <n v="24962"/>
    <n v="0"/>
    <s v="C255246845"/>
    <n v="1124685.94"/>
    <n v="2953156.01"/>
    <x v="0"/>
    <x v="0"/>
    <n v="2"/>
    <x v="1"/>
    <x v="1"/>
    <n v="1.164103553241167"/>
  </r>
  <r>
    <n v="36"/>
    <x v="2"/>
    <n v="442406.47"/>
    <s v="C1141942243"/>
    <n v="146523"/>
    <n v="588929.47"/>
    <s v="C2108486286"/>
    <n v="20787.28"/>
    <n v="0"/>
    <x v="0"/>
    <x v="0"/>
    <n v="2"/>
    <x v="1"/>
    <x v="1"/>
    <n v="1.272295390848208"/>
  </r>
  <r>
    <n v="36"/>
    <x v="2"/>
    <n v="251612.49"/>
    <s v="C714528352"/>
    <n v="3831446.08"/>
    <n v="4083058.57"/>
    <s v="C211944299"/>
    <n v="1658367.87"/>
    <n v="1607919.08"/>
    <x v="0"/>
    <x v="0"/>
    <n v="2"/>
    <x v="1"/>
    <x v="1"/>
    <n v="1.192697246648696"/>
  </r>
  <r>
    <n v="36"/>
    <x v="2"/>
    <n v="238029.56"/>
    <s v="C1638069367"/>
    <n v="7624567.6299999999"/>
    <n v="7862597.1799999997"/>
    <s v="C646730287"/>
    <n v="1122051.68"/>
    <n v="884022.12"/>
    <x v="0"/>
    <x v="0"/>
    <n v="2"/>
    <x v="1"/>
    <x v="1"/>
    <n v="1.9128488218005972"/>
  </r>
  <r>
    <n v="36"/>
    <x v="1"/>
    <n v="283257.94"/>
    <s v="C1547753778"/>
    <n v="34733"/>
    <n v="0"/>
    <s v="C356139389"/>
    <n v="2288524.1"/>
    <n v="2571782.04"/>
    <x v="0"/>
    <x v="0"/>
    <n v="2"/>
    <x v="1"/>
    <x v="1"/>
    <n v="1.9499951032688818"/>
  </r>
  <r>
    <n v="36"/>
    <x v="1"/>
    <n v="207367.23"/>
    <s v="C357363709"/>
    <n v="60"/>
    <n v="0"/>
    <s v="C50123504"/>
    <n v="0"/>
    <n v="207367.23"/>
    <x v="0"/>
    <x v="0"/>
    <n v="2"/>
    <x v="1"/>
    <x v="1"/>
    <n v="1.8597648753131577"/>
  </r>
  <r>
    <n v="36"/>
    <x v="2"/>
    <n v="306856.19"/>
    <s v="C992431952"/>
    <n v="11783"/>
    <n v="318639.19"/>
    <s v="C196930164"/>
    <n v="561183.42000000004"/>
    <n v="254327.23"/>
    <x v="0"/>
    <x v="0"/>
    <n v="2"/>
    <x v="1"/>
    <x v="1"/>
    <n v="1.6412612407660396"/>
  </r>
  <r>
    <n v="36"/>
    <x v="1"/>
    <n v="301054.11"/>
    <s v="C1245184513"/>
    <n v="0"/>
    <n v="0"/>
    <s v="C368037796"/>
    <n v="6381377.5800000001"/>
    <n v="6682431.6900000004"/>
    <x v="0"/>
    <x v="0"/>
    <n v="2"/>
    <x v="1"/>
    <x v="1"/>
    <n v="1.8003508987838173"/>
  </r>
  <r>
    <n v="36"/>
    <x v="1"/>
    <n v="182809.60000000001"/>
    <s v="C936302845"/>
    <n v="0"/>
    <n v="0"/>
    <s v="C1972336949"/>
    <n v="1186304.3500000001"/>
    <n v="1369113.95"/>
    <x v="0"/>
    <x v="0"/>
    <n v="2"/>
    <x v="1"/>
    <x v="1"/>
    <n v="1.3010910587856039"/>
  </r>
  <r>
    <n v="36"/>
    <x v="1"/>
    <n v="222019.20000000001"/>
    <s v="C1263763815"/>
    <n v="49603"/>
    <n v="0"/>
    <s v="C1722883468"/>
    <n v="2402129.1800000002"/>
    <n v="2624148.38"/>
    <x v="0"/>
    <x v="0"/>
    <n v="2"/>
    <x v="1"/>
    <x v="1"/>
    <n v="1.444955907503588"/>
  </r>
  <r>
    <n v="36"/>
    <x v="0"/>
    <n v="661179.5"/>
    <s v="C1253467470"/>
    <n v="11102"/>
    <n v="0"/>
    <s v="C1700491793"/>
    <n v="0"/>
    <n v="661179.5"/>
    <x v="0"/>
    <x v="0"/>
    <n v="2"/>
    <x v="1"/>
    <x v="1"/>
    <n v="1.8085920320863798"/>
  </r>
  <r>
    <n v="36"/>
    <x v="1"/>
    <n v="400205.81"/>
    <s v="C433984565"/>
    <n v="32357"/>
    <n v="0"/>
    <s v="C1799882920"/>
    <n v="871838.33"/>
    <n v="1272044.1399999999"/>
    <x v="0"/>
    <x v="0"/>
    <n v="2"/>
    <x v="1"/>
    <x v="1"/>
    <n v="1.0012871753430399"/>
  </r>
  <r>
    <n v="36"/>
    <x v="1"/>
    <n v="298739.52"/>
    <s v="C80901126"/>
    <n v="106187.74"/>
    <n v="0"/>
    <s v="C429341638"/>
    <n v="6101462.0099999998"/>
    <n v="6400201.5300000003"/>
    <x v="0"/>
    <x v="0"/>
    <n v="2"/>
    <x v="1"/>
    <x v="1"/>
    <n v="1.3548502639657121"/>
  </r>
  <r>
    <n v="36"/>
    <x v="1"/>
    <n v="229333.19"/>
    <s v="C2028671391"/>
    <n v="0"/>
    <n v="0"/>
    <s v="C1776458912"/>
    <n v="243226.74"/>
    <n v="567989.73"/>
    <x v="0"/>
    <x v="0"/>
    <n v="2"/>
    <x v="1"/>
    <x v="1"/>
    <n v="1.0459232782227561"/>
  </r>
  <r>
    <n v="36"/>
    <x v="1"/>
    <n v="234817.35"/>
    <s v="C911697481"/>
    <n v="291"/>
    <n v="0"/>
    <s v="C239550442"/>
    <n v="34253.81"/>
    <n v="269071.15999999997"/>
    <x v="0"/>
    <x v="0"/>
    <n v="2"/>
    <x v="1"/>
    <x v="1"/>
    <n v="1.5425143328227635"/>
  </r>
  <r>
    <n v="36"/>
    <x v="1"/>
    <n v="295898.98"/>
    <s v="C12921613"/>
    <n v="301513"/>
    <n v="5614.02"/>
    <s v="C276629076"/>
    <n v="0"/>
    <n v="295898.98"/>
    <x v="0"/>
    <x v="0"/>
    <n v="2"/>
    <x v="1"/>
    <x v="1"/>
    <n v="1.475229158287509"/>
  </r>
  <r>
    <n v="36"/>
    <x v="1"/>
    <n v="210741.58"/>
    <s v="C615946394"/>
    <n v="138991.63"/>
    <n v="0"/>
    <s v="C1687844929"/>
    <n v="1940688.9"/>
    <n v="2151430.4900000002"/>
    <x v="0"/>
    <x v="0"/>
    <n v="2"/>
    <x v="1"/>
    <x v="1"/>
    <n v="1.2610465415106371"/>
  </r>
  <r>
    <n v="36"/>
    <x v="1"/>
    <n v="566683.19999999995"/>
    <s v="C1839663573"/>
    <n v="0"/>
    <n v="0"/>
    <s v="C1313453029"/>
    <n v="1617665.88"/>
    <n v="2024793.82"/>
    <x v="0"/>
    <x v="0"/>
    <n v="2"/>
    <x v="1"/>
    <x v="1"/>
    <n v="1.8550201355735865"/>
  </r>
  <r>
    <n v="36"/>
    <x v="2"/>
    <n v="308163.87"/>
    <s v="C997753844"/>
    <n v="88892"/>
    <n v="397055.87"/>
    <s v="C2030816292"/>
    <n v="0"/>
    <n v="0"/>
    <x v="0"/>
    <x v="0"/>
    <n v="2"/>
    <x v="1"/>
    <x v="1"/>
    <n v="1.4992540522940709"/>
  </r>
  <r>
    <n v="36"/>
    <x v="2"/>
    <n v="380222.65"/>
    <s v="C2130832871"/>
    <n v="318"/>
    <n v="380540.65"/>
    <s v="C993777150"/>
    <n v="13891108.33"/>
    <n v="13510885.68"/>
    <x v="0"/>
    <x v="0"/>
    <n v="2"/>
    <x v="1"/>
    <x v="1"/>
    <n v="1.1696267790019637"/>
  </r>
  <r>
    <n v="36"/>
    <x v="1"/>
    <n v="498973.54"/>
    <s v="C1252906656"/>
    <n v="0"/>
    <n v="0"/>
    <s v="C1417218664"/>
    <n v="1308762.25"/>
    <n v="1807735.79"/>
    <x v="0"/>
    <x v="0"/>
    <n v="2"/>
    <x v="1"/>
    <x v="1"/>
    <n v="1.2900635838927998"/>
  </r>
  <r>
    <n v="36"/>
    <x v="2"/>
    <n v="429078.71"/>
    <s v="C1335789803"/>
    <n v="19492"/>
    <n v="448570.71"/>
    <s v="C1224600270"/>
    <n v="1955"/>
    <n v="0"/>
    <x v="0"/>
    <x v="0"/>
    <n v="2"/>
    <x v="1"/>
    <x v="1"/>
    <n v="1.5437117966561167"/>
  </r>
  <r>
    <n v="36"/>
    <x v="1"/>
    <n v="316393.25"/>
    <s v="C182312046"/>
    <n v="0"/>
    <n v="0"/>
    <s v="C634450630"/>
    <n v="3432879.42"/>
    <n v="3749272.67"/>
    <x v="0"/>
    <x v="0"/>
    <n v="2"/>
    <x v="1"/>
    <x v="1"/>
    <n v="1.7255954913448521"/>
  </r>
  <r>
    <n v="36"/>
    <x v="0"/>
    <n v="503768.12"/>
    <s v="C1377520083"/>
    <n v="7523"/>
    <n v="0"/>
    <s v="C1617537788"/>
    <n v="741992.42"/>
    <n v="1245760.54"/>
    <x v="0"/>
    <x v="0"/>
    <n v="2"/>
    <x v="1"/>
    <x v="1"/>
    <n v="1.7787575990794029"/>
  </r>
  <r>
    <n v="36"/>
    <x v="1"/>
    <n v="273736.48"/>
    <s v="C1328515571"/>
    <n v="12601"/>
    <n v="0"/>
    <s v="C1819337770"/>
    <n v="0"/>
    <n v="273736.48"/>
    <x v="0"/>
    <x v="0"/>
    <n v="2"/>
    <x v="1"/>
    <x v="1"/>
    <n v="1.4663699224900313"/>
  </r>
  <r>
    <n v="36"/>
    <x v="1"/>
    <n v="540172.46"/>
    <s v="C723891648"/>
    <n v="262018.27"/>
    <n v="0"/>
    <s v="C2033654379"/>
    <n v="1041788.31"/>
    <n v="1581960.77"/>
    <x v="0"/>
    <x v="0"/>
    <n v="2"/>
    <x v="1"/>
    <x v="1"/>
    <n v="1.7762245627940747"/>
  </r>
  <r>
    <n v="36"/>
    <x v="1"/>
    <n v="450729.12"/>
    <s v="C693418708"/>
    <n v="20872"/>
    <n v="0"/>
    <s v="C310976964"/>
    <n v="5948971.7999999998"/>
    <n v="6444863.79"/>
    <x v="0"/>
    <x v="0"/>
    <n v="2"/>
    <x v="1"/>
    <x v="1"/>
    <n v="1.1644683378583138"/>
  </r>
  <r>
    <n v="36"/>
    <x v="2"/>
    <n v="232364.51"/>
    <s v="C110473870"/>
    <n v="64871"/>
    <n v="297235.51"/>
    <s v="C1228482411"/>
    <n v="0"/>
    <n v="0"/>
    <x v="0"/>
    <x v="0"/>
    <n v="2"/>
    <x v="1"/>
    <x v="1"/>
    <n v="1.6145120983079597"/>
  </r>
  <r>
    <n v="36"/>
    <x v="2"/>
    <n v="372340.31"/>
    <s v="C1379111661"/>
    <n v="567911.97"/>
    <n v="940252.28"/>
    <s v="C42754002"/>
    <n v="2178997.94"/>
    <n v="1806657.63"/>
    <x v="0"/>
    <x v="0"/>
    <n v="2"/>
    <x v="1"/>
    <x v="1"/>
    <n v="1.3970618091509965"/>
  </r>
  <r>
    <n v="36"/>
    <x v="2"/>
    <n v="326576.65000000002"/>
    <s v="C1203083272"/>
    <n v="1603083.62"/>
    <n v="1929660.26"/>
    <s v="C1803091564"/>
    <n v="4272089.55"/>
    <n v="3945512.91"/>
    <x v="0"/>
    <x v="0"/>
    <n v="2"/>
    <x v="1"/>
    <x v="1"/>
    <n v="1.984530065667131"/>
  </r>
  <r>
    <n v="36"/>
    <x v="2"/>
    <n v="341027.89"/>
    <s v="C378161878"/>
    <n v="21277"/>
    <n v="362304.89"/>
    <s v="C1474439558"/>
    <n v="370168.39"/>
    <n v="29140.51"/>
    <x v="0"/>
    <x v="0"/>
    <n v="2"/>
    <x v="1"/>
    <x v="1"/>
    <n v="1.506901147545735"/>
  </r>
  <r>
    <n v="36"/>
    <x v="1"/>
    <n v="244119.97"/>
    <s v="C1302450604"/>
    <n v="44993.56"/>
    <n v="0"/>
    <s v="C499107984"/>
    <n v="302472.65999999997"/>
    <n v="546592.63"/>
    <x v="0"/>
    <x v="0"/>
    <n v="2"/>
    <x v="1"/>
    <x v="1"/>
    <n v="1.2907163958487642"/>
  </r>
  <r>
    <n v="36"/>
    <x v="1"/>
    <n v="206039.8"/>
    <s v="C659927955"/>
    <n v="40709"/>
    <n v="0"/>
    <s v="C226007943"/>
    <n v="0"/>
    <n v="206039.8"/>
    <x v="0"/>
    <x v="0"/>
    <n v="2"/>
    <x v="1"/>
    <x v="1"/>
    <n v="1.565957510176095"/>
  </r>
  <r>
    <n v="36"/>
    <x v="0"/>
    <n v="365543.26"/>
    <s v="C225702459"/>
    <n v="0"/>
    <n v="0"/>
    <s v="C948803369"/>
    <n v="442386.37"/>
    <n v="755101.33"/>
    <x v="0"/>
    <x v="0"/>
    <n v="2"/>
    <x v="1"/>
    <x v="1"/>
    <n v="1.3284376213925135"/>
  </r>
  <r>
    <n v="36"/>
    <x v="1"/>
    <n v="462172.4"/>
    <s v="C1346875815"/>
    <n v="5006"/>
    <n v="0"/>
    <s v="C1819148636"/>
    <n v="0"/>
    <n v="462172.4"/>
    <x v="0"/>
    <x v="0"/>
    <n v="2"/>
    <x v="1"/>
    <x v="1"/>
    <n v="1.7848204098571188"/>
  </r>
  <r>
    <n v="36"/>
    <x v="1"/>
    <n v="246255.61"/>
    <s v="C2109384800"/>
    <n v="30938"/>
    <n v="0"/>
    <s v="C546962913"/>
    <n v="527663.98"/>
    <n v="773919.59"/>
    <x v="0"/>
    <x v="0"/>
    <n v="2"/>
    <x v="1"/>
    <x v="1"/>
    <n v="1.5458898048595944"/>
  </r>
  <r>
    <n v="36"/>
    <x v="1"/>
    <n v="229646.7"/>
    <s v="C611386865"/>
    <n v="32656"/>
    <n v="0"/>
    <s v="C910171103"/>
    <n v="579738.74"/>
    <n v="809385.44"/>
    <x v="0"/>
    <x v="0"/>
    <n v="2"/>
    <x v="1"/>
    <x v="1"/>
    <n v="1.7765666366445676"/>
  </r>
  <r>
    <n v="36"/>
    <x v="2"/>
    <n v="571196.11"/>
    <s v="C535936756"/>
    <n v="10566"/>
    <n v="581762.11"/>
    <s v="C596142568"/>
    <n v="68617.52"/>
    <n v="0"/>
    <x v="0"/>
    <x v="0"/>
    <n v="2"/>
    <x v="1"/>
    <x v="1"/>
    <n v="1.5020437801731954"/>
  </r>
  <r>
    <n v="36"/>
    <x v="1"/>
    <n v="294282.84999999998"/>
    <s v="C1189053377"/>
    <n v="66927"/>
    <n v="0"/>
    <s v="C1224708806"/>
    <n v="844964.54"/>
    <n v="1139247.3899999999"/>
    <x v="0"/>
    <x v="0"/>
    <n v="2"/>
    <x v="1"/>
    <x v="1"/>
    <n v="1.7870270548327953"/>
  </r>
  <r>
    <n v="36"/>
    <x v="2"/>
    <n v="381567.75"/>
    <s v="C611493824"/>
    <n v="453041.95"/>
    <n v="834609.7"/>
    <s v="C386151809"/>
    <n v="900741.08"/>
    <n v="519173.33"/>
    <x v="0"/>
    <x v="0"/>
    <n v="2"/>
    <x v="1"/>
    <x v="1"/>
    <n v="1.7198087301663163"/>
  </r>
  <r>
    <n v="36"/>
    <x v="1"/>
    <n v="192855.42"/>
    <s v="C1350415012"/>
    <n v="71390"/>
    <n v="0"/>
    <s v="C1067824915"/>
    <n v="212497.42"/>
    <n v="405352.84"/>
    <x v="0"/>
    <x v="0"/>
    <n v="2"/>
    <x v="1"/>
    <x v="1"/>
    <n v="1.560057823807028"/>
  </r>
  <r>
    <n v="36"/>
    <x v="1"/>
    <n v="189846.51"/>
    <s v="C652075983"/>
    <n v="3316"/>
    <n v="0"/>
    <s v="C1778086398"/>
    <n v="239742.38"/>
    <n v="429588.9"/>
    <x v="0"/>
    <x v="0"/>
    <n v="2"/>
    <x v="1"/>
    <x v="1"/>
    <n v="1.0019671320924382"/>
  </r>
  <r>
    <n v="36"/>
    <x v="1"/>
    <n v="233740.15"/>
    <s v="C1551686682"/>
    <n v="11000"/>
    <n v="0"/>
    <s v="C1270975420"/>
    <n v="0"/>
    <n v="233740.15"/>
    <x v="0"/>
    <x v="0"/>
    <n v="2"/>
    <x v="1"/>
    <x v="1"/>
    <n v="1.0754498816446634"/>
  </r>
  <r>
    <n v="36"/>
    <x v="1"/>
    <n v="198487.56"/>
    <s v="C833940417"/>
    <n v="51368"/>
    <n v="0"/>
    <s v="C1646277112"/>
    <n v="841924.44"/>
    <n v="1040412"/>
    <x v="0"/>
    <x v="0"/>
    <n v="2"/>
    <x v="1"/>
    <x v="1"/>
    <n v="1.3951473489381128"/>
  </r>
  <r>
    <n v="36"/>
    <x v="0"/>
    <n v="1164027.5900000001"/>
    <s v="C2101949674"/>
    <n v="0"/>
    <n v="0"/>
    <s v="C995880490"/>
    <n v="7152765.5999999996"/>
    <n v="8316793.1900000004"/>
    <x v="0"/>
    <x v="0"/>
    <n v="2"/>
    <x v="1"/>
    <x v="1"/>
    <n v="1.9164778589813403"/>
  </r>
  <r>
    <n v="36"/>
    <x v="2"/>
    <n v="224631.67999999999"/>
    <s v="C53177446"/>
    <n v="25128"/>
    <n v="249759.68"/>
    <s v="C2038967402"/>
    <n v="159149.67000000001"/>
    <n v="0"/>
    <x v="0"/>
    <x v="0"/>
    <n v="2"/>
    <x v="1"/>
    <x v="1"/>
    <n v="1.7676618284395254"/>
  </r>
  <r>
    <n v="36"/>
    <x v="1"/>
    <n v="355146.82"/>
    <s v="C372654796"/>
    <n v="106804"/>
    <n v="0"/>
    <s v="C1149181057"/>
    <n v="0"/>
    <n v="355146.82"/>
    <x v="0"/>
    <x v="0"/>
    <n v="2"/>
    <x v="1"/>
    <x v="1"/>
    <n v="1.0420611780332687"/>
  </r>
  <r>
    <n v="36"/>
    <x v="2"/>
    <n v="307243.31"/>
    <s v="C961634150"/>
    <n v="4212"/>
    <n v="311455.31"/>
    <s v="C1477452136"/>
    <n v="0"/>
    <n v="0"/>
    <x v="0"/>
    <x v="0"/>
    <n v="2"/>
    <x v="1"/>
    <x v="1"/>
    <n v="1.6896323238916846"/>
  </r>
  <r>
    <n v="36"/>
    <x v="1"/>
    <n v="317047.5"/>
    <s v="C2070565840"/>
    <n v="20306"/>
    <n v="0"/>
    <s v="C761783681"/>
    <n v="563120.05000000005"/>
    <n v="880167.55"/>
    <x v="0"/>
    <x v="0"/>
    <n v="2"/>
    <x v="1"/>
    <x v="1"/>
    <n v="1.3758362654484046"/>
  </r>
  <r>
    <n v="36"/>
    <x v="1"/>
    <n v="323619.3"/>
    <s v="C525401471"/>
    <n v="4038"/>
    <n v="0"/>
    <s v="C1618714570"/>
    <n v="451"/>
    <n v="324070.3"/>
    <x v="0"/>
    <x v="0"/>
    <n v="2"/>
    <x v="1"/>
    <x v="1"/>
    <n v="1.4821096321018923"/>
  </r>
  <r>
    <n v="36"/>
    <x v="1"/>
    <n v="533655.43000000005"/>
    <s v="C1163150905"/>
    <n v="0"/>
    <n v="0"/>
    <s v="C277348436"/>
    <n v="536260.25"/>
    <n v="834362.84"/>
    <x v="0"/>
    <x v="0"/>
    <n v="2"/>
    <x v="1"/>
    <x v="1"/>
    <n v="1.8562487591319945"/>
  </r>
  <r>
    <n v="36"/>
    <x v="2"/>
    <n v="299942.06"/>
    <s v="C1980499410"/>
    <n v="17333"/>
    <n v="317275.06"/>
    <s v="C144844686"/>
    <n v="0"/>
    <n v="0"/>
    <x v="0"/>
    <x v="0"/>
    <n v="2"/>
    <x v="1"/>
    <x v="1"/>
    <n v="1.0908266967585434"/>
  </r>
  <r>
    <n v="36"/>
    <x v="0"/>
    <n v="1311418.47"/>
    <s v="C1558929674"/>
    <n v="11195.13"/>
    <n v="0"/>
    <s v="C1055741993"/>
    <n v="1380241.91"/>
    <n v="3135433.35"/>
    <x v="0"/>
    <x v="0"/>
    <n v="2"/>
    <x v="1"/>
    <x v="1"/>
    <n v="1.7101474132901744"/>
  </r>
  <r>
    <n v="36"/>
    <x v="0"/>
    <n v="739365.18"/>
    <s v="C255082420"/>
    <n v="0"/>
    <n v="0"/>
    <s v="C1158805146"/>
    <n v="1184952.42"/>
    <n v="1924317.6"/>
    <x v="0"/>
    <x v="0"/>
    <n v="2"/>
    <x v="1"/>
    <x v="1"/>
    <n v="1.4162155307904889"/>
  </r>
  <r>
    <n v="36"/>
    <x v="0"/>
    <n v="3919658.82"/>
    <s v="C155093731"/>
    <n v="0"/>
    <n v="0"/>
    <s v="C1662680935"/>
    <n v="5490110.8799999999"/>
    <n v="9409769.6999999993"/>
    <x v="0"/>
    <x v="0"/>
    <n v="2"/>
    <x v="1"/>
    <x v="1"/>
    <n v="1.3379298627087519"/>
  </r>
  <r>
    <n v="36"/>
    <x v="2"/>
    <n v="371227.59"/>
    <s v="C1292255962"/>
    <n v="3601690.93"/>
    <n v="3972918.52"/>
    <s v="C883406736"/>
    <n v="466897"/>
    <n v="0"/>
    <x v="0"/>
    <x v="0"/>
    <n v="2"/>
    <x v="1"/>
    <x v="1"/>
    <n v="1.9700042735645567"/>
  </r>
  <r>
    <n v="36"/>
    <x v="0"/>
    <n v="657918.63"/>
    <s v="C522458749"/>
    <n v="41189"/>
    <n v="0"/>
    <s v="C2035981821"/>
    <n v="0"/>
    <n v="657918.63"/>
    <x v="0"/>
    <x v="0"/>
    <n v="2"/>
    <x v="1"/>
    <x v="1"/>
    <n v="1.1476549693139526"/>
  </r>
  <r>
    <n v="36"/>
    <x v="0"/>
    <n v="280858.76"/>
    <s v="C790500481"/>
    <n v="16812"/>
    <n v="0"/>
    <s v="C337963052"/>
    <n v="0"/>
    <n v="280858.76"/>
    <x v="0"/>
    <x v="0"/>
    <n v="2"/>
    <x v="1"/>
    <x v="1"/>
    <n v="1.6547387752936866"/>
  </r>
  <r>
    <n v="36"/>
    <x v="1"/>
    <n v="457726.66"/>
    <s v="C1336964400"/>
    <n v="159052"/>
    <n v="0"/>
    <s v="C1515820163"/>
    <n v="890571.72"/>
    <n v="1348298.38"/>
    <x v="0"/>
    <x v="0"/>
    <n v="2"/>
    <x v="1"/>
    <x v="1"/>
    <n v="1.2175027347251319"/>
  </r>
  <r>
    <n v="36"/>
    <x v="1"/>
    <n v="360343.37"/>
    <s v="C605769403"/>
    <n v="72385"/>
    <n v="0"/>
    <s v="C1697941643"/>
    <n v="1314266.01"/>
    <n v="1674609.38"/>
    <x v="0"/>
    <x v="0"/>
    <n v="2"/>
    <x v="1"/>
    <x v="1"/>
    <n v="1.110373278199869"/>
  </r>
  <r>
    <n v="36"/>
    <x v="2"/>
    <n v="310403.59999999998"/>
    <s v="C1920775231"/>
    <n v="700"/>
    <n v="311103.59999999998"/>
    <s v="C904552750"/>
    <n v="43167.59"/>
    <n v="0"/>
    <x v="0"/>
    <x v="0"/>
    <n v="2"/>
    <x v="1"/>
    <x v="1"/>
    <n v="1.0811625677538861"/>
  </r>
  <r>
    <n v="36"/>
    <x v="1"/>
    <n v="384762.34"/>
    <s v="C1797344658"/>
    <n v="5302"/>
    <n v="0"/>
    <s v="C484680653"/>
    <n v="1645699.66"/>
    <n v="2030461.99"/>
    <x v="0"/>
    <x v="0"/>
    <n v="2"/>
    <x v="1"/>
    <x v="1"/>
    <n v="1.160823412780102"/>
  </r>
  <r>
    <n v="36"/>
    <x v="2"/>
    <n v="370985.09"/>
    <s v="C1547471992"/>
    <n v="16735"/>
    <n v="387720.09"/>
    <s v="C1724233124"/>
    <n v="13959.93"/>
    <n v="0"/>
    <x v="0"/>
    <x v="0"/>
    <n v="2"/>
    <x v="1"/>
    <x v="1"/>
    <n v="1.4945096184939657"/>
  </r>
  <r>
    <n v="36"/>
    <x v="1"/>
    <n v="238587.92"/>
    <s v="C300784673"/>
    <n v="7324"/>
    <n v="0"/>
    <s v="C1470024650"/>
    <n v="8540213.1999999993"/>
    <n v="9114351.4800000004"/>
    <x v="0"/>
    <x v="0"/>
    <n v="2"/>
    <x v="1"/>
    <x v="1"/>
    <n v="1.2394536650923331"/>
  </r>
  <r>
    <n v="36"/>
    <x v="1"/>
    <n v="339928.28"/>
    <s v="C1231296721"/>
    <n v="392"/>
    <n v="0"/>
    <s v="C587644456"/>
    <n v="964453.14"/>
    <n v="1304381.42"/>
    <x v="0"/>
    <x v="0"/>
    <n v="2"/>
    <x v="1"/>
    <x v="1"/>
    <n v="1.804627999572376"/>
  </r>
  <r>
    <n v="36"/>
    <x v="1"/>
    <n v="229156.41"/>
    <s v="C749587116"/>
    <n v="0"/>
    <n v="0"/>
    <s v="C1147977231"/>
    <n v="543388.93999999994"/>
    <n v="1073473.0900000001"/>
    <x v="0"/>
    <x v="0"/>
    <n v="2"/>
    <x v="1"/>
    <x v="1"/>
    <n v="1.5100548469973982"/>
  </r>
  <r>
    <n v="36"/>
    <x v="1"/>
    <n v="544419.66"/>
    <s v="C1621778977"/>
    <n v="0"/>
    <n v="0"/>
    <s v="C2055421863"/>
    <n v="549512.95999999996"/>
    <n v="1093932.6299999999"/>
    <x v="0"/>
    <x v="0"/>
    <n v="2"/>
    <x v="1"/>
    <x v="1"/>
    <n v="1.3549595639831198"/>
  </r>
  <r>
    <n v="36"/>
    <x v="1"/>
    <n v="336392.67"/>
    <s v="C483108414"/>
    <n v="0"/>
    <n v="0"/>
    <s v="C2047015557"/>
    <n v="3346514.15"/>
    <n v="3852232.89"/>
    <x v="0"/>
    <x v="0"/>
    <n v="2"/>
    <x v="1"/>
    <x v="1"/>
    <n v="1.5419235553322004"/>
  </r>
  <r>
    <n v="36"/>
    <x v="1"/>
    <n v="228002.92"/>
    <s v="C564433550"/>
    <n v="0"/>
    <n v="0"/>
    <s v="C763636587"/>
    <n v="2393589.81"/>
    <n v="2621592.73"/>
    <x v="0"/>
    <x v="0"/>
    <n v="2"/>
    <x v="1"/>
    <x v="1"/>
    <n v="1.9780195271493959"/>
  </r>
  <r>
    <n v="36"/>
    <x v="1"/>
    <n v="422779.93"/>
    <s v="C362378632"/>
    <n v="193777.12"/>
    <n v="0"/>
    <s v="C1545666185"/>
    <n v="11531405.310000001"/>
    <n v="11954185.24"/>
    <x v="0"/>
    <x v="0"/>
    <n v="2"/>
    <x v="1"/>
    <x v="1"/>
    <n v="1.8031992580756542"/>
  </r>
  <r>
    <n v="36"/>
    <x v="2"/>
    <n v="248558.27"/>
    <s v="C1207605822"/>
    <n v="18458"/>
    <n v="267016.27"/>
    <s v="C1316198760"/>
    <n v="4469203.47"/>
    <n v="4220645.2"/>
    <x v="0"/>
    <x v="0"/>
    <n v="2"/>
    <x v="1"/>
    <x v="1"/>
    <n v="1.7967228422857462"/>
  </r>
  <r>
    <n v="36"/>
    <x v="1"/>
    <n v="188946.01"/>
    <s v="C305482202"/>
    <n v="30210"/>
    <n v="0"/>
    <s v="C130067769"/>
    <n v="20938.349999999999"/>
    <n v="209884.35"/>
    <x v="0"/>
    <x v="0"/>
    <n v="2"/>
    <x v="1"/>
    <x v="1"/>
    <n v="1.3080472337585163"/>
  </r>
  <r>
    <n v="36"/>
    <x v="2"/>
    <n v="219660.11"/>
    <s v="C789145882"/>
    <n v="11040"/>
    <n v="230700.11"/>
    <s v="C1819620234"/>
    <n v="0"/>
    <n v="0"/>
    <x v="0"/>
    <x v="0"/>
    <n v="2"/>
    <x v="1"/>
    <x v="1"/>
    <n v="1.3905764708251582"/>
  </r>
  <r>
    <n v="36"/>
    <x v="1"/>
    <n v="271178.03000000003"/>
    <s v="C896864916"/>
    <n v="10044"/>
    <n v="0"/>
    <s v="C431217396"/>
    <n v="2029626.02"/>
    <n v="2307567.14"/>
    <x v="0"/>
    <x v="0"/>
    <n v="2"/>
    <x v="1"/>
    <x v="1"/>
    <n v="1.6713854864572109"/>
  </r>
  <r>
    <n v="36"/>
    <x v="2"/>
    <n v="306031.49"/>
    <s v="C1092319845"/>
    <n v="122909"/>
    <n v="428940.49"/>
    <s v="C459985587"/>
    <n v="843"/>
    <n v="0"/>
    <x v="0"/>
    <x v="0"/>
    <n v="2"/>
    <x v="1"/>
    <x v="1"/>
    <n v="1.7257342411790668"/>
  </r>
  <r>
    <n v="36"/>
    <x v="0"/>
    <n v="825311.87"/>
    <s v="C509436696"/>
    <n v="0"/>
    <n v="0"/>
    <s v="C2097141675"/>
    <n v="4668302.49"/>
    <n v="5493614.3600000003"/>
    <x v="0"/>
    <x v="0"/>
    <n v="2"/>
    <x v="1"/>
    <x v="1"/>
    <n v="1.3407089707165532"/>
  </r>
  <r>
    <n v="36"/>
    <x v="1"/>
    <n v="219400.79"/>
    <s v="C595773216"/>
    <n v="104156"/>
    <n v="0"/>
    <s v="C1929210773"/>
    <n v="74323.37"/>
    <n v="293724.15999999997"/>
    <x v="0"/>
    <x v="0"/>
    <n v="2"/>
    <x v="1"/>
    <x v="1"/>
    <n v="1.7853662393919034"/>
  </r>
  <r>
    <n v="36"/>
    <x v="2"/>
    <n v="658782.55000000005"/>
    <s v="C71207220"/>
    <n v="18629"/>
    <n v="677411.55"/>
    <s v="C1200794575"/>
    <n v="852082.19"/>
    <n v="193299.64"/>
    <x v="0"/>
    <x v="0"/>
    <n v="2"/>
    <x v="1"/>
    <x v="1"/>
    <n v="1.7140363229969684"/>
  </r>
  <r>
    <n v="36"/>
    <x v="1"/>
    <n v="425680.58"/>
    <s v="C152682744"/>
    <n v="173345.31"/>
    <n v="0"/>
    <s v="C187719899"/>
    <n v="103679"/>
    <n v="430616.85"/>
    <x v="0"/>
    <x v="0"/>
    <n v="2"/>
    <x v="1"/>
    <x v="1"/>
    <n v="1.2686707625485356"/>
  </r>
  <r>
    <n v="36"/>
    <x v="1"/>
    <n v="303502.57"/>
    <s v="C1130396544"/>
    <n v="132938"/>
    <n v="0"/>
    <s v="C995169737"/>
    <n v="49262.81"/>
    <n v="352765.38"/>
    <x v="0"/>
    <x v="0"/>
    <n v="2"/>
    <x v="1"/>
    <x v="1"/>
    <n v="1.5371037682225479"/>
  </r>
  <r>
    <n v="36"/>
    <x v="1"/>
    <n v="317938.08"/>
    <s v="C116187797"/>
    <n v="115909"/>
    <n v="0"/>
    <s v="C1787451663"/>
    <n v="0"/>
    <n v="317938.08"/>
    <x v="0"/>
    <x v="0"/>
    <n v="2"/>
    <x v="1"/>
    <x v="1"/>
    <n v="1.7623966772865489"/>
  </r>
  <r>
    <n v="36"/>
    <x v="1"/>
    <n v="231033.87"/>
    <s v="C1496630941"/>
    <n v="353"/>
    <n v="0"/>
    <s v="C1708173368"/>
    <n v="1805307.49"/>
    <n v="2036341.36"/>
    <x v="0"/>
    <x v="0"/>
    <n v="2"/>
    <x v="1"/>
    <x v="1"/>
    <n v="1.5723933324089243"/>
  </r>
  <r>
    <n v="36"/>
    <x v="1"/>
    <n v="186606.21"/>
    <s v="C22245585"/>
    <n v="811"/>
    <n v="0"/>
    <s v="C674685520"/>
    <n v="22607"/>
    <n v="209213.21"/>
    <x v="0"/>
    <x v="0"/>
    <n v="2"/>
    <x v="1"/>
    <x v="1"/>
    <n v="1.7340947872652182"/>
  </r>
  <r>
    <n v="36"/>
    <x v="1"/>
    <n v="738611.65"/>
    <s v="C139796792"/>
    <n v="141"/>
    <n v="0"/>
    <s v="C1345938153"/>
    <n v="1106853.95"/>
    <n v="1845465.6"/>
    <x v="0"/>
    <x v="0"/>
    <n v="2"/>
    <x v="1"/>
    <x v="1"/>
    <n v="1.1739120479551666"/>
  </r>
  <r>
    <n v="36"/>
    <x v="2"/>
    <n v="522689.11"/>
    <s v="C352773136"/>
    <n v="11859"/>
    <n v="534548.11"/>
    <s v="C1909498532"/>
    <n v="13644"/>
    <n v="0"/>
    <x v="0"/>
    <x v="0"/>
    <n v="2"/>
    <x v="1"/>
    <x v="1"/>
    <n v="1.4314948056971164"/>
  </r>
  <r>
    <n v="36"/>
    <x v="1"/>
    <n v="354167.9"/>
    <s v="C1186964414"/>
    <n v="3833"/>
    <n v="0"/>
    <s v="C1226531198"/>
    <n v="0"/>
    <n v="354167.9"/>
    <x v="0"/>
    <x v="0"/>
    <n v="2"/>
    <x v="1"/>
    <x v="1"/>
    <n v="1.1998057249932577"/>
  </r>
  <r>
    <n v="36"/>
    <x v="2"/>
    <n v="677375.8"/>
    <s v="C1487100053"/>
    <n v="540442.47"/>
    <n v="1217818.27"/>
    <s v="C379384197"/>
    <n v="763099.25"/>
    <n v="85723.45"/>
    <x v="0"/>
    <x v="0"/>
    <n v="2"/>
    <x v="1"/>
    <x v="1"/>
    <n v="1.9841639567092826"/>
  </r>
  <r>
    <n v="36"/>
    <x v="0"/>
    <n v="380026.94"/>
    <s v="C1625945269"/>
    <n v="0"/>
    <n v="0"/>
    <s v="C603492261"/>
    <n v="831907.85"/>
    <n v="1211934.79"/>
    <x v="0"/>
    <x v="0"/>
    <n v="2"/>
    <x v="1"/>
    <x v="1"/>
    <n v="1.9708940754509037"/>
  </r>
  <r>
    <n v="36"/>
    <x v="0"/>
    <n v="245315.15"/>
    <s v="C1008398912"/>
    <n v="15960"/>
    <n v="0"/>
    <s v="C446168466"/>
    <n v="61512.51"/>
    <n v="306827.65999999997"/>
    <x v="0"/>
    <x v="0"/>
    <n v="2"/>
    <x v="1"/>
    <x v="1"/>
    <n v="1.1473732451663228"/>
  </r>
  <r>
    <n v="36"/>
    <x v="0"/>
    <n v="680449.22"/>
    <s v="C178232488"/>
    <n v="0"/>
    <n v="0"/>
    <s v="C1713973049"/>
    <n v="904809.24"/>
    <n v="1585258.46"/>
    <x v="0"/>
    <x v="0"/>
    <n v="2"/>
    <x v="1"/>
    <x v="1"/>
    <n v="1.5744515213065089"/>
  </r>
  <r>
    <n v="36"/>
    <x v="0"/>
    <n v="225925.18"/>
    <s v="C997173275"/>
    <n v="0"/>
    <n v="0"/>
    <s v="C1001611622"/>
    <n v="6314702.9199999999"/>
    <n v="6540628.0999999996"/>
    <x v="0"/>
    <x v="0"/>
    <n v="2"/>
    <x v="1"/>
    <x v="1"/>
    <n v="1.6505776213717542"/>
  </r>
  <r>
    <n v="36"/>
    <x v="0"/>
    <n v="432835.17"/>
    <s v="C2116438305"/>
    <n v="0"/>
    <n v="0"/>
    <s v="C1747713912"/>
    <n v="988395.58"/>
    <n v="1421230.75"/>
    <x v="0"/>
    <x v="0"/>
    <n v="2"/>
    <x v="1"/>
    <x v="1"/>
    <n v="1.6994543930978767"/>
  </r>
  <r>
    <n v="36"/>
    <x v="1"/>
    <n v="252298.11"/>
    <s v="C445015428"/>
    <n v="0"/>
    <n v="0"/>
    <s v="C180998134"/>
    <n v="703703.69"/>
    <n v="956001.8"/>
    <x v="0"/>
    <x v="0"/>
    <n v="2"/>
    <x v="1"/>
    <x v="1"/>
    <n v="1.2458213382613945"/>
  </r>
  <r>
    <n v="36"/>
    <x v="1"/>
    <n v="325190.45"/>
    <s v="C1124697231"/>
    <n v="0"/>
    <n v="0"/>
    <s v="C340130985"/>
    <n v="5344755.87"/>
    <n v="5669946.3300000001"/>
    <x v="0"/>
    <x v="0"/>
    <n v="2"/>
    <x v="1"/>
    <x v="1"/>
    <n v="1.120922708008868"/>
  </r>
  <r>
    <n v="36"/>
    <x v="1"/>
    <n v="400072.79"/>
    <s v="C561202334"/>
    <n v="0"/>
    <n v="0"/>
    <s v="C863953082"/>
    <n v="8867995.1300000008"/>
    <n v="9326229.2100000009"/>
    <x v="0"/>
    <x v="0"/>
    <n v="2"/>
    <x v="1"/>
    <x v="1"/>
    <n v="1.094716729640363"/>
  </r>
  <r>
    <n v="36"/>
    <x v="1"/>
    <n v="224621.87"/>
    <s v="C131873746"/>
    <n v="0"/>
    <n v="0"/>
    <s v="C209941417"/>
    <n v="7713840.3200000003"/>
    <n v="8591215.4600000009"/>
    <x v="0"/>
    <x v="0"/>
    <n v="2"/>
    <x v="1"/>
    <x v="1"/>
    <n v="1.4285651587082842"/>
  </r>
  <r>
    <n v="36"/>
    <x v="1"/>
    <n v="197028.43"/>
    <s v="C954257865"/>
    <n v="0"/>
    <n v="0"/>
    <s v="C465573455"/>
    <n v="215033.25"/>
    <n v="311151.68"/>
    <x v="0"/>
    <x v="0"/>
    <n v="2"/>
    <x v="1"/>
    <x v="1"/>
    <n v="1.4431635129466482"/>
  </r>
  <r>
    <n v="36"/>
    <x v="1"/>
    <n v="472841.99"/>
    <s v="C1282070726"/>
    <n v="0"/>
    <n v="0"/>
    <s v="C873221189"/>
    <n v="1641818.46"/>
    <n v="2610412.58"/>
    <x v="0"/>
    <x v="0"/>
    <n v="2"/>
    <x v="1"/>
    <x v="1"/>
    <n v="1.8289602453955265"/>
  </r>
  <r>
    <n v="36"/>
    <x v="1"/>
    <n v="205440.1"/>
    <s v="C2058212739"/>
    <n v="0"/>
    <n v="0"/>
    <s v="C1011683059"/>
    <n v="231431"/>
    <n v="436871.1"/>
    <x v="0"/>
    <x v="0"/>
    <n v="2"/>
    <x v="1"/>
    <x v="1"/>
    <n v="1.2184054824609336"/>
  </r>
  <r>
    <n v="36"/>
    <x v="1"/>
    <n v="189113.18"/>
    <s v="C1471328781"/>
    <n v="0"/>
    <n v="0"/>
    <s v="C1949853649"/>
    <n v="340093.27"/>
    <n v="529206.44999999995"/>
    <x v="0"/>
    <x v="0"/>
    <n v="2"/>
    <x v="1"/>
    <x v="1"/>
    <n v="1.7197240100799707"/>
  </r>
  <r>
    <n v="36"/>
    <x v="1"/>
    <n v="192048.71"/>
    <s v="C1822443892"/>
    <n v="2224"/>
    <n v="0"/>
    <s v="C42447951"/>
    <n v="442200.56"/>
    <n v="634249.27"/>
    <x v="0"/>
    <x v="0"/>
    <n v="2"/>
    <x v="1"/>
    <x v="1"/>
    <n v="1.7675850795430994"/>
  </r>
  <r>
    <n v="36"/>
    <x v="1"/>
    <n v="181366.73"/>
    <s v="C929849559"/>
    <n v="620682.84"/>
    <n v="439316.11"/>
    <s v="C71793204"/>
    <n v="189582.6"/>
    <n v="616239.23"/>
    <x v="0"/>
    <x v="0"/>
    <n v="2"/>
    <x v="1"/>
    <x v="1"/>
    <n v="1.6309619520935055"/>
  </r>
  <r>
    <n v="36"/>
    <x v="1"/>
    <n v="311499.17"/>
    <s v="C349350342"/>
    <n v="455854"/>
    <n v="144354.82999999999"/>
    <s v="C279730708"/>
    <n v="3126331.25"/>
    <n v="3437830.42"/>
    <x v="0"/>
    <x v="0"/>
    <n v="2"/>
    <x v="1"/>
    <x v="1"/>
    <n v="1.0530591150992825"/>
  </r>
  <r>
    <n v="36"/>
    <x v="1"/>
    <n v="203701.34"/>
    <s v="C1733131648"/>
    <n v="114637"/>
    <n v="0"/>
    <s v="C1577240692"/>
    <n v="0"/>
    <n v="203701.34"/>
    <x v="0"/>
    <x v="0"/>
    <n v="2"/>
    <x v="1"/>
    <x v="1"/>
    <n v="1.7059116017566582"/>
  </r>
  <r>
    <n v="36"/>
    <x v="1"/>
    <n v="218101.17"/>
    <s v="C180910893"/>
    <n v="150725"/>
    <n v="0"/>
    <s v="C646090637"/>
    <n v="506242.47"/>
    <n v="724343.64"/>
    <x v="0"/>
    <x v="0"/>
    <n v="2"/>
    <x v="1"/>
    <x v="1"/>
    <n v="1.5191881375011"/>
  </r>
  <r>
    <n v="36"/>
    <x v="0"/>
    <n v="184743.78"/>
    <s v="C84411186"/>
    <n v="0"/>
    <n v="0"/>
    <s v="C1868787171"/>
    <n v="2824803.71"/>
    <n v="3009547.49"/>
    <x v="0"/>
    <x v="0"/>
    <n v="2"/>
    <x v="1"/>
    <x v="1"/>
    <n v="1.1991031245324311"/>
  </r>
  <r>
    <n v="36"/>
    <x v="0"/>
    <n v="325558.87"/>
    <s v="C791964654"/>
    <n v="0"/>
    <n v="0"/>
    <s v="C1173060930"/>
    <n v="1968820.39"/>
    <n v="2294379.2599999998"/>
    <x v="0"/>
    <x v="0"/>
    <n v="2"/>
    <x v="1"/>
    <x v="1"/>
    <n v="1.3738011812669231"/>
  </r>
  <r>
    <n v="36"/>
    <x v="1"/>
    <n v="270645.78000000003"/>
    <s v="C98127357"/>
    <n v="85316"/>
    <n v="0"/>
    <s v="C604081937"/>
    <n v="0"/>
    <n v="270645.78000000003"/>
    <x v="0"/>
    <x v="0"/>
    <n v="2"/>
    <x v="1"/>
    <x v="1"/>
    <n v="1.3580061217574431"/>
  </r>
  <r>
    <n v="36"/>
    <x v="0"/>
    <n v="420825.04"/>
    <s v="C546780448"/>
    <n v="0"/>
    <n v="0"/>
    <s v="C57983395"/>
    <n v="1131095.53"/>
    <n v="1551920.57"/>
    <x v="0"/>
    <x v="0"/>
    <n v="2"/>
    <x v="1"/>
    <x v="1"/>
    <n v="1.9541649408425041"/>
  </r>
  <r>
    <n v="36"/>
    <x v="0"/>
    <n v="187687.22"/>
    <s v="C1426354638"/>
    <n v="0"/>
    <n v="0"/>
    <s v="C422003522"/>
    <n v="4713031.6100000003"/>
    <n v="5276084.43"/>
    <x v="0"/>
    <x v="0"/>
    <n v="2"/>
    <x v="1"/>
    <x v="1"/>
    <n v="1.1316751223670669"/>
  </r>
  <r>
    <n v="36"/>
    <x v="1"/>
    <n v="309248.34000000003"/>
    <s v="C772868769"/>
    <n v="156812"/>
    <n v="0"/>
    <s v="C1594031803"/>
    <n v="2839144.54"/>
    <n v="3148392.88"/>
    <x v="0"/>
    <x v="0"/>
    <n v="2"/>
    <x v="1"/>
    <x v="1"/>
    <n v="1.6593185046963947"/>
  </r>
  <r>
    <n v="36"/>
    <x v="2"/>
    <n v="194383.51"/>
    <s v="C516582704"/>
    <n v="40871"/>
    <n v="235254.51"/>
    <s v="C1708815000"/>
    <n v="78235.710000000006"/>
    <n v="0"/>
    <x v="0"/>
    <x v="0"/>
    <n v="2"/>
    <x v="1"/>
    <x v="1"/>
    <n v="1.4567061748619685"/>
  </r>
  <r>
    <n v="36"/>
    <x v="1"/>
    <n v="193441.79"/>
    <s v="C248867326"/>
    <n v="0"/>
    <n v="0"/>
    <s v="C289039926"/>
    <n v="2310520.29"/>
    <n v="2503962.08"/>
    <x v="0"/>
    <x v="0"/>
    <n v="2"/>
    <x v="1"/>
    <x v="1"/>
    <n v="1.4660263943793375"/>
  </r>
  <r>
    <n v="36"/>
    <x v="1"/>
    <n v="193635.96"/>
    <s v="C1338634295"/>
    <n v="0"/>
    <n v="0"/>
    <s v="C553447319"/>
    <n v="2498443.4500000002"/>
    <n v="2538226.0299999998"/>
    <x v="0"/>
    <x v="0"/>
    <n v="2"/>
    <x v="1"/>
    <x v="1"/>
    <n v="1.2458290915218317"/>
  </r>
  <r>
    <n v="36"/>
    <x v="2"/>
    <n v="527390.22"/>
    <s v="C2079558909"/>
    <n v="689681.32"/>
    <n v="1217071.53"/>
    <s v="C302954190"/>
    <n v="8243.85"/>
    <n v="0"/>
    <x v="0"/>
    <x v="0"/>
    <n v="2"/>
    <x v="1"/>
    <x v="1"/>
    <n v="1.4683988920731466"/>
  </r>
  <r>
    <n v="36"/>
    <x v="0"/>
    <n v="1126952.25"/>
    <s v="C1952842563"/>
    <n v="0"/>
    <n v="0"/>
    <s v="C608244342"/>
    <n v="2839942.92"/>
    <n v="3966895.17"/>
    <x v="0"/>
    <x v="0"/>
    <n v="2"/>
    <x v="1"/>
    <x v="1"/>
    <n v="1.3551644679881467"/>
  </r>
  <r>
    <n v="36"/>
    <x v="2"/>
    <n v="408686.42"/>
    <s v="C268668664"/>
    <n v="2943938.69"/>
    <n v="3352625.11"/>
    <s v="C1794060016"/>
    <n v="1010028.99"/>
    <n v="601342.56999999995"/>
    <x v="0"/>
    <x v="0"/>
    <n v="2"/>
    <x v="1"/>
    <x v="1"/>
    <n v="1.017096018892292"/>
  </r>
  <r>
    <n v="36"/>
    <x v="2"/>
    <n v="310294.3"/>
    <s v="C1427280994"/>
    <n v="3674247.64"/>
    <n v="3984541.95"/>
    <s v="C1746306272"/>
    <n v="632879.39"/>
    <n v="322585.09000000003"/>
    <x v="0"/>
    <x v="0"/>
    <n v="2"/>
    <x v="1"/>
    <x v="1"/>
    <n v="1.9799767895508449"/>
  </r>
  <r>
    <n v="36"/>
    <x v="2"/>
    <n v="237644.99"/>
    <s v="C1443311884"/>
    <n v="5333754.8"/>
    <n v="5571399.7999999998"/>
    <s v="C312377106"/>
    <n v="445285.82"/>
    <n v="207640.83"/>
    <x v="0"/>
    <x v="0"/>
    <n v="2"/>
    <x v="1"/>
    <x v="1"/>
    <n v="1.6865419622913664"/>
  </r>
  <r>
    <n v="36"/>
    <x v="2"/>
    <n v="361364.26"/>
    <s v="C1349341715"/>
    <n v="7014908.0499999998"/>
    <n v="7376272.3200000003"/>
    <s v="C1945580597"/>
    <n v="2271627.33"/>
    <n v="1910263.07"/>
    <x v="0"/>
    <x v="0"/>
    <n v="2"/>
    <x v="1"/>
    <x v="1"/>
    <n v="1.3111468908894559"/>
  </r>
  <r>
    <n v="36"/>
    <x v="2"/>
    <n v="204573.94"/>
    <s v="C2009838246"/>
    <n v="8366923.9800000004"/>
    <n v="8571497.9299999997"/>
    <s v="C588856109"/>
    <n v="2514893.0099999998"/>
    <n v="2310319.06"/>
    <x v="0"/>
    <x v="0"/>
    <n v="2"/>
    <x v="1"/>
    <x v="1"/>
    <n v="1.6751269752509552"/>
  </r>
  <r>
    <n v="36"/>
    <x v="2"/>
    <n v="193479.09"/>
    <s v="C349172544"/>
    <n v="8571497.9299999997"/>
    <n v="8764977.0199999996"/>
    <s v="C1604049162"/>
    <n v="378440.71"/>
    <n v="184961.62"/>
    <x v="0"/>
    <x v="0"/>
    <n v="2"/>
    <x v="1"/>
    <x v="1"/>
    <n v="1.6053672491597792"/>
  </r>
  <r>
    <n v="36"/>
    <x v="0"/>
    <n v="213002.58"/>
    <s v="C798983280"/>
    <n v="0"/>
    <n v="0"/>
    <s v="C1226573942"/>
    <n v="2602809.14"/>
    <n v="2815811.71"/>
    <x v="0"/>
    <x v="0"/>
    <n v="2"/>
    <x v="1"/>
    <x v="1"/>
    <n v="1.6615189219180118"/>
  </r>
  <r>
    <n v="36"/>
    <x v="1"/>
    <n v="301674.32"/>
    <s v="C205290598"/>
    <n v="204931.17"/>
    <n v="0"/>
    <s v="C1419137338"/>
    <n v="0"/>
    <n v="301674.32"/>
    <x v="0"/>
    <x v="0"/>
    <n v="2"/>
    <x v="1"/>
    <x v="1"/>
    <n v="1.4528799450271204"/>
  </r>
  <r>
    <n v="36"/>
    <x v="2"/>
    <n v="272574.07"/>
    <s v="C1502249768"/>
    <n v="14531"/>
    <n v="287105.07"/>
    <s v="C776313221"/>
    <n v="142744"/>
    <n v="0"/>
    <x v="0"/>
    <x v="0"/>
    <n v="2"/>
    <x v="1"/>
    <x v="1"/>
    <n v="1.9889226020262216"/>
  </r>
  <r>
    <n v="36"/>
    <x v="1"/>
    <n v="358711.37"/>
    <s v="C1359281411"/>
    <n v="47211"/>
    <n v="0"/>
    <s v="C1595680839"/>
    <n v="621771.47"/>
    <n v="980482.84"/>
    <x v="0"/>
    <x v="0"/>
    <n v="2"/>
    <x v="1"/>
    <x v="1"/>
    <n v="1.2288539941557004"/>
  </r>
  <r>
    <n v="36"/>
    <x v="1"/>
    <n v="188669.14"/>
    <s v="C582995044"/>
    <n v="0"/>
    <n v="0"/>
    <s v="C1823351291"/>
    <n v="1061862.8400000001"/>
    <n v="1250531.98"/>
    <x v="0"/>
    <x v="0"/>
    <n v="2"/>
    <x v="1"/>
    <x v="1"/>
    <n v="1.3481301191952686"/>
  </r>
  <r>
    <n v="36"/>
    <x v="1"/>
    <n v="412195.07"/>
    <s v="C483599611"/>
    <n v="0"/>
    <n v="0"/>
    <s v="C671051263"/>
    <n v="688326.65"/>
    <n v="1100521.72"/>
    <x v="0"/>
    <x v="0"/>
    <n v="2"/>
    <x v="1"/>
    <x v="1"/>
    <n v="1.3136840929806624"/>
  </r>
  <r>
    <n v="36"/>
    <x v="1"/>
    <n v="306374.77"/>
    <s v="C931649833"/>
    <n v="0"/>
    <n v="0"/>
    <s v="C2072865894"/>
    <n v="10617191.82"/>
    <n v="12501492.1"/>
    <x v="0"/>
    <x v="0"/>
    <n v="2"/>
    <x v="1"/>
    <x v="1"/>
    <n v="1.8889426323068061"/>
  </r>
  <r>
    <n v="36"/>
    <x v="1"/>
    <n v="233664.81"/>
    <s v="C1560709937"/>
    <n v="0"/>
    <n v="0"/>
    <s v="C201210119"/>
    <n v="593022.4"/>
    <n v="826687.21"/>
    <x v="0"/>
    <x v="0"/>
    <n v="2"/>
    <x v="1"/>
    <x v="1"/>
    <n v="1.9354184497778391"/>
  </r>
  <r>
    <n v="36"/>
    <x v="1"/>
    <n v="247690.83"/>
    <s v="C1849271412"/>
    <n v="0"/>
    <n v="0"/>
    <s v="C1267159812"/>
    <n v="11974986.01"/>
    <n v="12222676.85"/>
    <x v="0"/>
    <x v="0"/>
    <n v="2"/>
    <x v="1"/>
    <x v="1"/>
    <n v="1.8224601633020026"/>
  </r>
  <r>
    <n v="36"/>
    <x v="1"/>
    <n v="257854.07999999999"/>
    <s v="C594284329"/>
    <n v="0"/>
    <n v="0"/>
    <s v="C754244871"/>
    <n v="16189300.220000001"/>
    <n v="16447154.300000001"/>
    <x v="0"/>
    <x v="0"/>
    <n v="2"/>
    <x v="1"/>
    <x v="1"/>
    <n v="1.1505562561333906"/>
  </r>
  <r>
    <n v="36"/>
    <x v="1"/>
    <n v="220062.64"/>
    <s v="C1301056361"/>
    <n v="0"/>
    <n v="0"/>
    <s v="C1588170255"/>
    <n v="504729.63"/>
    <n v="724792.27"/>
    <x v="0"/>
    <x v="0"/>
    <n v="2"/>
    <x v="1"/>
    <x v="1"/>
    <n v="1.3408391081452553"/>
  </r>
  <r>
    <n v="36"/>
    <x v="2"/>
    <n v="231748.28"/>
    <s v="C2129616329"/>
    <n v="20689"/>
    <n v="252437.28"/>
    <s v="C349268879"/>
    <n v="357948.38"/>
    <n v="126200.1"/>
    <x v="0"/>
    <x v="0"/>
    <n v="2"/>
    <x v="1"/>
    <x v="1"/>
    <n v="1.3103056453682043"/>
  </r>
  <r>
    <n v="36"/>
    <x v="1"/>
    <n v="284283.93"/>
    <s v="C1684062264"/>
    <n v="185706"/>
    <n v="0"/>
    <s v="C862394631"/>
    <n v="3210059.29"/>
    <n v="3494343.22"/>
    <x v="0"/>
    <x v="0"/>
    <n v="2"/>
    <x v="1"/>
    <x v="1"/>
    <n v="1.1880163267199026"/>
  </r>
  <r>
    <n v="36"/>
    <x v="1"/>
    <n v="264744.86"/>
    <s v="C1675996909"/>
    <n v="0"/>
    <n v="0"/>
    <s v="C1228143111"/>
    <n v="619098.85"/>
    <n v="883843.72"/>
    <x v="0"/>
    <x v="0"/>
    <n v="2"/>
    <x v="1"/>
    <x v="1"/>
    <n v="1.1470248220241743"/>
  </r>
  <r>
    <n v="36"/>
    <x v="1"/>
    <n v="532764.97"/>
    <s v="C377244361"/>
    <n v="0"/>
    <n v="0"/>
    <s v="C138761124"/>
    <n v="3461758.05"/>
    <n v="3994523.02"/>
    <x v="0"/>
    <x v="0"/>
    <n v="2"/>
    <x v="1"/>
    <x v="1"/>
    <n v="1.1521819849275901"/>
  </r>
  <r>
    <n v="36"/>
    <x v="2"/>
    <n v="294857.02"/>
    <s v="C1572665389"/>
    <n v="6057"/>
    <n v="300914.02"/>
    <s v="C2129007823"/>
    <n v="1209655.75"/>
    <n v="977100.04"/>
    <x v="0"/>
    <x v="0"/>
    <n v="2"/>
    <x v="1"/>
    <x v="1"/>
    <n v="1.8758527566100716"/>
  </r>
  <r>
    <n v="36"/>
    <x v="1"/>
    <n v="231539.03"/>
    <s v="C1665817197"/>
    <n v="25963"/>
    <n v="0"/>
    <s v="C1423983803"/>
    <n v="23174"/>
    <n v="214359.42"/>
    <x v="0"/>
    <x v="0"/>
    <n v="2"/>
    <x v="1"/>
    <x v="1"/>
    <n v="1.0223629721544512"/>
  </r>
  <r>
    <n v="36"/>
    <x v="0"/>
    <n v="353090.06"/>
    <s v="C291929592"/>
    <n v="0"/>
    <n v="0"/>
    <s v="C1981839580"/>
    <n v="2693852.77"/>
    <n v="3046942.83"/>
    <x v="0"/>
    <x v="0"/>
    <n v="2"/>
    <x v="1"/>
    <x v="1"/>
    <n v="1.1209737328444485"/>
  </r>
  <r>
    <n v="36"/>
    <x v="0"/>
    <n v="239329.2"/>
    <s v="C1341953407"/>
    <n v="0"/>
    <n v="0"/>
    <s v="C1326645274"/>
    <n v="6537697.7999999998"/>
    <n v="6739358.46"/>
    <x v="0"/>
    <x v="0"/>
    <n v="2"/>
    <x v="1"/>
    <x v="1"/>
    <n v="1.3564328511042674"/>
  </r>
  <r>
    <n v="36"/>
    <x v="0"/>
    <n v="879305.63"/>
    <s v="C1553088274"/>
    <n v="0"/>
    <n v="0"/>
    <s v="C1653390476"/>
    <n v="1927975.5"/>
    <n v="3135692.22"/>
    <x v="0"/>
    <x v="0"/>
    <n v="2"/>
    <x v="1"/>
    <x v="1"/>
    <n v="1.7576977488387833"/>
  </r>
  <r>
    <n v="36"/>
    <x v="0"/>
    <n v="2294453.79"/>
    <s v="C540116152"/>
    <n v="0"/>
    <n v="0"/>
    <s v="C475437769"/>
    <n v="9869082.6099999994"/>
    <n v="12163536.4"/>
    <x v="0"/>
    <x v="0"/>
    <n v="2"/>
    <x v="1"/>
    <x v="1"/>
    <n v="1.5258617627089199"/>
  </r>
  <r>
    <n v="36"/>
    <x v="1"/>
    <n v="415903.05"/>
    <s v="C620527848"/>
    <n v="49669.05"/>
    <n v="0"/>
    <s v="C625376924"/>
    <n v="986156.5"/>
    <n v="1402059.55"/>
    <x v="0"/>
    <x v="0"/>
    <n v="2"/>
    <x v="1"/>
    <x v="1"/>
    <n v="1.268890439657909"/>
  </r>
  <r>
    <n v="36"/>
    <x v="1"/>
    <n v="232377.7"/>
    <s v="C268387711"/>
    <n v="49796"/>
    <n v="0"/>
    <s v="C308403808"/>
    <n v="0"/>
    <n v="519036.17"/>
    <x v="0"/>
    <x v="0"/>
    <n v="2"/>
    <x v="1"/>
    <x v="1"/>
    <n v="1.6985792218235225"/>
  </r>
  <r>
    <n v="36"/>
    <x v="2"/>
    <n v="406107.17"/>
    <s v="C313133508"/>
    <n v="76755"/>
    <n v="482862.17"/>
    <s v="C1178115891"/>
    <n v="0"/>
    <n v="0"/>
    <x v="0"/>
    <x v="0"/>
    <n v="2"/>
    <x v="1"/>
    <x v="1"/>
    <n v="1.2624932202801542"/>
  </r>
  <r>
    <n v="36"/>
    <x v="1"/>
    <n v="259643.27"/>
    <s v="C934364589"/>
    <n v="11296"/>
    <n v="0"/>
    <s v="C91911259"/>
    <n v="487034.58"/>
    <n v="746677.86"/>
    <x v="0"/>
    <x v="0"/>
    <n v="2"/>
    <x v="1"/>
    <x v="1"/>
    <n v="1.6289479022980426"/>
  </r>
  <r>
    <n v="36"/>
    <x v="1"/>
    <n v="271766.62"/>
    <s v="C1703907247"/>
    <n v="0"/>
    <n v="0"/>
    <s v="C2030140119"/>
    <n v="3077569.35"/>
    <n v="3349335.98"/>
    <x v="0"/>
    <x v="0"/>
    <n v="2"/>
    <x v="1"/>
    <x v="1"/>
    <n v="1.6354552766473289"/>
  </r>
  <r>
    <n v="36"/>
    <x v="1"/>
    <n v="219924.54"/>
    <s v="C1506812028"/>
    <n v="0"/>
    <n v="0"/>
    <s v="C2061973160"/>
    <n v="2709554.68"/>
    <n v="2929479.22"/>
    <x v="0"/>
    <x v="0"/>
    <n v="2"/>
    <x v="1"/>
    <x v="1"/>
    <n v="1.292808862539385"/>
  </r>
  <r>
    <n v="36"/>
    <x v="1"/>
    <n v="187895.03"/>
    <s v="C643831584"/>
    <n v="0"/>
    <n v="0"/>
    <s v="C789248309"/>
    <n v="830580.59"/>
    <n v="1018475.63"/>
    <x v="0"/>
    <x v="0"/>
    <n v="2"/>
    <x v="1"/>
    <x v="1"/>
    <n v="1.6716410213483688"/>
  </r>
  <r>
    <n v="36"/>
    <x v="2"/>
    <n v="425048.93"/>
    <s v="C1662166736"/>
    <n v="43182"/>
    <n v="468230.93"/>
    <s v="C311481147"/>
    <n v="243146.86"/>
    <n v="0"/>
    <x v="0"/>
    <x v="0"/>
    <n v="2"/>
    <x v="1"/>
    <x v="1"/>
    <n v="1.2975753491267448"/>
  </r>
  <r>
    <n v="36"/>
    <x v="1"/>
    <n v="251804.3"/>
    <s v="C12671311"/>
    <n v="0"/>
    <n v="0"/>
    <s v="C1101871273"/>
    <n v="275700.68"/>
    <n v="527504.99"/>
    <x v="0"/>
    <x v="0"/>
    <n v="2"/>
    <x v="1"/>
    <x v="1"/>
    <n v="1.827362910298334"/>
  </r>
  <r>
    <n v="36"/>
    <x v="1"/>
    <n v="243522.81"/>
    <s v="C966223853"/>
    <n v="20755"/>
    <n v="0"/>
    <s v="C166559492"/>
    <n v="34807.550000000003"/>
    <n v="278330.36"/>
    <x v="0"/>
    <x v="0"/>
    <n v="2"/>
    <x v="1"/>
    <x v="1"/>
    <n v="1.6964018883632503"/>
  </r>
  <r>
    <n v="36"/>
    <x v="1"/>
    <n v="274841.52"/>
    <s v="C1314888272"/>
    <n v="0"/>
    <n v="0"/>
    <s v="C601635869"/>
    <n v="1423095.13"/>
    <n v="1697936.66"/>
    <x v="0"/>
    <x v="0"/>
    <n v="2"/>
    <x v="1"/>
    <x v="1"/>
    <n v="1.5686040541942252"/>
  </r>
  <r>
    <n v="36"/>
    <x v="1"/>
    <n v="273916.99"/>
    <s v="C1937261258"/>
    <n v="0"/>
    <n v="0"/>
    <s v="C2023035531"/>
    <n v="3521074.23"/>
    <n v="3794991.22"/>
    <x v="0"/>
    <x v="0"/>
    <n v="2"/>
    <x v="1"/>
    <x v="1"/>
    <n v="1.3030439332607406"/>
  </r>
  <r>
    <n v="36"/>
    <x v="0"/>
    <n v="477004.13"/>
    <s v="C563123259"/>
    <n v="0"/>
    <n v="0"/>
    <s v="C11003494"/>
    <n v="20746033.219999999"/>
    <n v="21223037.34"/>
    <x v="0"/>
    <x v="0"/>
    <n v="2"/>
    <x v="1"/>
    <x v="1"/>
    <n v="1.5469301792545851"/>
  </r>
  <r>
    <n v="36"/>
    <x v="0"/>
    <n v="297367.58"/>
    <s v="C144493509"/>
    <n v="0"/>
    <n v="0"/>
    <s v="C2020480475"/>
    <n v="481309.71"/>
    <n v="778677.29"/>
    <x v="0"/>
    <x v="0"/>
    <n v="2"/>
    <x v="1"/>
    <x v="1"/>
    <n v="1.5075555227266417"/>
  </r>
  <r>
    <n v="36"/>
    <x v="0"/>
    <n v="415569.08"/>
    <s v="C78016826"/>
    <n v="0"/>
    <n v="0"/>
    <s v="C813119953"/>
    <n v="2307801.29"/>
    <n v="2723370.37"/>
    <x v="0"/>
    <x v="0"/>
    <n v="2"/>
    <x v="1"/>
    <x v="1"/>
    <n v="1.4570555074406115"/>
  </r>
  <r>
    <n v="36"/>
    <x v="1"/>
    <n v="371354.29"/>
    <s v="C837017441"/>
    <n v="207385"/>
    <n v="0"/>
    <s v="C1549772928"/>
    <n v="1025993.16"/>
    <n v="1548987.49"/>
    <x v="0"/>
    <x v="0"/>
    <n v="2"/>
    <x v="1"/>
    <x v="1"/>
    <n v="1.8149214963498159"/>
  </r>
  <r>
    <n v="36"/>
    <x v="1"/>
    <n v="348109.23"/>
    <s v="C869484535"/>
    <n v="0"/>
    <n v="0"/>
    <s v="C1340201053"/>
    <n v="2286843.48"/>
    <n v="2634952.71"/>
    <x v="0"/>
    <x v="0"/>
    <n v="2"/>
    <x v="1"/>
    <x v="1"/>
    <n v="1.6268091591199902"/>
  </r>
  <r>
    <n v="36"/>
    <x v="1"/>
    <n v="400588.39"/>
    <s v="C759398550"/>
    <n v="32788"/>
    <n v="0"/>
    <s v="C998292323"/>
    <n v="832458.46"/>
    <n v="1599167.65"/>
    <x v="0"/>
    <x v="0"/>
    <n v="2"/>
    <x v="1"/>
    <x v="1"/>
    <n v="1.3083958496844377"/>
  </r>
  <r>
    <n v="36"/>
    <x v="1"/>
    <n v="371024.05"/>
    <s v="C1186524335"/>
    <n v="204230"/>
    <n v="0"/>
    <s v="C1715150801"/>
    <n v="70042"/>
    <n v="244886.65"/>
    <x v="0"/>
    <x v="0"/>
    <n v="2"/>
    <x v="1"/>
    <x v="1"/>
    <n v="1.4275143614166947"/>
  </r>
  <r>
    <n v="36"/>
    <x v="1"/>
    <n v="326098.11"/>
    <s v="C1499757159"/>
    <n v="179"/>
    <n v="0"/>
    <s v="C1350758960"/>
    <n v="15680558.289999999"/>
    <n v="16006656.390000001"/>
    <x v="0"/>
    <x v="0"/>
    <n v="2"/>
    <x v="1"/>
    <x v="1"/>
    <n v="1.8290137931839627"/>
  </r>
  <r>
    <n v="36"/>
    <x v="2"/>
    <n v="293362.76"/>
    <s v="C1260389364"/>
    <n v="454519.9"/>
    <n v="747882.66"/>
    <s v="C778306577"/>
    <n v="4142535.36"/>
    <n v="3849172.6"/>
    <x v="0"/>
    <x v="0"/>
    <n v="2"/>
    <x v="1"/>
    <x v="1"/>
    <n v="1.7269530160012436"/>
  </r>
  <r>
    <n v="36"/>
    <x v="2"/>
    <n v="218660.39"/>
    <s v="C1193553942"/>
    <n v="1998958.3"/>
    <n v="2217618.69"/>
    <s v="C1543348378"/>
    <n v="1658155.62"/>
    <n v="2538733.61"/>
    <x v="0"/>
    <x v="0"/>
    <n v="2"/>
    <x v="1"/>
    <x v="1"/>
    <n v="1.7496384651165635"/>
  </r>
  <r>
    <n v="36"/>
    <x v="2"/>
    <n v="230894.48"/>
    <s v="C1063162924"/>
    <n v="2501137.0299999998"/>
    <n v="2732031.52"/>
    <s v="C1133921882"/>
    <n v="295832.78999999998"/>
    <n v="64938.31"/>
    <x v="0"/>
    <x v="0"/>
    <n v="2"/>
    <x v="1"/>
    <x v="1"/>
    <n v="1.5587627988116641"/>
  </r>
  <r>
    <n v="36"/>
    <x v="0"/>
    <n v="1172584.44"/>
    <s v="C29149607"/>
    <n v="109249.48"/>
    <n v="0"/>
    <s v="C1215084319"/>
    <n v="4276264.26"/>
    <n v="5506844.8600000003"/>
    <x v="0"/>
    <x v="0"/>
    <n v="2"/>
    <x v="1"/>
    <x v="1"/>
    <n v="1.7747001209178475"/>
  </r>
  <r>
    <n v="36"/>
    <x v="1"/>
    <n v="541599.48"/>
    <s v="C1545593254"/>
    <n v="11109"/>
    <n v="0"/>
    <s v="C248422167"/>
    <n v="0"/>
    <n v="211885.96"/>
    <x v="0"/>
    <x v="0"/>
    <n v="2"/>
    <x v="1"/>
    <x v="1"/>
    <n v="1.8316062445899501"/>
  </r>
  <r>
    <n v="36"/>
    <x v="2"/>
    <n v="205792.63"/>
    <s v="C1226442163"/>
    <n v="122"/>
    <n v="205914.63"/>
    <s v="C34949923"/>
    <n v="302953.03000000003"/>
    <n v="97160.39"/>
    <x v="0"/>
    <x v="0"/>
    <n v="2"/>
    <x v="1"/>
    <x v="1"/>
    <n v="1.2477474241739825"/>
  </r>
  <r>
    <n v="36"/>
    <x v="1"/>
    <n v="367969.97"/>
    <s v="C1911954309"/>
    <n v="51035"/>
    <n v="0"/>
    <s v="C313307114"/>
    <n v="0"/>
    <n v="367969.97"/>
    <x v="0"/>
    <x v="0"/>
    <n v="2"/>
    <x v="1"/>
    <x v="1"/>
    <n v="1.9419463262622925"/>
  </r>
  <r>
    <n v="36"/>
    <x v="2"/>
    <n v="226599.65"/>
    <s v="C440176304"/>
    <n v="72271"/>
    <n v="298870.65000000002"/>
    <s v="C1317835621"/>
    <n v="0"/>
    <n v="0"/>
    <x v="0"/>
    <x v="0"/>
    <n v="2"/>
    <x v="1"/>
    <x v="1"/>
    <n v="1.3195292341148153"/>
  </r>
  <r>
    <n v="36"/>
    <x v="1"/>
    <n v="223011.55"/>
    <s v="C914629629"/>
    <n v="10493"/>
    <n v="0"/>
    <s v="C1211317010"/>
    <n v="287668.37"/>
    <n v="510679.91"/>
    <x v="0"/>
    <x v="0"/>
    <n v="2"/>
    <x v="1"/>
    <x v="1"/>
    <n v="1.1024728608794849"/>
  </r>
  <r>
    <n v="36"/>
    <x v="1"/>
    <n v="330080.55"/>
    <s v="C2050225769"/>
    <n v="40390"/>
    <n v="0"/>
    <s v="C1920791608"/>
    <n v="0"/>
    <n v="330080.55"/>
    <x v="0"/>
    <x v="0"/>
    <n v="2"/>
    <x v="1"/>
    <x v="1"/>
    <n v="1.6235136965399206"/>
  </r>
  <r>
    <n v="36"/>
    <x v="0"/>
    <n v="1115142.3999999999"/>
    <s v="C1707202654"/>
    <n v="0"/>
    <n v="0"/>
    <s v="C447070962"/>
    <n v="5284702.79"/>
    <n v="6399845.1900000004"/>
    <x v="0"/>
    <x v="0"/>
    <n v="2"/>
    <x v="1"/>
    <x v="1"/>
    <n v="1.7926164766739199"/>
  </r>
  <r>
    <n v="36"/>
    <x v="0"/>
    <n v="651123.9"/>
    <s v="C642502995"/>
    <n v="30268"/>
    <n v="0"/>
    <s v="C14279000"/>
    <n v="0"/>
    <n v="651123.9"/>
    <x v="0"/>
    <x v="0"/>
    <n v="2"/>
    <x v="1"/>
    <x v="1"/>
    <n v="1.8763178977539381"/>
  </r>
  <r>
    <n v="36"/>
    <x v="2"/>
    <n v="620290.73"/>
    <s v="C1753030857"/>
    <n v="21461"/>
    <n v="641751.73"/>
    <s v="C101156429"/>
    <n v="423324.76"/>
    <n v="0"/>
    <x v="0"/>
    <x v="0"/>
    <n v="2"/>
    <x v="1"/>
    <x v="1"/>
    <n v="1.4721341782585411"/>
  </r>
  <r>
    <n v="36"/>
    <x v="1"/>
    <n v="367194.89"/>
    <s v="C40233725"/>
    <n v="80628"/>
    <n v="0"/>
    <s v="C461001197"/>
    <n v="5199570.7699999996"/>
    <n v="5566765.6600000001"/>
    <x v="0"/>
    <x v="0"/>
    <n v="2"/>
    <x v="1"/>
    <x v="1"/>
    <n v="1.6584252285111813"/>
  </r>
  <r>
    <n v="36"/>
    <x v="2"/>
    <n v="417151"/>
    <s v="C1907019964"/>
    <n v="4850883.8"/>
    <n v="5268034.8099999996"/>
    <s v="C2139067802"/>
    <n v="8306077.0099999998"/>
    <n v="7888926"/>
    <x v="0"/>
    <x v="0"/>
    <n v="2"/>
    <x v="1"/>
    <x v="1"/>
    <n v="1.7290574646224535"/>
  </r>
  <r>
    <n v="36"/>
    <x v="2"/>
    <n v="226802.38"/>
    <s v="C874269674"/>
    <n v="15234445.359999999"/>
    <n v="15461247.74"/>
    <s v="C1332133484"/>
    <n v="8645718.4199999999"/>
    <n v="8418916.0399999991"/>
    <x v="0"/>
    <x v="0"/>
    <n v="2"/>
    <x v="1"/>
    <x v="1"/>
    <n v="1.5797254399302068"/>
  </r>
  <r>
    <n v="36"/>
    <x v="2"/>
    <n v="552573.54"/>
    <s v="C1156451912"/>
    <n v="19190607.120000001"/>
    <n v="19743180.66"/>
    <s v="C1071364078"/>
    <n v="3542666.42"/>
    <n v="3001638.19"/>
    <x v="0"/>
    <x v="0"/>
    <n v="2"/>
    <x v="1"/>
    <x v="1"/>
    <n v="1.2503404790769985"/>
  </r>
  <r>
    <n v="36"/>
    <x v="2"/>
    <n v="215435.79"/>
    <s v="C1354611121"/>
    <n v="20481102.27"/>
    <n v="20696538.050000001"/>
    <s v="C1528342452"/>
    <n v="1398471.61"/>
    <n v="1183035.82"/>
    <x v="0"/>
    <x v="0"/>
    <n v="2"/>
    <x v="1"/>
    <x v="1"/>
    <n v="1.2732668827629028"/>
  </r>
  <r>
    <n v="36"/>
    <x v="2"/>
    <n v="190920.16"/>
    <s v="C635465152"/>
    <n v="22020257.949999999"/>
    <n v="22211178.100000001"/>
    <s v="C1403018964"/>
    <n v="1098085.71"/>
    <n v="916866.35"/>
    <x v="0"/>
    <x v="0"/>
    <n v="2"/>
    <x v="1"/>
    <x v="1"/>
    <n v="1.7357922567686961"/>
  </r>
  <r>
    <n v="36"/>
    <x v="2"/>
    <n v="455915.75"/>
    <s v="C1460811178"/>
    <n v="22781198.52"/>
    <n v="23237114.280000001"/>
    <s v="C1125722655"/>
    <n v="547055.48"/>
    <n v="91139.73"/>
    <x v="0"/>
    <x v="0"/>
    <n v="2"/>
    <x v="1"/>
    <x v="1"/>
    <n v="1.2179688816973795"/>
  </r>
  <r>
    <n v="36"/>
    <x v="1"/>
    <n v="325047.93"/>
    <s v="C838463774"/>
    <n v="49782"/>
    <n v="0"/>
    <s v="C1133609913"/>
    <n v="0"/>
    <n v="325047.93"/>
    <x v="0"/>
    <x v="0"/>
    <n v="2"/>
    <x v="1"/>
    <x v="1"/>
    <n v="1.8759846081379727"/>
  </r>
  <r>
    <n v="36"/>
    <x v="1"/>
    <n v="498260.81"/>
    <s v="C610337064"/>
    <n v="7064"/>
    <n v="0"/>
    <s v="C558976656"/>
    <n v="7311961.7000000002"/>
    <n v="7810222.5099999998"/>
    <x v="0"/>
    <x v="0"/>
    <n v="2"/>
    <x v="1"/>
    <x v="1"/>
    <n v="1.311327487375274"/>
  </r>
  <r>
    <n v="37"/>
    <x v="1"/>
    <n v="222870.25"/>
    <s v="C201141991"/>
    <n v="1189"/>
    <n v="0"/>
    <s v="C2004965924"/>
    <n v="0"/>
    <n v="222870.25"/>
    <x v="0"/>
    <x v="0"/>
    <n v="2"/>
    <x v="1"/>
    <x v="1"/>
    <n v="1.6118750635589822"/>
  </r>
  <r>
    <n v="37"/>
    <x v="1"/>
    <n v="405410.55"/>
    <s v="C2093013000"/>
    <n v="231571"/>
    <n v="0"/>
    <s v="C1548692005"/>
    <n v="899327.43"/>
    <n v="1304737.98"/>
    <x v="0"/>
    <x v="0"/>
    <n v="2"/>
    <x v="1"/>
    <x v="1"/>
    <n v="1.7260092807589142"/>
  </r>
  <r>
    <n v="37"/>
    <x v="2"/>
    <n v="270614.03999999998"/>
    <s v="C212853853"/>
    <n v="2408654.2200000002"/>
    <n v="2679268.27"/>
    <s v="C1433363345"/>
    <n v="335696.8"/>
    <n v="65082.76"/>
    <x v="0"/>
    <x v="0"/>
    <n v="2"/>
    <x v="1"/>
    <x v="1"/>
    <n v="1.0469729732940778"/>
  </r>
  <r>
    <n v="37"/>
    <x v="2"/>
    <n v="207009.34"/>
    <s v="C319291785"/>
    <n v="6438488.3799999999"/>
    <n v="6645497.71"/>
    <s v="C1241010037"/>
    <n v="1201399.01"/>
    <n v="994389.67"/>
    <x v="0"/>
    <x v="0"/>
    <n v="2"/>
    <x v="1"/>
    <x v="1"/>
    <n v="1.84178871886888"/>
  </r>
  <r>
    <n v="37"/>
    <x v="1"/>
    <n v="462761.03"/>
    <s v="C497360618"/>
    <n v="155419.48000000001"/>
    <n v="0"/>
    <s v="C623302137"/>
    <n v="323968.14"/>
    <n v="786729.16"/>
    <x v="0"/>
    <x v="0"/>
    <n v="2"/>
    <x v="1"/>
    <x v="1"/>
    <n v="1.3674205371026977"/>
  </r>
  <r>
    <n v="37"/>
    <x v="2"/>
    <n v="271779.15000000002"/>
    <s v="C1999022244"/>
    <n v="66"/>
    <n v="271845.15000000002"/>
    <s v="C1789550256"/>
    <n v="12725724.550000001"/>
    <n v="12453945.41"/>
    <x v="0"/>
    <x v="0"/>
    <n v="2"/>
    <x v="1"/>
    <x v="1"/>
    <n v="1.7702831806476615"/>
  </r>
  <r>
    <n v="37"/>
    <x v="0"/>
    <n v="233251.66"/>
    <s v="C1794026831"/>
    <n v="9582"/>
    <n v="0"/>
    <s v="C822671420"/>
    <n v="0"/>
    <n v="233251.66"/>
    <x v="0"/>
    <x v="0"/>
    <n v="2"/>
    <x v="1"/>
    <x v="1"/>
    <n v="1.3725269308185797"/>
  </r>
  <r>
    <n v="37"/>
    <x v="2"/>
    <n v="238608.7"/>
    <s v="C1282689198"/>
    <n v="59943"/>
    <n v="298551.7"/>
    <s v="C452943362"/>
    <n v="92863.08"/>
    <n v="0"/>
    <x v="0"/>
    <x v="0"/>
    <n v="2"/>
    <x v="1"/>
    <x v="1"/>
    <n v="1.9695912636674899"/>
  </r>
  <r>
    <n v="37"/>
    <x v="1"/>
    <n v="232029.03"/>
    <s v="C1221948239"/>
    <n v="185598.03"/>
    <n v="0"/>
    <s v="C1720660701"/>
    <n v="2117906.15"/>
    <n v="2349935.17"/>
    <x v="0"/>
    <x v="0"/>
    <n v="2"/>
    <x v="1"/>
    <x v="1"/>
    <n v="1.884619141875123"/>
  </r>
  <r>
    <n v="37"/>
    <x v="0"/>
    <n v="648826.4"/>
    <s v="C1869314012"/>
    <n v="142781"/>
    <n v="0"/>
    <s v="C140909631"/>
    <n v="321005.37"/>
    <n v="969831.77"/>
    <x v="0"/>
    <x v="0"/>
    <n v="2"/>
    <x v="1"/>
    <x v="1"/>
    <n v="1.6987442698789499"/>
  </r>
  <r>
    <n v="37"/>
    <x v="1"/>
    <n v="358228.37"/>
    <s v="C1805123558"/>
    <n v="99210"/>
    <n v="0"/>
    <s v="C78867731"/>
    <n v="3122914.64"/>
    <n v="3481143.01"/>
    <x v="0"/>
    <x v="0"/>
    <n v="2"/>
    <x v="1"/>
    <x v="1"/>
    <n v="1.1476833420562014"/>
  </r>
  <r>
    <n v="37"/>
    <x v="1"/>
    <n v="212717.36"/>
    <s v="C95831661"/>
    <n v="11179"/>
    <n v="0"/>
    <s v="C184279956"/>
    <n v="34780.839999999997"/>
    <n v="252824.58"/>
    <x v="0"/>
    <x v="0"/>
    <n v="2"/>
    <x v="1"/>
    <x v="1"/>
    <n v="1.309662904268905"/>
  </r>
  <r>
    <n v="37"/>
    <x v="1"/>
    <n v="198270.45"/>
    <s v="C1413441447"/>
    <n v="247636"/>
    <n v="49365.55"/>
    <s v="C1678048864"/>
    <n v="0"/>
    <n v="198270.45"/>
    <x v="0"/>
    <x v="0"/>
    <n v="2"/>
    <x v="1"/>
    <x v="1"/>
    <n v="1.4663895738620263"/>
  </r>
  <r>
    <n v="37"/>
    <x v="1"/>
    <n v="560530.49"/>
    <s v="C1417887208"/>
    <n v="9923"/>
    <n v="0"/>
    <s v="C1830896522"/>
    <n v="242989"/>
    <n v="803519.49"/>
    <x v="0"/>
    <x v="0"/>
    <n v="2"/>
    <x v="1"/>
    <x v="1"/>
    <n v="1.3762638514750933"/>
  </r>
  <r>
    <n v="37"/>
    <x v="1"/>
    <n v="324341.03999999998"/>
    <s v="C192154987"/>
    <n v="14218"/>
    <n v="0"/>
    <s v="C1674654084"/>
    <n v="0"/>
    <n v="505467.78"/>
    <x v="0"/>
    <x v="0"/>
    <n v="2"/>
    <x v="1"/>
    <x v="1"/>
    <n v="1.4118856156300221"/>
  </r>
  <r>
    <n v="37"/>
    <x v="1"/>
    <n v="220309.78"/>
    <s v="C1503568554"/>
    <n v="555"/>
    <n v="0"/>
    <s v="C19020902"/>
    <n v="48243.07"/>
    <n v="268552.84999999998"/>
    <x v="0"/>
    <x v="0"/>
    <n v="2"/>
    <x v="1"/>
    <x v="1"/>
    <n v="1.2167787352654984"/>
  </r>
  <r>
    <n v="37"/>
    <x v="1"/>
    <n v="183481.37"/>
    <s v="C1245768976"/>
    <n v="0"/>
    <n v="0"/>
    <s v="C921164986"/>
    <n v="3842133.87"/>
    <n v="4025615.24"/>
    <x v="0"/>
    <x v="0"/>
    <n v="2"/>
    <x v="1"/>
    <x v="1"/>
    <n v="1.3393456667379224"/>
  </r>
  <r>
    <n v="37"/>
    <x v="0"/>
    <n v="181562.52"/>
    <s v="C777518999"/>
    <n v="253842.77"/>
    <n v="72280.25"/>
    <s v="C1099317230"/>
    <n v="2167548.0499999998"/>
    <n v="2349110.56"/>
    <x v="0"/>
    <x v="0"/>
    <n v="2"/>
    <x v="1"/>
    <x v="1"/>
    <n v="1.8574736904620537"/>
  </r>
  <r>
    <n v="37"/>
    <x v="1"/>
    <n v="446364.18"/>
    <s v="C1268688588"/>
    <n v="868"/>
    <n v="0"/>
    <s v="C1918989534"/>
    <n v="362301.2"/>
    <n v="1119614.01"/>
    <x v="0"/>
    <x v="0"/>
    <n v="2"/>
    <x v="1"/>
    <x v="1"/>
    <n v="1.3195896047724363"/>
  </r>
  <r>
    <n v="37"/>
    <x v="1"/>
    <n v="274808.09000000003"/>
    <s v="C1710215938"/>
    <n v="0"/>
    <n v="0"/>
    <s v="C166218908"/>
    <n v="0"/>
    <n v="274808.09000000003"/>
    <x v="0"/>
    <x v="0"/>
    <n v="2"/>
    <x v="1"/>
    <x v="1"/>
    <n v="1.8165318653064462"/>
  </r>
  <r>
    <n v="37"/>
    <x v="1"/>
    <n v="200496.82"/>
    <s v="C1292440223"/>
    <n v="0"/>
    <n v="0"/>
    <s v="C1543936858"/>
    <n v="590761.21"/>
    <n v="791258.03"/>
    <x v="0"/>
    <x v="0"/>
    <n v="2"/>
    <x v="1"/>
    <x v="1"/>
    <n v="1.9660260253427673"/>
  </r>
  <r>
    <n v="37"/>
    <x v="0"/>
    <n v="1384626.99"/>
    <s v="C730407274"/>
    <n v="22857"/>
    <n v="0"/>
    <s v="C719180733"/>
    <n v="107863.31"/>
    <n v="1492490.3"/>
    <x v="0"/>
    <x v="0"/>
    <n v="2"/>
    <x v="1"/>
    <x v="1"/>
    <n v="1.5544663945000927"/>
  </r>
  <r>
    <n v="37"/>
    <x v="1"/>
    <n v="409109.11"/>
    <s v="C1371060488"/>
    <n v="203759"/>
    <n v="0"/>
    <s v="C2103606779"/>
    <n v="0"/>
    <n v="409109.11"/>
    <x v="0"/>
    <x v="0"/>
    <n v="2"/>
    <x v="1"/>
    <x v="1"/>
    <n v="1.9927415563691135"/>
  </r>
  <r>
    <n v="37"/>
    <x v="1"/>
    <n v="245778.26"/>
    <s v="C1108027607"/>
    <n v="6040.87"/>
    <n v="0"/>
    <s v="C1571443299"/>
    <n v="460309.56"/>
    <n v="706087.82"/>
    <x v="0"/>
    <x v="0"/>
    <n v="2"/>
    <x v="1"/>
    <x v="1"/>
    <n v="1.001264799852513"/>
  </r>
  <r>
    <n v="37"/>
    <x v="1"/>
    <n v="232572.45"/>
    <s v="C1266923009"/>
    <n v="0"/>
    <n v="0"/>
    <s v="C949813136"/>
    <n v="5477238.5300000003"/>
    <n v="5709810.9800000004"/>
    <x v="0"/>
    <x v="0"/>
    <n v="2"/>
    <x v="1"/>
    <x v="1"/>
    <n v="1.9900526208756737"/>
  </r>
  <r>
    <n v="37"/>
    <x v="1"/>
    <n v="275376.25"/>
    <s v="C540814056"/>
    <n v="0"/>
    <n v="0"/>
    <s v="C1849338519"/>
    <n v="1596878.61"/>
    <n v="1872254.86"/>
    <x v="0"/>
    <x v="0"/>
    <n v="2"/>
    <x v="1"/>
    <x v="1"/>
    <n v="1.9772196337474601"/>
  </r>
  <r>
    <n v="37"/>
    <x v="0"/>
    <n v="1041478.9"/>
    <s v="C467421778"/>
    <n v="6066"/>
    <n v="0"/>
    <s v="C1917089525"/>
    <n v="3063481.99"/>
    <n v="4104960.89"/>
    <x v="0"/>
    <x v="0"/>
    <n v="2"/>
    <x v="1"/>
    <x v="1"/>
    <n v="1.1326899068116629"/>
  </r>
  <r>
    <n v="37"/>
    <x v="0"/>
    <n v="1401127.31"/>
    <s v="C1034385114"/>
    <n v="0"/>
    <n v="0"/>
    <s v="C191751046"/>
    <n v="3070307.67"/>
    <n v="4471434.9800000004"/>
    <x v="0"/>
    <x v="0"/>
    <n v="2"/>
    <x v="1"/>
    <x v="1"/>
    <n v="1.301454640599645"/>
  </r>
  <r>
    <n v="37"/>
    <x v="0"/>
    <n v="556958.84"/>
    <s v="C118266879"/>
    <n v="0"/>
    <n v="0"/>
    <s v="C361135903"/>
    <n v="615656.61"/>
    <n v="1075665.07"/>
    <x v="0"/>
    <x v="0"/>
    <n v="2"/>
    <x v="1"/>
    <x v="1"/>
    <n v="1.0926171760506076"/>
  </r>
  <r>
    <n v="37"/>
    <x v="2"/>
    <n v="274818.03000000003"/>
    <s v="C1957560039"/>
    <n v="4269834.95"/>
    <n v="4544652.9800000004"/>
    <s v="C217061416"/>
    <n v="1629979.68"/>
    <n v="1355161.65"/>
    <x v="0"/>
    <x v="0"/>
    <n v="2"/>
    <x v="1"/>
    <x v="1"/>
    <n v="1.7356353810688645"/>
  </r>
  <r>
    <n v="37"/>
    <x v="2"/>
    <n v="190722.03"/>
    <s v="C371951144"/>
    <n v="8715318.7599999998"/>
    <n v="8906040.7899999991"/>
    <s v="C428540564"/>
    <n v="5552876.79"/>
    <n v="5362154.76"/>
    <x v="0"/>
    <x v="0"/>
    <n v="2"/>
    <x v="1"/>
    <x v="1"/>
    <n v="1.96478594791367"/>
  </r>
  <r>
    <n v="37"/>
    <x v="1"/>
    <n v="397190.24"/>
    <s v="C974630777"/>
    <n v="22444"/>
    <n v="0"/>
    <s v="C1484396536"/>
    <n v="647866.05000000005"/>
    <n v="1045056.29"/>
    <x v="0"/>
    <x v="0"/>
    <n v="2"/>
    <x v="1"/>
    <x v="1"/>
    <n v="1.8892256933679925"/>
  </r>
  <r>
    <n v="37"/>
    <x v="1"/>
    <n v="341126.09"/>
    <s v="C155896693"/>
    <n v="992"/>
    <n v="0"/>
    <s v="C1774655780"/>
    <n v="343092.99"/>
    <n v="684219.07"/>
    <x v="0"/>
    <x v="0"/>
    <n v="2"/>
    <x v="1"/>
    <x v="1"/>
    <n v="1.2047010581962303"/>
  </r>
  <r>
    <n v="37"/>
    <x v="2"/>
    <n v="321900.92"/>
    <s v="C747350468"/>
    <n v="122715"/>
    <n v="444615.92"/>
    <s v="C1283197611"/>
    <n v="547"/>
    <n v="0"/>
    <x v="0"/>
    <x v="0"/>
    <n v="2"/>
    <x v="1"/>
    <x v="1"/>
    <n v="1.8695404542933871"/>
  </r>
  <r>
    <n v="37"/>
    <x v="1"/>
    <n v="575531.43000000005"/>
    <s v="C289810062"/>
    <n v="4393"/>
    <n v="0"/>
    <s v="C502708869"/>
    <n v="2582748.87"/>
    <n v="3158280.3"/>
    <x v="0"/>
    <x v="0"/>
    <n v="2"/>
    <x v="1"/>
    <x v="1"/>
    <n v="1.5403942729068894"/>
  </r>
  <r>
    <n v="37"/>
    <x v="1"/>
    <n v="264650.2"/>
    <s v="C1618110699"/>
    <n v="0"/>
    <n v="0"/>
    <s v="C1248539702"/>
    <n v="6961726.6900000004"/>
    <n v="7226376.8799999999"/>
    <x v="0"/>
    <x v="0"/>
    <n v="2"/>
    <x v="1"/>
    <x v="1"/>
    <n v="1.9104806030683594"/>
  </r>
  <r>
    <n v="37"/>
    <x v="2"/>
    <n v="449998.3"/>
    <s v="C405699865"/>
    <n v="50536"/>
    <n v="500534.3"/>
    <s v="C626844969"/>
    <n v="1251228.8799999999"/>
    <n v="801230.57"/>
    <x v="0"/>
    <x v="0"/>
    <n v="2"/>
    <x v="1"/>
    <x v="1"/>
    <n v="1.2177278810263275"/>
  </r>
  <r>
    <n v="37"/>
    <x v="0"/>
    <n v="379502.72"/>
    <s v="C458443379"/>
    <n v="638394"/>
    <n v="258891.28"/>
    <s v="C2064372710"/>
    <n v="1041750.95"/>
    <n v="1421253.67"/>
    <x v="0"/>
    <x v="0"/>
    <n v="2"/>
    <x v="1"/>
    <x v="1"/>
    <n v="1.5585332059108341"/>
  </r>
  <r>
    <n v="37"/>
    <x v="1"/>
    <n v="200222.4"/>
    <s v="C846846"/>
    <n v="223"/>
    <n v="0"/>
    <s v="C380364764"/>
    <n v="0"/>
    <n v="200222.4"/>
    <x v="0"/>
    <x v="0"/>
    <n v="2"/>
    <x v="1"/>
    <x v="1"/>
    <n v="1.1895215363192939"/>
  </r>
  <r>
    <n v="37"/>
    <x v="1"/>
    <n v="605322.89"/>
    <s v="C997060735"/>
    <n v="8486"/>
    <n v="0"/>
    <s v="C1814978550"/>
    <n v="0"/>
    <n v="512269.9"/>
    <x v="0"/>
    <x v="0"/>
    <n v="2"/>
    <x v="1"/>
    <x v="1"/>
    <n v="1.8024090038623704"/>
  </r>
  <r>
    <n v="37"/>
    <x v="1"/>
    <n v="314091.5"/>
    <s v="C1794738779"/>
    <n v="52383"/>
    <n v="0"/>
    <s v="C935787171"/>
    <n v="3457135.37"/>
    <n v="3771226.88"/>
    <x v="0"/>
    <x v="0"/>
    <n v="2"/>
    <x v="1"/>
    <x v="1"/>
    <n v="1.3321710216496936"/>
  </r>
  <r>
    <n v="37"/>
    <x v="1"/>
    <n v="304185.45"/>
    <s v="C1624147238"/>
    <n v="0"/>
    <n v="0"/>
    <s v="C1097100765"/>
    <n v="6137526.2599999998"/>
    <n v="7593087.8799999999"/>
    <x v="0"/>
    <x v="0"/>
    <n v="2"/>
    <x v="1"/>
    <x v="1"/>
    <n v="1.0689858794533582"/>
  </r>
  <r>
    <n v="37"/>
    <x v="1"/>
    <n v="191198.06"/>
    <s v="C1336315234"/>
    <n v="11027"/>
    <n v="0"/>
    <s v="C1407909612"/>
    <n v="0"/>
    <n v="191198.06"/>
    <x v="0"/>
    <x v="0"/>
    <n v="2"/>
    <x v="1"/>
    <x v="1"/>
    <n v="1.8383351233035023"/>
  </r>
  <r>
    <n v="37"/>
    <x v="0"/>
    <n v="1446156.45"/>
    <s v="C2054908296"/>
    <n v="99032"/>
    <n v="0"/>
    <s v="C1435503114"/>
    <n v="0"/>
    <n v="1446156.45"/>
    <x v="0"/>
    <x v="0"/>
    <n v="2"/>
    <x v="1"/>
    <x v="1"/>
    <n v="1.8959207930117477"/>
  </r>
  <r>
    <n v="37"/>
    <x v="1"/>
    <n v="416054.6"/>
    <s v="C340023780"/>
    <n v="475"/>
    <n v="0"/>
    <s v="C762638261"/>
    <n v="765091.13"/>
    <n v="1181145.73"/>
    <x v="0"/>
    <x v="0"/>
    <n v="2"/>
    <x v="1"/>
    <x v="1"/>
    <n v="1.9286522548313496"/>
  </r>
  <r>
    <n v="37"/>
    <x v="1"/>
    <n v="192864.24"/>
    <s v="C444583678"/>
    <n v="106974"/>
    <n v="0"/>
    <s v="C208427878"/>
    <n v="2286172.1"/>
    <n v="2479036.34"/>
    <x v="0"/>
    <x v="0"/>
    <n v="2"/>
    <x v="1"/>
    <x v="1"/>
    <n v="1.2070570519226869"/>
  </r>
  <r>
    <n v="37"/>
    <x v="1"/>
    <n v="237206.67"/>
    <s v="C597482130"/>
    <n v="0"/>
    <n v="0"/>
    <s v="C1436007391"/>
    <n v="11948755.25"/>
    <n v="12185961.93"/>
    <x v="0"/>
    <x v="0"/>
    <n v="2"/>
    <x v="1"/>
    <x v="1"/>
    <n v="1.2123356434574051"/>
  </r>
  <r>
    <n v="37"/>
    <x v="0"/>
    <n v="1289899.8700000001"/>
    <s v="C990200491"/>
    <n v="10476"/>
    <n v="0"/>
    <s v="C323505915"/>
    <n v="748489.54"/>
    <n v="2038389.41"/>
    <x v="0"/>
    <x v="0"/>
    <n v="2"/>
    <x v="1"/>
    <x v="1"/>
    <n v="1.9190321350093149"/>
  </r>
  <r>
    <n v="37"/>
    <x v="2"/>
    <n v="528315.53"/>
    <s v="C1844708185"/>
    <n v="1598"/>
    <n v="529913.53"/>
    <s v="C2107248335"/>
    <n v="0"/>
    <n v="0"/>
    <x v="0"/>
    <x v="0"/>
    <n v="2"/>
    <x v="1"/>
    <x v="1"/>
    <n v="1.5559320079888832"/>
  </r>
  <r>
    <n v="37"/>
    <x v="1"/>
    <n v="245289.9"/>
    <s v="C2041990197"/>
    <n v="0"/>
    <n v="0"/>
    <s v="C71793204"/>
    <n v="370949.34"/>
    <n v="616239.23"/>
    <x v="0"/>
    <x v="0"/>
    <n v="2"/>
    <x v="1"/>
    <x v="1"/>
    <n v="1.6089965126519075"/>
  </r>
  <r>
    <n v="37"/>
    <x v="1"/>
    <n v="256698.23"/>
    <s v="C920052307"/>
    <n v="0"/>
    <n v="0"/>
    <s v="C284368007"/>
    <n v="4019141.8"/>
    <n v="4374253.88"/>
    <x v="0"/>
    <x v="0"/>
    <n v="2"/>
    <x v="1"/>
    <x v="1"/>
    <n v="1.4711931587528406"/>
  </r>
  <r>
    <n v="37"/>
    <x v="1"/>
    <n v="283534.49"/>
    <s v="C1591345601"/>
    <n v="0"/>
    <n v="0"/>
    <s v="C635247650"/>
    <n v="3207691.54"/>
    <n v="3491226.04"/>
    <x v="0"/>
    <x v="0"/>
    <n v="2"/>
    <x v="1"/>
    <x v="1"/>
    <n v="1.5850574996252811"/>
  </r>
  <r>
    <n v="37"/>
    <x v="1"/>
    <n v="244727.45"/>
    <s v="C346858588"/>
    <n v="696183.66"/>
    <n v="451456.21"/>
    <s v="C146119864"/>
    <n v="1147805.95"/>
    <n v="1392533.39"/>
    <x v="0"/>
    <x v="0"/>
    <n v="2"/>
    <x v="1"/>
    <x v="1"/>
    <n v="1.8549178092996208"/>
  </r>
  <r>
    <n v="37"/>
    <x v="2"/>
    <n v="181531.25"/>
    <s v="C1106864795"/>
    <n v="38581"/>
    <n v="220112.25"/>
    <s v="C2043863454"/>
    <n v="265640.78999999998"/>
    <n v="84109.54"/>
    <x v="0"/>
    <x v="0"/>
    <n v="2"/>
    <x v="1"/>
    <x v="1"/>
    <n v="1.7016742521439094"/>
  </r>
  <r>
    <n v="37"/>
    <x v="1"/>
    <n v="386727.13"/>
    <s v="C1710667192"/>
    <n v="0"/>
    <n v="0"/>
    <s v="C750862638"/>
    <n v="3687580.77"/>
    <n v="4074307.9"/>
    <x v="0"/>
    <x v="0"/>
    <n v="2"/>
    <x v="1"/>
    <x v="1"/>
    <n v="1.8855391479495629"/>
  </r>
  <r>
    <n v="37"/>
    <x v="0"/>
    <n v="1060496.6399999999"/>
    <s v="C1166928316"/>
    <n v="154820"/>
    <n v="0"/>
    <s v="C1148047808"/>
    <n v="0"/>
    <n v="1060496.6399999999"/>
    <x v="0"/>
    <x v="0"/>
    <n v="2"/>
    <x v="1"/>
    <x v="1"/>
    <n v="1.8970028212745689"/>
  </r>
  <r>
    <n v="37"/>
    <x v="1"/>
    <n v="365313.28000000003"/>
    <s v="C291586773"/>
    <n v="15919"/>
    <n v="0"/>
    <s v="C53906867"/>
    <n v="803"/>
    <n v="366116.28"/>
    <x v="0"/>
    <x v="0"/>
    <n v="2"/>
    <x v="1"/>
    <x v="1"/>
    <n v="1.8649891311605411"/>
  </r>
  <r>
    <n v="37"/>
    <x v="1"/>
    <n v="652068.81999999995"/>
    <s v="C166633985"/>
    <n v="15073"/>
    <n v="0"/>
    <s v="C1544421489"/>
    <n v="0"/>
    <n v="652068.81999999995"/>
    <x v="0"/>
    <x v="0"/>
    <n v="2"/>
    <x v="1"/>
    <x v="1"/>
    <n v="1.1096137771893357"/>
  </r>
  <r>
    <n v="37"/>
    <x v="1"/>
    <n v="262574.93"/>
    <s v="C1597495053"/>
    <n v="82899"/>
    <n v="0"/>
    <s v="C277821536"/>
    <n v="157504.04999999999"/>
    <n v="420078.99"/>
    <x v="0"/>
    <x v="0"/>
    <n v="2"/>
    <x v="1"/>
    <x v="1"/>
    <n v="1.9619649303899913"/>
  </r>
  <r>
    <n v="37"/>
    <x v="1"/>
    <n v="320869.37"/>
    <s v="C80550338"/>
    <n v="302838"/>
    <n v="0"/>
    <s v="C1435486062"/>
    <n v="20046578.34"/>
    <n v="20367447.710000001"/>
    <x v="0"/>
    <x v="0"/>
    <n v="2"/>
    <x v="1"/>
    <x v="1"/>
    <n v="1.1335398066479432"/>
  </r>
  <r>
    <n v="37"/>
    <x v="2"/>
    <n v="278081.8"/>
    <s v="C1143242781"/>
    <n v="765470"/>
    <n v="1043551.8"/>
    <s v="C716386442"/>
    <n v="93562"/>
    <n v="0"/>
    <x v="0"/>
    <x v="0"/>
    <n v="2"/>
    <x v="1"/>
    <x v="1"/>
    <n v="1.0666451365997294"/>
  </r>
  <r>
    <n v="37"/>
    <x v="1"/>
    <n v="219881.09"/>
    <s v="C2084668628"/>
    <n v="11569"/>
    <n v="0"/>
    <s v="C1998809334"/>
    <n v="0"/>
    <n v="219881.09"/>
    <x v="0"/>
    <x v="0"/>
    <n v="2"/>
    <x v="1"/>
    <x v="1"/>
    <n v="1.4250836136867682"/>
  </r>
  <r>
    <n v="37"/>
    <x v="2"/>
    <n v="416908.76"/>
    <s v="C1955647212"/>
    <n v="445433.63"/>
    <n v="862342.39"/>
    <s v="C1528299140"/>
    <n v="1266636.56"/>
    <n v="849727.79"/>
    <x v="0"/>
    <x v="0"/>
    <n v="2"/>
    <x v="1"/>
    <x v="1"/>
    <n v="1.1603565365822783"/>
  </r>
  <r>
    <n v="37"/>
    <x v="2"/>
    <n v="264649.87"/>
    <s v="C2004070604"/>
    <n v="1598458.1"/>
    <n v="1863107.96"/>
    <s v="C1312639319"/>
    <n v="266768.03000000003"/>
    <n v="2118.17"/>
    <x v="0"/>
    <x v="0"/>
    <n v="2"/>
    <x v="1"/>
    <x v="1"/>
    <n v="1.8982812333378387"/>
  </r>
  <r>
    <n v="37"/>
    <x v="1"/>
    <n v="275609.96000000002"/>
    <s v="C871897486"/>
    <n v="0"/>
    <n v="0"/>
    <s v="C1710879092"/>
    <n v="318133.5"/>
    <n v="593743.46"/>
    <x v="0"/>
    <x v="0"/>
    <n v="2"/>
    <x v="1"/>
    <x v="1"/>
    <n v="1.6626255091571367"/>
  </r>
  <r>
    <n v="37"/>
    <x v="1"/>
    <n v="186289.09"/>
    <s v="C1443828625"/>
    <n v="61200"/>
    <n v="0"/>
    <s v="C2001357061"/>
    <n v="0"/>
    <n v="186289.09"/>
    <x v="0"/>
    <x v="0"/>
    <n v="2"/>
    <x v="1"/>
    <x v="1"/>
    <n v="1.4475275843625552"/>
  </r>
  <r>
    <n v="37"/>
    <x v="0"/>
    <n v="764780.85"/>
    <s v="C1124741247"/>
    <n v="11520"/>
    <n v="0"/>
    <s v="C1778166535"/>
    <n v="0"/>
    <n v="764780.85"/>
    <x v="0"/>
    <x v="0"/>
    <n v="2"/>
    <x v="1"/>
    <x v="1"/>
    <n v="1.5585934131213433"/>
  </r>
  <r>
    <n v="37"/>
    <x v="1"/>
    <n v="480186.95"/>
    <s v="C282802701"/>
    <n v="153003.91"/>
    <n v="0"/>
    <s v="C1946042854"/>
    <n v="73583.62"/>
    <n v="805182.67"/>
    <x v="0"/>
    <x v="0"/>
    <n v="2"/>
    <x v="1"/>
    <x v="1"/>
    <n v="1.4255824919909157"/>
  </r>
  <r>
    <n v="37"/>
    <x v="2"/>
    <n v="369245.46"/>
    <s v="C1287471819"/>
    <n v="3028"/>
    <n v="372273.46"/>
    <s v="C653442109"/>
    <n v="0"/>
    <n v="0"/>
    <x v="0"/>
    <x v="0"/>
    <n v="2"/>
    <x v="1"/>
    <x v="1"/>
    <n v="1.7057649058782332"/>
  </r>
  <r>
    <n v="37"/>
    <x v="0"/>
    <n v="259092.42"/>
    <s v="C1483964226"/>
    <n v="0"/>
    <n v="0"/>
    <s v="C356190156"/>
    <n v="1626443.14"/>
    <n v="1885535.57"/>
    <x v="0"/>
    <x v="0"/>
    <n v="2"/>
    <x v="1"/>
    <x v="1"/>
    <n v="1.7951626013010566"/>
  </r>
  <r>
    <n v="37"/>
    <x v="2"/>
    <n v="251926.58"/>
    <s v="C1564510892"/>
    <n v="2953536.39"/>
    <n v="3205462.97"/>
    <s v="C582228536"/>
    <n v="322157.86"/>
    <n v="70231.28"/>
    <x v="0"/>
    <x v="0"/>
    <n v="2"/>
    <x v="1"/>
    <x v="1"/>
    <n v="1.6117978452759785"/>
  </r>
  <r>
    <n v="37"/>
    <x v="2"/>
    <n v="215564.56"/>
    <s v="C1451516888"/>
    <n v="10356084.84"/>
    <n v="10571649.4"/>
    <s v="C1689170857"/>
    <n v="612902.25"/>
    <n v="397337.69"/>
    <x v="0"/>
    <x v="0"/>
    <n v="2"/>
    <x v="1"/>
    <x v="1"/>
    <n v="1.2023398928355147"/>
  </r>
  <r>
    <n v="37"/>
    <x v="2"/>
    <n v="347525.63"/>
    <s v="C1335643403"/>
    <n v="16471965.220000001"/>
    <n v="16819490.84"/>
    <s v="C930214171"/>
    <n v="9145837.5299999993"/>
    <n v="8798311.9000000004"/>
    <x v="0"/>
    <x v="0"/>
    <n v="2"/>
    <x v="1"/>
    <x v="1"/>
    <n v="1.6285363215154671"/>
  </r>
  <r>
    <n v="37"/>
    <x v="1"/>
    <n v="403210"/>
    <s v="C1061433379"/>
    <n v="309017"/>
    <n v="0"/>
    <s v="C1187639680"/>
    <n v="5493151.8200000003"/>
    <n v="5896361.8200000003"/>
    <x v="0"/>
    <x v="0"/>
    <n v="2"/>
    <x v="1"/>
    <x v="1"/>
    <n v="1.7931956745652462"/>
  </r>
  <r>
    <n v="37"/>
    <x v="1"/>
    <n v="425314.61"/>
    <s v="C1160769942"/>
    <n v="65408"/>
    <n v="0"/>
    <s v="C1754908707"/>
    <n v="272"/>
    <n v="313746.68"/>
    <x v="0"/>
    <x v="0"/>
    <n v="2"/>
    <x v="1"/>
    <x v="1"/>
    <n v="1.9068903238079"/>
  </r>
  <r>
    <n v="37"/>
    <x v="2"/>
    <n v="229020.48"/>
    <s v="C4368178"/>
    <n v="5064"/>
    <n v="234084.48000000001"/>
    <s v="C951446855"/>
    <n v="751787.85"/>
    <n v="522767.37"/>
    <x v="0"/>
    <x v="0"/>
    <n v="2"/>
    <x v="1"/>
    <x v="1"/>
    <n v="1.8731917705727703"/>
  </r>
  <r>
    <n v="37"/>
    <x v="0"/>
    <n v="318999.40000000002"/>
    <s v="C29861053"/>
    <n v="51932"/>
    <n v="0"/>
    <s v="C1021741245"/>
    <n v="629510.72"/>
    <n v="1153390.6000000001"/>
    <x v="0"/>
    <x v="0"/>
    <n v="2"/>
    <x v="1"/>
    <x v="1"/>
    <n v="1.0497151799731492"/>
  </r>
  <r>
    <n v="37"/>
    <x v="1"/>
    <n v="247558.13"/>
    <s v="C962304048"/>
    <n v="410045"/>
    <n v="162486.87"/>
    <s v="C302222850"/>
    <n v="56081.8"/>
    <n v="303639.93"/>
    <x v="0"/>
    <x v="0"/>
    <n v="2"/>
    <x v="1"/>
    <x v="1"/>
    <n v="1.396670906523555"/>
  </r>
  <r>
    <n v="37"/>
    <x v="2"/>
    <n v="261874.33"/>
    <s v="C1395687148"/>
    <n v="84375"/>
    <n v="346249.33"/>
    <s v="C1735367878"/>
    <n v="0"/>
    <n v="0"/>
    <x v="0"/>
    <x v="0"/>
    <n v="2"/>
    <x v="1"/>
    <x v="1"/>
    <n v="1.825030909769717"/>
  </r>
  <r>
    <n v="37"/>
    <x v="0"/>
    <n v="518965.52"/>
    <s v="C1205292993"/>
    <n v="0"/>
    <n v="0"/>
    <s v="C1623782441"/>
    <n v="766660.92"/>
    <n v="1285626.44"/>
    <x v="0"/>
    <x v="0"/>
    <n v="2"/>
    <x v="1"/>
    <x v="1"/>
    <n v="1.6476848421840393"/>
  </r>
  <r>
    <n v="37"/>
    <x v="2"/>
    <n v="351539.09"/>
    <s v="C420916135"/>
    <n v="4030031.73"/>
    <n v="4381570.83"/>
    <s v="C786567882"/>
    <n v="842762.87"/>
    <n v="491223.78"/>
    <x v="0"/>
    <x v="0"/>
    <n v="2"/>
    <x v="1"/>
    <x v="1"/>
    <n v="1.5328635771446226"/>
  </r>
  <r>
    <n v="37"/>
    <x v="2"/>
    <n v="383260.56"/>
    <s v="C243086804"/>
    <n v="7655738.7999999998"/>
    <n v="8038999.3600000003"/>
    <s v="C1030091418"/>
    <n v="952571.53"/>
    <n v="569310.97"/>
    <x v="0"/>
    <x v="0"/>
    <n v="2"/>
    <x v="1"/>
    <x v="1"/>
    <n v="1.1893902044693894"/>
  </r>
  <r>
    <n v="37"/>
    <x v="2"/>
    <n v="298861.52"/>
    <s v="C2069085003"/>
    <n v="405724"/>
    <n v="704585.52"/>
    <s v="C593695384"/>
    <n v="0"/>
    <n v="0"/>
    <x v="0"/>
    <x v="0"/>
    <n v="2"/>
    <x v="1"/>
    <x v="1"/>
    <n v="1.9271647897209809"/>
  </r>
  <r>
    <n v="37"/>
    <x v="0"/>
    <n v="1170309.8"/>
    <s v="C55399984"/>
    <n v="20409"/>
    <n v="0"/>
    <s v="C1618706646"/>
    <n v="1024503.55"/>
    <n v="2194813.35"/>
    <x v="0"/>
    <x v="0"/>
    <n v="2"/>
    <x v="1"/>
    <x v="1"/>
    <n v="1.8693804228070101"/>
  </r>
  <r>
    <n v="37"/>
    <x v="2"/>
    <n v="255460.9"/>
    <s v="C1916898383"/>
    <n v="1622"/>
    <n v="257082.9"/>
    <s v="C555526476"/>
    <n v="306166.67"/>
    <n v="50705.78"/>
    <x v="0"/>
    <x v="0"/>
    <n v="2"/>
    <x v="1"/>
    <x v="1"/>
    <n v="1.4601865841356043"/>
  </r>
  <r>
    <n v="37"/>
    <x v="1"/>
    <n v="371788.01"/>
    <s v="C991432874"/>
    <n v="37930"/>
    <n v="0"/>
    <s v="C1436402817"/>
    <n v="987529.47"/>
    <n v="1359317.48"/>
    <x v="0"/>
    <x v="0"/>
    <n v="2"/>
    <x v="1"/>
    <x v="1"/>
    <n v="1.7528404317576627"/>
  </r>
  <r>
    <n v="37"/>
    <x v="1"/>
    <n v="491549.63"/>
    <s v="C1429004966"/>
    <n v="5666"/>
    <n v="0"/>
    <s v="C1126924316"/>
    <n v="0"/>
    <n v="601530.76"/>
    <x v="0"/>
    <x v="0"/>
    <n v="2"/>
    <x v="1"/>
    <x v="1"/>
    <n v="1.157755242268441"/>
  </r>
  <r>
    <n v="37"/>
    <x v="1"/>
    <n v="279587.81"/>
    <s v="C2022963149"/>
    <n v="42741"/>
    <n v="0"/>
    <s v="C531743047"/>
    <n v="742756.64"/>
    <n v="1022344.46"/>
    <x v="0"/>
    <x v="0"/>
    <n v="2"/>
    <x v="1"/>
    <x v="1"/>
    <n v="1.6269748651548173"/>
  </r>
  <r>
    <n v="37"/>
    <x v="1"/>
    <n v="325086.61"/>
    <s v="C2071952491"/>
    <n v="0"/>
    <n v="0"/>
    <s v="C359090492"/>
    <n v="362691.27"/>
    <n v="687777.88"/>
    <x v="0"/>
    <x v="0"/>
    <n v="2"/>
    <x v="1"/>
    <x v="1"/>
    <n v="1.2147757747279366"/>
  </r>
  <r>
    <n v="37"/>
    <x v="1"/>
    <n v="246267.82"/>
    <s v="C220957441"/>
    <n v="0"/>
    <n v="0"/>
    <s v="C1086533557"/>
    <n v="668677.37"/>
    <n v="914945.19"/>
    <x v="0"/>
    <x v="0"/>
    <n v="2"/>
    <x v="1"/>
    <x v="1"/>
    <n v="1.5904826235913125"/>
  </r>
  <r>
    <n v="37"/>
    <x v="1"/>
    <n v="386321.31"/>
    <s v="C231152296"/>
    <n v="0"/>
    <n v="0"/>
    <s v="C1926010424"/>
    <n v="886286.09"/>
    <n v="1187581.52"/>
    <x v="0"/>
    <x v="0"/>
    <n v="2"/>
    <x v="1"/>
    <x v="1"/>
    <n v="1.6119642721544785"/>
  </r>
  <r>
    <n v="37"/>
    <x v="1"/>
    <n v="236920.76"/>
    <s v="C1076751926"/>
    <n v="0"/>
    <n v="0"/>
    <s v="C589878310"/>
    <n v="287309.53000000003"/>
    <n v="524230.29"/>
    <x v="0"/>
    <x v="0"/>
    <n v="2"/>
    <x v="1"/>
    <x v="1"/>
    <n v="1.1224774881836388"/>
  </r>
  <r>
    <n v="37"/>
    <x v="1"/>
    <n v="281884.65000000002"/>
    <s v="C1493337052"/>
    <n v="25757"/>
    <n v="0"/>
    <s v="C1980324872"/>
    <n v="0"/>
    <n v="281884.65000000002"/>
    <x v="0"/>
    <x v="0"/>
    <n v="2"/>
    <x v="1"/>
    <x v="1"/>
    <n v="1.4509240069663729"/>
  </r>
  <r>
    <n v="37"/>
    <x v="1"/>
    <n v="510894.33"/>
    <s v="C1011153327"/>
    <n v="3179"/>
    <n v="0"/>
    <s v="C256274834"/>
    <n v="40977.620000000003"/>
    <n v="551871.94999999995"/>
    <x v="0"/>
    <x v="0"/>
    <n v="2"/>
    <x v="1"/>
    <x v="1"/>
    <n v="1.3710391639596966"/>
  </r>
  <r>
    <n v="37"/>
    <x v="1"/>
    <n v="441163.66"/>
    <s v="C2004790865"/>
    <n v="70261"/>
    <n v="0"/>
    <s v="C1633587807"/>
    <n v="138065.07999999999"/>
    <n v="579228.74"/>
    <x v="0"/>
    <x v="0"/>
    <n v="2"/>
    <x v="1"/>
    <x v="1"/>
    <n v="1.2179111806759197"/>
  </r>
  <r>
    <n v="37"/>
    <x v="1"/>
    <n v="704035.98"/>
    <s v="C1316126816"/>
    <n v="0"/>
    <n v="0"/>
    <s v="C1732689569"/>
    <n v="3026833.14"/>
    <n v="3730869.12"/>
    <x v="0"/>
    <x v="0"/>
    <n v="2"/>
    <x v="1"/>
    <x v="1"/>
    <n v="1.2624716243066227"/>
  </r>
  <r>
    <n v="37"/>
    <x v="1"/>
    <n v="302193.78999999998"/>
    <s v="C109881104"/>
    <n v="0"/>
    <n v="0"/>
    <s v="C866484278"/>
    <n v="6715919.2300000004"/>
    <n v="7018113.0199999996"/>
    <x v="0"/>
    <x v="0"/>
    <n v="2"/>
    <x v="1"/>
    <x v="1"/>
    <n v="1.4816464313686111"/>
  </r>
  <r>
    <n v="37"/>
    <x v="2"/>
    <n v="304222.07"/>
    <s v="C119939176"/>
    <n v="689709.52"/>
    <n v="993931.59"/>
    <s v="C1742312978"/>
    <n v="3377576.36"/>
    <n v="3449971.95"/>
    <x v="0"/>
    <x v="0"/>
    <n v="2"/>
    <x v="1"/>
    <x v="1"/>
    <n v="1.4424232651677091"/>
  </r>
  <r>
    <n v="37"/>
    <x v="2"/>
    <n v="236708.87"/>
    <s v="C618286748"/>
    <n v="2825297.75"/>
    <n v="3062006.61"/>
    <s v="C51048614"/>
    <n v="934415.05"/>
    <n v="697706.18"/>
    <x v="0"/>
    <x v="0"/>
    <n v="2"/>
    <x v="1"/>
    <x v="1"/>
    <n v="1.8583210715364298"/>
  </r>
  <r>
    <n v="37"/>
    <x v="2"/>
    <n v="471764.53"/>
    <s v="C1322380164"/>
    <n v="6140810.0499999998"/>
    <n v="6612574.5800000001"/>
    <s v="C25692977"/>
    <n v="1057549.1399999999"/>
    <n v="585784.61"/>
    <x v="0"/>
    <x v="0"/>
    <n v="2"/>
    <x v="1"/>
    <x v="1"/>
    <n v="1.0831382577694666"/>
  </r>
  <r>
    <n v="37"/>
    <x v="2"/>
    <n v="408384.84"/>
    <s v="C478804778"/>
    <n v="2159824.7799999998"/>
    <n v="2568209.62"/>
    <s v="C1305039609"/>
    <n v="10566154.59"/>
    <n v="10157769.75"/>
    <x v="0"/>
    <x v="0"/>
    <n v="2"/>
    <x v="1"/>
    <x v="1"/>
    <n v="1.7388589688292049"/>
  </r>
  <r>
    <n v="37"/>
    <x v="0"/>
    <n v="1597091.99"/>
    <s v="C1397282707"/>
    <n v="648"/>
    <n v="0"/>
    <s v="C44477210"/>
    <n v="285653.92"/>
    <n v="1889072.8"/>
    <x v="0"/>
    <x v="0"/>
    <n v="2"/>
    <x v="1"/>
    <x v="1"/>
    <n v="1.0529949139119101"/>
  </r>
  <r>
    <n v="37"/>
    <x v="1"/>
    <n v="518958.39"/>
    <s v="C1446918552"/>
    <n v="499431"/>
    <n v="0"/>
    <s v="C254107271"/>
    <n v="1813275.27"/>
    <n v="2332233.66"/>
    <x v="0"/>
    <x v="0"/>
    <n v="2"/>
    <x v="1"/>
    <x v="1"/>
    <n v="1.0722352415659628"/>
  </r>
  <r>
    <n v="37"/>
    <x v="1"/>
    <n v="205425.55"/>
    <s v="C168442557"/>
    <n v="10430"/>
    <n v="0"/>
    <s v="C1902351279"/>
    <n v="51500"/>
    <n v="256925.55"/>
    <x v="0"/>
    <x v="0"/>
    <n v="2"/>
    <x v="1"/>
    <x v="1"/>
    <n v="1.82061526031262"/>
  </r>
  <r>
    <n v="37"/>
    <x v="1"/>
    <n v="243362.97"/>
    <s v="C921969221"/>
    <n v="936675"/>
    <n v="693312.03"/>
    <s v="C1824041022"/>
    <n v="0"/>
    <n v="243362.97"/>
    <x v="0"/>
    <x v="0"/>
    <n v="2"/>
    <x v="1"/>
    <x v="1"/>
    <n v="1.2435877622308151"/>
  </r>
  <r>
    <n v="37"/>
    <x v="1"/>
    <n v="386934.78"/>
    <s v="C115003959"/>
    <n v="83798.320000000007"/>
    <n v="0"/>
    <s v="C612230994"/>
    <n v="1388045.9"/>
    <n v="1774980.68"/>
    <x v="0"/>
    <x v="0"/>
    <n v="2"/>
    <x v="1"/>
    <x v="1"/>
    <n v="1.2881129683405688"/>
  </r>
  <r>
    <n v="37"/>
    <x v="0"/>
    <n v="896134.07"/>
    <s v="C1504133984"/>
    <n v="18275"/>
    <n v="0"/>
    <s v="C213516741"/>
    <n v="0"/>
    <n v="896134.07"/>
    <x v="0"/>
    <x v="0"/>
    <n v="2"/>
    <x v="1"/>
    <x v="1"/>
    <n v="1.7466413060886046"/>
  </r>
  <r>
    <n v="37"/>
    <x v="0"/>
    <n v="2485943.9500000002"/>
    <s v="C471897738"/>
    <n v="10174"/>
    <n v="0"/>
    <s v="C534632149"/>
    <n v="1630390.88"/>
    <n v="4116334.83"/>
    <x v="0"/>
    <x v="0"/>
    <n v="2"/>
    <x v="1"/>
    <x v="1"/>
    <n v="1.3027609727823926"/>
  </r>
  <r>
    <n v="37"/>
    <x v="1"/>
    <n v="364283.67"/>
    <s v="C1245919837"/>
    <n v="0"/>
    <n v="0"/>
    <s v="C1631715707"/>
    <n v="427610.46"/>
    <n v="791894.13"/>
    <x v="0"/>
    <x v="0"/>
    <n v="2"/>
    <x v="1"/>
    <x v="1"/>
    <n v="1.6531730860719334"/>
  </r>
  <r>
    <n v="37"/>
    <x v="1"/>
    <n v="205627.8"/>
    <s v="C421108316"/>
    <n v="0"/>
    <n v="0"/>
    <s v="C643165973"/>
    <n v="636239.11"/>
    <n v="841866.91"/>
    <x v="0"/>
    <x v="0"/>
    <n v="2"/>
    <x v="1"/>
    <x v="1"/>
    <n v="1.1415737854044763"/>
  </r>
  <r>
    <n v="37"/>
    <x v="0"/>
    <n v="800419.3"/>
    <s v="C1671075506"/>
    <n v="51330"/>
    <n v="0"/>
    <s v="C1003528765"/>
    <n v="0"/>
    <n v="800419.3"/>
    <x v="0"/>
    <x v="0"/>
    <n v="2"/>
    <x v="1"/>
    <x v="1"/>
    <n v="1.5067811689836816"/>
  </r>
  <r>
    <n v="37"/>
    <x v="1"/>
    <n v="222924.95"/>
    <s v="C1930416287"/>
    <n v="220314"/>
    <n v="0"/>
    <s v="C266418454"/>
    <n v="1221909.3400000001"/>
    <n v="1444834.29"/>
    <x v="0"/>
    <x v="0"/>
    <n v="2"/>
    <x v="1"/>
    <x v="1"/>
    <n v="1.6727872801352235"/>
  </r>
  <r>
    <n v="37"/>
    <x v="1"/>
    <n v="401739.05"/>
    <s v="C1789479498"/>
    <n v="0"/>
    <n v="0"/>
    <s v="C2004450760"/>
    <n v="2040459.42"/>
    <n v="2442198.4700000002"/>
    <x v="0"/>
    <x v="0"/>
    <n v="2"/>
    <x v="1"/>
    <x v="1"/>
    <n v="1.8074306272004874"/>
  </r>
  <r>
    <n v="37"/>
    <x v="1"/>
    <n v="246092.46"/>
    <s v="C1157529706"/>
    <n v="0"/>
    <n v="0"/>
    <s v="C100834737"/>
    <n v="1036117.68"/>
    <n v="1282210.1399999999"/>
    <x v="0"/>
    <x v="0"/>
    <n v="2"/>
    <x v="1"/>
    <x v="1"/>
    <n v="1.9357480597383101"/>
  </r>
  <r>
    <n v="37"/>
    <x v="1"/>
    <n v="268650.18"/>
    <s v="C1994013188"/>
    <n v="0"/>
    <n v="0"/>
    <s v="C1338951804"/>
    <n v="326901.87"/>
    <n v="595552.05000000005"/>
    <x v="0"/>
    <x v="0"/>
    <n v="2"/>
    <x v="1"/>
    <x v="1"/>
    <n v="1.8104331338826722"/>
  </r>
  <r>
    <n v="37"/>
    <x v="1"/>
    <n v="250739.79"/>
    <s v="C1643117157"/>
    <n v="0"/>
    <n v="0"/>
    <s v="C1415372947"/>
    <n v="2235690.56"/>
    <n v="2486430.36"/>
    <x v="0"/>
    <x v="0"/>
    <n v="2"/>
    <x v="1"/>
    <x v="1"/>
    <n v="1.1397508597652199"/>
  </r>
  <r>
    <n v="37"/>
    <x v="1"/>
    <n v="225945.15"/>
    <s v="C1800333554"/>
    <n v="0"/>
    <n v="0"/>
    <s v="C1580130872"/>
    <n v="588175.77"/>
    <n v="509128.75"/>
    <x v="0"/>
    <x v="0"/>
    <n v="2"/>
    <x v="1"/>
    <x v="1"/>
    <n v="1.4745654624302711"/>
  </r>
  <r>
    <n v="37"/>
    <x v="1"/>
    <n v="266647.17"/>
    <s v="C2084550752"/>
    <n v="0"/>
    <n v="0"/>
    <s v="C1612714949"/>
    <n v="1282889.3500000001"/>
    <n v="1549536.52"/>
    <x v="0"/>
    <x v="0"/>
    <n v="2"/>
    <x v="1"/>
    <x v="1"/>
    <n v="1.6238694412744927"/>
  </r>
  <r>
    <n v="37"/>
    <x v="0"/>
    <n v="245751.99"/>
    <s v="C1568982174"/>
    <n v="20296"/>
    <n v="0"/>
    <s v="C170419086"/>
    <n v="0"/>
    <n v="245751.99"/>
    <x v="0"/>
    <x v="0"/>
    <n v="2"/>
    <x v="1"/>
    <x v="1"/>
    <n v="1.6422468855242465"/>
  </r>
  <r>
    <n v="37"/>
    <x v="1"/>
    <n v="290019.68"/>
    <s v="C1825442961"/>
    <n v="10191"/>
    <n v="0"/>
    <s v="C241306504"/>
    <n v="0"/>
    <n v="290019.68"/>
    <x v="0"/>
    <x v="0"/>
    <n v="2"/>
    <x v="1"/>
    <x v="1"/>
    <n v="1.8405075659232715"/>
  </r>
  <r>
    <n v="37"/>
    <x v="0"/>
    <n v="1090882.43"/>
    <s v="C627552573"/>
    <n v="9954"/>
    <n v="0"/>
    <s v="C1634340176"/>
    <n v="98289.08"/>
    <n v="1189171.51"/>
    <x v="0"/>
    <x v="0"/>
    <n v="2"/>
    <x v="1"/>
    <x v="1"/>
    <n v="1.5914618352388321"/>
  </r>
  <r>
    <n v="37"/>
    <x v="1"/>
    <n v="363166.51"/>
    <s v="C1639304874"/>
    <n v="100547"/>
    <n v="0"/>
    <s v="C1574370517"/>
    <n v="516265.57"/>
    <n v="879432.09"/>
    <x v="0"/>
    <x v="0"/>
    <n v="2"/>
    <x v="1"/>
    <x v="1"/>
    <n v="1.6468935486147616"/>
  </r>
  <r>
    <n v="37"/>
    <x v="1"/>
    <n v="234288.7"/>
    <s v="C607479315"/>
    <n v="30030"/>
    <n v="0"/>
    <s v="C1794694694"/>
    <n v="29785"/>
    <n v="0"/>
    <x v="0"/>
    <x v="0"/>
    <n v="2"/>
    <x v="1"/>
    <x v="1"/>
    <n v="1.4525412239378976"/>
  </r>
  <r>
    <n v="37"/>
    <x v="1"/>
    <n v="385050.2"/>
    <s v="C1476573464"/>
    <n v="100554"/>
    <n v="0"/>
    <s v="C5902211"/>
    <n v="0"/>
    <n v="385050.2"/>
    <x v="0"/>
    <x v="0"/>
    <n v="2"/>
    <x v="1"/>
    <x v="1"/>
    <n v="1.7664266418509311"/>
  </r>
  <r>
    <n v="37"/>
    <x v="1"/>
    <n v="622635.68000000005"/>
    <s v="C313663706"/>
    <n v="0"/>
    <n v="0"/>
    <s v="C911368012"/>
    <n v="799749.2"/>
    <n v="1422384.88"/>
    <x v="0"/>
    <x v="0"/>
    <n v="2"/>
    <x v="1"/>
    <x v="1"/>
    <n v="1.1220161482328623"/>
  </r>
  <r>
    <n v="37"/>
    <x v="2"/>
    <n v="265537.03000000003"/>
    <s v="C33593517"/>
    <n v="16799"/>
    <n v="282336.03000000003"/>
    <s v="C134219506"/>
    <n v="0"/>
    <n v="0"/>
    <x v="0"/>
    <x v="0"/>
    <n v="2"/>
    <x v="1"/>
    <x v="1"/>
    <n v="1.3673921685514003"/>
  </r>
  <r>
    <n v="37"/>
    <x v="2"/>
    <n v="276811.73"/>
    <s v="C2008977675"/>
    <n v="8821"/>
    <n v="285632.73"/>
    <s v="C766036115"/>
    <n v="0"/>
    <n v="0"/>
    <x v="0"/>
    <x v="0"/>
    <n v="2"/>
    <x v="1"/>
    <x v="1"/>
    <n v="1.2552905293439005"/>
  </r>
  <r>
    <n v="37"/>
    <x v="1"/>
    <n v="225991.49"/>
    <s v="C2055360772"/>
    <n v="48587"/>
    <n v="0"/>
    <s v="C259764192"/>
    <n v="656977.51"/>
    <n v="882969"/>
    <x v="0"/>
    <x v="0"/>
    <n v="2"/>
    <x v="1"/>
    <x v="1"/>
    <n v="1.027177336172749"/>
  </r>
  <r>
    <n v="37"/>
    <x v="1"/>
    <n v="310948.63"/>
    <s v="C1803733432"/>
    <n v="0"/>
    <n v="0"/>
    <s v="C1918989534"/>
    <n v="808665.38"/>
    <n v="1119614.01"/>
    <x v="0"/>
    <x v="0"/>
    <n v="2"/>
    <x v="1"/>
    <x v="1"/>
    <n v="1.8426506593090717"/>
  </r>
  <r>
    <n v="37"/>
    <x v="1"/>
    <n v="582438.92000000004"/>
    <s v="C226752137"/>
    <n v="56872"/>
    <n v="0"/>
    <s v="C1266358753"/>
    <n v="0"/>
    <n v="760625.76"/>
    <x v="0"/>
    <x v="0"/>
    <n v="2"/>
    <x v="1"/>
    <x v="1"/>
    <n v="1.6719542153514708"/>
  </r>
  <r>
    <n v="37"/>
    <x v="2"/>
    <n v="212872.5"/>
    <s v="C787848832"/>
    <n v="6174"/>
    <n v="219046.5"/>
    <s v="C19422918"/>
    <n v="130188.21"/>
    <n v="0"/>
    <x v="0"/>
    <x v="0"/>
    <n v="2"/>
    <x v="1"/>
    <x v="1"/>
    <n v="1.7949360384582245"/>
  </r>
  <r>
    <n v="37"/>
    <x v="2"/>
    <n v="467957.12"/>
    <s v="C2029560086"/>
    <n v="373"/>
    <n v="468330.12"/>
    <s v="C1503046892"/>
    <n v="1820686.85"/>
    <n v="1352729.73"/>
    <x v="0"/>
    <x v="0"/>
    <n v="2"/>
    <x v="1"/>
    <x v="1"/>
    <n v="1.6751177509665105"/>
  </r>
  <r>
    <n v="37"/>
    <x v="2"/>
    <n v="475896.56"/>
    <s v="C319079188"/>
    <n v="244861"/>
    <n v="720757.56"/>
    <s v="C911634465"/>
    <n v="0"/>
    <n v="0"/>
    <x v="0"/>
    <x v="0"/>
    <n v="2"/>
    <x v="1"/>
    <x v="1"/>
    <n v="1.6918574551548144"/>
  </r>
  <r>
    <n v="37"/>
    <x v="2"/>
    <n v="430283.56"/>
    <s v="C529399434"/>
    <n v="7015"/>
    <n v="437298.56"/>
    <s v="C193553253"/>
    <n v="2567592.39"/>
    <n v="2137308.83"/>
    <x v="0"/>
    <x v="0"/>
    <n v="2"/>
    <x v="1"/>
    <x v="1"/>
    <n v="1.3862978445302221"/>
  </r>
  <r>
    <n v="37"/>
    <x v="1"/>
    <n v="245628.68"/>
    <s v="C2013381573"/>
    <n v="0"/>
    <n v="0"/>
    <s v="C519869746"/>
    <n v="5098680.62"/>
    <n v="5344309.3"/>
    <x v="0"/>
    <x v="0"/>
    <n v="2"/>
    <x v="1"/>
    <x v="1"/>
    <n v="1.3528217050958526"/>
  </r>
  <r>
    <n v="37"/>
    <x v="0"/>
    <n v="1260887.06"/>
    <s v="C508192980"/>
    <n v="0"/>
    <n v="0"/>
    <s v="C1789058044"/>
    <n v="13235773.65"/>
    <n v="14496660.710000001"/>
    <x v="0"/>
    <x v="0"/>
    <n v="2"/>
    <x v="1"/>
    <x v="1"/>
    <n v="1.9867317276013696"/>
  </r>
  <r>
    <n v="37"/>
    <x v="0"/>
    <n v="793061.04"/>
    <s v="C1876948784"/>
    <n v="0"/>
    <n v="0"/>
    <s v="C76736955"/>
    <n v="3298866.7"/>
    <n v="4091927.75"/>
    <x v="0"/>
    <x v="0"/>
    <n v="2"/>
    <x v="1"/>
    <x v="1"/>
    <n v="1.1112398873601295"/>
  </r>
  <r>
    <n v="37"/>
    <x v="1"/>
    <n v="478405.16"/>
    <s v="C1084751259"/>
    <n v="0"/>
    <n v="0"/>
    <s v="C370830867"/>
    <n v="3621867.33"/>
    <n v="4100272.49"/>
    <x v="0"/>
    <x v="0"/>
    <n v="2"/>
    <x v="1"/>
    <x v="1"/>
    <n v="1.7090107643553107"/>
  </r>
  <r>
    <n v="37"/>
    <x v="0"/>
    <n v="1000328.43"/>
    <s v="C757747915"/>
    <n v="0"/>
    <n v="0"/>
    <s v="C1087741688"/>
    <n v="2891407.92"/>
    <n v="3891736.35"/>
    <x v="0"/>
    <x v="0"/>
    <n v="2"/>
    <x v="1"/>
    <x v="1"/>
    <n v="1.9943615435596378"/>
  </r>
  <r>
    <n v="37"/>
    <x v="1"/>
    <n v="315641.86"/>
    <s v="C880065691"/>
    <n v="25244"/>
    <n v="0"/>
    <s v="C1752584019"/>
    <n v="4828036.09"/>
    <n v="5701962.8499999996"/>
    <x v="0"/>
    <x v="0"/>
    <n v="2"/>
    <x v="1"/>
    <x v="1"/>
    <n v="1.4389957331302556"/>
  </r>
  <r>
    <n v="37"/>
    <x v="1"/>
    <n v="429792.95"/>
    <s v="C556355878"/>
    <n v="0"/>
    <n v="0"/>
    <s v="C1583331097"/>
    <n v="885652.04"/>
    <n v="1315444.99"/>
    <x v="0"/>
    <x v="0"/>
    <n v="2"/>
    <x v="1"/>
    <x v="1"/>
    <n v="1.8893581442019707"/>
  </r>
  <r>
    <n v="37"/>
    <x v="1"/>
    <n v="389089.12"/>
    <s v="C1297973280"/>
    <n v="0"/>
    <n v="0"/>
    <s v="C91912432"/>
    <n v="1064873.2"/>
    <n v="1453962.32"/>
    <x v="0"/>
    <x v="0"/>
    <n v="2"/>
    <x v="1"/>
    <x v="1"/>
    <n v="1.8944884808242732"/>
  </r>
  <r>
    <n v="37"/>
    <x v="1"/>
    <n v="270864.13"/>
    <s v="C2016373748"/>
    <n v="0"/>
    <n v="0"/>
    <s v="C1894166956"/>
    <n v="2040614.81"/>
    <n v="2311478.9500000002"/>
    <x v="0"/>
    <x v="0"/>
    <n v="2"/>
    <x v="1"/>
    <x v="1"/>
    <n v="1.6830213408372465"/>
  </r>
  <r>
    <n v="37"/>
    <x v="1"/>
    <n v="314376.02"/>
    <s v="C1309497447"/>
    <n v="0"/>
    <n v="0"/>
    <s v="C1376621940"/>
    <n v="2895538.33"/>
    <n v="3209914.35"/>
    <x v="0"/>
    <x v="0"/>
    <n v="2"/>
    <x v="1"/>
    <x v="1"/>
    <n v="1.9442500546314987"/>
  </r>
  <r>
    <n v="37"/>
    <x v="1"/>
    <n v="183378.65"/>
    <s v="C771851196"/>
    <n v="0"/>
    <n v="0"/>
    <s v="C1994013307"/>
    <n v="1134985.48"/>
    <n v="1318364.1399999999"/>
    <x v="0"/>
    <x v="0"/>
    <n v="2"/>
    <x v="1"/>
    <x v="1"/>
    <n v="1.7657134634282969"/>
  </r>
  <r>
    <n v="37"/>
    <x v="1"/>
    <n v="303724.23"/>
    <s v="C952462761"/>
    <n v="41481.550000000003"/>
    <n v="0"/>
    <s v="C680807756"/>
    <n v="567966.71"/>
    <n v="871690.94"/>
    <x v="0"/>
    <x v="0"/>
    <n v="2"/>
    <x v="1"/>
    <x v="1"/>
    <n v="1.87184612726413"/>
  </r>
  <r>
    <n v="37"/>
    <x v="1"/>
    <n v="333753.71000000002"/>
    <s v="C1750332566"/>
    <n v="546"/>
    <n v="0"/>
    <s v="C1887352568"/>
    <n v="296268.34000000003"/>
    <n v="630022.04"/>
    <x v="0"/>
    <x v="0"/>
    <n v="2"/>
    <x v="1"/>
    <x v="1"/>
    <n v="1.7054804324663619"/>
  </r>
  <r>
    <n v="37"/>
    <x v="2"/>
    <n v="540028.06000000006"/>
    <s v="C1397854508"/>
    <n v="107961"/>
    <n v="647989.06000000006"/>
    <s v="C96629522"/>
    <n v="7009.13"/>
    <n v="0"/>
    <x v="0"/>
    <x v="0"/>
    <n v="2"/>
    <x v="1"/>
    <x v="1"/>
    <n v="1.9395787655094541"/>
  </r>
  <r>
    <n v="37"/>
    <x v="1"/>
    <n v="389648.02"/>
    <s v="C137551357"/>
    <n v="14237"/>
    <n v="0"/>
    <s v="C1232137508"/>
    <n v="1143443.73"/>
    <n v="1533091.75"/>
    <x v="0"/>
    <x v="0"/>
    <n v="2"/>
    <x v="1"/>
    <x v="1"/>
    <n v="1.8323848731035297"/>
  </r>
  <r>
    <n v="37"/>
    <x v="1"/>
    <n v="210366.2"/>
    <s v="C225072696"/>
    <n v="31428"/>
    <n v="0"/>
    <s v="C224395089"/>
    <n v="0"/>
    <n v="405237.78"/>
    <x v="0"/>
    <x v="0"/>
    <n v="2"/>
    <x v="1"/>
    <x v="1"/>
    <n v="1.0193917090163527"/>
  </r>
  <r>
    <n v="37"/>
    <x v="1"/>
    <n v="338250.44"/>
    <s v="C257130747"/>
    <n v="71000.899999999994"/>
    <n v="0"/>
    <s v="C1537494043"/>
    <n v="452975.35"/>
    <n v="791225.79"/>
    <x v="0"/>
    <x v="0"/>
    <n v="2"/>
    <x v="1"/>
    <x v="1"/>
    <n v="1.6604899804389524"/>
  </r>
  <r>
    <n v="37"/>
    <x v="0"/>
    <n v="333475.99"/>
    <s v="C1278663474"/>
    <n v="5625"/>
    <n v="0"/>
    <s v="C1097526860"/>
    <n v="341569.07"/>
    <n v="675045.06"/>
    <x v="0"/>
    <x v="0"/>
    <n v="2"/>
    <x v="1"/>
    <x v="1"/>
    <n v="1.7979375812215439"/>
  </r>
  <r>
    <n v="37"/>
    <x v="1"/>
    <n v="352076.71"/>
    <s v="C7647086"/>
    <n v="0"/>
    <n v="0"/>
    <s v="C1678668229"/>
    <n v="544688.96"/>
    <n v="896765.66"/>
    <x v="0"/>
    <x v="0"/>
    <n v="2"/>
    <x v="1"/>
    <x v="1"/>
    <n v="1.4510461857780097"/>
  </r>
  <r>
    <n v="37"/>
    <x v="1"/>
    <n v="361444.66"/>
    <s v="C1072510375"/>
    <n v="19604"/>
    <n v="0"/>
    <s v="C2030864414"/>
    <n v="0"/>
    <n v="361444.66"/>
    <x v="0"/>
    <x v="0"/>
    <n v="2"/>
    <x v="1"/>
    <x v="1"/>
    <n v="1.1526821582357782"/>
  </r>
  <r>
    <n v="37"/>
    <x v="2"/>
    <n v="234721.89"/>
    <s v="C900953661"/>
    <n v="824126.95"/>
    <n v="1058848.8500000001"/>
    <s v="C1351841535"/>
    <n v="1136781.21"/>
    <n v="1116806.5900000001"/>
    <x v="0"/>
    <x v="0"/>
    <n v="2"/>
    <x v="1"/>
    <x v="1"/>
    <n v="1.1228308189300964"/>
  </r>
  <r>
    <n v="37"/>
    <x v="1"/>
    <n v="412919.31"/>
    <s v="C1841491786"/>
    <n v="70689"/>
    <n v="0"/>
    <s v="C264575974"/>
    <n v="5098994.46"/>
    <n v="5511913.7699999996"/>
    <x v="0"/>
    <x v="0"/>
    <n v="2"/>
    <x v="1"/>
    <x v="1"/>
    <n v="1.0901873964304978"/>
  </r>
  <r>
    <n v="37"/>
    <x v="0"/>
    <n v="2098659.09"/>
    <s v="C618442661"/>
    <n v="12531"/>
    <n v="0"/>
    <s v="C796525747"/>
    <n v="262499"/>
    <n v="2361158.09"/>
    <x v="0"/>
    <x v="0"/>
    <n v="2"/>
    <x v="1"/>
    <x v="1"/>
    <n v="1.6783761445797869"/>
  </r>
  <r>
    <n v="37"/>
    <x v="1"/>
    <n v="180579.53"/>
    <s v="C1353069281"/>
    <n v="0"/>
    <n v="0"/>
    <s v="C1324758603"/>
    <n v="836537.21"/>
    <n v="1017116.74"/>
    <x v="0"/>
    <x v="0"/>
    <n v="2"/>
    <x v="1"/>
    <x v="1"/>
    <n v="1.8065509548441279"/>
  </r>
  <r>
    <n v="37"/>
    <x v="2"/>
    <n v="290639.82"/>
    <s v="C969848924"/>
    <n v="214245"/>
    <n v="504884.82"/>
    <s v="C1443885742"/>
    <n v="3264304.83"/>
    <n v="2743327.24"/>
    <x v="0"/>
    <x v="0"/>
    <n v="2"/>
    <x v="1"/>
    <x v="1"/>
    <n v="1.1804547143077733"/>
  </r>
  <r>
    <n v="37"/>
    <x v="1"/>
    <n v="558745.49"/>
    <s v="C994342247"/>
    <n v="115862"/>
    <n v="0"/>
    <s v="C1981777998"/>
    <n v="195741.83"/>
    <n v="754487.32"/>
    <x v="0"/>
    <x v="0"/>
    <n v="2"/>
    <x v="1"/>
    <x v="1"/>
    <n v="1.0183753739196693"/>
  </r>
  <r>
    <n v="37"/>
    <x v="1"/>
    <n v="626990.97"/>
    <s v="C1446576451"/>
    <n v="0"/>
    <n v="0"/>
    <s v="C1425435004"/>
    <n v="4791890.67"/>
    <n v="5418881.6399999997"/>
    <x v="0"/>
    <x v="0"/>
    <n v="2"/>
    <x v="1"/>
    <x v="1"/>
    <n v="1.2359288820232865"/>
  </r>
  <r>
    <n v="37"/>
    <x v="1"/>
    <n v="236652.86"/>
    <s v="C869717895"/>
    <n v="0"/>
    <n v="0"/>
    <s v="C401778454"/>
    <n v="1459471.24"/>
    <n v="1634899.51"/>
    <x v="0"/>
    <x v="0"/>
    <n v="2"/>
    <x v="1"/>
    <x v="1"/>
    <n v="1.1739388323267637"/>
  </r>
  <r>
    <n v="37"/>
    <x v="1"/>
    <n v="282670.28999999998"/>
    <s v="C81239449"/>
    <n v="0"/>
    <n v="0"/>
    <s v="C193229257"/>
    <n v="574808.02"/>
    <n v="857478.31"/>
    <x v="0"/>
    <x v="0"/>
    <n v="2"/>
    <x v="1"/>
    <x v="1"/>
    <n v="1.8965238835180753"/>
  </r>
  <r>
    <n v="37"/>
    <x v="1"/>
    <n v="286140.38"/>
    <s v="C1776966054"/>
    <n v="0"/>
    <n v="0"/>
    <s v="C1888439681"/>
    <n v="13741232.029999999"/>
    <n v="14027372.41"/>
    <x v="0"/>
    <x v="0"/>
    <n v="2"/>
    <x v="1"/>
    <x v="1"/>
    <n v="1.9123682160453721"/>
  </r>
  <r>
    <n v="37"/>
    <x v="1"/>
    <n v="317715.5"/>
    <s v="C1195604442"/>
    <n v="0"/>
    <n v="0"/>
    <s v="C1729663560"/>
    <n v="1476584.83"/>
    <n v="1794300.33"/>
    <x v="0"/>
    <x v="0"/>
    <n v="2"/>
    <x v="1"/>
    <x v="1"/>
    <n v="1.7244554267844445"/>
  </r>
  <r>
    <n v="37"/>
    <x v="1"/>
    <n v="185849.81"/>
    <s v="C573661525"/>
    <n v="0"/>
    <n v="0"/>
    <s v="C989926584"/>
    <n v="2552533.59"/>
    <n v="2738383.41"/>
    <x v="0"/>
    <x v="0"/>
    <n v="2"/>
    <x v="1"/>
    <x v="1"/>
    <n v="1.2185853958216428"/>
  </r>
  <r>
    <n v="37"/>
    <x v="1"/>
    <n v="179874.08"/>
    <s v="C1711248113"/>
    <n v="0"/>
    <n v="0"/>
    <s v="C598130985"/>
    <n v="1469451.75"/>
    <n v="1649325.83"/>
    <x v="0"/>
    <x v="0"/>
    <n v="2"/>
    <x v="1"/>
    <x v="1"/>
    <n v="1.7259029898447462"/>
  </r>
  <r>
    <n v="37"/>
    <x v="1"/>
    <n v="272672.8"/>
    <s v="C328683056"/>
    <n v="127322.51"/>
    <n v="0"/>
    <s v="C1195875642"/>
    <n v="419039.74"/>
    <n v="163115.34"/>
    <x v="0"/>
    <x v="0"/>
    <n v="2"/>
    <x v="1"/>
    <x v="1"/>
    <n v="1.0833245162308796"/>
  </r>
  <r>
    <n v="37"/>
    <x v="0"/>
    <n v="1507848.11"/>
    <s v="C1687384673"/>
    <n v="0"/>
    <n v="0"/>
    <s v="C702880350"/>
    <n v="2936207.5"/>
    <n v="4444055.6100000003"/>
    <x v="0"/>
    <x v="0"/>
    <n v="2"/>
    <x v="1"/>
    <x v="1"/>
    <n v="1.1496117749016785"/>
  </r>
  <r>
    <n v="37"/>
    <x v="0"/>
    <n v="414023.93"/>
    <s v="C601017748"/>
    <n v="0"/>
    <n v="0"/>
    <s v="C1071145237"/>
    <n v="554929.79"/>
    <n v="968953.72"/>
    <x v="0"/>
    <x v="0"/>
    <n v="2"/>
    <x v="1"/>
    <x v="1"/>
    <n v="1.4787226307572436"/>
  </r>
  <r>
    <n v="37"/>
    <x v="2"/>
    <n v="307155.07"/>
    <s v="C861440045"/>
    <n v="4902046.18"/>
    <n v="5209201.24"/>
    <s v="C1519716618"/>
    <n v="514180.89"/>
    <n v="207025.82"/>
    <x v="0"/>
    <x v="0"/>
    <n v="2"/>
    <x v="1"/>
    <x v="1"/>
    <n v="1.5930278513548095"/>
  </r>
  <r>
    <n v="37"/>
    <x v="1"/>
    <n v="310439.90999999997"/>
    <s v="C1409901125"/>
    <n v="118367"/>
    <n v="0"/>
    <s v="C1868096235"/>
    <n v="1460524.86"/>
    <n v="1770964.76"/>
    <x v="0"/>
    <x v="0"/>
    <n v="2"/>
    <x v="1"/>
    <x v="1"/>
    <n v="1.0594288963169924"/>
  </r>
  <r>
    <n v="37"/>
    <x v="0"/>
    <n v="192859.01"/>
    <s v="C1601296223"/>
    <n v="187514"/>
    <n v="0"/>
    <s v="C2143065085"/>
    <n v="173524.97"/>
    <n v="366383.97"/>
    <x v="0"/>
    <x v="0"/>
    <n v="2"/>
    <x v="1"/>
    <x v="1"/>
    <n v="1.1150049879751192"/>
  </r>
  <r>
    <n v="37"/>
    <x v="1"/>
    <n v="291931.82"/>
    <s v="C2143529223"/>
    <n v="6005"/>
    <n v="0"/>
    <s v="C110416257"/>
    <n v="8155595.5499999998"/>
    <n v="8447527.3699999992"/>
    <x v="0"/>
    <x v="0"/>
    <n v="2"/>
    <x v="1"/>
    <x v="1"/>
    <n v="1.7562813413125842"/>
  </r>
  <r>
    <n v="37"/>
    <x v="1"/>
    <n v="254221.54"/>
    <s v="C2055391582"/>
    <n v="471751"/>
    <n v="217529.46"/>
    <s v="C248116819"/>
    <n v="0"/>
    <n v="254221.54"/>
    <x v="0"/>
    <x v="0"/>
    <n v="2"/>
    <x v="1"/>
    <x v="1"/>
    <n v="1.559855493046276"/>
  </r>
  <r>
    <n v="37"/>
    <x v="1"/>
    <n v="300655.05"/>
    <s v="C1457470114"/>
    <n v="1023"/>
    <n v="0"/>
    <s v="C153832095"/>
    <n v="4915.1099999999997"/>
    <n v="305570.15999999997"/>
    <x v="0"/>
    <x v="0"/>
    <n v="2"/>
    <x v="1"/>
    <x v="1"/>
    <n v="1.935179075196003"/>
  </r>
  <r>
    <n v="37"/>
    <x v="2"/>
    <n v="528597.19999999995"/>
    <s v="C624206261"/>
    <n v="11420"/>
    <n v="540017.19999999995"/>
    <s v="C1195875642"/>
    <n v="691712.54"/>
    <n v="163115.34"/>
    <x v="0"/>
    <x v="0"/>
    <n v="2"/>
    <x v="1"/>
    <x v="1"/>
    <n v="1.0860769404499218"/>
  </r>
  <r>
    <n v="37"/>
    <x v="1"/>
    <n v="236557.63"/>
    <s v="C832117343"/>
    <n v="178"/>
    <n v="0"/>
    <s v="C1444674764"/>
    <n v="899.59"/>
    <n v="237457.22"/>
    <x v="0"/>
    <x v="0"/>
    <n v="2"/>
    <x v="1"/>
    <x v="1"/>
    <n v="1.5086711163207287"/>
  </r>
  <r>
    <n v="37"/>
    <x v="1"/>
    <n v="549282.9"/>
    <s v="C954414724"/>
    <n v="20281"/>
    <n v="0"/>
    <s v="C316681566"/>
    <n v="877439.85"/>
    <n v="1426722.76"/>
    <x v="0"/>
    <x v="0"/>
    <n v="2"/>
    <x v="1"/>
    <x v="1"/>
    <n v="1.6185564546000941"/>
  </r>
  <r>
    <n v="37"/>
    <x v="1"/>
    <n v="197715.75"/>
    <s v="C1845536096"/>
    <n v="0"/>
    <n v="0"/>
    <s v="C971293297"/>
    <n v="2804877.27"/>
    <n v="3002593.02"/>
    <x v="0"/>
    <x v="0"/>
    <n v="2"/>
    <x v="1"/>
    <x v="1"/>
    <n v="1.4273684366733619"/>
  </r>
  <r>
    <n v="37"/>
    <x v="1"/>
    <n v="263583.68"/>
    <s v="C1409067636"/>
    <n v="0"/>
    <n v="0"/>
    <s v="C1035339941"/>
    <n v="342121.46"/>
    <n v="605705.13"/>
    <x v="0"/>
    <x v="0"/>
    <n v="2"/>
    <x v="1"/>
    <x v="1"/>
    <n v="1.9730645357505718"/>
  </r>
  <r>
    <n v="37"/>
    <x v="1"/>
    <n v="280490.11"/>
    <s v="C2117393001"/>
    <n v="39165"/>
    <n v="0"/>
    <s v="C1540638879"/>
    <n v="1648142.31"/>
    <n v="1928632.42"/>
    <x v="0"/>
    <x v="0"/>
    <n v="2"/>
    <x v="1"/>
    <x v="1"/>
    <n v="1.315975554434571"/>
  </r>
  <r>
    <n v="37"/>
    <x v="0"/>
    <n v="348890.58"/>
    <s v="C165903339"/>
    <n v="0"/>
    <n v="0"/>
    <s v="C1931844182"/>
    <n v="519872.32"/>
    <n v="868762.9"/>
    <x v="0"/>
    <x v="0"/>
    <n v="2"/>
    <x v="1"/>
    <x v="1"/>
    <n v="1.0105255958673198"/>
  </r>
  <r>
    <n v="37"/>
    <x v="0"/>
    <n v="345663.23"/>
    <s v="C889795549"/>
    <n v="0"/>
    <n v="0"/>
    <s v="C1424279758"/>
    <n v="1021182.3"/>
    <n v="1366845.54"/>
    <x v="0"/>
    <x v="0"/>
    <n v="2"/>
    <x v="1"/>
    <x v="1"/>
    <n v="1.4046607000774987"/>
  </r>
  <r>
    <n v="37"/>
    <x v="0"/>
    <n v="1358164.47"/>
    <s v="C1544766722"/>
    <n v="0"/>
    <n v="0"/>
    <s v="C1662761228"/>
    <n v="6772969.9699999997"/>
    <n v="8380100.8600000003"/>
    <x v="0"/>
    <x v="0"/>
    <n v="2"/>
    <x v="1"/>
    <x v="1"/>
    <n v="1.8041348754447581"/>
  </r>
  <r>
    <n v="37"/>
    <x v="1"/>
    <n v="385945.2"/>
    <s v="C623259963"/>
    <n v="32606"/>
    <n v="0"/>
    <s v="C1620683242"/>
    <n v="1886875.84"/>
    <n v="2272821.04"/>
    <x v="0"/>
    <x v="0"/>
    <n v="2"/>
    <x v="1"/>
    <x v="1"/>
    <n v="1.4925382409675692"/>
  </r>
  <r>
    <n v="37"/>
    <x v="2"/>
    <n v="297649.63"/>
    <s v="C1695009161"/>
    <n v="50463"/>
    <n v="348112.63"/>
    <s v="C1438698807"/>
    <n v="0"/>
    <n v="0"/>
    <x v="0"/>
    <x v="0"/>
    <n v="2"/>
    <x v="1"/>
    <x v="1"/>
    <n v="1.2635543273126495"/>
  </r>
  <r>
    <n v="37"/>
    <x v="1"/>
    <n v="293002.96999999997"/>
    <s v="C173671804"/>
    <n v="474"/>
    <n v="0"/>
    <s v="C746161132"/>
    <n v="138958.24"/>
    <n v="431961.21"/>
    <x v="0"/>
    <x v="0"/>
    <n v="2"/>
    <x v="1"/>
    <x v="1"/>
    <n v="1.3408025546655071"/>
  </r>
  <r>
    <n v="37"/>
    <x v="0"/>
    <n v="398079.41"/>
    <s v="C5044092"/>
    <n v="20607"/>
    <n v="0"/>
    <s v="C1750748598"/>
    <n v="914194.34"/>
    <n v="1312273.75"/>
    <x v="0"/>
    <x v="0"/>
    <n v="2"/>
    <x v="1"/>
    <x v="1"/>
    <n v="1.7674940646474688"/>
  </r>
  <r>
    <n v="37"/>
    <x v="1"/>
    <n v="285243.81"/>
    <s v="C1174233245"/>
    <n v="12410"/>
    <n v="0"/>
    <s v="C902273873"/>
    <n v="10812.64"/>
    <n v="319734.67"/>
    <x v="0"/>
    <x v="0"/>
    <n v="2"/>
    <x v="1"/>
    <x v="1"/>
    <n v="1.4083699227349693"/>
  </r>
  <r>
    <n v="37"/>
    <x v="0"/>
    <n v="989830.47"/>
    <s v="C191413381"/>
    <n v="161714"/>
    <n v="0"/>
    <s v="C852150655"/>
    <n v="0"/>
    <n v="989830.47"/>
    <x v="0"/>
    <x v="0"/>
    <n v="2"/>
    <x v="1"/>
    <x v="1"/>
    <n v="1.6813033691986012"/>
  </r>
  <r>
    <n v="37"/>
    <x v="1"/>
    <n v="346712.76"/>
    <s v="C983309414"/>
    <n v="22331"/>
    <n v="0"/>
    <s v="C2103390638"/>
    <n v="0"/>
    <n v="346712.76"/>
    <x v="0"/>
    <x v="0"/>
    <n v="2"/>
    <x v="1"/>
    <x v="1"/>
    <n v="1.4900705499993965"/>
  </r>
  <r>
    <n v="37"/>
    <x v="1"/>
    <n v="241071.03"/>
    <s v="C1778216768"/>
    <n v="248335"/>
    <n v="7263.97"/>
    <s v="C2000454124"/>
    <n v="1626269.89"/>
    <n v="1867340.93"/>
    <x v="0"/>
    <x v="0"/>
    <n v="2"/>
    <x v="1"/>
    <x v="1"/>
    <n v="1.6377450323839415"/>
  </r>
  <r>
    <n v="37"/>
    <x v="0"/>
    <n v="636151.99"/>
    <s v="C377220997"/>
    <n v="13931"/>
    <n v="0"/>
    <s v="C1408723723"/>
    <n v="272973.65000000002"/>
    <n v="714327.68"/>
    <x v="0"/>
    <x v="0"/>
    <n v="2"/>
    <x v="1"/>
    <x v="1"/>
    <n v="1.2867501295575638"/>
  </r>
  <r>
    <n v="37"/>
    <x v="0"/>
    <n v="760038.97"/>
    <s v="C1012032825"/>
    <n v="4330"/>
    <n v="0"/>
    <s v="C228747641"/>
    <n v="339362.84"/>
    <n v="1099401.8"/>
    <x v="0"/>
    <x v="0"/>
    <n v="2"/>
    <x v="1"/>
    <x v="1"/>
    <n v="1.1448510634456068"/>
  </r>
  <r>
    <n v="37"/>
    <x v="1"/>
    <n v="690209.43"/>
    <s v="C1577454829"/>
    <n v="5841"/>
    <n v="0"/>
    <s v="C629106087"/>
    <n v="886142.01"/>
    <n v="1576351.43"/>
    <x v="0"/>
    <x v="0"/>
    <n v="2"/>
    <x v="1"/>
    <x v="1"/>
    <n v="1.6520029388610287"/>
  </r>
  <r>
    <n v="37"/>
    <x v="0"/>
    <n v="859903.23"/>
    <s v="C2121672265"/>
    <n v="0"/>
    <n v="0"/>
    <s v="C93085080"/>
    <n v="882389.53"/>
    <n v="1742292.76"/>
    <x v="0"/>
    <x v="0"/>
    <n v="2"/>
    <x v="1"/>
    <x v="1"/>
    <n v="1.2603710313608736"/>
  </r>
  <r>
    <n v="37"/>
    <x v="1"/>
    <n v="266838.45"/>
    <s v="C1218620516"/>
    <n v="255"/>
    <n v="0"/>
    <s v="C1748539822"/>
    <n v="0"/>
    <n v="266838.45"/>
    <x v="0"/>
    <x v="0"/>
    <n v="2"/>
    <x v="1"/>
    <x v="1"/>
    <n v="1.5816656828772584"/>
  </r>
  <r>
    <n v="37"/>
    <x v="2"/>
    <n v="259080.45"/>
    <s v="C1365199161"/>
    <n v="21320"/>
    <n v="280400.45"/>
    <s v="C1782406110"/>
    <n v="0"/>
    <n v="0"/>
    <x v="0"/>
    <x v="0"/>
    <n v="2"/>
    <x v="1"/>
    <x v="1"/>
    <n v="1.7629363125948871"/>
  </r>
  <r>
    <n v="37"/>
    <x v="0"/>
    <n v="1663979.9"/>
    <s v="C464825274"/>
    <n v="102695.05"/>
    <n v="0"/>
    <s v="C633966839"/>
    <n v="5475878.2699999996"/>
    <n v="7139858.1699999999"/>
    <x v="0"/>
    <x v="0"/>
    <n v="2"/>
    <x v="1"/>
    <x v="1"/>
    <n v="1.3448726350184868"/>
  </r>
  <r>
    <n v="37"/>
    <x v="2"/>
    <n v="249619.1"/>
    <s v="C1822978325"/>
    <n v="30624"/>
    <n v="280243.09999999998"/>
    <s v="C284424206"/>
    <n v="0"/>
    <n v="0"/>
    <x v="0"/>
    <x v="0"/>
    <n v="2"/>
    <x v="1"/>
    <x v="1"/>
    <n v="1.6120865515489533"/>
  </r>
  <r>
    <n v="37"/>
    <x v="1"/>
    <n v="182801.19"/>
    <s v="C483216062"/>
    <n v="45395"/>
    <n v="0"/>
    <s v="C1065856502"/>
    <n v="191"/>
    <n v="182992.19"/>
    <x v="0"/>
    <x v="0"/>
    <n v="2"/>
    <x v="1"/>
    <x v="1"/>
    <n v="1.2448596238367537"/>
  </r>
  <r>
    <n v="37"/>
    <x v="2"/>
    <n v="212459.09"/>
    <s v="C1137691652"/>
    <n v="71116"/>
    <n v="283575.09000000003"/>
    <s v="C43265927"/>
    <n v="3332416.84"/>
    <n v="3119957.74"/>
    <x v="0"/>
    <x v="0"/>
    <n v="2"/>
    <x v="1"/>
    <x v="1"/>
    <n v="1.7886584330297348"/>
  </r>
  <r>
    <n v="37"/>
    <x v="0"/>
    <n v="901873.97"/>
    <s v="C506091599"/>
    <n v="308"/>
    <n v="0"/>
    <s v="C571720939"/>
    <n v="589613.52"/>
    <n v="1491487.49"/>
    <x v="0"/>
    <x v="0"/>
    <n v="2"/>
    <x v="1"/>
    <x v="1"/>
    <n v="1.4625625728920859"/>
  </r>
  <r>
    <n v="37"/>
    <x v="2"/>
    <n v="194868.53"/>
    <s v="C2085867372"/>
    <n v="60673"/>
    <n v="255541.53"/>
    <s v="C2060230919"/>
    <n v="0"/>
    <n v="0"/>
    <x v="0"/>
    <x v="0"/>
    <n v="2"/>
    <x v="1"/>
    <x v="1"/>
    <n v="1.887758361589051"/>
  </r>
  <r>
    <n v="37"/>
    <x v="0"/>
    <n v="567711.41"/>
    <s v="C997505424"/>
    <n v="255541.53"/>
    <n v="0"/>
    <s v="C1068824137"/>
    <n v="5015969.68"/>
    <n v="5583681.0899999999"/>
    <x v="0"/>
    <x v="0"/>
    <n v="2"/>
    <x v="1"/>
    <x v="1"/>
    <n v="1.4713383542705971"/>
  </r>
  <r>
    <n v="37"/>
    <x v="2"/>
    <n v="223889.82"/>
    <s v="C1694245252"/>
    <n v="695"/>
    <n v="224584.82"/>
    <s v="C1733796574"/>
    <n v="1701905.34"/>
    <n v="1478015.52"/>
    <x v="0"/>
    <x v="0"/>
    <n v="2"/>
    <x v="1"/>
    <x v="1"/>
    <n v="1.4281927717049574"/>
  </r>
  <r>
    <n v="37"/>
    <x v="2"/>
    <n v="239448.02"/>
    <s v="C1023263511"/>
    <n v="10526"/>
    <n v="249974.02"/>
    <s v="C1092417574"/>
    <n v="1416612.24"/>
    <n v="1177164.23"/>
    <x v="0"/>
    <x v="0"/>
    <n v="2"/>
    <x v="1"/>
    <x v="1"/>
    <n v="1.0925197112804836"/>
  </r>
  <r>
    <n v="37"/>
    <x v="0"/>
    <n v="1080355.1599999999"/>
    <s v="C1026625643"/>
    <n v="100665"/>
    <n v="0"/>
    <s v="C1313595384"/>
    <n v="194593.23"/>
    <n v="1274948.3899999999"/>
    <x v="0"/>
    <x v="0"/>
    <n v="2"/>
    <x v="1"/>
    <x v="1"/>
    <n v="1.6899592977436071"/>
  </r>
  <r>
    <n v="37"/>
    <x v="1"/>
    <n v="220088.71"/>
    <s v="C565373746"/>
    <n v="4548"/>
    <n v="0"/>
    <s v="C1309162730"/>
    <n v="931137.17"/>
    <n v="1151225.8700000001"/>
    <x v="0"/>
    <x v="0"/>
    <n v="2"/>
    <x v="1"/>
    <x v="1"/>
    <n v="1.7343502718649573"/>
  </r>
  <r>
    <n v="37"/>
    <x v="1"/>
    <n v="195108.73"/>
    <s v="C131648386"/>
    <n v="3237"/>
    <n v="0"/>
    <s v="C539710531"/>
    <n v="0"/>
    <n v="195108.73"/>
    <x v="0"/>
    <x v="0"/>
    <n v="2"/>
    <x v="1"/>
    <x v="1"/>
    <n v="1.8652239543689526"/>
  </r>
  <r>
    <n v="37"/>
    <x v="1"/>
    <n v="225716.38"/>
    <s v="C1393970237"/>
    <n v="249920"/>
    <n v="24203.62"/>
    <s v="C1467611421"/>
    <n v="0"/>
    <n v="225716.38"/>
    <x v="0"/>
    <x v="0"/>
    <n v="2"/>
    <x v="1"/>
    <x v="1"/>
    <n v="1.8383396662950235"/>
  </r>
  <r>
    <n v="37"/>
    <x v="1"/>
    <n v="428764.5"/>
    <s v="C1614654152"/>
    <n v="7535.55"/>
    <n v="0"/>
    <s v="C1275777205"/>
    <n v="1391579.52"/>
    <n v="1820344.01"/>
    <x v="0"/>
    <x v="0"/>
    <n v="2"/>
    <x v="1"/>
    <x v="1"/>
    <n v="1.5540412350343731"/>
  </r>
  <r>
    <n v="37"/>
    <x v="2"/>
    <n v="214120.79"/>
    <s v="C247002692"/>
    <n v="683"/>
    <n v="214803.79"/>
    <s v="C894421462"/>
    <n v="0"/>
    <n v="0"/>
    <x v="0"/>
    <x v="0"/>
    <n v="2"/>
    <x v="1"/>
    <x v="1"/>
    <n v="1.6262549560639332"/>
  </r>
  <r>
    <n v="37"/>
    <x v="1"/>
    <n v="441672.45"/>
    <s v="C864577258"/>
    <n v="480553.24"/>
    <n v="38880.79"/>
    <s v="C1245478626"/>
    <n v="2143217.6"/>
    <n v="2584890.0499999998"/>
    <x v="0"/>
    <x v="0"/>
    <n v="2"/>
    <x v="1"/>
    <x v="1"/>
    <n v="1.917517265266514"/>
  </r>
  <r>
    <n v="37"/>
    <x v="1"/>
    <n v="277655.71000000002"/>
    <s v="C1302001621"/>
    <n v="20762"/>
    <n v="0"/>
    <s v="C759579264"/>
    <n v="0"/>
    <n v="277655.71000000002"/>
    <x v="0"/>
    <x v="0"/>
    <n v="2"/>
    <x v="1"/>
    <x v="1"/>
    <n v="1.4135273622411897"/>
  </r>
  <r>
    <n v="37"/>
    <x v="1"/>
    <n v="248734.32"/>
    <s v="C1861664295"/>
    <n v="0"/>
    <n v="0"/>
    <s v="C753001182"/>
    <n v="842134.81"/>
    <n v="1090869.1299999999"/>
    <x v="0"/>
    <x v="0"/>
    <n v="2"/>
    <x v="1"/>
    <x v="1"/>
    <n v="1.8038635574299207"/>
  </r>
  <r>
    <n v="37"/>
    <x v="1"/>
    <n v="206425.33"/>
    <s v="C1312756866"/>
    <n v="0"/>
    <n v="0"/>
    <s v="C1997757161"/>
    <n v="2086591.5"/>
    <n v="2293016.83"/>
    <x v="0"/>
    <x v="0"/>
    <n v="2"/>
    <x v="1"/>
    <x v="1"/>
    <n v="1.2215924915958161"/>
  </r>
  <r>
    <n v="37"/>
    <x v="1"/>
    <n v="195204.27"/>
    <s v="C1040404421"/>
    <n v="39347"/>
    <n v="0"/>
    <s v="C1711105800"/>
    <n v="3528867.56"/>
    <n v="3724071.82"/>
    <x v="0"/>
    <x v="0"/>
    <n v="2"/>
    <x v="1"/>
    <x v="1"/>
    <n v="1.4708947923364559"/>
  </r>
  <r>
    <n v="37"/>
    <x v="0"/>
    <n v="198868.2"/>
    <s v="C251107800"/>
    <n v="29724"/>
    <n v="0"/>
    <s v="C1261560825"/>
    <n v="0"/>
    <n v="198868.2"/>
    <x v="0"/>
    <x v="0"/>
    <n v="2"/>
    <x v="1"/>
    <x v="1"/>
    <n v="1.6860229967562588"/>
  </r>
  <r>
    <n v="37"/>
    <x v="2"/>
    <n v="299779.87"/>
    <s v="C922063907"/>
    <n v="8939"/>
    <n v="308718.87"/>
    <s v="C584614964"/>
    <n v="0"/>
    <n v="0"/>
    <x v="0"/>
    <x v="0"/>
    <n v="2"/>
    <x v="1"/>
    <x v="1"/>
    <n v="1.5237215946073279"/>
  </r>
  <r>
    <n v="37"/>
    <x v="1"/>
    <n v="470750.94"/>
    <s v="C355513014"/>
    <n v="0"/>
    <n v="0"/>
    <s v="C1420119812"/>
    <n v="3929636.71"/>
    <n v="4400387.6500000004"/>
    <x v="0"/>
    <x v="0"/>
    <n v="2"/>
    <x v="1"/>
    <x v="1"/>
    <n v="1.2317500716223149"/>
  </r>
  <r>
    <n v="37"/>
    <x v="0"/>
    <n v="1331382.3899999999"/>
    <s v="C1383111087"/>
    <n v="39943"/>
    <n v="0"/>
    <s v="C1315242320"/>
    <n v="77154.240000000005"/>
    <n v="1408536.63"/>
    <x v="0"/>
    <x v="0"/>
    <n v="2"/>
    <x v="1"/>
    <x v="1"/>
    <n v="1.4947405022078848"/>
  </r>
  <r>
    <n v="37"/>
    <x v="1"/>
    <n v="558318.67000000004"/>
    <s v="C1159530313"/>
    <n v="952"/>
    <n v="0"/>
    <s v="C895358660"/>
    <n v="101210.85"/>
    <n v="659529.52"/>
    <x v="0"/>
    <x v="0"/>
    <n v="2"/>
    <x v="1"/>
    <x v="1"/>
    <n v="1.0840483522434012"/>
  </r>
  <r>
    <n v="37"/>
    <x v="2"/>
    <n v="285822.06"/>
    <s v="C1087737392"/>
    <n v="30789"/>
    <n v="316611.06"/>
    <s v="C1380203228"/>
    <n v="64597.4"/>
    <n v="0"/>
    <x v="0"/>
    <x v="0"/>
    <n v="2"/>
    <x v="1"/>
    <x v="1"/>
    <n v="1.4904759030279124"/>
  </r>
  <r>
    <n v="37"/>
    <x v="1"/>
    <n v="197966.55"/>
    <s v="C762018613"/>
    <n v="61543"/>
    <n v="0"/>
    <s v="C807070067"/>
    <n v="222499.01"/>
    <n v="420465.56"/>
    <x v="0"/>
    <x v="0"/>
    <n v="2"/>
    <x v="1"/>
    <x v="1"/>
    <n v="1.6389584553609409"/>
  </r>
  <r>
    <n v="37"/>
    <x v="2"/>
    <n v="322444.79999999999"/>
    <s v="C169489636"/>
    <n v="80118"/>
    <n v="402562.8"/>
    <s v="C2094777811"/>
    <n v="14323691.18"/>
    <n v="14001246.380000001"/>
    <x v="0"/>
    <x v="0"/>
    <n v="2"/>
    <x v="1"/>
    <x v="1"/>
    <n v="1.2690467747249858"/>
  </r>
  <r>
    <n v="37"/>
    <x v="1"/>
    <n v="374161.59"/>
    <s v="C1886233822"/>
    <n v="0"/>
    <n v="0"/>
    <s v="C1722594503"/>
    <n v="595407.30000000005"/>
    <n v="969568.89"/>
    <x v="0"/>
    <x v="0"/>
    <n v="2"/>
    <x v="1"/>
    <x v="1"/>
    <n v="1.6529461669982162"/>
  </r>
  <r>
    <n v="37"/>
    <x v="1"/>
    <n v="296860.48"/>
    <s v="C1229321412"/>
    <n v="116584"/>
    <n v="0"/>
    <s v="C1552655085"/>
    <n v="40107.65"/>
    <n v="336968.13"/>
    <x v="0"/>
    <x v="0"/>
    <n v="2"/>
    <x v="1"/>
    <x v="1"/>
    <n v="1.536021534603099"/>
  </r>
  <r>
    <n v="37"/>
    <x v="0"/>
    <n v="577327.6"/>
    <s v="C1249439842"/>
    <n v="6948"/>
    <n v="0"/>
    <s v="C1749081703"/>
    <n v="111810.74"/>
    <n v="689138.34"/>
    <x v="0"/>
    <x v="0"/>
    <n v="2"/>
    <x v="1"/>
    <x v="1"/>
    <n v="1.1565385210125421"/>
  </r>
  <r>
    <n v="37"/>
    <x v="0"/>
    <n v="795425.63"/>
    <s v="C1533774564"/>
    <n v="0"/>
    <n v="0"/>
    <s v="C748441510"/>
    <n v="6208107.3700000001"/>
    <n v="7003533"/>
    <x v="0"/>
    <x v="0"/>
    <n v="2"/>
    <x v="1"/>
    <x v="1"/>
    <n v="1.32236336093506"/>
  </r>
  <r>
    <n v="37"/>
    <x v="0"/>
    <n v="673395.84"/>
    <s v="C549154426"/>
    <n v="0"/>
    <n v="0"/>
    <s v="C10351305"/>
    <n v="1321964.53"/>
    <n v="1995360.37"/>
    <x v="0"/>
    <x v="0"/>
    <n v="2"/>
    <x v="1"/>
    <x v="1"/>
    <n v="1.2138770209689984"/>
  </r>
  <r>
    <n v="37"/>
    <x v="2"/>
    <n v="258204.13"/>
    <s v="C787439677"/>
    <n v="105536"/>
    <n v="363740.13"/>
    <s v="C2126312192"/>
    <n v="50681.94"/>
    <n v="0"/>
    <x v="0"/>
    <x v="0"/>
    <n v="2"/>
    <x v="1"/>
    <x v="1"/>
    <n v="1.8741474290723668"/>
  </r>
  <r>
    <n v="37"/>
    <x v="0"/>
    <n v="1311630.8899999999"/>
    <s v="C1346968157"/>
    <n v="0"/>
    <n v="0"/>
    <s v="C331588746"/>
    <n v="1390658.22"/>
    <n v="3163198.97"/>
    <x v="0"/>
    <x v="0"/>
    <n v="2"/>
    <x v="1"/>
    <x v="1"/>
    <n v="1.2619846692597423"/>
  </r>
  <r>
    <n v="37"/>
    <x v="0"/>
    <n v="1760776.89"/>
    <s v="C1332004437"/>
    <n v="49188"/>
    <n v="0"/>
    <s v="C1396916343"/>
    <n v="63508"/>
    <n v="1714884.59"/>
    <x v="0"/>
    <x v="0"/>
    <n v="2"/>
    <x v="1"/>
    <x v="1"/>
    <n v="1.5565754825047105"/>
  </r>
  <r>
    <n v="37"/>
    <x v="1"/>
    <n v="181041.27"/>
    <s v="C2134110734"/>
    <n v="22687"/>
    <n v="0"/>
    <s v="C506425134"/>
    <n v="15787.83"/>
    <n v="196829.1"/>
    <x v="0"/>
    <x v="0"/>
    <n v="2"/>
    <x v="1"/>
    <x v="1"/>
    <n v="1.6212984978320537"/>
  </r>
  <r>
    <n v="37"/>
    <x v="1"/>
    <n v="188412.26"/>
    <s v="C1160936529"/>
    <n v="355"/>
    <n v="0"/>
    <s v="C318952662"/>
    <n v="0"/>
    <n v="188412.26"/>
    <x v="0"/>
    <x v="0"/>
    <n v="2"/>
    <x v="1"/>
    <x v="1"/>
    <n v="1.6523452893143267"/>
  </r>
  <r>
    <n v="37"/>
    <x v="1"/>
    <n v="224494.09"/>
    <s v="C522281115"/>
    <n v="0"/>
    <n v="0"/>
    <s v="C1212479311"/>
    <n v="2179295.79"/>
    <n v="2403789.87"/>
    <x v="0"/>
    <x v="0"/>
    <n v="2"/>
    <x v="1"/>
    <x v="1"/>
    <n v="1.4618022630278964"/>
  </r>
  <r>
    <n v="37"/>
    <x v="1"/>
    <n v="352759.14"/>
    <s v="C1824320737"/>
    <n v="0"/>
    <n v="0"/>
    <s v="C1781507777"/>
    <n v="5445926.8899999997"/>
    <n v="5798686.0300000003"/>
    <x v="0"/>
    <x v="0"/>
    <n v="2"/>
    <x v="1"/>
    <x v="1"/>
    <n v="1.217218043383778"/>
  </r>
  <r>
    <n v="37"/>
    <x v="1"/>
    <n v="289091.82"/>
    <s v="C2048208995"/>
    <n v="30536"/>
    <n v="0"/>
    <s v="C1663394181"/>
    <n v="423734.49"/>
    <n v="712826.31"/>
    <x v="0"/>
    <x v="0"/>
    <n v="2"/>
    <x v="1"/>
    <x v="1"/>
    <n v="1.9133200984975882"/>
  </r>
  <r>
    <n v="37"/>
    <x v="1"/>
    <n v="588003.82999999996"/>
    <s v="C558584714"/>
    <n v="0"/>
    <n v="0"/>
    <s v="C1858319659"/>
    <n v="3517095.3"/>
    <n v="4105099.14"/>
    <x v="0"/>
    <x v="0"/>
    <n v="2"/>
    <x v="1"/>
    <x v="1"/>
    <n v="1.045184685869694"/>
  </r>
  <r>
    <n v="37"/>
    <x v="1"/>
    <n v="189955.61"/>
    <s v="C344545717"/>
    <n v="6692"/>
    <n v="0"/>
    <s v="C802111446"/>
    <n v="204328.72"/>
    <n v="455416.26"/>
    <x v="0"/>
    <x v="0"/>
    <n v="2"/>
    <x v="1"/>
    <x v="1"/>
    <n v="1.5123417570778828"/>
  </r>
  <r>
    <n v="37"/>
    <x v="1"/>
    <n v="237674.55"/>
    <s v="C1905233013"/>
    <n v="0"/>
    <n v="0"/>
    <s v="C1641444720"/>
    <n v="4444277.79"/>
    <n v="4681952.33"/>
    <x v="0"/>
    <x v="0"/>
    <n v="2"/>
    <x v="1"/>
    <x v="1"/>
    <n v="1.7131923785028944"/>
  </r>
  <r>
    <n v="37"/>
    <x v="2"/>
    <n v="265521.61"/>
    <s v="C1833990632"/>
    <n v="938"/>
    <n v="266459.61"/>
    <s v="C1468426948"/>
    <n v="488006.88"/>
    <n v="222485.27"/>
    <x v="0"/>
    <x v="0"/>
    <n v="2"/>
    <x v="1"/>
    <x v="1"/>
    <n v="1.7907025109933237"/>
  </r>
  <r>
    <n v="37"/>
    <x v="0"/>
    <n v="575530.68999999994"/>
    <s v="C1309432869"/>
    <n v="49819"/>
    <n v="0"/>
    <s v="C402437422"/>
    <n v="2314.7800000000002"/>
    <n v="577845.48"/>
    <x v="0"/>
    <x v="0"/>
    <n v="2"/>
    <x v="1"/>
    <x v="1"/>
    <n v="1.3798021461720589"/>
  </r>
  <r>
    <n v="37"/>
    <x v="1"/>
    <n v="341748.64"/>
    <s v="C753035882"/>
    <n v="141526"/>
    <n v="0"/>
    <s v="C1906029767"/>
    <n v="897839.02"/>
    <n v="1239587.6599999999"/>
    <x v="0"/>
    <x v="0"/>
    <n v="2"/>
    <x v="1"/>
    <x v="1"/>
    <n v="1.4036823098564903"/>
  </r>
  <r>
    <n v="37"/>
    <x v="1"/>
    <n v="350022.9"/>
    <s v="C103701824"/>
    <n v="19845"/>
    <n v="0"/>
    <s v="C157316544"/>
    <n v="126383.13"/>
    <n v="476406.04"/>
    <x v="0"/>
    <x v="0"/>
    <n v="2"/>
    <x v="1"/>
    <x v="1"/>
    <n v="1.8724256813863414"/>
  </r>
  <r>
    <n v="37"/>
    <x v="2"/>
    <n v="220974.35"/>
    <s v="C825454743"/>
    <n v="204661"/>
    <n v="425635.35"/>
    <s v="C324109318"/>
    <n v="0"/>
    <n v="0"/>
    <x v="0"/>
    <x v="0"/>
    <n v="2"/>
    <x v="1"/>
    <x v="1"/>
    <n v="1.6232858680297089"/>
  </r>
  <r>
    <n v="37"/>
    <x v="2"/>
    <n v="264408.03999999998"/>
    <s v="C1483525513"/>
    <n v="41641"/>
    <n v="306049.03999999998"/>
    <s v="C1463466102"/>
    <n v="4082164.75"/>
    <n v="3817756.71"/>
    <x v="0"/>
    <x v="0"/>
    <n v="2"/>
    <x v="1"/>
    <x v="1"/>
    <n v="1.1640282627958936"/>
  </r>
  <r>
    <n v="37"/>
    <x v="1"/>
    <n v="256463.78"/>
    <s v="C1114046490"/>
    <n v="31232"/>
    <n v="0"/>
    <s v="C358187880"/>
    <n v="2100241.9500000002"/>
    <n v="2356705.73"/>
    <x v="0"/>
    <x v="0"/>
    <n v="2"/>
    <x v="1"/>
    <x v="1"/>
    <n v="1.3748385842772382"/>
  </r>
  <r>
    <n v="37"/>
    <x v="2"/>
    <n v="215440.53"/>
    <s v="C1037899350"/>
    <n v="1070756.6499999999"/>
    <n v="1286197.19"/>
    <s v="C1098637950"/>
    <n v="1146994.57"/>
    <n v="931554.04"/>
    <x v="0"/>
    <x v="0"/>
    <n v="2"/>
    <x v="1"/>
    <x v="1"/>
    <n v="1.7014004991861995"/>
  </r>
  <r>
    <n v="37"/>
    <x v="1"/>
    <n v="187688.32000000001"/>
    <s v="C1246560788"/>
    <n v="5162"/>
    <n v="0"/>
    <s v="C587257597"/>
    <n v="0"/>
    <n v="187688.32000000001"/>
    <x v="0"/>
    <x v="0"/>
    <n v="2"/>
    <x v="1"/>
    <x v="1"/>
    <n v="1.500969563844134"/>
  </r>
  <r>
    <n v="37"/>
    <x v="1"/>
    <n v="248966.43"/>
    <s v="C538024160"/>
    <n v="0"/>
    <n v="0"/>
    <s v="C1662761228"/>
    <n v="8131134.4299999997"/>
    <n v="8380100.8600000003"/>
    <x v="0"/>
    <x v="0"/>
    <n v="2"/>
    <x v="1"/>
    <x v="1"/>
    <n v="1.0747537310583302"/>
  </r>
  <r>
    <n v="37"/>
    <x v="1"/>
    <n v="276923.36"/>
    <s v="C593755766"/>
    <n v="0"/>
    <n v="0"/>
    <s v="C2128937759"/>
    <n v="4186214.04"/>
    <n v="6398130.6900000004"/>
    <x v="0"/>
    <x v="0"/>
    <n v="2"/>
    <x v="1"/>
    <x v="1"/>
    <n v="1.8521540569384369"/>
  </r>
  <r>
    <n v="37"/>
    <x v="0"/>
    <n v="1071096.68"/>
    <s v="C1069911693"/>
    <n v="0"/>
    <n v="0"/>
    <s v="C1166191413"/>
    <n v="1742362.68"/>
    <n v="2813459.36"/>
    <x v="0"/>
    <x v="0"/>
    <n v="2"/>
    <x v="1"/>
    <x v="1"/>
    <n v="1.7818988304500927"/>
  </r>
  <r>
    <n v="37"/>
    <x v="2"/>
    <n v="278804.71000000002"/>
    <s v="C256503931"/>
    <n v="103021"/>
    <n v="381825.71"/>
    <s v="C622636902"/>
    <n v="6810098.4199999999"/>
    <n v="6531293.71"/>
    <x v="0"/>
    <x v="0"/>
    <n v="2"/>
    <x v="1"/>
    <x v="1"/>
    <n v="1.7990810572165441"/>
  </r>
  <r>
    <n v="37"/>
    <x v="1"/>
    <n v="294895.31"/>
    <s v="C1605025160"/>
    <n v="0"/>
    <n v="0"/>
    <s v="C1787200320"/>
    <n v="1229849.72"/>
    <n v="1729372.8"/>
    <x v="0"/>
    <x v="0"/>
    <n v="2"/>
    <x v="1"/>
    <x v="1"/>
    <n v="1.2756537763754157"/>
  </r>
  <r>
    <n v="37"/>
    <x v="1"/>
    <n v="309032.40999999997"/>
    <s v="C603403536"/>
    <n v="0"/>
    <n v="0"/>
    <s v="C683724759"/>
    <n v="661947.42000000004"/>
    <n v="970979.83999999997"/>
    <x v="0"/>
    <x v="0"/>
    <n v="2"/>
    <x v="1"/>
    <x v="1"/>
    <n v="1.2387983176106578"/>
  </r>
  <r>
    <n v="37"/>
    <x v="1"/>
    <n v="280154.94"/>
    <s v="C1121247334"/>
    <n v="0"/>
    <n v="0"/>
    <s v="C1326645274"/>
    <n v="6777027"/>
    <n v="6739358.46"/>
    <x v="0"/>
    <x v="0"/>
    <n v="2"/>
    <x v="1"/>
    <x v="1"/>
    <n v="1.8979495446653802"/>
  </r>
  <r>
    <n v="37"/>
    <x v="2"/>
    <n v="214546.32"/>
    <s v="C230905737"/>
    <n v="209810"/>
    <n v="424356.32"/>
    <s v="C1459109876"/>
    <n v="0"/>
    <n v="10173.76"/>
    <x v="0"/>
    <x v="0"/>
    <n v="2"/>
    <x v="1"/>
    <x v="1"/>
    <n v="1.4877174773661967"/>
  </r>
  <r>
    <n v="37"/>
    <x v="1"/>
    <n v="456149.62"/>
    <s v="C1844471043"/>
    <n v="21447"/>
    <n v="0"/>
    <s v="C668346872"/>
    <n v="0"/>
    <n v="456149.62"/>
    <x v="0"/>
    <x v="0"/>
    <n v="2"/>
    <x v="1"/>
    <x v="1"/>
    <n v="1.2448454542294356"/>
  </r>
  <r>
    <n v="37"/>
    <x v="2"/>
    <n v="309708.42"/>
    <s v="C2111328193"/>
    <n v="3046088.26"/>
    <n v="3355796.67"/>
    <s v="C1309555977"/>
    <n v="439674.02"/>
    <n v="129965.6"/>
    <x v="0"/>
    <x v="0"/>
    <n v="2"/>
    <x v="1"/>
    <x v="1"/>
    <n v="1.43192559780177"/>
  </r>
  <r>
    <n v="37"/>
    <x v="2"/>
    <n v="251045.96"/>
    <s v="C697213197"/>
    <n v="5428381.4900000002"/>
    <n v="5679427.4400000004"/>
    <s v="C361339585"/>
    <n v="915646.34"/>
    <n v="664600.39"/>
    <x v="0"/>
    <x v="0"/>
    <n v="2"/>
    <x v="1"/>
    <x v="1"/>
    <n v="1.433027214572312"/>
  </r>
  <r>
    <n v="37"/>
    <x v="2"/>
    <n v="186172.39"/>
    <s v="C1471629790"/>
    <n v="6551537.0999999996"/>
    <n v="6737709.4900000002"/>
    <s v="C273192837"/>
    <n v="5213120.74"/>
    <n v="5185216.58"/>
    <x v="0"/>
    <x v="0"/>
    <n v="2"/>
    <x v="1"/>
    <x v="1"/>
    <n v="1.3110605740505554"/>
  </r>
  <r>
    <n v="37"/>
    <x v="2"/>
    <n v="223770.13"/>
    <s v="C1124316451"/>
    <n v="6888477.0099999998"/>
    <n v="7112247.1399999997"/>
    <s v="C945698562"/>
    <n v="1119313.6299999999"/>
    <n v="895543.49"/>
    <x v="0"/>
    <x v="0"/>
    <n v="2"/>
    <x v="1"/>
    <x v="1"/>
    <n v="1.0505122277189569"/>
  </r>
  <r>
    <n v="37"/>
    <x v="1"/>
    <n v="363577.38"/>
    <s v="C695979176"/>
    <n v="113662.57"/>
    <n v="0"/>
    <s v="C19605810"/>
    <n v="3619179.47"/>
    <n v="3982756.85"/>
    <x v="0"/>
    <x v="0"/>
    <n v="2"/>
    <x v="1"/>
    <x v="1"/>
    <n v="1.6336791304096949"/>
  </r>
  <r>
    <n v="37"/>
    <x v="0"/>
    <n v="596252.12"/>
    <s v="C1409206564"/>
    <n v="0"/>
    <n v="0"/>
    <s v="C2036132277"/>
    <n v="10517510.810000001"/>
    <n v="11113762.93"/>
    <x v="0"/>
    <x v="0"/>
    <n v="2"/>
    <x v="1"/>
    <x v="1"/>
    <n v="1.6122032905054293"/>
  </r>
  <r>
    <n v="37"/>
    <x v="1"/>
    <n v="331332.7"/>
    <s v="C2121638347"/>
    <n v="141524"/>
    <n v="0"/>
    <s v="C59566171"/>
    <n v="100301.52"/>
    <n v="431634.22"/>
    <x v="0"/>
    <x v="0"/>
    <n v="2"/>
    <x v="1"/>
    <x v="1"/>
    <n v="1.1436848976387106"/>
  </r>
  <r>
    <n v="37"/>
    <x v="1"/>
    <n v="213210.03"/>
    <s v="C1792078118"/>
    <n v="5254"/>
    <n v="0"/>
    <s v="C488523679"/>
    <n v="1228821.7"/>
    <n v="1442031.73"/>
    <x v="0"/>
    <x v="0"/>
    <n v="2"/>
    <x v="1"/>
    <x v="1"/>
    <n v="1.4630050828973786"/>
  </r>
  <r>
    <n v="37"/>
    <x v="1"/>
    <n v="474928.96"/>
    <s v="C558569530"/>
    <n v="11659"/>
    <n v="0"/>
    <s v="C1681899687"/>
    <n v="34208.86"/>
    <n v="509137.83"/>
    <x v="0"/>
    <x v="0"/>
    <n v="2"/>
    <x v="1"/>
    <x v="1"/>
    <n v="1.1553632650316521"/>
  </r>
  <r>
    <n v="37"/>
    <x v="0"/>
    <n v="582764.76"/>
    <s v="C831498749"/>
    <n v="20931"/>
    <n v="0"/>
    <s v="C271947990"/>
    <n v="341648.29"/>
    <n v="924413.05"/>
    <x v="0"/>
    <x v="0"/>
    <n v="2"/>
    <x v="1"/>
    <x v="1"/>
    <n v="1.6327993365157392"/>
  </r>
  <r>
    <n v="37"/>
    <x v="0"/>
    <n v="1083248.99"/>
    <s v="C1494920378"/>
    <n v="924179"/>
    <n v="0"/>
    <s v="C506046490"/>
    <n v="2586391.54"/>
    <n v="3857659.46"/>
    <x v="0"/>
    <x v="0"/>
    <n v="2"/>
    <x v="1"/>
    <x v="1"/>
    <n v="1.5647627662703221"/>
  </r>
  <r>
    <n v="37"/>
    <x v="1"/>
    <n v="242067.63"/>
    <s v="C126104418"/>
    <n v="0"/>
    <n v="0"/>
    <s v="C891370172"/>
    <n v="688860.71"/>
    <n v="930928.34"/>
    <x v="0"/>
    <x v="0"/>
    <n v="2"/>
    <x v="1"/>
    <x v="1"/>
    <n v="1.0143137928165094"/>
  </r>
  <r>
    <n v="37"/>
    <x v="2"/>
    <n v="264820.82"/>
    <s v="C1333255100"/>
    <n v="19705"/>
    <n v="284525.82"/>
    <s v="C851723839"/>
    <n v="0"/>
    <n v="0"/>
    <x v="0"/>
    <x v="0"/>
    <n v="2"/>
    <x v="1"/>
    <x v="1"/>
    <n v="1.4893071388310319"/>
  </r>
  <r>
    <n v="37"/>
    <x v="1"/>
    <n v="545261.44999999995"/>
    <s v="C1196648414"/>
    <n v="0"/>
    <n v="0"/>
    <s v="C961563670"/>
    <n v="1366657.94"/>
    <n v="1911919.39"/>
    <x v="0"/>
    <x v="0"/>
    <n v="2"/>
    <x v="1"/>
    <x v="1"/>
    <n v="1.528298331670602"/>
  </r>
  <r>
    <n v="37"/>
    <x v="1"/>
    <n v="326637.14"/>
    <s v="C1155325564"/>
    <n v="0"/>
    <n v="0"/>
    <s v="C695129407"/>
    <n v="2370177.39"/>
    <n v="2696814.53"/>
    <x v="0"/>
    <x v="0"/>
    <n v="2"/>
    <x v="1"/>
    <x v="1"/>
    <n v="1.5217637496636081"/>
  </r>
  <r>
    <n v="37"/>
    <x v="1"/>
    <n v="205965.1"/>
    <s v="C1148839002"/>
    <n v="0"/>
    <n v="0"/>
    <s v="C242619213"/>
    <n v="996995.37"/>
    <n v="1202960.47"/>
    <x v="0"/>
    <x v="0"/>
    <n v="2"/>
    <x v="1"/>
    <x v="1"/>
    <n v="1.3129484720122759"/>
  </r>
  <r>
    <n v="37"/>
    <x v="1"/>
    <n v="266093.84000000003"/>
    <s v="C1532956329"/>
    <n v="0"/>
    <n v="0"/>
    <s v="C279769405"/>
    <n v="774055.29"/>
    <n v="1040149.13"/>
    <x v="0"/>
    <x v="0"/>
    <n v="2"/>
    <x v="1"/>
    <x v="1"/>
    <n v="1.8983552916433455"/>
  </r>
  <r>
    <n v="37"/>
    <x v="1"/>
    <n v="233458.02"/>
    <s v="C751273301"/>
    <n v="0"/>
    <n v="0"/>
    <s v="C403147759"/>
    <n v="258391.39"/>
    <n v="491849.42"/>
    <x v="0"/>
    <x v="0"/>
    <n v="2"/>
    <x v="1"/>
    <x v="1"/>
    <n v="1.7208702269573091"/>
  </r>
  <r>
    <n v="37"/>
    <x v="1"/>
    <n v="180847.72"/>
    <s v="C1516818287"/>
    <n v="11751"/>
    <n v="0"/>
    <s v="C1266902660"/>
    <n v="0"/>
    <n v="180847.72"/>
    <x v="0"/>
    <x v="0"/>
    <n v="2"/>
    <x v="1"/>
    <x v="1"/>
    <n v="1.9121202961132491"/>
  </r>
  <r>
    <n v="37"/>
    <x v="0"/>
    <n v="1544309.53"/>
    <s v="C911645566"/>
    <n v="0"/>
    <n v="0"/>
    <s v="C2093967426"/>
    <n v="2231709.44"/>
    <n v="3776018.97"/>
    <x v="0"/>
    <x v="0"/>
    <n v="2"/>
    <x v="1"/>
    <x v="1"/>
    <n v="1.6965092982614922"/>
  </r>
  <r>
    <n v="37"/>
    <x v="0"/>
    <n v="806983.04"/>
    <s v="C780698544"/>
    <n v="0"/>
    <n v="0"/>
    <s v="C1226177039"/>
    <n v="2345832.5099999998"/>
    <n v="3152815.55"/>
    <x v="0"/>
    <x v="0"/>
    <n v="2"/>
    <x v="1"/>
    <x v="1"/>
    <n v="1.2674719157011582"/>
  </r>
  <r>
    <n v="37"/>
    <x v="1"/>
    <n v="260449.43"/>
    <s v="C747069556"/>
    <n v="146273"/>
    <n v="0"/>
    <s v="C1415815450"/>
    <n v="33692.089999999997"/>
    <n v="294141.52"/>
    <x v="0"/>
    <x v="0"/>
    <n v="2"/>
    <x v="1"/>
    <x v="1"/>
    <n v="1.7506146173694239"/>
  </r>
  <r>
    <n v="37"/>
    <x v="1"/>
    <n v="356709.54"/>
    <s v="C1156282050"/>
    <n v="0"/>
    <n v="0"/>
    <s v="C1038898401"/>
    <n v="3794975.26"/>
    <n v="4151684.8"/>
    <x v="0"/>
    <x v="0"/>
    <n v="2"/>
    <x v="1"/>
    <x v="1"/>
    <n v="1.6816554552324374"/>
  </r>
  <r>
    <n v="37"/>
    <x v="1"/>
    <n v="197167.11"/>
    <s v="C864970196"/>
    <n v="0"/>
    <n v="0"/>
    <s v="C309100149"/>
    <n v="2816491.92"/>
    <n v="3013659.03"/>
    <x v="0"/>
    <x v="0"/>
    <n v="2"/>
    <x v="1"/>
    <x v="1"/>
    <n v="1.3119625799879258"/>
  </r>
  <r>
    <n v="37"/>
    <x v="1"/>
    <n v="306840.24"/>
    <s v="C262160829"/>
    <n v="21968"/>
    <n v="0"/>
    <s v="C774537030"/>
    <n v="0"/>
    <n v="306840.24"/>
    <x v="0"/>
    <x v="0"/>
    <n v="2"/>
    <x v="1"/>
    <x v="1"/>
    <n v="1.1954307654851259"/>
  </r>
  <r>
    <n v="37"/>
    <x v="2"/>
    <n v="350403.76"/>
    <s v="C1155066554"/>
    <n v="8018"/>
    <n v="358421.76000000001"/>
    <s v="C326336017"/>
    <n v="361191.13"/>
    <n v="0"/>
    <x v="0"/>
    <x v="0"/>
    <n v="2"/>
    <x v="1"/>
    <x v="1"/>
    <n v="1.6557224167770346"/>
  </r>
  <r>
    <n v="37"/>
    <x v="1"/>
    <n v="291146.36"/>
    <s v="C1949686208"/>
    <n v="0"/>
    <n v="0"/>
    <s v="C1486870089"/>
    <n v="4014094.96"/>
    <n v="4305241.32"/>
    <x v="0"/>
    <x v="0"/>
    <n v="2"/>
    <x v="1"/>
    <x v="1"/>
    <n v="1.2845854192434742"/>
  </r>
  <r>
    <n v="37"/>
    <x v="1"/>
    <n v="218574.33"/>
    <s v="C640025183"/>
    <n v="0"/>
    <n v="0"/>
    <s v="C675732681"/>
    <n v="5052503.49"/>
    <n v="5271077.82"/>
    <x v="0"/>
    <x v="0"/>
    <n v="2"/>
    <x v="1"/>
    <x v="1"/>
    <n v="1.3481233927179703"/>
  </r>
  <r>
    <n v="37"/>
    <x v="2"/>
    <n v="230337.78"/>
    <s v="C52399711"/>
    <n v="1743"/>
    <n v="232080.78"/>
    <s v="C1443885742"/>
    <n v="2973665.01"/>
    <n v="2743327.24"/>
    <x v="0"/>
    <x v="0"/>
    <n v="2"/>
    <x v="1"/>
    <x v="1"/>
    <n v="1.9403948024569055"/>
  </r>
  <r>
    <n v="37"/>
    <x v="1"/>
    <n v="336044.2"/>
    <s v="C2014584784"/>
    <n v="218233.86"/>
    <n v="0"/>
    <s v="C1199140750"/>
    <n v="0"/>
    <n v="336044.2"/>
    <x v="0"/>
    <x v="0"/>
    <n v="2"/>
    <x v="1"/>
    <x v="1"/>
    <n v="1.8816243926443272"/>
  </r>
  <r>
    <n v="37"/>
    <x v="2"/>
    <n v="235522.2"/>
    <s v="C1073828019"/>
    <n v="1974616.84"/>
    <n v="2210139.04"/>
    <s v="C729655493"/>
    <n v="343157.85"/>
    <n v="107635.65"/>
    <x v="0"/>
    <x v="0"/>
    <n v="2"/>
    <x v="1"/>
    <x v="1"/>
    <n v="1.9445875477719063"/>
  </r>
  <r>
    <n v="37"/>
    <x v="1"/>
    <n v="291615.83"/>
    <s v="C2083386094"/>
    <n v="21461"/>
    <n v="0"/>
    <s v="C955081689"/>
    <n v="0"/>
    <n v="291615.83"/>
    <x v="0"/>
    <x v="0"/>
    <n v="2"/>
    <x v="1"/>
    <x v="1"/>
    <n v="1.3311015536687809"/>
  </r>
  <r>
    <n v="37"/>
    <x v="2"/>
    <n v="365046.36"/>
    <s v="C391693714"/>
    <n v="24982"/>
    <n v="390028.36"/>
    <s v="C42680219"/>
    <n v="1174899.5"/>
    <n v="809853.14"/>
    <x v="0"/>
    <x v="0"/>
    <n v="2"/>
    <x v="1"/>
    <x v="1"/>
    <n v="1.3786735899647109"/>
  </r>
  <r>
    <n v="37"/>
    <x v="1"/>
    <n v="282552.53000000003"/>
    <s v="C1895357512"/>
    <n v="29853"/>
    <n v="0"/>
    <s v="C1311628029"/>
    <n v="448624.35"/>
    <n v="731176.88"/>
    <x v="0"/>
    <x v="0"/>
    <n v="2"/>
    <x v="1"/>
    <x v="1"/>
    <n v="1.1415956998903285"/>
  </r>
  <r>
    <n v="37"/>
    <x v="1"/>
    <n v="279298.95"/>
    <s v="C1008867353"/>
    <n v="14578"/>
    <n v="0"/>
    <s v="C849201037"/>
    <n v="530604.31000000006"/>
    <n v="809903.26"/>
    <x v="0"/>
    <x v="0"/>
    <n v="2"/>
    <x v="1"/>
    <x v="1"/>
    <n v="1.9246575487426751"/>
  </r>
  <r>
    <n v="37"/>
    <x v="2"/>
    <n v="379812.25"/>
    <s v="C852678572"/>
    <n v="3389"/>
    <n v="383201.25"/>
    <s v="C397995582"/>
    <n v="0"/>
    <n v="0"/>
    <x v="0"/>
    <x v="0"/>
    <n v="2"/>
    <x v="1"/>
    <x v="1"/>
    <n v="1.5360386169217706"/>
  </r>
  <r>
    <n v="37"/>
    <x v="0"/>
    <n v="3016110.58"/>
    <s v="C524839739"/>
    <n v="30223"/>
    <n v="0"/>
    <s v="C1845195861"/>
    <n v="0"/>
    <n v="3016110.58"/>
    <x v="0"/>
    <x v="0"/>
    <n v="2"/>
    <x v="1"/>
    <x v="1"/>
    <n v="1.1841445119046348"/>
  </r>
  <r>
    <n v="37"/>
    <x v="1"/>
    <n v="460695.83"/>
    <s v="C572615940"/>
    <n v="401"/>
    <n v="0"/>
    <s v="C1316793084"/>
    <n v="823278.11"/>
    <n v="1283973.94"/>
    <x v="0"/>
    <x v="0"/>
    <n v="2"/>
    <x v="1"/>
    <x v="1"/>
    <n v="1.2101295349235319"/>
  </r>
  <r>
    <n v="37"/>
    <x v="1"/>
    <n v="239613.95"/>
    <s v="C830031236"/>
    <n v="8326"/>
    <n v="0"/>
    <s v="C1627055761"/>
    <n v="3220365.73"/>
    <n v="3145101.81"/>
    <x v="0"/>
    <x v="0"/>
    <n v="2"/>
    <x v="1"/>
    <x v="1"/>
    <n v="1.870996164563576"/>
  </r>
  <r>
    <n v="37"/>
    <x v="2"/>
    <n v="364166.89"/>
    <s v="C749156164"/>
    <n v="110236"/>
    <n v="474402.89"/>
    <s v="C1591612142"/>
    <n v="225097.57"/>
    <n v="0"/>
    <x v="0"/>
    <x v="0"/>
    <n v="2"/>
    <x v="1"/>
    <x v="1"/>
    <n v="1.6379666163762876"/>
  </r>
  <r>
    <n v="37"/>
    <x v="1"/>
    <n v="436715.78"/>
    <s v="C1821588990"/>
    <n v="1767"/>
    <n v="0"/>
    <s v="C1807132628"/>
    <n v="0"/>
    <n v="436715.78"/>
    <x v="0"/>
    <x v="0"/>
    <n v="2"/>
    <x v="1"/>
    <x v="1"/>
    <n v="1.0202642232274004"/>
  </r>
  <r>
    <n v="37"/>
    <x v="1"/>
    <n v="409871.7"/>
    <s v="C1258406244"/>
    <n v="44216"/>
    <n v="0"/>
    <s v="C1477458028"/>
    <n v="0"/>
    <n v="409871.7"/>
    <x v="0"/>
    <x v="0"/>
    <n v="2"/>
    <x v="1"/>
    <x v="1"/>
    <n v="1.8254015491462319"/>
  </r>
  <r>
    <n v="37"/>
    <x v="1"/>
    <n v="245620.71"/>
    <s v="C1191850601"/>
    <n v="0"/>
    <n v="0"/>
    <s v="C893367274"/>
    <n v="638955.25"/>
    <n v="884575.96"/>
    <x v="0"/>
    <x v="0"/>
    <n v="2"/>
    <x v="1"/>
    <x v="1"/>
    <n v="1.2096115542620474"/>
  </r>
  <r>
    <n v="37"/>
    <x v="0"/>
    <n v="537710.09"/>
    <s v="C55168648"/>
    <n v="483324.6"/>
    <n v="0"/>
    <s v="C1952324386"/>
    <n v="579220.12"/>
    <n v="1116930.21"/>
    <x v="0"/>
    <x v="0"/>
    <n v="2"/>
    <x v="1"/>
    <x v="1"/>
    <n v="1.0683264541757882"/>
  </r>
  <r>
    <n v="37"/>
    <x v="1"/>
    <n v="238707.92"/>
    <s v="C1700819871"/>
    <n v="311910.90999999997"/>
    <n v="73202.990000000005"/>
    <s v="C855926934"/>
    <n v="419865.44"/>
    <n v="658573.36"/>
    <x v="0"/>
    <x v="0"/>
    <n v="2"/>
    <x v="1"/>
    <x v="1"/>
    <n v="1.4083625592330296"/>
  </r>
  <r>
    <n v="37"/>
    <x v="1"/>
    <n v="303997.08"/>
    <s v="C740818611"/>
    <n v="131"/>
    <n v="0"/>
    <s v="C557247955"/>
    <n v="1040"/>
    <n v="305037.08"/>
    <x v="0"/>
    <x v="0"/>
    <n v="2"/>
    <x v="1"/>
    <x v="1"/>
    <n v="1.7417839219522588"/>
  </r>
  <r>
    <n v="37"/>
    <x v="1"/>
    <n v="227131.33"/>
    <s v="C1952331315"/>
    <n v="646"/>
    <n v="0"/>
    <s v="C628508564"/>
    <n v="225503.37"/>
    <n v="452634.7"/>
    <x v="0"/>
    <x v="0"/>
    <n v="2"/>
    <x v="1"/>
    <x v="1"/>
    <n v="1.1557176435160068"/>
  </r>
  <r>
    <n v="37"/>
    <x v="1"/>
    <n v="213938.86"/>
    <s v="C382405535"/>
    <n v="776604"/>
    <n v="562665.14"/>
    <s v="C106419152"/>
    <n v="2326510.7000000002"/>
    <n v="2540449.56"/>
    <x v="0"/>
    <x v="0"/>
    <n v="2"/>
    <x v="1"/>
    <x v="1"/>
    <n v="1.4536192833695651"/>
  </r>
  <r>
    <n v="37"/>
    <x v="0"/>
    <n v="487999.61"/>
    <s v="C550957128"/>
    <n v="0"/>
    <n v="0"/>
    <s v="C1462537177"/>
    <n v="2147538.25"/>
    <n v="2635537.87"/>
    <x v="0"/>
    <x v="0"/>
    <n v="2"/>
    <x v="1"/>
    <x v="1"/>
    <n v="1.2058487251428183"/>
  </r>
  <r>
    <n v="37"/>
    <x v="2"/>
    <n v="280582.34000000003"/>
    <s v="C1379631217"/>
    <n v="10215"/>
    <n v="290797.34000000003"/>
    <s v="C1819857850"/>
    <n v="0"/>
    <n v="0"/>
    <x v="0"/>
    <x v="0"/>
    <n v="2"/>
    <x v="1"/>
    <x v="1"/>
    <n v="1.7884398162311128"/>
  </r>
  <r>
    <n v="37"/>
    <x v="2"/>
    <n v="188150.23"/>
    <s v="C764252740"/>
    <n v="165"/>
    <n v="188315.23"/>
    <s v="C589884418"/>
    <n v="1208311.32"/>
    <n v="1020161.09"/>
    <x v="0"/>
    <x v="0"/>
    <n v="2"/>
    <x v="1"/>
    <x v="1"/>
    <n v="1.2053090604978189"/>
  </r>
  <r>
    <n v="37"/>
    <x v="2"/>
    <n v="234961.49"/>
    <s v="C750577676"/>
    <n v="1412154.59"/>
    <n v="1647116.08"/>
    <s v="C267476390"/>
    <n v="1010945.48"/>
    <n v="775983.99"/>
    <x v="0"/>
    <x v="0"/>
    <n v="2"/>
    <x v="1"/>
    <x v="1"/>
    <n v="1.3318299745823396"/>
  </r>
  <r>
    <n v="37"/>
    <x v="1"/>
    <n v="319487.15000000002"/>
    <s v="C990021952"/>
    <n v="180"/>
    <n v="0"/>
    <s v="C684672348"/>
    <n v="278084.14"/>
    <n v="597571.29"/>
    <x v="0"/>
    <x v="0"/>
    <n v="2"/>
    <x v="1"/>
    <x v="1"/>
    <n v="1.3701948883804469"/>
  </r>
  <r>
    <n v="37"/>
    <x v="1"/>
    <n v="419461.44"/>
    <s v="C968805005"/>
    <n v="17991"/>
    <n v="0"/>
    <s v="C840925547"/>
    <n v="228883.31"/>
    <n v="648344.75"/>
    <x v="0"/>
    <x v="0"/>
    <n v="2"/>
    <x v="1"/>
    <x v="1"/>
    <n v="1.1192604550715817"/>
  </r>
  <r>
    <n v="37"/>
    <x v="2"/>
    <n v="353322.27"/>
    <s v="C1547884418"/>
    <n v="84819"/>
    <n v="438141.27"/>
    <s v="C221923912"/>
    <n v="528167.68000000005"/>
    <n v="174845.41"/>
    <x v="0"/>
    <x v="0"/>
    <n v="2"/>
    <x v="1"/>
    <x v="1"/>
    <n v="1.4494456362209496"/>
  </r>
  <r>
    <n v="37"/>
    <x v="1"/>
    <n v="211194.55"/>
    <s v="C1346020944"/>
    <n v="25169"/>
    <n v="0"/>
    <s v="C820863940"/>
    <n v="11643"/>
    <n v="222837.55"/>
    <x v="0"/>
    <x v="0"/>
    <n v="2"/>
    <x v="1"/>
    <x v="1"/>
    <n v="1.6518427900280073"/>
  </r>
  <r>
    <n v="37"/>
    <x v="1"/>
    <n v="206699.07"/>
    <s v="C1122125415"/>
    <n v="49247"/>
    <n v="0"/>
    <s v="C376484154"/>
    <n v="159940.4"/>
    <n v="366639.47"/>
    <x v="0"/>
    <x v="0"/>
    <n v="2"/>
    <x v="1"/>
    <x v="1"/>
    <n v="1.6436240447888262"/>
  </r>
  <r>
    <n v="37"/>
    <x v="0"/>
    <n v="396857.14"/>
    <s v="C971423575"/>
    <n v="0"/>
    <n v="0"/>
    <s v="C923667738"/>
    <n v="808903.7"/>
    <n v="1205760.83"/>
    <x v="0"/>
    <x v="0"/>
    <n v="2"/>
    <x v="1"/>
    <x v="1"/>
    <n v="1.3701735564368653"/>
  </r>
  <r>
    <n v="37"/>
    <x v="0"/>
    <n v="953179.64"/>
    <s v="C1323453574"/>
    <n v="0"/>
    <n v="0"/>
    <s v="C541553064"/>
    <n v="6186472.4000000004"/>
    <n v="7139652.04"/>
    <x v="0"/>
    <x v="0"/>
    <n v="2"/>
    <x v="1"/>
    <x v="1"/>
    <n v="1.75265380449251"/>
  </r>
  <r>
    <n v="37"/>
    <x v="2"/>
    <n v="226349.29"/>
    <s v="C1023568492"/>
    <n v="1300215.3400000001"/>
    <n v="1526564.63"/>
    <s v="C1406193485"/>
    <n v="27280706.149999999"/>
    <n v="27054356.859999999"/>
    <x v="0"/>
    <x v="0"/>
    <n v="2"/>
    <x v="1"/>
    <x v="1"/>
    <n v="1.0429762052572222"/>
  </r>
  <r>
    <n v="37"/>
    <x v="2"/>
    <n v="237404.27"/>
    <s v="C2058473323"/>
    <n v="5396229.3399999999"/>
    <n v="5633633.6100000003"/>
    <s v="C384887832"/>
    <n v="5157237.57"/>
    <n v="4919833.3099999996"/>
    <x v="0"/>
    <x v="0"/>
    <n v="2"/>
    <x v="1"/>
    <x v="1"/>
    <n v="1.7193744972904095"/>
  </r>
  <r>
    <n v="37"/>
    <x v="1"/>
    <n v="440622.88"/>
    <s v="C1801159365"/>
    <n v="0"/>
    <n v="0"/>
    <s v="C1341111701"/>
    <n v="3613176.97"/>
    <n v="4053799.85"/>
    <x v="0"/>
    <x v="0"/>
    <n v="2"/>
    <x v="1"/>
    <x v="1"/>
    <n v="1.3793613209293043"/>
  </r>
  <r>
    <n v="37"/>
    <x v="2"/>
    <n v="279990.98"/>
    <s v="C2047981141"/>
    <n v="48831"/>
    <n v="328821.98"/>
    <s v="C961996548"/>
    <n v="6519071.4000000004"/>
    <n v="6239080.4199999999"/>
    <x v="0"/>
    <x v="0"/>
    <n v="2"/>
    <x v="1"/>
    <x v="1"/>
    <n v="1.4494538798227226"/>
  </r>
  <r>
    <n v="37"/>
    <x v="1"/>
    <n v="241835.54"/>
    <s v="C536388781"/>
    <n v="41761"/>
    <n v="0"/>
    <s v="C1939243344"/>
    <n v="0"/>
    <n v="241835.54"/>
    <x v="0"/>
    <x v="0"/>
    <n v="2"/>
    <x v="1"/>
    <x v="1"/>
    <n v="1.3787778817949714"/>
  </r>
  <r>
    <n v="37"/>
    <x v="0"/>
    <n v="1101362.2"/>
    <s v="C1179618039"/>
    <n v="0"/>
    <n v="0"/>
    <s v="C922535914"/>
    <n v="1366327.66"/>
    <n v="2467689.85"/>
    <x v="0"/>
    <x v="0"/>
    <n v="2"/>
    <x v="1"/>
    <x v="1"/>
    <n v="1.7409271196187135"/>
  </r>
  <r>
    <n v="37"/>
    <x v="0"/>
    <n v="277322.03999999998"/>
    <s v="C622554704"/>
    <n v="0"/>
    <n v="0"/>
    <s v="C2053509293"/>
    <n v="1852401.71"/>
    <n v="2129723.75"/>
    <x v="0"/>
    <x v="0"/>
    <n v="2"/>
    <x v="1"/>
    <x v="1"/>
    <n v="1.0659784442121063"/>
  </r>
  <r>
    <n v="37"/>
    <x v="1"/>
    <n v="293179.52000000002"/>
    <s v="C1352367728"/>
    <n v="19854"/>
    <n v="0"/>
    <s v="C652644137"/>
    <n v="1194991.22"/>
    <n v="1488170.75"/>
    <x v="0"/>
    <x v="0"/>
    <n v="2"/>
    <x v="1"/>
    <x v="1"/>
    <n v="1.1710039382665436"/>
  </r>
  <r>
    <n v="37"/>
    <x v="1"/>
    <n v="236896.42"/>
    <s v="C618907503"/>
    <n v="0"/>
    <n v="0"/>
    <s v="C2104502119"/>
    <n v="2509562.11"/>
    <n v="2746458.53"/>
    <x v="0"/>
    <x v="0"/>
    <n v="2"/>
    <x v="1"/>
    <x v="1"/>
    <n v="1.6481193139441868"/>
  </r>
  <r>
    <n v="37"/>
    <x v="2"/>
    <n v="594576.92000000004"/>
    <s v="C1978207003"/>
    <n v="10623"/>
    <n v="605199.92000000004"/>
    <s v="C2044012847"/>
    <n v="0"/>
    <n v="0"/>
    <x v="0"/>
    <x v="0"/>
    <n v="2"/>
    <x v="1"/>
    <x v="1"/>
    <n v="1.4948530879313373"/>
  </r>
  <r>
    <n v="37"/>
    <x v="0"/>
    <n v="778329.41"/>
    <s v="C128085138"/>
    <n v="0"/>
    <n v="0"/>
    <s v="C356500145"/>
    <n v="8453407.3399999999"/>
    <n v="9231736.75"/>
    <x v="0"/>
    <x v="0"/>
    <n v="2"/>
    <x v="1"/>
    <x v="1"/>
    <n v="1.6271754776254181"/>
  </r>
  <r>
    <n v="37"/>
    <x v="0"/>
    <n v="1081875.55"/>
    <s v="C1516834869"/>
    <n v="44082.86"/>
    <n v="0"/>
    <s v="C918590199"/>
    <n v="2061592.58"/>
    <n v="3489028.73"/>
    <x v="0"/>
    <x v="0"/>
    <n v="2"/>
    <x v="1"/>
    <x v="1"/>
    <n v="1.7026481538557672"/>
  </r>
  <r>
    <n v="37"/>
    <x v="0"/>
    <n v="250680.98"/>
    <s v="C640427075"/>
    <n v="0"/>
    <n v="0"/>
    <s v="C1469261298"/>
    <n v="356755.27"/>
    <n v="607436.25"/>
    <x v="0"/>
    <x v="0"/>
    <n v="2"/>
    <x v="1"/>
    <x v="1"/>
    <n v="1.2832075852356888"/>
  </r>
  <r>
    <n v="37"/>
    <x v="0"/>
    <n v="770583.07"/>
    <s v="C289043813"/>
    <n v="0"/>
    <n v="0"/>
    <s v="C1802211530"/>
    <n v="879757.69"/>
    <n v="1650340.76"/>
    <x v="0"/>
    <x v="0"/>
    <n v="2"/>
    <x v="1"/>
    <x v="1"/>
    <n v="1.6705648268901578"/>
  </r>
  <r>
    <n v="37"/>
    <x v="2"/>
    <n v="443078.55"/>
    <s v="C2081414373"/>
    <n v="709432"/>
    <n v="1152510.55"/>
    <s v="C1023066551"/>
    <n v="1315521.7"/>
    <n v="872443.15"/>
    <x v="0"/>
    <x v="0"/>
    <n v="2"/>
    <x v="1"/>
    <x v="1"/>
    <n v="1.0224415944062366"/>
  </r>
  <r>
    <n v="37"/>
    <x v="1"/>
    <n v="220624.7"/>
    <s v="C1025774505"/>
    <n v="6055"/>
    <n v="0"/>
    <s v="C837607920"/>
    <n v="912990.68"/>
    <n v="1133615.3899999999"/>
    <x v="0"/>
    <x v="0"/>
    <n v="2"/>
    <x v="1"/>
    <x v="1"/>
    <n v="1.4715938640160457"/>
  </r>
  <r>
    <n v="37"/>
    <x v="1"/>
    <n v="182452.25"/>
    <s v="C1284987407"/>
    <n v="26179"/>
    <n v="0"/>
    <s v="C1505033062"/>
    <n v="0"/>
    <n v="182452.25"/>
    <x v="0"/>
    <x v="0"/>
    <n v="2"/>
    <x v="1"/>
    <x v="1"/>
    <n v="1.9115624972207297"/>
  </r>
  <r>
    <n v="37"/>
    <x v="1"/>
    <n v="210166.75"/>
    <s v="C1923741350"/>
    <n v="72491"/>
    <n v="0"/>
    <s v="C1312520919"/>
    <n v="0"/>
    <n v="210166.75"/>
    <x v="0"/>
    <x v="0"/>
    <n v="2"/>
    <x v="1"/>
    <x v="1"/>
    <n v="1.9949709875485726"/>
  </r>
  <r>
    <n v="37"/>
    <x v="1"/>
    <n v="335451.32"/>
    <s v="C2068811383"/>
    <n v="308388"/>
    <n v="0"/>
    <s v="C1877818103"/>
    <n v="532685.81000000006"/>
    <n v="868137.13"/>
    <x v="0"/>
    <x v="0"/>
    <n v="2"/>
    <x v="1"/>
    <x v="1"/>
    <n v="1.1155400048548076"/>
  </r>
  <r>
    <n v="37"/>
    <x v="1"/>
    <n v="345656.82"/>
    <s v="C1240403054"/>
    <n v="0"/>
    <n v="0"/>
    <s v="C2029062210"/>
    <n v="984994.54"/>
    <n v="1330651.3600000001"/>
    <x v="0"/>
    <x v="0"/>
    <n v="2"/>
    <x v="1"/>
    <x v="1"/>
    <n v="1.7821619341998183"/>
  </r>
  <r>
    <n v="37"/>
    <x v="1"/>
    <n v="309855.08"/>
    <s v="C1462527028"/>
    <n v="0"/>
    <n v="0"/>
    <s v="C201372680"/>
    <n v="318213.78000000003"/>
    <n v="628068.86"/>
    <x v="0"/>
    <x v="0"/>
    <n v="2"/>
    <x v="1"/>
    <x v="1"/>
    <n v="1.8954292488728786"/>
  </r>
  <r>
    <n v="37"/>
    <x v="1"/>
    <n v="220867.45"/>
    <s v="C419395025"/>
    <n v="0"/>
    <n v="0"/>
    <s v="C245772385"/>
    <n v="250774.8"/>
    <n v="471642.25"/>
    <x v="0"/>
    <x v="0"/>
    <n v="2"/>
    <x v="1"/>
    <x v="1"/>
    <n v="1.962139982246859"/>
  </r>
  <r>
    <n v="37"/>
    <x v="0"/>
    <n v="456182.5"/>
    <s v="C230198706"/>
    <n v="0"/>
    <n v="0"/>
    <s v="C220224904"/>
    <n v="497252.58"/>
    <n v="953435.07"/>
    <x v="0"/>
    <x v="0"/>
    <n v="2"/>
    <x v="1"/>
    <x v="1"/>
    <n v="1.4823240369941686"/>
  </r>
  <r>
    <n v="37"/>
    <x v="0"/>
    <n v="362834.24"/>
    <s v="C116647434"/>
    <n v="0"/>
    <n v="0"/>
    <s v="C1220695329"/>
    <n v="541802.69999999995"/>
    <n v="904636.94"/>
    <x v="0"/>
    <x v="0"/>
    <n v="2"/>
    <x v="1"/>
    <x v="1"/>
    <n v="1.4022746572281581"/>
  </r>
  <r>
    <n v="37"/>
    <x v="2"/>
    <n v="350270.95"/>
    <s v="C1141718026"/>
    <n v="20767"/>
    <n v="371037.95"/>
    <s v="C1041789789"/>
    <n v="13467.09"/>
    <n v="0"/>
    <x v="0"/>
    <x v="0"/>
    <n v="2"/>
    <x v="1"/>
    <x v="1"/>
    <n v="1.1734237853313907"/>
  </r>
  <r>
    <n v="37"/>
    <x v="2"/>
    <n v="607988.35"/>
    <s v="C790401315"/>
    <n v="185594"/>
    <n v="793582.35"/>
    <s v="C844969763"/>
    <n v="2072031.37"/>
    <n v="1506137.97"/>
    <x v="0"/>
    <x v="0"/>
    <n v="2"/>
    <x v="1"/>
    <x v="1"/>
    <n v="1.6537919597019404"/>
  </r>
  <r>
    <n v="37"/>
    <x v="1"/>
    <n v="225294.39"/>
    <s v="C846579474"/>
    <n v="0"/>
    <n v="0"/>
    <s v="C659316679"/>
    <n v="2497321"/>
    <n v="2722615.38"/>
    <x v="0"/>
    <x v="0"/>
    <n v="2"/>
    <x v="1"/>
    <x v="1"/>
    <n v="1.6192453548401806"/>
  </r>
  <r>
    <n v="37"/>
    <x v="1"/>
    <n v="215344.72"/>
    <s v="C382886692"/>
    <n v="10843"/>
    <n v="0"/>
    <s v="C2040245657"/>
    <n v="238129.72"/>
    <n v="453474.44"/>
    <x v="0"/>
    <x v="0"/>
    <n v="2"/>
    <x v="1"/>
    <x v="1"/>
    <n v="1.5839924950078095"/>
  </r>
  <r>
    <n v="37"/>
    <x v="2"/>
    <n v="360129.11"/>
    <s v="C247330110"/>
    <n v="92714"/>
    <n v="452843.11"/>
    <s v="C685264680"/>
    <n v="173364.98"/>
    <n v="0"/>
    <x v="0"/>
    <x v="0"/>
    <n v="2"/>
    <x v="1"/>
    <x v="1"/>
    <n v="1.1101789982571169"/>
  </r>
  <r>
    <n v="37"/>
    <x v="1"/>
    <n v="498607.26"/>
    <s v="C720957809"/>
    <n v="0"/>
    <n v="0"/>
    <s v="C1557215762"/>
    <n v="827882.7"/>
    <n v="1326489.96"/>
    <x v="0"/>
    <x v="0"/>
    <n v="2"/>
    <x v="1"/>
    <x v="1"/>
    <n v="1.9468107176696932"/>
  </r>
  <r>
    <n v="37"/>
    <x v="1"/>
    <n v="379109.95"/>
    <s v="C1595641453"/>
    <n v="52854"/>
    <n v="0"/>
    <s v="C173247103"/>
    <n v="6819273.3499999996"/>
    <n v="7198383.2999999998"/>
    <x v="0"/>
    <x v="0"/>
    <n v="2"/>
    <x v="1"/>
    <x v="1"/>
    <n v="1.4749304021126266"/>
  </r>
  <r>
    <n v="37"/>
    <x v="1"/>
    <n v="234623.49"/>
    <s v="C633665567"/>
    <n v="58874"/>
    <n v="0"/>
    <s v="C1218940018"/>
    <n v="0"/>
    <n v="234623.49"/>
    <x v="0"/>
    <x v="0"/>
    <n v="2"/>
    <x v="1"/>
    <x v="1"/>
    <n v="1.1239387388918263"/>
  </r>
  <r>
    <n v="37"/>
    <x v="2"/>
    <n v="505939.03"/>
    <s v="C678148141"/>
    <n v="2483111.0099999998"/>
    <n v="2989050.04"/>
    <s v="C726174274"/>
    <n v="3990122.49"/>
    <n v="3484183.46"/>
    <x v="0"/>
    <x v="0"/>
    <n v="2"/>
    <x v="1"/>
    <x v="1"/>
    <n v="1.6894300559952065"/>
  </r>
  <r>
    <n v="37"/>
    <x v="2"/>
    <n v="242430.46"/>
    <s v="C1963899920"/>
    <n v="3678594.82"/>
    <n v="3921025.28"/>
    <s v="C1890147191"/>
    <n v="869032.54"/>
    <n v="626602.07999999996"/>
    <x v="0"/>
    <x v="0"/>
    <n v="2"/>
    <x v="1"/>
    <x v="1"/>
    <n v="1.0313908644166732"/>
  </r>
  <r>
    <n v="37"/>
    <x v="1"/>
    <n v="310213.02"/>
    <s v="C564499503"/>
    <n v="386"/>
    <n v="0"/>
    <s v="C399006331"/>
    <n v="449781.96"/>
    <n v="759994.98"/>
    <x v="0"/>
    <x v="0"/>
    <n v="2"/>
    <x v="1"/>
    <x v="1"/>
    <n v="1.7358060869089356"/>
  </r>
  <r>
    <n v="37"/>
    <x v="2"/>
    <n v="240671.85"/>
    <s v="C1568450800"/>
    <n v="278374.21999999997"/>
    <n v="519046.07"/>
    <s v="C1890258988"/>
    <n v="6202668.9299999997"/>
    <n v="5961997.0800000001"/>
    <x v="0"/>
    <x v="0"/>
    <n v="2"/>
    <x v="1"/>
    <x v="1"/>
    <n v="1.7986705325537691"/>
  </r>
  <r>
    <n v="37"/>
    <x v="0"/>
    <n v="260730.14"/>
    <s v="C825167439"/>
    <n v="0"/>
    <n v="0"/>
    <s v="C1774637063"/>
    <n v="1586536.66"/>
    <n v="2057475.75"/>
    <x v="0"/>
    <x v="0"/>
    <n v="2"/>
    <x v="1"/>
    <x v="1"/>
    <n v="1.9134708637900049"/>
  </r>
  <r>
    <n v="37"/>
    <x v="0"/>
    <n v="367260.31"/>
    <s v="C28368259"/>
    <n v="0"/>
    <n v="0"/>
    <s v="C122409858"/>
    <n v="506961.96"/>
    <n v="874222.27"/>
    <x v="0"/>
    <x v="0"/>
    <n v="2"/>
    <x v="1"/>
    <x v="1"/>
    <n v="1.9195635811982508"/>
  </r>
  <r>
    <n v="37"/>
    <x v="0"/>
    <n v="355613.07"/>
    <s v="C1654553093"/>
    <n v="0"/>
    <n v="0"/>
    <s v="C553018633"/>
    <n v="1832963.91"/>
    <n v="2188576.98"/>
    <x v="0"/>
    <x v="0"/>
    <n v="2"/>
    <x v="1"/>
    <x v="1"/>
    <n v="1.4725119296799003"/>
  </r>
  <r>
    <n v="37"/>
    <x v="0"/>
    <n v="1475133.1"/>
    <s v="C1081255255"/>
    <n v="512"/>
    <n v="0"/>
    <s v="C1180759540"/>
    <n v="112005.7"/>
    <n v="1587138.81"/>
    <x v="0"/>
    <x v="0"/>
    <n v="2"/>
    <x v="1"/>
    <x v="1"/>
    <n v="1.8205292577950885"/>
  </r>
  <r>
    <n v="37"/>
    <x v="1"/>
    <n v="503226.37"/>
    <s v="C1937278678"/>
    <n v="616"/>
    <n v="0"/>
    <s v="C2063469838"/>
    <n v="92538.84"/>
    <n v="595765.21"/>
    <x v="0"/>
    <x v="0"/>
    <n v="2"/>
    <x v="1"/>
    <x v="1"/>
    <n v="1.7878716028238979"/>
  </r>
  <r>
    <n v="37"/>
    <x v="1"/>
    <n v="289176.13"/>
    <s v="C1445994758"/>
    <n v="965"/>
    <n v="0"/>
    <s v="C2124792966"/>
    <n v="243971.36"/>
    <n v="533147.5"/>
    <x v="0"/>
    <x v="0"/>
    <n v="2"/>
    <x v="1"/>
    <x v="1"/>
    <n v="1.1870986633874003"/>
  </r>
  <r>
    <n v="37"/>
    <x v="1"/>
    <n v="510165.04"/>
    <s v="C1538794833"/>
    <n v="4077"/>
    <n v="0"/>
    <s v="C278639749"/>
    <n v="13782.49"/>
    <n v="523947.53"/>
    <x v="0"/>
    <x v="0"/>
    <n v="2"/>
    <x v="1"/>
    <x v="1"/>
    <n v="1.7788684204122371"/>
  </r>
  <r>
    <n v="37"/>
    <x v="1"/>
    <n v="269288.40000000002"/>
    <s v="C1215997022"/>
    <n v="17977"/>
    <n v="0"/>
    <s v="C1377477150"/>
    <n v="188122.82"/>
    <n v="457411.22"/>
    <x v="0"/>
    <x v="0"/>
    <n v="2"/>
    <x v="1"/>
    <x v="1"/>
    <n v="1.400465352181562"/>
  </r>
  <r>
    <n v="37"/>
    <x v="0"/>
    <n v="637874.49"/>
    <s v="C376349805"/>
    <n v="36329"/>
    <n v="0"/>
    <s v="C1500215214"/>
    <n v="516392.2"/>
    <n v="1154266.69"/>
    <x v="0"/>
    <x v="0"/>
    <n v="2"/>
    <x v="1"/>
    <x v="1"/>
    <n v="1.9341705394602244"/>
  </r>
  <r>
    <n v="37"/>
    <x v="2"/>
    <n v="256726.11"/>
    <s v="C1655710451"/>
    <n v="735751.48"/>
    <n v="992477.59"/>
    <s v="C1992650275"/>
    <n v="496645.1"/>
    <n v="239918.99"/>
    <x v="0"/>
    <x v="0"/>
    <n v="2"/>
    <x v="1"/>
    <x v="1"/>
    <n v="1.9733860990839944"/>
  </r>
  <r>
    <n v="37"/>
    <x v="2"/>
    <n v="210521.09"/>
    <s v="C1019152116"/>
    <n v="7573364.6399999997"/>
    <n v="7783885.7300000004"/>
    <s v="C392247094"/>
    <n v="614227.06999999995"/>
    <n v="403705.98"/>
    <x v="0"/>
    <x v="0"/>
    <n v="2"/>
    <x v="1"/>
    <x v="1"/>
    <n v="1.3666013359867974"/>
  </r>
  <r>
    <n v="37"/>
    <x v="2"/>
    <n v="484369.51"/>
    <s v="C1603346396"/>
    <n v="9811197.4600000009"/>
    <n v="10295566.970000001"/>
    <s v="C1596370573"/>
    <n v="2513669.7400000002"/>
    <n v="2215812.19"/>
    <x v="0"/>
    <x v="0"/>
    <n v="2"/>
    <x v="1"/>
    <x v="1"/>
    <n v="1.2599074282962397"/>
  </r>
  <r>
    <n v="37"/>
    <x v="0"/>
    <n v="558284.9"/>
    <s v="C307328996"/>
    <n v="0"/>
    <n v="0"/>
    <s v="C1752584019"/>
    <n v="5143677.96"/>
    <n v="5701962.8499999996"/>
    <x v="0"/>
    <x v="0"/>
    <n v="2"/>
    <x v="1"/>
    <x v="1"/>
    <n v="1.6926430029294655"/>
  </r>
  <r>
    <n v="37"/>
    <x v="0"/>
    <n v="195231.47"/>
    <s v="C103395031"/>
    <n v="0"/>
    <n v="0"/>
    <s v="C1315052927"/>
    <n v="1083527.55"/>
    <n v="1278759.02"/>
    <x v="0"/>
    <x v="0"/>
    <n v="2"/>
    <x v="1"/>
    <x v="1"/>
    <n v="1.3171219054223606"/>
  </r>
  <r>
    <n v="37"/>
    <x v="1"/>
    <n v="296306.45"/>
    <s v="C78094560"/>
    <n v="166430.56"/>
    <n v="0"/>
    <s v="C811740536"/>
    <n v="160136.72"/>
    <n v="456443.17"/>
    <x v="0"/>
    <x v="0"/>
    <n v="2"/>
    <x v="1"/>
    <x v="1"/>
    <n v="1.7330628702105315"/>
  </r>
  <r>
    <n v="37"/>
    <x v="1"/>
    <n v="517464.51"/>
    <s v="C1376598965"/>
    <n v="16405"/>
    <n v="0"/>
    <s v="C1774852871"/>
    <n v="990979.23"/>
    <n v="1716843.6"/>
    <x v="0"/>
    <x v="0"/>
    <n v="2"/>
    <x v="1"/>
    <x v="1"/>
    <n v="1.6677050556371478"/>
  </r>
  <r>
    <n v="37"/>
    <x v="0"/>
    <n v="272093.84999999998"/>
    <s v="C489783522"/>
    <n v="0"/>
    <n v="0"/>
    <s v="C1205105027"/>
    <n v="2160298.36"/>
    <n v="2432392.21"/>
    <x v="0"/>
    <x v="0"/>
    <n v="2"/>
    <x v="1"/>
    <x v="1"/>
    <n v="1.2537823483598336"/>
  </r>
  <r>
    <n v="37"/>
    <x v="0"/>
    <n v="405118.25"/>
    <s v="C819002757"/>
    <n v="0"/>
    <n v="0"/>
    <s v="C1834863702"/>
    <n v="3325770.37"/>
    <n v="3730888.63"/>
    <x v="0"/>
    <x v="0"/>
    <n v="2"/>
    <x v="1"/>
    <x v="1"/>
    <n v="1.980956789097263"/>
  </r>
  <r>
    <n v="37"/>
    <x v="1"/>
    <n v="251412.1"/>
    <s v="C264863959"/>
    <n v="104424"/>
    <n v="0"/>
    <s v="C1946042854"/>
    <n v="553770.56999999995"/>
    <n v="805182.67"/>
    <x v="0"/>
    <x v="0"/>
    <n v="2"/>
    <x v="1"/>
    <x v="1"/>
    <n v="1.5103838660336955"/>
  </r>
  <r>
    <n v="37"/>
    <x v="1"/>
    <n v="285837.84000000003"/>
    <s v="C46350501"/>
    <n v="3246"/>
    <n v="0"/>
    <s v="C1449491906"/>
    <n v="386365.62"/>
    <n v="672203.46"/>
    <x v="0"/>
    <x v="0"/>
    <n v="2"/>
    <x v="1"/>
    <x v="1"/>
    <n v="1.8172133056527064"/>
  </r>
  <r>
    <n v="37"/>
    <x v="1"/>
    <n v="572459.43000000005"/>
    <s v="C1593925618"/>
    <n v="149118"/>
    <n v="0"/>
    <s v="C301606086"/>
    <n v="511737.97"/>
    <n v="1084197.3999999999"/>
    <x v="0"/>
    <x v="0"/>
    <n v="2"/>
    <x v="1"/>
    <x v="1"/>
    <n v="1.2358540064822203"/>
  </r>
  <r>
    <n v="37"/>
    <x v="2"/>
    <n v="289690.39"/>
    <s v="C2046482099"/>
    <n v="10819"/>
    <n v="300509.39"/>
    <s v="C25129174"/>
    <n v="0"/>
    <n v="0"/>
    <x v="0"/>
    <x v="0"/>
    <n v="2"/>
    <x v="1"/>
    <x v="1"/>
    <n v="1.4693484359743765"/>
  </r>
  <r>
    <n v="37"/>
    <x v="2"/>
    <n v="409600.75"/>
    <s v="C1730213443"/>
    <n v="186162.32"/>
    <n v="595763.06000000006"/>
    <s v="C1255502452"/>
    <n v="8497234.0399999991"/>
    <n v="8087633.29"/>
    <x v="0"/>
    <x v="0"/>
    <n v="2"/>
    <x v="1"/>
    <x v="1"/>
    <n v="1.6676602166461107"/>
  </r>
  <r>
    <n v="37"/>
    <x v="2"/>
    <n v="253379.56"/>
    <s v="C143352310"/>
    <n v="899698.59"/>
    <n v="1153078.1599999999"/>
    <s v="C1493680118"/>
    <n v="1465850.19"/>
    <n v="1212470.6299999999"/>
    <x v="0"/>
    <x v="0"/>
    <n v="2"/>
    <x v="1"/>
    <x v="1"/>
    <n v="1.1985151885070442"/>
  </r>
  <r>
    <n v="37"/>
    <x v="2"/>
    <n v="295606.86"/>
    <s v="C1441886001"/>
    <n v="1808763.81"/>
    <n v="2104370.67"/>
    <s v="C2026039603"/>
    <n v="558340.64"/>
    <n v="262733.78000000003"/>
    <x v="0"/>
    <x v="0"/>
    <n v="2"/>
    <x v="1"/>
    <x v="1"/>
    <n v="1.9400914362352766"/>
  </r>
  <r>
    <n v="37"/>
    <x v="1"/>
    <n v="239117.87"/>
    <s v="C1093057611"/>
    <n v="265"/>
    <n v="0"/>
    <s v="C2018420177"/>
    <n v="67235.11"/>
    <n v="306352.98"/>
    <x v="0"/>
    <x v="0"/>
    <n v="2"/>
    <x v="1"/>
    <x v="1"/>
    <n v="1.6465805096768684"/>
  </r>
  <r>
    <n v="37"/>
    <x v="2"/>
    <n v="485042.08"/>
    <s v="C1171832131"/>
    <n v="18048"/>
    <n v="503090.08"/>
    <s v="C1491391042"/>
    <n v="0"/>
    <n v="0"/>
    <x v="0"/>
    <x v="0"/>
    <n v="2"/>
    <x v="1"/>
    <x v="1"/>
    <n v="1.7433417405669305"/>
  </r>
  <r>
    <n v="37"/>
    <x v="2"/>
    <n v="254351.69"/>
    <s v="C960892497"/>
    <n v="123416"/>
    <n v="377767.69"/>
    <s v="C559429564"/>
    <n v="127235.71"/>
    <n v="0"/>
    <x v="0"/>
    <x v="0"/>
    <n v="2"/>
    <x v="1"/>
    <x v="1"/>
    <n v="1.4650801236112976"/>
  </r>
  <r>
    <n v="37"/>
    <x v="0"/>
    <n v="528186.42000000004"/>
    <s v="C842725316"/>
    <n v="0"/>
    <n v="0"/>
    <s v="C146049601"/>
    <n v="1681282.41"/>
    <n v="2209468.83"/>
    <x v="0"/>
    <x v="0"/>
    <n v="2"/>
    <x v="1"/>
    <x v="1"/>
    <n v="1.4083170371168838"/>
  </r>
  <r>
    <n v="37"/>
    <x v="0"/>
    <n v="358476.45"/>
    <s v="C1745141750"/>
    <n v="0"/>
    <n v="0"/>
    <s v="C261012753"/>
    <n v="1138148.54"/>
    <n v="1496625"/>
    <x v="0"/>
    <x v="0"/>
    <n v="2"/>
    <x v="1"/>
    <x v="1"/>
    <n v="1.388809892529999"/>
  </r>
  <r>
    <n v="37"/>
    <x v="0"/>
    <n v="2451646.65"/>
    <s v="C259387647"/>
    <n v="0"/>
    <n v="0"/>
    <s v="C2114742437"/>
    <n v="6125523.8399999999"/>
    <n v="8577170.4800000004"/>
    <x v="0"/>
    <x v="0"/>
    <n v="2"/>
    <x v="1"/>
    <x v="1"/>
    <n v="1.0406631017293144"/>
  </r>
  <r>
    <n v="37"/>
    <x v="0"/>
    <n v="476819.76"/>
    <s v="C1379493810"/>
    <n v="0"/>
    <n v="0"/>
    <s v="C246785519"/>
    <n v="4629936.63"/>
    <n v="5106756.3899999997"/>
    <x v="0"/>
    <x v="0"/>
    <n v="2"/>
    <x v="1"/>
    <x v="1"/>
    <n v="1.5214634344547351"/>
  </r>
  <r>
    <n v="37"/>
    <x v="0"/>
    <n v="652726.68000000005"/>
    <s v="C897931155"/>
    <n v="11462"/>
    <n v="0"/>
    <s v="C1033692889"/>
    <n v="0"/>
    <n v="652726.68000000005"/>
    <x v="0"/>
    <x v="0"/>
    <n v="2"/>
    <x v="1"/>
    <x v="1"/>
    <n v="1.7147765749668593"/>
  </r>
  <r>
    <n v="37"/>
    <x v="0"/>
    <n v="662104.44999999995"/>
    <s v="C1085123120"/>
    <n v="9911.6200000000008"/>
    <n v="0"/>
    <s v="C1627044897"/>
    <n v="1126692.4099999999"/>
    <n v="1788796.86"/>
    <x v="0"/>
    <x v="0"/>
    <n v="2"/>
    <x v="1"/>
    <x v="1"/>
    <n v="1.5213087045221165"/>
  </r>
  <r>
    <n v="37"/>
    <x v="0"/>
    <n v="345336.98"/>
    <s v="C2067817808"/>
    <n v="0"/>
    <n v="0"/>
    <s v="C2081595126"/>
    <n v="2945366.44"/>
    <n v="3005587.4"/>
    <x v="0"/>
    <x v="0"/>
    <n v="2"/>
    <x v="1"/>
    <x v="1"/>
    <n v="1.4657808800534256"/>
  </r>
  <r>
    <n v="37"/>
    <x v="1"/>
    <n v="193445.46"/>
    <s v="C22381704"/>
    <n v="821"/>
    <n v="0"/>
    <s v="C1204640379"/>
    <n v="44266.93"/>
    <n v="237712.39"/>
    <x v="0"/>
    <x v="0"/>
    <n v="2"/>
    <x v="1"/>
    <x v="1"/>
    <n v="1.9111672695312496"/>
  </r>
  <r>
    <n v="37"/>
    <x v="2"/>
    <n v="302191.95"/>
    <s v="C1416039291"/>
    <n v="1186253.79"/>
    <n v="1488445.74"/>
    <s v="C1084873380"/>
    <n v="2706303.26"/>
    <n v="2404111.31"/>
    <x v="0"/>
    <x v="0"/>
    <n v="2"/>
    <x v="1"/>
    <x v="1"/>
    <n v="1.1989919176320507"/>
  </r>
  <r>
    <n v="37"/>
    <x v="2"/>
    <n v="341910.45"/>
    <s v="C255631435"/>
    <n v="7725184.96"/>
    <n v="8067095.4100000001"/>
    <s v="C1941371857"/>
    <n v="579930.73"/>
    <n v="238020.28"/>
    <x v="0"/>
    <x v="0"/>
    <n v="2"/>
    <x v="1"/>
    <x v="1"/>
    <n v="1.2020582944164324"/>
  </r>
  <r>
    <n v="37"/>
    <x v="2"/>
    <n v="206126.26"/>
    <s v="C1814390990"/>
    <n v="11410850.16"/>
    <n v="11616976.42"/>
    <s v="C1087473055"/>
    <n v="3436886"/>
    <n v="3230759.74"/>
    <x v="0"/>
    <x v="0"/>
    <n v="2"/>
    <x v="1"/>
    <x v="1"/>
    <n v="1.1509347870717452"/>
  </r>
  <r>
    <n v="37"/>
    <x v="2"/>
    <n v="210837.72"/>
    <s v="C1846599639"/>
    <n v="12657225.18"/>
    <n v="12868062.890000001"/>
    <s v="C96000805"/>
    <n v="231694.05"/>
    <n v="20856.330000000002"/>
    <x v="0"/>
    <x v="0"/>
    <n v="2"/>
    <x v="1"/>
    <x v="1"/>
    <n v="1.9581407583123729"/>
  </r>
  <r>
    <n v="37"/>
    <x v="1"/>
    <n v="298376.39"/>
    <s v="C636674428"/>
    <n v="12194"/>
    <n v="0"/>
    <s v="C1875624305"/>
    <n v="447012.75"/>
    <n v="745389.14"/>
    <x v="0"/>
    <x v="0"/>
    <n v="2"/>
    <x v="1"/>
    <x v="1"/>
    <n v="1.004705156201825"/>
  </r>
  <r>
    <n v="37"/>
    <x v="1"/>
    <n v="415748.38"/>
    <s v="C1396456696"/>
    <n v="0"/>
    <n v="0"/>
    <s v="C9702977"/>
    <n v="988578.86"/>
    <n v="1404327.25"/>
    <x v="0"/>
    <x v="0"/>
    <n v="2"/>
    <x v="1"/>
    <x v="1"/>
    <n v="1.886301251541032"/>
  </r>
  <r>
    <n v="37"/>
    <x v="1"/>
    <n v="311046.34999999998"/>
    <s v="C840598054"/>
    <n v="0"/>
    <n v="0"/>
    <s v="C1059267860"/>
    <n v="974062.82"/>
    <n v="1285109.17"/>
    <x v="0"/>
    <x v="0"/>
    <n v="2"/>
    <x v="1"/>
    <x v="1"/>
    <n v="1.3969718378023113"/>
  </r>
  <r>
    <n v="37"/>
    <x v="0"/>
    <n v="380966.18"/>
    <s v="C1892190353"/>
    <n v="107249"/>
    <n v="0"/>
    <s v="C1078540763"/>
    <n v="0"/>
    <n v="380966.18"/>
    <x v="0"/>
    <x v="0"/>
    <n v="2"/>
    <x v="1"/>
    <x v="1"/>
    <n v="1.4165445875453506"/>
  </r>
  <r>
    <n v="37"/>
    <x v="0"/>
    <n v="728193.25"/>
    <s v="C724535988"/>
    <n v="0"/>
    <n v="0"/>
    <s v="C1338546625"/>
    <n v="1624042.35"/>
    <n v="2352235.61"/>
    <x v="0"/>
    <x v="0"/>
    <n v="2"/>
    <x v="1"/>
    <x v="1"/>
    <n v="1.6753683028162309"/>
  </r>
  <r>
    <n v="37"/>
    <x v="0"/>
    <n v="446659.49"/>
    <s v="C967338005"/>
    <n v="0"/>
    <n v="0"/>
    <s v="C1119605590"/>
    <n v="856234.29"/>
    <n v="1302893.79"/>
    <x v="0"/>
    <x v="0"/>
    <n v="2"/>
    <x v="1"/>
    <x v="1"/>
    <n v="1.084577024022386"/>
  </r>
  <r>
    <n v="37"/>
    <x v="0"/>
    <n v="879797.62"/>
    <s v="C2118019517"/>
    <n v="0"/>
    <n v="0"/>
    <s v="C1646166003"/>
    <n v="933692.95"/>
    <n v="1813490.57"/>
    <x v="0"/>
    <x v="0"/>
    <n v="2"/>
    <x v="1"/>
    <x v="1"/>
    <n v="1.3251898644143667"/>
  </r>
  <r>
    <n v="37"/>
    <x v="0"/>
    <n v="329482.37"/>
    <s v="C1363550160"/>
    <n v="0"/>
    <n v="0"/>
    <s v="C1725821722"/>
    <n v="417963.64"/>
    <n v="747446.02"/>
    <x v="0"/>
    <x v="0"/>
    <n v="2"/>
    <x v="1"/>
    <x v="1"/>
    <n v="1.7854861131801671"/>
  </r>
  <r>
    <n v="37"/>
    <x v="1"/>
    <n v="201338.21"/>
    <s v="C1529731915"/>
    <n v="367712.95"/>
    <n v="166374.74"/>
    <s v="C2074044935"/>
    <n v="370604.25"/>
    <n v="571942.46"/>
    <x v="0"/>
    <x v="0"/>
    <n v="2"/>
    <x v="1"/>
    <x v="1"/>
    <n v="1.9400330730434661"/>
  </r>
  <r>
    <n v="37"/>
    <x v="1"/>
    <n v="211199.25"/>
    <s v="C1247046498"/>
    <n v="0"/>
    <n v="0"/>
    <s v="C1102765913"/>
    <n v="369368.28"/>
    <n v="580567.53"/>
    <x v="0"/>
    <x v="0"/>
    <n v="2"/>
    <x v="1"/>
    <x v="1"/>
    <n v="1.639401317406167"/>
  </r>
  <r>
    <n v="37"/>
    <x v="2"/>
    <n v="265656.89"/>
    <s v="C2136683185"/>
    <n v="127554"/>
    <n v="393210.89"/>
    <s v="C32985380"/>
    <n v="928100.59"/>
    <n v="662443.68999999994"/>
    <x v="0"/>
    <x v="0"/>
    <n v="2"/>
    <x v="1"/>
    <x v="1"/>
    <n v="1.5818961349231637"/>
  </r>
  <r>
    <n v="37"/>
    <x v="1"/>
    <n v="234635.93"/>
    <s v="C1101618579"/>
    <n v="15795"/>
    <n v="0"/>
    <s v="C462319975"/>
    <n v="171583.93"/>
    <n v="406219.85"/>
    <x v="0"/>
    <x v="0"/>
    <n v="2"/>
    <x v="1"/>
    <x v="1"/>
    <n v="1.7948297349712019"/>
  </r>
  <r>
    <n v="37"/>
    <x v="0"/>
    <n v="655911.84"/>
    <s v="C1373344090"/>
    <n v="139450.01999999999"/>
    <n v="0"/>
    <s v="C219913687"/>
    <n v="7820538.7599999998"/>
    <n v="8476450.5999999996"/>
    <x v="0"/>
    <x v="0"/>
    <n v="2"/>
    <x v="1"/>
    <x v="1"/>
    <n v="1.9450242616911533"/>
  </r>
  <r>
    <n v="37"/>
    <x v="1"/>
    <n v="182112.91"/>
    <s v="C1708440620"/>
    <n v="272"/>
    <n v="0"/>
    <s v="C23975599"/>
    <n v="64435.73"/>
    <n v="246548.64"/>
    <x v="0"/>
    <x v="0"/>
    <n v="2"/>
    <x v="1"/>
    <x v="1"/>
    <n v="1.6148048991406361"/>
  </r>
  <r>
    <n v="37"/>
    <x v="1"/>
    <n v="195645.77"/>
    <s v="C65899773"/>
    <n v="0"/>
    <n v="0"/>
    <s v="C1643912722"/>
    <n v="229255.52"/>
    <n v="424901.29"/>
    <x v="0"/>
    <x v="0"/>
    <n v="2"/>
    <x v="1"/>
    <x v="1"/>
    <n v="1.7433034478422735"/>
  </r>
  <r>
    <n v="37"/>
    <x v="2"/>
    <n v="367335.21"/>
    <s v="C1161179281"/>
    <n v="1166391.3"/>
    <n v="1533726.51"/>
    <s v="C1402939117"/>
    <n v="6357176.4299999997"/>
    <n v="5989841.2199999997"/>
    <x v="0"/>
    <x v="0"/>
    <n v="2"/>
    <x v="1"/>
    <x v="1"/>
    <n v="1.9819485526447878"/>
  </r>
  <r>
    <n v="37"/>
    <x v="0"/>
    <n v="249236.31"/>
    <s v="C723733696"/>
    <n v="409931"/>
    <n v="160694.69"/>
    <s v="C1115336405"/>
    <n v="23119.38"/>
    <n v="272355.69"/>
    <x v="0"/>
    <x v="0"/>
    <n v="2"/>
    <x v="1"/>
    <x v="1"/>
    <n v="1.5942751162658795"/>
  </r>
  <r>
    <n v="37"/>
    <x v="1"/>
    <n v="192575.88"/>
    <s v="C1491186035"/>
    <n v="26691"/>
    <n v="0"/>
    <s v="C1601125306"/>
    <n v="18205.419999999998"/>
    <n v="210781.3"/>
    <x v="0"/>
    <x v="0"/>
    <n v="2"/>
    <x v="1"/>
    <x v="1"/>
    <n v="1.3727750770620886"/>
  </r>
  <r>
    <n v="37"/>
    <x v="0"/>
    <n v="1197966.18"/>
    <s v="C980209857"/>
    <n v="51441"/>
    <n v="0"/>
    <s v="C900325371"/>
    <n v="1588028.41"/>
    <n v="2785994.59"/>
    <x v="0"/>
    <x v="0"/>
    <n v="2"/>
    <x v="1"/>
    <x v="1"/>
    <n v="1.4117672380114752"/>
  </r>
  <r>
    <n v="37"/>
    <x v="1"/>
    <n v="217973.97"/>
    <s v="C709394735"/>
    <n v="0"/>
    <n v="0"/>
    <s v="C907746740"/>
    <n v="568625.81999999995"/>
    <n v="786599.79"/>
    <x v="0"/>
    <x v="0"/>
    <n v="2"/>
    <x v="1"/>
    <x v="1"/>
    <n v="1.649352405056987"/>
  </r>
  <r>
    <n v="37"/>
    <x v="1"/>
    <n v="258686.9"/>
    <s v="C375974953"/>
    <n v="0"/>
    <n v="0"/>
    <s v="C1847078828"/>
    <n v="305825.53000000003"/>
    <n v="564512.43000000005"/>
    <x v="0"/>
    <x v="0"/>
    <n v="2"/>
    <x v="1"/>
    <x v="1"/>
    <n v="1.1297347704552743"/>
  </r>
  <r>
    <n v="37"/>
    <x v="1"/>
    <n v="330881.39"/>
    <s v="C748496019"/>
    <n v="268535.75"/>
    <n v="0"/>
    <s v="C1860319846"/>
    <n v="2302046.44"/>
    <n v="2632927.83"/>
    <x v="0"/>
    <x v="0"/>
    <n v="2"/>
    <x v="1"/>
    <x v="1"/>
    <n v="1.2058344381888557"/>
  </r>
  <r>
    <n v="37"/>
    <x v="1"/>
    <n v="191594.88"/>
    <s v="C620934799"/>
    <n v="8"/>
    <n v="0"/>
    <s v="C416435340"/>
    <n v="0"/>
    <n v="191594.88"/>
    <x v="0"/>
    <x v="0"/>
    <n v="2"/>
    <x v="1"/>
    <x v="1"/>
    <n v="1.1086225375107595"/>
  </r>
  <r>
    <n v="37"/>
    <x v="0"/>
    <n v="1977756.5"/>
    <s v="C2106637439"/>
    <n v="163085.97"/>
    <n v="0"/>
    <s v="C707636572"/>
    <n v="926713.86"/>
    <n v="2904470.35"/>
    <x v="0"/>
    <x v="0"/>
    <n v="2"/>
    <x v="1"/>
    <x v="1"/>
    <n v="1.4220785044236475"/>
  </r>
  <r>
    <n v="37"/>
    <x v="0"/>
    <n v="885528.87"/>
    <s v="C1788751271"/>
    <n v="5510"/>
    <n v="0"/>
    <s v="C1718263860"/>
    <n v="155726.09"/>
    <n v="1041254.96"/>
    <x v="0"/>
    <x v="0"/>
    <n v="2"/>
    <x v="1"/>
    <x v="1"/>
    <n v="1.2534591337914853"/>
  </r>
  <r>
    <n v="37"/>
    <x v="1"/>
    <n v="195214.54"/>
    <s v="C1453567649"/>
    <n v="14814"/>
    <n v="0"/>
    <s v="C1326729623"/>
    <n v="3092200.52"/>
    <n v="3287415.06"/>
    <x v="0"/>
    <x v="0"/>
    <n v="2"/>
    <x v="1"/>
    <x v="1"/>
    <n v="1.4155613483933551"/>
  </r>
  <r>
    <n v="37"/>
    <x v="2"/>
    <n v="501373.75"/>
    <s v="C144051784"/>
    <n v="10350"/>
    <n v="511723.75"/>
    <s v="C371061888"/>
    <n v="0"/>
    <n v="0"/>
    <x v="0"/>
    <x v="0"/>
    <n v="2"/>
    <x v="1"/>
    <x v="1"/>
    <n v="1.6915356529371515"/>
  </r>
  <r>
    <n v="37"/>
    <x v="2"/>
    <n v="314918.23"/>
    <s v="C1003025043"/>
    <n v="159442"/>
    <n v="474360.23"/>
    <s v="C1952146667"/>
    <n v="326872.45"/>
    <n v="11954.22"/>
    <x v="0"/>
    <x v="0"/>
    <n v="2"/>
    <x v="1"/>
    <x v="1"/>
    <n v="1.6662064048769913"/>
  </r>
  <r>
    <n v="37"/>
    <x v="2"/>
    <n v="195855.7"/>
    <s v="C1030715302"/>
    <n v="142708"/>
    <n v="338563.7"/>
    <s v="C782059140"/>
    <n v="2969417.04"/>
    <n v="2773561.34"/>
    <x v="0"/>
    <x v="0"/>
    <n v="2"/>
    <x v="1"/>
    <x v="1"/>
    <n v="1.3736910137225367"/>
  </r>
  <r>
    <n v="37"/>
    <x v="1"/>
    <n v="213823.68"/>
    <s v="C657981223"/>
    <n v="10065"/>
    <n v="0"/>
    <s v="C1215048836"/>
    <n v="0"/>
    <n v="213823.68"/>
    <x v="0"/>
    <x v="0"/>
    <n v="2"/>
    <x v="1"/>
    <x v="1"/>
    <n v="1.5635530229488168"/>
  </r>
  <r>
    <n v="37"/>
    <x v="2"/>
    <n v="218811.16"/>
    <s v="C462150339"/>
    <n v="299831"/>
    <n v="518642.16"/>
    <s v="C1053136158"/>
    <n v="142633.9"/>
    <n v="0"/>
    <x v="0"/>
    <x v="0"/>
    <n v="2"/>
    <x v="1"/>
    <x v="1"/>
    <n v="1.03508666764716"/>
  </r>
  <r>
    <n v="37"/>
    <x v="1"/>
    <n v="197587.47"/>
    <s v="C1561333932"/>
    <n v="0"/>
    <n v="0"/>
    <s v="C1375494610"/>
    <n v="754829.48"/>
    <n v="952416.95"/>
    <x v="0"/>
    <x v="0"/>
    <n v="2"/>
    <x v="1"/>
    <x v="1"/>
    <n v="1.4326351342874744"/>
  </r>
  <r>
    <n v="37"/>
    <x v="2"/>
    <n v="234733.31"/>
    <s v="C1191638758"/>
    <n v="10567"/>
    <n v="245300.31"/>
    <s v="C1135469381"/>
    <n v="93387.04"/>
    <n v="0"/>
    <x v="0"/>
    <x v="0"/>
    <n v="2"/>
    <x v="1"/>
    <x v="1"/>
    <n v="1.5809466077857404"/>
  </r>
  <r>
    <n v="37"/>
    <x v="1"/>
    <n v="300526.98"/>
    <s v="C92344129"/>
    <n v="75227"/>
    <n v="0"/>
    <s v="C613945298"/>
    <n v="680481.76"/>
    <n v="981008.75"/>
    <x v="0"/>
    <x v="0"/>
    <n v="2"/>
    <x v="1"/>
    <x v="1"/>
    <n v="1.9917430034800168"/>
  </r>
  <r>
    <n v="37"/>
    <x v="0"/>
    <n v="351317.88"/>
    <s v="C1755498245"/>
    <n v="0"/>
    <n v="0"/>
    <s v="C103996481"/>
    <n v="2028063.94"/>
    <n v="2379381.8199999998"/>
    <x v="0"/>
    <x v="0"/>
    <n v="2"/>
    <x v="1"/>
    <x v="1"/>
    <n v="1.237415525707144"/>
  </r>
  <r>
    <n v="37"/>
    <x v="0"/>
    <n v="1861827.1"/>
    <s v="C708731125"/>
    <n v="21540"/>
    <n v="0"/>
    <s v="C719107126"/>
    <n v="0"/>
    <n v="2011557.4"/>
    <x v="0"/>
    <x v="0"/>
    <n v="2"/>
    <x v="1"/>
    <x v="1"/>
    <n v="1.9416771162961037"/>
  </r>
  <r>
    <n v="37"/>
    <x v="2"/>
    <n v="588362.26"/>
    <s v="C45883226"/>
    <n v="5029"/>
    <n v="593391.26"/>
    <s v="C506648716"/>
    <n v="262587.40999999997"/>
    <n v="0"/>
    <x v="0"/>
    <x v="0"/>
    <n v="2"/>
    <x v="1"/>
    <x v="1"/>
    <n v="1.7812804764980825"/>
  </r>
  <r>
    <n v="37"/>
    <x v="2"/>
    <n v="484367.06"/>
    <s v="C670698697"/>
    <n v="273196.87"/>
    <n v="757563.93"/>
    <s v="C1735891221"/>
    <n v="957344.55"/>
    <n v="472977.48"/>
    <x v="0"/>
    <x v="0"/>
    <n v="2"/>
    <x v="1"/>
    <x v="1"/>
    <n v="1.9422914720802993"/>
  </r>
  <r>
    <n v="37"/>
    <x v="2"/>
    <n v="201125.7"/>
    <s v="C84385044"/>
    <n v="58"/>
    <n v="201183.7"/>
    <s v="C2012562574"/>
    <n v="28774.02"/>
    <n v="0"/>
    <x v="0"/>
    <x v="0"/>
    <n v="2"/>
    <x v="1"/>
    <x v="1"/>
    <n v="1.2316020262574787"/>
  </r>
  <r>
    <n v="37"/>
    <x v="2"/>
    <n v="183077.91"/>
    <s v="C177274710"/>
    <n v="9070"/>
    <n v="192147.91"/>
    <s v="C2038025555"/>
    <n v="144303.37"/>
    <n v="0"/>
    <x v="0"/>
    <x v="0"/>
    <n v="2"/>
    <x v="1"/>
    <x v="1"/>
    <n v="1.7545401140835788"/>
  </r>
  <r>
    <n v="37"/>
    <x v="1"/>
    <n v="416894.5"/>
    <s v="C1478873640"/>
    <n v="0"/>
    <n v="0"/>
    <s v="C1771312800"/>
    <n v="6998884.9100000001"/>
    <n v="7415779.4100000001"/>
    <x v="0"/>
    <x v="0"/>
    <n v="2"/>
    <x v="1"/>
    <x v="1"/>
    <n v="1.4602698206250881"/>
  </r>
  <r>
    <n v="37"/>
    <x v="1"/>
    <n v="222862.86"/>
    <s v="C1630007469"/>
    <n v="0"/>
    <n v="0"/>
    <s v="C2072260217"/>
    <n v="2081877.38"/>
    <n v="2304740.25"/>
    <x v="0"/>
    <x v="0"/>
    <n v="2"/>
    <x v="1"/>
    <x v="1"/>
    <n v="1.4290045967460632"/>
  </r>
  <r>
    <n v="37"/>
    <x v="1"/>
    <n v="187068.45"/>
    <s v="C360627761"/>
    <n v="0"/>
    <n v="0"/>
    <s v="C1462340953"/>
    <n v="3682094.34"/>
    <n v="3869162.8"/>
    <x v="0"/>
    <x v="0"/>
    <n v="2"/>
    <x v="1"/>
    <x v="1"/>
    <n v="1.5800625055935527"/>
  </r>
  <r>
    <n v="37"/>
    <x v="1"/>
    <n v="341026.53"/>
    <s v="C1743816032"/>
    <n v="0"/>
    <n v="0"/>
    <s v="C815114022"/>
    <n v="378564.92"/>
    <n v="719591.45"/>
    <x v="0"/>
    <x v="0"/>
    <n v="2"/>
    <x v="1"/>
    <x v="1"/>
    <n v="1.1187968855345607"/>
  </r>
  <r>
    <n v="37"/>
    <x v="1"/>
    <n v="362247.7"/>
    <s v="C256149842"/>
    <n v="64696"/>
    <n v="0"/>
    <s v="C267685545"/>
    <n v="1145744.72"/>
    <n v="1507992.42"/>
    <x v="0"/>
    <x v="0"/>
    <n v="2"/>
    <x v="1"/>
    <x v="1"/>
    <n v="1.6332466828791641"/>
  </r>
  <r>
    <n v="37"/>
    <x v="1"/>
    <n v="293222.89"/>
    <s v="C1653651375"/>
    <n v="11170"/>
    <n v="0"/>
    <s v="C938496601"/>
    <n v="3332491.43"/>
    <n v="4234767.2699999996"/>
    <x v="0"/>
    <x v="0"/>
    <n v="2"/>
    <x v="1"/>
    <x v="1"/>
    <n v="1.0938988151466003"/>
  </r>
  <r>
    <n v="37"/>
    <x v="1"/>
    <n v="228363.75"/>
    <s v="C105604611"/>
    <n v="20245"/>
    <n v="0"/>
    <s v="C1130551998"/>
    <n v="0"/>
    <n v="228363.75"/>
    <x v="0"/>
    <x v="0"/>
    <n v="2"/>
    <x v="1"/>
    <x v="1"/>
    <n v="1.6677441446426065"/>
  </r>
  <r>
    <n v="37"/>
    <x v="1"/>
    <n v="250271.39"/>
    <s v="C728484059"/>
    <n v="28013"/>
    <n v="0"/>
    <s v="C528239421"/>
    <n v="729256.88"/>
    <n v="979528.27"/>
    <x v="0"/>
    <x v="0"/>
    <n v="2"/>
    <x v="1"/>
    <x v="1"/>
    <n v="1.6101156014996187"/>
  </r>
  <r>
    <n v="37"/>
    <x v="0"/>
    <n v="315902.24"/>
    <s v="C185416216"/>
    <n v="0"/>
    <n v="0"/>
    <s v="C597980155"/>
    <n v="4487498.5599999996"/>
    <n v="4803400.79"/>
    <x v="0"/>
    <x v="0"/>
    <n v="2"/>
    <x v="1"/>
    <x v="1"/>
    <n v="1.6728524075228965"/>
  </r>
  <r>
    <n v="37"/>
    <x v="0"/>
    <n v="1693035.94"/>
    <s v="C1078600868"/>
    <n v="0"/>
    <n v="0"/>
    <s v="C2102132981"/>
    <n v="2074960.71"/>
    <n v="3767996.65"/>
    <x v="0"/>
    <x v="0"/>
    <n v="2"/>
    <x v="1"/>
    <x v="1"/>
    <n v="1.238110297470405"/>
  </r>
  <r>
    <n v="37"/>
    <x v="0"/>
    <n v="299841.42"/>
    <s v="C1962187939"/>
    <n v="0"/>
    <n v="0"/>
    <s v="C1151464555"/>
    <n v="4650944.24"/>
    <n v="4950785.66"/>
    <x v="0"/>
    <x v="0"/>
    <n v="2"/>
    <x v="1"/>
    <x v="1"/>
    <n v="1.6900039690965805"/>
  </r>
  <r>
    <n v="37"/>
    <x v="0"/>
    <n v="637355.91"/>
    <s v="C98948933"/>
    <n v="26171"/>
    <n v="0"/>
    <s v="C75249006"/>
    <n v="2854255.63"/>
    <n v="3491611.54"/>
    <x v="0"/>
    <x v="0"/>
    <n v="2"/>
    <x v="1"/>
    <x v="1"/>
    <n v="1.6319875450022461"/>
  </r>
  <r>
    <n v="37"/>
    <x v="2"/>
    <n v="532655.02"/>
    <s v="C1364009980"/>
    <n v="1658920.84"/>
    <n v="2191575.86"/>
    <s v="C596925748"/>
    <n v="554997.93999999994"/>
    <n v="22342.93"/>
    <x v="0"/>
    <x v="0"/>
    <n v="2"/>
    <x v="1"/>
    <x v="1"/>
    <n v="1.9692645286998081"/>
  </r>
  <r>
    <n v="37"/>
    <x v="2"/>
    <n v="459605.13"/>
    <s v="C1444828945"/>
    <n v="2191575.86"/>
    <n v="2651180.9900000002"/>
    <s v="C1930889045"/>
    <n v="589034.84"/>
    <n v="129429.71"/>
    <x v="0"/>
    <x v="0"/>
    <n v="2"/>
    <x v="1"/>
    <x v="1"/>
    <n v="1.035711693594098"/>
  </r>
  <r>
    <n v="37"/>
    <x v="2"/>
    <n v="392952.69"/>
    <s v="C1005533484"/>
    <n v="5035998.24"/>
    <n v="5428950.9299999997"/>
    <s v="C508433499"/>
    <n v="9548544.8499999996"/>
    <n v="9155592.1500000004"/>
    <x v="0"/>
    <x v="0"/>
    <n v="2"/>
    <x v="1"/>
    <x v="1"/>
    <n v="1.1902047829656883"/>
  </r>
  <r>
    <n v="37"/>
    <x v="2"/>
    <n v="234411.49"/>
    <s v="C1138183989"/>
    <n v="8045615.9199999999"/>
    <n v="8280027.4100000001"/>
    <s v="C1411863742"/>
    <n v="2206553.4"/>
    <n v="1972141.91"/>
    <x v="0"/>
    <x v="0"/>
    <n v="2"/>
    <x v="1"/>
    <x v="1"/>
    <n v="1.8845667046888577"/>
  </r>
  <r>
    <n v="37"/>
    <x v="2"/>
    <n v="483121.17"/>
    <s v="C1530841352"/>
    <n v="8916106.9399999995"/>
    <n v="9399228.1199999992"/>
    <s v="C933546262"/>
    <n v="646482.28"/>
    <n v="163361.1"/>
    <x v="0"/>
    <x v="0"/>
    <n v="2"/>
    <x v="1"/>
    <x v="1"/>
    <n v="1.0233450085033406"/>
  </r>
  <r>
    <n v="37"/>
    <x v="2"/>
    <n v="200705.34"/>
    <s v="C1358114148"/>
    <n v="11617"/>
    <n v="212322.34"/>
    <s v="C318322468"/>
    <n v="137548.03"/>
    <n v="0"/>
    <x v="0"/>
    <x v="0"/>
    <n v="2"/>
    <x v="1"/>
    <x v="1"/>
    <n v="1.0941046537338313"/>
  </r>
  <r>
    <n v="37"/>
    <x v="2"/>
    <n v="244491.27"/>
    <s v="C1143416481"/>
    <n v="65330"/>
    <n v="309821.27"/>
    <s v="C951816179"/>
    <n v="0"/>
    <n v="0"/>
    <x v="0"/>
    <x v="0"/>
    <n v="2"/>
    <x v="1"/>
    <x v="1"/>
    <n v="1.0824266635265325"/>
  </r>
  <r>
    <n v="37"/>
    <x v="0"/>
    <n v="549606.74"/>
    <s v="C2074799959"/>
    <n v="0"/>
    <n v="0"/>
    <s v="C1433756384"/>
    <n v="880251.03"/>
    <n v="1429857.78"/>
    <x v="0"/>
    <x v="0"/>
    <n v="2"/>
    <x v="1"/>
    <x v="1"/>
    <n v="1.3847723465341946"/>
  </r>
  <r>
    <n v="37"/>
    <x v="0"/>
    <n v="639454.71999999997"/>
    <s v="C1945154148"/>
    <n v="0"/>
    <n v="0"/>
    <s v="C146305349"/>
    <n v="13918566.380000001"/>
    <n v="14558021.1"/>
    <x v="0"/>
    <x v="0"/>
    <n v="2"/>
    <x v="1"/>
    <x v="1"/>
    <n v="1.9647722602657844"/>
  </r>
  <r>
    <n v="37"/>
    <x v="1"/>
    <n v="294191.06"/>
    <s v="C669687366"/>
    <n v="183068"/>
    <n v="0"/>
    <s v="C1252516259"/>
    <n v="656995.79"/>
    <n v="1821013.8"/>
    <x v="0"/>
    <x v="0"/>
    <n v="2"/>
    <x v="1"/>
    <x v="1"/>
    <n v="1.5748766137170032"/>
  </r>
  <r>
    <n v="37"/>
    <x v="2"/>
    <n v="244776.54"/>
    <s v="C467017305"/>
    <n v="493961.67"/>
    <n v="738738.21"/>
    <s v="C503731635"/>
    <n v="184013.19"/>
    <n v="0"/>
    <x v="0"/>
    <x v="0"/>
    <n v="2"/>
    <x v="1"/>
    <x v="1"/>
    <n v="1.8102705081972621"/>
  </r>
  <r>
    <n v="37"/>
    <x v="2"/>
    <n v="208951.36"/>
    <s v="C1156688621"/>
    <n v="1975686.66"/>
    <n v="2184638.0299999998"/>
    <s v="C512673184"/>
    <n v="354448.83"/>
    <n v="145497.47"/>
    <x v="0"/>
    <x v="0"/>
    <n v="2"/>
    <x v="1"/>
    <x v="1"/>
    <n v="1.5739004991827068"/>
  </r>
  <r>
    <n v="37"/>
    <x v="2"/>
    <n v="284175.18"/>
    <s v="C1730329841"/>
    <n v="2662028.79"/>
    <n v="2946203.97"/>
    <s v="C1366443432"/>
    <n v="426542.44"/>
    <n v="142367.26"/>
    <x v="0"/>
    <x v="0"/>
    <n v="2"/>
    <x v="1"/>
    <x v="1"/>
    <n v="1.3968247270196792"/>
  </r>
  <r>
    <n v="37"/>
    <x v="2"/>
    <n v="203063.99"/>
    <s v="C1208865638"/>
    <n v="4939243.96"/>
    <n v="5142307.95"/>
    <s v="C693475323"/>
    <n v="9965265.2400000002"/>
    <n v="9762201.25"/>
    <x v="0"/>
    <x v="0"/>
    <n v="2"/>
    <x v="1"/>
    <x v="1"/>
    <n v="1.0558147370143862"/>
  </r>
  <r>
    <n v="37"/>
    <x v="2"/>
    <n v="216690.29"/>
    <s v="C1739528279"/>
    <n v="5406394.5099999998"/>
    <n v="5623084.79"/>
    <s v="C562987223"/>
    <n v="1263364.26"/>
    <n v="1046673.97"/>
    <x v="0"/>
    <x v="0"/>
    <n v="2"/>
    <x v="1"/>
    <x v="1"/>
    <n v="1.7803316241038645"/>
  </r>
  <r>
    <n v="37"/>
    <x v="2"/>
    <n v="188997.82"/>
    <s v="C647783849"/>
    <n v="5919990.04"/>
    <n v="6108987.8700000001"/>
    <s v="C1775338026"/>
    <n v="1702538.36"/>
    <n v="1513540.54"/>
    <x v="0"/>
    <x v="0"/>
    <n v="2"/>
    <x v="1"/>
    <x v="1"/>
    <n v="1.3033156242702695"/>
  </r>
  <r>
    <n v="37"/>
    <x v="2"/>
    <n v="257915.31"/>
    <s v="C99664825"/>
    <n v="7034586.3200000003"/>
    <n v="7292501.6299999999"/>
    <s v="C394879445"/>
    <n v="339199.3"/>
    <n v="81284"/>
    <x v="0"/>
    <x v="0"/>
    <n v="2"/>
    <x v="1"/>
    <x v="1"/>
    <n v="1.429230308825723"/>
  </r>
  <r>
    <n v="37"/>
    <x v="1"/>
    <n v="191033.5"/>
    <s v="C549413386"/>
    <n v="54265.99"/>
    <n v="0"/>
    <s v="C542787796"/>
    <n v="211347.9"/>
    <n v="402381.4"/>
    <x v="0"/>
    <x v="0"/>
    <n v="2"/>
    <x v="1"/>
    <x v="1"/>
    <n v="1.2651634096471422"/>
  </r>
  <r>
    <n v="37"/>
    <x v="2"/>
    <n v="244408.72"/>
    <s v="C1398490445"/>
    <n v="5174818.9800000004"/>
    <n v="5419227.7000000002"/>
    <s v="C1349402229"/>
    <n v="1584535.72"/>
    <n v="1340127.01"/>
    <x v="0"/>
    <x v="0"/>
    <n v="2"/>
    <x v="1"/>
    <x v="1"/>
    <n v="1.4174398586235195"/>
  </r>
  <r>
    <n v="37"/>
    <x v="1"/>
    <n v="237071.14"/>
    <s v="C1452892118"/>
    <n v="28252"/>
    <n v="0"/>
    <s v="C1548438605"/>
    <n v="574454.68999999994"/>
    <n v="811525.83"/>
    <x v="0"/>
    <x v="0"/>
    <n v="2"/>
    <x v="1"/>
    <x v="1"/>
    <n v="1.3327107072494508"/>
  </r>
  <r>
    <n v="37"/>
    <x v="2"/>
    <n v="218214.32"/>
    <s v="C1982850045"/>
    <n v="7715694.0599999996"/>
    <n v="7933908.3799999999"/>
    <s v="C394297181"/>
    <n v="2424781.44"/>
    <n v="2206567.12"/>
    <x v="0"/>
    <x v="0"/>
    <n v="2"/>
    <x v="1"/>
    <x v="1"/>
    <n v="1.2257342581757038"/>
  </r>
  <r>
    <n v="37"/>
    <x v="2"/>
    <n v="244309.12"/>
    <s v="C1562345142"/>
    <n v="8021978.5800000001"/>
    <n v="8266287.7000000002"/>
    <s v="C1642245070"/>
    <n v="2190035.7200000002"/>
    <n v="1945726.6"/>
    <x v="0"/>
    <x v="0"/>
    <n v="2"/>
    <x v="1"/>
    <x v="1"/>
    <n v="1.9594316677932775"/>
  </r>
  <r>
    <n v="37"/>
    <x v="2"/>
    <n v="201052.07"/>
    <s v="C982197745"/>
    <n v="8786651.6199999992"/>
    <n v="8987703.6899999995"/>
    <s v="C796474704"/>
    <n v="602041.82999999996"/>
    <n v="400989.75"/>
    <x v="0"/>
    <x v="0"/>
    <n v="2"/>
    <x v="1"/>
    <x v="1"/>
    <n v="1.0889396537509466"/>
  </r>
  <r>
    <n v="37"/>
    <x v="2"/>
    <n v="193472.05"/>
    <s v="C281898227"/>
    <n v="9043531.9800000004"/>
    <n v="9237004.0299999993"/>
    <s v="C1837471875"/>
    <n v="509928.41"/>
    <n v="316456.36"/>
    <x v="0"/>
    <x v="0"/>
    <n v="2"/>
    <x v="1"/>
    <x v="1"/>
    <n v="1.1935311202861048"/>
  </r>
  <r>
    <n v="37"/>
    <x v="2"/>
    <n v="433734.02"/>
    <s v="C46207764"/>
    <n v="155533"/>
    <n v="589267.02"/>
    <s v="C971545795"/>
    <n v="3306706.49"/>
    <n v="2872972.48"/>
    <x v="0"/>
    <x v="0"/>
    <n v="2"/>
    <x v="1"/>
    <x v="1"/>
    <n v="1.2589638942195867"/>
  </r>
  <r>
    <n v="37"/>
    <x v="1"/>
    <n v="511241.6"/>
    <s v="C1709489040"/>
    <n v="0"/>
    <n v="0"/>
    <s v="C1850414873"/>
    <n v="986720.63"/>
    <n v="1497962.22"/>
    <x v="0"/>
    <x v="0"/>
    <n v="2"/>
    <x v="1"/>
    <x v="1"/>
    <n v="1.1408671029568032"/>
  </r>
  <r>
    <n v="37"/>
    <x v="0"/>
    <n v="518193.22"/>
    <s v="C1308884310"/>
    <n v="0"/>
    <n v="0"/>
    <s v="C906344423"/>
    <n v="1616052.33"/>
    <n v="2503045.39"/>
    <x v="0"/>
    <x v="0"/>
    <n v="2"/>
    <x v="1"/>
    <x v="1"/>
    <n v="1.9200908112898891"/>
  </r>
  <r>
    <n v="37"/>
    <x v="1"/>
    <n v="540722.68000000005"/>
    <s v="C1135923523"/>
    <n v="0"/>
    <n v="0"/>
    <s v="C2059825689"/>
    <n v="2450126.63"/>
    <n v="2990849.31"/>
    <x v="0"/>
    <x v="0"/>
    <n v="2"/>
    <x v="1"/>
    <x v="1"/>
    <n v="1.9367900979410813"/>
  </r>
  <r>
    <n v="37"/>
    <x v="1"/>
    <n v="438654.46"/>
    <s v="C1771363906"/>
    <n v="0"/>
    <n v="0"/>
    <s v="C1580296899"/>
    <n v="665465.06999999995"/>
    <n v="1104119.53"/>
    <x v="0"/>
    <x v="0"/>
    <n v="2"/>
    <x v="1"/>
    <x v="1"/>
    <n v="1.9185559381351602"/>
  </r>
  <r>
    <n v="37"/>
    <x v="1"/>
    <n v="197681.57"/>
    <s v="C921286497"/>
    <n v="0"/>
    <n v="0"/>
    <s v="C2135673871"/>
    <n v="207818.14"/>
    <n v="405499.71"/>
    <x v="0"/>
    <x v="0"/>
    <n v="2"/>
    <x v="1"/>
    <x v="1"/>
    <n v="1.243339984791046"/>
  </r>
  <r>
    <n v="37"/>
    <x v="1"/>
    <n v="615425.77"/>
    <s v="C1388584817"/>
    <n v="39632"/>
    <n v="0"/>
    <s v="C93784805"/>
    <n v="120655.08"/>
    <n v="736080.85"/>
    <x v="0"/>
    <x v="0"/>
    <n v="2"/>
    <x v="1"/>
    <x v="1"/>
    <n v="1.1086916672571989"/>
  </r>
  <r>
    <n v="37"/>
    <x v="1"/>
    <n v="630032.1"/>
    <s v="C1208464077"/>
    <n v="24959"/>
    <n v="0"/>
    <s v="C345171035"/>
    <n v="137425.04"/>
    <n v="767457.14"/>
    <x v="0"/>
    <x v="0"/>
    <n v="2"/>
    <x v="1"/>
    <x v="1"/>
    <n v="1.5853448061204258"/>
  </r>
  <r>
    <n v="37"/>
    <x v="0"/>
    <n v="951197.96"/>
    <s v="C80546355"/>
    <n v="0"/>
    <n v="0"/>
    <s v="C827837524"/>
    <n v="1016381.24"/>
    <n v="1967579.2"/>
    <x v="0"/>
    <x v="0"/>
    <n v="2"/>
    <x v="1"/>
    <x v="1"/>
    <n v="1.2693011738682638"/>
  </r>
  <r>
    <n v="37"/>
    <x v="2"/>
    <n v="547394.11"/>
    <s v="C1403992482"/>
    <n v="31903"/>
    <n v="579297.11"/>
    <s v="C1974008099"/>
    <n v="20496.099999999999"/>
    <n v="0"/>
    <x v="0"/>
    <x v="0"/>
    <n v="2"/>
    <x v="1"/>
    <x v="1"/>
    <n v="1.6870284982430881"/>
  </r>
  <r>
    <n v="37"/>
    <x v="2"/>
    <n v="218371.31"/>
    <s v="C135564007"/>
    <n v="1398880.59"/>
    <n v="1617251.91"/>
    <s v="C1528690880"/>
    <n v="273977.23"/>
    <n v="55605.919999999998"/>
    <x v="0"/>
    <x v="0"/>
    <n v="2"/>
    <x v="1"/>
    <x v="1"/>
    <n v="1.3073966346249899"/>
  </r>
  <r>
    <n v="37"/>
    <x v="2"/>
    <n v="216204.14"/>
    <s v="C300792733"/>
    <n v="1803991.39"/>
    <n v="2020195.53"/>
    <s v="C1047920293"/>
    <n v="532883.88"/>
    <n v="316679.74"/>
    <x v="0"/>
    <x v="0"/>
    <n v="2"/>
    <x v="1"/>
    <x v="1"/>
    <n v="1.8390192584316336"/>
  </r>
  <r>
    <n v="37"/>
    <x v="2"/>
    <n v="181847.3"/>
    <s v="C185051615"/>
    <n v="5288681.24"/>
    <n v="5470528.5499999998"/>
    <s v="C829279342"/>
    <n v="3565153.3"/>
    <n v="3383306"/>
    <x v="0"/>
    <x v="0"/>
    <n v="2"/>
    <x v="1"/>
    <x v="1"/>
    <n v="1.572793920325485"/>
  </r>
  <r>
    <n v="37"/>
    <x v="2"/>
    <n v="262395.05"/>
    <s v="C1668668449"/>
    <n v="9116479.2200000007"/>
    <n v="9378874.2699999996"/>
    <s v="C1904558119"/>
    <n v="646765.56000000006"/>
    <n v="384370.51"/>
    <x v="0"/>
    <x v="0"/>
    <n v="2"/>
    <x v="1"/>
    <x v="1"/>
    <n v="1.1085411366580711"/>
  </r>
  <r>
    <n v="37"/>
    <x v="2"/>
    <n v="252600.63"/>
    <s v="C791763951"/>
    <n v="9378874.2699999996"/>
    <n v="9631474.9000000004"/>
    <s v="C12257884"/>
    <n v="419574.44"/>
    <n v="166973.82"/>
    <x v="0"/>
    <x v="0"/>
    <n v="2"/>
    <x v="1"/>
    <x v="1"/>
    <n v="1.4792197404798211"/>
  </r>
  <r>
    <n v="37"/>
    <x v="2"/>
    <n v="336986.77"/>
    <s v="C573907908"/>
    <n v="11171903.029999999"/>
    <n v="11508889.789999999"/>
    <s v="C1744648352"/>
    <n v="4350910.17"/>
    <n v="4013923.4"/>
    <x v="0"/>
    <x v="0"/>
    <n v="2"/>
    <x v="1"/>
    <x v="1"/>
    <n v="1.9206365234780296"/>
  </r>
  <r>
    <n v="37"/>
    <x v="2"/>
    <n v="266889.61"/>
    <s v="C1418207709"/>
    <n v="12210131.76"/>
    <n v="12477021.369999999"/>
    <s v="C2044636303"/>
    <n v="5458426.6699999999"/>
    <n v="5191537.0599999996"/>
    <x v="0"/>
    <x v="0"/>
    <n v="2"/>
    <x v="1"/>
    <x v="1"/>
    <n v="1.0115361264960543"/>
  </r>
  <r>
    <n v="37"/>
    <x v="2"/>
    <n v="371345.19"/>
    <s v="C1359677760"/>
    <n v="13511247.16"/>
    <n v="13882592.35"/>
    <s v="C1081126121"/>
    <n v="1082376.69"/>
    <n v="711031.49"/>
    <x v="0"/>
    <x v="0"/>
    <n v="2"/>
    <x v="1"/>
    <x v="1"/>
    <n v="1.4035856120305068"/>
  </r>
  <r>
    <n v="37"/>
    <x v="2"/>
    <n v="240780.64"/>
    <s v="C751520106"/>
    <n v="17453265.59"/>
    <n v="17694046.23"/>
    <s v="C1990717587"/>
    <n v="1052418.75"/>
    <n v="811638.11"/>
    <x v="0"/>
    <x v="0"/>
    <n v="2"/>
    <x v="1"/>
    <x v="1"/>
    <n v="1.7060181525098244"/>
  </r>
  <r>
    <n v="37"/>
    <x v="1"/>
    <n v="181154.92"/>
    <s v="C731877615"/>
    <n v="434327"/>
    <n v="253172.08"/>
    <s v="C342278672"/>
    <n v="0"/>
    <n v="181154.92"/>
    <x v="0"/>
    <x v="0"/>
    <n v="2"/>
    <x v="1"/>
    <x v="1"/>
    <n v="1.1139674382814986"/>
  </r>
  <r>
    <n v="37"/>
    <x v="1"/>
    <n v="297583.40999999997"/>
    <s v="C1157685995"/>
    <n v="25695"/>
    <n v="0"/>
    <s v="C151407027"/>
    <n v="79425.31"/>
    <n v="377008.72"/>
    <x v="0"/>
    <x v="0"/>
    <n v="2"/>
    <x v="1"/>
    <x v="1"/>
    <n v="1.7156082651184912"/>
  </r>
  <r>
    <n v="37"/>
    <x v="1"/>
    <n v="392101.87"/>
    <s v="C551105112"/>
    <n v="101902"/>
    <n v="0"/>
    <s v="C1919865315"/>
    <n v="2445580"/>
    <n v="2837681.87"/>
    <x v="0"/>
    <x v="0"/>
    <n v="2"/>
    <x v="1"/>
    <x v="1"/>
    <n v="1.7079472684804105"/>
  </r>
  <r>
    <n v="37"/>
    <x v="0"/>
    <n v="317005.69"/>
    <s v="C922341503"/>
    <n v="0"/>
    <n v="0"/>
    <s v="C1795812248"/>
    <n v="2029561.73"/>
    <n v="2346567.42"/>
    <x v="0"/>
    <x v="0"/>
    <n v="2"/>
    <x v="1"/>
    <x v="1"/>
    <n v="1.7583246020406134"/>
  </r>
  <r>
    <n v="37"/>
    <x v="1"/>
    <n v="346946.98"/>
    <s v="C1428929005"/>
    <n v="71257"/>
    <n v="0"/>
    <s v="C984979624"/>
    <n v="0"/>
    <n v="346946.98"/>
    <x v="0"/>
    <x v="0"/>
    <n v="2"/>
    <x v="1"/>
    <x v="1"/>
    <n v="1.885649420267739"/>
  </r>
  <r>
    <n v="37"/>
    <x v="0"/>
    <n v="532689.69999999995"/>
    <s v="C703115529"/>
    <n v="51981"/>
    <n v="0"/>
    <s v="C1318462630"/>
    <n v="1085778.48"/>
    <n v="1618468.18"/>
    <x v="0"/>
    <x v="0"/>
    <n v="2"/>
    <x v="1"/>
    <x v="1"/>
    <n v="1.4987194126000252"/>
  </r>
  <r>
    <n v="37"/>
    <x v="1"/>
    <n v="577032.21"/>
    <s v="C1009429385"/>
    <n v="11080"/>
    <n v="0"/>
    <s v="C1795324184"/>
    <n v="0"/>
    <n v="577032.21"/>
    <x v="0"/>
    <x v="0"/>
    <n v="2"/>
    <x v="1"/>
    <x v="1"/>
    <n v="1.1643013829199138"/>
  </r>
  <r>
    <n v="37"/>
    <x v="1"/>
    <n v="393983.97"/>
    <s v="C1802305919"/>
    <n v="205181"/>
    <n v="0"/>
    <s v="C891204791"/>
    <n v="77548.45"/>
    <n v="471532.43"/>
    <x v="0"/>
    <x v="0"/>
    <n v="2"/>
    <x v="1"/>
    <x v="1"/>
    <n v="1.6133649342755625"/>
  </r>
  <r>
    <n v="37"/>
    <x v="1"/>
    <n v="616681.41"/>
    <s v="C1283155671"/>
    <n v="1649"/>
    <n v="0"/>
    <s v="C951778468"/>
    <n v="1245489.1599999999"/>
    <n v="1862170.58"/>
    <x v="0"/>
    <x v="0"/>
    <n v="2"/>
    <x v="1"/>
    <x v="1"/>
    <n v="1.3580425075991278"/>
  </r>
  <r>
    <n v="37"/>
    <x v="2"/>
    <n v="474035.33"/>
    <s v="C752084997"/>
    <n v="57666"/>
    <n v="531701.32999999996"/>
    <s v="C970673434"/>
    <n v="0"/>
    <n v="0"/>
    <x v="0"/>
    <x v="0"/>
    <n v="2"/>
    <x v="1"/>
    <x v="1"/>
    <n v="1.306223574702732"/>
  </r>
  <r>
    <n v="37"/>
    <x v="1"/>
    <n v="312707.81"/>
    <s v="C1463468295"/>
    <n v="86440.37"/>
    <n v="0"/>
    <s v="C1361627816"/>
    <n v="0"/>
    <n v="312707.81"/>
    <x v="0"/>
    <x v="0"/>
    <n v="2"/>
    <x v="1"/>
    <x v="1"/>
    <n v="1.4345731560301842"/>
  </r>
  <r>
    <n v="37"/>
    <x v="1"/>
    <n v="191605.51"/>
    <s v="C1895537840"/>
    <n v="13732"/>
    <n v="0"/>
    <s v="C731493474"/>
    <n v="691529.81"/>
    <n v="883135.32"/>
    <x v="0"/>
    <x v="0"/>
    <n v="2"/>
    <x v="1"/>
    <x v="1"/>
    <n v="1.484024213852372"/>
  </r>
  <r>
    <n v="37"/>
    <x v="1"/>
    <n v="400351.66"/>
    <s v="C1218047758"/>
    <n v="57029.84"/>
    <n v="0"/>
    <s v="C645819421"/>
    <n v="20896420.890000001"/>
    <n v="21296772.559999999"/>
    <x v="0"/>
    <x v="0"/>
    <n v="2"/>
    <x v="1"/>
    <x v="1"/>
    <n v="1.0197716648782471"/>
  </r>
  <r>
    <n v="37"/>
    <x v="1"/>
    <n v="491590.47"/>
    <s v="C413826723"/>
    <n v="12461"/>
    <n v="0"/>
    <s v="C1882863866"/>
    <n v="4073714.86"/>
    <n v="4565305.33"/>
    <x v="0"/>
    <x v="0"/>
    <n v="2"/>
    <x v="1"/>
    <x v="1"/>
    <n v="1.0130841382840108"/>
  </r>
  <r>
    <n v="37"/>
    <x v="2"/>
    <n v="387318.04"/>
    <s v="C2143015192"/>
    <n v="3643"/>
    <n v="390961.04"/>
    <s v="C208742348"/>
    <n v="0"/>
    <n v="0"/>
    <x v="0"/>
    <x v="0"/>
    <n v="2"/>
    <x v="1"/>
    <x v="1"/>
    <n v="1.3649567060009375"/>
  </r>
  <r>
    <n v="37"/>
    <x v="1"/>
    <n v="589741.55000000005"/>
    <s v="C2026566663"/>
    <n v="1547.45"/>
    <n v="0"/>
    <s v="C1378537974"/>
    <n v="1949405.96"/>
    <n v="2539147.5"/>
    <x v="0"/>
    <x v="0"/>
    <n v="2"/>
    <x v="1"/>
    <x v="1"/>
    <n v="1.8485209293889444"/>
  </r>
  <r>
    <n v="37"/>
    <x v="2"/>
    <n v="306967.74"/>
    <s v="C769728857"/>
    <n v="309"/>
    <n v="307276.74"/>
    <s v="C1989890694"/>
    <n v="4363.22"/>
    <n v="0"/>
    <x v="0"/>
    <x v="0"/>
    <n v="2"/>
    <x v="1"/>
    <x v="1"/>
    <n v="1.3265092136927459"/>
  </r>
  <r>
    <n v="37"/>
    <x v="1"/>
    <n v="509913.55"/>
    <s v="C2137250171"/>
    <n v="0"/>
    <n v="0"/>
    <s v="C1026145457"/>
    <n v="524913.48"/>
    <n v="1034827.03"/>
    <x v="0"/>
    <x v="0"/>
    <n v="2"/>
    <x v="1"/>
    <x v="1"/>
    <n v="1.0207460904590535"/>
  </r>
  <r>
    <n v="37"/>
    <x v="1"/>
    <n v="246164.16"/>
    <s v="C845042748"/>
    <n v="0"/>
    <n v="0"/>
    <s v="C304147314"/>
    <n v="977161.09"/>
    <n v="1223325.25"/>
    <x v="0"/>
    <x v="0"/>
    <n v="2"/>
    <x v="1"/>
    <x v="1"/>
    <n v="1.5500786358258121"/>
  </r>
  <r>
    <n v="37"/>
    <x v="0"/>
    <n v="2374061.66"/>
    <s v="C1078194358"/>
    <n v="0"/>
    <n v="0"/>
    <s v="C2106496048"/>
    <n v="3225493.08"/>
    <n v="5599554.7400000002"/>
    <x v="0"/>
    <x v="0"/>
    <n v="2"/>
    <x v="1"/>
    <x v="1"/>
    <n v="1.1804855974300232"/>
  </r>
  <r>
    <n v="37"/>
    <x v="0"/>
    <n v="1058564.1599999999"/>
    <s v="C861379100"/>
    <n v="330704"/>
    <n v="0"/>
    <s v="C971762639"/>
    <n v="751740.67"/>
    <n v="1810304.83"/>
    <x v="0"/>
    <x v="0"/>
    <n v="2"/>
    <x v="1"/>
    <x v="1"/>
    <n v="1.2883643877172677"/>
  </r>
  <r>
    <n v="37"/>
    <x v="0"/>
    <n v="1248704.3799999999"/>
    <s v="C1817053824"/>
    <n v="1178"/>
    <n v="0"/>
    <s v="C639465329"/>
    <n v="0"/>
    <n v="1248704.3799999999"/>
    <x v="0"/>
    <x v="0"/>
    <n v="2"/>
    <x v="1"/>
    <x v="1"/>
    <n v="1.1521046409160387"/>
  </r>
  <r>
    <n v="37"/>
    <x v="0"/>
    <n v="465853.22"/>
    <s v="C1033995591"/>
    <n v="0"/>
    <n v="0"/>
    <s v="C1168153455"/>
    <n v="4643037.9800000004"/>
    <n v="5108891.2"/>
    <x v="0"/>
    <x v="0"/>
    <n v="2"/>
    <x v="1"/>
    <x v="1"/>
    <n v="1.5288520821038876"/>
  </r>
  <r>
    <n v="37"/>
    <x v="1"/>
    <n v="288241.94"/>
    <s v="C1552591065"/>
    <n v="14102"/>
    <n v="0"/>
    <s v="C1698586536"/>
    <n v="583538.93000000005"/>
    <n v="871780.87"/>
    <x v="0"/>
    <x v="0"/>
    <n v="2"/>
    <x v="1"/>
    <x v="1"/>
    <n v="1.326003751403654"/>
  </r>
  <r>
    <n v="37"/>
    <x v="1"/>
    <n v="310144.63"/>
    <s v="C740472519"/>
    <n v="38735"/>
    <n v="0"/>
    <s v="C1629033685"/>
    <n v="388676.84"/>
    <n v="698821.46"/>
    <x v="0"/>
    <x v="0"/>
    <n v="2"/>
    <x v="1"/>
    <x v="1"/>
    <n v="1.8198644303809219"/>
  </r>
  <r>
    <n v="37"/>
    <x v="1"/>
    <n v="189369.66"/>
    <s v="C867646873"/>
    <n v="10160"/>
    <n v="0"/>
    <s v="C128035256"/>
    <n v="0"/>
    <n v="189369.66"/>
    <x v="0"/>
    <x v="0"/>
    <n v="2"/>
    <x v="1"/>
    <x v="1"/>
    <n v="1.5410295834490237"/>
  </r>
  <r>
    <n v="37"/>
    <x v="1"/>
    <n v="194051.35"/>
    <s v="C1493128805"/>
    <n v="79457"/>
    <n v="0"/>
    <s v="C1986975189"/>
    <n v="11670.11"/>
    <n v="205721.45"/>
    <x v="0"/>
    <x v="0"/>
    <n v="2"/>
    <x v="1"/>
    <x v="1"/>
    <n v="1.4250291229342247"/>
  </r>
  <r>
    <n v="37"/>
    <x v="0"/>
    <n v="1372433.62"/>
    <s v="C1779053130"/>
    <n v="16737"/>
    <n v="0"/>
    <s v="C1757025261"/>
    <n v="512597.89"/>
    <n v="1885031.52"/>
    <x v="0"/>
    <x v="0"/>
    <n v="2"/>
    <x v="1"/>
    <x v="1"/>
    <n v="1.5742488552696299"/>
  </r>
  <r>
    <n v="37"/>
    <x v="1"/>
    <n v="186511.96"/>
    <s v="C2136163454"/>
    <n v="0"/>
    <n v="0"/>
    <s v="C1596370573"/>
    <n v="2029300.23"/>
    <n v="2215812.19"/>
    <x v="0"/>
    <x v="0"/>
    <n v="2"/>
    <x v="1"/>
    <x v="1"/>
    <n v="1.6543730099938685"/>
  </r>
  <r>
    <n v="37"/>
    <x v="1"/>
    <n v="219676.03"/>
    <s v="C335419525"/>
    <n v="0"/>
    <n v="0"/>
    <s v="C18988178"/>
    <n v="1644029.67"/>
    <n v="1863705.71"/>
    <x v="0"/>
    <x v="0"/>
    <n v="2"/>
    <x v="1"/>
    <x v="1"/>
    <n v="1.1408257801741482"/>
  </r>
  <r>
    <n v="37"/>
    <x v="1"/>
    <n v="274876.76"/>
    <s v="C153631617"/>
    <n v="0"/>
    <n v="0"/>
    <s v="C2024836608"/>
    <n v="1475652.18"/>
    <n v="1750528.94"/>
    <x v="0"/>
    <x v="0"/>
    <n v="2"/>
    <x v="1"/>
    <x v="1"/>
    <n v="1.3535839847072884"/>
  </r>
  <r>
    <n v="37"/>
    <x v="1"/>
    <n v="268550.36"/>
    <s v="C1697192687"/>
    <n v="0"/>
    <n v="0"/>
    <s v="C1977820014"/>
    <n v="776412.91"/>
    <n v="1044963.27"/>
    <x v="0"/>
    <x v="0"/>
    <n v="2"/>
    <x v="1"/>
    <x v="1"/>
    <n v="1.6229413760001499"/>
  </r>
  <r>
    <n v="37"/>
    <x v="1"/>
    <n v="215887.95"/>
    <s v="C394928608"/>
    <n v="0"/>
    <n v="0"/>
    <s v="C751389024"/>
    <n v="2494905.63"/>
    <n v="2710793.57"/>
    <x v="0"/>
    <x v="0"/>
    <n v="2"/>
    <x v="1"/>
    <x v="1"/>
    <n v="1.9835274852735583"/>
  </r>
  <r>
    <n v="37"/>
    <x v="1"/>
    <n v="189623.72"/>
    <s v="C1200334267"/>
    <n v="0"/>
    <n v="0"/>
    <s v="C234686306"/>
    <n v="7690397.4199999999"/>
    <n v="7880021.1399999997"/>
    <x v="0"/>
    <x v="0"/>
    <n v="2"/>
    <x v="1"/>
    <x v="1"/>
    <n v="1.6543043035335394"/>
  </r>
  <r>
    <n v="37"/>
    <x v="1"/>
    <n v="346597.08"/>
    <s v="C1186617245"/>
    <n v="0"/>
    <n v="0"/>
    <s v="C311901651"/>
    <n v="5338031.04"/>
    <n v="5684628.1299999999"/>
    <x v="0"/>
    <x v="0"/>
    <n v="2"/>
    <x v="1"/>
    <x v="1"/>
    <n v="1.5912330302369002"/>
  </r>
  <r>
    <n v="37"/>
    <x v="1"/>
    <n v="209650.87"/>
    <s v="C208858905"/>
    <n v="0"/>
    <n v="0"/>
    <s v="C607037481"/>
    <n v="1780847.06"/>
    <n v="1990497.92"/>
    <x v="0"/>
    <x v="0"/>
    <n v="2"/>
    <x v="1"/>
    <x v="1"/>
    <n v="1.6635313456242584"/>
  </r>
  <r>
    <n v="37"/>
    <x v="1"/>
    <n v="402895.82"/>
    <s v="C34194216"/>
    <n v="0"/>
    <n v="0"/>
    <s v="C1502394917"/>
    <n v="1912675.31"/>
    <n v="2315571.14"/>
    <x v="0"/>
    <x v="0"/>
    <n v="2"/>
    <x v="1"/>
    <x v="1"/>
    <n v="1.4400780128501718"/>
  </r>
  <r>
    <n v="37"/>
    <x v="1"/>
    <n v="298724.18"/>
    <s v="C1128025157"/>
    <n v="0"/>
    <n v="0"/>
    <s v="C751058826"/>
    <n v="1057407.02"/>
    <n v="1356131.2"/>
    <x v="0"/>
    <x v="0"/>
    <n v="2"/>
    <x v="1"/>
    <x v="1"/>
    <n v="1.2094594520560742"/>
  </r>
  <r>
    <n v="37"/>
    <x v="1"/>
    <n v="421218.8"/>
    <s v="C988326303"/>
    <n v="0"/>
    <n v="0"/>
    <s v="C1974081285"/>
    <n v="946697.22"/>
    <n v="1367916.01"/>
    <x v="0"/>
    <x v="0"/>
    <n v="2"/>
    <x v="1"/>
    <x v="1"/>
    <n v="1.0917599001395328"/>
  </r>
  <r>
    <n v="37"/>
    <x v="1"/>
    <n v="358693.36"/>
    <s v="C37716083"/>
    <n v="8854"/>
    <n v="0"/>
    <s v="C1711443371"/>
    <n v="138236.26999999999"/>
    <n v="496929.63"/>
    <x v="0"/>
    <x v="0"/>
    <n v="2"/>
    <x v="1"/>
    <x v="1"/>
    <n v="1.0858928026100121"/>
  </r>
  <r>
    <n v="37"/>
    <x v="0"/>
    <n v="1483792.07"/>
    <s v="C1805740785"/>
    <n v="211491"/>
    <n v="0"/>
    <s v="C660845384"/>
    <n v="0"/>
    <n v="1483792.07"/>
    <x v="0"/>
    <x v="0"/>
    <n v="2"/>
    <x v="1"/>
    <x v="1"/>
    <n v="1.9869645391530191"/>
  </r>
  <r>
    <n v="37"/>
    <x v="1"/>
    <n v="246591.46"/>
    <s v="C998483450"/>
    <n v="417"/>
    <n v="0"/>
    <s v="C640511130"/>
    <n v="1988039.86"/>
    <n v="2234631.3199999998"/>
    <x v="0"/>
    <x v="0"/>
    <n v="2"/>
    <x v="1"/>
    <x v="1"/>
    <n v="1.2003382901662674"/>
  </r>
  <r>
    <n v="37"/>
    <x v="0"/>
    <n v="1330367.56"/>
    <s v="C2108700011"/>
    <n v="133918"/>
    <n v="0"/>
    <s v="C1714801266"/>
    <n v="190738.38"/>
    <n v="1521105.94"/>
    <x v="0"/>
    <x v="0"/>
    <n v="2"/>
    <x v="1"/>
    <x v="1"/>
    <n v="1.0455076112623827"/>
  </r>
  <r>
    <n v="37"/>
    <x v="1"/>
    <n v="393928.62"/>
    <s v="C1219222666"/>
    <n v="23497"/>
    <n v="0"/>
    <s v="C1339539341"/>
    <n v="0"/>
    <n v="393928.62"/>
    <x v="0"/>
    <x v="0"/>
    <n v="2"/>
    <x v="1"/>
    <x v="1"/>
    <n v="1.2531695558005802"/>
  </r>
  <r>
    <n v="37"/>
    <x v="1"/>
    <n v="242889.73"/>
    <s v="C1183317023"/>
    <n v="0"/>
    <n v="0"/>
    <s v="C870642309"/>
    <n v="442203.27"/>
    <n v="685093"/>
    <x v="0"/>
    <x v="0"/>
    <n v="2"/>
    <x v="1"/>
    <x v="1"/>
    <n v="1.8951524574752674"/>
  </r>
  <r>
    <n v="37"/>
    <x v="1"/>
    <n v="329610.76"/>
    <s v="C877406408"/>
    <n v="0"/>
    <n v="0"/>
    <s v="C1041053446"/>
    <n v="4422956.24"/>
    <n v="4752567.01"/>
    <x v="0"/>
    <x v="0"/>
    <n v="2"/>
    <x v="1"/>
    <x v="1"/>
    <n v="1.1698906245501202"/>
  </r>
  <r>
    <n v="37"/>
    <x v="1"/>
    <n v="476135.02"/>
    <s v="C1611095374"/>
    <n v="9537"/>
    <n v="0"/>
    <s v="C1222704198"/>
    <n v="103139.66"/>
    <n v="579274.68999999994"/>
    <x v="0"/>
    <x v="0"/>
    <n v="2"/>
    <x v="1"/>
    <x v="1"/>
    <n v="1.9535790583833954"/>
  </r>
  <r>
    <n v="37"/>
    <x v="1"/>
    <n v="460929.7"/>
    <s v="C1697194835"/>
    <n v="351878.66"/>
    <n v="0"/>
    <s v="C864690019"/>
    <n v="285715.26"/>
    <n v="746644.97"/>
    <x v="0"/>
    <x v="0"/>
    <n v="2"/>
    <x v="1"/>
    <x v="1"/>
    <n v="1.4747213574474312"/>
  </r>
  <r>
    <n v="37"/>
    <x v="2"/>
    <n v="239627.02"/>
    <s v="C1681678339"/>
    <n v="1761"/>
    <n v="241388.02"/>
    <s v="C700553037"/>
    <n v="1093642.19"/>
    <n v="854015.18"/>
    <x v="0"/>
    <x v="0"/>
    <n v="2"/>
    <x v="1"/>
    <x v="1"/>
    <n v="1.9054598933576885"/>
  </r>
  <r>
    <n v="37"/>
    <x v="0"/>
    <n v="800226.64"/>
    <s v="C1165030066"/>
    <n v="34321"/>
    <n v="0"/>
    <s v="C1243258711"/>
    <n v="0"/>
    <n v="800226.64"/>
    <x v="0"/>
    <x v="0"/>
    <n v="2"/>
    <x v="1"/>
    <x v="1"/>
    <n v="1.4556969727648874"/>
  </r>
  <r>
    <n v="37"/>
    <x v="1"/>
    <n v="234902.68"/>
    <s v="C402722591"/>
    <n v="15089"/>
    <n v="0"/>
    <s v="C1899040530"/>
    <n v="279746.65000000002"/>
    <n v="514649.33"/>
    <x v="0"/>
    <x v="0"/>
    <n v="2"/>
    <x v="1"/>
    <x v="1"/>
    <n v="1.9540007519321521"/>
  </r>
  <r>
    <n v="37"/>
    <x v="1"/>
    <n v="625907.66"/>
    <s v="C38302604"/>
    <n v="64670"/>
    <n v="0"/>
    <s v="C1923870754"/>
    <n v="1292425.78"/>
    <n v="1918333.44"/>
    <x v="0"/>
    <x v="0"/>
    <n v="2"/>
    <x v="1"/>
    <x v="1"/>
    <n v="1.5208412080634579"/>
  </r>
  <r>
    <n v="37"/>
    <x v="1"/>
    <n v="441470.29"/>
    <s v="C75471536"/>
    <n v="287648.48"/>
    <n v="0"/>
    <s v="C1578247200"/>
    <n v="1879253.36"/>
    <n v="2320723.65"/>
    <x v="0"/>
    <x v="0"/>
    <n v="2"/>
    <x v="1"/>
    <x v="1"/>
    <n v="1.1526742499101321"/>
  </r>
  <r>
    <n v="37"/>
    <x v="2"/>
    <n v="452737.63"/>
    <s v="C820330344"/>
    <n v="106584"/>
    <n v="559321.63"/>
    <s v="C1033011736"/>
    <n v="0"/>
    <n v="0"/>
    <x v="0"/>
    <x v="0"/>
    <n v="2"/>
    <x v="1"/>
    <x v="1"/>
    <n v="1.8811628557188262"/>
  </r>
  <r>
    <n v="37"/>
    <x v="2"/>
    <n v="243296.19"/>
    <s v="C1703747904"/>
    <n v="867775.64"/>
    <n v="1111071.83"/>
    <s v="C157603305"/>
    <n v="1128780.76"/>
    <n v="885484.57"/>
    <x v="0"/>
    <x v="0"/>
    <n v="2"/>
    <x v="1"/>
    <x v="1"/>
    <n v="1.7430594799774977"/>
  </r>
  <r>
    <n v="37"/>
    <x v="2"/>
    <n v="206833.61"/>
    <s v="C724427979"/>
    <n v="227948.34"/>
    <n v="434781.95"/>
    <s v="C1052349053"/>
    <n v="8524917.5"/>
    <n v="8318083.8799999999"/>
    <x v="0"/>
    <x v="0"/>
    <n v="2"/>
    <x v="1"/>
    <x v="1"/>
    <n v="1.8128169932462352"/>
  </r>
  <r>
    <n v="37"/>
    <x v="1"/>
    <n v="241904.26"/>
    <s v="C888760920"/>
    <n v="81047"/>
    <n v="0"/>
    <s v="C222060568"/>
    <n v="406126.33"/>
    <n v="648030.59"/>
    <x v="0"/>
    <x v="0"/>
    <n v="2"/>
    <x v="1"/>
    <x v="1"/>
    <n v="1.3566393686256555"/>
  </r>
  <r>
    <n v="37"/>
    <x v="1"/>
    <n v="358399.22"/>
    <s v="C1959835181"/>
    <n v="56290"/>
    <n v="0"/>
    <s v="C1636585"/>
    <n v="47915.71"/>
    <n v="406314.93"/>
    <x v="0"/>
    <x v="0"/>
    <n v="2"/>
    <x v="1"/>
    <x v="1"/>
    <n v="1.9155878517383653"/>
  </r>
  <r>
    <n v="37"/>
    <x v="0"/>
    <n v="420105.01"/>
    <s v="C296925672"/>
    <n v="24685"/>
    <n v="0"/>
    <s v="C842533759"/>
    <n v="0"/>
    <n v="420105.01"/>
    <x v="0"/>
    <x v="0"/>
    <n v="2"/>
    <x v="1"/>
    <x v="1"/>
    <n v="1.1597692375815329"/>
  </r>
  <r>
    <n v="37"/>
    <x v="1"/>
    <n v="312957.15999999997"/>
    <s v="C322399124"/>
    <n v="122524.88"/>
    <n v="0"/>
    <s v="C94510311"/>
    <n v="374471.62"/>
    <n v="687428.79"/>
    <x v="0"/>
    <x v="0"/>
    <n v="2"/>
    <x v="1"/>
    <x v="1"/>
    <n v="1.568445699088483"/>
  </r>
  <r>
    <n v="37"/>
    <x v="1"/>
    <n v="241917.25"/>
    <s v="C95908497"/>
    <n v="0"/>
    <n v="0"/>
    <s v="C335733005"/>
    <n v="2548243.2999999998"/>
    <n v="2790160.54"/>
    <x v="0"/>
    <x v="0"/>
    <n v="2"/>
    <x v="1"/>
    <x v="1"/>
    <n v="1.1487325886957034"/>
  </r>
  <r>
    <n v="37"/>
    <x v="1"/>
    <n v="190431.56"/>
    <s v="C1052684339"/>
    <n v="0"/>
    <n v="0"/>
    <s v="C117700839"/>
    <n v="854669.29"/>
    <n v="1045100.85"/>
    <x v="0"/>
    <x v="0"/>
    <n v="2"/>
    <x v="1"/>
    <x v="1"/>
    <n v="1.3377594669990984"/>
  </r>
  <r>
    <n v="37"/>
    <x v="0"/>
    <n v="510978.05"/>
    <s v="C910057012"/>
    <n v="0"/>
    <n v="0"/>
    <s v="C2129858796"/>
    <n v="3355331.45"/>
    <n v="5096501.5"/>
    <x v="0"/>
    <x v="0"/>
    <n v="2"/>
    <x v="1"/>
    <x v="1"/>
    <n v="1.1851308775065146"/>
  </r>
  <r>
    <n v="37"/>
    <x v="0"/>
    <n v="5596359.9500000002"/>
    <s v="C1979948351"/>
    <n v="0"/>
    <n v="0"/>
    <s v="C1767067167"/>
    <n v="10507774.310000001"/>
    <n v="15833134.939999999"/>
    <x v="0"/>
    <x v="0"/>
    <n v="2"/>
    <x v="1"/>
    <x v="1"/>
    <n v="1.1469514175071154"/>
  </r>
  <r>
    <n v="37"/>
    <x v="1"/>
    <n v="467211.15"/>
    <s v="C285889505"/>
    <n v="31846"/>
    <n v="0"/>
    <s v="C560119393"/>
    <n v="0"/>
    <n v="467211.15"/>
    <x v="0"/>
    <x v="0"/>
    <n v="2"/>
    <x v="1"/>
    <x v="1"/>
    <n v="1.2515583905631482"/>
  </r>
  <r>
    <n v="37"/>
    <x v="2"/>
    <n v="229090.72"/>
    <s v="C1978054154"/>
    <n v="21671"/>
    <n v="250761.72"/>
    <s v="C755860495"/>
    <n v="0"/>
    <n v="0"/>
    <x v="0"/>
    <x v="0"/>
    <n v="2"/>
    <x v="1"/>
    <x v="1"/>
    <n v="1.6718824872150471"/>
  </r>
  <r>
    <n v="37"/>
    <x v="1"/>
    <n v="252526.11"/>
    <s v="C47869843"/>
    <n v="635082.07999999996"/>
    <n v="382555.96"/>
    <s v="C779567293"/>
    <n v="0"/>
    <n v="252526.11"/>
    <x v="0"/>
    <x v="0"/>
    <n v="2"/>
    <x v="1"/>
    <x v="1"/>
    <n v="1.3502435113071667"/>
  </r>
  <r>
    <n v="37"/>
    <x v="1"/>
    <n v="283758.67"/>
    <s v="C413653338"/>
    <n v="60313"/>
    <n v="0"/>
    <s v="C793694714"/>
    <n v="343165.89"/>
    <n v="626924.56000000006"/>
    <x v="0"/>
    <x v="0"/>
    <n v="2"/>
    <x v="1"/>
    <x v="1"/>
    <n v="1.8321630418450399"/>
  </r>
  <r>
    <n v="37"/>
    <x v="1"/>
    <n v="465878.97"/>
    <s v="C936883580"/>
    <n v="191"/>
    <n v="0"/>
    <s v="C631806910"/>
    <n v="1034495.83"/>
    <n v="1500374.8"/>
    <x v="0"/>
    <x v="0"/>
    <n v="2"/>
    <x v="1"/>
    <x v="1"/>
    <n v="1.5826866866940104"/>
  </r>
  <r>
    <n v="37"/>
    <x v="0"/>
    <n v="955777.34"/>
    <s v="C1827971368"/>
    <n v="113319"/>
    <n v="0"/>
    <s v="C174746976"/>
    <n v="2930173.17"/>
    <n v="3885950.51"/>
    <x v="0"/>
    <x v="0"/>
    <n v="2"/>
    <x v="1"/>
    <x v="1"/>
    <n v="1.8349147326475543"/>
  </r>
  <r>
    <n v="37"/>
    <x v="1"/>
    <n v="294932.53999999998"/>
    <s v="C1625931659"/>
    <n v="0"/>
    <n v="0"/>
    <s v="C27437669"/>
    <n v="780856.77"/>
    <n v="1076859.3400000001"/>
    <x v="0"/>
    <x v="0"/>
    <n v="2"/>
    <x v="1"/>
    <x v="1"/>
    <n v="1.4530048814849019"/>
  </r>
  <r>
    <n v="37"/>
    <x v="2"/>
    <n v="349626.12"/>
    <s v="C812209940"/>
    <n v="3702"/>
    <n v="353328.12"/>
    <s v="C226031357"/>
    <n v="0"/>
    <n v="0"/>
    <x v="0"/>
    <x v="0"/>
    <n v="2"/>
    <x v="1"/>
    <x v="1"/>
    <n v="1.7317429341989303"/>
  </r>
  <r>
    <n v="37"/>
    <x v="1"/>
    <n v="414032.6"/>
    <s v="C1320811201"/>
    <n v="7779"/>
    <n v="0"/>
    <s v="C780560667"/>
    <n v="206011.17"/>
    <n v="620043.77"/>
    <x v="0"/>
    <x v="0"/>
    <n v="2"/>
    <x v="1"/>
    <x v="1"/>
    <n v="1.9211559625906665"/>
  </r>
  <r>
    <n v="37"/>
    <x v="1"/>
    <n v="281504.53000000003"/>
    <s v="C323284605"/>
    <n v="19222"/>
    <n v="0"/>
    <s v="C1965313906"/>
    <n v="0"/>
    <n v="281504.53000000003"/>
    <x v="0"/>
    <x v="0"/>
    <n v="2"/>
    <x v="1"/>
    <x v="1"/>
    <n v="1.976932373352783"/>
  </r>
  <r>
    <n v="37"/>
    <x v="0"/>
    <n v="670372.1"/>
    <s v="C989914018"/>
    <n v="0"/>
    <n v="0"/>
    <s v="C708363239"/>
    <n v="2873690.74"/>
    <n v="3286971.86"/>
    <x v="0"/>
    <x v="0"/>
    <n v="2"/>
    <x v="1"/>
    <x v="1"/>
    <n v="1.2715853933578289"/>
  </r>
  <r>
    <n v="37"/>
    <x v="0"/>
    <n v="679518.16"/>
    <s v="C504645293"/>
    <n v="0"/>
    <n v="0"/>
    <s v="C1616009426"/>
    <n v="1213085.1100000001"/>
    <n v="1892603.27"/>
    <x v="0"/>
    <x v="0"/>
    <n v="2"/>
    <x v="1"/>
    <x v="1"/>
    <n v="1.4304873931363633"/>
  </r>
  <r>
    <n v="37"/>
    <x v="0"/>
    <n v="1076435.01"/>
    <s v="C1548456719"/>
    <n v="0"/>
    <n v="0"/>
    <s v="C1444098255"/>
    <n v="2232964.56"/>
    <n v="3211747.7"/>
    <x v="0"/>
    <x v="0"/>
    <n v="2"/>
    <x v="1"/>
    <x v="1"/>
    <n v="1.5669635397228241"/>
  </r>
  <r>
    <n v="37"/>
    <x v="1"/>
    <n v="375836.87"/>
    <s v="C502801136"/>
    <n v="377730"/>
    <n v="1893.13"/>
    <s v="C682954619"/>
    <n v="0"/>
    <n v="1074577.02"/>
    <x v="0"/>
    <x v="0"/>
    <n v="2"/>
    <x v="1"/>
    <x v="1"/>
    <n v="1.7402538809647101"/>
  </r>
  <r>
    <n v="37"/>
    <x v="1"/>
    <n v="361003.02"/>
    <s v="C1759153291"/>
    <n v="15073"/>
    <n v="0"/>
    <s v="C1788768048"/>
    <n v="4094.98"/>
    <n v="730774.13"/>
    <x v="0"/>
    <x v="0"/>
    <n v="2"/>
    <x v="1"/>
    <x v="1"/>
    <n v="1.117733884191948"/>
  </r>
  <r>
    <n v="37"/>
    <x v="2"/>
    <n v="204793.07"/>
    <s v="C2056114280"/>
    <n v="940054.86"/>
    <n v="1144847.93"/>
    <s v="C1700920398"/>
    <n v="504389.03"/>
    <n v="699112.51"/>
    <x v="0"/>
    <x v="0"/>
    <n v="2"/>
    <x v="1"/>
    <x v="1"/>
    <n v="1.2991884044833428"/>
  </r>
  <r>
    <n v="37"/>
    <x v="2"/>
    <n v="200510.14"/>
    <s v="C1836399908"/>
    <n v="2459433.33"/>
    <n v="2659943.4700000002"/>
    <s v="C1547538271"/>
    <n v="3010840.55"/>
    <n v="2810330.41"/>
    <x v="0"/>
    <x v="0"/>
    <n v="2"/>
    <x v="1"/>
    <x v="1"/>
    <n v="1.9074999563896564"/>
  </r>
  <r>
    <n v="37"/>
    <x v="2"/>
    <n v="240743.3"/>
    <s v="C375659709"/>
    <n v="3203011.95"/>
    <n v="3443755.25"/>
    <s v="C1982678325"/>
    <n v="1802067.04"/>
    <n v="1632976.56"/>
    <x v="0"/>
    <x v="0"/>
    <n v="2"/>
    <x v="1"/>
    <x v="1"/>
    <n v="1.0365420761688342"/>
  </r>
  <r>
    <n v="37"/>
    <x v="2"/>
    <n v="223799.13"/>
    <s v="C1720438110"/>
    <n v="3443755.25"/>
    <n v="3667554.38"/>
    <s v="C968635619"/>
    <n v="247482.77"/>
    <n v="39468.68"/>
    <x v="0"/>
    <x v="0"/>
    <n v="2"/>
    <x v="1"/>
    <x v="1"/>
    <n v="1.3176795869682354"/>
  </r>
  <r>
    <n v="37"/>
    <x v="2"/>
    <n v="463043.57"/>
    <s v="C160843679"/>
    <n v="6130101.2999999998"/>
    <n v="6593144.8700000001"/>
    <s v="C450890827"/>
    <n v="1547492.2"/>
    <n v="1084448.6299999999"/>
    <x v="0"/>
    <x v="0"/>
    <n v="2"/>
    <x v="1"/>
    <x v="1"/>
    <n v="1.0655896831609262"/>
  </r>
  <r>
    <n v="37"/>
    <x v="2"/>
    <n v="555260.61"/>
    <s v="C902699320"/>
    <n v="9700566.3000000007"/>
    <n v="10255826.91"/>
    <s v="C944407195"/>
    <n v="1046106.93"/>
    <n v="490846.32"/>
    <x v="0"/>
    <x v="0"/>
    <n v="2"/>
    <x v="1"/>
    <x v="1"/>
    <n v="1.0130355316274964"/>
  </r>
  <r>
    <n v="37"/>
    <x v="1"/>
    <n v="261894.23"/>
    <s v="C345963837"/>
    <n v="0"/>
    <n v="0"/>
    <s v="C2112165005"/>
    <n v="1406803.47"/>
    <n v="1668697.7"/>
    <x v="0"/>
    <x v="0"/>
    <n v="2"/>
    <x v="1"/>
    <x v="1"/>
    <n v="1.0424381331738262"/>
  </r>
  <r>
    <n v="37"/>
    <x v="1"/>
    <n v="347489.78"/>
    <s v="C721693382"/>
    <n v="0"/>
    <n v="0"/>
    <s v="C547644464"/>
    <n v="6529271.9299999997"/>
    <n v="6876761.7199999997"/>
    <x v="0"/>
    <x v="0"/>
    <n v="2"/>
    <x v="1"/>
    <x v="1"/>
    <n v="1.3502341696760776"/>
  </r>
  <r>
    <n v="37"/>
    <x v="1"/>
    <n v="276576.19"/>
    <s v="C228698694"/>
    <n v="0"/>
    <n v="0"/>
    <s v="C57142062"/>
    <n v="453923.54"/>
    <n v="730499.73"/>
    <x v="0"/>
    <x v="0"/>
    <n v="2"/>
    <x v="1"/>
    <x v="1"/>
    <n v="1.4658995929480994"/>
  </r>
  <r>
    <n v="37"/>
    <x v="2"/>
    <n v="451486.09"/>
    <s v="C747931918"/>
    <n v="11654"/>
    <n v="463140.09"/>
    <s v="C1524375578"/>
    <n v="329367.96000000002"/>
    <n v="0"/>
    <x v="0"/>
    <x v="0"/>
    <n v="2"/>
    <x v="1"/>
    <x v="1"/>
    <n v="1.2797833891956989"/>
  </r>
  <r>
    <n v="37"/>
    <x v="2"/>
    <n v="206219.96"/>
    <s v="C1590422944"/>
    <n v="247"/>
    <n v="206466.96"/>
    <s v="C784892583"/>
    <n v="959476.58"/>
    <n v="1190775.75"/>
    <x v="0"/>
    <x v="0"/>
    <n v="2"/>
    <x v="1"/>
    <x v="1"/>
    <n v="1.8134718042861073"/>
  </r>
  <r>
    <n v="37"/>
    <x v="1"/>
    <n v="255821.36"/>
    <s v="C57606272"/>
    <n v="16665"/>
    <n v="0"/>
    <s v="C1769131415"/>
    <n v="130423.14"/>
    <n v="386244.49"/>
    <x v="0"/>
    <x v="0"/>
    <n v="2"/>
    <x v="1"/>
    <x v="1"/>
    <n v="1.2232622840550087"/>
  </r>
  <r>
    <n v="37"/>
    <x v="0"/>
    <n v="895518.38"/>
    <s v="C915240102"/>
    <n v="0"/>
    <n v="0"/>
    <s v="C148221420"/>
    <n v="3332541.39"/>
    <n v="4591098.5599999996"/>
    <x v="0"/>
    <x v="0"/>
    <n v="2"/>
    <x v="1"/>
    <x v="1"/>
    <n v="1.7660385136334407"/>
  </r>
  <r>
    <n v="37"/>
    <x v="2"/>
    <n v="304285.83"/>
    <s v="C88769412"/>
    <n v="10963"/>
    <n v="315248.83"/>
    <s v="C268518301"/>
    <n v="3162622.56"/>
    <n v="2858336.74"/>
    <x v="0"/>
    <x v="0"/>
    <n v="2"/>
    <x v="1"/>
    <x v="1"/>
    <n v="1.5364336476365261"/>
  </r>
  <r>
    <n v="37"/>
    <x v="1"/>
    <n v="181436.13"/>
    <s v="C346125919"/>
    <n v="103749"/>
    <n v="0"/>
    <s v="C682356552"/>
    <n v="183517.45"/>
    <n v="364953.57"/>
    <x v="0"/>
    <x v="0"/>
    <n v="2"/>
    <x v="1"/>
    <x v="1"/>
    <n v="1.9126928764920184"/>
  </r>
  <r>
    <n v="37"/>
    <x v="2"/>
    <n v="264369.2"/>
    <s v="C979673943"/>
    <n v="110538"/>
    <n v="374907.2"/>
    <s v="C51093481"/>
    <n v="0"/>
    <n v="0"/>
    <x v="0"/>
    <x v="0"/>
    <n v="2"/>
    <x v="1"/>
    <x v="1"/>
    <n v="1.2467743396976843"/>
  </r>
  <r>
    <n v="37"/>
    <x v="1"/>
    <n v="528413.61"/>
    <s v="C2082861941"/>
    <n v="3403.12"/>
    <n v="0"/>
    <s v="C273913526"/>
    <n v="1150206.51"/>
    <n v="1678620.12"/>
    <x v="0"/>
    <x v="0"/>
    <n v="2"/>
    <x v="1"/>
    <x v="1"/>
    <n v="1.1189738526563038"/>
  </r>
  <r>
    <n v="37"/>
    <x v="1"/>
    <n v="282886.7"/>
    <s v="C674692933"/>
    <n v="124363"/>
    <n v="0"/>
    <s v="C15303361"/>
    <n v="13194.7"/>
    <n v="296081.40000000002"/>
    <x v="0"/>
    <x v="0"/>
    <n v="2"/>
    <x v="1"/>
    <x v="1"/>
    <n v="1.3746750491553335"/>
  </r>
  <r>
    <n v="37"/>
    <x v="1"/>
    <n v="305675.36"/>
    <s v="C1750076055"/>
    <n v="100549"/>
    <n v="0"/>
    <s v="C632167134"/>
    <n v="64633.04"/>
    <n v="370308.39"/>
    <x v="0"/>
    <x v="0"/>
    <n v="2"/>
    <x v="1"/>
    <x v="1"/>
    <n v="1.1106565362357799"/>
  </r>
  <r>
    <n v="37"/>
    <x v="1"/>
    <n v="236895.07"/>
    <s v="C928524622"/>
    <n v="7643"/>
    <n v="0"/>
    <s v="C1766973538"/>
    <n v="2763265.28"/>
    <n v="2969444.56"/>
    <x v="0"/>
    <x v="0"/>
    <n v="2"/>
    <x v="1"/>
    <x v="1"/>
    <n v="1.6875760712137335"/>
  </r>
  <r>
    <n v="37"/>
    <x v="0"/>
    <n v="1566758.46"/>
    <s v="C1094558182"/>
    <n v="116994"/>
    <n v="0"/>
    <s v="C1783399650"/>
    <n v="40663.949999999997"/>
    <n v="1607422.41"/>
    <x v="0"/>
    <x v="0"/>
    <n v="2"/>
    <x v="1"/>
    <x v="1"/>
    <n v="1.4638771151489938"/>
  </r>
  <r>
    <n v="37"/>
    <x v="2"/>
    <n v="259304.89"/>
    <s v="C1641911375"/>
    <n v="198"/>
    <n v="259502.89"/>
    <s v="C780819245"/>
    <n v="456647.63"/>
    <n v="197342.74"/>
    <x v="0"/>
    <x v="0"/>
    <n v="2"/>
    <x v="1"/>
    <x v="1"/>
    <n v="1.9922935771719987"/>
  </r>
  <r>
    <n v="37"/>
    <x v="1"/>
    <n v="277249.45"/>
    <s v="C1090998934"/>
    <n v="4065"/>
    <n v="0"/>
    <s v="C1482369709"/>
    <n v="0"/>
    <n v="277249.45"/>
    <x v="0"/>
    <x v="0"/>
    <n v="2"/>
    <x v="1"/>
    <x v="1"/>
    <n v="1.5516299878021842"/>
  </r>
  <r>
    <n v="37"/>
    <x v="1"/>
    <n v="373510.81"/>
    <s v="C1635579045"/>
    <n v="0"/>
    <n v="0"/>
    <s v="C863327515"/>
    <n v="404861.64"/>
    <n v="778372.45"/>
    <x v="0"/>
    <x v="0"/>
    <n v="2"/>
    <x v="1"/>
    <x v="1"/>
    <n v="1.3240498249996686"/>
  </r>
  <r>
    <n v="37"/>
    <x v="1"/>
    <n v="301563.36"/>
    <s v="C875714246"/>
    <n v="321243"/>
    <n v="19679.64"/>
    <s v="C239812349"/>
    <n v="1049250.18"/>
    <n v="1350813.54"/>
    <x v="0"/>
    <x v="0"/>
    <n v="2"/>
    <x v="1"/>
    <x v="1"/>
    <n v="1.0477617564833546"/>
  </r>
  <r>
    <n v="37"/>
    <x v="1"/>
    <n v="223649.54"/>
    <s v="C594769796"/>
    <n v="13481"/>
    <n v="0"/>
    <s v="C935137144"/>
    <n v="0"/>
    <n v="223649.54"/>
    <x v="0"/>
    <x v="0"/>
    <n v="2"/>
    <x v="1"/>
    <x v="1"/>
    <n v="1.0435560150274803"/>
  </r>
  <r>
    <n v="37"/>
    <x v="1"/>
    <n v="180442.47"/>
    <s v="C584841011"/>
    <n v="76821"/>
    <n v="0"/>
    <s v="C505855829"/>
    <n v="6739538.8799999999"/>
    <n v="6919981.3499999996"/>
    <x v="0"/>
    <x v="0"/>
    <n v="2"/>
    <x v="1"/>
    <x v="1"/>
    <n v="1.4633452917744152"/>
  </r>
  <r>
    <n v="37"/>
    <x v="2"/>
    <n v="302732.61"/>
    <s v="C1212722025"/>
    <n v="174822"/>
    <n v="477554.61"/>
    <s v="C1385845459"/>
    <n v="11563.11"/>
    <n v="0"/>
    <x v="0"/>
    <x v="0"/>
    <n v="2"/>
    <x v="1"/>
    <x v="1"/>
    <n v="1.4126237888879254"/>
  </r>
  <r>
    <n v="37"/>
    <x v="1"/>
    <n v="215535.01"/>
    <s v="C1884450180"/>
    <n v="60515"/>
    <n v="0"/>
    <s v="C1993311391"/>
    <n v="140133.24"/>
    <n v="599950.22"/>
    <x v="0"/>
    <x v="0"/>
    <n v="2"/>
    <x v="1"/>
    <x v="1"/>
    <n v="1.0214144676092147"/>
  </r>
  <r>
    <n v="37"/>
    <x v="2"/>
    <n v="513740.26"/>
    <s v="C1753506276"/>
    <n v="3196275.94"/>
    <n v="3710016.2"/>
    <s v="C1894196217"/>
    <n v="1915819.78"/>
    <n v="1402079.52"/>
    <x v="0"/>
    <x v="0"/>
    <n v="2"/>
    <x v="1"/>
    <x v="1"/>
    <n v="1.042537257560779"/>
  </r>
  <r>
    <n v="37"/>
    <x v="1"/>
    <n v="238827.23"/>
    <s v="C1027218511"/>
    <n v="0"/>
    <n v="0"/>
    <s v="C1501798121"/>
    <n v="3369556.74"/>
    <n v="3608383.96"/>
    <x v="0"/>
    <x v="0"/>
    <n v="2"/>
    <x v="1"/>
    <x v="1"/>
    <n v="1.9311199416085705"/>
  </r>
  <r>
    <n v="37"/>
    <x v="1"/>
    <n v="197534.68"/>
    <s v="C364466855"/>
    <n v="0"/>
    <n v="0"/>
    <s v="C796647152"/>
    <n v="1568212.73"/>
    <n v="1765747.41"/>
    <x v="0"/>
    <x v="0"/>
    <n v="2"/>
    <x v="1"/>
    <x v="1"/>
    <n v="1.2720374629236932"/>
  </r>
  <r>
    <n v="37"/>
    <x v="1"/>
    <n v="251145.03"/>
    <s v="C181052273"/>
    <n v="171"/>
    <n v="0"/>
    <s v="C1727179380"/>
    <n v="102665.06"/>
    <n v="353810.09"/>
    <x v="0"/>
    <x v="0"/>
    <n v="2"/>
    <x v="1"/>
    <x v="1"/>
    <n v="1.7105265980169766"/>
  </r>
  <r>
    <n v="37"/>
    <x v="0"/>
    <n v="471511.24"/>
    <s v="C1362386894"/>
    <n v="40412"/>
    <n v="0"/>
    <s v="C953872975"/>
    <n v="290971.76"/>
    <n v="762483.01"/>
    <x v="0"/>
    <x v="0"/>
    <n v="2"/>
    <x v="1"/>
    <x v="1"/>
    <n v="1.7975452788162722"/>
  </r>
  <r>
    <n v="37"/>
    <x v="1"/>
    <n v="273505.96000000002"/>
    <s v="C782837236"/>
    <n v="0"/>
    <n v="0"/>
    <s v="C2094369943"/>
    <n v="322109.43"/>
    <n v="561486.88"/>
    <x v="0"/>
    <x v="0"/>
    <n v="2"/>
    <x v="1"/>
    <x v="1"/>
    <n v="1.4534256781700186"/>
  </r>
  <r>
    <n v="37"/>
    <x v="1"/>
    <n v="290521.99"/>
    <s v="C1460406841"/>
    <n v="161381.42000000001"/>
    <n v="0"/>
    <s v="C1356591035"/>
    <n v="3364921.52"/>
    <n v="3655443.5"/>
    <x v="0"/>
    <x v="0"/>
    <n v="2"/>
    <x v="1"/>
    <x v="1"/>
    <n v="1.3292393336674382"/>
  </r>
  <r>
    <n v="37"/>
    <x v="0"/>
    <n v="397282.94"/>
    <s v="C1013128350"/>
    <n v="315782"/>
    <n v="0"/>
    <s v="C1602806544"/>
    <n v="126247.55"/>
    <n v="523530.49"/>
    <x v="0"/>
    <x v="0"/>
    <n v="2"/>
    <x v="1"/>
    <x v="1"/>
    <n v="1.6822709635283197"/>
  </r>
  <r>
    <n v="37"/>
    <x v="1"/>
    <n v="430500.61"/>
    <s v="C1292630194"/>
    <n v="90366.64"/>
    <n v="0"/>
    <s v="C1543070900"/>
    <n v="1739700.49"/>
    <n v="2170201.1"/>
    <x v="0"/>
    <x v="0"/>
    <n v="2"/>
    <x v="1"/>
    <x v="1"/>
    <n v="1.7201409846172393"/>
  </r>
  <r>
    <n v="37"/>
    <x v="2"/>
    <n v="218314.8"/>
    <s v="C557164024"/>
    <n v="247"/>
    <n v="218561.8"/>
    <s v="C1785011743"/>
    <n v="0"/>
    <n v="0"/>
    <x v="0"/>
    <x v="0"/>
    <n v="2"/>
    <x v="1"/>
    <x v="1"/>
    <n v="1.3822255136362396"/>
  </r>
  <r>
    <n v="37"/>
    <x v="2"/>
    <n v="200516.72"/>
    <s v="C2108532417"/>
    <n v="40858"/>
    <n v="241374.72"/>
    <s v="C401392509"/>
    <n v="105634.1"/>
    <n v="0"/>
    <x v="0"/>
    <x v="0"/>
    <n v="2"/>
    <x v="1"/>
    <x v="1"/>
    <n v="1.4230123741659393"/>
  </r>
  <r>
    <n v="37"/>
    <x v="1"/>
    <n v="236517.51"/>
    <s v="C91629672"/>
    <n v="153933.35"/>
    <n v="0"/>
    <s v="C1565052601"/>
    <n v="397546.02"/>
    <n v="634063.52"/>
    <x v="0"/>
    <x v="0"/>
    <n v="2"/>
    <x v="1"/>
    <x v="1"/>
    <n v="1.4919476520698274"/>
  </r>
  <r>
    <n v="37"/>
    <x v="1"/>
    <n v="232282.4"/>
    <s v="C149407628"/>
    <n v="0"/>
    <n v="0"/>
    <s v="C145568343"/>
    <n v="252555.95"/>
    <n v="484838.35"/>
    <x v="0"/>
    <x v="0"/>
    <n v="2"/>
    <x v="1"/>
    <x v="1"/>
    <n v="1.3093649527567275"/>
  </r>
  <r>
    <n v="37"/>
    <x v="2"/>
    <n v="222836.46"/>
    <s v="C1746873691"/>
    <n v="31214"/>
    <n v="254050.46"/>
    <s v="C766119233"/>
    <n v="281067.05"/>
    <n v="58230.59"/>
    <x v="0"/>
    <x v="0"/>
    <n v="2"/>
    <x v="1"/>
    <x v="1"/>
    <n v="1.9539722744161132"/>
  </r>
  <r>
    <n v="37"/>
    <x v="1"/>
    <n v="199512.15"/>
    <s v="C1861371043"/>
    <n v="20824"/>
    <n v="0"/>
    <s v="C1995716570"/>
    <n v="836991.73"/>
    <n v="1036503.87"/>
    <x v="0"/>
    <x v="0"/>
    <n v="2"/>
    <x v="1"/>
    <x v="1"/>
    <n v="1.9710625894232945"/>
  </r>
  <r>
    <n v="37"/>
    <x v="2"/>
    <n v="364060.34"/>
    <s v="C1725453516"/>
    <n v="67056"/>
    <n v="431116.34"/>
    <s v="C544757364"/>
    <n v="0"/>
    <n v="0"/>
    <x v="0"/>
    <x v="0"/>
    <n v="2"/>
    <x v="1"/>
    <x v="1"/>
    <n v="1.3183742832943677"/>
  </r>
  <r>
    <n v="37"/>
    <x v="1"/>
    <n v="507231.52"/>
    <s v="C1266355584"/>
    <n v="364656"/>
    <n v="0"/>
    <s v="C438379413"/>
    <n v="6829670.6900000004"/>
    <n v="7971469.0199999996"/>
    <x v="0"/>
    <x v="0"/>
    <n v="2"/>
    <x v="1"/>
    <x v="1"/>
    <n v="1.2030096907182641"/>
  </r>
  <r>
    <n v="37"/>
    <x v="2"/>
    <n v="347846.32"/>
    <s v="C1592508825"/>
    <n v="929412"/>
    <n v="1277258.32"/>
    <s v="C1715677210"/>
    <n v="0"/>
    <n v="245202.78"/>
    <x v="0"/>
    <x v="0"/>
    <n v="2"/>
    <x v="1"/>
    <x v="1"/>
    <n v="1.6630426932419848"/>
  </r>
  <r>
    <n v="37"/>
    <x v="0"/>
    <n v="1765253.56"/>
    <s v="C123144952"/>
    <n v="41691"/>
    <n v="0"/>
    <s v="C1237617997"/>
    <n v="363021.36"/>
    <n v="2079846.74"/>
    <x v="0"/>
    <x v="0"/>
    <n v="2"/>
    <x v="1"/>
    <x v="1"/>
    <n v="1.8947088829682714"/>
  </r>
  <r>
    <n v="37"/>
    <x v="1"/>
    <n v="296282.42"/>
    <s v="C2096180457"/>
    <n v="77002"/>
    <n v="0"/>
    <s v="C322772189"/>
    <n v="46794.97"/>
    <n v="146679.67000000001"/>
    <x v="0"/>
    <x v="0"/>
    <n v="2"/>
    <x v="1"/>
    <x v="1"/>
    <n v="1.5182073961562512"/>
  </r>
  <r>
    <n v="37"/>
    <x v="2"/>
    <n v="188540.95"/>
    <s v="C675371360"/>
    <n v="2486379.38"/>
    <n v="2674920.33"/>
    <s v="C68223344"/>
    <n v="441769.42"/>
    <n v="253228.47"/>
    <x v="0"/>
    <x v="0"/>
    <n v="2"/>
    <x v="1"/>
    <x v="1"/>
    <n v="1.1473927624278668"/>
  </r>
  <r>
    <n v="37"/>
    <x v="1"/>
    <n v="233345.37"/>
    <s v="C1453345133"/>
    <n v="0"/>
    <n v="0"/>
    <s v="C49416126"/>
    <n v="529121.31000000006"/>
    <n v="634832.87"/>
    <x v="0"/>
    <x v="0"/>
    <n v="2"/>
    <x v="1"/>
    <x v="1"/>
    <n v="1.9306445703518784"/>
  </r>
  <r>
    <n v="37"/>
    <x v="1"/>
    <n v="282862.64"/>
    <s v="C1433575416"/>
    <n v="0"/>
    <n v="0"/>
    <s v="C766118558"/>
    <n v="2521370.81"/>
    <n v="2804233.45"/>
    <x v="0"/>
    <x v="0"/>
    <n v="2"/>
    <x v="1"/>
    <x v="1"/>
    <n v="1.537012208503211"/>
  </r>
  <r>
    <n v="37"/>
    <x v="1"/>
    <n v="256660.77"/>
    <s v="C1745342681"/>
    <n v="0"/>
    <n v="0"/>
    <s v="C1788768048"/>
    <n v="365098"/>
    <n v="730774.13"/>
    <x v="0"/>
    <x v="0"/>
    <n v="2"/>
    <x v="1"/>
    <x v="1"/>
    <n v="1.8969505140078025"/>
  </r>
  <r>
    <n v="37"/>
    <x v="1"/>
    <n v="185085.97"/>
    <s v="C417515013"/>
    <n v="31703"/>
    <n v="0"/>
    <s v="C340703919"/>
    <n v="0"/>
    <n v="185085.97"/>
    <x v="0"/>
    <x v="0"/>
    <n v="2"/>
    <x v="1"/>
    <x v="1"/>
    <n v="1.3959235592726262"/>
  </r>
  <r>
    <n v="37"/>
    <x v="1"/>
    <n v="509734.51"/>
    <s v="C1399813130"/>
    <n v="953"/>
    <n v="0"/>
    <s v="C1094803708"/>
    <n v="198150.51"/>
    <n v="707885.02"/>
    <x v="0"/>
    <x v="0"/>
    <n v="2"/>
    <x v="1"/>
    <x v="1"/>
    <n v="1.2695604051787222"/>
  </r>
  <r>
    <n v="37"/>
    <x v="1"/>
    <n v="226185.15"/>
    <s v="C1194644839"/>
    <n v="50481"/>
    <n v="0"/>
    <s v="C1740850704"/>
    <n v="1035618.77"/>
    <n v="1495516.54"/>
    <x v="0"/>
    <x v="0"/>
    <n v="2"/>
    <x v="1"/>
    <x v="1"/>
    <n v="1.19610767541272"/>
  </r>
  <r>
    <n v="37"/>
    <x v="2"/>
    <n v="368648.09"/>
    <s v="C243763678"/>
    <n v="8023"/>
    <n v="376671.09"/>
    <s v="C565933375"/>
    <n v="220164.08"/>
    <n v="0"/>
    <x v="0"/>
    <x v="0"/>
    <n v="2"/>
    <x v="1"/>
    <x v="1"/>
    <n v="1.1962021981348294"/>
  </r>
  <r>
    <n v="37"/>
    <x v="1"/>
    <n v="218390.19"/>
    <s v="C1664239298"/>
    <n v="30703"/>
    <n v="0"/>
    <s v="C151962454"/>
    <n v="355680.25"/>
    <n v="807401.83"/>
    <x v="0"/>
    <x v="0"/>
    <n v="2"/>
    <x v="1"/>
    <x v="1"/>
    <n v="1.6704990750506981"/>
  </r>
  <r>
    <n v="37"/>
    <x v="2"/>
    <n v="567742.91"/>
    <s v="C449243337"/>
    <n v="413739"/>
    <n v="981481.91"/>
    <s v="C1199970151"/>
    <n v="101035.82"/>
    <n v="0"/>
    <x v="0"/>
    <x v="0"/>
    <n v="2"/>
    <x v="1"/>
    <x v="1"/>
    <n v="1.1839371561929291"/>
  </r>
  <r>
    <n v="37"/>
    <x v="2"/>
    <n v="183872.31"/>
    <s v="C250137761"/>
    <n v="59377"/>
    <n v="243249.31"/>
    <s v="C1375009905"/>
    <n v="0"/>
    <n v="0"/>
    <x v="0"/>
    <x v="0"/>
    <n v="2"/>
    <x v="1"/>
    <x v="1"/>
    <n v="1.9054382638565444"/>
  </r>
  <r>
    <n v="37"/>
    <x v="1"/>
    <n v="202144.52"/>
    <s v="C1263730950"/>
    <n v="2581"/>
    <n v="0"/>
    <s v="C1659860461"/>
    <n v="492308.06"/>
    <n v="694452.58"/>
    <x v="0"/>
    <x v="0"/>
    <n v="2"/>
    <x v="1"/>
    <x v="1"/>
    <n v="1.855758174721039"/>
  </r>
  <r>
    <n v="37"/>
    <x v="2"/>
    <n v="369444.52"/>
    <s v="C887253336"/>
    <n v="1176983.23"/>
    <n v="1546427.74"/>
    <s v="C1118847194"/>
    <n v="868660"/>
    <n v="499215.48"/>
    <x v="0"/>
    <x v="0"/>
    <n v="2"/>
    <x v="1"/>
    <x v="1"/>
    <n v="1.0412829602329448"/>
  </r>
  <r>
    <n v="37"/>
    <x v="2"/>
    <n v="255851.98"/>
    <s v="C1922446097"/>
    <n v="1833874.23"/>
    <n v="2089726.21"/>
    <s v="C947781829"/>
    <n v="1616850.32"/>
    <n v="1360998.34"/>
    <x v="0"/>
    <x v="0"/>
    <n v="2"/>
    <x v="1"/>
    <x v="1"/>
    <n v="1.8049809489422388"/>
  </r>
  <r>
    <n v="37"/>
    <x v="1"/>
    <n v="242615.44"/>
    <s v="C615424055"/>
    <n v="487467"/>
    <n v="244851.56"/>
    <s v="C454097583"/>
    <n v="5080"/>
    <n v="179478.88"/>
    <x v="0"/>
    <x v="0"/>
    <n v="2"/>
    <x v="1"/>
    <x v="1"/>
    <n v="1.1096633184280542"/>
  </r>
  <r>
    <n v="37"/>
    <x v="2"/>
    <n v="252792.63"/>
    <s v="C1680020402"/>
    <n v="1568538.5"/>
    <n v="1821331.13"/>
    <s v="C1232967551"/>
    <n v="436869.62"/>
    <n v="184076.98"/>
    <x v="0"/>
    <x v="0"/>
    <n v="2"/>
    <x v="1"/>
    <x v="1"/>
    <n v="1.2443920142224021"/>
  </r>
  <r>
    <n v="37"/>
    <x v="2"/>
    <n v="213114.73"/>
    <s v="C2095750573"/>
    <n v="3557742.13"/>
    <n v="3770856.87"/>
    <s v="C1683259208"/>
    <n v="1244369.28"/>
    <n v="1031254.55"/>
    <x v="0"/>
    <x v="0"/>
    <n v="2"/>
    <x v="1"/>
    <x v="1"/>
    <n v="1.8442022250239747"/>
  </r>
  <r>
    <n v="37"/>
    <x v="2"/>
    <n v="406250.35"/>
    <s v="C300386744"/>
    <n v="3770856.87"/>
    <n v="4177107.21"/>
    <s v="C1756389625"/>
    <n v="850132.93"/>
    <n v="443882.59"/>
    <x v="0"/>
    <x v="0"/>
    <n v="2"/>
    <x v="1"/>
    <x v="1"/>
    <n v="1.2096560621679091"/>
  </r>
  <r>
    <n v="37"/>
    <x v="1"/>
    <n v="303515.55"/>
    <s v="C1041455135"/>
    <n v="0"/>
    <n v="0"/>
    <s v="C955097010"/>
    <n v="6237846.9199999999"/>
    <n v="6914076.54"/>
    <x v="0"/>
    <x v="0"/>
    <n v="2"/>
    <x v="1"/>
    <x v="1"/>
    <n v="1.4069510048287692"/>
  </r>
  <r>
    <n v="37"/>
    <x v="1"/>
    <n v="199292.9"/>
    <s v="C448021899"/>
    <n v="0"/>
    <n v="0"/>
    <s v="C1377194794"/>
    <n v="9220140.9100000001"/>
    <n v="9419433.8100000005"/>
    <x v="0"/>
    <x v="0"/>
    <n v="2"/>
    <x v="1"/>
    <x v="1"/>
    <n v="1.7193691370633286"/>
  </r>
  <r>
    <n v="37"/>
    <x v="1"/>
    <n v="263932.94"/>
    <s v="C2090231232"/>
    <n v="0"/>
    <n v="0"/>
    <s v="C963801415"/>
    <n v="2359743.86"/>
    <n v="2623676.7999999998"/>
    <x v="0"/>
    <x v="0"/>
    <n v="2"/>
    <x v="1"/>
    <x v="1"/>
    <n v="1.9498137943212939"/>
  </r>
  <r>
    <n v="37"/>
    <x v="2"/>
    <n v="190595.92"/>
    <s v="C369435142"/>
    <n v="758"/>
    <n v="191353.92"/>
    <s v="C603492261"/>
    <n v="1211934.79"/>
    <n v="1090721.1399999999"/>
    <x v="0"/>
    <x v="0"/>
    <n v="2"/>
    <x v="1"/>
    <x v="1"/>
    <n v="1.5330184244238856"/>
  </r>
  <r>
    <n v="37"/>
    <x v="1"/>
    <n v="226772.82"/>
    <s v="C204657658"/>
    <n v="0"/>
    <n v="0"/>
    <s v="C1925171480"/>
    <n v="498964.09"/>
    <n v="725736.91"/>
    <x v="0"/>
    <x v="0"/>
    <n v="2"/>
    <x v="1"/>
    <x v="1"/>
    <n v="1.0227251877182746"/>
  </r>
  <r>
    <n v="37"/>
    <x v="2"/>
    <n v="196408.44"/>
    <s v="C80760696"/>
    <n v="6133.95"/>
    <n v="202542.38"/>
    <s v="C1872499555"/>
    <n v="0"/>
    <n v="0"/>
    <x v="0"/>
    <x v="0"/>
    <n v="2"/>
    <x v="1"/>
    <x v="1"/>
    <n v="1.8060555340750402"/>
  </r>
  <r>
    <n v="37"/>
    <x v="0"/>
    <n v="832219.72"/>
    <s v="C2078079361"/>
    <n v="0"/>
    <n v="0"/>
    <s v="C461267117"/>
    <n v="3777944.61"/>
    <n v="4923830"/>
    <x v="0"/>
    <x v="0"/>
    <n v="2"/>
    <x v="1"/>
    <x v="1"/>
    <n v="1.8697085324068128"/>
  </r>
  <r>
    <n v="37"/>
    <x v="1"/>
    <n v="309046.65999999997"/>
    <s v="C1684576004"/>
    <n v="18525"/>
    <n v="0"/>
    <s v="C1567139647"/>
    <n v="457258.91"/>
    <n v="766305.57"/>
    <x v="0"/>
    <x v="0"/>
    <n v="2"/>
    <x v="1"/>
    <x v="1"/>
    <n v="1.0705263517194084"/>
  </r>
  <r>
    <n v="37"/>
    <x v="2"/>
    <n v="444815.75"/>
    <s v="C311049946"/>
    <n v="356"/>
    <n v="445171.75"/>
    <s v="C1123629720"/>
    <n v="139587.6"/>
    <n v="62963.03"/>
    <x v="0"/>
    <x v="0"/>
    <n v="2"/>
    <x v="1"/>
    <x v="1"/>
    <n v="1.1104423786096471"/>
  </r>
  <r>
    <n v="37"/>
    <x v="1"/>
    <n v="509805.91"/>
    <s v="C1559451964"/>
    <n v="20217"/>
    <n v="0"/>
    <s v="C888436797"/>
    <n v="1182249.01"/>
    <n v="1692054.92"/>
    <x v="0"/>
    <x v="0"/>
    <n v="2"/>
    <x v="1"/>
    <x v="1"/>
    <n v="1.8198926480579622"/>
  </r>
  <r>
    <n v="37"/>
    <x v="1"/>
    <n v="280050.2"/>
    <s v="C317646328"/>
    <n v="0"/>
    <n v="0"/>
    <s v="C1048876870"/>
    <n v="946498.06"/>
    <n v="1323643.99"/>
    <x v="0"/>
    <x v="0"/>
    <n v="2"/>
    <x v="1"/>
    <x v="1"/>
    <n v="1.3171637478830123"/>
  </r>
  <r>
    <n v="37"/>
    <x v="1"/>
    <n v="373564.08"/>
    <s v="C438573859"/>
    <n v="0"/>
    <n v="0"/>
    <s v="C1323076810"/>
    <n v="537802.51"/>
    <n v="1395852.49"/>
    <x v="0"/>
    <x v="0"/>
    <n v="2"/>
    <x v="1"/>
    <x v="1"/>
    <n v="1.1770013995361521"/>
  </r>
  <r>
    <n v="37"/>
    <x v="1"/>
    <n v="363069.14"/>
    <s v="C599884728"/>
    <n v="0"/>
    <n v="0"/>
    <s v="C1206596413"/>
    <n v="4816914.5999999996"/>
    <n v="5468731.0499999998"/>
    <x v="0"/>
    <x v="0"/>
    <n v="2"/>
    <x v="1"/>
    <x v="1"/>
    <n v="1.4976100090414333"/>
  </r>
  <r>
    <n v="37"/>
    <x v="1"/>
    <n v="297587.84999999998"/>
    <s v="C661639646"/>
    <n v="0"/>
    <n v="0"/>
    <s v="C1819541247"/>
    <n v="1301433.3400000001"/>
    <n v="1599021.19"/>
    <x v="0"/>
    <x v="0"/>
    <n v="2"/>
    <x v="1"/>
    <x v="1"/>
    <n v="1.2012373079551557"/>
  </r>
  <r>
    <n v="37"/>
    <x v="1"/>
    <n v="212581.95"/>
    <s v="C1648595428"/>
    <n v="0"/>
    <n v="0"/>
    <s v="C820112564"/>
    <n v="829363.67"/>
    <n v="1041945.62"/>
    <x v="0"/>
    <x v="0"/>
    <n v="2"/>
    <x v="1"/>
    <x v="1"/>
    <n v="1.0235336683800136"/>
  </r>
  <r>
    <n v="37"/>
    <x v="1"/>
    <n v="271985.46999999997"/>
    <s v="C369914259"/>
    <n v="0"/>
    <n v="0"/>
    <s v="C1296700336"/>
    <n v="303150.08000000002"/>
    <n v="575135.55000000005"/>
    <x v="0"/>
    <x v="0"/>
    <n v="2"/>
    <x v="1"/>
    <x v="1"/>
    <n v="1.855347637485409"/>
  </r>
  <r>
    <n v="37"/>
    <x v="1"/>
    <n v="242441.99"/>
    <s v="C1551393019"/>
    <n v="0"/>
    <n v="0"/>
    <s v="C923350226"/>
    <n v="766349.35"/>
    <n v="1008791.34"/>
    <x v="0"/>
    <x v="0"/>
    <n v="2"/>
    <x v="1"/>
    <x v="1"/>
    <n v="1.0406805779974351"/>
  </r>
  <r>
    <n v="37"/>
    <x v="1"/>
    <n v="306732.19"/>
    <s v="C991186869"/>
    <n v="21478"/>
    <n v="0"/>
    <s v="C1505212148"/>
    <n v="347215.65"/>
    <n v="653947.84"/>
    <x v="0"/>
    <x v="0"/>
    <n v="2"/>
    <x v="1"/>
    <x v="1"/>
    <n v="1.8661953079822451"/>
  </r>
  <r>
    <n v="37"/>
    <x v="1"/>
    <n v="651901.92000000004"/>
    <s v="C490888748"/>
    <n v="30365"/>
    <n v="0"/>
    <s v="C838802348"/>
    <n v="0"/>
    <n v="807554.37"/>
    <x v="0"/>
    <x v="0"/>
    <n v="2"/>
    <x v="1"/>
    <x v="1"/>
    <n v="1.8814235706261468"/>
  </r>
  <r>
    <n v="37"/>
    <x v="2"/>
    <n v="312186.32"/>
    <s v="C1221066582"/>
    <n v="2605816.83"/>
    <n v="2918003.15"/>
    <s v="C24540248"/>
    <n v="1701146.99"/>
    <n v="1716748.37"/>
    <x v="0"/>
    <x v="0"/>
    <n v="2"/>
    <x v="1"/>
    <x v="1"/>
    <n v="1.2163701258675987"/>
  </r>
  <r>
    <n v="37"/>
    <x v="2"/>
    <n v="282032.38"/>
    <s v="C420670252"/>
    <n v="3186485.17"/>
    <n v="3468517.56"/>
    <s v="C719119378"/>
    <n v="10683740.130000001"/>
    <n v="10401707.74"/>
    <x v="0"/>
    <x v="0"/>
    <n v="2"/>
    <x v="1"/>
    <x v="1"/>
    <n v="1.1877590190562228"/>
  </r>
  <r>
    <n v="37"/>
    <x v="2"/>
    <n v="216822.59"/>
    <s v="C615976553"/>
    <n v="6053029.1200000001"/>
    <n v="6269851.71"/>
    <s v="C235789439"/>
    <n v="1227011.29"/>
    <n v="1010188.7"/>
    <x v="0"/>
    <x v="0"/>
    <n v="2"/>
    <x v="1"/>
    <x v="1"/>
    <n v="1.6157879413179066"/>
  </r>
  <r>
    <n v="37"/>
    <x v="2"/>
    <n v="256348.42"/>
    <s v="C1253876816"/>
    <n v="8173027.2800000003"/>
    <n v="8429375.6999999993"/>
    <s v="C515826388"/>
    <n v="1615343.2"/>
    <n v="1358994.78"/>
    <x v="0"/>
    <x v="0"/>
    <n v="2"/>
    <x v="1"/>
    <x v="1"/>
    <n v="1.9522040658407862"/>
  </r>
  <r>
    <n v="37"/>
    <x v="1"/>
    <n v="352563.09"/>
    <s v="C296932920"/>
    <n v="94512"/>
    <n v="0"/>
    <s v="C2039266105"/>
    <n v="414471.86"/>
    <n v="1389769.87"/>
    <x v="0"/>
    <x v="0"/>
    <n v="2"/>
    <x v="1"/>
    <x v="1"/>
    <n v="1.8766711362994606"/>
  </r>
  <r>
    <n v="37"/>
    <x v="1"/>
    <n v="470802.32"/>
    <s v="C2067311250"/>
    <n v="20660"/>
    <n v="0"/>
    <s v="C369851597"/>
    <n v="1880604.15"/>
    <n v="2351406.46"/>
    <x v="0"/>
    <x v="0"/>
    <n v="2"/>
    <x v="1"/>
    <x v="1"/>
    <n v="1.2006318034607133"/>
  </r>
  <r>
    <n v="37"/>
    <x v="1"/>
    <n v="278814.73"/>
    <s v="C1325941488"/>
    <n v="102725"/>
    <n v="0"/>
    <s v="C484258212"/>
    <n v="1185392.93"/>
    <n v="1464207.65"/>
    <x v="0"/>
    <x v="0"/>
    <n v="2"/>
    <x v="1"/>
    <x v="1"/>
    <n v="1.0574729121557775"/>
  </r>
  <r>
    <n v="37"/>
    <x v="0"/>
    <n v="1637194.26"/>
    <s v="C898127068"/>
    <n v="168"/>
    <n v="0"/>
    <s v="C484546321"/>
    <n v="828270.38"/>
    <n v="2602984.96"/>
    <x v="0"/>
    <x v="0"/>
    <n v="2"/>
    <x v="1"/>
    <x v="1"/>
    <n v="1.2911682935856135"/>
  </r>
  <r>
    <n v="37"/>
    <x v="1"/>
    <n v="247552.3"/>
    <s v="C851391941"/>
    <n v="333"/>
    <n v="0"/>
    <s v="C2089288647"/>
    <n v="0"/>
    <n v="247552.3"/>
    <x v="0"/>
    <x v="0"/>
    <n v="2"/>
    <x v="1"/>
    <x v="1"/>
    <n v="1.7383003359373195"/>
  </r>
  <r>
    <n v="37"/>
    <x v="1"/>
    <n v="407892.67"/>
    <s v="C1266348930"/>
    <n v="410"/>
    <n v="0"/>
    <s v="C71793204"/>
    <n v="616239.23"/>
    <n v="1044678.26"/>
    <x v="0"/>
    <x v="0"/>
    <n v="2"/>
    <x v="1"/>
    <x v="1"/>
    <n v="1.649987954483362"/>
  </r>
  <r>
    <n v="37"/>
    <x v="0"/>
    <n v="1112352.69"/>
    <s v="C2092353961"/>
    <n v="0"/>
    <n v="0"/>
    <s v="C606713412"/>
    <n v="1311409.1499999999"/>
    <n v="2423761.84"/>
    <x v="0"/>
    <x v="0"/>
    <n v="2"/>
    <x v="1"/>
    <x v="1"/>
    <n v="1.1757157119809258"/>
  </r>
  <r>
    <n v="37"/>
    <x v="1"/>
    <n v="279653.34000000003"/>
    <s v="C1702411863"/>
    <n v="271992.77"/>
    <n v="0"/>
    <s v="C96295638"/>
    <n v="642320.84"/>
    <n v="1286870.07"/>
    <x v="0"/>
    <x v="0"/>
    <n v="2"/>
    <x v="1"/>
    <x v="1"/>
    <n v="1.2435794264281073"/>
  </r>
  <r>
    <n v="37"/>
    <x v="1"/>
    <n v="202503.6"/>
    <s v="C1819449723"/>
    <n v="0"/>
    <n v="0"/>
    <s v="C1794111776"/>
    <n v="360651.79"/>
    <n v="563155.39"/>
    <x v="0"/>
    <x v="0"/>
    <n v="2"/>
    <x v="1"/>
    <x v="1"/>
    <n v="1.0367222745142515"/>
  </r>
  <r>
    <n v="37"/>
    <x v="2"/>
    <n v="268929.06"/>
    <s v="C557483072"/>
    <n v="186"/>
    <n v="269115.06"/>
    <s v="C222452303"/>
    <n v="41031.75"/>
    <n v="0"/>
    <x v="0"/>
    <x v="0"/>
    <n v="2"/>
    <x v="1"/>
    <x v="1"/>
    <n v="1.1548852031840409"/>
  </r>
  <r>
    <n v="37"/>
    <x v="2"/>
    <n v="236913.64"/>
    <s v="C803238973"/>
    <n v="490719.02"/>
    <n v="727632.65"/>
    <s v="C574787455"/>
    <n v="247390.12"/>
    <n v="10476.49"/>
    <x v="0"/>
    <x v="0"/>
    <n v="2"/>
    <x v="1"/>
    <x v="1"/>
    <n v="1.5471304313033496"/>
  </r>
  <r>
    <n v="37"/>
    <x v="2"/>
    <n v="364509.9"/>
    <s v="C910266436"/>
    <n v="1613443.57"/>
    <n v="1977953.47"/>
    <s v="C800523009"/>
    <n v="8658810.2400000002"/>
    <n v="8294300.3499999996"/>
    <x v="0"/>
    <x v="0"/>
    <n v="2"/>
    <x v="1"/>
    <x v="1"/>
    <n v="1.5068756581781786"/>
  </r>
  <r>
    <n v="37"/>
    <x v="2"/>
    <n v="214090.04"/>
    <s v="C978259799"/>
    <n v="3633850.2"/>
    <n v="3847940.24"/>
    <s v="C1850042097"/>
    <n v="1112984.76"/>
    <n v="1331709.6299999999"/>
    <x v="0"/>
    <x v="0"/>
    <n v="2"/>
    <x v="1"/>
    <x v="1"/>
    <n v="1.1042331066467954"/>
  </r>
  <r>
    <n v="37"/>
    <x v="2"/>
    <n v="252780.61"/>
    <s v="C1189875911"/>
    <n v="3869245.65"/>
    <n v="4122026.26"/>
    <s v="C1826083767"/>
    <n v="1523234.35"/>
    <n v="1217298.83"/>
    <x v="0"/>
    <x v="0"/>
    <n v="2"/>
    <x v="1"/>
    <x v="1"/>
    <n v="1.1122274096646474"/>
  </r>
  <r>
    <n v="37"/>
    <x v="2"/>
    <n v="307863.28999999998"/>
    <s v="C1435265364"/>
    <n v="8620071.3800000008"/>
    <n v="8927934.6699999999"/>
    <s v="C1228231798"/>
    <n v="1212178.3999999999"/>
    <n v="904315.12"/>
    <x v="0"/>
    <x v="0"/>
    <n v="2"/>
    <x v="1"/>
    <x v="1"/>
    <n v="1.8203995646072548"/>
  </r>
  <r>
    <n v="37"/>
    <x v="0"/>
    <n v="1092539.25"/>
    <s v="C526616924"/>
    <n v="0"/>
    <n v="0"/>
    <s v="C942229328"/>
    <n v="121413.68"/>
    <n v="1213952.93"/>
    <x v="0"/>
    <x v="0"/>
    <n v="2"/>
    <x v="1"/>
    <x v="1"/>
    <n v="1.0692348555052815"/>
  </r>
  <r>
    <n v="37"/>
    <x v="0"/>
    <n v="1079548.81"/>
    <s v="C423140674"/>
    <n v="0"/>
    <n v="0"/>
    <s v="C420730133"/>
    <n v="1424601.78"/>
    <n v="2504150.6"/>
    <x v="0"/>
    <x v="0"/>
    <n v="2"/>
    <x v="1"/>
    <x v="1"/>
    <n v="1.4703566741525926"/>
  </r>
  <r>
    <n v="37"/>
    <x v="1"/>
    <n v="207618.83"/>
    <s v="C1589761744"/>
    <n v="21225"/>
    <n v="0"/>
    <s v="C64308118"/>
    <n v="60115.26"/>
    <n v="267734.09000000003"/>
    <x v="0"/>
    <x v="0"/>
    <n v="2"/>
    <x v="1"/>
    <x v="1"/>
    <n v="1.6658005656980912"/>
  </r>
  <r>
    <n v="37"/>
    <x v="2"/>
    <n v="406625.01"/>
    <s v="C1356450321"/>
    <n v="311"/>
    <n v="406936.01"/>
    <s v="C376364857"/>
    <n v="162"/>
    <n v="0"/>
    <x v="0"/>
    <x v="0"/>
    <n v="2"/>
    <x v="1"/>
    <x v="1"/>
    <n v="1.1825143490836556"/>
  </r>
  <r>
    <n v="37"/>
    <x v="1"/>
    <n v="231425.44"/>
    <s v="C1527038787"/>
    <n v="0"/>
    <n v="0"/>
    <s v="C2011467571"/>
    <n v="4840.47"/>
    <n v="236265.92"/>
    <x v="0"/>
    <x v="0"/>
    <n v="2"/>
    <x v="1"/>
    <x v="1"/>
    <n v="1.7397340101840597"/>
  </r>
  <r>
    <n v="37"/>
    <x v="1"/>
    <n v="217270.88"/>
    <s v="C1645668219"/>
    <n v="21184"/>
    <n v="0"/>
    <s v="C534033593"/>
    <n v="108540.65"/>
    <n v="265970.13"/>
    <x v="0"/>
    <x v="0"/>
    <n v="2"/>
    <x v="1"/>
    <x v="1"/>
    <n v="1.2131862264187943"/>
  </r>
  <r>
    <n v="37"/>
    <x v="1"/>
    <n v="308271.11"/>
    <s v="C1192503302"/>
    <n v="521254.66"/>
    <n v="212983.55"/>
    <s v="C236041800"/>
    <n v="1386464.27"/>
    <n v="1694735.37"/>
    <x v="0"/>
    <x v="0"/>
    <n v="2"/>
    <x v="1"/>
    <x v="1"/>
    <n v="1.886509051493606"/>
  </r>
  <r>
    <n v="37"/>
    <x v="1"/>
    <n v="246308.44"/>
    <s v="C1434664023"/>
    <n v="0"/>
    <n v="0"/>
    <s v="C1561958315"/>
    <n v="656815.48"/>
    <n v="903123.92"/>
    <x v="0"/>
    <x v="0"/>
    <n v="2"/>
    <x v="1"/>
    <x v="1"/>
    <n v="1.0546651254662616"/>
  </r>
  <r>
    <n v="37"/>
    <x v="1"/>
    <n v="234916.02"/>
    <s v="C1674245923"/>
    <n v="0"/>
    <n v="0"/>
    <s v="C1697922932"/>
    <n v="796185.63"/>
    <n v="1031101.64"/>
    <x v="0"/>
    <x v="0"/>
    <n v="2"/>
    <x v="1"/>
    <x v="1"/>
    <n v="1.6008077620532402"/>
  </r>
  <r>
    <n v="37"/>
    <x v="1"/>
    <n v="303033.28000000003"/>
    <s v="C1567450439"/>
    <n v="41400"/>
    <n v="0"/>
    <s v="C1385957932"/>
    <n v="1677"/>
    <n v="264543.86"/>
    <x v="0"/>
    <x v="0"/>
    <n v="2"/>
    <x v="1"/>
    <x v="1"/>
    <n v="1.0966639253760986"/>
  </r>
  <r>
    <n v="37"/>
    <x v="2"/>
    <n v="263469.78999999998"/>
    <s v="C1670163267"/>
    <n v="257273"/>
    <n v="520742.79"/>
    <s v="C1424029421"/>
    <n v="0"/>
    <n v="0"/>
    <x v="0"/>
    <x v="0"/>
    <n v="2"/>
    <x v="1"/>
    <x v="1"/>
    <n v="1.2153312224966153"/>
  </r>
  <r>
    <n v="37"/>
    <x v="1"/>
    <n v="275001.92"/>
    <s v="C1353027330"/>
    <n v="85401.14"/>
    <n v="0"/>
    <s v="C1162456494"/>
    <n v="1189036.23"/>
    <n v="1464038.15"/>
    <x v="0"/>
    <x v="0"/>
    <n v="2"/>
    <x v="1"/>
    <x v="1"/>
    <n v="1.8920267745349681"/>
  </r>
  <r>
    <n v="37"/>
    <x v="0"/>
    <n v="664210.51"/>
    <s v="C1926296474"/>
    <n v="0"/>
    <n v="0"/>
    <s v="C341630418"/>
    <n v="831555.47"/>
    <n v="2306929.21"/>
    <x v="0"/>
    <x v="0"/>
    <n v="2"/>
    <x v="1"/>
    <x v="1"/>
    <n v="1.8466945252598703"/>
  </r>
  <r>
    <n v="37"/>
    <x v="0"/>
    <n v="330973.18"/>
    <s v="C1500078205"/>
    <n v="0"/>
    <n v="0"/>
    <s v="C473728481"/>
    <n v="5674811.6500000004"/>
    <n v="6005784.8300000001"/>
    <x v="0"/>
    <x v="0"/>
    <n v="2"/>
    <x v="1"/>
    <x v="1"/>
    <n v="1.1172064445527301"/>
  </r>
  <r>
    <n v="37"/>
    <x v="0"/>
    <n v="355884.57"/>
    <s v="C1224849589"/>
    <n v="0"/>
    <n v="0"/>
    <s v="C250289324"/>
    <n v="4436841.68"/>
    <n v="4799189.9000000004"/>
    <x v="0"/>
    <x v="0"/>
    <n v="2"/>
    <x v="1"/>
    <x v="1"/>
    <n v="1.2139651985904041"/>
  </r>
  <r>
    <n v="37"/>
    <x v="0"/>
    <n v="463732.46"/>
    <s v="C1856725273"/>
    <n v="0"/>
    <n v="0"/>
    <s v="C533866202"/>
    <n v="4625767.01"/>
    <n v="5431845.0099999998"/>
    <x v="0"/>
    <x v="0"/>
    <n v="2"/>
    <x v="1"/>
    <x v="1"/>
    <n v="1.2924062168655945"/>
  </r>
  <r>
    <n v="37"/>
    <x v="1"/>
    <n v="280725.78999999998"/>
    <s v="C920856620"/>
    <n v="3704"/>
    <n v="0"/>
    <s v="C1863031665"/>
    <n v="710576.43"/>
    <n v="991302.22"/>
    <x v="0"/>
    <x v="0"/>
    <n v="2"/>
    <x v="1"/>
    <x v="1"/>
    <n v="1.6521376318541066"/>
  </r>
  <r>
    <n v="37"/>
    <x v="1"/>
    <n v="201264.23"/>
    <s v="C769404812"/>
    <n v="0"/>
    <n v="0"/>
    <s v="C152991414"/>
    <n v="2012479.74"/>
    <n v="2213743.9700000002"/>
    <x v="0"/>
    <x v="0"/>
    <n v="2"/>
    <x v="1"/>
    <x v="1"/>
    <n v="1.5332291664244742"/>
  </r>
  <r>
    <n v="37"/>
    <x v="1"/>
    <n v="281569.81"/>
    <s v="C1136220676"/>
    <n v="0"/>
    <n v="0"/>
    <s v="C803330617"/>
    <n v="4193016.98"/>
    <n v="4474586.79"/>
    <x v="0"/>
    <x v="0"/>
    <n v="2"/>
    <x v="1"/>
    <x v="1"/>
    <n v="1.5849630188126875"/>
  </r>
  <r>
    <n v="37"/>
    <x v="1"/>
    <n v="238724.07"/>
    <s v="C533254072"/>
    <n v="0"/>
    <n v="0"/>
    <s v="C791284816"/>
    <n v="465744.53"/>
    <n v="704468.59"/>
    <x v="0"/>
    <x v="0"/>
    <n v="2"/>
    <x v="1"/>
    <x v="1"/>
    <n v="1.5612921889691111"/>
  </r>
  <r>
    <n v="37"/>
    <x v="1"/>
    <n v="316530.33"/>
    <s v="C1705123960"/>
    <n v="0"/>
    <n v="0"/>
    <s v="C901472942"/>
    <n v="463462.75"/>
    <n v="779993.07"/>
    <x v="0"/>
    <x v="0"/>
    <n v="2"/>
    <x v="1"/>
    <x v="1"/>
    <n v="1.0722745485009042"/>
  </r>
  <r>
    <n v="37"/>
    <x v="1"/>
    <n v="249507.87"/>
    <s v="C1971562232"/>
    <n v="0"/>
    <n v="0"/>
    <s v="C1713874928"/>
    <n v="530309.30000000005"/>
    <n v="905528.05"/>
    <x v="0"/>
    <x v="0"/>
    <n v="2"/>
    <x v="1"/>
    <x v="1"/>
    <n v="1.0965769631306534"/>
  </r>
  <r>
    <n v="37"/>
    <x v="1"/>
    <n v="260917.02"/>
    <s v="C1286719578"/>
    <n v="5354"/>
    <n v="0"/>
    <s v="C1821869387"/>
    <n v="211658.3"/>
    <n v="472575.32"/>
    <x v="0"/>
    <x v="0"/>
    <n v="2"/>
    <x v="1"/>
    <x v="1"/>
    <n v="1.4307657645227227"/>
  </r>
  <r>
    <n v="37"/>
    <x v="0"/>
    <n v="798004.43"/>
    <s v="C810354808"/>
    <n v="1523"/>
    <n v="0"/>
    <s v="C466866036"/>
    <n v="34990.21"/>
    <n v="832994.64"/>
    <x v="0"/>
    <x v="0"/>
    <n v="2"/>
    <x v="1"/>
    <x v="1"/>
    <n v="1.8364126960916505"/>
  </r>
  <r>
    <n v="37"/>
    <x v="2"/>
    <n v="363497.92"/>
    <s v="C1136479800"/>
    <n v="31697"/>
    <n v="395194.92"/>
    <s v="C2086699094"/>
    <n v="40153"/>
    <n v="0"/>
    <x v="0"/>
    <x v="0"/>
    <n v="2"/>
    <x v="1"/>
    <x v="1"/>
    <n v="1.6966887338537204"/>
  </r>
  <r>
    <n v="37"/>
    <x v="0"/>
    <n v="424202.87"/>
    <s v="C1379149765"/>
    <n v="0"/>
    <n v="0"/>
    <s v="C1568059495"/>
    <n v="1449658.09"/>
    <n v="2386627.52"/>
    <x v="0"/>
    <x v="0"/>
    <n v="2"/>
    <x v="1"/>
    <x v="1"/>
    <n v="1.6313365896378347"/>
  </r>
  <r>
    <n v="37"/>
    <x v="2"/>
    <n v="337297.96"/>
    <s v="C263708562"/>
    <n v="2164520.1"/>
    <n v="2501818.06"/>
    <s v="C323173710"/>
    <n v="588649.24"/>
    <n v="251351.27"/>
    <x v="0"/>
    <x v="0"/>
    <n v="2"/>
    <x v="1"/>
    <x v="1"/>
    <n v="1.6224312491819408"/>
  </r>
  <r>
    <n v="37"/>
    <x v="2"/>
    <n v="364288.68"/>
    <s v="C753899839"/>
    <n v="2651679.7799999998"/>
    <n v="3015968.46"/>
    <s v="C1400882787"/>
    <n v="1268869.18"/>
    <n v="904580.51"/>
    <x v="0"/>
    <x v="0"/>
    <n v="2"/>
    <x v="1"/>
    <x v="1"/>
    <n v="1.7855913940750021"/>
  </r>
  <r>
    <n v="37"/>
    <x v="2"/>
    <n v="251016.85"/>
    <s v="C812227161"/>
    <n v="7187993.0599999996"/>
    <n v="7439009.9100000001"/>
    <s v="C267483131"/>
    <n v="2277341.46"/>
    <n v="1993310.57"/>
    <x v="0"/>
    <x v="0"/>
    <n v="2"/>
    <x v="1"/>
    <x v="1"/>
    <n v="1.1624738304701046"/>
  </r>
  <r>
    <n v="37"/>
    <x v="2"/>
    <n v="215333.68"/>
    <s v="C635659715"/>
    <n v="7498844.1100000003"/>
    <n v="7714177.7800000003"/>
    <s v="C653722685"/>
    <n v="726787.15"/>
    <n v="511453.47"/>
    <x v="0"/>
    <x v="0"/>
    <n v="2"/>
    <x v="1"/>
    <x v="1"/>
    <n v="1.8148375180619012"/>
  </r>
  <r>
    <n v="37"/>
    <x v="2"/>
    <n v="222960.96"/>
    <s v="C835140238"/>
    <n v="7873985.8499999996"/>
    <n v="8096946.8099999996"/>
    <s v="C757108857"/>
    <n v="5398009.3600000003"/>
    <n v="4496531.34"/>
    <x v="0"/>
    <x v="0"/>
    <n v="2"/>
    <x v="1"/>
    <x v="1"/>
    <n v="1.9779995907926931"/>
  </r>
  <r>
    <n v="37"/>
    <x v="2"/>
    <n v="203004.65"/>
    <s v="C752646589"/>
    <n v="16085"/>
    <n v="219089.65"/>
    <s v="C127813194"/>
    <n v="966709.73"/>
    <n v="763705.08"/>
    <x v="0"/>
    <x v="0"/>
    <n v="2"/>
    <x v="1"/>
    <x v="1"/>
    <n v="1.3701979519660576"/>
  </r>
  <r>
    <n v="37"/>
    <x v="1"/>
    <n v="224002.18"/>
    <s v="C2138905134"/>
    <n v="11215"/>
    <n v="0"/>
    <s v="C1705943735"/>
    <n v="5130731.32"/>
    <n v="5354733.5"/>
    <x v="0"/>
    <x v="0"/>
    <n v="2"/>
    <x v="1"/>
    <x v="1"/>
    <n v="1.089828324080365"/>
  </r>
  <r>
    <n v="37"/>
    <x v="0"/>
    <n v="1003578.74"/>
    <s v="C171317893"/>
    <n v="0"/>
    <n v="0"/>
    <s v="C1317165431"/>
    <n v="1292860.1499999999"/>
    <n v="2296438.89"/>
    <x v="0"/>
    <x v="0"/>
    <n v="2"/>
    <x v="1"/>
    <x v="1"/>
    <n v="1.0261565670492856"/>
  </r>
  <r>
    <n v="37"/>
    <x v="0"/>
    <n v="207486.24"/>
    <s v="C1828735830"/>
    <n v="0"/>
    <n v="0"/>
    <s v="C2139106882"/>
    <n v="6744001.5300000003"/>
    <n v="6951487.7699999996"/>
    <x v="0"/>
    <x v="0"/>
    <n v="2"/>
    <x v="1"/>
    <x v="1"/>
    <n v="1.2940327587044018"/>
  </r>
  <r>
    <n v="37"/>
    <x v="1"/>
    <n v="414874.56"/>
    <s v="C1586406302"/>
    <n v="148909"/>
    <n v="0"/>
    <s v="C454449973"/>
    <n v="872927.03"/>
    <n v="1287801.5900000001"/>
    <x v="0"/>
    <x v="0"/>
    <n v="2"/>
    <x v="1"/>
    <x v="1"/>
    <n v="1.5403255119641894"/>
  </r>
  <r>
    <n v="37"/>
    <x v="2"/>
    <n v="349229.17"/>
    <s v="C1997680947"/>
    <n v="5138641.47"/>
    <n v="5487870.6399999997"/>
    <s v="C684451513"/>
    <n v="422136.43"/>
    <n v="72907.259999999995"/>
    <x v="0"/>
    <x v="0"/>
    <n v="2"/>
    <x v="1"/>
    <x v="1"/>
    <n v="1.281796349343749"/>
  </r>
  <r>
    <n v="37"/>
    <x v="2"/>
    <n v="243068.55"/>
    <s v="C1363296266"/>
    <n v="9023106.8399999999"/>
    <n v="9266175.3900000006"/>
    <s v="C499426271"/>
    <n v="369582.64"/>
    <n v="126514.09"/>
    <x v="0"/>
    <x v="0"/>
    <n v="2"/>
    <x v="1"/>
    <x v="1"/>
    <n v="1.0381450145682996"/>
  </r>
  <r>
    <n v="37"/>
    <x v="2"/>
    <n v="217750.64"/>
    <s v="C530472869"/>
    <n v="9266175.3900000006"/>
    <n v="9483926.0299999993"/>
    <s v="C1394022137"/>
    <n v="1954912.71"/>
    <n v="1737162.07"/>
    <x v="0"/>
    <x v="0"/>
    <n v="2"/>
    <x v="1"/>
    <x v="1"/>
    <n v="1.7478677838797996"/>
  </r>
  <r>
    <n v="37"/>
    <x v="2"/>
    <n v="282564.82"/>
    <s v="C131953689"/>
    <n v="10339449.890000001"/>
    <n v="10622014.710000001"/>
    <s v="C2009959757"/>
    <n v="2034951.43"/>
    <n v="1752386.61"/>
    <x v="0"/>
    <x v="0"/>
    <n v="2"/>
    <x v="1"/>
    <x v="1"/>
    <n v="1.7013035918126365"/>
  </r>
  <r>
    <n v="37"/>
    <x v="2"/>
    <n v="271766.65000000002"/>
    <s v="C1017981891"/>
    <n v="13495485.4"/>
    <n v="13767252.039999999"/>
    <s v="C662035758"/>
    <n v="7021366.3099999996"/>
    <n v="6749599.6600000001"/>
    <x v="0"/>
    <x v="0"/>
    <n v="2"/>
    <x v="1"/>
    <x v="1"/>
    <n v="1.6897096301846717"/>
  </r>
  <r>
    <n v="37"/>
    <x v="1"/>
    <n v="303972"/>
    <s v="C1526982213"/>
    <n v="10213"/>
    <n v="0"/>
    <s v="C1114026852"/>
    <n v="0"/>
    <n v="303972"/>
    <x v="0"/>
    <x v="0"/>
    <n v="2"/>
    <x v="1"/>
    <x v="1"/>
    <n v="1.2047529840864022"/>
  </r>
  <r>
    <n v="37"/>
    <x v="1"/>
    <n v="185794.84"/>
    <s v="C2031699585"/>
    <n v="1072"/>
    <n v="0"/>
    <s v="C66972341"/>
    <n v="0"/>
    <n v="185794.84"/>
    <x v="0"/>
    <x v="0"/>
    <n v="2"/>
    <x v="1"/>
    <x v="1"/>
    <n v="1.2908847589468979"/>
  </r>
  <r>
    <n v="37"/>
    <x v="2"/>
    <n v="599789.43999999994"/>
    <s v="C287678614"/>
    <n v="306450"/>
    <n v="906239.44"/>
    <s v="C178227003"/>
    <n v="421300.06"/>
    <n v="0"/>
    <x v="0"/>
    <x v="0"/>
    <n v="2"/>
    <x v="1"/>
    <x v="1"/>
    <n v="1.8751496825717155"/>
  </r>
  <r>
    <n v="37"/>
    <x v="2"/>
    <n v="184529.18"/>
    <s v="C946758547"/>
    <n v="46705"/>
    <n v="231234.18"/>
    <s v="C1778289781"/>
    <n v="2709789.65"/>
    <n v="2525260.48"/>
    <x v="0"/>
    <x v="0"/>
    <n v="2"/>
    <x v="1"/>
    <x v="1"/>
    <n v="1.1385667399217221"/>
  </r>
  <r>
    <n v="37"/>
    <x v="1"/>
    <n v="367247.73"/>
    <s v="C230764625"/>
    <n v="70888"/>
    <n v="0"/>
    <s v="C1947320524"/>
    <n v="655473.97"/>
    <n v="1131081.17"/>
    <x v="0"/>
    <x v="0"/>
    <n v="2"/>
    <x v="1"/>
    <x v="1"/>
    <n v="1.5894508196923187"/>
  </r>
  <r>
    <n v="37"/>
    <x v="0"/>
    <n v="1115265.48"/>
    <s v="C133056370"/>
    <n v="0"/>
    <n v="0"/>
    <s v="C178215875"/>
    <n v="1498584.15"/>
    <n v="2613849.64"/>
    <x v="0"/>
    <x v="0"/>
    <n v="2"/>
    <x v="1"/>
    <x v="1"/>
    <n v="1.8098283167042901"/>
  </r>
  <r>
    <n v="37"/>
    <x v="2"/>
    <n v="184236.09"/>
    <s v="C1274974885"/>
    <n v="276"/>
    <n v="184512.09"/>
    <s v="C1155680186"/>
    <n v="0"/>
    <n v="0"/>
    <x v="0"/>
    <x v="0"/>
    <n v="2"/>
    <x v="1"/>
    <x v="1"/>
    <n v="1.2804877917657085"/>
  </r>
  <r>
    <n v="37"/>
    <x v="0"/>
    <n v="1087499.69"/>
    <s v="C1889278565"/>
    <n v="0"/>
    <n v="0"/>
    <s v="C1021073489"/>
    <n v="1412132.41"/>
    <n v="2687561.35"/>
    <x v="0"/>
    <x v="0"/>
    <n v="2"/>
    <x v="1"/>
    <x v="1"/>
    <n v="1.6147693305345108"/>
  </r>
  <r>
    <n v="37"/>
    <x v="2"/>
    <n v="372608.44"/>
    <s v="C1715689077"/>
    <n v="3826"/>
    <n v="376434.44"/>
    <s v="C430297016"/>
    <n v="4479832.6900000004"/>
    <n v="4204726.62"/>
    <x v="0"/>
    <x v="0"/>
    <n v="2"/>
    <x v="1"/>
    <x v="1"/>
    <n v="1.4416106815643659"/>
  </r>
  <r>
    <n v="37"/>
    <x v="1"/>
    <n v="198617"/>
    <s v="C1542275203"/>
    <n v="0"/>
    <n v="0"/>
    <s v="C61462541"/>
    <n v="3505096.9"/>
    <n v="3703713.89"/>
    <x v="0"/>
    <x v="0"/>
    <n v="2"/>
    <x v="1"/>
    <x v="1"/>
    <n v="1.8901779194782384"/>
  </r>
  <r>
    <n v="37"/>
    <x v="1"/>
    <n v="338670.11"/>
    <s v="C2015846451"/>
    <n v="0"/>
    <n v="0"/>
    <s v="C1999611424"/>
    <n v="1085828.78"/>
    <n v="1424498.89"/>
    <x v="0"/>
    <x v="0"/>
    <n v="2"/>
    <x v="1"/>
    <x v="1"/>
    <n v="1.1640973003413981"/>
  </r>
  <r>
    <n v="37"/>
    <x v="1"/>
    <n v="293978.73"/>
    <s v="C325192919"/>
    <n v="0"/>
    <n v="0"/>
    <s v="C2090522627"/>
    <n v="778336.59"/>
    <n v="1072315.32"/>
    <x v="0"/>
    <x v="0"/>
    <n v="2"/>
    <x v="1"/>
    <x v="1"/>
    <n v="1.5185921297029554"/>
  </r>
  <r>
    <n v="37"/>
    <x v="1"/>
    <n v="233438.41"/>
    <s v="C283196907"/>
    <n v="0"/>
    <n v="0"/>
    <s v="C1742210413"/>
    <n v="926160.55"/>
    <n v="1416918.94"/>
    <x v="0"/>
    <x v="0"/>
    <n v="2"/>
    <x v="1"/>
    <x v="1"/>
    <n v="1.7571186934398109"/>
  </r>
  <r>
    <n v="37"/>
    <x v="0"/>
    <n v="673359.37"/>
    <s v="C1885925106"/>
    <n v="0"/>
    <n v="0"/>
    <s v="C1882626025"/>
    <n v="1040229.87"/>
    <n v="1713589.25"/>
    <x v="0"/>
    <x v="0"/>
    <n v="2"/>
    <x v="1"/>
    <x v="1"/>
    <n v="1.1772630657894831"/>
  </r>
  <r>
    <n v="37"/>
    <x v="0"/>
    <n v="702588.46"/>
    <s v="C761144412"/>
    <n v="0"/>
    <n v="0"/>
    <s v="C1490824989"/>
    <n v="1693540.84"/>
    <n v="2343573.12"/>
    <x v="0"/>
    <x v="0"/>
    <n v="2"/>
    <x v="1"/>
    <x v="1"/>
    <n v="1.8022923571068292"/>
  </r>
  <r>
    <n v="37"/>
    <x v="1"/>
    <n v="306315.42"/>
    <s v="C349839000"/>
    <n v="230554.71"/>
    <n v="0"/>
    <s v="C1191733914"/>
    <n v="0"/>
    <n v="306315.42"/>
    <x v="0"/>
    <x v="0"/>
    <n v="2"/>
    <x v="1"/>
    <x v="1"/>
    <n v="1.0634291931350852"/>
  </r>
  <r>
    <n v="37"/>
    <x v="1"/>
    <n v="180057.08"/>
    <s v="C1678992586"/>
    <n v="0"/>
    <n v="0"/>
    <s v="C60462285"/>
    <n v="189580.58"/>
    <n v="369637.66"/>
    <x v="0"/>
    <x v="0"/>
    <n v="2"/>
    <x v="1"/>
    <x v="1"/>
    <n v="1.9427104373195723"/>
  </r>
  <r>
    <n v="37"/>
    <x v="0"/>
    <n v="425252.48"/>
    <s v="C146027605"/>
    <n v="0"/>
    <n v="0"/>
    <s v="C1500531713"/>
    <n v="3965095.55"/>
    <n v="4584730.76"/>
    <x v="0"/>
    <x v="0"/>
    <n v="2"/>
    <x v="1"/>
    <x v="1"/>
    <n v="1.9471315392046846"/>
  </r>
  <r>
    <n v="37"/>
    <x v="2"/>
    <n v="189910.41"/>
    <s v="C974608578"/>
    <n v="22395"/>
    <n v="212305.41"/>
    <s v="C141604906"/>
    <n v="0"/>
    <n v="0"/>
    <x v="0"/>
    <x v="0"/>
    <n v="2"/>
    <x v="1"/>
    <x v="1"/>
    <n v="1.4836142256314"/>
  </r>
  <r>
    <n v="37"/>
    <x v="0"/>
    <n v="1640675.87"/>
    <s v="C309204628"/>
    <n v="10196"/>
    <n v="0"/>
    <s v="C1008463538"/>
    <n v="722584.29"/>
    <n v="2363260.16"/>
    <x v="0"/>
    <x v="0"/>
    <n v="2"/>
    <x v="1"/>
    <x v="1"/>
    <n v="1.350523592601774"/>
  </r>
  <r>
    <n v="37"/>
    <x v="1"/>
    <n v="590267.53"/>
    <s v="C963150648"/>
    <n v="69717"/>
    <n v="0"/>
    <s v="C1364913072"/>
    <n v="7856204.5599999996"/>
    <n v="8926703.0500000007"/>
    <x v="0"/>
    <x v="0"/>
    <n v="2"/>
    <x v="1"/>
    <x v="1"/>
    <n v="1.4970307985772522"/>
  </r>
  <r>
    <n v="37"/>
    <x v="1"/>
    <n v="555702.75"/>
    <s v="C1237902253"/>
    <n v="251896"/>
    <n v="0"/>
    <s v="C736901578"/>
    <n v="1273055.98"/>
    <n v="1828758.73"/>
    <x v="0"/>
    <x v="0"/>
    <n v="2"/>
    <x v="1"/>
    <x v="1"/>
    <n v="1.1014476577292418"/>
  </r>
  <r>
    <n v="37"/>
    <x v="1"/>
    <n v="192031"/>
    <s v="C1009396690"/>
    <n v="0"/>
    <n v="0"/>
    <s v="C992707208"/>
    <n v="3648309.95"/>
    <n v="4146511.6"/>
    <x v="0"/>
    <x v="0"/>
    <n v="2"/>
    <x v="1"/>
    <x v="1"/>
    <n v="1.9306487445396598"/>
  </r>
  <r>
    <n v="37"/>
    <x v="1"/>
    <n v="209833.86"/>
    <s v="C226763304"/>
    <n v="0"/>
    <n v="0"/>
    <s v="C637109899"/>
    <n v="1045319.57"/>
    <n v="1255153.42"/>
    <x v="0"/>
    <x v="0"/>
    <n v="2"/>
    <x v="1"/>
    <x v="1"/>
    <n v="1.2235850585734402"/>
  </r>
  <r>
    <n v="37"/>
    <x v="1"/>
    <n v="265339.51"/>
    <s v="C741635560"/>
    <n v="21106"/>
    <n v="0"/>
    <s v="C1452842399"/>
    <n v="27604.7"/>
    <n v="292944.21000000002"/>
    <x v="0"/>
    <x v="0"/>
    <n v="2"/>
    <x v="1"/>
    <x v="1"/>
    <n v="1.2436494865657992"/>
  </r>
  <r>
    <n v="37"/>
    <x v="0"/>
    <n v="2264181.1800000002"/>
    <s v="C1123656282"/>
    <n v="194214.5"/>
    <n v="0"/>
    <s v="C374346132"/>
    <n v="0"/>
    <n v="2264181.1800000002"/>
    <x v="0"/>
    <x v="0"/>
    <n v="2"/>
    <x v="1"/>
    <x v="1"/>
    <n v="1.7561415479314242"/>
  </r>
  <r>
    <n v="37"/>
    <x v="0"/>
    <n v="257319.99"/>
    <s v="C1248218179"/>
    <n v="0"/>
    <n v="0"/>
    <s v="C1742210413"/>
    <n v="1159598.95"/>
    <n v="1416918.94"/>
    <x v="0"/>
    <x v="0"/>
    <n v="2"/>
    <x v="1"/>
    <x v="1"/>
    <n v="1.9664315418183951"/>
  </r>
  <r>
    <n v="37"/>
    <x v="1"/>
    <n v="261613.96"/>
    <s v="C583300586"/>
    <n v="0"/>
    <n v="0"/>
    <s v="C2083270556"/>
    <n v="3434586.79"/>
    <n v="3696200.75"/>
    <x v="0"/>
    <x v="0"/>
    <n v="2"/>
    <x v="1"/>
    <x v="1"/>
    <n v="1.9264721721068361"/>
  </r>
  <r>
    <n v="37"/>
    <x v="0"/>
    <n v="744124.09"/>
    <s v="C40595233"/>
    <n v="70325"/>
    <n v="0"/>
    <s v="C1576404176"/>
    <n v="0"/>
    <n v="602489.31000000006"/>
    <x v="0"/>
    <x v="0"/>
    <n v="2"/>
    <x v="1"/>
    <x v="1"/>
    <n v="1.8678893911968402"/>
  </r>
  <r>
    <n v="37"/>
    <x v="1"/>
    <n v="295665.55"/>
    <s v="C970107725"/>
    <n v="42422"/>
    <n v="0"/>
    <s v="C1161420272"/>
    <n v="1455170.69"/>
    <n v="1750836.24"/>
    <x v="0"/>
    <x v="0"/>
    <n v="2"/>
    <x v="1"/>
    <x v="1"/>
    <n v="1.5628166392272416"/>
  </r>
  <r>
    <n v="37"/>
    <x v="1"/>
    <n v="335842.65"/>
    <s v="C745539425"/>
    <n v="120147"/>
    <n v="0"/>
    <s v="C64671299"/>
    <n v="19127.47"/>
    <n v="354970.12"/>
    <x v="0"/>
    <x v="0"/>
    <n v="2"/>
    <x v="1"/>
    <x v="1"/>
    <n v="1.9847139478589939"/>
  </r>
  <r>
    <n v="37"/>
    <x v="2"/>
    <n v="245764.09"/>
    <s v="C31241235"/>
    <n v="3261"/>
    <n v="249025.09"/>
    <s v="C1430454798"/>
    <n v="20146"/>
    <n v="0"/>
    <x v="0"/>
    <x v="0"/>
    <n v="2"/>
    <x v="1"/>
    <x v="1"/>
    <n v="1.0076361652499233"/>
  </r>
  <r>
    <n v="37"/>
    <x v="1"/>
    <n v="485153"/>
    <s v="C827802030"/>
    <n v="249025.09"/>
    <n v="0"/>
    <s v="C1097517134"/>
    <n v="1212775.31"/>
    <n v="1697928.31"/>
    <x v="0"/>
    <x v="0"/>
    <n v="2"/>
    <x v="1"/>
    <x v="1"/>
    <n v="1.4678409213516121"/>
  </r>
  <r>
    <n v="37"/>
    <x v="0"/>
    <n v="1641131.05"/>
    <s v="C1885695792"/>
    <n v="15790"/>
    <n v="0"/>
    <s v="C869500225"/>
    <n v="550792.31999999995"/>
    <n v="2193298.0099999998"/>
    <x v="0"/>
    <x v="0"/>
    <n v="2"/>
    <x v="1"/>
    <x v="1"/>
    <n v="1.924532017169768"/>
  </r>
  <r>
    <n v="37"/>
    <x v="2"/>
    <n v="423628.46"/>
    <s v="C2145870980"/>
    <n v="3636827.78"/>
    <n v="4060456.24"/>
    <s v="C1007112847"/>
    <n v="729175.02"/>
    <n v="305546.57"/>
    <x v="0"/>
    <x v="0"/>
    <n v="2"/>
    <x v="1"/>
    <x v="1"/>
    <n v="1.4991884010374492"/>
  </r>
  <r>
    <n v="37"/>
    <x v="2"/>
    <n v="328975.49"/>
    <s v="C3877089"/>
    <n v="6416864.96"/>
    <n v="6745840.4400000004"/>
    <s v="C1212600491"/>
    <n v="1813330.86"/>
    <n v="1484355.37"/>
    <x v="0"/>
    <x v="0"/>
    <n v="2"/>
    <x v="1"/>
    <x v="1"/>
    <n v="1.2576691039175116"/>
  </r>
  <r>
    <n v="37"/>
    <x v="2"/>
    <n v="268785.62"/>
    <s v="C295055150"/>
    <n v="9779908.8100000005"/>
    <n v="10048694.43"/>
    <s v="C551545010"/>
    <n v="4968500.74"/>
    <n v="4699715.12"/>
    <x v="0"/>
    <x v="0"/>
    <n v="2"/>
    <x v="1"/>
    <x v="1"/>
    <n v="1.3724837179167586"/>
  </r>
  <r>
    <n v="37"/>
    <x v="2"/>
    <n v="391193.55"/>
    <s v="C349497163"/>
    <n v="11394615.449999999"/>
    <n v="11785809"/>
    <s v="C17441754"/>
    <n v="4665324.59"/>
    <n v="4274131.04"/>
    <x v="0"/>
    <x v="0"/>
    <n v="2"/>
    <x v="1"/>
    <x v="1"/>
    <n v="1.2187394552020074"/>
  </r>
  <r>
    <n v="37"/>
    <x v="2"/>
    <n v="271117.90999999997"/>
    <s v="C502172175"/>
    <n v="6056621.0300000003"/>
    <n v="6327738.9400000004"/>
    <s v="C1205944593"/>
    <n v="1713920.87"/>
    <n v="1442802.96"/>
    <x v="0"/>
    <x v="0"/>
    <n v="2"/>
    <x v="1"/>
    <x v="1"/>
    <n v="1.5738519050990472"/>
  </r>
  <r>
    <n v="37"/>
    <x v="0"/>
    <n v="1318370.3"/>
    <s v="C549620827"/>
    <n v="30215"/>
    <n v="0"/>
    <s v="C475226701"/>
    <n v="3558053.41"/>
    <n v="4876423.72"/>
    <x v="0"/>
    <x v="0"/>
    <n v="2"/>
    <x v="1"/>
    <x v="1"/>
    <n v="1.0346894702104337"/>
  </r>
  <r>
    <n v="37"/>
    <x v="1"/>
    <n v="192634.21"/>
    <s v="C63549613"/>
    <n v="1787"/>
    <n v="0"/>
    <s v="C1942887625"/>
    <n v="236183.92"/>
    <n v="428818.13"/>
    <x v="0"/>
    <x v="0"/>
    <n v="2"/>
    <x v="1"/>
    <x v="1"/>
    <n v="1.6637093185743828"/>
  </r>
  <r>
    <n v="37"/>
    <x v="1"/>
    <n v="192496.17"/>
    <s v="C1650399952"/>
    <n v="16104"/>
    <n v="0"/>
    <s v="C1935116453"/>
    <n v="314066.08"/>
    <n v="533557.44999999995"/>
    <x v="0"/>
    <x v="0"/>
    <n v="2"/>
    <x v="1"/>
    <x v="1"/>
    <n v="1.3256012649860238"/>
  </r>
  <r>
    <n v="37"/>
    <x v="1"/>
    <n v="400141.06"/>
    <s v="C1759572667"/>
    <n v="40655"/>
    <n v="0"/>
    <s v="C276040640"/>
    <n v="3047496.73"/>
    <n v="3484267.98"/>
    <x v="0"/>
    <x v="0"/>
    <n v="2"/>
    <x v="1"/>
    <x v="1"/>
    <n v="1.6820024785967556"/>
  </r>
  <r>
    <n v="37"/>
    <x v="2"/>
    <n v="233437.85"/>
    <s v="C383901739"/>
    <n v="5175"/>
    <n v="238612.85"/>
    <s v="C332975274"/>
    <n v="2633882.0299999998"/>
    <n v="2400444.1800000002"/>
    <x v="0"/>
    <x v="0"/>
    <n v="2"/>
    <x v="1"/>
    <x v="1"/>
    <n v="1.2249208741006072"/>
  </r>
  <r>
    <n v="37"/>
    <x v="1"/>
    <n v="227304.18"/>
    <s v="C1650281092"/>
    <n v="0"/>
    <n v="0"/>
    <s v="C1333995587"/>
    <n v="926900.06"/>
    <n v="1154204.24"/>
    <x v="0"/>
    <x v="0"/>
    <n v="2"/>
    <x v="1"/>
    <x v="1"/>
    <n v="1.2684612820243748"/>
  </r>
  <r>
    <n v="37"/>
    <x v="1"/>
    <n v="316039.03999999998"/>
    <s v="C1166639301"/>
    <n v="0"/>
    <n v="0"/>
    <s v="C149693787"/>
    <n v="1458040.36"/>
    <n v="1774079.4"/>
    <x v="0"/>
    <x v="0"/>
    <n v="2"/>
    <x v="1"/>
    <x v="1"/>
    <n v="1.4250542686437508"/>
  </r>
  <r>
    <n v="37"/>
    <x v="1"/>
    <n v="258774.14"/>
    <s v="C1636178808"/>
    <n v="0"/>
    <n v="0"/>
    <s v="C1938423796"/>
    <n v="1497511.6"/>
    <n v="1756285.73"/>
    <x v="0"/>
    <x v="0"/>
    <n v="2"/>
    <x v="1"/>
    <x v="1"/>
    <n v="1.7673669614677163"/>
  </r>
  <r>
    <n v="37"/>
    <x v="0"/>
    <n v="1837232.72"/>
    <s v="C1516007613"/>
    <n v="0"/>
    <n v="0"/>
    <s v="C1690337259"/>
    <n v="4585592.01"/>
    <n v="6422824.7199999997"/>
    <x v="0"/>
    <x v="0"/>
    <n v="2"/>
    <x v="1"/>
    <x v="1"/>
    <n v="1.2975327900133715"/>
  </r>
  <r>
    <n v="37"/>
    <x v="2"/>
    <n v="427458.99"/>
    <s v="C1319820479"/>
    <n v="51100"/>
    <n v="478558.99"/>
    <s v="C1172097917"/>
    <n v="369927.54"/>
    <n v="0"/>
    <x v="0"/>
    <x v="0"/>
    <n v="2"/>
    <x v="1"/>
    <x v="1"/>
    <n v="1.1566310195050347"/>
  </r>
  <r>
    <n v="37"/>
    <x v="1"/>
    <n v="190578.6"/>
    <s v="C1315171046"/>
    <n v="279"/>
    <n v="0"/>
    <s v="C917150254"/>
    <n v="42383.17"/>
    <n v="289483.06"/>
    <x v="0"/>
    <x v="0"/>
    <n v="2"/>
    <x v="1"/>
    <x v="1"/>
    <n v="1.1399263474810526"/>
  </r>
  <r>
    <n v="37"/>
    <x v="0"/>
    <n v="497708.01"/>
    <s v="C1083394280"/>
    <n v="0"/>
    <n v="0"/>
    <s v="C1788137446"/>
    <n v="5888299.5800000001"/>
    <n v="6793555.8200000003"/>
    <x v="0"/>
    <x v="0"/>
    <n v="2"/>
    <x v="1"/>
    <x v="1"/>
    <n v="1.0416615163170089"/>
  </r>
  <r>
    <n v="37"/>
    <x v="0"/>
    <n v="458212.34"/>
    <s v="C1418004237"/>
    <n v="0"/>
    <n v="0"/>
    <s v="C767716432"/>
    <n v="1822823.47"/>
    <n v="2281035.81"/>
    <x v="0"/>
    <x v="0"/>
    <n v="2"/>
    <x v="1"/>
    <x v="1"/>
    <n v="1.4214907695639369"/>
  </r>
  <r>
    <n v="37"/>
    <x v="0"/>
    <n v="1527815.16"/>
    <s v="C2045889284"/>
    <n v="0"/>
    <n v="0"/>
    <s v="C392262700"/>
    <n v="2547296.7000000002"/>
    <n v="4075111.85"/>
    <x v="0"/>
    <x v="0"/>
    <n v="2"/>
    <x v="1"/>
    <x v="1"/>
    <n v="1.2420866346182704"/>
  </r>
  <r>
    <n v="37"/>
    <x v="0"/>
    <n v="1327146.47"/>
    <s v="C1337540516"/>
    <n v="91606"/>
    <n v="0"/>
    <s v="C272694023"/>
    <n v="0"/>
    <n v="1327146.47"/>
    <x v="0"/>
    <x v="0"/>
    <n v="2"/>
    <x v="1"/>
    <x v="1"/>
    <n v="1.7675033769418966"/>
  </r>
  <r>
    <n v="37"/>
    <x v="1"/>
    <n v="220026.66"/>
    <s v="C1563466299"/>
    <n v="14223"/>
    <n v="0"/>
    <s v="C2120354313"/>
    <n v="44268"/>
    <n v="259056.38"/>
    <x v="0"/>
    <x v="0"/>
    <n v="2"/>
    <x v="1"/>
    <x v="1"/>
    <n v="1.144051903460199"/>
  </r>
  <r>
    <n v="37"/>
    <x v="1"/>
    <n v="364292.25"/>
    <s v="C1093607169"/>
    <n v="388"/>
    <n v="0"/>
    <s v="C1264457302"/>
    <n v="918489.57"/>
    <n v="1282781.82"/>
    <x v="0"/>
    <x v="0"/>
    <n v="2"/>
    <x v="1"/>
    <x v="1"/>
    <n v="1.5318736157062807"/>
  </r>
  <r>
    <n v="37"/>
    <x v="2"/>
    <n v="322938.32"/>
    <s v="C1032463754"/>
    <n v="29721"/>
    <n v="352659.32"/>
    <s v="C408493660"/>
    <n v="853269.97"/>
    <n v="385631.96"/>
    <x v="0"/>
    <x v="0"/>
    <n v="2"/>
    <x v="1"/>
    <x v="1"/>
    <n v="1.9846805543567427"/>
  </r>
  <r>
    <n v="37"/>
    <x v="1"/>
    <n v="406784.13"/>
    <s v="C6663762"/>
    <n v="439766.49"/>
    <n v="32982.36"/>
    <s v="C1072355577"/>
    <n v="1830084.02"/>
    <n v="2445721.25"/>
    <x v="0"/>
    <x v="0"/>
    <n v="2"/>
    <x v="1"/>
    <x v="1"/>
    <n v="1.4866085599579888"/>
  </r>
  <r>
    <n v="37"/>
    <x v="0"/>
    <n v="1545812.38"/>
    <s v="C1233301863"/>
    <n v="60725"/>
    <n v="0"/>
    <s v="C654751109"/>
    <n v="4859146.8"/>
    <n v="6404959.1799999997"/>
    <x v="0"/>
    <x v="0"/>
    <n v="2"/>
    <x v="1"/>
    <x v="1"/>
    <n v="1.2677799925523718"/>
  </r>
  <r>
    <n v="37"/>
    <x v="2"/>
    <n v="489770.52"/>
    <s v="C1868551169"/>
    <n v="90431"/>
    <n v="580201.52"/>
    <s v="C1931882009"/>
    <n v="0"/>
    <n v="348683.27"/>
    <x v="0"/>
    <x v="0"/>
    <n v="2"/>
    <x v="1"/>
    <x v="1"/>
    <n v="1.7084930854423406"/>
  </r>
  <r>
    <n v="37"/>
    <x v="1"/>
    <n v="192187.39"/>
    <s v="C1303467785"/>
    <n v="41349"/>
    <n v="0"/>
    <s v="C1226796509"/>
    <n v="1486251.8"/>
    <n v="1678439.19"/>
    <x v="0"/>
    <x v="0"/>
    <n v="2"/>
    <x v="1"/>
    <x v="1"/>
    <n v="1.2457699488130258"/>
  </r>
  <r>
    <n v="37"/>
    <x v="0"/>
    <n v="647295.17000000004"/>
    <s v="C907480357"/>
    <n v="0"/>
    <n v="0"/>
    <s v="C737288719"/>
    <n v="3692222.26"/>
    <n v="4037695.54"/>
    <x v="0"/>
    <x v="0"/>
    <n v="2"/>
    <x v="1"/>
    <x v="1"/>
    <n v="1.7908196480902003"/>
  </r>
  <r>
    <n v="37"/>
    <x v="2"/>
    <n v="236925.1"/>
    <s v="C2105907404"/>
    <n v="45044"/>
    <n v="281969.09999999998"/>
    <s v="C62063625"/>
    <n v="1248812.9099999999"/>
    <n v="1011887.81"/>
    <x v="0"/>
    <x v="0"/>
    <n v="2"/>
    <x v="1"/>
    <x v="1"/>
    <n v="1.1815140862863112"/>
  </r>
  <r>
    <n v="37"/>
    <x v="1"/>
    <n v="300544.49"/>
    <s v="C1809314517"/>
    <n v="10368"/>
    <n v="0"/>
    <s v="C399460584"/>
    <n v="0"/>
    <n v="300544.49"/>
    <x v="0"/>
    <x v="0"/>
    <n v="2"/>
    <x v="1"/>
    <x v="1"/>
    <n v="1.9680273597911129"/>
  </r>
  <r>
    <n v="37"/>
    <x v="1"/>
    <n v="329885.15000000002"/>
    <s v="C1175819149"/>
    <n v="0"/>
    <n v="0"/>
    <s v="C380928130"/>
    <n v="9031553.6400000006"/>
    <n v="9361438.7899999991"/>
    <x v="0"/>
    <x v="0"/>
    <n v="2"/>
    <x v="1"/>
    <x v="1"/>
    <n v="1.8466129777238764"/>
  </r>
  <r>
    <n v="37"/>
    <x v="1"/>
    <n v="187401.85"/>
    <s v="C893071367"/>
    <n v="0"/>
    <n v="0"/>
    <s v="C40610689"/>
    <n v="1425493.65"/>
    <n v="1612895.5"/>
    <x v="0"/>
    <x v="0"/>
    <n v="2"/>
    <x v="1"/>
    <x v="1"/>
    <n v="1.4528066536657542"/>
  </r>
  <r>
    <n v="37"/>
    <x v="1"/>
    <n v="426959.83"/>
    <s v="C981744947"/>
    <n v="0"/>
    <n v="0"/>
    <s v="C1776599395"/>
    <n v="5076786.63"/>
    <n v="5503746.46"/>
    <x v="0"/>
    <x v="0"/>
    <n v="2"/>
    <x v="1"/>
    <x v="1"/>
    <n v="1.41189872911754"/>
  </r>
  <r>
    <n v="37"/>
    <x v="1"/>
    <n v="294068.46000000002"/>
    <s v="C1494827275"/>
    <n v="0"/>
    <n v="0"/>
    <s v="C1565694072"/>
    <n v="498982.29"/>
    <n v="793050.75"/>
    <x v="0"/>
    <x v="0"/>
    <n v="2"/>
    <x v="1"/>
    <x v="1"/>
    <n v="1.9004600671587792"/>
  </r>
  <r>
    <n v="37"/>
    <x v="1"/>
    <n v="277425.88"/>
    <s v="C94983336"/>
    <n v="0"/>
    <n v="0"/>
    <s v="C324008649"/>
    <n v="407510.37"/>
    <n v="684936.25"/>
    <x v="0"/>
    <x v="0"/>
    <n v="2"/>
    <x v="1"/>
    <x v="1"/>
    <n v="1.3722342934330154"/>
  </r>
  <r>
    <n v="37"/>
    <x v="1"/>
    <n v="286867.27"/>
    <s v="C2064604702"/>
    <n v="11877"/>
    <n v="0"/>
    <s v="C1844051372"/>
    <n v="0"/>
    <n v="286867.27"/>
    <x v="0"/>
    <x v="0"/>
    <n v="2"/>
    <x v="1"/>
    <x v="1"/>
    <n v="1.698292137448812"/>
  </r>
  <r>
    <n v="37"/>
    <x v="1"/>
    <n v="254256.2"/>
    <s v="C484849642"/>
    <n v="584567"/>
    <n v="330310.8"/>
    <s v="C300808761"/>
    <n v="167262.69"/>
    <n v="421518.89"/>
    <x v="0"/>
    <x v="0"/>
    <n v="2"/>
    <x v="1"/>
    <x v="1"/>
    <n v="1.8678942946101977"/>
  </r>
  <r>
    <n v="37"/>
    <x v="1"/>
    <n v="226689.38"/>
    <s v="C1845904612"/>
    <n v="20523"/>
    <n v="0"/>
    <s v="C674705634"/>
    <n v="0"/>
    <n v="226689.38"/>
    <x v="0"/>
    <x v="0"/>
    <n v="2"/>
    <x v="1"/>
    <x v="1"/>
    <n v="1.3746870771863904"/>
  </r>
  <r>
    <n v="37"/>
    <x v="2"/>
    <n v="398533.66"/>
    <s v="C1080144454"/>
    <n v="10919"/>
    <n v="409452.66"/>
    <s v="C1440026307"/>
    <n v="40477.1"/>
    <n v="0"/>
    <x v="0"/>
    <x v="0"/>
    <n v="2"/>
    <x v="1"/>
    <x v="1"/>
    <n v="1.4364215836098517"/>
  </r>
  <r>
    <n v="37"/>
    <x v="1"/>
    <n v="316562.12"/>
    <s v="C1233912186"/>
    <n v="29857"/>
    <n v="0"/>
    <s v="C902283931"/>
    <n v="0"/>
    <n v="176132.73"/>
    <x v="0"/>
    <x v="0"/>
    <n v="2"/>
    <x v="1"/>
    <x v="1"/>
    <n v="1.5444299958387528"/>
  </r>
  <r>
    <n v="37"/>
    <x v="1"/>
    <n v="290819.75"/>
    <s v="C885216071"/>
    <n v="3519"/>
    <n v="0"/>
    <s v="C429479170"/>
    <n v="114548.7"/>
    <n v="405368.45"/>
    <x v="0"/>
    <x v="0"/>
    <n v="2"/>
    <x v="1"/>
    <x v="1"/>
    <n v="1.5757167276813262"/>
  </r>
  <r>
    <n v="37"/>
    <x v="1"/>
    <n v="284180.99"/>
    <s v="C582575457"/>
    <n v="10194"/>
    <n v="0"/>
    <s v="C1321529215"/>
    <n v="31353"/>
    <n v="315533.99"/>
    <x v="0"/>
    <x v="0"/>
    <n v="2"/>
    <x v="1"/>
    <x v="1"/>
    <n v="1.1894019181790771"/>
  </r>
  <r>
    <n v="37"/>
    <x v="1"/>
    <n v="263846.71000000002"/>
    <s v="C862834178"/>
    <n v="0"/>
    <n v="0"/>
    <s v="C852518538"/>
    <n v="630764.91"/>
    <n v="1122791.3600000001"/>
    <x v="0"/>
    <x v="0"/>
    <n v="2"/>
    <x v="1"/>
    <x v="1"/>
    <n v="1.5398557649645284"/>
  </r>
  <r>
    <n v="37"/>
    <x v="1"/>
    <n v="315919.44"/>
    <s v="C1039964244"/>
    <n v="31144"/>
    <n v="0"/>
    <s v="C563765228"/>
    <n v="101155.9"/>
    <n v="417075.35"/>
    <x v="0"/>
    <x v="0"/>
    <n v="2"/>
    <x v="1"/>
    <x v="1"/>
    <n v="1.4890040911217239"/>
  </r>
  <r>
    <n v="37"/>
    <x v="2"/>
    <n v="196820.36"/>
    <s v="C654989891"/>
    <n v="4776"/>
    <n v="201596.36"/>
    <s v="C1207946845"/>
    <n v="1320834.0900000001"/>
    <n v="2125950.4900000002"/>
    <x v="0"/>
    <x v="0"/>
    <n v="2"/>
    <x v="1"/>
    <x v="1"/>
    <n v="1.0040857000295471"/>
  </r>
  <r>
    <n v="37"/>
    <x v="2"/>
    <n v="352118.52"/>
    <s v="C793168337"/>
    <n v="25416.32"/>
    <n v="377534.83"/>
    <s v="C967796474"/>
    <n v="440650.85"/>
    <n v="88532.33"/>
    <x v="0"/>
    <x v="0"/>
    <n v="2"/>
    <x v="1"/>
    <x v="1"/>
    <n v="1.1743096225775358"/>
  </r>
  <r>
    <n v="37"/>
    <x v="1"/>
    <n v="298662.55"/>
    <s v="C1999557959"/>
    <n v="37840"/>
    <n v="0"/>
    <s v="C328852135"/>
    <n v="1409116.09"/>
    <n v="1707778.64"/>
    <x v="0"/>
    <x v="0"/>
    <n v="2"/>
    <x v="1"/>
    <x v="1"/>
    <n v="1.7599133289232447"/>
  </r>
  <r>
    <n v="37"/>
    <x v="1"/>
    <n v="598466.43000000005"/>
    <s v="C820046824"/>
    <n v="39911"/>
    <n v="0"/>
    <s v="C411634341"/>
    <n v="0"/>
    <n v="598466.43000000005"/>
    <x v="0"/>
    <x v="0"/>
    <n v="2"/>
    <x v="1"/>
    <x v="1"/>
    <n v="1.3205483352395466"/>
  </r>
  <r>
    <n v="37"/>
    <x v="0"/>
    <n v="231741.17"/>
    <s v="C477399270"/>
    <n v="14447"/>
    <n v="0"/>
    <s v="C1081039986"/>
    <n v="750744.03"/>
    <n v="982485.19"/>
    <x v="0"/>
    <x v="0"/>
    <n v="2"/>
    <x v="1"/>
    <x v="1"/>
    <n v="1.3701762176911236"/>
  </r>
  <r>
    <n v="37"/>
    <x v="2"/>
    <n v="497886.41"/>
    <s v="C863797401"/>
    <n v="351277"/>
    <n v="849163.41"/>
    <s v="C209813603"/>
    <n v="5689355.5999999996"/>
    <n v="5191469.2"/>
    <x v="0"/>
    <x v="0"/>
    <n v="2"/>
    <x v="1"/>
    <x v="1"/>
    <n v="1.385415950969521"/>
  </r>
  <r>
    <n v="37"/>
    <x v="0"/>
    <n v="1825968.78"/>
    <s v="C1578689166"/>
    <n v="934521.91"/>
    <n v="0"/>
    <s v="C1362468742"/>
    <n v="2030386.27"/>
    <n v="3888861.39"/>
    <x v="0"/>
    <x v="0"/>
    <n v="2"/>
    <x v="1"/>
    <x v="1"/>
    <n v="1.8030084105222524"/>
  </r>
  <r>
    <n v="37"/>
    <x v="1"/>
    <n v="361959.96"/>
    <s v="C1472850009"/>
    <n v="39717.79"/>
    <n v="0"/>
    <s v="C419130630"/>
    <n v="407527.71"/>
    <n v="819299.6"/>
    <x v="0"/>
    <x v="0"/>
    <n v="2"/>
    <x v="1"/>
    <x v="1"/>
    <n v="1.6876376404835085"/>
  </r>
  <r>
    <n v="37"/>
    <x v="1"/>
    <n v="337729.09"/>
    <s v="C544496212"/>
    <n v="0"/>
    <n v="0"/>
    <s v="C1352427038"/>
    <n v="603479.49"/>
    <n v="941208.58"/>
    <x v="0"/>
    <x v="0"/>
    <n v="2"/>
    <x v="1"/>
    <x v="1"/>
    <n v="1.5486823029577184"/>
  </r>
  <r>
    <n v="37"/>
    <x v="1"/>
    <n v="224647.38"/>
    <s v="C2138365126"/>
    <n v="22324"/>
    <n v="0"/>
    <s v="C1310716534"/>
    <n v="57501.02"/>
    <n v="282148.40000000002"/>
    <x v="0"/>
    <x v="0"/>
    <n v="2"/>
    <x v="1"/>
    <x v="1"/>
    <n v="1.9318573646861394"/>
  </r>
  <r>
    <n v="37"/>
    <x v="2"/>
    <n v="181523.71"/>
    <s v="C1294905269"/>
    <n v="1768750.64"/>
    <n v="1950274.34"/>
    <s v="C205218739"/>
    <n v="520350.01"/>
    <n v="338826.31"/>
    <x v="0"/>
    <x v="0"/>
    <n v="2"/>
    <x v="1"/>
    <x v="1"/>
    <n v="1.931780062584104"/>
  </r>
  <r>
    <n v="37"/>
    <x v="2"/>
    <n v="355762.23"/>
    <s v="C1181533658"/>
    <n v="3122449.17"/>
    <n v="3478211.39"/>
    <s v="C456172878"/>
    <n v="889638.12"/>
    <n v="533875.89"/>
    <x v="0"/>
    <x v="0"/>
    <n v="2"/>
    <x v="1"/>
    <x v="1"/>
    <n v="1.8767434302143489"/>
  </r>
  <r>
    <n v="37"/>
    <x v="1"/>
    <n v="223987.25"/>
    <s v="C807539497"/>
    <n v="11745"/>
    <n v="0"/>
    <s v="C1906304541"/>
    <n v="0"/>
    <n v="223987.25"/>
    <x v="0"/>
    <x v="0"/>
    <n v="2"/>
    <x v="1"/>
    <x v="1"/>
    <n v="1.37302008847381"/>
  </r>
  <r>
    <n v="37"/>
    <x v="2"/>
    <n v="354264.63"/>
    <s v="C1731910464"/>
    <n v="11513"/>
    <n v="365777.63"/>
    <s v="C74088109"/>
    <n v="0"/>
    <n v="265734.53999999998"/>
    <x v="0"/>
    <x v="0"/>
    <n v="2"/>
    <x v="1"/>
    <x v="1"/>
    <n v="1.4384613658480632"/>
  </r>
  <r>
    <n v="37"/>
    <x v="1"/>
    <n v="319129.46999999997"/>
    <s v="C1380731268"/>
    <n v="0"/>
    <n v="0"/>
    <s v="C889853418"/>
    <n v="499546.97"/>
    <n v="818676.45"/>
    <x v="0"/>
    <x v="0"/>
    <n v="2"/>
    <x v="1"/>
    <x v="1"/>
    <n v="1.6237125278560969"/>
  </r>
  <r>
    <n v="37"/>
    <x v="1"/>
    <n v="308452.11"/>
    <s v="C2136103026"/>
    <n v="0"/>
    <n v="0"/>
    <s v="C644345897"/>
    <n v="3224975.37"/>
    <n v="3533427.48"/>
    <x v="0"/>
    <x v="0"/>
    <n v="2"/>
    <x v="1"/>
    <x v="1"/>
    <n v="1.2818776915231149"/>
  </r>
  <r>
    <n v="37"/>
    <x v="1"/>
    <n v="203637.62"/>
    <s v="C1859177719"/>
    <n v="199202"/>
    <n v="0"/>
    <s v="C757585033"/>
    <n v="931733.46"/>
    <n v="846381.69"/>
    <x v="0"/>
    <x v="0"/>
    <n v="2"/>
    <x v="1"/>
    <x v="1"/>
    <n v="1.8307576942400809"/>
  </r>
  <r>
    <n v="37"/>
    <x v="1"/>
    <n v="254057.88"/>
    <s v="C1744454236"/>
    <n v="12409"/>
    <n v="0"/>
    <s v="C1751430758"/>
    <n v="251003.4"/>
    <n v="505061.28"/>
    <x v="0"/>
    <x v="0"/>
    <n v="2"/>
    <x v="1"/>
    <x v="1"/>
    <n v="1.0663965628791585"/>
  </r>
  <r>
    <n v="37"/>
    <x v="1"/>
    <n v="324673.74"/>
    <s v="C1813280997"/>
    <n v="1012"/>
    <n v="0"/>
    <s v="C207826092"/>
    <n v="21209"/>
    <n v="710043.9"/>
    <x v="0"/>
    <x v="0"/>
    <n v="2"/>
    <x v="1"/>
    <x v="1"/>
    <n v="1.5756960830538049"/>
  </r>
  <r>
    <n v="37"/>
    <x v="0"/>
    <n v="1798749.8"/>
    <s v="C1359276237"/>
    <n v="10962"/>
    <n v="0"/>
    <s v="C1541436538"/>
    <n v="27315.86"/>
    <n v="1672451.58"/>
    <x v="0"/>
    <x v="0"/>
    <n v="2"/>
    <x v="1"/>
    <x v="1"/>
    <n v="1.5155389166975111"/>
  </r>
  <r>
    <n v="37"/>
    <x v="1"/>
    <n v="188834.13"/>
    <s v="C582657200"/>
    <n v="7317"/>
    <n v="0"/>
    <s v="C1595266340"/>
    <n v="0"/>
    <n v="188834.13"/>
    <x v="0"/>
    <x v="0"/>
    <n v="2"/>
    <x v="1"/>
    <x v="1"/>
    <n v="1.9067806130772365"/>
  </r>
  <r>
    <n v="37"/>
    <x v="0"/>
    <n v="2600909.7999999998"/>
    <s v="C450380465"/>
    <n v="0"/>
    <n v="0"/>
    <s v="C66207672"/>
    <n v="2665216.46"/>
    <n v="5266126.26"/>
    <x v="0"/>
    <x v="0"/>
    <n v="2"/>
    <x v="1"/>
    <x v="1"/>
    <n v="1.7799372052680409"/>
  </r>
  <r>
    <n v="37"/>
    <x v="0"/>
    <n v="568190.43999999994"/>
    <s v="C1620698985"/>
    <n v="0"/>
    <n v="0"/>
    <s v="C1187370738"/>
    <n v="1989332.29"/>
    <n v="2557522.73"/>
    <x v="0"/>
    <x v="0"/>
    <n v="2"/>
    <x v="1"/>
    <x v="1"/>
    <n v="1.3214000581397676"/>
  </r>
  <r>
    <n v="37"/>
    <x v="0"/>
    <n v="1045417.57"/>
    <s v="C1296882739"/>
    <n v="0"/>
    <n v="0"/>
    <s v="C845738361"/>
    <n v="1121238.05"/>
    <n v="2166655.63"/>
    <x v="0"/>
    <x v="0"/>
    <n v="2"/>
    <x v="1"/>
    <x v="1"/>
    <n v="1.9382398361052573"/>
  </r>
  <r>
    <n v="37"/>
    <x v="0"/>
    <n v="358008.39"/>
    <s v="C358204129"/>
    <n v="0"/>
    <n v="0"/>
    <s v="C1754676559"/>
    <n v="1545003.65"/>
    <n v="1903012.04"/>
    <x v="0"/>
    <x v="0"/>
    <n v="2"/>
    <x v="1"/>
    <x v="1"/>
    <n v="1.9487009960919157"/>
  </r>
  <r>
    <n v="37"/>
    <x v="0"/>
    <n v="395521.5"/>
    <s v="C2015533553"/>
    <n v="0"/>
    <n v="0"/>
    <s v="C2077613994"/>
    <n v="588268.69999999995"/>
    <n v="983790.2"/>
    <x v="0"/>
    <x v="0"/>
    <n v="2"/>
    <x v="1"/>
    <x v="1"/>
    <n v="1.9466106835504111"/>
  </r>
  <r>
    <n v="37"/>
    <x v="0"/>
    <n v="1919793.48"/>
    <s v="C806307990"/>
    <n v="116225.23"/>
    <n v="0"/>
    <s v="C167742404"/>
    <n v="4737874.9000000004"/>
    <n v="6657668.3799999999"/>
    <x v="0"/>
    <x v="0"/>
    <n v="2"/>
    <x v="1"/>
    <x v="1"/>
    <n v="1.636587328108301"/>
  </r>
  <r>
    <n v="37"/>
    <x v="0"/>
    <n v="211817.95"/>
    <s v="C1118767598"/>
    <n v="0"/>
    <n v="0"/>
    <s v="C996798674"/>
    <n v="4862622.8099999996"/>
    <n v="5219235.01"/>
    <x v="0"/>
    <x v="0"/>
    <n v="2"/>
    <x v="1"/>
    <x v="1"/>
    <n v="1.3082853971553434"/>
  </r>
  <r>
    <n v="37"/>
    <x v="0"/>
    <n v="492766.06"/>
    <s v="C1714126333"/>
    <n v="0"/>
    <n v="0"/>
    <s v="C1049812241"/>
    <n v="1297556.46"/>
    <n v="1790322.53"/>
    <x v="0"/>
    <x v="0"/>
    <n v="2"/>
    <x v="1"/>
    <x v="1"/>
    <n v="1.4824252861935763"/>
  </r>
  <r>
    <n v="37"/>
    <x v="2"/>
    <n v="312365.82"/>
    <s v="C1225041546"/>
    <n v="20839"/>
    <n v="333204.82"/>
    <s v="C938540313"/>
    <n v="407373.91"/>
    <n v="95008.08"/>
    <x v="0"/>
    <x v="0"/>
    <n v="2"/>
    <x v="1"/>
    <x v="1"/>
    <n v="1.0682015722003773"/>
  </r>
  <r>
    <n v="37"/>
    <x v="2"/>
    <n v="240859.66"/>
    <s v="C1731232570"/>
    <n v="1540640.39"/>
    <n v="1781500.04"/>
    <s v="C1614190061"/>
    <n v="1419463.58"/>
    <n v="1170304.8400000001"/>
    <x v="0"/>
    <x v="0"/>
    <n v="2"/>
    <x v="1"/>
    <x v="1"/>
    <n v="1.7007901625245765"/>
  </r>
  <r>
    <n v="37"/>
    <x v="1"/>
    <n v="265254.37"/>
    <s v="C1304607691"/>
    <n v="0"/>
    <n v="0"/>
    <s v="C226470331"/>
    <n v="1664017.61"/>
    <n v="2175880.61"/>
    <x v="0"/>
    <x v="0"/>
    <n v="2"/>
    <x v="1"/>
    <x v="1"/>
    <n v="1.7796247237267089"/>
  </r>
  <r>
    <n v="37"/>
    <x v="1"/>
    <n v="237496.09"/>
    <s v="C516032587"/>
    <n v="0"/>
    <n v="0"/>
    <s v="C1988860195"/>
    <n v="516073.74"/>
    <n v="575432.1"/>
    <x v="0"/>
    <x v="0"/>
    <n v="2"/>
    <x v="1"/>
    <x v="1"/>
    <n v="1.9816036163743602"/>
  </r>
  <r>
    <n v="37"/>
    <x v="2"/>
    <n v="733343.26"/>
    <s v="C1936049377"/>
    <n v="88859"/>
    <n v="822202.26"/>
    <s v="C413838368"/>
    <n v="86685.18"/>
    <n v="0"/>
    <x v="0"/>
    <x v="0"/>
    <n v="2"/>
    <x v="1"/>
    <x v="1"/>
    <n v="1.2216293677788364"/>
  </r>
  <r>
    <n v="37"/>
    <x v="2"/>
    <n v="216398.34"/>
    <s v="C643014341"/>
    <n v="424759.16"/>
    <n v="641157.49"/>
    <s v="C994054838"/>
    <n v="1559400.96"/>
    <n v="1343002.62"/>
    <x v="0"/>
    <x v="0"/>
    <n v="2"/>
    <x v="1"/>
    <x v="1"/>
    <n v="1.4913255807437586"/>
  </r>
  <r>
    <n v="37"/>
    <x v="2"/>
    <n v="362718.32"/>
    <s v="C2133584492"/>
    <n v="7163218.5700000003"/>
    <n v="7525936.8799999999"/>
    <s v="C222990646"/>
    <n v="3646086.28"/>
    <n v="3367179.93"/>
    <x v="0"/>
    <x v="0"/>
    <n v="2"/>
    <x v="1"/>
    <x v="1"/>
    <n v="1.5194135897417615"/>
  </r>
  <r>
    <n v="37"/>
    <x v="1"/>
    <n v="223022.11"/>
    <s v="C952094287"/>
    <n v="2921"/>
    <n v="0"/>
    <s v="C1051736283"/>
    <n v="803935.31"/>
    <n v="1440150.49"/>
    <x v="0"/>
    <x v="0"/>
    <n v="2"/>
    <x v="1"/>
    <x v="1"/>
    <n v="1.8027879245592224"/>
  </r>
  <r>
    <n v="37"/>
    <x v="1"/>
    <n v="392415.65"/>
    <s v="C937372301"/>
    <n v="11189"/>
    <n v="0"/>
    <s v="C1782704802"/>
    <n v="5293739.9400000004"/>
    <n v="5686155.5899999999"/>
    <x v="0"/>
    <x v="0"/>
    <n v="2"/>
    <x v="1"/>
    <x v="1"/>
    <n v="1.7163758923841528"/>
  </r>
  <r>
    <n v="37"/>
    <x v="2"/>
    <n v="550617.68000000005"/>
    <s v="C508000967"/>
    <n v="604007.42000000004"/>
    <n v="1154625.1000000001"/>
    <s v="C2137356424"/>
    <n v="3758779.1"/>
    <n v="3208161.41"/>
    <x v="0"/>
    <x v="0"/>
    <n v="2"/>
    <x v="1"/>
    <x v="1"/>
    <n v="1.0403923243472317"/>
  </r>
  <r>
    <n v="37"/>
    <x v="2"/>
    <n v="464668.69"/>
    <s v="C1244659394"/>
    <n v="4613160.12"/>
    <n v="5077828.8099999996"/>
    <s v="C1755804881"/>
    <n v="2097879.09"/>
    <n v="1733203.75"/>
    <x v="0"/>
    <x v="0"/>
    <n v="2"/>
    <x v="1"/>
    <x v="1"/>
    <n v="1.8945913980224129"/>
  </r>
  <r>
    <n v="37"/>
    <x v="1"/>
    <n v="272590.53000000003"/>
    <s v="C609871512"/>
    <n v="12409"/>
    <n v="0"/>
    <s v="C12643700"/>
    <n v="0"/>
    <n v="272590.53000000003"/>
    <x v="0"/>
    <x v="0"/>
    <n v="2"/>
    <x v="1"/>
    <x v="1"/>
    <n v="1.4559528932235914"/>
  </r>
  <r>
    <n v="37"/>
    <x v="2"/>
    <n v="245416.56"/>
    <s v="C1573340764"/>
    <n v="938457.1"/>
    <n v="1183873.6599999999"/>
    <s v="C7110435"/>
    <n v="416321.05"/>
    <n v="170904.5"/>
    <x v="0"/>
    <x v="0"/>
    <n v="2"/>
    <x v="1"/>
    <x v="1"/>
    <n v="1.0496130255281986"/>
  </r>
  <r>
    <n v="37"/>
    <x v="2"/>
    <n v="188350.81"/>
    <s v="C1866069057"/>
    <n v="2914748.31"/>
    <n v="3103099.13"/>
    <s v="C316063176"/>
    <n v="884402.96"/>
    <n v="1152133.2"/>
    <x v="0"/>
    <x v="0"/>
    <n v="2"/>
    <x v="1"/>
    <x v="1"/>
    <n v="1.0844405498748835"/>
  </r>
  <r>
    <n v="37"/>
    <x v="2"/>
    <n v="386942.85"/>
    <s v="C436102539"/>
    <n v="3103099.13"/>
    <n v="3490041.98"/>
    <s v="C610557280"/>
    <n v="2719755.96"/>
    <n v="2332813.11"/>
    <x v="0"/>
    <x v="0"/>
    <n v="2"/>
    <x v="1"/>
    <x v="1"/>
    <n v="1.4661942713270868"/>
  </r>
  <r>
    <n v="37"/>
    <x v="2"/>
    <n v="488652.38"/>
    <s v="C26796590"/>
    <n v="6205603.7699999996"/>
    <n v="6694256.1399999997"/>
    <s v="C1587512382"/>
    <n v="2089345.51"/>
    <n v="1600693.13"/>
    <x v="0"/>
    <x v="0"/>
    <n v="2"/>
    <x v="1"/>
    <x v="1"/>
    <n v="1.0233158981536123"/>
  </r>
  <r>
    <n v="37"/>
    <x v="2"/>
    <n v="523519.27"/>
    <s v="C1072389461"/>
    <n v="8076765.1100000003"/>
    <n v="8600284.3800000008"/>
    <s v="C1479504201"/>
    <n v="2172059.0299999998"/>
    <n v="1768219.46"/>
    <x v="0"/>
    <x v="0"/>
    <n v="2"/>
    <x v="1"/>
    <x v="1"/>
    <n v="1.3410763746784424"/>
  </r>
  <r>
    <n v="37"/>
    <x v="2"/>
    <n v="181226.83"/>
    <s v="C547270227"/>
    <n v="9981248.8900000006"/>
    <n v="10162475.720000001"/>
    <s v="C702736186"/>
    <n v="453687.72"/>
    <n v="272460.89"/>
    <x v="0"/>
    <x v="0"/>
    <n v="2"/>
    <x v="1"/>
    <x v="1"/>
    <n v="1.7231131404280258"/>
  </r>
  <r>
    <n v="37"/>
    <x v="1"/>
    <n v="377803.8"/>
    <s v="C772923515"/>
    <n v="7160.26"/>
    <n v="0"/>
    <s v="C2111057675"/>
    <n v="3202619.36"/>
    <n v="3580423.16"/>
    <x v="0"/>
    <x v="0"/>
    <n v="2"/>
    <x v="1"/>
    <x v="1"/>
    <n v="1.8594691869148376"/>
  </r>
  <r>
    <n v="37"/>
    <x v="0"/>
    <n v="512601.24"/>
    <s v="C1513638016"/>
    <n v="117862"/>
    <n v="0"/>
    <s v="C1916879414"/>
    <n v="0"/>
    <n v="512601.24"/>
    <x v="0"/>
    <x v="0"/>
    <n v="2"/>
    <x v="1"/>
    <x v="1"/>
    <n v="1.223205345786738"/>
  </r>
  <r>
    <n v="37"/>
    <x v="1"/>
    <n v="442588.29"/>
    <s v="C692709818"/>
    <n v="237559.63"/>
    <n v="0"/>
    <s v="C76381459"/>
    <n v="756027.82"/>
    <n v="1198616.1100000001"/>
    <x v="0"/>
    <x v="0"/>
    <n v="2"/>
    <x v="1"/>
    <x v="1"/>
    <n v="1.3739336446737562"/>
  </r>
  <r>
    <n v="37"/>
    <x v="2"/>
    <n v="297066.27"/>
    <s v="C1570925325"/>
    <n v="30144"/>
    <n v="327210.27"/>
    <s v="C172549946"/>
    <n v="105047.35"/>
    <n v="0"/>
    <x v="0"/>
    <x v="0"/>
    <n v="2"/>
    <x v="1"/>
    <x v="1"/>
    <n v="1.6446761161296983"/>
  </r>
  <r>
    <n v="37"/>
    <x v="1"/>
    <n v="361646.37"/>
    <s v="C1253094005"/>
    <n v="1694"/>
    <n v="0"/>
    <s v="C646957578"/>
    <n v="7238173.5300000003"/>
    <n v="7599819.9000000004"/>
    <x v="0"/>
    <x v="0"/>
    <n v="2"/>
    <x v="1"/>
    <x v="1"/>
    <n v="1.9859932651678069"/>
  </r>
  <r>
    <n v="37"/>
    <x v="1"/>
    <n v="476412.9"/>
    <s v="C1452469282"/>
    <n v="10119"/>
    <n v="0"/>
    <s v="C1972242244"/>
    <n v="0"/>
    <n v="413710.71"/>
    <x v="0"/>
    <x v="0"/>
    <n v="2"/>
    <x v="1"/>
    <x v="1"/>
    <n v="1.4374434549535828"/>
  </r>
  <r>
    <n v="37"/>
    <x v="0"/>
    <n v="1003663.97"/>
    <s v="C952479890"/>
    <n v="1130"/>
    <n v="0"/>
    <s v="C856916854"/>
    <n v="0"/>
    <n v="1003663.97"/>
    <x v="0"/>
    <x v="0"/>
    <n v="2"/>
    <x v="1"/>
    <x v="1"/>
    <n v="1.0260980278375085"/>
  </r>
  <r>
    <n v="37"/>
    <x v="1"/>
    <n v="312277.90000000002"/>
    <s v="C1103983056"/>
    <n v="198"/>
    <n v="0"/>
    <s v="C782540159"/>
    <n v="20392.36"/>
    <n v="293835.94"/>
    <x v="0"/>
    <x v="0"/>
    <n v="2"/>
    <x v="1"/>
    <x v="1"/>
    <n v="1.3409291926496332"/>
  </r>
  <r>
    <n v="37"/>
    <x v="2"/>
    <n v="303014.52"/>
    <s v="C1338904819"/>
    <n v="11114"/>
    <n v="314128.52"/>
    <s v="C51866354"/>
    <n v="0"/>
    <n v="0"/>
    <x v="0"/>
    <x v="0"/>
    <n v="2"/>
    <x v="1"/>
    <x v="1"/>
    <n v="1.3630104951388251"/>
  </r>
  <r>
    <n v="37"/>
    <x v="1"/>
    <n v="456497.59"/>
    <s v="C1522181390"/>
    <n v="0"/>
    <n v="0"/>
    <s v="C1213532869"/>
    <n v="702847.51"/>
    <n v="1012796.8"/>
    <x v="0"/>
    <x v="0"/>
    <n v="2"/>
    <x v="1"/>
    <x v="1"/>
    <n v="1.2127533136926374"/>
  </r>
  <r>
    <n v="37"/>
    <x v="2"/>
    <n v="294853.69"/>
    <s v="C1654262969"/>
    <n v="251"/>
    <n v="295104.69"/>
    <s v="C534425409"/>
    <n v="13104.66"/>
    <n v="259417.84"/>
    <x v="0"/>
    <x v="0"/>
    <n v="2"/>
    <x v="1"/>
    <x v="1"/>
    <n v="1.6524572673497988"/>
  </r>
  <r>
    <n v="37"/>
    <x v="1"/>
    <n v="498864.26"/>
    <s v="C972435019"/>
    <n v="58082"/>
    <n v="0"/>
    <s v="C864959065"/>
    <n v="840534.52"/>
    <n v="1339398.79"/>
    <x v="0"/>
    <x v="0"/>
    <n v="2"/>
    <x v="1"/>
    <x v="1"/>
    <n v="1.0484253056572868"/>
  </r>
  <r>
    <n v="37"/>
    <x v="1"/>
    <n v="202184.59"/>
    <s v="C1961373054"/>
    <n v="252"/>
    <n v="0"/>
    <s v="C191178784"/>
    <n v="505139.96"/>
    <n v="707324.56"/>
    <x v="0"/>
    <x v="0"/>
    <n v="2"/>
    <x v="1"/>
    <x v="1"/>
    <n v="1.4637924076355027"/>
  </r>
  <r>
    <n v="37"/>
    <x v="2"/>
    <n v="319747.03000000003"/>
    <s v="C1127682925"/>
    <n v="150632"/>
    <n v="470379.03"/>
    <s v="C187435831"/>
    <n v="20748"/>
    <n v="0"/>
    <x v="0"/>
    <x v="0"/>
    <n v="2"/>
    <x v="1"/>
    <x v="1"/>
    <n v="1.7187459006527188"/>
  </r>
  <r>
    <n v="37"/>
    <x v="1"/>
    <n v="372714.07"/>
    <s v="C1386020306"/>
    <n v="5104"/>
    <n v="0"/>
    <s v="C955097010"/>
    <n v="6541362.46"/>
    <n v="6914076.54"/>
    <x v="0"/>
    <x v="0"/>
    <n v="2"/>
    <x v="1"/>
    <x v="1"/>
    <n v="1.012919744017031"/>
  </r>
  <r>
    <n v="37"/>
    <x v="1"/>
    <n v="386925.79"/>
    <s v="C1336701589"/>
    <n v="7121"/>
    <n v="0"/>
    <s v="C2059595781"/>
    <n v="445336.17"/>
    <n v="832261.96"/>
    <x v="0"/>
    <x v="0"/>
    <n v="2"/>
    <x v="1"/>
    <x v="1"/>
    <n v="1.666671575357519"/>
  </r>
  <r>
    <n v="37"/>
    <x v="2"/>
    <n v="606081.88"/>
    <s v="C937071175"/>
    <n v="28134"/>
    <n v="634215.88"/>
    <s v="C1726054534"/>
    <n v="0"/>
    <n v="0"/>
    <x v="0"/>
    <x v="0"/>
    <n v="2"/>
    <x v="1"/>
    <x v="1"/>
    <n v="1.4646882696378456"/>
  </r>
  <r>
    <n v="37"/>
    <x v="2"/>
    <n v="382856.98"/>
    <s v="C1815239856"/>
    <n v="21429"/>
    <n v="404285.98"/>
    <s v="C95780213"/>
    <n v="2143761.9700000002"/>
    <n v="2286908.44"/>
    <x v="0"/>
    <x v="0"/>
    <n v="2"/>
    <x v="1"/>
    <x v="1"/>
    <n v="1.6750574892736307"/>
  </r>
  <r>
    <n v="37"/>
    <x v="2"/>
    <n v="347861.44"/>
    <s v="C261727195"/>
    <n v="276926"/>
    <n v="624787.43999999994"/>
    <s v="C794627124"/>
    <n v="112065.35"/>
    <n v="0"/>
    <x v="0"/>
    <x v="0"/>
    <n v="2"/>
    <x v="1"/>
    <x v="1"/>
    <n v="1.2582970886762705"/>
  </r>
  <r>
    <n v="37"/>
    <x v="1"/>
    <n v="376096.5"/>
    <s v="C1830093300"/>
    <n v="0"/>
    <n v="0"/>
    <s v="C1071129276"/>
    <n v="392547.09"/>
    <n v="650187.18000000005"/>
    <x v="0"/>
    <x v="0"/>
    <n v="2"/>
    <x v="1"/>
    <x v="1"/>
    <n v="1.1508068415107238"/>
  </r>
  <r>
    <n v="37"/>
    <x v="1"/>
    <n v="209674.09"/>
    <s v="C765535365"/>
    <n v="0"/>
    <n v="0"/>
    <s v="C1637509724"/>
    <n v="1557898.3"/>
    <n v="1767572.39"/>
    <x v="0"/>
    <x v="0"/>
    <n v="2"/>
    <x v="1"/>
    <x v="1"/>
    <n v="1.7552077913448252"/>
  </r>
  <r>
    <n v="37"/>
    <x v="2"/>
    <n v="198382.95"/>
    <s v="C617914148"/>
    <n v="2768262.15"/>
    <n v="2966645.1"/>
    <s v="C1924035010"/>
    <n v="3853096.73"/>
    <n v="3962945.23"/>
    <x v="0"/>
    <x v="0"/>
    <n v="2"/>
    <x v="1"/>
    <x v="1"/>
    <n v="1.1149545205360998"/>
  </r>
  <r>
    <n v="37"/>
    <x v="1"/>
    <n v="370816.7"/>
    <s v="C214831405"/>
    <n v="1924"/>
    <n v="0"/>
    <s v="C1537450684"/>
    <n v="96470.88"/>
    <n v="467287.58"/>
    <x v="0"/>
    <x v="0"/>
    <n v="2"/>
    <x v="1"/>
    <x v="1"/>
    <n v="1.3217960485824365"/>
  </r>
  <r>
    <n v="37"/>
    <x v="1"/>
    <n v="272296.43"/>
    <s v="C1514775450"/>
    <n v="94167"/>
    <n v="0"/>
    <s v="C388137400"/>
    <n v="400605.02"/>
    <n v="689569.84"/>
    <x v="0"/>
    <x v="0"/>
    <n v="2"/>
    <x v="1"/>
    <x v="1"/>
    <n v="1.4125252512341948"/>
  </r>
  <r>
    <n v="37"/>
    <x v="1"/>
    <n v="186281.24"/>
    <s v="C931527823"/>
    <n v="0"/>
    <n v="0"/>
    <s v="C1478539558"/>
    <n v="434639.32"/>
    <n v="620920.56000000006"/>
    <x v="0"/>
    <x v="0"/>
    <n v="2"/>
    <x v="1"/>
    <x v="1"/>
    <n v="1.7012961151550039"/>
  </r>
  <r>
    <n v="37"/>
    <x v="2"/>
    <n v="226171.97"/>
    <s v="C1672899650"/>
    <n v="25114"/>
    <n v="251285.97"/>
    <s v="C1014957379"/>
    <n v="8874001.2300000004"/>
    <n v="8647829.2599999998"/>
    <x v="0"/>
    <x v="0"/>
    <n v="2"/>
    <x v="1"/>
    <x v="1"/>
    <n v="1.0566092743801927"/>
  </r>
  <r>
    <n v="37"/>
    <x v="1"/>
    <n v="264833.27"/>
    <s v="C2113763880"/>
    <n v="0"/>
    <n v="0"/>
    <s v="C1361615734"/>
    <n v="304275.84999999998"/>
    <n v="569109.12"/>
    <x v="0"/>
    <x v="0"/>
    <n v="2"/>
    <x v="1"/>
    <x v="1"/>
    <n v="1.5854366885430351"/>
  </r>
  <r>
    <n v="37"/>
    <x v="1"/>
    <n v="195654.42"/>
    <s v="C983384926"/>
    <n v="128"/>
    <n v="0"/>
    <s v="C1257388152"/>
    <n v="97921.46"/>
    <n v="293575.88"/>
    <x v="0"/>
    <x v="0"/>
    <n v="2"/>
    <x v="1"/>
    <x v="1"/>
    <n v="1.5945558555398862"/>
  </r>
  <r>
    <n v="37"/>
    <x v="1"/>
    <n v="334200.44"/>
    <s v="C1368671721"/>
    <n v="59"/>
    <n v="0"/>
    <s v="C401936660"/>
    <n v="334952.68"/>
    <n v="669153.13"/>
    <x v="0"/>
    <x v="0"/>
    <n v="2"/>
    <x v="1"/>
    <x v="1"/>
    <n v="1.4701236572443153"/>
  </r>
  <r>
    <n v="37"/>
    <x v="2"/>
    <n v="199808.46"/>
    <s v="C621591153"/>
    <n v="202208"/>
    <n v="402016.46"/>
    <s v="C1425774392"/>
    <n v="0"/>
    <n v="1211044.58"/>
    <x v="0"/>
    <x v="0"/>
    <n v="2"/>
    <x v="1"/>
    <x v="1"/>
    <n v="1.3403634141852909"/>
  </r>
  <r>
    <n v="37"/>
    <x v="1"/>
    <n v="305055.71000000002"/>
    <s v="C1218989784"/>
    <n v="0"/>
    <n v="0"/>
    <s v="C360966517"/>
    <n v="9686594.8000000007"/>
    <n v="9991650.5099999998"/>
    <x v="0"/>
    <x v="0"/>
    <n v="2"/>
    <x v="1"/>
    <x v="1"/>
    <n v="1.8061547213262668"/>
  </r>
  <r>
    <n v="37"/>
    <x v="1"/>
    <n v="287363.05"/>
    <s v="C1914294592"/>
    <n v="0"/>
    <n v="0"/>
    <s v="C1012198938"/>
    <n v="4011071.05"/>
    <n v="4298434.0999999996"/>
    <x v="0"/>
    <x v="0"/>
    <n v="2"/>
    <x v="1"/>
    <x v="1"/>
    <n v="1.0636585010512074"/>
  </r>
  <r>
    <n v="37"/>
    <x v="1"/>
    <n v="195041.02"/>
    <s v="C1507079786"/>
    <n v="0"/>
    <n v="0"/>
    <s v="C1570573927"/>
    <n v="4078294.15"/>
    <n v="4644825.93"/>
    <x v="0"/>
    <x v="0"/>
    <n v="2"/>
    <x v="1"/>
    <x v="1"/>
    <n v="1.6998460752423137"/>
  </r>
  <r>
    <n v="37"/>
    <x v="0"/>
    <n v="1682979.63"/>
    <s v="C1286008552"/>
    <n v="14585"/>
    <n v="0"/>
    <s v="C921769783"/>
    <n v="561289.03"/>
    <n v="2106145.9"/>
    <x v="0"/>
    <x v="0"/>
    <n v="2"/>
    <x v="1"/>
    <x v="1"/>
    <n v="1.6244942409100449"/>
  </r>
  <r>
    <n v="37"/>
    <x v="1"/>
    <n v="262879.84999999998"/>
    <s v="C1479683498"/>
    <n v="20196"/>
    <n v="0"/>
    <s v="C787489619"/>
    <n v="342425.3"/>
    <n v="1105221.96"/>
    <x v="0"/>
    <x v="0"/>
    <n v="2"/>
    <x v="1"/>
    <x v="1"/>
    <n v="1.5685110863151546"/>
  </r>
  <r>
    <n v="37"/>
    <x v="1"/>
    <n v="838495.36"/>
    <s v="C1026896413"/>
    <n v="31"/>
    <n v="0"/>
    <s v="C1294113408"/>
    <n v="120215.97"/>
    <n v="659831.80000000005"/>
    <x v="0"/>
    <x v="0"/>
    <n v="2"/>
    <x v="1"/>
    <x v="1"/>
    <n v="1.8581809386881911"/>
  </r>
  <r>
    <n v="37"/>
    <x v="1"/>
    <n v="535932.24"/>
    <s v="C1483279506"/>
    <n v="99842"/>
    <n v="0"/>
    <s v="C207648617"/>
    <n v="22758"/>
    <n v="225863.9"/>
    <x v="0"/>
    <x v="0"/>
    <n v="2"/>
    <x v="1"/>
    <x v="1"/>
    <n v="1.1703437083262689"/>
  </r>
  <r>
    <n v="37"/>
    <x v="0"/>
    <n v="522552.05"/>
    <s v="C393476974"/>
    <n v="0"/>
    <n v="0"/>
    <s v="C2127560595"/>
    <n v="1574084.09"/>
    <n v="2096636.14"/>
    <x v="0"/>
    <x v="0"/>
    <n v="2"/>
    <x v="1"/>
    <x v="1"/>
    <n v="1.947077630994412"/>
  </r>
  <r>
    <n v="37"/>
    <x v="2"/>
    <n v="274736.08"/>
    <s v="C252322214"/>
    <n v="72652"/>
    <n v="347388.08"/>
    <s v="C1872826752"/>
    <n v="0"/>
    <n v="0"/>
    <x v="0"/>
    <x v="0"/>
    <n v="2"/>
    <x v="1"/>
    <x v="1"/>
    <n v="1.5592120017666424"/>
  </r>
  <r>
    <n v="37"/>
    <x v="1"/>
    <n v="244774.25"/>
    <s v="C370652679"/>
    <n v="0"/>
    <n v="0"/>
    <s v="C1059154409"/>
    <n v="267032.65999999997"/>
    <n v="697753.4"/>
    <x v="0"/>
    <x v="0"/>
    <n v="2"/>
    <x v="1"/>
    <x v="1"/>
    <n v="1.4906500496392372"/>
  </r>
  <r>
    <n v="37"/>
    <x v="1"/>
    <n v="279582.13"/>
    <s v="C1629689857"/>
    <n v="0"/>
    <n v="0"/>
    <s v="C2084663827"/>
    <n v="879085.03"/>
    <n v="1158667.1599999999"/>
    <x v="0"/>
    <x v="0"/>
    <n v="2"/>
    <x v="1"/>
    <x v="1"/>
    <n v="1.0899025667877413"/>
  </r>
  <r>
    <n v="37"/>
    <x v="1"/>
    <n v="241726.45"/>
    <s v="C1832701310"/>
    <n v="0"/>
    <n v="0"/>
    <s v="C1600482127"/>
    <n v="2284685.71"/>
    <n v="2526412.16"/>
    <x v="0"/>
    <x v="0"/>
    <n v="2"/>
    <x v="1"/>
    <x v="1"/>
    <n v="1.1539541078516999"/>
  </r>
  <r>
    <n v="37"/>
    <x v="1"/>
    <n v="328547.03000000003"/>
    <s v="C345381889"/>
    <n v="11393"/>
    <n v="0"/>
    <s v="C371573474"/>
    <n v="370149.24"/>
    <n v="698696.27"/>
    <x v="0"/>
    <x v="0"/>
    <n v="2"/>
    <x v="1"/>
    <x v="1"/>
    <n v="1.6933321420537923"/>
  </r>
  <r>
    <n v="37"/>
    <x v="1"/>
    <n v="268697.96000000002"/>
    <s v="C556608930"/>
    <n v="58599"/>
    <n v="0"/>
    <s v="C840928421"/>
    <n v="33057.230000000003"/>
    <n v="93752.6"/>
    <x v="0"/>
    <x v="0"/>
    <n v="2"/>
    <x v="1"/>
    <x v="1"/>
    <n v="1.0480151497982513"/>
  </r>
  <r>
    <n v="37"/>
    <x v="1"/>
    <n v="235535.39"/>
    <s v="C749511104"/>
    <n v="114989"/>
    <n v="0"/>
    <s v="C350703539"/>
    <n v="309662.2"/>
    <n v="545197.59"/>
    <x v="0"/>
    <x v="0"/>
    <n v="2"/>
    <x v="1"/>
    <x v="1"/>
    <n v="1.1810506466687893"/>
  </r>
  <r>
    <n v="37"/>
    <x v="1"/>
    <n v="586679.46"/>
    <s v="C1543598262"/>
    <n v="575498.12"/>
    <n v="0"/>
    <s v="C809424450"/>
    <n v="1292993.01"/>
    <n v="1559805.39"/>
    <x v="0"/>
    <x v="0"/>
    <n v="2"/>
    <x v="1"/>
    <x v="1"/>
    <n v="1.246350093859411"/>
  </r>
  <r>
    <n v="37"/>
    <x v="1"/>
    <n v="185183.8"/>
    <s v="C2020392291"/>
    <n v="20416"/>
    <n v="0"/>
    <s v="C1657236056"/>
    <n v="0"/>
    <n v="185183.8"/>
    <x v="0"/>
    <x v="0"/>
    <n v="2"/>
    <x v="1"/>
    <x v="1"/>
    <n v="1.0643775929065318"/>
  </r>
  <r>
    <n v="37"/>
    <x v="1"/>
    <n v="319326.8"/>
    <s v="C1949144309"/>
    <n v="458162"/>
    <n v="138835.20000000001"/>
    <s v="C635620837"/>
    <n v="75019.78"/>
    <n v="394346.59"/>
    <x v="0"/>
    <x v="0"/>
    <n v="2"/>
    <x v="1"/>
    <x v="1"/>
    <n v="1.1918921229391788"/>
  </r>
  <r>
    <n v="37"/>
    <x v="1"/>
    <n v="190089.52"/>
    <s v="C219993705"/>
    <n v="112002.86"/>
    <n v="0"/>
    <s v="C1371905497"/>
    <n v="3580996.59"/>
    <n v="3771086.11"/>
    <x v="0"/>
    <x v="0"/>
    <n v="2"/>
    <x v="1"/>
    <x v="1"/>
    <n v="1.214963474876696"/>
  </r>
  <r>
    <n v="37"/>
    <x v="1"/>
    <n v="283462.25"/>
    <s v="C1471013089"/>
    <n v="500343.76"/>
    <n v="216881.52"/>
    <s v="C1284547671"/>
    <n v="108144.68"/>
    <n v="638302.18000000005"/>
    <x v="0"/>
    <x v="0"/>
    <n v="2"/>
    <x v="1"/>
    <x v="1"/>
    <n v="1.0406482322330812"/>
  </r>
  <r>
    <n v="37"/>
    <x v="0"/>
    <n v="1301177.01"/>
    <s v="C1795346276"/>
    <n v="769"/>
    <n v="0"/>
    <s v="C1194757177"/>
    <n v="333052.37"/>
    <n v="1634229.38"/>
    <x v="0"/>
    <x v="0"/>
    <n v="2"/>
    <x v="1"/>
    <x v="1"/>
    <n v="1.3739921964583881"/>
  </r>
  <r>
    <n v="37"/>
    <x v="1"/>
    <n v="207834.48"/>
    <s v="C435547353"/>
    <n v="1060"/>
    <n v="0"/>
    <s v="C1242504084"/>
    <n v="115363.87"/>
    <n v="323198.34000000003"/>
    <x v="0"/>
    <x v="0"/>
    <n v="2"/>
    <x v="1"/>
    <x v="1"/>
    <n v="1.720671944655791"/>
  </r>
  <r>
    <n v="37"/>
    <x v="1"/>
    <n v="422257.62"/>
    <s v="C825251602"/>
    <n v="113640"/>
    <n v="0"/>
    <s v="C272881310"/>
    <n v="1793775.63"/>
    <n v="2048236.9"/>
    <x v="0"/>
    <x v="0"/>
    <n v="2"/>
    <x v="1"/>
    <x v="1"/>
    <n v="1.3544608742717936"/>
  </r>
  <r>
    <n v="37"/>
    <x v="1"/>
    <n v="309967.84000000003"/>
    <s v="C525007673"/>
    <n v="0"/>
    <n v="0"/>
    <s v="C745067909"/>
    <n v="1375480.18"/>
    <n v="1575745.9"/>
    <x v="0"/>
    <x v="0"/>
    <n v="2"/>
    <x v="1"/>
    <x v="1"/>
    <n v="1.0755108809450227"/>
  </r>
  <r>
    <n v="37"/>
    <x v="2"/>
    <n v="283578.37"/>
    <s v="C1147821727"/>
    <n v="21396"/>
    <n v="304974.37"/>
    <s v="C2125509425"/>
    <n v="1332839.29"/>
    <n v="1049260.92"/>
    <x v="0"/>
    <x v="0"/>
    <n v="2"/>
    <x v="1"/>
    <x v="1"/>
    <n v="1.6554483578798587"/>
  </r>
  <r>
    <n v="37"/>
    <x v="1"/>
    <n v="247426.96"/>
    <s v="C200419662"/>
    <n v="6506"/>
    <n v="0"/>
    <s v="C569748560"/>
    <n v="10972"/>
    <n v="0"/>
    <x v="0"/>
    <x v="0"/>
    <n v="2"/>
    <x v="1"/>
    <x v="1"/>
    <n v="1.8141785789347153"/>
  </r>
  <r>
    <n v="37"/>
    <x v="0"/>
    <n v="221363.86"/>
    <s v="C1823827041"/>
    <n v="0"/>
    <n v="0"/>
    <s v="C1698586536"/>
    <n v="871780.87"/>
    <n v="1093144.73"/>
    <x v="0"/>
    <x v="0"/>
    <n v="2"/>
    <x v="1"/>
    <x v="1"/>
    <n v="1.6956277441678698"/>
  </r>
  <r>
    <n v="37"/>
    <x v="0"/>
    <n v="378837.22"/>
    <s v="C549466336"/>
    <n v="0"/>
    <n v="0"/>
    <s v="C1572469200"/>
    <n v="3412303.13"/>
    <n v="3791140.35"/>
    <x v="0"/>
    <x v="0"/>
    <n v="2"/>
    <x v="1"/>
    <x v="1"/>
    <n v="1.8697832445007672"/>
  </r>
  <r>
    <n v="37"/>
    <x v="0"/>
    <n v="772268.73"/>
    <s v="C1761038128"/>
    <n v="0"/>
    <n v="0"/>
    <s v="C674987192"/>
    <n v="1257705.03"/>
    <n v="2029973.76"/>
    <x v="0"/>
    <x v="0"/>
    <n v="2"/>
    <x v="1"/>
    <x v="1"/>
    <n v="1.4991573838047485"/>
  </r>
  <r>
    <n v="37"/>
    <x v="2"/>
    <n v="402631.56"/>
    <s v="C192835590"/>
    <n v="1097616.67"/>
    <n v="1500248.23"/>
    <s v="C19724314"/>
    <n v="1092494.5900000001"/>
    <n v="689863.03"/>
    <x v="0"/>
    <x v="0"/>
    <n v="2"/>
    <x v="1"/>
    <x v="1"/>
    <n v="1.1982537737108085"/>
  </r>
  <r>
    <n v="37"/>
    <x v="2"/>
    <n v="285083.84000000003"/>
    <s v="C1896215588"/>
    <n v="1569464.47"/>
    <n v="1854548.31"/>
    <s v="C848273297"/>
    <n v="868203.76"/>
    <n v="583119.92000000004"/>
    <x v="0"/>
    <x v="0"/>
    <n v="2"/>
    <x v="1"/>
    <x v="1"/>
    <n v="1.5400720474031158"/>
  </r>
  <r>
    <n v="37"/>
    <x v="0"/>
    <n v="203861.04"/>
    <s v="C1084349595"/>
    <n v="95382"/>
    <n v="0"/>
    <s v="C570316981"/>
    <n v="0"/>
    <n v="203861.04"/>
    <x v="0"/>
    <x v="0"/>
    <n v="2"/>
    <x v="1"/>
    <x v="1"/>
    <n v="1.0367249106228003"/>
  </r>
  <r>
    <n v="37"/>
    <x v="2"/>
    <n v="203852.19"/>
    <s v="C455337683"/>
    <n v="26784"/>
    <n v="230636.19"/>
    <s v="C1556755087"/>
    <n v="3614985.18"/>
    <n v="3411132.99"/>
    <x v="0"/>
    <x v="0"/>
    <n v="2"/>
    <x v="1"/>
    <x v="1"/>
    <n v="1.6750689012348041"/>
  </r>
  <r>
    <n v="37"/>
    <x v="1"/>
    <n v="215771.15"/>
    <s v="C941277090"/>
    <n v="815"/>
    <n v="0"/>
    <s v="C1468185201"/>
    <n v="3669144"/>
    <n v="3651469.9"/>
    <x v="0"/>
    <x v="0"/>
    <n v="2"/>
    <x v="1"/>
    <x v="1"/>
    <n v="1.1588123427512182"/>
  </r>
  <r>
    <n v="37"/>
    <x v="1"/>
    <n v="276882.84999999998"/>
    <s v="C1360799028"/>
    <n v="19152"/>
    <n v="0"/>
    <s v="C1035210677"/>
    <n v="0"/>
    <n v="276882.84999999998"/>
    <x v="0"/>
    <x v="0"/>
    <n v="2"/>
    <x v="1"/>
    <x v="1"/>
    <n v="1.7601997008361852"/>
  </r>
  <r>
    <n v="37"/>
    <x v="2"/>
    <n v="179871.42"/>
    <s v="C856257461"/>
    <n v="206689"/>
    <n v="386560.42"/>
    <s v="C713046640"/>
    <n v="212575.72"/>
    <n v="32704.3"/>
    <x v="0"/>
    <x v="0"/>
    <n v="2"/>
    <x v="1"/>
    <x v="1"/>
    <n v="1.2301835861197596"/>
  </r>
  <r>
    <n v="37"/>
    <x v="0"/>
    <n v="1244001.81"/>
    <s v="C1871340209"/>
    <n v="0"/>
    <n v="0"/>
    <s v="C1257942531"/>
    <n v="5741972.6600000001"/>
    <n v="7153090.6799999997"/>
    <x v="0"/>
    <x v="0"/>
    <n v="2"/>
    <x v="1"/>
    <x v="1"/>
    <n v="1.5275877264922428"/>
  </r>
  <r>
    <n v="37"/>
    <x v="0"/>
    <n v="732619.81"/>
    <s v="C872710595"/>
    <n v="0"/>
    <n v="0"/>
    <s v="C1837090516"/>
    <n v="2305819.7000000002"/>
    <n v="3038439.52"/>
    <x v="0"/>
    <x v="0"/>
    <n v="2"/>
    <x v="1"/>
    <x v="1"/>
    <n v="1.6031653818689127"/>
  </r>
  <r>
    <n v="37"/>
    <x v="0"/>
    <n v="474040.44"/>
    <s v="C1928059832"/>
    <n v="0"/>
    <n v="0"/>
    <s v="C82301410"/>
    <n v="580605.44999999995"/>
    <n v="1054645.8899999999"/>
    <x v="0"/>
    <x v="0"/>
    <n v="2"/>
    <x v="1"/>
    <x v="1"/>
    <n v="1.7996817463076122"/>
  </r>
  <r>
    <n v="37"/>
    <x v="1"/>
    <n v="404003.73"/>
    <s v="C1067919654"/>
    <n v="17477"/>
    <n v="0"/>
    <s v="C1281580764"/>
    <n v="39642.199999999997"/>
    <n v="443645.93"/>
    <x v="0"/>
    <x v="0"/>
    <n v="2"/>
    <x v="1"/>
    <x v="1"/>
    <n v="1.8113469247759073"/>
  </r>
  <r>
    <n v="37"/>
    <x v="0"/>
    <n v="1098738.8500000001"/>
    <s v="C488704730"/>
    <n v="52"/>
    <n v="0"/>
    <s v="C920447385"/>
    <n v="35463.86"/>
    <n v="1134202.71"/>
    <x v="0"/>
    <x v="0"/>
    <n v="2"/>
    <x v="1"/>
    <x v="1"/>
    <n v="1.6384466270163873"/>
  </r>
  <r>
    <n v="37"/>
    <x v="1"/>
    <n v="181281.25"/>
    <s v="C668866565"/>
    <n v="0"/>
    <n v="0"/>
    <s v="C796021757"/>
    <n v="191529.37"/>
    <n v="372810.62"/>
    <x v="0"/>
    <x v="0"/>
    <n v="2"/>
    <x v="1"/>
    <x v="1"/>
    <n v="1.1348794610867647"/>
  </r>
  <r>
    <n v="37"/>
    <x v="1"/>
    <n v="241783.88"/>
    <s v="C46759900"/>
    <n v="0"/>
    <n v="0"/>
    <s v="C1493123785"/>
    <n v="2768160.51"/>
    <n v="3444556.47"/>
    <x v="0"/>
    <x v="0"/>
    <n v="2"/>
    <x v="1"/>
    <x v="1"/>
    <n v="1.5481164490562476"/>
  </r>
  <r>
    <n v="37"/>
    <x v="1"/>
    <n v="285245.07"/>
    <s v="C71348584"/>
    <n v="0"/>
    <n v="0"/>
    <s v="C1222590577"/>
    <n v="2972261.88"/>
    <n v="3257506.94"/>
    <x v="0"/>
    <x v="0"/>
    <n v="2"/>
    <x v="1"/>
    <x v="1"/>
    <n v="1.2079957957416754"/>
  </r>
  <r>
    <n v="37"/>
    <x v="1"/>
    <n v="192870.54"/>
    <s v="C41073999"/>
    <n v="0"/>
    <n v="0"/>
    <s v="C732884996"/>
    <n v="463714.41"/>
    <n v="656584.94999999995"/>
    <x v="0"/>
    <x v="0"/>
    <n v="2"/>
    <x v="1"/>
    <x v="1"/>
    <n v="1.654016070838094"/>
  </r>
  <r>
    <n v="37"/>
    <x v="1"/>
    <n v="239570.38"/>
    <s v="C704967795"/>
    <n v="0"/>
    <n v="0"/>
    <s v="C918141158"/>
    <n v="564658.07999999996"/>
    <n v="804228.47"/>
    <x v="0"/>
    <x v="0"/>
    <n v="2"/>
    <x v="1"/>
    <x v="1"/>
    <n v="1.7289342045453071"/>
  </r>
  <r>
    <n v="37"/>
    <x v="1"/>
    <n v="439317.81"/>
    <s v="C2080558714"/>
    <n v="0"/>
    <n v="0"/>
    <s v="C1808242029"/>
    <n v="5924602.6799999997"/>
    <n v="6363920.4900000002"/>
    <x v="0"/>
    <x v="0"/>
    <n v="2"/>
    <x v="1"/>
    <x v="1"/>
    <n v="1.8359850011002203"/>
  </r>
  <r>
    <n v="37"/>
    <x v="1"/>
    <n v="336128.75"/>
    <s v="C696303493"/>
    <n v="0"/>
    <n v="0"/>
    <s v="C1601654175"/>
    <n v="1108216.22"/>
    <n v="1444344.97"/>
    <x v="0"/>
    <x v="0"/>
    <n v="2"/>
    <x v="1"/>
    <x v="1"/>
    <n v="1.4981547321649988"/>
  </r>
  <r>
    <n v="37"/>
    <x v="1"/>
    <n v="370388.18"/>
    <s v="C1012270012"/>
    <n v="0"/>
    <n v="0"/>
    <s v="C1819056976"/>
    <n v="1399064.65"/>
    <n v="1769452.84"/>
    <x v="0"/>
    <x v="0"/>
    <n v="2"/>
    <x v="1"/>
    <x v="1"/>
    <n v="1.1433859193433942"/>
  </r>
  <r>
    <n v="37"/>
    <x v="1"/>
    <n v="334543.75"/>
    <s v="C1809024025"/>
    <n v="0"/>
    <n v="0"/>
    <s v="C1335212115"/>
    <n v="1308744.0900000001"/>
    <n v="2045538.86"/>
    <x v="0"/>
    <x v="0"/>
    <n v="2"/>
    <x v="1"/>
    <x v="1"/>
    <n v="1.9144213338915357"/>
  </r>
  <r>
    <n v="37"/>
    <x v="1"/>
    <n v="383953.61"/>
    <s v="C181422890"/>
    <n v="11311"/>
    <n v="0"/>
    <s v="C82327795"/>
    <n v="186321.83"/>
    <n v="570275.43999999994"/>
    <x v="0"/>
    <x v="0"/>
    <n v="2"/>
    <x v="1"/>
    <x v="1"/>
    <n v="1.4645208997952384"/>
  </r>
  <r>
    <n v="37"/>
    <x v="1"/>
    <n v="507457.96"/>
    <s v="C1910786311"/>
    <n v="0"/>
    <n v="0"/>
    <s v="C764333244"/>
    <n v="3892500.89"/>
    <n v="4399958.8499999996"/>
    <x v="0"/>
    <x v="0"/>
    <n v="2"/>
    <x v="1"/>
    <x v="1"/>
    <n v="1.6196812557148195"/>
  </r>
  <r>
    <n v="37"/>
    <x v="1"/>
    <n v="257340.06"/>
    <s v="C321930570"/>
    <n v="22233"/>
    <n v="0"/>
    <s v="C1381667245"/>
    <n v="0"/>
    <n v="257340.06"/>
    <x v="0"/>
    <x v="0"/>
    <n v="2"/>
    <x v="1"/>
    <x v="1"/>
    <n v="1.9584879912242703"/>
  </r>
  <r>
    <n v="37"/>
    <x v="2"/>
    <n v="836927.64"/>
    <s v="C2113296472"/>
    <n v="10235"/>
    <n v="847162.64"/>
    <s v="C1334195130"/>
    <n v="0"/>
    <n v="0"/>
    <x v="0"/>
    <x v="0"/>
    <n v="2"/>
    <x v="1"/>
    <x v="1"/>
    <n v="1.9061599331470951"/>
  </r>
  <r>
    <n v="37"/>
    <x v="2"/>
    <n v="250278.42"/>
    <s v="C85980957"/>
    <n v="1"/>
    <n v="250279.42"/>
    <s v="C1757386038"/>
    <n v="1393668.16"/>
    <n v="1391118.09"/>
    <x v="0"/>
    <x v="0"/>
    <n v="2"/>
    <x v="1"/>
    <x v="1"/>
    <n v="1.0171989738089959"/>
  </r>
  <r>
    <n v="37"/>
    <x v="1"/>
    <n v="196032.04"/>
    <s v="C673952033"/>
    <n v="3"/>
    <n v="0"/>
    <s v="C324094522"/>
    <n v="1243707.57"/>
    <n v="1439739.6"/>
    <x v="0"/>
    <x v="0"/>
    <n v="2"/>
    <x v="1"/>
    <x v="1"/>
    <n v="1.4982063646885595"/>
  </r>
  <r>
    <n v="37"/>
    <x v="1"/>
    <n v="199134.43"/>
    <s v="C1720534984"/>
    <n v="15239"/>
    <n v="0"/>
    <s v="C976771082"/>
    <n v="324404.09999999998"/>
    <n v="523538.53"/>
    <x v="0"/>
    <x v="0"/>
    <n v="2"/>
    <x v="1"/>
    <x v="1"/>
    <n v="1.0119688925389057"/>
  </r>
  <r>
    <n v="37"/>
    <x v="1"/>
    <n v="215659.08"/>
    <s v="C2056851817"/>
    <n v="12773"/>
    <n v="0"/>
    <s v="C34329243"/>
    <n v="0"/>
    <n v="215659.08"/>
    <x v="0"/>
    <x v="0"/>
    <n v="2"/>
    <x v="1"/>
    <x v="1"/>
    <n v="1.8491818550271828"/>
  </r>
  <r>
    <n v="37"/>
    <x v="1"/>
    <n v="480290.99"/>
    <s v="C680747661"/>
    <n v="97374"/>
    <n v="0"/>
    <s v="C1929708784"/>
    <n v="1148438.71"/>
    <n v="1628729.71"/>
    <x v="0"/>
    <x v="0"/>
    <n v="2"/>
    <x v="1"/>
    <x v="1"/>
    <n v="1.4606946070961162"/>
  </r>
  <r>
    <n v="37"/>
    <x v="1"/>
    <n v="189858.27"/>
    <s v="C1107143404"/>
    <n v="49607"/>
    <n v="0"/>
    <s v="C1795324184"/>
    <n v="577032.21"/>
    <n v="905732.44"/>
    <x v="0"/>
    <x v="0"/>
    <n v="2"/>
    <x v="1"/>
    <x v="1"/>
    <n v="1.8144384849883797"/>
  </r>
  <r>
    <n v="37"/>
    <x v="1"/>
    <n v="350679.17"/>
    <s v="C1512354179"/>
    <n v="144765"/>
    <n v="0"/>
    <s v="C1208594000"/>
    <n v="0"/>
    <n v="166578.72"/>
    <x v="0"/>
    <x v="0"/>
    <n v="2"/>
    <x v="1"/>
    <x v="1"/>
    <n v="1.3798132605756694"/>
  </r>
  <r>
    <n v="37"/>
    <x v="1"/>
    <n v="188362.16"/>
    <s v="C1138461735"/>
    <n v="0"/>
    <n v="0"/>
    <s v="C1844954472"/>
    <n v="600972.04"/>
    <n v="856116.14"/>
    <x v="0"/>
    <x v="0"/>
    <n v="2"/>
    <x v="1"/>
    <x v="1"/>
    <n v="1.4353557114654014"/>
  </r>
  <r>
    <n v="37"/>
    <x v="1"/>
    <n v="271021.89"/>
    <s v="C1125518374"/>
    <n v="144155"/>
    <n v="0"/>
    <s v="C327052591"/>
    <n v="27840187.420000002"/>
    <n v="28111209.309999999"/>
    <x v="0"/>
    <x v="0"/>
    <n v="2"/>
    <x v="1"/>
    <x v="1"/>
    <n v="1.7027274257050489"/>
  </r>
  <r>
    <n v="37"/>
    <x v="1"/>
    <n v="312742.75"/>
    <s v="C132444582"/>
    <n v="0"/>
    <n v="0"/>
    <s v="C1294923102"/>
    <n v="1912457.16"/>
    <n v="2079599.84"/>
    <x v="0"/>
    <x v="0"/>
    <n v="2"/>
    <x v="1"/>
    <x v="1"/>
    <n v="1.7281962198802252"/>
  </r>
  <r>
    <n v="37"/>
    <x v="1"/>
    <n v="279250.55"/>
    <s v="C899664839"/>
    <n v="0"/>
    <n v="0"/>
    <s v="C1251303571"/>
    <n v="2638556.46"/>
    <n v="2917807.01"/>
    <x v="0"/>
    <x v="0"/>
    <n v="2"/>
    <x v="1"/>
    <x v="1"/>
    <n v="1.0991227231450018"/>
  </r>
  <r>
    <n v="37"/>
    <x v="1"/>
    <n v="186415.44"/>
    <s v="C2080596912"/>
    <n v="0"/>
    <n v="0"/>
    <s v="C2117955403"/>
    <n v="287462.77"/>
    <n v="473878.21"/>
    <x v="0"/>
    <x v="0"/>
    <n v="2"/>
    <x v="1"/>
    <x v="1"/>
    <n v="1.7460387017326608"/>
  </r>
  <r>
    <n v="37"/>
    <x v="2"/>
    <n v="363324.52"/>
    <s v="C2116640970"/>
    <n v="44063"/>
    <n v="407387.52"/>
    <s v="C262165021"/>
    <n v="23927465.420000002"/>
    <n v="23564140.899999999"/>
    <x v="0"/>
    <x v="0"/>
    <n v="2"/>
    <x v="1"/>
    <x v="1"/>
    <n v="1.7634373743848117"/>
  </r>
  <r>
    <n v="37"/>
    <x v="0"/>
    <n v="1162876.29"/>
    <s v="C2062800729"/>
    <n v="99733"/>
    <n v="0"/>
    <s v="C884190452"/>
    <n v="2536738.89"/>
    <n v="3699615.18"/>
    <x v="0"/>
    <x v="0"/>
    <n v="2"/>
    <x v="1"/>
    <x v="1"/>
    <n v="1.2847827711537401"/>
  </r>
  <r>
    <n v="37"/>
    <x v="1"/>
    <n v="407303.39"/>
    <s v="C1716853897"/>
    <n v="49504"/>
    <n v="0"/>
    <s v="C441109151"/>
    <n v="1498001.17"/>
    <n v="1905304.57"/>
    <x v="0"/>
    <x v="0"/>
    <n v="2"/>
    <x v="1"/>
    <x v="1"/>
    <n v="1.8230012402976867"/>
  </r>
  <r>
    <n v="37"/>
    <x v="1"/>
    <n v="509754.72"/>
    <s v="C1887548141"/>
    <n v="0"/>
    <n v="0"/>
    <s v="C529622292"/>
    <n v="5343684.9400000004"/>
    <n v="6082052.04"/>
    <x v="0"/>
    <x v="0"/>
    <n v="2"/>
    <x v="1"/>
    <x v="1"/>
    <n v="1.5155015417912516"/>
  </r>
  <r>
    <n v="37"/>
    <x v="2"/>
    <n v="301209.68"/>
    <s v="C545883852"/>
    <n v="21531"/>
    <n v="322740.68"/>
    <s v="C997015116"/>
    <n v="202687"/>
    <n v="0"/>
    <x v="0"/>
    <x v="0"/>
    <n v="2"/>
    <x v="1"/>
    <x v="1"/>
    <n v="1.9515986703110852"/>
  </r>
  <r>
    <n v="37"/>
    <x v="1"/>
    <n v="341995.38"/>
    <s v="C230423214"/>
    <n v="323181.39"/>
    <n v="0"/>
    <s v="C169297959"/>
    <n v="135160.67000000001"/>
    <n v="477156.05"/>
    <x v="0"/>
    <x v="0"/>
    <n v="2"/>
    <x v="1"/>
    <x v="1"/>
    <n v="1.6353751540348749"/>
  </r>
  <r>
    <n v="37"/>
    <x v="1"/>
    <n v="255530.05"/>
    <s v="C830506739"/>
    <n v="0"/>
    <n v="0"/>
    <s v="C1023385482"/>
    <n v="4516192.92"/>
    <n v="4771722.9800000004"/>
    <x v="0"/>
    <x v="0"/>
    <n v="2"/>
    <x v="1"/>
    <x v="1"/>
    <n v="1.2628869476089659"/>
  </r>
  <r>
    <n v="37"/>
    <x v="1"/>
    <n v="181487.92"/>
    <s v="C969795831"/>
    <n v="0"/>
    <n v="0"/>
    <s v="C1944095962"/>
    <n v="586242.39"/>
    <n v="767730.31"/>
    <x v="0"/>
    <x v="0"/>
    <n v="2"/>
    <x v="1"/>
    <x v="1"/>
    <n v="1.6908965747295397"/>
  </r>
  <r>
    <n v="37"/>
    <x v="1"/>
    <n v="219991.1"/>
    <s v="C1371350829"/>
    <n v="0"/>
    <n v="0"/>
    <s v="C489645950"/>
    <n v="593924.56000000006"/>
    <n v="813915.66"/>
    <x v="0"/>
    <x v="0"/>
    <n v="2"/>
    <x v="1"/>
    <x v="1"/>
    <n v="1.6368286724373831"/>
  </r>
  <r>
    <n v="37"/>
    <x v="0"/>
    <n v="539327.56999999995"/>
    <s v="C284791164"/>
    <n v="24195"/>
    <n v="0"/>
    <s v="C1348359982"/>
    <n v="576"/>
    <n v="0"/>
    <x v="0"/>
    <x v="0"/>
    <n v="2"/>
    <x v="1"/>
    <x v="1"/>
    <n v="1.8063548895559995"/>
  </r>
  <r>
    <n v="37"/>
    <x v="1"/>
    <n v="393959.35"/>
    <s v="C1487981895"/>
    <n v="7082"/>
    <n v="0"/>
    <s v="C1340753213"/>
    <n v="96312.55"/>
    <n v="490271.9"/>
    <x v="0"/>
    <x v="0"/>
    <n v="2"/>
    <x v="1"/>
    <x v="1"/>
    <n v="1.9585017668821392"/>
  </r>
  <r>
    <n v="37"/>
    <x v="1"/>
    <n v="205978.86"/>
    <s v="C105127942"/>
    <n v="250"/>
    <n v="0"/>
    <s v="C1272612934"/>
    <n v="351592.36"/>
    <n v="557571.22"/>
    <x v="0"/>
    <x v="0"/>
    <n v="2"/>
    <x v="1"/>
    <x v="1"/>
    <n v="1.9907559589439798"/>
  </r>
  <r>
    <n v="37"/>
    <x v="1"/>
    <n v="287707.74"/>
    <s v="C366080358"/>
    <n v="0"/>
    <n v="0"/>
    <s v="C969222365"/>
    <n v="3129254.74"/>
    <n v="3416962.48"/>
    <x v="0"/>
    <x v="0"/>
    <n v="2"/>
    <x v="1"/>
    <x v="1"/>
    <n v="1.5765706508311306"/>
  </r>
  <r>
    <n v="37"/>
    <x v="1"/>
    <n v="189299.76"/>
    <s v="C1020815046"/>
    <n v="0"/>
    <n v="0"/>
    <s v="C45771882"/>
    <n v="791984.21"/>
    <n v="981283.98"/>
    <x v="0"/>
    <x v="0"/>
    <n v="2"/>
    <x v="1"/>
    <x v="1"/>
    <n v="1.5738854159479427"/>
  </r>
  <r>
    <n v="37"/>
    <x v="0"/>
    <n v="646406.51"/>
    <s v="C1457294586"/>
    <n v="69743"/>
    <n v="0"/>
    <s v="C1841470576"/>
    <n v="0"/>
    <n v="646406.51"/>
    <x v="0"/>
    <x v="0"/>
    <n v="2"/>
    <x v="1"/>
    <x v="1"/>
    <n v="1.3798260178323025"/>
  </r>
  <r>
    <n v="37"/>
    <x v="1"/>
    <n v="264416.73"/>
    <s v="C95338268"/>
    <n v="5092"/>
    <n v="0"/>
    <s v="C283606055"/>
    <n v="211583.19"/>
    <n v="475999.92"/>
    <x v="0"/>
    <x v="0"/>
    <n v="2"/>
    <x v="1"/>
    <x v="1"/>
    <n v="1.2391827116902836"/>
  </r>
  <r>
    <n v="37"/>
    <x v="1"/>
    <n v="295404.33"/>
    <s v="C1096819058"/>
    <n v="49908"/>
    <n v="0"/>
    <s v="C31143381"/>
    <n v="0"/>
    <n v="295404.33"/>
    <x v="0"/>
    <x v="0"/>
    <n v="2"/>
    <x v="1"/>
    <x v="1"/>
    <n v="1.7510954033355675"/>
  </r>
  <r>
    <n v="37"/>
    <x v="2"/>
    <n v="245841.4"/>
    <s v="C1107565116"/>
    <n v="31683"/>
    <n v="277524.40000000002"/>
    <s v="C1351465156"/>
    <n v="0"/>
    <n v="0"/>
    <x v="0"/>
    <x v="0"/>
    <n v="2"/>
    <x v="1"/>
    <x v="1"/>
    <n v="1.7147239156601597"/>
  </r>
  <r>
    <n v="37"/>
    <x v="1"/>
    <n v="619037.98"/>
    <s v="C1351185988"/>
    <n v="55209"/>
    <n v="0"/>
    <s v="C2046525456"/>
    <n v="112521.13"/>
    <n v="731559.11"/>
    <x v="0"/>
    <x v="0"/>
    <n v="2"/>
    <x v="1"/>
    <x v="1"/>
    <n v="1.1925511375034932"/>
  </r>
  <r>
    <n v="37"/>
    <x v="1"/>
    <n v="401190.12"/>
    <s v="C2119233521"/>
    <n v="41850"/>
    <n v="0"/>
    <s v="C1133127166"/>
    <n v="15087.3"/>
    <n v="416277.41"/>
    <x v="0"/>
    <x v="0"/>
    <n v="2"/>
    <x v="1"/>
    <x v="1"/>
    <n v="1.3665957075388151"/>
  </r>
  <r>
    <n v="37"/>
    <x v="1"/>
    <n v="206750.02"/>
    <s v="C1326998338"/>
    <n v="41684.1"/>
    <n v="0"/>
    <s v="C180720689"/>
    <n v="331941.09999999998"/>
    <n v="538691.11"/>
    <x v="0"/>
    <x v="0"/>
    <n v="2"/>
    <x v="1"/>
    <x v="1"/>
    <n v="1.9259968846691757"/>
  </r>
  <r>
    <n v="37"/>
    <x v="2"/>
    <n v="202359.07"/>
    <s v="C610817750"/>
    <n v="510125"/>
    <n v="712484.07"/>
    <s v="C1649416988"/>
    <n v="23683.91"/>
    <n v="0"/>
    <x v="0"/>
    <x v="0"/>
    <n v="2"/>
    <x v="1"/>
    <x v="1"/>
    <n v="1.9468588549396297"/>
  </r>
  <r>
    <n v="37"/>
    <x v="1"/>
    <n v="478741.76000000001"/>
    <s v="C1461003034"/>
    <n v="2113"/>
    <n v="0"/>
    <s v="C1517176843"/>
    <n v="51052.4"/>
    <n v="804745.9"/>
    <x v="0"/>
    <x v="0"/>
    <n v="2"/>
    <x v="1"/>
    <x v="1"/>
    <n v="1.5870228547542462"/>
  </r>
  <r>
    <n v="37"/>
    <x v="1"/>
    <n v="194825.9"/>
    <s v="C1238381023"/>
    <n v="106215"/>
    <n v="0"/>
    <s v="C2037778026"/>
    <n v="393995.35"/>
    <n v="588821.25"/>
    <x v="0"/>
    <x v="0"/>
    <n v="2"/>
    <x v="1"/>
    <x v="1"/>
    <n v="1.4245920024926737"/>
  </r>
  <r>
    <n v="37"/>
    <x v="0"/>
    <n v="796385.83"/>
    <s v="C341347460"/>
    <n v="255486.44"/>
    <n v="0"/>
    <s v="C1913137700"/>
    <n v="2392445.13"/>
    <n v="3257721"/>
    <x v="0"/>
    <x v="0"/>
    <n v="2"/>
    <x v="1"/>
    <x v="1"/>
    <n v="1.6704016940996058"/>
  </r>
  <r>
    <n v="37"/>
    <x v="1"/>
    <n v="291119.38"/>
    <s v="C555336275"/>
    <n v="0"/>
    <n v="0"/>
    <s v="C48382962"/>
    <n v="1563870.33"/>
    <n v="1854989.71"/>
    <x v="0"/>
    <x v="0"/>
    <n v="2"/>
    <x v="1"/>
    <x v="1"/>
    <n v="1.725566695316493"/>
  </r>
  <r>
    <n v="37"/>
    <x v="2"/>
    <n v="582930.43999999994"/>
    <s v="C1622405855"/>
    <n v="1329155.7"/>
    <n v="1912086.13"/>
    <s v="C649607866"/>
    <n v="5108162.97"/>
    <n v="4525232.54"/>
    <x v="0"/>
    <x v="0"/>
    <n v="2"/>
    <x v="1"/>
    <x v="1"/>
    <n v="1.2630919899153952"/>
  </r>
  <r>
    <n v="37"/>
    <x v="2"/>
    <n v="240091.04"/>
    <s v="C286121113"/>
    <n v="3658485.16"/>
    <n v="3898576.2"/>
    <s v="C1568829922"/>
    <n v="612888.64"/>
    <n v="372797.6"/>
    <x v="0"/>
    <x v="0"/>
    <n v="2"/>
    <x v="1"/>
    <x v="1"/>
    <n v="1.3672843856584673"/>
  </r>
  <r>
    <n v="37"/>
    <x v="2"/>
    <n v="381211.71"/>
    <s v="C7730941"/>
    <n v="6668452.5599999996"/>
    <n v="7049664.2699999996"/>
    <s v="C842908967"/>
    <n v="1752598.61"/>
    <n v="1371386.9"/>
    <x v="0"/>
    <x v="0"/>
    <n v="2"/>
    <x v="1"/>
    <x v="1"/>
    <n v="1.9765906138236591"/>
  </r>
  <r>
    <n v="37"/>
    <x v="2"/>
    <n v="226489.23"/>
    <s v="C91850056"/>
    <n v="11345916.640000001"/>
    <n v="11572405.869999999"/>
    <s v="C1453244959"/>
    <n v="5686682.04"/>
    <n v="5522544.9900000002"/>
    <x v="0"/>
    <x v="0"/>
    <n v="2"/>
    <x v="1"/>
    <x v="1"/>
    <n v="1.8512589702621376"/>
  </r>
  <r>
    <n v="37"/>
    <x v="0"/>
    <n v="1804067.81"/>
    <s v="C1179824954"/>
    <n v="45368"/>
    <n v="0"/>
    <s v="C1178821237"/>
    <n v="82302"/>
    <n v="1542057.73"/>
    <x v="0"/>
    <x v="0"/>
    <n v="2"/>
    <x v="1"/>
    <x v="1"/>
    <n v="1.229818260869858"/>
  </r>
  <r>
    <n v="37"/>
    <x v="1"/>
    <n v="575826.92000000004"/>
    <s v="C1041443173"/>
    <n v="9410"/>
    <n v="0"/>
    <s v="C1557258595"/>
    <n v="66298"/>
    <n v="466331.95"/>
    <x v="0"/>
    <x v="0"/>
    <n v="2"/>
    <x v="1"/>
    <x v="1"/>
    <n v="1.8323052114957501"/>
  </r>
  <r>
    <n v="37"/>
    <x v="0"/>
    <n v="187873.18"/>
    <s v="C210381364"/>
    <n v="45716"/>
    <n v="0"/>
    <s v="C1331670934"/>
    <n v="231540.78"/>
    <n v="617477.86"/>
    <x v="0"/>
    <x v="0"/>
    <n v="2"/>
    <x v="1"/>
    <x v="1"/>
    <n v="1.8900250377552701"/>
  </r>
  <r>
    <n v="37"/>
    <x v="0"/>
    <n v="948702.84"/>
    <s v="C1118650127"/>
    <n v="6462.88"/>
    <n v="0"/>
    <s v="C776714695"/>
    <n v="2081349.65"/>
    <n v="3030052.48"/>
    <x v="0"/>
    <x v="0"/>
    <n v="2"/>
    <x v="1"/>
    <x v="1"/>
    <n v="1.3177102228243416"/>
  </r>
  <r>
    <n v="37"/>
    <x v="1"/>
    <n v="465894.82"/>
    <s v="C2113194579"/>
    <n v="10346"/>
    <n v="0"/>
    <s v="C817137928"/>
    <n v="0"/>
    <n v="465894.82"/>
    <x v="0"/>
    <x v="0"/>
    <n v="2"/>
    <x v="1"/>
    <x v="1"/>
    <n v="1.2511326527461097"/>
  </r>
  <r>
    <n v="37"/>
    <x v="2"/>
    <n v="340117.11"/>
    <s v="C881734973"/>
    <n v="1201032.25"/>
    <n v="1541149.35"/>
    <s v="C561167332"/>
    <n v="1322445.8700000001"/>
    <n v="600437.76000000001"/>
    <x v="0"/>
    <x v="0"/>
    <n v="2"/>
    <x v="1"/>
    <x v="1"/>
    <n v="1.8894837763577159"/>
  </r>
  <r>
    <n v="37"/>
    <x v="2"/>
    <n v="279113.62"/>
    <s v="C60799867"/>
    <n v="54769"/>
    <n v="333882.62"/>
    <s v="C1367228611"/>
    <n v="670595.49"/>
    <n v="391481.87"/>
    <x v="0"/>
    <x v="0"/>
    <n v="2"/>
    <x v="1"/>
    <x v="1"/>
    <n v="1.0050434246682765"/>
  </r>
  <r>
    <n v="37"/>
    <x v="0"/>
    <n v="461418.35"/>
    <s v="C1459503432"/>
    <n v="0"/>
    <n v="0"/>
    <s v="C405918916"/>
    <n v="2467506.88"/>
    <n v="3048066.13"/>
    <x v="0"/>
    <x v="0"/>
    <n v="2"/>
    <x v="1"/>
    <x v="1"/>
    <n v="1.1902480587317832"/>
  </r>
  <r>
    <n v="37"/>
    <x v="1"/>
    <n v="399028.55"/>
    <s v="C37220045"/>
    <n v="19855"/>
    <n v="0"/>
    <s v="C410716585"/>
    <n v="0"/>
    <n v="399028.55"/>
    <x v="0"/>
    <x v="0"/>
    <n v="2"/>
    <x v="1"/>
    <x v="1"/>
    <n v="1.5189933294984481"/>
  </r>
  <r>
    <n v="37"/>
    <x v="1"/>
    <n v="215572.96"/>
    <s v="C2048767019"/>
    <n v="140014"/>
    <n v="0"/>
    <s v="C1780800409"/>
    <n v="153691.38"/>
    <n v="369264.34"/>
    <x v="0"/>
    <x v="0"/>
    <n v="2"/>
    <x v="1"/>
    <x v="1"/>
    <n v="1.8376363743271849"/>
  </r>
  <r>
    <n v="37"/>
    <x v="1"/>
    <n v="193900.9"/>
    <s v="C387247120"/>
    <n v="9663"/>
    <n v="0"/>
    <s v="C478124129"/>
    <n v="9328445.1099999994"/>
    <n v="9522346.0099999998"/>
    <x v="0"/>
    <x v="0"/>
    <n v="2"/>
    <x v="1"/>
    <x v="1"/>
    <n v="1.2279409282970899"/>
  </r>
  <r>
    <n v="37"/>
    <x v="0"/>
    <n v="336562.73"/>
    <s v="C1975419144"/>
    <n v="66846"/>
    <n v="0"/>
    <s v="C1809970047"/>
    <n v="78148.05"/>
    <n v="414710.79"/>
    <x v="0"/>
    <x v="0"/>
    <n v="2"/>
    <x v="1"/>
    <x v="1"/>
    <n v="1.5011571885557646"/>
  </r>
  <r>
    <n v="37"/>
    <x v="1"/>
    <n v="498817.07"/>
    <s v="C1368780965"/>
    <n v="0"/>
    <n v="0"/>
    <s v="C1367679962"/>
    <n v="541203.91"/>
    <n v="1040020.99"/>
    <x v="0"/>
    <x v="0"/>
    <n v="2"/>
    <x v="1"/>
    <x v="1"/>
    <n v="1.5329677893468028"/>
  </r>
  <r>
    <n v="37"/>
    <x v="2"/>
    <n v="631102.94999999995"/>
    <s v="C1926345708"/>
    <n v="4"/>
    <n v="631106.94999999995"/>
    <s v="C139805865"/>
    <n v="570491.13"/>
    <n v="0"/>
    <x v="0"/>
    <x v="0"/>
    <n v="2"/>
    <x v="1"/>
    <x v="1"/>
    <n v="1.5400674960296916"/>
  </r>
  <r>
    <n v="37"/>
    <x v="2"/>
    <n v="341895.18"/>
    <s v="C266597277"/>
    <n v="11547"/>
    <n v="353442.18"/>
    <s v="C1065565250"/>
    <n v="143540.71"/>
    <n v="0"/>
    <x v="0"/>
    <x v="0"/>
    <n v="2"/>
    <x v="1"/>
    <x v="1"/>
    <n v="1.9294568295262087"/>
  </r>
  <r>
    <n v="37"/>
    <x v="1"/>
    <n v="344222.73"/>
    <s v="C307014250"/>
    <n v="0"/>
    <n v="0"/>
    <s v="C1772621421"/>
    <n v="383053.65"/>
    <n v="727276.39"/>
    <x v="0"/>
    <x v="0"/>
    <n v="2"/>
    <x v="1"/>
    <x v="1"/>
    <n v="1.1719915988724641"/>
  </r>
  <r>
    <n v="37"/>
    <x v="1"/>
    <n v="382399.25"/>
    <s v="C224979960"/>
    <n v="16190"/>
    <n v="0"/>
    <s v="C2099617060"/>
    <n v="4934577.9800000004"/>
    <n v="5840490.2300000004"/>
    <x v="0"/>
    <x v="0"/>
    <n v="2"/>
    <x v="1"/>
    <x v="1"/>
    <n v="1.6796161591446102"/>
  </r>
  <r>
    <n v="37"/>
    <x v="1"/>
    <n v="509342.53"/>
    <s v="C765299736"/>
    <n v="5085"/>
    <n v="0"/>
    <s v="C404888821"/>
    <n v="83081.179999999993"/>
    <n v="613490.4"/>
    <x v="0"/>
    <x v="0"/>
    <n v="2"/>
    <x v="1"/>
    <x v="1"/>
    <n v="1.0215039821441769"/>
  </r>
  <r>
    <n v="37"/>
    <x v="2"/>
    <n v="368886.99"/>
    <s v="C197114874"/>
    <n v="513586.21"/>
    <n v="882473.19"/>
    <s v="C1487810622"/>
    <n v="1529330.04"/>
    <n v="1160443.05"/>
    <x v="0"/>
    <x v="0"/>
    <n v="2"/>
    <x v="1"/>
    <x v="1"/>
    <n v="1.8710727877314541"/>
  </r>
  <r>
    <n v="37"/>
    <x v="2"/>
    <n v="250511.41"/>
    <s v="C2143395027"/>
    <n v="6732510.4800000004"/>
    <n v="6983021.9000000004"/>
    <s v="C1913689852"/>
    <n v="913432.78"/>
    <n v="662921.37"/>
    <x v="0"/>
    <x v="0"/>
    <n v="2"/>
    <x v="1"/>
    <x v="1"/>
    <n v="1.5735871584962995"/>
  </r>
  <r>
    <n v="37"/>
    <x v="2"/>
    <n v="678517.06"/>
    <s v="C2016089369"/>
    <n v="7327553.75"/>
    <n v="8006070.8099999996"/>
    <s v="C757108857"/>
    <n v="5175048.4000000004"/>
    <n v="4496531.34"/>
    <x v="0"/>
    <x v="0"/>
    <n v="2"/>
    <x v="1"/>
    <x v="1"/>
    <n v="1.6215805446829556"/>
  </r>
  <r>
    <n v="37"/>
    <x v="2"/>
    <n v="367854.22"/>
    <s v="C1002707743"/>
    <n v="10293296.199999999"/>
    <n v="10661150.42"/>
    <s v="C473344802"/>
    <n v="1116632.08"/>
    <n v="748777.86"/>
    <x v="0"/>
    <x v="0"/>
    <n v="2"/>
    <x v="1"/>
    <x v="1"/>
    <n v="1.8588163791498247"/>
  </r>
  <r>
    <n v="37"/>
    <x v="2"/>
    <n v="214531.98"/>
    <s v="C225306670"/>
    <n v="14674666.550000001"/>
    <n v="14889198.529999999"/>
    <s v="C1698227054"/>
    <n v="267582.58"/>
    <n v="53050.6"/>
    <x v="0"/>
    <x v="0"/>
    <n v="2"/>
    <x v="1"/>
    <x v="1"/>
    <n v="1.4081616533958174"/>
  </r>
  <r>
    <n v="37"/>
    <x v="2"/>
    <n v="348508.96"/>
    <s v="C83771344"/>
    <n v="18178271.379999999"/>
    <n v="18526780.34"/>
    <s v="C1503906563"/>
    <n v="510286.16"/>
    <n v="161777.20000000001"/>
    <x v="0"/>
    <x v="0"/>
    <n v="2"/>
    <x v="1"/>
    <x v="1"/>
    <n v="1.8405775338600285"/>
  </r>
  <r>
    <n v="37"/>
    <x v="2"/>
    <n v="270247.18"/>
    <s v="C1687467078"/>
    <n v="21822897.829999998"/>
    <n v="22093145.010000002"/>
    <s v="C170322319"/>
    <n v="2893435.25"/>
    <n v="2623188.0699999998"/>
    <x v="0"/>
    <x v="0"/>
    <n v="2"/>
    <x v="1"/>
    <x v="1"/>
    <n v="1.9469038867144399"/>
  </r>
  <r>
    <n v="37"/>
    <x v="2"/>
    <n v="201171.67"/>
    <s v="C359129597"/>
    <n v="22995008.780000001"/>
    <n v="23196180.449999999"/>
    <s v="C899896932"/>
    <n v="5485197.7800000003"/>
    <n v="5284026.1100000003"/>
    <x v="0"/>
    <x v="0"/>
    <n v="2"/>
    <x v="1"/>
    <x v="1"/>
    <n v="1.5359945448748742"/>
  </r>
  <r>
    <n v="37"/>
    <x v="2"/>
    <n v="412180.47"/>
    <s v="C557937241"/>
    <n v="26807736.23"/>
    <n v="27219916.699999999"/>
    <s v="C228230178"/>
    <n v="451419.41"/>
    <n v="39238.93"/>
    <x v="0"/>
    <x v="0"/>
    <n v="2"/>
    <x v="1"/>
    <x v="1"/>
    <n v="1.1698115077660474"/>
  </r>
  <r>
    <n v="37"/>
    <x v="0"/>
    <n v="968360.01"/>
    <s v="C371677818"/>
    <n v="147247"/>
    <n v="0"/>
    <s v="C600517942"/>
    <n v="0"/>
    <n v="968360.01"/>
    <x v="0"/>
    <x v="0"/>
    <n v="2"/>
    <x v="1"/>
    <x v="1"/>
    <n v="1.4320190350674182"/>
  </r>
  <r>
    <n v="37"/>
    <x v="0"/>
    <n v="461823.77"/>
    <s v="C1591829751"/>
    <n v="8689"/>
    <n v="0"/>
    <s v="C88310011"/>
    <n v="0"/>
    <n v="461823.77"/>
    <x v="0"/>
    <x v="0"/>
    <n v="2"/>
    <x v="1"/>
    <x v="1"/>
    <n v="1.7342448694325261"/>
  </r>
  <r>
    <n v="37"/>
    <x v="1"/>
    <n v="240445"/>
    <s v="C24457564"/>
    <n v="291"/>
    <n v="0"/>
    <s v="C206998686"/>
    <n v="146761.19"/>
    <n v="0"/>
    <x v="0"/>
    <x v="0"/>
    <n v="2"/>
    <x v="1"/>
    <x v="1"/>
    <n v="1.9301868555742254"/>
  </r>
  <r>
    <n v="37"/>
    <x v="2"/>
    <n v="279016.56"/>
    <s v="C1266823621"/>
    <n v="207"/>
    <n v="279223.56"/>
    <s v="C326348138"/>
    <n v="18835.72"/>
    <n v="0"/>
    <x v="0"/>
    <x v="0"/>
    <n v="2"/>
    <x v="1"/>
    <x v="1"/>
    <n v="1.8626393023238701"/>
  </r>
  <r>
    <n v="37"/>
    <x v="2"/>
    <n v="314055.93"/>
    <s v="C428524052"/>
    <n v="10132"/>
    <n v="324187.93"/>
    <s v="C2013178452"/>
    <n v="481035"/>
    <n v="273701.09999999998"/>
    <x v="0"/>
    <x v="0"/>
    <n v="2"/>
    <x v="1"/>
    <x v="1"/>
    <n v="1.0112572354316978"/>
  </r>
  <r>
    <n v="37"/>
    <x v="1"/>
    <n v="197928.01"/>
    <s v="C1513793341"/>
    <n v="3769"/>
    <n v="0"/>
    <s v="C1531812826"/>
    <n v="234729.01"/>
    <n v="432657.02"/>
    <x v="0"/>
    <x v="0"/>
    <n v="2"/>
    <x v="1"/>
    <x v="1"/>
    <n v="1.5687431518774215"/>
  </r>
  <r>
    <n v="37"/>
    <x v="2"/>
    <n v="293430.46000000002"/>
    <s v="C1650311991"/>
    <n v="20014"/>
    <n v="313444.46000000002"/>
    <s v="C1255775828"/>
    <n v="1158016.17"/>
    <n v="864585.72"/>
    <x v="0"/>
    <x v="0"/>
    <n v="2"/>
    <x v="1"/>
    <x v="1"/>
    <n v="1.0901534371497823"/>
  </r>
  <r>
    <n v="37"/>
    <x v="0"/>
    <n v="321537.75"/>
    <s v="C1450041629"/>
    <n v="0"/>
    <n v="0"/>
    <s v="C1597149460"/>
    <n v="843842.09"/>
    <n v="1165379.8400000001"/>
    <x v="0"/>
    <x v="0"/>
    <n v="2"/>
    <x v="1"/>
    <x v="1"/>
    <n v="1.537510227662283"/>
  </r>
  <r>
    <n v="37"/>
    <x v="0"/>
    <n v="1277968.55"/>
    <s v="C867259816"/>
    <n v="20654"/>
    <n v="0"/>
    <s v="C1827844795"/>
    <n v="54066.18"/>
    <n v="1171862.53"/>
    <x v="0"/>
    <x v="0"/>
    <n v="2"/>
    <x v="1"/>
    <x v="1"/>
    <n v="1.7479148398842268"/>
  </r>
  <r>
    <n v="37"/>
    <x v="1"/>
    <n v="245409.63"/>
    <s v="C1439162526"/>
    <n v="22226"/>
    <n v="0"/>
    <s v="C1846103512"/>
    <n v="546595.14"/>
    <n v="792004.77"/>
    <x v="0"/>
    <x v="0"/>
    <n v="2"/>
    <x v="1"/>
    <x v="1"/>
    <n v="1.9248058413736548"/>
  </r>
  <r>
    <n v="37"/>
    <x v="1"/>
    <n v="209871.38"/>
    <s v="C2075127859"/>
    <n v="207695"/>
    <n v="0"/>
    <s v="C1122960250"/>
    <n v="63209"/>
    <n v="0"/>
    <x v="0"/>
    <x v="0"/>
    <n v="2"/>
    <x v="1"/>
    <x v="1"/>
    <n v="1.4257834648833534"/>
  </r>
  <r>
    <n v="37"/>
    <x v="1"/>
    <n v="314785.28000000003"/>
    <s v="C693279771"/>
    <n v="0"/>
    <n v="0"/>
    <s v="C413471005"/>
    <n v="2925784.46"/>
    <n v="3240569.74"/>
    <x v="0"/>
    <x v="0"/>
    <n v="2"/>
    <x v="1"/>
    <x v="1"/>
    <n v="1.8921339665037271"/>
  </r>
  <r>
    <n v="37"/>
    <x v="2"/>
    <n v="301161.78999999998"/>
    <s v="C1431644213"/>
    <n v="248"/>
    <n v="301409.78999999998"/>
    <s v="C414333916"/>
    <n v="4176799.45"/>
    <n v="3875637.67"/>
    <x v="0"/>
    <x v="0"/>
    <n v="2"/>
    <x v="1"/>
    <x v="1"/>
    <n v="1.9762559118570089"/>
  </r>
  <r>
    <n v="37"/>
    <x v="0"/>
    <n v="2318090.69"/>
    <s v="C1036582379"/>
    <n v="21610"/>
    <n v="0"/>
    <s v="C1486046100"/>
    <n v="1140763.71"/>
    <n v="3458854.4"/>
    <x v="0"/>
    <x v="0"/>
    <n v="2"/>
    <x v="1"/>
    <x v="1"/>
    <n v="1.2732811948625748"/>
  </r>
  <r>
    <n v="37"/>
    <x v="1"/>
    <n v="295063.36"/>
    <s v="C1348299996"/>
    <n v="2208.34"/>
    <n v="0"/>
    <s v="C1814686185"/>
    <n v="357777.91999999998"/>
    <n v="652841.28"/>
    <x v="0"/>
    <x v="0"/>
    <n v="2"/>
    <x v="1"/>
    <x v="1"/>
    <n v="1.8918779496531366"/>
  </r>
  <r>
    <n v="37"/>
    <x v="1"/>
    <n v="470592.19"/>
    <s v="C971058573"/>
    <n v="0"/>
    <n v="0"/>
    <s v="C847955658"/>
    <n v="942582.7"/>
    <n v="1095787.33"/>
    <x v="0"/>
    <x v="0"/>
    <n v="2"/>
    <x v="1"/>
    <x v="1"/>
    <n v="1.7928146625835515"/>
  </r>
  <r>
    <n v="37"/>
    <x v="2"/>
    <n v="270372.42"/>
    <s v="C1823681211"/>
    <n v="44047"/>
    <n v="314419.42"/>
    <s v="C328053350"/>
    <n v="1646470.64"/>
    <n v="1376098.22"/>
    <x v="0"/>
    <x v="0"/>
    <n v="2"/>
    <x v="1"/>
    <x v="1"/>
    <n v="1.8849161001317745"/>
  </r>
  <r>
    <n v="37"/>
    <x v="1"/>
    <n v="206079.02"/>
    <s v="C801945973"/>
    <n v="0"/>
    <n v="0"/>
    <s v="C1822328288"/>
    <n v="266714.17"/>
    <n v="472793.19"/>
    <x v="0"/>
    <x v="0"/>
    <n v="2"/>
    <x v="1"/>
    <x v="1"/>
    <n v="1.4051209629537169"/>
  </r>
  <r>
    <n v="37"/>
    <x v="1"/>
    <n v="405547.87"/>
    <s v="C1723967024"/>
    <n v="0"/>
    <n v="0"/>
    <s v="C1764864927"/>
    <n v="3267754.06"/>
    <n v="3786534.32"/>
    <x v="0"/>
    <x v="0"/>
    <n v="2"/>
    <x v="1"/>
    <x v="1"/>
    <n v="1.1171168545806394"/>
  </r>
  <r>
    <n v="37"/>
    <x v="1"/>
    <n v="275220.15999999997"/>
    <s v="C1876958259"/>
    <n v="0"/>
    <n v="0"/>
    <s v="C351799055"/>
    <n v="2202829.2400000002"/>
    <n v="2478049.4"/>
    <x v="0"/>
    <x v="0"/>
    <n v="2"/>
    <x v="1"/>
    <x v="1"/>
    <n v="1.0741960285576972"/>
  </r>
  <r>
    <n v="37"/>
    <x v="2"/>
    <n v="433583.43"/>
    <s v="C1101560710"/>
    <n v="129418.51"/>
    <n v="563001.93000000005"/>
    <s v="C2071321306"/>
    <n v="11237301.17"/>
    <n v="10803717.74"/>
    <x v="0"/>
    <x v="0"/>
    <n v="2"/>
    <x v="1"/>
    <x v="1"/>
    <n v="1.8642721892633811"/>
  </r>
  <r>
    <n v="37"/>
    <x v="1"/>
    <n v="230116.88"/>
    <s v="C1216717296"/>
    <n v="0"/>
    <n v="0"/>
    <s v="C1704308874"/>
    <n v="10085198.449999999"/>
    <n v="10315315.33"/>
    <x v="0"/>
    <x v="0"/>
    <n v="2"/>
    <x v="1"/>
    <x v="1"/>
    <n v="1.0705375415601477"/>
  </r>
  <r>
    <n v="37"/>
    <x v="1"/>
    <n v="337233.88"/>
    <s v="C780696996"/>
    <n v="5063"/>
    <n v="0"/>
    <s v="C299466355"/>
    <n v="0"/>
    <n v="163250.38"/>
    <x v="0"/>
    <x v="0"/>
    <n v="2"/>
    <x v="1"/>
    <x v="1"/>
    <n v="1.9434556220394819"/>
  </r>
  <r>
    <n v="37"/>
    <x v="2"/>
    <n v="382599.69"/>
    <s v="C1145249132"/>
    <n v="248957"/>
    <n v="631556.68999999994"/>
    <s v="C67990421"/>
    <n v="1102029.46"/>
    <n v="719429.77"/>
    <x v="0"/>
    <x v="0"/>
    <n v="2"/>
    <x v="1"/>
    <x v="1"/>
    <n v="1.1961189826001035"/>
  </r>
  <r>
    <n v="37"/>
    <x v="2"/>
    <n v="454290.68"/>
    <s v="C1151605021"/>
    <n v="100779"/>
    <n v="555069.68000000005"/>
    <s v="C1684155274"/>
    <n v="194695.61"/>
    <n v="0"/>
    <x v="0"/>
    <x v="0"/>
    <n v="2"/>
    <x v="1"/>
    <x v="1"/>
    <n v="1.8375481422234086"/>
  </r>
  <r>
    <n v="37"/>
    <x v="2"/>
    <n v="313878.15999999997"/>
    <s v="C1438534870"/>
    <n v="0"/>
    <n v="313878.15999999997"/>
    <s v="C1471285928"/>
    <n v="442613.7"/>
    <n v="128735.54"/>
    <x v="0"/>
    <x v="0"/>
    <n v="2"/>
    <x v="1"/>
    <x v="1"/>
    <n v="1.4699311794107459"/>
  </r>
  <r>
    <n v="37"/>
    <x v="1"/>
    <n v="283627.42"/>
    <s v="C1845524128"/>
    <n v="0"/>
    <n v="0"/>
    <s v="C471901846"/>
    <n v="2014367.57"/>
    <n v="2297994.9900000002"/>
    <x v="0"/>
    <x v="0"/>
    <n v="2"/>
    <x v="1"/>
    <x v="1"/>
    <n v="1.8290296056443032"/>
  </r>
  <r>
    <n v="37"/>
    <x v="0"/>
    <n v="699994.05"/>
    <s v="C715405935"/>
    <n v="52087"/>
    <n v="0"/>
    <s v="C546684673"/>
    <n v="64253.599999999999"/>
    <n v="764247.65"/>
    <x v="0"/>
    <x v="0"/>
    <n v="2"/>
    <x v="1"/>
    <x v="1"/>
    <n v="1.1332497425066539"/>
  </r>
  <r>
    <n v="37"/>
    <x v="1"/>
    <n v="423891.46"/>
    <s v="C1372497473"/>
    <n v="50521"/>
    <n v="0"/>
    <s v="C1273454511"/>
    <n v="150451.01999999999"/>
    <n v="872392.08"/>
    <x v="0"/>
    <x v="0"/>
    <n v="2"/>
    <x v="1"/>
    <x v="1"/>
    <n v="1.3775160449452306"/>
  </r>
  <r>
    <n v="37"/>
    <x v="1"/>
    <n v="188760.23"/>
    <s v="C1122445226"/>
    <n v="51623"/>
    <n v="0"/>
    <s v="C220528817"/>
    <n v="0"/>
    <n v="188760.23"/>
    <x v="0"/>
    <x v="0"/>
    <n v="2"/>
    <x v="1"/>
    <x v="1"/>
    <n v="1.8516378741951836"/>
  </r>
  <r>
    <n v="37"/>
    <x v="2"/>
    <n v="394728.47"/>
    <s v="C142745479"/>
    <n v="10276"/>
    <n v="405004.47"/>
    <s v="C1465083586"/>
    <n v="25818"/>
    <n v="0"/>
    <x v="0"/>
    <x v="0"/>
    <n v="2"/>
    <x v="1"/>
    <x v="1"/>
    <n v="1.2701586635178694"/>
  </r>
  <r>
    <n v="37"/>
    <x v="0"/>
    <n v="324226.74"/>
    <s v="C1479201403"/>
    <n v="0"/>
    <n v="0"/>
    <s v="C937346432"/>
    <n v="569027.32999999996"/>
    <n v="1600898.58"/>
    <x v="0"/>
    <x v="0"/>
    <n v="2"/>
    <x v="1"/>
    <x v="1"/>
    <n v="1.199812480807217"/>
  </r>
  <r>
    <n v="37"/>
    <x v="0"/>
    <n v="244551.19"/>
    <s v="C697525822"/>
    <n v="0"/>
    <n v="0"/>
    <s v="C828389234"/>
    <n v="389152.49"/>
    <n v="633703.68999999994"/>
    <x v="0"/>
    <x v="0"/>
    <n v="2"/>
    <x v="1"/>
    <x v="1"/>
    <n v="1.6989351635328191"/>
  </r>
  <r>
    <n v="37"/>
    <x v="0"/>
    <n v="233835.57"/>
    <s v="C1701625035"/>
    <n v="0"/>
    <n v="0"/>
    <s v="C1105659245"/>
    <n v="641622.56999999995"/>
    <n v="875458.14"/>
    <x v="0"/>
    <x v="0"/>
    <n v="2"/>
    <x v="1"/>
    <x v="1"/>
    <n v="1.4363240769302119"/>
  </r>
  <r>
    <n v="37"/>
    <x v="0"/>
    <n v="1450683.37"/>
    <s v="C655611323"/>
    <n v="0"/>
    <n v="0"/>
    <s v="C563268305"/>
    <n v="1624318.52"/>
    <n v="3111447.46"/>
    <x v="0"/>
    <x v="0"/>
    <n v="2"/>
    <x v="1"/>
    <x v="1"/>
    <n v="1.0221778326771118"/>
  </r>
  <r>
    <n v="37"/>
    <x v="1"/>
    <n v="266911.65000000002"/>
    <s v="C1344449700"/>
    <n v="21206"/>
    <n v="0"/>
    <s v="C64140252"/>
    <n v="91727.53"/>
    <n v="383698.37"/>
    <x v="0"/>
    <x v="0"/>
    <n v="2"/>
    <x v="1"/>
    <x v="1"/>
    <n v="1.2491398343113902"/>
  </r>
  <r>
    <n v="37"/>
    <x v="0"/>
    <n v="842752.8"/>
    <s v="C656926885"/>
    <n v="25943"/>
    <n v="0"/>
    <s v="C1928893794"/>
    <n v="0"/>
    <n v="842752.8"/>
    <x v="0"/>
    <x v="0"/>
    <n v="2"/>
    <x v="1"/>
    <x v="1"/>
    <n v="1.4641871407926954"/>
  </r>
  <r>
    <n v="37"/>
    <x v="1"/>
    <n v="258175.79"/>
    <s v="C1867223823"/>
    <n v="0"/>
    <n v="0"/>
    <s v="C1742506664"/>
    <n v="1673707.25"/>
    <n v="1977177.79"/>
    <x v="0"/>
    <x v="0"/>
    <n v="2"/>
    <x v="1"/>
    <x v="1"/>
    <n v="1.3199751220270874"/>
  </r>
  <r>
    <n v="37"/>
    <x v="1"/>
    <n v="211373.01"/>
    <s v="C1117319746"/>
    <n v="0"/>
    <n v="0"/>
    <s v="C452656127"/>
    <n v="727224.07"/>
    <n v="896875.44"/>
    <x v="0"/>
    <x v="0"/>
    <n v="2"/>
    <x v="1"/>
    <x v="1"/>
    <n v="1.4222132016076767"/>
  </r>
  <r>
    <n v="37"/>
    <x v="0"/>
    <n v="1709902.56"/>
    <s v="C1921471692"/>
    <n v="422"/>
    <n v="0"/>
    <s v="C1316560467"/>
    <n v="11115412.800000001"/>
    <n v="12825315.369999999"/>
    <x v="0"/>
    <x v="0"/>
    <n v="2"/>
    <x v="1"/>
    <x v="1"/>
    <n v="1.9750030981260367"/>
  </r>
  <r>
    <n v="37"/>
    <x v="2"/>
    <n v="400838.56"/>
    <s v="C208193697"/>
    <n v="69717"/>
    <n v="470555.56"/>
    <s v="C2067397860"/>
    <n v="0"/>
    <n v="0"/>
    <x v="0"/>
    <x v="0"/>
    <n v="2"/>
    <x v="1"/>
    <x v="1"/>
    <n v="1.0130613353164222"/>
  </r>
  <r>
    <n v="37"/>
    <x v="1"/>
    <n v="530186.03"/>
    <s v="C1101965189"/>
    <n v="208860"/>
    <n v="0"/>
    <s v="C315852115"/>
    <n v="0"/>
    <n v="530186.03"/>
    <x v="0"/>
    <x v="0"/>
    <n v="2"/>
    <x v="1"/>
    <x v="1"/>
    <n v="1.7890783831426307"/>
  </r>
  <r>
    <n v="37"/>
    <x v="0"/>
    <n v="1243274.6299999999"/>
    <s v="C886057440"/>
    <n v="99307"/>
    <n v="0"/>
    <s v="C1957127291"/>
    <n v="862141.27"/>
    <n v="2105415.91"/>
    <x v="0"/>
    <x v="0"/>
    <n v="2"/>
    <x v="1"/>
    <x v="1"/>
    <n v="1.8065201932594741"/>
  </r>
  <r>
    <n v="37"/>
    <x v="1"/>
    <n v="622256.78"/>
    <s v="C2095301371"/>
    <n v="236060"/>
    <n v="0"/>
    <s v="C101161172"/>
    <n v="692203.27"/>
    <n v="1246949.77"/>
    <x v="0"/>
    <x v="0"/>
    <n v="2"/>
    <x v="1"/>
    <x v="1"/>
    <n v="1.4667567934220456"/>
  </r>
  <r>
    <n v="37"/>
    <x v="1"/>
    <n v="208471.04000000001"/>
    <s v="C973367025"/>
    <n v="183"/>
    <n v="0"/>
    <s v="C1370269326"/>
    <n v="7242064.7800000003"/>
    <n v="7483105.3399999999"/>
    <x v="0"/>
    <x v="0"/>
    <n v="2"/>
    <x v="1"/>
    <x v="1"/>
    <n v="1.1609859085460128"/>
  </r>
  <r>
    <n v="37"/>
    <x v="1"/>
    <n v="348954.65"/>
    <s v="C2025129027"/>
    <n v="43782"/>
    <n v="0"/>
    <s v="C939243182"/>
    <n v="131440.15"/>
    <n v="736057.11"/>
    <x v="0"/>
    <x v="0"/>
    <n v="2"/>
    <x v="1"/>
    <x v="1"/>
    <n v="1.0731487851930543"/>
  </r>
  <r>
    <n v="37"/>
    <x v="0"/>
    <n v="606455.73"/>
    <s v="C746066585"/>
    <n v="0"/>
    <n v="0"/>
    <s v="C154309126"/>
    <n v="610075.5"/>
    <n v="1216531.24"/>
    <x v="0"/>
    <x v="0"/>
    <n v="2"/>
    <x v="1"/>
    <x v="1"/>
    <n v="1.2426743946236904"/>
  </r>
  <r>
    <n v="37"/>
    <x v="1"/>
    <n v="307293.58"/>
    <s v="C706701199"/>
    <n v="8277"/>
    <n v="0"/>
    <s v="C683790950"/>
    <n v="29206.73"/>
    <n v="504841.59"/>
    <x v="0"/>
    <x v="0"/>
    <n v="2"/>
    <x v="1"/>
    <x v="1"/>
    <n v="1.5194089084488382"/>
  </r>
  <r>
    <n v="37"/>
    <x v="0"/>
    <n v="710023.08"/>
    <s v="C319787280"/>
    <n v="132290"/>
    <n v="0"/>
    <s v="C1194263060"/>
    <n v="943989.1"/>
    <n v="1654012.18"/>
    <x v="0"/>
    <x v="0"/>
    <n v="2"/>
    <x v="1"/>
    <x v="1"/>
    <n v="1.9354148455594735"/>
  </r>
  <r>
    <n v="37"/>
    <x v="1"/>
    <n v="334669.61"/>
    <s v="C131997913"/>
    <n v="0"/>
    <n v="0"/>
    <s v="C1179764724"/>
    <n v="1197514.3500000001"/>
    <n v="1532183.96"/>
    <x v="0"/>
    <x v="0"/>
    <n v="2"/>
    <x v="1"/>
    <x v="1"/>
    <n v="1.1730148155116544"/>
  </r>
  <r>
    <n v="37"/>
    <x v="1"/>
    <n v="362158.02"/>
    <s v="C1850033245"/>
    <n v="51941"/>
    <n v="0"/>
    <s v="C1430351444"/>
    <n v="0"/>
    <n v="450505.58"/>
    <x v="0"/>
    <x v="0"/>
    <n v="2"/>
    <x v="1"/>
    <x v="1"/>
    <n v="1.8316765017023666"/>
  </r>
  <r>
    <n v="37"/>
    <x v="1"/>
    <n v="220523.96"/>
    <s v="C229692301"/>
    <n v="1148"/>
    <n v="0"/>
    <s v="C302990201"/>
    <n v="42576.93"/>
    <n v="1096211.18"/>
    <x v="0"/>
    <x v="0"/>
    <n v="2"/>
    <x v="1"/>
    <x v="1"/>
    <n v="1.3701130684325997"/>
  </r>
  <r>
    <n v="37"/>
    <x v="2"/>
    <n v="336226.69"/>
    <s v="C883298374"/>
    <n v="3317"/>
    <n v="339543.69"/>
    <s v="C1807957597"/>
    <n v="20723"/>
    <n v="0"/>
    <x v="0"/>
    <x v="0"/>
    <n v="2"/>
    <x v="1"/>
    <x v="1"/>
    <n v="1.5596941162644393"/>
  </r>
  <r>
    <n v="37"/>
    <x v="1"/>
    <n v="414426.95"/>
    <s v="C891763985"/>
    <n v="30512"/>
    <n v="0"/>
    <s v="C194302894"/>
    <n v="12287810.220000001"/>
    <n v="12796200.890000001"/>
    <x v="0"/>
    <x v="0"/>
    <n v="2"/>
    <x v="1"/>
    <x v="1"/>
    <n v="1.5904227307021723"/>
  </r>
  <r>
    <n v="37"/>
    <x v="1"/>
    <n v="191918.52"/>
    <s v="C1302632570"/>
    <n v="0"/>
    <n v="0"/>
    <s v="C1898629389"/>
    <n v="8098548.4199999999"/>
    <n v="8290466.9500000002"/>
    <x v="0"/>
    <x v="0"/>
    <n v="2"/>
    <x v="1"/>
    <x v="1"/>
    <n v="1.463936873927683"/>
  </r>
  <r>
    <n v="37"/>
    <x v="1"/>
    <n v="320510.03000000003"/>
    <s v="C764407600"/>
    <n v="61460"/>
    <n v="0"/>
    <s v="C853519403"/>
    <n v="107322.27"/>
    <n v="427832.31"/>
    <x v="0"/>
    <x v="0"/>
    <n v="2"/>
    <x v="1"/>
    <x v="1"/>
    <n v="1.5629964310503548"/>
  </r>
  <r>
    <n v="37"/>
    <x v="0"/>
    <n v="1401552.84"/>
    <s v="C1169440162"/>
    <n v="51634"/>
    <n v="0"/>
    <s v="C1180813091"/>
    <n v="0"/>
    <n v="1401552.84"/>
    <x v="0"/>
    <x v="0"/>
    <n v="2"/>
    <x v="1"/>
    <x v="1"/>
    <n v="1.9092044834556079"/>
  </r>
  <r>
    <n v="37"/>
    <x v="1"/>
    <n v="408843.59"/>
    <s v="C598278167"/>
    <n v="0"/>
    <n v="0"/>
    <s v="C1103958583"/>
    <n v="1313968.3500000001"/>
    <n v="1722811.94"/>
    <x v="0"/>
    <x v="0"/>
    <n v="2"/>
    <x v="1"/>
    <x v="1"/>
    <n v="1.5039695182368016"/>
  </r>
  <r>
    <n v="37"/>
    <x v="1"/>
    <n v="237457.48"/>
    <s v="C1462561759"/>
    <n v="410102.47"/>
    <n v="172644.99"/>
    <s v="C1815438879"/>
    <n v="589045.11"/>
    <n v="1314929.97"/>
    <x v="0"/>
    <x v="0"/>
    <n v="2"/>
    <x v="1"/>
    <x v="1"/>
    <n v="1.9294925364337361"/>
  </r>
  <r>
    <n v="37"/>
    <x v="1"/>
    <n v="252038.56"/>
    <s v="C1788023377"/>
    <n v="88933"/>
    <n v="0"/>
    <s v="C746248160"/>
    <n v="14660.33"/>
    <n v="186354.53"/>
    <x v="0"/>
    <x v="0"/>
    <n v="2"/>
    <x v="1"/>
    <x v="1"/>
    <n v="1.0434743543357934"/>
  </r>
  <r>
    <n v="37"/>
    <x v="2"/>
    <n v="266930.83"/>
    <s v="C24914377"/>
    <n v="50520"/>
    <n v="317450.83"/>
    <s v="C1095153062"/>
    <n v="1433774.35"/>
    <n v="1166843.52"/>
    <x v="0"/>
    <x v="0"/>
    <n v="2"/>
    <x v="1"/>
    <x v="1"/>
    <n v="1.6346837601785937"/>
  </r>
  <r>
    <n v="37"/>
    <x v="1"/>
    <n v="196775.43"/>
    <s v="C396971019"/>
    <n v="60285"/>
    <n v="0"/>
    <s v="C403532226"/>
    <n v="77193"/>
    <n v="85026.2"/>
    <x v="0"/>
    <x v="0"/>
    <n v="2"/>
    <x v="1"/>
    <x v="1"/>
    <n v="1.1781138121979842"/>
  </r>
  <r>
    <n v="37"/>
    <x v="2"/>
    <n v="271131.96999999997"/>
    <s v="C709175616"/>
    <n v="8009"/>
    <n v="279140.96999999997"/>
    <s v="C1468064341"/>
    <n v="548725.49"/>
    <n v="277593.52"/>
    <x v="0"/>
    <x v="0"/>
    <n v="2"/>
    <x v="1"/>
    <x v="1"/>
    <n v="1.7183241400487366"/>
  </r>
  <r>
    <n v="37"/>
    <x v="2"/>
    <n v="379482.1"/>
    <s v="C1182866830"/>
    <n v="435162"/>
    <n v="814644.1"/>
    <s v="C173005906"/>
    <n v="29390"/>
    <n v="0"/>
    <x v="0"/>
    <x v="0"/>
    <n v="2"/>
    <x v="1"/>
    <x v="1"/>
    <n v="1.2554974994880601"/>
  </r>
  <r>
    <n v="37"/>
    <x v="1"/>
    <n v="299111.55"/>
    <s v="C1850382953"/>
    <n v="20650"/>
    <n v="0"/>
    <s v="C1216125626"/>
    <n v="0"/>
    <n v="299111.55"/>
    <x v="0"/>
    <x v="0"/>
    <n v="2"/>
    <x v="1"/>
    <x v="1"/>
    <n v="1.862171747191889"/>
  </r>
  <r>
    <n v="37"/>
    <x v="1"/>
    <n v="394476.2"/>
    <s v="C1128944300"/>
    <n v="82039"/>
    <n v="0"/>
    <s v="C1366503186"/>
    <n v="3234.6"/>
    <n v="397710.81"/>
    <x v="0"/>
    <x v="0"/>
    <n v="2"/>
    <x v="1"/>
    <x v="1"/>
    <n v="1.3589900188888377"/>
  </r>
  <r>
    <n v="37"/>
    <x v="1"/>
    <n v="253931.47"/>
    <s v="C879251657"/>
    <n v="237537"/>
    <n v="0"/>
    <s v="C64425142"/>
    <n v="13492.59"/>
    <n v="267424.07"/>
    <x v="0"/>
    <x v="0"/>
    <n v="2"/>
    <x v="1"/>
    <x v="1"/>
    <n v="1.8233728435930669"/>
  </r>
  <r>
    <n v="37"/>
    <x v="0"/>
    <n v="638918.43000000005"/>
    <s v="C815180520"/>
    <n v="0"/>
    <n v="0"/>
    <s v="C323324833"/>
    <n v="1507797.47"/>
    <n v="2146715.91"/>
    <x v="0"/>
    <x v="0"/>
    <n v="2"/>
    <x v="1"/>
    <x v="1"/>
    <n v="1.1343471557527534"/>
  </r>
  <r>
    <n v="37"/>
    <x v="0"/>
    <n v="297869.93"/>
    <s v="C2038314186"/>
    <n v="58792"/>
    <n v="0"/>
    <s v="C676850866"/>
    <n v="968942.41"/>
    <n v="910742.62"/>
    <x v="0"/>
    <x v="0"/>
    <n v="2"/>
    <x v="1"/>
    <x v="1"/>
    <n v="1.2505491256017933"/>
  </r>
  <r>
    <n v="37"/>
    <x v="2"/>
    <n v="323307.26"/>
    <s v="C705371281"/>
    <n v="0"/>
    <n v="323307.26"/>
    <s v="C660655949"/>
    <n v="0"/>
    <n v="0"/>
    <x v="0"/>
    <x v="0"/>
    <n v="2"/>
    <x v="1"/>
    <x v="1"/>
    <n v="1.7087877554394248"/>
  </r>
  <r>
    <n v="37"/>
    <x v="2"/>
    <n v="186408.68"/>
    <s v="C632438466"/>
    <n v="438855"/>
    <n v="625263.68000000005"/>
    <s v="C563274132"/>
    <n v="85666.06"/>
    <n v="0"/>
    <x v="0"/>
    <x v="0"/>
    <n v="2"/>
    <x v="1"/>
    <x v="1"/>
    <n v="1.8686781827680199"/>
  </r>
  <r>
    <n v="37"/>
    <x v="1"/>
    <n v="281304.21000000002"/>
    <s v="C978851380"/>
    <n v="21075"/>
    <n v="0"/>
    <s v="C2107248335"/>
    <n v="0"/>
    <n v="281304.21000000002"/>
    <x v="0"/>
    <x v="0"/>
    <n v="2"/>
    <x v="1"/>
    <x v="1"/>
    <n v="1.8444019364399846"/>
  </r>
  <r>
    <n v="37"/>
    <x v="1"/>
    <n v="204333.55"/>
    <s v="C1614271880"/>
    <n v="7079"/>
    <n v="0"/>
    <s v="C595908439"/>
    <n v="2558730.13"/>
    <n v="2763063.68"/>
    <x v="0"/>
    <x v="0"/>
    <n v="2"/>
    <x v="1"/>
    <x v="1"/>
    <n v="1.3799244465212916"/>
  </r>
  <r>
    <n v="37"/>
    <x v="1"/>
    <n v="232596.93"/>
    <s v="C1074375184"/>
    <n v="932"/>
    <n v="0"/>
    <s v="C1713092570"/>
    <n v="0"/>
    <n v="232596.93"/>
    <x v="0"/>
    <x v="0"/>
    <n v="2"/>
    <x v="1"/>
    <x v="1"/>
    <n v="1.1483335849588427"/>
  </r>
  <r>
    <n v="37"/>
    <x v="1"/>
    <n v="276836.53999999998"/>
    <s v="C1619707710"/>
    <n v="20716"/>
    <n v="0"/>
    <s v="C160933819"/>
    <n v="95237.79"/>
    <n v="704081.32"/>
    <x v="0"/>
    <x v="0"/>
    <n v="2"/>
    <x v="1"/>
    <x v="1"/>
    <n v="1.1971947495812525"/>
  </r>
  <r>
    <n v="37"/>
    <x v="2"/>
    <n v="321287.42"/>
    <s v="C302261781"/>
    <n v="29585"/>
    <n v="350872.42"/>
    <s v="C389967521"/>
    <n v="256571.42"/>
    <n v="0"/>
    <x v="0"/>
    <x v="0"/>
    <n v="2"/>
    <x v="1"/>
    <x v="1"/>
    <n v="1.7636242572980114"/>
  </r>
  <r>
    <n v="37"/>
    <x v="1"/>
    <n v="466150.64"/>
    <s v="C264756487"/>
    <n v="0"/>
    <n v="0"/>
    <s v="C1998741793"/>
    <n v="6684855.2400000002"/>
    <n v="7151005.8899999997"/>
    <x v="0"/>
    <x v="0"/>
    <n v="2"/>
    <x v="1"/>
    <x v="1"/>
    <n v="1.1325661899207935"/>
  </r>
  <r>
    <n v="37"/>
    <x v="1"/>
    <n v="196738.7"/>
    <s v="C544949378"/>
    <n v="0"/>
    <n v="0"/>
    <s v="C1017113849"/>
    <n v="6504772.7599999998"/>
    <n v="6701511.4699999997"/>
    <x v="0"/>
    <x v="0"/>
    <n v="2"/>
    <x v="1"/>
    <x v="1"/>
    <n v="1.7526345344971095"/>
  </r>
  <r>
    <n v="37"/>
    <x v="1"/>
    <n v="408805.52"/>
    <s v="C598871764"/>
    <n v="0"/>
    <n v="0"/>
    <s v="C1560798990"/>
    <n v="1583436.59"/>
    <n v="1992242.11"/>
    <x v="0"/>
    <x v="0"/>
    <n v="2"/>
    <x v="1"/>
    <x v="1"/>
    <n v="1.4142765996112845"/>
  </r>
  <r>
    <n v="37"/>
    <x v="1"/>
    <n v="222454.45"/>
    <s v="C697118900"/>
    <n v="51120"/>
    <n v="0"/>
    <s v="C1854756580"/>
    <n v="1078594.2"/>
    <n v="1301048.6399999999"/>
    <x v="0"/>
    <x v="0"/>
    <n v="2"/>
    <x v="1"/>
    <x v="1"/>
    <n v="1.2438516454975361"/>
  </r>
  <r>
    <n v="37"/>
    <x v="1"/>
    <n v="183103.91"/>
    <s v="C1411776901"/>
    <n v="0"/>
    <n v="0"/>
    <s v="C2008195730"/>
    <n v="1233474.3999999999"/>
    <n v="1416578.31"/>
    <x v="0"/>
    <x v="0"/>
    <n v="2"/>
    <x v="1"/>
    <x v="1"/>
    <n v="1.5464972036641544"/>
  </r>
  <r>
    <n v="37"/>
    <x v="2"/>
    <n v="217574.3"/>
    <s v="C1872218598"/>
    <n v="342682.76"/>
    <n v="560257.06000000006"/>
    <s v="C654232052"/>
    <n v="469700.12"/>
    <n v="252125.82"/>
    <x v="0"/>
    <x v="0"/>
    <n v="2"/>
    <x v="1"/>
    <x v="1"/>
    <n v="1.5944844878252988"/>
  </r>
  <r>
    <n v="37"/>
    <x v="2"/>
    <n v="213402.87"/>
    <s v="C1446183566"/>
    <n v="600253.88"/>
    <n v="813656.75"/>
    <s v="C491626410"/>
    <n v="27934046.870000001"/>
    <n v="27720644.010000002"/>
    <x v="0"/>
    <x v="0"/>
    <n v="2"/>
    <x v="1"/>
    <x v="1"/>
    <n v="1.7466175182473926"/>
  </r>
  <r>
    <n v="37"/>
    <x v="2"/>
    <n v="236005.57"/>
    <s v="C269784755"/>
    <n v="1351683.24"/>
    <n v="1587688.81"/>
    <s v="C1510291087"/>
    <n v="508558.95"/>
    <n v="507049.22"/>
    <x v="0"/>
    <x v="0"/>
    <n v="2"/>
    <x v="1"/>
    <x v="1"/>
    <n v="1.9504903983094219"/>
  </r>
  <r>
    <n v="37"/>
    <x v="2"/>
    <n v="245014.07"/>
    <s v="C215055685"/>
    <n v="5152283.72"/>
    <n v="5397297.79"/>
    <s v="C1113312255"/>
    <n v="3438958.26"/>
    <n v="3193944.19"/>
    <x v="0"/>
    <x v="0"/>
    <n v="2"/>
    <x v="1"/>
    <x v="1"/>
    <n v="1.158737588747748"/>
  </r>
  <r>
    <n v="37"/>
    <x v="2"/>
    <n v="202620.73"/>
    <s v="C1341721527"/>
    <n v="6335314.3200000003"/>
    <n v="6537935.0499999998"/>
    <s v="C1670479841"/>
    <n v="2710103.75"/>
    <n v="2507483.02"/>
    <x v="0"/>
    <x v="0"/>
    <n v="2"/>
    <x v="1"/>
    <x v="1"/>
    <n v="1.8879189630448441"/>
  </r>
  <r>
    <n v="37"/>
    <x v="1"/>
    <n v="257198.16"/>
    <s v="C173046452"/>
    <n v="315516"/>
    <n v="58317.84"/>
    <s v="C1521672529"/>
    <n v="0"/>
    <n v="257198.16"/>
    <x v="0"/>
    <x v="0"/>
    <n v="2"/>
    <x v="1"/>
    <x v="1"/>
    <n v="1.8655631699904629"/>
  </r>
  <r>
    <n v="37"/>
    <x v="0"/>
    <n v="258570.76"/>
    <s v="C925327716"/>
    <n v="0"/>
    <n v="0"/>
    <s v="C737444296"/>
    <n v="2383539.65"/>
    <n v="2642110.41"/>
    <x v="0"/>
    <x v="0"/>
    <n v="2"/>
    <x v="1"/>
    <x v="1"/>
    <n v="1.100569787482065"/>
  </r>
  <r>
    <n v="37"/>
    <x v="1"/>
    <n v="217807.06"/>
    <s v="C2072344451"/>
    <n v="433"/>
    <n v="0"/>
    <s v="C1785812641"/>
    <n v="64962.13"/>
    <n v="282769.2"/>
    <x v="0"/>
    <x v="0"/>
    <n v="2"/>
    <x v="1"/>
    <x v="1"/>
    <n v="1.3596092529406814"/>
  </r>
  <r>
    <n v="37"/>
    <x v="2"/>
    <n v="403404.76"/>
    <s v="C1721919088"/>
    <n v="351"/>
    <n v="403755.76"/>
    <s v="C1904935195"/>
    <n v="591781.05000000005"/>
    <n v="188376.29"/>
    <x v="0"/>
    <x v="0"/>
    <n v="2"/>
    <x v="1"/>
    <x v="1"/>
    <n v="1.7635436317713669"/>
  </r>
  <r>
    <n v="37"/>
    <x v="2"/>
    <n v="183555.62"/>
    <s v="C368962946"/>
    <n v="19996"/>
    <n v="203551.62"/>
    <s v="C1721235750"/>
    <n v="37924.730000000003"/>
    <n v="0"/>
    <x v="0"/>
    <x v="0"/>
    <n v="2"/>
    <x v="1"/>
    <x v="1"/>
    <n v="1.441796898116263"/>
  </r>
  <r>
    <n v="37"/>
    <x v="0"/>
    <n v="973812.32"/>
    <s v="C1639874452"/>
    <n v="55211"/>
    <n v="0"/>
    <s v="C916022868"/>
    <n v="0"/>
    <n v="973812.32"/>
    <x v="0"/>
    <x v="0"/>
    <n v="2"/>
    <x v="1"/>
    <x v="1"/>
    <n v="1.7134415431476393"/>
  </r>
  <r>
    <n v="37"/>
    <x v="1"/>
    <n v="199067.53"/>
    <s v="C1993256801"/>
    <n v="111450"/>
    <n v="0"/>
    <s v="C1353179705"/>
    <n v="4016117.35"/>
    <n v="3945748.12"/>
    <x v="0"/>
    <x v="0"/>
    <n v="2"/>
    <x v="1"/>
    <x v="1"/>
    <n v="1.6518208462054937"/>
  </r>
  <r>
    <n v="37"/>
    <x v="1"/>
    <n v="275227.14"/>
    <s v="C705172285"/>
    <n v="221"/>
    <n v="0"/>
    <s v="C1612185122"/>
    <n v="4821180.87"/>
    <n v="5188820.43"/>
    <x v="0"/>
    <x v="0"/>
    <n v="2"/>
    <x v="1"/>
    <x v="1"/>
    <n v="1.6309501839014469"/>
  </r>
  <r>
    <n v="37"/>
    <x v="1"/>
    <n v="295270.11"/>
    <s v="C2030846350"/>
    <n v="3619"/>
    <n v="0"/>
    <s v="C1616731793"/>
    <n v="0"/>
    <n v="295270.11"/>
    <x v="0"/>
    <x v="0"/>
    <n v="2"/>
    <x v="1"/>
    <x v="1"/>
    <n v="1.123353665286374"/>
  </r>
  <r>
    <n v="37"/>
    <x v="1"/>
    <n v="201318.27"/>
    <s v="C681843283"/>
    <n v="8174"/>
    <n v="0"/>
    <s v="C1467302876"/>
    <n v="0"/>
    <n v="201318.27"/>
    <x v="0"/>
    <x v="0"/>
    <n v="2"/>
    <x v="1"/>
    <x v="1"/>
    <n v="1.4201598742139339"/>
  </r>
  <r>
    <n v="37"/>
    <x v="1"/>
    <n v="266737.38"/>
    <s v="C565090412"/>
    <n v="65570"/>
    <n v="0"/>
    <s v="C786513928"/>
    <n v="0"/>
    <n v="266737.38"/>
    <x v="0"/>
    <x v="0"/>
    <n v="2"/>
    <x v="1"/>
    <x v="1"/>
    <n v="1.6901298191818082"/>
  </r>
  <r>
    <n v="37"/>
    <x v="1"/>
    <n v="323479.53000000003"/>
    <s v="C1216150936"/>
    <n v="300737"/>
    <n v="0"/>
    <s v="C1712418912"/>
    <n v="236322.8"/>
    <n v="559802.31999999995"/>
    <x v="0"/>
    <x v="0"/>
    <n v="2"/>
    <x v="1"/>
    <x v="1"/>
    <n v="1.1190825575585861"/>
  </r>
  <r>
    <n v="37"/>
    <x v="1"/>
    <n v="209702.41"/>
    <s v="C1570338963"/>
    <n v="0"/>
    <n v="0"/>
    <s v="C145970391"/>
    <n v="4043931.19"/>
    <n v="4253633.5999999996"/>
    <x v="0"/>
    <x v="0"/>
    <n v="2"/>
    <x v="1"/>
    <x v="1"/>
    <n v="1.9649939155043075"/>
  </r>
  <r>
    <n v="37"/>
    <x v="1"/>
    <n v="344952.14"/>
    <s v="C1470270159"/>
    <n v="0"/>
    <n v="0"/>
    <s v="C428725863"/>
    <n v="996126.35"/>
    <n v="1341078.5"/>
    <x v="0"/>
    <x v="0"/>
    <n v="2"/>
    <x v="1"/>
    <x v="1"/>
    <n v="1.2037150362523807"/>
  </r>
  <r>
    <n v="37"/>
    <x v="1"/>
    <n v="282259.39"/>
    <s v="C688405060"/>
    <n v="0"/>
    <n v="0"/>
    <s v="C1185679619"/>
    <n v="282999.53000000003"/>
    <n v="335149.37"/>
    <x v="0"/>
    <x v="0"/>
    <n v="2"/>
    <x v="1"/>
    <x v="1"/>
    <n v="1.3653100870388142"/>
  </r>
  <r>
    <n v="37"/>
    <x v="1"/>
    <n v="480269.05"/>
    <s v="C498664621"/>
    <n v="12947"/>
    <n v="0"/>
    <s v="C875506632"/>
    <n v="174991.33"/>
    <n v="655260.38"/>
    <x v="0"/>
    <x v="0"/>
    <n v="2"/>
    <x v="1"/>
    <x v="1"/>
    <n v="1.2409796324749383"/>
  </r>
  <r>
    <n v="37"/>
    <x v="1"/>
    <n v="307298.21999999997"/>
    <s v="C1743162321"/>
    <n v="31193"/>
    <n v="0"/>
    <s v="C293312986"/>
    <n v="0"/>
    <n v="307298.21999999997"/>
    <x v="0"/>
    <x v="0"/>
    <n v="2"/>
    <x v="1"/>
    <x v="1"/>
    <n v="1.9091604868458401"/>
  </r>
  <r>
    <n v="37"/>
    <x v="0"/>
    <n v="802960.24"/>
    <s v="C2062289391"/>
    <n v="0"/>
    <n v="0"/>
    <s v="C1035275986"/>
    <n v="1393194.75"/>
    <n v="2196154.9900000002"/>
    <x v="0"/>
    <x v="0"/>
    <n v="2"/>
    <x v="1"/>
    <x v="1"/>
    <n v="1.5136053415544355"/>
  </r>
  <r>
    <n v="37"/>
    <x v="1"/>
    <n v="476591.33"/>
    <s v="C1922099742"/>
    <n v="13935"/>
    <n v="0"/>
    <s v="C1032754063"/>
    <n v="0"/>
    <n v="476591.33"/>
    <x v="0"/>
    <x v="0"/>
    <n v="2"/>
    <x v="1"/>
    <x v="1"/>
    <n v="1.388903279504228"/>
  </r>
  <r>
    <n v="37"/>
    <x v="1"/>
    <n v="214783.33"/>
    <s v="C532432022"/>
    <n v="640"/>
    <n v="0"/>
    <s v="C2091155682"/>
    <n v="0"/>
    <n v="750356.73"/>
    <x v="0"/>
    <x v="0"/>
    <n v="2"/>
    <x v="1"/>
    <x v="1"/>
    <n v="1.3336473220650327"/>
  </r>
  <r>
    <n v="37"/>
    <x v="1"/>
    <n v="295350.90999999997"/>
    <s v="C1607590723"/>
    <n v="54269"/>
    <n v="0"/>
    <s v="C258979166"/>
    <n v="0"/>
    <n v="295350.90999999997"/>
    <x v="0"/>
    <x v="0"/>
    <n v="2"/>
    <x v="1"/>
    <x v="1"/>
    <n v="1.9693749225555803"/>
  </r>
  <r>
    <n v="37"/>
    <x v="1"/>
    <n v="222710.23"/>
    <s v="C859813793"/>
    <n v="69105"/>
    <n v="0"/>
    <s v="C198272505"/>
    <n v="4795456.25"/>
    <n v="5852065.5999999996"/>
    <x v="0"/>
    <x v="0"/>
    <n v="2"/>
    <x v="1"/>
    <x v="1"/>
    <n v="1.1215646276816562"/>
  </r>
  <r>
    <n v="37"/>
    <x v="1"/>
    <n v="241402.65"/>
    <s v="C1841605711"/>
    <n v="26603"/>
    <n v="0"/>
    <s v="C1149241813"/>
    <n v="210220.83"/>
    <n v="630113.21"/>
    <x v="0"/>
    <x v="0"/>
    <n v="2"/>
    <x v="1"/>
    <x v="1"/>
    <n v="1.3881032017004225"/>
  </r>
  <r>
    <n v="37"/>
    <x v="1"/>
    <n v="622291.36"/>
    <s v="C208987466"/>
    <n v="32203"/>
    <n v="0"/>
    <s v="C56399126"/>
    <n v="0"/>
    <n v="973402.62"/>
    <x v="0"/>
    <x v="0"/>
    <n v="2"/>
    <x v="1"/>
    <x v="1"/>
    <n v="1.0591016961536843"/>
  </r>
  <r>
    <n v="37"/>
    <x v="2"/>
    <n v="401464.16"/>
    <s v="C1601799141"/>
    <n v="11165"/>
    <n v="412629.16"/>
    <s v="C477574606"/>
    <n v="1574950.5"/>
    <n v="1173486.33"/>
    <x v="0"/>
    <x v="0"/>
    <n v="2"/>
    <x v="1"/>
    <x v="1"/>
    <n v="1.2567926334481652"/>
  </r>
  <r>
    <n v="37"/>
    <x v="0"/>
    <n v="365723.05"/>
    <s v="C1731133878"/>
    <n v="54613.97"/>
    <n v="0"/>
    <s v="C1976559386"/>
    <n v="1323838.08"/>
    <n v="1689561.13"/>
    <x v="0"/>
    <x v="0"/>
    <n v="2"/>
    <x v="1"/>
    <x v="1"/>
    <n v="1.0602135011275362"/>
  </r>
  <r>
    <n v="37"/>
    <x v="1"/>
    <n v="589583.06000000006"/>
    <s v="C1895365638"/>
    <n v="786"/>
    <n v="0"/>
    <s v="C1564563942"/>
    <n v="1578914.44"/>
    <n v="2168497.5"/>
    <x v="0"/>
    <x v="0"/>
    <n v="2"/>
    <x v="1"/>
    <x v="1"/>
    <n v="1.8417119406357929"/>
  </r>
  <r>
    <n v="37"/>
    <x v="2"/>
    <n v="606080.78"/>
    <s v="C1826418101"/>
    <n v="13360"/>
    <n v="619440.78"/>
    <s v="C1289200634"/>
    <n v="1051209.98"/>
    <n v="445129.2"/>
    <x v="0"/>
    <x v="0"/>
    <n v="2"/>
    <x v="1"/>
    <x v="1"/>
    <n v="1.168711743396107"/>
  </r>
  <r>
    <n v="37"/>
    <x v="2"/>
    <n v="219529.9"/>
    <s v="C379164531"/>
    <n v="9767608.4700000007"/>
    <n v="9987138.3699999992"/>
    <s v="C225831023"/>
    <n v="3288639.75"/>
    <n v="3069109.85"/>
    <x v="0"/>
    <x v="0"/>
    <n v="2"/>
    <x v="1"/>
    <x v="1"/>
    <n v="1.6269204540303539"/>
  </r>
  <r>
    <n v="37"/>
    <x v="2"/>
    <n v="192646.72"/>
    <s v="C441222949"/>
    <n v="12520602.07"/>
    <n v="12713248.789999999"/>
    <s v="C1831986910"/>
    <n v="601479.97"/>
    <n v="408833.25"/>
    <x v="0"/>
    <x v="0"/>
    <n v="2"/>
    <x v="1"/>
    <x v="1"/>
    <n v="1.9640688048508339"/>
  </r>
  <r>
    <n v="37"/>
    <x v="2"/>
    <n v="334168.39"/>
    <s v="C1106811951"/>
    <n v="12713248.789999999"/>
    <n v="13047417.18"/>
    <s v="C1541436538"/>
    <n v="1826065.67"/>
    <n v="1672451.58"/>
    <x v="0"/>
    <x v="0"/>
    <n v="2"/>
    <x v="1"/>
    <x v="1"/>
    <n v="1.5833762239587381"/>
  </r>
  <r>
    <n v="37"/>
    <x v="2"/>
    <n v="392592.96"/>
    <s v="C826162917"/>
    <n v="14396600.18"/>
    <n v="14789193.140000001"/>
    <s v="C840630839"/>
    <n v="1285856.55"/>
    <n v="893263.6"/>
    <x v="0"/>
    <x v="0"/>
    <n v="2"/>
    <x v="1"/>
    <x v="1"/>
    <n v="1.9043230642119064"/>
  </r>
  <r>
    <n v="37"/>
    <x v="2"/>
    <n v="378989.49"/>
    <s v="C222386009"/>
    <n v="21284838.32"/>
    <n v="21663827.800000001"/>
    <s v="C981542429"/>
    <n v="1005682.43"/>
    <n v="626692.94999999995"/>
    <x v="0"/>
    <x v="0"/>
    <n v="2"/>
    <x v="1"/>
    <x v="1"/>
    <n v="1.2501781928586673"/>
  </r>
  <r>
    <n v="37"/>
    <x v="0"/>
    <n v="656016.01"/>
    <s v="C476892785"/>
    <n v="231"/>
    <n v="0"/>
    <s v="C1172242849"/>
    <n v="0"/>
    <n v="656016.01"/>
    <x v="0"/>
    <x v="0"/>
    <n v="2"/>
    <x v="1"/>
    <x v="1"/>
    <n v="1.2566757561902868"/>
  </r>
  <r>
    <n v="37"/>
    <x v="0"/>
    <n v="578557.06999999995"/>
    <s v="C1055177929"/>
    <n v="129350"/>
    <n v="0"/>
    <s v="C45445256"/>
    <n v="386947.36"/>
    <n v="965504.42"/>
    <x v="0"/>
    <x v="0"/>
    <n v="2"/>
    <x v="1"/>
    <x v="1"/>
    <n v="1.512435755931044"/>
  </r>
  <r>
    <n v="37"/>
    <x v="0"/>
    <n v="281185.39"/>
    <s v="C1717605392"/>
    <n v="92575"/>
    <n v="0"/>
    <s v="C285714859"/>
    <n v="62879.28"/>
    <n v="344064.67"/>
    <x v="0"/>
    <x v="0"/>
    <n v="2"/>
    <x v="1"/>
    <x v="1"/>
    <n v="1.7743052159316397"/>
  </r>
  <r>
    <n v="37"/>
    <x v="1"/>
    <n v="777779.4"/>
    <s v="C1665394389"/>
    <n v="0"/>
    <n v="0"/>
    <s v="C310736180"/>
    <n v="4468.8999999999996"/>
    <n v="67846.820000000007"/>
    <x v="0"/>
    <x v="0"/>
    <n v="2"/>
    <x v="1"/>
    <x v="1"/>
    <n v="1.1990643582302445"/>
  </r>
  <r>
    <n v="37"/>
    <x v="2"/>
    <n v="306533.2"/>
    <s v="C1146850387"/>
    <n v="21"/>
    <n v="306554.2"/>
    <s v="C772096243"/>
    <n v="0"/>
    <n v="0"/>
    <x v="0"/>
    <x v="0"/>
    <n v="2"/>
    <x v="1"/>
    <x v="1"/>
    <n v="1.0880535692386579"/>
  </r>
  <r>
    <n v="37"/>
    <x v="1"/>
    <n v="208916.99"/>
    <s v="C1691045099"/>
    <n v="0"/>
    <n v="0"/>
    <s v="C1371070579"/>
    <n v="393616.21"/>
    <n v="602533.19999999995"/>
    <x v="0"/>
    <x v="0"/>
    <n v="2"/>
    <x v="1"/>
    <x v="1"/>
    <n v="1.6351933128364353"/>
  </r>
  <r>
    <n v="37"/>
    <x v="1"/>
    <n v="384628.61"/>
    <s v="C677851465"/>
    <n v="0"/>
    <n v="0"/>
    <s v="C1271221840"/>
    <n v="3735346.27"/>
    <n v="4119974.88"/>
    <x v="0"/>
    <x v="0"/>
    <n v="2"/>
    <x v="1"/>
    <x v="1"/>
    <n v="1.3573239354218001"/>
  </r>
  <r>
    <n v="37"/>
    <x v="1"/>
    <n v="284953.44"/>
    <s v="C765838558"/>
    <n v="0"/>
    <n v="0"/>
    <s v="C1007348267"/>
    <n v="317229.09000000003"/>
    <n v="602182.54"/>
    <x v="0"/>
    <x v="0"/>
    <n v="2"/>
    <x v="1"/>
    <x v="1"/>
    <n v="1.4602491131332931"/>
  </r>
  <r>
    <n v="37"/>
    <x v="1"/>
    <n v="458647.44"/>
    <s v="C2039205600"/>
    <n v="20859"/>
    <n v="0"/>
    <s v="C1119995629"/>
    <n v="0"/>
    <n v="458647.44"/>
    <x v="0"/>
    <x v="0"/>
    <n v="2"/>
    <x v="1"/>
    <x v="1"/>
    <n v="1.7394452703834722"/>
  </r>
  <r>
    <n v="37"/>
    <x v="1"/>
    <n v="371639.32"/>
    <s v="C246867878"/>
    <n v="0"/>
    <n v="0"/>
    <s v="C97406924"/>
    <n v="746970.72"/>
    <n v="1051730.44"/>
    <x v="0"/>
    <x v="0"/>
    <n v="2"/>
    <x v="1"/>
    <x v="1"/>
    <n v="1.1546251211104099"/>
  </r>
  <r>
    <n v="37"/>
    <x v="0"/>
    <n v="476053.18"/>
    <s v="C1651815406"/>
    <n v="2825.78"/>
    <n v="0"/>
    <s v="C1697323714"/>
    <n v="2043567.35"/>
    <n v="2690112.78"/>
    <x v="0"/>
    <x v="0"/>
    <n v="2"/>
    <x v="1"/>
    <x v="1"/>
    <n v="1.9552716286644674"/>
  </r>
  <r>
    <n v="37"/>
    <x v="0"/>
    <n v="857631.79"/>
    <s v="C1311169627"/>
    <n v="158311"/>
    <n v="0"/>
    <s v="C487832561"/>
    <n v="2483638.21"/>
    <n v="3341270"/>
    <x v="0"/>
    <x v="0"/>
    <n v="2"/>
    <x v="1"/>
    <x v="1"/>
    <n v="1.9858590415613069"/>
  </r>
  <r>
    <n v="37"/>
    <x v="1"/>
    <n v="357776.75"/>
    <s v="C557529117"/>
    <n v="83613"/>
    <n v="0"/>
    <s v="C1994293117"/>
    <n v="45921.45"/>
    <n v="403698.2"/>
    <x v="0"/>
    <x v="0"/>
    <n v="2"/>
    <x v="1"/>
    <x v="1"/>
    <n v="1.4108167804827991"/>
  </r>
  <r>
    <n v="37"/>
    <x v="2"/>
    <n v="222586.37"/>
    <s v="C1733976098"/>
    <n v="139"/>
    <n v="222725.37"/>
    <s v="C2112835597"/>
    <n v="4649892.82"/>
    <n v="4427306.45"/>
    <x v="0"/>
    <x v="0"/>
    <n v="2"/>
    <x v="1"/>
    <x v="1"/>
    <n v="1.7384040619891157"/>
  </r>
  <r>
    <n v="37"/>
    <x v="1"/>
    <n v="388203.73"/>
    <s v="C1298964027"/>
    <n v="183061.81"/>
    <n v="0"/>
    <s v="C15870227"/>
    <n v="10622683.49"/>
    <n v="10910339.49"/>
    <x v="0"/>
    <x v="0"/>
    <n v="2"/>
    <x v="1"/>
    <x v="1"/>
    <n v="1.9667959953503664"/>
  </r>
  <r>
    <n v="37"/>
    <x v="1"/>
    <n v="300847.40999999997"/>
    <s v="C1169077662"/>
    <n v="0"/>
    <n v="0"/>
    <s v="C2129266234"/>
    <n v="841288.33"/>
    <n v="1142135.74"/>
    <x v="0"/>
    <x v="0"/>
    <n v="2"/>
    <x v="1"/>
    <x v="1"/>
    <n v="1.8129487944827178"/>
  </r>
  <r>
    <n v="37"/>
    <x v="1"/>
    <n v="196022.02"/>
    <s v="C472622642"/>
    <n v="58640.92"/>
    <n v="0"/>
    <s v="C1039362653"/>
    <n v="213425.39"/>
    <n v="409447.41"/>
    <x v="0"/>
    <x v="0"/>
    <n v="2"/>
    <x v="1"/>
    <x v="1"/>
    <n v="1.7696441653043236"/>
  </r>
  <r>
    <n v="37"/>
    <x v="1"/>
    <n v="416314.83"/>
    <s v="C2001419296"/>
    <n v="257966"/>
    <n v="0"/>
    <s v="C1556849613"/>
    <n v="0"/>
    <n v="416314.83"/>
    <x v="0"/>
    <x v="0"/>
    <n v="2"/>
    <x v="1"/>
    <x v="1"/>
    <n v="1.788741786865863"/>
  </r>
  <r>
    <n v="37"/>
    <x v="1"/>
    <n v="179893.66"/>
    <s v="C1838273193"/>
    <n v="0"/>
    <n v="0"/>
    <s v="C2125180811"/>
    <n v="2751846.49"/>
    <n v="2931740.15"/>
    <x v="0"/>
    <x v="0"/>
    <n v="2"/>
    <x v="1"/>
    <x v="1"/>
    <n v="1.3103827002040962"/>
  </r>
  <r>
    <n v="37"/>
    <x v="1"/>
    <n v="180970.88"/>
    <s v="C2006440330"/>
    <n v="0"/>
    <n v="0"/>
    <s v="C1715246090"/>
    <n v="994413.38"/>
    <n v="1175384.25"/>
    <x v="0"/>
    <x v="0"/>
    <n v="2"/>
    <x v="1"/>
    <x v="1"/>
    <n v="1.9569369409964126"/>
  </r>
  <r>
    <n v="37"/>
    <x v="2"/>
    <n v="462369.63"/>
    <s v="C1442128028"/>
    <n v="4545348.42"/>
    <n v="5007718.05"/>
    <s v="C1663970698"/>
    <n v="940974.57"/>
    <n v="478604.93"/>
    <x v="0"/>
    <x v="0"/>
    <n v="2"/>
    <x v="1"/>
    <x v="1"/>
    <n v="1.3560048250276617"/>
  </r>
  <r>
    <n v="37"/>
    <x v="1"/>
    <n v="528503.94999999995"/>
    <s v="C368911747"/>
    <n v="6188"/>
    <n v="0"/>
    <s v="C1151656336"/>
    <n v="749207.79"/>
    <n v="1277711.74"/>
    <x v="0"/>
    <x v="0"/>
    <n v="2"/>
    <x v="1"/>
    <x v="1"/>
    <n v="1.5065840685305112"/>
  </r>
  <r>
    <n v="37"/>
    <x v="1"/>
    <n v="224315.21"/>
    <s v="C842905856"/>
    <n v="22442"/>
    <n v="0"/>
    <s v="C352714387"/>
    <n v="665"/>
    <n v="0"/>
    <x v="0"/>
    <x v="0"/>
    <n v="2"/>
    <x v="1"/>
    <x v="1"/>
    <n v="1.8647885857451656"/>
  </r>
  <r>
    <n v="37"/>
    <x v="1"/>
    <n v="295099.57"/>
    <s v="C1579385885"/>
    <n v="139"/>
    <n v="0"/>
    <s v="C746100886"/>
    <n v="0"/>
    <n v="295099.57"/>
    <x v="0"/>
    <x v="0"/>
    <n v="2"/>
    <x v="1"/>
    <x v="1"/>
    <n v="1.3224099056433931"/>
  </r>
  <r>
    <n v="37"/>
    <x v="1"/>
    <n v="202346.09"/>
    <s v="C661368164"/>
    <n v="0"/>
    <n v="0"/>
    <s v="C1848905114"/>
    <n v="2716861.81"/>
    <n v="5456144.71"/>
    <x v="0"/>
    <x v="0"/>
    <n v="2"/>
    <x v="1"/>
    <x v="1"/>
    <n v="1.7527034337412117"/>
  </r>
  <r>
    <n v="37"/>
    <x v="1"/>
    <n v="203366.05"/>
    <s v="C730412401"/>
    <n v="1104"/>
    <n v="0"/>
    <s v="C243234091"/>
    <n v="1058648.92"/>
    <n v="1262014.97"/>
    <x v="0"/>
    <x v="0"/>
    <n v="2"/>
    <x v="1"/>
    <x v="1"/>
    <n v="1.4678235750029904"/>
  </r>
  <r>
    <n v="37"/>
    <x v="0"/>
    <n v="941045.64"/>
    <s v="C156218125"/>
    <n v="20926"/>
    <n v="0"/>
    <s v="C1526540934"/>
    <n v="11624.78"/>
    <n v="952670.43"/>
    <x v="0"/>
    <x v="0"/>
    <n v="2"/>
    <x v="1"/>
    <x v="1"/>
    <n v="1.2242895323896266"/>
  </r>
  <r>
    <n v="37"/>
    <x v="2"/>
    <n v="400558.59"/>
    <s v="C839339422"/>
    <n v="168294"/>
    <n v="568852.59"/>
    <s v="C1886656144"/>
    <n v="3874511.3"/>
    <n v="3473952.71"/>
    <x v="0"/>
    <x v="0"/>
    <n v="2"/>
    <x v="1"/>
    <x v="1"/>
    <n v="1.5592979833294163"/>
  </r>
  <r>
    <n v="37"/>
    <x v="1"/>
    <n v="448297.69"/>
    <s v="C2108527506"/>
    <n v="1073"/>
    <n v="0"/>
    <s v="C937820795"/>
    <n v="329380.34999999998"/>
    <n v="1033056.17"/>
    <x v="0"/>
    <x v="0"/>
    <n v="2"/>
    <x v="1"/>
    <x v="1"/>
    <n v="1.071358347810506"/>
  </r>
  <r>
    <n v="37"/>
    <x v="2"/>
    <n v="414404.96"/>
    <s v="C1104179842"/>
    <n v="205830"/>
    <n v="620234.96"/>
    <s v="C1886311135"/>
    <n v="783416.88"/>
    <n v="369011.92"/>
    <x v="0"/>
    <x v="0"/>
    <n v="2"/>
    <x v="1"/>
    <x v="1"/>
    <n v="1.1857381170549142"/>
  </r>
  <r>
    <n v="37"/>
    <x v="1"/>
    <n v="372674.17"/>
    <s v="C440468129"/>
    <n v="0"/>
    <n v="0"/>
    <s v="C2102549317"/>
    <n v="5974806.79"/>
    <n v="6347480.9699999997"/>
    <x v="0"/>
    <x v="0"/>
    <n v="2"/>
    <x v="1"/>
    <x v="1"/>
    <n v="1.4039786394704032"/>
  </r>
  <r>
    <n v="37"/>
    <x v="1"/>
    <n v="364215.33"/>
    <s v="C84261412"/>
    <n v="100163"/>
    <n v="0"/>
    <s v="C1673351486"/>
    <n v="0"/>
    <n v="486190.99"/>
    <x v="0"/>
    <x v="0"/>
    <n v="2"/>
    <x v="1"/>
    <x v="1"/>
    <n v="1.1368784988936402"/>
  </r>
  <r>
    <n v="37"/>
    <x v="2"/>
    <n v="223683.33"/>
    <s v="C1766914361"/>
    <n v="0"/>
    <n v="223683.33"/>
    <s v="C827385341"/>
    <n v="867737.04"/>
    <n v="644053.71"/>
    <x v="0"/>
    <x v="0"/>
    <n v="2"/>
    <x v="1"/>
    <x v="1"/>
    <n v="1.188203892758211"/>
  </r>
  <r>
    <n v="37"/>
    <x v="1"/>
    <n v="347562.09"/>
    <s v="C713419350"/>
    <n v="5064"/>
    <n v="0"/>
    <s v="C383804904"/>
    <n v="71639.25"/>
    <n v="419201.34"/>
    <x v="0"/>
    <x v="0"/>
    <n v="2"/>
    <x v="1"/>
    <x v="1"/>
    <n v="1.782142492375403"/>
  </r>
  <r>
    <n v="37"/>
    <x v="0"/>
    <n v="1001040.91"/>
    <s v="C1896731844"/>
    <n v="458945"/>
    <n v="0"/>
    <s v="C1281510624"/>
    <n v="137643.60999999999"/>
    <n v="1138684.52"/>
    <x v="0"/>
    <x v="0"/>
    <n v="2"/>
    <x v="1"/>
    <x v="1"/>
    <n v="1.5900501886336367"/>
  </r>
  <r>
    <n v="37"/>
    <x v="0"/>
    <n v="1555144.68"/>
    <s v="C1791682169"/>
    <n v="15219"/>
    <n v="0"/>
    <s v="C1199406505"/>
    <n v="0"/>
    <n v="2490996.13"/>
    <x v="0"/>
    <x v="0"/>
    <n v="2"/>
    <x v="1"/>
    <x v="1"/>
    <n v="1.1954897028373042"/>
  </r>
  <r>
    <n v="37"/>
    <x v="2"/>
    <n v="214700.2"/>
    <s v="C1289916107"/>
    <n v="15165"/>
    <n v="229865.2"/>
    <s v="C786510892"/>
    <n v="606876.28"/>
    <n v="392176.08"/>
    <x v="0"/>
    <x v="0"/>
    <n v="2"/>
    <x v="1"/>
    <x v="1"/>
    <n v="1.9862124770815544"/>
  </r>
  <r>
    <n v="37"/>
    <x v="1"/>
    <n v="272569.46999999997"/>
    <s v="C1024649345"/>
    <n v="10488"/>
    <n v="0"/>
    <s v="C1479513552"/>
    <n v="169772.79"/>
    <n v="442342.27"/>
    <x v="0"/>
    <x v="0"/>
    <n v="2"/>
    <x v="1"/>
    <x v="1"/>
    <n v="1.9444580808954584"/>
  </r>
  <r>
    <n v="37"/>
    <x v="1"/>
    <n v="374860.46"/>
    <s v="C1770752433"/>
    <n v="10524"/>
    <n v="0"/>
    <s v="C256531377"/>
    <n v="279065.13"/>
    <n v="653925.6"/>
    <x v="0"/>
    <x v="0"/>
    <n v="2"/>
    <x v="1"/>
    <x v="1"/>
    <n v="1.139668448893199"/>
  </r>
  <r>
    <n v="37"/>
    <x v="1"/>
    <n v="232639.93"/>
    <s v="C255936055"/>
    <n v="11299"/>
    <n v="0"/>
    <s v="C1588095444"/>
    <n v="0"/>
    <n v="232639.93"/>
    <x v="0"/>
    <x v="0"/>
    <n v="2"/>
    <x v="1"/>
    <x v="1"/>
    <n v="1.2499023150885022"/>
  </r>
  <r>
    <n v="37"/>
    <x v="2"/>
    <n v="269613.44"/>
    <s v="C65511777"/>
    <n v="1230231"/>
    <n v="1499844.44"/>
    <s v="C1035526051"/>
    <n v="597462.78"/>
    <n v="606053.67000000004"/>
    <x v="0"/>
    <x v="0"/>
    <n v="2"/>
    <x v="1"/>
    <x v="1"/>
    <n v="1.7301119625242949"/>
  </r>
  <r>
    <n v="37"/>
    <x v="2"/>
    <n v="265785.32"/>
    <s v="C2048371756"/>
    <n v="5764515.0499999998"/>
    <n v="6030300.3700000001"/>
    <s v="C1832323051"/>
    <n v="743275.45"/>
    <n v="477490.13"/>
    <x v="0"/>
    <x v="0"/>
    <n v="2"/>
    <x v="1"/>
    <x v="1"/>
    <n v="1.9429160998868364"/>
  </r>
  <r>
    <n v="37"/>
    <x v="2"/>
    <n v="208023.66"/>
    <s v="C135247101"/>
    <n v="9419888.1799999997"/>
    <n v="9627911.8399999999"/>
    <s v="C963537727"/>
    <n v="653311.44999999995"/>
    <n v="848402.09"/>
    <x v="0"/>
    <x v="0"/>
    <n v="2"/>
    <x v="1"/>
    <x v="1"/>
    <n v="1.4687577800214093"/>
  </r>
  <r>
    <n v="37"/>
    <x v="1"/>
    <n v="420940.83"/>
    <s v="C428986537"/>
    <n v="21852"/>
    <n v="0"/>
    <s v="C1293386771"/>
    <n v="1427541.98"/>
    <n v="1848482.81"/>
    <x v="0"/>
    <x v="0"/>
    <n v="2"/>
    <x v="1"/>
    <x v="1"/>
    <n v="1.5175199040758982"/>
  </r>
  <r>
    <n v="37"/>
    <x v="1"/>
    <n v="271583.43"/>
    <s v="C1847225654"/>
    <n v="0"/>
    <n v="0"/>
    <s v="C2095092123"/>
    <n v="2005058.93"/>
    <n v="2276642.36"/>
    <x v="0"/>
    <x v="0"/>
    <n v="2"/>
    <x v="1"/>
    <x v="1"/>
    <n v="1.1901263828343369"/>
  </r>
  <r>
    <n v="37"/>
    <x v="1"/>
    <n v="269796.81"/>
    <s v="C157305507"/>
    <n v="0"/>
    <n v="0"/>
    <s v="C213512508"/>
    <n v="1268374.4099999999"/>
    <n v="1538171.22"/>
    <x v="0"/>
    <x v="0"/>
    <n v="2"/>
    <x v="1"/>
    <x v="1"/>
    <n v="1.7500583565561372"/>
  </r>
  <r>
    <n v="37"/>
    <x v="1"/>
    <n v="629995.77"/>
    <s v="C1541979125"/>
    <n v="0"/>
    <n v="0"/>
    <s v="C1652205492"/>
    <n v="1172163.21"/>
    <n v="1802158.97"/>
    <x v="0"/>
    <x v="0"/>
    <n v="2"/>
    <x v="1"/>
    <x v="1"/>
    <n v="1.9227961208311823"/>
  </r>
  <r>
    <n v="37"/>
    <x v="1"/>
    <n v="273250.02"/>
    <s v="C2114716093"/>
    <n v="20910"/>
    <n v="0"/>
    <s v="C2060227013"/>
    <n v="108143.03999999999"/>
    <n v="381393.06"/>
    <x v="0"/>
    <x v="0"/>
    <n v="2"/>
    <x v="1"/>
    <x v="1"/>
    <n v="1.1176413773175522"/>
  </r>
  <r>
    <n v="37"/>
    <x v="1"/>
    <n v="475338.84"/>
    <s v="C2064665566"/>
    <n v="21453"/>
    <n v="0"/>
    <s v="C1588637762"/>
    <n v="28524.61"/>
    <n v="503863.45"/>
    <x v="0"/>
    <x v="0"/>
    <n v="2"/>
    <x v="1"/>
    <x v="1"/>
    <n v="1.2737002103932669"/>
  </r>
  <r>
    <n v="37"/>
    <x v="0"/>
    <n v="249691.96"/>
    <s v="C134316752"/>
    <n v="0"/>
    <n v="0"/>
    <s v="C1481164650"/>
    <n v="375466.57"/>
    <n v="625158.53"/>
    <x v="0"/>
    <x v="0"/>
    <n v="2"/>
    <x v="1"/>
    <x v="1"/>
    <n v="1.6422965147729482"/>
  </r>
  <r>
    <n v="37"/>
    <x v="1"/>
    <n v="233451.72"/>
    <s v="C616070932"/>
    <n v="213272"/>
    <n v="0"/>
    <s v="C1282526061"/>
    <n v="0"/>
    <n v="233451.72"/>
    <x v="0"/>
    <x v="0"/>
    <n v="2"/>
    <x v="1"/>
    <x v="1"/>
    <n v="1.0740712387832214"/>
  </r>
  <r>
    <n v="37"/>
    <x v="1"/>
    <n v="363426.42"/>
    <s v="C1427132210"/>
    <n v="556480.80000000005"/>
    <n v="193054.38"/>
    <s v="C738908999"/>
    <n v="0"/>
    <n v="363426.42"/>
    <x v="0"/>
    <x v="0"/>
    <n v="2"/>
    <x v="1"/>
    <x v="1"/>
    <n v="1.0539920293046126"/>
  </r>
  <r>
    <n v="37"/>
    <x v="1"/>
    <n v="221843.78"/>
    <s v="C677920933"/>
    <n v="81178"/>
    <n v="0"/>
    <s v="C2132646226"/>
    <n v="0"/>
    <n v="221843.78"/>
    <x v="0"/>
    <x v="0"/>
    <n v="2"/>
    <x v="1"/>
    <x v="1"/>
    <n v="1.6314488023665961"/>
  </r>
  <r>
    <n v="37"/>
    <x v="1"/>
    <n v="335829.77"/>
    <s v="C372294918"/>
    <n v="14024"/>
    <n v="0"/>
    <s v="C728948388"/>
    <n v="1102031.67"/>
    <n v="1437861.43"/>
    <x v="0"/>
    <x v="0"/>
    <n v="2"/>
    <x v="1"/>
    <x v="1"/>
    <n v="1.8577065397322674"/>
  </r>
  <r>
    <n v="37"/>
    <x v="1"/>
    <n v="199733.37"/>
    <s v="C1095764279"/>
    <n v="0"/>
    <n v="0"/>
    <s v="C968987756"/>
    <n v="1619931.48"/>
    <n v="1819664.85"/>
    <x v="0"/>
    <x v="0"/>
    <n v="2"/>
    <x v="1"/>
    <x v="1"/>
    <n v="1.1259585051452548"/>
  </r>
  <r>
    <n v="37"/>
    <x v="1"/>
    <n v="381353.13"/>
    <s v="C1371027939"/>
    <n v="25640"/>
    <n v="0"/>
    <s v="C1297342391"/>
    <n v="0"/>
    <n v="381353.13"/>
    <x v="0"/>
    <x v="0"/>
    <n v="2"/>
    <x v="1"/>
    <x v="1"/>
    <n v="1.1710812906599983"/>
  </r>
  <r>
    <n v="37"/>
    <x v="0"/>
    <n v="306170.65000000002"/>
    <s v="C2061812585"/>
    <n v="0"/>
    <n v="0"/>
    <s v="C992707208"/>
    <n v="3840340.95"/>
    <n v="4146511.6"/>
    <x v="0"/>
    <x v="0"/>
    <n v="2"/>
    <x v="1"/>
    <x v="1"/>
    <n v="1.7895764190655092"/>
  </r>
  <r>
    <n v="37"/>
    <x v="2"/>
    <n v="489844.78"/>
    <s v="C1584383344"/>
    <n v="20630"/>
    <n v="510474.78"/>
    <s v="C1843534086"/>
    <n v="0"/>
    <n v="0"/>
    <x v="0"/>
    <x v="0"/>
    <n v="2"/>
    <x v="1"/>
    <x v="1"/>
    <n v="1.1740853647580769"/>
  </r>
  <r>
    <n v="37"/>
    <x v="0"/>
    <n v="784713.19"/>
    <s v="C127494753"/>
    <n v="217927.2"/>
    <n v="0"/>
    <s v="C488346805"/>
    <n v="2873611.23"/>
    <n v="3658324.41"/>
    <x v="0"/>
    <x v="0"/>
    <n v="2"/>
    <x v="1"/>
    <x v="1"/>
    <n v="1.2023943500604455"/>
  </r>
  <r>
    <n v="37"/>
    <x v="1"/>
    <n v="324692.14"/>
    <s v="C1052589353"/>
    <n v="49990"/>
    <n v="0"/>
    <s v="C550478723"/>
    <n v="12383.54"/>
    <n v="337075.67"/>
    <x v="0"/>
    <x v="0"/>
    <n v="2"/>
    <x v="1"/>
    <x v="1"/>
    <n v="1.7322541297097942"/>
  </r>
  <r>
    <n v="37"/>
    <x v="0"/>
    <n v="1420562.8"/>
    <s v="C582571821"/>
    <n v="0"/>
    <n v="0"/>
    <s v="C638442659"/>
    <n v="2705321.91"/>
    <n v="4125884.7"/>
    <x v="0"/>
    <x v="0"/>
    <n v="2"/>
    <x v="1"/>
    <x v="1"/>
    <n v="1.4816050876311981"/>
  </r>
  <r>
    <n v="37"/>
    <x v="1"/>
    <n v="273976.34999999998"/>
    <s v="C1632200387"/>
    <n v="96"/>
    <n v="0"/>
    <s v="C1306813427"/>
    <n v="0"/>
    <n v="323232.08"/>
    <x v="0"/>
    <x v="0"/>
    <n v="2"/>
    <x v="1"/>
    <x v="1"/>
    <n v="1.3227537355026016"/>
  </r>
  <r>
    <n v="37"/>
    <x v="1"/>
    <n v="513218.87"/>
    <s v="C848820993"/>
    <n v="24228"/>
    <n v="0"/>
    <s v="C82400954"/>
    <n v="1678146.89"/>
    <n v="2191365.7599999998"/>
    <x v="0"/>
    <x v="0"/>
    <n v="2"/>
    <x v="1"/>
    <x v="1"/>
    <n v="1.5987727658817419"/>
  </r>
  <r>
    <n v="37"/>
    <x v="1"/>
    <n v="259836.74"/>
    <s v="C121986750"/>
    <n v="11252"/>
    <n v="0"/>
    <s v="C904075137"/>
    <n v="4245171.8899999997"/>
    <n v="4386519.3600000003"/>
    <x v="0"/>
    <x v="0"/>
    <n v="2"/>
    <x v="1"/>
    <x v="1"/>
    <n v="1.5413570644060881"/>
  </r>
  <r>
    <n v="37"/>
    <x v="1"/>
    <n v="240745.87"/>
    <s v="C1585098095"/>
    <n v="35878.79"/>
    <n v="0"/>
    <s v="C863751267"/>
    <n v="900977.56"/>
    <n v="1213496.6100000001"/>
    <x v="0"/>
    <x v="0"/>
    <n v="2"/>
    <x v="1"/>
    <x v="1"/>
    <n v="1.2118281569386964"/>
  </r>
  <r>
    <n v="37"/>
    <x v="2"/>
    <n v="267844.21000000002"/>
    <s v="C1149694300"/>
    <n v="461"/>
    <n v="268305.21000000002"/>
    <s v="C965414652"/>
    <n v="1441577.94"/>
    <n v="1141249.98"/>
    <x v="0"/>
    <x v="0"/>
    <n v="2"/>
    <x v="1"/>
    <x v="1"/>
    <n v="1.0861250902927131"/>
  </r>
  <r>
    <n v="37"/>
    <x v="1"/>
    <n v="416053.63"/>
    <s v="C540649248"/>
    <n v="1245"/>
    <n v="0"/>
    <s v="C938845005"/>
    <n v="171043.76"/>
    <n v="587097.39"/>
    <x v="0"/>
    <x v="0"/>
    <n v="2"/>
    <x v="1"/>
    <x v="1"/>
    <n v="1.7676432122325725"/>
  </r>
  <r>
    <n v="37"/>
    <x v="1"/>
    <n v="233041.22"/>
    <s v="C1535091972"/>
    <n v="80821"/>
    <n v="0"/>
    <s v="C1495255299"/>
    <n v="0"/>
    <n v="233041.22"/>
    <x v="0"/>
    <x v="0"/>
    <n v="2"/>
    <x v="1"/>
    <x v="1"/>
    <n v="1.003264353146434"/>
  </r>
  <r>
    <n v="37"/>
    <x v="1"/>
    <n v="234285.3"/>
    <s v="C1383257743"/>
    <n v="0"/>
    <n v="0"/>
    <s v="C755516301"/>
    <n v="1043317.76"/>
    <n v="1277603.05"/>
    <x v="0"/>
    <x v="0"/>
    <n v="2"/>
    <x v="1"/>
    <x v="1"/>
    <n v="1.2764189686982048"/>
  </r>
  <r>
    <n v="37"/>
    <x v="1"/>
    <n v="304456.59999999998"/>
    <s v="C1964754782"/>
    <n v="0"/>
    <n v="0"/>
    <s v="C1881017744"/>
    <n v="1069577.6499999999"/>
    <n v="1374034.25"/>
    <x v="0"/>
    <x v="0"/>
    <n v="2"/>
    <x v="1"/>
    <x v="1"/>
    <n v="1.1021440681545736"/>
  </r>
  <r>
    <n v="37"/>
    <x v="2"/>
    <n v="310457.64"/>
    <s v="C1351858291"/>
    <n v="32333"/>
    <n v="342790.64"/>
    <s v="C1726923568"/>
    <n v="332654.25"/>
    <n v="22196.61"/>
    <x v="0"/>
    <x v="0"/>
    <n v="2"/>
    <x v="1"/>
    <x v="1"/>
    <n v="1.1195821064149878"/>
  </r>
  <r>
    <n v="37"/>
    <x v="1"/>
    <n v="381405.45"/>
    <s v="C1432850933"/>
    <n v="254"/>
    <n v="0"/>
    <s v="C528690672"/>
    <n v="376451.38"/>
    <n v="664803.89"/>
    <x v="0"/>
    <x v="0"/>
    <n v="2"/>
    <x v="1"/>
    <x v="1"/>
    <n v="1.4592719550520517"/>
  </r>
  <r>
    <n v="37"/>
    <x v="2"/>
    <n v="330825.06"/>
    <s v="C754551437"/>
    <n v="1881307.32"/>
    <n v="2212132.38"/>
    <s v="C1184640081"/>
    <n v="985207.1"/>
    <n v="780338.39"/>
    <x v="0"/>
    <x v="0"/>
    <n v="2"/>
    <x v="1"/>
    <x v="1"/>
    <n v="1.0341383810314062"/>
  </r>
  <r>
    <n v="37"/>
    <x v="0"/>
    <n v="478964.88"/>
    <s v="C785741747"/>
    <n v="0"/>
    <n v="0"/>
    <s v="C291600495"/>
    <n v="6188801.4299999997"/>
    <n v="6264733.3600000003"/>
    <x v="0"/>
    <x v="0"/>
    <n v="2"/>
    <x v="1"/>
    <x v="1"/>
    <n v="1.971042141770498"/>
  </r>
  <r>
    <n v="37"/>
    <x v="1"/>
    <n v="231556.27"/>
    <s v="C101888413"/>
    <n v="0"/>
    <n v="0"/>
    <s v="C197729224"/>
    <n v="1059113.04"/>
    <n v="1290669.31"/>
    <x v="0"/>
    <x v="0"/>
    <n v="2"/>
    <x v="1"/>
    <x v="1"/>
    <n v="1.445043288844192"/>
  </r>
  <r>
    <n v="37"/>
    <x v="0"/>
    <n v="310586.8"/>
    <s v="C847841864"/>
    <n v="152"/>
    <n v="0"/>
    <s v="C2005771650"/>
    <n v="0"/>
    <n v="310586.8"/>
    <x v="0"/>
    <x v="0"/>
    <n v="2"/>
    <x v="1"/>
    <x v="1"/>
    <n v="1.4852088617557702"/>
  </r>
  <r>
    <n v="37"/>
    <x v="2"/>
    <n v="197001.93"/>
    <s v="C586695219"/>
    <n v="211102"/>
    <n v="408103.93"/>
    <s v="C415320234"/>
    <n v="0"/>
    <n v="0"/>
    <x v="0"/>
    <x v="0"/>
    <n v="2"/>
    <x v="1"/>
    <x v="1"/>
    <n v="1.554411966611823"/>
  </r>
  <r>
    <n v="37"/>
    <x v="1"/>
    <n v="365732.04"/>
    <s v="C863536447"/>
    <n v="99372"/>
    <n v="0"/>
    <s v="C2065374783"/>
    <n v="0"/>
    <n v="365732.04"/>
    <x v="0"/>
    <x v="0"/>
    <n v="2"/>
    <x v="1"/>
    <x v="1"/>
    <n v="1.409143140730049"/>
  </r>
  <r>
    <n v="37"/>
    <x v="2"/>
    <n v="215546.29"/>
    <s v="C744090574"/>
    <n v="27647"/>
    <n v="243193.29"/>
    <s v="C1557753656"/>
    <n v="9268528.8900000006"/>
    <n v="9052982.5899999999"/>
    <x v="0"/>
    <x v="0"/>
    <n v="2"/>
    <x v="1"/>
    <x v="1"/>
    <n v="1.2098956756339854"/>
  </r>
  <r>
    <n v="37"/>
    <x v="1"/>
    <n v="312215.39"/>
    <s v="C913401813"/>
    <n v="32480"/>
    <n v="0"/>
    <s v="C423269602"/>
    <n v="182103"/>
    <n v="494318.39"/>
    <x v="0"/>
    <x v="0"/>
    <n v="2"/>
    <x v="1"/>
    <x v="1"/>
    <n v="1.386849051055894"/>
  </r>
  <r>
    <n v="37"/>
    <x v="1"/>
    <n v="271914.93"/>
    <s v="C567663133"/>
    <n v="0"/>
    <n v="0"/>
    <s v="C1901351829"/>
    <n v="446269.98"/>
    <n v="718184.91"/>
    <x v="0"/>
    <x v="0"/>
    <n v="2"/>
    <x v="1"/>
    <x v="1"/>
    <n v="1.3139353614831042"/>
  </r>
  <r>
    <n v="37"/>
    <x v="1"/>
    <n v="276654.02"/>
    <s v="C1822414946"/>
    <n v="0"/>
    <n v="0"/>
    <s v="C818516309"/>
    <n v="1091600.77"/>
    <n v="1368254.79"/>
    <x v="0"/>
    <x v="0"/>
    <n v="2"/>
    <x v="1"/>
    <x v="1"/>
    <n v="1.1066758153525533"/>
  </r>
  <r>
    <n v="37"/>
    <x v="1"/>
    <n v="218112.89"/>
    <s v="C1357792047"/>
    <n v="0"/>
    <n v="0"/>
    <s v="C532834573"/>
    <n v="3404772.79"/>
    <n v="3622885.68"/>
    <x v="0"/>
    <x v="0"/>
    <n v="2"/>
    <x v="1"/>
    <x v="1"/>
    <n v="1.843205084485563"/>
  </r>
  <r>
    <n v="37"/>
    <x v="1"/>
    <n v="333486.92"/>
    <s v="C1156572702"/>
    <n v="0"/>
    <n v="0"/>
    <s v="C1576373122"/>
    <n v="671113.18"/>
    <n v="1004600.1"/>
    <x v="0"/>
    <x v="0"/>
    <n v="2"/>
    <x v="1"/>
    <x v="1"/>
    <n v="1.3316738825904548"/>
  </r>
  <r>
    <n v="37"/>
    <x v="1"/>
    <n v="223303.77"/>
    <s v="C1139084486"/>
    <n v="0"/>
    <n v="0"/>
    <s v="C1213623377"/>
    <n v="634610.22"/>
    <n v="857913.99"/>
    <x v="0"/>
    <x v="0"/>
    <n v="2"/>
    <x v="1"/>
    <x v="1"/>
    <n v="1.0503709130223704"/>
  </r>
  <r>
    <n v="37"/>
    <x v="1"/>
    <n v="290033.15000000002"/>
    <s v="C1597427610"/>
    <n v="0"/>
    <n v="0"/>
    <s v="C2081595126"/>
    <n v="3005587.4"/>
    <n v="3295620.55"/>
    <x v="0"/>
    <x v="0"/>
    <n v="2"/>
    <x v="1"/>
    <x v="1"/>
    <n v="1.6387066629895506"/>
  </r>
  <r>
    <n v="37"/>
    <x v="1"/>
    <n v="489149.22"/>
    <s v="C227157451"/>
    <n v="0"/>
    <n v="0"/>
    <s v="C1532927205"/>
    <n v="877790.05"/>
    <n v="1366939.28"/>
    <x v="0"/>
    <x v="0"/>
    <n v="2"/>
    <x v="1"/>
    <x v="1"/>
    <n v="1.3410649920539301"/>
  </r>
  <r>
    <n v="37"/>
    <x v="1"/>
    <n v="190713.7"/>
    <s v="C258210137"/>
    <n v="0"/>
    <n v="0"/>
    <s v="C1702107134"/>
    <n v="1661118.51"/>
    <n v="1851832.21"/>
    <x v="0"/>
    <x v="0"/>
    <n v="2"/>
    <x v="1"/>
    <x v="1"/>
    <n v="1.9362049656623066"/>
  </r>
  <r>
    <n v="37"/>
    <x v="1"/>
    <n v="1230954.3999999999"/>
    <s v="C706749512"/>
    <n v="0"/>
    <n v="0"/>
    <s v="C717821178"/>
    <n v="2990495.1"/>
    <n v="4221449.49"/>
    <x v="0"/>
    <x v="0"/>
    <n v="2"/>
    <x v="1"/>
    <x v="1"/>
    <n v="1.7129027250748607"/>
  </r>
  <r>
    <n v="37"/>
    <x v="1"/>
    <n v="216622.63"/>
    <s v="C1656123688"/>
    <n v="0"/>
    <n v="0"/>
    <s v="C625520100"/>
    <n v="323561.88"/>
    <n v="540184.51"/>
    <x v="0"/>
    <x v="0"/>
    <n v="2"/>
    <x v="1"/>
    <x v="1"/>
    <n v="1.7328692063376629"/>
  </r>
  <r>
    <n v="37"/>
    <x v="1"/>
    <n v="510636.44"/>
    <s v="C643112576"/>
    <n v="364919.6"/>
    <n v="0"/>
    <s v="C2122649762"/>
    <n v="1029922.23"/>
    <n v="1540558.67"/>
    <x v="0"/>
    <x v="0"/>
    <n v="2"/>
    <x v="1"/>
    <x v="1"/>
    <n v="1.5696311055541183"/>
  </r>
  <r>
    <n v="37"/>
    <x v="2"/>
    <n v="490658.86"/>
    <s v="C819156686"/>
    <n v="239860.16"/>
    <n v="730519.02"/>
    <s v="C305067497"/>
    <n v="1039837.39"/>
    <n v="549178.53"/>
    <x v="0"/>
    <x v="0"/>
    <n v="2"/>
    <x v="1"/>
    <x v="1"/>
    <n v="1.1289389213216205"/>
  </r>
  <r>
    <n v="37"/>
    <x v="1"/>
    <n v="452956.09"/>
    <s v="C958749536"/>
    <n v="47158"/>
    <n v="0"/>
    <s v="C1898127328"/>
    <n v="70376.960000000006"/>
    <n v="523333.05"/>
    <x v="0"/>
    <x v="0"/>
    <n v="2"/>
    <x v="1"/>
    <x v="1"/>
    <n v="1.2095093620985324"/>
  </r>
  <r>
    <n v="37"/>
    <x v="2"/>
    <n v="195479.28"/>
    <s v="C772343719"/>
    <n v="15809"/>
    <n v="211288.28"/>
    <s v="C602948520"/>
    <n v="1386990.36"/>
    <n v="616100.4"/>
    <x v="0"/>
    <x v="0"/>
    <n v="2"/>
    <x v="1"/>
    <x v="1"/>
    <n v="1.2675264022627504"/>
  </r>
  <r>
    <n v="37"/>
    <x v="2"/>
    <n v="279435.23"/>
    <s v="C682033600"/>
    <n v="3150088.3"/>
    <n v="3429523.53"/>
    <s v="C1918482171"/>
    <n v="501320.61"/>
    <n v="221885.38"/>
    <x v="0"/>
    <x v="0"/>
    <n v="2"/>
    <x v="1"/>
    <x v="1"/>
    <n v="1.2596928012835293"/>
  </r>
  <r>
    <n v="37"/>
    <x v="1"/>
    <n v="221915.81"/>
    <s v="C1992276204"/>
    <n v="36854"/>
    <n v="0"/>
    <s v="C826292571"/>
    <n v="945279.17"/>
    <n v="1167194.98"/>
    <x v="0"/>
    <x v="0"/>
    <n v="2"/>
    <x v="1"/>
    <x v="1"/>
    <n v="1.734558105345144"/>
  </r>
  <r>
    <n v="37"/>
    <x v="1"/>
    <n v="233708.13"/>
    <s v="C639472304"/>
    <n v="29307"/>
    <n v="0"/>
    <s v="C836976325"/>
    <n v="2093639.74"/>
    <n v="2581095.87"/>
    <x v="0"/>
    <x v="0"/>
    <n v="2"/>
    <x v="1"/>
    <x v="1"/>
    <n v="1.8602910576668994"/>
  </r>
  <r>
    <n v="37"/>
    <x v="1"/>
    <n v="236954.18"/>
    <s v="C2051167975"/>
    <n v="0"/>
    <n v="0"/>
    <s v="C680807756"/>
    <n v="871690.94"/>
    <n v="1108645.1200000001"/>
    <x v="0"/>
    <x v="0"/>
    <n v="2"/>
    <x v="1"/>
    <x v="1"/>
    <n v="1.1231038091346173"/>
  </r>
  <r>
    <n v="37"/>
    <x v="1"/>
    <n v="232423.89"/>
    <s v="C1123681267"/>
    <n v="0"/>
    <n v="0"/>
    <s v="C966899618"/>
    <n v="348497.28"/>
    <n v="580921.17000000004"/>
    <x v="0"/>
    <x v="0"/>
    <n v="2"/>
    <x v="1"/>
    <x v="1"/>
    <n v="1.0934435395027713"/>
  </r>
  <r>
    <n v="37"/>
    <x v="1"/>
    <n v="197031.95"/>
    <s v="C1515184814"/>
    <n v="0"/>
    <n v="0"/>
    <s v="C1691845240"/>
    <n v="813753.45"/>
    <n v="1010785.4"/>
    <x v="0"/>
    <x v="0"/>
    <n v="2"/>
    <x v="1"/>
    <x v="1"/>
    <n v="1.6343619160514149"/>
  </r>
  <r>
    <n v="37"/>
    <x v="1"/>
    <n v="232465.18"/>
    <s v="C994787101"/>
    <n v="0"/>
    <n v="0"/>
    <s v="C728097044"/>
    <n v="1053988.42"/>
    <n v="1286453.6000000001"/>
    <x v="0"/>
    <x v="0"/>
    <n v="2"/>
    <x v="1"/>
    <x v="1"/>
    <n v="1.8351182913571216"/>
  </r>
  <r>
    <n v="37"/>
    <x v="1"/>
    <n v="347933.98"/>
    <s v="C550888779"/>
    <n v="0"/>
    <n v="0"/>
    <s v="C1470360196"/>
    <n v="14621367.82"/>
    <n v="14969301.800000001"/>
    <x v="0"/>
    <x v="0"/>
    <n v="2"/>
    <x v="1"/>
    <x v="1"/>
    <n v="1.8115238625609893"/>
  </r>
  <r>
    <n v="37"/>
    <x v="1"/>
    <n v="630560.64"/>
    <s v="C871588086"/>
    <n v="0"/>
    <n v="0"/>
    <s v="C9558820"/>
    <n v="1270440.9099999999"/>
    <n v="2130977.35"/>
    <x v="0"/>
    <x v="0"/>
    <n v="2"/>
    <x v="1"/>
    <x v="1"/>
    <n v="1.2220447581364051"/>
  </r>
  <r>
    <n v="37"/>
    <x v="1"/>
    <n v="180867.39"/>
    <s v="C1796941403"/>
    <n v="0"/>
    <n v="0"/>
    <s v="C1365052807"/>
    <n v="295606.3"/>
    <n v="476473.69"/>
    <x v="0"/>
    <x v="0"/>
    <n v="2"/>
    <x v="1"/>
    <x v="1"/>
    <n v="1.6837494348565811"/>
  </r>
  <r>
    <n v="37"/>
    <x v="1"/>
    <n v="259544.24"/>
    <s v="C1173919695"/>
    <n v="0"/>
    <n v="0"/>
    <s v="C1304840133"/>
    <n v="973608.49"/>
    <n v="1233152.73"/>
    <x v="0"/>
    <x v="0"/>
    <n v="2"/>
    <x v="1"/>
    <x v="1"/>
    <n v="1.0871689850870376"/>
  </r>
  <r>
    <n v="37"/>
    <x v="2"/>
    <n v="321491.19"/>
    <s v="C1038300507"/>
    <n v="18578"/>
    <n v="340069.19"/>
    <s v="C440405067"/>
    <n v="0"/>
    <n v="0"/>
    <x v="0"/>
    <x v="0"/>
    <n v="2"/>
    <x v="1"/>
    <x v="1"/>
    <n v="1.9408889617495653"/>
  </r>
  <r>
    <n v="37"/>
    <x v="2"/>
    <n v="306883.46999999997"/>
    <s v="C1860659551"/>
    <n v="198687"/>
    <n v="505570.47"/>
    <s v="C769696711"/>
    <n v="7036680.0199999996"/>
    <n v="7260444.8399999999"/>
    <x v="0"/>
    <x v="0"/>
    <n v="2"/>
    <x v="1"/>
    <x v="1"/>
    <n v="1.3221234499114209"/>
  </r>
  <r>
    <n v="37"/>
    <x v="2"/>
    <n v="336328.7"/>
    <s v="C717931259"/>
    <n v="27731"/>
    <n v="364059.7"/>
    <s v="C1431097086"/>
    <n v="220322.5"/>
    <n v="0"/>
    <x v="0"/>
    <x v="0"/>
    <n v="2"/>
    <x v="1"/>
    <x v="1"/>
    <n v="1.9380833082544073"/>
  </r>
  <r>
    <n v="37"/>
    <x v="1"/>
    <n v="294521.86"/>
    <s v="C133596083"/>
    <n v="52271"/>
    <n v="0"/>
    <s v="C1588563105"/>
    <n v="430997.58"/>
    <n v="582119.05000000005"/>
    <x v="0"/>
    <x v="0"/>
    <n v="2"/>
    <x v="1"/>
    <x v="1"/>
    <n v="1.7759185688458003"/>
  </r>
  <r>
    <n v="37"/>
    <x v="1"/>
    <n v="275922.43"/>
    <s v="C865297845"/>
    <n v="15479"/>
    <n v="0"/>
    <s v="C1230887224"/>
    <n v="49451.64"/>
    <n v="325374.07"/>
    <x v="0"/>
    <x v="0"/>
    <n v="2"/>
    <x v="1"/>
    <x v="1"/>
    <n v="1.9988568881521265"/>
  </r>
  <r>
    <n v="37"/>
    <x v="1"/>
    <n v="306061"/>
    <s v="C738719997"/>
    <n v="5674"/>
    <n v="0"/>
    <s v="C1091945064"/>
    <n v="0"/>
    <n v="306061"/>
    <x v="0"/>
    <x v="0"/>
    <n v="2"/>
    <x v="1"/>
    <x v="1"/>
    <n v="1.1752204630408531"/>
  </r>
  <r>
    <n v="37"/>
    <x v="1"/>
    <n v="432077.73"/>
    <s v="C1925726926"/>
    <n v="0"/>
    <n v="0"/>
    <s v="C1096524110"/>
    <n v="18848585.469999999"/>
    <n v="19280663.210000001"/>
    <x v="0"/>
    <x v="0"/>
    <n v="2"/>
    <x v="1"/>
    <x v="1"/>
    <n v="1.0892882151944974"/>
  </r>
  <r>
    <n v="37"/>
    <x v="0"/>
    <n v="210901.09"/>
    <s v="C1789385163"/>
    <n v="0"/>
    <n v="0"/>
    <s v="C1500273769"/>
    <n v="272230.8"/>
    <n v="483131.89"/>
    <x v="0"/>
    <x v="0"/>
    <n v="2"/>
    <x v="1"/>
    <x v="1"/>
    <n v="1.6782480229987986"/>
  </r>
  <r>
    <n v="37"/>
    <x v="1"/>
    <n v="208742.54"/>
    <s v="C922910884"/>
    <n v="11279"/>
    <n v="0"/>
    <s v="C840259757"/>
    <n v="314804.49"/>
    <n v="523547.03"/>
    <x v="0"/>
    <x v="0"/>
    <n v="2"/>
    <x v="1"/>
    <x v="1"/>
    <n v="1.0989636010951194"/>
  </r>
  <r>
    <n v="37"/>
    <x v="1"/>
    <n v="189128.48"/>
    <s v="C1289170816"/>
    <n v="971390.73"/>
    <n v="782262.25"/>
    <s v="C911998047"/>
    <n v="553390.59"/>
    <n v="742519.07"/>
    <x v="0"/>
    <x v="0"/>
    <n v="2"/>
    <x v="1"/>
    <x v="1"/>
    <n v="1.086409010498975"/>
  </r>
  <r>
    <n v="37"/>
    <x v="2"/>
    <n v="371347.86"/>
    <s v="C433379428"/>
    <n v="37898"/>
    <n v="409245.86"/>
    <s v="C151106958"/>
    <n v="291765.76000000001"/>
    <n v="0"/>
    <x v="0"/>
    <x v="0"/>
    <n v="2"/>
    <x v="1"/>
    <x v="1"/>
    <n v="1.3852571893414749"/>
  </r>
  <r>
    <n v="37"/>
    <x v="1"/>
    <n v="243967.45"/>
    <s v="C1239592944"/>
    <n v="0"/>
    <n v="0"/>
    <s v="C1708115271"/>
    <n v="2776815.49"/>
    <n v="3020782.94"/>
    <x v="0"/>
    <x v="0"/>
    <n v="2"/>
    <x v="1"/>
    <x v="1"/>
    <n v="1.6128163470946328"/>
  </r>
  <r>
    <n v="37"/>
    <x v="2"/>
    <n v="425829.72"/>
    <s v="C1823762943"/>
    <n v="6849"/>
    <n v="432678.72"/>
    <s v="C1291030785"/>
    <n v="0"/>
    <n v="0"/>
    <x v="0"/>
    <x v="0"/>
    <n v="2"/>
    <x v="1"/>
    <x v="1"/>
    <n v="1.8432900602199558"/>
  </r>
  <r>
    <n v="37"/>
    <x v="0"/>
    <n v="641985.79"/>
    <s v="C966783536"/>
    <n v="0"/>
    <n v="0"/>
    <s v="C919485800"/>
    <n v="745666.57"/>
    <n v="2115055.61"/>
    <x v="0"/>
    <x v="0"/>
    <n v="2"/>
    <x v="1"/>
    <x v="1"/>
    <n v="1.568534949593495"/>
  </r>
  <r>
    <n v="37"/>
    <x v="1"/>
    <n v="369126.72"/>
    <s v="C737325975"/>
    <n v="50337"/>
    <n v="0"/>
    <s v="C1340904400"/>
    <n v="10328.98"/>
    <n v="379455.7"/>
    <x v="0"/>
    <x v="0"/>
    <n v="2"/>
    <x v="1"/>
    <x v="1"/>
    <n v="1.2459957740483785"/>
  </r>
  <r>
    <n v="37"/>
    <x v="1"/>
    <n v="247412"/>
    <s v="C1394790786"/>
    <n v="0"/>
    <n v="0"/>
    <s v="C681702959"/>
    <n v="297471.3"/>
    <n v="783367.08"/>
    <x v="0"/>
    <x v="0"/>
    <n v="2"/>
    <x v="1"/>
    <x v="1"/>
    <n v="1.6729275890034287"/>
  </r>
  <r>
    <n v="37"/>
    <x v="2"/>
    <n v="464302.5"/>
    <s v="C1848030647"/>
    <n v="67413"/>
    <n v="531715.5"/>
    <s v="C1405812988"/>
    <n v="0"/>
    <n v="53463.61"/>
    <x v="0"/>
    <x v="0"/>
    <n v="2"/>
    <x v="1"/>
    <x v="1"/>
    <n v="1.6450504100159975"/>
  </r>
  <r>
    <n v="37"/>
    <x v="2"/>
    <n v="387973.01"/>
    <s v="C489794250"/>
    <n v="30763"/>
    <n v="418736.01"/>
    <s v="C1973065432"/>
    <n v="0"/>
    <n v="1553661.37"/>
    <x v="0"/>
    <x v="0"/>
    <n v="2"/>
    <x v="1"/>
    <x v="1"/>
    <n v="1.2114233193972257"/>
  </r>
  <r>
    <n v="37"/>
    <x v="2"/>
    <n v="475009.73"/>
    <s v="C292069470"/>
    <n v="6208"/>
    <n v="481217.73"/>
    <s v="C886118270"/>
    <n v="1238299.4099999999"/>
    <n v="763289.68"/>
    <x v="0"/>
    <x v="0"/>
    <n v="2"/>
    <x v="1"/>
    <x v="1"/>
    <n v="1.6005351155067493"/>
  </r>
  <r>
    <n v="37"/>
    <x v="0"/>
    <n v="192169.14"/>
    <s v="C911249589"/>
    <n v="204670"/>
    <n v="12500.86"/>
    <s v="C139411548"/>
    <n v="1032208.52"/>
    <n v="1224377.6599999999"/>
    <x v="0"/>
    <x v="0"/>
    <n v="2"/>
    <x v="1"/>
    <x v="1"/>
    <n v="1.8859383235154386"/>
  </r>
  <r>
    <n v="37"/>
    <x v="0"/>
    <n v="1204979.7"/>
    <s v="C1916441900"/>
    <n v="0"/>
    <n v="0"/>
    <s v="C90486891"/>
    <n v="7730100.9800000004"/>
    <n v="8935080.6799999997"/>
    <x v="0"/>
    <x v="0"/>
    <n v="2"/>
    <x v="1"/>
    <x v="1"/>
    <n v="1.3324272019473962"/>
  </r>
  <r>
    <n v="37"/>
    <x v="1"/>
    <n v="348506.81"/>
    <s v="C1279985489"/>
    <n v="59413"/>
    <n v="0"/>
    <s v="C817591358"/>
    <n v="0"/>
    <n v="348506.81"/>
    <x v="0"/>
    <x v="0"/>
    <n v="2"/>
    <x v="1"/>
    <x v="1"/>
    <n v="1.160574880969047"/>
  </r>
  <r>
    <n v="37"/>
    <x v="0"/>
    <n v="396734.78"/>
    <s v="C1447129864"/>
    <n v="2055"/>
    <n v="0"/>
    <s v="C187064096"/>
    <n v="6745194.1399999997"/>
    <n v="7373494.2699999996"/>
    <x v="0"/>
    <x v="0"/>
    <n v="2"/>
    <x v="1"/>
    <x v="1"/>
    <n v="1.0793232471120187"/>
  </r>
  <r>
    <n v="37"/>
    <x v="0"/>
    <n v="494704.9"/>
    <s v="C232150879"/>
    <n v="0"/>
    <n v="0"/>
    <s v="C295007690"/>
    <n v="1171589.3"/>
    <n v="1666294.2"/>
    <x v="0"/>
    <x v="0"/>
    <n v="2"/>
    <x v="1"/>
    <x v="1"/>
    <n v="1.1949377838498623"/>
  </r>
  <r>
    <n v="37"/>
    <x v="2"/>
    <n v="223508.29"/>
    <s v="C492707329"/>
    <n v="72168"/>
    <n v="295676.28999999998"/>
    <s v="C13313040"/>
    <n v="562378.59"/>
    <n v="338870.3"/>
    <x v="0"/>
    <x v="0"/>
    <n v="2"/>
    <x v="1"/>
    <x v="1"/>
    <n v="1.9847645829360767"/>
  </r>
  <r>
    <n v="37"/>
    <x v="0"/>
    <n v="458028.77"/>
    <s v="C768954646"/>
    <n v="201376"/>
    <n v="0"/>
    <s v="C1138324312"/>
    <n v="76722.31"/>
    <n v="534751.07999999996"/>
    <x v="0"/>
    <x v="0"/>
    <n v="2"/>
    <x v="1"/>
    <x v="1"/>
    <n v="1.2534064283843183"/>
  </r>
  <r>
    <n v="37"/>
    <x v="2"/>
    <n v="501824.06"/>
    <s v="C160662744"/>
    <n v="3848492.81"/>
    <n v="4350316.87"/>
    <s v="C241332149"/>
    <n v="3049416.18"/>
    <n v="2547592.12"/>
    <x v="0"/>
    <x v="0"/>
    <n v="2"/>
    <x v="1"/>
    <x v="1"/>
    <n v="1.7947664977026947"/>
  </r>
  <r>
    <n v="37"/>
    <x v="2"/>
    <n v="312420.45"/>
    <s v="C42198863"/>
    <n v="9786870.9800000004"/>
    <n v="10099291.439999999"/>
    <s v="C902020892"/>
    <n v="4672455.8"/>
    <n v="6199927.2699999996"/>
    <x v="0"/>
    <x v="0"/>
    <n v="2"/>
    <x v="1"/>
    <x v="1"/>
    <n v="1.3141299557472252"/>
  </r>
  <r>
    <n v="37"/>
    <x v="2"/>
    <n v="210554.53"/>
    <s v="C1819746642"/>
    <n v="10845819.539999999"/>
    <n v="11056374.060000001"/>
    <s v="C2004653597"/>
    <n v="4910353"/>
    <n v="5065155.24"/>
    <x v="0"/>
    <x v="0"/>
    <n v="2"/>
    <x v="1"/>
    <x v="1"/>
    <n v="1.39386837528733"/>
  </r>
  <r>
    <n v="37"/>
    <x v="2"/>
    <n v="354547.74"/>
    <s v="C973969438"/>
    <n v="11330569.1"/>
    <n v="11685116.84"/>
    <s v="C1264180708"/>
    <n v="887869.38"/>
    <n v="533321.64"/>
    <x v="0"/>
    <x v="0"/>
    <n v="2"/>
    <x v="1"/>
    <x v="1"/>
    <n v="1.6142305795169578"/>
  </r>
  <r>
    <n v="37"/>
    <x v="2"/>
    <n v="220810.52"/>
    <s v="C1436864916"/>
    <n v="16353493.84"/>
    <n v="16574304.359999999"/>
    <s v="C1784289918"/>
    <n v="982922.53"/>
    <n v="762112.01"/>
    <x v="0"/>
    <x v="0"/>
    <n v="2"/>
    <x v="1"/>
    <x v="1"/>
    <n v="1.012866699142785"/>
  </r>
  <r>
    <n v="37"/>
    <x v="2"/>
    <n v="277021.65999999997"/>
    <s v="C1033636559"/>
    <n v="19610968.210000001"/>
    <n v="19887989.870000001"/>
    <s v="C60097336"/>
    <n v="2297924.09"/>
    <n v="2020902.43"/>
    <x v="0"/>
    <x v="0"/>
    <n v="2"/>
    <x v="1"/>
    <x v="1"/>
    <n v="1.4218745852922436"/>
  </r>
  <r>
    <n v="37"/>
    <x v="1"/>
    <n v="230010.23999999999"/>
    <s v="C1024656946"/>
    <n v="0"/>
    <n v="0"/>
    <s v="C398673379"/>
    <n v="2691244.32"/>
    <n v="2921254.56"/>
    <x v="0"/>
    <x v="0"/>
    <n v="2"/>
    <x v="1"/>
    <x v="1"/>
    <n v="1.0019881497146506"/>
  </r>
  <r>
    <n v="37"/>
    <x v="1"/>
    <n v="503957.07"/>
    <s v="C1507893760"/>
    <n v="0"/>
    <n v="0"/>
    <s v="C194302894"/>
    <n v="12702237.17"/>
    <n v="12796200.890000001"/>
    <x v="0"/>
    <x v="0"/>
    <n v="2"/>
    <x v="1"/>
    <x v="1"/>
    <n v="1.4032002498410643"/>
  </r>
  <r>
    <n v="37"/>
    <x v="0"/>
    <n v="1739622.7"/>
    <s v="C1751804867"/>
    <n v="5010"/>
    <n v="0"/>
    <s v="C1033372745"/>
    <n v="0"/>
    <n v="1739622.7"/>
    <x v="0"/>
    <x v="0"/>
    <n v="2"/>
    <x v="1"/>
    <x v="1"/>
    <n v="1.1575587830308633"/>
  </r>
  <r>
    <n v="37"/>
    <x v="2"/>
    <n v="211725.12"/>
    <s v="C1623475760"/>
    <n v="12080"/>
    <n v="223805.12"/>
    <s v="C79664679"/>
    <n v="200424.67"/>
    <n v="0"/>
    <x v="0"/>
    <x v="0"/>
    <n v="2"/>
    <x v="1"/>
    <x v="1"/>
    <n v="1.0906185280022298"/>
  </r>
  <r>
    <n v="37"/>
    <x v="2"/>
    <n v="241998.07999999999"/>
    <s v="C1829468895"/>
    <n v="4497"/>
    <n v="246495.08"/>
    <s v="C426875724"/>
    <n v="631896.35"/>
    <n v="389898.27"/>
    <x v="0"/>
    <x v="0"/>
    <n v="2"/>
    <x v="1"/>
    <x v="1"/>
    <n v="1.1036092541663018"/>
  </r>
  <r>
    <n v="37"/>
    <x v="2"/>
    <n v="495208.3"/>
    <s v="C227634483"/>
    <n v="364978"/>
    <n v="860186.3"/>
    <s v="C197026585"/>
    <n v="858935.85"/>
    <n v="363727.55"/>
    <x v="0"/>
    <x v="0"/>
    <n v="2"/>
    <x v="1"/>
    <x v="1"/>
    <n v="1.8383003593600822"/>
  </r>
  <r>
    <n v="37"/>
    <x v="0"/>
    <n v="268046.03000000003"/>
    <s v="C1776381441"/>
    <n v="0"/>
    <n v="0"/>
    <s v="C1142821122"/>
    <n v="743739.35"/>
    <n v="1011785.38"/>
    <x v="0"/>
    <x v="0"/>
    <n v="2"/>
    <x v="1"/>
    <x v="1"/>
    <n v="1.7232393341712837"/>
  </r>
  <r>
    <n v="37"/>
    <x v="1"/>
    <n v="260250.31"/>
    <s v="C1193455252"/>
    <n v="0"/>
    <n v="0"/>
    <s v="C1910691819"/>
    <n v="324534.11"/>
    <n v="584784.42000000004"/>
    <x v="0"/>
    <x v="0"/>
    <n v="2"/>
    <x v="1"/>
    <x v="1"/>
    <n v="1.2215390821087821"/>
  </r>
  <r>
    <n v="37"/>
    <x v="1"/>
    <n v="222810.96"/>
    <s v="C1830237723"/>
    <n v="0"/>
    <n v="0"/>
    <s v="C1502143342"/>
    <n v="8631609.7300000004"/>
    <n v="8854420.6899999995"/>
    <x v="0"/>
    <x v="0"/>
    <n v="2"/>
    <x v="1"/>
    <x v="1"/>
    <n v="1.8371647078716964"/>
  </r>
  <r>
    <n v="37"/>
    <x v="1"/>
    <n v="226500.86"/>
    <s v="C1180860540"/>
    <n v="545"/>
    <n v="0"/>
    <s v="C246846573"/>
    <n v="116669.94"/>
    <n v="343170.8"/>
    <x v="0"/>
    <x v="0"/>
    <n v="2"/>
    <x v="1"/>
    <x v="1"/>
    <n v="1.1181365466295445"/>
  </r>
  <r>
    <n v="37"/>
    <x v="1"/>
    <n v="297750.49"/>
    <s v="C1907451885"/>
    <n v="52164"/>
    <n v="0"/>
    <s v="C35420740"/>
    <n v="1203848.1200000001"/>
    <n v="1501598.61"/>
    <x v="0"/>
    <x v="0"/>
    <n v="2"/>
    <x v="1"/>
    <x v="1"/>
    <n v="1.8060602530865277"/>
  </r>
  <r>
    <n v="37"/>
    <x v="1"/>
    <n v="479916.18"/>
    <s v="C294938340"/>
    <n v="102919"/>
    <n v="0"/>
    <s v="C1587682020"/>
    <n v="777461.88"/>
    <n v="1257378.07"/>
    <x v="0"/>
    <x v="0"/>
    <n v="2"/>
    <x v="1"/>
    <x v="1"/>
    <n v="1.9336737775866286"/>
  </r>
  <r>
    <n v="37"/>
    <x v="2"/>
    <n v="234388.07"/>
    <s v="C2052980752"/>
    <n v="1124"/>
    <n v="235512.07"/>
    <s v="C1144057811"/>
    <n v="6497555.0599999996"/>
    <n v="6263166.9900000002"/>
    <x v="0"/>
    <x v="0"/>
    <n v="2"/>
    <x v="1"/>
    <x v="1"/>
    <n v="1.0525650899170735"/>
  </r>
  <r>
    <n v="37"/>
    <x v="1"/>
    <n v="259285.32"/>
    <s v="C1839427805"/>
    <n v="0"/>
    <n v="0"/>
    <s v="C432744903"/>
    <n v="2807310.57"/>
    <n v="3066595.89"/>
    <x v="0"/>
    <x v="0"/>
    <n v="2"/>
    <x v="1"/>
    <x v="1"/>
    <n v="1.0310673103812464"/>
  </r>
  <r>
    <n v="37"/>
    <x v="0"/>
    <n v="562836.06000000006"/>
    <s v="C852836220"/>
    <n v="256350.63"/>
    <n v="0"/>
    <s v="C2107349417"/>
    <n v="775201.85"/>
    <n v="1338037.9099999999"/>
    <x v="0"/>
    <x v="0"/>
    <n v="2"/>
    <x v="1"/>
    <x v="1"/>
    <n v="1.416431075621597"/>
  </r>
  <r>
    <n v="37"/>
    <x v="1"/>
    <n v="456600.91"/>
    <s v="C823348701"/>
    <n v="36597"/>
    <n v="0"/>
    <s v="C469509062"/>
    <n v="0"/>
    <n v="456600.91"/>
    <x v="0"/>
    <x v="0"/>
    <n v="2"/>
    <x v="1"/>
    <x v="1"/>
    <n v="1.2866176284321666"/>
  </r>
  <r>
    <n v="37"/>
    <x v="0"/>
    <n v="1389193.28"/>
    <s v="C1966362557"/>
    <n v="148165"/>
    <n v="0"/>
    <s v="C1640264389"/>
    <n v="704251.06"/>
    <n v="2093444.34"/>
    <x v="0"/>
    <x v="0"/>
    <n v="2"/>
    <x v="1"/>
    <x v="1"/>
    <n v="1.3987423220643505"/>
  </r>
  <r>
    <n v="37"/>
    <x v="2"/>
    <n v="219627.79"/>
    <s v="C1961572859"/>
    <n v="6168"/>
    <n v="225795.79"/>
    <s v="C1573108740"/>
    <n v="0"/>
    <n v="0"/>
    <x v="0"/>
    <x v="0"/>
    <n v="2"/>
    <x v="1"/>
    <x v="1"/>
    <n v="1.1864302694734328"/>
  </r>
  <r>
    <n v="37"/>
    <x v="1"/>
    <n v="437779.39"/>
    <s v="C1051502383"/>
    <n v="0"/>
    <n v="0"/>
    <s v="C1547041593"/>
    <n v="966601.67"/>
    <n v="1404381.06"/>
    <x v="0"/>
    <x v="0"/>
    <n v="2"/>
    <x v="1"/>
    <x v="1"/>
    <n v="1.8343932315867362"/>
  </r>
  <r>
    <n v="37"/>
    <x v="1"/>
    <n v="183680.51"/>
    <s v="C260643953"/>
    <n v="29996"/>
    <n v="0"/>
    <s v="C1842077924"/>
    <n v="259676.21"/>
    <n v="443356.72"/>
    <x v="0"/>
    <x v="0"/>
    <n v="2"/>
    <x v="1"/>
    <x v="1"/>
    <n v="1.7199453468061729"/>
  </r>
  <r>
    <n v="37"/>
    <x v="1"/>
    <n v="182073.28"/>
    <s v="C709690784"/>
    <n v="0"/>
    <n v="0"/>
    <s v="C168928652"/>
    <n v="643220.27"/>
    <n v="825293.55"/>
    <x v="0"/>
    <x v="0"/>
    <n v="2"/>
    <x v="1"/>
    <x v="1"/>
    <n v="1.5517075748889275"/>
  </r>
  <r>
    <n v="37"/>
    <x v="0"/>
    <n v="401325.76"/>
    <s v="C215624667"/>
    <n v="0"/>
    <n v="0"/>
    <s v="C1106804898"/>
    <n v="720358.86"/>
    <n v="1121684.6100000001"/>
    <x v="0"/>
    <x v="0"/>
    <n v="2"/>
    <x v="1"/>
    <x v="1"/>
    <n v="1.9244205797670504"/>
  </r>
  <r>
    <n v="37"/>
    <x v="2"/>
    <n v="450288.38"/>
    <s v="C222748742"/>
    <n v="4574846.8899999997"/>
    <n v="5025135.2699999996"/>
    <s v="C408805010"/>
    <n v="670908.77"/>
    <n v="220620.39"/>
    <x v="0"/>
    <x v="0"/>
    <n v="2"/>
    <x v="1"/>
    <x v="1"/>
    <n v="1.9244481981380135"/>
  </r>
  <r>
    <n v="37"/>
    <x v="2"/>
    <n v="211673.73"/>
    <s v="C477455195"/>
    <n v="5686913.4299999997"/>
    <n v="5898587.1500000004"/>
    <s v="C22341057"/>
    <n v="1161265.3899999999"/>
    <n v="949591.66"/>
    <x v="0"/>
    <x v="0"/>
    <n v="2"/>
    <x v="1"/>
    <x v="1"/>
    <n v="1.8111563202976977"/>
  </r>
  <r>
    <n v="37"/>
    <x v="2"/>
    <n v="250767.54"/>
    <s v="C1618470429"/>
    <n v="5898587.1500000004"/>
    <n v="6149354.6900000004"/>
    <s v="C1797972345"/>
    <n v="260912.2"/>
    <n v="10144.66"/>
    <x v="0"/>
    <x v="0"/>
    <n v="2"/>
    <x v="1"/>
    <x v="1"/>
    <n v="1.3089057418093577"/>
  </r>
  <r>
    <n v="37"/>
    <x v="2"/>
    <n v="246531.23"/>
    <s v="C1503041299"/>
    <n v="8897395.7400000002"/>
    <n v="9143926.9700000007"/>
    <s v="C342968557"/>
    <n v="757696.9"/>
    <n v="511165.67"/>
    <x v="0"/>
    <x v="0"/>
    <n v="2"/>
    <x v="1"/>
    <x v="1"/>
    <n v="1.6676080309169405"/>
  </r>
  <r>
    <n v="37"/>
    <x v="1"/>
    <n v="243097.68"/>
    <s v="C1314154363"/>
    <n v="116362.49"/>
    <n v="0"/>
    <s v="C96826408"/>
    <n v="1008675.46"/>
    <n v="1251773.1399999999"/>
    <x v="0"/>
    <x v="0"/>
    <n v="2"/>
    <x v="1"/>
    <x v="1"/>
    <n v="1.3107663399124361"/>
  </r>
  <r>
    <n v="37"/>
    <x v="1"/>
    <n v="231199.76"/>
    <s v="C131660337"/>
    <n v="899854"/>
    <n v="668654.24"/>
    <s v="C1736836445"/>
    <n v="11095.6"/>
    <n v="242295.36"/>
    <x v="0"/>
    <x v="0"/>
    <n v="2"/>
    <x v="1"/>
    <x v="1"/>
    <n v="1.5103315922945419"/>
  </r>
  <r>
    <n v="37"/>
    <x v="1"/>
    <n v="282953.53000000003"/>
    <s v="C830521491"/>
    <n v="776549.73"/>
    <n v="493596.19"/>
    <s v="C849330465"/>
    <n v="7931044.71"/>
    <n v="8213998.25"/>
    <x v="0"/>
    <x v="0"/>
    <n v="2"/>
    <x v="1"/>
    <x v="1"/>
    <n v="1.0327652744170117"/>
  </r>
  <r>
    <n v="37"/>
    <x v="1"/>
    <n v="199342.47"/>
    <s v="C601431565"/>
    <n v="49909"/>
    <n v="0"/>
    <s v="C1911113898"/>
    <n v="9474.56"/>
    <n v="208817.03"/>
    <x v="0"/>
    <x v="0"/>
    <n v="2"/>
    <x v="1"/>
    <x v="1"/>
    <n v="1.3132031770950197"/>
  </r>
  <r>
    <n v="37"/>
    <x v="0"/>
    <n v="961294.4"/>
    <s v="C1893355218"/>
    <n v="0"/>
    <n v="0"/>
    <s v="C598688938"/>
    <n v="0"/>
    <n v="961294.4"/>
    <x v="0"/>
    <x v="0"/>
    <n v="2"/>
    <x v="1"/>
    <x v="1"/>
    <n v="1.2538431674492747"/>
  </r>
  <r>
    <n v="37"/>
    <x v="1"/>
    <n v="318476.51"/>
    <s v="C499456101"/>
    <n v="19984"/>
    <n v="0"/>
    <s v="C726688347"/>
    <n v="0"/>
    <n v="318476.51"/>
    <x v="0"/>
    <x v="0"/>
    <n v="2"/>
    <x v="1"/>
    <x v="1"/>
    <n v="1.8944197114996704"/>
  </r>
  <r>
    <n v="37"/>
    <x v="0"/>
    <n v="839056.68"/>
    <s v="C1969499535"/>
    <n v="0"/>
    <n v="0"/>
    <s v="C496695089"/>
    <n v="5012227.71"/>
    <n v="5851284.3899999997"/>
    <x v="0"/>
    <x v="0"/>
    <n v="2"/>
    <x v="1"/>
    <x v="1"/>
    <n v="1.832805481195825"/>
  </r>
  <r>
    <n v="37"/>
    <x v="0"/>
    <n v="309956.40999999997"/>
    <s v="C696410996"/>
    <n v="0"/>
    <n v="0"/>
    <s v="C1342753725"/>
    <n v="442733.93"/>
    <n v="752690.34"/>
    <x v="0"/>
    <x v="0"/>
    <n v="2"/>
    <x v="1"/>
    <x v="1"/>
    <n v="1.8540094037791759"/>
  </r>
  <r>
    <n v="37"/>
    <x v="0"/>
    <n v="265253.94"/>
    <s v="C1128537715"/>
    <n v="0"/>
    <n v="0"/>
    <s v="C960826713"/>
    <n v="297898.88"/>
    <n v="563152.81999999995"/>
    <x v="0"/>
    <x v="0"/>
    <n v="2"/>
    <x v="1"/>
    <x v="1"/>
    <n v="1.5805534839539572"/>
  </r>
  <r>
    <n v="37"/>
    <x v="0"/>
    <n v="313798.87"/>
    <s v="C1693370658"/>
    <n v="0"/>
    <n v="0"/>
    <s v="C1716189177"/>
    <n v="345313.85"/>
    <n v="659112.71"/>
    <x v="0"/>
    <x v="0"/>
    <n v="2"/>
    <x v="1"/>
    <x v="1"/>
    <n v="1.9318440667967516"/>
  </r>
  <r>
    <n v="37"/>
    <x v="2"/>
    <n v="223753.89"/>
    <s v="C1865260816"/>
    <n v="9053"/>
    <n v="232806.89"/>
    <s v="C1529669735"/>
    <n v="595717.23"/>
    <n v="371963.35"/>
    <x v="0"/>
    <x v="0"/>
    <n v="2"/>
    <x v="1"/>
    <x v="1"/>
    <n v="1.9198957057296744"/>
  </r>
  <r>
    <n v="37"/>
    <x v="0"/>
    <n v="690815.27"/>
    <s v="C592640377"/>
    <n v="21165"/>
    <n v="0"/>
    <s v="C2097546643"/>
    <n v="0"/>
    <n v="976868.49"/>
    <x v="0"/>
    <x v="0"/>
    <n v="2"/>
    <x v="1"/>
    <x v="1"/>
    <n v="1.7077075292857864"/>
  </r>
  <r>
    <n v="37"/>
    <x v="2"/>
    <n v="191310.73"/>
    <s v="C1706125788"/>
    <n v="1299418.1200000001"/>
    <n v="1490728.85"/>
    <s v="C1407083386"/>
    <n v="2691207.02"/>
    <n v="2499896.29"/>
    <x v="0"/>
    <x v="0"/>
    <n v="2"/>
    <x v="1"/>
    <x v="1"/>
    <n v="1.3246923062599694"/>
  </r>
  <r>
    <n v="37"/>
    <x v="2"/>
    <n v="250600.12"/>
    <s v="C1760750193"/>
    <n v="1949724.91"/>
    <n v="2200325.0299999998"/>
    <s v="C1025354079"/>
    <n v="3294117.17"/>
    <n v="3043517.05"/>
    <x v="0"/>
    <x v="0"/>
    <n v="2"/>
    <x v="1"/>
    <x v="1"/>
    <n v="1.7250653946423276"/>
  </r>
  <r>
    <n v="37"/>
    <x v="2"/>
    <n v="219810.34"/>
    <s v="C635633677"/>
    <n v="5500885.2999999998"/>
    <n v="5720695.6399999997"/>
    <s v="C1187611099"/>
    <n v="437684.84"/>
    <n v="217874.49"/>
    <x v="0"/>
    <x v="0"/>
    <n v="2"/>
    <x v="1"/>
    <x v="1"/>
    <n v="1.3201209126599696"/>
  </r>
  <r>
    <n v="37"/>
    <x v="2"/>
    <n v="187145.91"/>
    <s v="C18032768"/>
    <n v="5720695.6399999997"/>
    <n v="5907841.5499999998"/>
    <s v="C1922802194"/>
    <n v="768212.44"/>
    <n v="786517.82"/>
    <x v="0"/>
    <x v="0"/>
    <n v="2"/>
    <x v="1"/>
    <x v="1"/>
    <n v="1.1039353856369551"/>
  </r>
  <r>
    <n v="37"/>
    <x v="2"/>
    <n v="250179.08"/>
    <s v="C897266261"/>
    <n v="10016"/>
    <n v="260195.08"/>
    <s v="C6979771"/>
    <n v="147068.57999999999"/>
    <n v="0"/>
    <x v="0"/>
    <x v="0"/>
    <n v="2"/>
    <x v="1"/>
    <x v="1"/>
    <n v="1.9982934230930607"/>
  </r>
  <r>
    <n v="37"/>
    <x v="1"/>
    <n v="194155.06"/>
    <s v="C1947973373"/>
    <n v="0"/>
    <n v="0"/>
    <s v="C1130304017"/>
    <n v="226636"/>
    <n v="420791.06"/>
    <x v="0"/>
    <x v="0"/>
    <n v="2"/>
    <x v="1"/>
    <x v="1"/>
    <n v="1.296014286715544"/>
  </r>
  <r>
    <n v="37"/>
    <x v="0"/>
    <n v="318017.15000000002"/>
    <s v="C850084282"/>
    <n v="0"/>
    <n v="0"/>
    <s v="C219548740"/>
    <n v="330671.21999999997"/>
    <n v="648688.37"/>
    <x v="0"/>
    <x v="0"/>
    <n v="2"/>
    <x v="1"/>
    <x v="1"/>
    <n v="1.833090495240451"/>
  </r>
  <r>
    <n v="37"/>
    <x v="1"/>
    <n v="205597.65"/>
    <s v="C874543028"/>
    <n v="43477"/>
    <n v="0"/>
    <s v="C312300547"/>
    <n v="302028.55"/>
    <n v="507626.2"/>
    <x v="0"/>
    <x v="0"/>
    <n v="2"/>
    <x v="1"/>
    <x v="1"/>
    <n v="1.820662022950436"/>
  </r>
  <r>
    <n v="37"/>
    <x v="1"/>
    <n v="192001.12"/>
    <s v="C343581025"/>
    <n v="1984"/>
    <n v="0"/>
    <s v="C1049076401"/>
    <n v="19464684.75"/>
    <n v="19474338.66"/>
    <x v="0"/>
    <x v="0"/>
    <n v="2"/>
    <x v="1"/>
    <x v="1"/>
    <n v="1.1884414526580094"/>
  </r>
  <r>
    <n v="37"/>
    <x v="1"/>
    <n v="283614.65999999997"/>
    <s v="C1725066361"/>
    <n v="244677.71"/>
    <n v="0"/>
    <s v="C1672376369"/>
    <n v="306830.58"/>
    <n v="590445.24"/>
    <x v="0"/>
    <x v="0"/>
    <n v="2"/>
    <x v="1"/>
    <x v="1"/>
    <n v="1.9427346149192819"/>
  </r>
  <r>
    <n v="37"/>
    <x v="2"/>
    <n v="234959.23"/>
    <s v="C1961700217"/>
    <n v="6844714.7800000003"/>
    <n v="7079674"/>
    <s v="C66520197"/>
    <n v="374586.92"/>
    <n v="139627.70000000001"/>
    <x v="0"/>
    <x v="0"/>
    <n v="2"/>
    <x v="1"/>
    <x v="1"/>
    <n v="1.9319097180533733"/>
  </r>
  <r>
    <n v="37"/>
    <x v="2"/>
    <n v="263688"/>
    <s v="C908392352"/>
    <n v="7079674"/>
    <n v="7343362.0099999998"/>
    <s v="C764189038"/>
    <n v="1561133.68"/>
    <n v="1816869.52"/>
    <x v="0"/>
    <x v="0"/>
    <n v="2"/>
    <x v="1"/>
    <x v="1"/>
    <n v="1.9257672582407328"/>
  </r>
  <r>
    <n v="37"/>
    <x v="2"/>
    <n v="714401.49"/>
    <s v="C1624566348"/>
    <n v="8290078.0599999996"/>
    <n v="9004479.5500000007"/>
    <s v="C310736180"/>
    <n v="782248.31"/>
    <n v="67846.820000000007"/>
    <x v="0"/>
    <x v="0"/>
    <n v="2"/>
    <x v="1"/>
    <x v="1"/>
    <n v="1.9903322914570254"/>
  </r>
  <r>
    <n v="37"/>
    <x v="2"/>
    <n v="210627.25"/>
    <s v="C348760541"/>
    <n v="15846324.27"/>
    <n v="16056951.52"/>
    <s v="C408835962"/>
    <n v="277859.99"/>
    <n v="67232.740000000005"/>
    <x v="0"/>
    <x v="0"/>
    <n v="2"/>
    <x v="1"/>
    <x v="1"/>
    <n v="1.2373359269636386"/>
  </r>
  <r>
    <n v="37"/>
    <x v="2"/>
    <n v="341065.6"/>
    <s v="C869296376"/>
    <n v="17132015.510000002"/>
    <n v="17473081.100000001"/>
    <s v="C970591815"/>
    <n v="1844654.4"/>
    <n v="1503588.8"/>
    <x v="0"/>
    <x v="0"/>
    <n v="2"/>
    <x v="1"/>
    <x v="1"/>
    <n v="1.970398055375739"/>
  </r>
  <r>
    <n v="37"/>
    <x v="2"/>
    <n v="180359.24"/>
    <s v="C2080275732"/>
    <n v="17473081.100000001"/>
    <n v="17653440.350000001"/>
    <s v="C1442850375"/>
    <n v="626891.62"/>
    <n v="446532.38"/>
    <x v="0"/>
    <x v="0"/>
    <n v="2"/>
    <x v="1"/>
    <x v="1"/>
    <n v="1.7919430619999501"/>
  </r>
  <r>
    <n v="37"/>
    <x v="2"/>
    <n v="221938.7"/>
    <s v="C762831009"/>
    <n v="200312"/>
    <n v="422250.7"/>
    <s v="C2062463363"/>
    <n v="699973.12"/>
    <n v="478034.41"/>
    <x v="0"/>
    <x v="0"/>
    <n v="2"/>
    <x v="1"/>
    <x v="1"/>
    <n v="1.4322942716219902"/>
  </r>
  <r>
    <n v="37"/>
    <x v="0"/>
    <n v="400848.14"/>
    <s v="C1974260208"/>
    <n v="2018"/>
    <n v="0"/>
    <s v="C2014634801"/>
    <n v="338821.1"/>
    <n v="739669.24"/>
    <x v="0"/>
    <x v="0"/>
    <n v="2"/>
    <x v="1"/>
    <x v="1"/>
    <n v="1.3013378932612658"/>
  </r>
  <r>
    <n v="37"/>
    <x v="1"/>
    <n v="254062.56"/>
    <s v="C1922713527"/>
    <n v="6095"/>
    <n v="0"/>
    <s v="C326854546"/>
    <n v="475445.63"/>
    <n v="729508.19"/>
    <x v="0"/>
    <x v="0"/>
    <n v="2"/>
    <x v="1"/>
    <x v="1"/>
    <n v="1.2150139842252312"/>
  </r>
  <r>
    <n v="37"/>
    <x v="0"/>
    <n v="443556.49"/>
    <s v="C1275210732"/>
    <n v="104406.29"/>
    <n v="0"/>
    <s v="C1464540361"/>
    <n v="1024647.44"/>
    <n v="1468203.92"/>
    <x v="0"/>
    <x v="0"/>
    <n v="2"/>
    <x v="1"/>
    <x v="1"/>
    <n v="1.9070632634251674"/>
  </r>
  <r>
    <n v="37"/>
    <x v="1"/>
    <n v="217719.63"/>
    <s v="C1778456925"/>
    <n v="1064"/>
    <n v="0"/>
    <s v="C2119151965"/>
    <n v="0"/>
    <n v="217719.63"/>
    <x v="0"/>
    <x v="0"/>
    <n v="2"/>
    <x v="1"/>
    <x v="1"/>
    <n v="1.3375819760084069"/>
  </r>
  <r>
    <n v="37"/>
    <x v="1"/>
    <n v="563128.64"/>
    <s v="C1856863338"/>
    <n v="148387.79"/>
    <n v="0"/>
    <s v="C1887381741"/>
    <n v="1025151.36"/>
    <n v="1588280.01"/>
    <x v="0"/>
    <x v="0"/>
    <n v="2"/>
    <x v="1"/>
    <x v="1"/>
    <n v="1.5970993189127647"/>
  </r>
  <r>
    <n v="37"/>
    <x v="0"/>
    <n v="1880734.25"/>
    <s v="C608545620"/>
    <n v="26"/>
    <n v="0"/>
    <s v="C2044295663"/>
    <n v="0"/>
    <n v="1880734.25"/>
    <x v="0"/>
    <x v="0"/>
    <n v="2"/>
    <x v="1"/>
    <x v="1"/>
    <n v="1.2521839529518894"/>
  </r>
  <r>
    <n v="37"/>
    <x v="1"/>
    <n v="369975.47"/>
    <s v="C2020758794"/>
    <n v="113546"/>
    <n v="0"/>
    <s v="C931409978"/>
    <n v="0"/>
    <n v="369975.47"/>
    <x v="0"/>
    <x v="0"/>
    <n v="2"/>
    <x v="1"/>
    <x v="1"/>
    <n v="1.3392237393833808"/>
  </r>
  <r>
    <n v="37"/>
    <x v="1"/>
    <n v="292171.71999999997"/>
    <s v="C1315794865"/>
    <n v="245"/>
    <n v="0"/>
    <s v="C1068889475"/>
    <n v="316805.09000000003"/>
    <n v="608976.81000000006"/>
    <x v="0"/>
    <x v="0"/>
    <n v="2"/>
    <x v="1"/>
    <x v="1"/>
    <n v="1.3649129357025553"/>
  </r>
  <r>
    <n v="37"/>
    <x v="0"/>
    <n v="363599.59"/>
    <s v="C390232796"/>
    <n v="847675.43"/>
    <n v="484075.84"/>
    <s v="C625166895"/>
    <n v="0"/>
    <n v="363599.59"/>
    <x v="0"/>
    <x v="0"/>
    <n v="2"/>
    <x v="1"/>
    <x v="1"/>
    <n v="1.2513026545063139"/>
  </r>
  <r>
    <n v="37"/>
    <x v="0"/>
    <n v="253748"/>
    <s v="C1917864564"/>
    <n v="484075.84"/>
    <n v="230327.84"/>
    <s v="C836976325"/>
    <n v="2327347.87"/>
    <n v="2581095.87"/>
    <x v="0"/>
    <x v="0"/>
    <n v="2"/>
    <x v="1"/>
    <x v="1"/>
    <n v="1.2884392464945276"/>
  </r>
  <r>
    <n v="37"/>
    <x v="0"/>
    <n v="734021.29"/>
    <s v="C1016256137"/>
    <n v="84858"/>
    <n v="0"/>
    <s v="C457497186"/>
    <n v="24577.63"/>
    <n v="758598.93"/>
    <x v="0"/>
    <x v="0"/>
    <n v="2"/>
    <x v="1"/>
    <x v="1"/>
    <n v="1.698392946598303"/>
  </r>
  <r>
    <n v="37"/>
    <x v="2"/>
    <n v="237300.25"/>
    <s v="C1715759388"/>
    <n v="506553"/>
    <n v="743853.25"/>
    <s v="C1926683827"/>
    <n v="139865.35"/>
    <n v="0"/>
    <x v="0"/>
    <x v="0"/>
    <n v="2"/>
    <x v="1"/>
    <x v="1"/>
    <n v="1.1049532755766778"/>
  </r>
  <r>
    <n v="37"/>
    <x v="2"/>
    <n v="184669.71"/>
    <s v="C1650362089"/>
    <n v="2385286.15"/>
    <n v="2569955.86"/>
    <s v="C1150630865"/>
    <n v="1185290.49"/>
    <n v="1000620.78"/>
    <x v="0"/>
    <x v="0"/>
    <n v="2"/>
    <x v="1"/>
    <x v="1"/>
    <n v="1.7229441528781058"/>
  </r>
  <r>
    <n v="37"/>
    <x v="1"/>
    <n v="208636.48"/>
    <s v="C1671495398"/>
    <n v="122277"/>
    <n v="0"/>
    <s v="C303135326"/>
    <n v="0"/>
    <n v="208636.48"/>
    <x v="0"/>
    <x v="0"/>
    <n v="2"/>
    <x v="1"/>
    <x v="1"/>
    <n v="1.9089321135119219"/>
  </r>
  <r>
    <n v="37"/>
    <x v="2"/>
    <n v="187400.38"/>
    <s v="C1567071755"/>
    <n v="997439.42"/>
    <n v="1184839.8"/>
    <s v="C1517804467"/>
    <n v="1886650.92"/>
    <n v="1699250.55"/>
    <x v="0"/>
    <x v="0"/>
    <n v="2"/>
    <x v="1"/>
    <x v="1"/>
    <n v="1.1845300417321409"/>
  </r>
  <r>
    <n v="37"/>
    <x v="2"/>
    <n v="342596.6"/>
    <s v="C728147624"/>
    <n v="11272018.470000001"/>
    <n v="11614615.07"/>
    <s v="C2092402794"/>
    <n v="2362869.61"/>
    <n v="2020273.01"/>
    <x v="0"/>
    <x v="0"/>
    <n v="2"/>
    <x v="1"/>
    <x v="1"/>
    <n v="1.995784371623669"/>
  </r>
  <r>
    <n v="37"/>
    <x v="2"/>
    <n v="287180.57"/>
    <s v="C1789997380"/>
    <n v="11796434.210000001"/>
    <n v="12083614.77"/>
    <s v="C754039598"/>
    <n v="425622.09"/>
    <n v="138441.51999999999"/>
    <x v="0"/>
    <x v="0"/>
    <n v="2"/>
    <x v="1"/>
    <x v="1"/>
    <n v="1.1897936254692234"/>
  </r>
  <r>
    <n v="37"/>
    <x v="2"/>
    <n v="381526.67"/>
    <s v="C1767726966"/>
    <n v="12479"/>
    <n v="394005.67"/>
    <s v="C1208291434"/>
    <n v="20528.8"/>
    <n v="0"/>
    <x v="0"/>
    <x v="0"/>
    <n v="2"/>
    <x v="1"/>
    <x v="1"/>
    <n v="1.6066526810669586"/>
  </r>
  <r>
    <n v="37"/>
    <x v="0"/>
    <n v="1372799.56"/>
    <s v="C713675696"/>
    <n v="2372"/>
    <n v="0"/>
    <s v="C2098880793"/>
    <n v="282034.39"/>
    <n v="1654833.95"/>
    <x v="0"/>
    <x v="0"/>
    <n v="2"/>
    <x v="1"/>
    <x v="1"/>
    <n v="1.8146917944842444"/>
  </r>
  <r>
    <n v="37"/>
    <x v="1"/>
    <n v="301326.57"/>
    <s v="C1255134861"/>
    <n v="0"/>
    <n v="0"/>
    <s v="C1302690195"/>
    <n v="2348962.12"/>
    <n v="2650288.69"/>
    <x v="0"/>
    <x v="0"/>
    <n v="2"/>
    <x v="1"/>
    <x v="1"/>
    <n v="1.5338555586216298"/>
  </r>
  <r>
    <n v="37"/>
    <x v="1"/>
    <n v="280906.08"/>
    <s v="C1739786090"/>
    <n v="103925"/>
    <n v="0"/>
    <s v="C300744987"/>
    <n v="214340.54"/>
    <n v="495246.62"/>
    <x v="0"/>
    <x v="0"/>
    <n v="2"/>
    <x v="1"/>
    <x v="1"/>
    <n v="1.5519966206289812"/>
  </r>
  <r>
    <n v="37"/>
    <x v="1"/>
    <n v="290355.09999999998"/>
    <s v="C1333507479"/>
    <n v="0"/>
    <n v="0"/>
    <s v="C893325653"/>
    <n v="509631.47"/>
    <n v="799986.57"/>
    <x v="0"/>
    <x v="0"/>
    <n v="2"/>
    <x v="1"/>
    <x v="1"/>
    <n v="1.9602487901971903"/>
  </r>
  <r>
    <n v="37"/>
    <x v="1"/>
    <n v="242664.06"/>
    <s v="C583109135"/>
    <n v="0"/>
    <n v="0"/>
    <s v="C167273954"/>
    <n v="798442.44"/>
    <n v="1041106.5"/>
    <x v="0"/>
    <x v="0"/>
    <n v="2"/>
    <x v="1"/>
    <x v="1"/>
    <n v="1.1514796401148102"/>
  </r>
  <r>
    <n v="37"/>
    <x v="2"/>
    <n v="289859.24"/>
    <s v="C1709944129"/>
    <n v="123583.89"/>
    <n v="413443.13"/>
    <s v="C816392156"/>
    <n v="508136.82"/>
    <n v="218277.59"/>
    <x v="0"/>
    <x v="0"/>
    <n v="2"/>
    <x v="1"/>
    <x v="1"/>
    <n v="1.7969999563866295"/>
  </r>
  <r>
    <n v="38"/>
    <x v="0"/>
    <n v="327607.95"/>
    <s v="C2103128643"/>
    <n v="0"/>
    <n v="0"/>
    <s v="C373940878"/>
    <n v="859616.31"/>
    <n v="1388379.13"/>
    <x v="0"/>
    <x v="0"/>
    <n v="2"/>
    <x v="1"/>
    <x v="1"/>
    <n v="1.2796446184067263"/>
  </r>
  <r>
    <n v="38"/>
    <x v="1"/>
    <n v="276812.33"/>
    <s v="C15635464"/>
    <n v="258621"/>
    <n v="0"/>
    <s v="C836148567"/>
    <n v="1013015.31"/>
    <n v="1289827.6499999999"/>
    <x v="0"/>
    <x v="0"/>
    <n v="2"/>
    <x v="1"/>
    <x v="1"/>
    <n v="1.452085780656005"/>
  </r>
  <r>
    <n v="38"/>
    <x v="2"/>
    <n v="329003.99"/>
    <s v="C824936375"/>
    <n v="758171"/>
    <n v="1087174.99"/>
    <s v="C666089842"/>
    <n v="101896.66"/>
    <n v="0"/>
    <x v="0"/>
    <x v="0"/>
    <n v="2"/>
    <x v="1"/>
    <x v="1"/>
    <n v="1.6949972196924485"/>
  </r>
  <r>
    <n v="38"/>
    <x v="0"/>
    <n v="258048.68"/>
    <s v="C398167020"/>
    <n v="10574"/>
    <n v="0"/>
    <s v="C1939717986"/>
    <n v="1890181.37"/>
    <n v="2148230.0499999998"/>
    <x v="0"/>
    <x v="0"/>
    <n v="2"/>
    <x v="1"/>
    <x v="1"/>
    <n v="1.8738741287374283"/>
  </r>
  <r>
    <n v="38"/>
    <x v="1"/>
    <n v="323799.92"/>
    <s v="C275679983"/>
    <n v="157037.93"/>
    <n v="0"/>
    <s v="C1666906751"/>
    <n v="410548.46"/>
    <n v="734348.38"/>
    <x v="0"/>
    <x v="0"/>
    <n v="2"/>
    <x v="1"/>
    <x v="1"/>
    <n v="1.6664610429045097"/>
  </r>
  <r>
    <n v="38"/>
    <x v="2"/>
    <n v="293693.71000000002"/>
    <s v="C1263283808"/>
    <n v="1732674"/>
    <n v="2026367.71"/>
    <s v="C1606157187"/>
    <n v="376502.59"/>
    <n v="82808.88"/>
    <x v="0"/>
    <x v="0"/>
    <n v="2"/>
    <x v="1"/>
    <x v="1"/>
    <n v="1.728489075195272"/>
  </r>
  <r>
    <n v="38"/>
    <x v="0"/>
    <n v="394500.87"/>
    <s v="C880433124"/>
    <n v="0"/>
    <n v="0"/>
    <s v="C274837916"/>
    <n v="605020.4"/>
    <n v="999521.27"/>
    <x v="0"/>
    <x v="0"/>
    <n v="2"/>
    <x v="1"/>
    <x v="1"/>
    <n v="1.265650708352053"/>
  </r>
  <r>
    <n v="38"/>
    <x v="0"/>
    <n v="763141.8"/>
    <s v="C382759983"/>
    <n v="0"/>
    <n v="0"/>
    <s v="C596966098"/>
    <n v="2731374.51"/>
    <n v="3774245.34"/>
    <x v="0"/>
    <x v="0"/>
    <n v="2"/>
    <x v="1"/>
    <x v="1"/>
    <n v="1.4228032834002764"/>
  </r>
  <r>
    <n v="38"/>
    <x v="2"/>
    <n v="536802.62"/>
    <s v="C1713507574"/>
    <n v="20815"/>
    <n v="557617.62"/>
    <s v="C173890986"/>
    <n v="260157.29"/>
    <n v="0"/>
    <x v="0"/>
    <x v="0"/>
    <n v="2"/>
    <x v="1"/>
    <x v="1"/>
    <n v="1.6990809751204592"/>
  </r>
  <r>
    <n v="38"/>
    <x v="1"/>
    <n v="195948.3"/>
    <s v="C6859287"/>
    <n v="5074"/>
    <n v="0"/>
    <s v="C641861955"/>
    <n v="0"/>
    <n v="195948.3"/>
    <x v="0"/>
    <x v="0"/>
    <n v="2"/>
    <x v="1"/>
    <x v="1"/>
    <n v="1.3740742175719114"/>
  </r>
  <r>
    <n v="38"/>
    <x v="1"/>
    <n v="237801.74"/>
    <s v="C1636808247"/>
    <n v="3384"/>
    <n v="0"/>
    <s v="C1849612847"/>
    <n v="0"/>
    <n v="237801.74"/>
    <x v="0"/>
    <x v="0"/>
    <n v="2"/>
    <x v="1"/>
    <x v="1"/>
    <n v="1.774762235011329"/>
  </r>
  <r>
    <n v="38"/>
    <x v="0"/>
    <n v="638106.43999999994"/>
    <s v="C373662856"/>
    <n v="10382"/>
    <n v="0"/>
    <s v="C1243272874"/>
    <n v="0"/>
    <n v="638106.43999999994"/>
    <x v="0"/>
    <x v="0"/>
    <n v="2"/>
    <x v="1"/>
    <x v="1"/>
    <n v="1.9780344385551449"/>
  </r>
  <r>
    <n v="38"/>
    <x v="0"/>
    <n v="546198.74"/>
    <s v="C1877717707"/>
    <n v="4096"/>
    <n v="0"/>
    <s v="C1001107566"/>
    <n v="132249.43"/>
    <n v="678448.17"/>
    <x v="0"/>
    <x v="0"/>
    <n v="2"/>
    <x v="1"/>
    <x v="1"/>
    <n v="1.8354518575758916"/>
  </r>
  <r>
    <n v="38"/>
    <x v="2"/>
    <n v="246999.28"/>
    <s v="C1219761404"/>
    <n v="6682.04"/>
    <n v="253681.32"/>
    <s v="C1214595472"/>
    <n v="529803.1"/>
    <n v="487769.11"/>
    <x v="0"/>
    <x v="0"/>
    <n v="2"/>
    <x v="1"/>
    <x v="1"/>
    <n v="1.4967584160607115"/>
  </r>
  <r>
    <n v="38"/>
    <x v="2"/>
    <n v="240284.31"/>
    <s v="C85417163"/>
    <n v="8257"/>
    <n v="248541.31"/>
    <s v="C274298882"/>
    <n v="0"/>
    <n v="0"/>
    <x v="0"/>
    <x v="0"/>
    <n v="2"/>
    <x v="1"/>
    <x v="1"/>
    <n v="1.8528016721144325"/>
  </r>
  <r>
    <n v="38"/>
    <x v="2"/>
    <n v="282548.99"/>
    <s v="C237103856"/>
    <n v="14840"/>
    <n v="297388.99"/>
    <s v="C453524805"/>
    <n v="0"/>
    <n v="140987"/>
    <x v="0"/>
    <x v="0"/>
    <n v="2"/>
    <x v="1"/>
    <x v="1"/>
    <n v="1.2243101686352444"/>
  </r>
  <r>
    <n v="38"/>
    <x v="1"/>
    <n v="372342.84"/>
    <s v="C985629372"/>
    <n v="41495"/>
    <n v="0"/>
    <s v="C322611377"/>
    <n v="1948472.05"/>
    <n v="2723054.16"/>
    <x v="0"/>
    <x v="0"/>
    <n v="2"/>
    <x v="1"/>
    <x v="1"/>
    <n v="1.1707525985179248"/>
  </r>
  <r>
    <n v="38"/>
    <x v="1"/>
    <n v="312659.21000000002"/>
    <s v="C2075784011"/>
    <n v="24146"/>
    <n v="0"/>
    <s v="C1561283458"/>
    <n v="703810.12"/>
    <n v="1016469.33"/>
    <x v="0"/>
    <x v="0"/>
    <n v="2"/>
    <x v="1"/>
    <x v="1"/>
    <n v="1.13844386122117"/>
  </r>
  <r>
    <n v="38"/>
    <x v="2"/>
    <n v="258965.29"/>
    <s v="C903131839"/>
    <n v="20668"/>
    <n v="279633.28999999998"/>
    <s v="C785724760"/>
    <n v="0"/>
    <n v="0"/>
    <x v="0"/>
    <x v="0"/>
    <n v="2"/>
    <x v="1"/>
    <x v="1"/>
    <n v="1.7111531662340989"/>
  </r>
  <r>
    <n v="38"/>
    <x v="1"/>
    <n v="638640.1"/>
    <s v="C1023572105"/>
    <n v="14858"/>
    <n v="0"/>
    <s v="C684718813"/>
    <n v="402262.87"/>
    <n v="679824.3"/>
    <x v="0"/>
    <x v="0"/>
    <n v="2"/>
    <x v="1"/>
    <x v="1"/>
    <n v="1.4112871351704408"/>
  </r>
  <r>
    <n v="38"/>
    <x v="1"/>
    <n v="286131.90000000002"/>
    <s v="C1606948924"/>
    <n v="22607"/>
    <n v="0"/>
    <s v="C2122677634"/>
    <n v="0"/>
    <n v="286131.90000000002"/>
    <x v="0"/>
    <x v="0"/>
    <n v="2"/>
    <x v="1"/>
    <x v="1"/>
    <n v="1.3221877600635346"/>
  </r>
  <r>
    <n v="38"/>
    <x v="1"/>
    <n v="185173.78"/>
    <s v="C44761268"/>
    <n v="0"/>
    <n v="0"/>
    <s v="C338862629"/>
    <n v="3898234.82"/>
    <n v="4083408.6"/>
    <x v="0"/>
    <x v="0"/>
    <n v="2"/>
    <x v="1"/>
    <x v="1"/>
    <n v="1.9635723824443168"/>
  </r>
  <r>
    <n v="38"/>
    <x v="2"/>
    <n v="437138.53"/>
    <s v="C953385813"/>
    <n v="161008"/>
    <n v="598146.53"/>
    <s v="C476402209"/>
    <n v="395273.53"/>
    <n v="0"/>
    <x v="0"/>
    <x v="0"/>
    <n v="2"/>
    <x v="1"/>
    <x v="1"/>
    <n v="1.6636796005366741"/>
  </r>
  <r>
    <n v="38"/>
    <x v="1"/>
    <n v="401102.15"/>
    <s v="C869217294"/>
    <n v="11678"/>
    <n v="0"/>
    <s v="C2146730126"/>
    <n v="5570.67"/>
    <n v="406672.81"/>
    <x v="0"/>
    <x v="0"/>
    <n v="2"/>
    <x v="1"/>
    <x v="1"/>
    <n v="1.4567352265383746"/>
  </r>
  <r>
    <n v="38"/>
    <x v="2"/>
    <n v="265522.33"/>
    <s v="C1766538255"/>
    <n v="986683"/>
    <n v="1252205.33"/>
    <s v="C720331490"/>
    <n v="425842.39"/>
    <n v="160320.06"/>
    <x v="0"/>
    <x v="0"/>
    <n v="2"/>
    <x v="1"/>
    <x v="1"/>
    <n v="1.2939499580738834"/>
  </r>
  <r>
    <n v="38"/>
    <x v="2"/>
    <n v="447964.85"/>
    <s v="C1830594252"/>
    <n v="1997850.26"/>
    <n v="2445815.1"/>
    <s v="C1964738933"/>
    <n v="2409242.81"/>
    <n v="1961277.97"/>
    <x v="0"/>
    <x v="0"/>
    <n v="2"/>
    <x v="1"/>
    <x v="1"/>
    <n v="1.0519167371335982"/>
  </r>
  <r>
    <n v="38"/>
    <x v="2"/>
    <n v="331221.8"/>
    <s v="C1730851728"/>
    <n v="3417123.44"/>
    <n v="3748345.25"/>
    <s v="C1728460906"/>
    <n v="7885422.8600000003"/>
    <n v="7554201.0499999998"/>
    <x v="0"/>
    <x v="0"/>
    <n v="2"/>
    <x v="1"/>
    <x v="1"/>
    <n v="1.275787304283952"/>
  </r>
  <r>
    <n v="38"/>
    <x v="2"/>
    <n v="540347.88"/>
    <s v="C1178404831"/>
    <n v="4424500.5"/>
    <n v="4964848.38"/>
    <s v="C2131646292"/>
    <n v="7530710.9000000004"/>
    <n v="6748766.46"/>
    <x v="0"/>
    <x v="0"/>
    <n v="2"/>
    <x v="1"/>
    <x v="1"/>
    <n v="1.5923792345413843"/>
  </r>
  <r>
    <n v="38"/>
    <x v="2"/>
    <n v="191285.96"/>
    <s v="C1980955102"/>
    <n v="7185740.2699999996"/>
    <n v="7377026.2300000004"/>
    <s v="C1199080065"/>
    <n v="305094.21999999997"/>
    <n v="113808.26"/>
    <x v="0"/>
    <x v="0"/>
    <n v="2"/>
    <x v="1"/>
    <x v="1"/>
    <n v="1.0257811667517671"/>
  </r>
  <r>
    <n v="38"/>
    <x v="2"/>
    <n v="247428.19"/>
    <s v="C1729712242"/>
    <n v="11136843.609999999"/>
    <n v="11384271.800000001"/>
    <s v="C1266306226"/>
    <n v="2659897.98"/>
    <n v="2412469.7999999998"/>
    <x v="0"/>
    <x v="0"/>
    <n v="2"/>
    <x v="1"/>
    <x v="1"/>
    <n v="1.5107240330012162"/>
  </r>
  <r>
    <n v="38"/>
    <x v="1"/>
    <n v="217181.45"/>
    <s v="C327661241"/>
    <n v="96480"/>
    <n v="0"/>
    <s v="C1887400665"/>
    <n v="2274125.2200000002"/>
    <n v="2491306.66"/>
    <x v="0"/>
    <x v="0"/>
    <n v="2"/>
    <x v="1"/>
    <x v="1"/>
    <n v="1.9113123728480712"/>
  </r>
  <r>
    <n v="38"/>
    <x v="1"/>
    <n v="312130.8"/>
    <s v="C2133280406"/>
    <n v="2423"/>
    <n v="0"/>
    <s v="C1305505551"/>
    <n v="1087394.82"/>
    <n v="1399525.62"/>
    <x v="0"/>
    <x v="0"/>
    <n v="2"/>
    <x v="1"/>
    <x v="1"/>
    <n v="1.2408815851625434"/>
  </r>
  <r>
    <n v="38"/>
    <x v="2"/>
    <n v="281631.07"/>
    <s v="C1231208911"/>
    <n v="232"/>
    <n v="281863.07"/>
    <s v="C1891915243"/>
    <n v="215621.41"/>
    <n v="0"/>
    <x v="0"/>
    <x v="0"/>
    <n v="2"/>
    <x v="1"/>
    <x v="1"/>
    <n v="1.6874777347256793"/>
  </r>
  <r>
    <n v="38"/>
    <x v="2"/>
    <n v="200681.14"/>
    <s v="C79047725"/>
    <n v="5796960.9299999997"/>
    <n v="5997642.0700000003"/>
    <s v="C1118445659"/>
    <n v="4382269.63"/>
    <n v="4181588.49"/>
    <x v="0"/>
    <x v="0"/>
    <n v="2"/>
    <x v="1"/>
    <x v="1"/>
    <n v="1.0008644424382898"/>
  </r>
  <r>
    <n v="38"/>
    <x v="2"/>
    <n v="182239.28"/>
    <s v="C62033525"/>
    <n v="13777331.359999999"/>
    <n v="13959570.640000001"/>
    <s v="C1820358197"/>
    <n v="1115911.07"/>
    <n v="933671.79"/>
    <x v="0"/>
    <x v="0"/>
    <n v="2"/>
    <x v="1"/>
    <x v="1"/>
    <n v="1.6938196377334276"/>
  </r>
  <r>
    <n v="38"/>
    <x v="2"/>
    <n v="190449.31"/>
    <s v="C835175413"/>
    <n v="14120281.390000001"/>
    <n v="14310730.699999999"/>
    <s v="C356712978"/>
    <n v="916958.81"/>
    <n v="726509.5"/>
    <x v="0"/>
    <x v="0"/>
    <n v="2"/>
    <x v="1"/>
    <x v="1"/>
    <n v="1.8800966482982489"/>
  </r>
  <r>
    <n v="38"/>
    <x v="2"/>
    <n v="355682.18"/>
    <s v="C818845327"/>
    <n v="123318.22"/>
    <n v="479000.41"/>
    <s v="C1047116616"/>
    <n v="629091.63"/>
    <n v="273409.45"/>
    <x v="0"/>
    <x v="0"/>
    <n v="2"/>
    <x v="1"/>
    <x v="1"/>
    <n v="1.7123186321520798"/>
  </r>
  <r>
    <n v="38"/>
    <x v="2"/>
    <n v="238131.67"/>
    <s v="C290733744"/>
    <n v="922351.4"/>
    <n v="1160483.07"/>
    <s v="C1073416532"/>
    <n v="716215.47"/>
    <n v="478083.8"/>
    <x v="0"/>
    <x v="0"/>
    <n v="2"/>
    <x v="1"/>
    <x v="1"/>
    <n v="1.6187596654606795"/>
  </r>
  <r>
    <n v="38"/>
    <x v="1"/>
    <n v="311685.05"/>
    <s v="C2127811876"/>
    <n v="35083"/>
    <n v="0"/>
    <s v="C1702749917"/>
    <n v="649882.73"/>
    <n v="961567.78"/>
    <x v="0"/>
    <x v="0"/>
    <n v="2"/>
    <x v="1"/>
    <x v="1"/>
    <n v="1.0369537114337803"/>
  </r>
  <r>
    <n v="38"/>
    <x v="2"/>
    <n v="317702.83"/>
    <s v="C1368029509"/>
    <n v="582"/>
    <n v="318284.83"/>
    <s v="C215201917"/>
    <n v="857518.59"/>
    <n v="539815.76"/>
    <x v="0"/>
    <x v="0"/>
    <n v="2"/>
    <x v="1"/>
    <x v="1"/>
    <n v="1.1188449012669013"/>
  </r>
  <r>
    <n v="38"/>
    <x v="1"/>
    <n v="527832.6"/>
    <s v="C830258321"/>
    <n v="11060"/>
    <n v="0"/>
    <s v="C262807770"/>
    <n v="423619.8"/>
    <n v="951452.4"/>
    <x v="0"/>
    <x v="0"/>
    <n v="2"/>
    <x v="1"/>
    <x v="1"/>
    <n v="1.8145120822892116"/>
  </r>
  <r>
    <n v="38"/>
    <x v="1"/>
    <n v="230126.92"/>
    <s v="C1632506039"/>
    <n v="0"/>
    <n v="0"/>
    <s v="C1233032203"/>
    <n v="2962979.71"/>
    <n v="3193106.63"/>
    <x v="0"/>
    <x v="0"/>
    <n v="2"/>
    <x v="1"/>
    <x v="1"/>
    <n v="1.8581085441904648"/>
  </r>
  <r>
    <n v="38"/>
    <x v="1"/>
    <n v="312721.90999999997"/>
    <s v="C1900105521"/>
    <n v="533140.89"/>
    <n v="220418.98"/>
    <s v="C1304991839"/>
    <n v="414756.53"/>
    <n v="727478.45"/>
    <x v="0"/>
    <x v="0"/>
    <n v="2"/>
    <x v="1"/>
    <x v="1"/>
    <n v="1.7732351276898921"/>
  </r>
  <r>
    <n v="38"/>
    <x v="1"/>
    <n v="227392.88"/>
    <s v="C563760658"/>
    <n v="21530"/>
    <n v="0"/>
    <s v="C1629342276"/>
    <n v="979230.83"/>
    <n v="1206623.71"/>
    <x v="0"/>
    <x v="0"/>
    <n v="2"/>
    <x v="1"/>
    <x v="1"/>
    <n v="1.3206606736968554"/>
  </r>
  <r>
    <n v="38"/>
    <x v="2"/>
    <n v="227440.27"/>
    <s v="C875946849"/>
    <n v="15966"/>
    <n v="243406.27"/>
    <s v="C419563225"/>
    <n v="11398.14"/>
    <n v="0"/>
    <x v="0"/>
    <x v="0"/>
    <n v="2"/>
    <x v="1"/>
    <x v="1"/>
    <n v="1.1116266535183539"/>
  </r>
  <r>
    <n v="38"/>
    <x v="1"/>
    <n v="345369.45"/>
    <s v="C219651960"/>
    <n v="0"/>
    <n v="0"/>
    <s v="C1702357112"/>
    <n v="5518273.5199999996"/>
    <n v="5863642.9699999997"/>
    <x v="0"/>
    <x v="0"/>
    <n v="2"/>
    <x v="1"/>
    <x v="1"/>
    <n v="1.0747269550686362"/>
  </r>
  <r>
    <n v="38"/>
    <x v="2"/>
    <n v="268062.57"/>
    <s v="C2054653813"/>
    <n v="10420"/>
    <n v="278482.57"/>
    <s v="C1457187638"/>
    <n v="1912617.71"/>
    <n v="1644555.14"/>
    <x v="0"/>
    <x v="0"/>
    <n v="2"/>
    <x v="1"/>
    <x v="1"/>
    <n v="1.9436073093412478"/>
  </r>
  <r>
    <n v="38"/>
    <x v="0"/>
    <n v="494168.1"/>
    <s v="C935865636"/>
    <n v="51706"/>
    <n v="0"/>
    <s v="C226927159"/>
    <n v="919262.02"/>
    <n v="1413430.12"/>
    <x v="0"/>
    <x v="0"/>
    <n v="2"/>
    <x v="1"/>
    <x v="1"/>
    <n v="1.8865075553238893"/>
  </r>
  <r>
    <n v="38"/>
    <x v="1"/>
    <n v="232485.45"/>
    <s v="C1952217019"/>
    <n v="30980"/>
    <n v="0"/>
    <s v="C775886014"/>
    <n v="54423.32"/>
    <n v="286908.77"/>
    <x v="0"/>
    <x v="0"/>
    <n v="2"/>
    <x v="1"/>
    <x v="1"/>
    <n v="1.7506390003257613"/>
  </r>
  <r>
    <n v="38"/>
    <x v="1"/>
    <n v="269461.36"/>
    <s v="C238283859"/>
    <n v="0"/>
    <n v="0"/>
    <s v="C2019055490"/>
    <n v="884413.16"/>
    <n v="1153874.52"/>
    <x v="0"/>
    <x v="0"/>
    <n v="2"/>
    <x v="1"/>
    <x v="1"/>
    <n v="1.4342873834233205"/>
  </r>
  <r>
    <n v="38"/>
    <x v="2"/>
    <n v="279459.05"/>
    <s v="C1344484506"/>
    <n v="671123.64"/>
    <n v="950582.69"/>
    <s v="C1308853765"/>
    <n v="1070268.8700000001"/>
    <n v="790809.82"/>
    <x v="0"/>
    <x v="0"/>
    <n v="2"/>
    <x v="1"/>
    <x v="1"/>
    <n v="1.1897039642509557"/>
  </r>
  <r>
    <n v="38"/>
    <x v="2"/>
    <n v="273621.55"/>
    <s v="C742847710"/>
    <n v="3445961.47"/>
    <n v="3719583.02"/>
    <s v="C1918579214"/>
    <n v="622945.21"/>
    <n v="349323.66"/>
    <x v="0"/>
    <x v="0"/>
    <n v="2"/>
    <x v="1"/>
    <x v="1"/>
    <n v="1.1604732713478028"/>
  </r>
  <r>
    <n v="38"/>
    <x v="2"/>
    <n v="274992.59999999998"/>
    <s v="C537261034"/>
    <n v="7148363.29"/>
    <n v="7423355.8899999997"/>
    <s v="C599331083"/>
    <n v="308758.51"/>
    <n v="33765.910000000003"/>
    <x v="0"/>
    <x v="0"/>
    <n v="2"/>
    <x v="1"/>
    <x v="1"/>
    <n v="1.2836989701183974"/>
  </r>
  <r>
    <n v="38"/>
    <x v="1"/>
    <n v="244292.69"/>
    <s v="C1234592375"/>
    <n v="0"/>
    <n v="0"/>
    <s v="C2001964705"/>
    <n v="4572485.8899999997"/>
    <n v="4816778.58"/>
    <x v="0"/>
    <x v="0"/>
    <n v="2"/>
    <x v="1"/>
    <x v="1"/>
    <n v="1.581730935993479"/>
  </r>
  <r>
    <n v="38"/>
    <x v="1"/>
    <n v="221607.15"/>
    <s v="C828640887"/>
    <n v="11981"/>
    <n v="0"/>
    <s v="C605162253"/>
    <n v="170521.96"/>
    <n v="392129.11"/>
    <x v="0"/>
    <x v="0"/>
    <n v="2"/>
    <x v="1"/>
    <x v="1"/>
    <n v="1.7431911932039965"/>
  </r>
  <r>
    <n v="38"/>
    <x v="1"/>
    <n v="338125.43"/>
    <s v="C1155229571"/>
    <n v="0"/>
    <n v="0"/>
    <s v="C1805253792"/>
    <n v="2727971.94"/>
    <n v="3066097.37"/>
    <x v="0"/>
    <x v="0"/>
    <n v="2"/>
    <x v="1"/>
    <x v="1"/>
    <n v="1.4725942190143253"/>
  </r>
  <r>
    <n v="38"/>
    <x v="2"/>
    <n v="473769.84"/>
    <s v="C1625068401"/>
    <n v="30846"/>
    <n v="504615.84"/>
    <s v="C511183902"/>
    <n v="85455.360000000001"/>
    <n v="0"/>
    <x v="0"/>
    <x v="0"/>
    <n v="2"/>
    <x v="1"/>
    <x v="1"/>
    <n v="1.0209370888867122"/>
  </r>
  <r>
    <n v="38"/>
    <x v="1"/>
    <n v="493465.59"/>
    <s v="C2045192407"/>
    <n v="1087"/>
    <n v="0"/>
    <s v="C1088199533"/>
    <n v="0"/>
    <n v="493465.59"/>
    <x v="0"/>
    <x v="0"/>
    <n v="2"/>
    <x v="1"/>
    <x v="1"/>
    <n v="1.7966851488671662"/>
  </r>
  <r>
    <n v="38"/>
    <x v="0"/>
    <n v="1207035.27"/>
    <s v="C1637451743"/>
    <n v="10250"/>
    <n v="0"/>
    <s v="C454644817"/>
    <n v="1754081.49"/>
    <n v="3152252.09"/>
    <x v="0"/>
    <x v="0"/>
    <n v="2"/>
    <x v="1"/>
    <x v="1"/>
    <n v="1.5787823752401313"/>
  </r>
  <r>
    <n v="38"/>
    <x v="1"/>
    <n v="263345.18"/>
    <s v="C1762615706"/>
    <n v="29466"/>
    <n v="0"/>
    <s v="C1587675942"/>
    <n v="553364.29"/>
    <n v="816709.47"/>
    <x v="0"/>
    <x v="0"/>
    <n v="2"/>
    <x v="1"/>
    <x v="1"/>
    <n v="1.5838458913303195"/>
  </r>
  <r>
    <n v="38"/>
    <x v="2"/>
    <n v="328305"/>
    <s v="C2003294208"/>
    <n v="19603"/>
    <n v="347908"/>
    <s v="C1840766852"/>
    <n v="898328.76"/>
    <n v="570023.76"/>
    <x v="0"/>
    <x v="0"/>
    <n v="2"/>
    <x v="1"/>
    <x v="1"/>
    <n v="1.3234633097068702"/>
  </r>
  <r>
    <n v="38"/>
    <x v="1"/>
    <n v="349831.92"/>
    <s v="C553685287"/>
    <n v="0"/>
    <n v="0"/>
    <s v="C275261157"/>
    <n v="1774550.77"/>
    <n v="2124382.69"/>
    <x v="0"/>
    <x v="0"/>
    <n v="2"/>
    <x v="1"/>
    <x v="1"/>
    <n v="1.4819327404172777"/>
  </r>
  <r>
    <n v="38"/>
    <x v="1"/>
    <n v="413814.83"/>
    <s v="C191710680"/>
    <n v="0"/>
    <n v="0"/>
    <s v="C2033968586"/>
    <n v="1940220.41"/>
    <n v="2354035.2400000002"/>
    <x v="0"/>
    <x v="0"/>
    <n v="2"/>
    <x v="1"/>
    <x v="1"/>
    <n v="1.2380289343362809"/>
  </r>
  <r>
    <n v="38"/>
    <x v="1"/>
    <n v="388409.48"/>
    <s v="C419469573"/>
    <n v="0"/>
    <n v="0"/>
    <s v="C96643808"/>
    <n v="708382.23"/>
    <n v="1096791.72"/>
    <x v="0"/>
    <x v="0"/>
    <n v="2"/>
    <x v="1"/>
    <x v="1"/>
    <n v="1.7863551489013969"/>
  </r>
  <r>
    <n v="38"/>
    <x v="1"/>
    <n v="525390.09"/>
    <s v="C773580800"/>
    <n v="0"/>
    <n v="0"/>
    <s v="C1171179448"/>
    <n v="537037.14"/>
    <n v="1568687.19"/>
    <x v="0"/>
    <x v="0"/>
    <n v="2"/>
    <x v="1"/>
    <x v="1"/>
    <n v="1.0143958684124033"/>
  </r>
  <r>
    <n v="38"/>
    <x v="1"/>
    <n v="191465.21"/>
    <s v="C1872988204"/>
    <n v="149958"/>
    <n v="0"/>
    <s v="C1736786725"/>
    <n v="1591195.93"/>
    <n v="1782661.14"/>
    <x v="0"/>
    <x v="0"/>
    <n v="2"/>
    <x v="1"/>
    <x v="1"/>
    <n v="1.6238535030856047"/>
  </r>
  <r>
    <n v="38"/>
    <x v="1"/>
    <n v="475508.25"/>
    <s v="C937328263"/>
    <n v="0"/>
    <n v="0"/>
    <s v="C811555732"/>
    <n v="514136.4"/>
    <n v="1237853.3799999999"/>
    <x v="0"/>
    <x v="0"/>
    <n v="2"/>
    <x v="1"/>
    <x v="1"/>
    <n v="1.5853529449484092"/>
  </r>
  <r>
    <n v="38"/>
    <x v="1"/>
    <n v="195116.67"/>
    <s v="C1337295804"/>
    <n v="140540.92000000001"/>
    <n v="0"/>
    <s v="C182618833"/>
    <n v="1052354.6499999999"/>
    <n v="1247471.31"/>
    <x v="0"/>
    <x v="0"/>
    <n v="2"/>
    <x v="1"/>
    <x v="1"/>
    <n v="1.1127857533808732"/>
  </r>
  <r>
    <n v="38"/>
    <x v="1"/>
    <n v="310343.51"/>
    <s v="C1586229071"/>
    <n v="15807"/>
    <n v="0"/>
    <s v="C784658643"/>
    <n v="544346.72"/>
    <n v="854690.23"/>
    <x v="0"/>
    <x v="0"/>
    <n v="2"/>
    <x v="1"/>
    <x v="1"/>
    <n v="1.0016491813592843"/>
  </r>
  <r>
    <n v="38"/>
    <x v="0"/>
    <n v="451727.49"/>
    <s v="C801660210"/>
    <n v="17524"/>
    <n v="0"/>
    <s v="C28550831"/>
    <n v="109174.3"/>
    <n v="560901.79"/>
    <x v="0"/>
    <x v="0"/>
    <n v="2"/>
    <x v="1"/>
    <x v="1"/>
    <n v="1.2057046947096031"/>
  </r>
  <r>
    <n v="38"/>
    <x v="0"/>
    <n v="961411.77"/>
    <s v="C111573818"/>
    <n v="105968"/>
    <n v="0"/>
    <s v="C2044777144"/>
    <n v="0"/>
    <n v="961411.77"/>
    <x v="0"/>
    <x v="0"/>
    <n v="2"/>
    <x v="1"/>
    <x v="1"/>
    <n v="1.8875852124242045"/>
  </r>
  <r>
    <n v="38"/>
    <x v="1"/>
    <n v="508575.08"/>
    <s v="C926059855"/>
    <n v="0"/>
    <n v="0"/>
    <s v="C1695655997"/>
    <n v="847228.81"/>
    <n v="1355803.89"/>
    <x v="0"/>
    <x v="0"/>
    <n v="2"/>
    <x v="1"/>
    <x v="1"/>
    <n v="1.8066944194988788"/>
  </r>
  <r>
    <n v="38"/>
    <x v="1"/>
    <n v="245550.84"/>
    <s v="C258503781"/>
    <n v="145695"/>
    <n v="0"/>
    <s v="C511992520"/>
    <n v="548982.84"/>
    <n v="794533.68"/>
    <x v="0"/>
    <x v="0"/>
    <n v="2"/>
    <x v="1"/>
    <x v="1"/>
    <n v="1.4381565076476692"/>
  </r>
  <r>
    <n v="38"/>
    <x v="2"/>
    <n v="432883.38"/>
    <s v="C362690913"/>
    <n v="4980278.34"/>
    <n v="5413161.7300000004"/>
    <s v="C715029041"/>
    <n v="1458406.01"/>
    <n v="1559655.71"/>
    <x v="0"/>
    <x v="0"/>
    <n v="2"/>
    <x v="1"/>
    <x v="1"/>
    <n v="1.4599703058879685"/>
  </r>
  <r>
    <n v="38"/>
    <x v="2"/>
    <n v="199389.12"/>
    <s v="C961948592"/>
    <n v="5777106.8200000003"/>
    <n v="5976495.9500000002"/>
    <s v="C133667766"/>
    <n v="263355.90000000002"/>
    <n v="63966.78"/>
    <x v="0"/>
    <x v="0"/>
    <n v="2"/>
    <x v="1"/>
    <x v="1"/>
    <n v="1.6928647713236811"/>
  </r>
  <r>
    <n v="38"/>
    <x v="2"/>
    <n v="300722.23"/>
    <s v="C17037721"/>
    <n v="42635"/>
    <n v="343357.23"/>
    <s v="C353273889"/>
    <n v="0"/>
    <n v="0"/>
    <x v="0"/>
    <x v="0"/>
    <n v="2"/>
    <x v="1"/>
    <x v="1"/>
    <n v="1.7023573604889015"/>
  </r>
  <r>
    <n v="38"/>
    <x v="0"/>
    <n v="1578044.87"/>
    <s v="C1366236697"/>
    <n v="174"/>
    <n v="0"/>
    <s v="C1406865558"/>
    <n v="3502.7"/>
    <n v="1581547.57"/>
    <x v="0"/>
    <x v="0"/>
    <n v="2"/>
    <x v="1"/>
    <x v="1"/>
    <n v="1.2891984918570139"/>
  </r>
  <r>
    <n v="38"/>
    <x v="1"/>
    <n v="357242.19"/>
    <s v="C867203877"/>
    <n v="42506"/>
    <n v="0"/>
    <s v="C527264935"/>
    <n v="64853"/>
    <n v="265805.27"/>
    <x v="0"/>
    <x v="0"/>
    <n v="2"/>
    <x v="1"/>
    <x v="1"/>
    <n v="1.8523267073800445"/>
  </r>
  <r>
    <n v="38"/>
    <x v="2"/>
    <n v="413245.22"/>
    <s v="C1375246508"/>
    <n v="91597"/>
    <n v="504842.22"/>
    <s v="C1249150953"/>
    <n v="468297.96"/>
    <n v="55052.74"/>
    <x v="0"/>
    <x v="0"/>
    <n v="2"/>
    <x v="1"/>
    <x v="1"/>
    <n v="1.4398030277526952"/>
  </r>
  <r>
    <n v="38"/>
    <x v="1"/>
    <n v="541929.84"/>
    <s v="C1174552422"/>
    <n v="0"/>
    <n v="0"/>
    <s v="C851071292"/>
    <n v="837355.08"/>
    <n v="1379284.92"/>
    <x v="0"/>
    <x v="0"/>
    <n v="2"/>
    <x v="1"/>
    <x v="1"/>
    <n v="1.15482897737754"/>
  </r>
  <r>
    <n v="38"/>
    <x v="1"/>
    <n v="260622.36"/>
    <s v="C1507519158"/>
    <n v="0"/>
    <n v="0"/>
    <s v="C662605181"/>
    <n v="292950.53000000003"/>
    <n v="553572.89"/>
    <x v="0"/>
    <x v="0"/>
    <n v="2"/>
    <x v="1"/>
    <x v="1"/>
    <n v="1.0717201568520256"/>
  </r>
  <r>
    <n v="38"/>
    <x v="1"/>
    <n v="192444.13"/>
    <s v="C1248353194"/>
    <n v="360799"/>
    <n v="168354.87"/>
    <s v="C1533835597"/>
    <n v="687900.42"/>
    <n v="880344.55"/>
    <x v="0"/>
    <x v="0"/>
    <n v="2"/>
    <x v="1"/>
    <x v="1"/>
    <n v="1.5399123763385751"/>
  </r>
  <r>
    <n v="38"/>
    <x v="1"/>
    <n v="275105.74"/>
    <s v="C830401388"/>
    <n v="0"/>
    <n v="0"/>
    <s v="C1811629747"/>
    <n v="1227087.92"/>
    <n v="1502193.66"/>
    <x v="0"/>
    <x v="0"/>
    <n v="2"/>
    <x v="1"/>
    <x v="1"/>
    <n v="1.7980316429389789"/>
  </r>
  <r>
    <n v="38"/>
    <x v="1"/>
    <n v="180700.9"/>
    <s v="C1828461998"/>
    <n v="0"/>
    <n v="0"/>
    <s v="C1798406363"/>
    <n v="1017223.08"/>
    <n v="1197923.98"/>
    <x v="0"/>
    <x v="0"/>
    <n v="2"/>
    <x v="1"/>
    <x v="1"/>
    <n v="1.0826680371922757"/>
  </r>
  <r>
    <n v="38"/>
    <x v="0"/>
    <n v="696411.77"/>
    <s v="C903802269"/>
    <n v="0"/>
    <n v="0"/>
    <s v="C1036237514"/>
    <n v="2070534.75"/>
    <n v="2766946.52"/>
    <x v="0"/>
    <x v="0"/>
    <n v="2"/>
    <x v="1"/>
    <x v="1"/>
    <n v="1.3160046647842996"/>
  </r>
  <r>
    <n v="38"/>
    <x v="0"/>
    <n v="598336.16"/>
    <s v="C607733173"/>
    <n v="0"/>
    <n v="0"/>
    <s v="C1119870116"/>
    <n v="2972032.47"/>
    <n v="3570368.64"/>
    <x v="0"/>
    <x v="0"/>
    <n v="2"/>
    <x v="1"/>
    <x v="1"/>
    <n v="1.4161992740892801"/>
  </r>
  <r>
    <n v="38"/>
    <x v="1"/>
    <n v="330054.74"/>
    <s v="C655408819"/>
    <n v="20393"/>
    <n v="0"/>
    <s v="C1944924806"/>
    <n v="4379367.37"/>
    <n v="4709422.1100000003"/>
    <x v="0"/>
    <x v="0"/>
    <n v="2"/>
    <x v="1"/>
    <x v="1"/>
    <n v="1.9321079081539567"/>
  </r>
  <r>
    <n v="38"/>
    <x v="0"/>
    <n v="418011.84"/>
    <s v="C1702653113"/>
    <n v="84184"/>
    <n v="0"/>
    <s v="C1635495896"/>
    <n v="12813926.17"/>
    <n v="13572775.16"/>
    <x v="0"/>
    <x v="0"/>
    <n v="2"/>
    <x v="1"/>
    <x v="1"/>
    <n v="1.8653487986257993"/>
  </r>
  <r>
    <n v="38"/>
    <x v="1"/>
    <n v="453480.14"/>
    <s v="C535417777"/>
    <n v="701816"/>
    <n v="248335.86"/>
    <s v="C918738473"/>
    <n v="0"/>
    <n v="453480.14"/>
    <x v="0"/>
    <x v="0"/>
    <n v="2"/>
    <x v="1"/>
    <x v="1"/>
    <n v="1.5635272779332134"/>
  </r>
  <r>
    <n v="38"/>
    <x v="1"/>
    <n v="195705.72"/>
    <s v="C499550173"/>
    <n v="20858"/>
    <n v="0"/>
    <s v="C1022458520"/>
    <n v="2088758.4"/>
    <n v="2284464.12"/>
    <x v="0"/>
    <x v="0"/>
    <n v="2"/>
    <x v="1"/>
    <x v="1"/>
    <n v="1.4769832349740821"/>
  </r>
  <r>
    <n v="38"/>
    <x v="1"/>
    <n v="290210.71999999997"/>
    <s v="C806946842"/>
    <n v="0"/>
    <n v="0"/>
    <s v="C631215570"/>
    <n v="1227553.93"/>
    <n v="1517764.65"/>
    <x v="0"/>
    <x v="0"/>
    <n v="2"/>
    <x v="1"/>
    <x v="1"/>
    <n v="1.6629917103159202"/>
  </r>
  <r>
    <n v="38"/>
    <x v="1"/>
    <n v="196134.07"/>
    <s v="C190561380"/>
    <n v="0"/>
    <n v="0"/>
    <s v="C1416217965"/>
    <n v="497465.47"/>
    <n v="693599.55"/>
    <x v="0"/>
    <x v="0"/>
    <n v="2"/>
    <x v="1"/>
    <x v="1"/>
    <n v="1.6220773945665348"/>
  </r>
  <r>
    <n v="38"/>
    <x v="1"/>
    <n v="342929.47"/>
    <s v="C803189995"/>
    <n v="0"/>
    <n v="0"/>
    <s v="C1508275623"/>
    <n v="2849555.52"/>
    <n v="3192484.99"/>
    <x v="0"/>
    <x v="0"/>
    <n v="2"/>
    <x v="1"/>
    <x v="1"/>
    <n v="1.1213180153264282"/>
  </r>
  <r>
    <n v="38"/>
    <x v="1"/>
    <n v="293264.92"/>
    <s v="C504795675"/>
    <n v="0"/>
    <n v="0"/>
    <s v="C602617045"/>
    <n v="354770.78"/>
    <n v="648035.69999999995"/>
    <x v="0"/>
    <x v="0"/>
    <n v="2"/>
    <x v="1"/>
    <x v="1"/>
    <n v="1.7561870742385217"/>
  </r>
  <r>
    <n v="38"/>
    <x v="1"/>
    <n v="311404.14"/>
    <s v="C614294919"/>
    <n v="101394"/>
    <n v="0"/>
    <s v="C380980236"/>
    <n v="0"/>
    <n v="311404.14"/>
    <x v="0"/>
    <x v="0"/>
    <n v="2"/>
    <x v="1"/>
    <x v="1"/>
    <n v="1.1110324143017793"/>
  </r>
  <r>
    <n v="38"/>
    <x v="2"/>
    <n v="519414.41"/>
    <s v="C649680270"/>
    <n v="10420"/>
    <n v="529834.41"/>
    <s v="C1659697796"/>
    <n v="0"/>
    <n v="0"/>
    <x v="0"/>
    <x v="0"/>
    <n v="2"/>
    <x v="1"/>
    <x v="1"/>
    <n v="1.5736204178880995"/>
  </r>
  <r>
    <n v="38"/>
    <x v="1"/>
    <n v="240570.52"/>
    <s v="C1652871988"/>
    <n v="792979"/>
    <n v="552408.48"/>
    <s v="C1632043145"/>
    <n v="0"/>
    <n v="332809.21000000002"/>
    <x v="0"/>
    <x v="0"/>
    <n v="2"/>
    <x v="1"/>
    <x v="1"/>
    <n v="1.1131941406583385"/>
  </r>
  <r>
    <n v="38"/>
    <x v="1"/>
    <n v="187893.29"/>
    <s v="C145887669"/>
    <n v="20611"/>
    <n v="0"/>
    <s v="C524171190"/>
    <n v="0"/>
    <n v="187893.29"/>
    <x v="0"/>
    <x v="0"/>
    <n v="2"/>
    <x v="1"/>
    <x v="1"/>
    <n v="1.1808580933980914"/>
  </r>
  <r>
    <n v="38"/>
    <x v="1"/>
    <n v="205949.73"/>
    <s v="C1513954054"/>
    <n v="30391"/>
    <n v="0"/>
    <s v="C1211133912"/>
    <n v="787483.28"/>
    <n v="853822.87"/>
    <x v="0"/>
    <x v="0"/>
    <n v="2"/>
    <x v="1"/>
    <x v="1"/>
    <n v="1.7273470786061822"/>
  </r>
  <r>
    <n v="38"/>
    <x v="1"/>
    <n v="346754.79"/>
    <s v="C412256150"/>
    <n v="2391"/>
    <n v="0"/>
    <s v="C211067621"/>
    <n v="1134254.1299999999"/>
    <n v="1481008.92"/>
    <x v="0"/>
    <x v="0"/>
    <n v="2"/>
    <x v="1"/>
    <x v="1"/>
    <n v="1.8685895944333586"/>
  </r>
  <r>
    <n v="38"/>
    <x v="2"/>
    <n v="336449.09"/>
    <s v="C1641554491"/>
    <n v="21238"/>
    <n v="357687.09"/>
    <s v="C1834863702"/>
    <n v="3730888.63"/>
    <n v="3537678.21"/>
    <x v="0"/>
    <x v="0"/>
    <n v="2"/>
    <x v="1"/>
    <x v="1"/>
    <n v="1.8512677083961981"/>
  </r>
  <r>
    <n v="38"/>
    <x v="0"/>
    <n v="200667.09"/>
    <s v="C1305160016"/>
    <n v="0"/>
    <n v="0"/>
    <s v="C877393512"/>
    <n v="1691022.7"/>
    <n v="1891689.79"/>
    <x v="0"/>
    <x v="0"/>
    <n v="2"/>
    <x v="1"/>
    <x v="1"/>
    <n v="1.1288330704573695"/>
  </r>
  <r>
    <n v="38"/>
    <x v="1"/>
    <n v="235909.04"/>
    <s v="C592669997"/>
    <n v="0"/>
    <n v="0"/>
    <s v="C762290017"/>
    <n v="2663501.9"/>
    <n v="2899410.94"/>
    <x v="0"/>
    <x v="0"/>
    <n v="2"/>
    <x v="1"/>
    <x v="1"/>
    <n v="1.9192979335409115"/>
  </r>
  <r>
    <n v="38"/>
    <x v="0"/>
    <n v="784625.17"/>
    <s v="C1436525291"/>
    <n v="98"/>
    <n v="0"/>
    <s v="C2090513020"/>
    <n v="252041.86"/>
    <n v="1036667.03"/>
    <x v="0"/>
    <x v="0"/>
    <n v="2"/>
    <x v="1"/>
    <x v="1"/>
    <n v="1.98192435409032"/>
  </r>
  <r>
    <n v="38"/>
    <x v="1"/>
    <n v="225254.83"/>
    <s v="C1424583550"/>
    <n v="1079"/>
    <n v="0"/>
    <s v="C1689070945"/>
    <n v="188067"/>
    <n v="413321.83"/>
    <x v="0"/>
    <x v="0"/>
    <n v="2"/>
    <x v="1"/>
    <x v="1"/>
    <n v="1.2891103477632209"/>
  </r>
  <r>
    <n v="38"/>
    <x v="0"/>
    <n v="489519.1"/>
    <s v="C136411666"/>
    <n v="51214"/>
    <n v="0"/>
    <s v="C711926359"/>
    <n v="387018.06"/>
    <n v="876537.17"/>
    <x v="0"/>
    <x v="0"/>
    <n v="2"/>
    <x v="1"/>
    <x v="1"/>
    <n v="1.6943470354631296"/>
  </r>
  <r>
    <n v="38"/>
    <x v="0"/>
    <n v="565619.14"/>
    <s v="C1179197810"/>
    <n v="20163"/>
    <n v="0"/>
    <s v="C2026194126"/>
    <n v="0"/>
    <n v="565619.14"/>
    <x v="0"/>
    <x v="0"/>
    <n v="2"/>
    <x v="1"/>
    <x v="1"/>
    <n v="1.7225264239695512"/>
  </r>
  <r>
    <n v="38"/>
    <x v="1"/>
    <n v="258131.62"/>
    <s v="C845046763"/>
    <n v="20417.86"/>
    <n v="0"/>
    <s v="C306019713"/>
    <n v="877882.2"/>
    <n v="1136013.82"/>
    <x v="0"/>
    <x v="0"/>
    <n v="2"/>
    <x v="1"/>
    <x v="1"/>
    <n v="1.5210916635212914"/>
  </r>
  <r>
    <n v="38"/>
    <x v="1"/>
    <n v="183653.14"/>
    <s v="C1722006219"/>
    <n v="2143"/>
    <n v="0"/>
    <s v="C2033711470"/>
    <n v="333410.93"/>
    <n v="517064.07"/>
    <x v="0"/>
    <x v="0"/>
    <n v="2"/>
    <x v="1"/>
    <x v="1"/>
    <n v="1.926502120646882"/>
  </r>
  <r>
    <n v="38"/>
    <x v="2"/>
    <n v="183182.4"/>
    <s v="C1480805078"/>
    <n v="39976"/>
    <n v="223158.39999999999"/>
    <s v="C768414110"/>
    <n v="2558147.08"/>
    <n v="2374964.6800000002"/>
    <x v="0"/>
    <x v="0"/>
    <n v="2"/>
    <x v="1"/>
    <x v="1"/>
    <n v="1.9525828105176719"/>
  </r>
  <r>
    <n v="38"/>
    <x v="1"/>
    <n v="306991.71000000002"/>
    <s v="C885106265"/>
    <n v="0"/>
    <n v="0"/>
    <s v="C349288990"/>
    <n v="3021784.49"/>
    <n v="3328776.2"/>
    <x v="0"/>
    <x v="0"/>
    <n v="2"/>
    <x v="1"/>
    <x v="1"/>
    <n v="1.0200993805286005"/>
  </r>
  <r>
    <n v="38"/>
    <x v="0"/>
    <n v="336464.8"/>
    <s v="C942602959"/>
    <n v="0"/>
    <n v="0"/>
    <s v="C1313595384"/>
    <n v="1274948.3899999999"/>
    <n v="1810266.38"/>
    <x v="0"/>
    <x v="0"/>
    <n v="2"/>
    <x v="1"/>
    <x v="1"/>
    <n v="1.7089834267781039"/>
  </r>
  <r>
    <n v="38"/>
    <x v="0"/>
    <n v="194183.29"/>
    <s v="C65512932"/>
    <n v="209"/>
    <n v="0"/>
    <s v="C1685133672"/>
    <n v="142100.01"/>
    <n v="35767.360000000001"/>
    <x v="0"/>
    <x v="0"/>
    <n v="2"/>
    <x v="1"/>
    <x v="1"/>
    <n v="1.7794480876901411"/>
  </r>
  <r>
    <n v="38"/>
    <x v="2"/>
    <n v="292897.27"/>
    <s v="C664441472"/>
    <n v="1137"/>
    <n v="294034.27"/>
    <s v="C2022601715"/>
    <n v="1661093.64"/>
    <n v="1368196.37"/>
    <x v="0"/>
    <x v="0"/>
    <n v="2"/>
    <x v="1"/>
    <x v="1"/>
    <n v="1.0385719719522502"/>
  </r>
  <r>
    <n v="38"/>
    <x v="2"/>
    <n v="216642.79"/>
    <s v="C1440941799"/>
    <n v="3781737.63"/>
    <n v="3998380.42"/>
    <s v="C1965963623"/>
    <n v="795869.72"/>
    <n v="579226.92000000004"/>
    <x v="0"/>
    <x v="0"/>
    <n v="2"/>
    <x v="1"/>
    <x v="1"/>
    <n v="1.3326634919888636"/>
  </r>
  <r>
    <n v="38"/>
    <x v="2"/>
    <n v="181540.96"/>
    <s v="C496783882"/>
    <n v="4187743.63"/>
    <n v="4369284.59"/>
    <s v="C1043586474"/>
    <n v="3220864.12"/>
    <n v="3039323.16"/>
    <x v="0"/>
    <x v="0"/>
    <n v="2"/>
    <x v="1"/>
    <x v="1"/>
    <n v="1.1016634875450579"/>
  </r>
  <r>
    <n v="38"/>
    <x v="2"/>
    <n v="456898.56"/>
    <s v="C1927351862"/>
    <n v="6296872.6299999999"/>
    <n v="6753771.1900000004"/>
    <s v="C466091333"/>
    <n v="6016177.1799999997"/>
    <n v="5559278.6200000001"/>
    <x v="0"/>
    <x v="0"/>
    <n v="2"/>
    <x v="1"/>
    <x v="1"/>
    <n v="1.0112536312133324"/>
  </r>
  <r>
    <n v="38"/>
    <x v="2"/>
    <n v="227302.57"/>
    <s v="C1877472511"/>
    <n v="9147432.8000000007"/>
    <n v="9374735.3699999992"/>
    <s v="C828622561"/>
    <n v="587657.13"/>
    <n v="360354.55"/>
    <x v="0"/>
    <x v="0"/>
    <n v="2"/>
    <x v="1"/>
    <x v="1"/>
    <n v="1.248325268387946"/>
  </r>
  <r>
    <n v="38"/>
    <x v="2"/>
    <n v="220027.43"/>
    <s v="C967909501"/>
    <n v="10647424.789999999"/>
    <n v="10867452.210000001"/>
    <s v="C619597688"/>
    <n v="990433.11"/>
    <n v="770405.69"/>
    <x v="0"/>
    <x v="0"/>
    <n v="2"/>
    <x v="1"/>
    <x v="1"/>
    <n v="1.7602009623126131"/>
  </r>
  <r>
    <n v="38"/>
    <x v="0"/>
    <n v="1031728.42"/>
    <s v="C1645896752"/>
    <n v="5059"/>
    <n v="0"/>
    <s v="C1829891106"/>
    <n v="2239928.48"/>
    <n v="3271656.89"/>
    <x v="0"/>
    <x v="0"/>
    <n v="2"/>
    <x v="1"/>
    <x v="1"/>
    <n v="1.1323382943553564"/>
  </r>
  <r>
    <n v="38"/>
    <x v="1"/>
    <n v="230548.05"/>
    <s v="C91856054"/>
    <n v="0"/>
    <n v="0"/>
    <s v="C1649449847"/>
    <n v="831006.38"/>
    <n v="971114.28"/>
    <x v="0"/>
    <x v="0"/>
    <n v="2"/>
    <x v="1"/>
    <x v="1"/>
    <n v="1.2937721904803869"/>
  </r>
  <r>
    <n v="38"/>
    <x v="1"/>
    <n v="351880.36"/>
    <s v="C1784276601"/>
    <n v="41301"/>
    <n v="0"/>
    <s v="C442179471"/>
    <n v="166177.53"/>
    <n v="518057.9"/>
    <x v="0"/>
    <x v="0"/>
    <n v="2"/>
    <x v="1"/>
    <x v="1"/>
    <n v="1.656481741767601"/>
  </r>
  <r>
    <n v="38"/>
    <x v="0"/>
    <n v="272286.36"/>
    <s v="C790150582"/>
    <n v="30615"/>
    <n v="0"/>
    <s v="C2007221780"/>
    <n v="2744631.28"/>
    <n v="3016917.64"/>
    <x v="0"/>
    <x v="0"/>
    <n v="2"/>
    <x v="1"/>
    <x v="1"/>
    <n v="1.1209309893292054"/>
  </r>
  <r>
    <n v="38"/>
    <x v="2"/>
    <n v="493189.32"/>
    <s v="C1471853570"/>
    <n v="30426"/>
    <n v="523615.32"/>
    <s v="C602728411"/>
    <n v="112241.21"/>
    <n v="0"/>
    <x v="0"/>
    <x v="0"/>
    <n v="2"/>
    <x v="1"/>
    <x v="1"/>
    <n v="1.989479872858841"/>
  </r>
  <r>
    <n v="38"/>
    <x v="2"/>
    <n v="315951.64"/>
    <s v="C700092195"/>
    <n v="104392"/>
    <n v="420343.64"/>
    <s v="C1594616820"/>
    <n v="77879.17"/>
    <n v="0"/>
    <x v="0"/>
    <x v="0"/>
    <n v="2"/>
    <x v="1"/>
    <x v="1"/>
    <n v="1.0422365651662631"/>
  </r>
  <r>
    <n v="38"/>
    <x v="1"/>
    <n v="208245.49"/>
    <s v="C2023160446"/>
    <n v="21243"/>
    <n v="0"/>
    <s v="C671630545"/>
    <n v="0"/>
    <n v="208245.49"/>
    <x v="0"/>
    <x v="0"/>
    <n v="2"/>
    <x v="1"/>
    <x v="1"/>
    <n v="1.0673841941484177"/>
  </r>
  <r>
    <n v="38"/>
    <x v="0"/>
    <n v="474657.42"/>
    <s v="C301986772"/>
    <n v="62484"/>
    <n v="0"/>
    <s v="C222773480"/>
    <n v="1078548.74"/>
    <n v="1553206.16"/>
    <x v="0"/>
    <x v="0"/>
    <n v="2"/>
    <x v="1"/>
    <x v="1"/>
    <n v="1.3615141535929935"/>
  </r>
  <r>
    <n v="38"/>
    <x v="0"/>
    <n v="220981.97"/>
    <s v="C224738545"/>
    <n v="0"/>
    <n v="0"/>
    <s v="C733822744"/>
    <n v="463950.32"/>
    <n v="684932.29"/>
    <x v="0"/>
    <x v="0"/>
    <n v="2"/>
    <x v="1"/>
    <x v="1"/>
    <n v="1.6608382904254078"/>
  </r>
  <r>
    <n v="38"/>
    <x v="0"/>
    <n v="858236.3"/>
    <s v="C578981280"/>
    <n v="0"/>
    <n v="0"/>
    <s v="C55233324"/>
    <n v="4564128.13"/>
    <n v="5422364.4299999997"/>
    <x v="0"/>
    <x v="0"/>
    <n v="2"/>
    <x v="1"/>
    <x v="1"/>
    <n v="1.304855614576887"/>
  </r>
  <r>
    <n v="38"/>
    <x v="0"/>
    <n v="1300427.6000000001"/>
    <s v="C1996505572"/>
    <n v="69505"/>
    <n v="0"/>
    <s v="C1083946992"/>
    <n v="915318.01"/>
    <n v="2215745.62"/>
    <x v="0"/>
    <x v="0"/>
    <n v="2"/>
    <x v="1"/>
    <x v="1"/>
    <n v="1.3377377578698739"/>
  </r>
  <r>
    <n v="38"/>
    <x v="1"/>
    <n v="335635.74"/>
    <s v="C894540635"/>
    <n v="104609"/>
    <n v="0"/>
    <s v="C989313013"/>
    <n v="164126.89000000001"/>
    <n v="526536.11"/>
    <x v="0"/>
    <x v="0"/>
    <n v="2"/>
    <x v="1"/>
    <x v="1"/>
    <n v="1.4639414462558653"/>
  </r>
  <r>
    <n v="38"/>
    <x v="2"/>
    <n v="295109.43"/>
    <s v="C96440178"/>
    <n v="5023679.83"/>
    <n v="5318789.2699999996"/>
    <s v="C804330151"/>
    <n v="1094424.8500000001"/>
    <n v="799315.42"/>
    <x v="0"/>
    <x v="0"/>
    <n v="2"/>
    <x v="1"/>
    <x v="1"/>
    <n v="1.2980682804705892"/>
  </r>
  <r>
    <n v="38"/>
    <x v="2"/>
    <n v="236478.1"/>
    <s v="C27140928"/>
    <n v="36586.910000000003"/>
    <n v="273065"/>
    <s v="C1568382288"/>
    <n v="387135.42"/>
    <n v="150657.32"/>
    <x v="0"/>
    <x v="0"/>
    <n v="2"/>
    <x v="1"/>
    <x v="1"/>
    <n v="1.235733885427813"/>
  </r>
  <r>
    <n v="38"/>
    <x v="1"/>
    <n v="260620.3"/>
    <s v="C1554140434"/>
    <n v="273065"/>
    <n v="12444.71"/>
    <s v="C1686100174"/>
    <n v="368189.02"/>
    <n v="628809.31000000006"/>
    <x v="0"/>
    <x v="0"/>
    <n v="2"/>
    <x v="1"/>
    <x v="1"/>
    <n v="1.5419358809208199"/>
  </r>
  <r>
    <n v="38"/>
    <x v="1"/>
    <n v="305722.15000000002"/>
    <s v="C1614025652"/>
    <n v="21631"/>
    <n v="0"/>
    <s v="C986204794"/>
    <n v="298284.62"/>
    <n v="604006.77"/>
    <x v="0"/>
    <x v="0"/>
    <n v="2"/>
    <x v="1"/>
    <x v="1"/>
    <n v="1.7215977174796153"/>
  </r>
  <r>
    <n v="38"/>
    <x v="1"/>
    <n v="203228.58"/>
    <s v="C1456628273"/>
    <n v="28605"/>
    <n v="0"/>
    <s v="C2145307120"/>
    <n v="0"/>
    <n v="203228.58"/>
    <x v="0"/>
    <x v="0"/>
    <n v="2"/>
    <x v="1"/>
    <x v="1"/>
    <n v="1.3062013291317045"/>
  </r>
  <r>
    <n v="38"/>
    <x v="1"/>
    <n v="265560.57"/>
    <s v="C734233212"/>
    <n v="20741"/>
    <n v="0"/>
    <s v="C1938612885"/>
    <n v="2006148.21"/>
    <n v="2458772.23"/>
    <x v="0"/>
    <x v="0"/>
    <n v="2"/>
    <x v="1"/>
    <x v="1"/>
    <n v="1.3388879016688502"/>
  </r>
  <r>
    <n v="38"/>
    <x v="0"/>
    <n v="779348.27"/>
    <s v="C183516635"/>
    <n v="204047"/>
    <n v="0"/>
    <s v="C51796831"/>
    <n v="21509.68"/>
    <n v="800857.95"/>
    <x v="0"/>
    <x v="0"/>
    <n v="2"/>
    <x v="1"/>
    <x v="1"/>
    <n v="1.073653539211328"/>
  </r>
  <r>
    <n v="38"/>
    <x v="0"/>
    <n v="676138.72"/>
    <s v="C1302046105"/>
    <n v="202250.38"/>
    <n v="0"/>
    <s v="C586273406"/>
    <n v="2835412.47"/>
    <n v="3511551.2"/>
    <x v="0"/>
    <x v="0"/>
    <n v="2"/>
    <x v="1"/>
    <x v="1"/>
    <n v="1.7975971502240733"/>
  </r>
  <r>
    <n v="38"/>
    <x v="0"/>
    <n v="410983.86"/>
    <s v="C1806450057"/>
    <n v="0"/>
    <n v="0"/>
    <s v="C490967957"/>
    <n v="579159.09"/>
    <n v="1374465.03"/>
    <x v="0"/>
    <x v="0"/>
    <n v="2"/>
    <x v="1"/>
    <x v="1"/>
    <n v="1.116055881658595"/>
  </r>
  <r>
    <n v="38"/>
    <x v="0"/>
    <n v="677685.21"/>
    <s v="C119315530"/>
    <n v="0"/>
    <n v="0"/>
    <s v="C1259057259"/>
    <n v="744142.9"/>
    <n v="1421828.12"/>
    <x v="0"/>
    <x v="0"/>
    <n v="2"/>
    <x v="1"/>
    <x v="1"/>
    <n v="1.6505131142449161"/>
  </r>
  <r>
    <n v="38"/>
    <x v="1"/>
    <n v="182193.16"/>
    <s v="C246752076"/>
    <n v="0"/>
    <n v="0"/>
    <s v="C145766490"/>
    <n v="254034.9"/>
    <n v="436228.05"/>
    <x v="0"/>
    <x v="0"/>
    <n v="2"/>
    <x v="1"/>
    <x v="1"/>
    <n v="1.2561737095267389"/>
  </r>
  <r>
    <n v="38"/>
    <x v="1"/>
    <n v="248203.47"/>
    <s v="C302244557"/>
    <n v="20880.95"/>
    <n v="0"/>
    <s v="C1105885902"/>
    <n v="2708081.73"/>
    <n v="2956285.21"/>
    <x v="0"/>
    <x v="0"/>
    <n v="2"/>
    <x v="1"/>
    <x v="1"/>
    <n v="1.3289400913421716"/>
  </r>
  <r>
    <n v="38"/>
    <x v="1"/>
    <n v="256771.56"/>
    <s v="C731516045"/>
    <n v="60102"/>
    <n v="0"/>
    <s v="C51972262"/>
    <n v="193138.71"/>
    <n v="449910.27"/>
    <x v="0"/>
    <x v="0"/>
    <n v="2"/>
    <x v="1"/>
    <x v="1"/>
    <n v="1.019808059101835"/>
  </r>
  <r>
    <n v="38"/>
    <x v="1"/>
    <n v="297601.90000000002"/>
    <s v="C44624496"/>
    <n v="0"/>
    <n v="0"/>
    <s v="C1460896929"/>
    <n v="10601834.939999999"/>
    <n v="10899436.83"/>
    <x v="0"/>
    <x v="0"/>
    <n v="2"/>
    <x v="1"/>
    <x v="1"/>
    <n v="1.3100384847773419"/>
  </r>
  <r>
    <n v="38"/>
    <x v="2"/>
    <n v="365685.32"/>
    <s v="C299649668"/>
    <n v="548"/>
    <n v="366233.32"/>
    <s v="C190109649"/>
    <n v="1558208.6"/>
    <n v="1192523.28"/>
    <x v="0"/>
    <x v="0"/>
    <n v="2"/>
    <x v="1"/>
    <x v="1"/>
    <n v="1.645045791587348"/>
  </r>
  <r>
    <n v="38"/>
    <x v="1"/>
    <n v="355559.85"/>
    <s v="C1313216523"/>
    <n v="33439.29"/>
    <n v="0"/>
    <s v="C976503294"/>
    <n v="1465764.33"/>
    <n v="1821324.18"/>
    <x v="0"/>
    <x v="0"/>
    <n v="2"/>
    <x v="1"/>
    <x v="1"/>
    <n v="1.0610745069855239"/>
  </r>
  <r>
    <n v="38"/>
    <x v="2"/>
    <n v="226302.72"/>
    <s v="C216055172"/>
    <n v="1472835.76"/>
    <n v="1699138.48"/>
    <s v="C652470514"/>
    <n v="526582.98"/>
    <n v="300280.26"/>
    <x v="0"/>
    <x v="0"/>
    <n v="2"/>
    <x v="1"/>
    <x v="1"/>
    <n v="1.1338257217471608"/>
  </r>
  <r>
    <n v="38"/>
    <x v="2"/>
    <n v="284250.95"/>
    <s v="C1510859390"/>
    <n v="3605752.89"/>
    <n v="3890003.84"/>
    <s v="C1039375562"/>
    <n v="7827037.8600000003"/>
    <n v="7542786.9100000001"/>
    <x v="0"/>
    <x v="0"/>
    <n v="2"/>
    <x v="1"/>
    <x v="1"/>
    <n v="1.7824460094712888"/>
  </r>
  <r>
    <n v="38"/>
    <x v="2"/>
    <n v="324331.78999999998"/>
    <s v="C825281117"/>
    <n v="4193408.72"/>
    <n v="4517740.51"/>
    <s v="C1798186192"/>
    <n v="1837609.45"/>
    <n v="1513277.66"/>
    <x v="0"/>
    <x v="0"/>
    <n v="2"/>
    <x v="1"/>
    <x v="1"/>
    <n v="1.7618999866591301"/>
  </r>
  <r>
    <n v="38"/>
    <x v="2"/>
    <n v="281931.58"/>
    <s v="C51933175"/>
    <n v="4673087.84"/>
    <n v="4955019.42"/>
    <s v="C63974068"/>
    <n v="391222.3"/>
    <n v="109290.72"/>
    <x v="0"/>
    <x v="0"/>
    <n v="2"/>
    <x v="1"/>
    <x v="1"/>
    <n v="1.6857200035293214"/>
  </r>
  <r>
    <n v="38"/>
    <x v="2"/>
    <n v="420459.5"/>
    <s v="C371698406"/>
    <n v="5174695.22"/>
    <n v="5595154.71"/>
    <s v="C1872824049"/>
    <n v="2165648.7200000002"/>
    <n v="1745189.23"/>
    <x v="0"/>
    <x v="0"/>
    <n v="2"/>
    <x v="1"/>
    <x v="1"/>
    <n v="1.6272484546654153"/>
  </r>
  <r>
    <n v="38"/>
    <x v="2"/>
    <n v="211563.02"/>
    <s v="C2052738238"/>
    <n v="6269040.8099999996"/>
    <n v="6480603.8200000003"/>
    <s v="C850254647"/>
    <n v="976903.19"/>
    <n v="765340.18"/>
    <x v="0"/>
    <x v="0"/>
    <n v="2"/>
    <x v="1"/>
    <x v="1"/>
    <n v="1.0534417364063866"/>
  </r>
  <r>
    <n v="38"/>
    <x v="2"/>
    <n v="261752.42"/>
    <s v="C1916209592"/>
    <n v="6537212.3099999996"/>
    <n v="6798964.7300000004"/>
    <s v="C788420454"/>
    <n v="13133369.91"/>
    <n v="12871617.49"/>
    <x v="0"/>
    <x v="0"/>
    <n v="2"/>
    <x v="1"/>
    <x v="1"/>
    <n v="1.185010718733543"/>
  </r>
  <r>
    <n v="38"/>
    <x v="1"/>
    <n v="460821.32"/>
    <s v="C2063930967"/>
    <n v="15134"/>
    <n v="0"/>
    <s v="C1950346292"/>
    <n v="375880.16"/>
    <n v="836701.48"/>
    <x v="0"/>
    <x v="0"/>
    <n v="2"/>
    <x v="1"/>
    <x v="1"/>
    <n v="1.9689444447722959"/>
  </r>
  <r>
    <n v="38"/>
    <x v="1"/>
    <n v="515575.54"/>
    <s v="C969121610"/>
    <n v="185363"/>
    <n v="0"/>
    <s v="C91920221"/>
    <n v="346515.02"/>
    <n v="862090.56"/>
    <x v="0"/>
    <x v="0"/>
    <n v="2"/>
    <x v="1"/>
    <x v="1"/>
    <n v="1.2013825831009926"/>
  </r>
  <r>
    <n v="38"/>
    <x v="2"/>
    <n v="252679.27"/>
    <s v="C1338655530"/>
    <n v="142597"/>
    <n v="395276.27"/>
    <s v="C1587302447"/>
    <n v="98313.53"/>
    <n v="0"/>
    <x v="0"/>
    <x v="0"/>
    <n v="2"/>
    <x v="1"/>
    <x v="1"/>
    <n v="1.2330480973390154"/>
  </r>
  <r>
    <n v="38"/>
    <x v="1"/>
    <n v="188507.94"/>
    <s v="C446275838"/>
    <n v="0"/>
    <n v="0"/>
    <s v="C161392898"/>
    <n v="3797439.44"/>
    <n v="3985947.38"/>
    <x v="0"/>
    <x v="0"/>
    <n v="2"/>
    <x v="1"/>
    <x v="1"/>
    <n v="1.7693772603615081"/>
  </r>
  <r>
    <n v="38"/>
    <x v="2"/>
    <n v="214723.87"/>
    <s v="C587444741"/>
    <n v="65064"/>
    <n v="279787.87"/>
    <s v="C862141680"/>
    <n v="3829.41"/>
    <n v="0"/>
    <x v="0"/>
    <x v="0"/>
    <n v="2"/>
    <x v="1"/>
    <x v="1"/>
    <n v="1.8589380089468035"/>
  </r>
  <r>
    <n v="38"/>
    <x v="1"/>
    <n v="338897.3"/>
    <s v="C1522904283"/>
    <n v="131583"/>
    <n v="0"/>
    <s v="C1879797174"/>
    <n v="0"/>
    <n v="338897.3"/>
    <x v="0"/>
    <x v="0"/>
    <n v="2"/>
    <x v="1"/>
    <x v="1"/>
    <n v="1.9484799192047118"/>
  </r>
  <r>
    <n v="38"/>
    <x v="1"/>
    <n v="239112.3"/>
    <s v="C1372952022"/>
    <n v="36376"/>
    <n v="0"/>
    <s v="C465741984"/>
    <n v="3326152.09"/>
    <n v="3565264.39"/>
    <x v="0"/>
    <x v="0"/>
    <n v="2"/>
    <x v="1"/>
    <x v="1"/>
    <n v="1.8360481964592115"/>
  </r>
  <r>
    <n v="38"/>
    <x v="0"/>
    <n v="706626.73"/>
    <s v="C1571155078"/>
    <n v="25433"/>
    <n v="0"/>
    <s v="C888696874"/>
    <n v="156117.28"/>
    <n v="862744.01"/>
    <x v="0"/>
    <x v="0"/>
    <n v="2"/>
    <x v="1"/>
    <x v="1"/>
    <n v="1.8441440546159371"/>
  </r>
  <r>
    <n v="38"/>
    <x v="0"/>
    <n v="236706.66"/>
    <s v="C394351597"/>
    <n v="0"/>
    <n v="0"/>
    <s v="C1529478020"/>
    <n v="270925.61"/>
    <n v="507632.27"/>
    <x v="0"/>
    <x v="0"/>
    <n v="2"/>
    <x v="1"/>
    <x v="1"/>
    <n v="1.8997141699770999"/>
  </r>
  <r>
    <n v="38"/>
    <x v="0"/>
    <n v="413816.11"/>
    <s v="C1846172171"/>
    <n v="0"/>
    <n v="0"/>
    <s v="C1915232264"/>
    <n v="1160379.55"/>
    <n v="1574195.66"/>
    <x v="0"/>
    <x v="0"/>
    <n v="2"/>
    <x v="1"/>
    <x v="1"/>
    <n v="1.5965011946840684"/>
  </r>
  <r>
    <n v="38"/>
    <x v="1"/>
    <n v="628958.06000000006"/>
    <s v="C1696485202"/>
    <n v="2335"/>
    <n v="0"/>
    <s v="C340990563"/>
    <n v="635602.06000000006"/>
    <n v="1264560.1200000001"/>
    <x v="0"/>
    <x v="0"/>
    <n v="2"/>
    <x v="1"/>
    <x v="1"/>
    <n v="1.8227954352380686"/>
  </r>
  <r>
    <n v="38"/>
    <x v="1"/>
    <n v="416852.15"/>
    <s v="C2044504482"/>
    <n v="154"/>
    <n v="0"/>
    <s v="C1252117896"/>
    <n v="0"/>
    <n v="416852.15"/>
    <x v="0"/>
    <x v="0"/>
    <n v="2"/>
    <x v="1"/>
    <x v="1"/>
    <n v="1.6145849663832155"/>
  </r>
  <r>
    <n v="38"/>
    <x v="0"/>
    <n v="927784.84"/>
    <s v="C144380424"/>
    <n v="205591"/>
    <n v="0"/>
    <s v="C1761827172"/>
    <n v="225594.33"/>
    <n v="1153379.17"/>
    <x v="0"/>
    <x v="0"/>
    <n v="2"/>
    <x v="1"/>
    <x v="1"/>
    <n v="1.7293482244617064"/>
  </r>
  <r>
    <n v="38"/>
    <x v="1"/>
    <n v="515144.34"/>
    <s v="C388216829"/>
    <n v="0"/>
    <n v="0"/>
    <s v="C140785876"/>
    <n v="2581772.8199999998"/>
    <n v="3096917.16"/>
    <x v="0"/>
    <x v="0"/>
    <n v="2"/>
    <x v="1"/>
    <x v="1"/>
    <n v="1.1335459002915518"/>
  </r>
  <r>
    <n v="38"/>
    <x v="2"/>
    <n v="221131.3"/>
    <s v="C377326791"/>
    <n v="660"/>
    <n v="221791.3"/>
    <s v="C1357728196"/>
    <n v="0"/>
    <n v="0"/>
    <x v="0"/>
    <x v="0"/>
    <n v="2"/>
    <x v="1"/>
    <x v="1"/>
    <n v="1.5163022985292143"/>
  </r>
  <r>
    <n v="38"/>
    <x v="1"/>
    <n v="271209.23"/>
    <s v="C756932336"/>
    <n v="0"/>
    <n v="0"/>
    <s v="C1137247436"/>
    <n v="812598.5"/>
    <n v="1102223.52"/>
    <x v="0"/>
    <x v="0"/>
    <n v="2"/>
    <x v="1"/>
    <x v="1"/>
    <n v="1.4557636843322608"/>
  </r>
  <r>
    <n v="38"/>
    <x v="0"/>
    <n v="457497.33"/>
    <s v="C974701236"/>
    <n v="0"/>
    <n v="0"/>
    <s v="C2045914112"/>
    <n v="563441.47"/>
    <n v="1020938.79"/>
    <x v="0"/>
    <x v="0"/>
    <n v="2"/>
    <x v="1"/>
    <x v="1"/>
    <n v="1.7198431336878999"/>
  </r>
  <r>
    <n v="38"/>
    <x v="1"/>
    <n v="451297.32"/>
    <s v="C332182159"/>
    <n v="50841.58"/>
    <n v="0"/>
    <s v="C1321869698"/>
    <n v="1398069.96"/>
    <n v="1849367.27"/>
    <x v="0"/>
    <x v="0"/>
    <n v="2"/>
    <x v="1"/>
    <x v="1"/>
    <n v="1.3179501883303515"/>
  </r>
  <r>
    <n v="38"/>
    <x v="1"/>
    <n v="208885.41"/>
    <s v="C975658837"/>
    <n v="0"/>
    <n v="0"/>
    <s v="C883464408"/>
    <n v="1031238.81"/>
    <n v="1240124.22"/>
    <x v="0"/>
    <x v="0"/>
    <n v="2"/>
    <x v="1"/>
    <x v="1"/>
    <n v="1.9292362765079534"/>
  </r>
  <r>
    <n v="38"/>
    <x v="1"/>
    <n v="328890.59999999998"/>
    <s v="C881727210"/>
    <n v="0"/>
    <n v="0"/>
    <s v="C744630481"/>
    <n v="427647.94"/>
    <n v="756538.54"/>
    <x v="0"/>
    <x v="0"/>
    <n v="2"/>
    <x v="1"/>
    <x v="1"/>
    <n v="1.893730903460519"/>
  </r>
  <r>
    <n v="38"/>
    <x v="1"/>
    <n v="293754.39"/>
    <s v="C1736841106"/>
    <n v="23673"/>
    <n v="0"/>
    <s v="C1089981958"/>
    <n v="0"/>
    <n v="293754.39"/>
    <x v="0"/>
    <x v="0"/>
    <n v="2"/>
    <x v="1"/>
    <x v="1"/>
    <n v="1.9564367886429825"/>
  </r>
  <r>
    <n v="38"/>
    <x v="1"/>
    <n v="274959.83"/>
    <s v="C1864946799"/>
    <n v="123651"/>
    <n v="0"/>
    <s v="C1105207011"/>
    <n v="65098.53"/>
    <n v="340058.36"/>
    <x v="0"/>
    <x v="0"/>
    <n v="2"/>
    <x v="1"/>
    <x v="1"/>
    <n v="1.380351957110852"/>
  </r>
  <r>
    <n v="38"/>
    <x v="1"/>
    <n v="457514.31"/>
    <s v="C1379182229"/>
    <n v="13192"/>
    <n v="0"/>
    <s v="C2100405118"/>
    <n v="1750579.55"/>
    <n v="2208093.87"/>
    <x v="0"/>
    <x v="0"/>
    <n v="2"/>
    <x v="1"/>
    <x v="1"/>
    <n v="1.578585182586026"/>
  </r>
  <r>
    <n v="38"/>
    <x v="1"/>
    <n v="497191.17"/>
    <s v="C2076581864"/>
    <n v="3351.94"/>
    <n v="0"/>
    <s v="C485543841"/>
    <n v="964738.86"/>
    <n v="1461930.03"/>
    <x v="0"/>
    <x v="0"/>
    <n v="2"/>
    <x v="1"/>
    <x v="1"/>
    <n v="1.2547953306952468"/>
  </r>
  <r>
    <n v="38"/>
    <x v="0"/>
    <n v="979591.18"/>
    <s v="C1452600497"/>
    <n v="9247"/>
    <n v="0"/>
    <s v="C520452982"/>
    <n v="3758503.55"/>
    <n v="4954777"/>
    <x v="0"/>
    <x v="0"/>
    <n v="2"/>
    <x v="1"/>
    <x v="1"/>
    <n v="1.5462339490401718"/>
  </r>
  <r>
    <n v="38"/>
    <x v="0"/>
    <n v="1627212.6"/>
    <s v="C104178563"/>
    <n v="31091"/>
    <n v="0"/>
    <s v="C299106278"/>
    <n v="0"/>
    <n v="1627212.6"/>
    <x v="0"/>
    <x v="0"/>
    <n v="2"/>
    <x v="1"/>
    <x v="1"/>
    <n v="1.2953030948039623"/>
  </r>
  <r>
    <n v="38"/>
    <x v="0"/>
    <n v="2168307.71"/>
    <s v="C334116184"/>
    <n v="45749"/>
    <n v="0"/>
    <s v="C495230275"/>
    <n v="1150380.6100000001"/>
    <n v="3318688.31"/>
    <x v="0"/>
    <x v="0"/>
    <n v="2"/>
    <x v="1"/>
    <x v="1"/>
    <n v="1.5464988171805156"/>
  </r>
  <r>
    <n v="38"/>
    <x v="0"/>
    <n v="537147.71"/>
    <s v="C1652406372"/>
    <n v="3204"/>
    <n v="0"/>
    <s v="C2072394771"/>
    <n v="122512.67"/>
    <n v="659660.38"/>
    <x v="0"/>
    <x v="0"/>
    <n v="2"/>
    <x v="1"/>
    <x v="1"/>
    <n v="1.6015066241852502"/>
  </r>
  <r>
    <n v="38"/>
    <x v="0"/>
    <n v="594912.43000000005"/>
    <s v="C2093483665"/>
    <n v="29734"/>
    <n v="0"/>
    <s v="C189427596"/>
    <n v="0"/>
    <n v="594912.43000000005"/>
    <x v="0"/>
    <x v="0"/>
    <n v="2"/>
    <x v="1"/>
    <x v="1"/>
    <n v="1.7201896750927856"/>
  </r>
  <r>
    <n v="38"/>
    <x v="1"/>
    <n v="334136.44"/>
    <s v="C784397500"/>
    <n v="69314"/>
    <n v="0"/>
    <s v="C1199227737"/>
    <n v="49309.7"/>
    <n v="383446.14"/>
    <x v="0"/>
    <x v="0"/>
    <n v="2"/>
    <x v="1"/>
    <x v="1"/>
    <n v="1.4694812556120946"/>
  </r>
  <r>
    <n v="38"/>
    <x v="1"/>
    <n v="217019.63"/>
    <s v="C685958951"/>
    <n v="691"/>
    <n v="0"/>
    <s v="C501051943"/>
    <n v="0"/>
    <n v="217019.63"/>
    <x v="0"/>
    <x v="0"/>
    <n v="2"/>
    <x v="1"/>
    <x v="1"/>
    <n v="1.3403462354747329"/>
  </r>
  <r>
    <n v="38"/>
    <x v="1"/>
    <n v="252635.14"/>
    <s v="C754233384"/>
    <n v="5040"/>
    <n v="0"/>
    <s v="C1427485210"/>
    <n v="0"/>
    <n v="252635.14"/>
    <x v="0"/>
    <x v="0"/>
    <n v="2"/>
    <x v="1"/>
    <x v="1"/>
    <n v="1.1140874587530678"/>
  </r>
  <r>
    <n v="38"/>
    <x v="0"/>
    <n v="732563.23"/>
    <s v="C1855447784"/>
    <n v="40630"/>
    <n v="0"/>
    <s v="C212299972"/>
    <n v="0"/>
    <n v="732563.23"/>
    <x v="0"/>
    <x v="0"/>
    <n v="2"/>
    <x v="1"/>
    <x v="1"/>
    <n v="1.5919504121839769"/>
  </r>
  <r>
    <n v="38"/>
    <x v="2"/>
    <n v="319996.71000000002"/>
    <s v="C1282898900"/>
    <n v="73228"/>
    <n v="393224.71"/>
    <s v="C1684800396"/>
    <n v="835954.7"/>
    <n v="515957.99"/>
    <x v="0"/>
    <x v="0"/>
    <n v="2"/>
    <x v="1"/>
    <x v="1"/>
    <n v="1.7049378802557187"/>
  </r>
  <r>
    <n v="38"/>
    <x v="1"/>
    <n v="534117.35"/>
    <s v="C2031839934"/>
    <n v="42760"/>
    <n v="0"/>
    <s v="C1517600264"/>
    <n v="2258214.7999999998"/>
    <n v="2792332.15"/>
    <x v="0"/>
    <x v="0"/>
    <n v="2"/>
    <x v="1"/>
    <x v="1"/>
    <n v="1.6293443118358704"/>
  </r>
  <r>
    <n v="38"/>
    <x v="2"/>
    <n v="715902.21"/>
    <s v="C550474342"/>
    <n v="579"/>
    <n v="716481.21"/>
    <s v="C1618117775"/>
    <n v="108766.94"/>
    <n v="0"/>
    <x v="0"/>
    <x v="0"/>
    <n v="2"/>
    <x v="1"/>
    <x v="1"/>
    <n v="1.668156077465115"/>
  </r>
  <r>
    <n v="38"/>
    <x v="1"/>
    <n v="241596.02"/>
    <s v="C349505244"/>
    <n v="701456.34"/>
    <n v="459860.32"/>
    <s v="C1070538131"/>
    <n v="589591.34"/>
    <n v="831187.36"/>
    <x v="0"/>
    <x v="0"/>
    <n v="2"/>
    <x v="1"/>
    <x v="1"/>
    <n v="1.7345695592158332"/>
  </r>
  <r>
    <n v="38"/>
    <x v="0"/>
    <n v="1262050.98"/>
    <s v="C1025907227"/>
    <n v="122754"/>
    <n v="0"/>
    <s v="C1041184277"/>
    <n v="3979885.37"/>
    <n v="5241936.34"/>
    <x v="0"/>
    <x v="0"/>
    <n v="2"/>
    <x v="1"/>
    <x v="1"/>
    <n v="1.024423658859182"/>
  </r>
  <r>
    <n v="38"/>
    <x v="1"/>
    <n v="585257.75"/>
    <s v="C1253065731"/>
    <n v="21471"/>
    <n v="0"/>
    <s v="C1464312558"/>
    <n v="6486626.4800000004"/>
    <n v="7071884.2400000002"/>
    <x v="0"/>
    <x v="0"/>
    <n v="2"/>
    <x v="1"/>
    <x v="1"/>
    <n v="1.9801796986629161"/>
  </r>
  <r>
    <n v="38"/>
    <x v="1"/>
    <n v="568285.96"/>
    <s v="C808101264"/>
    <n v="6087"/>
    <n v="0"/>
    <s v="C70806388"/>
    <n v="962244.19"/>
    <n v="1530530.15"/>
    <x v="0"/>
    <x v="0"/>
    <n v="2"/>
    <x v="1"/>
    <x v="1"/>
    <n v="1.2750823275535752"/>
  </r>
  <r>
    <n v="38"/>
    <x v="1"/>
    <n v="462549.14"/>
    <s v="C1860586771"/>
    <n v="1218"/>
    <n v="0"/>
    <s v="C2111432492"/>
    <n v="468977.07"/>
    <n v="931526.22"/>
    <x v="0"/>
    <x v="0"/>
    <n v="2"/>
    <x v="1"/>
    <x v="1"/>
    <n v="1.0698889540833836"/>
  </r>
  <r>
    <n v="38"/>
    <x v="1"/>
    <n v="255218.76"/>
    <s v="C97996224"/>
    <n v="442"/>
    <n v="0"/>
    <s v="C825702956"/>
    <n v="493617"/>
    <n v="748835.76"/>
    <x v="0"/>
    <x v="0"/>
    <n v="2"/>
    <x v="1"/>
    <x v="1"/>
    <n v="1.5102302257484896"/>
  </r>
  <r>
    <n v="38"/>
    <x v="2"/>
    <n v="307175.03999999998"/>
    <s v="C1789896730"/>
    <n v="5603"/>
    <n v="312778.03999999998"/>
    <s v="C400703351"/>
    <n v="1998181.43"/>
    <n v="1691006.4"/>
    <x v="0"/>
    <x v="0"/>
    <n v="2"/>
    <x v="1"/>
    <x v="1"/>
    <n v="1.3363064976112482"/>
  </r>
  <r>
    <n v="38"/>
    <x v="2"/>
    <n v="248831.44"/>
    <s v="C1524135582"/>
    <n v="4112161.86"/>
    <n v="4360993.3"/>
    <s v="C684948501"/>
    <n v="505917.76"/>
    <n v="257086.32"/>
    <x v="0"/>
    <x v="0"/>
    <n v="2"/>
    <x v="1"/>
    <x v="1"/>
    <n v="1.3716167650984679"/>
  </r>
  <r>
    <n v="38"/>
    <x v="2"/>
    <n v="416148.63"/>
    <s v="C1186573115"/>
    <n v="4693701.32"/>
    <n v="5109849.96"/>
    <s v="C1690561448"/>
    <n v="1285346.1299999999"/>
    <n v="869197.5"/>
    <x v="0"/>
    <x v="0"/>
    <n v="2"/>
    <x v="1"/>
    <x v="1"/>
    <n v="1.2334093825115866"/>
  </r>
  <r>
    <n v="38"/>
    <x v="2"/>
    <n v="327300.2"/>
    <s v="C1198410628"/>
    <n v="9777900.0299999993"/>
    <n v="10105200.23"/>
    <s v="C151925470"/>
    <n v="762741.76000000001"/>
    <n v="435441.56"/>
    <x v="0"/>
    <x v="0"/>
    <n v="2"/>
    <x v="1"/>
    <x v="1"/>
    <n v="1.8817084673241284"/>
  </r>
  <r>
    <n v="38"/>
    <x v="1"/>
    <n v="237660.18"/>
    <s v="C2084508810"/>
    <n v="24433"/>
    <n v="0"/>
    <s v="C1405541818"/>
    <n v="0"/>
    <n v="237660.18"/>
    <x v="0"/>
    <x v="0"/>
    <n v="2"/>
    <x v="1"/>
    <x v="1"/>
    <n v="1.5871951154373565"/>
  </r>
  <r>
    <n v="38"/>
    <x v="0"/>
    <n v="620987.71"/>
    <s v="C1401778454"/>
    <n v="72764"/>
    <n v="0"/>
    <s v="C716770882"/>
    <n v="234236"/>
    <n v="162665.21"/>
    <x v="0"/>
    <x v="0"/>
    <n v="2"/>
    <x v="1"/>
    <x v="1"/>
    <n v="1.2472358137589115"/>
  </r>
  <r>
    <n v="38"/>
    <x v="1"/>
    <n v="289316.63"/>
    <s v="C757200321"/>
    <n v="78"/>
    <n v="0"/>
    <s v="C2019421829"/>
    <n v="0"/>
    <n v="289316.63"/>
    <x v="0"/>
    <x v="0"/>
    <n v="2"/>
    <x v="1"/>
    <x v="1"/>
    <n v="1.7709582800841697"/>
  </r>
  <r>
    <n v="38"/>
    <x v="0"/>
    <n v="205361.04"/>
    <s v="C2082898564"/>
    <n v="278567.75"/>
    <n v="73206.710000000006"/>
    <s v="C1188566403"/>
    <n v="589932.03"/>
    <n v="795293.07"/>
    <x v="0"/>
    <x v="0"/>
    <n v="2"/>
    <x v="1"/>
    <x v="1"/>
    <n v="1.3950353080383666"/>
  </r>
  <r>
    <n v="38"/>
    <x v="0"/>
    <n v="298084.27"/>
    <s v="C303543807"/>
    <n v="27477"/>
    <n v="0"/>
    <s v="C310787055"/>
    <n v="1005710.73"/>
    <n v="1303795"/>
    <x v="0"/>
    <x v="0"/>
    <n v="2"/>
    <x v="1"/>
    <x v="1"/>
    <n v="1.6487904529314443"/>
  </r>
  <r>
    <n v="38"/>
    <x v="1"/>
    <n v="266308.24"/>
    <s v="C1118888127"/>
    <n v="9999"/>
    <n v="0"/>
    <s v="C596559729"/>
    <n v="0"/>
    <n v="266308.24"/>
    <x v="0"/>
    <x v="0"/>
    <n v="2"/>
    <x v="1"/>
    <x v="1"/>
    <n v="1.6639440034813919"/>
  </r>
  <r>
    <n v="38"/>
    <x v="0"/>
    <n v="1086940.76"/>
    <s v="C1278367795"/>
    <n v="210"/>
    <n v="0"/>
    <s v="C1077524943"/>
    <n v="0"/>
    <n v="1086940.76"/>
    <x v="0"/>
    <x v="0"/>
    <n v="2"/>
    <x v="1"/>
    <x v="1"/>
    <n v="1.024072406824712"/>
  </r>
  <r>
    <n v="38"/>
    <x v="0"/>
    <n v="523498.74"/>
    <s v="C1693634999"/>
    <n v="166272.10999999999"/>
    <n v="0"/>
    <s v="C1912703909"/>
    <n v="1064772.04"/>
    <n v="1588270.78"/>
    <x v="0"/>
    <x v="0"/>
    <n v="2"/>
    <x v="1"/>
    <x v="1"/>
    <n v="1.1690716413637026"/>
  </r>
  <r>
    <n v="38"/>
    <x v="1"/>
    <n v="343712.71"/>
    <s v="C425416712"/>
    <n v="50682"/>
    <n v="0"/>
    <s v="C922249396"/>
    <n v="15862.72"/>
    <n v="359575.42"/>
    <x v="0"/>
    <x v="0"/>
    <n v="2"/>
    <x v="1"/>
    <x v="1"/>
    <n v="1.0044026533162234"/>
  </r>
  <r>
    <n v="38"/>
    <x v="0"/>
    <n v="237112.23"/>
    <s v="C703511901"/>
    <n v="0"/>
    <n v="0"/>
    <s v="C1233092832"/>
    <n v="576620.46"/>
    <n v="813732.68"/>
    <x v="0"/>
    <x v="0"/>
    <n v="2"/>
    <x v="1"/>
    <x v="1"/>
    <n v="1.6878602261132842"/>
  </r>
  <r>
    <n v="38"/>
    <x v="1"/>
    <n v="253810.11"/>
    <s v="C1539285978"/>
    <n v="12180"/>
    <n v="0"/>
    <s v="C744913883"/>
    <n v="0"/>
    <n v="253810.11"/>
    <x v="0"/>
    <x v="0"/>
    <n v="2"/>
    <x v="1"/>
    <x v="1"/>
    <n v="1.8167752003375326"/>
  </r>
  <r>
    <n v="38"/>
    <x v="1"/>
    <n v="215756.58"/>
    <s v="C1975518503"/>
    <n v="5875"/>
    <n v="0"/>
    <s v="C1006419518"/>
    <n v="1866874.55"/>
    <n v="2082631.13"/>
    <x v="0"/>
    <x v="0"/>
    <n v="2"/>
    <x v="1"/>
    <x v="1"/>
    <n v="1.4216786205869534"/>
  </r>
  <r>
    <n v="38"/>
    <x v="1"/>
    <n v="294991.96000000002"/>
    <s v="C1934343102"/>
    <n v="0"/>
    <n v="0"/>
    <s v="C977969717"/>
    <n v="1547765.03"/>
    <n v="1842756.98"/>
    <x v="0"/>
    <x v="0"/>
    <n v="2"/>
    <x v="1"/>
    <x v="1"/>
    <n v="1.5060500323334942"/>
  </r>
  <r>
    <n v="38"/>
    <x v="1"/>
    <n v="254549.29"/>
    <s v="C173514256"/>
    <n v="0"/>
    <n v="0"/>
    <s v="C2115713925"/>
    <n v="1264568.93"/>
    <n v="1519118.23"/>
    <x v="0"/>
    <x v="0"/>
    <n v="2"/>
    <x v="1"/>
    <x v="1"/>
    <n v="1.8065766956687797"/>
  </r>
  <r>
    <n v="38"/>
    <x v="2"/>
    <n v="286206.90999999997"/>
    <s v="C426074552"/>
    <n v="208831"/>
    <n v="495037.91"/>
    <s v="C1845183091"/>
    <n v="190533.94"/>
    <n v="0"/>
    <x v="0"/>
    <x v="0"/>
    <n v="2"/>
    <x v="1"/>
    <x v="1"/>
    <n v="1.2178325416603277"/>
  </r>
  <r>
    <n v="38"/>
    <x v="0"/>
    <n v="411573.8"/>
    <s v="C780812287"/>
    <n v="22484"/>
    <n v="0"/>
    <s v="C1756361270"/>
    <n v="202627.12"/>
    <n v="614200.92000000004"/>
    <x v="0"/>
    <x v="0"/>
    <n v="2"/>
    <x v="1"/>
    <x v="1"/>
    <n v="1.5879290432613011"/>
  </r>
  <r>
    <n v="38"/>
    <x v="1"/>
    <n v="286301.94"/>
    <s v="C1818652657"/>
    <n v="42303"/>
    <n v="0"/>
    <s v="C1463952815"/>
    <n v="518538.25"/>
    <n v="1002938.14"/>
    <x v="0"/>
    <x v="0"/>
    <n v="2"/>
    <x v="1"/>
    <x v="1"/>
    <n v="1.8412369717104533"/>
  </r>
  <r>
    <n v="38"/>
    <x v="1"/>
    <n v="400688.67"/>
    <s v="C1996398777"/>
    <n v="10554"/>
    <n v="0"/>
    <s v="C1303152189"/>
    <n v="235241.67"/>
    <n v="635930.34"/>
    <x v="0"/>
    <x v="0"/>
    <n v="2"/>
    <x v="1"/>
    <x v="1"/>
    <n v="1.6102385724011057"/>
  </r>
  <r>
    <n v="38"/>
    <x v="1"/>
    <n v="277680.76"/>
    <s v="C1680092515"/>
    <n v="10720"/>
    <n v="0"/>
    <s v="C949597272"/>
    <n v="208262.06"/>
    <n v="485942.83"/>
    <x v="0"/>
    <x v="0"/>
    <n v="2"/>
    <x v="1"/>
    <x v="1"/>
    <n v="1.7769380178195135"/>
  </r>
  <r>
    <n v="38"/>
    <x v="2"/>
    <n v="244930.6"/>
    <s v="C327977514"/>
    <n v="619837"/>
    <n v="864767.6"/>
    <s v="C533446789"/>
    <n v="10067.36"/>
    <n v="0"/>
    <x v="0"/>
    <x v="0"/>
    <n v="2"/>
    <x v="1"/>
    <x v="1"/>
    <n v="1.8619171594557897"/>
  </r>
  <r>
    <n v="38"/>
    <x v="2"/>
    <n v="315477.01"/>
    <s v="C1846945344"/>
    <n v="16140"/>
    <n v="331617.01"/>
    <s v="C1123060701"/>
    <n v="32842.04"/>
    <n v="0"/>
    <x v="0"/>
    <x v="0"/>
    <n v="2"/>
    <x v="1"/>
    <x v="1"/>
    <n v="1.9274871199985442"/>
  </r>
  <r>
    <n v="38"/>
    <x v="2"/>
    <n v="199015.87"/>
    <s v="C1383507963"/>
    <n v="1935951.17"/>
    <n v="2134967.04"/>
    <s v="C1648164735"/>
    <n v="363649.3"/>
    <n v="164633.43"/>
    <x v="0"/>
    <x v="0"/>
    <n v="2"/>
    <x v="1"/>
    <x v="1"/>
    <n v="1.8848330689989186"/>
  </r>
  <r>
    <n v="38"/>
    <x v="2"/>
    <n v="181397.41"/>
    <s v="C1372251832"/>
    <n v="4127493.02"/>
    <n v="4308890.43"/>
    <s v="C1690379851"/>
    <n v="2090693.69"/>
    <n v="1909296.27"/>
    <x v="0"/>
    <x v="0"/>
    <n v="2"/>
    <x v="1"/>
    <x v="1"/>
    <n v="1.9791826587073424"/>
  </r>
  <r>
    <n v="38"/>
    <x v="1"/>
    <n v="302331.59999999998"/>
    <s v="C2138311294"/>
    <n v="0"/>
    <n v="0"/>
    <s v="C1591340192"/>
    <n v="3918926.48"/>
    <n v="4221258.08"/>
    <x v="0"/>
    <x v="0"/>
    <n v="2"/>
    <x v="1"/>
    <x v="1"/>
    <n v="1.2875151249056287"/>
  </r>
  <r>
    <n v="38"/>
    <x v="1"/>
    <n v="268233.40999999997"/>
    <s v="C414661177"/>
    <n v="586"/>
    <n v="0"/>
    <s v="C1630351380"/>
    <n v="0"/>
    <n v="268233.40999999997"/>
    <x v="0"/>
    <x v="0"/>
    <n v="2"/>
    <x v="1"/>
    <x v="1"/>
    <n v="1.3153109826684515"/>
  </r>
  <r>
    <n v="38"/>
    <x v="1"/>
    <n v="189683.42"/>
    <s v="C1555622303"/>
    <n v="0"/>
    <n v="0"/>
    <s v="C919440781"/>
    <n v="1107196.72"/>
    <n v="1296880.1299999999"/>
    <x v="0"/>
    <x v="0"/>
    <n v="2"/>
    <x v="1"/>
    <x v="1"/>
    <n v="1.9022129452331984"/>
  </r>
  <r>
    <n v="38"/>
    <x v="1"/>
    <n v="369468.85"/>
    <s v="C47393317"/>
    <n v="0"/>
    <n v="0"/>
    <s v="C661978675"/>
    <n v="2134797.6"/>
    <n v="2504266.4500000002"/>
    <x v="0"/>
    <x v="0"/>
    <n v="2"/>
    <x v="1"/>
    <x v="1"/>
    <n v="1.937132456776282"/>
  </r>
  <r>
    <n v="38"/>
    <x v="1"/>
    <n v="234495.84"/>
    <s v="C1498796421"/>
    <n v="0"/>
    <n v="0"/>
    <s v="C1510291087"/>
    <n v="272553.38"/>
    <n v="507049.22"/>
    <x v="0"/>
    <x v="0"/>
    <n v="2"/>
    <x v="1"/>
    <x v="1"/>
    <n v="1.1965788012354537"/>
  </r>
  <r>
    <n v="38"/>
    <x v="1"/>
    <n v="236105.67"/>
    <s v="C1452828109"/>
    <n v="0"/>
    <n v="0"/>
    <s v="C199786252"/>
    <n v="2794583.31"/>
    <n v="3030688.98"/>
    <x v="0"/>
    <x v="0"/>
    <n v="2"/>
    <x v="1"/>
    <x v="1"/>
    <n v="1.4156110824158468"/>
  </r>
  <r>
    <n v="38"/>
    <x v="1"/>
    <n v="200807.87"/>
    <s v="C1071922611"/>
    <n v="0"/>
    <n v="0"/>
    <s v="C1182908789"/>
    <n v="5215399.5199999996"/>
    <n v="5416207.3899999997"/>
    <x v="0"/>
    <x v="0"/>
    <n v="2"/>
    <x v="1"/>
    <x v="1"/>
    <n v="1.6090614640196139"/>
  </r>
  <r>
    <n v="38"/>
    <x v="1"/>
    <n v="182534.62"/>
    <s v="C905679041"/>
    <n v="0"/>
    <n v="0"/>
    <s v="C943862043"/>
    <n v="5249282.53"/>
    <n v="5431817.1399999997"/>
    <x v="0"/>
    <x v="0"/>
    <n v="2"/>
    <x v="1"/>
    <x v="1"/>
    <n v="1.5834741958340044"/>
  </r>
  <r>
    <n v="38"/>
    <x v="1"/>
    <n v="299500.78000000003"/>
    <s v="C1981927486"/>
    <n v="0"/>
    <n v="0"/>
    <s v="C2030334968"/>
    <n v="696588.19"/>
    <n v="996088.98"/>
    <x v="0"/>
    <x v="0"/>
    <n v="2"/>
    <x v="1"/>
    <x v="1"/>
    <n v="1.8849301984929154"/>
  </r>
  <r>
    <n v="38"/>
    <x v="1"/>
    <n v="182059.97"/>
    <s v="C839795025"/>
    <n v="20231"/>
    <n v="0"/>
    <s v="C1244510702"/>
    <n v="166012.43"/>
    <n v="348072.4"/>
    <x v="0"/>
    <x v="0"/>
    <n v="2"/>
    <x v="1"/>
    <x v="1"/>
    <n v="1.0018729907469233"/>
  </r>
  <r>
    <n v="38"/>
    <x v="0"/>
    <n v="567616.23"/>
    <s v="C529012322"/>
    <n v="21477"/>
    <n v="0"/>
    <s v="C1139333885"/>
    <n v="57844.77"/>
    <n v="625461"/>
    <x v="0"/>
    <x v="0"/>
    <n v="2"/>
    <x v="1"/>
    <x v="1"/>
    <n v="1.1507964479507862"/>
  </r>
  <r>
    <n v="38"/>
    <x v="1"/>
    <n v="214634.03"/>
    <s v="C873121389"/>
    <n v="288098"/>
    <n v="73463.97"/>
    <s v="C669989232"/>
    <n v="0"/>
    <n v="214634.03"/>
    <x v="0"/>
    <x v="0"/>
    <n v="2"/>
    <x v="1"/>
    <x v="1"/>
    <n v="1.6539917758917397"/>
  </r>
  <r>
    <n v="38"/>
    <x v="2"/>
    <n v="211750.64"/>
    <s v="C1484755347"/>
    <n v="6671113.9699999997"/>
    <n v="6882864.6100000003"/>
    <s v="C1144765475"/>
    <n v="1161974.75"/>
    <n v="950224.11"/>
    <x v="0"/>
    <x v="0"/>
    <n v="2"/>
    <x v="1"/>
    <x v="1"/>
    <n v="1.5028464312212759"/>
  </r>
  <r>
    <n v="38"/>
    <x v="2"/>
    <n v="329581.67"/>
    <s v="C1115026262"/>
    <n v="7128945"/>
    <n v="7458526.6600000001"/>
    <s v="C1665887747"/>
    <n v="4240069.5599999996"/>
    <n v="3910487.9"/>
    <x v="0"/>
    <x v="0"/>
    <n v="2"/>
    <x v="1"/>
    <x v="1"/>
    <n v="1.1281648399905138"/>
  </r>
  <r>
    <n v="38"/>
    <x v="0"/>
    <n v="1975420.32"/>
    <s v="C1143849895"/>
    <n v="15932"/>
    <n v="0"/>
    <s v="C941404536"/>
    <n v="1117374.98"/>
    <n v="3092795.3"/>
    <x v="0"/>
    <x v="0"/>
    <n v="2"/>
    <x v="1"/>
    <x v="1"/>
    <n v="1.231171389218034"/>
  </r>
  <r>
    <n v="38"/>
    <x v="0"/>
    <n v="411996.1"/>
    <s v="C1722492254"/>
    <n v="0"/>
    <n v="0"/>
    <s v="C1252718198"/>
    <n v="1235541.32"/>
    <n v="1647537.42"/>
    <x v="0"/>
    <x v="0"/>
    <n v="2"/>
    <x v="1"/>
    <x v="1"/>
    <n v="1.319500873945421"/>
  </r>
  <r>
    <n v="38"/>
    <x v="1"/>
    <n v="276432.34000000003"/>
    <s v="C687336707"/>
    <n v="191113"/>
    <n v="0"/>
    <s v="C913870765"/>
    <n v="1104059.04"/>
    <n v="1380491.37"/>
    <x v="0"/>
    <x v="0"/>
    <n v="2"/>
    <x v="1"/>
    <x v="1"/>
    <n v="1.0330288182166538"/>
  </r>
  <r>
    <n v="38"/>
    <x v="1"/>
    <n v="431378.27"/>
    <s v="C594513780"/>
    <n v="0"/>
    <n v="0"/>
    <s v="C1010605974"/>
    <n v="3109483.25"/>
    <n v="3540861.52"/>
    <x v="0"/>
    <x v="0"/>
    <n v="2"/>
    <x v="1"/>
    <x v="1"/>
    <n v="1.6923185478394474"/>
  </r>
  <r>
    <n v="38"/>
    <x v="1"/>
    <n v="417795.81"/>
    <s v="C1483658856"/>
    <n v="103482.61"/>
    <n v="0"/>
    <s v="C1182304496"/>
    <n v="1010203.54"/>
    <n v="1091778.82"/>
    <x v="0"/>
    <x v="0"/>
    <n v="2"/>
    <x v="1"/>
    <x v="1"/>
    <n v="1.664505901124564"/>
  </r>
  <r>
    <n v="38"/>
    <x v="1"/>
    <n v="197553.14"/>
    <s v="C2128737142"/>
    <n v="102407"/>
    <n v="0"/>
    <s v="C1446934752"/>
    <n v="10543466.710000001"/>
    <n v="10741019.85"/>
    <x v="0"/>
    <x v="0"/>
    <n v="2"/>
    <x v="1"/>
    <x v="1"/>
    <n v="1.1566748568586422"/>
  </r>
  <r>
    <n v="38"/>
    <x v="1"/>
    <n v="254487.5"/>
    <s v="C467253120"/>
    <n v="32697"/>
    <n v="0"/>
    <s v="C904160865"/>
    <n v="500924.49"/>
    <n v="755411.99"/>
    <x v="0"/>
    <x v="0"/>
    <n v="2"/>
    <x v="1"/>
    <x v="1"/>
    <n v="1.0978150414758432"/>
  </r>
  <r>
    <n v="38"/>
    <x v="0"/>
    <n v="1198673.8"/>
    <s v="C160280339"/>
    <n v="11113"/>
    <n v="0"/>
    <s v="C187627452"/>
    <n v="59297.760000000002"/>
    <n v="1257971.56"/>
    <x v="0"/>
    <x v="0"/>
    <n v="2"/>
    <x v="1"/>
    <x v="1"/>
    <n v="1.4593900434949387"/>
  </r>
  <r>
    <n v="38"/>
    <x v="1"/>
    <n v="675430.18"/>
    <s v="C1694260922"/>
    <n v="61557"/>
    <n v="0"/>
    <s v="C1974514785"/>
    <n v="798069.46"/>
    <n v="1473499.63"/>
    <x v="0"/>
    <x v="0"/>
    <n v="2"/>
    <x v="1"/>
    <x v="1"/>
    <n v="1.035449834556994"/>
  </r>
  <r>
    <n v="38"/>
    <x v="1"/>
    <n v="333470.03999999998"/>
    <s v="C1453123972"/>
    <n v="0"/>
    <n v="0"/>
    <s v="C2111895094"/>
    <n v="1489331.14"/>
    <n v="1822801.17"/>
    <x v="0"/>
    <x v="0"/>
    <n v="2"/>
    <x v="1"/>
    <x v="1"/>
    <n v="1.1627759980795793"/>
  </r>
  <r>
    <n v="38"/>
    <x v="0"/>
    <n v="746402.65"/>
    <s v="C1880071811"/>
    <n v="20706"/>
    <n v="0"/>
    <s v="C2123893775"/>
    <n v="351650.88"/>
    <n v="1159051.3700000001"/>
    <x v="0"/>
    <x v="0"/>
    <n v="2"/>
    <x v="1"/>
    <x v="1"/>
    <n v="1.9267670558424514"/>
  </r>
  <r>
    <n v="38"/>
    <x v="1"/>
    <n v="462111.12"/>
    <s v="C56689837"/>
    <n v="437"/>
    <n v="0"/>
    <s v="C884717687"/>
    <n v="2656703.12"/>
    <n v="3118814.24"/>
    <x v="0"/>
    <x v="0"/>
    <n v="2"/>
    <x v="1"/>
    <x v="1"/>
    <n v="1.8010990758431604"/>
  </r>
  <r>
    <n v="38"/>
    <x v="1"/>
    <n v="317549.88"/>
    <s v="C867885504"/>
    <n v="2434"/>
    <n v="0"/>
    <s v="C846878492"/>
    <n v="0"/>
    <n v="317549.88"/>
    <x v="0"/>
    <x v="0"/>
    <n v="2"/>
    <x v="1"/>
    <x v="1"/>
    <n v="1.8915588296444894"/>
  </r>
  <r>
    <n v="38"/>
    <x v="2"/>
    <n v="358656.71"/>
    <s v="C274256317"/>
    <n v="11739"/>
    <n v="370395.71"/>
    <s v="C592786250"/>
    <n v="31110.67"/>
    <n v="0"/>
    <x v="0"/>
    <x v="0"/>
    <n v="2"/>
    <x v="1"/>
    <x v="1"/>
    <n v="1.2054595240417214"/>
  </r>
  <r>
    <n v="38"/>
    <x v="1"/>
    <n v="353342.15"/>
    <s v="C1147906471"/>
    <n v="13241"/>
    <n v="0"/>
    <s v="C664338325"/>
    <n v="45338.77"/>
    <n v="398680.92"/>
    <x v="0"/>
    <x v="0"/>
    <n v="2"/>
    <x v="1"/>
    <x v="1"/>
    <n v="1.9279701774604481"/>
  </r>
  <r>
    <n v="38"/>
    <x v="1"/>
    <n v="221460.9"/>
    <s v="C207389124"/>
    <n v="6322.57"/>
    <n v="0"/>
    <s v="C1992329654"/>
    <n v="274464.56"/>
    <n v="495925.46"/>
    <x v="0"/>
    <x v="0"/>
    <n v="2"/>
    <x v="1"/>
    <x v="1"/>
    <n v="1.3867501068798593"/>
  </r>
  <r>
    <n v="38"/>
    <x v="1"/>
    <n v="195075.88"/>
    <s v="C482817117"/>
    <n v="0"/>
    <n v="0"/>
    <s v="C1465358828"/>
    <n v="3042523.32"/>
    <n v="3237599.2"/>
    <x v="0"/>
    <x v="0"/>
    <n v="2"/>
    <x v="1"/>
    <x v="1"/>
    <n v="1.1931230179933472"/>
  </r>
  <r>
    <n v="38"/>
    <x v="1"/>
    <n v="453860.72"/>
    <s v="C1557494222"/>
    <n v="0"/>
    <n v="0"/>
    <s v="C301121080"/>
    <n v="1038527.11"/>
    <n v="1492387.8400000001"/>
    <x v="0"/>
    <x v="0"/>
    <n v="2"/>
    <x v="1"/>
    <x v="1"/>
    <n v="1.3561612983961409"/>
  </r>
  <r>
    <n v="38"/>
    <x v="1"/>
    <n v="341690.95"/>
    <s v="C273501637"/>
    <n v="504356.16"/>
    <n v="162665.21"/>
    <s v="C58711561"/>
    <n v="709668.8"/>
    <n v="1051359.74"/>
    <x v="0"/>
    <x v="0"/>
    <n v="2"/>
    <x v="1"/>
    <x v="1"/>
    <n v="1.9197634015790017"/>
  </r>
  <r>
    <n v="38"/>
    <x v="2"/>
    <n v="181884.41"/>
    <s v="C1483763227"/>
    <n v="8959"/>
    <n v="190843.41"/>
    <s v="C42706914"/>
    <n v="0"/>
    <n v="0"/>
    <x v="0"/>
    <x v="0"/>
    <n v="2"/>
    <x v="1"/>
    <x v="1"/>
    <n v="1.1155982548909253"/>
  </r>
  <r>
    <n v="38"/>
    <x v="1"/>
    <n v="211625"/>
    <s v="C1913540053"/>
    <n v="5080"/>
    <n v="0"/>
    <s v="C518864813"/>
    <n v="76402.850000000006"/>
    <n v="288027.84999999998"/>
    <x v="0"/>
    <x v="0"/>
    <n v="2"/>
    <x v="1"/>
    <x v="1"/>
    <n v="1.1050176234473557"/>
  </r>
  <r>
    <n v="38"/>
    <x v="1"/>
    <n v="352203.98"/>
    <s v="C1789507212"/>
    <n v="29838"/>
    <n v="0"/>
    <s v="C368198043"/>
    <n v="136234.82"/>
    <n v="488438.8"/>
    <x v="0"/>
    <x v="0"/>
    <n v="2"/>
    <x v="1"/>
    <x v="1"/>
    <n v="1.0962304384895742"/>
  </r>
  <r>
    <n v="38"/>
    <x v="1"/>
    <n v="196636.79"/>
    <s v="C353675834"/>
    <n v="202420"/>
    <n v="5783.21"/>
    <s v="C1066382547"/>
    <n v="627949.65"/>
    <n v="824586.43"/>
    <x v="0"/>
    <x v="0"/>
    <n v="2"/>
    <x v="1"/>
    <x v="1"/>
    <n v="1.6517806549797676"/>
  </r>
  <r>
    <n v="38"/>
    <x v="0"/>
    <n v="492786.39"/>
    <s v="C1889399748"/>
    <n v="19155"/>
    <n v="0"/>
    <s v="C1167528679"/>
    <n v="0"/>
    <n v="492786.39"/>
    <x v="0"/>
    <x v="0"/>
    <n v="2"/>
    <x v="1"/>
    <x v="1"/>
    <n v="1.576319604449123"/>
  </r>
  <r>
    <n v="38"/>
    <x v="1"/>
    <n v="551179.62"/>
    <s v="C2124842153"/>
    <n v="0"/>
    <n v="0"/>
    <s v="C2134428852"/>
    <n v="2034349.16"/>
    <n v="2585528.7799999998"/>
    <x v="0"/>
    <x v="0"/>
    <n v="2"/>
    <x v="1"/>
    <x v="1"/>
    <n v="1.9741195868580228"/>
  </r>
  <r>
    <n v="38"/>
    <x v="1"/>
    <n v="183668.58"/>
    <s v="C1816533888"/>
    <n v="72640"/>
    <n v="0"/>
    <s v="C211888649"/>
    <n v="1945204"/>
    <n v="2128872.58"/>
    <x v="0"/>
    <x v="0"/>
    <n v="2"/>
    <x v="1"/>
    <x v="1"/>
    <n v="1.4141611808045587"/>
  </r>
  <r>
    <n v="38"/>
    <x v="1"/>
    <n v="228782.31"/>
    <s v="C803919793"/>
    <n v="162"/>
    <n v="0"/>
    <s v="C1909346427"/>
    <n v="52608"/>
    <n v="281390.31"/>
    <x v="0"/>
    <x v="0"/>
    <n v="2"/>
    <x v="1"/>
    <x v="1"/>
    <n v="1.3129774272967956"/>
  </r>
  <r>
    <n v="38"/>
    <x v="0"/>
    <n v="505960.78"/>
    <s v="C1845129811"/>
    <n v="235662"/>
    <n v="0"/>
    <s v="C1649673175"/>
    <n v="54216.36"/>
    <n v="560177.14"/>
    <x v="0"/>
    <x v="0"/>
    <n v="2"/>
    <x v="1"/>
    <x v="1"/>
    <n v="1.7526762596111167"/>
  </r>
  <r>
    <n v="38"/>
    <x v="2"/>
    <n v="410179.28"/>
    <s v="C764918752"/>
    <n v="0"/>
    <n v="410179.28"/>
    <s v="C879312587"/>
    <n v="434363.87"/>
    <n v="24184.59"/>
    <x v="0"/>
    <x v="0"/>
    <n v="2"/>
    <x v="1"/>
    <x v="1"/>
    <n v="1.786708517366419"/>
  </r>
  <r>
    <n v="38"/>
    <x v="0"/>
    <n v="1883845.84"/>
    <s v="C785692030"/>
    <n v="20858"/>
    <n v="0"/>
    <s v="C1346301846"/>
    <n v="116687.65"/>
    <n v="2000533.49"/>
    <x v="0"/>
    <x v="0"/>
    <n v="2"/>
    <x v="1"/>
    <x v="1"/>
    <n v="1.2541028304277466"/>
  </r>
  <r>
    <n v="38"/>
    <x v="0"/>
    <n v="492883.33"/>
    <s v="C285658898"/>
    <n v="73006"/>
    <n v="0"/>
    <s v="C627421335"/>
    <n v="1016029.16"/>
    <n v="1508912.49"/>
    <x v="0"/>
    <x v="0"/>
    <n v="2"/>
    <x v="1"/>
    <x v="1"/>
    <n v="1.6960277621150146"/>
  </r>
  <r>
    <n v="38"/>
    <x v="2"/>
    <n v="201135.97"/>
    <s v="C117833519"/>
    <n v="19276"/>
    <n v="220411.97"/>
    <s v="C2082600270"/>
    <n v="647867.76"/>
    <n v="446731.8"/>
    <x v="0"/>
    <x v="0"/>
    <n v="2"/>
    <x v="1"/>
    <x v="1"/>
    <n v="1.8821941147941137"/>
  </r>
  <r>
    <n v="38"/>
    <x v="1"/>
    <n v="389164.99"/>
    <s v="C821586780"/>
    <n v="15249"/>
    <n v="0"/>
    <s v="C533866202"/>
    <n v="5042680.0199999996"/>
    <n v="5431845.0099999998"/>
    <x v="0"/>
    <x v="0"/>
    <n v="2"/>
    <x v="1"/>
    <x v="1"/>
    <n v="1.9183101430154919"/>
  </r>
  <r>
    <n v="38"/>
    <x v="1"/>
    <n v="461858.88"/>
    <s v="C997964980"/>
    <n v="58653"/>
    <n v="0"/>
    <s v="C492539769"/>
    <n v="627678.48"/>
    <n v="1089537.3600000001"/>
    <x v="0"/>
    <x v="0"/>
    <n v="2"/>
    <x v="1"/>
    <x v="1"/>
    <n v="1.0463602813176627"/>
  </r>
  <r>
    <n v="38"/>
    <x v="1"/>
    <n v="215435.38"/>
    <s v="C1775782903"/>
    <n v="207741"/>
    <n v="0"/>
    <s v="C22549439"/>
    <n v="1476673.67"/>
    <n v="1692109.05"/>
    <x v="0"/>
    <x v="0"/>
    <n v="2"/>
    <x v="1"/>
    <x v="1"/>
    <n v="1.0389572251769514"/>
  </r>
  <r>
    <n v="38"/>
    <x v="1"/>
    <n v="482707.11"/>
    <s v="C983879254"/>
    <n v="105288"/>
    <n v="0"/>
    <s v="C1735834368"/>
    <n v="723766.03"/>
    <n v="1206473.1299999999"/>
    <x v="0"/>
    <x v="0"/>
    <n v="2"/>
    <x v="1"/>
    <x v="1"/>
    <n v="1.5071041362858861"/>
  </r>
  <r>
    <n v="38"/>
    <x v="1"/>
    <n v="193902.69"/>
    <s v="C1169552803"/>
    <n v="6060"/>
    <n v="0"/>
    <s v="C1113524564"/>
    <n v="31645.85"/>
    <n v="225548.54"/>
    <x v="0"/>
    <x v="0"/>
    <n v="2"/>
    <x v="1"/>
    <x v="1"/>
    <n v="1.4989632421633989"/>
  </r>
  <r>
    <n v="38"/>
    <x v="1"/>
    <n v="242350.15"/>
    <s v="C768110951"/>
    <n v="0"/>
    <n v="0"/>
    <s v="C1519811036"/>
    <n v="341217.48"/>
    <n v="583567.64"/>
    <x v="0"/>
    <x v="0"/>
    <n v="2"/>
    <x v="1"/>
    <x v="1"/>
    <n v="1.7500871651573513"/>
  </r>
  <r>
    <n v="38"/>
    <x v="2"/>
    <n v="299850.44"/>
    <s v="C1137582222"/>
    <n v="0"/>
    <n v="299850.44"/>
    <s v="C123651847"/>
    <n v="892921.18"/>
    <n v="593070.74"/>
    <x v="0"/>
    <x v="0"/>
    <n v="2"/>
    <x v="1"/>
    <x v="1"/>
    <n v="1.3005394750742891"/>
  </r>
  <r>
    <n v="38"/>
    <x v="2"/>
    <n v="423246.24"/>
    <s v="C12377889"/>
    <n v="4607589.42"/>
    <n v="5030835.66"/>
    <s v="C1997757161"/>
    <n v="2293016.83"/>
    <n v="1869770.59"/>
    <x v="0"/>
    <x v="0"/>
    <n v="2"/>
    <x v="1"/>
    <x v="1"/>
    <n v="1.6308572411680862"/>
  </r>
  <r>
    <n v="38"/>
    <x v="2"/>
    <n v="296602.19"/>
    <s v="C641248807"/>
    <n v="20282"/>
    <n v="316884.19"/>
    <s v="C1074649790"/>
    <n v="1276999.0900000001"/>
    <n v="980396.89"/>
    <x v="0"/>
    <x v="0"/>
    <n v="2"/>
    <x v="1"/>
    <x v="1"/>
    <n v="1.8412034776253643"/>
  </r>
  <r>
    <n v="38"/>
    <x v="2"/>
    <n v="268253.78000000003"/>
    <s v="C1246613119"/>
    <n v="124"/>
    <n v="268377.78000000003"/>
    <s v="C783709644"/>
    <n v="331647.2"/>
    <n v="63393.41"/>
    <x v="0"/>
    <x v="0"/>
    <n v="2"/>
    <x v="1"/>
    <x v="1"/>
    <n v="1.9891803245941087"/>
  </r>
  <r>
    <n v="38"/>
    <x v="1"/>
    <n v="206086.25"/>
    <s v="C1734988946"/>
    <n v="49550"/>
    <n v="0"/>
    <s v="C66207511"/>
    <n v="17560.150000000001"/>
    <n v="223646.39"/>
    <x v="0"/>
    <x v="0"/>
    <n v="2"/>
    <x v="1"/>
    <x v="1"/>
    <n v="1.5099104100418792"/>
  </r>
  <r>
    <n v="38"/>
    <x v="0"/>
    <n v="1073822.8400000001"/>
    <s v="C256904098"/>
    <n v="0"/>
    <n v="0"/>
    <s v="C102125325"/>
    <n v="1621032.88"/>
    <n v="2694855.72"/>
    <x v="0"/>
    <x v="0"/>
    <n v="2"/>
    <x v="1"/>
    <x v="1"/>
    <n v="1.94645908844958"/>
  </r>
  <r>
    <n v="38"/>
    <x v="0"/>
    <n v="446390.47"/>
    <s v="C1752385233"/>
    <n v="283613"/>
    <n v="0"/>
    <s v="C1667890031"/>
    <n v="0"/>
    <n v="446390.47"/>
    <x v="0"/>
    <x v="0"/>
    <n v="2"/>
    <x v="1"/>
    <x v="1"/>
    <n v="1.150925793289638"/>
  </r>
  <r>
    <n v="38"/>
    <x v="2"/>
    <n v="291396.8"/>
    <s v="C1576297113"/>
    <n v="688255"/>
    <n v="979651.8"/>
    <s v="C2019308874"/>
    <n v="5547144.6399999997"/>
    <n v="5255747.84"/>
    <x v="0"/>
    <x v="0"/>
    <n v="2"/>
    <x v="1"/>
    <x v="1"/>
    <n v="1.7239486946370213"/>
  </r>
  <r>
    <n v="38"/>
    <x v="2"/>
    <n v="255486.57"/>
    <s v="C435185548"/>
    <n v="3393400.86"/>
    <n v="3648887.43"/>
    <s v="C811323074"/>
    <n v="318830.82"/>
    <n v="63344.25"/>
    <x v="0"/>
    <x v="0"/>
    <n v="2"/>
    <x v="1"/>
    <x v="1"/>
    <n v="1.9698390369163077"/>
  </r>
  <r>
    <n v="38"/>
    <x v="2"/>
    <n v="279887.56"/>
    <s v="C2104388976"/>
    <n v="3756591.34"/>
    <n v="4036478.9"/>
    <s v="C2053055108"/>
    <n v="1841376.37"/>
    <n v="1561488.81"/>
    <x v="0"/>
    <x v="0"/>
    <n v="2"/>
    <x v="1"/>
    <x v="1"/>
    <n v="1.4969669200931521"/>
  </r>
  <r>
    <n v="38"/>
    <x v="2"/>
    <n v="282930.82"/>
    <s v="C1871220084"/>
    <n v="4603729.29"/>
    <n v="4886660.1100000003"/>
    <s v="C1263937685"/>
    <n v="367967.25"/>
    <n v="85036.44"/>
    <x v="0"/>
    <x v="0"/>
    <n v="2"/>
    <x v="1"/>
    <x v="1"/>
    <n v="1.0105890133467452"/>
  </r>
  <r>
    <n v="38"/>
    <x v="2"/>
    <n v="296783.34999999998"/>
    <s v="C1001834469"/>
    <n v="5801380.46"/>
    <n v="6098163.8099999996"/>
    <s v="C746068343"/>
    <n v="1882164.93"/>
    <n v="1585381.58"/>
    <x v="0"/>
    <x v="0"/>
    <n v="2"/>
    <x v="1"/>
    <x v="1"/>
    <n v="1.3343476426481957"/>
  </r>
  <r>
    <n v="38"/>
    <x v="2"/>
    <n v="282260.71000000002"/>
    <s v="C1992983546"/>
    <n v="1524313.49"/>
    <n v="1806574.2"/>
    <s v="C1727512366"/>
    <n v="1276042.96"/>
    <n v="993782.25"/>
    <x v="0"/>
    <x v="0"/>
    <n v="2"/>
    <x v="1"/>
    <x v="1"/>
    <n v="1.6682779712920439"/>
  </r>
  <r>
    <n v="38"/>
    <x v="2"/>
    <n v="342896.39"/>
    <s v="C1876628453"/>
    <n v="26082"/>
    <n v="368978.39"/>
    <s v="C1126104686"/>
    <n v="544770.07999999996"/>
    <n v="201873.69"/>
    <x v="0"/>
    <x v="0"/>
    <n v="2"/>
    <x v="1"/>
    <x v="1"/>
    <n v="1.0455431505318467"/>
  </r>
  <r>
    <n v="38"/>
    <x v="1"/>
    <n v="241978.59"/>
    <s v="C1975845822"/>
    <n v="82681"/>
    <n v="0"/>
    <s v="C1174072748"/>
    <n v="4242647.9000000004"/>
    <n v="4484626.49"/>
    <x v="0"/>
    <x v="0"/>
    <n v="2"/>
    <x v="1"/>
    <x v="1"/>
    <n v="1.7880999510121067"/>
  </r>
  <r>
    <n v="38"/>
    <x v="0"/>
    <n v="180524.99"/>
    <s v="C894528349"/>
    <n v="0"/>
    <n v="0"/>
    <s v="C746062580"/>
    <n v="364247.77"/>
    <n v="544772.76"/>
    <x v="0"/>
    <x v="0"/>
    <n v="2"/>
    <x v="1"/>
    <x v="1"/>
    <n v="1.3116777545361211"/>
  </r>
  <r>
    <n v="38"/>
    <x v="1"/>
    <n v="361146.83"/>
    <s v="C2065158317"/>
    <n v="10022"/>
    <n v="0"/>
    <s v="C1583408697"/>
    <n v="1036565.46"/>
    <n v="1397712.28"/>
    <x v="0"/>
    <x v="0"/>
    <n v="2"/>
    <x v="1"/>
    <x v="1"/>
    <n v="1.4640022904910159"/>
  </r>
  <r>
    <n v="38"/>
    <x v="0"/>
    <n v="260182.41"/>
    <s v="C1243660419"/>
    <n v="0"/>
    <n v="0"/>
    <s v="C943654699"/>
    <n v="1728533.56"/>
    <n v="1988715.97"/>
    <x v="0"/>
    <x v="0"/>
    <n v="2"/>
    <x v="1"/>
    <x v="1"/>
    <n v="1.5811188181774312"/>
  </r>
  <r>
    <n v="38"/>
    <x v="1"/>
    <n v="271225.28999999998"/>
    <s v="C621560866"/>
    <n v="0"/>
    <n v="0"/>
    <s v="C116774266"/>
    <n v="2878771"/>
    <n v="3149996.28"/>
    <x v="0"/>
    <x v="0"/>
    <n v="2"/>
    <x v="1"/>
    <x v="1"/>
    <n v="1.1559139895978914"/>
  </r>
  <r>
    <n v="38"/>
    <x v="1"/>
    <n v="327087.89"/>
    <s v="C1783842524"/>
    <n v="0"/>
    <n v="0"/>
    <s v="C2121251932"/>
    <n v="1075272.1499999999"/>
    <n v="1402360.04"/>
    <x v="0"/>
    <x v="0"/>
    <n v="2"/>
    <x v="1"/>
    <x v="1"/>
    <n v="1.6424455450114075"/>
  </r>
  <r>
    <n v="38"/>
    <x v="1"/>
    <n v="209258.55"/>
    <s v="C303720425"/>
    <n v="0"/>
    <n v="0"/>
    <s v="C1170794006"/>
    <n v="5417934.3700000001"/>
    <n v="5627192.9199999999"/>
    <x v="0"/>
    <x v="0"/>
    <n v="2"/>
    <x v="1"/>
    <x v="1"/>
    <n v="1.0835071243734598"/>
  </r>
  <r>
    <n v="38"/>
    <x v="1"/>
    <n v="299348.21999999997"/>
    <s v="C1202834540"/>
    <n v="0"/>
    <n v="0"/>
    <s v="C1763129526"/>
    <n v="508394.59"/>
    <n v="807742.81"/>
    <x v="0"/>
    <x v="0"/>
    <n v="2"/>
    <x v="1"/>
    <x v="1"/>
    <n v="1.882323975620011"/>
  </r>
  <r>
    <n v="38"/>
    <x v="1"/>
    <n v="247904.56"/>
    <s v="C1700415147"/>
    <n v="0"/>
    <n v="0"/>
    <s v="C357480178"/>
    <n v="550989.61"/>
    <n v="798894.16"/>
    <x v="0"/>
    <x v="0"/>
    <n v="2"/>
    <x v="1"/>
    <x v="1"/>
    <n v="1.7122248554193531"/>
  </r>
  <r>
    <n v="38"/>
    <x v="1"/>
    <n v="186911.74"/>
    <s v="C405425188"/>
    <n v="0"/>
    <n v="0"/>
    <s v="C1418126774"/>
    <n v="1746815.76"/>
    <n v="1933727.5"/>
    <x v="0"/>
    <x v="0"/>
    <n v="2"/>
    <x v="1"/>
    <x v="1"/>
    <n v="1.150101965363185"/>
  </r>
  <r>
    <n v="38"/>
    <x v="0"/>
    <n v="1041706.27"/>
    <s v="C26521420"/>
    <n v="0"/>
    <n v="0"/>
    <s v="C2063239007"/>
    <n v="1705862.06"/>
    <n v="2747568.33"/>
    <x v="0"/>
    <x v="0"/>
    <n v="2"/>
    <x v="1"/>
    <x v="1"/>
    <n v="1.294555328457875"/>
  </r>
  <r>
    <n v="38"/>
    <x v="0"/>
    <n v="856524.89"/>
    <s v="C1463893294"/>
    <n v="0"/>
    <n v="0"/>
    <s v="C968113504"/>
    <n v="2073237.49"/>
    <n v="2929762.38"/>
    <x v="0"/>
    <x v="0"/>
    <n v="2"/>
    <x v="1"/>
    <x v="1"/>
    <n v="1.2242426649780211"/>
  </r>
  <r>
    <n v="38"/>
    <x v="0"/>
    <n v="496494.5"/>
    <s v="C935279964"/>
    <n v="0"/>
    <n v="0"/>
    <s v="C934138900"/>
    <n v="5266070.99"/>
    <n v="5762565.4900000002"/>
    <x v="0"/>
    <x v="0"/>
    <n v="2"/>
    <x v="1"/>
    <x v="1"/>
    <n v="1.5048840676922741"/>
  </r>
  <r>
    <n v="38"/>
    <x v="1"/>
    <n v="434551.72"/>
    <s v="C1140453498"/>
    <n v="0"/>
    <n v="0"/>
    <s v="C1481687088"/>
    <n v="2372516.88"/>
    <n v="2807068.61"/>
    <x v="0"/>
    <x v="0"/>
    <n v="2"/>
    <x v="1"/>
    <x v="1"/>
    <n v="1.4688383007742642"/>
  </r>
  <r>
    <n v="38"/>
    <x v="1"/>
    <n v="351422.48"/>
    <s v="C1193630369"/>
    <n v="0"/>
    <n v="0"/>
    <s v="C534258368"/>
    <n v="472779.24"/>
    <n v="824201.71"/>
    <x v="0"/>
    <x v="0"/>
    <n v="2"/>
    <x v="1"/>
    <x v="1"/>
    <n v="1.3909648463087925"/>
  </r>
  <r>
    <n v="38"/>
    <x v="1"/>
    <n v="332820.31"/>
    <s v="C1006397542"/>
    <n v="0"/>
    <n v="0"/>
    <s v="C1548419852"/>
    <n v="701806.03"/>
    <n v="1034626.34"/>
    <x v="0"/>
    <x v="0"/>
    <n v="2"/>
    <x v="1"/>
    <x v="1"/>
    <n v="1.5825659411878166"/>
  </r>
  <r>
    <n v="38"/>
    <x v="1"/>
    <n v="314935.06"/>
    <s v="C1781757696"/>
    <n v="0"/>
    <n v="0"/>
    <s v="C1872180951"/>
    <n v="529116.56999999995"/>
    <n v="844051.64"/>
    <x v="0"/>
    <x v="0"/>
    <n v="2"/>
    <x v="1"/>
    <x v="1"/>
    <n v="1.8724713250400831"/>
  </r>
  <r>
    <n v="38"/>
    <x v="1"/>
    <n v="187662.24"/>
    <s v="C2057699521"/>
    <n v="0"/>
    <n v="0"/>
    <s v="C2027310038"/>
    <n v="508335.98"/>
    <n v="695998.22"/>
    <x v="0"/>
    <x v="0"/>
    <n v="2"/>
    <x v="1"/>
    <x v="1"/>
    <n v="1.680964329597058"/>
  </r>
  <r>
    <n v="38"/>
    <x v="1"/>
    <n v="360034.02"/>
    <s v="C151145558"/>
    <n v="32188"/>
    <n v="0"/>
    <s v="C1362201640"/>
    <n v="0"/>
    <n v="360034.02"/>
    <x v="0"/>
    <x v="0"/>
    <n v="2"/>
    <x v="1"/>
    <x v="1"/>
    <n v="1.1502335738158942"/>
  </r>
  <r>
    <n v="38"/>
    <x v="1"/>
    <n v="388537.51"/>
    <s v="C593166556"/>
    <n v="18581"/>
    <n v="0"/>
    <s v="C751690694"/>
    <n v="0"/>
    <n v="189405.5"/>
    <x v="0"/>
    <x v="0"/>
    <n v="2"/>
    <x v="1"/>
    <x v="1"/>
    <n v="1.9674848830175982"/>
  </r>
  <r>
    <n v="38"/>
    <x v="1"/>
    <n v="522563.9"/>
    <s v="C329403416"/>
    <n v="186586"/>
    <n v="0"/>
    <s v="C1358195048"/>
    <n v="1566871.63"/>
    <n v="2089435.53"/>
    <x v="0"/>
    <x v="0"/>
    <n v="2"/>
    <x v="1"/>
    <x v="1"/>
    <n v="1.8373770759615009"/>
  </r>
  <r>
    <n v="38"/>
    <x v="2"/>
    <n v="502732.86"/>
    <s v="C1063394437"/>
    <n v="1571292.5"/>
    <n v="2074025.36"/>
    <s v="C517468680"/>
    <n v="518440.14"/>
    <n v="1411619.57"/>
    <x v="0"/>
    <x v="0"/>
    <n v="2"/>
    <x v="1"/>
    <x v="1"/>
    <n v="1.8443828508464539"/>
  </r>
  <r>
    <n v="38"/>
    <x v="2"/>
    <n v="250301.97"/>
    <s v="C1928530980"/>
    <n v="2317757.75"/>
    <n v="2568059.7200000002"/>
    <s v="C1958641252"/>
    <n v="4822383.7300000004"/>
    <n v="4572081.76"/>
    <x v="0"/>
    <x v="0"/>
    <n v="2"/>
    <x v="1"/>
    <x v="1"/>
    <n v="1.0807910482775378"/>
  </r>
  <r>
    <n v="38"/>
    <x v="1"/>
    <n v="227775.19"/>
    <s v="C1289339361"/>
    <n v="31957"/>
    <n v="0"/>
    <s v="C957052858"/>
    <n v="119604.4"/>
    <n v="347379.59"/>
    <x v="0"/>
    <x v="0"/>
    <n v="2"/>
    <x v="1"/>
    <x v="1"/>
    <n v="1.6131935578832373"/>
  </r>
  <r>
    <n v="38"/>
    <x v="1"/>
    <n v="470049.8"/>
    <s v="C1947572978"/>
    <n v="16783"/>
    <n v="0"/>
    <s v="C818343975"/>
    <n v="3726299.08"/>
    <n v="4196348.88"/>
    <x v="0"/>
    <x v="0"/>
    <n v="2"/>
    <x v="1"/>
    <x v="1"/>
    <n v="1.4696351347815408"/>
  </r>
  <r>
    <n v="38"/>
    <x v="2"/>
    <n v="219087.94"/>
    <s v="C1522409995"/>
    <n v="64399"/>
    <n v="283486.94"/>
    <s v="C1429135211"/>
    <n v="237147.87"/>
    <n v="18059.919999999998"/>
    <x v="0"/>
    <x v="0"/>
    <n v="2"/>
    <x v="1"/>
    <x v="1"/>
    <n v="1.485715878887901"/>
  </r>
  <r>
    <n v="38"/>
    <x v="0"/>
    <n v="1192425.56"/>
    <s v="C729515759"/>
    <n v="162137"/>
    <n v="0"/>
    <s v="C1331883561"/>
    <n v="812850.9"/>
    <n v="2005276.46"/>
    <x v="0"/>
    <x v="0"/>
    <n v="2"/>
    <x v="1"/>
    <x v="1"/>
    <n v="1.3146384522852665"/>
  </r>
  <r>
    <n v="38"/>
    <x v="0"/>
    <n v="892648.86"/>
    <s v="C236321309"/>
    <n v="355287"/>
    <n v="0"/>
    <s v="C1322141380"/>
    <n v="343936.02"/>
    <n v="1236584.8799999999"/>
    <x v="0"/>
    <x v="0"/>
    <n v="2"/>
    <x v="1"/>
    <x v="1"/>
    <n v="1.1047021621394446"/>
  </r>
  <r>
    <n v="38"/>
    <x v="1"/>
    <n v="290518.73"/>
    <s v="C1998199561"/>
    <n v="0"/>
    <n v="0"/>
    <s v="C774343352"/>
    <n v="2265310.84"/>
    <n v="2555829.5699999998"/>
    <x v="0"/>
    <x v="0"/>
    <n v="2"/>
    <x v="1"/>
    <x v="1"/>
    <n v="1.5737904783216261"/>
  </r>
  <r>
    <n v="38"/>
    <x v="1"/>
    <n v="326975.84999999998"/>
    <s v="C1121263560"/>
    <n v="0"/>
    <n v="0"/>
    <s v="C1601823026"/>
    <n v="1373278.61"/>
    <n v="1700254.46"/>
    <x v="0"/>
    <x v="0"/>
    <n v="2"/>
    <x v="1"/>
    <x v="1"/>
    <n v="1.7517624770997848"/>
  </r>
  <r>
    <n v="38"/>
    <x v="1"/>
    <n v="377415.21"/>
    <s v="C724444380"/>
    <n v="0"/>
    <n v="0"/>
    <s v="C466835398"/>
    <n v="1464811.69"/>
    <n v="1842226.91"/>
    <x v="0"/>
    <x v="0"/>
    <n v="2"/>
    <x v="1"/>
    <x v="1"/>
    <n v="1.8644845950717501"/>
  </r>
  <r>
    <n v="38"/>
    <x v="1"/>
    <n v="189155.8"/>
    <s v="C263510743"/>
    <n v="61360.34"/>
    <n v="0"/>
    <s v="C98947623"/>
    <n v="196031.07"/>
    <n v="385186.87"/>
    <x v="0"/>
    <x v="0"/>
    <n v="2"/>
    <x v="1"/>
    <x v="1"/>
    <n v="1.4993595846460013"/>
  </r>
  <r>
    <n v="38"/>
    <x v="1"/>
    <n v="320652.05"/>
    <s v="C1979062283"/>
    <n v="41175"/>
    <n v="0"/>
    <s v="C1161265847"/>
    <n v="0"/>
    <n v="320652.05"/>
    <x v="0"/>
    <x v="0"/>
    <n v="2"/>
    <x v="1"/>
    <x v="1"/>
    <n v="1.0574678327224534"/>
  </r>
  <r>
    <n v="38"/>
    <x v="1"/>
    <n v="483646.2"/>
    <s v="C1900146163"/>
    <n v="20398"/>
    <n v="0"/>
    <s v="C1697641300"/>
    <n v="551699.54"/>
    <n v="1035345.74"/>
    <x v="0"/>
    <x v="0"/>
    <n v="2"/>
    <x v="1"/>
    <x v="1"/>
    <n v="1.4739070932725011"/>
  </r>
  <r>
    <n v="38"/>
    <x v="0"/>
    <n v="259544.71"/>
    <s v="C1374046372"/>
    <n v="0"/>
    <n v="0"/>
    <s v="C889250978"/>
    <n v="569414.77"/>
    <n v="828959.48"/>
    <x v="0"/>
    <x v="0"/>
    <n v="2"/>
    <x v="1"/>
    <x v="1"/>
    <n v="1.4508429078621989"/>
  </r>
  <r>
    <n v="38"/>
    <x v="1"/>
    <n v="344326.40000000002"/>
    <s v="C568421315"/>
    <n v="131589"/>
    <n v="0"/>
    <s v="C1659592701"/>
    <n v="1233436.18"/>
    <n v="1577762.59"/>
    <x v="0"/>
    <x v="0"/>
    <n v="2"/>
    <x v="1"/>
    <x v="1"/>
    <n v="1.4686413470043993"/>
  </r>
  <r>
    <n v="38"/>
    <x v="1"/>
    <n v="240239.45"/>
    <s v="C1598217264"/>
    <n v="4069"/>
    <n v="0"/>
    <s v="C666565430"/>
    <n v="0"/>
    <n v="240239.45"/>
    <x v="0"/>
    <x v="0"/>
    <n v="2"/>
    <x v="1"/>
    <x v="1"/>
    <n v="1.1913058674853789"/>
  </r>
  <r>
    <n v="38"/>
    <x v="1"/>
    <n v="339726.66"/>
    <s v="C1631255194"/>
    <n v="1355"/>
    <n v="0"/>
    <s v="C1928861115"/>
    <n v="377457.37"/>
    <n v="717184.03"/>
    <x v="0"/>
    <x v="0"/>
    <n v="2"/>
    <x v="1"/>
    <x v="1"/>
    <n v="1.2649026193026931"/>
  </r>
  <r>
    <n v="38"/>
    <x v="1"/>
    <n v="188389.72"/>
    <s v="C391334195"/>
    <n v="223829"/>
    <n v="35439.279999999999"/>
    <s v="C1973999005"/>
    <n v="4333765.6900000004"/>
    <n v="4522155.41"/>
    <x v="0"/>
    <x v="0"/>
    <n v="2"/>
    <x v="1"/>
    <x v="1"/>
    <n v="1.8171572852028335"/>
  </r>
  <r>
    <n v="38"/>
    <x v="1"/>
    <n v="269143.08"/>
    <s v="C1867385151"/>
    <n v="41176"/>
    <n v="0"/>
    <s v="C1491676195"/>
    <n v="2372945.88"/>
    <n v="2642088.96"/>
    <x v="0"/>
    <x v="0"/>
    <n v="2"/>
    <x v="1"/>
    <x v="1"/>
    <n v="1.7508539919512598"/>
  </r>
  <r>
    <n v="38"/>
    <x v="0"/>
    <n v="233612.46"/>
    <s v="C1131508529"/>
    <n v="26566.27"/>
    <n v="0"/>
    <s v="C14694719"/>
    <n v="1614946.9"/>
    <n v="1848559.36"/>
    <x v="0"/>
    <x v="0"/>
    <n v="2"/>
    <x v="1"/>
    <x v="1"/>
    <n v="1.6879987957365805"/>
  </r>
  <r>
    <n v="38"/>
    <x v="0"/>
    <n v="294505.71999999997"/>
    <s v="C690732286"/>
    <n v="0"/>
    <n v="0"/>
    <s v="C1501174977"/>
    <n v="323370.28000000003"/>
    <n v="617876"/>
    <x v="0"/>
    <x v="0"/>
    <n v="2"/>
    <x v="1"/>
    <x v="1"/>
    <n v="1.959630080014295"/>
  </r>
  <r>
    <n v="38"/>
    <x v="0"/>
    <n v="1210997.3700000001"/>
    <s v="C1402098786"/>
    <n v="21457"/>
    <n v="0"/>
    <s v="C1068899086"/>
    <n v="0"/>
    <n v="1210997.3700000001"/>
    <x v="0"/>
    <x v="0"/>
    <n v="2"/>
    <x v="1"/>
    <x v="1"/>
    <n v="1.2923164969740046"/>
  </r>
  <r>
    <n v="38"/>
    <x v="0"/>
    <n v="407002.96"/>
    <s v="C405136318"/>
    <n v="0"/>
    <n v="0"/>
    <s v="C1123395177"/>
    <n v="476515.5"/>
    <n v="883518.45"/>
    <x v="0"/>
    <x v="0"/>
    <n v="2"/>
    <x v="1"/>
    <x v="1"/>
    <n v="1.4213960708218609"/>
  </r>
  <r>
    <n v="38"/>
    <x v="1"/>
    <n v="436148.47"/>
    <s v="C1378855783"/>
    <n v="0"/>
    <n v="0"/>
    <s v="C728152524"/>
    <n v="3027224.59"/>
    <n v="3463373.06"/>
    <x v="0"/>
    <x v="0"/>
    <n v="2"/>
    <x v="1"/>
    <x v="1"/>
    <n v="1.1294807736433488"/>
  </r>
  <r>
    <n v="38"/>
    <x v="1"/>
    <n v="231632.52"/>
    <s v="C5197186"/>
    <n v="0"/>
    <n v="0"/>
    <s v="C161382502"/>
    <n v="679735.88"/>
    <n v="911368.39"/>
    <x v="0"/>
    <x v="0"/>
    <n v="2"/>
    <x v="1"/>
    <x v="1"/>
    <n v="1.7614959244437032"/>
  </r>
  <r>
    <n v="38"/>
    <x v="1"/>
    <n v="311151.39"/>
    <s v="C1688409226"/>
    <n v="0"/>
    <n v="0"/>
    <s v="C1205595581"/>
    <n v="4074572.3"/>
    <n v="4385723.6900000004"/>
    <x v="0"/>
    <x v="0"/>
    <n v="2"/>
    <x v="1"/>
    <x v="1"/>
    <n v="1.2857967886541954"/>
  </r>
  <r>
    <n v="38"/>
    <x v="1"/>
    <n v="547865.18000000005"/>
    <s v="C1432048786"/>
    <n v="0"/>
    <n v="0"/>
    <s v="C471821863"/>
    <n v="752399.51"/>
    <n v="1300264.69"/>
    <x v="0"/>
    <x v="0"/>
    <n v="2"/>
    <x v="1"/>
    <x v="1"/>
    <n v="1.4098788580903219"/>
  </r>
  <r>
    <n v="38"/>
    <x v="1"/>
    <n v="277233.91999999998"/>
    <s v="C140513512"/>
    <n v="0"/>
    <n v="0"/>
    <s v="C1300183775"/>
    <n v="1373628.4"/>
    <n v="1650862.32"/>
    <x v="0"/>
    <x v="0"/>
    <n v="2"/>
    <x v="1"/>
    <x v="1"/>
    <n v="1.8198208612482161"/>
  </r>
  <r>
    <n v="38"/>
    <x v="1"/>
    <n v="306155.13"/>
    <s v="C1496217720"/>
    <n v="20520"/>
    <n v="0"/>
    <s v="C1259309133"/>
    <n v="203336.97"/>
    <n v="509492.1"/>
    <x v="0"/>
    <x v="0"/>
    <n v="2"/>
    <x v="1"/>
    <x v="1"/>
    <n v="1.0940945367766985"/>
  </r>
  <r>
    <n v="38"/>
    <x v="2"/>
    <n v="529187.38"/>
    <s v="C602065439"/>
    <n v="102529"/>
    <n v="631716.38"/>
    <s v="C159527007"/>
    <n v="520387.39"/>
    <n v="0"/>
    <x v="0"/>
    <x v="0"/>
    <n v="2"/>
    <x v="1"/>
    <x v="1"/>
    <n v="1.8823522813070344"/>
  </r>
  <r>
    <n v="38"/>
    <x v="1"/>
    <n v="213140.7"/>
    <s v="C2019261267"/>
    <n v="0"/>
    <n v="0"/>
    <s v="C371708954"/>
    <n v="2754767.18"/>
    <n v="2967907.88"/>
    <x v="0"/>
    <x v="0"/>
    <n v="2"/>
    <x v="1"/>
    <x v="1"/>
    <n v="1.4403651349434465"/>
  </r>
  <r>
    <n v="38"/>
    <x v="1"/>
    <n v="262771.8"/>
    <s v="C1068719243"/>
    <n v="198"/>
    <n v="0"/>
    <s v="C1640899762"/>
    <n v="84973.07"/>
    <n v="347744.87"/>
    <x v="0"/>
    <x v="0"/>
    <n v="2"/>
    <x v="1"/>
    <x v="1"/>
    <n v="1.9802139177826299"/>
  </r>
  <r>
    <n v="38"/>
    <x v="2"/>
    <n v="296928.75"/>
    <s v="C1085467127"/>
    <n v="4097997.76"/>
    <n v="4394926.51"/>
    <s v="C1486320360"/>
    <n v="539450.43000000005"/>
    <n v="242521.68"/>
    <x v="0"/>
    <x v="0"/>
    <n v="2"/>
    <x v="1"/>
    <x v="1"/>
    <n v="1.0924696587456715"/>
  </r>
  <r>
    <n v="38"/>
    <x v="1"/>
    <n v="277584.44"/>
    <s v="C295655742"/>
    <n v="0"/>
    <n v="0"/>
    <s v="C2008807592"/>
    <n v="1407223.12"/>
    <n v="1155942.74"/>
    <x v="0"/>
    <x v="0"/>
    <n v="2"/>
    <x v="1"/>
    <x v="1"/>
    <n v="1.426452977781395"/>
  </r>
  <r>
    <n v="38"/>
    <x v="2"/>
    <n v="253077.97"/>
    <s v="C1423033221"/>
    <n v="2118857.87"/>
    <n v="2371935.84"/>
    <s v="C1847352071"/>
    <n v="5262730.5999999996"/>
    <n v="5009652.63"/>
    <x v="0"/>
    <x v="0"/>
    <n v="2"/>
    <x v="1"/>
    <x v="1"/>
    <n v="1.2154736938958399"/>
  </r>
  <r>
    <n v="38"/>
    <x v="2"/>
    <n v="269436.75"/>
    <s v="C123102747"/>
    <n v="7999619.71"/>
    <n v="8269056.46"/>
    <s v="C1353179705"/>
    <n v="4215184.87"/>
    <n v="3945748.12"/>
    <x v="0"/>
    <x v="0"/>
    <n v="2"/>
    <x v="1"/>
    <x v="1"/>
    <n v="1.6971318096374777"/>
  </r>
  <r>
    <n v="38"/>
    <x v="2"/>
    <n v="233275.88"/>
    <s v="C1680643841"/>
    <n v="8946978.3800000008"/>
    <n v="9180254.25"/>
    <s v="C2064370494"/>
    <n v="672832.94"/>
    <n v="439557.06"/>
    <x v="0"/>
    <x v="0"/>
    <n v="2"/>
    <x v="1"/>
    <x v="1"/>
    <n v="1.6993888088964804"/>
  </r>
  <r>
    <n v="38"/>
    <x v="1"/>
    <n v="314838.81"/>
    <s v="C1270888457"/>
    <n v="1166"/>
    <n v="0"/>
    <s v="C2113508466"/>
    <n v="2140467.81"/>
    <n v="2455306.62"/>
    <x v="0"/>
    <x v="0"/>
    <n v="2"/>
    <x v="1"/>
    <x v="1"/>
    <n v="1.3364417312370807"/>
  </r>
  <r>
    <n v="38"/>
    <x v="2"/>
    <n v="404909.62"/>
    <s v="C1179445929"/>
    <n v="3328191.33"/>
    <n v="3733100.96"/>
    <s v="C1785880240"/>
    <n v="671520.14"/>
    <n v="266610.52"/>
    <x v="0"/>
    <x v="0"/>
    <n v="2"/>
    <x v="1"/>
    <x v="1"/>
    <n v="1.3116116548476795"/>
  </r>
  <r>
    <n v="38"/>
    <x v="2"/>
    <n v="341215.24"/>
    <s v="C568518263"/>
    <n v="5190557.1500000004"/>
    <n v="5531772.3899999997"/>
    <s v="C723361279"/>
    <n v="2547671.7200000002"/>
    <n v="2206456.48"/>
    <x v="0"/>
    <x v="0"/>
    <n v="2"/>
    <x v="1"/>
    <x v="1"/>
    <n v="1.9938543336437338"/>
  </r>
  <r>
    <n v="38"/>
    <x v="1"/>
    <n v="201159.99"/>
    <s v="C1075030386"/>
    <n v="0"/>
    <n v="0"/>
    <s v="C1805683953"/>
    <n v="1120575.08"/>
    <n v="1321735.07"/>
    <x v="0"/>
    <x v="0"/>
    <n v="2"/>
    <x v="1"/>
    <x v="1"/>
    <n v="1.4541542625306891"/>
  </r>
  <r>
    <n v="38"/>
    <x v="1"/>
    <n v="623430.31000000006"/>
    <s v="C859521527"/>
    <n v="65064"/>
    <n v="0"/>
    <s v="C1655509745"/>
    <n v="0"/>
    <n v="811922.07"/>
    <x v="0"/>
    <x v="0"/>
    <n v="2"/>
    <x v="1"/>
    <x v="1"/>
    <n v="1.4091198222754149"/>
  </r>
  <r>
    <n v="38"/>
    <x v="0"/>
    <n v="683648.95"/>
    <s v="C72910044"/>
    <n v="15172"/>
    <n v="0"/>
    <s v="C34795632"/>
    <n v="534878.93000000005"/>
    <n v="1218527.8899999999"/>
    <x v="0"/>
    <x v="0"/>
    <n v="2"/>
    <x v="1"/>
    <x v="1"/>
    <n v="1.3330551406056876"/>
  </r>
  <r>
    <n v="38"/>
    <x v="2"/>
    <n v="210181.67"/>
    <s v="C590185006"/>
    <n v="80013"/>
    <n v="290194.67"/>
    <s v="C2129126724"/>
    <n v="0"/>
    <n v="0"/>
    <x v="0"/>
    <x v="0"/>
    <n v="2"/>
    <x v="1"/>
    <x v="1"/>
    <n v="1.9104266906671352"/>
  </r>
  <r>
    <n v="38"/>
    <x v="1"/>
    <n v="479909.6"/>
    <s v="C1427799316"/>
    <n v="7046"/>
    <n v="0"/>
    <s v="C124540047"/>
    <n v="9788695.5500000007"/>
    <n v="10268605.15"/>
    <x v="0"/>
    <x v="0"/>
    <n v="2"/>
    <x v="1"/>
    <x v="1"/>
    <n v="1.2058232483481166"/>
  </r>
  <r>
    <n v="38"/>
    <x v="2"/>
    <n v="249815.63"/>
    <s v="C1657549243"/>
    <n v="463027.13"/>
    <n v="712842.76"/>
    <s v="C1131483847"/>
    <n v="300845.69"/>
    <n v="51030.06"/>
    <x v="0"/>
    <x v="0"/>
    <n v="2"/>
    <x v="1"/>
    <x v="1"/>
    <n v="1.9622238054695651"/>
  </r>
  <r>
    <n v="38"/>
    <x v="2"/>
    <n v="227778.03"/>
    <s v="C1314719506"/>
    <n v="788478.08"/>
    <n v="1016256.11"/>
    <s v="C1180486169"/>
    <n v="3540372.3"/>
    <n v="3312594.27"/>
    <x v="0"/>
    <x v="0"/>
    <n v="2"/>
    <x v="1"/>
    <x v="1"/>
    <n v="1.7588613833109203"/>
  </r>
  <r>
    <n v="38"/>
    <x v="2"/>
    <n v="182554.3"/>
    <s v="C934714457"/>
    <n v="4384277.45"/>
    <n v="4566831.75"/>
    <s v="C397718517"/>
    <n v="1420477.08"/>
    <n v="1237922.78"/>
    <x v="0"/>
    <x v="0"/>
    <n v="2"/>
    <x v="1"/>
    <x v="1"/>
    <n v="1.3470884288414793"/>
  </r>
  <r>
    <n v="38"/>
    <x v="2"/>
    <n v="196322.21"/>
    <s v="C1826368727"/>
    <n v="4705342.8099999996"/>
    <n v="4901665.0199999996"/>
    <s v="C82073854"/>
    <n v="1020549.43"/>
    <n v="824227.21"/>
    <x v="0"/>
    <x v="0"/>
    <n v="2"/>
    <x v="1"/>
    <x v="1"/>
    <n v="1.1668498796256492"/>
  </r>
  <r>
    <n v="38"/>
    <x v="2"/>
    <n v="205584.41"/>
    <s v="C612535126"/>
    <n v="7425488.8300000001"/>
    <n v="7631073.2400000002"/>
    <s v="C1838143409"/>
    <n v="209885.32"/>
    <n v="4300.91"/>
    <x v="0"/>
    <x v="0"/>
    <n v="2"/>
    <x v="1"/>
    <x v="1"/>
    <n v="1.5245340357183172"/>
  </r>
  <r>
    <n v="38"/>
    <x v="2"/>
    <n v="376393.15"/>
    <s v="C1193644121"/>
    <n v="9644304.5199999996"/>
    <n v="10020697.67"/>
    <s v="C1589405935"/>
    <n v="4426481.6500000004"/>
    <n v="4152911.94"/>
    <x v="0"/>
    <x v="0"/>
    <n v="2"/>
    <x v="1"/>
    <x v="1"/>
    <n v="1.058482072343343"/>
  </r>
  <r>
    <n v="38"/>
    <x v="0"/>
    <n v="276269.56"/>
    <s v="C1726909585"/>
    <n v="0"/>
    <n v="0"/>
    <s v="C371436219"/>
    <n v="728460.73"/>
    <n v="1004730.28"/>
    <x v="0"/>
    <x v="0"/>
    <n v="2"/>
    <x v="1"/>
    <x v="1"/>
    <n v="1.6843772142587123"/>
  </r>
  <r>
    <n v="38"/>
    <x v="0"/>
    <n v="846530.62"/>
    <s v="C1894355961"/>
    <n v="0"/>
    <n v="0"/>
    <s v="C1521873113"/>
    <n v="4280736.8099999996"/>
    <n v="5547920.9500000002"/>
    <x v="0"/>
    <x v="0"/>
    <n v="2"/>
    <x v="1"/>
    <x v="1"/>
    <n v="1.5069648542008198"/>
  </r>
  <r>
    <n v="38"/>
    <x v="1"/>
    <n v="434133.46"/>
    <s v="C1755272737"/>
    <n v="10758"/>
    <n v="0"/>
    <s v="C149138093"/>
    <n v="5202.08"/>
    <n v="439335.54"/>
    <x v="0"/>
    <x v="0"/>
    <n v="2"/>
    <x v="1"/>
    <x v="1"/>
    <n v="1.0936535480868321"/>
  </r>
  <r>
    <n v="38"/>
    <x v="1"/>
    <n v="215587.57"/>
    <s v="C770168345"/>
    <n v="0"/>
    <n v="0"/>
    <s v="C756976782"/>
    <n v="228798.24"/>
    <n v="444385.8"/>
    <x v="0"/>
    <x v="0"/>
    <n v="2"/>
    <x v="1"/>
    <x v="1"/>
    <n v="1.3133808273418717"/>
  </r>
  <r>
    <n v="38"/>
    <x v="1"/>
    <n v="559711.05000000005"/>
    <s v="C1818175421"/>
    <n v="14863"/>
    <n v="0"/>
    <s v="C934808299"/>
    <n v="25004.65"/>
    <n v="584715.68999999994"/>
    <x v="0"/>
    <x v="0"/>
    <n v="2"/>
    <x v="1"/>
    <x v="1"/>
    <n v="1.6819015688644263"/>
  </r>
  <r>
    <n v="38"/>
    <x v="0"/>
    <n v="228781.46"/>
    <s v="C419165714"/>
    <n v="42651"/>
    <n v="0"/>
    <s v="C1293763768"/>
    <n v="761466.27"/>
    <n v="990247.73"/>
    <x v="0"/>
    <x v="0"/>
    <n v="2"/>
    <x v="1"/>
    <x v="1"/>
    <n v="1.1401405637805073"/>
  </r>
  <r>
    <n v="38"/>
    <x v="2"/>
    <n v="324462.40000000002"/>
    <s v="C1223400463"/>
    <n v="1112"/>
    <n v="325574.40000000002"/>
    <s v="C1892155959"/>
    <n v="0"/>
    <n v="0"/>
    <x v="0"/>
    <x v="0"/>
    <n v="2"/>
    <x v="1"/>
    <x v="1"/>
    <n v="1.8940692473640988"/>
  </r>
  <r>
    <n v="38"/>
    <x v="1"/>
    <n v="262878.32"/>
    <s v="C2047594997"/>
    <n v="2857"/>
    <n v="0"/>
    <s v="C796302496"/>
    <n v="0"/>
    <n v="262878.32"/>
    <x v="0"/>
    <x v="0"/>
    <n v="2"/>
    <x v="1"/>
    <x v="1"/>
    <n v="1.4251667747391232"/>
  </r>
  <r>
    <n v="38"/>
    <x v="1"/>
    <n v="450280.85"/>
    <s v="C1239621966"/>
    <n v="49968"/>
    <n v="0"/>
    <s v="C1829568211"/>
    <n v="118931.8"/>
    <n v="569212.65"/>
    <x v="0"/>
    <x v="0"/>
    <n v="2"/>
    <x v="1"/>
    <x v="1"/>
    <n v="1.3578581518297355"/>
  </r>
  <r>
    <n v="38"/>
    <x v="0"/>
    <n v="2134942.4"/>
    <s v="C169689401"/>
    <n v="5272"/>
    <n v="0"/>
    <s v="C1185971725"/>
    <n v="0"/>
    <n v="2134942.4"/>
    <x v="0"/>
    <x v="0"/>
    <n v="2"/>
    <x v="1"/>
    <x v="1"/>
    <n v="1.2213444836537095"/>
  </r>
  <r>
    <n v="38"/>
    <x v="1"/>
    <n v="192322.31"/>
    <s v="C352475796"/>
    <n v="8836"/>
    <n v="0"/>
    <s v="C1355937480"/>
    <n v="318717.08"/>
    <n v="511039.39"/>
    <x v="0"/>
    <x v="0"/>
    <n v="2"/>
    <x v="1"/>
    <x v="1"/>
    <n v="1.1355226254721744"/>
  </r>
  <r>
    <n v="38"/>
    <x v="1"/>
    <n v="187049.06"/>
    <s v="C1230188696"/>
    <n v="0"/>
    <n v="0"/>
    <s v="C362959788"/>
    <n v="565020.71"/>
    <n v="752069.77"/>
    <x v="0"/>
    <x v="0"/>
    <n v="2"/>
    <x v="1"/>
    <x v="1"/>
    <n v="1.6209575052470702"/>
  </r>
  <r>
    <n v="38"/>
    <x v="0"/>
    <n v="822128.74"/>
    <s v="C537587532"/>
    <n v="38914"/>
    <n v="0"/>
    <s v="C82824506"/>
    <n v="954283.92"/>
    <n v="1776412.66"/>
    <x v="0"/>
    <x v="0"/>
    <n v="2"/>
    <x v="1"/>
    <x v="1"/>
    <n v="1.6849485918343758"/>
  </r>
  <r>
    <n v="38"/>
    <x v="1"/>
    <n v="335177.57"/>
    <s v="C1024790060"/>
    <n v="13881"/>
    <n v="0"/>
    <s v="C1769947269"/>
    <n v="209465.82"/>
    <n v="416543.39"/>
    <x v="0"/>
    <x v="0"/>
    <n v="2"/>
    <x v="1"/>
    <x v="1"/>
    <n v="1.4727560526098853"/>
  </r>
  <r>
    <n v="38"/>
    <x v="1"/>
    <n v="251690.92"/>
    <s v="C1670388459"/>
    <n v="13333"/>
    <n v="0"/>
    <s v="C1038553512"/>
    <n v="1507455.54"/>
    <n v="1759146.46"/>
    <x v="0"/>
    <x v="0"/>
    <n v="2"/>
    <x v="1"/>
    <x v="1"/>
    <n v="1.2409611042779689"/>
  </r>
  <r>
    <n v="38"/>
    <x v="1"/>
    <n v="295648.07"/>
    <s v="C707623600"/>
    <n v="0"/>
    <n v="0"/>
    <s v="C1288198891"/>
    <n v="1095850.69"/>
    <n v="1391498.76"/>
    <x v="0"/>
    <x v="0"/>
    <n v="2"/>
    <x v="1"/>
    <x v="1"/>
    <n v="1.9764052983263531"/>
  </r>
  <r>
    <n v="38"/>
    <x v="0"/>
    <n v="732307.45"/>
    <s v="C1909467448"/>
    <n v="0"/>
    <n v="0"/>
    <s v="C585184904"/>
    <n v="1662463.92"/>
    <n v="2394771.37"/>
    <x v="0"/>
    <x v="0"/>
    <n v="2"/>
    <x v="1"/>
    <x v="1"/>
    <n v="1.7183105446017861"/>
  </r>
  <r>
    <n v="38"/>
    <x v="0"/>
    <n v="571634.93000000005"/>
    <s v="C1049323932"/>
    <n v="0"/>
    <n v="0"/>
    <s v="C1451586705"/>
    <n v="3167511.3"/>
    <n v="3739146.23"/>
    <x v="0"/>
    <x v="0"/>
    <n v="2"/>
    <x v="1"/>
    <x v="1"/>
    <n v="1.9015956893105039"/>
  </r>
  <r>
    <n v="38"/>
    <x v="0"/>
    <n v="2297324.04"/>
    <s v="C133406663"/>
    <n v="0"/>
    <n v="0"/>
    <s v="C990886627"/>
    <n v="4582847.7699999996"/>
    <n v="6880171.7999999998"/>
    <x v="0"/>
    <x v="0"/>
    <n v="2"/>
    <x v="1"/>
    <x v="1"/>
    <n v="1.502265674295959"/>
  </r>
  <r>
    <n v="38"/>
    <x v="0"/>
    <n v="911116.66"/>
    <s v="C453232768"/>
    <n v="0"/>
    <n v="0"/>
    <s v="C1548692005"/>
    <n v="1304737.98"/>
    <n v="2215854.64"/>
    <x v="0"/>
    <x v="0"/>
    <n v="2"/>
    <x v="1"/>
    <x v="1"/>
    <n v="1.4928279698327314"/>
  </r>
  <r>
    <n v="38"/>
    <x v="1"/>
    <n v="357242.95"/>
    <s v="C1895984048"/>
    <n v="0"/>
    <n v="0"/>
    <s v="C186009170"/>
    <n v="459604.04"/>
    <n v="816846.99"/>
    <x v="0"/>
    <x v="0"/>
    <n v="2"/>
    <x v="1"/>
    <x v="1"/>
    <n v="1.3580323319686727"/>
  </r>
  <r>
    <n v="38"/>
    <x v="1"/>
    <n v="385182.86"/>
    <s v="C355960800"/>
    <n v="0"/>
    <n v="0"/>
    <s v="C1163515821"/>
    <n v="388347.16"/>
    <n v="773530.02"/>
    <x v="0"/>
    <x v="0"/>
    <n v="2"/>
    <x v="1"/>
    <x v="1"/>
    <n v="1.5513395045657359"/>
  </r>
  <r>
    <n v="38"/>
    <x v="1"/>
    <n v="419456.43"/>
    <s v="C1716731180"/>
    <n v="0"/>
    <n v="0"/>
    <s v="C762633741"/>
    <n v="701803.12"/>
    <n v="1121259.55"/>
    <x v="0"/>
    <x v="0"/>
    <n v="2"/>
    <x v="1"/>
    <x v="1"/>
    <n v="1.6856735216852621"/>
  </r>
  <r>
    <n v="38"/>
    <x v="1"/>
    <n v="339401.97"/>
    <s v="C472375693"/>
    <n v="0"/>
    <n v="0"/>
    <s v="C731974337"/>
    <n v="2588120.7000000002"/>
    <n v="2927522.67"/>
    <x v="0"/>
    <x v="0"/>
    <n v="2"/>
    <x v="1"/>
    <x v="1"/>
    <n v="1.3680831014030068"/>
  </r>
  <r>
    <n v="38"/>
    <x v="1"/>
    <n v="340957.26"/>
    <s v="C1756267520"/>
    <n v="119450"/>
    <n v="0"/>
    <s v="C395029355"/>
    <n v="948433.45"/>
    <n v="1289390.71"/>
    <x v="0"/>
    <x v="0"/>
    <n v="2"/>
    <x v="1"/>
    <x v="1"/>
    <n v="1.2516096123734535"/>
  </r>
  <r>
    <n v="38"/>
    <x v="2"/>
    <n v="219832.95999999999"/>
    <s v="C1007194441"/>
    <n v="110"/>
    <n v="219942.96"/>
    <s v="C1675401022"/>
    <n v="2129768.9700000002"/>
    <n v="1909936.01"/>
    <x v="0"/>
    <x v="0"/>
    <n v="2"/>
    <x v="1"/>
    <x v="1"/>
    <n v="1.6332957589222565"/>
  </r>
  <r>
    <n v="38"/>
    <x v="2"/>
    <n v="427216.3"/>
    <s v="C781640971"/>
    <n v="144231"/>
    <n v="571447.30000000005"/>
    <s v="C1602853562"/>
    <n v="9745.85"/>
    <n v="0"/>
    <x v="0"/>
    <x v="0"/>
    <n v="2"/>
    <x v="1"/>
    <x v="1"/>
    <n v="1.0631555114235522"/>
  </r>
  <r>
    <n v="38"/>
    <x v="2"/>
    <n v="280694.61"/>
    <s v="C716861766"/>
    <n v="21125"/>
    <n v="301819.61"/>
    <s v="C1278713063"/>
    <n v="0"/>
    <n v="0"/>
    <x v="0"/>
    <x v="0"/>
    <n v="2"/>
    <x v="1"/>
    <x v="1"/>
    <n v="1.9530223114197247"/>
  </r>
  <r>
    <n v="38"/>
    <x v="2"/>
    <n v="475083.46"/>
    <s v="C1605794126"/>
    <n v="524663.02"/>
    <n v="999746.48"/>
    <s v="C942308585"/>
    <n v="3207073.74"/>
    <n v="2731990.28"/>
    <x v="0"/>
    <x v="0"/>
    <n v="2"/>
    <x v="1"/>
    <x v="1"/>
    <n v="1.9454703675329081"/>
  </r>
  <r>
    <n v="38"/>
    <x v="2"/>
    <n v="194961.14"/>
    <s v="C626288266"/>
    <n v="8675057.1500000004"/>
    <n v="8870018.2899999991"/>
    <s v="C265067678"/>
    <n v="2255261.65"/>
    <n v="1978095.56"/>
    <x v="0"/>
    <x v="0"/>
    <n v="2"/>
    <x v="1"/>
    <x v="1"/>
    <n v="1.5801221051160814"/>
  </r>
  <r>
    <n v="38"/>
    <x v="0"/>
    <n v="895696.79"/>
    <s v="C1577039943"/>
    <n v="57021.5"/>
    <n v="0"/>
    <s v="C1377179857"/>
    <n v="1704273.35"/>
    <n v="2599970.14"/>
    <x v="0"/>
    <x v="0"/>
    <n v="2"/>
    <x v="1"/>
    <x v="1"/>
    <n v="1.4125041036924832"/>
  </r>
  <r>
    <n v="38"/>
    <x v="1"/>
    <n v="197115.38"/>
    <s v="C1358518403"/>
    <n v="264094.34999999998"/>
    <n v="66978.97"/>
    <s v="C2143809709"/>
    <n v="308047.53000000003"/>
    <n v="505162.91"/>
    <x v="0"/>
    <x v="0"/>
    <n v="2"/>
    <x v="1"/>
    <x v="1"/>
    <n v="1.8852278901660946"/>
  </r>
  <r>
    <n v="38"/>
    <x v="1"/>
    <n v="316265.86"/>
    <s v="C1374266677"/>
    <n v="38775"/>
    <n v="0"/>
    <s v="C724806878"/>
    <n v="570648.92000000004"/>
    <n v="886914.77"/>
    <x v="0"/>
    <x v="0"/>
    <n v="2"/>
    <x v="1"/>
    <x v="1"/>
    <n v="1.8242638650463259"/>
  </r>
  <r>
    <n v="38"/>
    <x v="2"/>
    <n v="315972.89"/>
    <s v="C643090480"/>
    <n v="30614"/>
    <n v="346586.89"/>
    <s v="C1611780031"/>
    <n v="0"/>
    <n v="0"/>
    <x v="0"/>
    <x v="0"/>
    <n v="2"/>
    <x v="1"/>
    <x v="1"/>
    <n v="1.4739453021781264"/>
  </r>
  <r>
    <n v="38"/>
    <x v="2"/>
    <n v="269640.24"/>
    <s v="C2009675526"/>
    <n v="5330058.68"/>
    <n v="5599698.9199999999"/>
    <s v="C903752514"/>
    <n v="575642.88"/>
    <n v="306002.64"/>
    <x v="0"/>
    <x v="0"/>
    <n v="2"/>
    <x v="1"/>
    <x v="1"/>
    <n v="1.8877155468276308"/>
  </r>
  <r>
    <n v="38"/>
    <x v="2"/>
    <n v="388376.78"/>
    <s v="C470255493"/>
    <n v="6108440.3700000001"/>
    <n v="6496817.1500000004"/>
    <s v="C475066287"/>
    <n v="1387504.65"/>
    <n v="999127.87"/>
    <x v="0"/>
    <x v="0"/>
    <n v="2"/>
    <x v="1"/>
    <x v="1"/>
    <n v="1.4115992353351783"/>
  </r>
  <r>
    <n v="38"/>
    <x v="2"/>
    <n v="248758.45"/>
    <s v="C376688941"/>
    <n v="14247984.67"/>
    <n v="14496743.119999999"/>
    <s v="C1907116464"/>
    <n v="513682.86"/>
    <n v="264924.40999999997"/>
    <x v="0"/>
    <x v="0"/>
    <n v="2"/>
    <x v="1"/>
    <x v="1"/>
    <n v="1.6033657386914668"/>
  </r>
  <r>
    <n v="38"/>
    <x v="0"/>
    <n v="233950.33"/>
    <s v="C544202073"/>
    <n v="41953"/>
    <n v="0"/>
    <s v="C1875738098"/>
    <n v="0"/>
    <n v="446557.01"/>
    <x v="0"/>
    <x v="0"/>
    <n v="2"/>
    <x v="1"/>
    <x v="1"/>
    <n v="1.8583198813061788"/>
  </r>
  <r>
    <n v="38"/>
    <x v="1"/>
    <n v="277319.71000000002"/>
    <s v="C1504212682"/>
    <n v="0"/>
    <n v="0"/>
    <s v="C722792471"/>
    <n v="1405832.19"/>
    <n v="1683151.9"/>
    <x v="0"/>
    <x v="0"/>
    <n v="2"/>
    <x v="1"/>
    <x v="1"/>
    <n v="1.1455397038466948"/>
  </r>
  <r>
    <n v="38"/>
    <x v="1"/>
    <n v="231565.34"/>
    <s v="C563387534"/>
    <n v="0"/>
    <n v="0"/>
    <s v="C187064096"/>
    <n v="7141928.9199999999"/>
    <n v="7373494.2699999996"/>
    <x v="0"/>
    <x v="0"/>
    <n v="2"/>
    <x v="1"/>
    <x v="1"/>
    <n v="1.3585083151042965"/>
  </r>
  <r>
    <n v="38"/>
    <x v="1"/>
    <n v="363259.5"/>
    <s v="C2008448411"/>
    <n v="0"/>
    <n v="0"/>
    <s v="C1484619010"/>
    <n v="14876282.93"/>
    <n v="15239542.42"/>
    <x v="0"/>
    <x v="0"/>
    <n v="2"/>
    <x v="1"/>
    <x v="1"/>
    <n v="1.8871197318132593"/>
  </r>
  <r>
    <n v="38"/>
    <x v="1"/>
    <n v="264392.05"/>
    <s v="C2138296874"/>
    <n v="0"/>
    <n v="0"/>
    <s v="C72803994"/>
    <n v="312480.67"/>
    <n v="576872.72"/>
    <x v="0"/>
    <x v="0"/>
    <n v="2"/>
    <x v="1"/>
    <x v="1"/>
    <n v="1.2870866294424452"/>
  </r>
  <r>
    <n v="38"/>
    <x v="1"/>
    <n v="544996.81000000006"/>
    <s v="C659536771"/>
    <n v="0"/>
    <n v="0"/>
    <s v="C1386792577"/>
    <n v="2217490.5299999998"/>
    <n v="2762487.33"/>
    <x v="0"/>
    <x v="0"/>
    <n v="2"/>
    <x v="1"/>
    <x v="1"/>
    <n v="1.4486263890045818"/>
  </r>
  <r>
    <n v="38"/>
    <x v="1"/>
    <n v="267163.40000000002"/>
    <s v="C1662581945"/>
    <n v="0"/>
    <n v="0"/>
    <s v="C1939200239"/>
    <n v="615902.17000000004"/>
    <n v="883065.57"/>
    <x v="0"/>
    <x v="0"/>
    <n v="2"/>
    <x v="1"/>
    <x v="1"/>
    <n v="1.4608719262577927"/>
  </r>
  <r>
    <n v="38"/>
    <x v="1"/>
    <n v="236931.04"/>
    <s v="C1884862113"/>
    <n v="0"/>
    <n v="0"/>
    <s v="C1080314178"/>
    <n v="18850311.579999998"/>
    <n v="19087242.620000001"/>
    <x v="0"/>
    <x v="0"/>
    <n v="2"/>
    <x v="1"/>
    <x v="1"/>
    <n v="1.6622439858793485"/>
  </r>
  <r>
    <n v="38"/>
    <x v="1"/>
    <n v="351085.76"/>
    <s v="C858115865"/>
    <n v="0"/>
    <n v="0"/>
    <s v="C853414616"/>
    <n v="453865.7"/>
    <n v="804951.46"/>
    <x v="0"/>
    <x v="0"/>
    <n v="2"/>
    <x v="1"/>
    <x v="1"/>
    <n v="1.5242436614466102"/>
  </r>
  <r>
    <n v="38"/>
    <x v="1"/>
    <n v="272825.07"/>
    <s v="C1805286604"/>
    <n v="0"/>
    <n v="0"/>
    <s v="C789411283"/>
    <n v="1276645.31"/>
    <n v="1549470.38"/>
    <x v="0"/>
    <x v="0"/>
    <n v="2"/>
    <x v="1"/>
    <x v="1"/>
    <n v="1.5862338159169229"/>
  </r>
  <r>
    <n v="38"/>
    <x v="1"/>
    <n v="365232.5"/>
    <s v="C1799744069"/>
    <n v="0"/>
    <n v="0"/>
    <s v="C73877971"/>
    <n v="478147.84000000003"/>
    <n v="1005010.05"/>
    <x v="0"/>
    <x v="0"/>
    <n v="2"/>
    <x v="1"/>
    <x v="1"/>
    <n v="1.2919216045606516"/>
  </r>
  <r>
    <n v="38"/>
    <x v="1"/>
    <n v="279030.31"/>
    <s v="C1741354467"/>
    <n v="52679"/>
    <n v="0"/>
    <s v="C1005806543"/>
    <n v="292186.78000000003"/>
    <n v="571217.07999999996"/>
    <x v="0"/>
    <x v="0"/>
    <n v="2"/>
    <x v="1"/>
    <x v="1"/>
    <n v="1.5969114343621356"/>
  </r>
  <r>
    <n v="38"/>
    <x v="2"/>
    <n v="217305.17"/>
    <s v="C1830237009"/>
    <n v="19964"/>
    <n v="237269.17"/>
    <s v="C748334805"/>
    <n v="2558627.98"/>
    <n v="2341322.81"/>
    <x v="0"/>
    <x v="0"/>
    <n v="2"/>
    <x v="1"/>
    <x v="1"/>
    <n v="1.7364791830705846"/>
  </r>
  <r>
    <n v="38"/>
    <x v="2"/>
    <n v="259182.05"/>
    <s v="C1586447831"/>
    <n v="40260"/>
    <n v="299442.05"/>
    <s v="C1035585513"/>
    <n v="5585809.0999999996"/>
    <n v="5326627.05"/>
    <x v="0"/>
    <x v="0"/>
    <n v="2"/>
    <x v="1"/>
    <x v="1"/>
    <n v="1.2966206126364974"/>
  </r>
  <r>
    <n v="38"/>
    <x v="2"/>
    <n v="199129.72"/>
    <s v="C349989754"/>
    <n v="71753"/>
    <n v="270882.71999999997"/>
    <s v="C1595558189"/>
    <n v="0"/>
    <n v="0"/>
    <x v="0"/>
    <x v="0"/>
    <n v="2"/>
    <x v="1"/>
    <x v="1"/>
    <n v="1.9551845155447649"/>
  </r>
  <r>
    <n v="38"/>
    <x v="1"/>
    <n v="233540.65"/>
    <s v="C643419095"/>
    <n v="21210"/>
    <n v="0"/>
    <s v="C1756087354"/>
    <n v="1048104.44"/>
    <n v="1281645.08"/>
    <x v="0"/>
    <x v="0"/>
    <n v="2"/>
    <x v="1"/>
    <x v="1"/>
    <n v="1.1019110177186835"/>
  </r>
  <r>
    <n v="38"/>
    <x v="0"/>
    <n v="1248736.05"/>
    <s v="C1166254703"/>
    <n v="157863"/>
    <n v="0"/>
    <s v="C506426624"/>
    <n v="212042.14"/>
    <n v="1460778.19"/>
    <x v="0"/>
    <x v="0"/>
    <n v="2"/>
    <x v="1"/>
    <x v="1"/>
    <n v="1.2886698955151579"/>
  </r>
  <r>
    <n v="38"/>
    <x v="1"/>
    <n v="284875.71999999997"/>
    <s v="C293967568"/>
    <n v="431"/>
    <n v="0"/>
    <s v="C743639809"/>
    <n v="9876.43"/>
    <n v="294752.14"/>
    <x v="0"/>
    <x v="0"/>
    <n v="2"/>
    <x v="1"/>
    <x v="1"/>
    <n v="1.8960887663513835"/>
  </r>
  <r>
    <n v="38"/>
    <x v="1"/>
    <n v="206508.43"/>
    <s v="C134088671"/>
    <n v="50340"/>
    <n v="0"/>
    <s v="C1209334596"/>
    <n v="0"/>
    <n v="206508.43"/>
    <x v="0"/>
    <x v="0"/>
    <n v="2"/>
    <x v="1"/>
    <x v="1"/>
    <n v="1.8502710246715095"/>
  </r>
  <r>
    <n v="38"/>
    <x v="0"/>
    <n v="863829.14"/>
    <s v="C701008114"/>
    <n v="48601.23"/>
    <n v="0"/>
    <s v="C968614268"/>
    <n v="1073371.76"/>
    <n v="1937200.9"/>
    <x v="0"/>
    <x v="0"/>
    <n v="2"/>
    <x v="1"/>
    <x v="1"/>
    <n v="1.4385587845177197"/>
  </r>
  <r>
    <n v="38"/>
    <x v="1"/>
    <n v="215396.57"/>
    <s v="C582319811"/>
    <n v="10654"/>
    <n v="0"/>
    <s v="C1875725720"/>
    <n v="873721.42"/>
    <n v="1089117.99"/>
    <x v="0"/>
    <x v="0"/>
    <n v="2"/>
    <x v="1"/>
    <x v="1"/>
    <n v="1.4884797066862134"/>
  </r>
  <r>
    <n v="38"/>
    <x v="1"/>
    <n v="390396.46"/>
    <s v="C1394593639"/>
    <n v="0"/>
    <n v="0"/>
    <s v="C759791194"/>
    <n v="450104.85"/>
    <n v="840501.31"/>
    <x v="0"/>
    <x v="0"/>
    <n v="2"/>
    <x v="1"/>
    <x v="1"/>
    <n v="1.8629446885841641"/>
  </r>
  <r>
    <n v="38"/>
    <x v="1"/>
    <n v="278810.86"/>
    <s v="C259677189"/>
    <n v="0"/>
    <n v="0"/>
    <s v="C1625548846"/>
    <n v="871134.08"/>
    <n v="1149944.93"/>
    <x v="0"/>
    <x v="0"/>
    <n v="2"/>
    <x v="1"/>
    <x v="1"/>
    <n v="1.5007336635611641"/>
  </r>
  <r>
    <n v="38"/>
    <x v="1"/>
    <n v="521337.29"/>
    <s v="C648779892"/>
    <n v="0"/>
    <n v="0"/>
    <s v="C1468405407"/>
    <n v="3559662.48"/>
    <n v="4080999.78"/>
    <x v="0"/>
    <x v="0"/>
    <n v="2"/>
    <x v="1"/>
    <x v="1"/>
    <n v="1.0791214569840215"/>
  </r>
  <r>
    <n v="38"/>
    <x v="1"/>
    <n v="403114.3"/>
    <s v="C1073083777"/>
    <n v="0"/>
    <n v="0"/>
    <s v="C963537727"/>
    <n v="445287.79"/>
    <n v="848402.09"/>
    <x v="0"/>
    <x v="0"/>
    <n v="2"/>
    <x v="1"/>
    <x v="1"/>
    <n v="1.3038644629082943"/>
  </r>
  <r>
    <n v="38"/>
    <x v="1"/>
    <n v="406701.37"/>
    <s v="C1401779768"/>
    <n v="194"/>
    <n v="0"/>
    <s v="C944858368"/>
    <n v="3441379.1"/>
    <n v="3848080.47"/>
    <x v="0"/>
    <x v="0"/>
    <n v="2"/>
    <x v="1"/>
    <x v="1"/>
    <n v="1.288072466984425"/>
  </r>
  <r>
    <n v="38"/>
    <x v="2"/>
    <n v="228273.19"/>
    <s v="C1582174129"/>
    <n v="1104643.19"/>
    <n v="1332916.3799999999"/>
    <s v="C254899021"/>
    <n v="231049.96"/>
    <n v="2776.77"/>
    <x v="0"/>
    <x v="0"/>
    <n v="2"/>
    <x v="1"/>
    <x v="1"/>
    <n v="1.3554913035386666"/>
  </r>
  <r>
    <n v="38"/>
    <x v="2"/>
    <n v="269756.7"/>
    <s v="C1801979385"/>
    <n v="3629232.5"/>
    <n v="3898989.19"/>
    <s v="C410289287"/>
    <n v="926482.39"/>
    <n v="656725.68999999994"/>
    <x v="0"/>
    <x v="0"/>
    <n v="2"/>
    <x v="1"/>
    <x v="1"/>
    <n v="1.3116131803540574"/>
  </r>
  <r>
    <n v="38"/>
    <x v="2"/>
    <n v="190079.94"/>
    <s v="C1191465059"/>
    <n v="4508466.1900000004"/>
    <n v="4698546.13"/>
    <s v="C1043290963"/>
    <n v="1073406.78"/>
    <n v="883326.84"/>
    <x v="0"/>
    <x v="0"/>
    <n v="2"/>
    <x v="1"/>
    <x v="1"/>
    <n v="1.5607672471370395"/>
  </r>
  <r>
    <n v="38"/>
    <x v="2"/>
    <n v="191459.44"/>
    <s v="C883349514"/>
    <n v="5106731.5599999996"/>
    <n v="5298191"/>
    <s v="C1299718574"/>
    <n v="1518607.87"/>
    <n v="1327148.43"/>
    <x v="0"/>
    <x v="0"/>
    <n v="2"/>
    <x v="1"/>
    <x v="1"/>
    <n v="1.3740666403314408"/>
  </r>
  <r>
    <n v="38"/>
    <x v="1"/>
    <n v="261070.89"/>
    <s v="C711108076"/>
    <n v="26709"/>
    <n v="0"/>
    <s v="C356540275"/>
    <n v="0"/>
    <n v="261070.89"/>
    <x v="0"/>
    <x v="0"/>
    <n v="2"/>
    <x v="1"/>
    <x v="1"/>
    <n v="1.9072722619898954"/>
  </r>
  <r>
    <n v="38"/>
    <x v="1"/>
    <n v="459022.49"/>
    <s v="C1103965611"/>
    <n v="21537"/>
    <n v="0"/>
    <s v="C200037897"/>
    <n v="0"/>
    <n v="459022.49"/>
    <x v="0"/>
    <x v="0"/>
    <n v="2"/>
    <x v="1"/>
    <x v="1"/>
    <n v="1.9219778920160504"/>
  </r>
  <r>
    <n v="38"/>
    <x v="1"/>
    <n v="316234.51"/>
    <s v="C251670751"/>
    <n v="0"/>
    <n v="0"/>
    <s v="C147089848"/>
    <n v="1700950.02"/>
    <n v="2017184.53"/>
    <x v="0"/>
    <x v="0"/>
    <n v="2"/>
    <x v="1"/>
    <x v="1"/>
    <n v="1.9933841046846397"/>
  </r>
  <r>
    <n v="38"/>
    <x v="1"/>
    <n v="292021.81"/>
    <s v="C1859866297"/>
    <n v="0"/>
    <n v="0"/>
    <s v="C258311078"/>
    <n v="890444.44"/>
    <n v="1182466.25"/>
    <x v="0"/>
    <x v="0"/>
    <n v="2"/>
    <x v="1"/>
    <x v="1"/>
    <n v="1.4088667977642579"/>
  </r>
  <r>
    <n v="38"/>
    <x v="1"/>
    <n v="243735.93"/>
    <s v="C401237127"/>
    <n v="0"/>
    <n v="0"/>
    <s v="C672262190"/>
    <n v="1504389.76"/>
    <n v="1748125.69"/>
    <x v="0"/>
    <x v="0"/>
    <n v="2"/>
    <x v="1"/>
    <x v="1"/>
    <n v="1.8348288726223767"/>
  </r>
  <r>
    <n v="38"/>
    <x v="1"/>
    <n v="325680.15000000002"/>
    <s v="C327908654"/>
    <n v="0"/>
    <n v="0"/>
    <s v="C964031088"/>
    <n v="730795"/>
    <n v="1056475.1499999999"/>
    <x v="0"/>
    <x v="0"/>
    <n v="2"/>
    <x v="1"/>
    <x v="1"/>
    <n v="1.5299427353450761"/>
  </r>
  <r>
    <n v="38"/>
    <x v="1"/>
    <n v="316461.03999999998"/>
    <s v="C1481744006"/>
    <n v="0"/>
    <n v="0"/>
    <s v="C1589608184"/>
    <n v="952136.2"/>
    <n v="1268597.24"/>
    <x v="0"/>
    <x v="0"/>
    <n v="2"/>
    <x v="1"/>
    <x v="1"/>
    <n v="1.845407425353959"/>
  </r>
  <r>
    <n v="38"/>
    <x v="1"/>
    <n v="364958.71999999997"/>
    <s v="C1826033283"/>
    <n v="0"/>
    <n v="0"/>
    <s v="C1809990964"/>
    <n v="510354.45"/>
    <n v="875313.16"/>
    <x v="0"/>
    <x v="0"/>
    <n v="2"/>
    <x v="1"/>
    <x v="1"/>
    <n v="1.9415541244398589"/>
  </r>
  <r>
    <n v="38"/>
    <x v="1"/>
    <n v="516315.25"/>
    <s v="C1184332544"/>
    <n v="0"/>
    <n v="0"/>
    <s v="C1414803985"/>
    <n v="9100600.7599999998"/>
    <n v="9616916"/>
    <x v="0"/>
    <x v="0"/>
    <n v="2"/>
    <x v="1"/>
    <x v="1"/>
    <n v="1.6555057320070945"/>
  </r>
  <r>
    <n v="38"/>
    <x v="1"/>
    <n v="367919.68"/>
    <s v="C1664741641"/>
    <n v="0"/>
    <n v="0"/>
    <s v="C1593703392"/>
    <n v="14979985.890000001"/>
    <n v="15347905.57"/>
    <x v="0"/>
    <x v="0"/>
    <n v="2"/>
    <x v="1"/>
    <x v="1"/>
    <n v="1.7696900101237418"/>
  </r>
  <r>
    <n v="38"/>
    <x v="1"/>
    <n v="240742.29"/>
    <s v="C1689118080"/>
    <n v="0"/>
    <n v="0"/>
    <s v="C610507909"/>
    <n v="423224.21"/>
    <n v="663966.5"/>
    <x v="0"/>
    <x v="0"/>
    <n v="2"/>
    <x v="1"/>
    <x v="1"/>
    <n v="1.8305062078081566"/>
  </r>
  <r>
    <n v="38"/>
    <x v="1"/>
    <n v="214478.48"/>
    <s v="C1684561162"/>
    <n v="0"/>
    <n v="0"/>
    <s v="C741306534"/>
    <n v="329965.84000000003"/>
    <n v="544444.31999999995"/>
    <x v="0"/>
    <x v="0"/>
    <n v="2"/>
    <x v="1"/>
    <x v="1"/>
    <n v="1.5450310327788028"/>
  </r>
  <r>
    <n v="38"/>
    <x v="2"/>
    <n v="202967.12"/>
    <s v="C639151184"/>
    <n v="1363"/>
    <n v="204330.12"/>
    <s v="C1847698411"/>
    <n v="161569.07"/>
    <n v="0"/>
    <x v="0"/>
    <x v="0"/>
    <n v="2"/>
    <x v="1"/>
    <x v="1"/>
    <n v="1.1909869821700207"/>
  </r>
  <r>
    <n v="38"/>
    <x v="2"/>
    <n v="247506.59"/>
    <s v="C1537014921"/>
    <n v="12410"/>
    <n v="259916.59"/>
    <s v="C1765931301"/>
    <n v="181856.64000000001"/>
    <n v="0"/>
    <x v="0"/>
    <x v="0"/>
    <n v="2"/>
    <x v="1"/>
    <x v="1"/>
    <n v="1.7613852665579808"/>
  </r>
  <r>
    <n v="38"/>
    <x v="1"/>
    <n v="375155"/>
    <s v="C634909058"/>
    <n v="0"/>
    <n v="0"/>
    <s v="C1409737471"/>
    <n v="1218183.3799999999"/>
    <n v="1593338.38"/>
    <x v="0"/>
    <x v="0"/>
    <n v="2"/>
    <x v="1"/>
    <x v="1"/>
    <n v="1.0834654160232589"/>
  </r>
  <r>
    <n v="38"/>
    <x v="1"/>
    <n v="243144.02"/>
    <s v="C971525325"/>
    <n v="0"/>
    <n v="0"/>
    <s v="C847668958"/>
    <n v="1384450.53"/>
    <n v="1627594.55"/>
    <x v="0"/>
    <x v="0"/>
    <n v="2"/>
    <x v="1"/>
    <x v="1"/>
    <n v="1.7570372506776066"/>
  </r>
  <r>
    <n v="38"/>
    <x v="1"/>
    <n v="237975.22"/>
    <s v="C1716099910"/>
    <n v="0"/>
    <n v="0"/>
    <s v="C595383525"/>
    <n v="4308941.2699999996"/>
    <n v="4546916.49"/>
    <x v="0"/>
    <x v="0"/>
    <n v="2"/>
    <x v="1"/>
    <x v="1"/>
    <n v="1.0957861808574694"/>
  </r>
  <r>
    <n v="38"/>
    <x v="1"/>
    <n v="247480.71"/>
    <s v="C939449704"/>
    <n v="49900"/>
    <n v="0"/>
    <s v="C946931034"/>
    <n v="120206.95"/>
    <n v="211293.25"/>
    <x v="0"/>
    <x v="0"/>
    <n v="2"/>
    <x v="1"/>
    <x v="1"/>
    <n v="1.1279644915498628"/>
  </r>
  <r>
    <n v="38"/>
    <x v="1"/>
    <n v="195627.51"/>
    <s v="C926552823"/>
    <n v="41044"/>
    <n v="0"/>
    <s v="C192223813"/>
    <n v="0"/>
    <n v="195627.51"/>
    <x v="0"/>
    <x v="0"/>
    <n v="2"/>
    <x v="1"/>
    <x v="1"/>
    <n v="1.4833376563542231"/>
  </r>
  <r>
    <n v="38"/>
    <x v="1"/>
    <n v="415273.45"/>
    <s v="C677404006"/>
    <n v="103353"/>
    <n v="0"/>
    <s v="C2134102715"/>
    <n v="0"/>
    <n v="415273.45"/>
    <x v="0"/>
    <x v="0"/>
    <n v="2"/>
    <x v="1"/>
    <x v="1"/>
    <n v="1.6515806208604857"/>
  </r>
  <r>
    <n v="38"/>
    <x v="1"/>
    <n v="335768.87"/>
    <s v="C483989061"/>
    <n v="405330.68"/>
    <n v="69561.81"/>
    <s v="C1940014488"/>
    <n v="46603.9"/>
    <n v="382372.77"/>
    <x v="0"/>
    <x v="0"/>
    <n v="2"/>
    <x v="1"/>
    <x v="1"/>
    <n v="1.6628560659768321"/>
  </r>
  <r>
    <n v="38"/>
    <x v="2"/>
    <n v="188644.99"/>
    <s v="C462381869"/>
    <n v="12245"/>
    <n v="200889.99"/>
    <s v="C2093266673"/>
    <n v="0"/>
    <n v="0"/>
    <x v="0"/>
    <x v="0"/>
    <n v="2"/>
    <x v="1"/>
    <x v="1"/>
    <n v="1.5915972155479701"/>
  </r>
  <r>
    <n v="38"/>
    <x v="1"/>
    <n v="238817.51"/>
    <s v="C1547261416"/>
    <n v="0"/>
    <n v="0"/>
    <s v="C2103378672"/>
    <n v="487471.71"/>
    <n v="726289.22"/>
    <x v="0"/>
    <x v="0"/>
    <n v="2"/>
    <x v="1"/>
    <x v="1"/>
    <n v="1.3822206102228818"/>
  </r>
  <r>
    <n v="38"/>
    <x v="0"/>
    <n v="232697.57"/>
    <s v="C1616209472"/>
    <n v="0"/>
    <n v="0"/>
    <s v="C1266317642"/>
    <n v="322969.27"/>
    <n v="555666.85"/>
    <x v="0"/>
    <x v="0"/>
    <n v="2"/>
    <x v="1"/>
    <x v="1"/>
    <n v="1.5368619084064206"/>
  </r>
  <r>
    <n v="38"/>
    <x v="1"/>
    <n v="259368.47"/>
    <s v="C1532914614"/>
    <n v="0"/>
    <n v="0"/>
    <s v="C279813804"/>
    <n v="354833.56"/>
    <n v="614202.04"/>
    <x v="0"/>
    <x v="0"/>
    <n v="2"/>
    <x v="1"/>
    <x v="1"/>
    <n v="1.8284242143055538"/>
  </r>
  <r>
    <n v="38"/>
    <x v="2"/>
    <n v="501758.29"/>
    <s v="C1359608941"/>
    <n v="31862"/>
    <n v="533620.29"/>
    <s v="C623055130"/>
    <n v="0"/>
    <n v="261152.99"/>
    <x v="0"/>
    <x v="0"/>
    <n v="2"/>
    <x v="1"/>
    <x v="1"/>
    <n v="1.4522686318737774"/>
  </r>
  <r>
    <n v="38"/>
    <x v="1"/>
    <n v="385723.52"/>
    <s v="C288216276"/>
    <n v="29260"/>
    <n v="0"/>
    <s v="C1153334415"/>
    <n v="0"/>
    <n v="385723.52"/>
    <x v="0"/>
    <x v="0"/>
    <n v="2"/>
    <x v="1"/>
    <x v="1"/>
    <n v="1.944372748930181"/>
  </r>
  <r>
    <n v="38"/>
    <x v="1"/>
    <n v="251598.84"/>
    <s v="C1069044271"/>
    <n v="0"/>
    <n v="0"/>
    <s v="C985770441"/>
    <n v="1642315.66"/>
    <n v="1893914.5"/>
    <x v="0"/>
    <x v="0"/>
    <n v="2"/>
    <x v="1"/>
    <x v="1"/>
    <n v="1.5621670459220964"/>
  </r>
  <r>
    <n v="38"/>
    <x v="1"/>
    <n v="227597.58"/>
    <s v="C590600855"/>
    <n v="0"/>
    <n v="0"/>
    <s v="C1486870089"/>
    <n v="4305241.32"/>
    <n v="4532838.9000000004"/>
    <x v="0"/>
    <x v="0"/>
    <n v="2"/>
    <x v="1"/>
    <x v="1"/>
    <n v="1.2144164299659508"/>
  </r>
  <r>
    <n v="38"/>
    <x v="1"/>
    <n v="475667.11"/>
    <s v="C1796637194"/>
    <n v="0"/>
    <n v="0"/>
    <s v="C433764320"/>
    <n v="1492729.64"/>
    <n v="1968396.75"/>
    <x v="0"/>
    <x v="0"/>
    <n v="2"/>
    <x v="1"/>
    <x v="1"/>
    <n v="1.2706158250899127"/>
  </r>
  <r>
    <n v="38"/>
    <x v="1"/>
    <n v="190938.9"/>
    <s v="C787072397"/>
    <n v="0"/>
    <n v="0"/>
    <s v="C1010144706"/>
    <n v="2678836.11"/>
    <n v="2869775.01"/>
    <x v="0"/>
    <x v="0"/>
    <n v="2"/>
    <x v="1"/>
    <x v="1"/>
    <n v="1.2452100418718579"/>
  </r>
  <r>
    <n v="38"/>
    <x v="1"/>
    <n v="455828.27"/>
    <s v="C919835643"/>
    <n v="0"/>
    <n v="0"/>
    <s v="C1106170428"/>
    <n v="751510.41"/>
    <n v="1207338.68"/>
    <x v="0"/>
    <x v="0"/>
    <n v="2"/>
    <x v="1"/>
    <x v="1"/>
    <n v="1.5265026220709563"/>
  </r>
  <r>
    <n v="38"/>
    <x v="2"/>
    <n v="198494.05"/>
    <s v="C1076116717"/>
    <n v="162910"/>
    <n v="361404.05"/>
    <s v="C627542424"/>
    <n v="1004413.35"/>
    <n v="805919.3"/>
    <x v="0"/>
    <x v="0"/>
    <n v="2"/>
    <x v="1"/>
    <x v="1"/>
    <n v="1.1929923734595032"/>
  </r>
  <r>
    <n v="38"/>
    <x v="1"/>
    <n v="334824.23"/>
    <s v="C1280003444"/>
    <n v="51764"/>
    <n v="0"/>
    <s v="C1482476379"/>
    <n v="455579.86"/>
    <n v="790404.08"/>
    <x v="0"/>
    <x v="0"/>
    <n v="2"/>
    <x v="1"/>
    <x v="1"/>
    <n v="1.0037640319223349"/>
  </r>
  <r>
    <n v="38"/>
    <x v="1"/>
    <n v="288415.2"/>
    <s v="C203766697"/>
    <n v="40619"/>
    <n v="0"/>
    <s v="C1186535773"/>
    <n v="274117.28000000003"/>
    <n v="562532.48"/>
    <x v="0"/>
    <x v="0"/>
    <n v="2"/>
    <x v="1"/>
    <x v="1"/>
    <n v="1.5709216378493802"/>
  </r>
  <r>
    <n v="38"/>
    <x v="1"/>
    <n v="370143.83"/>
    <s v="C1458223770"/>
    <n v="0"/>
    <n v="0"/>
    <s v="C1430543710"/>
    <n v="3333778.49"/>
    <n v="3703922.32"/>
    <x v="0"/>
    <x v="0"/>
    <n v="2"/>
    <x v="1"/>
    <x v="1"/>
    <n v="1.69584688483544"/>
  </r>
  <r>
    <n v="38"/>
    <x v="1"/>
    <n v="197634.58"/>
    <s v="C372498006"/>
    <n v="442364.38"/>
    <n v="244729.81"/>
    <s v="C801899764"/>
    <n v="6262860.8600000003"/>
    <n v="6460495.4400000004"/>
    <x v="0"/>
    <x v="0"/>
    <n v="2"/>
    <x v="1"/>
    <x v="1"/>
    <n v="1.2723290944808765"/>
  </r>
  <r>
    <n v="38"/>
    <x v="1"/>
    <n v="366930.48"/>
    <s v="C301219423"/>
    <n v="0"/>
    <n v="0"/>
    <s v="C1893603818"/>
    <n v="682909.55"/>
    <n v="1049840.03"/>
    <x v="0"/>
    <x v="0"/>
    <n v="2"/>
    <x v="1"/>
    <x v="1"/>
    <n v="1.292136638095666"/>
  </r>
  <r>
    <n v="38"/>
    <x v="1"/>
    <n v="202771.55"/>
    <s v="C1209423637"/>
    <n v="0"/>
    <n v="0"/>
    <s v="C1824188079"/>
    <n v="632741.71"/>
    <n v="835513.26"/>
    <x v="0"/>
    <x v="0"/>
    <n v="2"/>
    <x v="1"/>
    <x v="1"/>
    <n v="1.2163903765456707"/>
  </r>
  <r>
    <n v="38"/>
    <x v="2"/>
    <n v="261041.99"/>
    <s v="C76302859"/>
    <n v="516"/>
    <n v="261557.99"/>
    <s v="C2065694582"/>
    <n v="2158943.94"/>
    <n v="1897901.95"/>
    <x v="0"/>
    <x v="0"/>
    <n v="2"/>
    <x v="1"/>
    <x v="1"/>
    <n v="1.0900028520682841"/>
  </r>
  <r>
    <n v="38"/>
    <x v="2"/>
    <n v="249312.89"/>
    <s v="C1263725533"/>
    <n v="2099783.2000000002"/>
    <n v="2349096.09"/>
    <s v="C1494008551"/>
    <n v="979787.79"/>
    <n v="730474.9"/>
    <x v="0"/>
    <x v="0"/>
    <n v="2"/>
    <x v="1"/>
    <x v="1"/>
    <n v="1.2114001518168487"/>
  </r>
  <r>
    <n v="38"/>
    <x v="2"/>
    <n v="205950.7"/>
    <s v="C671382245"/>
    <n v="406006.67"/>
    <n v="611957.37"/>
    <s v="C1203238464"/>
    <n v="1220289.97"/>
    <n v="1014339.27"/>
    <x v="0"/>
    <x v="0"/>
    <n v="2"/>
    <x v="1"/>
    <x v="1"/>
    <n v="1.8732069543903727"/>
  </r>
  <r>
    <n v="38"/>
    <x v="2"/>
    <n v="219485.5"/>
    <s v="C1628338814"/>
    <n v="5256634.6500000004"/>
    <n v="5476120.1500000004"/>
    <s v="C1606135979"/>
    <n v="1314157.3600000001"/>
    <n v="1094671.8500000001"/>
    <x v="0"/>
    <x v="0"/>
    <n v="2"/>
    <x v="1"/>
    <x v="1"/>
    <n v="1.3458650523544593"/>
  </r>
  <r>
    <n v="38"/>
    <x v="0"/>
    <n v="1927294.11"/>
    <s v="C1969870431"/>
    <n v="60011"/>
    <n v="0"/>
    <s v="C915392429"/>
    <n v="0"/>
    <n v="1927294.11"/>
    <x v="0"/>
    <x v="0"/>
    <n v="2"/>
    <x v="1"/>
    <x v="1"/>
    <n v="1.5763807420508846"/>
  </r>
  <r>
    <n v="38"/>
    <x v="1"/>
    <n v="308894.09000000003"/>
    <s v="C44279363"/>
    <n v="251"/>
    <n v="0"/>
    <s v="C1169963323"/>
    <n v="69476.399999999994"/>
    <n v="378370.49"/>
    <x v="0"/>
    <x v="0"/>
    <n v="2"/>
    <x v="1"/>
    <x v="1"/>
    <n v="1.0342184491614896"/>
  </r>
  <r>
    <n v="38"/>
    <x v="1"/>
    <n v="413507.29"/>
    <s v="C1527689192"/>
    <n v="10573"/>
    <n v="0"/>
    <s v="C1344856501"/>
    <n v="64255.199999999997"/>
    <n v="477762.49"/>
    <x v="0"/>
    <x v="0"/>
    <n v="2"/>
    <x v="1"/>
    <x v="1"/>
    <n v="1.3987874167034344"/>
  </r>
  <r>
    <n v="38"/>
    <x v="1"/>
    <n v="290507.5"/>
    <s v="C2109560905"/>
    <n v="573"/>
    <n v="0"/>
    <s v="C2120120397"/>
    <n v="4887049.9400000004"/>
    <n v="5177557.4400000004"/>
    <x v="0"/>
    <x v="0"/>
    <n v="2"/>
    <x v="1"/>
    <x v="1"/>
    <n v="1.8526388284995401"/>
  </r>
  <r>
    <n v="38"/>
    <x v="1"/>
    <n v="311415.12"/>
    <s v="C1106563808"/>
    <n v="29893"/>
    <n v="0"/>
    <s v="C897463960"/>
    <n v="112934.39999999999"/>
    <n v="424349.51"/>
    <x v="0"/>
    <x v="0"/>
    <n v="2"/>
    <x v="1"/>
    <x v="1"/>
    <n v="1.9353289184790705"/>
  </r>
  <r>
    <n v="38"/>
    <x v="1"/>
    <n v="269191.48"/>
    <s v="C99395072"/>
    <n v="31936"/>
    <n v="0"/>
    <s v="C2132781443"/>
    <n v="124059.53"/>
    <n v="393251.01"/>
    <x v="0"/>
    <x v="0"/>
    <n v="2"/>
    <x v="1"/>
    <x v="1"/>
    <n v="1.8800097824446902"/>
  </r>
  <r>
    <n v="38"/>
    <x v="0"/>
    <n v="1765027"/>
    <s v="C896084942"/>
    <n v="7756"/>
    <n v="0"/>
    <s v="C1339879011"/>
    <n v="26174.59"/>
    <n v="1791201.59"/>
    <x v="0"/>
    <x v="0"/>
    <n v="2"/>
    <x v="1"/>
    <x v="1"/>
    <n v="1.2217463037100371"/>
  </r>
  <r>
    <n v="38"/>
    <x v="1"/>
    <n v="354321.58"/>
    <s v="C433675044"/>
    <n v="0"/>
    <n v="0"/>
    <s v="C1753735765"/>
    <n v="1770139.27"/>
    <n v="2124460.85"/>
    <x v="0"/>
    <x v="0"/>
    <n v="2"/>
    <x v="1"/>
    <x v="1"/>
    <n v="1.7592261553552122"/>
  </r>
  <r>
    <n v="38"/>
    <x v="1"/>
    <n v="376654.3"/>
    <s v="C633714869"/>
    <n v="207872"/>
    <n v="0"/>
    <s v="C1383976564"/>
    <n v="0"/>
    <n v="376654.3"/>
    <x v="0"/>
    <x v="0"/>
    <n v="2"/>
    <x v="1"/>
    <x v="1"/>
    <n v="1.9557634913156572"/>
  </r>
  <r>
    <n v="38"/>
    <x v="1"/>
    <n v="231469.55"/>
    <s v="C679965058"/>
    <n v="819645"/>
    <n v="588175.44999999995"/>
    <s v="C1327400413"/>
    <n v="0"/>
    <n v="231469.55"/>
    <x v="0"/>
    <x v="0"/>
    <n v="2"/>
    <x v="1"/>
    <x v="1"/>
    <n v="1.0662415898713478"/>
  </r>
  <r>
    <n v="38"/>
    <x v="0"/>
    <n v="692433.92000000004"/>
    <s v="C2041159372"/>
    <n v="0"/>
    <n v="0"/>
    <s v="C1978876252"/>
    <n v="1897213.43"/>
    <n v="2589647.35"/>
    <x v="0"/>
    <x v="0"/>
    <n v="2"/>
    <x v="1"/>
    <x v="1"/>
    <n v="1.3110556748281492"/>
  </r>
  <r>
    <n v="38"/>
    <x v="1"/>
    <n v="325391.77"/>
    <s v="C1230624410"/>
    <n v="45352"/>
    <n v="0"/>
    <s v="C355888906"/>
    <n v="105843.39"/>
    <n v="431235.16"/>
    <x v="0"/>
    <x v="0"/>
    <n v="2"/>
    <x v="1"/>
    <x v="1"/>
    <n v="1.0475234086846577"/>
  </r>
  <r>
    <n v="38"/>
    <x v="1"/>
    <n v="315075.73"/>
    <s v="C1399358725"/>
    <n v="20177"/>
    <n v="0"/>
    <s v="C1421330107"/>
    <n v="0"/>
    <n v="315075.73"/>
    <x v="0"/>
    <x v="0"/>
    <n v="2"/>
    <x v="1"/>
    <x v="1"/>
    <n v="1.1679237900152448"/>
  </r>
  <r>
    <n v="38"/>
    <x v="1"/>
    <n v="236069.6"/>
    <s v="C1055711237"/>
    <n v="0"/>
    <n v="0"/>
    <s v="C370882546"/>
    <n v="613901.22"/>
    <n v="849970.82"/>
    <x v="0"/>
    <x v="0"/>
    <n v="2"/>
    <x v="1"/>
    <x v="1"/>
    <n v="1.7785614541631944"/>
  </r>
  <r>
    <n v="38"/>
    <x v="2"/>
    <n v="412597"/>
    <s v="C1997776950"/>
    <n v="188"/>
    <n v="412785"/>
    <s v="C585537428"/>
    <n v="70688.3"/>
    <n v="0"/>
    <x v="0"/>
    <x v="0"/>
    <n v="2"/>
    <x v="1"/>
    <x v="1"/>
    <n v="1.2998133298474426"/>
  </r>
  <r>
    <n v="38"/>
    <x v="1"/>
    <n v="582032.81000000006"/>
    <s v="C737034610"/>
    <n v="33130"/>
    <n v="0"/>
    <s v="C468972634"/>
    <n v="582322.98"/>
    <n v="1164355.79"/>
    <x v="0"/>
    <x v="0"/>
    <n v="2"/>
    <x v="1"/>
    <x v="1"/>
    <n v="1.0351521680295244"/>
  </r>
  <r>
    <n v="38"/>
    <x v="1"/>
    <n v="201903.97"/>
    <s v="C127508749"/>
    <n v="336"/>
    <n v="0"/>
    <s v="C632964987"/>
    <n v="2361247.96"/>
    <n v="2563151.9300000002"/>
    <x v="0"/>
    <x v="0"/>
    <n v="2"/>
    <x v="1"/>
    <x v="1"/>
    <n v="1.6962568646745089"/>
  </r>
  <r>
    <n v="38"/>
    <x v="2"/>
    <n v="472600.39"/>
    <s v="C537746909"/>
    <n v="138"/>
    <n v="472738.39"/>
    <s v="C666708924"/>
    <n v="119007.17"/>
    <n v="0"/>
    <x v="0"/>
    <x v="0"/>
    <n v="2"/>
    <x v="1"/>
    <x v="1"/>
    <n v="1.4384204956881796"/>
  </r>
  <r>
    <n v="38"/>
    <x v="1"/>
    <n v="189489.5"/>
    <s v="C619541218"/>
    <n v="3086"/>
    <n v="0"/>
    <s v="C1256255436"/>
    <n v="407765.38"/>
    <n v="597254.88"/>
    <x v="0"/>
    <x v="0"/>
    <n v="2"/>
    <x v="1"/>
    <x v="1"/>
    <n v="1.4049411962763132"/>
  </r>
  <r>
    <n v="38"/>
    <x v="1"/>
    <n v="221244.88"/>
    <s v="C822389772"/>
    <n v="0"/>
    <n v="0"/>
    <s v="C392770473"/>
    <n v="301277.34000000003"/>
    <n v="522522.22"/>
    <x v="0"/>
    <x v="0"/>
    <n v="2"/>
    <x v="1"/>
    <x v="1"/>
    <n v="1.5570621022754638"/>
  </r>
  <r>
    <n v="38"/>
    <x v="0"/>
    <n v="873739.15"/>
    <s v="C64263489"/>
    <n v="146767"/>
    <n v="0"/>
    <s v="C302766417"/>
    <n v="1304408.21"/>
    <n v="2178147.36"/>
    <x v="0"/>
    <x v="0"/>
    <n v="2"/>
    <x v="1"/>
    <x v="1"/>
    <n v="1.2497481299795901"/>
  </r>
  <r>
    <n v="38"/>
    <x v="2"/>
    <n v="484715.11"/>
    <s v="C1221213891"/>
    <n v="30910"/>
    <n v="515625.11"/>
    <s v="C1403191710"/>
    <n v="474625.68"/>
    <n v="0"/>
    <x v="0"/>
    <x v="0"/>
    <n v="2"/>
    <x v="1"/>
    <x v="1"/>
    <n v="1.9972113445388207"/>
  </r>
  <r>
    <n v="38"/>
    <x v="1"/>
    <n v="224992.49"/>
    <s v="C1143843123"/>
    <n v="0"/>
    <n v="0"/>
    <s v="C608284094"/>
    <n v="2694492.17"/>
    <n v="2919484.65"/>
    <x v="0"/>
    <x v="0"/>
    <n v="2"/>
    <x v="1"/>
    <x v="1"/>
    <n v="1.9979959577312676"/>
  </r>
  <r>
    <n v="38"/>
    <x v="1"/>
    <n v="304027.83"/>
    <s v="C1053422232"/>
    <n v="0"/>
    <n v="0"/>
    <s v="C520462832"/>
    <n v="2413109.2799999998"/>
    <n v="2717137.11"/>
    <x v="0"/>
    <x v="0"/>
    <n v="2"/>
    <x v="1"/>
    <x v="1"/>
    <n v="1.6692072519423473"/>
  </r>
  <r>
    <n v="38"/>
    <x v="1"/>
    <n v="335647.1"/>
    <s v="C1175418163"/>
    <n v="0"/>
    <n v="0"/>
    <s v="C1469609529"/>
    <n v="11423015.17"/>
    <n v="11758662.27"/>
    <x v="0"/>
    <x v="0"/>
    <n v="2"/>
    <x v="1"/>
    <x v="1"/>
    <n v="1.0556050846612104"/>
  </r>
  <r>
    <n v="38"/>
    <x v="1"/>
    <n v="447578.05"/>
    <s v="C44657087"/>
    <n v="0"/>
    <n v="0"/>
    <s v="C199514725"/>
    <n v="1942339.15"/>
    <n v="2389917.19"/>
    <x v="0"/>
    <x v="0"/>
    <n v="2"/>
    <x v="1"/>
    <x v="1"/>
    <n v="1.7455498565666143"/>
  </r>
  <r>
    <n v="38"/>
    <x v="1"/>
    <n v="438261.13"/>
    <s v="C3356638"/>
    <n v="0"/>
    <n v="0"/>
    <s v="C1793232773"/>
    <n v="565373.96"/>
    <n v="1003635.1"/>
    <x v="0"/>
    <x v="0"/>
    <n v="2"/>
    <x v="1"/>
    <x v="1"/>
    <n v="1.2433156311713698"/>
  </r>
  <r>
    <n v="38"/>
    <x v="2"/>
    <n v="192153.1"/>
    <s v="C223804193"/>
    <n v="48812"/>
    <n v="240965.1"/>
    <s v="C1783580988"/>
    <n v="44744.68"/>
    <n v="0"/>
    <x v="0"/>
    <x v="0"/>
    <n v="2"/>
    <x v="1"/>
    <x v="1"/>
    <n v="1.8338862773188791"/>
  </r>
  <r>
    <n v="38"/>
    <x v="0"/>
    <n v="661456.05000000005"/>
    <s v="C1110696655"/>
    <n v="261444.43"/>
    <n v="0"/>
    <s v="C1162775738"/>
    <n v="6143224.4000000004"/>
    <n v="6804680.4400000004"/>
    <x v="0"/>
    <x v="0"/>
    <n v="2"/>
    <x v="1"/>
    <x v="1"/>
    <n v="1.7288004796620462"/>
  </r>
  <r>
    <n v="38"/>
    <x v="1"/>
    <n v="198781.47"/>
    <s v="C1000266192"/>
    <n v="120728"/>
    <n v="0"/>
    <s v="C357627922"/>
    <n v="0"/>
    <n v="198781.47"/>
    <x v="0"/>
    <x v="0"/>
    <n v="2"/>
    <x v="1"/>
    <x v="1"/>
    <n v="1.4748901061131108"/>
  </r>
  <r>
    <n v="38"/>
    <x v="1"/>
    <n v="290920.06"/>
    <s v="C1414564131"/>
    <n v="209488"/>
    <n v="0"/>
    <s v="C838306674"/>
    <n v="2323325.0499999998"/>
    <n v="2614245.12"/>
    <x v="0"/>
    <x v="0"/>
    <n v="2"/>
    <x v="1"/>
    <x v="1"/>
    <n v="1.2539280300279745"/>
  </r>
  <r>
    <n v="38"/>
    <x v="0"/>
    <n v="882823.62"/>
    <s v="C2032268269"/>
    <n v="16305"/>
    <n v="0"/>
    <s v="C35973566"/>
    <n v="0"/>
    <n v="882823.62"/>
    <x v="0"/>
    <x v="0"/>
    <n v="2"/>
    <x v="1"/>
    <x v="1"/>
    <n v="1.3247903577633156"/>
  </r>
  <r>
    <n v="38"/>
    <x v="1"/>
    <n v="295714.82"/>
    <s v="C1213744287"/>
    <n v="25832"/>
    <n v="0"/>
    <s v="C842050027"/>
    <n v="0"/>
    <n v="295714.82"/>
    <x v="0"/>
    <x v="0"/>
    <n v="2"/>
    <x v="1"/>
    <x v="1"/>
    <n v="1.6645999963696114"/>
  </r>
  <r>
    <n v="38"/>
    <x v="2"/>
    <n v="213192.65"/>
    <s v="C1479685769"/>
    <n v="4181745.93"/>
    <n v="4394938.58"/>
    <s v="C71903241"/>
    <n v="1848460.39"/>
    <n v="1635267.74"/>
    <x v="0"/>
    <x v="0"/>
    <n v="2"/>
    <x v="1"/>
    <x v="1"/>
    <n v="1.2272530464582392"/>
  </r>
  <r>
    <n v="38"/>
    <x v="2"/>
    <n v="223577.62"/>
    <s v="C435466454"/>
    <n v="6173237.7400000002"/>
    <n v="6396815.3499999996"/>
    <s v="C1174321935"/>
    <n v="1485903.27"/>
    <n v="1262325.6499999999"/>
    <x v="0"/>
    <x v="0"/>
    <n v="2"/>
    <x v="1"/>
    <x v="1"/>
    <n v="1.2678815057817294"/>
  </r>
  <r>
    <n v="38"/>
    <x v="0"/>
    <n v="444749.75"/>
    <s v="C559832155"/>
    <n v="510927"/>
    <n v="66177.25"/>
    <s v="C1530293444"/>
    <n v="971778.92"/>
    <n v="1416528.68"/>
    <x v="0"/>
    <x v="0"/>
    <n v="2"/>
    <x v="1"/>
    <x v="1"/>
    <n v="1.356863488143712"/>
  </r>
  <r>
    <n v="38"/>
    <x v="1"/>
    <n v="348227.36"/>
    <s v="C349530758"/>
    <n v="52999"/>
    <n v="0"/>
    <s v="C887186446"/>
    <n v="153964.72"/>
    <n v="502192.08"/>
    <x v="0"/>
    <x v="0"/>
    <n v="2"/>
    <x v="1"/>
    <x v="1"/>
    <n v="1.7840945118964158"/>
  </r>
  <r>
    <n v="38"/>
    <x v="1"/>
    <n v="284198.08"/>
    <s v="C1549469236"/>
    <n v="26164"/>
    <n v="0"/>
    <s v="C1095431339"/>
    <n v="536555.38"/>
    <n v="820753.46"/>
    <x v="0"/>
    <x v="0"/>
    <n v="2"/>
    <x v="1"/>
    <x v="1"/>
    <n v="1.1980508436439796"/>
  </r>
  <r>
    <n v="38"/>
    <x v="1"/>
    <n v="287714.40999999997"/>
    <s v="C1399144088"/>
    <n v="99412"/>
    <n v="0"/>
    <s v="C445377455"/>
    <n v="18290.55"/>
    <n v="306004.96999999997"/>
    <x v="0"/>
    <x v="0"/>
    <n v="2"/>
    <x v="1"/>
    <x v="1"/>
    <n v="1.8357838396149613"/>
  </r>
  <r>
    <n v="38"/>
    <x v="0"/>
    <n v="1610511.62"/>
    <s v="C1329518073"/>
    <n v="1223"/>
    <n v="0"/>
    <s v="C2138706730"/>
    <n v="1304122.51"/>
    <n v="3006195.25"/>
    <x v="0"/>
    <x v="0"/>
    <n v="2"/>
    <x v="1"/>
    <x v="1"/>
    <n v="1.2794200756025593"/>
  </r>
  <r>
    <n v="38"/>
    <x v="1"/>
    <n v="458335.98"/>
    <s v="C1719221621"/>
    <n v="0"/>
    <n v="0"/>
    <s v="C1406749291"/>
    <n v="3770375.03"/>
    <n v="4228711.01"/>
    <x v="0"/>
    <x v="0"/>
    <n v="2"/>
    <x v="1"/>
    <x v="1"/>
    <n v="1.3591518231477364"/>
  </r>
  <r>
    <n v="38"/>
    <x v="0"/>
    <n v="992385.91"/>
    <s v="C666933570"/>
    <n v="607"/>
    <n v="0"/>
    <s v="C1686109390"/>
    <n v="62861.68"/>
    <n v="1055247.58"/>
    <x v="0"/>
    <x v="0"/>
    <n v="2"/>
    <x v="1"/>
    <x v="1"/>
    <n v="1.438219443167662"/>
  </r>
  <r>
    <n v="38"/>
    <x v="1"/>
    <n v="264787.58"/>
    <s v="C1524350384"/>
    <n v="52210"/>
    <n v="0"/>
    <s v="C1786958775"/>
    <n v="89708"/>
    <n v="354495.58"/>
    <x v="0"/>
    <x v="0"/>
    <n v="2"/>
    <x v="1"/>
    <x v="1"/>
    <n v="1.2981093895147133"/>
  </r>
  <r>
    <n v="38"/>
    <x v="1"/>
    <n v="509609.04"/>
    <s v="C1669702719"/>
    <n v="99420"/>
    <n v="0"/>
    <s v="C385180489"/>
    <n v="1348762.45"/>
    <n v="1858371.49"/>
    <x v="0"/>
    <x v="0"/>
    <n v="2"/>
    <x v="1"/>
    <x v="1"/>
    <n v="1.625725303602277"/>
  </r>
  <r>
    <n v="38"/>
    <x v="1"/>
    <n v="266780.45"/>
    <s v="C2147239112"/>
    <n v="21227"/>
    <n v="0"/>
    <s v="C1439909303"/>
    <n v="5591"/>
    <n v="272371.45"/>
    <x v="0"/>
    <x v="0"/>
    <n v="2"/>
    <x v="1"/>
    <x v="1"/>
    <n v="1.3790854431591395"/>
  </r>
  <r>
    <n v="38"/>
    <x v="2"/>
    <n v="191606.2"/>
    <s v="C666369197"/>
    <n v="3369865.15"/>
    <n v="3561471.35"/>
    <s v="C1485828793"/>
    <n v="6601941.2999999998"/>
    <n v="6410335.1100000003"/>
    <x v="0"/>
    <x v="0"/>
    <n v="2"/>
    <x v="1"/>
    <x v="1"/>
    <n v="1.2312240066152178"/>
  </r>
  <r>
    <n v="38"/>
    <x v="1"/>
    <n v="351032.06"/>
    <s v="C1851774867"/>
    <n v="10947"/>
    <n v="0"/>
    <s v="C641641362"/>
    <n v="635129.87"/>
    <n v="986161.92"/>
    <x v="0"/>
    <x v="0"/>
    <n v="2"/>
    <x v="1"/>
    <x v="1"/>
    <n v="1.3159532543811729"/>
  </r>
  <r>
    <n v="38"/>
    <x v="2"/>
    <n v="400510.71"/>
    <s v="C294362797"/>
    <n v="4335743.8499999996"/>
    <n v="4736254.5599999996"/>
    <s v="C1097564094"/>
    <n v="422309.07"/>
    <n v="21798.36"/>
    <x v="0"/>
    <x v="0"/>
    <n v="2"/>
    <x v="1"/>
    <x v="1"/>
    <n v="1.9716420471536191"/>
  </r>
  <r>
    <n v="38"/>
    <x v="1"/>
    <n v="250825.60000000001"/>
    <s v="C348638511"/>
    <n v="122"/>
    <n v="0"/>
    <s v="C512612836"/>
    <n v="302912.96000000002"/>
    <n v="553738.56000000006"/>
    <x v="0"/>
    <x v="0"/>
    <n v="2"/>
    <x v="1"/>
    <x v="1"/>
    <n v="1.8670962787545733"/>
  </r>
  <r>
    <n v="38"/>
    <x v="1"/>
    <n v="186499.25"/>
    <s v="C1053010333"/>
    <n v="102961"/>
    <n v="0"/>
    <s v="C950860874"/>
    <n v="160058.46"/>
    <n v="346557.72"/>
    <x v="0"/>
    <x v="0"/>
    <n v="2"/>
    <x v="1"/>
    <x v="1"/>
    <n v="1.441437004339619"/>
  </r>
  <r>
    <n v="38"/>
    <x v="2"/>
    <n v="287698.62"/>
    <s v="C1700146528"/>
    <n v="20257"/>
    <n v="307955.62"/>
    <s v="C432300803"/>
    <n v="0"/>
    <n v="0"/>
    <x v="0"/>
    <x v="0"/>
    <n v="2"/>
    <x v="1"/>
    <x v="1"/>
    <n v="1.7597898215799546"/>
  </r>
  <r>
    <n v="38"/>
    <x v="2"/>
    <n v="308901.59999999998"/>
    <s v="C1350271102"/>
    <n v="1046345.67"/>
    <n v="1355247.27"/>
    <s v="C1267925997"/>
    <n v="343159.14"/>
    <n v="34257.54"/>
    <x v="0"/>
    <x v="0"/>
    <n v="2"/>
    <x v="1"/>
    <x v="1"/>
    <n v="1.1730929558040075"/>
  </r>
  <r>
    <n v="38"/>
    <x v="2"/>
    <n v="462350.59"/>
    <s v="C934237928"/>
    <n v="4010133.63"/>
    <n v="4472484.2300000004"/>
    <s v="C1329031993"/>
    <n v="1464764.87"/>
    <n v="1002414.28"/>
    <x v="0"/>
    <x v="0"/>
    <n v="2"/>
    <x v="1"/>
    <x v="1"/>
    <n v="1.8091297688936487"/>
  </r>
  <r>
    <n v="38"/>
    <x v="2"/>
    <n v="212760.27"/>
    <s v="C390757866"/>
    <n v="5742261.6299999999"/>
    <n v="5955021.9000000004"/>
    <s v="C1438896100"/>
    <n v="316053.65999999997"/>
    <n v="103293.4"/>
    <x v="0"/>
    <x v="0"/>
    <n v="2"/>
    <x v="1"/>
    <x v="1"/>
    <n v="1.8012379849335356"/>
  </r>
  <r>
    <n v="38"/>
    <x v="1"/>
    <n v="747795.88"/>
    <s v="C1847005569"/>
    <n v="136"/>
    <n v="0"/>
    <s v="C380042"/>
    <n v="586557.01"/>
    <n v="1334352.8899999999"/>
    <x v="0"/>
    <x v="0"/>
    <n v="2"/>
    <x v="1"/>
    <x v="1"/>
    <n v="1.8979121278496049"/>
  </r>
  <r>
    <n v="38"/>
    <x v="1"/>
    <n v="337484.94"/>
    <s v="C1584255156"/>
    <n v="0"/>
    <n v="0"/>
    <s v="C2052866152"/>
    <n v="1035266.06"/>
    <n v="1372751"/>
    <x v="0"/>
    <x v="0"/>
    <n v="2"/>
    <x v="1"/>
    <x v="1"/>
    <n v="1.5061366509209093"/>
  </r>
  <r>
    <n v="38"/>
    <x v="1"/>
    <n v="282540.71000000002"/>
    <s v="C146047932"/>
    <n v="0"/>
    <n v="0"/>
    <s v="C1556317174"/>
    <n v="611652.37"/>
    <n v="894193.08"/>
    <x v="0"/>
    <x v="0"/>
    <n v="2"/>
    <x v="1"/>
    <x v="1"/>
    <n v="1.994801505466365"/>
  </r>
  <r>
    <n v="38"/>
    <x v="1"/>
    <n v="355296.74"/>
    <s v="C775978867"/>
    <n v="0"/>
    <n v="0"/>
    <s v="C1421294159"/>
    <n v="395235.67"/>
    <n v="750532.4"/>
    <x v="0"/>
    <x v="0"/>
    <n v="2"/>
    <x v="1"/>
    <x v="1"/>
    <n v="1.8232094425816132"/>
  </r>
  <r>
    <n v="38"/>
    <x v="2"/>
    <n v="213119.85"/>
    <s v="C1300503332"/>
    <n v="0"/>
    <n v="213119.85"/>
    <s v="C1185473041"/>
    <n v="2733638.93"/>
    <n v="2520519.08"/>
    <x v="0"/>
    <x v="0"/>
    <n v="2"/>
    <x v="1"/>
    <x v="1"/>
    <n v="1.8466407846876609"/>
  </r>
  <r>
    <n v="38"/>
    <x v="1"/>
    <n v="235909.04"/>
    <s v="C218353727"/>
    <n v="21125"/>
    <n v="0"/>
    <s v="C1070529003"/>
    <n v="318617.74"/>
    <n v="554526.78"/>
    <x v="0"/>
    <x v="0"/>
    <n v="2"/>
    <x v="1"/>
    <x v="1"/>
    <n v="1.7252819201561072"/>
  </r>
  <r>
    <n v="38"/>
    <x v="1"/>
    <n v="511527.37"/>
    <s v="C158623902"/>
    <n v="82699"/>
    <n v="0"/>
    <s v="C308500249"/>
    <n v="0"/>
    <n v="511527.37"/>
    <x v="0"/>
    <x v="0"/>
    <n v="2"/>
    <x v="1"/>
    <x v="1"/>
    <n v="1.9109441642234772"/>
  </r>
  <r>
    <n v="38"/>
    <x v="1"/>
    <n v="232684.55"/>
    <s v="C377253494"/>
    <n v="23130"/>
    <n v="0"/>
    <s v="C2060919097"/>
    <n v="0"/>
    <n v="232684.55"/>
    <x v="0"/>
    <x v="0"/>
    <n v="2"/>
    <x v="1"/>
    <x v="1"/>
    <n v="1.236735669540584"/>
  </r>
  <r>
    <n v="38"/>
    <x v="1"/>
    <n v="272615.46999999997"/>
    <s v="C1992225508"/>
    <n v="10053"/>
    <n v="0"/>
    <s v="C1048261505"/>
    <n v="0"/>
    <n v="272615.46999999997"/>
    <x v="0"/>
    <x v="0"/>
    <n v="2"/>
    <x v="1"/>
    <x v="1"/>
    <n v="1.2074709503014902"/>
  </r>
  <r>
    <n v="38"/>
    <x v="0"/>
    <n v="2177454.87"/>
    <s v="C1447013394"/>
    <n v="0"/>
    <n v="0"/>
    <s v="C321418963"/>
    <n v="3932309.31"/>
    <n v="6109764.1799999997"/>
    <x v="0"/>
    <x v="0"/>
    <n v="2"/>
    <x v="1"/>
    <x v="1"/>
    <n v="1.8614306779864387"/>
  </r>
  <r>
    <n v="38"/>
    <x v="2"/>
    <n v="360279.79"/>
    <s v="C1288541400"/>
    <n v="15943"/>
    <n v="376222.79"/>
    <s v="C2101660307"/>
    <n v="1850218.82"/>
    <n v="1489939.04"/>
    <x v="0"/>
    <x v="0"/>
    <n v="2"/>
    <x v="1"/>
    <x v="1"/>
    <n v="1.0023294230933903"/>
  </r>
  <r>
    <n v="38"/>
    <x v="2"/>
    <n v="350015.88"/>
    <s v="C1642522377"/>
    <n v="47485"/>
    <n v="397500.88"/>
    <s v="C112713772"/>
    <n v="33350.400000000001"/>
    <n v="0"/>
    <x v="0"/>
    <x v="0"/>
    <n v="2"/>
    <x v="1"/>
    <x v="1"/>
    <n v="1.6850389445596554"/>
  </r>
  <r>
    <n v="38"/>
    <x v="1"/>
    <n v="364198.45"/>
    <s v="C736500727"/>
    <n v="0"/>
    <n v="0"/>
    <s v="C1287934708"/>
    <n v="1882050.93"/>
    <n v="2246249.38"/>
    <x v="0"/>
    <x v="0"/>
    <n v="2"/>
    <x v="1"/>
    <x v="1"/>
    <n v="1.9019925221344423"/>
  </r>
  <r>
    <n v="38"/>
    <x v="1"/>
    <n v="499145.48"/>
    <s v="C1260851437"/>
    <n v="0"/>
    <n v="0"/>
    <s v="C2029726297"/>
    <n v="4281055.88"/>
    <n v="4780201.37"/>
    <x v="0"/>
    <x v="0"/>
    <n v="2"/>
    <x v="1"/>
    <x v="1"/>
    <n v="1.679432473927472"/>
  </r>
  <r>
    <n v="38"/>
    <x v="2"/>
    <n v="187963.88"/>
    <s v="C1219143600"/>
    <n v="69771"/>
    <n v="257734.88"/>
    <s v="C132966284"/>
    <n v="61244.32"/>
    <n v="0"/>
    <x v="0"/>
    <x v="0"/>
    <n v="2"/>
    <x v="1"/>
    <x v="1"/>
    <n v="1.7544271386016286"/>
  </r>
  <r>
    <n v="38"/>
    <x v="1"/>
    <n v="321875.42"/>
    <s v="C298095276"/>
    <n v="55142"/>
    <n v="0"/>
    <s v="C1401617872"/>
    <n v="0"/>
    <n v="321875.42"/>
    <x v="0"/>
    <x v="0"/>
    <n v="2"/>
    <x v="1"/>
    <x v="1"/>
    <n v="1.2981892397153141"/>
  </r>
  <r>
    <n v="38"/>
    <x v="1"/>
    <n v="484445.22"/>
    <s v="C766065435"/>
    <n v="111955"/>
    <n v="0"/>
    <s v="C1442441440"/>
    <n v="0"/>
    <n v="484445.22"/>
    <x v="0"/>
    <x v="0"/>
    <n v="2"/>
    <x v="1"/>
    <x v="1"/>
    <n v="1.1021366543612148"/>
  </r>
  <r>
    <n v="38"/>
    <x v="1"/>
    <n v="365144.16"/>
    <s v="C128944247"/>
    <n v="3308"/>
    <n v="0"/>
    <s v="C1576972353"/>
    <n v="2159747.71"/>
    <n v="2524891.87"/>
    <x v="0"/>
    <x v="0"/>
    <n v="2"/>
    <x v="1"/>
    <x v="1"/>
    <n v="1.5076099883334757"/>
  </r>
  <r>
    <n v="38"/>
    <x v="0"/>
    <n v="661275.06000000006"/>
    <s v="C1994690303"/>
    <n v="92369.3"/>
    <n v="0"/>
    <s v="C1682408831"/>
    <n v="0"/>
    <n v="661275.06000000006"/>
    <x v="0"/>
    <x v="0"/>
    <n v="2"/>
    <x v="1"/>
    <x v="1"/>
    <n v="1.2275558133737909"/>
  </r>
  <r>
    <n v="38"/>
    <x v="0"/>
    <n v="428774.64"/>
    <s v="C26689966"/>
    <n v="0"/>
    <n v="0"/>
    <s v="C2100559328"/>
    <n v="3931428.53"/>
    <n v="4360203.16"/>
    <x v="0"/>
    <x v="0"/>
    <n v="2"/>
    <x v="1"/>
    <x v="1"/>
    <n v="1.0767806386932641"/>
  </r>
  <r>
    <n v="38"/>
    <x v="0"/>
    <n v="603642.81000000006"/>
    <s v="C811651168"/>
    <n v="34135"/>
    <n v="0"/>
    <s v="C674685520"/>
    <n v="209213.21"/>
    <n v="812856.02"/>
    <x v="0"/>
    <x v="0"/>
    <n v="2"/>
    <x v="1"/>
    <x v="1"/>
    <n v="1.6877664745262666"/>
  </r>
  <r>
    <n v="38"/>
    <x v="1"/>
    <n v="205891.99"/>
    <s v="C1617726768"/>
    <n v="0"/>
    <n v="0"/>
    <s v="C1936470815"/>
    <n v="492161.45"/>
    <n v="698053.44"/>
    <x v="0"/>
    <x v="0"/>
    <n v="2"/>
    <x v="1"/>
    <x v="1"/>
    <n v="1.212137889215787"/>
  </r>
  <r>
    <n v="38"/>
    <x v="1"/>
    <n v="203165.9"/>
    <s v="C1760902931"/>
    <n v="0"/>
    <n v="0"/>
    <s v="C81561383"/>
    <n v="775278.29"/>
    <n v="978444.19"/>
    <x v="0"/>
    <x v="0"/>
    <n v="2"/>
    <x v="1"/>
    <x v="1"/>
    <n v="1.3336094190988734"/>
  </r>
  <r>
    <n v="38"/>
    <x v="1"/>
    <n v="270664.44"/>
    <s v="C735993158"/>
    <n v="11236"/>
    <n v="0"/>
    <s v="C2039362232"/>
    <n v="349289.76"/>
    <n v="619954.19999999995"/>
    <x v="0"/>
    <x v="0"/>
    <n v="2"/>
    <x v="1"/>
    <x v="1"/>
    <n v="1.3346821937405886"/>
  </r>
  <r>
    <n v="38"/>
    <x v="2"/>
    <n v="477367.7"/>
    <s v="C1231639835"/>
    <n v="6078"/>
    <n v="483445.7"/>
    <s v="C1918845345"/>
    <n v="0"/>
    <n v="0"/>
    <x v="0"/>
    <x v="0"/>
    <n v="2"/>
    <x v="1"/>
    <x v="1"/>
    <n v="1.8574342410347584"/>
  </r>
  <r>
    <n v="38"/>
    <x v="1"/>
    <n v="192440.54"/>
    <s v="C1186166290"/>
    <n v="253"/>
    <n v="0"/>
    <s v="C2109442721"/>
    <n v="389904.43"/>
    <n v="582344.97"/>
    <x v="0"/>
    <x v="0"/>
    <n v="2"/>
    <x v="1"/>
    <x v="1"/>
    <n v="1.0107375783895782"/>
  </r>
  <r>
    <n v="38"/>
    <x v="0"/>
    <n v="356608.39"/>
    <s v="C396709135"/>
    <n v="25054"/>
    <n v="0"/>
    <s v="C1068185691"/>
    <n v="0"/>
    <n v="356608.39"/>
    <x v="0"/>
    <x v="0"/>
    <n v="2"/>
    <x v="1"/>
    <x v="1"/>
    <n v="1.0481696492285326"/>
  </r>
  <r>
    <n v="38"/>
    <x v="1"/>
    <n v="371904.86"/>
    <s v="C1768446871"/>
    <n v="0"/>
    <n v="0"/>
    <s v="C492184179"/>
    <n v="572862.38"/>
    <n v="944767.24"/>
    <x v="0"/>
    <x v="0"/>
    <n v="2"/>
    <x v="1"/>
    <x v="1"/>
    <n v="1.036799283249676"/>
  </r>
  <r>
    <n v="38"/>
    <x v="1"/>
    <n v="180259.95"/>
    <s v="C1982291386"/>
    <n v="6009"/>
    <n v="0"/>
    <s v="C634061036"/>
    <n v="0"/>
    <n v="180259.95"/>
    <x v="0"/>
    <x v="0"/>
    <n v="2"/>
    <x v="1"/>
    <x v="1"/>
    <n v="1.8949125296878222"/>
  </r>
  <r>
    <n v="38"/>
    <x v="2"/>
    <n v="272933.53999999998"/>
    <s v="C1187445254"/>
    <n v="327"/>
    <n v="273260.53999999998"/>
    <s v="C1105901057"/>
    <n v="12269104.23"/>
    <n v="11996170.68"/>
    <x v="0"/>
    <x v="0"/>
    <n v="2"/>
    <x v="1"/>
    <x v="1"/>
    <n v="1.4305346880250305"/>
  </r>
  <r>
    <n v="38"/>
    <x v="2"/>
    <n v="439285.37"/>
    <s v="C219316715"/>
    <n v="22401"/>
    <n v="461686.37"/>
    <s v="C2100028533"/>
    <n v="0"/>
    <n v="0"/>
    <x v="0"/>
    <x v="0"/>
    <n v="2"/>
    <x v="1"/>
    <x v="1"/>
    <n v="1.9387181871285279"/>
  </r>
  <r>
    <n v="38"/>
    <x v="2"/>
    <n v="224668.75"/>
    <s v="C1329997247"/>
    <n v="2275743.2999999998"/>
    <n v="2500412.0499999998"/>
    <s v="C122106917"/>
    <n v="789213.18"/>
    <n v="564544.43000000005"/>
    <x v="0"/>
    <x v="0"/>
    <n v="2"/>
    <x v="1"/>
    <x v="1"/>
    <n v="1.1155950110943964"/>
  </r>
  <r>
    <n v="38"/>
    <x v="1"/>
    <n v="211494.36"/>
    <s v="C1288015369"/>
    <n v="6750"/>
    <n v="0"/>
    <s v="C2036161129"/>
    <n v="2074118.12"/>
    <n v="2285612.48"/>
    <x v="0"/>
    <x v="0"/>
    <n v="2"/>
    <x v="1"/>
    <x v="1"/>
    <n v="1.2426671652322017"/>
  </r>
  <r>
    <n v="38"/>
    <x v="1"/>
    <n v="347315.22"/>
    <s v="C1996458264"/>
    <n v="19667"/>
    <n v="0"/>
    <s v="C524939758"/>
    <n v="4207840.32"/>
    <n v="4555155.53"/>
    <x v="0"/>
    <x v="0"/>
    <n v="2"/>
    <x v="1"/>
    <x v="1"/>
    <n v="1.186415140138201"/>
  </r>
  <r>
    <n v="38"/>
    <x v="0"/>
    <n v="789784.13"/>
    <s v="C1504474599"/>
    <n v="90374"/>
    <n v="0"/>
    <s v="C1449751798"/>
    <n v="54289.599999999999"/>
    <n v="844073.73"/>
    <x v="0"/>
    <x v="0"/>
    <n v="2"/>
    <x v="1"/>
    <x v="1"/>
    <n v="1.1836584495304425"/>
  </r>
  <r>
    <n v="38"/>
    <x v="1"/>
    <n v="691378.26"/>
    <s v="C2070816358"/>
    <n v="0"/>
    <n v="0"/>
    <s v="C1659522689"/>
    <n v="4477908.4000000004"/>
    <n v="5169286.66"/>
    <x v="0"/>
    <x v="0"/>
    <n v="2"/>
    <x v="1"/>
    <x v="1"/>
    <n v="1.1800482632499412"/>
  </r>
  <r>
    <n v="38"/>
    <x v="0"/>
    <n v="541231.78"/>
    <s v="C159995068"/>
    <n v="0"/>
    <n v="0"/>
    <s v="C408553489"/>
    <n v="4740169.74"/>
    <n v="5281401.5199999996"/>
    <x v="0"/>
    <x v="0"/>
    <n v="2"/>
    <x v="1"/>
    <x v="1"/>
    <n v="1.3194187522490597"/>
  </r>
  <r>
    <n v="38"/>
    <x v="0"/>
    <n v="226086.63"/>
    <s v="C113134238"/>
    <n v="0"/>
    <n v="0"/>
    <s v="C445613834"/>
    <n v="4027948.05"/>
    <n v="4254034.68"/>
    <x v="0"/>
    <x v="0"/>
    <n v="2"/>
    <x v="1"/>
    <x v="1"/>
    <n v="1.1177518214647435"/>
  </r>
  <r>
    <n v="38"/>
    <x v="1"/>
    <n v="276736.09000000003"/>
    <s v="C609471241"/>
    <n v="96303"/>
    <n v="0"/>
    <s v="C34434473"/>
    <n v="458718.01"/>
    <n v="735454.1"/>
    <x v="0"/>
    <x v="0"/>
    <n v="2"/>
    <x v="1"/>
    <x v="1"/>
    <n v="1.73725017147942"/>
  </r>
  <r>
    <n v="38"/>
    <x v="0"/>
    <n v="1958315.45"/>
    <s v="C924628816"/>
    <n v="381"/>
    <n v="0"/>
    <s v="C939322176"/>
    <n v="19523518.050000001"/>
    <n v="21481833.5"/>
    <x v="0"/>
    <x v="0"/>
    <n v="2"/>
    <x v="1"/>
    <x v="1"/>
    <n v="1.422751403610572"/>
  </r>
  <r>
    <n v="38"/>
    <x v="1"/>
    <n v="481462.23"/>
    <s v="C1460385950"/>
    <n v="0"/>
    <n v="0"/>
    <s v="C390561291"/>
    <n v="717693.67"/>
    <n v="1199155.8999999999"/>
    <x v="0"/>
    <x v="0"/>
    <n v="2"/>
    <x v="1"/>
    <x v="1"/>
    <n v="1.5870380804813644"/>
  </r>
  <r>
    <n v="38"/>
    <x v="1"/>
    <n v="309381.02"/>
    <s v="C108184241"/>
    <n v="0"/>
    <n v="0"/>
    <s v="C849902114"/>
    <n v="508214.93"/>
    <n v="817595.95"/>
    <x v="0"/>
    <x v="0"/>
    <n v="2"/>
    <x v="1"/>
    <x v="1"/>
    <n v="1.8968420312259542"/>
  </r>
  <r>
    <n v="38"/>
    <x v="1"/>
    <n v="382479.79"/>
    <s v="C1874502844"/>
    <n v="0"/>
    <n v="0"/>
    <s v="C1287613738"/>
    <n v="1096924.57"/>
    <n v="1479404.37"/>
    <x v="0"/>
    <x v="0"/>
    <n v="2"/>
    <x v="1"/>
    <x v="1"/>
    <n v="1.7948011862089863"/>
  </r>
  <r>
    <n v="38"/>
    <x v="1"/>
    <n v="208071.54"/>
    <s v="C372123374"/>
    <n v="231748.98"/>
    <n v="23677.439999999999"/>
    <s v="C1179703517"/>
    <n v="779738.88"/>
    <n v="987810.42"/>
    <x v="0"/>
    <x v="0"/>
    <n v="2"/>
    <x v="1"/>
    <x v="1"/>
    <n v="1.4373449424455618"/>
  </r>
  <r>
    <n v="38"/>
    <x v="0"/>
    <n v="334963.37"/>
    <s v="C111180597"/>
    <n v="305384.36"/>
    <n v="0"/>
    <s v="C218570304"/>
    <n v="884397.35"/>
    <n v="1219360.71"/>
    <x v="0"/>
    <x v="0"/>
    <n v="2"/>
    <x v="1"/>
    <x v="1"/>
    <n v="1.4707785688670252"/>
  </r>
  <r>
    <n v="38"/>
    <x v="1"/>
    <n v="241139.86"/>
    <s v="C1987262088"/>
    <n v="30688"/>
    <n v="0"/>
    <s v="C661776609"/>
    <n v="262486.45"/>
    <n v="503626.31"/>
    <x v="0"/>
    <x v="0"/>
    <n v="2"/>
    <x v="1"/>
    <x v="1"/>
    <n v="1.596397460250369"/>
  </r>
  <r>
    <n v="38"/>
    <x v="2"/>
    <n v="250634.44"/>
    <s v="C1483208857"/>
    <n v="21295"/>
    <n v="271929.44"/>
    <s v="C1596062079"/>
    <n v="84065.09"/>
    <n v="0"/>
    <x v="0"/>
    <x v="0"/>
    <n v="2"/>
    <x v="1"/>
    <x v="1"/>
    <n v="1.871343267555974"/>
  </r>
  <r>
    <n v="38"/>
    <x v="1"/>
    <n v="226721.82"/>
    <s v="C367138942"/>
    <n v="105781"/>
    <n v="0"/>
    <s v="C148725989"/>
    <n v="0"/>
    <n v="226721.82"/>
    <x v="0"/>
    <x v="0"/>
    <n v="2"/>
    <x v="1"/>
    <x v="1"/>
    <n v="1.2332010712629189"/>
  </r>
  <r>
    <n v="38"/>
    <x v="0"/>
    <n v="1071171.8700000001"/>
    <s v="C32668047"/>
    <n v="0"/>
    <n v="0"/>
    <s v="C1711022580"/>
    <n v="3023882.39"/>
    <n v="4095054.26"/>
    <x v="0"/>
    <x v="0"/>
    <n v="2"/>
    <x v="1"/>
    <x v="1"/>
    <n v="1.6594300384909986"/>
  </r>
  <r>
    <n v="38"/>
    <x v="0"/>
    <n v="387451.42"/>
    <s v="C1591079492"/>
    <n v="20727"/>
    <n v="0"/>
    <s v="C810523621"/>
    <n v="364038.74"/>
    <n v="751490.16"/>
    <x v="0"/>
    <x v="0"/>
    <n v="2"/>
    <x v="1"/>
    <x v="1"/>
    <n v="1.0286827259830584"/>
  </r>
  <r>
    <n v="38"/>
    <x v="1"/>
    <n v="252010.11"/>
    <s v="C1812040795"/>
    <n v="0"/>
    <n v="0"/>
    <s v="C1469682037"/>
    <n v="3913841.48"/>
    <n v="4165851.59"/>
    <x v="0"/>
    <x v="0"/>
    <n v="2"/>
    <x v="1"/>
    <x v="1"/>
    <n v="1.9115958907229806"/>
  </r>
  <r>
    <n v="38"/>
    <x v="1"/>
    <n v="274918.37"/>
    <s v="C1209017781"/>
    <n v="0"/>
    <n v="0"/>
    <s v="C548468033"/>
    <n v="383832.34"/>
    <n v="658750.71"/>
    <x v="0"/>
    <x v="0"/>
    <n v="2"/>
    <x v="1"/>
    <x v="1"/>
    <n v="1.4911442340776064"/>
  </r>
  <r>
    <n v="38"/>
    <x v="1"/>
    <n v="196129.7"/>
    <s v="C527811631"/>
    <n v="20097"/>
    <n v="0"/>
    <s v="C1733791330"/>
    <n v="0"/>
    <n v="196129.7"/>
    <x v="0"/>
    <x v="0"/>
    <n v="2"/>
    <x v="1"/>
    <x v="1"/>
    <n v="1.0520234261881669"/>
  </r>
  <r>
    <n v="38"/>
    <x v="1"/>
    <n v="207271.11"/>
    <s v="C1629194857"/>
    <n v="15589"/>
    <n v="0"/>
    <s v="C2060919097"/>
    <n v="232684.55"/>
    <n v="439955.65"/>
    <x v="0"/>
    <x v="0"/>
    <n v="2"/>
    <x v="1"/>
    <x v="1"/>
    <n v="1.8585940868866602"/>
  </r>
  <r>
    <n v="38"/>
    <x v="0"/>
    <n v="223257.72"/>
    <s v="C1048678173"/>
    <n v="264405.77"/>
    <n v="41148.050000000003"/>
    <s v="C816242963"/>
    <n v="395167.24"/>
    <n v="618424.96"/>
    <x v="0"/>
    <x v="0"/>
    <n v="2"/>
    <x v="1"/>
    <x v="1"/>
    <n v="1.322051956468286"/>
  </r>
  <r>
    <n v="38"/>
    <x v="0"/>
    <n v="1083091"/>
    <s v="C637431757"/>
    <n v="78409"/>
    <n v="0"/>
    <s v="C165752566"/>
    <n v="629478.01"/>
    <n v="1712569.01"/>
    <x v="0"/>
    <x v="0"/>
    <n v="2"/>
    <x v="1"/>
    <x v="1"/>
    <n v="1.3158554417620671"/>
  </r>
  <r>
    <n v="38"/>
    <x v="1"/>
    <n v="187640.74"/>
    <s v="C1903287302"/>
    <n v="0"/>
    <n v="0"/>
    <s v="C893913148"/>
    <n v="743477.39"/>
    <n v="1209873.1200000001"/>
    <x v="0"/>
    <x v="0"/>
    <n v="2"/>
    <x v="1"/>
    <x v="1"/>
    <n v="1.9691959102494623"/>
  </r>
  <r>
    <n v="38"/>
    <x v="1"/>
    <n v="208619.36"/>
    <s v="C947853312"/>
    <n v="0"/>
    <n v="0"/>
    <s v="C1087681939"/>
    <n v="2118753.9500000002"/>
    <n v="2327373.31"/>
    <x v="0"/>
    <x v="0"/>
    <n v="2"/>
    <x v="1"/>
    <x v="1"/>
    <n v="1.88310413383092"/>
  </r>
  <r>
    <n v="38"/>
    <x v="1"/>
    <n v="183038.96"/>
    <s v="C1380176560"/>
    <n v="35787"/>
    <n v="0"/>
    <s v="C2119738619"/>
    <n v="245544.94"/>
    <n v="428583.91"/>
    <x v="0"/>
    <x v="0"/>
    <n v="2"/>
    <x v="1"/>
    <x v="1"/>
    <n v="1.2489997056541031"/>
  </r>
  <r>
    <n v="38"/>
    <x v="2"/>
    <n v="268004.93"/>
    <s v="C1459285173"/>
    <n v="321"/>
    <n v="268325.93"/>
    <s v="C1691879300"/>
    <n v="0"/>
    <n v="0"/>
    <x v="0"/>
    <x v="0"/>
    <n v="2"/>
    <x v="1"/>
    <x v="1"/>
    <n v="1.8367885825395531"/>
  </r>
  <r>
    <n v="38"/>
    <x v="2"/>
    <n v="262661.38"/>
    <s v="C1149313528"/>
    <n v="22148"/>
    <n v="284809.38"/>
    <s v="C485157929"/>
    <n v="587668.77"/>
    <n v="325007.39"/>
    <x v="0"/>
    <x v="0"/>
    <n v="2"/>
    <x v="1"/>
    <x v="1"/>
    <n v="1.2248076220158524"/>
  </r>
  <r>
    <n v="38"/>
    <x v="1"/>
    <n v="329669.81"/>
    <s v="C1137712481"/>
    <n v="41497"/>
    <n v="0"/>
    <s v="C1049500017"/>
    <n v="0"/>
    <n v="636951.38"/>
    <x v="0"/>
    <x v="0"/>
    <n v="2"/>
    <x v="1"/>
    <x v="1"/>
    <n v="1.5903177012644325"/>
  </r>
  <r>
    <n v="38"/>
    <x v="0"/>
    <n v="595117"/>
    <s v="C58031012"/>
    <n v="0"/>
    <n v="0"/>
    <s v="C381698689"/>
    <n v="3033639.56"/>
    <n v="3628756.56"/>
    <x v="0"/>
    <x v="0"/>
    <n v="2"/>
    <x v="1"/>
    <x v="1"/>
    <n v="1.4525029731227566"/>
  </r>
  <r>
    <n v="38"/>
    <x v="1"/>
    <n v="315720.5"/>
    <s v="C1267704491"/>
    <n v="0"/>
    <n v="0"/>
    <s v="C182630633"/>
    <n v="1636980.24"/>
    <n v="1952700.74"/>
    <x v="0"/>
    <x v="0"/>
    <n v="2"/>
    <x v="1"/>
    <x v="1"/>
    <n v="1.6011373468680015"/>
  </r>
  <r>
    <n v="38"/>
    <x v="1"/>
    <n v="278990.81"/>
    <s v="C343719404"/>
    <n v="0"/>
    <n v="0"/>
    <s v="C87885368"/>
    <n v="977808.64"/>
    <n v="1256799.45"/>
    <x v="0"/>
    <x v="0"/>
    <n v="2"/>
    <x v="1"/>
    <x v="1"/>
    <n v="1.877184909245551"/>
  </r>
  <r>
    <n v="38"/>
    <x v="1"/>
    <n v="282624.89"/>
    <s v="C507955343"/>
    <n v="0"/>
    <n v="0"/>
    <s v="C1165398731"/>
    <n v="3610513.41"/>
    <n v="3893138.3"/>
    <x v="0"/>
    <x v="0"/>
    <n v="2"/>
    <x v="1"/>
    <x v="1"/>
    <n v="1.6185352064755443"/>
  </r>
  <r>
    <n v="38"/>
    <x v="0"/>
    <n v="462468.97"/>
    <s v="C719496711"/>
    <n v="0"/>
    <n v="0"/>
    <s v="C1124052045"/>
    <n v="1610001.76"/>
    <n v="2072470.73"/>
    <x v="0"/>
    <x v="0"/>
    <n v="2"/>
    <x v="1"/>
    <x v="1"/>
    <n v="1.6100571083883088"/>
  </r>
  <r>
    <n v="38"/>
    <x v="1"/>
    <n v="229974.65"/>
    <s v="C637504503"/>
    <n v="0"/>
    <n v="0"/>
    <s v="C2009966403"/>
    <n v="4145247.88"/>
    <n v="4375222.53"/>
    <x v="0"/>
    <x v="0"/>
    <n v="2"/>
    <x v="1"/>
    <x v="1"/>
    <n v="1.0316237262597419"/>
  </r>
  <r>
    <n v="38"/>
    <x v="2"/>
    <n v="201086.91"/>
    <s v="C663141700"/>
    <n v="36127"/>
    <n v="237213.91"/>
    <s v="C1110006686"/>
    <n v="181061.18"/>
    <n v="0"/>
    <x v="0"/>
    <x v="0"/>
    <n v="2"/>
    <x v="1"/>
    <x v="1"/>
    <n v="1.3577812981595199"/>
  </r>
  <r>
    <n v="38"/>
    <x v="1"/>
    <n v="338534.04"/>
    <s v="C1195573839"/>
    <n v="20965"/>
    <n v="0"/>
    <s v="C1320084781"/>
    <n v="0"/>
    <n v="338534.04"/>
    <x v="0"/>
    <x v="0"/>
    <n v="2"/>
    <x v="1"/>
    <x v="1"/>
    <n v="1.613084069273008"/>
  </r>
  <r>
    <n v="38"/>
    <x v="0"/>
    <n v="650968.67000000004"/>
    <s v="C279864238"/>
    <n v="7868"/>
    <n v="0"/>
    <s v="C1496873483"/>
    <n v="23686.97"/>
    <n v="674655.64"/>
    <x v="0"/>
    <x v="0"/>
    <n v="2"/>
    <x v="1"/>
    <x v="1"/>
    <n v="1.0241929092557136"/>
  </r>
  <r>
    <n v="38"/>
    <x v="1"/>
    <n v="227745.62"/>
    <s v="C373373066"/>
    <n v="60122"/>
    <n v="0"/>
    <s v="C697291998"/>
    <n v="4459094.1399999997"/>
    <n v="4686839.76"/>
    <x v="0"/>
    <x v="0"/>
    <n v="2"/>
    <x v="1"/>
    <x v="1"/>
    <n v="1.3291428411980823"/>
  </r>
  <r>
    <n v="38"/>
    <x v="0"/>
    <n v="671904.06"/>
    <s v="C1522998224"/>
    <n v="0"/>
    <n v="0"/>
    <s v="C1757025261"/>
    <n v="2169933.86"/>
    <n v="2841837.93"/>
    <x v="0"/>
    <x v="0"/>
    <n v="2"/>
    <x v="1"/>
    <x v="1"/>
    <n v="1.4094199488914665"/>
  </r>
  <r>
    <n v="38"/>
    <x v="2"/>
    <n v="215244.23"/>
    <s v="C2111510261"/>
    <n v="5083"/>
    <n v="220327.23"/>
    <s v="C1015662720"/>
    <n v="0"/>
    <n v="0"/>
    <x v="0"/>
    <x v="0"/>
    <n v="2"/>
    <x v="1"/>
    <x v="1"/>
    <n v="1.5217130852498642"/>
  </r>
  <r>
    <n v="38"/>
    <x v="2"/>
    <n v="246888.88"/>
    <s v="C643542812"/>
    <n v="4709320.1900000004"/>
    <n v="4956209.07"/>
    <s v="C2100115983"/>
    <n v="374139.16"/>
    <n v="0"/>
    <x v="0"/>
    <x v="0"/>
    <n v="2"/>
    <x v="1"/>
    <x v="1"/>
    <n v="1.0771540147611658"/>
  </r>
  <r>
    <n v="38"/>
    <x v="2"/>
    <n v="400007.15"/>
    <s v="C2059615755"/>
    <n v="5431885.4699999997"/>
    <n v="5831892.6200000001"/>
    <s v="C428876208"/>
    <n v="578335.23"/>
    <n v="178328.09"/>
    <x v="0"/>
    <x v="0"/>
    <n v="2"/>
    <x v="1"/>
    <x v="1"/>
    <n v="1.0436805072443935"/>
  </r>
  <r>
    <n v="38"/>
    <x v="1"/>
    <n v="374111.42"/>
    <s v="C1821538078"/>
    <n v="154519"/>
    <n v="0"/>
    <s v="C1819468041"/>
    <n v="0"/>
    <n v="374111.42"/>
    <x v="0"/>
    <x v="0"/>
    <n v="2"/>
    <x v="1"/>
    <x v="1"/>
    <n v="1.5806536728426133"/>
  </r>
  <r>
    <n v="38"/>
    <x v="1"/>
    <n v="264125.28999999998"/>
    <s v="C1082463490"/>
    <n v="0"/>
    <n v="0"/>
    <s v="C1469967640"/>
    <n v="5047350.1100000003"/>
    <n v="5311475.4000000004"/>
    <x v="0"/>
    <x v="0"/>
    <n v="2"/>
    <x v="1"/>
    <x v="1"/>
    <n v="1.5718087617176626"/>
  </r>
  <r>
    <n v="38"/>
    <x v="1"/>
    <n v="418618.72"/>
    <s v="C1877581643"/>
    <n v="49957"/>
    <n v="0"/>
    <s v="C706696280"/>
    <n v="783741.67"/>
    <n v="1202360.3799999999"/>
    <x v="0"/>
    <x v="0"/>
    <n v="2"/>
    <x v="1"/>
    <x v="1"/>
    <n v="1.6213210367696924"/>
  </r>
  <r>
    <n v="38"/>
    <x v="0"/>
    <n v="2238114.59"/>
    <s v="C1700624610"/>
    <n v="22049"/>
    <n v="0"/>
    <s v="C14636964"/>
    <n v="205361.47"/>
    <n v="2443476.06"/>
    <x v="0"/>
    <x v="0"/>
    <n v="2"/>
    <x v="1"/>
    <x v="1"/>
    <n v="1.9911613287363021"/>
  </r>
  <r>
    <n v="38"/>
    <x v="2"/>
    <n v="308838"/>
    <s v="C1233458004"/>
    <n v="2546266.5099999998"/>
    <n v="2855104.51"/>
    <s v="C1471729822"/>
    <n v="1616273.18"/>
    <n v="1307435.18"/>
    <x v="0"/>
    <x v="0"/>
    <n v="2"/>
    <x v="1"/>
    <x v="1"/>
    <n v="1.8760943356324427"/>
  </r>
  <r>
    <n v="38"/>
    <x v="1"/>
    <n v="289125.36"/>
    <s v="C698436922"/>
    <n v="0"/>
    <n v="0"/>
    <s v="C1489703171"/>
    <n v="918425.41"/>
    <n v="1207550.77"/>
    <x v="0"/>
    <x v="0"/>
    <n v="2"/>
    <x v="1"/>
    <x v="1"/>
    <n v="1.2176472638815861"/>
  </r>
  <r>
    <n v="38"/>
    <x v="1"/>
    <n v="187266.39"/>
    <s v="C586547933"/>
    <n v="0"/>
    <n v="0"/>
    <s v="C1063467543"/>
    <n v="351102.91"/>
    <n v="538369.30000000005"/>
    <x v="0"/>
    <x v="0"/>
    <n v="2"/>
    <x v="1"/>
    <x v="1"/>
    <n v="1.0168657889668204"/>
  </r>
  <r>
    <n v="38"/>
    <x v="1"/>
    <n v="223928.4"/>
    <s v="C515228603"/>
    <n v="0"/>
    <n v="0"/>
    <s v="C1246439562"/>
    <n v="532630.11"/>
    <n v="756558.51"/>
    <x v="0"/>
    <x v="0"/>
    <n v="2"/>
    <x v="1"/>
    <x v="1"/>
    <n v="1.3722244405058326"/>
  </r>
  <r>
    <n v="38"/>
    <x v="1"/>
    <n v="224522.58"/>
    <s v="C914041455"/>
    <n v="30086"/>
    <n v="0"/>
    <s v="C882094429"/>
    <n v="2919813.1"/>
    <n v="3144335.68"/>
    <x v="0"/>
    <x v="0"/>
    <n v="2"/>
    <x v="1"/>
    <x v="1"/>
    <n v="1.7736011528287088"/>
  </r>
  <r>
    <n v="38"/>
    <x v="2"/>
    <n v="206867.14"/>
    <s v="C51423174"/>
    <n v="36806.14"/>
    <n v="243673.28"/>
    <s v="C58470057"/>
    <n v="3083565.79"/>
    <n v="2876698.65"/>
    <x v="0"/>
    <x v="0"/>
    <n v="2"/>
    <x v="1"/>
    <x v="1"/>
    <n v="1.4140817957995839"/>
  </r>
  <r>
    <n v="38"/>
    <x v="2"/>
    <n v="220628.83"/>
    <s v="C1991980923"/>
    <n v="474221.4"/>
    <n v="694850.23"/>
    <s v="C725511201"/>
    <n v="3048475.17"/>
    <n v="2827846.35"/>
    <x v="0"/>
    <x v="0"/>
    <n v="2"/>
    <x v="1"/>
    <x v="1"/>
    <n v="1.227782774357024"/>
  </r>
  <r>
    <n v="38"/>
    <x v="2"/>
    <n v="366953.23"/>
    <s v="C688586672"/>
    <n v="2858327.47"/>
    <n v="3225280.7"/>
    <s v="C736486645"/>
    <n v="651855.30000000005"/>
    <n v="284902.07"/>
    <x v="0"/>
    <x v="0"/>
    <n v="2"/>
    <x v="1"/>
    <x v="1"/>
    <n v="1.8796428478693787"/>
  </r>
  <r>
    <n v="38"/>
    <x v="0"/>
    <n v="1767994.13"/>
    <s v="C1900819925"/>
    <n v="14732"/>
    <n v="0"/>
    <s v="C1540014921"/>
    <n v="224240.18"/>
    <n v="2338910.7599999998"/>
    <x v="0"/>
    <x v="0"/>
    <n v="2"/>
    <x v="1"/>
    <x v="1"/>
    <n v="1.2971754108076801"/>
  </r>
  <r>
    <n v="38"/>
    <x v="0"/>
    <n v="519642.25"/>
    <s v="C571354914"/>
    <n v="7011"/>
    <n v="0"/>
    <s v="C1193460105"/>
    <n v="290334.13"/>
    <n v="2257754.66"/>
    <x v="0"/>
    <x v="0"/>
    <n v="2"/>
    <x v="1"/>
    <x v="1"/>
    <n v="1.1403153725621828"/>
  </r>
  <r>
    <n v="38"/>
    <x v="1"/>
    <n v="381528.97"/>
    <s v="C41954101"/>
    <n v="17698.419999999998"/>
    <n v="0"/>
    <s v="C656117775"/>
    <n v="650803.98"/>
    <n v="1032332.94"/>
    <x v="0"/>
    <x v="0"/>
    <n v="2"/>
    <x v="1"/>
    <x v="1"/>
    <n v="1.4867506122620546"/>
  </r>
  <r>
    <n v="38"/>
    <x v="1"/>
    <n v="251885.7"/>
    <s v="C802656456"/>
    <n v="0"/>
    <n v="0"/>
    <s v="C808847750"/>
    <n v="984695.32"/>
    <n v="1393048.4"/>
    <x v="0"/>
    <x v="0"/>
    <n v="2"/>
    <x v="1"/>
    <x v="1"/>
    <n v="1.3067120384921842"/>
  </r>
  <r>
    <n v="38"/>
    <x v="1"/>
    <n v="326833.21999999997"/>
    <s v="C1511249032"/>
    <n v="54615"/>
    <n v="0"/>
    <s v="C389459627"/>
    <n v="0"/>
    <n v="193301.6"/>
    <x v="0"/>
    <x v="0"/>
    <n v="2"/>
    <x v="1"/>
    <x v="1"/>
    <n v="1.7476683197299336"/>
  </r>
  <r>
    <n v="38"/>
    <x v="1"/>
    <n v="210655.01"/>
    <s v="C960155689"/>
    <n v="10974"/>
    <n v="0"/>
    <s v="C1205542364"/>
    <n v="0"/>
    <n v="210655.01"/>
    <x v="0"/>
    <x v="0"/>
    <n v="2"/>
    <x v="1"/>
    <x v="1"/>
    <n v="1.112264914490406"/>
  </r>
  <r>
    <n v="38"/>
    <x v="1"/>
    <n v="250966.73"/>
    <s v="C501026031"/>
    <n v="20761"/>
    <n v="0"/>
    <s v="C1311947224"/>
    <n v="601424.43999999994"/>
    <n v="852391.17"/>
    <x v="0"/>
    <x v="0"/>
    <n v="2"/>
    <x v="1"/>
    <x v="1"/>
    <n v="1.2309644903200514"/>
  </r>
  <r>
    <n v="38"/>
    <x v="0"/>
    <n v="918885.99"/>
    <s v="C825548738"/>
    <n v="0"/>
    <n v="0"/>
    <s v="C238765828"/>
    <n v="7525936.8799999999"/>
    <n v="8444822.8699999992"/>
    <x v="0"/>
    <x v="0"/>
    <n v="2"/>
    <x v="1"/>
    <x v="1"/>
    <n v="1.1767396788004505"/>
  </r>
  <r>
    <n v="38"/>
    <x v="0"/>
    <n v="257086.07"/>
    <s v="C875504606"/>
    <n v="0"/>
    <n v="0"/>
    <s v="C842984869"/>
    <n v="1174202.55"/>
    <n v="1431288.62"/>
    <x v="0"/>
    <x v="0"/>
    <n v="2"/>
    <x v="1"/>
    <x v="1"/>
    <n v="1.7341976206443261"/>
  </r>
  <r>
    <n v="38"/>
    <x v="1"/>
    <n v="372386.98"/>
    <s v="C43448871"/>
    <n v="199800"/>
    <n v="0"/>
    <s v="C106637378"/>
    <n v="180110.68"/>
    <n v="552497.66"/>
    <x v="0"/>
    <x v="0"/>
    <n v="2"/>
    <x v="1"/>
    <x v="1"/>
    <n v="1.4025799848151301"/>
  </r>
  <r>
    <n v="38"/>
    <x v="1"/>
    <n v="193912.1"/>
    <s v="C186323327"/>
    <n v="61841"/>
    <n v="0"/>
    <s v="C408093505"/>
    <n v="97398.42"/>
    <n v="291310.52"/>
    <x v="0"/>
    <x v="0"/>
    <n v="2"/>
    <x v="1"/>
    <x v="1"/>
    <n v="1.1293689339092787"/>
  </r>
  <r>
    <n v="38"/>
    <x v="2"/>
    <n v="208043.87"/>
    <s v="C121128767"/>
    <n v="409260"/>
    <n v="617303.87"/>
    <s v="C88234777"/>
    <n v="0"/>
    <n v="0"/>
    <x v="0"/>
    <x v="0"/>
    <n v="2"/>
    <x v="1"/>
    <x v="1"/>
    <n v="1.3288113956008158"/>
  </r>
  <r>
    <n v="38"/>
    <x v="0"/>
    <n v="238332.1"/>
    <s v="C1355127715"/>
    <n v="0"/>
    <n v="0"/>
    <s v="C1005734156"/>
    <n v="251914.13"/>
    <n v="490246.23"/>
    <x v="0"/>
    <x v="0"/>
    <n v="2"/>
    <x v="1"/>
    <x v="1"/>
    <n v="1.4412858241429953"/>
  </r>
  <r>
    <n v="38"/>
    <x v="0"/>
    <n v="313548.33"/>
    <s v="C620326063"/>
    <n v="0"/>
    <n v="0"/>
    <s v="C1197696414"/>
    <n v="2731560.55"/>
    <n v="3045108.89"/>
    <x v="0"/>
    <x v="0"/>
    <n v="2"/>
    <x v="1"/>
    <x v="1"/>
    <n v="1.6346713507709425"/>
  </r>
  <r>
    <n v="38"/>
    <x v="0"/>
    <n v="1150389.1499999999"/>
    <s v="C88590212"/>
    <n v="0"/>
    <n v="0"/>
    <s v="C472910643"/>
    <n v="2109902.91"/>
    <n v="3260292.06"/>
    <x v="0"/>
    <x v="0"/>
    <n v="2"/>
    <x v="1"/>
    <x v="1"/>
    <n v="1.2266071956728619"/>
  </r>
  <r>
    <n v="38"/>
    <x v="1"/>
    <n v="410273.8"/>
    <s v="C179379198"/>
    <n v="0"/>
    <n v="0"/>
    <s v="C1847829090"/>
    <n v="1159761.06"/>
    <n v="1570034.86"/>
    <x v="0"/>
    <x v="0"/>
    <n v="2"/>
    <x v="1"/>
    <x v="1"/>
    <n v="1.7726662395394717"/>
  </r>
  <r>
    <n v="38"/>
    <x v="1"/>
    <n v="261945.71"/>
    <s v="C2098650683"/>
    <n v="0"/>
    <n v="0"/>
    <s v="C1982516353"/>
    <n v="27272506.829999998"/>
    <n v="27534452.539999999"/>
    <x v="0"/>
    <x v="0"/>
    <n v="2"/>
    <x v="1"/>
    <x v="1"/>
    <n v="1.7982985059722787"/>
  </r>
  <r>
    <n v="38"/>
    <x v="1"/>
    <n v="244914.91"/>
    <s v="C155726666"/>
    <n v="0"/>
    <n v="0"/>
    <s v="C605501948"/>
    <n v="2177843.7000000002"/>
    <n v="2422758.6"/>
    <x v="0"/>
    <x v="0"/>
    <n v="2"/>
    <x v="1"/>
    <x v="1"/>
    <n v="1.7853799857131114"/>
  </r>
  <r>
    <n v="38"/>
    <x v="1"/>
    <n v="232609.36"/>
    <s v="C790592828"/>
    <n v="0"/>
    <n v="0"/>
    <s v="C544535736"/>
    <n v="5492670.29"/>
    <n v="5877596.8499999996"/>
    <x v="0"/>
    <x v="0"/>
    <n v="2"/>
    <x v="1"/>
    <x v="1"/>
    <n v="1.276330539619704"/>
  </r>
  <r>
    <n v="38"/>
    <x v="1"/>
    <n v="369451.55"/>
    <s v="C941611287"/>
    <n v="0"/>
    <n v="0"/>
    <s v="C861544066"/>
    <n v="483896.85"/>
    <n v="853348.4"/>
    <x v="0"/>
    <x v="0"/>
    <n v="2"/>
    <x v="1"/>
    <x v="1"/>
    <n v="1.8219590596025619"/>
  </r>
  <r>
    <n v="38"/>
    <x v="0"/>
    <n v="355455.34"/>
    <s v="C1272052241"/>
    <n v="0"/>
    <n v="0"/>
    <s v="C1856036778"/>
    <n v="18196067.84"/>
    <n v="18551523.18"/>
    <x v="0"/>
    <x v="0"/>
    <n v="2"/>
    <x v="1"/>
    <x v="1"/>
    <n v="1.7530685703982918"/>
  </r>
  <r>
    <n v="38"/>
    <x v="0"/>
    <n v="878159.8"/>
    <s v="C1300311248"/>
    <n v="0"/>
    <n v="0"/>
    <s v="C1640747200"/>
    <n v="3215125.23"/>
    <n v="4093285.04"/>
    <x v="0"/>
    <x v="0"/>
    <n v="2"/>
    <x v="1"/>
    <x v="1"/>
    <n v="1.8261187802190513"/>
  </r>
  <r>
    <n v="38"/>
    <x v="0"/>
    <n v="5860862.8899999997"/>
    <s v="C2029028599"/>
    <n v="0"/>
    <n v="0"/>
    <s v="C650698620"/>
    <n v="6883070.9500000002"/>
    <n v="12743933.84"/>
    <x v="0"/>
    <x v="0"/>
    <n v="2"/>
    <x v="1"/>
    <x v="1"/>
    <n v="1.2662097016657747"/>
  </r>
  <r>
    <n v="38"/>
    <x v="0"/>
    <n v="495998.74"/>
    <s v="C1384088665"/>
    <n v="0"/>
    <n v="0"/>
    <s v="C1180486169"/>
    <n v="3312594.27"/>
    <n v="3808593.02"/>
    <x v="0"/>
    <x v="0"/>
    <n v="2"/>
    <x v="1"/>
    <x v="1"/>
    <n v="1.2258002195627429"/>
  </r>
  <r>
    <n v="38"/>
    <x v="2"/>
    <n v="429322.62"/>
    <s v="C789006588"/>
    <n v="890259"/>
    <n v="1319581.6200000001"/>
    <s v="C298283340"/>
    <n v="514917.47"/>
    <n v="85594.85"/>
    <x v="0"/>
    <x v="0"/>
    <n v="2"/>
    <x v="1"/>
    <x v="1"/>
    <n v="1.3983012914649682"/>
  </r>
  <r>
    <n v="38"/>
    <x v="0"/>
    <n v="1232872.01"/>
    <s v="C228048003"/>
    <n v="0"/>
    <n v="0"/>
    <s v="C283816282"/>
    <n v="2848039.25"/>
    <n v="4080911.25"/>
    <x v="0"/>
    <x v="0"/>
    <n v="2"/>
    <x v="1"/>
    <x v="1"/>
    <n v="1.6816764141813276"/>
  </r>
  <r>
    <n v="38"/>
    <x v="1"/>
    <n v="196245"/>
    <s v="C1989184345"/>
    <n v="51783"/>
    <n v="0"/>
    <s v="C253710499"/>
    <n v="0"/>
    <n v="196245"/>
    <x v="0"/>
    <x v="0"/>
    <n v="2"/>
    <x v="1"/>
    <x v="1"/>
    <n v="1.0100369351031431"/>
  </r>
  <r>
    <n v="38"/>
    <x v="1"/>
    <n v="253236.98"/>
    <s v="C1498900934"/>
    <n v="0"/>
    <n v="0"/>
    <s v="C1014286871"/>
    <n v="796885.88"/>
    <n v="1050122.8500000001"/>
    <x v="0"/>
    <x v="0"/>
    <n v="2"/>
    <x v="1"/>
    <x v="1"/>
    <n v="1.3404429626373775"/>
  </r>
  <r>
    <n v="38"/>
    <x v="1"/>
    <n v="447250.16"/>
    <s v="C805309308"/>
    <n v="0"/>
    <n v="0"/>
    <s v="C217045799"/>
    <n v="509770.98"/>
    <n v="957021.14"/>
    <x v="0"/>
    <x v="0"/>
    <n v="2"/>
    <x v="1"/>
    <x v="1"/>
    <n v="1.6227277715796267"/>
  </r>
  <r>
    <n v="38"/>
    <x v="1"/>
    <n v="198528.98"/>
    <s v="C1433149275"/>
    <n v="0"/>
    <n v="0"/>
    <s v="C1872909448"/>
    <n v="1957905.33"/>
    <n v="2156434.31"/>
    <x v="0"/>
    <x v="0"/>
    <n v="2"/>
    <x v="1"/>
    <x v="1"/>
    <n v="1.2563781106175753"/>
  </r>
  <r>
    <n v="38"/>
    <x v="0"/>
    <n v="686744.15"/>
    <s v="C1421116381"/>
    <n v="342522.98"/>
    <n v="0"/>
    <s v="C906420588"/>
    <n v="3105209.95"/>
    <n v="3791954.11"/>
    <x v="0"/>
    <x v="0"/>
    <n v="2"/>
    <x v="1"/>
    <x v="1"/>
    <n v="1.847509615052263"/>
  </r>
  <r>
    <n v="38"/>
    <x v="1"/>
    <n v="239158.07"/>
    <s v="C1834839746"/>
    <n v="1767"/>
    <n v="0"/>
    <s v="C1406946725"/>
    <n v="8840"/>
    <n v="247998.07"/>
    <x v="0"/>
    <x v="0"/>
    <n v="2"/>
    <x v="1"/>
    <x v="1"/>
    <n v="1.5265663287260414"/>
  </r>
  <r>
    <n v="38"/>
    <x v="1"/>
    <n v="199372.44"/>
    <s v="C1324263846"/>
    <n v="10750"/>
    <n v="0"/>
    <s v="C1552176282"/>
    <n v="0"/>
    <n v="199372.44"/>
    <x v="0"/>
    <x v="0"/>
    <n v="2"/>
    <x v="1"/>
    <x v="1"/>
    <n v="1.3312306726962471"/>
  </r>
  <r>
    <n v="38"/>
    <x v="2"/>
    <n v="323262.67"/>
    <s v="C826384674"/>
    <n v="283885.94"/>
    <n v="607148.61"/>
    <s v="C1439897767"/>
    <n v="0"/>
    <n v="0"/>
    <x v="0"/>
    <x v="0"/>
    <n v="2"/>
    <x v="1"/>
    <x v="1"/>
    <n v="1.6685295666887097"/>
  </r>
  <r>
    <n v="38"/>
    <x v="1"/>
    <n v="254828.52"/>
    <s v="C1278866707"/>
    <n v="0"/>
    <n v="0"/>
    <s v="C1602127918"/>
    <n v="887197.11"/>
    <n v="1142025.6299999999"/>
    <x v="0"/>
    <x v="0"/>
    <n v="2"/>
    <x v="1"/>
    <x v="1"/>
    <n v="1.9571368200504859"/>
  </r>
  <r>
    <n v="38"/>
    <x v="1"/>
    <n v="183644.97"/>
    <s v="C77482465"/>
    <n v="9042"/>
    <n v="0"/>
    <s v="C1809297415"/>
    <n v="0"/>
    <n v="183644.97"/>
    <x v="0"/>
    <x v="0"/>
    <n v="2"/>
    <x v="1"/>
    <x v="1"/>
    <n v="1.5708274001119786"/>
  </r>
  <r>
    <n v="38"/>
    <x v="1"/>
    <n v="219032.51"/>
    <s v="C960437824"/>
    <n v="60624"/>
    <n v="0"/>
    <s v="C112675512"/>
    <n v="405473.02"/>
    <n v="781384.45"/>
    <x v="0"/>
    <x v="0"/>
    <n v="2"/>
    <x v="1"/>
    <x v="1"/>
    <n v="1.3722798239310645"/>
  </r>
  <r>
    <n v="38"/>
    <x v="1"/>
    <n v="297663.96999999997"/>
    <s v="C282025927"/>
    <n v="2094"/>
    <n v="0"/>
    <s v="C397180218"/>
    <n v="6266"/>
    <n v="303929.98"/>
    <x v="0"/>
    <x v="0"/>
    <n v="2"/>
    <x v="1"/>
    <x v="1"/>
    <n v="1.8617447646622289"/>
  </r>
  <r>
    <n v="38"/>
    <x v="1"/>
    <n v="338506.67"/>
    <s v="C1337830823"/>
    <n v="51371"/>
    <n v="0"/>
    <s v="C1965067847"/>
    <n v="0"/>
    <n v="338506.67"/>
    <x v="0"/>
    <x v="0"/>
    <n v="2"/>
    <x v="1"/>
    <x v="1"/>
    <n v="1.9366223551037827"/>
  </r>
  <r>
    <n v="38"/>
    <x v="1"/>
    <n v="227478.79"/>
    <s v="C1081626801"/>
    <n v="0"/>
    <n v="0"/>
    <s v="C25075353"/>
    <n v="3587727.67"/>
    <n v="3815206.47"/>
    <x v="0"/>
    <x v="0"/>
    <n v="2"/>
    <x v="1"/>
    <x v="1"/>
    <n v="1.4731695109387717"/>
  </r>
  <r>
    <n v="38"/>
    <x v="1"/>
    <n v="492598.68"/>
    <s v="C1987756276"/>
    <n v="0"/>
    <n v="0"/>
    <s v="C1614662431"/>
    <n v="2370060.81"/>
    <n v="2862659.5"/>
    <x v="0"/>
    <x v="0"/>
    <n v="2"/>
    <x v="1"/>
    <x v="1"/>
    <n v="1.7390377380601305"/>
  </r>
  <r>
    <n v="38"/>
    <x v="1"/>
    <n v="197452.36"/>
    <s v="C992038183"/>
    <n v="0"/>
    <n v="0"/>
    <s v="C1208327105"/>
    <n v="6191320.6299999999"/>
    <n v="6388772.9800000004"/>
    <x v="0"/>
    <x v="0"/>
    <n v="2"/>
    <x v="1"/>
    <x v="1"/>
    <n v="1.6021040778616928"/>
  </r>
  <r>
    <n v="38"/>
    <x v="1"/>
    <n v="203696.89"/>
    <s v="C577860265"/>
    <n v="0"/>
    <n v="0"/>
    <s v="C76992889"/>
    <n v="5436904.0300000003"/>
    <n v="6259458.1200000001"/>
    <x v="0"/>
    <x v="0"/>
    <n v="2"/>
    <x v="1"/>
    <x v="1"/>
    <n v="1.7109932227577052"/>
  </r>
  <r>
    <n v="38"/>
    <x v="1"/>
    <n v="309224.56"/>
    <s v="C1625549294"/>
    <n v="0"/>
    <n v="0"/>
    <s v="C139471297"/>
    <n v="425257.16"/>
    <n v="734481.71"/>
    <x v="0"/>
    <x v="0"/>
    <n v="2"/>
    <x v="1"/>
    <x v="1"/>
    <n v="1.9896180150050753"/>
  </r>
  <r>
    <n v="38"/>
    <x v="1"/>
    <n v="264664.40999999997"/>
    <s v="C1636508993"/>
    <n v="19560"/>
    <n v="0"/>
    <s v="C25269973"/>
    <n v="251278.01"/>
    <n v="515942.42"/>
    <x v="0"/>
    <x v="0"/>
    <n v="2"/>
    <x v="1"/>
    <x v="1"/>
    <n v="1.4743719200949985"/>
  </r>
  <r>
    <n v="38"/>
    <x v="1"/>
    <n v="268956.46999999997"/>
    <s v="C369027414"/>
    <n v="33512.51"/>
    <n v="0"/>
    <s v="C1841083774"/>
    <n v="0"/>
    <n v="273902.57"/>
    <x v="0"/>
    <x v="0"/>
    <n v="2"/>
    <x v="1"/>
    <x v="1"/>
    <n v="1.2143089111029677"/>
  </r>
  <r>
    <n v="38"/>
    <x v="1"/>
    <n v="435085.75"/>
    <s v="C1983063934"/>
    <n v="116465"/>
    <n v="0"/>
    <s v="C336463645"/>
    <n v="65774.710000000006"/>
    <n v="407045.54"/>
    <x v="0"/>
    <x v="0"/>
    <n v="2"/>
    <x v="1"/>
    <x v="1"/>
    <n v="1.5866785596994117"/>
  </r>
  <r>
    <n v="38"/>
    <x v="0"/>
    <n v="1142064.44"/>
    <s v="C1320090283"/>
    <n v="5059"/>
    <n v="0"/>
    <s v="C1501652707"/>
    <n v="4524836.8499999996"/>
    <n v="5666901.29"/>
    <x v="0"/>
    <x v="0"/>
    <n v="2"/>
    <x v="1"/>
    <x v="1"/>
    <n v="1.9297955087059155"/>
  </r>
  <r>
    <n v="38"/>
    <x v="0"/>
    <n v="913255.64"/>
    <s v="C1052367385"/>
    <n v="20325"/>
    <n v="0"/>
    <s v="C316106307"/>
    <n v="9191027.0399999991"/>
    <n v="10104282.68"/>
    <x v="0"/>
    <x v="0"/>
    <n v="2"/>
    <x v="1"/>
    <x v="1"/>
    <n v="1.768147002331981"/>
  </r>
  <r>
    <n v="38"/>
    <x v="1"/>
    <n v="439552.62"/>
    <s v="C1200194551"/>
    <n v="155751.17000000001"/>
    <n v="0"/>
    <s v="C2081834559"/>
    <n v="2199811.84"/>
    <n v="2639364.46"/>
    <x v="0"/>
    <x v="0"/>
    <n v="2"/>
    <x v="1"/>
    <x v="1"/>
    <n v="1.2546249475584481"/>
  </r>
  <r>
    <n v="38"/>
    <x v="1"/>
    <n v="206778.34"/>
    <s v="C1371778654"/>
    <n v="102972"/>
    <n v="0"/>
    <s v="C10725470"/>
    <n v="26068.05"/>
    <n v="232846.4"/>
    <x v="0"/>
    <x v="0"/>
    <n v="2"/>
    <x v="1"/>
    <x v="1"/>
    <n v="1.0165727743956134"/>
  </r>
  <r>
    <n v="38"/>
    <x v="2"/>
    <n v="685742.31"/>
    <s v="C914717489"/>
    <n v="10869"/>
    <n v="696611.31"/>
    <s v="C1683003443"/>
    <n v="9870005.1999999993"/>
    <n v="9184262.8900000006"/>
    <x v="0"/>
    <x v="0"/>
    <n v="2"/>
    <x v="1"/>
    <x v="1"/>
    <n v="1.0443528448438053"/>
  </r>
  <r>
    <n v="38"/>
    <x v="0"/>
    <n v="766806.19"/>
    <s v="C1953068192"/>
    <n v="0"/>
    <n v="0"/>
    <s v="C1235790089"/>
    <n v="4395605.88"/>
    <n v="5391640.6699999999"/>
    <x v="0"/>
    <x v="0"/>
    <n v="2"/>
    <x v="1"/>
    <x v="1"/>
    <n v="1.8102765515494517"/>
  </r>
  <r>
    <n v="38"/>
    <x v="2"/>
    <n v="308792.87"/>
    <s v="C1127226158"/>
    <n v="341200.98"/>
    <n v="649993.85"/>
    <s v="C716626854"/>
    <n v="628520.22"/>
    <n v="319727.34999999998"/>
    <x v="0"/>
    <x v="0"/>
    <n v="2"/>
    <x v="1"/>
    <x v="1"/>
    <n v="1.5918773974254157"/>
  </r>
  <r>
    <n v="38"/>
    <x v="1"/>
    <n v="257629.65"/>
    <s v="C2062484897"/>
    <n v="0"/>
    <n v="0"/>
    <s v="C2077960481"/>
    <n v="1405728.81"/>
    <n v="1663358.46"/>
    <x v="0"/>
    <x v="0"/>
    <n v="2"/>
    <x v="1"/>
    <x v="1"/>
    <n v="1.2503167876276731"/>
  </r>
  <r>
    <n v="38"/>
    <x v="1"/>
    <n v="300577.99"/>
    <s v="C853265620"/>
    <n v="69674"/>
    <n v="0"/>
    <s v="C1667891306"/>
    <n v="719489.1"/>
    <n v="1020067.08"/>
    <x v="0"/>
    <x v="0"/>
    <n v="2"/>
    <x v="1"/>
    <x v="1"/>
    <n v="1.1334343455421898"/>
  </r>
  <r>
    <n v="38"/>
    <x v="0"/>
    <n v="194232.91"/>
    <s v="C1601214313"/>
    <n v="41754"/>
    <n v="0"/>
    <s v="C677541710"/>
    <n v="99248.33"/>
    <n v="293481.23"/>
    <x v="0"/>
    <x v="0"/>
    <n v="2"/>
    <x v="1"/>
    <x v="1"/>
    <n v="1.0381293823188773"/>
  </r>
  <r>
    <n v="38"/>
    <x v="1"/>
    <n v="215098.19"/>
    <s v="C1242757928"/>
    <n v="0"/>
    <n v="0"/>
    <s v="C1549488952"/>
    <n v="639381.41"/>
    <n v="1149067.1200000001"/>
    <x v="0"/>
    <x v="0"/>
    <n v="2"/>
    <x v="1"/>
    <x v="1"/>
    <n v="1.0628790343473102"/>
  </r>
  <r>
    <n v="38"/>
    <x v="1"/>
    <n v="332376.84000000003"/>
    <s v="C714529391"/>
    <n v="0"/>
    <n v="0"/>
    <s v="C1703241431"/>
    <n v="553172.74"/>
    <n v="1038560.46"/>
    <x v="0"/>
    <x v="0"/>
    <n v="2"/>
    <x v="1"/>
    <x v="1"/>
    <n v="1.5637848286720852"/>
  </r>
  <r>
    <n v="38"/>
    <x v="1"/>
    <n v="274541.68"/>
    <s v="C1565356259"/>
    <n v="41693"/>
    <n v="0"/>
    <s v="C2011246958"/>
    <n v="3394465.9"/>
    <n v="3669007.58"/>
    <x v="0"/>
    <x v="0"/>
    <n v="2"/>
    <x v="1"/>
    <x v="1"/>
    <n v="1.02711224650364"/>
  </r>
  <r>
    <n v="38"/>
    <x v="1"/>
    <n v="263918.5"/>
    <s v="C449904318"/>
    <n v="126627"/>
    <n v="0"/>
    <s v="C1352700528"/>
    <n v="3946236.51"/>
    <n v="4412127.29"/>
    <x v="0"/>
    <x v="0"/>
    <n v="2"/>
    <x v="1"/>
    <x v="1"/>
    <n v="1.6059664756087431"/>
  </r>
  <r>
    <n v="38"/>
    <x v="0"/>
    <n v="557574.02"/>
    <s v="C285209149"/>
    <n v="14935"/>
    <n v="0"/>
    <s v="C2051241084"/>
    <n v="20048"/>
    <n v="0"/>
    <x v="0"/>
    <x v="0"/>
    <n v="2"/>
    <x v="1"/>
    <x v="1"/>
    <n v="1.3278575601651601"/>
  </r>
  <r>
    <n v="38"/>
    <x v="2"/>
    <n v="372709.9"/>
    <s v="C2038120561"/>
    <n v="15879"/>
    <n v="388588.9"/>
    <s v="C877696892"/>
    <n v="3696920.99"/>
    <n v="3324211.09"/>
    <x v="0"/>
    <x v="0"/>
    <n v="2"/>
    <x v="1"/>
    <x v="1"/>
    <n v="1.2353988984764548"/>
  </r>
  <r>
    <n v="38"/>
    <x v="2"/>
    <n v="437886.52"/>
    <s v="C1575922330"/>
    <n v="44496"/>
    <n v="482382.52"/>
    <s v="C1676645724"/>
    <n v="0"/>
    <n v="0"/>
    <x v="0"/>
    <x v="0"/>
    <n v="2"/>
    <x v="1"/>
    <x v="1"/>
    <n v="1.0821370268623052"/>
  </r>
  <r>
    <n v="38"/>
    <x v="0"/>
    <n v="228964.07"/>
    <s v="C1122503938"/>
    <n v="684795"/>
    <n v="455830.93"/>
    <s v="C1158279918"/>
    <n v="4461.62"/>
    <n v="233425.69"/>
    <x v="0"/>
    <x v="0"/>
    <n v="2"/>
    <x v="1"/>
    <x v="1"/>
    <n v="1.48865657741607"/>
  </r>
  <r>
    <n v="38"/>
    <x v="1"/>
    <n v="213187.3"/>
    <s v="C1265713956"/>
    <n v="11772"/>
    <n v="0"/>
    <s v="C959946090"/>
    <n v="395068.62"/>
    <n v="608255.92000000004"/>
    <x v="0"/>
    <x v="0"/>
    <n v="2"/>
    <x v="1"/>
    <x v="1"/>
    <n v="1.4724895374255671"/>
  </r>
  <r>
    <n v="38"/>
    <x v="0"/>
    <n v="1062885.72"/>
    <s v="C2109104991"/>
    <n v="24751"/>
    <n v="0"/>
    <s v="C324551478"/>
    <n v="5553.7"/>
    <n v="1068439.4099999999"/>
    <x v="0"/>
    <x v="0"/>
    <n v="2"/>
    <x v="1"/>
    <x v="1"/>
    <n v="1.5166115530378239"/>
  </r>
  <r>
    <n v="38"/>
    <x v="2"/>
    <n v="291166.8"/>
    <s v="C1785324157"/>
    <n v="1440212.7"/>
    <n v="1731379.5"/>
    <s v="C678170982"/>
    <n v="666999.43000000005"/>
    <n v="375832.63"/>
    <x v="0"/>
    <x v="0"/>
    <n v="2"/>
    <x v="1"/>
    <x v="1"/>
    <n v="1.3159734338130678"/>
  </r>
  <r>
    <n v="38"/>
    <x v="2"/>
    <n v="201734.98"/>
    <s v="C35651868"/>
    <n v="3837960.27"/>
    <n v="4039695.25"/>
    <s v="C101081685"/>
    <n v="3570143.74"/>
    <n v="3368408.77"/>
    <x v="0"/>
    <x v="0"/>
    <n v="2"/>
    <x v="1"/>
    <x v="1"/>
    <n v="1.5218349204034707"/>
  </r>
  <r>
    <n v="38"/>
    <x v="2"/>
    <n v="317144.67"/>
    <s v="C1421593936"/>
    <n v="5870008.5700000003"/>
    <n v="6187153.2400000002"/>
    <s v="C1679002071"/>
    <n v="1310639.08"/>
    <n v="1280073.92"/>
    <x v="0"/>
    <x v="0"/>
    <n v="2"/>
    <x v="1"/>
    <x v="1"/>
    <n v="1.9803359582928644"/>
  </r>
  <r>
    <n v="38"/>
    <x v="2"/>
    <n v="231632.5"/>
    <s v="C1237270686"/>
    <n v="11430171.59"/>
    <n v="11661804.09"/>
    <s v="C2109085857"/>
    <n v="3417699.43"/>
    <n v="3186066.93"/>
    <x v="0"/>
    <x v="0"/>
    <n v="2"/>
    <x v="1"/>
    <x v="1"/>
    <n v="1.2426174563554198"/>
  </r>
  <r>
    <n v="38"/>
    <x v="2"/>
    <n v="292976.36"/>
    <s v="C442261314"/>
    <n v="18026943.989999998"/>
    <n v="18319920.350000001"/>
    <s v="C1317367242"/>
    <n v="15976630.630000001"/>
    <n v="15962814.76"/>
    <x v="0"/>
    <x v="0"/>
    <n v="2"/>
    <x v="1"/>
    <x v="1"/>
    <n v="1.7184768415607869"/>
  </r>
  <r>
    <n v="38"/>
    <x v="2"/>
    <n v="223652.9"/>
    <s v="C21218435"/>
    <n v="18712870.77"/>
    <n v="18936523.66"/>
    <s v="C206018969"/>
    <n v="237560.13"/>
    <n v="13907.23"/>
    <x v="0"/>
    <x v="0"/>
    <n v="2"/>
    <x v="1"/>
    <x v="1"/>
    <n v="1.8026102743123706"/>
  </r>
  <r>
    <n v="38"/>
    <x v="1"/>
    <n v="444926.89"/>
    <s v="C812045092"/>
    <n v="41562"/>
    <n v="0"/>
    <s v="C612205550"/>
    <n v="23110.86"/>
    <n v="468037.75"/>
    <x v="0"/>
    <x v="0"/>
    <n v="2"/>
    <x v="1"/>
    <x v="1"/>
    <n v="1.9893036978269478"/>
  </r>
  <r>
    <n v="38"/>
    <x v="1"/>
    <n v="375150.97"/>
    <s v="C1174854810"/>
    <n v="49579"/>
    <n v="0"/>
    <s v="C800917023"/>
    <n v="0"/>
    <n v="375150.97"/>
    <x v="0"/>
    <x v="0"/>
    <n v="2"/>
    <x v="1"/>
    <x v="1"/>
    <n v="1.3614493489085926"/>
  </r>
  <r>
    <n v="38"/>
    <x v="1"/>
    <n v="184051.48"/>
    <s v="C697286042"/>
    <n v="0"/>
    <n v="0"/>
    <s v="C897697267"/>
    <n v="6318374.8600000003"/>
    <n v="6502426.3399999999"/>
    <x v="0"/>
    <x v="0"/>
    <n v="2"/>
    <x v="1"/>
    <x v="1"/>
    <n v="1.1483137366121232"/>
  </r>
  <r>
    <n v="38"/>
    <x v="1"/>
    <n v="237363.44"/>
    <s v="C10978095"/>
    <n v="282"/>
    <n v="0"/>
    <s v="C686774717"/>
    <n v="0"/>
    <n v="37019.81"/>
    <x v="0"/>
    <x v="0"/>
    <n v="2"/>
    <x v="1"/>
    <x v="1"/>
    <n v="1.2388393386447984"/>
  </r>
  <r>
    <n v="38"/>
    <x v="0"/>
    <n v="707247.59"/>
    <s v="C1894863454"/>
    <n v="1045"/>
    <n v="0"/>
    <s v="C182258969"/>
    <n v="5061"/>
    <n v="671620.31"/>
    <x v="0"/>
    <x v="0"/>
    <n v="2"/>
    <x v="1"/>
    <x v="1"/>
    <n v="1.5893131553145654"/>
  </r>
  <r>
    <n v="38"/>
    <x v="2"/>
    <n v="181490.79"/>
    <s v="C476982572"/>
    <n v="36506"/>
    <n v="217996.79"/>
    <s v="C1975082994"/>
    <n v="332716.89"/>
    <n v="151226.1"/>
    <x v="0"/>
    <x v="0"/>
    <n v="2"/>
    <x v="1"/>
    <x v="1"/>
    <n v="1.0964295883180712"/>
  </r>
  <r>
    <n v="38"/>
    <x v="2"/>
    <n v="342379.87"/>
    <s v="C1520915789"/>
    <n v="756"/>
    <n v="343135.87"/>
    <s v="C2106123216"/>
    <n v="0"/>
    <n v="0"/>
    <x v="0"/>
    <x v="0"/>
    <n v="2"/>
    <x v="1"/>
    <x v="1"/>
    <n v="1.2206660230740281"/>
  </r>
  <r>
    <n v="38"/>
    <x v="1"/>
    <n v="202711.48"/>
    <s v="C1737363713"/>
    <n v="161491"/>
    <n v="0"/>
    <s v="C356104035"/>
    <n v="0"/>
    <n v="202711.48"/>
    <x v="0"/>
    <x v="0"/>
    <n v="2"/>
    <x v="1"/>
    <x v="1"/>
    <n v="1.5483797749264072"/>
  </r>
  <r>
    <n v="38"/>
    <x v="1"/>
    <n v="221612.29"/>
    <s v="C1141644192"/>
    <n v="0"/>
    <n v="0"/>
    <s v="C1318814902"/>
    <n v="257129.95"/>
    <n v="478742.24"/>
    <x v="0"/>
    <x v="0"/>
    <n v="2"/>
    <x v="1"/>
    <x v="1"/>
    <n v="1.4928324206233174"/>
  </r>
  <r>
    <n v="38"/>
    <x v="1"/>
    <n v="229289.26"/>
    <s v="C1851555933"/>
    <n v="114413"/>
    <n v="0"/>
    <s v="C1889199837"/>
    <n v="619499.51"/>
    <n v="848788.76"/>
    <x v="0"/>
    <x v="0"/>
    <n v="2"/>
    <x v="1"/>
    <x v="1"/>
    <n v="1.9561399561148789"/>
  </r>
  <r>
    <n v="38"/>
    <x v="1"/>
    <n v="262506.89"/>
    <s v="C1946759997"/>
    <n v="0"/>
    <n v="0"/>
    <s v="C1540520285"/>
    <n v="1174447.2"/>
    <n v="1436954.09"/>
    <x v="0"/>
    <x v="0"/>
    <n v="2"/>
    <x v="1"/>
    <x v="1"/>
    <n v="1.9671901585381431"/>
  </r>
  <r>
    <n v="38"/>
    <x v="1"/>
    <n v="231406.34"/>
    <s v="C432143525"/>
    <n v="1015"/>
    <n v="0"/>
    <s v="C264843581"/>
    <n v="5360286.46"/>
    <n v="5591692.7999999998"/>
    <x v="0"/>
    <x v="0"/>
    <n v="2"/>
    <x v="1"/>
    <x v="1"/>
    <n v="1.9739020722796683"/>
  </r>
  <r>
    <n v="38"/>
    <x v="1"/>
    <n v="368251.01"/>
    <s v="C1020721613"/>
    <n v="80563"/>
    <n v="0"/>
    <s v="C1674952668"/>
    <n v="447028.87"/>
    <n v="815279.88"/>
    <x v="0"/>
    <x v="0"/>
    <n v="2"/>
    <x v="1"/>
    <x v="1"/>
    <n v="1.3980684421947545"/>
  </r>
  <r>
    <n v="38"/>
    <x v="1"/>
    <n v="301773.11"/>
    <s v="C491380017"/>
    <n v="9578"/>
    <n v="0"/>
    <s v="C339099861"/>
    <n v="3815973.1"/>
    <n v="4117746.21"/>
    <x v="0"/>
    <x v="0"/>
    <n v="2"/>
    <x v="1"/>
    <x v="1"/>
    <n v="1.2971112180022111"/>
  </r>
  <r>
    <n v="38"/>
    <x v="0"/>
    <n v="481640.55"/>
    <s v="C1533664168"/>
    <n v="49796"/>
    <n v="0"/>
    <s v="C1477979030"/>
    <n v="15648268.890000001"/>
    <n v="16129909.439999999"/>
    <x v="0"/>
    <x v="0"/>
    <n v="2"/>
    <x v="1"/>
    <x v="1"/>
    <n v="1.2902239464643523"/>
  </r>
  <r>
    <n v="38"/>
    <x v="1"/>
    <n v="230176.54"/>
    <s v="C906271983"/>
    <n v="74654.63"/>
    <n v="0"/>
    <s v="C1281761737"/>
    <n v="10910931.380000001"/>
    <n v="11141107.92"/>
    <x v="0"/>
    <x v="0"/>
    <n v="2"/>
    <x v="1"/>
    <x v="1"/>
    <n v="1.2888656967733361"/>
  </r>
  <r>
    <n v="38"/>
    <x v="1"/>
    <n v="261102.48"/>
    <s v="C91141057"/>
    <n v="0"/>
    <n v="0"/>
    <s v="C274291507"/>
    <n v="878940.83"/>
    <n v="1140043.31"/>
    <x v="0"/>
    <x v="0"/>
    <n v="2"/>
    <x v="1"/>
    <x v="1"/>
    <n v="1.4391371987010992"/>
  </r>
  <r>
    <n v="38"/>
    <x v="1"/>
    <n v="508590.5"/>
    <s v="C835523138"/>
    <n v="0"/>
    <n v="0"/>
    <s v="C2119706494"/>
    <n v="8270622.25"/>
    <n v="8779212.75"/>
    <x v="0"/>
    <x v="0"/>
    <n v="2"/>
    <x v="1"/>
    <x v="1"/>
    <n v="1.2999218293930972"/>
  </r>
  <r>
    <n v="38"/>
    <x v="0"/>
    <n v="1403696.61"/>
    <s v="C1879985844"/>
    <n v="0"/>
    <n v="0"/>
    <s v="C889293944"/>
    <n v="3666575.34"/>
    <n v="5070271.95"/>
    <x v="0"/>
    <x v="0"/>
    <n v="2"/>
    <x v="1"/>
    <x v="1"/>
    <n v="1.4629908546167383"/>
  </r>
  <r>
    <n v="38"/>
    <x v="1"/>
    <n v="243925.66"/>
    <s v="C1335430694"/>
    <n v="21081"/>
    <n v="0"/>
    <s v="C1524988937"/>
    <n v="204120"/>
    <n v="236582.61"/>
    <x v="0"/>
    <x v="0"/>
    <n v="2"/>
    <x v="1"/>
    <x v="1"/>
    <n v="1.3574112119886146"/>
  </r>
  <r>
    <n v="38"/>
    <x v="2"/>
    <n v="304789.83"/>
    <s v="C607481055"/>
    <n v="356605.37"/>
    <n v="661395.19999999995"/>
    <s v="C240812025"/>
    <n v="657139.43000000005"/>
    <n v="352349.6"/>
    <x v="0"/>
    <x v="0"/>
    <n v="2"/>
    <x v="1"/>
    <x v="1"/>
    <n v="1.8522555366401821"/>
  </r>
  <r>
    <n v="38"/>
    <x v="2"/>
    <n v="179907.16"/>
    <s v="C1101304721"/>
    <n v="1487139.8"/>
    <n v="1667046.97"/>
    <s v="C2113508588"/>
    <n v="969123.18"/>
    <n v="789216.01"/>
    <x v="0"/>
    <x v="0"/>
    <n v="2"/>
    <x v="1"/>
    <x v="1"/>
    <n v="1.7469742143279752"/>
  </r>
  <r>
    <n v="38"/>
    <x v="0"/>
    <n v="571521.06000000006"/>
    <s v="C1690294815"/>
    <n v="0"/>
    <n v="0"/>
    <s v="C2063893578"/>
    <n v="4806140.0199999996"/>
    <n v="5665461.2999999998"/>
    <x v="0"/>
    <x v="0"/>
    <n v="2"/>
    <x v="1"/>
    <x v="1"/>
    <n v="1.4142130983128274"/>
  </r>
  <r>
    <n v="38"/>
    <x v="0"/>
    <n v="518946.62"/>
    <s v="C1688913927"/>
    <n v="0"/>
    <n v="0"/>
    <s v="C711926359"/>
    <n v="876537.17"/>
    <n v="1395483.79"/>
    <x v="0"/>
    <x v="0"/>
    <n v="2"/>
    <x v="1"/>
    <x v="1"/>
    <n v="1.1832173728305928"/>
  </r>
  <r>
    <n v="38"/>
    <x v="1"/>
    <n v="266057.90999999997"/>
    <s v="C1869292920"/>
    <n v="6116"/>
    <n v="0"/>
    <s v="C60116524"/>
    <n v="0"/>
    <n v="266057.90999999997"/>
    <x v="0"/>
    <x v="0"/>
    <n v="2"/>
    <x v="1"/>
    <x v="1"/>
    <n v="1.4686680266022067"/>
  </r>
  <r>
    <n v="38"/>
    <x v="2"/>
    <n v="429332.85"/>
    <s v="C428205798"/>
    <n v="30665"/>
    <n v="459997.85"/>
    <s v="C1628730633"/>
    <n v="0"/>
    <n v="0"/>
    <x v="0"/>
    <x v="0"/>
    <n v="2"/>
    <x v="1"/>
    <x v="1"/>
    <n v="1.7289918678482026"/>
  </r>
  <r>
    <n v="38"/>
    <x v="1"/>
    <n v="489372.33"/>
    <s v="C20599196"/>
    <n v="99322"/>
    <n v="0"/>
    <s v="C1748603513"/>
    <n v="942921.7"/>
    <n v="1566633.09"/>
    <x v="0"/>
    <x v="0"/>
    <n v="2"/>
    <x v="1"/>
    <x v="1"/>
    <n v="1.6266562690151187"/>
  </r>
  <r>
    <n v="38"/>
    <x v="0"/>
    <n v="909688.75"/>
    <s v="C1514617467"/>
    <n v="439242"/>
    <n v="0"/>
    <s v="C562202788"/>
    <n v="447299.71"/>
    <n v="1356988.47"/>
    <x v="0"/>
    <x v="0"/>
    <n v="2"/>
    <x v="1"/>
    <x v="1"/>
    <n v="1.6356616474854115"/>
  </r>
  <r>
    <n v="38"/>
    <x v="1"/>
    <n v="200573.44"/>
    <s v="C267055570"/>
    <n v="143733"/>
    <n v="0"/>
    <s v="C1986537321"/>
    <n v="0"/>
    <n v="200573.44"/>
    <x v="0"/>
    <x v="0"/>
    <n v="2"/>
    <x v="1"/>
    <x v="1"/>
    <n v="1.1368059996221243"/>
  </r>
  <r>
    <n v="38"/>
    <x v="1"/>
    <n v="468832.86"/>
    <s v="C1474499845"/>
    <n v="71329"/>
    <n v="0"/>
    <s v="C1200367060"/>
    <n v="479783.14"/>
    <n v="948616"/>
    <x v="0"/>
    <x v="0"/>
    <n v="2"/>
    <x v="1"/>
    <x v="1"/>
    <n v="1.1879442507344971"/>
  </r>
  <r>
    <n v="38"/>
    <x v="1"/>
    <n v="305582.21000000002"/>
    <s v="C1234983870"/>
    <n v="164541.85"/>
    <n v="0"/>
    <s v="C1085605717"/>
    <n v="0"/>
    <n v="305582.21000000002"/>
    <x v="0"/>
    <x v="0"/>
    <n v="2"/>
    <x v="1"/>
    <x v="1"/>
    <n v="1.7070843808851599"/>
  </r>
  <r>
    <n v="38"/>
    <x v="1"/>
    <n v="208456.59"/>
    <s v="C1776315679"/>
    <n v="29866"/>
    <n v="0"/>
    <s v="C1541125051"/>
    <n v="20860.02"/>
    <n v="229316.61"/>
    <x v="0"/>
    <x v="0"/>
    <n v="2"/>
    <x v="1"/>
    <x v="1"/>
    <n v="1.2367351079530713"/>
  </r>
  <r>
    <n v="38"/>
    <x v="1"/>
    <n v="234881.86"/>
    <s v="C600085664"/>
    <n v="77262"/>
    <n v="0"/>
    <s v="C1350917746"/>
    <n v="1093929.97"/>
    <n v="1328811.82"/>
    <x v="0"/>
    <x v="0"/>
    <n v="2"/>
    <x v="1"/>
    <x v="1"/>
    <n v="1.7387788755534119"/>
  </r>
  <r>
    <n v="38"/>
    <x v="1"/>
    <n v="187645.56"/>
    <s v="C985555642"/>
    <n v="327480"/>
    <n v="139834.44"/>
    <s v="C922050055"/>
    <n v="398971.24"/>
    <n v="586616.81000000006"/>
    <x v="0"/>
    <x v="0"/>
    <n v="2"/>
    <x v="1"/>
    <x v="1"/>
    <n v="1.5830487974840444"/>
  </r>
  <r>
    <n v="38"/>
    <x v="2"/>
    <n v="328376.48"/>
    <s v="C1272967932"/>
    <n v="10465"/>
    <n v="338841.48"/>
    <s v="C1503386238"/>
    <n v="4582361.8499999996"/>
    <n v="4253985.37"/>
    <x v="0"/>
    <x v="0"/>
    <n v="2"/>
    <x v="1"/>
    <x v="1"/>
    <n v="1.649507021833913"/>
  </r>
  <r>
    <n v="38"/>
    <x v="1"/>
    <n v="246857.35"/>
    <s v="C393209271"/>
    <n v="0"/>
    <n v="0"/>
    <s v="C1264617133"/>
    <n v="1151540.33"/>
    <n v="1398397.68"/>
    <x v="0"/>
    <x v="0"/>
    <n v="2"/>
    <x v="1"/>
    <x v="1"/>
    <n v="1.041205670703764"/>
  </r>
  <r>
    <n v="38"/>
    <x v="1"/>
    <n v="368279.3"/>
    <s v="C1313353603"/>
    <n v="68727"/>
    <n v="0"/>
    <s v="C1312786541"/>
    <n v="0"/>
    <n v="248924.97"/>
    <x v="0"/>
    <x v="0"/>
    <n v="2"/>
    <x v="1"/>
    <x v="1"/>
    <n v="1.7402202066687029"/>
  </r>
  <r>
    <n v="38"/>
    <x v="2"/>
    <n v="352317.28"/>
    <s v="C110094966"/>
    <n v="4588"/>
    <n v="356905.28"/>
    <s v="C56413529"/>
    <n v="406016.15"/>
    <n v="197251.65"/>
    <x v="0"/>
    <x v="0"/>
    <n v="2"/>
    <x v="1"/>
    <x v="1"/>
    <n v="1.2976218309708041"/>
  </r>
  <r>
    <n v="38"/>
    <x v="1"/>
    <n v="332282.71000000002"/>
    <s v="C473787569"/>
    <n v="30865"/>
    <n v="0"/>
    <s v="C1918631578"/>
    <n v="3129875.31"/>
    <n v="3695462.95"/>
    <x v="0"/>
    <x v="0"/>
    <n v="2"/>
    <x v="1"/>
    <x v="1"/>
    <n v="1.0437676203640958"/>
  </r>
  <r>
    <n v="38"/>
    <x v="1"/>
    <n v="309216.86"/>
    <s v="C1990506520"/>
    <n v="32283"/>
    <n v="0"/>
    <s v="C130067769"/>
    <n v="209884.35"/>
    <n v="519101.22"/>
    <x v="0"/>
    <x v="0"/>
    <n v="2"/>
    <x v="1"/>
    <x v="1"/>
    <n v="1.0083364984059411"/>
  </r>
  <r>
    <n v="38"/>
    <x v="0"/>
    <n v="1594825.66"/>
    <s v="C799812657"/>
    <n v="80180.52"/>
    <n v="0"/>
    <s v="C1750496829"/>
    <n v="3378053.63"/>
    <n v="4972879.29"/>
    <x v="0"/>
    <x v="0"/>
    <n v="2"/>
    <x v="1"/>
    <x v="1"/>
    <n v="1.3854318975403124"/>
  </r>
  <r>
    <n v="38"/>
    <x v="2"/>
    <n v="204408.85"/>
    <s v="C2013317448"/>
    <n v="166338"/>
    <n v="370746.85"/>
    <s v="C1079872893"/>
    <n v="0"/>
    <n v="0"/>
    <x v="0"/>
    <x v="0"/>
    <n v="2"/>
    <x v="1"/>
    <x v="1"/>
    <n v="1.7267807888457463"/>
  </r>
  <r>
    <n v="38"/>
    <x v="2"/>
    <n v="315498.18"/>
    <s v="C1444089414"/>
    <n v="1224"/>
    <n v="316722.18"/>
    <s v="C586535703"/>
    <n v="679140.54"/>
    <n v="363642.36"/>
    <x v="0"/>
    <x v="0"/>
    <n v="2"/>
    <x v="1"/>
    <x v="1"/>
    <n v="1.3284733702095566"/>
  </r>
  <r>
    <n v="38"/>
    <x v="1"/>
    <n v="271648.07"/>
    <s v="C126570555"/>
    <n v="39498"/>
    <n v="0"/>
    <s v="C348803069"/>
    <n v="1524118.35"/>
    <n v="1795766.42"/>
    <x v="0"/>
    <x v="0"/>
    <n v="2"/>
    <x v="1"/>
    <x v="1"/>
    <n v="1.9927422101575611"/>
  </r>
  <r>
    <n v="38"/>
    <x v="0"/>
    <n v="1462638.82"/>
    <s v="C101143187"/>
    <n v="65643"/>
    <n v="0"/>
    <s v="C196786125"/>
    <n v="0"/>
    <n v="1462638.82"/>
    <x v="0"/>
    <x v="0"/>
    <n v="2"/>
    <x v="1"/>
    <x v="1"/>
    <n v="1.3557664017918363"/>
  </r>
  <r>
    <n v="38"/>
    <x v="1"/>
    <n v="305441.76"/>
    <s v="C1803259497"/>
    <n v="10921"/>
    <n v="0"/>
    <s v="C1817329061"/>
    <n v="0"/>
    <n v="305441.76"/>
    <x v="0"/>
    <x v="0"/>
    <n v="2"/>
    <x v="1"/>
    <x v="1"/>
    <n v="1.8785422159724599"/>
  </r>
  <r>
    <n v="38"/>
    <x v="2"/>
    <n v="301063.94"/>
    <s v="C85747491"/>
    <n v="2180445.5"/>
    <n v="2481509.44"/>
    <s v="C2014568259"/>
    <n v="404685.67"/>
    <n v="103621.74"/>
    <x v="0"/>
    <x v="0"/>
    <n v="2"/>
    <x v="1"/>
    <x v="1"/>
    <n v="1.0256237629920355"/>
  </r>
  <r>
    <n v="38"/>
    <x v="2"/>
    <n v="272999.14"/>
    <s v="C968946067"/>
    <n v="3476423.1"/>
    <n v="3749422.24"/>
    <s v="C1871530871"/>
    <n v="1642606.39"/>
    <n v="1369607.25"/>
    <x v="0"/>
    <x v="0"/>
    <n v="2"/>
    <x v="1"/>
    <x v="1"/>
    <n v="1.007874383129121"/>
  </r>
  <r>
    <n v="38"/>
    <x v="1"/>
    <n v="318177.78000000003"/>
    <s v="C2055291946"/>
    <n v="11898"/>
    <n v="0"/>
    <s v="C1638556416"/>
    <n v="6463154.6699999999"/>
    <n v="6781332.4400000004"/>
    <x v="0"/>
    <x v="0"/>
    <n v="2"/>
    <x v="1"/>
    <x v="1"/>
    <n v="1.1518875538147462"/>
  </r>
  <r>
    <n v="38"/>
    <x v="0"/>
    <n v="187866.03"/>
    <s v="C1196412477"/>
    <n v="0"/>
    <n v="0"/>
    <s v="C1751101641"/>
    <n v="828364.27"/>
    <n v="1016230.3"/>
    <x v="0"/>
    <x v="0"/>
    <n v="2"/>
    <x v="1"/>
    <x v="1"/>
    <n v="1.7621813503849233"/>
  </r>
  <r>
    <n v="38"/>
    <x v="1"/>
    <n v="252048.22"/>
    <s v="C1339396105"/>
    <n v="56233"/>
    <n v="0"/>
    <s v="C781913368"/>
    <n v="3992568.15"/>
    <n v="4244616.37"/>
    <x v="0"/>
    <x v="0"/>
    <n v="2"/>
    <x v="1"/>
    <x v="1"/>
    <n v="1.5640201589856391"/>
  </r>
  <r>
    <n v="38"/>
    <x v="2"/>
    <n v="196422.04"/>
    <s v="C993389609"/>
    <n v="156301"/>
    <n v="352723.04"/>
    <s v="C785062425"/>
    <n v="491458.69"/>
    <n v="295036.65000000002"/>
    <x v="0"/>
    <x v="0"/>
    <n v="2"/>
    <x v="1"/>
    <x v="1"/>
    <n v="1.8214414896543332"/>
  </r>
  <r>
    <n v="38"/>
    <x v="1"/>
    <n v="422559"/>
    <s v="C2063667243"/>
    <n v="123162"/>
    <n v="0"/>
    <s v="C1981478705"/>
    <n v="89548.89"/>
    <n v="512107.9"/>
    <x v="0"/>
    <x v="0"/>
    <n v="2"/>
    <x v="1"/>
    <x v="1"/>
    <n v="1.6731685184283034"/>
  </r>
  <r>
    <n v="38"/>
    <x v="1"/>
    <n v="363469.98"/>
    <s v="C500793795"/>
    <n v="0"/>
    <n v="0"/>
    <s v="C413177525"/>
    <n v="14546157.48"/>
    <n v="14909627.449999999"/>
    <x v="0"/>
    <x v="0"/>
    <n v="2"/>
    <x v="1"/>
    <x v="1"/>
    <n v="1.3914618931670961"/>
  </r>
  <r>
    <n v="38"/>
    <x v="2"/>
    <n v="215422.6"/>
    <s v="C1738537888"/>
    <n v="99603"/>
    <n v="315025.59999999998"/>
    <s v="C490739269"/>
    <n v="136017.92000000001"/>
    <n v="0"/>
    <x v="0"/>
    <x v="0"/>
    <n v="2"/>
    <x v="1"/>
    <x v="1"/>
    <n v="1.7027304096625793"/>
  </r>
  <r>
    <n v="38"/>
    <x v="2"/>
    <n v="197836.95"/>
    <s v="C1263972502"/>
    <n v="3087932.9"/>
    <n v="3285769.85"/>
    <s v="C1583399426"/>
    <n v="1697464.37"/>
    <n v="1499627.42"/>
    <x v="0"/>
    <x v="0"/>
    <n v="2"/>
    <x v="1"/>
    <x v="1"/>
    <n v="1.8126556541829628"/>
  </r>
  <r>
    <n v="38"/>
    <x v="2"/>
    <n v="295546.40000000002"/>
    <s v="C417202240"/>
    <n v="8891471.7200000007"/>
    <n v="9187018.1199999992"/>
    <s v="C597050817"/>
    <n v="353508.73"/>
    <n v="57962.33"/>
    <x v="0"/>
    <x v="0"/>
    <n v="2"/>
    <x v="1"/>
    <x v="1"/>
    <n v="1.3609748451788792"/>
  </r>
  <r>
    <n v="38"/>
    <x v="2"/>
    <n v="308560.34000000003"/>
    <s v="C373405186"/>
    <n v="9229772.8300000001"/>
    <n v="9538333.1699999999"/>
    <s v="C2078745453"/>
    <n v="11191843.449999999"/>
    <n v="10883283.109999999"/>
    <x v="0"/>
    <x v="0"/>
    <n v="2"/>
    <x v="1"/>
    <x v="1"/>
    <n v="1.4908025835132239"/>
  </r>
  <r>
    <n v="38"/>
    <x v="0"/>
    <n v="1095461.17"/>
    <s v="C809570571"/>
    <n v="0"/>
    <n v="0"/>
    <s v="C1870405969"/>
    <n v="1377592.43"/>
    <n v="2473053.6"/>
    <x v="0"/>
    <x v="0"/>
    <n v="2"/>
    <x v="1"/>
    <x v="1"/>
    <n v="1.1025388180755724"/>
  </r>
  <r>
    <n v="38"/>
    <x v="0"/>
    <n v="299045.03000000003"/>
    <s v="C1650932577"/>
    <n v="10606"/>
    <n v="0"/>
    <s v="C47507632"/>
    <n v="390021.43"/>
    <n v="689066.46"/>
    <x v="0"/>
    <x v="0"/>
    <n v="2"/>
    <x v="1"/>
    <x v="1"/>
    <n v="1.237280195689425"/>
  </r>
  <r>
    <n v="38"/>
    <x v="1"/>
    <n v="295978.64"/>
    <s v="C1082143761"/>
    <n v="0"/>
    <n v="0"/>
    <s v="C1492865671"/>
    <n v="1097146.46"/>
    <n v="1300727.32"/>
    <x v="0"/>
    <x v="0"/>
    <n v="2"/>
    <x v="1"/>
    <x v="1"/>
    <n v="1.0484253182301415"/>
  </r>
  <r>
    <n v="38"/>
    <x v="1"/>
    <n v="379083.49"/>
    <s v="C994094703"/>
    <n v="18257"/>
    <n v="0"/>
    <s v="C1365834356"/>
    <n v="3899303.02"/>
    <n v="4278386.51"/>
    <x v="0"/>
    <x v="0"/>
    <n v="2"/>
    <x v="1"/>
    <x v="1"/>
    <n v="1.8436707746440875"/>
  </r>
  <r>
    <n v="38"/>
    <x v="1"/>
    <n v="273375.02"/>
    <s v="C136729480"/>
    <n v="30947"/>
    <n v="0"/>
    <s v="C511964991"/>
    <n v="184350"/>
    <n v="40883.81"/>
    <x v="0"/>
    <x v="0"/>
    <n v="2"/>
    <x v="1"/>
    <x v="1"/>
    <n v="1.9018964613331"/>
  </r>
  <r>
    <n v="38"/>
    <x v="1"/>
    <n v="527926.88"/>
    <s v="C896582766"/>
    <n v="62736"/>
    <n v="0"/>
    <s v="C944607857"/>
    <n v="560143.69999999995"/>
    <n v="1088070.58"/>
    <x v="0"/>
    <x v="0"/>
    <n v="2"/>
    <x v="1"/>
    <x v="1"/>
    <n v="1.6256628584236199"/>
  </r>
  <r>
    <n v="38"/>
    <x v="2"/>
    <n v="376401.49"/>
    <s v="C1582525727"/>
    <n v="150"/>
    <n v="376551.49"/>
    <s v="C549384813"/>
    <n v="0"/>
    <n v="0"/>
    <x v="0"/>
    <x v="0"/>
    <n v="2"/>
    <x v="1"/>
    <x v="1"/>
    <n v="1.9658313263048564"/>
  </r>
  <r>
    <n v="38"/>
    <x v="2"/>
    <n v="255874.68"/>
    <s v="C799242474"/>
    <n v="1358607.64"/>
    <n v="1614482.32"/>
    <s v="C1598406132"/>
    <n v="1087837.01"/>
    <n v="831962.33"/>
    <x v="0"/>
    <x v="0"/>
    <n v="2"/>
    <x v="1"/>
    <x v="1"/>
    <n v="1.9715981846543023"/>
  </r>
  <r>
    <n v="38"/>
    <x v="2"/>
    <n v="379024.2"/>
    <s v="C2075334504"/>
    <n v="2833408.87"/>
    <n v="3212433.07"/>
    <s v="C200204905"/>
    <n v="6897565.96"/>
    <n v="6556903.6900000004"/>
    <x v="0"/>
    <x v="0"/>
    <n v="2"/>
    <x v="1"/>
    <x v="1"/>
    <n v="1.7615714831098781"/>
  </r>
  <r>
    <n v="38"/>
    <x v="2"/>
    <n v="555251.81000000006"/>
    <s v="C1492651843"/>
    <n v="4222080.24"/>
    <n v="4777332.04"/>
    <s v="C275053310"/>
    <n v="664312.51"/>
    <n v="109060.71"/>
    <x v="0"/>
    <x v="0"/>
    <n v="2"/>
    <x v="1"/>
    <x v="1"/>
    <n v="1.8146248943240497"/>
  </r>
  <r>
    <n v="38"/>
    <x v="2"/>
    <n v="373376.22"/>
    <s v="C1896432143"/>
    <n v="6346319.8399999999"/>
    <n v="6719696.0499999998"/>
    <s v="C1322450827"/>
    <n v="3174413.45"/>
    <n v="2801037.24"/>
    <x v="0"/>
    <x v="0"/>
    <n v="2"/>
    <x v="1"/>
    <x v="1"/>
    <n v="1.8270773681938077"/>
  </r>
  <r>
    <n v="38"/>
    <x v="2"/>
    <n v="184654.99"/>
    <s v="C740285842"/>
    <n v="10530120.130000001"/>
    <n v="10714775.119999999"/>
    <s v="C52320709"/>
    <n v="1128908.1100000001"/>
    <n v="868820.49"/>
    <x v="0"/>
    <x v="0"/>
    <n v="2"/>
    <x v="1"/>
    <x v="1"/>
    <n v="1.3105682923042068"/>
  </r>
  <r>
    <n v="38"/>
    <x v="2"/>
    <n v="216693.16"/>
    <s v="C849351326"/>
    <n v="12082152.470000001"/>
    <n v="12298845.630000001"/>
    <s v="C675303631"/>
    <n v="652506.17000000004"/>
    <n v="435813.01"/>
    <x v="0"/>
    <x v="0"/>
    <n v="2"/>
    <x v="1"/>
    <x v="1"/>
    <n v="1.3310927107609309"/>
  </r>
  <r>
    <n v="38"/>
    <x v="1"/>
    <n v="226495.83"/>
    <s v="C1417638314"/>
    <n v="3202"/>
    <n v="0"/>
    <s v="C1998564810"/>
    <n v="249096.3"/>
    <n v="475592.13"/>
    <x v="0"/>
    <x v="0"/>
    <n v="2"/>
    <x v="1"/>
    <x v="1"/>
    <n v="1.0589982089861287"/>
  </r>
  <r>
    <n v="38"/>
    <x v="1"/>
    <n v="265151.92"/>
    <s v="C1669718358"/>
    <n v="29840"/>
    <n v="0"/>
    <s v="C1588237536"/>
    <n v="52064"/>
    <n v="317215.92"/>
    <x v="0"/>
    <x v="0"/>
    <n v="2"/>
    <x v="1"/>
    <x v="1"/>
    <n v="1.7570957563617713"/>
  </r>
  <r>
    <n v="38"/>
    <x v="1"/>
    <n v="305426.27"/>
    <s v="C1690368338"/>
    <n v="333395"/>
    <n v="27968.73"/>
    <s v="C1637475824"/>
    <n v="179827.67"/>
    <n v="485253.93"/>
    <x v="0"/>
    <x v="0"/>
    <n v="2"/>
    <x v="1"/>
    <x v="1"/>
    <n v="1.7129715949823017"/>
  </r>
  <r>
    <n v="38"/>
    <x v="1"/>
    <n v="366279.23"/>
    <s v="C541825910"/>
    <n v="77082"/>
    <n v="0"/>
    <s v="C637340968"/>
    <n v="0"/>
    <n v="366279.23"/>
    <x v="0"/>
    <x v="0"/>
    <n v="2"/>
    <x v="1"/>
    <x v="1"/>
    <n v="1.63880852406789"/>
  </r>
  <r>
    <n v="38"/>
    <x v="0"/>
    <n v="1048258.39"/>
    <s v="C1127482851"/>
    <n v="0"/>
    <n v="0"/>
    <s v="C1619594704"/>
    <n v="1936635.13"/>
    <n v="2868167.66"/>
    <x v="0"/>
    <x v="0"/>
    <n v="2"/>
    <x v="1"/>
    <x v="1"/>
    <n v="1.4892839796325583"/>
  </r>
  <r>
    <n v="38"/>
    <x v="0"/>
    <n v="416153.06"/>
    <s v="C210037313"/>
    <n v="0"/>
    <n v="0"/>
    <s v="C1562565970"/>
    <n v="1066293.23"/>
    <n v="1482446.29"/>
    <x v="0"/>
    <x v="0"/>
    <n v="2"/>
    <x v="1"/>
    <x v="1"/>
    <n v="1.3654712417002168"/>
  </r>
  <r>
    <n v="38"/>
    <x v="0"/>
    <n v="1998075.07"/>
    <s v="C1895046785"/>
    <n v="0"/>
    <n v="0"/>
    <s v="C903038642"/>
    <n v="2324782.96"/>
    <n v="4331379.21"/>
    <x v="0"/>
    <x v="0"/>
    <n v="2"/>
    <x v="1"/>
    <x v="1"/>
    <n v="1.1329610320427275"/>
  </r>
  <r>
    <n v="38"/>
    <x v="2"/>
    <n v="267959.01"/>
    <s v="C1627678359"/>
    <n v="31177"/>
    <n v="299136.01"/>
    <s v="C53141215"/>
    <n v="30731"/>
    <n v="0"/>
    <x v="0"/>
    <x v="0"/>
    <n v="2"/>
    <x v="1"/>
    <x v="1"/>
    <n v="1.6787336662778323"/>
  </r>
  <r>
    <n v="38"/>
    <x v="1"/>
    <n v="283592.33"/>
    <s v="C579355175"/>
    <n v="21792"/>
    <n v="0"/>
    <s v="C850148648"/>
    <n v="310718.74"/>
    <n v="594311.06999999995"/>
    <x v="0"/>
    <x v="0"/>
    <n v="2"/>
    <x v="1"/>
    <x v="1"/>
    <n v="1.5223644261818214"/>
  </r>
  <r>
    <n v="38"/>
    <x v="2"/>
    <n v="313995.58"/>
    <s v="C1465999140"/>
    <n v="26081"/>
    <n v="340076.58"/>
    <s v="C1049663782"/>
    <n v="230317.64"/>
    <n v="0"/>
    <x v="0"/>
    <x v="0"/>
    <n v="2"/>
    <x v="1"/>
    <x v="1"/>
    <n v="1.9358706450722509"/>
  </r>
  <r>
    <n v="38"/>
    <x v="2"/>
    <n v="283434.61"/>
    <s v="C1593747679"/>
    <n v="10878"/>
    <n v="294312.61"/>
    <s v="C588373285"/>
    <n v="0"/>
    <n v="0"/>
    <x v="0"/>
    <x v="0"/>
    <n v="2"/>
    <x v="1"/>
    <x v="1"/>
    <n v="1.1413427256705904"/>
  </r>
  <r>
    <n v="38"/>
    <x v="0"/>
    <n v="487594.76"/>
    <s v="C1313981865"/>
    <n v="61076"/>
    <n v="0"/>
    <s v="C1663967686"/>
    <n v="372518.95"/>
    <n v="860113.71"/>
    <x v="0"/>
    <x v="0"/>
    <n v="2"/>
    <x v="1"/>
    <x v="1"/>
    <n v="1.7423258413292122"/>
  </r>
  <r>
    <n v="38"/>
    <x v="0"/>
    <n v="242169.87"/>
    <s v="C528348330"/>
    <n v="0"/>
    <n v="0"/>
    <s v="C1727283704"/>
    <n v="1269352.08"/>
    <n v="1511521.95"/>
    <x v="0"/>
    <x v="0"/>
    <n v="2"/>
    <x v="1"/>
    <x v="1"/>
    <n v="1.7878185914772651"/>
  </r>
  <r>
    <n v="38"/>
    <x v="0"/>
    <n v="1300573.77"/>
    <s v="C40981186"/>
    <n v="299302"/>
    <n v="0"/>
    <s v="C2003881648"/>
    <n v="206424.2"/>
    <n v="1506997.97"/>
    <x v="0"/>
    <x v="0"/>
    <n v="2"/>
    <x v="1"/>
    <x v="1"/>
    <n v="1.3275673786772262"/>
  </r>
  <r>
    <n v="38"/>
    <x v="2"/>
    <n v="250019.69"/>
    <s v="C372998314"/>
    <n v="4718449.97"/>
    <n v="4968469.66"/>
    <s v="C933328790"/>
    <n v="528089.26"/>
    <n v="278069.56"/>
    <x v="0"/>
    <x v="0"/>
    <n v="2"/>
    <x v="1"/>
    <x v="1"/>
    <n v="1.6498827657894617"/>
  </r>
  <r>
    <n v="38"/>
    <x v="2"/>
    <n v="431697.46"/>
    <s v="C1321600202"/>
    <n v="5220870.22"/>
    <n v="5652567.6799999997"/>
    <s v="C1824654197"/>
    <n v="14175715.109999999"/>
    <n v="13810705.24"/>
    <x v="0"/>
    <x v="0"/>
    <n v="2"/>
    <x v="1"/>
    <x v="1"/>
    <n v="1.3167253617740819"/>
  </r>
  <r>
    <n v="38"/>
    <x v="2"/>
    <n v="229364.59"/>
    <s v="C1174369466"/>
    <n v="8370495.5499999998"/>
    <n v="8599860.1400000006"/>
    <s v="C1217224540"/>
    <n v="398790.36"/>
    <n v="169425.77"/>
    <x v="0"/>
    <x v="0"/>
    <n v="2"/>
    <x v="1"/>
    <x v="1"/>
    <n v="1.8026220466953804"/>
  </r>
  <r>
    <n v="38"/>
    <x v="1"/>
    <n v="384488.25"/>
    <s v="C995166871"/>
    <n v="599770"/>
    <n v="215281.75"/>
    <s v="C417219146"/>
    <n v="552083.02"/>
    <n v="936571.26"/>
    <x v="0"/>
    <x v="0"/>
    <n v="2"/>
    <x v="1"/>
    <x v="1"/>
    <n v="1.843288429939788"/>
  </r>
  <r>
    <n v="38"/>
    <x v="1"/>
    <n v="310942.09999999998"/>
    <s v="C651303271"/>
    <n v="0"/>
    <n v="0"/>
    <s v="C104431815"/>
    <n v="2388175.0299999998"/>
    <n v="2699117.13"/>
    <x v="0"/>
    <x v="0"/>
    <n v="2"/>
    <x v="1"/>
    <x v="1"/>
    <n v="1.3808564848177398"/>
  </r>
  <r>
    <n v="38"/>
    <x v="1"/>
    <n v="227857"/>
    <s v="C1685901910"/>
    <n v="0"/>
    <n v="0"/>
    <s v="C1200527356"/>
    <n v="299857"/>
    <n v="474638.87"/>
    <x v="0"/>
    <x v="0"/>
    <n v="2"/>
    <x v="1"/>
    <x v="1"/>
    <n v="1.064976165567048"/>
  </r>
  <r>
    <n v="38"/>
    <x v="1"/>
    <n v="239411.92"/>
    <s v="C843203874"/>
    <n v="0"/>
    <n v="0"/>
    <s v="C766563613"/>
    <n v="610858.18000000005"/>
    <n v="850270.11"/>
    <x v="0"/>
    <x v="0"/>
    <n v="2"/>
    <x v="1"/>
    <x v="1"/>
    <n v="1.507930570984227"/>
  </r>
  <r>
    <n v="38"/>
    <x v="0"/>
    <n v="909358.72"/>
    <s v="C119705635"/>
    <n v="169540"/>
    <n v="0"/>
    <s v="C340051590"/>
    <n v="35463"/>
    <n v="944821.72"/>
    <x v="0"/>
    <x v="0"/>
    <n v="2"/>
    <x v="1"/>
    <x v="1"/>
    <n v="1.7507996772186829"/>
  </r>
  <r>
    <n v="38"/>
    <x v="1"/>
    <n v="336959.29"/>
    <s v="C1816292007"/>
    <n v="106232"/>
    <n v="0"/>
    <s v="C519422484"/>
    <n v="0"/>
    <n v="336959.29"/>
    <x v="0"/>
    <x v="0"/>
    <n v="2"/>
    <x v="1"/>
    <x v="1"/>
    <n v="1.4559470300823203"/>
  </r>
  <r>
    <n v="38"/>
    <x v="2"/>
    <n v="391859.62"/>
    <s v="C2105009368"/>
    <n v="16747"/>
    <n v="408606.62"/>
    <s v="C1993335720"/>
    <n v="5518514.8899999997"/>
    <n v="5577435.1699999999"/>
    <x v="0"/>
    <x v="0"/>
    <n v="2"/>
    <x v="1"/>
    <x v="1"/>
    <n v="1.6133205730530062"/>
  </r>
  <r>
    <n v="38"/>
    <x v="0"/>
    <n v="803562.01"/>
    <s v="C1043359051"/>
    <n v="0"/>
    <n v="0"/>
    <s v="C304516455"/>
    <n v="3325301.32"/>
    <n v="4128863.33"/>
    <x v="0"/>
    <x v="0"/>
    <n v="2"/>
    <x v="1"/>
    <x v="1"/>
    <n v="1.6123733844665686"/>
  </r>
  <r>
    <n v="38"/>
    <x v="0"/>
    <n v="211683.96"/>
    <s v="C636645718"/>
    <n v="103954"/>
    <n v="0"/>
    <s v="C1328595463"/>
    <n v="0"/>
    <n v="211683.96"/>
    <x v="0"/>
    <x v="0"/>
    <n v="2"/>
    <x v="1"/>
    <x v="1"/>
    <n v="1.4032097381554589"/>
  </r>
  <r>
    <n v="38"/>
    <x v="0"/>
    <n v="277675.58"/>
    <s v="C1969166978"/>
    <n v="22098"/>
    <n v="0"/>
    <s v="C240007172"/>
    <n v="19720"/>
    <n v="154992.73000000001"/>
    <x v="0"/>
    <x v="0"/>
    <n v="2"/>
    <x v="1"/>
    <x v="1"/>
    <n v="1.0777939479229013"/>
  </r>
  <r>
    <n v="38"/>
    <x v="1"/>
    <n v="190115.55"/>
    <s v="C1574620633"/>
    <n v="306872"/>
    <n v="116756.45"/>
    <s v="C37400436"/>
    <n v="18191.29"/>
    <n v="208306.84"/>
    <x v="0"/>
    <x v="0"/>
    <n v="2"/>
    <x v="1"/>
    <x v="1"/>
    <n v="1.6227518779331593"/>
  </r>
  <r>
    <n v="38"/>
    <x v="0"/>
    <n v="422273.41"/>
    <s v="C624709328"/>
    <n v="0"/>
    <n v="0"/>
    <s v="C822237796"/>
    <n v="1152182.97"/>
    <n v="1574456.37"/>
    <x v="0"/>
    <x v="0"/>
    <n v="2"/>
    <x v="1"/>
    <x v="1"/>
    <n v="1.3402087722626557"/>
  </r>
  <r>
    <n v="38"/>
    <x v="2"/>
    <n v="309426.25"/>
    <s v="C1640123893"/>
    <n v="9499354.1999999993"/>
    <n v="9808780.4399999995"/>
    <s v="C258619955"/>
    <n v="1731310.78"/>
    <n v="1936231.44"/>
    <x v="0"/>
    <x v="0"/>
    <n v="2"/>
    <x v="1"/>
    <x v="1"/>
    <n v="1.7598149924351905"/>
  </r>
  <r>
    <n v="38"/>
    <x v="1"/>
    <n v="227302.6"/>
    <s v="C154809823"/>
    <n v="0"/>
    <n v="0"/>
    <s v="C1694734722"/>
    <n v="725072.87"/>
    <n v="952375.47"/>
    <x v="0"/>
    <x v="0"/>
    <n v="2"/>
    <x v="1"/>
    <x v="1"/>
    <n v="1.8540775109334278"/>
  </r>
  <r>
    <n v="38"/>
    <x v="1"/>
    <n v="263072.58"/>
    <s v="C2089402702"/>
    <n v="40043"/>
    <n v="0"/>
    <s v="C1450576871"/>
    <n v="693394.76"/>
    <n v="956467.33"/>
    <x v="0"/>
    <x v="0"/>
    <n v="2"/>
    <x v="1"/>
    <x v="1"/>
    <n v="1.7923720519954207"/>
  </r>
  <r>
    <n v="38"/>
    <x v="1"/>
    <n v="314415.38"/>
    <s v="C1261393300"/>
    <n v="44231"/>
    <n v="0"/>
    <s v="C503295161"/>
    <n v="131126.66"/>
    <n v="445542.04"/>
    <x v="0"/>
    <x v="0"/>
    <n v="2"/>
    <x v="1"/>
    <x v="1"/>
    <n v="1.3408187610752968"/>
  </r>
  <r>
    <n v="38"/>
    <x v="1"/>
    <n v="523637.54"/>
    <s v="C541518708"/>
    <n v="44133"/>
    <n v="0"/>
    <s v="C1828793978"/>
    <n v="0"/>
    <n v="523637.54"/>
    <x v="0"/>
    <x v="0"/>
    <n v="2"/>
    <x v="1"/>
    <x v="1"/>
    <n v="1.6172867471432717"/>
  </r>
  <r>
    <n v="38"/>
    <x v="0"/>
    <n v="513438.8"/>
    <s v="C609682040"/>
    <n v="161277"/>
    <n v="0"/>
    <s v="C45600753"/>
    <n v="0"/>
    <n v="1246345.51"/>
    <x v="0"/>
    <x v="0"/>
    <n v="2"/>
    <x v="1"/>
    <x v="1"/>
    <n v="1.7293709771378762"/>
  </r>
  <r>
    <n v="38"/>
    <x v="1"/>
    <n v="290119.56"/>
    <s v="C500049368"/>
    <n v="0"/>
    <n v="0"/>
    <s v="C1004116292"/>
    <n v="2767157.24"/>
    <n v="3057276.81"/>
    <x v="0"/>
    <x v="0"/>
    <n v="2"/>
    <x v="1"/>
    <x v="1"/>
    <n v="1.1007890371143767"/>
  </r>
  <r>
    <n v="38"/>
    <x v="2"/>
    <n v="237496.17"/>
    <s v="C1487148287"/>
    <n v="11556284.1"/>
    <n v="11793780.26"/>
    <s v="C1161257791"/>
    <n v="278719.93"/>
    <n v="41223.769999999997"/>
    <x v="0"/>
    <x v="0"/>
    <n v="2"/>
    <x v="1"/>
    <x v="1"/>
    <n v="1.3756309172025094"/>
  </r>
  <r>
    <n v="38"/>
    <x v="2"/>
    <n v="230271.19"/>
    <s v="C1611961836"/>
    <n v="11793780.26"/>
    <n v="12024051.460000001"/>
    <s v="C2054143317"/>
    <n v="250273.61"/>
    <n v="20002.419999999998"/>
    <x v="0"/>
    <x v="0"/>
    <n v="2"/>
    <x v="1"/>
    <x v="1"/>
    <n v="1.5498437832807395"/>
  </r>
  <r>
    <n v="38"/>
    <x v="2"/>
    <n v="459354.94"/>
    <s v="C874291979"/>
    <n v="21551"/>
    <n v="480905.94"/>
    <s v="C216229155"/>
    <n v="200417.43"/>
    <n v="0"/>
    <x v="0"/>
    <x v="0"/>
    <n v="2"/>
    <x v="1"/>
    <x v="1"/>
    <n v="1.3473946197644782"/>
  </r>
  <r>
    <n v="38"/>
    <x v="1"/>
    <n v="293006.63"/>
    <s v="C1826169949"/>
    <n v="104578"/>
    <n v="0"/>
    <s v="C666009404"/>
    <n v="3976881.27"/>
    <n v="3962908.64"/>
    <x v="0"/>
    <x v="0"/>
    <n v="2"/>
    <x v="1"/>
    <x v="1"/>
    <n v="1.5826075363823247"/>
  </r>
  <r>
    <n v="38"/>
    <x v="1"/>
    <n v="354057.66"/>
    <s v="C2054790656"/>
    <n v="62917"/>
    <n v="0"/>
    <s v="C1377290647"/>
    <n v="752358.31"/>
    <n v="1106415.97"/>
    <x v="0"/>
    <x v="0"/>
    <n v="2"/>
    <x v="1"/>
    <x v="1"/>
    <n v="1.6184998180803376"/>
  </r>
  <r>
    <n v="38"/>
    <x v="1"/>
    <n v="375123.94"/>
    <s v="C1498970640"/>
    <n v="277"/>
    <n v="0"/>
    <s v="C82373183"/>
    <n v="0"/>
    <n v="538776.39"/>
    <x v="0"/>
    <x v="0"/>
    <n v="2"/>
    <x v="1"/>
    <x v="1"/>
    <n v="1.8691772706197469"/>
  </r>
  <r>
    <n v="38"/>
    <x v="2"/>
    <n v="220584.2"/>
    <s v="C1877440165"/>
    <n v="30217"/>
    <n v="250801.2"/>
    <s v="C2133646820"/>
    <n v="0"/>
    <n v="0"/>
    <x v="0"/>
    <x v="0"/>
    <n v="2"/>
    <x v="1"/>
    <x v="1"/>
    <n v="1.6898358365007842"/>
  </r>
  <r>
    <n v="38"/>
    <x v="1"/>
    <n v="204214.01"/>
    <s v="C250484040"/>
    <n v="20790"/>
    <n v="0"/>
    <s v="C69968364"/>
    <n v="386449.81"/>
    <n v="590663.81999999995"/>
    <x v="0"/>
    <x v="0"/>
    <n v="2"/>
    <x v="1"/>
    <x v="1"/>
    <n v="1.690100310691679"/>
  </r>
  <r>
    <n v="38"/>
    <x v="1"/>
    <n v="403992.08"/>
    <s v="C1390884853"/>
    <n v="49740"/>
    <n v="0"/>
    <s v="C348156274"/>
    <n v="1245921.78"/>
    <n v="1649913.86"/>
    <x v="0"/>
    <x v="0"/>
    <n v="2"/>
    <x v="1"/>
    <x v="1"/>
    <n v="1.8822738853666343"/>
  </r>
  <r>
    <n v="38"/>
    <x v="2"/>
    <n v="282700.40000000002"/>
    <s v="C1703548794"/>
    <n v="1774"/>
    <n v="284474.40000000002"/>
    <s v="C1523417454"/>
    <n v="0"/>
    <n v="213981.18"/>
    <x v="0"/>
    <x v="0"/>
    <n v="2"/>
    <x v="1"/>
    <x v="1"/>
    <n v="1.5125208657758873"/>
  </r>
  <r>
    <n v="38"/>
    <x v="1"/>
    <n v="613398.69999999995"/>
    <s v="C1735697355"/>
    <n v="414"/>
    <n v="0"/>
    <s v="C1612579832"/>
    <n v="0"/>
    <n v="613398.69999999995"/>
    <x v="0"/>
    <x v="0"/>
    <n v="2"/>
    <x v="1"/>
    <x v="1"/>
    <n v="1.1649164469749278"/>
  </r>
  <r>
    <n v="38"/>
    <x v="1"/>
    <n v="495738.58"/>
    <s v="C1274262606"/>
    <n v="6138"/>
    <n v="0"/>
    <s v="C2025775972"/>
    <n v="712560.35"/>
    <n v="1208298.92"/>
    <x v="0"/>
    <x v="0"/>
    <n v="2"/>
    <x v="1"/>
    <x v="1"/>
    <n v="1.3091994730332863"/>
  </r>
  <r>
    <n v="38"/>
    <x v="2"/>
    <n v="215864.98"/>
    <s v="C405383036"/>
    <n v="40391.9"/>
    <n v="256256.88"/>
    <s v="C515688129"/>
    <n v="381171.15"/>
    <n v="165306.17000000001"/>
    <x v="0"/>
    <x v="0"/>
    <n v="2"/>
    <x v="1"/>
    <x v="1"/>
    <n v="1.1344768866591513"/>
  </r>
  <r>
    <n v="38"/>
    <x v="2"/>
    <n v="322423.46999999997"/>
    <s v="C1592936764"/>
    <n v="5375725.5999999996"/>
    <n v="5698149.0800000001"/>
    <s v="C1779316906"/>
    <n v="828962.99"/>
    <n v="506539.51"/>
    <x v="0"/>
    <x v="0"/>
    <n v="2"/>
    <x v="1"/>
    <x v="1"/>
    <n v="1.699296226584956"/>
  </r>
  <r>
    <n v="38"/>
    <x v="1"/>
    <n v="199846.8"/>
    <s v="C1959843019"/>
    <n v="25673"/>
    <n v="0"/>
    <s v="C276335364"/>
    <n v="714176.93"/>
    <n v="914023.73"/>
    <x v="0"/>
    <x v="0"/>
    <n v="2"/>
    <x v="1"/>
    <x v="1"/>
    <n v="1.46345899229099"/>
  </r>
  <r>
    <n v="38"/>
    <x v="0"/>
    <n v="1079770.57"/>
    <s v="C1757386705"/>
    <n v="11671"/>
    <n v="0"/>
    <s v="C716466146"/>
    <n v="466751.39"/>
    <n v="1546521.96"/>
    <x v="0"/>
    <x v="0"/>
    <n v="2"/>
    <x v="1"/>
    <x v="1"/>
    <n v="1.9307886468855613"/>
  </r>
  <r>
    <n v="38"/>
    <x v="0"/>
    <n v="1577965.14"/>
    <s v="C1875778075"/>
    <n v="33340"/>
    <n v="0"/>
    <s v="C1114454717"/>
    <n v="1300932.2"/>
    <n v="2878897.34"/>
    <x v="0"/>
    <x v="0"/>
    <n v="2"/>
    <x v="1"/>
    <x v="1"/>
    <n v="1.5622413347299404"/>
  </r>
  <r>
    <n v="38"/>
    <x v="0"/>
    <n v="1023358.02"/>
    <s v="C239121204"/>
    <n v="4834"/>
    <n v="0"/>
    <s v="C290079293"/>
    <n v="0"/>
    <n v="1023358.02"/>
    <x v="0"/>
    <x v="0"/>
    <n v="2"/>
    <x v="1"/>
    <x v="1"/>
    <n v="1.0978944516265274"/>
  </r>
  <r>
    <n v="38"/>
    <x v="0"/>
    <n v="1212017.17"/>
    <s v="C237702419"/>
    <n v="25071"/>
    <n v="0"/>
    <s v="C350960251"/>
    <n v="0"/>
    <n v="1212017.17"/>
    <x v="0"/>
    <x v="0"/>
    <n v="2"/>
    <x v="1"/>
    <x v="1"/>
    <n v="1.2498607701854132"/>
  </r>
  <r>
    <n v="38"/>
    <x v="1"/>
    <n v="348008.04"/>
    <s v="C2089250967"/>
    <n v="20"/>
    <n v="0"/>
    <s v="C2022384137"/>
    <n v="88693.33"/>
    <n v="436701.37"/>
    <x v="0"/>
    <x v="0"/>
    <n v="2"/>
    <x v="1"/>
    <x v="1"/>
    <n v="1.0410918528405446"/>
  </r>
  <r>
    <n v="38"/>
    <x v="1"/>
    <n v="260479.51"/>
    <s v="C2102782450"/>
    <n v="13432"/>
    <n v="0"/>
    <s v="C2130236189"/>
    <n v="0"/>
    <n v="260479.51"/>
    <x v="0"/>
    <x v="0"/>
    <n v="2"/>
    <x v="1"/>
    <x v="1"/>
    <n v="1.4247995258424428"/>
  </r>
  <r>
    <n v="38"/>
    <x v="1"/>
    <n v="251952.31"/>
    <s v="C1865247512"/>
    <n v="0"/>
    <n v="0"/>
    <s v="C1166005441"/>
    <n v="2500649.0699999998"/>
    <n v="2752601.38"/>
    <x v="0"/>
    <x v="0"/>
    <n v="2"/>
    <x v="1"/>
    <x v="1"/>
    <n v="1.569527899180319"/>
  </r>
  <r>
    <n v="38"/>
    <x v="1"/>
    <n v="290553.51"/>
    <s v="C1410947139"/>
    <n v="0"/>
    <n v="0"/>
    <s v="C1350862581"/>
    <n v="376540.73"/>
    <n v="667094.24"/>
    <x v="0"/>
    <x v="0"/>
    <n v="2"/>
    <x v="1"/>
    <x v="1"/>
    <n v="1.164251925500227"/>
  </r>
  <r>
    <n v="38"/>
    <x v="1"/>
    <n v="350909.69"/>
    <s v="C279649294"/>
    <n v="10696"/>
    <n v="0"/>
    <s v="C1107329643"/>
    <n v="0"/>
    <n v="350909.69"/>
    <x v="0"/>
    <x v="0"/>
    <n v="2"/>
    <x v="1"/>
    <x v="1"/>
    <n v="1.6268317232033387"/>
  </r>
  <r>
    <n v="38"/>
    <x v="1"/>
    <n v="312447.51"/>
    <s v="C1556421672"/>
    <n v="0"/>
    <n v="0"/>
    <s v="C1147745927"/>
    <n v="1050542.99"/>
    <n v="1362990.51"/>
    <x v="0"/>
    <x v="0"/>
    <n v="2"/>
    <x v="1"/>
    <x v="1"/>
    <n v="1.2247765754464905"/>
  </r>
  <r>
    <n v="38"/>
    <x v="0"/>
    <n v="1748539.73"/>
    <s v="C1783059260"/>
    <n v="75076"/>
    <n v="0"/>
    <s v="C1849339349"/>
    <n v="0"/>
    <n v="1748539.73"/>
    <x v="0"/>
    <x v="0"/>
    <n v="2"/>
    <x v="1"/>
    <x v="1"/>
    <n v="1.2044139570577135"/>
  </r>
  <r>
    <n v="38"/>
    <x v="1"/>
    <n v="295453.68"/>
    <s v="C1933084297"/>
    <n v="262"/>
    <n v="0"/>
    <s v="C2147079561"/>
    <n v="232197.55"/>
    <n v="527651.23"/>
    <x v="0"/>
    <x v="0"/>
    <n v="2"/>
    <x v="1"/>
    <x v="1"/>
    <n v="1.5647001073531341"/>
  </r>
  <r>
    <n v="38"/>
    <x v="1"/>
    <n v="247064.49"/>
    <s v="C805884827"/>
    <n v="0"/>
    <n v="0"/>
    <s v="C1270903950"/>
    <n v="523378.14"/>
    <n v="1532385.8"/>
    <x v="0"/>
    <x v="0"/>
    <n v="2"/>
    <x v="1"/>
    <x v="1"/>
    <n v="1.1222003028365786"/>
  </r>
  <r>
    <n v="38"/>
    <x v="0"/>
    <n v="548952.06000000006"/>
    <s v="C1976181976"/>
    <n v="20067"/>
    <n v="0"/>
    <s v="C48799059"/>
    <n v="224185.68"/>
    <n v="773137.74"/>
    <x v="0"/>
    <x v="0"/>
    <n v="2"/>
    <x v="1"/>
    <x v="1"/>
    <n v="1.4363694397901974"/>
  </r>
  <r>
    <n v="38"/>
    <x v="2"/>
    <n v="212603.05"/>
    <s v="C1192522470"/>
    <n v="22224"/>
    <n v="234827.05"/>
    <s v="C1068597563"/>
    <n v="0"/>
    <n v="0"/>
    <x v="0"/>
    <x v="0"/>
    <n v="2"/>
    <x v="1"/>
    <x v="1"/>
    <n v="1.7560266068931791"/>
  </r>
  <r>
    <n v="38"/>
    <x v="1"/>
    <n v="453024.05"/>
    <s v="C1611446126"/>
    <n v="4067"/>
    <n v="0"/>
    <s v="C974347108"/>
    <n v="2169673.35"/>
    <n v="2668718.5499999998"/>
    <x v="0"/>
    <x v="0"/>
    <n v="2"/>
    <x v="1"/>
    <x v="1"/>
    <n v="1.8309922156999783"/>
  </r>
  <r>
    <n v="38"/>
    <x v="1"/>
    <n v="330922.90999999997"/>
    <s v="C2094085159"/>
    <n v="30054"/>
    <n v="0"/>
    <s v="C1043029399"/>
    <n v="121066.48"/>
    <n v="451989.39"/>
    <x v="0"/>
    <x v="0"/>
    <n v="2"/>
    <x v="1"/>
    <x v="1"/>
    <n v="1.1376849720895685"/>
  </r>
  <r>
    <n v="38"/>
    <x v="1"/>
    <n v="228048.55"/>
    <s v="C372939268"/>
    <n v="5085"/>
    <n v="0"/>
    <s v="C1785485001"/>
    <n v="0"/>
    <n v="247937.16"/>
    <x v="0"/>
    <x v="0"/>
    <n v="2"/>
    <x v="1"/>
    <x v="1"/>
    <n v="1.0312072211090508"/>
  </r>
  <r>
    <n v="38"/>
    <x v="1"/>
    <n v="271636.78999999998"/>
    <s v="C2043423568"/>
    <n v="10292"/>
    <n v="0"/>
    <s v="C22170584"/>
    <n v="223480.14"/>
    <n v="495116.93"/>
    <x v="0"/>
    <x v="0"/>
    <n v="2"/>
    <x v="1"/>
    <x v="1"/>
    <n v="1.7543241711120698"/>
  </r>
  <r>
    <n v="38"/>
    <x v="1"/>
    <n v="260564.3"/>
    <s v="C1790539881"/>
    <n v="21326"/>
    <n v="0"/>
    <s v="C1201594710"/>
    <n v="0"/>
    <n v="260564.3"/>
    <x v="0"/>
    <x v="0"/>
    <n v="2"/>
    <x v="1"/>
    <x v="1"/>
    <n v="1.4665145773750332"/>
  </r>
  <r>
    <n v="38"/>
    <x v="2"/>
    <n v="417556.65"/>
    <s v="C804044568"/>
    <n v="202308"/>
    <n v="619864.65"/>
    <s v="C1971580897"/>
    <n v="0"/>
    <n v="322613.73"/>
    <x v="0"/>
    <x v="0"/>
    <n v="2"/>
    <x v="1"/>
    <x v="1"/>
    <n v="1.9301562742004899"/>
  </r>
  <r>
    <n v="38"/>
    <x v="1"/>
    <n v="366365.07"/>
    <s v="C1487432126"/>
    <n v="3760"/>
    <n v="0"/>
    <s v="C670186289"/>
    <n v="172441.16"/>
    <n v="738057.89"/>
    <x v="0"/>
    <x v="0"/>
    <n v="2"/>
    <x v="1"/>
    <x v="1"/>
    <n v="1.789273849124682"/>
  </r>
  <r>
    <n v="38"/>
    <x v="1"/>
    <n v="287800.21999999997"/>
    <s v="C1763075596"/>
    <n v="7855"/>
    <n v="0"/>
    <s v="C2063893578"/>
    <n v="5377661.0700000003"/>
    <n v="5665461.2999999998"/>
    <x v="0"/>
    <x v="0"/>
    <n v="2"/>
    <x v="1"/>
    <x v="1"/>
    <n v="1.5809981020078987"/>
  </r>
  <r>
    <n v="38"/>
    <x v="1"/>
    <n v="443334.86"/>
    <s v="C994960712"/>
    <n v="88581.81"/>
    <n v="0"/>
    <s v="C285868721"/>
    <n v="1415558.44"/>
    <n v="2898398.9"/>
    <x v="0"/>
    <x v="0"/>
    <n v="2"/>
    <x v="1"/>
    <x v="1"/>
    <n v="1.676573809085681"/>
  </r>
  <r>
    <n v="38"/>
    <x v="0"/>
    <n v="1398115.25"/>
    <s v="C533591949"/>
    <n v="458.59"/>
    <n v="0"/>
    <s v="C476780973"/>
    <n v="35629.29"/>
    <n v="1433744.54"/>
    <x v="0"/>
    <x v="0"/>
    <n v="2"/>
    <x v="1"/>
    <x v="1"/>
    <n v="1.2933653664278637"/>
  </r>
  <r>
    <n v="38"/>
    <x v="0"/>
    <n v="580645.71"/>
    <s v="C1971294972"/>
    <n v="0"/>
    <n v="0"/>
    <s v="C1813922009"/>
    <n v="3081066.28"/>
    <n v="3982550.76"/>
    <x v="0"/>
    <x v="0"/>
    <n v="2"/>
    <x v="1"/>
    <x v="1"/>
    <n v="1.4457208357964273"/>
  </r>
  <r>
    <n v="38"/>
    <x v="0"/>
    <n v="902458.42"/>
    <s v="C383016680"/>
    <n v="0"/>
    <n v="0"/>
    <s v="C2024088449"/>
    <n v="5517614.6699999999"/>
    <n v="6420073.0899999999"/>
    <x v="0"/>
    <x v="0"/>
    <n v="2"/>
    <x v="1"/>
    <x v="1"/>
    <n v="1.4594402552859114"/>
  </r>
  <r>
    <n v="38"/>
    <x v="1"/>
    <n v="248506.2"/>
    <s v="C1277694727"/>
    <n v="0"/>
    <n v="0"/>
    <s v="C723166096"/>
    <n v="276612.96999999997"/>
    <n v="525119.17000000004"/>
    <x v="0"/>
    <x v="0"/>
    <n v="2"/>
    <x v="1"/>
    <x v="1"/>
    <n v="1.4820041039409135"/>
  </r>
  <r>
    <n v="38"/>
    <x v="1"/>
    <n v="226818.5"/>
    <s v="C666724478"/>
    <n v="0"/>
    <n v="0"/>
    <s v="C78576636"/>
    <n v="1091077.17"/>
    <n v="1308640.05"/>
    <x v="0"/>
    <x v="0"/>
    <n v="2"/>
    <x v="1"/>
    <x v="1"/>
    <n v="1.3993348932821932"/>
  </r>
  <r>
    <n v="38"/>
    <x v="1"/>
    <n v="297292.69"/>
    <s v="C1467064859"/>
    <n v="21992"/>
    <n v="0"/>
    <s v="C200964845"/>
    <n v="0"/>
    <n v="144315.39000000001"/>
    <x v="0"/>
    <x v="0"/>
    <n v="2"/>
    <x v="1"/>
    <x v="1"/>
    <n v="1.8069569909977528"/>
  </r>
  <r>
    <n v="38"/>
    <x v="0"/>
    <n v="595275.74"/>
    <s v="C1351214035"/>
    <n v="0"/>
    <n v="0"/>
    <s v="C300399724"/>
    <n v="1792688.12"/>
    <n v="3286625.24"/>
    <x v="0"/>
    <x v="0"/>
    <n v="2"/>
    <x v="1"/>
    <x v="1"/>
    <n v="1.8667470551406717"/>
  </r>
  <r>
    <n v="38"/>
    <x v="1"/>
    <n v="185288"/>
    <s v="C1349632332"/>
    <n v="0"/>
    <n v="0"/>
    <s v="C1916871755"/>
    <n v="245593.05"/>
    <n v="430881.05"/>
    <x v="0"/>
    <x v="0"/>
    <n v="2"/>
    <x v="1"/>
    <x v="1"/>
    <n v="1.2397117564639597"/>
  </r>
  <r>
    <n v="38"/>
    <x v="2"/>
    <n v="232466.98"/>
    <s v="C1943166876"/>
    <n v="1047213.92"/>
    <n v="1279680.8999999999"/>
    <s v="C56404339"/>
    <n v="747468.3"/>
    <n v="515001.32"/>
    <x v="0"/>
    <x v="0"/>
    <n v="2"/>
    <x v="1"/>
    <x v="1"/>
    <n v="1.5757421332298507"/>
  </r>
  <r>
    <n v="38"/>
    <x v="2"/>
    <n v="193445.03"/>
    <s v="C393300745"/>
    <n v="4498738.24"/>
    <n v="4692183.2699999996"/>
    <s v="C1150245911"/>
    <n v="264778.09000000003"/>
    <n v="71333.05"/>
    <x v="0"/>
    <x v="0"/>
    <n v="2"/>
    <x v="1"/>
    <x v="1"/>
    <n v="1.6425956146058605"/>
  </r>
  <r>
    <n v="38"/>
    <x v="2"/>
    <n v="285295.90999999997"/>
    <s v="C725815036"/>
    <n v="5681067.9500000002"/>
    <n v="5966363.8600000003"/>
    <s v="C2080579694"/>
    <n v="1711403.39"/>
    <n v="1426107.48"/>
    <x v="0"/>
    <x v="0"/>
    <n v="2"/>
    <x v="1"/>
    <x v="1"/>
    <n v="1.9199320454708915"/>
  </r>
  <r>
    <n v="38"/>
    <x v="2"/>
    <n v="207768.59"/>
    <s v="C236562263"/>
    <n v="10935543.029999999"/>
    <n v="11143311.609999999"/>
    <s v="C1525955197"/>
    <n v="1487156.83"/>
    <n v="1279388.24"/>
    <x v="0"/>
    <x v="0"/>
    <n v="2"/>
    <x v="1"/>
    <x v="1"/>
    <n v="1.2783961926020664"/>
  </r>
  <r>
    <n v="38"/>
    <x v="1"/>
    <n v="264169.71999999997"/>
    <s v="C2093685703"/>
    <n v="0"/>
    <n v="0"/>
    <s v="C850610875"/>
    <n v="1606015.56"/>
    <n v="1870185.28"/>
    <x v="0"/>
    <x v="0"/>
    <n v="2"/>
    <x v="1"/>
    <x v="1"/>
    <n v="1.3369914835025516"/>
  </r>
  <r>
    <n v="38"/>
    <x v="1"/>
    <n v="300448.87"/>
    <s v="C1943228633"/>
    <n v="241"/>
    <n v="0"/>
    <s v="C495410687"/>
    <n v="60805"/>
    <n v="0"/>
    <x v="0"/>
    <x v="0"/>
    <n v="2"/>
    <x v="1"/>
    <x v="1"/>
    <n v="1.5687405702512436"/>
  </r>
  <r>
    <n v="38"/>
    <x v="0"/>
    <n v="1034058.67"/>
    <s v="C1304647228"/>
    <n v="0"/>
    <n v="0"/>
    <s v="C573979522"/>
    <n v="1304123.68"/>
    <n v="2338182.36"/>
    <x v="0"/>
    <x v="0"/>
    <n v="2"/>
    <x v="1"/>
    <x v="1"/>
    <n v="1.5914955514443552"/>
  </r>
  <r>
    <n v="38"/>
    <x v="1"/>
    <n v="227014.06"/>
    <s v="C1744616613"/>
    <n v="0"/>
    <n v="0"/>
    <s v="C1028677558"/>
    <n v="1271785.6599999999"/>
    <n v="1498799.72"/>
    <x v="0"/>
    <x v="0"/>
    <n v="2"/>
    <x v="1"/>
    <x v="1"/>
    <n v="1.6610528671466991"/>
  </r>
  <r>
    <n v="38"/>
    <x v="0"/>
    <n v="1017749.88"/>
    <s v="C420701286"/>
    <n v="351349"/>
    <n v="0"/>
    <s v="C1842211645"/>
    <n v="0"/>
    <n v="1017749.88"/>
    <x v="0"/>
    <x v="0"/>
    <n v="2"/>
    <x v="1"/>
    <x v="1"/>
    <n v="1.8899681288236603"/>
  </r>
  <r>
    <n v="38"/>
    <x v="1"/>
    <n v="401189.28"/>
    <s v="C498345832"/>
    <n v="0"/>
    <n v="0"/>
    <s v="C2041003614"/>
    <n v="2865479.48"/>
    <n v="3266668.75"/>
    <x v="0"/>
    <x v="0"/>
    <n v="2"/>
    <x v="1"/>
    <x v="1"/>
    <n v="1.0982152438248578"/>
  </r>
  <r>
    <n v="38"/>
    <x v="1"/>
    <n v="412310.9"/>
    <s v="C2020697333"/>
    <n v="0"/>
    <n v="0"/>
    <s v="C1000841133"/>
    <n v="1134342.23"/>
    <n v="1546653.13"/>
    <x v="0"/>
    <x v="0"/>
    <n v="2"/>
    <x v="1"/>
    <x v="1"/>
    <n v="1.8708963151419984"/>
  </r>
  <r>
    <n v="38"/>
    <x v="1"/>
    <n v="190182.18"/>
    <s v="C1313689044"/>
    <n v="0"/>
    <n v="0"/>
    <s v="C786116491"/>
    <n v="2072518.13"/>
    <n v="2262700.31"/>
    <x v="0"/>
    <x v="0"/>
    <n v="2"/>
    <x v="1"/>
    <x v="1"/>
    <n v="1.0858990555097809"/>
  </r>
  <r>
    <n v="38"/>
    <x v="1"/>
    <n v="314501.96999999997"/>
    <s v="C135473419"/>
    <n v="0"/>
    <n v="0"/>
    <s v="C985359594"/>
    <n v="2660588.21"/>
    <n v="2743992.54"/>
    <x v="0"/>
    <x v="0"/>
    <n v="2"/>
    <x v="1"/>
    <x v="1"/>
    <n v="1.1937834239535887"/>
  </r>
  <r>
    <n v="38"/>
    <x v="1"/>
    <n v="239286.37"/>
    <s v="C10853158"/>
    <n v="21306"/>
    <n v="0"/>
    <s v="C1481186556"/>
    <n v="69687.320000000007"/>
    <n v="308973.69"/>
    <x v="0"/>
    <x v="0"/>
    <n v="2"/>
    <x v="1"/>
    <x v="1"/>
    <n v="1.2086326569358969"/>
  </r>
  <r>
    <n v="38"/>
    <x v="2"/>
    <n v="260048.74"/>
    <s v="C25040363"/>
    <n v="669067.43000000005"/>
    <n v="929116.17"/>
    <s v="C1510057035"/>
    <n v="435005.6"/>
    <n v="174956.86"/>
    <x v="0"/>
    <x v="0"/>
    <n v="2"/>
    <x v="1"/>
    <x v="1"/>
    <n v="1.6357450977134262"/>
  </r>
  <r>
    <n v="38"/>
    <x v="2"/>
    <n v="202293.5"/>
    <s v="C998718546"/>
    <n v="20041"/>
    <n v="222334.5"/>
    <s v="C155639753"/>
    <n v="0"/>
    <n v="221265.8"/>
    <x v="0"/>
    <x v="0"/>
    <n v="2"/>
    <x v="1"/>
    <x v="1"/>
    <n v="1.3179331521121473"/>
  </r>
  <r>
    <n v="38"/>
    <x v="1"/>
    <n v="208987.78"/>
    <s v="C266725390"/>
    <n v="33638"/>
    <n v="0"/>
    <s v="C719763275"/>
    <n v="0"/>
    <n v="208987.78"/>
    <x v="0"/>
    <x v="0"/>
    <n v="2"/>
    <x v="1"/>
    <x v="1"/>
    <n v="1.8165421079921267"/>
  </r>
  <r>
    <n v="38"/>
    <x v="2"/>
    <n v="386129.54"/>
    <s v="C1555617861"/>
    <n v="268468.92"/>
    <n v="654598.46"/>
    <s v="C2110994389"/>
    <n v="1898144.78"/>
    <n v="1512015.24"/>
    <x v="0"/>
    <x v="0"/>
    <n v="2"/>
    <x v="1"/>
    <x v="1"/>
    <n v="1.3164510598017141"/>
  </r>
  <r>
    <n v="38"/>
    <x v="1"/>
    <n v="439424.09"/>
    <s v="C477518367"/>
    <n v="0"/>
    <n v="0"/>
    <s v="C1365922551"/>
    <n v="466818.34"/>
    <n v="906242.43"/>
    <x v="0"/>
    <x v="0"/>
    <n v="2"/>
    <x v="1"/>
    <x v="1"/>
    <n v="1.0315016228852336"/>
  </r>
  <r>
    <n v="38"/>
    <x v="1"/>
    <n v="371269"/>
    <s v="C1909461180"/>
    <n v="365341"/>
    <n v="0"/>
    <s v="C1613044620"/>
    <n v="0"/>
    <n v="371269"/>
    <x v="0"/>
    <x v="0"/>
    <n v="2"/>
    <x v="1"/>
    <x v="1"/>
    <n v="1.1910348554100072"/>
  </r>
  <r>
    <n v="38"/>
    <x v="2"/>
    <n v="191215.87"/>
    <s v="C1417043332"/>
    <n v="96957.93"/>
    <n v="288173.78999999998"/>
    <s v="C1167923611"/>
    <n v="21195.81"/>
    <n v="0"/>
    <x v="0"/>
    <x v="0"/>
    <n v="2"/>
    <x v="1"/>
    <x v="1"/>
    <n v="1.8138077090558631"/>
  </r>
  <r>
    <n v="38"/>
    <x v="1"/>
    <n v="346577.26"/>
    <s v="C1489897937"/>
    <n v="0"/>
    <n v="0"/>
    <s v="C216620307"/>
    <n v="1057794.22"/>
    <n v="1613573.44"/>
    <x v="0"/>
    <x v="0"/>
    <n v="2"/>
    <x v="1"/>
    <x v="1"/>
    <n v="1.5723708563355592"/>
  </r>
  <r>
    <n v="38"/>
    <x v="2"/>
    <n v="267435.45"/>
    <s v="C177921142"/>
    <n v="83775"/>
    <n v="351210.45"/>
    <s v="C136263775"/>
    <n v="196420.91"/>
    <n v="0"/>
    <x v="0"/>
    <x v="0"/>
    <n v="2"/>
    <x v="1"/>
    <x v="1"/>
    <n v="1.5561677238699829"/>
  </r>
  <r>
    <n v="38"/>
    <x v="1"/>
    <n v="190730.56"/>
    <s v="C1873418727"/>
    <n v="205"/>
    <n v="0"/>
    <s v="C2033654379"/>
    <n v="1455277.24"/>
    <n v="1646007.8"/>
    <x v="0"/>
    <x v="0"/>
    <n v="2"/>
    <x v="1"/>
    <x v="1"/>
    <n v="1.7886151027812693"/>
  </r>
  <r>
    <n v="38"/>
    <x v="0"/>
    <n v="1157604.8"/>
    <s v="C1136956925"/>
    <n v="10883"/>
    <n v="0"/>
    <s v="C1079266817"/>
    <n v="70973"/>
    <n v="1228577.8"/>
    <x v="0"/>
    <x v="0"/>
    <n v="2"/>
    <x v="1"/>
    <x v="1"/>
    <n v="1.6569225544375006"/>
  </r>
  <r>
    <n v="38"/>
    <x v="1"/>
    <n v="599710.71999999997"/>
    <s v="C1360770422"/>
    <n v="23686"/>
    <n v="0"/>
    <s v="C1354201567"/>
    <n v="0"/>
    <n v="599710.71999999997"/>
    <x v="0"/>
    <x v="0"/>
    <n v="2"/>
    <x v="1"/>
    <x v="1"/>
    <n v="1.1070463038548111"/>
  </r>
  <r>
    <n v="38"/>
    <x v="1"/>
    <n v="382828.87"/>
    <s v="C508355934"/>
    <n v="29981"/>
    <n v="0"/>
    <s v="C302059987"/>
    <n v="0"/>
    <n v="141872.45000000001"/>
    <x v="0"/>
    <x v="0"/>
    <n v="2"/>
    <x v="1"/>
    <x v="1"/>
    <n v="1.815048654011939"/>
  </r>
  <r>
    <n v="38"/>
    <x v="0"/>
    <n v="965344.15"/>
    <s v="C1455134687"/>
    <n v="0"/>
    <n v="0"/>
    <s v="C274654229"/>
    <n v="3220371.1"/>
    <n v="4185715.25"/>
    <x v="0"/>
    <x v="0"/>
    <n v="2"/>
    <x v="1"/>
    <x v="1"/>
    <n v="1.2015853413388065"/>
  </r>
  <r>
    <n v="38"/>
    <x v="0"/>
    <n v="884281.55"/>
    <s v="C1067346676"/>
    <n v="0"/>
    <n v="0"/>
    <s v="C187569650"/>
    <n v="1171315.83"/>
    <n v="2055597.38"/>
    <x v="0"/>
    <x v="0"/>
    <n v="2"/>
    <x v="1"/>
    <x v="1"/>
    <n v="1.3021905339798847"/>
  </r>
  <r>
    <n v="38"/>
    <x v="2"/>
    <n v="188687.74"/>
    <s v="C1127573530"/>
    <n v="845"/>
    <n v="189532.74"/>
    <s v="C153083606"/>
    <n v="787748.97"/>
    <n v="599061.23"/>
    <x v="0"/>
    <x v="0"/>
    <n v="2"/>
    <x v="1"/>
    <x v="1"/>
    <n v="1.7694209971322774"/>
  </r>
  <r>
    <n v="38"/>
    <x v="2"/>
    <n v="288701.93"/>
    <s v="C974148894"/>
    <n v="16351"/>
    <n v="305052.93"/>
    <s v="C1789687575"/>
    <n v="218898.15"/>
    <n v="0"/>
    <x v="0"/>
    <x v="0"/>
    <n v="2"/>
    <x v="1"/>
    <x v="1"/>
    <n v="1.4627529468679581"/>
  </r>
  <r>
    <n v="38"/>
    <x v="2"/>
    <n v="299767.03999999998"/>
    <s v="C1837203649"/>
    <n v="486"/>
    <n v="300253.03999999998"/>
    <s v="C1446568863"/>
    <n v="80288.95"/>
    <n v="0"/>
    <x v="0"/>
    <x v="0"/>
    <n v="2"/>
    <x v="1"/>
    <x v="1"/>
    <n v="1.551190248015891"/>
  </r>
  <r>
    <n v="38"/>
    <x v="2"/>
    <n v="550038.89"/>
    <s v="C1548297587"/>
    <n v="3449409.94"/>
    <n v="3999448.83"/>
    <s v="C1648847733"/>
    <n v="1238470.74"/>
    <n v="688431.85"/>
    <x v="0"/>
    <x v="0"/>
    <n v="2"/>
    <x v="1"/>
    <x v="1"/>
    <n v="1.4443138537203493"/>
  </r>
  <r>
    <n v="38"/>
    <x v="2"/>
    <n v="260223.64"/>
    <s v="C433264714"/>
    <n v="77060"/>
    <n v="337283.64"/>
    <s v="C382377795"/>
    <n v="559999.09"/>
    <n v="299775.45"/>
    <x v="0"/>
    <x v="0"/>
    <n v="2"/>
    <x v="1"/>
    <x v="1"/>
    <n v="1.5896662723224919"/>
  </r>
  <r>
    <n v="38"/>
    <x v="1"/>
    <n v="532896.31999999995"/>
    <s v="C354722389"/>
    <n v="77468.08"/>
    <n v="0"/>
    <s v="C1312135910"/>
    <n v="682019.83"/>
    <n v="1415564.53"/>
    <x v="0"/>
    <x v="0"/>
    <n v="2"/>
    <x v="1"/>
    <x v="1"/>
    <n v="1.950786514184804"/>
  </r>
  <r>
    <n v="38"/>
    <x v="1"/>
    <n v="281415.93"/>
    <s v="C2029149740"/>
    <n v="20398"/>
    <n v="0"/>
    <s v="C655019888"/>
    <n v="0"/>
    <n v="281415.93"/>
    <x v="0"/>
    <x v="0"/>
    <n v="2"/>
    <x v="1"/>
    <x v="1"/>
    <n v="1.50687840744242"/>
  </r>
  <r>
    <n v="38"/>
    <x v="2"/>
    <n v="427690.93"/>
    <s v="C1337661670"/>
    <n v="4614772.9800000004"/>
    <n v="5042463.9000000004"/>
    <s v="C710074022"/>
    <n v="2531476.5499999998"/>
    <n v="2103785.62"/>
    <x v="0"/>
    <x v="0"/>
    <n v="2"/>
    <x v="1"/>
    <x v="1"/>
    <n v="1.0707676918575391"/>
  </r>
  <r>
    <n v="38"/>
    <x v="2"/>
    <n v="303049.09000000003"/>
    <s v="C723289528"/>
    <n v="9325306.7699999996"/>
    <n v="9628355.8599999994"/>
    <s v="C784984580"/>
    <n v="1436627.44"/>
    <n v="1133578.3500000001"/>
    <x v="0"/>
    <x v="0"/>
    <n v="2"/>
    <x v="1"/>
    <x v="1"/>
    <n v="1.5075153943651893"/>
  </r>
  <r>
    <n v="38"/>
    <x v="1"/>
    <n v="189368.53"/>
    <s v="C1780006670"/>
    <n v="30480"/>
    <n v="0"/>
    <s v="C908237336"/>
    <n v="499450.17"/>
    <n v="688818.7"/>
    <x v="0"/>
    <x v="0"/>
    <n v="2"/>
    <x v="1"/>
    <x v="1"/>
    <n v="1.4909057982689262"/>
  </r>
  <r>
    <n v="38"/>
    <x v="0"/>
    <n v="792517.4"/>
    <s v="C1455883248"/>
    <n v="518"/>
    <n v="0"/>
    <s v="C2073813935"/>
    <n v="43106.36"/>
    <n v="835623.76"/>
    <x v="0"/>
    <x v="0"/>
    <n v="2"/>
    <x v="1"/>
    <x v="1"/>
    <n v="1.675822773797355"/>
  </r>
  <r>
    <n v="38"/>
    <x v="1"/>
    <n v="321928"/>
    <s v="C1880741004"/>
    <n v="0"/>
    <n v="0"/>
    <s v="C674933629"/>
    <n v="1720706.42"/>
    <n v="2042634.42"/>
    <x v="0"/>
    <x v="0"/>
    <n v="2"/>
    <x v="1"/>
    <x v="1"/>
    <n v="1.7693318262553457"/>
  </r>
  <r>
    <n v="38"/>
    <x v="1"/>
    <n v="305835.27"/>
    <s v="C454018272"/>
    <n v="0"/>
    <n v="0"/>
    <s v="C1888334315"/>
    <n v="601671.94999999995"/>
    <n v="907507.22"/>
    <x v="0"/>
    <x v="0"/>
    <n v="2"/>
    <x v="1"/>
    <x v="1"/>
    <n v="1.7625269027252339"/>
  </r>
  <r>
    <n v="38"/>
    <x v="1"/>
    <n v="367313.14"/>
    <s v="C518809007"/>
    <n v="30910"/>
    <n v="0"/>
    <s v="C998304407"/>
    <n v="316777.64"/>
    <n v="725138.98"/>
    <x v="0"/>
    <x v="0"/>
    <n v="2"/>
    <x v="1"/>
    <x v="1"/>
    <n v="1.3644117104655187"/>
  </r>
  <r>
    <n v="38"/>
    <x v="1"/>
    <n v="312460.89"/>
    <s v="C185176161"/>
    <n v="43181"/>
    <n v="0"/>
    <s v="C184482475"/>
    <n v="826237.55"/>
    <n v="1138698.44"/>
    <x v="0"/>
    <x v="0"/>
    <n v="2"/>
    <x v="1"/>
    <x v="1"/>
    <n v="1.4081461133473301"/>
  </r>
  <r>
    <n v="38"/>
    <x v="1"/>
    <n v="559967.96"/>
    <s v="C341262113"/>
    <n v="0"/>
    <n v="0"/>
    <s v="C1059143555"/>
    <n v="2520006.9300000002"/>
    <n v="3079974.89"/>
    <x v="0"/>
    <x v="0"/>
    <n v="2"/>
    <x v="1"/>
    <x v="1"/>
    <n v="1.7952889165819106"/>
  </r>
  <r>
    <n v="38"/>
    <x v="1"/>
    <n v="321459.53999999998"/>
    <s v="C2136549213"/>
    <n v="0"/>
    <n v="0"/>
    <s v="C1133273009"/>
    <n v="468382.18"/>
    <n v="789841.72"/>
    <x v="0"/>
    <x v="0"/>
    <n v="2"/>
    <x v="1"/>
    <x v="1"/>
    <n v="1.8506971732018038"/>
  </r>
  <r>
    <n v="38"/>
    <x v="0"/>
    <n v="838977.13"/>
    <s v="C269915818"/>
    <n v="0"/>
    <n v="0"/>
    <s v="C1630103741"/>
    <n v="1256272.07"/>
    <n v="2095249.2"/>
    <x v="0"/>
    <x v="0"/>
    <n v="2"/>
    <x v="1"/>
    <x v="1"/>
    <n v="1.905981654257505"/>
  </r>
  <r>
    <n v="38"/>
    <x v="0"/>
    <n v="573858.34"/>
    <s v="C327175084"/>
    <n v="0"/>
    <n v="0"/>
    <s v="C417719016"/>
    <n v="621685.27"/>
    <n v="1195543.6100000001"/>
    <x v="0"/>
    <x v="0"/>
    <n v="2"/>
    <x v="1"/>
    <x v="1"/>
    <n v="1.7188226998405636"/>
  </r>
  <r>
    <n v="38"/>
    <x v="0"/>
    <n v="318430.65999999997"/>
    <s v="C2049908116"/>
    <n v="0"/>
    <n v="0"/>
    <s v="C900425684"/>
    <n v="12807124.109999999"/>
    <n v="13125554.77"/>
    <x v="0"/>
    <x v="0"/>
    <n v="2"/>
    <x v="1"/>
    <x v="1"/>
    <n v="1.0221328176661082"/>
  </r>
  <r>
    <n v="38"/>
    <x v="0"/>
    <n v="733404.15"/>
    <s v="C1526223367"/>
    <n v="14281"/>
    <n v="0"/>
    <s v="C1357600796"/>
    <n v="10556"/>
    <n v="743960.15"/>
    <x v="0"/>
    <x v="0"/>
    <n v="2"/>
    <x v="1"/>
    <x v="1"/>
    <n v="1.5428933708662602"/>
  </r>
  <r>
    <n v="38"/>
    <x v="1"/>
    <n v="286579.5"/>
    <s v="C1514196375"/>
    <n v="0"/>
    <n v="0"/>
    <s v="C1679002071"/>
    <n v="993494.41"/>
    <n v="1280073.92"/>
    <x v="0"/>
    <x v="0"/>
    <n v="2"/>
    <x v="1"/>
    <x v="1"/>
    <n v="1.9514884776209893"/>
  </r>
  <r>
    <n v="38"/>
    <x v="1"/>
    <n v="204536.89"/>
    <s v="C1615182003"/>
    <n v="0"/>
    <n v="0"/>
    <s v="C194441730"/>
    <n v="2995775.01"/>
    <n v="3674590.7"/>
    <x v="0"/>
    <x v="0"/>
    <n v="2"/>
    <x v="1"/>
    <x v="1"/>
    <n v="1.8884229333551708"/>
  </r>
  <r>
    <n v="38"/>
    <x v="2"/>
    <n v="223076.3"/>
    <s v="C196824265"/>
    <n v="715359.36"/>
    <n v="938435.67"/>
    <s v="C2084033547"/>
    <n v="3801948.62"/>
    <n v="3183549.42"/>
    <x v="0"/>
    <x v="0"/>
    <n v="2"/>
    <x v="1"/>
    <x v="1"/>
    <n v="1.7935402587957403"/>
  </r>
  <r>
    <n v="38"/>
    <x v="2"/>
    <n v="195839.9"/>
    <s v="C1057473292"/>
    <n v="3100035.36"/>
    <n v="3295875.25"/>
    <s v="C484701870"/>
    <n v="1679101.9"/>
    <n v="1483262"/>
    <x v="0"/>
    <x v="0"/>
    <n v="2"/>
    <x v="1"/>
    <x v="1"/>
    <n v="1.9114749482420623"/>
  </r>
  <r>
    <n v="38"/>
    <x v="1"/>
    <n v="391676.03"/>
    <s v="C766413245"/>
    <n v="8154"/>
    <n v="0"/>
    <s v="C1702511699"/>
    <n v="0"/>
    <n v="290649.99"/>
    <x v="0"/>
    <x v="0"/>
    <n v="2"/>
    <x v="1"/>
    <x v="1"/>
    <n v="1.2834617999770965"/>
  </r>
  <r>
    <n v="38"/>
    <x v="1"/>
    <n v="256840.1"/>
    <s v="C514983570"/>
    <n v="139"/>
    <n v="0"/>
    <s v="C1830469844"/>
    <n v="2134851.7200000002"/>
    <n v="2391691.8199999998"/>
    <x v="0"/>
    <x v="0"/>
    <n v="2"/>
    <x v="1"/>
    <x v="1"/>
    <n v="1.7040795188881828"/>
  </r>
  <r>
    <n v="38"/>
    <x v="0"/>
    <n v="1330651.3500000001"/>
    <s v="C1648828894"/>
    <n v="0"/>
    <n v="0"/>
    <s v="C740132276"/>
    <n v="1384544.18"/>
    <n v="2715195.53"/>
    <x v="0"/>
    <x v="0"/>
    <n v="2"/>
    <x v="1"/>
    <x v="1"/>
    <n v="1.5720830469262241"/>
  </r>
  <r>
    <n v="38"/>
    <x v="0"/>
    <n v="471082.56"/>
    <s v="C479020110"/>
    <n v="1811"/>
    <n v="0"/>
    <s v="C1724316114"/>
    <n v="0"/>
    <n v="471082.56"/>
    <x v="0"/>
    <x v="0"/>
    <n v="2"/>
    <x v="1"/>
    <x v="1"/>
    <n v="1.7608280837353449"/>
  </r>
  <r>
    <n v="38"/>
    <x v="1"/>
    <n v="203044.8"/>
    <s v="C1112348892"/>
    <n v="0"/>
    <n v="0"/>
    <s v="C375056093"/>
    <n v="952553.02"/>
    <n v="1155597.82"/>
    <x v="0"/>
    <x v="0"/>
    <n v="2"/>
    <x v="1"/>
    <x v="1"/>
    <n v="1.6601481328998451"/>
  </r>
  <r>
    <n v="38"/>
    <x v="1"/>
    <n v="307664.25"/>
    <s v="C237512398"/>
    <n v="0"/>
    <n v="0"/>
    <s v="C579514079"/>
    <n v="347400.19"/>
    <n v="655064.43999999994"/>
    <x v="0"/>
    <x v="0"/>
    <n v="2"/>
    <x v="1"/>
    <x v="1"/>
    <n v="1.4137492689368079"/>
  </r>
  <r>
    <n v="38"/>
    <x v="1"/>
    <n v="420942.19"/>
    <s v="C358511995"/>
    <n v="0"/>
    <n v="0"/>
    <s v="C232839882"/>
    <n v="1431006.65"/>
    <n v="2223201.19"/>
    <x v="0"/>
    <x v="0"/>
    <n v="2"/>
    <x v="1"/>
    <x v="1"/>
    <n v="1.7367279579568318"/>
  </r>
  <r>
    <n v="38"/>
    <x v="1"/>
    <n v="304918.19"/>
    <s v="C1061625454"/>
    <n v="0"/>
    <n v="0"/>
    <s v="C1590310123"/>
    <n v="695122.11"/>
    <n v="1000040.3"/>
    <x v="0"/>
    <x v="0"/>
    <n v="2"/>
    <x v="1"/>
    <x v="1"/>
    <n v="1.0551910521719563"/>
  </r>
  <r>
    <n v="38"/>
    <x v="1"/>
    <n v="198537.45"/>
    <s v="C902797469"/>
    <n v="0"/>
    <n v="0"/>
    <s v="C1105629001"/>
    <n v="292495.90000000002"/>
    <n v="491033.34"/>
    <x v="0"/>
    <x v="0"/>
    <n v="2"/>
    <x v="1"/>
    <x v="1"/>
    <n v="1.3526724988374266"/>
  </r>
  <r>
    <n v="38"/>
    <x v="1"/>
    <n v="355472.58"/>
    <s v="C1599820938"/>
    <n v="0"/>
    <n v="0"/>
    <s v="C1144793327"/>
    <n v="1471886.51"/>
    <n v="1827359.09"/>
    <x v="0"/>
    <x v="0"/>
    <n v="2"/>
    <x v="1"/>
    <x v="1"/>
    <n v="1.7073093260206791"/>
  </r>
  <r>
    <n v="38"/>
    <x v="1"/>
    <n v="210334.18"/>
    <s v="C43119568"/>
    <n v="0"/>
    <n v="0"/>
    <s v="C2012495678"/>
    <n v="2484998"/>
    <n v="2699851.3"/>
    <x v="0"/>
    <x v="0"/>
    <n v="2"/>
    <x v="1"/>
    <x v="1"/>
    <n v="1.6261659612069679"/>
  </r>
  <r>
    <n v="38"/>
    <x v="1"/>
    <n v="246080.41"/>
    <s v="C1986918241"/>
    <n v="0"/>
    <n v="0"/>
    <s v="C1283550676"/>
    <n v="915674.43"/>
    <n v="1161754.8400000001"/>
    <x v="0"/>
    <x v="0"/>
    <n v="2"/>
    <x v="1"/>
    <x v="1"/>
    <n v="1.6077991494013923"/>
  </r>
  <r>
    <n v="38"/>
    <x v="2"/>
    <n v="211252.14"/>
    <s v="C182055230"/>
    <n v="45538"/>
    <n v="256790.14"/>
    <s v="C902848606"/>
    <n v="2406530.66"/>
    <n v="2195278.52"/>
    <x v="0"/>
    <x v="0"/>
    <n v="2"/>
    <x v="1"/>
    <x v="1"/>
    <n v="1.2668157803205846"/>
  </r>
  <r>
    <n v="38"/>
    <x v="1"/>
    <n v="486737.23"/>
    <s v="C1903955654"/>
    <n v="232498.28"/>
    <n v="0"/>
    <s v="C715907650"/>
    <n v="3921665.16"/>
    <n v="4408402.38"/>
    <x v="0"/>
    <x v="0"/>
    <n v="2"/>
    <x v="1"/>
    <x v="1"/>
    <n v="1.3170725318217056"/>
  </r>
  <r>
    <n v="38"/>
    <x v="2"/>
    <n v="371981.99"/>
    <s v="C817326806"/>
    <n v="4531476.49"/>
    <n v="4903458.4800000004"/>
    <s v="C1796916412"/>
    <n v="595654.06000000006"/>
    <n v="223672.07"/>
    <x v="0"/>
    <x v="0"/>
    <n v="2"/>
    <x v="1"/>
    <x v="1"/>
    <n v="1.4848948463261569"/>
  </r>
  <r>
    <n v="38"/>
    <x v="2"/>
    <n v="395322.89"/>
    <s v="C397436273"/>
    <n v="7063542.3399999999"/>
    <n v="7458865.2300000004"/>
    <s v="C2084033547"/>
    <n v="3578872.31"/>
    <n v="3183549.42"/>
    <x v="0"/>
    <x v="0"/>
    <n v="2"/>
    <x v="1"/>
    <x v="1"/>
    <n v="1.0692275255309547"/>
  </r>
  <r>
    <n v="38"/>
    <x v="2"/>
    <n v="249584.87"/>
    <s v="C752529054"/>
    <n v="21921"/>
    <n v="271505.87"/>
    <s v="C366725855"/>
    <n v="1447008.66"/>
    <n v="1197423.79"/>
    <x v="0"/>
    <x v="0"/>
    <n v="2"/>
    <x v="1"/>
    <x v="1"/>
    <n v="1.3673178294521373"/>
  </r>
  <r>
    <n v="38"/>
    <x v="0"/>
    <n v="439223.12"/>
    <s v="C357573180"/>
    <n v="0"/>
    <n v="0"/>
    <s v="C208630649"/>
    <n v="13262690.65"/>
    <n v="13701913.77"/>
    <x v="0"/>
    <x v="0"/>
    <n v="2"/>
    <x v="1"/>
    <x v="1"/>
    <n v="1.1766689606833594"/>
  </r>
  <r>
    <n v="38"/>
    <x v="0"/>
    <n v="535045.63"/>
    <s v="C812065598"/>
    <n v="1273"/>
    <n v="0"/>
    <s v="C158531588"/>
    <n v="340343.78"/>
    <n v="875389.41"/>
    <x v="0"/>
    <x v="0"/>
    <n v="2"/>
    <x v="1"/>
    <x v="1"/>
    <n v="1.6629922383758204"/>
  </r>
  <r>
    <n v="38"/>
    <x v="1"/>
    <n v="344064.62"/>
    <s v="C252852879"/>
    <n v="504851"/>
    <n v="160786.38"/>
    <s v="C99392492"/>
    <n v="73419.28"/>
    <n v="417483.89"/>
    <x v="0"/>
    <x v="0"/>
    <n v="2"/>
    <x v="1"/>
    <x v="1"/>
    <n v="1.2236758764943461"/>
  </r>
  <r>
    <n v="38"/>
    <x v="0"/>
    <n v="206408.53"/>
    <s v="C563474276"/>
    <n v="0"/>
    <n v="0"/>
    <s v="C1659870249"/>
    <n v="739634.74"/>
    <n v="999639.11"/>
    <x v="0"/>
    <x v="0"/>
    <n v="2"/>
    <x v="1"/>
    <x v="1"/>
    <n v="1.320298080947389"/>
  </r>
  <r>
    <n v="38"/>
    <x v="0"/>
    <n v="188768.03"/>
    <s v="C963920467"/>
    <n v="0"/>
    <n v="0"/>
    <s v="C520574933"/>
    <n v="464217.3"/>
    <n v="1039323.45"/>
    <x v="0"/>
    <x v="0"/>
    <n v="2"/>
    <x v="1"/>
    <x v="1"/>
    <n v="1.5953952444695845"/>
  </r>
  <r>
    <n v="38"/>
    <x v="1"/>
    <n v="265231.53000000003"/>
    <s v="C1685529795"/>
    <n v="11915"/>
    <n v="0"/>
    <s v="C822031969"/>
    <n v="737007.26"/>
    <n v="1002238.79"/>
    <x v="0"/>
    <x v="0"/>
    <n v="2"/>
    <x v="1"/>
    <x v="1"/>
    <n v="1.1309084967388345"/>
  </r>
  <r>
    <n v="38"/>
    <x v="1"/>
    <n v="260795.3"/>
    <s v="C89183527"/>
    <n v="21448"/>
    <n v="0"/>
    <s v="C430647408"/>
    <n v="0"/>
    <n v="260795.3"/>
    <x v="0"/>
    <x v="0"/>
    <n v="2"/>
    <x v="1"/>
    <x v="1"/>
    <n v="1.1935068337216539"/>
  </r>
  <r>
    <n v="38"/>
    <x v="2"/>
    <n v="460420.24"/>
    <s v="C88799172"/>
    <n v="325415.49"/>
    <n v="785835.73"/>
    <s v="C1120976797"/>
    <n v="968376.76"/>
    <n v="507956.51"/>
    <x v="0"/>
    <x v="0"/>
    <n v="2"/>
    <x v="1"/>
    <x v="1"/>
    <n v="1.3481190718468832"/>
  </r>
  <r>
    <n v="38"/>
    <x v="1"/>
    <n v="353447.65"/>
    <s v="C1954688295"/>
    <n v="63032.63"/>
    <n v="0"/>
    <s v="C82032947"/>
    <n v="1481150.5"/>
    <n v="1834598.15"/>
    <x v="0"/>
    <x v="0"/>
    <n v="2"/>
    <x v="1"/>
    <x v="1"/>
    <n v="1.1830554721798074"/>
  </r>
  <r>
    <n v="38"/>
    <x v="1"/>
    <n v="572002.91"/>
    <s v="C41388733"/>
    <n v="0"/>
    <n v="0"/>
    <s v="C129852311"/>
    <n v="4206868.17"/>
    <n v="4778871.07"/>
    <x v="0"/>
    <x v="0"/>
    <n v="2"/>
    <x v="1"/>
    <x v="1"/>
    <n v="1.8225660896033822"/>
  </r>
  <r>
    <n v="38"/>
    <x v="1"/>
    <n v="466660.66"/>
    <s v="C1330831507"/>
    <n v="22391"/>
    <n v="0"/>
    <s v="C2128868086"/>
    <n v="0"/>
    <n v="466660.66"/>
    <x v="0"/>
    <x v="0"/>
    <n v="2"/>
    <x v="1"/>
    <x v="1"/>
    <n v="1.187796222133467"/>
  </r>
  <r>
    <n v="38"/>
    <x v="1"/>
    <n v="291652.28999999998"/>
    <s v="C1552291881"/>
    <n v="25379"/>
    <n v="0"/>
    <s v="C1081300165"/>
    <n v="143410.54999999999"/>
    <n v="435062.84"/>
    <x v="0"/>
    <x v="0"/>
    <n v="2"/>
    <x v="1"/>
    <x v="1"/>
    <n v="1.7534609901502081"/>
  </r>
  <r>
    <n v="38"/>
    <x v="0"/>
    <n v="806463.87"/>
    <s v="C1333590024"/>
    <n v="0"/>
    <n v="0"/>
    <s v="C1246952231"/>
    <n v="830382.56"/>
    <n v="1636846.43"/>
    <x v="0"/>
    <x v="0"/>
    <n v="2"/>
    <x v="1"/>
    <x v="1"/>
    <n v="1.0258425432377694"/>
  </r>
  <r>
    <n v="38"/>
    <x v="0"/>
    <n v="959977.14"/>
    <s v="C2029958636"/>
    <n v="0"/>
    <n v="0"/>
    <s v="C252826880"/>
    <n v="3486089.33"/>
    <n v="4446066.46"/>
    <x v="0"/>
    <x v="0"/>
    <n v="2"/>
    <x v="1"/>
    <x v="1"/>
    <n v="1.8953858264234782"/>
  </r>
  <r>
    <n v="38"/>
    <x v="1"/>
    <n v="415903.34"/>
    <s v="C998600967"/>
    <n v="19636"/>
    <n v="0"/>
    <s v="C602349968"/>
    <n v="228521.72"/>
    <n v="644425.06999999995"/>
    <x v="0"/>
    <x v="0"/>
    <n v="2"/>
    <x v="1"/>
    <x v="1"/>
    <n v="1.5618713910513891"/>
  </r>
  <r>
    <n v="38"/>
    <x v="1"/>
    <n v="532886.37"/>
    <s v="C1181833873"/>
    <n v="22610"/>
    <n v="0"/>
    <s v="C766638448"/>
    <n v="664616.82999999996"/>
    <n v="1197503.21"/>
    <x v="0"/>
    <x v="0"/>
    <n v="2"/>
    <x v="1"/>
    <x v="1"/>
    <n v="1.2486268995556173"/>
  </r>
  <r>
    <n v="38"/>
    <x v="2"/>
    <n v="349226.67"/>
    <s v="C728364098"/>
    <n v="3007"/>
    <n v="352233.67"/>
    <s v="C133260041"/>
    <n v="0"/>
    <n v="0"/>
    <x v="0"/>
    <x v="0"/>
    <n v="2"/>
    <x v="1"/>
    <x v="1"/>
    <n v="1.8577786199086246"/>
  </r>
  <r>
    <n v="38"/>
    <x v="1"/>
    <n v="191162.4"/>
    <s v="C180458025"/>
    <n v="0"/>
    <n v="0"/>
    <s v="C344593457"/>
    <n v="2687866.11"/>
    <n v="2879028.51"/>
    <x v="0"/>
    <x v="0"/>
    <n v="2"/>
    <x v="1"/>
    <x v="1"/>
    <n v="1.6484640155213253"/>
  </r>
  <r>
    <n v="38"/>
    <x v="1"/>
    <n v="302083.39"/>
    <s v="C1058572584"/>
    <n v="9285"/>
    <n v="0"/>
    <s v="C1083073500"/>
    <n v="5069"/>
    <n v="279466.84000000003"/>
    <x v="0"/>
    <x v="0"/>
    <n v="2"/>
    <x v="1"/>
    <x v="1"/>
    <n v="1.1094699940222641"/>
  </r>
  <r>
    <n v="38"/>
    <x v="1"/>
    <n v="398287.45"/>
    <s v="C808638488"/>
    <n v="0"/>
    <n v="0"/>
    <s v="C233647424"/>
    <n v="475992.84"/>
    <n v="874280.29"/>
    <x v="0"/>
    <x v="0"/>
    <n v="2"/>
    <x v="1"/>
    <x v="1"/>
    <n v="1.4542304037391349"/>
  </r>
  <r>
    <n v="38"/>
    <x v="1"/>
    <n v="352584.07"/>
    <s v="C697150146"/>
    <n v="0"/>
    <n v="0"/>
    <s v="C1504894184"/>
    <n v="3364762.02"/>
    <n v="3717346.09"/>
    <x v="0"/>
    <x v="0"/>
    <n v="2"/>
    <x v="1"/>
    <x v="1"/>
    <n v="1.2726063426922105"/>
  </r>
  <r>
    <n v="38"/>
    <x v="1"/>
    <n v="218385.18"/>
    <s v="C145786965"/>
    <n v="0"/>
    <n v="0"/>
    <s v="C441631398"/>
    <n v="1161418.52"/>
    <n v="1379803.7"/>
    <x v="0"/>
    <x v="0"/>
    <n v="2"/>
    <x v="1"/>
    <x v="1"/>
    <n v="1.5287901314575181"/>
  </r>
  <r>
    <n v="38"/>
    <x v="1"/>
    <n v="534266.89"/>
    <s v="C1690893005"/>
    <n v="0"/>
    <n v="0"/>
    <s v="C2095524776"/>
    <n v="2737561.32"/>
    <n v="3014712.02"/>
    <x v="0"/>
    <x v="0"/>
    <n v="2"/>
    <x v="1"/>
    <x v="1"/>
    <n v="1.8094788122966321"/>
  </r>
  <r>
    <n v="38"/>
    <x v="1"/>
    <n v="397113.62"/>
    <s v="C1136024673"/>
    <n v="0"/>
    <n v="0"/>
    <s v="C672448466"/>
    <n v="2619891.19"/>
    <n v="3017004.81"/>
    <x v="0"/>
    <x v="0"/>
    <n v="2"/>
    <x v="1"/>
    <x v="1"/>
    <n v="1.9535205024078119"/>
  </r>
  <r>
    <n v="38"/>
    <x v="1"/>
    <n v="267542.55"/>
    <s v="C1432166270"/>
    <n v="0"/>
    <n v="0"/>
    <s v="C545374823"/>
    <n v="4058352.83"/>
    <n v="4325895.38"/>
    <x v="0"/>
    <x v="0"/>
    <n v="2"/>
    <x v="1"/>
    <x v="1"/>
    <n v="1.1482477877979389"/>
  </r>
  <r>
    <n v="38"/>
    <x v="1"/>
    <n v="236134.01"/>
    <s v="C691830443"/>
    <n v="0"/>
    <n v="0"/>
    <s v="C959671785"/>
    <n v="279246.49"/>
    <n v="515380.5"/>
    <x v="0"/>
    <x v="0"/>
    <n v="2"/>
    <x v="1"/>
    <x v="1"/>
    <n v="1.988923381543217"/>
  </r>
  <r>
    <n v="38"/>
    <x v="1"/>
    <n v="224322.21"/>
    <s v="C2136038467"/>
    <n v="0"/>
    <n v="0"/>
    <s v="C297834944"/>
    <n v="225590.9"/>
    <n v="449913.11"/>
    <x v="0"/>
    <x v="0"/>
    <n v="2"/>
    <x v="1"/>
    <x v="1"/>
    <n v="1.953729174078316"/>
  </r>
  <r>
    <n v="38"/>
    <x v="0"/>
    <n v="712916.85"/>
    <s v="C1914799852"/>
    <n v="42926.14"/>
    <n v="0"/>
    <s v="C547207468"/>
    <n v="2996408.42"/>
    <n v="3622199.59"/>
    <x v="0"/>
    <x v="0"/>
    <n v="2"/>
    <x v="1"/>
    <x v="1"/>
    <n v="1.2900036155665311"/>
  </r>
  <r>
    <n v="38"/>
    <x v="1"/>
    <n v="419776.91"/>
    <s v="C535503215"/>
    <n v="183"/>
    <n v="0"/>
    <s v="C1012504813"/>
    <n v="232204.72"/>
    <n v="651981.63"/>
    <x v="0"/>
    <x v="0"/>
    <n v="2"/>
    <x v="1"/>
    <x v="1"/>
    <n v="1.1441366277374962"/>
  </r>
  <r>
    <n v="38"/>
    <x v="1"/>
    <n v="659964.92000000004"/>
    <s v="C926250840"/>
    <n v="465052.19"/>
    <n v="0"/>
    <s v="C1090333823"/>
    <n v="3296816.28"/>
    <n v="3956781.19"/>
    <x v="0"/>
    <x v="0"/>
    <n v="2"/>
    <x v="1"/>
    <x v="1"/>
    <n v="1.4710984600107644"/>
  </r>
  <r>
    <n v="38"/>
    <x v="1"/>
    <n v="300432.42"/>
    <s v="C2098715785"/>
    <n v="10035"/>
    <n v="0"/>
    <s v="C1937871407"/>
    <n v="393195.88"/>
    <n v="693628.3"/>
    <x v="0"/>
    <x v="0"/>
    <n v="2"/>
    <x v="1"/>
    <x v="1"/>
    <n v="1.7016344003852617"/>
  </r>
  <r>
    <n v="38"/>
    <x v="1"/>
    <n v="439029.95"/>
    <s v="C234738034"/>
    <n v="185568"/>
    <n v="0"/>
    <s v="C711099434"/>
    <n v="161826.87"/>
    <n v="600856.81999999995"/>
    <x v="0"/>
    <x v="0"/>
    <n v="2"/>
    <x v="1"/>
    <x v="1"/>
    <n v="1.3272038094360399"/>
  </r>
  <r>
    <n v="38"/>
    <x v="1"/>
    <n v="195206.09"/>
    <s v="C1991236693"/>
    <n v="51348"/>
    <n v="0"/>
    <s v="C1184921540"/>
    <n v="0"/>
    <n v="195206.09"/>
    <x v="0"/>
    <x v="0"/>
    <n v="2"/>
    <x v="1"/>
    <x v="1"/>
    <n v="1.0609876872324326"/>
  </r>
  <r>
    <n v="38"/>
    <x v="1"/>
    <n v="182369.69"/>
    <s v="C261291857"/>
    <n v="14844"/>
    <n v="0"/>
    <s v="C1536248932"/>
    <n v="838921.41"/>
    <n v="1021291.09"/>
    <x v="0"/>
    <x v="0"/>
    <n v="2"/>
    <x v="1"/>
    <x v="1"/>
    <n v="1.457519822967015"/>
  </r>
  <r>
    <n v="38"/>
    <x v="0"/>
    <n v="627564.65"/>
    <s v="C2132256514"/>
    <n v="0"/>
    <n v="0"/>
    <s v="C1202083804"/>
    <n v="1717251.27"/>
    <n v="2344815.9300000002"/>
    <x v="0"/>
    <x v="0"/>
    <n v="2"/>
    <x v="1"/>
    <x v="1"/>
    <n v="1.7661446536733512"/>
  </r>
  <r>
    <n v="38"/>
    <x v="0"/>
    <n v="573057.73"/>
    <s v="C653220936"/>
    <n v="0"/>
    <n v="0"/>
    <s v="C1627541763"/>
    <n v="2335107.23"/>
    <n v="2908164.96"/>
    <x v="0"/>
    <x v="0"/>
    <n v="2"/>
    <x v="1"/>
    <x v="1"/>
    <n v="1.5831161460760592"/>
  </r>
  <r>
    <n v="38"/>
    <x v="0"/>
    <n v="881606.85"/>
    <s v="C2039772844"/>
    <n v="0"/>
    <n v="0"/>
    <s v="C366280475"/>
    <n v="2696577.06"/>
    <n v="3578183.91"/>
    <x v="0"/>
    <x v="0"/>
    <n v="2"/>
    <x v="1"/>
    <x v="1"/>
    <n v="1.8399194329231603"/>
  </r>
  <r>
    <n v="38"/>
    <x v="1"/>
    <n v="237262.68"/>
    <s v="C1553061354"/>
    <n v="61253"/>
    <n v="0"/>
    <s v="C284149292"/>
    <n v="0"/>
    <n v="254686.63"/>
    <x v="0"/>
    <x v="0"/>
    <n v="2"/>
    <x v="1"/>
    <x v="1"/>
    <n v="1.8722493303344816"/>
  </r>
  <r>
    <n v="38"/>
    <x v="0"/>
    <n v="574556.17000000004"/>
    <s v="C1018380248"/>
    <n v="6095"/>
    <n v="0"/>
    <s v="C1216092644"/>
    <n v="865515.71"/>
    <n v="1827532.31"/>
    <x v="0"/>
    <x v="0"/>
    <n v="2"/>
    <x v="1"/>
    <x v="1"/>
    <n v="1.0312419473339067"/>
  </r>
  <r>
    <n v="38"/>
    <x v="1"/>
    <n v="460335.65"/>
    <s v="C1231157508"/>
    <n v="0"/>
    <n v="0"/>
    <s v="C747735061"/>
    <n v="1396369.25"/>
    <n v="1856704.9"/>
    <x v="0"/>
    <x v="0"/>
    <n v="2"/>
    <x v="1"/>
    <x v="1"/>
    <n v="1.4245517819302864"/>
  </r>
  <r>
    <n v="38"/>
    <x v="1"/>
    <n v="713875.72"/>
    <s v="C1252547293"/>
    <n v="24576"/>
    <n v="0"/>
    <s v="C1517358468"/>
    <n v="24994.05"/>
    <n v="738869.77"/>
    <x v="0"/>
    <x v="0"/>
    <n v="2"/>
    <x v="1"/>
    <x v="1"/>
    <n v="1.2029105369946502"/>
  </r>
  <r>
    <n v="38"/>
    <x v="1"/>
    <n v="182152.73"/>
    <s v="C145653422"/>
    <n v="21465"/>
    <n v="0"/>
    <s v="C797637078"/>
    <n v="229154.67"/>
    <n v="411307.41"/>
    <x v="0"/>
    <x v="0"/>
    <n v="2"/>
    <x v="1"/>
    <x v="1"/>
    <n v="1.7368910656016743"/>
  </r>
  <r>
    <n v="38"/>
    <x v="1"/>
    <n v="527887.02"/>
    <s v="C1889249245"/>
    <n v="73787"/>
    <n v="0"/>
    <s v="C1124415969"/>
    <n v="545301.82999999996"/>
    <n v="1073188.8600000001"/>
    <x v="0"/>
    <x v="0"/>
    <n v="2"/>
    <x v="1"/>
    <x v="1"/>
    <n v="1.7427334909991983"/>
  </r>
  <r>
    <n v="38"/>
    <x v="0"/>
    <n v="996624.3"/>
    <s v="C1127538196"/>
    <n v="81277"/>
    <n v="0"/>
    <s v="C1078598343"/>
    <n v="4000776.42"/>
    <n v="4997400.72"/>
    <x v="0"/>
    <x v="0"/>
    <n v="2"/>
    <x v="1"/>
    <x v="1"/>
    <n v="1.1925191521609757"/>
  </r>
  <r>
    <n v="38"/>
    <x v="1"/>
    <n v="315585.52"/>
    <s v="C56729417"/>
    <n v="51315"/>
    <n v="0"/>
    <s v="C485761579"/>
    <n v="0"/>
    <n v="315585.52"/>
    <x v="0"/>
    <x v="0"/>
    <n v="2"/>
    <x v="1"/>
    <x v="1"/>
    <n v="1.8304993723661172"/>
  </r>
  <r>
    <n v="38"/>
    <x v="0"/>
    <n v="602230.35"/>
    <s v="C255330652"/>
    <n v="0"/>
    <n v="0"/>
    <s v="C1958665493"/>
    <n v="937291.97"/>
    <n v="1539522.31"/>
    <x v="0"/>
    <x v="0"/>
    <n v="2"/>
    <x v="1"/>
    <x v="1"/>
    <n v="1.8109839967503136"/>
  </r>
  <r>
    <n v="38"/>
    <x v="0"/>
    <n v="612621.17000000004"/>
    <s v="C1336824947"/>
    <n v="0"/>
    <n v="0"/>
    <s v="C1357670903"/>
    <n v="1230621.8899999999"/>
    <n v="1843243.06"/>
    <x v="0"/>
    <x v="0"/>
    <n v="2"/>
    <x v="1"/>
    <x v="1"/>
    <n v="1.4236523953376583"/>
  </r>
  <r>
    <n v="38"/>
    <x v="1"/>
    <n v="381625.61"/>
    <s v="C552221130"/>
    <n v="163716"/>
    <n v="0"/>
    <s v="C2072650781"/>
    <n v="152475.6"/>
    <n v="534101.21"/>
    <x v="0"/>
    <x v="0"/>
    <n v="2"/>
    <x v="1"/>
    <x v="1"/>
    <n v="1.6751031916006949"/>
  </r>
  <r>
    <n v="38"/>
    <x v="1"/>
    <n v="348816.21"/>
    <s v="C1903585091"/>
    <n v="428"/>
    <n v="0"/>
    <s v="C1815064958"/>
    <n v="0"/>
    <n v="348816.21"/>
    <x v="0"/>
    <x v="0"/>
    <n v="2"/>
    <x v="1"/>
    <x v="1"/>
    <n v="1.1114361747686921"/>
  </r>
  <r>
    <n v="38"/>
    <x v="1"/>
    <n v="209018.7"/>
    <s v="C1484975497"/>
    <n v="22457"/>
    <n v="0"/>
    <s v="C604285472"/>
    <n v="43159.1"/>
    <n v="252177.8"/>
    <x v="0"/>
    <x v="0"/>
    <n v="2"/>
    <x v="1"/>
    <x v="1"/>
    <n v="1.1452862979589431"/>
  </r>
  <r>
    <n v="38"/>
    <x v="1"/>
    <n v="337834.3"/>
    <s v="C1532883156"/>
    <n v="347"/>
    <n v="0"/>
    <s v="C1235925087"/>
    <n v="0"/>
    <n v="337834.3"/>
    <x v="0"/>
    <x v="0"/>
    <n v="2"/>
    <x v="1"/>
    <x v="1"/>
    <n v="1.5952909274936147"/>
  </r>
  <r>
    <n v="38"/>
    <x v="1"/>
    <n v="193858.48"/>
    <s v="C568067031"/>
    <n v="0"/>
    <n v="0"/>
    <s v="C1500398982"/>
    <n v="283504.99"/>
    <n v="477363.47"/>
    <x v="0"/>
    <x v="0"/>
    <n v="2"/>
    <x v="1"/>
    <x v="1"/>
    <n v="1.4875819964742205"/>
  </r>
  <r>
    <n v="38"/>
    <x v="1"/>
    <n v="253870.75"/>
    <s v="C1620610236"/>
    <n v="0"/>
    <n v="0"/>
    <s v="C1962917772"/>
    <n v="320389.71999999997"/>
    <n v="574260.46"/>
    <x v="0"/>
    <x v="0"/>
    <n v="2"/>
    <x v="1"/>
    <x v="1"/>
    <n v="1.4154885809009374"/>
  </r>
  <r>
    <n v="38"/>
    <x v="2"/>
    <n v="289217.19"/>
    <s v="C1063853307"/>
    <n v="100722"/>
    <n v="389939.19"/>
    <s v="C191159195"/>
    <n v="0"/>
    <n v="0"/>
    <x v="0"/>
    <x v="0"/>
    <n v="2"/>
    <x v="1"/>
    <x v="1"/>
    <n v="1.3668165287779721"/>
  </r>
  <r>
    <n v="38"/>
    <x v="2"/>
    <n v="282998.95"/>
    <s v="C2116068232"/>
    <n v="27727"/>
    <n v="310725.95"/>
    <s v="C79467401"/>
    <n v="5731076.2800000003"/>
    <n v="5448077.3300000001"/>
    <x v="0"/>
    <x v="0"/>
    <n v="2"/>
    <x v="1"/>
    <x v="1"/>
    <n v="1.7361309988126767"/>
  </r>
  <r>
    <n v="38"/>
    <x v="1"/>
    <n v="385718.98"/>
    <s v="C768410003"/>
    <n v="125570.12"/>
    <n v="0"/>
    <s v="C1372543150"/>
    <n v="104262.8"/>
    <n v="489981.78"/>
    <x v="0"/>
    <x v="0"/>
    <n v="2"/>
    <x v="1"/>
    <x v="1"/>
    <n v="1.7106585124091518"/>
  </r>
  <r>
    <n v="38"/>
    <x v="1"/>
    <n v="466337.22"/>
    <s v="C1661695034"/>
    <n v="25842"/>
    <n v="0"/>
    <s v="C729910941"/>
    <n v="666335.15"/>
    <n v="1132672.3700000001"/>
    <x v="0"/>
    <x v="0"/>
    <n v="2"/>
    <x v="1"/>
    <x v="1"/>
    <n v="1.3597831480949107"/>
  </r>
  <r>
    <n v="38"/>
    <x v="2"/>
    <n v="200326.16"/>
    <s v="C435631983"/>
    <n v="924"/>
    <n v="201250.16"/>
    <s v="C1596846345"/>
    <n v="244671.21"/>
    <n v="44345.05"/>
    <x v="0"/>
    <x v="0"/>
    <n v="2"/>
    <x v="1"/>
    <x v="1"/>
    <n v="1.5163440781255924"/>
  </r>
  <r>
    <n v="38"/>
    <x v="2"/>
    <n v="229252.98"/>
    <s v="C1429465912"/>
    <n v="369122.97"/>
    <n v="598375.94999999995"/>
    <s v="C35078333"/>
    <n v="712788.43"/>
    <n v="483535.46"/>
    <x v="0"/>
    <x v="0"/>
    <n v="2"/>
    <x v="1"/>
    <x v="1"/>
    <n v="1.3190207333858222"/>
  </r>
  <r>
    <n v="38"/>
    <x v="2"/>
    <n v="230725.6"/>
    <s v="C171462862"/>
    <n v="2249638.9300000002"/>
    <n v="2480364.5299999998"/>
    <s v="C306477372"/>
    <n v="1298762.23"/>
    <n v="1068036.6299999999"/>
    <x v="0"/>
    <x v="0"/>
    <n v="2"/>
    <x v="1"/>
    <x v="1"/>
    <n v="1.947529206027989"/>
  </r>
  <r>
    <n v="38"/>
    <x v="0"/>
    <n v="2924655.3"/>
    <s v="C705824584"/>
    <n v="18241"/>
    <n v="0"/>
    <s v="C449911178"/>
    <n v="1549239.52"/>
    <n v="4473894.8099999996"/>
    <x v="0"/>
    <x v="0"/>
    <n v="2"/>
    <x v="1"/>
    <x v="1"/>
    <n v="1.7082324082535842"/>
  </r>
  <r>
    <n v="38"/>
    <x v="1"/>
    <n v="382847.55"/>
    <s v="C278255497"/>
    <n v="188641"/>
    <n v="0"/>
    <s v="C1838442162"/>
    <n v="0"/>
    <n v="382847.55"/>
    <x v="0"/>
    <x v="0"/>
    <n v="2"/>
    <x v="1"/>
    <x v="1"/>
    <n v="1.3910360296215099"/>
  </r>
  <r>
    <n v="38"/>
    <x v="1"/>
    <n v="180786.23"/>
    <s v="C1529687665"/>
    <n v="0"/>
    <n v="0"/>
    <s v="C916372472"/>
    <n v="1772695.99"/>
    <n v="1953482.22"/>
    <x v="0"/>
    <x v="0"/>
    <n v="2"/>
    <x v="1"/>
    <x v="1"/>
    <n v="1.1326553482248705"/>
  </r>
  <r>
    <n v="38"/>
    <x v="2"/>
    <n v="271901.17"/>
    <s v="C2062505523"/>
    <n v="610190.46"/>
    <n v="882091.63"/>
    <s v="C1751785530"/>
    <n v="506735.99"/>
    <n v="234834.82"/>
    <x v="0"/>
    <x v="0"/>
    <n v="2"/>
    <x v="1"/>
    <x v="1"/>
    <n v="1.9444792913014437"/>
  </r>
  <r>
    <n v="38"/>
    <x v="2"/>
    <n v="236037.3"/>
    <s v="C1105572000"/>
    <n v="1615487.35"/>
    <n v="1851524.65"/>
    <s v="C1311628029"/>
    <n v="1183983.7"/>
    <n v="1392493.34"/>
    <x v="0"/>
    <x v="0"/>
    <n v="2"/>
    <x v="1"/>
    <x v="1"/>
    <n v="1.6467828613923783"/>
  </r>
  <r>
    <n v="38"/>
    <x v="2"/>
    <n v="251073.15"/>
    <s v="C1051409097"/>
    <n v="2097453.7000000002"/>
    <n v="2348526.85"/>
    <s v="C1234242901"/>
    <n v="1819286.27"/>
    <n v="1568213.12"/>
    <x v="0"/>
    <x v="0"/>
    <n v="2"/>
    <x v="1"/>
    <x v="1"/>
    <n v="1.0269357906779906"/>
  </r>
  <r>
    <n v="38"/>
    <x v="2"/>
    <n v="312855.95"/>
    <s v="C567938364"/>
    <n v="9787826.0299999993"/>
    <n v="10100681.98"/>
    <s v="C685786661"/>
    <n v="342075.79"/>
    <n v="29219.84"/>
    <x v="0"/>
    <x v="0"/>
    <n v="2"/>
    <x v="1"/>
    <x v="1"/>
    <n v="1.4748515074489879"/>
  </r>
  <r>
    <n v="38"/>
    <x v="1"/>
    <n v="503288.02"/>
    <s v="C1878224210"/>
    <n v="265231"/>
    <n v="0"/>
    <s v="C1833467691"/>
    <n v="6115339.1100000003"/>
    <n v="6618627.1299999999"/>
    <x v="0"/>
    <x v="0"/>
    <n v="2"/>
    <x v="1"/>
    <x v="1"/>
    <n v="1.042546092086726"/>
  </r>
  <r>
    <n v="38"/>
    <x v="1"/>
    <n v="185385.66"/>
    <s v="C939461441"/>
    <n v="20185"/>
    <n v="0"/>
    <s v="C828301433"/>
    <n v="0"/>
    <n v="185385.66"/>
    <x v="0"/>
    <x v="0"/>
    <n v="2"/>
    <x v="1"/>
    <x v="1"/>
    <n v="1.8448088485024912"/>
  </r>
  <r>
    <n v="38"/>
    <x v="1"/>
    <n v="207214.54"/>
    <s v="C579577505"/>
    <n v="5003"/>
    <n v="0"/>
    <s v="C625801572"/>
    <n v="460981.42"/>
    <n v="668195.94999999995"/>
    <x v="0"/>
    <x v="0"/>
    <n v="2"/>
    <x v="1"/>
    <x v="1"/>
    <n v="1.1805075286796818"/>
  </r>
  <r>
    <n v="38"/>
    <x v="1"/>
    <n v="254886.38"/>
    <s v="C2104273014"/>
    <n v="0"/>
    <n v="0"/>
    <s v="C866484278"/>
    <n v="7018113.0199999996"/>
    <n v="7272999.4000000004"/>
    <x v="0"/>
    <x v="0"/>
    <n v="2"/>
    <x v="1"/>
    <x v="1"/>
    <n v="1.9356008735185495"/>
  </r>
  <r>
    <n v="38"/>
    <x v="2"/>
    <n v="426890.69"/>
    <s v="C1136988027"/>
    <n v="39571"/>
    <n v="466461.69"/>
    <s v="C386910643"/>
    <n v="237"/>
    <n v="0"/>
    <x v="0"/>
    <x v="0"/>
    <n v="2"/>
    <x v="1"/>
    <x v="1"/>
    <n v="1.5652520095767695"/>
  </r>
  <r>
    <n v="38"/>
    <x v="0"/>
    <n v="488625.75"/>
    <s v="C419229145"/>
    <n v="70207.48"/>
    <n v="0"/>
    <s v="C1450780125"/>
    <n v="1149702.3400000001"/>
    <n v="1638328.09"/>
    <x v="0"/>
    <x v="0"/>
    <n v="2"/>
    <x v="1"/>
    <x v="1"/>
    <n v="1.0826997543138916"/>
  </r>
  <r>
    <n v="38"/>
    <x v="0"/>
    <n v="278320.2"/>
    <s v="C2104200779"/>
    <n v="0"/>
    <n v="0"/>
    <s v="C1623170603"/>
    <n v="1961307.51"/>
    <n v="2239627.71"/>
    <x v="0"/>
    <x v="0"/>
    <n v="2"/>
    <x v="1"/>
    <x v="1"/>
    <n v="1.8239329894184755"/>
  </r>
  <r>
    <n v="38"/>
    <x v="0"/>
    <n v="267164"/>
    <s v="C180805753"/>
    <n v="0"/>
    <n v="0"/>
    <s v="C1559951271"/>
    <n v="637405.73"/>
    <n v="904569.73"/>
    <x v="0"/>
    <x v="0"/>
    <n v="2"/>
    <x v="1"/>
    <x v="1"/>
    <n v="1.7655982793148599"/>
  </r>
  <r>
    <n v="38"/>
    <x v="0"/>
    <n v="906384.73"/>
    <s v="C99068193"/>
    <n v="0"/>
    <n v="0"/>
    <s v="C1872511072"/>
    <n v="911734.67"/>
    <n v="1818119.4"/>
    <x v="0"/>
    <x v="0"/>
    <n v="2"/>
    <x v="1"/>
    <x v="1"/>
    <n v="1.9299717172654214"/>
  </r>
  <r>
    <n v="38"/>
    <x v="0"/>
    <n v="843185.97"/>
    <s v="C838331498"/>
    <n v="0"/>
    <n v="0"/>
    <s v="C121249940"/>
    <n v="1309414.18"/>
    <n v="2458666.4900000002"/>
    <x v="0"/>
    <x v="0"/>
    <n v="2"/>
    <x v="1"/>
    <x v="1"/>
    <n v="1.1643923223784158"/>
  </r>
  <r>
    <n v="38"/>
    <x v="0"/>
    <n v="333527.90000000002"/>
    <s v="C2136844400"/>
    <n v="0"/>
    <n v="0"/>
    <s v="C590348726"/>
    <n v="383086.57"/>
    <n v="716614.46"/>
    <x v="0"/>
    <x v="0"/>
    <n v="2"/>
    <x v="1"/>
    <x v="1"/>
    <n v="1.7873463718161668"/>
  </r>
  <r>
    <n v="38"/>
    <x v="1"/>
    <n v="572370.54"/>
    <s v="C1948815789"/>
    <n v="56701"/>
    <n v="0"/>
    <s v="C169152884"/>
    <n v="0"/>
    <n v="572370.54"/>
    <x v="0"/>
    <x v="0"/>
    <n v="2"/>
    <x v="1"/>
    <x v="1"/>
    <n v="1.3785673116233979"/>
  </r>
  <r>
    <n v="38"/>
    <x v="1"/>
    <n v="380877.39"/>
    <s v="C1818815020"/>
    <n v="0"/>
    <n v="0"/>
    <s v="C319086807"/>
    <n v="1389062.23"/>
    <n v="1769939.62"/>
    <x v="0"/>
    <x v="0"/>
    <n v="2"/>
    <x v="1"/>
    <x v="1"/>
    <n v="1.7988290720613809"/>
  </r>
  <r>
    <n v="38"/>
    <x v="0"/>
    <n v="1077335.31"/>
    <s v="C1321707429"/>
    <n v="0"/>
    <n v="0"/>
    <s v="C1062714827"/>
    <n v="2345645.75"/>
    <n v="3422981.06"/>
    <x v="0"/>
    <x v="0"/>
    <n v="2"/>
    <x v="1"/>
    <x v="1"/>
    <n v="1.7982390447511518"/>
  </r>
  <r>
    <n v="38"/>
    <x v="0"/>
    <n v="330201.75"/>
    <s v="C1864202350"/>
    <n v="0"/>
    <n v="0"/>
    <s v="C1043406757"/>
    <n v="1628379.05"/>
    <n v="1958580.8"/>
    <x v="0"/>
    <x v="0"/>
    <n v="2"/>
    <x v="1"/>
    <x v="1"/>
    <n v="1.7318605364914335"/>
  </r>
  <r>
    <n v="38"/>
    <x v="0"/>
    <n v="1676502.77"/>
    <s v="C1083535236"/>
    <n v="0"/>
    <n v="0"/>
    <s v="C171736508"/>
    <n v="2198243.42"/>
    <n v="3991955.7"/>
    <x v="0"/>
    <x v="0"/>
    <n v="2"/>
    <x v="1"/>
    <x v="1"/>
    <n v="1.6417936131552764"/>
  </r>
  <r>
    <n v="38"/>
    <x v="0"/>
    <n v="195748.66"/>
    <s v="C855449148"/>
    <n v="0"/>
    <n v="0"/>
    <s v="C2088104872"/>
    <n v="5476209.1699999999"/>
    <n v="5671957.8300000001"/>
    <x v="0"/>
    <x v="0"/>
    <n v="2"/>
    <x v="1"/>
    <x v="1"/>
    <n v="1.0944432574764096"/>
  </r>
  <r>
    <n v="38"/>
    <x v="2"/>
    <n v="221996.24"/>
    <s v="C1521380821"/>
    <n v="397"/>
    <n v="222393.24"/>
    <s v="C627091454"/>
    <n v="242034.14"/>
    <n v="20037.900000000001"/>
    <x v="0"/>
    <x v="0"/>
    <n v="2"/>
    <x v="1"/>
    <x v="1"/>
    <n v="1.8757022972571209"/>
  </r>
  <r>
    <n v="38"/>
    <x v="2"/>
    <n v="289021.27"/>
    <s v="C1990679785"/>
    <n v="10034"/>
    <n v="299055.27"/>
    <s v="C123565783"/>
    <n v="128157.26"/>
    <n v="0"/>
    <x v="0"/>
    <x v="0"/>
    <n v="2"/>
    <x v="1"/>
    <x v="1"/>
    <n v="1.9920687577650271"/>
  </r>
  <r>
    <n v="38"/>
    <x v="1"/>
    <n v="352226.78"/>
    <s v="C973947781"/>
    <n v="26862"/>
    <n v="0"/>
    <s v="C1481087853"/>
    <n v="916573.88"/>
    <n v="1268800.6599999999"/>
    <x v="0"/>
    <x v="0"/>
    <n v="2"/>
    <x v="1"/>
    <x v="1"/>
    <n v="1.3753184691887901"/>
  </r>
  <r>
    <n v="38"/>
    <x v="2"/>
    <n v="323079.61"/>
    <s v="C2098606987"/>
    <n v="24144"/>
    <n v="347223.61"/>
    <s v="C409824568"/>
    <n v="0"/>
    <n v="0"/>
    <x v="0"/>
    <x v="0"/>
    <n v="2"/>
    <x v="1"/>
    <x v="1"/>
    <n v="1.2190430644988284"/>
  </r>
  <r>
    <n v="38"/>
    <x v="1"/>
    <n v="275124.53000000003"/>
    <s v="C1643070866"/>
    <n v="0"/>
    <n v="0"/>
    <s v="C1771721684"/>
    <n v="1388116.3"/>
    <n v="1663240.83"/>
    <x v="0"/>
    <x v="0"/>
    <n v="2"/>
    <x v="1"/>
    <x v="1"/>
    <n v="1.6460997488564344"/>
  </r>
  <r>
    <n v="38"/>
    <x v="1"/>
    <n v="387460.43"/>
    <s v="C926781304"/>
    <n v="0"/>
    <n v="0"/>
    <s v="C1216092644"/>
    <n v="1440071.88"/>
    <n v="1827532.31"/>
    <x v="0"/>
    <x v="0"/>
    <n v="2"/>
    <x v="1"/>
    <x v="1"/>
    <n v="1.1507506659956419"/>
  </r>
  <r>
    <n v="38"/>
    <x v="1"/>
    <n v="374166.33"/>
    <s v="C168794503"/>
    <n v="0"/>
    <n v="0"/>
    <s v="C110819689"/>
    <n v="1009018.7"/>
    <n v="1383185.02"/>
    <x v="0"/>
    <x v="0"/>
    <n v="2"/>
    <x v="1"/>
    <x v="1"/>
    <n v="1.3877221603820669"/>
  </r>
  <r>
    <n v="38"/>
    <x v="1"/>
    <n v="368036.58"/>
    <s v="C313622252"/>
    <n v="0"/>
    <n v="0"/>
    <s v="C1982231361"/>
    <n v="371657.64"/>
    <n v="739694.22"/>
    <x v="0"/>
    <x v="0"/>
    <n v="2"/>
    <x v="1"/>
    <x v="1"/>
    <n v="1.4798822293430018"/>
  </r>
  <r>
    <n v="38"/>
    <x v="1"/>
    <n v="183705.94"/>
    <s v="C8939992"/>
    <n v="0"/>
    <n v="0"/>
    <s v="C1793680773"/>
    <n v="733901.19"/>
    <n v="917607.13"/>
    <x v="0"/>
    <x v="0"/>
    <n v="2"/>
    <x v="1"/>
    <x v="1"/>
    <n v="1.8406747010725897"/>
  </r>
  <r>
    <n v="38"/>
    <x v="1"/>
    <n v="191015.92"/>
    <s v="C1235226923"/>
    <n v="9659"/>
    <n v="0"/>
    <s v="C970591815"/>
    <n v="1503588.8"/>
    <n v="1694604.72"/>
    <x v="0"/>
    <x v="0"/>
    <n v="2"/>
    <x v="1"/>
    <x v="1"/>
    <n v="1.6952067798446895"/>
  </r>
  <r>
    <n v="38"/>
    <x v="2"/>
    <n v="215396.77"/>
    <s v="C169911932"/>
    <n v="17764"/>
    <n v="233160.77"/>
    <s v="C329803046"/>
    <n v="159868.17000000001"/>
    <n v="0"/>
    <x v="0"/>
    <x v="0"/>
    <n v="2"/>
    <x v="1"/>
    <x v="1"/>
    <n v="1.9145074160371476"/>
  </r>
  <r>
    <n v="38"/>
    <x v="1"/>
    <n v="234302.02"/>
    <s v="C1919410021"/>
    <n v="28606"/>
    <n v="0"/>
    <s v="C1928793077"/>
    <n v="0"/>
    <n v="234302.02"/>
    <x v="0"/>
    <x v="0"/>
    <n v="2"/>
    <x v="1"/>
    <x v="1"/>
    <n v="1.9939225078532112"/>
  </r>
  <r>
    <n v="38"/>
    <x v="2"/>
    <n v="240938.9"/>
    <s v="C884212158"/>
    <n v="2739335"/>
    <n v="2980273.9"/>
    <s v="C357926718"/>
    <n v="681432.52"/>
    <n v="440493.62"/>
    <x v="0"/>
    <x v="0"/>
    <n v="2"/>
    <x v="1"/>
    <x v="1"/>
    <n v="1.8699834755947737"/>
  </r>
  <r>
    <n v="38"/>
    <x v="2"/>
    <n v="265112.05"/>
    <s v="C942243416"/>
    <n v="5812515.1299999999"/>
    <n v="6077627.1799999997"/>
    <s v="C1576862720"/>
    <n v="1303975.43"/>
    <n v="1038863.37"/>
    <x v="0"/>
    <x v="0"/>
    <n v="2"/>
    <x v="1"/>
    <x v="1"/>
    <n v="1.8449784563132461"/>
  </r>
  <r>
    <n v="38"/>
    <x v="2"/>
    <n v="198579.92"/>
    <s v="C608389291"/>
    <n v="8716839.6899999995"/>
    <n v="8915419.6199999992"/>
    <s v="C402213204"/>
    <n v="877307.97"/>
    <n v="678728.05"/>
    <x v="0"/>
    <x v="0"/>
    <n v="2"/>
    <x v="1"/>
    <x v="1"/>
    <n v="1.4923542833385777"/>
  </r>
  <r>
    <n v="38"/>
    <x v="2"/>
    <n v="259487.09"/>
    <s v="C450920704"/>
    <n v="11161963.67"/>
    <n v="11421450.76"/>
    <s v="C1822850167"/>
    <n v="3888841.78"/>
    <n v="3629354.69"/>
    <x v="0"/>
    <x v="0"/>
    <n v="2"/>
    <x v="1"/>
    <x v="1"/>
    <n v="1.311831545695584"/>
  </r>
  <r>
    <n v="38"/>
    <x v="2"/>
    <n v="215995.45"/>
    <s v="C1311265535"/>
    <n v="11566909.51"/>
    <n v="11782904.960000001"/>
    <s v="C1169719109"/>
    <n v="890336.37"/>
    <n v="674340.92"/>
    <x v="0"/>
    <x v="0"/>
    <n v="2"/>
    <x v="1"/>
    <x v="1"/>
    <n v="1.551373497374064"/>
  </r>
  <r>
    <n v="38"/>
    <x v="2"/>
    <n v="242648.02"/>
    <s v="C56825790"/>
    <n v="13238082.960000001"/>
    <n v="13480730.99"/>
    <s v="C1914859592"/>
    <n v="430025.64"/>
    <n v="187377.62"/>
    <x v="0"/>
    <x v="0"/>
    <n v="2"/>
    <x v="1"/>
    <x v="1"/>
    <n v="1.3588370282011279"/>
  </r>
  <r>
    <n v="38"/>
    <x v="2"/>
    <n v="287308.7"/>
    <s v="C1168833678"/>
    <n v="17845195.82"/>
    <n v="18132504.52"/>
    <s v="C299140967"/>
    <n v="356216"/>
    <n v="68907.3"/>
    <x v="0"/>
    <x v="0"/>
    <n v="2"/>
    <x v="1"/>
    <x v="1"/>
    <n v="1.9688143199164487"/>
  </r>
  <r>
    <n v="38"/>
    <x v="1"/>
    <n v="416527.39"/>
    <s v="C886276140"/>
    <n v="0"/>
    <n v="0"/>
    <s v="C177161303"/>
    <n v="620447.16"/>
    <n v="1036974.55"/>
    <x v="0"/>
    <x v="0"/>
    <n v="2"/>
    <x v="1"/>
    <x v="1"/>
    <n v="1.9605341856184109"/>
  </r>
  <r>
    <n v="38"/>
    <x v="2"/>
    <n v="259921.98"/>
    <s v="C1455918512"/>
    <n v="50458"/>
    <n v="310379.98"/>
    <s v="C1623032912"/>
    <n v="394592.51"/>
    <n v="134670.53"/>
    <x v="0"/>
    <x v="0"/>
    <n v="2"/>
    <x v="1"/>
    <x v="1"/>
    <n v="1.6306666283079734"/>
  </r>
  <r>
    <n v="38"/>
    <x v="1"/>
    <n v="264546.59000000003"/>
    <s v="C1010704058"/>
    <n v="25651"/>
    <n v="0"/>
    <s v="C1196384757"/>
    <n v="5257765.7699999996"/>
    <n v="5522312.3600000003"/>
    <x v="0"/>
    <x v="0"/>
    <n v="2"/>
    <x v="1"/>
    <x v="1"/>
    <n v="1.5522086199150462"/>
  </r>
  <r>
    <n v="38"/>
    <x v="2"/>
    <n v="269214.51"/>
    <s v="C2014810057"/>
    <n v="18409"/>
    <n v="287623.51"/>
    <s v="C1808332221"/>
    <n v="0"/>
    <n v="0"/>
    <x v="0"/>
    <x v="0"/>
    <n v="2"/>
    <x v="1"/>
    <x v="1"/>
    <n v="1.1448624837886834"/>
  </r>
  <r>
    <n v="38"/>
    <x v="1"/>
    <n v="355919.8"/>
    <s v="C1712758710"/>
    <n v="108"/>
    <n v="0"/>
    <s v="C382648630"/>
    <n v="342889.92"/>
    <n v="698809.73"/>
    <x v="0"/>
    <x v="0"/>
    <n v="2"/>
    <x v="1"/>
    <x v="1"/>
    <n v="1.4912746774457744"/>
  </r>
  <r>
    <n v="38"/>
    <x v="2"/>
    <n v="405687.66"/>
    <s v="C862339631"/>
    <n v="114501.26"/>
    <n v="520188.92"/>
    <s v="C1898174760"/>
    <n v="1570156.7"/>
    <n v="1164469.04"/>
    <x v="0"/>
    <x v="0"/>
    <n v="2"/>
    <x v="1"/>
    <x v="1"/>
    <n v="1.4673300024435529"/>
  </r>
  <r>
    <n v="38"/>
    <x v="2"/>
    <n v="255922.64"/>
    <s v="C2058347076"/>
    <n v="1534"/>
    <n v="257456.64000000001"/>
    <s v="C1163852750"/>
    <n v="0"/>
    <n v="0"/>
    <x v="0"/>
    <x v="0"/>
    <n v="2"/>
    <x v="1"/>
    <x v="1"/>
    <n v="1.6610204166085554"/>
  </r>
  <r>
    <n v="38"/>
    <x v="1"/>
    <n v="239821.25"/>
    <s v="C496653269"/>
    <n v="6549"/>
    <n v="0"/>
    <s v="C1755464918"/>
    <n v="81883.33"/>
    <n v="321704.58"/>
    <x v="0"/>
    <x v="0"/>
    <n v="2"/>
    <x v="1"/>
    <x v="1"/>
    <n v="1.8738906327047806"/>
  </r>
  <r>
    <n v="38"/>
    <x v="0"/>
    <n v="453827.6"/>
    <s v="C1726423187"/>
    <n v="0"/>
    <n v="0"/>
    <s v="C469830007"/>
    <n v="1700718.18"/>
    <n v="2343494.5499999998"/>
    <x v="0"/>
    <x v="0"/>
    <n v="2"/>
    <x v="1"/>
    <x v="1"/>
    <n v="1.9901264780155041"/>
  </r>
  <r>
    <n v="38"/>
    <x v="1"/>
    <n v="258589.79"/>
    <s v="C1214787517"/>
    <n v="46186.13"/>
    <n v="0"/>
    <s v="C2144290600"/>
    <n v="644320.23"/>
    <n v="902910.02"/>
    <x v="0"/>
    <x v="0"/>
    <n v="2"/>
    <x v="1"/>
    <x v="1"/>
    <n v="1.6397978442906391"/>
  </r>
  <r>
    <n v="38"/>
    <x v="1"/>
    <n v="199774.06"/>
    <s v="C777491924"/>
    <n v="0"/>
    <n v="0"/>
    <s v="C323564821"/>
    <n v="6059886.6100000003"/>
    <n v="6142658.1699999999"/>
    <x v="0"/>
    <x v="0"/>
    <n v="2"/>
    <x v="1"/>
    <x v="1"/>
    <n v="1.8714886977670195"/>
  </r>
  <r>
    <n v="38"/>
    <x v="1"/>
    <n v="234715.24"/>
    <s v="C550891562"/>
    <n v="0"/>
    <n v="0"/>
    <s v="C1727128330"/>
    <n v="9708252.6199999992"/>
    <n v="9585067.9700000007"/>
    <x v="0"/>
    <x v="0"/>
    <n v="2"/>
    <x v="1"/>
    <x v="1"/>
    <n v="1.1849483322282082"/>
  </r>
  <r>
    <n v="38"/>
    <x v="1"/>
    <n v="395078.41"/>
    <s v="C1392838844"/>
    <n v="0"/>
    <n v="0"/>
    <s v="C1042741248"/>
    <n v="2507960.25"/>
    <n v="2903038.66"/>
    <x v="0"/>
    <x v="0"/>
    <n v="2"/>
    <x v="1"/>
    <x v="1"/>
    <n v="1.4396301929092175"/>
  </r>
  <r>
    <n v="38"/>
    <x v="1"/>
    <n v="232734.47"/>
    <s v="C764440552"/>
    <n v="0"/>
    <n v="0"/>
    <s v="C23538972"/>
    <n v="318951.75"/>
    <n v="551686.22"/>
    <x v="0"/>
    <x v="0"/>
    <n v="2"/>
    <x v="1"/>
    <x v="1"/>
    <n v="1.8247469015534721"/>
  </r>
  <r>
    <n v="38"/>
    <x v="1"/>
    <n v="238783.23"/>
    <s v="C1172744517"/>
    <n v="0"/>
    <n v="0"/>
    <s v="C401470100"/>
    <n v="380382.57"/>
    <n v="619165.80000000005"/>
    <x v="0"/>
    <x v="0"/>
    <n v="2"/>
    <x v="1"/>
    <x v="1"/>
    <n v="1.6151078043575899"/>
  </r>
  <r>
    <n v="38"/>
    <x v="0"/>
    <n v="754016.49"/>
    <s v="C1174353852"/>
    <n v="0"/>
    <n v="0"/>
    <s v="C1194647346"/>
    <n v="2567951.15"/>
    <n v="3402566.67"/>
    <x v="0"/>
    <x v="0"/>
    <n v="2"/>
    <x v="1"/>
    <x v="1"/>
    <n v="1.4781740310034595"/>
  </r>
  <r>
    <n v="38"/>
    <x v="0"/>
    <n v="1501882.61"/>
    <s v="C1202710660"/>
    <n v="102355"/>
    <n v="0"/>
    <s v="C1592870454"/>
    <n v="0"/>
    <n v="1501882.61"/>
    <x v="0"/>
    <x v="0"/>
    <n v="2"/>
    <x v="1"/>
    <x v="1"/>
    <n v="1.5571609710143697"/>
  </r>
  <r>
    <n v="38"/>
    <x v="1"/>
    <n v="199393.94"/>
    <s v="C1979779330"/>
    <n v="55252"/>
    <n v="0"/>
    <s v="C459507699"/>
    <n v="635991.35"/>
    <n v="835385.29"/>
    <x v="0"/>
    <x v="0"/>
    <n v="2"/>
    <x v="1"/>
    <x v="1"/>
    <n v="1.6996672515290172"/>
  </r>
  <r>
    <n v="38"/>
    <x v="2"/>
    <n v="230381.22"/>
    <s v="C675750526"/>
    <n v="728938.1"/>
    <n v="959319.32"/>
    <s v="C142910769"/>
    <n v="2465899.6800000002"/>
    <n v="2235518.4700000002"/>
    <x v="0"/>
    <x v="0"/>
    <n v="2"/>
    <x v="1"/>
    <x v="1"/>
    <n v="1.2337526759289916"/>
  </r>
  <r>
    <n v="38"/>
    <x v="2"/>
    <n v="349060.68"/>
    <s v="C1891579772"/>
    <n v="1484799.38"/>
    <n v="1833860.06"/>
    <s v="C707240698"/>
    <n v="439778.24"/>
    <n v="90717.57"/>
    <x v="0"/>
    <x v="0"/>
    <n v="2"/>
    <x v="1"/>
    <x v="1"/>
    <n v="1.6765069382621474"/>
  </r>
  <r>
    <n v="38"/>
    <x v="1"/>
    <n v="337627.63"/>
    <s v="C51452040"/>
    <n v="235633.81"/>
    <n v="0"/>
    <s v="C472318345"/>
    <n v="330700.14"/>
    <n v="668327.76"/>
    <x v="0"/>
    <x v="0"/>
    <n v="2"/>
    <x v="1"/>
    <x v="1"/>
    <n v="1.8213798491383808"/>
  </r>
  <r>
    <n v="38"/>
    <x v="1"/>
    <n v="254163.64"/>
    <s v="C179071686"/>
    <n v="0"/>
    <n v="0"/>
    <s v="C1478474883"/>
    <n v="1646264.23"/>
    <n v="1900427.87"/>
    <x v="0"/>
    <x v="0"/>
    <n v="2"/>
    <x v="1"/>
    <x v="1"/>
    <n v="1.4368020256221303"/>
  </r>
  <r>
    <n v="38"/>
    <x v="1"/>
    <n v="197637.98"/>
    <s v="C1242761047"/>
    <n v="45598"/>
    <n v="0"/>
    <s v="C644009362"/>
    <n v="0"/>
    <n v="197637.98"/>
    <x v="0"/>
    <x v="0"/>
    <n v="2"/>
    <x v="1"/>
    <x v="1"/>
    <n v="1.0946354461343193"/>
  </r>
  <r>
    <n v="38"/>
    <x v="1"/>
    <n v="345346.63"/>
    <s v="C1341663432"/>
    <n v="26291"/>
    <n v="0"/>
    <s v="C52256577"/>
    <n v="118243.87"/>
    <n v="463590.5"/>
    <x v="0"/>
    <x v="0"/>
    <n v="2"/>
    <x v="1"/>
    <x v="1"/>
    <n v="1.0585743109968371"/>
  </r>
  <r>
    <n v="38"/>
    <x v="1"/>
    <n v="232966.51"/>
    <s v="C2015661279"/>
    <n v="27607"/>
    <n v="0"/>
    <s v="C2041413818"/>
    <n v="2815342.23"/>
    <n v="3048308.74"/>
    <x v="0"/>
    <x v="0"/>
    <n v="2"/>
    <x v="1"/>
    <x v="1"/>
    <n v="1.1506272340894803"/>
  </r>
  <r>
    <n v="38"/>
    <x v="1"/>
    <n v="221863.37"/>
    <s v="C593939260"/>
    <n v="10782"/>
    <n v="0"/>
    <s v="C1272308916"/>
    <n v="0"/>
    <n v="221863.37"/>
    <x v="0"/>
    <x v="0"/>
    <n v="2"/>
    <x v="1"/>
    <x v="1"/>
    <n v="1.575431579526249"/>
  </r>
  <r>
    <n v="38"/>
    <x v="1"/>
    <n v="200443.36"/>
    <s v="C1702570867"/>
    <n v="0"/>
    <n v="0"/>
    <s v="C849552705"/>
    <n v="1793179.66"/>
    <n v="1993623.02"/>
    <x v="0"/>
    <x v="0"/>
    <n v="2"/>
    <x v="1"/>
    <x v="1"/>
    <n v="1.2530609514811359"/>
  </r>
  <r>
    <n v="38"/>
    <x v="0"/>
    <n v="407500.79"/>
    <s v="C636085398"/>
    <n v="26628"/>
    <n v="0"/>
    <s v="C641311413"/>
    <n v="1012485.95"/>
    <n v="1419986.75"/>
    <x v="0"/>
    <x v="0"/>
    <n v="2"/>
    <x v="1"/>
    <x v="1"/>
    <n v="1.5135969470784054"/>
  </r>
  <r>
    <n v="38"/>
    <x v="1"/>
    <n v="265340.13"/>
    <s v="C203916703"/>
    <n v="24582"/>
    <n v="0"/>
    <s v="C1861082737"/>
    <n v="582127.57999999996"/>
    <n v="847467.71"/>
    <x v="0"/>
    <x v="0"/>
    <n v="2"/>
    <x v="1"/>
    <x v="1"/>
    <n v="1.3106599023149628"/>
  </r>
  <r>
    <n v="38"/>
    <x v="0"/>
    <n v="356147.58"/>
    <s v="C483674239"/>
    <n v="0"/>
    <n v="0"/>
    <s v="C379630745"/>
    <n v="4286152.42"/>
    <n v="4642300"/>
    <x v="0"/>
    <x v="0"/>
    <n v="2"/>
    <x v="1"/>
    <x v="1"/>
    <n v="1.5956458088921597"/>
  </r>
  <r>
    <n v="38"/>
    <x v="2"/>
    <n v="350945.28000000003"/>
    <s v="C1158094680"/>
    <n v="1751062.95"/>
    <n v="2102008.23"/>
    <s v="C1589083345"/>
    <n v="3439785.96"/>
    <n v="3088840.68"/>
    <x v="0"/>
    <x v="0"/>
    <n v="2"/>
    <x v="1"/>
    <x v="1"/>
    <n v="1.2294732868808662"/>
  </r>
  <r>
    <n v="38"/>
    <x v="2"/>
    <n v="358420.18"/>
    <s v="C184893560"/>
    <n v="2722054.4"/>
    <n v="3080474.58"/>
    <s v="C1846530780"/>
    <n v="6564090.0800000001"/>
    <n v="6205669.9000000004"/>
    <x v="0"/>
    <x v="0"/>
    <n v="2"/>
    <x v="1"/>
    <x v="1"/>
    <n v="1.4730286572468601"/>
  </r>
  <r>
    <n v="38"/>
    <x v="2"/>
    <n v="223108.08"/>
    <s v="C1011860408"/>
    <n v="40523"/>
    <n v="263631.08"/>
    <s v="C2117057269"/>
    <n v="0"/>
    <n v="0"/>
    <x v="0"/>
    <x v="0"/>
    <n v="2"/>
    <x v="1"/>
    <x v="1"/>
    <n v="1.6568692497242563"/>
  </r>
  <r>
    <n v="38"/>
    <x v="1"/>
    <n v="239170.6"/>
    <s v="C1537679214"/>
    <n v="0"/>
    <n v="0"/>
    <s v="C1760830308"/>
    <n v="1481725.03"/>
    <n v="1720895.62"/>
    <x v="0"/>
    <x v="0"/>
    <n v="2"/>
    <x v="1"/>
    <x v="1"/>
    <n v="1.9072930197731095"/>
  </r>
  <r>
    <n v="38"/>
    <x v="2"/>
    <n v="284344.69"/>
    <s v="C560148385"/>
    <n v="616835.65"/>
    <n v="901180.34"/>
    <s v="C1638345617"/>
    <n v="8549105.4299999997"/>
    <n v="8264760.7400000002"/>
    <x v="0"/>
    <x v="0"/>
    <n v="2"/>
    <x v="1"/>
    <x v="1"/>
    <n v="1.0927143684088785"/>
  </r>
  <r>
    <n v="38"/>
    <x v="0"/>
    <n v="669960.18999999994"/>
    <s v="C444904978"/>
    <n v="67591.67"/>
    <n v="0"/>
    <s v="C1944693763"/>
    <n v="801067.83"/>
    <n v="1471028.02"/>
    <x v="0"/>
    <x v="0"/>
    <n v="2"/>
    <x v="1"/>
    <x v="1"/>
    <n v="1.2964432096557892"/>
  </r>
  <r>
    <n v="38"/>
    <x v="2"/>
    <n v="231768.31"/>
    <s v="C991036765"/>
    <n v="488"/>
    <n v="232256.31"/>
    <s v="C122473224"/>
    <n v="0"/>
    <n v="0"/>
    <x v="0"/>
    <x v="0"/>
    <n v="2"/>
    <x v="1"/>
    <x v="1"/>
    <n v="1.121107403245339"/>
  </r>
  <r>
    <n v="38"/>
    <x v="2"/>
    <n v="481905.83"/>
    <s v="C1582889721"/>
    <n v="59422"/>
    <n v="541327.82999999996"/>
    <s v="C2019943212"/>
    <n v="1809812.4"/>
    <n v="1327906.57"/>
    <x v="0"/>
    <x v="0"/>
    <n v="2"/>
    <x v="1"/>
    <x v="1"/>
    <n v="1.1903271000787277"/>
  </r>
  <r>
    <n v="38"/>
    <x v="0"/>
    <n v="1024722.97"/>
    <s v="C1182844602"/>
    <n v="7144"/>
    <n v="0"/>
    <s v="C627562887"/>
    <n v="1929689.72"/>
    <n v="2954412.69"/>
    <x v="0"/>
    <x v="0"/>
    <n v="2"/>
    <x v="1"/>
    <x v="1"/>
    <n v="1.6899221491487335"/>
  </r>
  <r>
    <n v="38"/>
    <x v="0"/>
    <n v="1206434.24"/>
    <s v="C1639243771"/>
    <n v="0"/>
    <n v="0"/>
    <s v="C763940330"/>
    <n v="6092086.8499999996"/>
    <n v="7298521.0899999999"/>
    <x v="0"/>
    <x v="0"/>
    <n v="2"/>
    <x v="1"/>
    <x v="1"/>
    <n v="1.1729844520674015"/>
  </r>
  <r>
    <n v="38"/>
    <x v="1"/>
    <n v="202938.3"/>
    <s v="C539176248"/>
    <n v="34789"/>
    <n v="0"/>
    <s v="C555526476"/>
    <n v="50705.78"/>
    <n v="253644.07"/>
    <x v="0"/>
    <x v="0"/>
    <n v="2"/>
    <x v="1"/>
    <x v="1"/>
    <n v="1.3425390209735086"/>
  </r>
  <r>
    <n v="38"/>
    <x v="1"/>
    <n v="514412.45"/>
    <s v="C24989165"/>
    <n v="11266"/>
    <n v="0"/>
    <s v="C276040640"/>
    <n v="3484267.98"/>
    <n v="3998680.43"/>
    <x v="0"/>
    <x v="0"/>
    <n v="2"/>
    <x v="1"/>
    <x v="1"/>
    <n v="1.2726244308392631"/>
  </r>
  <r>
    <n v="38"/>
    <x v="2"/>
    <n v="287107.23"/>
    <s v="C1325443086"/>
    <n v="256"/>
    <n v="287363.23"/>
    <s v="C1087638474"/>
    <n v="0"/>
    <n v="0"/>
    <x v="0"/>
    <x v="0"/>
    <n v="2"/>
    <x v="1"/>
    <x v="1"/>
    <n v="1.3632713944480157"/>
  </r>
  <r>
    <n v="38"/>
    <x v="1"/>
    <n v="209867.12"/>
    <s v="C1588678005"/>
    <n v="863419.39"/>
    <n v="653552.27"/>
    <s v="C883825031"/>
    <n v="235653.62"/>
    <n v="445520.73"/>
    <x v="0"/>
    <x v="0"/>
    <n v="2"/>
    <x v="1"/>
    <x v="1"/>
    <n v="1.3116193997262136"/>
  </r>
  <r>
    <n v="38"/>
    <x v="1"/>
    <n v="213566.67"/>
    <s v="C259427265"/>
    <n v="136991.76999999999"/>
    <n v="0"/>
    <s v="C509067866"/>
    <n v="116890.64"/>
    <n v="330457.3"/>
    <x v="0"/>
    <x v="0"/>
    <n v="2"/>
    <x v="1"/>
    <x v="1"/>
    <n v="1.1585840238996707"/>
  </r>
  <r>
    <n v="38"/>
    <x v="1"/>
    <n v="342061.63"/>
    <s v="C1940938306"/>
    <n v="197263"/>
    <n v="0"/>
    <s v="C41963910"/>
    <n v="0"/>
    <n v="342061.63"/>
    <x v="0"/>
    <x v="0"/>
    <n v="2"/>
    <x v="1"/>
    <x v="1"/>
    <n v="1.899937887163804"/>
  </r>
  <r>
    <n v="38"/>
    <x v="2"/>
    <n v="200667.81"/>
    <s v="C1491602725"/>
    <n v="487"/>
    <n v="201154.81"/>
    <s v="C1303614149"/>
    <n v="27706.38"/>
    <n v="0"/>
    <x v="0"/>
    <x v="0"/>
    <n v="2"/>
    <x v="1"/>
    <x v="1"/>
    <n v="1.3635857493447072"/>
  </r>
  <r>
    <n v="38"/>
    <x v="1"/>
    <n v="793775.49"/>
    <s v="C1217249322"/>
    <n v="40452"/>
    <n v="0"/>
    <s v="C973154559"/>
    <n v="1344305.65"/>
    <n v="2794315.61"/>
    <x v="0"/>
    <x v="0"/>
    <n v="2"/>
    <x v="1"/>
    <x v="1"/>
    <n v="1.5351604533079828"/>
  </r>
  <r>
    <n v="38"/>
    <x v="2"/>
    <n v="360111.02"/>
    <s v="C484694340"/>
    <n v="9409"/>
    <n v="369520.02"/>
    <s v="C1212340094"/>
    <n v="399473.18"/>
    <n v="39362.15"/>
    <x v="0"/>
    <x v="0"/>
    <n v="2"/>
    <x v="1"/>
    <x v="1"/>
    <n v="1.0203642277141867"/>
  </r>
  <r>
    <n v="38"/>
    <x v="0"/>
    <n v="442175.27"/>
    <s v="C157666264"/>
    <n v="287"/>
    <n v="0"/>
    <s v="C72793244"/>
    <n v="0"/>
    <n v="442175.27"/>
    <x v="0"/>
    <x v="0"/>
    <n v="2"/>
    <x v="1"/>
    <x v="1"/>
    <n v="1.0705076097839081"/>
  </r>
  <r>
    <n v="38"/>
    <x v="1"/>
    <n v="206779.35"/>
    <s v="C1662677170"/>
    <n v="0"/>
    <n v="0"/>
    <s v="C1950600438"/>
    <n v="1216938.53"/>
    <n v="1423717.88"/>
    <x v="0"/>
    <x v="0"/>
    <n v="2"/>
    <x v="1"/>
    <x v="1"/>
    <n v="1.6833420617893999"/>
  </r>
  <r>
    <n v="38"/>
    <x v="1"/>
    <n v="373180.49"/>
    <s v="C1175813623"/>
    <n v="120385.04"/>
    <n v="0"/>
    <s v="C1727940360"/>
    <n v="397563.63"/>
    <n v="770744.12"/>
    <x v="0"/>
    <x v="0"/>
    <n v="2"/>
    <x v="1"/>
    <x v="1"/>
    <n v="1.0631124493959883"/>
  </r>
  <r>
    <n v="38"/>
    <x v="1"/>
    <n v="193535.46"/>
    <s v="C1825437009"/>
    <n v="69523"/>
    <n v="0"/>
    <s v="C360359109"/>
    <n v="614459.69999999995"/>
    <n v="807995.16"/>
    <x v="0"/>
    <x v="0"/>
    <n v="2"/>
    <x v="1"/>
    <x v="1"/>
    <n v="1.8357324753123021"/>
  </r>
  <r>
    <n v="38"/>
    <x v="2"/>
    <n v="571352.25"/>
    <s v="C60488059"/>
    <n v="2168259.2400000002"/>
    <n v="2739611.49"/>
    <s v="C1082992891"/>
    <n v="3048588.24"/>
    <n v="2477235.9900000002"/>
    <x v="0"/>
    <x v="0"/>
    <n v="2"/>
    <x v="1"/>
    <x v="1"/>
    <n v="1.2211110853688378"/>
  </r>
  <r>
    <n v="38"/>
    <x v="2"/>
    <n v="184391.41"/>
    <s v="C1840024178"/>
    <n v="10701658.460000001"/>
    <n v="10886049.869999999"/>
    <s v="C1081084995"/>
    <n v="1093813.03"/>
    <n v="909421.62"/>
    <x v="0"/>
    <x v="0"/>
    <n v="2"/>
    <x v="1"/>
    <x v="1"/>
    <n v="1.1844347688296972"/>
  </r>
  <r>
    <n v="38"/>
    <x v="2"/>
    <n v="185526.5"/>
    <s v="C2143494448"/>
    <n v="12824366.02"/>
    <n v="13009892.52"/>
    <s v="C1518656892"/>
    <n v="1426942.5"/>
    <n v="1241416"/>
    <x v="0"/>
    <x v="0"/>
    <n v="2"/>
    <x v="1"/>
    <x v="1"/>
    <n v="1.9290104470816489"/>
  </r>
  <r>
    <n v="38"/>
    <x v="2"/>
    <n v="321292.93"/>
    <s v="C1029083033"/>
    <n v="18378619.239999998"/>
    <n v="18699912.18"/>
    <s v="C661798192"/>
    <n v="3673922.18"/>
    <n v="3352629.25"/>
    <x v="0"/>
    <x v="0"/>
    <n v="2"/>
    <x v="1"/>
    <x v="1"/>
    <n v="1.5343284655987883"/>
  </r>
  <r>
    <n v="38"/>
    <x v="2"/>
    <n v="214446.07999999999"/>
    <s v="C653133328"/>
    <n v="22272910.100000001"/>
    <n v="22487356.18"/>
    <s v="C172421840"/>
    <n v="226407.39"/>
    <n v="11961.31"/>
    <x v="0"/>
    <x v="0"/>
    <n v="2"/>
    <x v="1"/>
    <x v="1"/>
    <n v="1.9174292217555591"/>
  </r>
  <r>
    <n v="38"/>
    <x v="2"/>
    <n v="391889.04"/>
    <s v="C948020339"/>
    <n v="26769654.210000001"/>
    <n v="27161543.260000002"/>
    <s v="C1262016786"/>
    <n v="4927597.7699999996"/>
    <n v="4535708.7300000004"/>
    <x v="0"/>
    <x v="0"/>
    <n v="2"/>
    <x v="1"/>
    <x v="1"/>
    <n v="1.4709573758165153"/>
  </r>
  <r>
    <n v="38"/>
    <x v="1"/>
    <n v="230155.9"/>
    <s v="C1496554462"/>
    <n v="1232"/>
    <n v="0"/>
    <s v="C632282680"/>
    <n v="5706400.4900000002"/>
    <n v="5936556.3899999997"/>
    <x v="0"/>
    <x v="0"/>
    <n v="2"/>
    <x v="1"/>
    <x v="1"/>
    <n v="1.5273848802444454"/>
  </r>
  <r>
    <n v="38"/>
    <x v="1"/>
    <n v="350351.9"/>
    <s v="C1429705832"/>
    <n v="70346"/>
    <n v="0"/>
    <s v="C2038798588"/>
    <n v="278448.28000000003"/>
    <n v="628800.17000000004"/>
    <x v="0"/>
    <x v="0"/>
    <n v="2"/>
    <x v="1"/>
    <x v="1"/>
    <n v="1.413790914422735"/>
  </r>
  <r>
    <n v="38"/>
    <x v="0"/>
    <n v="927742.98"/>
    <s v="C1337448721"/>
    <n v="18141.22"/>
    <n v="0"/>
    <s v="C795766682"/>
    <n v="1068377.1200000001"/>
    <n v="2026894.91"/>
    <x v="0"/>
    <x v="0"/>
    <n v="2"/>
    <x v="1"/>
    <x v="1"/>
    <n v="1.3043178819605699"/>
  </r>
  <r>
    <n v="38"/>
    <x v="2"/>
    <n v="392519.72"/>
    <s v="C1870505883"/>
    <n v="15781"/>
    <n v="408300.72"/>
    <s v="C1037384301"/>
    <n v="21627.7"/>
    <n v="0"/>
    <x v="0"/>
    <x v="0"/>
    <n v="2"/>
    <x v="1"/>
    <x v="1"/>
    <n v="1.5978720591393636"/>
  </r>
  <r>
    <n v="38"/>
    <x v="1"/>
    <n v="390938.04"/>
    <s v="C20097870"/>
    <n v="19811"/>
    <n v="0"/>
    <s v="C961553038"/>
    <n v="0"/>
    <n v="458439.24"/>
    <x v="0"/>
    <x v="0"/>
    <n v="2"/>
    <x v="1"/>
    <x v="1"/>
    <n v="1.3364354699554086"/>
  </r>
  <r>
    <n v="38"/>
    <x v="2"/>
    <n v="374707.38"/>
    <s v="C1760179128"/>
    <n v="3991237.73"/>
    <n v="4365945.1100000003"/>
    <s v="C1987941224"/>
    <n v="677033.88"/>
    <n v="302326.5"/>
    <x v="0"/>
    <x v="0"/>
    <n v="2"/>
    <x v="1"/>
    <x v="1"/>
    <n v="1.3077528864647041"/>
  </r>
  <r>
    <n v="38"/>
    <x v="1"/>
    <n v="440096.45"/>
    <s v="C99900739"/>
    <n v="173484"/>
    <n v="0"/>
    <s v="C927013531"/>
    <n v="0"/>
    <n v="440096.45"/>
    <x v="0"/>
    <x v="0"/>
    <n v="2"/>
    <x v="1"/>
    <x v="1"/>
    <n v="1.8840588158387965"/>
  </r>
  <r>
    <n v="38"/>
    <x v="2"/>
    <n v="285993.39"/>
    <s v="C2104926799"/>
    <n v="30822"/>
    <n v="316815.39"/>
    <s v="C890551614"/>
    <n v="1494575.6"/>
    <n v="1208582.21"/>
    <x v="0"/>
    <x v="0"/>
    <n v="2"/>
    <x v="1"/>
    <x v="1"/>
    <n v="1.2080054894126977"/>
  </r>
  <r>
    <n v="38"/>
    <x v="2"/>
    <n v="199809.01"/>
    <s v="C2116395127"/>
    <n v="525636.16"/>
    <n v="725445.17"/>
    <s v="C1200289009"/>
    <n v="203483.4"/>
    <n v="3674.39"/>
    <x v="0"/>
    <x v="0"/>
    <n v="2"/>
    <x v="1"/>
    <x v="1"/>
    <n v="1.2885859884734201"/>
  </r>
  <r>
    <n v="38"/>
    <x v="2"/>
    <n v="266125.12"/>
    <s v="C69896072"/>
    <n v="725445.17"/>
    <n v="991570.29"/>
    <s v="C1595278145"/>
    <n v="964309.83"/>
    <n v="698184.71"/>
    <x v="0"/>
    <x v="0"/>
    <n v="2"/>
    <x v="1"/>
    <x v="1"/>
    <n v="1.7251405719319082"/>
  </r>
  <r>
    <n v="38"/>
    <x v="2"/>
    <n v="425649.63"/>
    <s v="C284788394"/>
    <n v="1805123.78"/>
    <n v="2230773.41"/>
    <s v="C1940881107"/>
    <n v="4885092.47"/>
    <n v="4459442.84"/>
    <x v="0"/>
    <x v="0"/>
    <n v="2"/>
    <x v="1"/>
    <x v="1"/>
    <n v="1.075337803026353"/>
  </r>
  <r>
    <n v="38"/>
    <x v="2"/>
    <n v="304018.39"/>
    <s v="C1002201080"/>
    <n v="2230773.41"/>
    <n v="2534791.7999999998"/>
    <s v="C1919507670"/>
    <n v="2005318.95"/>
    <n v="1701300.57"/>
    <x v="0"/>
    <x v="0"/>
    <n v="2"/>
    <x v="1"/>
    <x v="1"/>
    <n v="1.9972683959627844"/>
  </r>
  <r>
    <n v="38"/>
    <x v="1"/>
    <n v="541704.31999999995"/>
    <s v="C1210507897"/>
    <n v="917"/>
    <n v="0"/>
    <s v="C1323591845"/>
    <n v="140885.32999999999"/>
    <n v="463417.73"/>
    <x v="0"/>
    <x v="0"/>
    <n v="2"/>
    <x v="1"/>
    <x v="1"/>
    <n v="1.1945111491691838"/>
  </r>
  <r>
    <n v="38"/>
    <x v="2"/>
    <n v="513186.73"/>
    <s v="C1091662934"/>
    <n v="11004"/>
    <n v="524190.73"/>
    <s v="C1670055607"/>
    <n v="0"/>
    <n v="0"/>
    <x v="0"/>
    <x v="0"/>
    <n v="2"/>
    <x v="1"/>
    <x v="1"/>
    <n v="1.8338836831198464"/>
  </r>
  <r>
    <n v="38"/>
    <x v="2"/>
    <n v="394277.04"/>
    <s v="C1687344228"/>
    <n v="19962"/>
    <n v="414239.04"/>
    <s v="C1453963702"/>
    <n v="2921925.96"/>
    <n v="2527648.92"/>
    <x v="0"/>
    <x v="0"/>
    <n v="2"/>
    <x v="1"/>
    <x v="1"/>
    <n v="1.9670250601912964"/>
  </r>
  <r>
    <n v="38"/>
    <x v="1"/>
    <n v="303240.89"/>
    <s v="C758475701"/>
    <n v="0"/>
    <n v="0"/>
    <s v="C1722902981"/>
    <n v="1349836.3"/>
    <n v="1653077.19"/>
    <x v="0"/>
    <x v="0"/>
    <n v="2"/>
    <x v="1"/>
    <x v="1"/>
    <n v="1.3582742085486066"/>
  </r>
  <r>
    <n v="38"/>
    <x v="1"/>
    <n v="212348.85"/>
    <s v="C41240922"/>
    <n v="0"/>
    <n v="0"/>
    <s v="C1716535505"/>
    <n v="1309112.23"/>
    <n v="1521461.08"/>
    <x v="0"/>
    <x v="0"/>
    <n v="2"/>
    <x v="1"/>
    <x v="1"/>
    <n v="1.5992633335288908"/>
  </r>
  <r>
    <n v="38"/>
    <x v="1"/>
    <n v="183030.3"/>
    <s v="C1573901247"/>
    <n v="0"/>
    <n v="0"/>
    <s v="C369995514"/>
    <n v="3158717.04"/>
    <n v="3341747.35"/>
    <x v="0"/>
    <x v="0"/>
    <n v="2"/>
    <x v="1"/>
    <x v="1"/>
    <n v="1.302416455607124"/>
  </r>
  <r>
    <n v="38"/>
    <x v="0"/>
    <n v="392095.24"/>
    <s v="C287453614"/>
    <n v="0"/>
    <n v="0"/>
    <s v="C352202338"/>
    <n v="3393431.47"/>
    <n v="3785526.71"/>
    <x v="0"/>
    <x v="0"/>
    <n v="2"/>
    <x v="1"/>
    <x v="1"/>
    <n v="1.0044599310515727"/>
  </r>
  <r>
    <n v="38"/>
    <x v="0"/>
    <n v="1317338.3400000001"/>
    <s v="C98131878"/>
    <n v="0"/>
    <n v="0"/>
    <s v="C1370368751"/>
    <n v="5529452.9000000004"/>
    <n v="6846791.2400000002"/>
    <x v="0"/>
    <x v="0"/>
    <n v="2"/>
    <x v="1"/>
    <x v="1"/>
    <n v="1.2874323410389164"/>
  </r>
  <r>
    <n v="38"/>
    <x v="1"/>
    <n v="227644.96"/>
    <s v="C133225405"/>
    <n v="54594"/>
    <n v="0"/>
    <s v="C971799232"/>
    <n v="431086.58"/>
    <n v="658731.54"/>
    <x v="0"/>
    <x v="0"/>
    <n v="2"/>
    <x v="1"/>
    <x v="1"/>
    <n v="1.7173046533564593"/>
  </r>
  <r>
    <n v="38"/>
    <x v="2"/>
    <n v="253764.14"/>
    <s v="C671022246"/>
    <n v="403220.84"/>
    <n v="656984.98"/>
    <s v="C1854728316"/>
    <n v="932735.79"/>
    <n v="678971.66"/>
    <x v="0"/>
    <x v="0"/>
    <n v="2"/>
    <x v="1"/>
    <x v="1"/>
    <n v="1.4753718098976518"/>
  </r>
  <r>
    <n v="38"/>
    <x v="1"/>
    <n v="272272.59000000003"/>
    <s v="C966147728"/>
    <n v="25836"/>
    <n v="0"/>
    <s v="C1463666753"/>
    <n v="46523.92"/>
    <n v="318796.51"/>
    <x v="0"/>
    <x v="0"/>
    <n v="2"/>
    <x v="1"/>
    <x v="1"/>
    <n v="1.4937593082402643"/>
  </r>
  <r>
    <n v="38"/>
    <x v="1"/>
    <n v="373207.61"/>
    <s v="C342479286"/>
    <n v="52814"/>
    <n v="0"/>
    <s v="C20389775"/>
    <n v="2025990.96"/>
    <n v="2399198.5699999998"/>
    <x v="0"/>
    <x v="0"/>
    <n v="2"/>
    <x v="1"/>
    <x v="1"/>
    <n v="1.7690136617836605"/>
  </r>
  <r>
    <n v="38"/>
    <x v="1"/>
    <n v="456406.78"/>
    <s v="C1050214481"/>
    <n v="9034"/>
    <n v="0"/>
    <s v="C182851875"/>
    <n v="457701.14"/>
    <n v="914107.92"/>
    <x v="0"/>
    <x v="0"/>
    <n v="2"/>
    <x v="1"/>
    <x v="1"/>
    <n v="1.9690353423212819"/>
  </r>
  <r>
    <n v="38"/>
    <x v="2"/>
    <n v="180320.67"/>
    <s v="C1265722708"/>
    <n v="117447.75"/>
    <n v="297768.42"/>
    <s v="C1460920929"/>
    <n v="4040555.88"/>
    <n v="3860235.21"/>
    <x v="0"/>
    <x v="0"/>
    <n v="2"/>
    <x v="1"/>
    <x v="1"/>
    <n v="1.4479536826014303"/>
  </r>
  <r>
    <n v="38"/>
    <x v="2"/>
    <n v="186400.72"/>
    <s v="C2120373336"/>
    <n v="1558715.11"/>
    <n v="1745115.83"/>
    <s v="C1985720990"/>
    <n v="690678.53"/>
    <n v="504277.81"/>
    <x v="0"/>
    <x v="0"/>
    <n v="2"/>
    <x v="1"/>
    <x v="1"/>
    <n v="1.3950633245497306"/>
  </r>
  <r>
    <n v="38"/>
    <x v="1"/>
    <n v="250296.87"/>
    <s v="C611038805"/>
    <n v="42600"/>
    <n v="0"/>
    <s v="C392561927"/>
    <n v="0"/>
    <n v="194514.46"/>
    <x v="0"/>
    <x v="0"/>
    <n v="2"/>
    <x v="1"/>
    <x v="1"/>
    <n v="1.1926976364071935"/>
  </r>
  <r>
    <n v="38"/>
    <x v="1"/>
    <n v="207048.54"/>
    <s v="C1424003450"/>
    <n v="0"/>
    <n v="0"/>
    <s v="C492393468"/>
    <n v="768806.51"/>
    <n v="975855.06"/>
    <x v="0"/>
    <x v="0"/>
    <n v="2"/>
    <x v="1"/>
    <x v="1"/>
    <n v="1.4340362490313296"/>
  </r>
  <r>
    <n v="38"/>
    <x v="2"/>
    <n v="264477.46999999997"/>
    <s v="C93441540"/>
    <n v="133"/>
    <n v="264610.46999999997"/>
    <s v="C1989548159"/>
    <n v="209982.32"/>
    <n v="0"/>
    <x v="0"/>
    <x v="0"/>
    <n v="2"/>
    <x v="1"/>
    <x v="1"/>
    <n v="1.0677477005253302"/>
  </r>
  <r>
    <n v="38"/>
    <x v="1"/>
    <n v="321132.15000000002"/>
    <s v="C415801118"/>
    <n v="0"/>
    <n v="0"/>
    <s v="C409309686"/>
    <n v="990041.56"/>
    <n v="1311173.72"/>
    <x v="0"/>
    <x v="0"/>
    <n v="2"/>
    <x v="1"/>
    <x v="1"/>
    <n v="1.7187934469984814"/>
  </r>
  <r>
    <n v="38"/>
    <x v="2"/>
    <n v="556519.14"/>
    <s v="C474781274"/>
    <n v="11905"/>
    <n v="568424.14"/>
    <s v="C679255095"/>
    <n v="0"/>
    <n v="0"/>
    <x v="0"/>
    <x v="0"/>
    <n v="2"/>
    <x v="1"/>
    <x v="1"/>
    <n v="1.26185313205321"/>
  </r>
  <r>
    <n v="38"/>
    <x v="1"/>
    <n v="294587.52000000002"/>
    <s v="C1055023177"/>
    <n v="100012"/>
    <n v="0"/>
    <s v="C1549488952"/>
    <n v="854479.61"/>
    <n v="1149067.1200000001"/>
    <x v="0"/>
    <x v="0"/>
    <n v="2"/>
    <x v="1"/>
    <x v="1"/>
    <n v="1.2859570548338615"/>
  </r>
  <r>
    <n v="38"/>
    <x v="1"/>
    <n v="333371.93"/>
    <s v="C1414948925"/>
    <n v="283371.03999999998"/>
    <n v="0"/>
    <s v="C2079175568"/>
    <n v="4728639.41"/>
    <n v="5517219.21"/>
    <x v="0"/>
    <x v="0"/>
    <n v="2"/>
    <x v="1"/>
    <x v="1"/>
    <n v="1.1596085397338534"/>
  </r>
  <r>
    <n v="38"/>
    <x v="1"/>
    <n v="220544.48"/>
    <s v="C51875816"/>
    <n v="20679"/>
    <n v="0"/>
    <s v="C509689894"/>
    <n v="2808737.25"/>
    <n v="2962898.14"/>
    <x v="0"/>
    <x v="0"/>
    <n v="2"/>
    <x v="1"/>
    <x v="1"/>
    <n v="1.7695943474628004"/>
  </r>
  <r>
    <n v="38"/>
    <x v="0"/>
    <n v="2147585.5"/>
    <s v="C35058026"/>
    <n v="50166"/>
    <n v="0"/>
    <s v="C1960487150"/>
    <n v="513633.9"/>
    <n v="2755174.77"/>
    <x v="0"/>
    <x v="0"/>
    <n v="2"/>
    <x v="1"/>
    <x v="1"/>
    <n v="1.5507525073135051"/>
  </r>
  <r>
    <n v="38"/>
    <x v="2"/>
    <n v="223309.23"/>
    <s v="C641237352"/>
    <n v="31236"/>
    <n v="254545.23"/>
    <s v="C1350369613"/>
    <n v="618192.62"/>
    <n v="394883.39"/>
    <x v="0"/>
    <x v="0"/>
    <n v="2"/>
    <x v="1"/>
    <x v="1"/>
    <n v="1.5225298178952791"/>
  </r>
  <r>
    <n v="38"/>
    <x v="2"/>
    <n v="435855.52"/>
    <s v="C1743346026"/>
    <n v="3692653.1"/>
    <n v="4128508.62"/>
    <s v="C1567716289"/>
    <n v="1877671.33"/>
    <n v="1441815.81"/>
    <x v="0"/>
    <x v="0"/>
    <n v="2"/>
    <x v="1"/>
    <x v="1"/>
    <n v="1.2687047008744927"/>
  </r>
  <r>
    <n v="38"/>
    <x v="2"/>
    <n v="288142.64"/>
    <s v="C182493814"/>
    <n v="6091812.9199999999"/>
    <n v="6379955.5599999996"/>
    <s v="C2051036439"/>
    <n v="1312835.32"/>
    <n v="1024692.68"/>
    <x v="0"/>
    <x v="0"/>
    <n v="2"/>
    <x v="1"/>
    <x v="1"/>
    <n v="1.0994949634650233"/>
  </r>
  <r>
    <n v="38"/>
    <x v="2"/>
    <n v="243195.47"/>
    <s v="C1471815471"/>
    <n v="7878342.0999999996"/>
    <n v="8121537.5700000003"/>
    <s v="C1944235170"/>
    <n v="1801967.11"/>
    <n v="1558771.65"/>
    <x v="0"/>
    <x v="0"/>
    <n v="2"/>
    <x v="1"/>
    <x v="1"/>
    <n v="1.8428855705274667"/>
  </r>
  <r>
    <n v="38"/>
    <x v="1"/>
    <n v="356013.83"/>
    <s v="C1462653041"/>
    <n v="865569.54"/>
    <n v="509555.72"/>
    <s v="C1740763633"/>
    <n v="3428406.62"/>
    <n v="3784420.44"/>
    <x v="0"/>
    <x v="0"/>
    <n v="2"/>
    <x v="1"/>
    <x v="1"/>
    <n v="1.3367727912668013"/>
  </r>
  <r>
    <n v="38"/>
    <x v="1"/>
    <n v="244591.51"/>
    <s v="C801707039"/>
    <n v="168758.22"/>
    <n v="0"/>
    <s v="C1115335181"/>
    <n v="1009323.94"/>
    <n v="1253915.45"/>
    <x v="0"/>
    <x v="0"/>
    <n v="2"/>
    <x v="1"/>
    <x v="1"/>
    <n v="1.6984999835018535"/>
  </r>
  <r>
    <n v="38"/>
    <x v="1"/>
    <n v="357641.78"/>
    <s v="C1428416772"/>
    <n v="0"/>
    <n v="0"/>
    <s v="C947618321"/>
    <n v="7694010.4900000002"/>
    <n v="8051652.2699999996"/>
    <x v="0"/>
    <x v="0"/>
    <n v="2"/>
    <x v="1"/>
    <x v="1"/>
    <n v="1.0901680132794045"/>
  </r>
  <r>
    <n v="38"/>
    <x v="1"/>
    <n v="293194.44"/>
    <s v="C520844368"/>
    <n v="0"/>
    <n v="0"/>
    <s v="C1707495353"/>
    <n v="469817"/>
    <n v="763011.44"/>
    <x v="0"/>
    <x v="0"/>
    <n v="2"/>
    <x v="1"/>
    <x v="1"/>
    <n v="1.4995823630595497"/>
  </r>
  <r>
    <n v="38"/>
    <x v="1"/>
    <n v="224814.81"/>
    <s v="C1459454927"/>
    <n v="29228"/>
    <n v="0"/>
    <s v="C684942595"/>
    <n v="69542.570000000007"/>
    <n v="294357.38"/>
    <x v="0"/>
    <x v="0"/>
    <n v="2"/>
    <x v="1"/>
    <x v="1"/>
    <n v="1.0385075276896858"/>
  </r>
  <r>
    <n v="38"/>
    <x v="1"/>
    <n v="551409.15"/>
    <s v="C40006893"/>
    <n v="30009"/>
    <n v="0"/>
    <s v="C1897205457"/>
    <n v="3640644.68"/>
    <n v="4192053.83"/>
    <x v="0"/>
    <x v="0"/>
    <n v="2"/>
    <x v="1"/>
    <x v="1"/>
    <n v="1.3231156325541045"/>
  </r>
  <r>
    <n v="38"/>
    <x v="2"/>
    <n v="193871.69"/>
    <s v="C1462475726"/>
    <n v="2966"/>
    <n v="196837.69"/>
    <s v="C1459692379"/>
    <n v="2378706.94"/>
    <n v="2334338.89"/>
    <x v="0"/>
    <x v="0"/>
    <n v="2"/>
    <x v="1"/>
    <x v="1"/>
    <n v="1.142445658399931"/>
  </r>
  <r>
    <n v="38"/>
    <x v="1"/>
    <n v="248516.48000000001"/>
    <s v="C288274015"/>
    <n v="0"/>
    <n v="0"/>
    <s v="C1934823174"/>
    <n v="256597.76000000001"/>
    <n v="505114.24"/>
    <x v="0"/>
    <x v="0"/>
    <n v="2"/>
    <x v="1"/>
    <x v="1"/>
    <n v="1.9745602863722296"/>
  </r>
  <r>
    <n v="38"/>
    <x v="1"/>
    <n v="420484.25"/>
    <s v="C457113028"/>
    <n v="0"/>
    <n v="0"/>
    <s v="C2012362433"/>
    <n v="9505792.5800000001"/>
    <n v="9926276.8399999999"/>
    <x v="0"/>
    <x v="0"/>
    <n v="2"/>
    <x v="1"/>
    <x v="1"/>
    <n v="1.4698156390664241"/>
  </r>
  <r>
    <n v="38"/>
    <x v="1"/>
    <n v="264672.51"/>
    <s v="C78750498"/>
    <n v="52011"/>
    <n v="0"/>
    <s v="C731721834"/>
    <n v="419318.83"/>
    <n v="646217.73"/>
    <x v="0"/>
    <x v="0"/>
    <n v="2"/>
    <x v="1"/>
    <x v="1"/>
    <n v="1.9680867581479655"/>
  </r>
  <r>
    <n v="38"/>
    <x v="2"/>
    <n v="351740.36"/>
    <s v="C472190359"/>
    <n v="1770119.32"/>
    <n v="2121859.6800000002"/>
    <s v="C701712399"/>
    <n v="1041191.38"/>
    <n v="689451.02"/>
    <x v="0"/>
    <x v="0"/>
    <n v="2"/>
    <x v="1"/>
    <x v="1"/>
    <n v="1.7969850952722994"/>
  </r>
  <r>
    <n v="38"/>
    <x v="0"/>
    <n v="268341.25"/>
    <s v="C527194975"/>
    <n v="0"/>
    <n v="0"/>
    <s v="C1825059006"/>
    <n v="14560142.57"/>
    <n v="14828483.82"/>
    <x v="0"/>
    <x v="0"/>
    <n v="2"/>
    <x v="1"/>
    <x v="1"/>
    <n v="1.6363354225812179"/>
  </r>
  <r>
    <n v="38"/>
    <x v="0"/>
    <n v="1478504.93"/>
    <s v="C2137769438"/>
    <n v="0"/>
    <n v="0"/>
    <s v="C1870306401"/>
    <n v="4816376.0599999996"/>
    <n v="6506070.5800000001"/>
    <x v="0"/>
    <x v="0"/>
    <n v="2"/>
    <x v="1"/>
    <x v="1"/>
    <n v="1.4416668025970769"/>
  </r>
  <r>
    <n v="38"/>
    <x v="1"/>
    <n v="475901.46"/>
    <s v="C498522818"/>
    <n v="104794"/>
    <n v="0"/>
    <s v="C1325785894"/>
    <n v="1422398.58"/>
    <n v="1898300.05"/>
    <x v="0"/>
    <x v="0"/>
    <n v="2"/>
    <x v="1"/>
    <x v="1"/>
    <n v="1.1254524938415049"/>
  </r>
  <r>
    <n v="38"/>
    <x v="1"/>
    <n v="213981.18"/>
    <s v="C127255377"/>
    <n v="11907"/>
    <n v="0"/>
    <s v="C1523417454"/>
    <n v="0"/>
    <n v="213981.18"/>
    <x v="0"/>
    <x v="0"/>
    <n v="2"/>
    <x v="1"/>
    <x v="1"/>
    <n v="1.4705275141031144"/>
  </r>
  <r>
    <n v="38"/>
    <x v="1"/>
    <n v="290158.37"/>
    <s v="C2022441784"/>
    <n v="25857"/>
    <n v="0"/>
    <s v="C2136696542"/>
    <n v="0"/>
    <n v="290158.37"/>
    <x v="0"/>
    <x v="0"/>
    <n v="2"/>
    <x v="1"/>
    <x v="1"/>
    <n v="1.2642123863400019"/>
  </r>
  <r>
    <n v="38"/>
    <x v="1"/>
    <n v="294711.62"/>
    <s v="C107180320"/>
    <n v="20717"/>
    <n v="0"/>
    <s v="C870360818"/>
    <n v="4067242.56"/>
    <n v="4361954.18"/>
    <x v="0"/>
    <x v="0"/>
    <n v="2"/>
    <x v="1"/>
    <x v="1"/>
    <n v="1.2031594082727839"/>
  </r>
  <r>
    <n v="38"/>
    <x v="2"/>
    <n v="247083.25"/>
    <s v="C68278093"/>
    <n v="0"/>
    <n v="247083.25"/>
    <s v="C1047951602"/>
    <n v="275502.19"/>
    <n v="28418.94"/>
    <x v="0"/>
    <x v="0"/>
    <n v="2"/>
    <x v="1"/>
    <x v="1"/>
    <n v="1.0639286917000677"/>
  </r>
  <r>
    <n v="38"/>
    <x v="2"/>
    <n v="402305.21"/>
    <s v="C605057893"/>
    <n v="78397"/>
    <n v="480702.21"/>
    <s v="C2112591260"/>
    <n v="404285.93"/>
    <n v="1980.71"/>
    <x v="0"/>
    <x v="0"/>
    <n v="2"/>
    <x v="1"/>
    <x v="1"/>
    <n v="1.5210755576943398"/>
  </r>
  <r>
    <n v="38"/>
    <x v="0"/>
    <n v="1377845.15"/>
    <s v="C1201372381"/>
    <n v="55705"/>
    <n v="0"/>
    <s v="C7805776"/>
    <n v="0"/>
    <n v="1377845.15"/>
    <x v="0"/>
    <x v="0"/>
    <n v="2"/>
    <x v="1"/>
    <x v="1"/>
    <n v="1.6618048621629387"/>
  </r>
  <r>
    <n v="38"/>
    <x v="1"/>
    <n v="190771.85"/>
    <s v="C2067682205"/>
    <n v="281340"/>
    <n v="90568.15"/>
    <s v="C632964987"/>
    <n v="2563151.9300000002"/>
    <n v="3124797"/>
    <x v="0"/>
    <x v="0"/>
    <n v="2"/>
    <x v="1"/>
    <x v="1"/>
    <n v="1.3554920998194684"/>
  </r>
  <r>
    <n v="38"/>
    <x v="0"/>
    <n v="671061.69999999995"/>
    <s v="C1941546142"/>
    <n v="90568.15"/>
    <n v="0"/>
    <s v="C472609226"/>
    <n v="853496.76"/>
    <n v="1524558.46"/>
    <x v="0"/>
    <x v="0"/>
    <n v="2"/>
    <x v="1"/>
    <x v="1"/>
    <n v="1.385608412039284"/>
  </r>
  <r>
    <n v="38"/>
    <x v="0"/>
    <n v="219941.89"/>
    <s v="C194266433"/>
    <n v="0"/>
    <n v="0"/>
    <s v="C631275518"/>
    <n v="922184.17"/>
    <n v="1142126.06"/>
    <x v="0"/>
    <x v="0"/>
    <n v="2"/>
    <x v="1"/>
    <x v="1"/>
    <n v="1.6098914694087074"/>
  </r>
  <r>
    <n v="38"/>
    <x v="2"/>
    <n v="244953.64"/>
    <s v="C1605818438"/>
    <n v="11117"/>
    <n v="256070.64"/>
    <s v="C598331044"/>
    <n v="1521139.21"/>
    <n v="1276185.57"/>
    <x v="0"/>
    <x v="0"/>
    <n v="2"/>
    <x v="1"/>
    <x v="1"/>
    <n v="1.4195501997226616"/>
  </r>
  <r>
    <n v="38"/>
    <x v="0"/>
    <n v="852083.27"/>
    <s v="C1767878081"/>
    <n v="342"/>
    <n v="0"/>
    <s v="C1871390313"/>
    <n v="203138.17"/>
    <n v="1055221.44"/>
    <x v="0"/>
    <x v="0"/>
    <n v="2"/>
    <x v="1"/>
    <x v="1"/>
    <n v="1.425227627356177"/>
  </r>
  <r>
    <n v="38"/>
    <x v="2"/>
    <n v="230842.22"/>
    <s v="C1784315909"/>
    <n v="970180.38"/>
    <n v="1201022.5900000001"/>
    <s v="C374540077"/>
    <n v="3980649.43"/>
    <n v="3749807.21"/>
    <x v="0"/>
    <x v="0"/>
    <n v="2"/>
    <x v="1"/>
    <x v="1"/>
    <n v="1.0739889284940385"/>
  </r>
  <r>
    <n v="38"/>
    <x v="2"/>
    <n v="365988.88"/>
    <s v="C1773104970"/>
    <n v="3536810.89"/>
    <n v="3902799.77"/>
    <s v="C203924698"/>
    <n v="1891988.23"/>
    <n v="1525999.35"/>
    <x v="0"/>
    <x v="0"/>
    <n v="2"/>
    <x v="1"/>
    <x v="1"/>
    <n v="1.2255868749812184"/>
  </r>
  <r>
    <n v="38"/>
    <x v="2"/>
    <n v="257116.2"/>
    <s v="C299619681"/>
    <n v="7128203.54"/>
    <n v="7385319.7300000004"/>
    <s v="C2095524776"/>
    <n v="3271828.21"/>
    <n v="3014712.02"/>
    <x v="0"/>
    <x v="0"/>
    <n v="2"/>
    <x v="1"/>
    <x v="1"/>
    <n v="1.8090182602447542"/>
  </r>
  <r>
    <n v="38"/>
    <x v="1"/>
    <n v="415159.14"/>
    <s v="C1853750991"/>
    <n v="5584"/>
    <n v="0"/>
    <s v="C1121761371"/>
    <n v="665991.4"/>
    <n v="1081150.54"/>
    <x v="0"/>
    <x v="0"/>
    <n v="2"/>
    <x v="1"/>
    <x v="1"/>
    <n v="1.5868601368679014"/>
  </r>
  <r>
    <n v="38"/>
    <x v="1"/>
    <n v="330939.09000000003"/>
    <s v="C1850924452"/>
    <n v="55052"/>
    <n v="0"/>
    <s v="C1241625984"/>
    <n v="997942.26"/>
    <n v="1328881.3500000001"/>
    <x v="0"/>
    <x v="0"/>
    <n v="2"/>
    <x v="1"/>
    <x v="1"/>
    <n v="1.2458901159679006"/>
  </r>
  <r>
    <n v="38"/>
    <x v="1"/>
    <n v="228685.87"/>
    <s v="C1010159423"/>
    <n v="0"/>
    <n v="0"/>
    <s v="C152292320"/>
    <n v="321060.98"/>
    <n v="549746.85"/>
    <x v="0"/>
    <x v="0"/>
    <n v="2"/>
    <x v="1"/>
    <x v="1"/>
    <n v="1.144620389279267"/>
  </r>
  <r>
    <n v="38"/>
    <x v="0"/>
    <n v="380280.52"/>
    <s v="C1073551020"/>
    <n v="21499"/>
    <n v="0"/>
    <s v="C1343151526"/>
    <n v="530286.77"/>
    <n v="910567.29"/>
    <x v="0"/>
    <x v="0"/>
    <n v="2"/>
    <x v="1"/>
    <x v="1"/>
    <n v="1.5288780869584895"/>
  </r>
  <r>
    <n v="38"/>
    <x v="2"/>
    <n v="249972.59"/>
    <s v="C204692254"/>
    <n v="5147810.3099999996"/>
    <n v="5397782.9000000004"/>
    <s v="C1179344045"/>
    <n v="449954.95"/>
    <n v="199982.36"/>
    <x v="0"/>
    <x v="0"/>
    <n v="2"/>
    <x v="1"/>
    <x v="1"/>
    <n v="1.6866259992526034"/>
  </r>
  <r>
    <n v="38"/>
    <x v="1"/>
    <n v="446501.61"/>
    <s v="C75521217"/>
    <n v="20816"/>
    <n v="0"/>
    <s v="C347941858"/>
    <n v="0"/>
    <n v="446501.61"/>
    <x v="0"/>
    <x v="0"/>
    <n v="2"/>
    <x v="1"/>
    <x v="1"/>
    <n v="1.7448375414800075"/>
  </r>
  <r>
    <n v="38"/>
    <x v="1"/>
    <n v="437379.3"/>
    <s v="C652388767"/>
    <n v="43524"/>
    <n v="0"/>
    <s v="C1342409315"/>
    <n v="0"/>
    <n v="437379.3"/>
    <x v="0"/>
    <x v="0"/>
    <n v="2"/>
    <x v="1"/>
    <x v="1"/>
    <n v="1.3918834903239661"/>
  </r>
  <r>
    <n v="38"/>
    <x v="1"/>
    <n v="296384.48"/>
    <s v="C843135414"/>
    <n v="22350"/>
    <n v="0"/>
    <s v="C1173517405"/>
    <n v="0"/>
    <n v="296384.48"/>
    <x v="0"/>
    <x v="0"/>
    <n v="2"/>
    <x v="1"/>
    <x v="1"/>
    <n v="1.2558794586248134"/>
  </r>
  <r>
    <n v="38"/>
    <x v="1"/>
    <n v="462587.27"/>
    <s v="C1383796814"/>
    <n v="1076"/>
    <n v="0"/>
    <s v="C1172072240"/>
    <n v="0"/>
    <n v="462587.27"/>
    <x v="0"/>
    <x v="0"/>
    <n v="2"/>
    <x v="1"/>
    <x v="1"/>
    <n v="1.1552261287137988"/>
  </r>
  <r>
    <n v="38"/>
    <x v="0"/>
    <n v="825509.69"/>
    <s v="C1599155062"/>
    <n v="69593.75"/>
    <n v="0"/>
    <s v="C2073858155"/>
    <n v="1129209.25"/>
    <n v="1954718.94"/>
    <x v="0"/>
    <x v="0"/>
    <n v="2"/>
    <x v="1"/>
    <x v="1"/>
    <n v="1.1206238973516152"/>
  </r>
  <r>
    <n v="38"/>
    <x v="1"/>
    <n v="469594.54"/>
    <s v="C1392812922"/>
    <n v="0"/>
    <n v="0"/>
    <s v="C1716511810"/>
    <n v="820535.67"/>
    <n v="1107091.8899999999"/>
    <x v="0"/>
    <x v="0"/>
    <n v="2"/>
    <x v="1"/>
    <x v="1"/>
    <n v="1.2619451402043669"/>
  </r>
  <r>
    <n v="38"/>
    <x v="1"/>
    <n v="212003.92"/>
    <s v="C8310709"/>
    <n v="4667"/>
    <n v="0"/>
    <s v="C1815014463"/>
    <n v="46400.160000000003"/>
    <n v="258404.09"/>
    <x v="0"/>
    <x v="0"/>
    <n v="2"/>
    <x v="1"/>
    <x v="1"/>
    <n v="1.6055357547502664"/>
  </r>
  <r>
    <n v="38"/>
    <x v="2"/>
    <n v="275452.38"/>
    <s v="C893245673"/>
    <n v="255022"/>
    <n v="530474.38"/>
    <s v="C335265832"/>
    <n v="450320.97"/>
    <n v="174868.59"/>
    <x v="0"/>
    <x v="0"/>
    <n v="2"/>
    <x v="1"/>
    <x v="1"/>
    <n v="1.2147755065070351"/>
  </r>
  <r>
    <n v="38"/>
    <x v="1"/>
    <n v="406118.85"/>
    <s v="C2106925446"/>
    <n v="957048"/>
    <n v="550929.15"/>
    <s v="C107049740"/>
    <n v="2211856.17"/>
    <n v="2617975.0299999998"/>
    <x v="0"/>
    <x v="0"/>
    <n v="2"/>
    <x v="1"/>
    <x v="1"/>
    <n v="1.9338406193693358"/>
  </r>
  <r>
    <n v="38"/>
    <x v="2"/>
    <n v="218490.35"/>
    <s v="C438920329"/>
    <n v="539169"/>
    <n v="757659.35"/>
    <s v="C639661773"/>
    <n v="743739.45"/>
    <n v="525249.1"/>
    <x v="0"/>
    <x v="0"/>
    <n v="2"/>
    <x v="1"/>
    <x v="1"/>
    <n v="1.5998126750811061"/>
  </r>
  <r>
    <n v="38"/>
    <x v="1"/>
    <n v="545926.39"/>
    <s v="C1732983997"/>
    <n v="57032"/>
    <n v="0"/>
    <s v="C800410969"/>
    <n v="135009.57999999999"/>
    <n v="680935.97"/>
    <x v="0"/>
    <x v="0"/>
    <n v="2"/>
    <x v="1"/>
    <x v="1"/>
    <n v="1.4599374823551334"/>
  </r>
  <r>
    <n v="38"/>
    <x v="0"/>
    <n v="1047086.99"/>
    <s v="C1300522444"/>
    <n v="14754"/>
    <n v="0"/>
    <s v="C313829701"/>
    <n v="0"/>
    <n v="1047086.99"/>
    <x v="0"/>
    <x v="0"/>
    <n v="2"/>
    <x v="1"/>
    <x v="1"/>
    <n v="1.7847474831085408"/>
  </r>
  <r>
    <n v="38"/>
    <x v="1"/>
    <n v="305620.78999999998"/>
    <s v="C848129124"/>
    <n v="0"/>
    <n v="0"/>
    <s v="C34520708"/>
    <n v="427779.21"/>
    <n v="733400.01"/>
    <x v="0"/>
    <x v="0"/>
    <n v="2"/>
    <x v="1"/>
    <x v="1"/>
    <n v="1.3943256919245821"/>
  </r>
  <r>
    <n v="38"/>
    <x v="1"/>
    <n v="533492.51"/>
    <s v="C2022195373"/>
    <n v="0"/>
    <n v="0"/>
    <s v="C146855175"/>
    <n v="1251752.8500000001"/>
    <n v="1785245.36"/>
    <x v="0"/>
    <x v="0"/>
    <n v="2"/>
    <x v="1"/>
    <x v="1"/>
    <n v="1.6057610938352351"/>
  </r>
  <r>
    <n v="38"/>
    <x v="1"/>
    <n v="270001.01"/>
    <s v="C819483358"/>
    <n v="0"/>
    <n v="0"/>
    <s v="C1944717592"/>
    <n v="3486115.73"/>
    <n v="3756116.74"/>
    <x v="0"/>
    <x v="0"/>
    <n v="2"/>
    <x v="1"/>
    <x v="1"/>
    <n v="1.5609328903075927"/>
  </r>
  <r>
    <n v="38"/>
    <x v="1"/>
    <n v="367209.87"/>
    <s v="C2072631593"/>
    <n v="0"/>
    <n v="0"/>
    <s v="C1297967206"/>
    <n v="5228271.8099999996"/>
    <n v="5595481.6699999999"/>
    <x v="0"/>
    <x v="0"/>
    <n v="2"/>
    <x v="1"/>
    <x v="1"/>
    <n v="1.5246598606578354"/>
  </r>
  <r>
    <n v="38"/>
    <x v="1"/>
    <n v="362608.01"/>
    <s v="C1304239239"/>
    <n v="0"/>
    <n v="0"/>
    <s v="C344610846"/>
    <n v="8669608.2200000007"/>
    <n v="9032216.2300000004"/>
    <x v="0"/>
    <x v="0"/>
    <n v="2"/>
    <x v="1"/>
    <x v="1"/>
    <n v="1.2547344277867742"/>
  </r>
  <r>
    <n v="38"/>
    <x v="2"/>
    <n v="319311.23"/>
    <s v="C1149474394"/>
    <n v="226895"/>
    <n v="546206.23"/>
    <s v="C1731518445"/>
    <n v="280835.76"/>
    <n v="0"/>
    <x v="0"/>
    <x v="0"/>
    <n v="2"/>
    <x v="1"/>
    <x v="1"/>
    <n v="1.1994544017126105"/>
  </r>
  <r>
    <n v="38"/>
    <x v="1"/>
    <n v="368355.13"/>
    <s v="C1709222140"/>
    <n v="220288.5"/>
    <n v="0"/>
    <s v="C15173425"/>
    <n v="1059673.27"/>
    <n v="1741102.74"/>
    <x v="0"/>
    <x v="0"/>
    <n v="2"/>
    <x v="1"/>
    <x v="1"/>
    <n v="1.772321772655622"/>
  </r>
  <r>
    <n v="38"/>
    <x v="1"/>
    <n v="243464.63"/>
    <s v="C158665498"/>
    <n v="0"/>
    <n v="0"/>
    <s v="C1042860192"/>
    <n v="1602434.68"/>
    <n v="1845899.31"/>
    <x v="0"/>
    <x v="0"/>
    <n v="2"/>
    <x v="1"/>
    <x v="1"/>
    <n v="1.1510459311078516"/>
  </r>
  <r>
    <n v="38"/>
    <x v="1"/>
    <n v="380005.03"/>
    <s v="C511211625"/>
    <n v="0"/>
    <n v="0"/>
    <s v="C1787603421"/>
    <n v="1082342.1499999999"/>
    <n v="1462347.18"/>
    <x v="0"/>
    <x v="0"/>
    <n v="2"/>
    <x v="1"/>
    <x v="1"/>
    <n v="1.0295762410525122"/>
  </r>
  <r>
    <n v="38"/>
    <x v="2"/>
    <n v="649554.22"/>
    <s v="C211768361"/>
    <n v="114470"/>
    <n v="764024.22"/>
    <s v="C116582439"/>
    <n v="636281.56999999995"/>
    <n v="0"/>
    <x v="0"/>
    <x v="0"/>
    <n v="2"/>
    <x v="1"/>
    <x v="1"/>
    <n v="1.8062754961691216"/>
  </r>
  <r>
    <n v="38"/>
    <x v="1"/>
    <n v="185375.62"/>
    <s v="C1396786823"/>
    <n v="130231"/>
    <n v="0"/>
    <s v="C1051187510"/>
    <n v="4381224.99"/>
    <n v="4566600.6100000003"/>
    <x v="0"/>
    <x v="0"/>
    <n v="2"/>
    <x v="1"/>
    <x v="1"/>
    <n v="1.9524561683425943"/>
  </r>
  <r>
    <n v="38"/>
    <x v="1"/>
    <n v="464237.32"/>
    <s v="C962900688"/>
    <n v="51536"/>
    <n v="0"/>
    <s v="C193553253"/>
    <n v="2137308.83"/>
    <n v="2601546.15"/>
    <x v="0"/>
    <x v="0"/>
    <n v="2"/>
    <x v="1"/>
    <x v="1"/>
    <n v="1.2698759335418586"/>
  </r>
  <r>
    <n v="38"/>
    <x v="1"/>
    <n v="343381.62"/>
    <s v="C343461154"/>
    <n v="186"/>
    <n v="0"/>
    <s v="C461738661"/>
    <n v="0"/>
    <n v="343381.62"/>
    <x v="0"/>
    <x v="0"/>
    <n v="2"/>
    <x v="1"/>
    <x v="1"/>
    <n v="1.2242969964744044"/>
  </r>
  <r>
    <n v="38"/>
    <x v="2"/>
    <n v="267352.28000000003"/>
    <s v="C1497466095"/>
    <n v="21768"/>
    <n v="289120.28000000003"/>
    <s v="C92063029"/>
    <n v="4251442.3600000003"/>
    <n v="3984090.09"/>
    <x v="0"/>
    <x v="0"/>
    <n v="2"/>
    <x v="1"/>
    <x v="1"/>
    <n v="1.1314231749304677"/>
  </r>
  <r>
    <n v="38"/>
    <x v="1"/>
    <n v="250806.85"/>
    <s v="C1792774585"/>
    <n v="30149"/>
    <n v="0"/>
    <s v="C1697445586"/>
    <n v="636514.55000000005"/>
    <n v="887321.4"/>
    <x v="0"/>
    <x v="0"/>
    <n v="2"/>
    <x v="1"/>
    <x v="1"/>
    <n v="1.9966432736239597"/>
  </r>
  <r>
    <n v="38"/>
    <x v="1"/>
    <n v="251400.8"/>
    <s v="C1227497196"/>
    <n v="210672"/>
    <n v="0"/>
    <s v="C47393462"/>
    <n v="540301.86"/>
    <n v="791702.66"/>
    <x v="0"/>
    <x v="0"/>
    <n v="2"/>
    <x v="1"/>
    <x v="1"/>
    <n v="1.4219034022753609"/>
  </r>
  <r>
    <n v="39"/>
    <x v="2"/>
    <n v="425956.28"/>
    <s v="C372083082"/>
    <n v="11558"/>
    <n v="437514.28"/>
    <s v="C1112827998"/>
    <n v="362245.72"/>
    <n v="0"/>
    <x v="0"/>
    <x v="0"/>
    <n v="2"/>
    <x v="1"/>
    <x v="1"/>
    <n v="1.7698236721427292"/>
  </r>
  <r>
    <n v="39"/>
    <x v="2"/>
    <n v="341757.1"/>
    <s v="C705283575"/>
    <n v="118"/>
    <n v="341875.1"/>
    <s v="C1066937188"/>
    <n v="0"/>
    <n v="0"/>
    <x v="0"/>
    <x v="0"/>
    <n v="2"/>
    <x v="1"/>
    <x v="1"/>
    <n v="1.5534379349804661"/>
  </r>
  <r>
    <n v="39"/>
    <x v="2"/>
    <n v="605106.52"/>
    <s v="C2136273604"/>
    <n v="7532910.7599999998"/>
    <n v="8138017.2800000003"/>
    <s v="C717928322"/>
    <n v="4434236.9000000004"/>
    <n v="3994644.48"/>
    <x v="0"/>
    <x v="0"/>
    <n v="2"/>
    <x v="1"/>
    <x v="1"/>
    <n v="1.0067088711106726"/>
  </r>
  <r>
    <n v="39"/>
    <x v="1"/>
    <n v="234605.85"/>
    <s v="C1277105986"/>
    <n v="40679"/>
    <n v="0"/>
    <s v="C1132672478"/>
    <n v="28798.81"/>
    <n v="263404.65000000002"/>
    <x v="0"/>
    <x v="0"/>
    <n v="2"/>
    <x v="1"/>
    <x v="1"/>
    <n v="1.4894210279404283"/>
  </r>
  <r>
    <n v="39"/>
    <x v="2"/>
    <n v="344405.82"/>
    <s v="C1368828119"/>
    <n v="306504"/>
    <n v="650909.81999999995"/>
    <s v="C418383883"/>
    <n v="5631435.0899999999"/>
    <n v="5287029.28"/>
    <x v="0"/>
    <x v="0"/>
    <n v="2"/>
    <x v="1"/>
    <x v="1"/>
    <n v="1.6071139120529936"/>
  </r>
  <r>
    <n v="39"/>
    <x v="1"/>
    <n v="279503.14"/>
    <s v="C786547649"/>
    <n v="100521"/>
    <n v="0"/>
    <s v="C1189451733"/>
    <n v="1126106.8899999999"/>
    <n v="1405610.04"/>
    <x v="0"/>
    <x v="0"/>
    <n v="2"/>
    <x v="1"/>
    <x v="1"/>
    <n v="1.1128060166317997"/>
  </r>
  <r>
    <n v="39"/>
    <x v="1"/>
    <n v="271516.43"/>
    <s v="C792205086"/>
    <n v="0"/>
    <n v="0"/>
    <s v="C1273406708"/>
    <n v="1936169.85"/>
    <n v="2207686.2799999998"/>
    <x v="0"/>
    <x v="0"/>
    <n v="2"/>
    <x v="1"/>
    <x v="1"/>
    <n v="1.9677631915396838"/>
  </r>
  <r>
    <n v="39"/>
    <x v="1"/>
    <n v="223018.44"/>
    <s v="C1087038344"/>
    <n v="16479"/>
    <n v="0"/>
    <s v="C1006271156"/>
    <n v="8040"/>
    <n v="231058.44"/>
    <x v="0"/>
    <x v="0"/>
    <n v="2"/>
    <x v="1"/>
    <x v="1"/>
    <n v="1.104439649313893"/>
  </r>
  <r>
    <n v="39"/>
    <x v="2"/>
    <n v="233161.94"/>
    <s v="C1412461528"/>
    <n v="937"/>
    <n v="234098.94"/>
    <s v="C1868383847"/>
    <n v="5482661.4100000001"/>
    <n v="5249499.47"/>
    <x v="0"/>
    <x v="0"/>
    <n v="2"/>
    <x v="1"/>
    <x v="1"/>
    <n v="1.8848663786821378"/>
  </r>
  <r>
    <n v="39"/>
    <x v="2"/>
    <n v="196113.48"/>
    <s v="C1888601109"/>
    <n v="165962"/>
    <n v="362075.48"/>
    <s v="C406372510"/>
    <n v="0"/>
    <n v="0"/>
    <x v="0"/>
    <x v="0"/>
    <n v="2"/>
    <x v="1"/>
    <x v="1"/>
    <n v="1.1661876170738543"/>
  </r>
  <r>
    <n v="39"/>
    <x v="0"/>
    <n v="474371.46"/>
    <s v="C1952728678"/>
    <n v="150987"/>
    <n v="0"/>
    <s v="C287004270"/>
    <n v="1424648.73"/>
    <n v="1899020.2"/>
    <x v="0"/>
    <x v="0"/>
    <n v="2"/>
    <x v="1"/>
    <x v="1"/>
    <n v="1.1485374202712149"/>
  </r>
  <r>
    <n v="39"/>
    <x v="1"/>
    <n v="202003.4"/>
    <s v="C283808404"/>
    <n v="0"/>
    <n v="0"/>
    <s v="C1726965525"/>
    <n v="1301757.76"/>
    <n v="1503761.16"/>
    <x v="0"/>
    <x v="0"/>
    <n v="2"/>
    <x v="1"/>
    <x v="1"/>
    <n v="1.4119224373306718"/>
  </r>
  <r>
    <n v="39"/>
    <x v="2"/>
    <n v="278025.82"/>
    <s v="C674258182"/>
    <n v="6268417.3099999996"/>
    <n v="6546443.1299999999"/>
    <s v="C325679116"/>
    <n v="697715.12"/>
    <n v="419689.3"/>
    <x v="0"/>
    <x v="0"/>
    <n v="2"/>
    <x v="1"/>
    <x v="1"/>
    <n v="1.1208107718829117"/>
  </r>
  <r>
    <n v="39"/>
    <x v="1"/>
    <n v="377715.61"/>
    <s v="C1510788072"/>
    <n v="74021"/>
    <n v="0"/>
    <s v="C538617434"/>
    <n v="0"/>
    <n v="377715.61"/>
    <x v="0"/>
    <x v="0"/>
    <n v="2"/>
    <x v="1"/>
    <x v="1"/>
    <n v="1.2271769345864545"/>
  </r>
  <r>
    <n v="39"/>
    <x v="2"/>
    <n v="365213.39"/>
    <s v="C1255737054"/>
    <n v="1606249.68"/>
    <n v="1971463.08"/>
    <s v="C1908845822"/>
    <n v="782912.05"/>
    <n v="417698.66"/>
    <x v="0"/>
    <x v="0"/>
    <n v="2"/>
    <x v="1"/>
    <x v="1"/>
    <n v="1.4061622509761538"/>
  </r>
  <r>
    <n v="39"/>
    <x v="2"/>
    <n v="359542.28"/>
    <s v="C590684522"/>
    <n v="4449234.33"/>
    <n v="4808776.62"/>
    <s v="C1274972974"/>
    <n v="452724.46"/>
    <n v="93182.18"/>
    <x v="0"/>
    <x v="0"/>
    <n v="2"/>
    <x v="1"/>
    <x v="1"/>
    <n v="1.6894198594099934"/>
  </r>
  <r>
    <n v="39"/>
    <x v="2"/>
    <n v="213065.38"/>
    <s v="C1116247197"/>
    <n v="6174350.5999999996"/>
    <n v="6387415.9699999997"/>
    <s v="C666009404"/>
    <n v="4269887.9000000004"/>
    <n v="3962908.64"/>
    <x v="0"/>
    <x v="0"/>
    <n v="2"/>
    <x v="1"/>
    <x v="1"/>
    <n v="1.2362496658397137"/>
  </r>
  <r>
    <n v="39"/>
    <x v="0"/>
    <n v="804893.92"/>
    <s v="C1909532851"/>
    <n v="787257"/>
    <n v="0"/>
    <s v="C158809189"/>
    <n v="0"/>
    <n v="804893.92"/>
    <x v="0"/>
    <x v="0"/>
    <n v="2"/>
    <x v="1"/>
    <x v="1"/>
    <n v="1.8514753029921442"/>
  </r>
  <r>
    <n v="39"/>
    <x v="2"/>
    <n v="404061.58"/>
    <s v="C1138534122"/>
    <n v="8930"/>
    <n v="412991.58"/>
    <s v="C1066581845"/>
    <n v="1418461.44"/>
    <n v="1014399.86"/>
    <x v="0"/>
    <x v="0"/>
    <n v="2"/>
    <x v="1"/>
    <x v="1"/>
    <n v="1.2224883661710138"/>
  </r>
  <r>
    <n v="39"/>
    <x v="2"/>
    <n v="295037.53000000003"/>
    <s v="C488487895"/>
    <n v="79985"/>
    <n v="375022.53"/>
    <s v="C1857886426"/>
    <n v="24097.19"/>
    <n v="0"/>
    <x v="0"/>
    <x v="0"/>
    <n v="2"/>
    <x v="1"/>
    <x v="1"/>
    <n v="1.2212854457186932"/>
  </r>
  <r>
    <n v="39"/>
    <x v="1"/>
    <n v="234385"/>
    <s v="C1443503537"/>
    <n v="29284"/>
    <n v="0"/>
    <s v="C758683674"/>
    <n v="46041.39"/>
    <n v="280426.39"/>
    <x v="0"/>
    <x v="0"/>
    <n v="2"/>
    <x v="1"/>
    <x v="1"/>
    <n v="1.9631697535343329"/>
  </r>
  <r>
    <n v="39"/>
    <x v="0"/>
    <n v="755324.03"/>
    <s v="C770560791"/>
    <n v="208797.61"/>
    <n v="0"/>
    <s v="C2064279834"/>
    <n v="6028435.1100000003"/>
    <n v="6783759.1399999997"/>
    <x v="0"/>
    <x v="0"/>
    <n v="2"/>
    <x v="1"/>
    <x v="1"/>
    <n v="1.2000844609924055"/>
  </r>
  <r>
    <n v="39"/>
    <x v="1"/>
    <n v="298353.08"/>
    <s v="C990154849"/>
    <n v="51161"/>
    <n v="0"/>
    <s v="C2008341557"/>
    <n v="498921"/>
    <n v="797274.08"/>
    <x v="0"/>
    <x v="0"/>
    <n v="2"/>
    <x v="1"/>
    <x v="1"/>
    <n v="1.9961144300159601"/>
  </r>
  <r>
    <n v="39"/>
    <x v="1"/>
    <n v="276952.23"/>
    <s v="C1225602473"/>
    <n v="105697"/>
    <n v="0"/>
    <s v="C1134266682"/>
    <n v="2264670.2799999998"/>
    <n v="2333616.1800000002"/>
    <x v="0"/>
    <x v="0"/>
    <n v="2"/>
    <x v="1"/>
    <x v="1"/>
    <n v="1.9079034276809095"/>
  </r>
  <r>
    <n v="39"/>
    <x v="2"/>
    <n v="186503.12"/>
    <s v="C1052541714"/>
    <n v="807793.9"/>
    <n v="994297.02"/>
    <s v="C331527117"/>
    <n v="1970759.43"/>
    <n v="1784256.3"/>
    <x v="0"/>
    <x v="0"/>
    <n v="2"/>
    <x v="1"/>
    <x v="1"/>
    <n v="1.3400382047239869"/>
  </r>
  <r>
    <n v="39"/>
    <x v="1"/>
    <n v="377461.56"/>
    <s v="C1543886060"/>
    <n v="300"/>
    <n v="0"/>
    <s v="C1698933873"/>
    <n v="1278486.45"/>
    <n v="1655948.01"/>
    <x v="0"/>
    <x v="0"/>
    <n v="2"/>
    <x v="1"/>
    <x v="1"/>
    <n v="1.1622566427859742"/>
  </r>
  <r>
    <n v="39"/>
    <x v="2"/>
    <n v="435141.1"/>
    <s v="C630071603"/>
    <n v="2170155.4300000002"/>
    <n v="2605296.5299999998"/>
    <s v="C308060467"/>
    <n v="460638.8"/>
    <n v="25497.7"/>
    <x v="0"/>
    <x v="0"/>
    <n v="2"/>
    <x v="1"/>
    <x v="1"/>
    <n v="1.248108319588056"/>
  </r>
  <r>
    <n v="39"/>
    <x v="2"/>
    <n v="185058.19"/>
    <s v="C2060200444"/>
    <n v="3691351.14"/>
    <n v="3876409.32"/>
    <s v="C1012785532"/>
    <n v="5084745.3899999997"/>
    <n v="4899687.2"/>
    <x v="0"/>
    <x v="0"/>
    <n v="2"/>
    <x v="1"/>
    <x v="1"/>
    <n v="1.237850114813936"/>
  </r>
  <r>
    <n v="39"/>
    <x v="2"/>
    <n v="476022.6"/>
    <s v="C749288980"/>
    <n v="5377624.9199999999"/>
    <n v="5853647.5199999996"/>
    <s v="C2048690594"/>
    <n v="1538669.94"/>
    <n v="1062647.3400000001"/>
    <x v="0"/>
    <x v="0"/>
    <n v="2"/>
    <x v="1"/>
    <x v="1"/>
    <n v="1.7304042688246835"/>
  </r>
  <r>
    <n v="39"/>
    <x v="2"/>
    <n v="357846.54"/>
    <s v="C1827885882"/>
    <n v="5853647.5199999996"/>
    <n v="6211494.0599999996"/>
    <s v="C327149900"/>
    <n v="2112710.91"/>
    <n v="1754864.37"/>
    <x v="0"/>
    <x v="0"/>
    <n v="2"/>
    <x v="1"/>
    <x v="1"/>
    <n v="1.9763194005826112"/>
  </r>
  <r>
    <n v="39"/>
    <x v="1"/>
    <n v="580495.5"/>
    <s v="C130138120"/>
    <n v="93011"/>
    <n v="0"/>
    <s v="C557011244"/>
    <n v="2142446.7000000002"/>
    <n v="2722942.2"/>
    <x v="0"/>
    <x v="0"/>
    <n v="2"/>
    <x v="1"/>
    <x v="1"/>
    <n v="1.544561738401913"/>
  </r>
  <r>
    <n v="39"/>
    <x v="2"/>
    <n v="339912.6"/>
    <s v="C571982272"/>
    <n v="35277"/>
    <n v="375189.6"/>
    <s v="C197353092"/>
    <n v="4385411.6500000004"/>
    <n v="4045499.05"/>
    <x v="0"/>
    <x v="0"/>
    <n v="2"/>
    <x v="1"/>
    <x v="1"/>
    <n v="1.0731610562993033"/>
  </r>
  <r>
    <n v="39"/>
    <x v="1"/>
    <n v="254978.95"/>
    <s v="C783296506"/>
    <n v="6606"/>
    <n v="0"/>
    <s v="C1006214893"/>
    <n v="886822.13"/>
    <n v="1141801.07"/>
    <x v="0"/>
    <x v="0"/>
    <n v="2"/>
    <x v="1"/>
    <x v="1"/>
    <n v="1.0784080480590501"/>
  </r>
  <r>
    <n v="39"/>
    <x v="1"/>
    <n v="430739.01"/>
    <s v="C1682726379"/>
    <n v="722"/>
    <n v="0"/>
    <s v="C1061692070"/>
    <n v="0"/>
    <n v="430739.01"/>
    <x v="0"/>
    <x v="0"/>
    <n v="2"/>
    <x v="1"/>
    <x v="1"/>
    <n v="1.6067092798681508"/>
  </r>
  <r>
    <n v="39"/>
    <x v="1"/>
    <n v="324654.3"/>
    <s v="C1996000327"/>
    <n v="26629"/>
    <n v="0"/>
    <s v="C1559473638"/>
    <n v="0"/>
    <n v="324654.3"/>
    <x v="0"/>
    <x v="0"/>
    <n v="2"/>
    <x v="1"/>
    <x v="1"/>
    <n v="1.642106748485056"/>
  </r>
  <r>
    <n v="39"/>
    <x v="2"/>
    <n v="285569.34999999998"/>
    <s v="C1779338219"/>
    <n v="10734"/>
    <n v="296303.34999999998"/>
    <s v="C1667200844"/>
    <n v="583.4"/>
    <n v="0"/>
    <x v="0"/>
    <x v="0"/>
    <n v="2"/>
    <x v="1"/>
    <x v="1"/>
    <n v="1.8488319608610273"/>
  </r>
  <r>
    <n v="39"/>
    <x v="0"/>
    <n v="256418.32"/>
    <s v="C1052897295"/>
    <n v="18779"/>
    <n v="0"/>
    <s v="C1013445085"/>
    <n v="0"/>
    <n v="256418.32"/>
    <x v="0"/>
    <x v="0"/>
    <n v="2"/>
    <x v="1"/>
    <x v="1"/>
    <n v="1.2746319720869101"/>
  </r>
  <r>
    <n v="39"/>
    <x v="1"/>
    <n v="483816.38"/>
    <s v="C1076689071"/>
    <n v="214056"/>
    <n v="0"/>
    <s v="C1164606542"/>
    <n v="15781.54"/>
    <n v="499597.92"/>
    <x v="0"/>
    <x v="0"/>
    <n v="2"/>
    <x v="1"/>
    <x v="1"/>
    <n v="1.0452786595771455"/>
  </r>
  <r>
    <n v="39"/>
    <x v="0"/>
    <n v="1020994.75"/>
    <s v="C1320106750"/>
    <n v="55925"/>
    <n v="0"/>
    <s v="C2050594153"/>
    <n v="0"/>
    <n v="1020994.75"/>
    <x v="0"/>
    <x v="0"/>
    <n v="2"/>
    <x v="1"/>
    <x v="1"/>
    <n v="1.1575891506660678"/>
  </r>
  <r>
    <n v="39"/>
    <x v="1"/>
    <n v="386958.31"/>
    <s v="C913067444"/>
    <n v="0"/>
    <n v="0"/>
    <s v="C1889317598"/>
    <n v="478992"/>
    <n v="865950.31"/>
    <x v="0"/>
    <x v="0"/>
    <n v="2"/>
    <x v="1"/>
    <x v="1"/>
    <n v="1.586236405925004"/>
  </r>
  <r>
    <n v="39"/>
    <x v="2"/>
    <n v="273886.39"/>
    <s v="C1460642694"/>
    <n v="82324"/>
    <n v="356210.39"/>
    <s v="C222195"/>
    <n v="465814.65"/>
    <n v="191928.26"/>
    <x v="0"/>
    <x v="0"/>
    <n v="2"/>
    <x v="1"/>
    <x v="1"/>
    <n v="1.7078981170001897"/>
  </r>
  <r>
    <n v="39"/>
    <x v="1"/>
    <n v="286147.46999999997"/>
    <s v="C1315029921"/>
    <n v="384"/>
    <n v="0"/>
    <s v="C916789199"/>
    <n v="1279384.6299999999"/>
    <n v="1565532.11"/>
    <x v="0"/>
    <x v="0"/>
    <n v="2"/>
    <x v="1"/>
    <x v="1"/>
    <n v="1.0837217010947511"/>
  </r>
  <r>
    <n v="39"/>
    <x v="1"/>
    <n v="253491.13"/>
    <s v="C990919142"/>
    <n v="29703"/>
    <n v="0"/>
    <s v="C823309019"/>
    <n v="0"/>
    <n v="253491.13"/>
    <x v="0"/>
    <x v="0"/>
    <n v="2"/>
    <x v="1"/>
    <x v="1"/>
    <n v="1.8391605186458493"/>
  </r>
  <r>
    <n v="39"/>
    <x v="2"/>
    <n v="304904.09999999998"/>
    <s v="C986748692"/>
    <n v="6090"/>
    <n v="310994.09999999998"/>
    <s v="C433905711"/>
    <n v="0"/>
    <n v="0"/>
    <x v="0"/>
    <x v="0"/>
    <n v="2"/>
    <x v="1"/>
    <x v="1"/>
    <n v="1.9748367299208589"/>
  </r>
  <r>
    <n v="39"/>
    <x v="0"/>
    <n v="241804.5"/>
    <s v="C1369091036"/>
    <n v="0"/>
    <n v="0"/>
    <s v="C1058264235"/>
    <n v="762430.26"/>
    <n v="1004234.76"/>
    <x v="0"/>
    <x v="0"/>
    <n v="2"/>
    <x v="1"/>
    <x v="1"/>
    <n v="1.6457165240523017"/>
  </r>
  <r>
    <n v="39"/>
    <x v="0"/>
    <n v="2475325.2799999998"/>
    <s v="C190780695"/>
    <n v="0"/>
    <n v="0"/>
    <s v="C423573866"/>
    <n v="7692165.0599999996"/>
    <n v="10167490.34"/>
    <x v="0"/>
    <x v="0"/>
    <n v="2"/>
    <x v="1"/>
    <x v="1"/>
    <n v="1.586695281596247"/>
  </r>
  <r>
    <n v="39"/>
    <x v="1"/>
    <n v="225523.62"/>
    <s v="C1651138627"/>
    <n v="0"/>
    <n v="0"/>
    <s v="C1533329245"/>
    <n v="763744.52"/>
    <n v="989268.15"/>
    <x v="0"/>
    <x v="0"/>
    <n v="2"/>
    <x v="1"/>
    <x v="1"/>
    <n v="1.7558098257313528"/>
  </r>
  <r>
    <n v="39"/>
    <x v="1"/>
    <n v="267928.18"/>
    <s v="C653545372"/>
    <n v="512129"/>
    <n v="244200.82"/>
    <s v="C532735182"/>
    <n v="0"/>
    <n v="267928.18"/>
    <x v="0"/>
    <x v="0"/>
    <n v="2"/>
    <x v="1"/>
    <x v="1"/>
    <n v="1.5021778822420995"/>
  </r>
  <r>
    <n v="39"/>
    <x v="0"/>
    <n v="344719.86"/>
    <s v="C75852062"/>
    <n v="21560"/>
    <n v="0"/>
    <s v="C380364764"/>
    <n v="109335.65"/>
    <n v="454055.51"/>
    <x v="0"/>
    <x v="0"/>
    <n v="2"/>
    <x v="1"/>
    <x v="1"/>
    <n v="1.0124663668742713"/>
  </r>
  <r>
    <n v="39"/>
    <x v="1"/>
    <n v="194934.74"/>
    <s v="C1051947149"/>
    <n v="0"/>
    <n v="0"/>
    <s v="C536721203"/>
    <n v="751044.43"/>
    <n v="945979.17"/>
    <x v="0"/>
    <x v="0"/>
    <n v="2"/>
    <x v="1"/>
    <x v="1"/>
    <n v="1.0220705526983693"/>
  </r>
  <r>
    <n v="39"/>
    <x v="1"/>
    <n v="433922.12"/>
    <s v="C1912223874"/>
    <n v="105962"/>
    <n v="0"/>
    <s v="C1273128809"/>
    <n v="648167.88"/>
    <n v="1082090.01"/>
    <x v="0"/>
    <x v="0"/>
    <n v="2"/>
    <x v="1"/>
    <x v="1"/>
    <n v="1.0956840347944219"/>
  </r>
  <r>
    <n v="39"/>
    <x v="2"/>
    <n v="198724.77"/>
    <s v="C1795022522"/>
    <n v="16506"/>
    <n v="215230.77"/>
    <s v="C869773995"/>
    <n v="84792.48"/>
    <n v="0"/>
    <x v="0"/>
    <x v="0"/>
    <n v="2"/>
    <x v="1"/>
    <x v="1"/>
    <n v="1.4766159693135954"/>
  </r>
  <r>
    <n v="39"/>
    <x v="0"/>
    <n v="903522.79"/>
    <s v="C640110283"/>
    <n v="5660.84"/>
    <n v="0"/>
    <s v="C1193460105"/>
    <n v="1354231.87"/>
    <n v="2257754.66"/>
    <x v="0"/>
    <x v="0"/>
    <n v="2"/>
    <x v="1"/>
    <x v="1"/>
    <n v="1.5679895978271912"/>
  </r>
  <r>
    <n v="39"/>
    <x v="2"/>
    <n v="193444.52"/>
    <s v="C1026198892"/>
    <n v="22387"/>
    <n v="215831.52"/>
    <s v="C1427098111"/>
    <n v="0"/>
    <n v="0"/>
    <x v="0"/>
    <x v="0"/>
    <n v="2"/>
    <x v="1"/>
    <x v="1"/>
    <n v="1.566982206221196"/>
  </r>
  <r>
    <n v="39"/>
    <x v="2"/>
    <n v="205891.5"/>
    <s v="C700183001"/>
    <n v="657283.47"/>
    <n v="863174.97"/>
    <s v="C618339722"/>
    <n v="506430.92"/>
    <n v="300539.42"/>
    <x v="0"/>
    <x v="0"/>
    <n v="2"/>
    <x v="1"/>
    <x v="1"/>
    <n v="1.3224102157738107"/>
  </r>
  <r>
    <n v="39"/>
    <x v="2"/>
    <n v="663541.51"/>
    <s v="C746911710"/>
    <n v="4249583.76"/>
    <n v="4913125.2699999996"/>
    <s v="C1501864448"/>
    <n v="2595577.0299999998"/>
    <n v="1932035.52"/>
    <x v="0"/>
    <x v="0"/>
    <n v="2"/>
    <x v="1"/>
    <x v="1"/>
    <n v="1.9063707296300543"/>
  </r>
  <r>
    <n v="39"/>
    <x v="2"/>
    <n v="183649.47"/>
    <s v="C218503764"/>
    <n v="5066664.21"/>
    <n v="5250313.67"/>
    <s v="C335733005"/>
    <n v="2790160.54"/>
    <n v="2606511.08"/>
    <x v="0"/>
    <x v="0"/>
    <n v="2"/>
    <x v="1"/>
    <x v="1"/>
    <n v="1.1210981202875721"/>
  </r>
  <r>
    <n v="39"/>
    <x v="2"/>
    <n v="483705.97"/>
    <s v="C1774462229"/>
    <n v="6537215.1600000001"/>
    <n v="7020921.1399999997"/>
    <s v="C2078939439"/>
    <n v="3798445.85"/>
    <n v="3314739.87"/>
    <x v="0"/>
    <x v="0"/>
    <n v="2"/>
    <x v="1"/>
    <x v="1"/>
    <n v="1.0291849780032341"/>
  </r>
  <r>
    <n v="39"/>
    <x v="2"/>
    <n v="294267.65999999997"/>
    <s v="C816242070"/>
    <n v="25733"/>
    <n v="320000.65999999997"/>
    <s v="C1898996406"/>
    <n v="0"/>
    <n v="0"/>
    <x v="0"/>
    <x v="0"/>
    <n v="2"/>
    <x v="1"/>
    <x v="1"/>
    <n v="1.6714009636414242"/>
  </r>
  <r>
    <n v="39"/>
    <x v="0"/>
    <n v="539827.91"/>
    <s v="C1750901524"/>
    <n v="18309"/>
    <n v="0"/>
    <s v="C675087100"/>
    <n v="3508141.16"/>
    <n v="4047969.07"/>
    <x v="0"/>
    <x v="0"/>
    <n v="2"/>
    <x v="1"/>
    <x v="1"/>
    <n v="1.4357929660174031"/>
  </r>
  <r>
    <n v="39"/>
    <x v="1"/>
    <n v="308911.98"/>
    <s v="C1237357972"/>
    <n v="159246"/>
    <n v="0"/>
    <s v="C1253365040"/>
    <n v="3520.6"/>
    <n v="312432.58"/>
    <x v="0"/>
    <x v="0"/>
    <n v="2"/>
    <x v="1"/>
    <x v="1"/>
    <n v="1.1132679139791373"/>
  </r>
  <r>
    <n v="39"/>
    <x v="1"/>
    <n v="250131.19"/>
    <s v="C510285883"/>
    <n v="0"/>
    <n v="0"/>
    <s v="C588431511"/>
    <n v="668877.46"/>
    <n v="919008.65"/>
    <x v="0"/>
    <x v="0"/>
    <n v="2"/>
    <x v="1"/>
    <x v="1"/>
    <n v="1.6912430281244419"/>
  </r>
  <r>
    <n v="39"/>
    <x v="0"/>
    <n v="695955.89"/>
    <s v="C789935838"/>
    <n v="65871"/>
    <n v="0"/>
    <s v="C940808447"/>
    <n v="4122306.52"/>
    <n v="4818262.41"/>
    <x v="0"/>
    <x v="0"/>
    <n v="2"/>
    <x v="1"/>
    <x v="1"/>
    <n v="1.7700530010136091"/>
  </r>
  <r>
    <n v="39"/>
    <x v="1"/>
    <n v="223092.77"/>
    <s v="C1672727156"/>
    <n v="40369"/>
    <n v="0"/>
    <s v="C2077234869"/>
    <n v="0"/>
    <n v="223092.77"/>
    <x v="0"/>
    <x v="0"/>
    <n v="2"/>
    <x v="1"/>
    <x v="1"/>
    <n v="1.9259517020201087"/>
  </r>
  <r>
    <n v="39"/>
    <x v="1"/>
    <n v="182140.69"/>
    <s v="C1992403528"/>
    <n v="0"/>
    <n v="0"/>
    <s v="C1147662847"/>
    <n v="1353358"/>
    <n v="1535498.69"/>
    <x v="0"/>
    <x v="0"/>
    <n v="2"/>
    <x v="1"/>
    <x v="1"/>
    <n v="1.4738664871425677"/>
  </r>
  <r>
    <n v="39"/>
    <x v="0"/>
    <n v="201820.06"/>
    <s v="C900153288"/>
    <n v="60831"/>
    <n v="0"/>
    <s v="C1323976391"/>
    <n v="850084.16"/>
    <n v="1051904.22"/>
    <x v="0"/>
    <x v="0"/>
    <n v="2"/>
    <x v="1"/>
    <x v="1"/>
    <n v="1.7211179457237562"/>
  </r>
  <r>
    <n v="39"/>
    <x v="2"/>
    <n v="191056.34"/>
    <s v="C804975155"/>
    <n v="51184"/>
    <n v="242240.34"/>
    <s v="C1965888552"/>
    <n v="440517.19"/>
    <n v="249460.85"/>
    <x v="0"/>
    <x v="0"/>
    <n v="2"/>
    <x v="1"/>
    <x v="1"/>
    <n v="1.5093210574748559"/>
  </r>
  <r>
    <n v="39"/>
    <x v="0"/>
    <n v="341028.26"/>
    <s v="C2045316733"/>
    <n v="100205"/>
    <n v="0"/>
    <s v="C1694905643"/>
    <n v="3784.25"/>
    <n v="344812.51"/>
    <x v="0"/>
    <x v="0"/>
    <n v="2"/>
    <x v="1"/>
    <x v="1"/>
    <n v="1.4247420511323687"/>
  </r>
  <r>
    <n v="39"/>
    <x v="1"/>
    <n v="224839.38"/>
    <s v="C1770877813"/>
    <n v="5523"/>
    <n v="0"/>
    <s v="C1187086564"/>
    <n v="408296.08"/>
    <n v="633135.46"/>
    <x v="0"/>
    <x v="0"/>
    <n v="2"/>
    <x v="1"/>
    <x v="1"/>
    <n v="1.0297623737853776"/>
  </r>
  <r>
    <n v="39"/>
    <x v="2"/>
    <n v="336965.53"/>
    <s v="C495695015"/>
    <n v="61482"/>
    <n v="398447.53"/>
    <s v="C876369005"/>
    <n v="517782.59"/>
    <n v="180817.06"/>
    <x v="0"/>
    <x v="0"/>
    <n v="2"/>
    <x v="1"/>
    <x v="1"/>
    <n v="1.6238726054429415"/>
  </r>
  <r>
    <n v="39"/>
    <x v="2"/>
    <n v="212520.82"/>
    <s v="C604227522"/>
    <n v="9348"/>
    <n v="221868.82"/>
    <s v="C2142586947"/>
    <n v="0"/>
    <n v="0"/>
    <x v="0"/>
    <x v="0"/>
    <n v="2"/>
    <x v="1"/>
    <x v="1"/>
    <n v="1.9850700069149352"/>
  </r>
  <r>
    <n v="39"/>
    <x v="1"/>
    <n v="471425.29"/>
    <s v="C1123093054"/>
    <n v="110779.85"/>
    <n v="0"/>
    <s v="C327581772"/>
    <n v="1084904.3700000001"/>
    <n v="1556329.66"/>
    <x v="0"/>
    <x v="0"/>
    <n v="2"/>
    <x v="1"/>
    <x v="1"/>
    <n v="1.6298567604412588"/>
  </r>
  <r>
    <n v="39"/>
    <x v="1"/>
    <n v="232185.26"/>
    <s v="C1055238644"/>
    <n v="219904"/>
    <n v="0"/>
    <s v="C325552332"/>
    <n v="0"/>
    <n v="232185.26"/>
    <x v="0"/>
    <x v="0"/>
    <n v="2"/>
    <x v="1"/>
    <x v="1"/>
    <n v="1.3751742920722694"/>
  </r>
  <r>
    <n v="39"/>
    <x v="1"/>
    <n v="255234.25"/>
    <s v="C1619085130"/>
    <n v="202895"/>
    <n v="0"/>
    <s v="C1221145689"/>
    <n v="0"/>
    <n v="255234.25"/>
    <x v="0"/>
    <x v="0"/>
    <n v="2"/>
    <x v="1"/>
    <x v="1"/>
    <n v="1.8439960302058589"/>
  </r>
  <r>
    <n v="39"/>
    <x v="1"/>
    <n v="190766.8"/>
    <s v="C1178152932"/>
    <n v="1142"/>
    <n v="0"/>
    <s v="C1369176654"/>
    <n v="0"/>
    <n v="190766.8"/>
    <x v="0"/>
    <x v="0"/>
    <n v="2"/>
    <x v="1"/>
    <x v="1"/>
    <n v="1.385384518832613"/>
  </r>
  <r>
    <n v="39"/>
    <x v="0"/>
    <n v="196516.51"/>
    <s v="C634527373"/>
    <n v="79509.81"/>
    <n v="0"/>
    <s v="C1309189103"/>
    <n v="251197.37"/>
    <n v="447713.88"/>
    <x v="0"/>
    <x v="0"/>
    <n v="2"/>
    <x v="1"/>
    <x v="1"/>
    <n v="1.3208373684067454"/>
  </r>
  <r>
    <n v="39"/>
    <x v="0"/>
    <n v="682285.1"/>
    <s v="C1339703027"/>
    <n v="0"/>
    <n v="0"/>
    <s v="C629628650"/>
    <n v="1281202.92"/>
    <n v="1963488.02"/>
    <x v="0"/>
    <x v="0"/>
    <n v="2"/>
    <x v="1"/>
    <x v="1"/>
    <n v="1.6687059554591337"/>
  </r>
  <r>
    <n v="39"/>
    <x v="0"/>
    <n v="588985.16"/>
    <s v="C144536681"/>
    <n v="0"/>
    <n v="0"/>
    <s v="C1280512370"/>
    <n v="2189224.67"/>
    <n v="2778209.82"/>
    <x v="0"/>
    <x v="0"/>
    <n v="2"/>
    <x v="1"/>
    <x v="1"/>
    <n v="1.7992584937248652"/>
  </r>
  <r>
    <n v="39"/>
    <x v="0"/>
    <n v="644230.72"/>
    <s v="C1462131839"/>
    <n v="0"/>
    <n v="0"/>
    <s v="C1073486848"/>
    <n v="2166554.17"/>
    <n v="2810784.89"/>
    <x v="0"/>
    <x v="0"/>
    <n v="2"/>
    <x v="1"/>
    <x v="1"/>
    <n v="1.4322904201374811"/>
  </r>
  <r>
    <n v="39"/>
    <x v="0"/>
    <n v="295948.21999999997"/>
    <s v="C1348497268"/>
    <n v="0"/>
    <n v="0"/>
    <s v="C861515347"/>
    <n v="1209828.07"/>
    <n v="1505776.29"/>
    <x v="0"/>
    <x v="0"/>
    <n v="2"/>
    <x v="1"/>
    <x v="1"/>
    <n v="1.8147894729928995"/>
  </r>
  <r>
    <n v="39"/>
    <x v="0"/>
    <n v="2211843.08"/>
    <s v="C1463451591"/>
    <n v="0"/>
    <n v="0"/>
    <s v="C1777900513"/>
    <n v="3281876.53"/>
    <n v="5493719.5999999996"/>
    <x v="0"/>
    <x v="0"/>
    <n v="2"/>
    <x v="1"/>
    <x v="1"/>
    <n v="1.1279562814757025"/>
  </r>
  <r>
    <n v="39"/>
    <x v="1"/>
    <n v="207466.76"/>
    <s v="C1414433145"/>
    <n v="25297"/>
    <n v="0"/>
    <s v="C398688212"/>
    <n v="303245.25"/>
    <n v="510712"/>
    <x v="0"/>
    <x v="0"/>
    <n v="2"/>
    <x v="1"/>
    <x v="1"/>
    <n v="1.8549414169299143"/>
  </r>
  <r>
    <n v="39"/>
    <x v="1"/>
    <n v="290970.45"/>
    <s v="C1968080543"/>
    <n v="0"/>
    <n v="0"/>
    <s v="C788373773"/>
    <n v="2439575.4300000002"/>
    <n v="2730545.87"/>
    <x v="0"/>
    <x v="0"/>
    <n v="2"/>
    <x v="1"/>
    <x v="1"/>
    <n v="1.7904965508684967"/>
  </r>
  <r>
    <n v="39"/>
    <x v="1"/>
    <n v="387083.47"/>
    <s v="C611283594"/>
    <n v="269170"/>
    <n v="0"/>
    <s v="C379239204"/>
    <n v="405780.46"/>
    <n v="792863.93"/>
    <x v="0"/>
    <x v="0"/>
    <n v="2"/>
    <x v="1"/>
    <x v="1"/>
    <n v="1.221473669736401"/>
  </r>
  <r>
    <n v="39"/>
    <x v="1"/>
    <n v="212392.91"/>
    <s v="C1545167593"/>
    <n v="195667.18"/>
    <n v="0"/>
    <s v="C814900611"/>
    <n v="10247528.949999999"/>
    <n v="10459921.85"/>
    <x v="0"/>
    <x v="0"/>
    <n v="2"/>
    <x v="1"/>
    <x v="1"/>
    <n v="1.7194794848186334"/>
  </r>
  <r>
    <n v="39"/>
    <x v="0"/>
    <n v="500742.73"/>
    <s v="C1396909947"/>
    <n v="5183"/>
    <n v="0"/>
    <s v="C196502492"/>
    <n v="0"/>
    <n v="500742.73"/>
    <x v="0"/>
    <x v="0"/>
    <n v="2"/>
    <x v="1"/>
    <x v="1"/>
    <n v="1.8484276639523114"/>
  </r>
  <r>
    <n v="39"/>
    <x v="0"/>
    <n v="583429.75"/>
    <s v="C1087844645"/>
    <n v="0"/>
    <n v="0"/>
    <s v="C1739974332"/>
    <n v="886278.2"/>
    <n v="1469707.95"/>
    <x v="0"/>
    <x v="0"/>
    <n v="2"/>
    <x v="1"/>
    <x v="1"/>
    <n v="1.0972330607926626"/>
  </r>
  <r>
    <n v="39"/>
    <x v="1"/>
    <n v="316974.08000000002"/>
    <s v="C385632408"/>
    <n v="11694"/>
    <n v="0"/>
    <s v="C920974804"/>
    <n v="1957505.77"/>
    <n v="2274479.85"/>
    <x v="0"/>
    <x v="0"/>
    <n v="2"/>
    <x v="1"/>
    <x v="1"/>
    <n v="1.3098316906531489"/>
  </r>
  <r>
    <n v="39"/>
    <x v="1"/>
    <n v="534144.41"/>
    <s v="C992247661"/>
    <n v="23160"/>
    <n v="0"/>
    <s v="C591808274"/>
    <n v="1294393.45"/>
    <n v="1828537.86"/>
    <x v="0"/>
    <x v="0"/>
    <n v="2"/>
    <x v="1"/>
    <x v="1"/>
    <n v="1.9053079168802629"/>
  </r>
  <r>
    <n v="39"/>
    <x v="2"/>
    <n v="248515.61"/>
    <s v="C378504702"/>
    <n v="31"/>
    <n v="248546.61"/>
    <s v="C1312657483"/>
    <n v="770737.69"/>
    <n v="522222.08000000002"/>
    <x v="0"/>
    <x v="0"/>
    <n v="2"/>
    <x v="1"/>
    <x v="1"/>
    <n v="1.8222680626540764"/>
  </r>
  <r>
    <n v="39"/>
    <x v="2"/>
    <n v="267234.71000000002"/>
    <s v="C1175944964"/>
    <n v="7746"/>
    <n v="274980.71000000002"/>
    <s v="C242972429"/>
    <n v="0"/>
    <n v="0"/>
    <x v="0"/>
    <x v="0"/>
    <n v="2"/>
    <x v="1"/>
    <x v="1"/>
    <n v="1.2752285121359064"/>
  </r>
  <r>
    <n v="39"/>
    <x v="0"/>
    <n v="732906.71"/>
    <s v="C747324425"/>
    <n v="1279"/>
    <n v="0"/>
    <s v="C45600753"/>
    <n v="513438.8"/>
    <n v="1246345.51"/>
    <x v="0"/>
    <x v="0"/>
    <n v="2"/>
    <x v="1"/>
    <x v="1"/>
    <n v="1.6381789257927699"/>
  </r>
  <r>
    <n v="39"/>
    <x v="1"/>
    <n v="354281.85"/>
    <s v="C2066895375"/>
    <n v="49813"/>
    <n v="0"/>
    <s v="C903950146"/>
    <n v="0"/>
    <n v="354281.85"/>
    <x v="0"/>
    <x v="0"/>
    <n v="2"/>
    <x v="1"/>
    <x v="1"/>
    <n v="1.0309996893773785"/>
  </r>
  <r>
    <n v="39"/>
    <x v="0"/>
    <n v="372685.21"/>
    <s v="C706213411"/>
    <n v="0"/>
    <n v="0"/>
    <s v="C540909669"/>
    <n v="2908381.72"/>
    <n v="3281066.93"/>
    <x v="0"/>
    <x v="0"/>
    <n v="2"/>
    <x v="1"/>
    <x v="1"/>
    <n v="1.1505392911613637"/>
  </r>
  <r>
    <n v="39"/>
    <x v="1"/>
    <n v="240630.94"/>
    <s v="C313494032"/>
    <n v="257"/>
    <n v="0"/>
    <s v="C913879561"/>
    <n v="1664076.65"/>
    <n v="1904707.59"/>
    <x v="0"/>
    <x v="0"/>
    <n v="2"/>
    <x v="1"/>
    <x v="1"/>
    <n v="1.5498745448653932"/>
  </r>
  <r>
    <n v="39"/>
    <x v="1"/>
    <n v="295773.96000000002"/>
    <s v="C1106713386"/>
    <n v="0"/>
    <n v="0"/>
    <s v="C1584679361"/>
    <n v="1395340.55"/>
    <n v="1691114.51"/>
    <x v="0"/>
    <x v="0"/>
    <n v="2"/>
    <x v="1"/>
    <x v="1"/>
    <n v="1.6206541809349573"/>
  </r>
  <r>
    <n v="39"/>
    <x v="2"/>
    <n v="437439.85"/>
    <s v="C901657407"/>
    <n v="19253"/>
    <n v="456692.85"/>
    <s v="C727126462"/>
    <n v="435338.39"/>
    <n v="0"/>
    <x v="0"/>
    <x v="0"/>
    <n v="2"/>
    <x v="1"/>
    <x v="1"/>
    <n v="1.8625315487675982"/>
  </r>
  <r>
    <n v="39"/>
    <x v="2"/>
    <n v="397739.34"/>
    <s v="C166434734"/>
    <n v="3060493.62"/>
    <n v="3458232.96"/>
    <s v="C993119318"/>
    <n v="2035769.86"/>
    <n v="1638030.52"/>
    <x v="0"/>
    <x v="0"/>
    <n v="2"/>
    <x v="1"/>
    <x v="1"/>
    <n v="1.2831368252090816"/>
  </r>
  <r>
    <n v="39"/>
    <x v="0"/>
    <n v="280921.08"/>
    <s v="C1063409861"/>
    <n v="0"/>
    <n v="0"/>
    <s v="C1365650915"/>
    <n v="1223300.1100000001"/>
    <n v="1504221.18"/>
    <x v="0"/>
    <x v="0"/>
    <n v="2"/>
    <x v="1"/>
    <x v="1"/>
    <n v="1.5934994759007819"/>
  </r>
  <r>
    <n v="39"/>
    <x v="1"/>
    <n v="262958.59000000003"/>
    <s v="C2119059046"/>
    <n v="26471"/>
    <n v="0"/>
    <s v="C1192688767"/>
    <n v="753104.37"/>
    <n v="1016062.95"/>
    <x v="0"/>
    <x v="0"/>
    <n v="2"/>
    <x v="1"/>
    <x v="1"/>
    <n v="1.702291902016053"/>
  </r>
  <r>
    <n v="39"/>
    <x v="2"/>
    <n v="305872.59999999998"/>
    <s v="C1068320792"/>
    <n v="155"/>
    <n v="306027.59999999998"/>
    <s v="C558274956"/>
    <n v="0"/>
    <n v="0"/>
    <x v="0"/>
    <x v="0"/>
    <n v="2"/>
    <x v="1"/>
    <x v="1"/>
    <n v="1.4314648613480221"/>
  </r>
  <r>
    <n v="39"/>
    <x v="1"/>
    <n v="569436.02"/>
    <s v="C1292970801"/>
    <n v="20"/>
    <n v="0"/>
    <s v="C1505079897"/>
    <n v="269345.27"/>
    <n v="838781.29"/>
    <x v="0"/>
    <x v="0"/>
    <n v="2"/>
    <x v="1"/>
    <x v="1"/>
    <n v="1.6331422150289372"/>
  </r>
  <r>
    <n v="39"/>
    <x v="1"/>
    <n v="227542.16"/>
    <s v="C1427776319"/>
    <n v="3370"/>
    <n v="0"/>
    <s v="C1140504629"/>
    <n v="146381.97"/>
    <n v="373924.12"/>
    <x v="0"/>
    <x v="0"/>
    <n v="2"/>
    <x v="1"/>
    <x v="1"/>
    <n v="1.2332419917142214"/>
  </r>
  <r>
    <n v="39"/>
    <x v="1"/>
    <n v="346314.65"/>
    <s v="C1347902519"/>
    <n v="3927"/>
    <n v="0"/>
    <s v="C793806999"/>
    <n v="1502571.25"/>
    <n v="1848885.9"/>
    <x v="0"/>
    <x v="0"/>
    <n v="2"/>
    <x v="1"/>
    <x v="1"/>
    <n v="1.9671378135528126"/>
  </r>
  <r>
    <n v="39"/>
    <x v="0"/>
    <n v="248100.74"/>
    <s v="C1310515672"/>
    <n v="11181"/>
    <n v="0"/>
    <s v="C1148010394"/>
    <n v="104918.34"/>
    <n v="353019.08"/>
    <x v="0"/>
    <x v="0"/>
    <n v="2"/>
    <x v="1"/>
    <x v="1"/>
    <n v="1.6827665561264225"/>
  </r>
  <r>
    <n v="39"/>
    <x v="0"/>
    <n v="434243.02"/>
    <s v="C371504660"/>
    <n v="38673"/>
    <n v="0"/>
    <s v="C1483591057"/>
    <n v="20139"/>
    <n v="454382.02"/>
    <x v="0"/>
    <x v="0"/>
    <n v="2"/>
    <x v="1"/>
    <x v="1"/>
    <n v="1.489743161243267"/>
  </r>
  <r>
    <n v="39"/>
    <x v="2"/>
    <n v="235309.81"/>
    <s v="C951282134"/>
    <n v="4352553.88"/>
    <n v="4587863.7"/>
    <s v="C908436958"/>
    <n v="603471.48"/>
    <n v="368161.66"/>
    <x v="0"/>
    <x v="0"/>
    <n v="2"/>
    <x v="1"/>
    <x v="1"/>
    <n v="1.937784786772814"/>
  </r>
  <r>
    <n v="39"/>
    <x v="2"/>
    <n v="219171.92"/>
    <s v="C589500212"/>
    <n v="8654127.2799999993"/>
    <n v="8873299.1999999993"/>
    <s v="C1323591845"/>
    <n v="682589.64"/>
    <n v="463417.73"/>
    <x v="0"/>
    <x v="0"/>
    <n v="2"/>
    <x v="1"/>
    <x v="1"/>
    <n v="1.0808450696435035"/>
  </r>
  <r>
    <n v="39"/>
    <x v="2"/>
    <n v="220524.49"/>
    <s v="C968542234"/>
    <n v="11114138.609999999"/>
    <n v="11334663.1"/>
    <s v="C218570304"/>
    <n v="1219360.71"/>
    <n v="998836.22"/>
    <x v="0"/>
    <x v="0"/>
    <n v="2"/>
    <x v="1"/>
    <x v="1"/>
    <n v="1.3091867325404598"/>
  </r>
  <r>
    <n v="39"/>
    <x v="2"/>
    <n v="331111"/>
    <s v="C1035680450"/>
    <n v="12054752.369999999"/>
    <n v="12385863.369999999"/>
    <s v="C194004986"/>
    <n v="1741193.69"/>
    <n v="1410082.69"/>
    <x v="0"/>
    <x v="0"/>
    <n v="2"/>
    <x v="1"/>
    <x v="1"/>
    <n v="1.5294161171323695"/>
  </r>
  <r>
    <n v="39"/>
    <x v="2"/>
    <n v="425199.59"/>
    <s v="C924296905"/>
    <n v="19331984.140000001"/>
    <n v="19757183.73"/>
    <s v="C1613003979"/>
    <n v="2020379.26"/>
    <n v="1595179.67"/>
    <x v="0"/>
    <x v="0"/>
    <n v="2"/>
    <x v="1"/>
    <x v="1"/>
    <n v="1.3683055780680411"/>
  </r>
  <r>
    <n v="39"/>
    <x v="2"/>
    <n v="330568.53000000003"/>
    <s v="C36398133"/>
    <n v="20630731.440000001"/>
    <n v="20961299.969999999"/>
    <s v="C1690578022"/>
    <n v="1768185.27"/>
    <n v="1437616.74"/>
    <x v="0"/>
    <x v="0"/>
    <n v="2"/>
    <x v="1"/>
    <x v="1"/>
    <n v="1.865053600568815"/>
  </r>
  <r>
    <n v="39"/>
    <x v="2"/>
    <n v="250421.43"/>
    <s v="C1291052086"/>
    <n v="21391233.52"/>
    <n v="21641654.949999999"/>
    <s v="C1203238464"/>
    <n v="1014339.27"/>
    <n v="763917.84"/>
    <x v="0"/>
    <x v="0"/>
    <n v="2"/>
    <x v="1"/>
    <x v="1"/>
    <n v="1.7604199227692652"/>
  </r>
  <r>
    <n v="39"/>
    <x v="2"/>
    <n v="242708.21"/>
    <s v="C311111394"/>
    <n v="22722043.760000002"/>
    <n v="22964751.969999999"/>
    <s v="C481151508"/>
    <n v="448266.7"/>
    <n v="205558.49"/>
    <x v="0"/>
    <x v="0"/>
    <n v="2"/>
    <x v="1"/>
    <x v="1"/>
    <n v="1.5352466695640454"/>
  </r>
  <r>
    <n v="39"/>
    <x v="2"/>
    <n v="206164.1"/>
    <s v="C785760548"/>
    <n v="29072562.73"/>
    <n v="29278726.82"/>
    <s v="C1569348496"/>
    <n v="396350.86"/>
    <n v="190186.77"/>
    <x v="0"/>
    <x v="0"/>
    <n v="2"/>
    <x v="1"/>
    <x v="1"/>
    <n v="1.7280618118718554"/>
  </r>
  <r>
    <n v="39"/>
    <x v="0"/>
    <n v="1307498.3600000001"/>
    <s v="C1160052221"/>
    <n v="0"/>
    <n v="0"/>
    <s v="C320750316"/>
    <n v="1628846.77"/>
    <n v="2936345.14"/>
    <x v="0"/>
    <x v="0"/>
    <n v="2"/>
    <x v="1"/>
    <x v="1"/>
    <n v="1.1306843688388748"/>
  </r>
  <r>
    <n v="39"/>
    <x v="1"/>
    <n v="330956.42"/>
    <s v="C927216787"/>
    <n v="9995"/>
    <n v="0"/>
    <s v="C286244216"/>
    <n v="3400668.52"/>
    <n v="3731624.94"/>
    <x v="0"/>
    <x v="0"/>
    <n v="2"/>
    <x v="1"/>
    <x v="1"/>
    <n v="1.0671989079877728"/>
  </r>
  <r>
    <n v="39"/>
    <x v="0"/>
    <n v="552624.07999999996"/>
    <s v="C471078667"/>
    <n v="911621"/>
    <n v="358996.92"/>
    <s v="C608170125"/>
    <n v="166235.44"/>
    <n v="718859.52"/>
    <x v="0"/>
    <x v="0"/>
    <n v="2"/>
    <x v="1"/>
    <x v="1"/>
    <n v="1.8673933585488207"/>
  </r>
  <r>
    <n v="39"/>
    <x v="1"/>
    <n v="301095.78000000003"/>
    <s v="C2089873118"/>
    <n v="114003.37"/>
    <n v="0"/>
    <s v="C1255908767"/>
    <n v="808117.15"/>
    <n v="1109212.93"/>
    <x v="0"/>
    <x v="0"/>
    <n v="2"/>
    <x v="1"/>
    <x v="1"/>
    <n v="1.5196255429273591"/>
  </r>
  <r>
    <n v="39"/>
    <x v="1"/>
    <n v="274678.08"/>
    <s v="C1957475022"/>
    <n v="0"/>
    <n v="0"/>
    <s v="C669388825"/>
    <n v="1313712.26"/>
    <n v="1588390.34"/>
    <x v="0"/>
    <x v="0"/>
    <n v="2"/>
    <x v="1"/>
    <x v="1"/>
    <n v="1.9911339743952889"/>
  </r>
  <r>
    <n v="39"/>
    <x v="1"/>
    <n v="262917.33"/>
    <s v="C1132629978"/>
    <n v="0"/>
    <n v="0"/>
    <s v="C1421801188"/>
    <n v="926881.61"/>
    <n v="1189798.94"/>
    <x v="0"/>
    <x v="0"/>
    <n v="2"/>
    <x v="1"/>
    <x v="1"/>
    <n v="1.4586349765111855"/>
  </r>
  <r>
    <n v="39"/>
    <x v="1"/>
    <n v="220471.62"/>
    <s v="C1620939249"/>
    <n v="0"/>
    <n v="0"/>
    <s v="C13035854"/>
    <n v="774450.83"/>
    <n v="994922.45"/>
    <x v="0"/>
    <x v="0"/>
    <n v="2"/>
    <x v="1"/>
    <x v="1"/>
    <n v="1.0884964731933999"/>
  </r>
  <r>
    <n v="39"/>
    <x v="1"/>
    <n v="457227.7"/>
    <s v="C1080036002"/>
    <n v="3717"/>
    <n v="0"/>
    <s v="C2003626989"/>
    <n v="467108.39"/>
    <n v="924336.09"/>
    <x v="0"/>
    <x v="0"/>
    <n v="2"/>
    <x v="1"/>
    <x v="1"/>
    <n v="1.905727561053693"/>
  </r>
  <r>
    <n v="39"/>
    <x v="1"/>
    <n v="199090.09"/>
    <s v="C132181955"/>
    <n v="0"/>
    <n v="0"/>
    <s v="C347496035"/>
    <n v="5335538.1399999997"/>
    <n v="5534628.2300000004"/>
    <x v="0"/>
    <x v="0"/>
    <n v="2"/>
    <x v="1"/>
    <x v="1"/>
    <n v="1.9844019524680458"/>
  </r>
  <r>
    <n v="39"/>
    <x v="1"/>
    <n v="306704.01"/>
    <s v="C674263790"/>
    <n v="0"/>
    <n v="0"/>
    <s v="C881312218"/>
    <n v="3070845.43"/>
    <n v="3377549.44"/>
    <x v="0"/>
    <x v="0"/>
    <n v="2"/>
    <x v="1"/>
    <x v="1"/>
    <n v="1.1010408001491059"/>
  </r>
  <r>
    <n v="39"/>
    <x v="1"/>
    <n v="194968.01"/>
    <s v="C979839725"/>
    <n v="0"/>
    <n v="0"/>
    <s v="C608741097"/>
    <n v="3121327.56"/>
    <n v="3316295.57"/>
    <x v="0"/>
    <x v="0"/>
    <n v="2"/>
    <x v="1"/>
    <x v="1"/>
    <n v="1.4352151679039071"/>
  </r>
  <r>
    <n v="39"/>
    <x v="1"/>
    <n v="266494.96999999997"/>
    <s v="C664162002"/>
    <n v="0"/>
    <n v="0"/>
    <s v="C773086311"/>
    <n v="1314674.8899999999"/>
    <n v="1581169.86"/>
    <x v="0"/>
    <x v="0"/>
    <n v="2"/>
    <x v="1"/>
    <x v="1"/>
    <n v="1.2733826913281263"/>
  </r>
  <r>
    <n v="39"/>
    <x v="1"/>
    <n v="542402.26"/>
    <s v="C106927833"/>
    <n v="0"/>
    <n v="0"/>
    <s v="C457434434"/>
    <n v="3100602.11"/>
    <n v="3643004.37"/>
    <x v="0"/>
    <x v="0"/>
    <n v="2"/>
    <x v="1"/>
    <x v="1"/>
    <n v="1.9401861601230623"/>
  </r>
  <r>
    <n v="39"/>
    <x v="1"/>
    <n v="184941.23"/>
    <s v="C2060223350"/>
    <n v="0"/>
    <n v="0"/>
    <s v="C82658741"/>
    <n v="397600.85"/>
    <n v="582542.07999999996"/>
    <x v="0"/>
    <x v="0"/>
    <n v="2"/>
    <x v="1"/>
    <x v="1"/>
    <n v="1.5856244767017778"/>
  </r>
  <r>
    <n v="39"/>
    <x v="0"/>
    <n v="244237.91"/>
    <s v="C1042849204"/>
    <n v="4568"/>
    <n v="0"/>
    <s v="C39013698"/>
    <n v="0"/>
    <n v="244237.91"/>
    <x v="0"/>
    <x v="0"/>
    <n v="2"/>
    <x v="1"/>
    <x v="1"/>
    <n v="1.996078048365227"/>
  </r>
  <r>
    <n v="39"/>
    <x v="1"/>
    <n v="261790.19"/>
    <s v="C1785566020"/>
    <n v="0"/>
    <n v="0"/>
    <s v="C1039424113"/>
    <n v="555427.30000000005"/>
    <n v="817217.49"/>
    <x v="0"/>
    <x v="0"/>
    <n v="2"/>
    <x v="1"/>
    <x v="1"/>
    <n v="1.5760706786886187"/>
  </r>
  <r>
    <n v="39"/>
    <x v="1"/>
    <n v="192814.52"/>
    <s v="C269642210"/>
    <n v="0"/>
    <n v="0"/>
    <s v="C877294687"/>
    <n v="1415074.32"/>
    <n v="1607888.84"/>
    <x v="0"/>
    <x v="0"/>
    <n v="2"/>
    <x v="1"/>
    <x v="1"/>
    <n v="1.2959362134784163"/>
  </r>
  <r>
    <n v="39"/>
    <x v="1"/>
    <n v="238297.18"/>
    <s v="C374701532"/>
    <n v="0"/>
    <n v="0"/>
    <s v="C297262462"/>
    <n v="689016.54"/>
    <n v="927313.71"/>
    <x v="0"/>
    <x v="0"/>
    <n v="2"/>
    <x v="1"/>
    <x v="1"/>
    <n v="1.3228620045459187"/>
  </r>
  <r>
    <n v="39"/>
    <x v="1"/>
    <n v="268497.8"/>
    <s v="C161435803"/>
    <n v="0"/>
    <n v="0"/>
    <s v="C35126588"/>
    <n v="16939574.010000002"/>
    <n v="17810221.949999999"/>
    <x v="0"/>
    <x v="0"/>
    <n v="2"/>
    <x v="1"/>
    <x v="1"/>
    <n v="1.7013000043580775"/>
  </r>
  <r>
    <n v="39"/>
    <x v="1"/>
    <n v="258565.08"/>
    <s v="C1836994099"/>
    <n v="71258"/>
    <n v="0"/>
    <s v="C35478382"/>
    <n v="331347.44"/>
    <n v="589912.52"/>
    <x v="0"/>
    <x v="0"/>
    <n v="2"/>
    <x v="1"/>
    <x v="1"/>
    <n v="1.1171313888007455"/>
  </r>
  <r>
    <n v="39"/>
    <x v="2"/>
    <n v="402421.58"/>
    <s v="C1558120445"/>
    <n v="22481"/>
    <n v="424902.58"/>
    <s v="C2097236642"/>
    <n v="0"/>
    <n v="0"/>
    <x v="0"/>
    <x v="0"/>
    <n v="2"/>
    <x v="1"/>
    <x v="1"/>
    <n v="1.6903585613194658"/>
  </r>
  <r>
    <n v="39"/>
    <x v="1"/>
    <n v="254759.5"/>
    <s v="C958217223"/>
    <n v="208"/>
    <n v="0"/>
    <s v="C2106735567"/>
    <n v="606692.15"/>
    <n v="861451.65"/>
    <x v="0"/>
    <x v="0"/>
    <n v="2"/>
    <x v="1"/>
    <x v="1"/>
    <n v="1.915526839865151"/>
  </r>
  <r>
    <n v="39"/>
    <x v="2"/>
    <n v="607730.78"/>
    <s v="C1392141109"/>
    <n v="104491"/>
    <n v="712221.78"/>
    <s v="C919311417"/>
    <n v="491094.7"/>
    <n v="0"/>
    <x v="0"/>
    <x v="0"/>
    <n v="2"/>
    <x v="1"/>
    <x v="1"/>
    <n v="1.9732309458652655"/>
  </r>
  <r>
    <n v="39"/>
    <x v="2"/>
    <n v="335064.55"/>
    <s v="C1206236630"/>
    <n v="1482464.76"/>
    <n v="1817529.31"/>
    <s v="C862067689"/>
    <n v="1025358.89"/>
    <n v="690294.34"/>
    <x v="0"/>
    <x v="0"/>
    <n v="2"/>
    <x v="1"/>
    <x v="1"/>
    <n v="1.914181724616411"/>
  </r>
  <r>
    <n v="39"/>
    <x v="2"/>
    <n v="584639.16"/>
    <s v="C420673506"/>
    <n v="6508220.4199999999"/>
    <n v="7092859.5800000001"/>
    <s v="C1292067471"/>
    <n v="1888145.04"/>
    <n v="1303505.8799999999"/>
    <x v="0"/>
    <x v="0"/>
    <n v="2"/>
    <x v="1"/>
    <x v="1"/>
    <n v="1.338538451743563"/>
  </r>
  <r>
    <n v="39"/>
    <x v="2"/>
    <n v="411019.02"/>
    <s v="C2087048387"/>
    <n v="10064209.48"/>
    <n v="10475228.5"/>
    <s v="C1466135391"/>
    <n v="869739.42"/>
    <n v="458720.4"/>
    <x v="0"/>
    <x v="0"/>
    <n v="2"/>
    <x v="1"/>
    <x v="1"/>
    <n v="1.1979463255023335"/>
  </r>
  <r>
    <n v="39"/>
    <x v="1"/>
    <n v="208258.31"/>
    <s v="C253831928"/>
    <n v="42924"/>
    <n v="0"/>
    <s v="C495036693"/>
    <n v="2102112.17"/>
    <n v="2310370.4900000002"/>
    <x v="0"/>
    <x v="0"/>
    <n v="2"/>
    <x v="1"/>
    <x v="1"/>
    <n v="1.0884724674227053"/>
  </r>
  <r>
    <n v="39"/>
    <x v="0"/>
    <n v="2001977.24"/>
    <s v="C1000820773"/>
    <n v="0"/>
    <n v="0"/>
    <s v="C1787868648"/>
    <n v="21138829.379999999"/>
    <n v="23140806.609999999"/>
    <x v="0"/>
    <x v="0"/>
    <n v="2"/>
    <x v="1"/>
    <x v="1"/>
    <n v="1.4939895884571548"/>
  </r>
  <r>
    <n v="39"/>
    <x v="1"/>
    <n v="446768.53"/>
    <s v="C1066470091"/>
    <n v="0"/>
    <n v="0"/>
    <s v="C878214169"/>
    <n v="724032.51"/>
    <n v="1170801.04"/>
    <x v="0"/>
    <x v="0"/>
    <n v="2"/>
    <x v="1"/>
    <x v="1"/>
    <n v="1.4129288063444796"/>
  </r>
  <r>
    <n v="39"/>
    <x v="1"/>
    <n v="277884.32"/>
    <s v="C1109074730"/>
    <n v="0"/>
    <n v="0"/>
    <s v="C1543400839"/>
    <n v="1845478.55"/>
    <n v="2009042.58"/>
    <x v="0"/>
    <x v="0"/>
    <n v="2"/>
    <x v="1"/>
    <x v="1"/>
    <n v="1.8702781078732937"/>
  </r>
  <r>
    <n v="39"/>
    <x v="1"/>
    <n v="432141.29"/>
    <s v="C800600953"/>
    <n v="0"/>
    <n v="0"/>
    <s v="C1175525476"/>
    <n v="525698.98"/>
    <n v="957840.27"/>
    <x v="0"/>
    <x v="0"/>
    <n v="2"/>
    <x v="1"/>
    <x v="1"/>
    <n v="1.1095320620152782"/>
  </r>
  <r>
    <n v="39"/>
    <x v="1"/>
    <n v="199251.65"/>
    <s v="C701814852"/>
    <n v="0"/>
    <n v="0"/>
    <s v="C670186289"/>
    <n v="538806.23"/>
    <n v="738057.89"/>
    <x v="0"/>
    <x v="0"/>
    <n v="2"/>
    <x v="1"/>
    <x v="1"/>
    <n v="1.1453825557350099"/>
  </r>
  <r>
    <n v="39"/>
    <x v="1"/>
    <n v="190842.04"/>
    <s v="C555207677"/>
    <n v="0"/>
    <n v="0"/>
    <s v="C347089466"/>
    <n v="202895.54"/>
    <n v="393737.58"/>
    <x v="0"/>
    <x v="0"/>
    <n v="2"/>
    <x v="1"/>
    <x v="1"/>
    <n v="1.5743726811252408"/>
  </r>
  <r>
    <n v="39"/>
    <x v="1"/>
    <n v="239371.44"/>
    <s v="C36054088"/>
    <n v="0"/>
    <n v="0"/>
    <s v="C101601906"/>
    <n v="914151.26"/>
    <n v="1153522.69"/>
    <x v="0"/>
    <x v="0"/>
    <n v="2"/>
    <x v="1"/>
    <x v="1"/>
    <n v="1.7450206525367782"/>
  </r>
  <r>
    <n v="39"/>
    <x v="1"/>
    <n v="228293.88"/>
    <s v="C609241028"/>
    <n v="22610"/>
    <n v="0"/>
    <s v="C385885112"/>
    <n v="1725314.86"/>
    <n v="1953608.73"/>
    <x v="0"/>
    <x v="0"/>
    <n v="2"/>
    <x v="1"/>
    <x v="1"/>
    <n v="1.134041090558302"/>
  </r>
  <r>
    <n v="39"/>
    <x v="1"/>
    <n v="250074.87"/>
    <s v="C1808835124"/>
    <n v="199749"/>
    <n v="0"/>
    <s v="C2105972317"/>
    <n v="20458.02"/>
    <n v="270532.90000000002"/>
    <x v="0"/>
    <x v="0"/>
    <n v="2"/>
    <x v="1"/>
    <x v="1"/>
    <n v="1.8156712617798108"/>
  </r>
  <r>
    <n v="39"/>
    <x v="0"/>
    <n v="300538.75"/>
    <s v="C1071732685"/>
    <n v="31600"/>
    <n v="0"/>
    <s v="C869368958"/>
    <n v="206141.36"/>
    <n v="506680.12"/>
    <x v="0"/>
    <x v="0"/>
    <n v="2"/>
    <x v="1"/>
    <x v="1"/>
    <n v="1.7608842089590078"/>
  </r>
  <r>
    <n v="39"/>
    <x v="1"/>
    <n v="522950.95"/>
    <s v="C1208805990"/>
    <n v="201743"/>
    <n v="0"/>
    <s v="C1182468469"/>
    <n v="0"/>
    <n v="522950.95"/>
    <x v="0"/>
    <x v="0"/>
    <n v="2"/>
    <x v="1"/>
    <x v="1"/>
    <n v="1.5576205298107213"/>
  </r>
  <r>
    <n v="39"/>
    <x v="2"/>
    <n v="233820.05"/>
    <s v="C1211969268"/>
    <n v="10487"/>
    <n v="244307.05"/>
    <s v="C1400172244"/>
    <n v="155458.34"/>
    <n v="0"/>
    <x v="0"/>
    <x v="0"/>
    <n v="2"/>
    <x v="1"/>
    <x v="1"/>
    <n v="1.8175874109461845"/>
  </r>
  <r>
    <n v="39"/>
    <x v="1"/>
    <n v="321187.28000000003"/>
    <s v="C842516352"/>
    <n v="0"/>
    <n v="0"/>
    <s v="C53954986"/>
    <n v="461565.87"/>
    <n v="782753.15"/>
    <x v="0"/>
    <x v="0"/>
    <n v="2"/>
    <x v="1"/>
    <x v="1"/>
    <n v="1.7817710567180864"/>
  </r>
  <r>
    <n v="39"/>
    <x v="1"/>
    <n v="328172.71999999997"/>
    <s v="C730073683"/>
    <n v="11500"/>
    <n v="0"/>
    <s v="C1257838201"/>
    <n v="1185683.04"/>
    <n v="1451640.06"/>
    <x v="0"/>
    <x v="0"/>
    <n v="2"/>
    <x v="1"/>
    <x v="1"/>
    <n v="1.1363423839846358"/>
  </r>
  <r>
    <n v="39"/>
    <x v="1"/>
    <n v="344508.54"/>
    <s v="C1314745859"/>
    <n v="14615"/>
    <n v="0"/>
    <s v="C282822666"/>
    <n v="112334.58"/>
    <n v="456843.11"/>
    <x v="0"/>
    <x v="0"/>
    <n v="2"/>
    <x v="1"/>
    <x v="1"/>
    <n v="1.1042734571286819"/>
  </r>
  <r>
    <n v="39"/>
    <x v="0"/>
    <n v="282367.49"/>
    <s v="C1294317358"/>
    <n v="0"/>
    <n v="0"/>
    <s v="C892641169"/>
    <n v="4047693.43"/>
    <n v="4330060.91"/>
    <x v="0"/>
    <x v="0"/>
    <n v="2"/>
    <x v="1"/>
    <x v="1"/>
    <n v="1.4206686347819253"/>
  </r>
  <r>
    <n v="39"/>
    <x v="0"/>
    <n v="337662.71999999997"/>
    <s v="C1389184274"/>
    <n v="0"/>
    <n v="0"/>
    <s v="C82966749"/>
    <n v="1332070.6000000001"/>
    <n v="1669733.32"/>
    <x v="0"/>
    <x v="0"/>
    <n v="2"/>
    <x v="1"/>
    <x v="1"/>
    <n v="1.616565434083606"/>
  </r>
  <r>
    <n v="39"/>
    <x v="1"/>
    <n v="346957.19"/>
    <s v="C779321788"/>
    <n v="1065"/>
    <n v="0"/>
    <s v="C33772685"/>
    <n v="1814033.56"/>
    <n v="2160990.75"/>
    <x v="0"/>
    <x v="0"/>
    <n v="2"/>
    <x v="1"/>
    <x v="1"/>
    <n v="1.8926948667004215"/>
  </r>
  <r>
    <n v="39"/>
    <x v="0"/>
    <n v="535539.03"/>
    <s v="C1846226787"/>
    <n v="0"/>
    <n v="0"/>
    <s v="C650104543"/>
    <n v="1873552.99"/>
    <n v="2409092.0299999998"/>
    <x v="0"/>
    <x v="0"/>
    <n v="2"/>
    <x v="1"/>
    <x v="1"/>
    <n v="1.2087552841793539"/>
  </r>
  <r>
    <n v="39"/>
    <x v="0"/>
    <n v="294890.03000000003"/>
    <s v="C1183698931"/>
    <n v="0"/>
    <n v="0"/>
    <s v="C1556584280"/>
    <n v="1450853.42"/>
    <n v="2034219.53"/>
    <x v="0"/>
    <x v="0"/>
    <n v="2"/>
    <x v="1"/>
    <x v="1"/>
    <n v="1.6343209830272576"/>
  </r>
  <r>
    <n v="39"/>
    <x v="0"/>
    <n v="242772.45"/>
    <s v="C1676060777"/>
    <n v="0"/>
    <n v="0"/>
    <s v="C1353495461"/>
    <n v="1068310.55"/>
    <n v="1311083.01"/>
    <x v="0"/>
    <x v="0"/>
    <n v="2"/>
    <x v="1"/>
    <x v="1"/>
    <n v="1.8096289699010686"/>
  </r>
  <r>
    <n v="39"/>
    <x v="1"/>
    <n v="294725.99"/>
    <s v="C262262340"/>
    <n v="9982"/>
    <n v="0"/>
    <s v="C1751888979"/>
    <n v="595403.98"/>
    <n v="890129.96"/>
    <x v="0"/>
    <x v="0"/>
    <n v="2"/>
    <x v="1"/>
    <x v="1"/>
    <n v="1.8254348839751606"/>
  </r>
  <r>
    <n v="39"/>
    <x v="0"/>
    <n v="1279430.49"/>
    <s v="C1958200564"/>
    <n v="5231"/>
    <n v="0"/>
    <s v="C687168993"/>
    <n v="318686.7"/>
    <n v="1598117.19"/>
    <x v="0"/>
    <x v="0"/>
    <n v="2"/>
    <x v="1"/>
    <x v="1"/>
    <n v="1.3023145903378328"/>
  </r>
  <r>
    <n v="39"/>
    <x v="0"/>
    <n v="460220.01"/>
    <s v="C1036090741"/>
    <n v="641"/>
    <n v="0"/>
    <s v="C196437198"/>
    <n v="426700.79999999999"/>
    <n v="886920.8"/>
    <x v="0"/>
    <x v="0"/>
    <n v="2"/>
    <x v="1"/>
    <x v="1"/>
    <n v="1.688789146341751"/>
  </r>
  <r>
    <n v="39"/>
    <x v="2"/>
    <n v="447254.86"/>
    <s v="C1330129671"/>
    <n v="232"/>
    <n v="447486.86"/>
    <s v="C1113044758"/>
    <n v="165927.01999999999"/>
    <n v="0"/>
    <x v="0"/>
    <x v="0"/>
    <n v="2"/>
    <x v="1"/>
    <x v="1"/>
    <n v="1.2048073616832529"/>
  </r>
  <r>
    <n v="39"/>
    <x v="0"/>
    <n v="756945.29"/>
    <s v="C608613628"/>
    <n v="19811"/>
    <n v="0"/>
    <s v="C1982740534"/>
    <n v="3840681.26"/>
    <n v="4597626.55"/>
    <x v="0"/>
    <x v="0"/>
    <n v="2"/>
    <x v="1"/>
    <x v="1"/>
    <n v="1.6754575365574367"/>
  </r>
  <r>
    <n v="39"/>
    <x v="1"/>
    <n v="206016.61"/>
    <s v="C978730434"/>
    <n v="0"/>
    <n v="0"/>
    <s v="C1796738300"/>
    <n v="1640969.15"/>
    <n v="1846985.77"/>
    <x v="0"/>
    <x v="0"/>
    <n v="2"/>
    <x v="1"/>
    <x v="1"/>
    <n v="1.103666179861718"/>
  </r>
  <r>
    <n v="39"/>
    <x v="1"/>
    <n v="426433.38"/>
    <s v="C697533570"/>
    <n v="0"/>
    <n v="0"/>
    <s v="C1271835801"/>
    <n v="7926645.0199999996"/>
    <n v="8353078.4000000004"/>
    <x v="0"/>
    <x v="0"/>
    <n v="2"/>
    <x v="1"/>
    <x v="1"/>
    <n v="1.3933699244602442"/>
  </r>
  <r>
    <n v="39"/>
    <x v="1"/>
    <n v="260273.33"/>
    <s v="C1683846932"/>
    <n v="0"/>
    <n v="0"/>
    <s v="C1837044842"/>
    <n v="273723.11"/>
    <n v="533996.43999999994"/>
    <x v="0"/>
    <x v="0"/>
    <n v="2"/>
    <x v="1"/>
    <x v="1"/>
    <n v="1.595644228903411"/>
  </r>
  <r>
    <n v="39"/>
    <x v="1"/>
    <n v="193034.62"/>
    <s v="C763456680"/>
    <n v="0"/>
    <n v="0"/>
    <s v="C2129549821"/>
    <n v="4505751.25"/>
    <n v="4698785.87"/>
    <x v="0"/>
    <x v="0"/>
    <n v="2"/>
    <x v="1"/>
    <x v="1"/>
    <n v="1.767468994375071"/>
  </r>
  <r>
    <n v="39"/>
    <x v="2"/>
    <n v="367328.83"/>
    <s v="C265676330"/>
    <n v="14515"/>
    <n v="381843.83"/>
    <s v="C173005906"/>
    <n v="0"/>
    <n v="0"/>
    <x v="0"/>
    <x v="0"/>
    <n v="2"/>
    <x v="1"/>
    <x v="1"/>
    <n v="1.4916243620643506"/>
  </r>
  <r>
    <n v="39"/>
    <x v="0"/>
    <n v="1719052.45"/>
    <s v="C1703717179"/>
    <n v="0"/>
    <n v="0"/>
    <s v="C795387233"/>
    <n v="9025780.8800000008"/>
    <n v="10744833.33"/>
    <x v="0"/>
    <x v="0"/>
    <n v="2"/>
    <x v="1"/>
    <x v="1"/>
    <n v="1.3839056619368053"/>
  </r>
  <r>
    <n v="39"/>
    <x v="0"/>
    <n v="419175.2"/>
    <s v="C1802911635"/>
    <n v="70026"/>
    <n v="0"/>
    <s v="C1416404751"/>
    <n v="21951.17"/>
    <n v="441126.38"/>
    <x v="0"/>
    <x v="0"/>
    <n v="2"/>
    <x v="1"/>
    <x v="1"/>
    <n v="1.6613242438348588"/>
  </r>
  <r>
    <n v="39"/>
    <x v="2"/>
    <n v="275380.56"/>
    <s v="C1069919626"/>
    <n v="21508"/>
    <n v="296888.56"/>
    <s v="C300616975"/>
    <n v="0"/>
    <n v="0"/>
    <x v="0"/>
    <x v="0"/>
    <n v="2"/>
    <x v="1"/>
    <x v="1"/>
    <n v="1.7554240737834126"/>
  </r>
  <r>
    <n v="39"/>
    <x v="0"/>
    <n v="507669.19"/>
    <s v="C422212357"/>
    <n v="0"/>
    <n v="0"/>
    <s v="C1133407520"/>
    <n v="1128680.22"/>
    <n v="1636349.42"/>
    <x v="0"/>
    <x v="0"/>
    <n v="2"/>
    <x v="1"/>
    <x v="1"/>
    <n v="1.0980441649900956"/>
  </r>
  <r>
    <n v="39"/>
    <x v="0"/>
    <n v="481629.26"/>
    <s v="C1217148465"/>
    <n v="0"/>
    <n v="0"/>
    <s v="C15979308"/>
    <n v="982365.55"/>
    <n v="1463994.81"/>
    <x v="0"/>
    <x v="0"/>
    <n v="2"/>
    <x v="1"/>
    <x v="1"/>
    <n v="1.9104842156686281"/>
  </r>
  <r>
    <n v="39"/>
    <x v="1"/>
    <n v="410815.13"/>
    <s v="C1879166755"/>
    <n v="0"/>
    <n v="0"/>
    <s v="C461640598"/>
    <n v="15253226.390000001"/>
    <n v="15664041.52"/>
    <x v="0"/>
    <x v="0"/>
    <n v="2"/>
    <x v="1"/>
    <x v="1"/>
    <n v="1.0903370008293245"/>
  </r>
  <r>
    <n v="39"/>
    <x v="1"/>
    <n v="257068.93"/>
    <s v="C1443237338"/>
    <n v="0"/>
    <n v="0"/>
    <s v="C1388447638"/>
    <n v="370627.15"/>
    <n v="627696.07999999996"/>
    <x v="0"/>
    <x v="0"/>
    <n v="2"/>
    <x v="1"/>
    <x v="1"/>
    <n v="1.020966886552501"/>
  </r>
  <r>
    <n v="39"/>
    <x v="1"/>
    <n v="282878.03999999998"/>
    <s v="C898392036"/>
    <n v="369"/>
    <n v="0"/>
    <s v="C397473308"/>
    <n v="0"/>
    <n v="282878.03999999998"/>
    <x v="0"/>
    <x v="0"/>
    <n v="2"/>
    <x v="1"/>
    <x v="1"/>
    <n v="1.2426203900215311"/>
  </r>
  <r>
    <n v="39"/>
    <x v="1"/>
    <n v="192059.39"/>
    <s v="C1536836394"/>
    <n v="0"/>
    <n v="0"/>
    <s v="C1912541742"/>
    <n v="1043669.88"/>
    <n v="1235729.28"/>
    <x v="0"/>
    <x v="0"/>
    <n v="2"/>
    <x v="1"/>
    <x v="1"/>
    <n v="1.6224048922874057"/>
  </r>
  <r>
    <n v="39"/>
    <x v="1"/>
    <n v="249525.28"/>
    <s v="C638576401"/>
    <n v="0"/>
    <n v="0"/>
    <s v="C1076035314"/>
    <n v="2182200.77"/>
    <n v="2431726.0499999998"/>
    <x v="0"/>
    <x v="0"/>
    <n v="2"/>
    <x v="1"/>
    <x v="1"/>
    <n v="1.1285537267702417"/>
  </r>
  <r>
    <n v="39"/>
    <x v="1"/>
    <n v="229228.6"/>
    <s v="C1002676527"/>
    <n v="0"/>
    <n v="0"/>
    <s v="C1235790089"/>
    <n v="5162412.0599999996"/>
    <n v="5391640.6699999999"/>
    <x v="0"/>
    <x v="0"/>
    <n v="2"/>
    <x v="1"/>
    <x v="1"/>
    <n v="1.4743389289241"/>
  </r>
  <r>
    <n v="39"/>
    <x v="1"/>
    <n v="255164.55"/>
    <s v="C137564142"/>
    <n v="0"/>
    <n v="0"/>
    <s v="C678463394"/>
    <n v="1014494.53"/>
    <n v="1269659.08"/>
    <x v="0"/>
    <x v="0"/>
    <n v="2"/>
    <x v="1"/>
    <x v="1"/>
    <n v="1.0656774123505119"/>
  </r>
  <r>
    <n v="39"/>
    <x v="1"/>
    <n v="408954.29"/>
    <s v="C1802608177"/>
    <n v="4437"/>
    <n v="0"/>
    <s v="C871004809"/>
    <n v="171012.5"/>
    <n v="579966.78"/>
    <x v="0"/>
    <x v="0"/>
    <n v="2"/>
    <x v="1"/>
    <x v="1"/>
    <n v="1.5584057465001968"/>
  </r>
  <r>
    <n v="39"/>
    <x v="0"/>
    <n v="438020.14"/>
    <s v="C429777277"/>
    <n v="0"/>
    <n v="0"/>
    <s v="C1132754645"/>
    <n v="1186544.19"/>
    <n v="1624564.33"/>
    <x v="0"/>
    <x v="0"/>
    <n v="2"/>
    <x v="1"/>
    <x v="1"/>
    <n v="1.3885495967178372"/>
  </r>
  <r>
    <n v="39"/>
    <x v="1"/>
    <n v="247157.44"/>
    <s v="C2080986677"/>
    <n v="21300"/>
    <n v="0"/>
    <s v="C902949918"/>
    <n v="763276.78"/>
    <n v="1010434.21"/>
    <x v="0"/>
    <x v="0"/>
    <n v="2"/>
    <x v="1"/>
    <x v="1"/>
    <n v="1.7338772768778155"/>
  </r>
  <r>
    <n v="39"/>
    <x v="2"/>
    <n v="347832.62"/>
    <s v="C659347240"/>
    <n v="152"/>
    <n v="347984.62"/>
    <s v="C1810740185"/>
    <n v="669512.88"/>
    <n v="321680.27"/>
    <x v="0"/>
    <x v="0"/>
    <n v="2"/>
    <x v="1"/>
    <x v="1"/>
    <n v="1.3479680676702261"/>
  </r>
  <r>
    <n v="39"/>
    <x v="1"/>
    <n v="295496.75"/>
    <s v="C1851725089"/>
    <n v="10342"/>
    <n v="0"/>
    <s v="C1839005697"/>
    <n v="9220247.9499999993"/>
    <n v="9515744.7100000009"/>
    <x v="0"/>
    <x v="0"/>
    <n v="2"/>
    <x v="1"/>
    <x v="1"/>
    <n v="1.3186175345064224"/>
  </r>
  <r>
    <n v="39"/>
    <x v="1"/>
    <n v="254512.2"/>
    <s v="C462309319"/>
    <n v="503"/>
    <n v="0"/>
    <s v="C1488773926"/>
    <n v="0"/>
    <n v="254512.2"/>
    <x v="0"/>
    <x v="0"/>
    <n v="2"/>
    <x v="1"/>
    <x v="1"/>
    <n v="1.2100195601629185"/>
  </r>
  <r>
    <n v="39"/>
    <x v="2"/>
    <n v="354274.51"/>
    <s v="C159081508"/>
    <n v="182224"/>
    <n v="536498.51"/>
    <s v="C2054625567"/>
    <n v="0"/>
    <n v="0"/>
    <x v="0"/>
    <x v="0"/>
    <n v="2"/>
    <x v="1"/>
    <x v="1"/>
    <n v="1.4302827405884315"/>
  </r>
  <r>
    <n v="39"/>
    <x v="2"/>
    <n v="199217.82"/>
    <s v="C1634228373"/>
    <n v="30447"/>
    <n v="229664.82"/>
    <s v="C2114535884"/>
    <n v="768541.31"/>
    <n v="569323.48"/>
    <x v="0"/>
    <x v="0"/>
    <n v="2"/>
    <x v="1"/>
    <x v="1"/>
    <n v="1.1198640275373422"/>
  </r>
  <r>
    <n v="39"/>
    <x v="2"/>
    <n v="221970.36"/>
    <s v="C1379488964"/>
    <n v="68806"/>
    <n v="290776.36"/>
    <s v="C1854458201"/>
    <n v="0"/>
    <n v="0"/>
    <x v="0"/>
    <x v="0"/>
    <n v="2"/>
    <x v="1"/>
    <x v="1"/>
    <n v="1.5829277250836267"/>
  </r>
  <r>
    <n v="39"/>
    <x v="2"/>
    <n v="182810.45"/>
    <s v="C628784188"/>
    <n v="4036"/>
    <n v="186846.45"/>
    <s v="C1987494745"/>
    <n v="0"/>
    <n v="0"/>
    <x v="0"/>
    <x v="0"/>
    <n v="2"/>
    <x v="1"/>
    <x v="1"/>
    <n v="1.5800772619340928"/>
  </r>
  <r>
    <n v="39"/>
    <x v="1"/>
    <n v="198842.62"/>
    <s v="C1207060390"/>
    <n v="353"/>
    <n v="0"/>
    <s v="C1436393926"/>
    <n v="1770695.01"/>
    <n v="1969537.62"/>
    <x v="0"/>
    <x v="0"/>
    <n v="2"/>
    <x v="1"/>
    <x v="1"/>
    <n v="1.4491973516760381"/>
  </r>
  <r>
    <n v="39"/>
    <x v="1"/>
    <n v="591279.59"/>
    <s v="C1657847273"/>
    <n v="241402"/>
    <n v="0"/>
    <s v="C854318783"/>
    <n v="508829.65"/>
    <n v="1100109.24"/>
    <x v="0"/>
    <x v="0"/>
    <n v="2"/>
    <x v="1"/>
    <x v="1"/>
    <n v="1.4709305704901603"/>
  </r>
  <r>
    <n v="39"/>
    <x v="0"/>
    <n v="359028.27"/>
    <s v="C587864226"/>
    <n v="55430"/>
    <n v="0"/>
    <s v="C1259324562"/>
    <n v="41052.15"/>
    <n v="400080.42"/>
    <x v="0"/>
    <x v="0"/>
    <n v="2"/>
    <x v="1"/>
    <x v="1"/>
    <n v="1.3369952050675615"/>
  </r>
  <r>
    <n v="39"/>
    <x v="1"/>
    <n v="194336.95"/>
    <s v="C243979461"/>
    <n v="18056"/>
    <n v="0"/>
    <s v="C757108857"/>
    <n v="4496531.34"/>
    <n v="4690868.29"/>
    <x v="0"/>
    <x v="0"/>
    <n v="2"/>
    <x v="1"/>
    <x v="1"/>
    <n v="1.8522638892066963"/>
  </r>
  <r>
    <n v="39"/>
    <x v="1"/>
    <n v="289798.32"/>
    <s v="C728273330"/>
    <n v="0"/>
    <n v="0"/>
    <s v="C966444753"/>
    <n v="1365098.2"/>
    <n v="1654896.52"/>
    <x v="0"/>
    <x v="0"/>
    <n v="2"/>
    <x v="1"/>
    <x v="1"/>
    <n v="1.0729914526794997"/>
  </r>
  <r>
    <n v="39"/>
    <x v="1"/>
    <n v="188208.65"/>
    <s v="C1141491415"/>
    <n v="0"/>
    <n v="0"/>
    <s v="C347056727"/>
    <n v="1217410.71"/>
    <n v="1405619.37"/>
    <x v="0"/>
    <x v="0"/>
    <n v="2"/>
    <x v="1"/>
    <x v="1"/>
    <n v="1.895943864200238"/>
  </r>
  <r>
    <n v="39"/>
    <x v="1"/>
    <n v="336501.09"/>
    <s v="C2127024334"/>
    <n v="0"/>
    <n v="0"/>
    <s v="C1150590461"/>
    <n v="5296460.2300000004"/>
    <n v="5632961.3099999996"/>
    <x v="0"/>
    <x v="0"/>
    <n v="2"/>
    <x v="1"/>
    <x v="1"/>
    <n v="1.0060955840191317"/>
  </r>
  <r>
    <n v="39"/>
    <x v="1"/>
    <n v="296758.77"/>
    <s v="C128510691"/>
    <n v="130515"/>
    <n v="0"/>
    <s v="C333176886"/>
    <n v="185891.07"/>
    <n v="482649.84"/>
    <x v="0"/>
    <x v="0"/>
    <n v="2"/>
    <x v="1"/>
    <x v="1"/>
    <n v="1.4278016176204205"/>
  </r>
  <r>
    <n v="39"/>
    <x v="1"/>
    <n v="257540.42"/>
    <s v="C1147980234"/>
    <n v="50252"/>
    <n v="0"/>
    <s v="C1031223422"/>
    <n v="1134862.43"/>
    <n v="1392402.85"/>
    <x v="0"/>
    <x v="0"/>
    <n v="2"/>
    <x v="1"/>
    <x v="1"/>
    <n v="1.786352240380995"/>
  </r>
  <r>
    <n v="39"/>
    <x v="1"/>
    <n v="274220.69"/>
    <s v="C1534986069"/>
    <n v="121803.61"/>
    <n v="0"/>
    <s v="C2001016341"/>
    <n v="1457886.36"/>
    <n v="1732107.04"/>
    <x v="0"/>
    <x v="0"/>
    <n v="2"/>
    <x v="1"/>
    <x v="1"/>
    <n v="1.0116951311992923"/>
  </r>
  <r>
    <n v="39"/>
    <x v="0"/>
    <n v="792855.88"/>
    <s v="C1283102629"/>
    <n v="8124"/>
    <n v="0"/>
    <s v="C1698343361"/>
    <n v="1540287.82"/>
    <n v="2333143.7000000002"/>
    <x v="0"/>
    <x v="0"/>
    <n v="2"/>
    <x v="1"/>
    <x v="1"/>
    <n v="1.8452341211239034"/>
  </r>
  <r>
    <n v="39"/>
    <x v="1"/>
    <n v="199562.85"/>
    <s v="C1277706568"/>
    <n v="9050"/>
    <n v="0"/>
    <s v="C342968557"/>
    <n v="500471.58"/>
    <n v="700034.43"/>
    <x v="0"/>
    <x v="0"/>
    <n v="2"/>
    <x v="1"/>
    <x v="1"/>
    <n v="1.61123893997224"/>
  </r>
  <r>
    <n v="39"/>
    <x v="1"/>
    <n v="523956.75"/>
    <s v="C990571125"/>
    <n v="51141"/>
    <n v="0"/>
    <s v="C316486913"/>
    <n v="6904127.6600000001"/>
    <n v="7428084.4100000001"/>
    <x v="0"/>
    <x v="0"/>
    <n v="2"/>
    <x v="1"/>
    <x v="1"/>
    <n v="1.2885369878674564"/>
  </r>
  <r>
    <n v="39"/>
    <x v="1"/>
    <n v="211771.14"/>
    <s v="C546550790"/>
    <n v="424"/>
    <n v="0"/>
    <s v="C1353358118"/>
    <n v="445828.93"/>
    <n v="657600.06999999995"/>
    <x v="0"/>
    <x v="0"/>
    <n v="2"/>
    <x v="1"/>
    <x v="1"/>
    <n v="1.0231161490190384"/>
  </r>
  <r>
    <n v="39"/>
    <x v="1"/>
    <n v="411668.63"/>
    <s v="C283348939"/>
    <n v="30396"/>
    <n v="0"/>
    <s v="C1657319355"/>
    <n v="561030.89"/>
    <n v="972699.53"/>
    <x v="0"/>
    <x v="0"/>
    <n v="2"/>
    <x v="1"/>
    <x v="1"/>
    <n v="1.7856795507416501"/>
  </r>
  <r>
    <n v="39"/>
    <x v="0"/>
    <n v="915943.89"/>
    <s v="C66314336"/>
    <n v="1281"/>
    <n v="0"/>
    <s v="C1651800478"/>
    <n v="0"/>
    <n v="915943.89"/>
    <x v="0"/>
    <x v="0"/>
    <n v="2"/>
    <x v="1"/>
    <x v="1"/>
    <n v="1.8916647391820627"/>
  </r>
  <r>
    <n v="39"/>
    <x v="1"/>
    <n v="356550.55"/>
    <s v="C683638487"/>
    <n v="137429"/>
    <n v="0"/>
    <s v="C323406686"/>
    <n v="285826.84999999998"/>
    <n v="642377.41"/>
    <x v="0"/>
    <x v="0"/>
    <n v="2"/>
    <x v="1"/>
    <x v="1"/>
    <n v="1.5680614014007437"/>
  </r>
  <r>
    <n v="39"/>
    <x v="2"/>
    <n v="293378.90000000002"/>
    <s v="C1276786488"/>
    <n v="21019"/>
    <n v="314397.90000000002"/>
    <s v="C225115443"/>
    <n v="135956.4"/>
    <n v="0"/>
    <x v="0"/>
    <x v="0"/>
    <n v="2"/>
    <x v="1"/>
    <x v="1"/>
    <n v="1.0416261698313178"/>
  </r>
  <r>
    <n v="39"/>
    <x v="1"/>
    <n v="273985.90999999997"/>
    <s v="C28691075"/>
    <n v="0"/>
    <n v="0"/>
    <s v="C389665928"/>
    <n v="6249796.79"/>
    <n v="6523782.7000000002"/>
    <x v="0"/>
    <x v="0"/>
    <n v="2"/>
    <x v="1"/>
    <x v="1"/>
    <n v="1.4262699966441235"/>
  </r>
  <r>
    <n v="39"/>
    <x v="1"/>
    <n v="394906.81"/>
    <s v="C2136611453"/>
    <n v="0"/>
    <n v="0"/>
    <s v="C1212327464"/>
    <n v="523462.42"/>
    <n v="918369.23"/>
    <x v="0"/>
    <x v="0"/>
    <n v="2"/>
    <x v="1"/>
    <x v="1"/>
    <n v="1.4032739477247342"/>
  </r>
  <r>
    <n v="39"/>
    <x v="1"/>
    <n v="546399.74"/>
    <s v="C645097518"/>
    <n v="0"/>
    <n v="0"/>
    <s v="C301469178"/>
    <n v="668106.72"/>
    <n v="1214506.46"/>
    <x v="0"/>
    <x v="0"/>
    <n v="2"/>
    <x v="1"/>
    <x v="1"/>
    <n v="1.0640684138350507"/>
  </r>
  <r>
    <n v="39"/>
    <x v="1"/>
    <n v="306093.17"/>
    <s v="C493728260"/>
    <n v="466514"/>
    <n v="160420.82999999999"/>
    <s v="C1600095858"/>
    <n v="247.87"/>
    <n v="306341.03999999998"/>
    <x v="0"/>
    <x v="0"/>
    <n v="2"/>
    <x v="1"/>
    <x v="1"/>
    <n v="1.5149903504713393"/>
  </r>
  <r>
    <n v="39"/>
    <x v="0"/>
    <n v="242683.18"/>
    <s v="C1125853259"/>
    <n v="0"/>
    <n v="0"/>
    <s v="C1756844386"/>
    <n v="1986974.64"/>
    <n v="2229657.8199999998"/>
    <x v="0"/>
    <x v="0"/>
    <n v="2"/>
    <x v="1"/>
    <x v="1"/>
    <n v="1.1482194695380608"/>
  </r>
  <r>
    <n v="39"/>
    <x v="0"/>
    <n v="238176.59"/>
    <s v="C228799661"/>
    <n v="0"/>
    <n v="0"/>
    <s v="C567663699"/>
    <n v="526479.35"/>
    <n v="764655.94"/>
    <x v="0"/>
    <x v="0"/>
    <n v="2"/>
    <x v="1"/>
    <x v="1"/>
    <n v="1.782316500685325"/>
  </r>
  <r>
    <n v="39"/>
    <x v="2"/>
    <n v="392848.52"/>
    <s v="C543193210"/>
    <n v="3533390.21"/>
    <n v="3926238.72"/>
    <s v="C1115234783"/>
    <n v="494398.52"/>
    <n v="101550"/>
    <x v="0"/>
    <x v="0"/>
    <n v="2"/>
    <x v="1"/>
    <x v="1"/>
    <n v="1.6353739554227209"/>
  </r>
  <r>
    <n v="39"/>
    <x v="2"/>
    <n v="443081.7"/>
    <s v="C1913107167"/>
    <n v="3997319.65"/>
    <n v="4440401.34"/>
    <s v="C92317664"/>
    <n v="2778034.8"/>
    <n v="2334953.11"/>
    <x v="0"/>
    <x v="0"/>
    <n v="2"/>
    <x v="1"/>
    <x v="1"/>
    <n v="1.8163047241122952"/>
  </r>
  <r>
    <n v="39"/>
    <x v="2"/>
    <n v="309648.69"/>
    <s v="C475672595"/>
    <n v="5204491.32"/>
    <n v="5514140.0099999998"/>
    <s v="C1036768814"/>
    <n v="662897.62"/>
    <n v="353248.93"/>
    <x v="0"/>
    <x v="0"/>
    <n v="2"/>
    <x v="1"/>
    <x v="1"/>
    <n v="1.4166679943058025"/>
  </r>
  <r>
    <n v="39"/>
    <x v="2"/>
    <n v="194549.91"/>
    <s v="C1955942613"/>
    <n v="12360098.300000001"/>
    <n v="12554648.199999999"/>
    <s v="C1237032946"/>
    <n v="203610.85"/>
    <n v="9060.94"/>
    <x v="0"/>
    <x v="0"/>
    <n v="2"/>
    <x v="1"/>
    <x v="1"/>
    <n v="1.032999733012635"/>
  </r>
  <r>
    <n v="39"/>
    <x v="2"/>
    <n v="233946.59"/>
    <s v="C715484212"/>
    <n v="17289716.539999999"/>
    <n v="17523663.129999999"/>
    <s v="C448951646"/>
    <n v="23877630.449999999"/>
    <n v="23643683.850000001"/>
    <x v="0"/>
    <x v="0"/>
    <n v="2"/>
    <x v="1"/>
    <x v="1"/>
    <n v="1.467011217711033"/>
  </r>
  <r>
    <n v="39"/>
    <x v="2"/>
    <n v="224127.72"/>
    <s v="C207895406"/>
    <n v="20165036.829999998"/>
    <n v="20389164.550000001"/>
    <s v="C36392889"/>
    <n v="4300218.03"/>
    <n v="4076090.31"/>
    <x v="0"/>
    <x v="0"/>
    <n v="2"/>
    <x v="1"/>
    <x v="1"/>
    <n v="1.2267251961057657"/>
  </r>
  <r>
    <n v="39"/>
    <x v="2"/>
    <n v="368462.66"/>
    <s v="C988355832"/>
    <n v="20389164.550000001"/>
    <n v="20757627.199999999"/>
    <s v="C1314696273"/>
    <n v="1262442.72"/>
    <n v="893980.07"/>
    <x v="0"/>
    <x v="0"/>
    <n v="2"/>
    <x v="1"/>
    <x v="1"/>
    <n v="1.4416449006840795"/>
  </r>
  <r>
    <n v="39"/>
    <x v="2"/>
    <n v="214778.92"/>
    <s v="C1181488268"/>
    <n v="23616366.859999999"/>
    <n v="23831145.77"/>
    <s v="C1841083774"/>
    <n v="488681.49"/>
    <n v="273902.57"/>
    <x v="0"/>
    <x v="0"/>
    <n v="2"/>
    <x v="1"/>
    <x v="1"/>
    <n v="1.8081633312665686"/>
  </r>
  <r>
    <n v="39"/>
    <x v="2"/>
    <n v="296600.03999999998"/>
    <s v="C1098556513"/>
    <n v="23886222.02"/>
    <n v="24182822.050000001"/>
    <s v="C1229557669"/>
    <n v="827274.25"/>
    <n v="530674.21"/>
    <x v="0"/>
    <x v="0"/>
    <n v="2"/>
    <x v="1"/>
    <x v="1"/>
    <n v="1.7605459446835079"/>
  </r>
  <r>
    <n v="39"/>
    <x v="2"/>
    <n v="216825.8"/>
    <s v="C1934725321"/>
    <n v="25114798.149999999"/>
    <n v="25331623.960000001"/>
    <s v="C1991894342"/>
    <n v="993167.1"/>
    <n v="776341.29"/>
    <x v="0"/>
    <x v="0"/>
    <n v="2"/>
    <x v="1"/>
    <x v="1"/>
    <n v="1.1877593543323499"/>
  </r>
  <r>
    <n v="39"/>
    <x v="2"/>
    <n v="203491.28"/>
    <s v="C1685992894"/>
    <n v="26721359.969999999"/>
    <n v="26924851.25"/>
    <s v="C1453248654"/>
    <n v="215062.22"/>
    <n v="11570.94"/>
    <x v="0"/>
    <x v="0"/>
    <n v="2"/>
    <x v="1"/>
    <x v="1"/>
    <n v="1.5037181407696187"/>
  </r>
  <r>
    <n v="39"/>
    <x v="2"/>
    <n v="195472.81"/>
    <s v="C1719552748"/>
    <n v="26924851.25"/>
    <n v="27120324.050000001"/>
    <s v="C1980189656"/>
    <n v="3239480.13"/>
    <n v="3044007.32"/>
    <x v="0"/>
    <x v="0"/>
    <n v="2"/>
    <x v="1"/>
    <x v="1"/>
    <n v="1.4813565516291916"/>
  </r>
  <r>
    <n v="39"/>
    <x v="2"/>
    <n v="195690.29"/>
    <s v="C189187683"/>
    <n v="807410.65"/>
    <n v="1003100.94"/>
    <s v="C306048262"/>
    <n v="260471.35"/>
    <n v="64781.05"/>
    <x v="0"/>
    <x v="0"/>
    <n v="2"/>
    <x v="1"/>
    <x v="1"/>
    <n v="1.9396987231167493"/>
  </r>
  <r>
    <n v="39"/>
    <x v="2"/>
    <n v="218153.57"/>
    <s v="C379611531"/>
    <n v="4330856.62"/>
    <n v="4549010.1900000004"/>
    <s v="C1076496284"/>
    <n v="1409960.14"/>
    <n v="1191806.57"/>
    <x v="0"/>
    <x v="0"/>
    <n v="2"/>
    <x v="1"/>
    <x v="1"/>
    <n v="1.1526558474417103"/>
  </r>
  <r>
    <n v="39"/>
    <x v="1"/>
    <n v="521149.34"/>
    <s v="C2067389447"/>
    <n v="233"/>
    <n v="0"/>
    <s v="C2123172962"/>
    <n v="0"/>
    <n v="521149.34"/>
    <x v="0"/>
    <x v="0"/>
    <n v="2"/>
    <x v="1"/>
    <x v="1"/>
    <n v="1.0199103392753333"/>
  </r>
  <r>
    <n v="39"/>
    <x v="0"/>
    <n v="1100952.6399999999"/>
    <s v="C1146519084"/>
    <n v="10517"/>
    <n v="0"/>
    <s v="C1464754972"/>
    <n v="0"/>
    <n v="1100952.6399999999"/>
    <x v="0"/>
    <x v="0"/>
    <n v="2"/>
    <x v="1"/>
    <x v="1"/>
    <n v="1.5065984602582634"/>
  </r>
  <r>
    <n v="39"/>
    <x v="0"/>
    <n v="1029048.63"/>
    <s v="C1119045737"/>
    <n v="0"/>
    <n v="0"/>
    <s v="C643243648"/>
    <n v="14549338.369999999"/>
    <n v="15578386.99"/>
    <x v="0"/>
    <x v="0"/>
    <n v="2"/>
    <x v="1"/>
    <x v="1"/>
    <n v="1.3326366531348959"/>
  </r>
  <r>
    <n v="39"/>
    <x v="2"/>
    <n v="334891.01"/>
    <s v="C899956103"/>
    <n v="12324"/>
    <n v="347215.01"/>
    <s v="C372017580"/>
    <n v="9982618.9900000002"/>
    <n v="9647727.9800000004"/>
    <x v="0"/>
    <x v="0"/>
    <n v="2"/>
    <x v="1"/>
    <x v="1"/>
    <n v="1.2641938288063712"/>
  </r>
  <r>
    <n v="39"/>
    <x v="2"/>
    <n v="270675.28000000003"/>
    <s v="C725284419"/>
    <n v="2671967.04"/>
    <n v="2942642.33"/>
    <s v="C788751652"/>
    <n v="2797179.18"/>
    <n v="2526503.9"/>
    <x v="0"/>
    <x v="0"/>
    <n v="2"/>
    <x v="1"/>
    <x v="1"/>
    <n v="1.6115151739732898"/>
  </r>
  <r>
    <n v="39"/>
    <x v="2"/>
    <n v="221818.7"/>
    <s v="C1875413116"/>
    <n v="3673975.94"/>
    <n v="3895794.64"/>
    <s v="C1035339941"/>
    <n v="605705.13"/>
    <n v="383886.43"/>
    <x v="0"/>
    <x v="0"/>
    <n v="2"/>
    <x v="1"/>
    <x v="1"/>
    <n v="1.2264057953033622"/>
  </r>
  <r>
    <n v="39"/>
    <x v="2"/>
    <n v="201885.43"/>
    <s v="C138927704"/>
    <n v="5247240.57"/>
    <n v="5449126"/>
    <s v="C1899385275"/>
    <n v="9287350.5299999993"/>
    <n v="9085465.0999999996"/>
    <x v="0"/>
    <x v="0"/>
    <n v="2"/>
    <x v="1"/>
    <x v="1"/>
    <n v="1.9069276358498854"/>
  </r>
  <r>
    <n v="39"/>
    <x v="2"/>
    <n v="491856.14"/>
    <s v="C2100712382"/>
    <n v="8052384.8399999999"/>
    <n v="8544240.9800000004"/>
    <s v="C860798122"/>
    <n v="1329895.3600000001"/>
    <n v="838039.22"/>
    <x v="0"/>
    <x v="0"/>
    <n v="2"/>
    <x v="1"/>
    <x v="1"/>
    <n v="1.5887963648833319"/>
  </r>
  <r>
    <n v="39"/>
    <x v="2"/>
    <n v="251910.15"/>
    <s v="C2019205779"/>
    <n v="8544240.9800000004"/>
    <n v="8796151.1300000008"/>
    <s v="C308361066"/>
    <n v="599172.72"/>
    <n v="347262.57"/>
    <x v="0"/>
    <x v="0"/>
    <n v="2"/>
    <x v="1"/>
    <x v="1"/>
    <n v="1.7109954565349015"/>
  </r>
  <r>
    <n v="39"/>
    <x v="2"/>
    <n v="293245.93"/>
    <s v="C951337151"/>
    <n v="9727767.6500000004"/>
    <n v="10021013.58"/>
    <s v="C1314159063"/>
    <n v="522002.37"/>
    <n v="228756.44"/>
    <x v="0"/>
    <x v="0"/>
    <n v="2"/>
    <x v="1"/>
    <x v="1"/>
    <n v="1.5549954434647204"/>
  </r>
  <r>
    <n v="39"/>
    <x v="1"/>
    <n v="310398.13"/>
    <s v="C564082350"/>
    <n v="0"/>
    <n v="0"/>
    <s v="C2140974013"/>
    <n v="870897.3"/>
    <n v="1181295.43"/>
    <x v="0"/>
    <x v="0"/>
    <n v="2"/>
    <x v="1"/>
    <x v="1"/>
    <n v="1.3729889538944646"/>
  </r>
  <r>
    <n v="39"/>
    <x v="1"/>
    <n v="272820.58"/>
    <s v="C1823913054"/>
    <n v="0"/>
    <n v="0"/>
    <s v="C34508185"/>
    <n v="1489010.57"/>
    <n v="1761831.16"/>
    <x v="0"/>
    <x v="0"/>
    <n v="2"/>
    <x v="1"/>
    <x v="1"/>
    <n v="1.9495879816587958"/>
  </r>
  <r>
    <n v="39"/>
    <x v="0"/>
    <n v="360303.75"/>
    <s v="C493180023"/>
    <n v="565352"/>
    <n v="205048.25"/>
    <s v="C313667282"/>
    <n v="582888.31999999995"/>
    <n v="943192.07"/>
    <x v="0"/>
    <x v="0"/>
    <n v="2"/>
    <x v="1"/>
    <x v="1"/>
    <n v="1.8140726484423841"/>
  </r>
  <r>
    <n v="39"/>
    <x v="0"/>
    <n v="697793.04"/>
    <s v="C554659655"/>
    <n v="0"/>
    <n v="0"/>
    <s v="C811587677"/>
    <n v="9037485.5099999998"/>
    <n v="9735278.5600000005"/>
    <x v="0"/>
    <x v="0"/>
    <n v="2"/>
    <x v="1"/>
    <x v="1"/>
    <n v="1.1200127518363356"/>
  </r>
  <r>
    <n v="39"/>
    <x v="2"/>
    <n v="426961.26"/>
    <s v="C182476165"/>
    <n v="49577"/>
    <n v="476538.26"/>
    <s v="C531417097"/>
    <n v="70916.19"/>
    <n v="0"/>
    <x v="0"/>
    <x v="0"/>
    <n v="2"/>
    <x v="1"/>
    <x v="1"/>
    <n v="1.6672325635641965"/>
  </r>
  <r>
    <n v="39"/>
    <x v="1"/>
    <n v="201528.09"/>
    <s v="C1403828577"/>
    <n v="0"/>
    <n v="0"/>
    <s v="C410907870"/>
    <n v="4297506.92"/>
    <n v="4499035"/>
    <x v="0"/>
    <x v="0"/>
    <n v="2"/>
    <x v="1"/>
    <x v="1"/>
    <n v="1.5997006048446991"/>
  </r>
  <r>
    <n v="39"/>
    <x v="2"/>
    <n v="197772.89"/>
    <s v="C1348756208"/>
    <n v="1689264.45"/>
    <n v="1887037.34"/>
    <s v="C1181134324"/>
    <n v="3069584.09"/>
    <n v="2871811.19"/>
    <x v="0"/>
    <x v="0"/>
    <n v="2"/>
    <x v="1"/>
    <x v="1"/>
    <n v="1.9212040914786999"/>
  </r>
  <r>
    <n v="39"/>
    <x v="1"/>
    <n v="180513.68"/>
    <s v="C1397529417"/>
    <n v="351385"/>
    <n v="170871.32"/>
    <s v="C1759318557"/>
    <n v="6656.12"/>
    <n v="187169.79"/>
    <x v="0"/>
    <x v="0"/>
    <n v="2"/>
    <x v="1"/>
    <x v="1"/>
    <n v="1.7929942951505047"/>
  </r>
  <r>
    <n v="39"/>
    <x v="2"/>
    <n v="500933.1"/>
    <s v="C943506259"/>
    <n v="53193"/>
    <n v="554126.1"/>
    <s v="C273590438"/>
    <n v="0"/>
    <n v="0"/>
    <x v="0"/>
    <x v="0"/>
    <n v="2"/>
    <x v="1"/>
    <x v="1"/>
    <n v="1.5192221345003798"/>
  </r>
  <r>
    <n v="39"/>
    <x v="2"/>
    <n v="435053.05"/>
    <s v="C367025025"/>
    <n v="53606"/>
    <n v="488659.05"/>
    <s v="C455051099"/>
    <n v="969159.86"/>
    <n v="534106.81000000006"/>
    <x v="0"/>
    <x v="0"/>
    <n v="2"/>
    <x v="1"/>
    <x v="1"/>
    <n v="1.6418729352959771"/>
  </r>
  <r>
    <n v="39"/>
    <x v="1"/>
    <n v="263431.42"/>
    <s v="C764190832"/>
    <n v="375"/>
    <n v="0"/>
    <s v="C1193568854"/>
    <n v="2799414.29"/>
    <n v="3062845.71"/>
    <x v="0"/>
    <x v="0"/>
    <n v="2"/>
    <x v="1"/>
    <x v="1"/>
    <n v="1.2287218785978489"/>
  </r>
  <r>
    <n v="39"/>
    <x v="2"/>
    <n v="207171.53"/>
    <s v="C1062948083"/>
    <n v="17901"/>
    <n v="225072.53"/>
    <s v="C192595203"/>
    <n v="0"/>
    <n v="0"/>
    <x v="0"/>
    <x v="0"/>
    <n v="2"/>
    <x v="1"/>
    <x v="1"/>
    <n v="1.9148647910518872"/>
  </r>
  <r>
    <n v="39"/>
    <x v="1"/>
    <n v="263156.77"/>
    <s v="C153371874"/>
    <n v="0"/>
    <n v="0"/>
    <s v="C2104374402"/>
    <n v="3961418.5"/>
    <n v="4224575.2699999996"/>
    <x v="0"/>
    <x v="0"/>
    <n v="2"/>
    <x v="1"/>
    <x v="1"/>
    <n v="1.0838923482614999"/>
  </r>
  <r>
    <n v="39"/>
    <x v="0"/>
    <n v="1278266.73"/>
    <s v="C1889161210"/>
    <n v="18202"/>
    <n v="0"/>
    <s v="C557097388"/>
    <n v="336900.27"/>
    <n v="1615167"/>
    <x v="0"/>
    <x v="0"/>
    <n v="2"/>
    <x v="1"/>
    <x v="1"/>
    <n v="1.7940938625457201"/>
  </r>
  <r>
    <n v="39"/>
    <x v="1"/>
    <n v="274413.51"/>
    <s v="C1193957673"/>
    <n v="5730"/>
    <n v="0"/>
    <s v="C428256766"/>
    <n v="28487.09"/>
    <n v="302900.59999999998"/>
    <x v="0"/>
    <x v="0"/>
    <n v="2"/>
    <x v="1"/>
    <x v="1"/>
    <n v="1.2898301395074605"/>
  </r>
  <r>
    <n v="39"/>
    <x v="2"/>
    <n v="379143.64"/>
    <s v="C1456057438"/>
    <n v="89069"/>
    <n v="468212.64"/>
    <s v="C1221651677"/>
    <n v="0"/>
    <n v="0"/>
    <x v="0"/>
    <x v="0"/>
    <n v="2"/>
    <x v="1"/>
    <x v="1"/>
    <n v="1.16849197827675"/>
  </r>
  <r>
    <n v="39"/>
    <x v="0"/>
    <n v="384921.43"/>
    <s v="C1520780003"/>
    <n v="5071"/>
    <n v="0"/>
    <s v="C66043149"/>
    <n v="25383.81"/>
    <n v="410305.24"/>
    <x v="0"/>
    <x v="0"/>
    <n v="2"/>
    <x v="1"/>
    <x v="1"/>
    <n v="1.133865363958229"/>
  </r>
  <r>
    <n v="39"/>
    <x v="2"/>
    <n v="206892.16"/>
    <s v="C810347589"/>
    <n v="20130"/>
    <n v="227022.16"/>
    <s v="C531937621"/>
    <n v="4471944.74"/>
    <n v="4265052.58"/>
    <x v="0"/>
    <x v="0"/>
    <n v="2"/>
    <x v="1"/>
    <x v="1"/>
    <n v="1.6033070025049649"/>
  </r>
  <r>
    <n v="39"/>
    <x v="0"/>
    <n v="466649.82"/>
    <s v="C1945563828"/>
    <n v="491219"/>
    <n v="24569.18"/>
    <s v="C554473559"/>
    <n v="100304.48"/>
    <n v="566954.30000000005"/>
    <x v="0"/>
    <x v="0"/>
    <n v="2"/>
    <x v="1"/>
    <x v="1"/>
    <n v="1.6706595340141372"/>
  </r>
  <r>
    <n v="39"/>
    <x v="1"/>
    <n v="608152.78"/>
    <s v="C758156896"/>
    <n v="19100"/>
    <n v="0"/>
    <s v="C559734868"/>
    <n v="917987.14"/>
    <n v="1526139.91"/>
    <x v="0"/>
    <x v="0"/>
    <n v="2"/>
    <x v="1"/>
    <x v="1"/>
    <n v="1.394780917276992"/>
  </r>
  <r>
    <n v="39"/>
    <x v="1"/>
    <n v="260678.27"/>
    <s v="C189551771"/>
    <n v="115"/>
    <n v="0"/>
    <s v="C1787458705"/>
    <n v="1952268.32"/>
    <n v="2212946.59"/>
    <x v="0"/>
    <x v="0"/>
    <n v="2"/>
    <x v="1"/>
    <x v="1"/>
    <n v="1.4427136687760771"/>
  </r>
  <r>
    <n v="39"/>
    <x v="1"/>
    <n v="215709.13"/>
    <s v="C806158811"/>
    <n v="127056.24"/>
    <n v="0"/>
    <s v="C1708183629"/>
    <n v="1056858.29"/>
    <n v="1272567.42"/>
    <x v="0"/>
    <x v="0"/>
    <n v="2"/>
    <x v="1"/>
    <x v="1"/>
    <n v="1.1664639516577422"/>
  </r>
  <r>
    <n v="39"/>
    <x v="0"/>
    <n v="613915.68000000005"/>
    <s v="C1678574694"/>
    <n v="0"/>
    <n v="0"/>
    <s v="C973154559"/>
    <n v="2180399.9300000002"/>
    <n v="2794315.61"/>
    <x v="0"/>
    <x v="0"/>
    <n v="2"/>
    <x v="1"/>
    <x v="1"/>
    <n v="1.1350156251038497"/>
  </r>
  <r>
    <n v="39"/>
    <x v="1"/>
    <n v="256167.05"/>
    <s v="C1137674779"/>
    <n v="20457"/>
    <n v="0"/>
    <s v="C888058998"/>
    <n v="0"/>
    <n v="198913.74"/>
    <x v="0"/>
    <x v="0"/>
    <n v="2"/>
    <x v="1"/>
    <x v="1"/>
    <n v="1.4304286611408128"/>
  </r>
  <r>
    <n v="39"/>
    <x v="0"/>
    <n v="651226.98"/>
    <s v="C1836509607"/>
    <n v="3338.54"/>
    <n v="0"/>
    <s v="C1066166621"/>
    <n v="2246628.94"/>
    <n v="2897855.92"/>
    <x v="0"/>
    <x v="0"/>
    <n v="2"/>
    <x v="1"/>
    <x v="1"/>
    <n v="1.3400813338067761"/>
  </r>
  <r>
    <n v="39"/>
    <x v="2"/>
    <n v="184287.2"/>
    <s v="C1665561540"/>
    <n v="35103"/>
    <n v="219390.2"/>
    <s v="C304041776"/>
    <n v="1479267.26"/>
    <n v="1420182.96"/>
    <x v="0"/>
    <x v="0"/>
    <n v="2"/>
    <x v="1"/>
    <x v="1"/>
    <n v="1.1774223093769618"/>
  </r>
  <r>
    <n v="39"/>
    <x v="1"/>
    <n v="243723.04"/>
    <s v="C256439505"/>
    <n v="0"/>
    <n v="0"/>
    <s v="C1791087182"/>
    <n v="749450.04"/>
    <n v="993173.08"/>
    <x v="0"/>
    <x v="0"/>
    <n v="2"/>
    <x v="1"/>
    <x v="1"/>
    <n v="1.4823279722977094"/>
  </r>
  <r>
    <n v="39"/>
    <x v="1"/>
    <n v="303594.98"/>
    <s v="C1870524901"/>
    <n v="0"/>
    <n v="0"/>
    <s v="C734236179"/>
    <n v="3413217.56"/>
    <n v="3965082"/>
    <x v="0"/>
    <x v="0"/>
    <n v="2"/>
    <x v="1"/>
    <x v="1"/>
    <n v="1.1771090064091183"/>
  </r>
  <r>
    <n v="39"/>
    <x v="2"/>
    <n v="256338.51"/>
    <s v="C371446143"/>
    <n v="247957.42"/>
    <n v="504295.93"/>
    <s v="C1061891929"/>
    <n v="1249080.3600000001"/>
    <n v="1057477.67"/>
    <x v="0"/>
    <x v="0"/>
    <n v="2"/>
    <x v="1"/>
    <x v="1"/>
    <n v="1.7353388963897429"/>
  </r>
  <r>
    <n v="39"/>
    <x v="1"/>
    <n v="462191.14"/>
    <s v="C1993212360"/>
    <n v="14564"/>
    <n v="0"/>
    <s v="C637416735"/>
    <n v="43865.29"/>
    <n v="506056.43"/>
    <x v="0"/>
    <x v="0"/>
    <n v="2"/>
    <x v="1"/>
    <x v="1"/>
    <n v="1.7496859611709072"/>
  </r>
  <r>
    <n v="39"/>
    <x v="0"/>
    <n v="603614.78"/>
    <s v="C1579564062"/>
    <n v="10686"/>
    <n v="0"/>
    <s v="C434496190"/>
    <n v="204798.01"/>
    <n v="808412.79"/>
    <x v="0"/>
    <x v="0"/>
    <n v="2"/>
    <x v="1"/>
    <x v="1"/>
    <n v="1.8055986784424627"/>
  </r>
  <r>
    <n v="39"/>
    <x v="0"/>
    <n v="1096311.05"/>
    <s v="C506335168"/>
    <n v="17683.22"/>
    <n v="0"/>
    <s v="C803933143"/>
    <n v="1292231.44"/>
    <n v="2388542.4900000002"/>
    <x v="0"/>
    <x v="0"/>
    <n v="2"/>
    <x v="1"/>
    <x v="1"/>
    <n v="1.9694704050056033"/>
  </r>
  <r>
    <n v="39"/>
    <x v="2"/>
    <n v="188468.57"/>
    <s v="C574358511"/>
    <n v="1192776.6100000001"/>
    <n v="1381245.18"/>
    <s v="C1471597814"/>
    <n v="506094.79"/>
    <n v="317626.21999999997"/>
    <x v="0"/>
    <x v="0"/>
    <n v="2"/>
    <x v="1"/>
    <x v="1"/>
    <n v="1.4632161517921911"/>
  </r>
  <r>
    <n v="39"/>
    <x v="2"/>
    <n v="189707.91"/>
    <s v="C1139950840"/>
    <n v="20365560.239999998"/>
    <n v="20555268.149999999"/>
    <s v="C1424082571"/>
    <n v="8286110.4800000004"/>
    <n v="8096402.5700000003"/>
    <x v="0"/>
    <x v="0"/>
    <n v="2"/>
    <x v="1"/>
    <x v="1"/>
    <n v="1.8683736263161403"/>
  </r>
  <r>
    <n v="39"/>
    <x v="1"/>
    <n v="417392.24"/>
    <s v="C2062904276"/>
    <n v="11494"/>
    <n v="0"/>
    <s v="C811696413"/>
    <n v="85205.26"/>
    <n v="502597.5"/>
    <x v="0"/>
    <x v="0"/>
    <n v="2"/>
    <x v="1"/>
    <x v="1"/>
    <n v="1.9928823974881706"/>
  </r>
  <r>
    <n v="39"/>
    <x v="1"/>
    <n v="445266.05"/>
    <s v="C92230822"/>
    <n v="24699"/>
    <n v="0"/>
    <s v="C372404948"/>
    <n v="348867.34"/>
    <n v="794133.39"/>
    <x v="0"/>
    <x v="0"/>
    <n v="2"/>
    <x v="1"/>
    <x v="1"/>
    <n v="1.3603043515981661"/>
  </r>
  <r>
    <n v="39"/>
    <x v="1"/>
    <n v="181493.99"/>
    <s v="C2066431076"/>
    <n v="0"/>
    <n v="0"/>
    <s v="C570108072"/>
    <n v="1757405.37"/>
    <n v="1938899.36"/>
    <x v="0"/>
    <x v="0"/>
    <n v="2"/>
    <x v="1"/>
    <x v="1"/>
    <n v="1.2141803243263534"/>
  </r>
  <r>
    <n v="39"/>
    <x v="1"/>
    <n v="239374.89"/>
    <s v="C958755221"/>
    <n v="256520"/>
    <n v="17145.11"/>
    <s v="C120953267"/>
    <n v="1301383.54"/>
    <n v="1540758.44"/>
    <x v="0"/>
    <x v="0"/>
    <n v="2"/>
    <x v="1"/>
    <x v="1"/>
    <n v="1.4485299384447421"/>
  </r>
  <r>
    <n v="39"/>
    <x v="1"/>
    <n v="293224.57"/>
    <s v="C1424420622"/>
    <n v="9980"/>
    <n v="0"/>
    <s v="C375279957"/>
    <n v="0"/>
    <n v="292992.48"/>
    <x v="0"/>
    <x v="0"/>
    <n v="2"/>
    <x v="1"/>
    <x v="1"/>
    <n v="1.5178490111221787"/>
  </r>
  <r>
    <n v="39"/>
    <x v="1"/>
    <n v="320552.96000000002"/>
    <s v="C841023590"/>
    <n v="0"/>
    <n v="0"/>
    <s v="C105601447"/>
    <n v="4699716.4800000004"/>
    <n v="4840833.91"/>
    <x v="0"/>
    <x v="0"/>
    <n v="2"/>
    <x v="1"/>
    <x v="1"/>
    <n v="1.7768080899383909"/>
  </r>
  <r>
    <n v="39"/>
    <x v="1"/>
    <n v="424524.55"/>
    <s v="C149849999"/>
    <n v="77"/>
    <n v="0"/>
    <s v="C40195890"/>
    <n v="1794732.58"/>
    <n v="2219257.14"/>
    <x v="0"/>
    <x v="0"/>
    <n v="2"/>
    <x v="1"/>
    <x v="1"/>
    <n v="1.5455031644299175"/>
  </r>
  <r>
    <n v="39"/>
    <x v="1"/>
    <n v="222798.19"/>
    <s v="C1418938881"/>
    <n v="1582"/>
    <n v="0"/>
    <s v="C878495589"/>
    <n v="59802.11"/>
    <n v="282600.3"/>
    <x v="0"/>
    <x v="0"/>
    <n v="2"/>
    <x v="1"/>
    <x v="1"/>
    <n v="1.3920956069566754"/>
  </r>
  <r>
    <n v="39"/>
    <x v="2"/>
    <n v="426411.54"/>
    <s v="C258404195"/>
    <n v="6770508.1799999997"/>
    <n v="7196919.7199999997"/>
    <s v="C716286004"/>
    <n v="3788438.42"/>
    <n v="3362026.88"/>
    <x v="0"/>
    <x v="0"/>
    <n v="2"/>
    <x v="1"/>
    <x v="1"/>
    <n v="1.4053184489744335"/>
  </r>
  <r>
    <n v="39"/>
    <x v="2"/>
    <n v="188761.52"/>
    <s v="C837449267"/>
    <n v="7345097.2800000003"/>
    <n v="7533858.7999999998"/>
    <s v="C447381808"/>
    <n v="371665.04"/>
    <n v="182903.51"/>
    <x v="0"/>
    <x v="0"/>
    <n v="2"/>
    <x v="1"/>
    <x v="1"/>
    <n v="1.5986000777215699"/>
  </r>
  <r>
    <n v="39"/>
    <x v="2"/>
    <n v="223179.4"/>
    <s v="C1440290700"/>
    <n v="8628095.5500000007"/>
    <n v="8851274.9600000009"/>
    <s v="C632451489"/>
    <n v="7591033.9400000004"/>
    <n v="7587987.5800000001"/>
    <x v="0"/>
    <x v="0"/>
    <n v="2"/>
    <x v="1"/>
    <x v="1"/>
    <n v="1.9067174596277612"/>
  </r>
  <r>
    <n v="39"/>
    <x v="2"/>
    <n v="297041.83"/>
    <s v="C892456864"/>
    <n v="11244587.76"/>
    <n v="11541629.59"/>
    <s v="C1479450980"/>
    <n v="10485982.25"/>
    <n v="12303034.539999999"/>
    <x v="0"/>
    <x v="0"/>
    <n v="2"/>
    <x v="1"/>
    <x v="1"/>
    <n v="1.6190313187516441"/>
  </r>
  <r>
    <n v="39"/>
    <x v="1"/>
    <n v="293759.19"/>
    <s v="C535782566"/>
    <n v="431"/>
    <n v="0"/>
    <s v="C575717050"/>
    <n v="5360557.74"/>
    <n v="5838587.5800000001"/>
    <x v="0"/>
    <x v="0"/>
    <n v="2"/>
    <x v="1"/>
    <x v="1"/>
    <n v="1.1485648081398405"/>
  </r>
  <r>
    <n v="39"/>
    <x v="0"/>
    <n v="716014.39"/>
    <s v="C2144032396"/>
    <n v="0"/>
    <n v="0"/>
    <s v="C1380726616"/>
    <n v="3963896.65"/>
    <n v="4679911.04"/>
    <x v="0"/>
    <x v="0"/>
    <n v="2"/>
    <x v="1"/>
    <x v="1"/>
    <n v="1.4832653372936255"/>
  </r>
  <r>
    <n v="39"/>
    <x v="2"/>
    <n v="293753.77"/>
    <s v="C1000385077"/>
    <n v="423991.6"/>
    <n v="717745.37"/>
    <s v="C2067759674"/>
    <n v="627027.09"/>
    <n v="333273.31"/>
    <x v="0"/>
    <x v="0"/>
    <n v="2"/>
    <x v="1"/>
    <x v="1"/>
    <n v="1.4894305875009999"/>
  </r>
  <r>
    <n v="39"/>
    <x v="1"/>
    <n v="240362.92"/>
    <s v="C919110726"/>
    <n v="0"/>
    <n v="0"/>
    <s v="C181164250"/>
    <n v="297399.48"/>
    <n v="466462.33"/>
    <x v="0"/>
    <x v="0"/>
    <n v="2"/>
    <x v="1"/>
    <x v="1"/>
    <n v="1.5240166082624422"/>
  </r>
  <r>
    <n v="39"/>
    <x v="1"/>
    <n v="319437.69"/>
    <s v="C141942750"/>
    <n v="19914"/>
    <n v="0"/>
    <s v="C792901283"/>
    <n v="83476.08"/>
    <n v="402913.77"/>
    <x v="0"/>
    <x v="0"/>
    <n v="2"/>
    <x v="1"/>
    <x v="1"/>
    <n v="1.3681384890191901"/>
  </r>
  <r>
    <n v="39"/>
    <x v="2"/>
    <n v="251079.5"/>
    <s v="C457338507"/>
    <n v="41228"/>
    <n v="292307.5"/>
    <s v="C426180340"/>
    <n v="18330.39"/>
    <n v="0"/>
    <x v="0"/>
    <x v="0"/>
    <n v="2"/>
    <x v="1"/>
    <x v="1"/>
    <n v="1.7668920386428444"/>
  </r>
  <r>
    <n v="39"/>
    <x v="2"/>
    <n v="235469.21"/>
    <s v="C560878133"/>
    <n v="2983187.67"/>
    <n v="3218656.87"/>
    <s v="C1327279323"/>
    <n v="357283.39"/>
    <n v="121814.18"/>
    <x v="0"/>
    <x v="0"/>
    <n v="2"/>
    <x v="1"/>
    <x v="1"/>
    <n v="1.9346235980906634"/>
  </r>
  <r>
    <n v="39"/>
    <x v="1"/>
    <n v="214040.23"/>
    <s v="C1178747921"/>
    <n v="0"/>
    <n v="0"/>
    <s v="C690445948"/>
    <n v="1585753.22"/>
    <n v="1799793.45"/>
    <x v="0"/>
    <x v="0"/>
    <n v="2"/>
    <x v="1"/>
    <x v="1"/>
    <n v="1.1477741683590106"/>
  </r>
  <r>
    <n v="39"/>
    <x v="1"/>
    <n v="182121.72"/>
    <s v="C618242927"/>
    <n v="49893"/>
    <n v="0"/>
    <s v="C496974419"/>
    <n v="4970243.55"/>
    <n v="6019202.7599999998"/>
    <x v="0"/>
    <x v="0"/>
    <n v="2"/>
    <x v="1"/>
    <x v="1"/>
    <n v="1.2306168383129952"/>
  </r>
  <r>
    <n v="39"/>
    <x v="0"/>
    <n v="185033.37"/>
    <s v="C2004439245"/>
    <n v="0"/>
    <n v="0"/>
    <s v="C1909414503"/>
    <n v="4028758.61"/>
    <n v="4213791.99"/>
    <x v="0"/>
    <x v="0"/>
    <n v="2"/>
    <x v="1"/>
    <x v="1"/>
    <n v="1.0331376320836776"/>
  </r>
  <r>
    <n v="39"/>
    <x v="0"/>
    <n v="268558.09000000003"/>
    <s v="C304210278"/>
    <n v="0"/>
    <n v="0"/>
    <s v="C886068452"/>
    <n v="340292.82"/>
    <n v="608850.91"/>
    <x v="0"/>
    <x v="0"/>
    <n v="2"/>
    <x v="1"/>
    <x v="1"/>
    <n v="1.7578292567086542"/>
  </r>
  <r>
    <n v="39"/>
    <x v="1"/>
    <n v="285739.69"/>
    <s v="C484570429"/>
    <n v="10786"/>
    <n v="0"/>
    <s v="C1026756725"/>
    <n v="0"/>
    <n v="293241"/>
    <x v="0"/>
    <x v="0"/>
    <n v="2"/>
    <x v="1"/>
    <x v="1"/>
    <n v="1.7523858099022815"/>
  </r>
  <r>
    <n v="39"/>
    <x v="1"/>
    <n v="457535.64"/>
    <s v="C840631569"/>
    <n v="0"/>
    <n v="0"/>
    <s v="C1281898359"/>
    <n v="9116384.3699999992"/>
    <n v="9573920.0099999998"/>
    <x v="0"/>
    <x v="0"/>
    <n v="2"/>
    <x v="1"/>
    <x v="1"/>
    <n v="1.5626741762099201"/>
  </r>
  <r>
    <n v="39"/>
    <x v="1"/>
    <n v="208935.49"/>
    <s v="C766030123"/>
    <n v="0"/>
    <n v="0"/>
    <s v="C1697991418"/>
    <n v="11925060.26"/>
    <n v="12728698.83"/>
    <x v="0"/>
    <x v="0"/>
    <n v="2"/>
    <x v="1"/>
    <x v="1"/>
    <n v="1.3952577302210303"/>
  </r>
  <r>
    <n v="39"/>
    <x v="2"/>
    <n v="255464.78"/>
    <s v="C729662178"/>
    <n v="9744460.0800000001"/>
    <n v="9999924.8599999994"/>
    <s v="C1716831828"/>
    <n v="6852457.9400000004"/>
    <n v="6596993.1600000001"/>
    <x v="0"/>
    <x v="0"/>
    <n v="2"/>
    <x v="1"/>
    <x v="1"/>
    <n v="1.7823573121718863"/>
  </r>
  <r>
    <n v="39"/>
    <x v="2"/>
    <n v="243944.8"/>
    <s v="C1776449389"/>
    <n v="11889068.17"/>
    <n v="12133012.970000001"/>
    <s v="C1435651406"/>
    <n v="14533635.85"/>
    <n v="14289691.050000001"/>
    <x v="0"/>
    <x v="0"/>
    <n v="2"/>
    <x v="1"/>
    <x v="1"/>
    <n v="1.5906321986534782"/>
  </r>
  <r>
    <n v="39"/>
    <x v="2"/>
    <n v="328877.94"/>
    <s v="C356875626"/>
    <n v="17173656.420000002"/>
    <n v="17502534.359999999"/>
    <s v="C1895355456"/>
    <n v="1317121.1000000001"/>
    <n v="988243.16"/>
    <x v="0"/>
    <x v="0"/>
    <n v="2"/>
    <x v="1"/>
    <x v="1"/>
    <n v="1.5753335489776608"/>
  </r>
  <r>
    <n v="39"/>
    <x v="2"/>
    <n v="321430.49"/>
    <s v="C116769318"/>
    <n v="21382179.289999999"/>
    <n v="21703609.780000001"/>
    <s v="C1749232081"/>
    <n v="6633926.71"/>
    <n v="6312496.21"/>
    <x v="0"/>
    <x v="0"/>
    <n v="2"/>
    <x v="1"/>
    <x v="1"/>
    <n v="1.8155760643144958"/>
  </r>
  <r>
    <n v="39"/>
    <x v="2"/>
    <n v="270399.26"/>
    <s v="C1647738568"/>
    <n v="25298664.890000001"/>
    <n v="25569064.149999999"/>
    <s v="C1313927666"/>
    <n v="423727.84"/>
    <n v="219491.43"/>
    <x v="0"/>
    <x v="0"/>
    <n v="2"/>
    <x v="1"/>
    <x v="1"/>
    <n v="1.6119529901128042"/>
  </r>
  <r>
    <n v="39"/>
    <x v="0"/>
    <n v="353899.16"/>
    <s v="C244801796"/>
    <n v="0"/>
    <n v="0"/>
    <s v="C876868551"/>
    <n v="398396.84"/>
    <n v="752295.99"/>
    <x v="0"/>
    <x v="0"/>
    <n v="2"/>
    <x v="1"/>
    <x v="1"/>
    <n v="1.4457945252981943"/>
  </r>
  <r>
    <n v="39"/>
    <x v="0"/>
    <n v="810903.23"/>
    <s v="C671800985"/>
    <n v="0"/>
    <n v="0"/>
    <s v="C152517278"/>
    <n v="9966960.7899999991"/>
    <n v="10559712.970000001"/>
    <x v="0"/>
    <x v="0"/>
    <n v="2"/>
    <x v="1"/>
    <x v="1"/>
    <n v="1.2327517258155867"/>
  </r>
  <r>
    <n v="39"/>
    <x v="1"/>
    <n v="393822.17"/>
    <s v="C1198633921"/>
    <n v="142107"/>
    <n v="0"/>
    <s v="C1603176368"/>
    <n v="34259.01"/>
    <n v="428081.18"/>
    <x v="0"/>
    <x v="0"/>
    <n v="2"/>
    <x v="1"/>
    <x v="1"/>
    <n v="1.0881796414443197"/>
  </r>
  <r>
    <n v="39"/>
    <x v="2"/>
    <n v="200586.97"/>
    <s v="C1614325582"/>
    <n v="3986183.56"/>
    <n v="4186770.53"/>
    <s v="C2040491146"/>
    <n v="7995697.8200000003"/>
    <n v="7795110.8499999996"/>
    <x v="0"/>
    <x v="0"/>
    <n v="2"/>
    <x v="1"/>
    <x v="1"/>
    <n v="1.169327691741906"/>
  </r>
  <r>
    <n v="39"/>
    <x v="0"/>
    <n v="384940.93"/>
    <s v="C1253805285"/>
    <n v="31575"/>
    <n v="0"/>
    <s v="C143135000"/>
    <n v="49558"/>
    <n v="418588.34"/>
    <x v="0"/>
    <x v="0"/>
    <n v="2"/>
    <x v="1"/>
    <x v="1"/>
    <n v="1.501203770982662"/>
  </r>
  <r>
    <n v="39"/>
    <x v="1"/>
    <n v="248110.84"/>
    <s v="C1846221101"/>
    <n v="3041"/>
    <n v="0"/>
    <s v="C1710214228"/>
    <n v="2207549.3199999998"/>
    <n v="2455660.16"/>
    <x v="0"/>
    <x v="0"/>
    <n v="2"/>
    <x v="1"/>
    <x v="1"/>
    <n v="1.6923847103921625"/>
  </r>
  <r>
    <n v="39"/>
    <x v="1"/>
    <n v="249599.66"/>
    <s v="C1476973233"/>
    <n v="0"/>
    <n v="0"/>
    <s v="C504173687"/>
    <n v="4135751.25"/>
    <n v="4385350.92"/>
    <x v="0"/>
    <x v="0"/>
    <n v="2"/>
    <x v="1"/>
    <x v="1"/>
    <n v="1.8309389487052985"/>
  </r>
  <r>
    <n v="39"/>
    <x v="1"/>
    <n v="475269.96"/>
    <s v="C2106506366"/>
    <n v="0"/>
    <n v="0"/>
    <s v="C1685726862"/>
    <n v="6554035.6900000004"/>
    <n v="7448224.1600000001"/>
    <x v="0"/>
    <x v="0"/>
    <n v="2"/>
    <x v="1"/>
    <x v="1"/>
    <n v="1.9007300231143507"/>
  </r>
  <r>
    <n v="39"/>
    <x v="1"/>
    <n v="288533.67"/>
    <s v="C916671912"/>
    <n v="246353"/>
    <n v="0"/>
    <s v="C1307347771"/>
    <n v="298664.84999999998"/>
    <n v="587198.52"/>
    <x v="0"/>
    <x v="0"/>
    <n v="2"/>
    <x v="1"/>
    <x v="1"/>
    <n v="1.682804132198358"/>
  </r>
  <r>
    <n v="39"/>
    <x v="2"/>
    <n v="288931.81"/>
    <s v="C1521064165"/>
    <n v="259925"/>
    <n v="548856.81000000006"/>
    <s v="C330295787"/>
    <n v="194889.05"/>
    <n v="0"/>
    <x v="0"/>
    <x v="0"/>
    <n v="2"/>
    <x v="1"/>
    <x v="1"/>
    <n v="1.1705629747223867"/>
  </r>
  <r>
    <n v="39"/>
    <x v="1"/>
    <n v="459008.13"/>
    <s v="C1045853764"/>
    <n v="13055.25"/>
    <n v="0"/>
    <s v="C1396916343"/>
    <n v="1513205.03"/>
    <n v="2345538.7000000002"/>
    <x v="0"/>
    <x v="0"/>
    <n v="2"/>
    <x v="1"/>
    <x v="1"/>
    <n v="1.9263485055073857"/>
  </r>
  <r>
    <n v="39"/>
    <x v="1"/>
    <n v="444638.19"/>
    <s v="C1097876427"/>
    <n v="659698"/>
    <n v="215059.81"/>
    <s v="C849275661"/>
    <n v="1242178.1000000001"/>
    <n v="2065666.92"/>
    <x v="0"/>
    <x v="0"/>
    <n v="2"/>
    <x v="1"/>
    <x v="1"/>
    <n v="1.6273897023067763"/>
  </r>
  <r>
    <n v="39"/>
    <x v="1"/>
    <n v="348237"/>
    <s v="C1754418136"/>
    <n v="13482"/>
    <n v="0"/>
    <s v="C1725724459"/>
    <n v="20547.009999999998"/>
    <n v="368784.01"/>
    <x v="0"/>
    <x v="0"/>
    <n v="2"/>
    <x v="1"/>
    <x v="1"/>
    <n v="1.0020850864248747"/>
  </r>
  <r>
    <n v="39"/>
    <x v="1"/>
    <n v="190002.57"/>
    <s v="C1400261308"/>
    <n v="19950"/>
    <n v="0"/>
    <s v="C1939372551"/>
    <n v="85593.23"/>
    <n v="275595.8"/>
    <x v="0"/>
    <x v="0"/>
    <n v="2"/>
    <x v="1"/>
    <x v="1"/>
    <n v="1.511404878232351"/>
  </r>
  <r>
    <n v="39"/>
    <x v="1"/>
    <n v="328073.84000000003"/>
    <s v="C2032213545"/>
    <n v="15865"/>
    <n v="0"/>
    <s v="C1021427324"/>
    <n v="2361146.1"/>
    <n v="2689219.94"/>
    <x v="0"/>
    <x v="0"/>
    <n v="2"/>
    <x v="1"/>
    <x v="1"/>
    <n v="1.5756578783391313"/>
  </r>
  <r>
    <n v="39"/>
    <x v="1"/>
    <n v="659103.38"/>
    <s v="C1219573454"/>
    <n v="408"/>
    <n v="0"/>
    <s v="C241420605"/>
    <n v="267418.49"/>
    <n v="926521.87"/>
    <x v="0"/>
    <x v="0"/>
    <n v="2"/>
    <x v="1"/>
    <x v="1"/>
    <n v="1.2343545133407947"/>
  </r>
  <r>
    <n v="39"/>
    <x v="1"/>
    <n v="382446.55"/>
    <s v="C1104401843"/>
    <n v="0"/>
    <n v="0"/>
    <s v="C967643830"/>
    <n v="730598.94"/>
    <n v="1096988.3500000001"/>
    <x v="0"/>
    <x v="0"/>
    <n v="2"/>
    <x v="1"/>
    <x v="1"/>
    <n v="1.5526468132402034"/>
  </r>
  <r>
    <n v="39"/>
    <x v="0"/>
    <n v="655147.30000000005"/>
    <s v="C793092185"/>
    <n v="0"/>
    <n v="0"/>
    <s v="C223464938"/>
    <n v="4149946.17"/>
    <n v="4956560.84"/>
    <x v="0"/>
    <x v="0"/>
    <n v="2"/>
    <x v="1"/>
    <x v="1"/>
    <n v="1.1510409983578329"/>
  </r>
  <r>
    <n v="39"/>
    <x v="0"/>
    <n v="385042.97"/>
    <s v="C205561705"/>
    <n v="0"/>
    <n v="0"/>
    <s v="C1839930097"/>
    <n v="4677209.71"/>
    <n v="5062252.6900000004"/>
    <x v="0"/>
    <x v="0"/>
    <n v="2"/>
    <x v="1"/>
    <x v="1"/>
    <n v="1.545243740335686"/>
  </r>
  <r>
    <n v="39"/>
    <x v="1"/>
    <n v="280735.87"/>
    <s v="C443931531"/>
    <n v="62259"/>
    <n v="0"/>
    <s v="C873595217"/>
    <n v="601528.79"/>
    <n v="882264.65"/>
    <x v="0"/>
    <x v="0"/>
    <n v="2"/>
    <x v="1"/>
    <x v="1"/>
    <n v="1.7399455400835468"/>
  </r>
  <r>
    <n v="39"/>
    <x v="1"/>
    <n v="460347.1"/>
    <s v="C1979542932"/>
    <n v="7842"/>
    <n v="0"/>
    <s v="C933070153"/>
    <n v="3377804.46"/>
    <n v="4024724.9"/>
    <x v="0"/>
    <x v="0"/>
    <n v="2"/>
    <x v="1"/>
    <x v="1"/>
    <n v="1.8349893399677191"/>
  </r>
  <r>
    <n v="39"/>
    <x v="0"/>
    <n v="935191.51"/>
    <s v="C513691164"/>
    <n v="100759"/>
    <n v="0"/>
    <s v="C726490087"/>
    <n v="118077.88"/>
    <n v="1053269.3799999999"/>
    <x v="0"/>
    <x v="0"/>
    <n v="2"/>
    <x v="1"/>
    <x v="1"/>
    <n v="1.1459955285051817"/>
  </r>
  <r>
    <n v="39"/>
    <x v="1"/>
    <n v="188103.06"/>
    <s v="C564753356"/>
    <n v="0"/>
    <n v="0"/>
    <s v="C1323591845"/>
    <n v="463417.73"/>
    <n v="698805.15"/>
    <x v="0"/>
    <x v="0"/>
    <n v="2"/>
    <x v="1"/>
    <x v="1"/>
    <n v="1.9535468886390079"/>
  </r>
  <r>
    <n v="39"/>
    <x v="2"/>
    <n v="199327.85"/>
    <s v="C463038591"/>
    <n v="50612"/>
    <n v="249939.85"/>
    <s v="C1495820127"/>
    <n v="154764.56"/>
    <n v="0"/>
    <x v="0"/>
    <x v="0"/>
    <n v="2"/>
    <x v="1"/>
    <x v="1"/>
    <n v="1.6779936909107462"/>
  </r>
  <r>
    <n v="39"/>
    <x v="1"/>
    <n v="205702.95"/>
    <s v="C1730615155"/>
    <n v="24100"/>
    <n v="0"/>
    <s v="C496136686"/>
    <n v="0"/>
    <n v="205702.95"/>
    <x v="0"/>
    <x v="0"/>
    <n v="2"/>
    <x v="1"/>
    <x v="1"/>
    <n v="1.1564305704815456"/>
  </r>
  <r>
    <n v="39"/>
    <x v="2"/>
    <n v="183819.65"/>
    <s v="C1020793778"/>
    <n v="98958"/>
    <n v="282777.65000000002"/>
    <s v="C1663824951"/>
    <n v="3655149.17"/>
    <n v="3471329.52"/>
    <x v="0"/>
    <x v="0"/>
    <n v="2"/>
    <x v="1"/>
    <x v="1"/>
    <n v="1.7967050977967238"/>
  </r>
  <r>
    <n v="39"/>
    <x v="1"/>
    <n v="417924.94"/>
    <s v="C626383343"/>
    <n v="9253"/>
    <n v="0"/>
    <s v="C783478717"/>
    <n v="112904"/>
    <n v="418885.6"/>
    <x v="0"/>
    <x v="0"/>
    <n v="2"/>
    <x v="1"/>
    <x v="1"/>
    <n v="1.9262789021834168"/>
  </r>
  <r>
    <n v="39"/>
    <x v="0"/>
    <n v="290400.90000000002"/>
    <s v="C1696596719"/>
    <n v="11024"/>
    <n v="0"/>
    <s v="C1978908873"/>
    <n v="396162.73"/>
    <n v="686563.63"/>
    <x v="0"/>
    <x v="0"/>
    <n v="2"/>
    <x v="1"/>
    <x v="1"/>
    <n v="1.0344547266301023"/>
  </r>
  <r>
    <n v="39"/>
    <x v="1"/>
    <n v="244825.78"/>
    <s v="C1135897479"/>
    <n v="10893.87"/>
    <n v="0"/>
    <s v="C2133598779"/>
    <n v="486166.17"/>
    <n v="730991.94"/>
    <x v="0"/>
    <x v="0"/>
    <n v="2"/>
    <x v="1"/>
    <x v="1"/>
    <n v="1.254057337648262"/>
  </r>
  <r>
    <n v="39"/>
    <x v="2"/>
    <n v="612787.51"/>
    <s v="C891989495"/>
    <n v="2114198.1"/>
    <n v="2726985.6"/>
    <s v="C1779515127"/>
    <n v="26847116.010000002"/>
    <n v="26234328.5"/>
    <x v="0"/>
    <x v="0"/>
    <n v="2"/>
    <x v="1"/>
    <x v="1"/>
    <n v="1.0112937763385912"/>
  </r>
  <r>
    <n v="39"/>
    <x v="1"/>
    <n v="262790.08"/>
    <s v="C649884497"/>
    <n v="31786"/>
    <n v="0"/>
    <s v="C1666165754"/>
    <n v="1587094.11"/>
    <n v="1961344.85"/>
    <x v="0"/>
    <x v="0"/>
    <n v="2"/>
    <x v="1"/>
    <x v="1"/>
    <n v="1.1430406897063556"/>
  </r>
  <r>
    <n v="39"/>
    <x v="1"/>
    <n v="317791.78999999998"/>
    <s v="C1582208837"/>
    <n v="30657"/>
    <n v="0"/>
    <s v="C2140497664"/>
    <n v="0"/>
    <n v="317791.78999999998"/>
    <x v="0"/>
    <x v="0"/>
    <n v="2"/>
    <x v="1"/>
    <x v="1"/>
    <n v="1.5931796769579778"/>
  </r>
  <r>
    <n v="39"/>
    <x v="1"/>
    <n v="398129.28"/>
    <s v="C2031902994"/>
    <n v="6584"/>
    <n v="0"/>
    <s v="C188062521"/>
    <n v="0"/>
    <n v="639182.18000000005"/>
    <x v="0"/>
    <x v="0"/>
    <n v="2"/>
    <x v="1"/>
    <x v="1"/>
    <n v="1.9639427033085108"/>
  </r>
  <r>
    <n v="39"/>
    <x v="1"/>
    <n v="185938.56"/>
    <s v="C1360246599"/>
    <n v="10851"/>
    <n v="0"/>
    <s v="C540431138"/>
    <n v="1862638.29"/>
    <n v="2048576.85"/>
    <x v="0"/>
    <x v="0"/>
    <n v="2"/>
    <x v="1"/>
    <x v="1"/>
    <n v="1.9205342600683375"/>
  </r>
  <r>
    <n v="39"/>
    <x v="2"/>
    <n v="307547.33"/>
    <s v="C662668491"/>
    <n v="31744"/>
    <n v="339291.33"/>
    <s v="C2133623311"/>
    <n v="1261613.94"/>
    <n v="954066.61"/>
    <x v="0"/>
    <x v="0"/>
    <n v="2"/>
    <x v="1"/>
    <x v="1"/>
    <n v="1.609897990529378"/>
  </r>
  <r>
    <n v="39"/>
    <x v="0"/>
    <n v="480983.92"/>
    <s v="C230937372"/>
    <n v="0"/>
    <n v="0"/>
    <s v="C344716138"/>
    <n v="1587067.84"/>
    <n v="2068051.76"/>
    <x v="0"/>
    <x v="0"/>
    <n v="2"/>
    <x v="1"/>
    <x v="1"/>
    <n v="1.3127893415804903"/>
  </r>
  <r>
    <n v="39"/>
    <x v="0"/>
    <n v="328262.57"/>
    <s v="C1319097926"/>
    <n v="0"/>
    <n v="0"/>
    <s v="C339224855"/>
    <n v="2204940.5099999998"/>
    <n v="2533203.0699999998"/>
    <x v="0"/>
    <x v="0"/>
    <n v="2"/>
    <x v="1"/>
    <x v="1"/>
    <n v="1.5392061046041576"/>
  </r>
  <r>
    <n v="39"/>
    <x v="0"/>
    <n v="318935.13"/>
    <s v="C770109106"/>
    <n v="0"/>
    <n v="0"/>
    <s v="C419399167"/>
    <n v="2587787.75"/>
    <n v="3150390.78"/>
    <x v="0"/>
    <x v="0"/>
    <n v="2"/>
    <x v="1"/>
    <x v="1"/>
    <n v="1.5287889538001218"/>
  </r>
  <r>
    <n v="39"/>
    <x v="2"/>
    <n v="232291.07"/>
    <s v="C1101361631"/>
    <n v="20581"/>
    <n v="252872.07"/>
    <s v="C1480730434"/>
    <n v="0"/>
    <n v="0"/>
    <x v="0"/>
    <x v="0"/>
    <n v="2"/>
    <x v="1"/>
    <x v="1"/>
    <n v="1.5508513215700404"/>
  </r>
  <r>
    <n v="39"/>
    <x v="0"/>
    <n v="705386.31"/>
    <s v="C1580728230"/>
    <n v="0"/>
    <n v="0"/>
    <s v="C40414363"/>
    <n v="1667223.59"/>
    <n v="2372609.9"/>
    <x v="0"/>
    <x v="0"/>
    <n v="2"/>
    <x v="1"/>
    <x v="1"/>
    <n v="1.2648050162311666"/>
  </r>
  <r>
    <n v="39"/>
    <x v="1"/>
    <n v="314293.95"/>
    <s v="C1390639608"/>
    <n v="698045.27"/>
    <n v="383751.32"/>
    <s v="C350073748"/>
    <n v="1655501.57"/>
    <n v="1969795.52"/>
    <x v="0"/>
    <x v="0"/>
    <n v="2"/>
    <x v="1"/>
    <x v="1"/>
    <n v="1.2052095505433202"/>
  </r>
  <r>
    <n v="39"/>
    <x v="0"/>
    <n v="332099.71999999997"/>
    <s v="C1974511474"/>
    <n v="102752"/>
    <n v="0"/>
    <s v="C307721497"/>
    <n v="1986733.21"/>
    <n v="2318832.94"/>
    <x v="0"/>
    <x v="0"/>
    <n v="2"/>
    <x v="1"/>
    <x v="1"/>
    <n v="1.9248587311826919"/>
  </r>
  <r>
    <n v="39"/>
    <x v="2"/>
    <n v="217919.91"/>
    <s v="C1334288907"/>
    <n v="698486.49"/>
    <n v="916406.39"/>
    <s v="C257065944"/>
    <n v="5478876.79"/>
    <n v="6535609.8200000003"/>
    <x v="0"/>
    <x v="0"/>
    <n v="2"/>
    <x v="1"/>
    <x v="1"/>
    <n v="1.9382607657174864"/>
  </r>
  <r>
    <n v="39"/>
    <x v="2"/>
    <n v="556171.07999999996"/>
    <s v="C510740246"/>
    <n v="3633458.88"/>
    <n v="4189629.97"/>
    <s v="C310737318"/>
    <n v="9726401.0800000001"/>
    <n v="9170230"/>
    <x v="0"/>
    <x v="0"/>
    <n v="2"/>
    <x v="1"/>
    <x v="1"/>
    <n v="1.2091376456474596"/>
  </r>
  <r>
    <n v="39"/>
    <x v="0"/>
    <n v="609616.46"/>
    <s v="C272363449"/>
    <n v="44422"/>
    <n v="0"/>
    <s v="C1978680409"/>
    <n v="0"/>
    <n v="609616.46"/>
    <x v="0"/>
    <x v="0"/>
    <n v="2"/>
    <x v="1"/>
    <x v="1"/>
    <n v="1.3924193244392142"/>
  </r>
  <r>
    <n v="39"/>
    <x v="0"/>
    <n v="754932.83"/>
    <s v="C304762571"/>
    <n v="81297"/>
    <n v="0"/>
    <s v="C791959901"/>
    <n v="106304.58"/>
    <n v="1279956.58"/>
    <x v="0"/>
    <x v="0"/>
    <n v="2"/>
    <x v="1"/>
    <x v="1"/>
    <n v="1.0899064266541538"/>
  </r>
  <r>
    <n v="39"/>
    <x v="2"/>
    <n v="191899.72"/>
    <s v="C379911349"/>
    <n v="1268063.43"/>
    <n v="1459963.14"/>
    <s v="C1913639428"/>
    <n v="390081.1"/>
    <n v="271479.15000000002"/>
    <x v="0"/>
    <x v="0"/>
    <n v="2"/>
    <x v="1"/>
    <x v="1"/>
    <n v="1.8785199159190618"/>
  </r>
  <r>
    <n v="39"/>
    <x v="1"/>
    <n v="425958.81"/>
    <s v="C970295919"/>
    <n v="13432"/>
    <n v="0"/>
    <s v="C622031403"/>
    <n v="74017.83"/>
    <n v="1060427.79"/>
    <x v="0"/>
    <x v="0"/>
    <n v="2"/>
    <x v="1"/>
    <x v="1"/>
    <n v="1.3816609463569061"/>
  </r>
  <r>
    <n v="39"/>
    <x v="0"/>
    <n v="1546068.95"/>
    <s v="C1063645976"/>
    <n v="9307"/>
    <n v="0"/>
    <s v="C876369005"/>
    <n v="180817.06"/>
    <n v="1726886.01"/>
    <x v="0"/>
    <x v="0"/>
    <n v="2"/>
    <x v="1"/>
    <x v="1"/>
    <n v="1.747600250294246"/>
  </r>
  <r>
    <n v="39"/>
    <x v="1"/>
    <n v="329911.48"/>
    <s v="C1994706715"/>
    <n v="126"/>
    <n v="0"/>
    <s v="C149387322"/>
    <n v="982319.56"/>
    <n v="1312231.04"/>
    <x v="0"/>
    <x v="0"/>
    <n v="2"/>
    <x v="1"/>
    <x v="1"/>
    <n v="1.3920793041549993"/>
  </r>
  <r>
    <n v="39"/>
    <x v="1"/>
    <n v="198618.01"/>
    <s v="C2047401239"/>
    <n v="0"/>
    <n v="0"/>
    <s v="C264300738"/>
    <n v="2082637.29"/>
    <n v="2464004.61"/>
    <x v="0"/>
    <x v="0"/>
    <n v="2"/>
    <x v="1"/>
    <x v="1"/>
    <n v="1.0227906922915908"/>
  </r>
  <r>
    <n v="39"/>
    <x v="1"/>
    <n v="439452.66"/>
    <s v="C1799137176"/>
    <n v="0"/>
    <n v="0"/>
    <s v="C13184375"/>
    <n v="1047562.89"/>
    <n v="1487015.55"/>
    <x v="0"/>
    <x v="0"/>
    <n v="2"/>
    <x v="1"/>
    <x v="1"/>
    <n v="1.5520120349489208"/>
  </r>
  <r>
    <n v="39"/>
    <x v="0"/>
    <n v="290964.5"/>
    <s v="C103450156"/>
    <n v="0"/>
    <n v="0"/>
    <s v="C1073905576"/>
    <n v="563384.78"/>
    <n v="846785.82"/>
    <x v="0"/>
    <x v="0"/>
    <n v="2"/>
    <x v="1"/>
    <x v="1"/>
    <n v="1.1410715543390584"/>
  </r>
  <r>
    <n v="39"/>
    <x v="0"/>
    <n v="275216.90999999997"/>
    <s v="C2090764777"/>
    <n v="0"/>
    <n v="0"/>
    <s v="C1369416524"/>
    <n v="351046.93"/>
    <n v="712732.62"/>
    <x v="0"/>
    <x v="0"/>
    <n v="2"/>
    <x v="1"/>
    <x v="1"/>
    <n v="1.7048565213125464"/>
  </r>
  <r>
    <n v="39"/>
    <x v="1"/>
    <n v="318934.33"/>
    <s v="C840312256"/>
    <n v="202056"/>
    <n v="0"/>
    <s v="C975882572"/>
    <n v="0"/>
    <n v="567505.63"/>
    <x v="0"/>
    <x v="0"/>
    <n v="2"/>
    <x v="1"/>
    <x v="1"/>
    <n v="1.5135819979540921"/>
  </r>
  <r>
    <n v="39"/>
    <x v="0"/>
    <n v="767211.84"/>
    <s v="C1969360103"/>
    <n v="0"/>
    <n v="0"/>
    <s v="C1494949932"/>
    <n v="1380219.73"/>
    <n v="2147431.5699999998"/>
    <x v="0"/>
    <x v="0"/>
    <n v="2"/>
    <x v="1"/>
    <x v="1"/>
    <n v="1.5687116443033851"/>
  </r>
  <r>
    <n v="39"/>
    <x v="0"/>
    <n v="213702.75"/>
    <s v="C618559895"/>
    <n v="0"/>
    <n v="0"/>
    <s v="C1876293741"/>
    <n v="223396.11"/>
    <n v="437098.87"/>
    <x v="0"/>
    <x v="0"/>
    <n v="2"/>
    <x v="1"/>
    <x v="1"/>
    <n v="1.6623409435443306"/>
  </r>
  <r>
    <n v="39"/>
    <x v="0"/>
    <n v="1405623.79"/>
    <s v="C1116551810"/>
    <n v="0"/>
    <n v="0"/>
    <s v="C1963411267"/>
    <n v="1839353.41"/>
    <n v="3304528.5"/>
    <x v="0"/>
    <x v="0"/>
    <n v="2"/>
    <x v="1"/>
    <x v="1"/>
    <n v="1.6588359501486811"/>
  </r>
  <r>
    <n v="39"/>
    <x v="2"/>
    <n v="252469.67"/>
    <s v="C1305897379"/>
    <n v="434607.63"/>
    <n v="687077.3"/>
    <s v="C1754676559"/>
    <n v="1903012.04"/>
    <n v="1756639.39"/>
    <x v="0"/>
    <x v="0"/>
    <n v="2"/>
    <x v="1"/>
    <x v="1"/>
    <n v="1.5645121138377638"/>
  </r>
  <r>
    <n v="39"/>
    <x v="2"/>
    <n v="196188.72"/>
    <s v="C1074670700"/>
    <n v="2115789.16"/>
    <n v="2311977.88"/>
    <s v="C1590575875"/>
    <n v="627444.32999999996"/>
    <n v="431255.61"/>
    <x v="0"/>
    <x v="0"/>
    <n v="2"/>
    <x v="1"/>
    <x v="1"/>
    <n v="1.4785076684684064"/>
  </r>
  <r>
    <n v="39"/>
    <x v="2"/>
    <n v="336845.91"/>
    <s v="C1264498510"/>
    <n v="6800506.7300000004"/>
    <n v="7137352.6399999997"/>
    <s v="C414409410"/>
    <n v="5408992.0199999996"/>
    <n v="5072146.12"/>
    <x v="0"/>
    <x v="0"/>
    <n v="2"/>
    <x v="1"/>
    <x v="1"/>
    <n v="1.6419724787780887"/>
  </r>
  <r>
    <n v="39"/>
    <x v="2"/>
    <n v="291822.42"/>
    <s v="C1040163419"/>
    <n v="1048122.55"/>
    <n v="1339944.97"/>
    <s v="C682330828"/>
    <n v="2644693.64"/>
    <n v="2352871.2200000002"/>
    <x v="0"/>
    <x v="0"/>
    <n v="2"/>
    <x v="1"/>
    <x v="1"/>
    <n v="1.351895525749724"/>
  </r>
  <r>
    <n v="39"/>
    <x v="2"/>
    <n v="222667.03"/>
    <s v="C445613646"/>
    <n v="2920231.4"/>
    <n v="3142898.43"/>
    <s v="C2059929153"/>
    <n v="905098.27"/>
    <n v="952445.78"/>
    <x v="0"/>
    <x v="0"/>
    <n v="2"/>
    <x v="1"/>
    <x v="1"/>
    <n v="1.1586711579741311"/>
  </r>
  <r>
    <n v="39"/>
    <x v="2"/>
    <n v="441991.52"/>
    <s v="C44347986"/>
    <n v="3927524.75"/>
    <n v="4369516.2699999996"/>
    <s v="C35973566"/>
    <n v="1075140.75"/>
    <n v="937112.02"/>
    <x v="0"/>
    <x v="0"/>
    <n v="2"/>
    <x v="1"/>
    <x v="1"/>
    <n v="1.5563788137195533"/>
  </r>
  <r>
    <n v="39"/>
    <x v="2"/>
    <n v="485256.26"/>
    <s v="C1562893761"/>
    <n v="4369516.2699999996"/>
    <n v="4854772.53"/>
    <s v="C1429461607"/>
    <n v="2033663.1"/>
    <n v="2017292.18"/>
    <x v="0"/>
    <x v="0"/>
    <n v="2"/>
    <x v="1"/>
    <x v="1"/>
    <n v="1.0495573822639683"/>
  </r>
  <r>
    <n v="39"/>
    <x v="0"/>
    <n v="1589187.49"/>
    <s v="C1578451104"/>
    <n v="0"/>
    <n v="0"/>
    <s v="C1193495878"/>
    <n v="10145740.73"/>
    <n v="11881920.51"/>
    <x v="0"/>
    <x v="0"/>
    <n v="2"/>
    <x v="1"/>
    <x v="1"/>
    <n v="1.293383609640125"/>
  </r>
  <r>
    <n v="39"/>
    <x v="1"/>
    <n v="222435.18"/>
    <s v="C895796486"/>
    <n v="0"/>
    <n v="0"/>
    <s v="C1426203191"/>
    <n v="7474179.2000000002"/>
    <n v="9116447.1099999994"/>
    <x v="0"/>
    <x v="0"/>
    <n v="2"/>
    <x v="1"/>
    <x v="1"/>
    <n v="1.9073834185988565"/>
  </r>
  <r>
    <n v="39"/>
    <x v="1"/>
    <n v="319059.26"/>
    <s v="C1858143753"/>
    <n v="85147"/>
    <n v="0"/>
    <s v="C380887655"/>
    <n v="1267745.26"/>
    <n v="2822838.64"/>
    <x v="0"/>
    <x v="0"/>
    <n v="2"/>
    <x v="1"/>
    <x v="1"/>
    <n v="1.6398523727617471"/>
  </r>
  <r>
    <n v="39"/>
    <x v="2"/>
    <n v="224163"/>
    <s v="C833146048"/>
    <n v="214219"/>
    <n v="438382"/>
    <s v="C1940477700"/>
    <n v="0"/>
    <n v="0"/>
    <x v="0"/>
    <x v="0"/>
    <n v="2"/>
    <x v="1"/>
    <x v="1"/>
    <n v="1.887776101887122"/>
  </r>
  <r>
    <n v="39"/>
    <x v="1"/>
    <n v="269215.5"/>
    <s v="C905531485"/>
    <n v="0"/>
    <n v="0"/>
    <s v="C1017343312"/>
    <n v="858643.55"/>
    <n v="1657768.96"/>
    <x v="0"/>
    <x v="0"/>
    <n v="2"/>
    <x v="1"/>
    <x v="1"/>
    <n v="1.0405203201996722"/>
  </r>
  <r>
    <n v="39"/>
    <x v="0"/>
    <n v="218930.63"/>
    <s v="C812422468"/>
    <n v="203408"/>
    <n v="0"/>
    <s v="C716473839"/>
    <n v="3526948.86"/>
    <n v="3442083.95"/>
    <x v="0"/>
    <x v="0"/>
    <n v="2"/>
    <x v="1"/>
    <x v="1"/>
    <n v="1.1277088309301571"/>
  </r>
  <r>
    <n v="39"/>
    <x v="1"/>
    <n v="210350.02"/>
    <s v="C1629840229"/>
    <n v="4640"/>
    <n v="0"/>
    <s v="C548663914"/>
    <n v="0"/>
    <n v="210350.02"/>
    <x v="0"/>
    <x v="0"/>
    <n v="2"/>
    <x v="1"/>
    <x v="1"/>
    <n v="1.1573339636238915"/>
  </r>
  <r>
    <n v="39"/>
    <x v="1"/>
    <n v="228053.57"/>
    <s v="C1495791823"/>
    <n v="0"/>
    <n v="0"/>
    <s v="C1420106412"/>
    <n v="254798"/>
    <n v="229445.36"/>
    <x v="0"/>
    <x v="0"/>
    <n v="2"/>
    <x v="1"/>
    <x v="1"/>
    <n v="1.8809414687012049"/>
  </r>
  <r>
    <n v="39"/>
    <x v="1"/>
    <n v="266762.48"/>
    <s v="C213973322"/>
    <n v="0"/>
    <n v="0"/>
    <s v="C734745671"/>
    <n v="957061.66"/>
    <n v="1223824.1399999999"/>
    <x v="0"/>
    <x v="0"/>
    <n v="2"/>
    <x v="1"/>
    <x v="1"/>
    <n v="1.1800366585049948"/>
  </r>
  <r>
    <n v="39"/>
    <x v="2"/>
    <n v="258502.37"/>
    <s v="C642721747"/>
    <n v="11522"/>
    <n v="270024.37"/>
    <s v="C1242166681"/>
    <n v="0"/>
    <n v="0"/>
    <x v="0"/>
    <x v="0"/>
    <n v="2"/>
    <x v="1"/>
    <x v="1"/>
    <n v="1.5613353892980775"/>
  </r>
  <r>
    <n v="39"/>
    <x v="1"/>
    <n v="187458.43"/>
    <s v="C38908042"/>
    <n v="0"/>
    <n v="0"/>
    <s v="C581452882"/>
    <n v="1327150.52"/>
    <n v="1514608.96"/>
    <x v="0"/>
    <x v="0"/>
    <n v="2"/>
    <x v="1"/>
    <x v="1"/>
    <n v="1.0126691963582621"/>
  </r>
  <r>
    <n v="39"/>
    <x v="1"/>
    <n v="330772.78000000003"/>
    <s v="C1314606087"/>
    <n v="21304"/>
    <n v="0"/>
    <s v="C568863214"/>
    <n v="1805.47"/>
    <n v="332578.25"/>
    <x v="0"/>
    <x v="0"/>
    <n v="2"/>
    <x v="1"/>
    <x v="1"/>
    <n v="1.9500849866075838"/>
  </r>
  <r>
    <n v="39"/>
    <x v="1"/>
    <n v="208295.86"/>
    <s v="C825522436"/>
    <n v="505559"/>
    <n v="297263.14"/>
    <s v="C1137593369"/>
    <n v="0"/>
    <n v="208295.86"/>
    <x v="0"/>
    <x v="0"/>
    <n v="2"/>
    <x v="1"/>
    <x v="1"/>
    <n v="1.9808396310456282"/>
  </r>
  <r>
    <n v="39"/>
    <x v="2"/>
    <n v="262252.03000000003"/>
    <s v="C1587653729"/>
    <n v="6785380.7000000002"/>
    <n v="7047632.7300000004"/>
    <s v="C623049700"/>
    <n v="342834"/>
    <n v="49479.66"/>
    <x v="0"/>
    <x v="0"/>
    <n v="2"/>
    <x v="1"/>
    <x v="1"/>
    <n v="1.7607140605154978"/>
  </r>
  <r>
    <n v="39"/>
    <x v="2"/>
    <n v="317653.09000000003"/>
    <s v="C65379303"/>
    <n v="9180893.8499999996"/>
    <n v="9498546.9499999993"/>
    <s v="C555007493"/>
    <n v="1023936.08"/>
    <n v="847821.99"/>
    <x v="0"/>
    <x v="0"/>
    <n v="2"/>
    <x v="1"/>
    <x v="1"/>
    <n v="1.7982037988482991"/>
  </r>
  <r>
    <n v="39"/>
    <x v="2"/>
    <n v="276867.59999999998"/>
    <s v="C737003925"/>
    <n v="9581392.0899999999"/>
    <n v="9858259.6799999997"/>
    <s v="C494155061"/>
    <n v="631433.25"/>
    <n v="354565.66"/>
    <x v="0"/>
    <x v="0"/>
    <n v="2"/>
    <x v="1"/>
    <x v="1"/>
    <n v="1.8606288986562887"/>
  </r>
  <r>
    <n v="39"/>
    <x v="2"/>
    <n v="297835.93"/>
    <s v="C452349370"/>
    <n v="10674435.630000001"/>
    <n v="10972271.57"/>
    <s v="C1179045885"/>
    <n v="582944.56000000006"/>
    <n v="285108.63"/>
    <x v="0"/>
    <x v="0"/>
    <n v="2"/>
    <x v="1"/>
    <x v="1"/>
    <n v="1.891586079211713"/>
  </r>
  <r>
    <n v="39"/>
    <x v="2"/>
    <n v="778799.73"/>
    <s v="C1344877978"/>
    <n v="14425120.92"/>
    <n v="15203920.65"/>
    <s v="C1071196731"/>
    <n v="857982.63"/>
    <n v="79182.899999999994"/>
    <x v="0"/>
    <x v="0"/>
    <n v="2"/>
    <x v="1"/>
    <x v="1"/>
    <n v="1.1917413702196169"/>
  </r>
  <r>
    <n v="39"/>
    <x v="2"/>
    <n v="429034.64"/>
    <s v="C371201820"/>
    <n v="1257747.77"/>
    <n v="1686782.41"/>
    <s v="C1531606489"/>
    <n v="1393121.82"/>
    <n v="1040219.59"/>
    <x v="0"/>
    <x v="0"/>
    <n v="2"/>
    <x v="1"/>
    <x v="1"/>
    <n v="1.7963574960810866"/>
  </r>
  <r>
    <n v="39"/>
    <x v="2"/>
    <n v="224273.67"/>
    <s v="C1671100308"/>
    <n v="5144403.2"/>
    <n v="5368676.87"/>
    <s v="C1161494433"/>
    <n v="5700510.04"/>
    <n v="5615711.0099999998"/>
    <x v="0"/>
    <x v="0"/>
    <n v="2"/>
    <x v="1"/>
    <x v="1"/>
    <n v="1.7503047551728341"/>
  </r>
  <r>
    <n v="39"/>
    <x v="2"/>
    <n v="327965.88"/>
    <s v="C1416543694"/>
    <n v="6320603.8300000001"/>
    <n v="6648569.71"/>
    <s v="C1909597726"/>
    <n v="7994336.54"/>
    <n v="7666370.6600000001"/>
    <x v="0"/>
    <x v="0"/>
    <n v="2"/>
    <x v="1"/>
    <x v="1"/>
    <n v="1.1995261005123734"/>
  </r>
  <r>
    <n v="39"/>
    <x v="1"/>
    <n v="261852.53"/>
    <s v="C1378316581"/>
    <n v="52105"/>
    <n v="0"/>
    <s v="C405178152"/>
    <n v="0"/>
    <n v="261852.53"/>
    <x v="0"/>
    <x v="0"/>
    <n v="2"/>
    <x v="1"/>
    <x v="1"/>
    <n v="1.2347725230431057"/>
  </r>
  <r>
    <n v="39"/>
    <x v="1"/>
    <n v="194240.06"/>
    <s v="C980348268"/>
    <n v="52282"/>
    <n v="0"/>
    <s v="C1827175030"/>
    <n v="0"/>
    <n v="194240.06"/>
    <x v="0"/>
    <x v="0"/>
    <n v="2"/>
    <x v="1"/>
    <x v="1"/>
    <n v="1.5891653488339696"/>
  </r>
  <r>
    <n v="39"/>
    <x v="1"/>
    <n v="381972.14"/>
    <s v="C1027108410"/>
    <n v="6019"/>
    <n v="0"/>
    <s v="C2108770655"/>
    <n v="159912.10999999999"/>
    <n v="541884.25"/>
    <x v="0"/>
    <x v="0"/>
    <n v="2"/>
    <x v="1"/>
    <x v="1"/>
    <n v="1.4231351313288951"/>
  </r>
  <r>
    <n v="39"/>
    <x v="1"/>
    <n v="363445.17"/>
    <s v="C7532876"/>
    <n v="0"/>
    <n v="0"/>
    <s v="C918386354"/>
    <n v="422920.81"/>
    <n v="786365.98"/>
    <x v="0"/>
    <x v="0"/>
    <n v="2"/>
    <x v="1"/>
    <x v="1"/>
    <n v="1.4555396151056232"/>
  </r>
  <r>
    <n v="39"/>
    <x v="1"/>
    <n v="273834.8"/>
    <s v="C1545294189"/>
    <n v="1053"/>
    <n v="0"/>
    <s v="C1367816132"/>
    <n v="217771.45"/>
    <n v="491606.25"/>
    <x v="0"/>
    <x v="0"/>
    <n v="2"/>
    <x v="1"/>
    <x v="1"/>
    <n v="1.0637365449516738"/>
  </r>
  <r>
    <n v="39"/>
    <x v="1"/>
    <n v="191658.14"/>
    <s v="C631791860"/>
    <n v="0"/>
    <n v="0"/>
    <s v="C1698933873"/>
    <n v="1655948.01"/>
    <n v="1847606.15"/>
    <x v="0"/>
    <x v="0"/>
    <n v="2"/>
    <x v="1"/>
    <x v="1"/>
    <n v="1.9830050538214878"/>
  </r>
  <r>
    <n v="39"/>
    <x v="2"/>
    <n v="363038.35"/>
    <s v="C529465235"/>
    <n v="102977"/>
    <n v="466015.35"/>
    <s v="C804436383"/>
    <n v="1069280.52"/>
    <n v="706242.17"/>
    <x v="0"/>
    <x v="0"/>
    <n v="2"/>
    <x v="1"/>
    <x v="1"/>
    <n v="1.5828979232268865"/>
  </r>
  <r>
    <n v="39"/>
    <x v="0"/>
    <n v="631622.55000000005"/>
    <s v="C1082618058"/>
    <n v="0"/>
    <n v="0"/>
    <s v="C423465504"/>
    <n v="2708960.94"/>
    <n v="3793415.7"/>
    <x v="0"/>
    <x v="0"/>
    <n v="2"/>
    <x v="1"/>
    <x v="1"/>
    <n v="1.6651391287637591"/>
  </r>
  <r>
    <n v="39"/>
    <x v="1"/>
    <n v="195941.01"/>
    <s v="C553786961"/>
    <n v="20986"/>
    <n v="0"/>
    <s v="C1440759446"/>
    <n v="349737.55"/>
    <n v="545678.56000000006"/>
    <x v="0"/>
    <x v="0"/>
    <n v="2"/>
    <x v="1"/>
    <x v="1"/>
    <n v="1.5268125387499167"/>
  </r>
  <r>
    <n v="39"/>
    <x v="2"/>
    <n v="390705.51"/>
    <s v="C561663122"/>
    <n v="176032"/>
    <n v="566737.51"/>
    <s v="C1720725342"/>
    <n v="0"/>
    <n v="525823.85"/>
    <x v="0"/>
    <x v="0"/>
    <n v="2"/>
    <x v="1"/>
    <x v="1"/>
    <n v="1.9285914692695214"/>
  </r>
  <r>
    <n v="39"/>
    <x v="0"/>
    <n v="954119.29"/>
    <s v="C1449255052"/>
    <n v="0"/>
    <n v="0"/>
    <s v="C783114423"/>
    <n v="5885066.7800000003"/>
    <n v="6839186.0700000003"/>
    <x v="0"/>
    <x v="0"/>
    <n v="2"/>
    <x v="1"/>
    <x v="1"/>
    <n v="1.3728703457735807"/>
  </r>
  <r>
    <n v="39"/>
    <x v="1"/>
    <n v="251211.45"/>
    <s v="C2014223011"/>
    <n v="0"/>
    <n v="0"/>
    <s v="C61536954"/>
    <n v="947172.6"/>
    <n v="2002062.5"/>
    <x v="0"/>
    <x v="0"/>
    <n v="2"/>
    <x v="1"/>
    <x v="1"/>
    <n v="1.9893980529109938"/>
  </r>
  <r>
    <n v="39"/>
    <x v="0"/>
    <n v="424159.34"/>
    <s v="C1935558689"/>
    <n v="0"/>
    <n v="0"/>
    <s v="C419928563"/>
    <n v="1077988.55"/>
    <n v="1502147.9"/>
    <x v="0"/>
    <x v="0"/>
    <n v="2"/>
    <x v="1"/>
    <x v="1"/>
    <n v="1.079861579034413"/>
  </r>
  <r>
    <n v="39"/>
    <x v="0"/>
    <n v="657741.5"/>
    <s v="C1912980559"/>
    <n v="0"/>
    <n v="0"/>
    <s v="C534463139"/>
    <n v="734825.63"/>
    <n v="1392567.12"/>
    <x v="0"/>
    <x v="0"/>
    <n v="2"/>
    <x v="1"/>
    <x v="1"/>
    <n v="1.1714700475202269"/>
  </r>
  <r>
    <n v="39"/>
    <x v="1"/>
    <n v="343867.26"/>
    <s v="C914831100"/>
    <n v="141432.42000000001"/>
    <n v="0"/>
    <s v="C1827218112"/>
    <n v="280604.43"/>
    <n v="624471.68999999994"/>
    <x v="0"/>
    <x v="0"/>
    <n v="2"/>
    <x v="1"/>
    <x v="1"/>
    <n v="1.4640690649226631"/>
  </r>
  <r>
    <n v="39"/>
    <x v="1"/>
    <n v="266470.84999999998"/>
    <s v="C195994322"/>
    <n v="45063"/>
    <n v="0"/>
    <s v="C1462181540"/>
    <n v="451319.59"/>
    <n v="493887.43"/>
    <x v="0"/>
    <x v="0"/>
    <n v="2"/>
    <x v="1"/>
    <x v="1"/>
    <n v="1.9215872115090429"/>
  </r>
  <r>
    <n v="39"/>
    <x v="2"/>
    <n v="214067.39"/>
    <s v="C271263946"/>
    <n v="15218"/>
    <n v="229285.39"/>
    <s v="C1516265140"/>
    <n v="49209.25"/>
    <n v="0"/>
    <x v="0"/>
    <x v="0"/>
    <n v="2"/>
    <x v="1"/>
    <x v="1"/>
    <n v="1.3460151093760575"/>
  </r>
  <r>
    <n v="39"/>
    <x v="2"/>
    <n v="321832.95"/>
    <s v="C90733573"/>
    <n v="12153"/>
    <n v="333985.95"/>
    <s v="C140139993"/>
    <n v="0"/>
    <n v="0"/>
    <x v="0"/>
    <x v="0"/>
    <n v="2"/>
    <x v="1"/>
    <x v="1"/>
    <n v="1.0260970387729336"/>
  </r>
  <r>
    <n v="39"/>
    <x v="1"/>
    <n v="492737.07"/>
    <s v="C1031288818"/>
    <n v="49795"/>
    <n v="0"/>
    <s v="C1226985946"/>
    <n v="0"/>
    <n v="308399.65000000002"/>
    <x v="0"/>
    <x v="0"/>
    <n v="2"/>
    <x v="1"/>
    <x v="1"/>
    <n v="1.7680452334545764"/>
  </r>
  <r>
    <n v="39"/>
    <x v="1"/>
    <n v="208425.04"/>
    <s v="C1742987849"/>
    <n v="0"/>
    <n v="0"/>
    <s v="C867564567"/>
    <n v="3837002.08"/>
    <n v="4045427.13"/>
    <x v="0"/>
    <x v="0"/>
    <n v="2"/>
    <x v="1"/>
    <x v="1"/>
    <n v="1.5361121974587961"/>
  </r>
  <r>
    <n v="39"/>
    <x v="1"/>
    <n v="441952.78"/>
    <s v="C1486682966"/>
    <n v="172030.71"/>
    <n v="0"/>
    <s v="C165619259"/>
    <n v="1394512.75"/>
    <n v="1836465.53"/>
    <x v="0"/>
    <x v="0"/>
    <n v="2"/>
    <x v="1"/>
    <x v="1"/>
    <n v="1.2649840201553815"/>
  </r>
  <r>
    <n v="39"/>
    <x v="2"/>
    <n v="362207.37"/>
    <s v="C671760680"/>
    <n v="107676"/>
    <n v="469883.37"/>
    <s v="C903221986"/>
    <n v="304916.46999999997"/>
    <n v="0"/>
    <x v="0"/>
    <x v="0"/>
    <n v="2"/>
    <x v="1"/>
    <x v="1"/>
    <n v="1.2082742509470668"/>
  </r>
  <r>
    <n v="39"/>
    <x v="0"/>
    <n v="950452.61"/>
    <s v="C1530926884"/>
    <n v="131254"/>
    <n v="0"/>
    <s v="C697452681"/>
    <n v="2427624.12"/>
    <n v="3378076.73"/>
    <x v="0"/>
    <x v="0"/>
    <n v="2"/>
    <x v="1"/>
    <x v="1"/>
    <n v="1.7937270914175207"/>
  </r>
  <r>
    <n v="39"/>
    <x v="2"/>
    <n v="181471.33"/>
    <s v="C883703413"/>
    <n v="22144"/>
    <n v="203615.33"/>
    <s v="C1615162076"/>
    <n v="288412.21000000002"/>
    <n v="149100.64000000001"/>
    <x v="0"/>
    <x v="0"/>
    <n v="2"/>
    <x v="1"/>
    <x v="1"/>
    <n v="1.1306720725869164"/>
  </r>
  <r>
    <n v="39"/>
    <x v="0"/>
    <n v="401430.81"/>
    <s v="C1852073751"/>
    <n v="0"/>
    <n v="0"/>
    <s v="C2035219029"/>
    <n v="2270355"/>
    <n v="2447491.52"/>
    <x v="0"/>
    <x v="0"/>
    <n v="2"/>
    <x v="1"/>
    <x v="1"/>
    <n v="1.3304783256400741"/>
  </r>
  <r>
    <n v="39"/>
    <x v="2"/>
    <n v="219747.28"/>
    <s v="C285911117"/>
    <n v="14021"/>
    <n v="233768.28"/>
    <s v="C986297301"/>
    <n v="0"/>
    <n v="0"/>
    <x v="0"/>
    <x v="0"/>
    <n v="2"/>
    <x v="1"/>
    <x v="1"/>
    <n v="1.74197054502646"/>
  </r>
  <r>
    <n v="39"/>
    <x v="1"/>
    <n v="190978.68"/>
    <s v="C1953091251"/>
    <n v="0"/>
    <n v="0"/>
    <s v="C1073486848"/>
    <n v="2810784.89"/>
    <n v="3001763.57"/>
    <x v="0"/>
    <x v="0"/>
    <n v="2"/>
    <x v="1"/>
    <x v="1"/>
    <n v="1.6145027021945002"/>
  </r>
  <r>
    <n v="39"/>
    <x v="1"/>
    <n v="300574.53999999998"/>
    <s v="C428971541"/>
    <n v="0"/>
    <n v="0"/>
    <s v="C267988797"/>
    <n v="537390.77"/>
    <n v="1417909.98"/>
    <x v="0"/>
    <x v="0"/>
    <n v="2"/>
    <x v="1"/>
    <x v="1"/>
    <n v="1.5706838348743897"/>
  </r>
  <r>
    <n v="39"/>
    <x v="0"/>
    <n v="530734.85"/>
    <s v="C1584058630"/>
    <n v="13690"/>
    <n v="0"/>
    <s v="C1949466021"/>
    <n v="23360.14"/>
    <n v="663440.44999999995"/>
    <x v="0"/>
    <x v="0"/>
    <n v="2"/>
    <x v="1"/>
    <x v="1"/>
    <n v="1.8656812416695439"/>
  </r>
  <r>
    <n v="39"/>
    <x v="2"/>
    <n v="397775.02"/>
    <s v="C359780737"/>
    <n v="21208"/>
    <n v="418983.02"/>
    <s v="C1424665722"/>
    <n v="3146883.11"/>
    <n v="2749108.09"/>
    <x v="0"/>
    <x v="0"/>
    <n v="2"/>
    <x v="1"/>
    <x v="1"/>
    <n v="1.8413589032559465"/>
  </r>
  <r>
    <n v="39"/>
    <x v="0"/>
    <n v="560908.13"/>
    <s v="C264685641"/>
    <n v="0"/>
    <n v="0"/>
    <s v="C400155234"/>
    <n v="1601350.08"/>
    <n v="2162258.21"/>
    <x v="0"/>
    <x v="0"/>
    <n v="2"/>
    <x v="1"/>
    <x v="1"/>
    <n v="1.32403019039148"/>
  </r>
  <r>
    <n v="39"/>
    <x v="1"/>
    <n v="409613.27"/>
    <s v="C541123072"/>
    <n v="0"/>
    <n v="0"/>
    <s v="C1749389228"/>
    <n v="516247.63"/>
    <n v="925860.9"/>
    <x v="0"/>
    <x v="0"/>
    <n v="2"/>
    <x v="1"/>
    <x v="1"/>
    <n v="1.7413067443954324"/>
  </r>
  <r>
    <n v="39"/>
    <x v="2"/>
    <n v="228069.78"/>
    <s v="C1816504078"/>
    <n v="462142.63"/>
    <n v="690212.41"/>
    <s v="C76017431"/>
    <n v="1855685.79"/>
    <n v="1627616.01"/>
    <x v="0"/>
    <x v="0"/>
    <n v="2"/>
    <x v="1"/>
    <x v="1"/>
    <n v="1.0703817177891646"/>
  </r>
  <r>
    <n v="39"/>
    <x v="1"/>
    <n v="391099.81"/>
    <s v="C1673457660"/>
    <n v="40996"/>
    <n v="0"/>
    <s v="C689695557"/>
    <n v="28661.119999999999"/>
    <n v="419760.93"/>
    <x v="0"/>
    <x v="0"/>
    <n v="2"/>
    <x v="1"/>
    <x v="1"/>
    <n v="1.1235248949953935"/>
  </r>
  <r>
    <n v="39"/>
    <x v="0"/>
    <n v="615510.78"/>
    <s v="C1680004842"/>
    <n v="0"/>
    <n v="0"/>
    <s v="C490425060"/>
    <n v="1526460.77"/>
    <n v="2141971.5499999998"/>
    <x v="0"/>
    <x v="0"/>
    <n v="2"/>
    <x v="1"/>
    <x v="1"/>
    <n v="1.7423482210106906"/>
  </r>
  <r>
    <n v="39"/>
    <x v="0"/>
    <n v="1182935.78"/>
    <s v="C1824187063"/>
    <n v="0"/>
    <n v="0"/>
    <s v="C862980119"/>
    <n v="4490408.05"/>
    <n v="5673343.8200000003"/>
    <x v="0"/>
    <x v="0"/>
    <n v="2"/>
    <x v="1"/>
    <x v="1"/>
    <n v="1.7453536948865995"/>
  </r>
  <r>
    <n v="39"/>
    <x v="1"/>
    <n v="456261.33"/>
    <s v="C1173399198"/>
    <n v="44204"/>
    <n v="0"/>
    <s v="C401025829"/>
    <n v="1567623.17"/>
    <n v="2023884.5"/>
    <x v="0"/>
    <x v="0"/>
    <n v="2"/>
    <x v="1"/>
    <x v="1"/>
    <n v="1.852887280682515"/>
  </r>
  <r>
    <n v="39"/>
    <x v="2"/>
    <n v="535399.65"/>
    <s v="C1030682376"/>
    <n v="144977"/>
    <n v="680376.65"/>
    <s v="C830115312"/>
    <n v="704524.29"/>
    <n v="169124.65"/>
    <x v="0"/>
    <x v="0"/>
    <n v="2"/>
    <x v="1"/>
    <x v="1"/>
    <n v="1.2584694499422189"/>
  </r>
  <r>
    <n v="39"/>
    <x v="0"/>
    <n v="292182.59999999998"/>
    <s v="C845317485"/>
    <n v="0"/>
    <n v="0"/>
    <s v="C1786394102"/>
    <n v="811956.12"/>
    <n v="1425961.83"/>
    <x v="0"/>
    <x v="0"/>
    <n v="2"/>
    <x v="1"/>
    <x v="1"/>
    <n v="1.1605095063152302"/>
  </r>
  <r>
    <n v="39"/>
    <x v="2"/>
    <n v="192171.37"/>
    <s v="C365095213"/>
    <n v="1785864.92"/>
    <n v="1978036.29"/>
    <s v="C727441216"/>
    <n v="195209.75"/>
    <n v="3038.39"/>
    <x v="0"/>
    <x v="0"/>
    <n v="2"/>
    <x v="1"/>
    <x v="1"/>
    <n v="1.3871191411219161"/>
  </r>
  <r>
    <n v="39"/>
    <x v="2"/>
    <n v="455192.5"/>
    <s v="C1871242003"/>
    <n v="2576241.7200000002"/>
    <n v="3031434.22"/>
    <s v="C650104543"/>
    <n v="2409092.0299999998"/>
    <n v="1953899.52"/>
    <x v="0"/>
    <x v="0"/>
    <n v="2"/>
    <x v="1"/>
    <x v="1"/>
    <n v="1.3492587424578419"/>
  </r>
  <r>
    <n v="39"/>
    <x v="2"/>
    <n v="236357.12"/>
    <s v="C1036991336"/>
    <n v="3031434.22"/>
    <n v="3267791.34"/>
    <s v="C285527187"/>
    <n v="3767399.81"/>
    <n v="3531042.68"/>
    <x v="0"/>
    <x v="0"/>
    <n v="2"/>
    <x v="1"/>
    <x v="1"/>
    <n v="1.4993180565067186"/>
  </r>
  <r>
    <n v="39"/>
    <x v="2"/>
    <n v="197491.88"/>
    <s v="C1148497529"/>
    <n v="3267791.34"/>
    <n v="3465283.22"/>
    <s v="C1723540342"/>
    <n v="684566.6"/>
    <n v="487074.72"/>
    <x v="0"/>
    <x v="0"/>
    <n v="2"/>
    <x v="1"/>
    <x v="1"/>
    <n v="1.048491153888633"/>
  </r>
  <r>
    <n v="39"/>
    <x v="2"/>
    <n v="284394.40999999997"/>
    <s v="C1298904742"/>
    <n v="8358479.54"/>
    <n v="8642873.9399999995"/>
    <s v="C602323823"/>
    <n v="4463095.71"/>
    <n v="4572070.5999999996"/>
    <x v="0"/>
    <x v="0"/>
    <n v="2"/>
    <x v="1"/>
    <x v="1"/>
    <n v="1.3646366807467474"/>
  </r>
  <r>
    <n v="39"/>
    <x v="1"/>
    <n v="270327.46999999997"/>
    <s v="C1425679495"/>
    <n v="0"/>
    <n v="0"/>
    <s v="C1791277999"/>
    <n v="377205.61"/>
    <n v="647533.07999999996"/>
    <x v="0"/>
    <x v="0"/>
    <n v="2"/>
    <x v="1"/>
    <x v="1"/>
    <n v="1.4328007145937536"/>
  </r>
  <r>
    <n v="39"/>
    <x v="1"/>
    <n v="442073.08"/>
    <s v="C1538035832"/>
    <n v="121390.18"/>
    <n v="0"/>
    <s v="C1012436622"/>
    <n v="313682.32"/>
    <n v="755755.4"/>
    <x v="0"/>
    <x v="0"/>
    <n v="2"/>
    <x v="1"/>
    <x v="1"/>
    <n v="1.9335216963354134"/>
  </r>
  <r>
    <n v="39"/>
    <x v="2"/>
    <n v="267919.21999999997"/>
    <s v="C1859669782"/>
    <n v="572325.84"/>
    <n v="840245.06"/>
    <s v="C56965452"/>
    <n v="681796.36"/>
    <n v="413877.14"/>
    <x v="0"/>
    <x v="0"/>
    <n v="2"/>
    <x v="1"/>
    <x v="1"/>
    <n v="1.6213366648281631"/>
  </r>
  <r>
    <n v="39"/>
    <x v="2"/>
    <n v="293769.34999999998"/>
    <s v="C800146856"/>
    <n v="4451719.78"/>
    <n v="4745489.1399999997"/>
    <s v="C460468009"/>
    <n v="955957.29"/>
    <n v="662187.93999999994"/>
    <x v="0"/>
    <x v="0"/>
    <n v="2"/>
    <x v="1"/>
    <x v="1"/>
    <n v="1.9479667455646985"/>
  </r>
  <r>
    <n v="39"/>
    <x v="2"/>
    <n v="328600.76"/>
    <s v="C1638070799"/>
    <n v="10225986.279999999"/>
    <n v="10554587.039999999"/>
    <s v="C1482937892"/>
    <n v="7981194.25"/>
    <n v="7652593.4800000004"/>
    <x v="0"/>
    <x v="0"/>
    <n v="2"/>
    <x v="1"/>
    <x v="1"/>
    <n v="1.991819953542119"/>
  </r>
  <r>
    <n v="39"/>
    <x v="2"/>
    <n v="183965.68"/>
    <s v="C1002532874"/>
    <n v="50660"/>
    <n v="234625.68"/>
    <s v="C1538167671"/>
    <n v="38960.19"/>
    <n v="0"/>
    <x v="0"/>
    <x v="0"/>
    <n v="2"/>
    <x v="1"/>
    <x v="1"/>
    <n v="1.9527641404200178"/>
  </r>
  <r>
    <n v="39"/>
    <x v="1"/>
    <n v="292397.09999999998"/>
    <s v="C1269898563"/>
    <n v="15494"/>
    <n v="0"/>
    <s v="C46951689"/>
    <n v="238777.76"/>
    <n v="531174.86"/>
    <x v="0"/>
    <x v="0"/>
    <n v="2"/>
    <x v="1"/>
    <x v="1"/>
    <n v="1.532236208455747"/>
  </r>
  <r>
    <n v="39"/>
    <x v="1"/>
    <n v="199240.74"/>
    <s v="C946115184"/>
    <n v="6716.26"/>
    <n v="0"/>
    <s v="C1142878298"/>
    <n v="204165.17"/>
    <n v="403405.92"/>
    <x v="0"/>
    <x v="0"/>
    <n v="2"/>
    <x v="1"/>
    <x v="1"/>
    <n v="1.5952426100127597"/>
  </r>
  <r>
    <n v="39"/>
    <x v="1"/>
    <n v="244655.73"/>
    <s v="C839012952"/>
    <n v="135056"/>
    <n v="0"/>
    <s v="C110424036"/>
    <n v="3099112.82"/>
    <n v="3551415.79"/>
    <x v="0"/>
    <x v="0"/>
    <n v="2"/>
    <x v="1"/>
    <x v="1"/>
    <n v="1.3969109265119353"/>
  </r>
  <r>
    <n v="39"/>
    <x v="0"/>
    <n v="484444.01"/>
    <s v="C1007342191"/>
    <n v="0"/>
    <n v="0"/>
    <s v="C972578608"/>
    <n v="577296.96"/>
    <n v="1061740.97"/>
    <x v="0"/>
    <x v="0"/>
    <n v="2"/>
    <x v="1"/>
    <x v="1"/>
    <n v="1.7570021137394951"/>
  </r>
  <r>
    <n v="39"/>
    <x v="1"/>
    <n v="183005.71"/>
    <s v="C2028111986"/>
    <n v="6396.43"/>
    <n v="0"/>
    <s v="C1947930976"/>
    <n v="2604289.5099999998"/>
    <n v="2787295.22"/>
    <x v="0"/>
    <x v="0"/>
    <n v="2"/>
    <x v="1"/>
    <x v="1"/>
    <n v="1.0713229845610088"/>
  </r>
  <r>
    <n v="39"/>
    <x v="1"/>
    <n v="216865.88"/>
    <s v="C656111862"/>
    <n v="0"/>
    <n v="0"/>
    <s v="C2049111235"/>
    <n v="2372731.2000000002"/>
    <n v="2589597.0699999998"/>
    <x v="0"/>
    <x v="0"/>
    <n v="2"/>
    <x v="1"/>
    <x v="1"/>
    <n v="1.1449559713457507"/>
  </r>
  <r>
    <n v="39"/>
    <x v="1"/>
    <n v="185558.15"/>
    <s v="C1458407833"/>
    <n v="0"/>
    <n v="0"/>
    <s v="C1521170186"/>
    <n v="1365400.28"/>
    <n v="1550958.43"/>
    <x v="0"/>
    <x v="0"/>
    <n v="2"/>
    <x v="1"/>
    <x v="1"/>
    <n v="1.0765354261158664"/>
  </r>
  <r>
    <n v="39"/>
    <x v="1"/>
    <n v="274036.8"/>
    <s v="C1009632757"/>
    <n v="0"/>
    <n v="0"/>
    <s v="C534632149"/>
    <n v="4116334.83"/>
    <n v="4390371.63"/>
    <x v="0"/>
    <x v="0"/>
    <n v="2"/>
    <x v="1"/>
    <x v="1"/>
    <n v="1.532143299249999"/>
  </r>
  <r>
    <n v="39"/>
    <x v="1"/>
    <n v="191990.97"/>
    <s v="C915832097"/>
    <n v="0"/>
    <n v="0"/>
    <s v="C922293804"/>
    <n v="916414.23"/>
    <n v="1108405.2"/>
    <x v="0"/>
    <x v="0"/>
    <n v="2"/>
    <x v="1"/>
    <x v="1"/>
    <n v="1.5899992224713784"/>
  </r>
  <r>
    <n v="39"/>
    <x v="1"/>
    <n v="358146.91"/>
    <s v="C2001965247"/>
    <n v="0"/>
    <n v="0"/>
    <s v="C1105400940"/>
    <n v="5505170.9500000002"/>
    <n v="6155023.6200000001"/>
    <x v="0"/>
    <x v="0"/>
    <n v="2"/>
    <x v="1"/>
    <x v="1"/>
    <n v="1.5100393446674754"/>
  </r>
  <r>
    <n v="39"/>
    <x v="1"/>
    <n v="231144.16"/>
    <s v="C1478669771"/>
    <n v="203073"/>
    <n v="0"/>
    <s v="C792554028"/>
    <n v="731667.32"/>
    <n v="962811.48"/>
    <x v="0"/>
    <x v="0"/>
    <n v="2"/>
    <x v="1"/>
    <x v="1"/>
    <n v="1.159609541371283"/>
  </r>
  <r>
    <n v="39"/>
    <x v="0"/>
    <n v="486771.21"/>
    <s v="C1188140824"/>
    <n v="144352"/>
    <n v="0"/>
    <s v="C1052159253"/>
    <n v="1369737.94"/>
    <n v="1604775.95"/>
    <x v="0"/>
    <x v="0"/>
    <n v="2"/>
    <x v="1"/>
    <x v="1"/>
    <n v="1.9104639105081855"/>
  </r>
  <r>
    <n v="39"/>
    <x v="2"/>
    <n v="409760.3"/>
    <s v="C61099799"/>
    <n v="50261"/>
    <n v="460021.3"/>
    <s v="C413651206"/>
    <n v="63107.75"/>
    <n v="1304477.33"/>
    <x v="0"/>
    <x v="0"/>
    <n v="2"/>
    <x v="1"/>
    <x v="1"/>
    <n v="1.3654840115297047"/>
  </r>
  <r>
    <n v="39"/>
    <x v="1"/>
    <n v="330779.87"/>
    <s v="C2060903842"/>
    <n v="10837"/>
    <n v="0"/>
    <s v="C929977220"/>
    <n v="132293.64000000001"/>
    <n v="463073.51"/>
    <x v="0"/>
    <x v="0"/>
    <n v="2"/>
    <x v="1"/>
    <x v="1"/>
    <n v="1.0520102959368427"/>
  </r>
  <r>
    <n v="39"/>
    <x v="1"/>
    <n v="507278.52"/>
    <s v="C79300000"/>
    <n v="10814"/>
    <n v="0"/>
    <s v="C1305272858"/>
    <n v="2858"/>
    <n v="50661.35"/>
    <x v="0"/>
    <x v="0"/>
    <n v="2"/>
    <x v="1"/>
    <x v="1"/>
    <n v="1.0476934816910388"/>
  </r>
  <r>
    <n v="39"/>
    <x v="0"/>
    <n v="798295.27"/>
    <s v="C1771277718"/>
    <n v="21709"/>
    <n v="0"/>
    <s v="C402217062"/>
    <n v="0"/>
    <n v="798295.27"/>
    <x v="0"/>
    <x v="0"/>
    <n v="2"/>
    <x v="1"/>
    <x v="1"/>
    <n v="1.7105093606330963"/>
  </r>
  <r>
    <n v="39"/>
    <x v="1"/>
    <n v="479800.97"/>
    <s v="C2081313657"/>
    <n v="1304417.0900000001"/>
    <n v="824616.12"/>
    <s v="C340284091"/>
    <n v="2265062.34"/>
    <n v="4715138.05"/>
    <x v="0"/>
    <x v="0"/>
    <n v="2"/>
    <x v="1"/>
    <x v="1"/>
    <n v="1.2346617897202548"/>
  </r>
  <r>
    <n v="39"/>
    <x v="2"/>
    <n v="219290"/>
    <s v="C1506051678"/>
    <n v="219206"/>
    <n v="438496"/>
    <s v="C345596353"/>
    <n v="0"/>
    <n v="0"/>
    <x v="0"/>
    <x v="0"/>
    <n v="2"/>
    <x v="1"/>
    <x v="1"/>
    <n v="1.3353761859868543"/>
  </r>
  <r>
    <n v="39"/>
    <x v="1"/>
    <n v="250779.19"/>
    <s v="C817457150"/>
    <n v="10674"/>
    <n v="0"/>
    <s v="C1884709874"/>
    <n v="2513251.3199999998"/>
    <n v="2764030.5"/>
    <x v="0"/>
    <x v="0"/>
    <n v="2"/>
    <x v="1"/>
    <x v="1"/>
    <n v="1.8226330861554634"/>
  </r>
  <r>
    <n v="39"/>
    <x v="1"/>
    <n v="342530.2"/>
    <s v="C1837156"/>
    <n v="0"/>
    <n v="0"/>
    <s v="C1856256614"/>
    <n v="975749.23"/>
    <n v="1318279.43"/>
    <x v="0"/>
    <x v="0"/>
    <n v="2"/>
    <x v="1"/>
    <x v="1"/>
    <n v="1.3082563412879855"/>
  </r>
  <r>
    <n v="39"/>
    <x v="2"/>
    <n v="199725.62"/>
    <s v="C1228394636"/>
    <n v="6332"/>
    <n v="206057.62"/>
    <s v="C555376964"/>
    <n v="0"/>
    <n v="0"/>
    <x v="0"/>
    <x v="0"/>
    <n v="2"/>
    <x v="1"/>
    <x v="1"/>
    <n v="1.0322150946744788"/>
  </r>
  <r>
    <n v="39"/>
    <x v="2"/>
    <n v="218728.04"/>
    <s v="C1496257408"/>
    <n v="2083163.47"/>
    <n v="2301891.5099999998"/>
    <s v="C23101899"/>
    <n v="1952817.45"/>
    <n v="1734089.41"/>
    <x v="0"/>
    <x v="0"/>
    <n v="2"/>
    <x v="1"/>
    <x v="1"/>
    <n v="1.0271969791628406"/>
  </r>
  <r>
    <n v="39"/>
    <x v="2"/>
    <n v="306392.67"/>
    <s v="C1587246411"/>
    <n v="2465105.37"/>
    <n v="2771498.04"/>
    <s v="C876420389"/>
    <n v="1835088"/>
    <n v="1528695.33"/>
    <x v="0"/>
    <x v="0"/>
    <n v="2"/>
    <x v="1"/>
    <x v="1"/>
    <n v="1.9354439475272986"/>
  </r>
  <r>
    <n v="39"/>
    <x v="1"/>
    <n v="232906.18"/>
    <s v="C1672343433"/>
    <n v="7240"/>
    <n v="0"/>
    <s v="C1165387528"/>
    <n v="0"/>
    <n v="232906.18"/>
    <x v="0"/>
    <x v="0"/>
    <n v="2"/>
    <x v="1"/>
    <x v="1"/>
    <n v="1.5530669896644853"/>
  </r>
  <r>
    <n v="39"/>
    <x v="1"/>
    <n v="342531.86"/>
    <s v="C1925421889"/>
    <n v="1197"/>
    <n v="0"/>
    <s v="C1488327317"/>
    <n v="517461.57"/>
    <n v="657976.07999999996"/>
    <x v="0"/>
    <x v="0"/>
    <n v="2"/>
    <x v="1"/>
    <x v="1"/>
    <n v="1.7422404464996608"/>
  </r>
  <r>
    <n v="39"/>
    <x v="1"/>
    <n v="186656.16"/>
    <s v="C46656335"/>
    <n v="104731"/>
    <n v="0"/>
    <s v="C2038232225"/>
    <n v="1860511.27"/>
    <n v="2047167.44"/>
    <x v="0"/>
    <x v="0"/>
    <n v="2"/>
    <x v="1"/>
    <x v="1"/>
    <n v="1.8784972763985848"/>
  </r>
  <r>
    <n v="39"/>
    <x v="0"/>
    <n v="206711.04000000001"/>
    <s v="C417161012"/>
    <n v="400"/>
    <n v="0"/>
    <s v="C249948298"/>
    <n v="0"/>
    <n v="206711.04000000001"/>
    <x v="0"/>
    <x v="0"/>
    <n v="2"/>
    <x v="1"/>
    <x v="1"/>
    <n v="1.8761162668821012"/>
  </r>
  <r>
    <n v="39"/>
    <x v="2"/>
    <n v="229158.85"/>
    <s v="C288440477"/>
    <n v="562"/>
    <n v="229720.85"/>
    <s v="C1667169211"/>
    <n v="48648.17"/>
    <n v="0"/>
    <x v="0"/>
    <x v="0"/>
    <n v="2"/>
    <x v="1"/>
    <x v="1"/>
    <n v="1.8690173606709659"/>
  </r>
  <r>
    <n v="39"/>
    <x v="0"/>
    <n v="521874.28"/>
    <s v="C1627663375"/>
    <n v="42039"/>
    <n v="0"/>
    <s v="C1407664911"/>
    <n v="281378.55"/>
    <n v="803252.82"/>
    <x v="0"/>
    <x v="0"/>
    <n v="2"/>
    <x v="1"/>
    <x v="1"/>
    <n v="1.7561401691083518"/>
  </r>
  <r>
    <n v="39"/>
    <x v="1"/>
    <n v="349960.73"/>
    <s v="C521439558"/>
    <n v="11945"/>
    <n v="0"/>
    <s v="C800787597"/>
    <n v="329920.44"/>
    <n v="679881.16"/>
    <x v="0"/>
    <x v="0"/>
    <n v="2"/>
    <x v="1"/>
    <x v="1"/>
    <n v="1.1187093449377965"/>
  </r>
  <r>
    <n v="39"/>
    <x v="1"/>
    <n v="235582.18"/>
    <s v="C1486734067"/>
    <n v="36101"/>
    <n v="0"/>
    <s v="C848589527"/>
    <n v="0"/>
    <n v="195797.33"/>
    <x v="0"/>
    <x v="0"/>
    <n v="2"/>
    <x v="1"/>
    <x v="1"/>
    <n v="1.8076622024214184"/>
  </r>
  <r>
    <n v="39"/>
    <x v="1"/>
    <n v="364908.75"/>
    <s v="C77179705"/>
    <n v="409355.9"/>
    <n v="44447.14"/>
    <s v="C2101924004"/>
    <n v="371054.52"/>
    <n v="868333.22"/>
    <x v="0"/>
    <x v="0"/>
    <n v="2"/>
    <x v="1"/>
    <x v="1"/>
    <n v="1.7113665485341878"/>
  </r>
  <r>
    <n v="39"/>
    <x v="1"/>
    <n v="501131.46"/>
    <s v="C1215925647"/>
    <n v="412801"/>
    <n v="0"/>
    <s v="C692228849"/>
    <n v="0"/>
    <n v="501131.46"/>
    <x v="0"/>
    <x v="0"/>
    <n v="2"/>
    <x v="1"/>
    <x v="1"/>
    <n v="1.7793991206117901"/>
  </r>
  <r>
    <n v="39"/>
    <x v="1"/>
    <n v="375533.09"/>
    <s v="C1636159471"/>
    <n v="20436"/>
    <n v="0"/>
    <s v="C717774401"/>
    <n v="4598258.05"/>
    <n v="4973791.1399999997"/>
    <x v="0"/>
    <x v="0"/>
    <n v="2"/>
    <x v="1"/>
    <x v="1"/>
    <n v="1.2929269551732236"/>
  </r>
  <r>
    <n v="39"/>
    <x v="2"/>
    <n v="355929.78"/>
    <s v="C1204283910"/>
    <n v="2443823.5299999998"/>
    <n v="2799753.31"/>
    <s v="C636901519"/>
    <n v="406999.06"/>
    <n v="51069.279999999999"/>
    <x v="0"/>
    <x v="0"/>
    <n v="2"/>
    <x v="1"/>
    <x v="1"/>
    <n v="1.1950457218080042"/>
  </r>
  <r>
    <n v="39"/>
    <x v="2"/>
    <n v="262939.99"/>
    <s v="C1142008949"/>
    <n v="5787509.5599999996"/>
    <n v="6050449.5499999998"/>
    <s v="C1967923026"/>
    <n v="277315.28999999998"/>
    <n v="14375.3"/>
    <x v="0"/>
    <x v="0"/>
    <n v="2"/>
    <x v="1"/>
    <x v="1"/>
    <n v="1.0765977120383632"/>
  </r>
  <r>
    <n v="39"/>
    <x v="2"/>
    <n v="245038.11"/>
    <s v="C132291935"/>
    <n v="6393167.0499999998"/>
    <n v="6638205.1600000001"/>
    <s v="C1848958289"/>
    <n v="329300.78999999998"/>
    <n v="84262.68"/>
    <x v="0"/>
    <x v="0"/>
    <n v="2"/>
    <x v="1"/>
    <x v="1"/>
    <n v="1.5495573694582832"/>
  </r>
  <r>
    <n v="39"/>
    <x v="2"/>
    <n v="246105.87"/>
    <s v="C950288907"/>
    <n v="8342862.5999999996"/>
    <n v="8588968.4700000007"/>
    <s v="C1413376437"/>
    <n v="770543.45"/>
    <n v="524437.57999999996"/>
    <x v="0"/>
    <x v="0"/>
    <n v="2"/>
    <x v="1"/>
    <x v="1"/>
    <n v="1.9234948572346451"/>
  </r>
  <r>
    <n v="39"/>
    <x v="1"/>
    <n v="277169.78999999998"/>
    <s v="C2089703350"/>
    <n v="11636"/>
    <n v="0"/>
    <s v="C423749594"/>
    <n v="0"/>
    <n v="277169.78999999998"/>
    <x v="0"/>
    <x v="0"/>
    <n v="2"/>
    <x v="1"/>
    <x v="1"/>
    <n v="1.8483214484752721"/>
  </r>
  <r>
    <n v="39"/>
    <x v="1"/>
    <n v="240867.20000000001"/>
    <s v="C318386949"/>
    <n v="0"/>
    <n v="0"/>
    <s v="C1994259902"/>
    <n v="1208657.99"/>
    <n v="1449525.19"/>
    <x v="0"/>
    <x v="0"/>
    <n v="2"/>
    <x v="1"/>
    <x v="1"/>
    <n v="1.340107460198974"/>
  </r>
  <r>
    <n v="39"/>
    <x v="1"/>
    <n v="200287.28"/>
    <s v="C1655085249"/>
    <n v="0"/>
    <n v="0"/>
    <s v="C1952294326"/>
    <n v="552601.53"/>
    <n v="752888.82"/>
    <x v="0"/>
    <x v="0"/>
    <n v="2"/>
    <x v="1"/>
    <x v="1"/>
    <n v="1.3965921711160765"/>
  </r>
  <r>
    <n v="39"/>
    <x v="1"/>
    <n v="327882.59000000003"/>
    <s v="C826093312"/>
    <n v="0"/>
    <n v="0"/>
    <s v="C744393572"/>
    <n v="2392836.87"/>
    <n v="2720719.45"/>
    <x v="0"/>
    <x v="0"/>
    <n v="2"/>
    <x v="1"/>
    <x v="1"/>
    <n v="1.8796373367680412"/>
  </r>
  <r>
    <n v="39"/>
    <x v="1"/>
    <n v="215070.13"/>
    <s v="C390709709"/>
    <n v="0"/>
    <n v="0"/>
    <s v="C369913226"/>
    <n v="581003.87"/>
    <n v="1151035.47"/>
    <x v="0"/>
    <x v="0"/>
    <n v="2"/>
    <x v="1"/>
    <x v="1"/>
    <n v="1.2653121758556516"/>
  </r>
  <r>
    <n v="39"/>
    <x v="1"/>
    <n v="341120.88"/>
    <s v="C139637189"/>
    <n v="0"/>
    <n v="0"/>
    <s v="C587978319"/>
    <n v="759999.74"/>
    <n v="1101120.6100000001"/>
    <x v="0"/>
    <x v="0"/>
    <n v="2"/>
    <x v="1"/>
    <x v="1"/>
    <n v="1.327361766401381"/>
  </r>
  <r>
    <n v="39"/>
    <x v="1"/>
    <n v="338309.69"/>
    <s v="C579031291"/>
    <n v="334529.8"/>
    <n v="0"/>
    <s v="C1535553652"/>
    <n v="511509.52"/>
    <n v="625842.67000000004"/>
    <x v="0"/>
    <x v="0"/>
    <n v="2"/>
    <x v="1"/>
    <x v="1"/>
    <n v="1.8116943253258682"/>
  </r>
  <r>
    <n v="39"/>
    <x v="0"/>
    <n v="1046778.29"/>
    <s v="C804829276"/>
    <n v="0"/>
    <n v="0"/>
    <s v="C366384832"/>
    <n v="2914741.61"/>
    <n v="3961519.9"/>
    <x v="0"/>
    <x v="0"/>
    <n v="2"/>
    <x v="1"/>
    <x v="1"/>
    <n v="1.0676916591206993"/>
  </r>
  <r>
    <n v="39"/>
    <x v="1"/>
    <n v="330651.96999999997"/>
    <s v="C1530636085"/>
    <n v="33541"/>
    <n v="0"/>
    <s v="C542826443"/>
    <n v="0"/>
    <n v="330651.96999999997"/>
    <x v="0"/>
    <x v="0"/>
    <n v="2"/>
    <x v="1"/>
    <x v="1"/>
    <n v="1.4438684435765579"/>
  </r>
  <r>
    <n v="39"/>
    <x v="1"/>
    <n v="188928.45"/>
    <s v="C974057384"/>
    <n v="20442"/>
    <n v="0"/>
    <s v="C1438320695"/>
    <n v="0"/>
    <n v="188928.45"/>
    <x v="0"/>
    <x v="0"/>
    <n v="2"/>
    <x v="1"/>
    <x v="1"/>
    <n v="1.6359896355476182"/>
  </r>
  <r>
    <n v="39"/>
    <x v="1"/>
    <n v="257689.71"/>
    <s v="C445038142"/>
    <n v="12110"/>
    <n v="0"/>
    <s v="C1432458964"/>
    <n v="2848985.17"/>
    <n v="3106674.88"/>
    <x v="0"/>
    <x v="0"/>
    <n v="2"/>
    <x v="1"/>
    <x v="1"/>
    <n v="1.013742494868926"/>
  </r>
  <r>
    <n v="39"/>
    <x v="1"/>
    <n v="204088.08"/>
    <s v="C1136107472"/>
    <n v="0"/>
    <n v="0"/>
    <s v="C1259237614"/>
    <n v="766256.14"/>
    <n v="970344.22"/>
    <x v="0"/>
    <x v="0"/>
    <n v="2"/>
    <x v="1"/>
    <x v="1"/>
    <n v="1.1869268092265943"/>
  </r>
  <r>
    <n v="39"/>
    <x v="1"/>
    <n v="454696.36"/>
    <s v="C1998854925"/>
    <n v="135"/>
    <n v="0"/>
    <s v="C2041541377"/>
    <n v="0"/>
    <n v="454696.36"/>
    <x v="0"/>
    <x v="0"/>
    <n v="2"/>
    <x v="1"/>
    <x v="1"/>
    <n v="1.6820652841972492"/>
  </r>
  <r>
    <n v="39"/>
    <x v="0"/>
    <n v="785527.69"/>
    <s v="C1481317474"/>
    <n v="19867.23"/>
    <n v="0"/>
    <s v="C69335151"/>
    <n v="10451533.35"/>
    <n v="11237061.039999999"/>
    <x v="0"/>
    <x v="0"/>
    <n v="2"/>
    <x v="1"/>
    <x v="1"/>
    <n v="1.6295505946639697"/>
  </r>
  <r>
    <n v="39"/>
    <x v="2"/>
    <n v="305514.59999999998"/>
    <s v="C1971037497"/>
    <n v="853"/>
    <n v="306367.59999999998"/>
    <s v="C2132277527"/>
    <n v="0"/>
    <n v="0"/>
    <x v="0"/>
    <x v="0"/>
    <n v="2"/>
    <x v="1"/>
    <x v="1"/>
    <n v="1.8435314716042632"/>
  </r>
  <r>
    <n v="39"/>
    <x v="1"/>
    <n v="310661.92"/>
    <s v="C961672573"/>
    <n v="20117"/>
    <n v="0"/>
    <s v="C487249044"/>
    <n v="301829.3"/>
    <n v="784158.46"/>
    <x v="0"/>
    <x v="0"/>
    <n v="2"/>
    <x v="1"/>
    <x v="1"/>
    <n v="1.4973191360464875"/>
  </r>
  <r>
    <n v="39"/>
    <x v="1"/>
    <n v="571278.86"/>
    <s v="C2044127904"/>
    <n v="4514"/>
    <n v="0"/>
    <s v="C2013853949"/>
    <n v="16001"/>
    <n v="470877.89"/>
    <x v="0"/>
    <x v="0"/>
    <n v="2"/>
    <x v="1"/>
    <x v="1"/>
    <n v="1.064026814449591"/>
  </r>
  <r>
    <n v="39"/>
    <x v="1"/>
    <n v="195336.16"/>
    <s v="C52014864"/>
    <n v="73408"/>
    <n v="0"/>
    <s v="C1669065740"/>
    <n v="698184.14"/>
    <n v="696899.52"/>
    <x v="0"/>
    <x v="0"/>
    <n v="2"/>
    <x v="1"/>
    <x v="1"/>
    <n v="1.426182782941583"/>
  </r>
  <r>
    <n v="39"/>
    <x v="1"/>
    <n v="462070.69"/>
    <s v="C1884585527"/>
    <n v="74557"/>
    <n v="0"/>
    <s v="C476370867"/>
    <n v="46188"/>
    <n v="0"/>
    <x v="0"/>
    <x v="0"/>
    <n v="2"/>
    <x v="1"/>
    <x v="1"/>
    <n v="1.6741588905799012"/>
  </r>
  <r>
    <n v="39"/>
    <x v="1"/>
    <n v="190975.73"/>
    <s v="C1225025044"/>
    <n v="15420"/>
    <n v="0"/>
    <s v="C266979556"/>
    <n v="0"/>
    <n v="190975.73"/>
    <x v="0"/>
    <x v="0"/>
    <n v="2"/>
    <x v="1"/>
    <x v="1"/>
    <n v="1.0070878965813144"/>
  </r>
  <r>
    <n v="39"/>
    <x v="2"/>
    <n v="249145.89"/>
    <s v="C866464488"/>
    <n v="1056433.98"/>
    <n v="1305579.8600000001"/>
    <s v="C1781787936"/>
    <n v="447274.92"/>
    <n v="198129.04"/>
    <x v="0"/>
    <x v="0"/>
    <n v="2"/>
    <x v="1"/>
    <x v="1"/>
    <n v="1.8846737374014566"/>
  </r>
  <r>
    <n v="39"/>
    <x v="2"/>
    <n v="218151.06"/>
    <s v="C1110739080"/>
    <n v="3091797.93"/>
    <n v="3309948.99"/>
    <s v="C152517278"/>
    <n v="10777864.029999999"/>
    <n v="10559712.970000001"/>
    <x v="0"/>
    <x v="0"/>
    <n v="2"/>
    <x v="1"/>
    <x v="1"/>
    <n v="1.622148619788768"/>
  </r>
  <r>
    <n v="39"/>
    <x v="2"/>
    <n v="197746.1"/>
    <s v="C672097685"/>
    <n v="3309948.99"/>
    <n v="3507695.09"/>
    <s v="C1191989096"/>
    <n v="296876.64"/>
    <n v="1365618.1"/>
    <x v="0"/>
    <x v="0"/>
    <n v="2"/>
    <x v="1"/>
    <x v="1"/>
    <n v="1.8891813866278069"/>
  </r>
  <r>
    <n v="39"/>
    <x v="2"/>
    <n v="248614.71"/>
    <s v="C386816749"/>
    <n v="4523852.34"/>
    <n v="4772467.05"/>
    <s v="C497650796"/>
    <n v="312670.8"/>
    <n v="64056.1"/>
    <x v="0"/>
    <x v="0"/>
    <n v="2"/>
    <x v="1"/>
    <x v="1"/>
    <n v="1.3782555006343198"/>
  </r>
  <r>
    <n v="39"/>
    <x v="0"/>
    <n v="312813.71000000002"/>
    <s v="C344646875"/>
    <n v="46315"/>
    <n v="0"/>
    <s v="C593419630"/>
    <n v="686689.95"/>
    <n v="999503.65"/>
    <x v="0"/>
    <x v="0"/>
    <n v="2"/>
    <x v="1"/>
    <x v="1"/>
    <n v="1.3117185031584084"/>
  </r>
  <r>
    <n v="39"/>
    <x v="0"/>
    <n v="441825.82"/>
    <s v="C1451358012"/>
    <n v="6226"/>
    <n v="0"/>
    <s v="C1802583189"/>
    <n v="485454.33"/>
    <n v="927280.15"/>
    <x v="0"/>
    <x v="0"/>
    <n v="2"/>
    <x v="1"/>
    <x v="1"/>
    <n v="1.3679922583363915"/>
  </r>
  <r>
    <n v="39"/>
    <x v="0"/>
    <n v="630320.32999999996"/>
    <s v="C1221692366"/>
    <n v="0"/>
    <n v="0"/>
    <s v="C909249181"/>
    <n v="4318050.5999999996"/>
    <n v="4977585.24"/>
    <x v="0"/>
    <x v="0"/>
    <n v="2"/>
    <x v="1"/>
    <x v="1"/>
    <n v="1.6527710229404136"/>
  </r>
  <r>
    <n v="39"/>
    <x v="0"/>
    <n v="1204717.67"/>
    <s v="C1001770428"/>
    <n v="0"/>
    <n v="0"/>
    <s v="C553034816"/>
    <n v="3452668.15"/>
    <n v="4657385.82"/>
    <x v="0"/>
    <x v="0"/>
    <n v="2"/>
    <x v="1"/>
    <x v="1"/>
    <n v="1.8826657896315053"/>
  </r>
  <r>
    <n v="39"/>
    <x v="1"/>
    <n v="291162.15000000002"/>
    <s v="C167594434"/>
    <n v="0"/>
    <n v="0"/>
    <s v="C55086945"/>
    <n v="951124.87"/>
    <n v="1242287.02"/>
    <x v="0"/>
    <x v="0"/>
    <n v="2"/>
    <x v="1"/>
    <x v="1"/>
    <n v="1.7593373664465441"/>
  </r>
  <r>
    <n v="39"/>
    <x v="2"/>
    <n v="319887.40000000002"/>
    <s v="C1166253542"/>
    <n v="2082491.86"/>
    <n v="2402379.2599999998"/>
    <s v="C1120189482"/>
    <n v="1919525.36"/>
    <n v="1599637.96"/>
    <x v="0"/>
    <x v="0"/>
    <n v="2"/>
    <x v="1"/>
    <x v="1"/>
    <n v="1.0525315455405655"/>
  </r>
  <r>
    <n v="39"/>
    <x v="2"/>
    <n v="388488.78"/>
    <s v="C1608640214"/>
    <n v="2800676.61"/>
    <n v="3189165.39"/>
    <s v="C1643716190"/>
    <n v="530794.43999999994"/>
    <n v="376784.63"/>
    <x v="0"/>
    <x v="0"/>
    <n v="2"/>
    <x v="1"/>
    <x v="1"/>
    <n v="1.9265618710436681"/>
  </r>
  <r>
    <n v="39"/>
    <x v="1"/>
    <n v="653926.5"/>
    <s v="C211117362"/>
    <n v="0"/>
    <n v="0"/>
    <s v="C88960282"/>
    <n v="27555616.34"/>
    <n v="28209542.84"/>
    <x v="0"/>
    <x v="0"/>
    <n v="2"/>
    <x v="1"/>
    <x v="1"/>
    <n v="1.6532566452646891"/>
  </r>
  <r>
    <n v="39"/>
    <x v="1"/>
    <n v="355791.97"/>
    <s v="C872532681"/>
    <n v="69"/>
    <n v="0"/>
    <s v="C1585827223"/>
    <n v="47517.08"/>
    <n v="403309.05"/>
    <x v="0"/>
    <x v="0"/>
    <n v="2"/>
    <x v="1"/>
    <x v="1"/>
    <n v="1.1326377420372506"/>
  </r>
  <r>
    <n v="39"/>
    <x v="0"/>
    <n v="618533.99"/>
    <s v="C576172470"/>
    <n v="0"/>
    <n v="0"/>
    <s v="C504193881"/>
    <n v="10285102.869999999"/>
    <n v="11235831.07"/>
    <x v="0"/>
    <x v="0"/>
    <n v="2"/>
    <x v="1"/>
    <x v="1"/>
    <n v="1.6617821262505754"/>
  </r>
  <r>
    <n v="39"/>
    <x v="0"/>
    <n v="289107.86"/>
    <s v="C1111387982"/>
    <n v="0"/>
    <n v="0"/>
    <s v="C496054712"/>
    <n v="477321.64"/>
    <n v="1191939.31"/>
    <x v="0"/>
    <x v="0"/>
    <n v="2"/>
    <x v="1"/>
    <x v="1"/>
    <n v="1.3646619731395795"/>
  </r>
  <r>
    <n v="39"/>
    <x v="0"/>
    <n v="707123.66"/>
    <s v="C809817218"/>
    <n v="0"/>
    <n v="0"/>
    <s v="C807931439"/>
    <n v="1571875.66"/>
    <n v="2095073.8"/>
    <x v="0"/>
    <x v="0"/>
    <n v="2"/>
    <x v="1"/>
    <x v="1"/>
    <n v="1.2003524891102466"/>
  </r>
  <r>
    <n v="39"/>
    <x v="0"/>
    <n v="338104.73"/>
    <s v="C1289869085"/>
    <n v="0"/>
    <n v="0"/>
    <s v="C365063356"/>
    <n v="2700261.69"/>
    <n v="3038366.42"/>
    <x v="0"/>
    <x v="0"/>
    <n v="2"/>
    <x v="1"/>
    <x v="1"/>
    <n v="1.4644258448222773"/>
  </r>
  <r>
    <n v="39"/>
    <x v="1"/>
    <n v="199390.28"/>
    <s v="C459150081"/>
    <n v="39822"/>
    <n v="0"/>
    <s v="C559403094"/>
    <n v="267491.67"/>
    <n v="466881.95"/>
    <x v="0"/>
    <x v="0"/>
    <n v="2"/>
    <x v="1"/>
    <x v="1"/>
    <n v="1.2305944586315167"/>
  </r>
  <r>
    <n v="39"/>
    <x v="1"/>
    <n v="434011.28"/>
    <s v="C613611623"/>
    <n v="5511"/>
    <n v="0"/>
    <s v="C1173449326"/>
    <n v="199090.05"/>
    <n v="217351.85"/>
    <x v="0"/>
    <x v="0"/>
    <n v="2"/>
    <x v="1"/>
    <x v="1"/>
    <n v="1.41631882098332"/>
  </r>
  <r>
    <n v="39"/>
    <x v="0"/>
    <n v="493719.21"/>
    <s v="C2024927555"/>
    <n v="392523.62"/>
    <n v="0"/>
    <s v="C512156672"/>
    <n v="506772.84"/>
    <n v="1000492.05"/>
    <x v="0"/>
    <x v="0"/>
    <n v="2"/>
    <x v="1"/>
    <x v="1"/>
    <n v="1.9319699797462533"/>
  </r>
  <r>
    <n v="39"/>
    <x v="1"/>
    <n v="285843.03999999998"/>
    <s v="C1423762274"/>
    <n v="0"/>
    <n v="0"/>
    <s v="C127673626"/>
    <n v="720962.72"/>
    <n v="1006805.76"/>
    <x v="0"/>
    <x v="0"/>
    <n v="2"/>
    <x v="1"/>
    <x v="1"/>
    <n v="1.151214214577905"/>
  </r>
  <r>
    <n v="39"/>
    <x v="1"/>
    <n v="305838.36"/>
    <s v="C1146455290"/>
    <n v="70175"/>
    <n v="0"/>
    <s v="C558527508"/>
    <n v="2943.61"/>
    <n v="308781.96999999997"/>
    <x v="0"/>
    <x v="0"/>
    <n v="2"/>
    <x v="1"/>
    <x v="1"/>
    <n v="1.7087119495071061"/>
  </r>
  <r>
    <n v="39"/>
    <x v="1"/>
    <n v="207127"/>
    <s v="C669474251"/>
    <n v="0"/>
    <n v="0"/>
    <s v="C1014966415"/>
    <n v="226679.23"/>
    <n v="433806.23"/>
    <x v="0"/>
    <x v="0"/>
    <n v="2"/>
    <x v="1"/>
    <x v="1"/>
    <n v="1.0777978203621683"/>
  </r>
  <r>
    <n v="39"/>
    <x v="1"/>
    <n v="266167.52"/>
    <s v="C614032841"/>
    <n v="61242"/>
    <n v="0"/>
    <s v="C1780691736"/>
    <n v="928761.2"/>
    <n v="1194928.72"/>
    <x v="0"/>
    <x v="0"/>
    <n v="2"/>
    <x v="1"/>
    <x v="1"/>
    <n v="1.1553771245085529"/>
  </r>
  <r>
    <n v="39"/>
    <x v="1"/>
    <n v="222396.15"/>
    <s v="C942764312"/>
    <n v="41056.379999999997"/>
    <n v="0"/>
    <s v="C941464391"/>
    <n v="1737235.01"/>
    <n v="1959631.16"/>
    <x v="0"/>
    <x v="0"/>
    <n v="2"/>
    <x v="1"/>
    <x v="1"/>
    <n v="1.4793277413022368"/>
  </r>
  <r>
    <n v="39"/>
    <x v="2"/>
    <n v="212840.48"/>
    <s v="C610338231"/>
    <n v="165571"/>
    <n v="378411.48"/>
    <s v="C659568515"/>
    <n v="692521.59"/>
    <n v="430018.08"/>
    <x v="0"/>
    <x v="0"/>
    <n v="2"/>
    <x v="1"/>
    <x v="1"/>
    <n v="1.1850266527314794"/>
  </r>
  <r>
    <n v="39"/>
    <x v="1"/>
    <n v="183576.49"/>
    <s v="C1066278299"/>
    <n v="117887"/>
    <n v="0"/>
    <s v="C1156033646"/>
    <n v="0"/>
    <n v="362066.95"/>
    <x v="0"/>
    <x v="0"/>
    <n v="2"/>
    <x v="1"/>
    <x v="1"/>
    <n v="1.124148584028775"/>
  </r>
  <r>
    <n v="39"/>
    <x v="1"/>
    <n v="317874.17"/>
    <s v="C1363680589"/>
    <n v="520"/>
    <n v="0"/>
    <s v="C630635113"/>
    <n v="0"/>
    <n v="317874.17"/>
    <x v="0"/>
    <x v="0"/>
    <n v="2"/>
    <x v="1"/>
    <x v="1"/>
    <n v="1.9763653878943832"/>
  </r>
  <r>
    <n v="39"/>
    <x v="1"/>
    <n v="207036.17"/>
    <s v="C871100340"/>
    <n v="103780"/>
    <n v="0"/>
    <s v="C172020690"/>
    <n v="203186.03"/>
    <n v="410222.2"/>
    <x v="0"/>
    <x v="0"/>
    <n v="2"/>
    <x v="1"/>
    <x v="1"/>
    <n v="1.5761712028534016"/>
  </r>
  <r>
    <n v="39"/>
    <x v="2"/>
    <n v="472968.99"/>
    <s v="C532395087"/>
    <n v="20757"/>
    <n v="493725.99"/>
    <s v="C148209125"/>
    <n v="3648931.1"/>
    <n v="3175962.1"/>
    <x v="0"/>
    <x v="0"/>
    <n v="2"/>
    <x v="1"/>
    <x v="1"/>
    <n v="1.30899976999918"/>
  </r>
  <r>
    <n v="39"/>
    <x v="1"/>
    <n v="270314.56"/>
    <s v="C1210627695"/>
    <n v="284"/>
    <n v="0"/>
    <s v="C1301552601"/>
    <n v="0"/>
    <n v="270314.56"/>
    <x v="0"/>
    <x v="0"/>
    <n v="2"/>
    <x v="1"/>
    <x v="1"/>
    <n v="1.4358956736679636"/>
  </r>
  <r>
    <n v="39"/>
    <x v="0"/>
    <n v="547036.73"/>
    <s v="C1992071468"/>
    <n v="29"/>
    <n v="0"/>
    <s v="C1955023590"/>
    <n v="6529.55"/>
    <n v="413965.76"/>
    <x v="0"/>
    <x v="0"/>
    <n v="2"/>
    <x v="1"/>
    <x v="1"/>
    <n v="1.3579592543458376"/>
  </r>
  <r>
    <n v="39"/>
    <x v="2"/>
    <n v="231546.45"/>
    <s v="C308764704"/>
    <n v="11157"/>
    <n v="242703.45"/>
    <s v="C745052250"/>
    <n v="754986.96"/>
    <n v="523440.51"/>
    <x v="0"/>
    <x v="0"/>
    <n v="2"/>
    <x v="1"/>
    <x v="1"/>
    <n v="1.6064801312081889"/>
  </r>
  <r>
    <n v="39"/>
    <x v="1"/>
    <n v="631271.49"/>
    <s v="C135275133"/>
    <n v="75441"/>
    <n v="0"/>
    <s v="C1126104686"/>
    <n v="201873.69"/>
    <n v="833145.18"/>
    <x v="0"/>
    <x v="0"/>
    <n v="2"/>
    <x v="1"/>
    <x v="1"/>
    <n v="1.8813374800986318"/>
  </r>
  <r>
    <n v="39"/>
    <x v="0"/>
    <n v="764701.44"/>
    <s v="C1735291180"/>
    <n v="169264.69"/>
    <n v="0"/>
    <s v="C1190131047"/>
    <n v="1877314.75"/>
    <n v="2642016.19"/>
    <x v="0"/>
    <x v="0"/>
    <n v="2"/>
    <x v="1"/>
    <x v="1"/>
    <n v="1.6429458021386274"/>
  </r>
  <r>
    <n v="39"/>
    <x v="1"/>
    <n v="190803.08"/>
    <s v="C986884349"/>
    <n v="0"/>
    <n v="0"/>
    <s v="C1275836741"/>
    <n v="364891.43"/>
    <n v="599178.80000000005"/>
    <x v="0"/>
    <x v="0"/>
    <n v="2"/>
    <x v="1"/>
    <x v="1"/>
    <n v="1.3571188889244192"/>
  </r>
  <r>
    <n v="39"/>
    <x v="0"/>
    <n v="1470187.39"/>
    <s v="C1885225431"/>
    <n v="22348"/>
    <n v="0"/>
    <s v="C1467550"/>
    <n v="550853.22"/>
    <n v="2074078.88"/>
    <x v="0"/>
    <x v="0"/>
    <n v="2"/>
    <x v="1"/>
    <x v="1"/>
    <n v="1.4548075438732315"/>
  </r>
  <r>
    <n v="39"/>
    <x v="0"/>
    <n v="1078569.6299999999"/>
    <s v="C1835334459"/>
    <n v="698"/>
    <n v="0"/>
    <s v="C23211803"/>
    <n v="19171.900000000001"/>
    <n v="1097741.53"/>
    <x v="0"/>
    <x v="0"/>
    <n v="2"/>
    <x v="1"/>
    <x v="1"/>
    <n v="1.2889583000396185"/>
  </r>
  <r>
    <n v="39"/>
    <x v="0"/>
    <n v="635818.93000000005"/>
    <s v="C6570877"/>
    <n v="575"/>
    <n v="0"/>
    <s v="C1847509784"/>
    <n v="23992.42"/>
    <n v="694152.12"/>
    <x v="0"/>
    <x v="0"/>
    <n v="2"/>
    <x v="1"/>
    <x v="1"/>
    <n v="1.4215690188210313"/>
  </r>
  <r>
    <n v="39"/>
    <x v="0"/>
    <n v="861743.42"/>
    <s v="C1125259280"/>
    <n v="11067.21"/>
    <n v="0"/>
    <s v="C219416103"/>
    <n v="3221067.52"/>
    <n v="4082810.94"/>
    <x v="0"/>
    <x v="0"/>
    <n v="2"/>
    <x v="1"/>
    <x v="1"/>
    <n v="1.1168196406759414"/>
  </r>
  <r>
    <n v="39"/>
    <x v="2"/>
    <n v="190639.15"/>
    <s v="C2027511625"/>
    <n v="271"/>
    <n v="190910.15"/>
    <s v="C1360776167"/>
    <n v="43089.97"/>
    <n v="0"/>
    <x v="0"/>
    <x v="0"/>
    <n v="2"/>
    <x v="1"/>
    <x v="1"/>
    <n v="1.8741394997919627"/>
  </r>
  <r>
    <n v="39"/>
    <x v="0"/>
    <n v="1424801.9"/>
    <s v="C149863523"/>
    <n v="100970.04"/>
    <n v="0"/>
    <s v="C963801415"/>
    <n v="2728620.02"/>
    <n v="4153421.92"/>
    <x v="0"/>
    <x v="0"/>
    <n v="2"/>
    <x v="1"/>
    <x v="1"/>
    <n v="1.8743682754572333"/>
  </r>
  <r>
    <n v="39"/>
    <x v="0"/>
    <n v="323777.90000000002"/>
    <s v="C580389861"/>
    <n v="0"/>
    <n v="0"/>
    <s v="C759645494"/>
    <n v="452005.49"/>
    <n v="775783.39"/>
    <x v="0"/>
    <x v="0"/>
    <n v="2"/>
    <x v="1"/>
    <x v="1"/>
    <n v="1.8803453435564159"/>
  </r>
  <r>
    <n v="39"/>
    <x v="0"/>
    <n v="927330.77"/>
    <s v="C1505757346"/>
    <n v="0"/>
    <n v="0"/>
    <s v="C1937241264"/>
    <n v="3123955.48"/>
    <n v="4051286.25"/>
    <x v="0"/>
    <x v="0"/>
    <n v="2"/>
    <x v="1"/>
    <x v="1"/>
    <n v="1.5776798616059495"/>
  </r>
  <r>
    <n v="39"/>
    <x v="0"/>
    <n v="1699349.12"/>
    <s v="C1878078458"/>
    <n v="33725"/>
    <n v="0"/>
    <s v="C368630426"/>
    <n v="0"/>
    <n v="1699349.12"/>
    <x v="0"/>
    <x v="0"/>
    <n v="2"/>
    <x v="1"/>
    <x v="1"/>
    <n v="1.0636725616937841"/>
  </r>
  <r>
    <n v="39"/>
    <x v="1"/>
    <n v="310212.03000000003"/>
    <s v="C2119063010"/>
    <n v="1067"/>
    <n v="0"/>
    <s v="C1724841556"/>
    <n v="237400.13"/>
    <n v="547612.17000000004"/>
    <x v="0"/>
    <x v="0"/>
    <n v="2"/>
    <x v="1"/>
    <x v="1"/>
    <n v="1.5204975835608772"/>
  </r>
  <r>
    <n v="39"/>
    <x v="1"/>
    <n v="208069.03"/>
    <s v="C923201802"/>
    <n v="0"/>
    <n v="0"/>
    <s v="C1539792249"/>
    <n v="701853.18"/>
    <n v="909922.21"/>
    <x v="0"/>
    <x v="0"/>
    <n v="2"/>
    <x v="1"/>
    <x v="1"/>
    <n v="1.1283877692783195"/>
  </r>
  <r>
    <n v="39"/>
    <x v="1"/>
    <n v="368857.29"/>
    <s v="C564219081"/>
    <n v="0"/>
    <n v="0"/>
    <s v="C1848949995"/>
    <n v="392511.53"/>
    <n v="761368.82"/>
    <x v="0"/>
    <x v="0"/>
    <n v="2"/>
    <x v="1"/>
    <x v="1"/>
    <n v="1.8892705407409327"/>
  </r>
  <r>
    <n v="39"/>
    <x v="1"/>
    <n v="629188.46"/>
    <s v="C293776432"/>
    <n v="0"/>
    <n v="0"/>
    <s v="C963712724"/>
    <n v="2304474.0499999998"/>
    <n v="2933662.51"/>
    <x v="0"/>
    <x v="0"/>
    <n v="2"/>
    <x v="1"/>
    <x v="1"/>
    <n v="1.1828267970973751"/>
  </r>
  <r>
    <n v="39"/>
    <x v="2"/>
    <n v="227052.94"/>
    <s v="C1413606490"/>
    <n v="20165"/>
    <n v="247217.94"/>
    <s v="C1247405841"/>
    <n v="0"/>
    <n v="0"/>
    <x v="0"/>
    <x v="0"/>
    <n v="2"/>
    <x v="1"/>
    <x v="1"/>
    <n v="1.6653533366813107"/>
  </r>
  <r>
    <n v="39"/>
    <x v="2"/>
    <n v="234200.09"/>
    <s v="C649577798"/>
    <n v="1666"/>
    <n v="235866.09"/>
    <s v="C1546609345"/>
    <n v="7270028.0899999999"/>
    <n v="7305400.3799999999"/>
    <x v="0"/>
    <x v="0"/>
    <n v="2"/>
    <x v="1"/>
    <x v="1"/>
    <n v="1.9115790305247433"/>
  </r>
  <r>
    <n v="39"/>
    <x v="1"/>
    <n v="189083.81"/>
    <s v="C1150201246"/>
    <n v="38671.120000000003"/>
    <n v="0"/>
    <s v="C839924084"/>
    <n v="1326975.8700000001"/>
    <n v="1516059.68"/>
    <x v="0"/>
    <x v="0"/>
    <n v="2"/>
    <x v="1"/>
    <x v="1"/>
    <n v="1.9283106713221922"/>
  </r>
  <r>
    <n v="39"/>
    <x v="1"/>
    <n v="489430.53"/>
    <s v="C1679270989"/>
    <n v="23112"/>
    <n v="0"/>
    <s v="C1513835939"/>
    <n v="501638.53"/>
    <n v="992740.86"/>
    <x v="0"/>
    <x v="0"/>
    <n v="2"/>
    <x v="1"/>
    <x v="1"/>
    <n v="1.3615573748767178"/>
  </r>
  <r>
    <n v="39"/>
    <x v="1"/>
    <n v="213313.58"/>
    <s v="C869643929"/>
    <n v="0"/>
    <n v="0"/>
    <s v="C971293297"/>
    <n v="3002593.02"/>
    <n v="3004280.16"/>
    <x v="0"/>
    <x v="0"/>
    <n v="2"/>
    <x v="1"/>
    <x v="1"/>
    <n v="1.8220877846805787"/>
  </r>
  <r>
    <n v="39"/>
    <x v="0"/>
    <n v="994685.97"/>
    <s v="C1576737471"/>
    <n v="152738.09"/>
    <n v="0"/>
    <s v="C462942771"/>
    <n v="1690510.38"/>
    <n v="2685196.35"/>
    <x v="0"/>
    <x v="0"/>
    <n v="2"/>
    <x v="1"/>
    <x v="1"/>
    <n v="1.597015931549024"/>
  </r>
  <r>
    <n v="39"/>
    <x v="1"/>
    <n v="263888.49"/>
    <s v="C972174554"/>
    <n v="6798.63"/>
    <n v="0"/>
    <s v="C1700491793"/>
    <n v="661179.5"/>
    <n v="925067.99"/>
    <x v="0"/>
    <x v="0"/>
    <n v="2"/>
    <x v="1"/>
    <x v="1"/>
    <n v="1.9997115698641685"/>
  </r>
  <r>
    <n v="39"/>
    <x v="0"/>
    <n v="229120.48"/>
    <s v="C1731217506"/>
    <n v="0"/>
    <n v="0"/>
    <s v="C1404766057"/>
    <n v="1673383.67"/>
    <n v="1902504.15"/>
    <x v="0"/>
    <x v="0"/>
    <n v="2"/>
    <x v="1"/>
    <x v="1"/>
    <n v="1.3989062553266558"/>
  </r>
  <r>
    <n v="39"/>
    <x v="0"/>
    <n v="195397.81"/>
    <s v="C1751660227"/>
    <n v="0"/>
    <n v="0"/>
    <s v="C803628420"/>
    <n v="3412949.95"/>
    <n v="3608347.76"/>
    <x v="0"/>
    <x v="0"/>
    <n v="2"/>
    <x v="1"/>
    <x v="1"/>
    <n v="1.7095178820702794"/>
  </r>
  <r>
    <n v="39"/>
    <x v="1"/>
    <n v="201500.19"/>
    <s v="C2122304947"/>
    <n v="7238"/>
    <n v="0"/>
    <s v="C465280781"/>
    <n v="142978.70000000001"/>
    <n v="126613.17"/>
    <x v="0"/>
    <x v="0"/>
    <n v="2"/>
    <x v="1"/>
    <x v="1"/>
    <n v="1.4490408531618495"/>
  </r>
  <r>
    <n v="39"/>
    <x v="1"/>
    <n v="202737.68"/>
    <s v="C1672861112"/>
    <n v="0"/>
    <n v="0"/>
    <s v="C792713142"/>
    <n v="1075705.07"/>
    <n v="1278442.75"/>
    <x v="0"/>
    <x v="0"/>
    <n v="2"/>
    <x v="1"/>
    <x v="1"/>
    <n v="1.2874516277981232"/>
  </r>
  <r>
    <n v="39"/>
    <x v="1"/>
    <n v="348149.63"/>
    <s v="C702160364"/>
    <n v="101228.33"/>
    <n v="0"/>
    <s v="C1053484140"/>
    <n v="1973711.58"/>
    <n v="2321861.21"/>
    <x v="0"/>
    <x v="0"/>
    <n v="2"/>
    <x v="1"/>
    <x v="1"/>
    <n v="1.1533966316624529"/>
  </r>
  <r>
    <n v="39"/>
    <x v="1"/>
    <n v="294524.67"/>
    <s v="C707742925"/>
    <n v="916793"/>
    <n v="622268.32999999996"/>
    <s v="C1662954549"/>
    <n v="16411506.5"/>
    <n v="16706031.17"/>
    <x v="0"/>
    <x v="0"/>
    <n v="2"/>
    <x v="1"/>
    <x v="1"/>
    <n v="1.3260801147325338"/>
  </r>
  <r>
    <n v="39"/>
    <x v="1"/>
    <n v="202265.27"/>
    <s v="C1488061963"/>
    <n v="245"/>
    <n v="0"/>
    <s v="C1673187199"/>
    <n v="356195.53"/>
    <n v="558460.80000000005"/>
    <x v="0"/>
    <x v="0"/>
    <n v="2"/>
    <x v="1"/>
    <x v="1"/>
    <n v="1.5188158552715629"/>
  </r>
  <r>
    <n v="39"/>
    <x v="0"/>
    <n v="340202.3"/>
    <s v="C413798413"/>
    <n v="0"/>
    <n v="0"/>
    <s v="C2028614513"/>
    <n v="1122430.22"/>
    <n v="1683439.21"/>
    <x v="0"/>
    <x v="0"/>
    <n v="2"/>
    <x v="1"/>
    <x v="1"/>
    <n v="1.8197804353292009"/>
  </r>
  <r>
    <n v="39"/>
    <x v="1"/>
    <n v="535136.71"/>
    <s v="C1562584896"/>
    <n v="143711"/>
    <n v="0"/>
    <s v="C687988765"/>
    <n v="101072.11"/>
    <n v="636208.81999999995"/>
    <x v="0"/>
    <x v="0"/>
    <n v="2"/>
    <x v="1"/>
    <x v="1"/>
    <n v="1.7943346955787085"/>
  </r>
  <r>
    <n v="39"/>
    <x v="2"/>
    <n v="232155.48"/>
    <s v="C1697294812"/>
    <n v="42172"/>
    <n v="274327.48"/>
    <s v="C662460587"/>
    <n v="0"/>
    <n v="314686.63"/>
    <x v="0"/>
    <x v="0"/>
    <n v="2"/>
    <x v="1"/>
    <x v="1"/>
    <n v="1.7406994168370495"/>
  </r>
  <r>
    <n v="39"/>
    <x v="1"/>
    <n v="411184.85"/>
    <s v="C1230998156"/>
    <n v="198411"/>
    <n v="0"/>
    <s v="C818262871"/>
    <n v="350282.58"/>
    <n v="951848.76"/>
    <x v="0"/>
    <x v="0"/>
    <n v="2"/>
    <x v="1"/>
    <x v="1"/>
    <n v="1.303047122574899"/>
  </r>
  <r>
    <n v="39"/>
    <x v="1"/>
    <n v="567105.85"/>
    <s v="C2056091003"/>
    <n v="122099.25"/>
    <n v="0"/>
    <s v="C11156377"/>
    <n v="583774.56000000006"/>
    <n v="1150880.4099999999"/>
    <x v="0"/>
    <x v="0"/>
    <n v="2"/>
    <x v="1"/>
    <x v="1"/>
    <n v="1.7926040546934139"/>
  </r>
  <r>
    <n v="39"/>
    <x v="0"/>
    <n v="502256.9"/>
    <s v="C1247399292"/>
    <n v="122779.44"/>
    <n v="0"/>
    <s v="C13733859"/>
    <n v="0"/>
    <n v="502256.9"/>
    <x v="0"/>
    <x v="0"/>
    <n v="2"/>
    <x v="1"/>
    <x v="1"/>
    <n v="1.7864198823396209"/>
  </r>
  <r>
    <n v="39"/>
    <x v="0"/>
    <n v="835544.73"/>
    <s v="C1767693786"/>
    <n v="49764"/>
    <n v="0"/>
    <s v="C904117856"/>
    <n v="0"/>
    <n v="1068738.32"/>
    <x v="0"/>
    <x v="0"/>
    <n v="2"/>
    <x v="1"/>
    <x v="1"/>
    <n v="1.7144938491818"/>
  </r>
  <r>
    <n v="39"/>
    <x v="0"/>
    <n v="526365.91"/>
    <s v="C534062176"/>
    <n v="16342"/>
    <n v="0"/>
    <s v="C318242337"/>
    <n v="513385.05"/>
    <n v="1039750.96"/>
    <x v="0"/>
    <x v="0"/>
    <n v="2"/>
    <x v="1"/>
    <x v="1"/>
    <n v="1.5571130768196253"/>
  </r>
  <r>
    <n v="39"/>
    <x v="1"/>
    <n v="196897"/>
    <s v="C1449491897"/>
    <n v="282"/>
    <n v="0"/>
    <s v="C1755259651"/>
    <n v="976852.73"/>
    <n v="1094244.0900000001"/>
    <x v="0"/>
    <x v="0"/>
    <n v="2"/>
    <x v="1"/>
    <x v="1"/>
    <n v="1.0338018392370092"/>
  </r>
  <r>
    <n v="39"/>
    <x v="0"/>
    <n v="384352.89"/>
    <s v="C586555579"/>
    <n v="539889"/>
    <n v="155536.10999999999"/>
    <s v="C277327645"/>
    <n v="93874.41"/>
    <n v="748688.34"/>
    <x v="0"/>
    <x v="0"/>
    <n v="2"/>
    <x v="1"/>
    <x v="1"/>
    <n v="1.2529735827133868"/>
  </r>
  <r>
    <n v="39"/>
    <x v="1"/>
    <n v="287250.15000000002"/>
    <s v="C1894178050"/>
    <n v="33402"/>
    <n v="0"/>
    <s v="C1406142849"/>
    <n v="0"/>
    <n v="298903.23"/>
    <x v="0"/>
    <x v="0"/>
    <n v="2"/>
    <x v="1"/>
    <x v="1"/>
    <n v="1.8823145711246481"/>
  </r>
  <r>
    <n v="39"/>
    <x v="2"/>
    <n v="413604.5"/>
    <s v="C1709089715"/>
    <n v="4264316.8"/>
    <n v="4677921.3"/>
    <s v="C776900200"/>
    <n v="528094.77"/>
    <n v="114490.28"/>
    <x v="0"/>
    <x v="0"/>
    <n v="2"/>
    <x v="1"/>
    <x v="1"/>
    <n v="1.6160451358258934"/>
  </r>
  <r>
    <n v="39"/>
    <x v="2"/>
    <n v="256279.59"/>
    <s v="C439814001"/>
    <n v="4677921.3"/>
    <n v="4934200.8899999997"/>
    <s v="C1795178972"/>
    <n v="12655930.9"/>
    <n v="12399651.310000001"/>
    <x v="0"/>
    <x v="0"/>
    <n v="2"/>
    <x v="1"/>
    <x v="1"/>
    <n v="1.354086999480653"/>
  </r>
  <r>
    <n v="39"/>
    <x v="2"/>
    <n v="368139.16"/>
    <s v="C568751622"/>
    <n v="7853796.6600000001"/>
    <n v="8221935.8200000003"/>
    <s v="C126452464"/>
    <n v="1231622.82"/>
    <n v="863483.66"/>
    <x v="0"/>
    <x v="0"/>
    <n v="2"/>
    <x v="1"/>
    <x v="1"/>
    <n v="1.2372480175631344"/>
  </r>
  <r>
    <n v="39"/>
    <x v="1"/>
    <n v="221317.66"/>
    <s v="C116769573"/>
    <n v="4537"/>
    <n v="0"/>
    <s v="C1421175485"/>
    <n v="2605062.87"/>
    <n v="2826380.53"/>
    <x v="0"/>
    <x v="0"/>
    <n v="2"/>
    <x v="1"/>
    <x v="1"/>
    <n v="1.1978118546296899"/>
  </r>
  <r>
    <n v="39"/>
    <x v="1"/>
    <n v="406356.94"/>
    <s v="C42788846"/>
    <n v="0"/>
    <n v="0"/>
    <s v="C919450989"/>
    <n v="1811221.56"/>
    <n v="2217578.5"/>
    <x v="0"/>
    <x v="0"/>
    <n v="2"/>
    <x v="1"/>
    <x v="1"/>
    <n v="1.2980337973209255"/>
  </r>
  <r>
    <n v="39"/>
    <x v="1"/>
    <n v="239616.84"/>
    <s v="C1586846677"/>
    <n v="0"/>
    <n v="0"/>
    <s v="C548572040"/>
    <n v="368921.1"/>
    <n v="897725.19"/>
    <x v="0"/>
    <x v="0"/>
    <n v="2"/>
    <x v="1"/>
    <x v="1"/>
    <n v="1.5005300545601781"/>
  </r>
  <r>
    <n v="39"/>
    <x v="0"/>
    <n v="980355.8"/>
    <s v="C1137301212"/>
    <n v="409677"/>
    <n v="0"/>
    <s v="C1223591088"/>
    <n v="3906615.92"/>
    <n v="4886971.72"/>
    <x v="0"/>
    <x v="0"/>
    <n v="2"/>
    <x v="1"/>
    <x v="1"/>
    <n v="1.8526721339918077"/>
  </r>
  <r>
    <n v="39"/>
    <x v="2"/>
    <n v="325436.03999999998"/>
    <s v="C2049688176"/>
    <n v="20897"/>
    <n v="346333.04"/>
    <s v="C75732896"/>
    <n v="0"/>
    <n v="0"/>
    <x v="0"/>
    <x v="0"/>
    <n v="2"/>
    <x v="1"/>
    <x v="1"/>
    <n v="1.0917492802682096"/>
  </r>
  <r>
    <n v="39"/>
    <x v="2"/>
    <n v="443741.71"/>
    <s v="C1840970188"/>
    <n v="190"/>
    <n v="443931.71"/>
    <s v="C424963019"/>
    <n v="0"/>
    <n v="0"/>
    <x v="0"/>
    <x v="0"/>
    <n v="2"/>
    <x v="1"/>
    <x v="1"/>
    <n v="1.0405128812606041"/>
  </r>
  <r>
    <n v="39"/>
    <x v="0"/>
    <n v="244989.5"/>
    <s v="C177099747"/>
    <n v="0"/>
    <n v="0"/>
    <s v="C96658980"/>
    <n v="1416356.99"/>
    <n v="1661346.49"/>
    <x v="0"/>
    <x v="0"/>
    <n v="2"/>
    <x v="1"/>
    <x v="1"/>
    <n v="1.5070701811961225"/>
  </r>
  <r>
    <n v="39"/>
    <x v="0"/>
    <n v="199760.87"/>
    <s v="C1014231439"/>
    <n v="87543"/>
    <n v="0"/>
    <s v="C564254428"/>
    <n v="13708.91"/>
    <n v="213469.78"/>
    <x v="0"/>
    <x v="0"/>
    <n v="2"/>
    <x v="1"/>
    <x v="1"/>
    <n v="1.324994637316556"/>
  </r>
  <r>
    <n v="39"/>
    <x v="2"/>
    <n v="585754.57999999996"/>
    <s v="C1235730803"/>
    <n v="23709"/>
    <n v="609463.57999999996"/>
    <s v="C583360662"/>
    <n v="0"/>
    <n v="87439.57"/>
    <x v="0"/>
    <x v="0"/>
    <n v="2"/>
    <x v="1"/>
    <x v="1"/>
    <n v="1.6036084031702988"/>
  </r>
  <r>
    <n v="39"/>
    <x v="2"/>
    <n v="597552.21"/>
    <s v="C1404567329"/>
    <n v="263705.31"/>
    <n v="861257.52"/>
    <s v="C801197928"/>
    <n v="3481546.59"/>
    <n v="2883994.38"/>
    <x v="0"/>
    <x v="0"/>
    <n v="2"/>
    <x v="1"/>
    <x v="1"/>
    <n v="1.4113285627268852"/>
  </r>
  <r>
    <n v="39"/>
    <x v="1"/>
    <n v="361682.35"/>
    <s v="C890609843"/>
    <n v="0"/>
    <n v="0"/>
    <s v="C1396231845"/>
    <n v="758565.54"/>
    <n v="1120247.8899999999"/>
    <x v="0"/>
    <x v="0"/>
    <n v="2"/>
    <x v="1"/>
    <x v="1"/>
    <n v="1.849207356967594"/>
  </r>
  <r>
    <n v="39"/>
    <x v="1"/>
    <n v="220822.1"/>
    <s v="C1511889685"/>
    <n v="0"/>
    <n v="0"/>
    <s v="C180570503"/>
    <n v="1248343.44"/>
    <n v="1469165.54"/>
    <x v="0"/>
    <x v="0"/>
    <n v="2"/>
    <x v="1"/>
    <x v="1"/>
    <n v="1.0567691298466031"/>
  </r>
  <r>
    <n v="39"/>
    <x v="0"/>
    <n v="423572.55"/>
    <s v="C355749060"/>
    <n v="144484"/>
    <n v="0"/>
    <s v="C993973494"/>
    <n v="231130.36"/>
    <n v="654702.92000000004"/>
    <x v="0"/>
    <x v="0"/>
    <n v="2"/>
    <x v="1"/>
    <x v="1"/>
    <n v="1.6985771682572444"/>
  </r>
  <r>
    <n v="39"/>
    <x v="1"/>
    <n v="543236.75"/>
    <s v="C1751611028"/>
    <n v="11389"/>
    <n v="0"/>
    <s v="C1315685745"/>
    <n v="779309.03"/>
    <n v="1322545.78"/>
    <x v="0"/>
    <x v="0"/>
    <n v="2"/>
    <x v="1"/>
    <x v="1"/>
    <n v="1.9104077308021523"/>
  </r>
  <r>
    <n v="39"/>
    <x v="1"/>
    <n v="490099.08"/>
    <s v="C1315250990"/>
    <n v="0"/>
    <n v="0"/>
    <s v="C1199957366"/>
    <n v="502925.41"/>
    <n v="1035724.81"/>
    <x v="0"/>
    <x v="0"/>
    <n v="2"/>
    <x v="1"/>
    <x v="1"/>
    <n v="1.1202282799036374"/>
  </r>
  <r>
    <n v="39"/>
    <x v="1"/>
    <n v="261985.11"/>
    <s v="C1805512440"/>
    <n v="0"/>
    <n v="0"/>
    <s v="C539987329"/>
    <n v="322115.44"/>
    <n v="584100.55000000005"/>
    <x v="0"/>
    <x v="0"/>
    <n v="2"/>
    <x v="1"/>
    <x v="1"/>
    <n v="1.1294438220231997"/>
  </r>
  <r>
    <n v="39"/>
    <x v="0"/>
    <n v="1125508.31"/>
    <s v="C1310509201"/>
    <n v="104115"/>
    <n v="0"/>
    <s v="C1479382385"/>
    <n v="16966.189999999999"/>
    <n v="1142474.5"/>
    <x v="0"/>
    <x v="0"/>
    <n v="2"/>
    <x v="1"/>
    <x v="1"/>
    <n v="1.4355790975669303"/>
  </r>
  <r>
    <n v="39"/>
    <x v="0"/>
    <n v="452317.43"/>
    <s v="C2017272895"/>
    <n v="0"/>
    <n v="0"/>
    <s v="C1953054315"/>
    <n v="2149228.7000000002"/>
    <n v="2601546.13"/>
    <x v="0"/>
    <x v="0"/>
    <n v="2"/>
    <x v="1"/>
    <x v="1"/>
    <n v="1.1617639754720797"/>
  </r>
  <r>
    <n v="39"/>
    <x v="0"/>
    <n v="917341.63"/>
    <s v="C629361248"/>
    <n v="0"/>
    <n v="0"/>
    <s v="C1786011910"/>
    <n v="1271260.29"/>
    <n v="2188601.9300000002"/>
    <x v="0"/>
    <x v="0"/>
    <n v="2"/>
    <x v="1"/>
    <x v="1"/>
    <n v="1.1255615382108659"/>
  </r>
  <r>
    <n v="39"/>
    <x v="2"/>
    <n v="350577.8"/>
    <s v="C1118328905"/>
    <n v="124819.3"/>
    <n v="475397.1"/>
    <s v="C133121906"/>
    <n v="42467"/>
    <n v="0"/>
    <x v="0"/>
    <x v="0"/>
    <n v="2"/>
    <x v="1"/>
    <x v="1"/>
    <n v="1.1076242025511451"/>
  </r>
  <r>
    <n v="39"/>
    <x v="1"/>
    <n v="573960.67000000004"/>
    <s v="C1639803361"/>
    <n v="0"/>
    <n v="0"/>
    <s v="C486200676"/>
    <n v="1303144.53"/>
    <n v="2051954.54"/>
    <x v="0"/>
    <x v="0"/>
    <n v="2"/>
    <x v="1"/>
    <x v="1"/>
    <n v="1.185185217384801"/>
  </r>
  <r>
    <n v="39"/>
    <x v="1"/>
    <n v="245602.92"/>
    <s v="C1147436354"/>
    <n v="0"/>
    <n v="0"/>
    <s v="C1967112352"/>
    <n v="360121.61"/>
    <n v="782334.26"/>
    <x v="0"/>
    <x v="0"/>
    <n v="2"/>
    <x v="1"/>
    <x v="1"/>
    <n v="1.934954901195576"/>
  </r>
  <r>
    <n v="39"/>
    <x v="1"/>
    <n v="202735.98"/>
    <s v="C570987423"/>
    <n v="172896"/>
    <n v="0"/>
    <s v="C680563016"/>
    <n v="0"/>
    <n v="161203.07"/>
    <x v="0"/>
    <x v="0"/>
    <n v="2"/>
    <x v="1"/>
    <x v="1"/>
    <n v="1.511470567207537"/>
  </r>
  <r>
    <n v="39"/>
    <x v="0"/>
    <n v="834724.97"/>
    <s v="C1954071177"/>
    <n v="0"/>
    <n v="0"/>
    <s v="C784771312"/>
    <n v="1680713.69"/>
    <n v="2515438.66"/>
    <x v="0"/>
    <x v="0"/>
    <n v="2"/>
    <x v="1"/>
    <x v="1"/>
    <n v="1.3370618370068548"/>
  </r>
  <r>
    <n v="39"/>
    <x v="2"/>
    <n v="266553.21000000002"/>
    <s v="C2001869006"/>
    <n v="516707.51"/>
    <n v="783260.72"/>
    <s v="C1469313425"/>
    <n v="2981568.39"/>
    <n v="2969185.22"/>
    <x v="0"/>
    <x v="0"/>
    <n v="2"/>
    <x v="1"/>
    <x v="1"/>
    <n v="1.0007161120887456"/>
  </r>
  <r>
    <n v="39"/>
    <x v="2"/>
    <n v="367947.88"/>
    <s v="C486853517"/>
    <n v="3329608.22"/>
    <n v="3697556.1"/>
    <s v="C1091916245"/>
    <n v="3474950.47"/>
    <n v="3176089.61"/>
    <x v="0"/>
    <x v="0"/>
    <n v="2"/>
    <x v="1"/>
    <x v="1"/>
    <n v="1.5557445551062676"/>
  </r>
  <r>
    <n v="39"/>
    <x v="0"/>
    <n v="327655.53999999998"/>
    <s v="C1911235166"/>
    <n v="420461"/>
    <n v="92805.46"/>
    <s v="C1814275134"/>
    <n v="113041.04"/>
    <n v="440696.58"/>
    <x v="0"/>
    <x v="0"/>
    <n v="2"/>
    <x v="1"/>
    <x v="1"/>
    <n v="1.3427604247549365"/>
  </r>
  <r>
    <n v="39"/>
    <x v="1"/>
    <n v="208167.73"/>
    <s v="C633091253"/>
    <n v="61674.81"/>
    <n v="0"/>
    <s v="C1821993758"/>
    <n v="271909.71000000002"/>
    <n v="480077.43"/>
    <x v="0"/>
    <x v="0"/>
    <n v="2"/>
    <x v="1"/>
    <x v="1"/>
    <n v="1.1943592187922258"/>
  </r>
  <r>
    <n v="39"/>
    <x v="0"/>
    <n v="2286809.56"/>
    <s v="C550621895"/>
    <n v="0"/>
    <n v="0"/>
    <s v="C1314676285"/>
    <n v="3357994.24"/>
    <n v="5581393.3399999999"/>
    <x v="0"/>
    <x v="0"/>
    <n v="2"/>
    <x v="1"/>
    <x v="1"/>
    <n v="1.9078599297943803"/>
  </r>
  <r>
    <n v="39"/>
    <x v="0"/>
    <n v="229787.46"/>
    <s v="C402335021"/>
    <n v="21777"/>
    <n v="0"/>
    <s v="C219263676"/>
    <n v="0"/>
    <n v="67762.5"/>
    <x v="0"/>
    <x v="0"/>
    <n v="2"/>
    <x v="1"/>
    <x v="1"/>
    <n v="1.2063505832135446"/>
  </r>
  <r>
    <n v="39"/>
    <x v="2"/>
    <n v="359046.44"/>
    <s v="C1385611651"/>
    <n v="538002"/>
    <n v="897048.44"/>
    <s v="C1391647821"/>
    <n v="2570360.65"/>
    <n v="2211314.21"/>
    <x v="0"/>
    <x v="0"/>
    <n v="2"/>
    <x v="1"/>
    <x v="1"/>
    <n v="1.7618980211028354"/>
  </r>
  <r>
    <n v="39"/>
    <x v="1"/>
    <n v="344718.72"/>
    <s v="C179940838"/>
    <n v="0"/>
    <n v="0"/>
    <s v="C1861089542"/>
    <n v="1568884.34"/>
    <n v="1913603.06"/>
    <x v="0"/>
    <x v="0"/>
    <n v="2"/>
    <x v="1"/>
    <x v="1"/>
    <n v="1.4601372524444654"/>
  </r>
  <r>
    <n v="39"/>
    <x v="2"/>
    <n v="221353.4"/>
    <s v="C1174965556"/>
    <n v="309842"/>
    <n v="531195.4"/>
    <s v="C1065565446"/>
    <n v="501796.98"/>
    <n v="280443.58"/>
    <x v="0"/>
    <x v="0"/>
    <n v="2"/>
    <x v="1"/>
    <x v="1"/>
    <n v="1.8716186214571906"/>
  </r>
  <r>
    <n v="39"/>
    <x v="2"/>
    <n v="252810.86"/>
    <s v="C1160270206"/>
    <n v="40109"/>
    <n v="292919.86"/>
    <s v="C1738287352"/>
    <n v="453821.49"/>
    <n v="592838.41"/>
    <x v="0"/>
    <x v="0"/>
    <n v="2"/>
    <x v="1"/>
    <x v="1"/>
    <n v="1.7239250660519698"/>
  </r>
  <r>
    <n v="39"/>
    <x v="1"/>
    <n v="180094.79"/>
    <s v="C794428924"/>
    <n v="187"/>
    <n v="0"/>
    <s v="C734271935"/>
    <n v="2228571.89"/>
    <n v="2408666.6800000002"/>
    <x v="0"/>
    <x v="0"/>
    <n v="2"/>
    <x v="1"/>
    <x v="1"/>
    <n v="1.6913517162629179"/>
  </r>
  <r>
    <n v="39"/>
    <x v="1"/>
    <n v="200834.42"/>
    <s v="C1833515225"/>
    <n v="20021"/>
    <n v="0"/>
    <s v="C1469153162"/>
    <n v="1584670.05"/>
    <n v="2994570.69"/>
    <x v="0"/>
    <x v="0"/>
    <n v="2"/>
    <x v="1"/>
    <x v="1"/>
    <n v="1.7155756050327677"/>
  </r>
  <r>
    <n v="39"/>
    <x v="0"/>
    <n v="1544166.92"/>
    <s v="C813658092"/>
    <n v="26915"/>
    <n v="0"/>
    <s v="C318937330"/>
    <n v="336159.06"/>
    <n v="1880325.98"/>
    <x v="0"/>
    <x v="0"/>
    <n v="2"/>
    <x v="1"/>
    <x v="1"/>
    <n v="1.8391394339684115"/>
  </r>
  <r>
    <n v="39"/>
    <x v="0"/>
    <n v="929523.29"/>
    <s v="C720606542"/>
    <n v="59669.96"/>
    <n v="0"/>
    <s v="C1423550457"/>
    <n v="4042635.49"/>
    <n v="4972158.78"/>
    <x v="0"/>
    <x v="0"/>
    <n v="2"/>
    <x v="1"/>
    <x v="1"/>
    <n v="1.6016232122674694"/>
  </r>
  <r>
    <n v="39"/>
    <x v="2"/>
    <n v="210328.63"/>
    <s v="C962930166"/>
    <n v="99054"/>
    <n v="309382.63"/>
    <s v="C852380095"/>
    <n v="741947.71"/>
    <n v="304501.51"/>
    <x v="0"/>
    <x v="0"/>
    <n v="2"/>
    <x v="1"/>
    <x v="1"/>
    <n v="1.8533603804434464"/>
  </r>
  <r>
    <n v="39"/>
    <x v="1"/>
    <n v="182280.58"/>
    <s v="C157821295"/>
    <n v="0"/>
    <n v="0"/>
    <s v="C1619282151"/>
    <n v="691126.62"/>
    <n v="873407.2"/>
    <x v="0"/>
    <x v="0"/>
    <n v="2"/>
    <x v="1"/>
    <x v="1"/>
    <n v="1.3039700204059343"/>
  </r>
  <r>
    <n v="39"/>
    <x v="2"/>
    <n v="363776.94"/>
    <s v="C388599127"/>
    <n v="2622.63"/>
    <n v="366399.57"/>
    <s v="C2129549821"/>
    <n v="4698785.87"/>
    <n v="4335008.93"/>
    <x v="0"/>
    <x v="0"/>
    <n v="2"/>
    <x v="1"/>
    <x v="1"/>
    <n v="1.142096267147966"/>
  </r>
  <r>
    <n v="39"/>
    <x v="2"/>
    <n v="184543.2"/>
    <s v="C1607210797"/>
    <n v="1313315.01"/>
    <n v="1497858.21"/>
    <s v="C1949210433"/>
    <n v="592771.82999999996"/>
    <n v="408228.62"/>
    <x v="0"/>
    <x v="0"/>
    <n v="2"/>
    <x v="1"/>
    <x v="1"/>
    <n v="1.6519313238802977"/>
  </r>
  <r>
    <n v="39"/>
    <x v="2"/>
    <n v="204071.37"/>
    <s v="C1825243393"/>
    <n v="2343288.8199999998"/>
    <n v="2547360.1800000002"/>
    <s v="C915876440"/>
    <n v="929709.11"/>
    <n v="725637.74"/>
    <x v="0"/>
    <x v="0"/>
    <n v="2"/>
    <x v="1"/>
    <x v="1"/>
    <n v="1.0520775942374383"/>
  </r>
  <r>
    <n v="39"/>
    <x v="2"/>
    <n v="359055.26"/>
    <s v="C1530829955"/>
    <n v="2908625.19"/>
    <n v="3267680.45"/>
    <s v="C922639914"/>
    <n v="2027767.64"/>
    <n v="1668712.38"/>
    <x v="0"/>
    <x v="0"/>
    <n v="2"/>
    <x v="1"/>
    <x v="1"/>
    <n v="1.240462351702369"/>
  </r>
  <r>
    <n v="39"/>
    <x v="1"/>
    <n v="654175.34"/>
    <s v="C398212025"/>
    <n v="11292"/>
    <n v="0"/>
    <s v="C1581227737"/>
    <n v="3011042.42"/>
    <n v="3665217.76"/>
    <x v="0"/>
    <x v="0"/>
    <n v="2"/>
    <x v="1"/>
    <x v="1"/>
    <n v="1.5924572700599475"/>
  </r>
  <r>
    <n v="39"/>
    <x v="1"/>
    <n v="242042.34"/>
    <s v="C1466703326"/>
    <n v="0"/>
    <n v="0"/>
    <s v="C1389231389"/>
    <n v="1312158.49"/>
    <n v="1554200.83"/>
    <x v="0"/>
    <x v="0"/>
    <n v="2"/>
    <x v="1"/>
    <x v="1"/>
    <n v="1.7333133130955107"/>
  </r>
  <r>
    <n v="39"/>
    <x v="1"/>
    <n v="354872.5"/>
    <s v="C1820027155"/>
    <n v="0"/>
    <n v="0"/>
    <s v="C1786070448"/>
    <n v="567444.17000000004"/>
    <n v="840962.77"/>
    <x v="0"/>
    <x v="0"/>
    <n v="2"/>
    <x v="1"/>
    <x v="1"/>
    <n v="1.6604439595995677"/>
  </r>
  <r>
    <n v="39"/>
    <x v="1"/>
    <n v="438228.96"/>
    <s v="C2085597849"/>
    <n v="1003716"/>
    <n v="565487.04"/>
    <s v="C1902695785"/>
    <n v="1852183.98"/>
    <n v="2396861.63"/>
    <x v="0"/>
    <x v="0"/>
    <n v="2"/>
    <x v="1"/>
    <x v="1"/>
    <n v="1.6674956254044062"/>
  </r>
  <r>
    <n v="39"/>
    <x v="0"/>
    <n v="1004483.59"/>
    <s v="C712725357"/>
    <n v="565487.04"/>
    <n v="0"/>
    <s v="C446307903"/>
    <n v="2300145.58"/>
    <n v="3304629.17"/>
    <x v="0"/>
    <x v="0"/>
    <n v="2"/>
    <x v="1"/>
    <x v="1"/>
    <n v="1.2196994387636424"/>
  </r>
  <r>
    <n v="39"/>
    <x v="1"/>
    <n v="286980.87"/>
    <s v="C1084534649"/>
    <n v="53375"/>
    <n v="0"/>
    <s v="C353038600"/>
    <n v="13097"/>
    <n v="0"/>
    <x v="0"/>
    <x v="0"/>
    <n v="2"/>
    <x v="1"/>
    <x v="1"/>
    <n v="1.8139571751532877"/>
  </r>
  <r>
    <n v="39"/>
    <x v="1"/>
    <n v="237549.21"/>
    <s v="C1632635999"/>
    <n v="99181"/>
    <n v="0"/>
    <s v="C1925088476"/>
    <n v="211888.49"/>
    <n v="449437.7"/>
    <x v="0"/>
    <x v="0"/>
    <n v="2"/>
    <x v="1"/>
    <x v="1"/>
    <n v="1.0169632537369446"/>
  </r>
  <r>
    <n v="39"/>
    <x v="2"/>
    <n v="502799.47"/>
    <s v="C1220527284"/>
    <n v="310"/>
    <n v="503109.47"/>
    <s v="C865309708"/>
    <n v="211594.08"/>
    <n v="0"/>
    <x v="0"/>
    <x v="0"/>
    <n v="2"/>
    <x v="1"/>
    <x v="1"/>
    <n v="1.9577179332066876"/>
  </r>
  <r>
    <n v="39"/>
    <x v="2"/>
    <n v="236954.17"/>
    <s v="C1612382785"/>
    <n v="1367"/>
    <n v="238321.17"/>
    <s v="C842211275"/>
    <n v="0"/>
    <n v="0"/>
    <x v="0"/>
    <x v="0"/>
    <n v="2"/>
    <x v="1"/>
    <x v="1"/>
    <n v="1.7299036680394335"/>
  </r>
  <r>
    <n v="39"/>
    <x v="2"/>
    <n v="345818.51"/>
    <s v="C1178437846"/>
    <n v="98951.55"/>
    <n v="444770.06"/>
    <s v="C668168232"/>
    <n v="2158407.48"/>
    <n v="1812588.97"/>
    <x v="0"/>
    <x v="0"/>
    <n v="2"/>
    <x v="1"/>
    <x v="1"/>
    <n v="1.8672903742954556"/>
  </r>
  <r>
    <n v="39"/>
    <x v="2"/>
    <n v="227813.84"/>
    <s v="C121413934"/>
    <n v="80540"/>
    <n v="308353.84000000003"/>
    <s v="C1243393970"/>
    <n v="4557565.83"/>
    <n v="4262498.8499999996"/>
    <x v="0"/>
    <x v="0"/>
    <n v="2"/>
    <x v="1"/>
    <x v="1"/>
    <n v="1.4663215589087091"/>
  </r>
  <r>
    <n v="39"/>
    <x v="1"/>
    <n v="271298.99"/>
    <s v="C1401580738"/>
    <n v="21911.73"/>
    <n v="0"/>
    <s v="C92317664"/>
    <n v="2334953.11"/>
    <n v="2606252.09"/>
    <x v="0"/>
    <x v="0"/>
    <n v="2"/>
    <x v="1"/>
    <x v="1"/>
    <n v="1.9554089158565779"/>
  </r>
  <r>
    <n v="39"/>
    <x v="2"/>
    <n v="191840.18"/>
    <s v="C398765592"/>
    <n v="11063"/>
    <n v="202903.18"/>
    <s v="C1607257815"/>
    <n v="0"/>
    <n v="0"/>
    <x v="0"/>
    <x v="0"/>
    <n v="2"/>
    <x v="1"/>
    <x v="1"/>
    <n v="1.826378397097056"/>
  </r>
  <r>
    <n v="39"/>
    <x v="1"/>
    <n v="391820.04"/>
    <s v="C1159250940"/>
    <n v="0"/>
    <n v="0"/>
    <s v="C1403808692"/>
    <n v="1488875.36"/>
    <n v="1880695.4"/>
    <x v="0"/>
    <x v="0"/>
    <n v="2"/>
    <x v="1"/>
    <x v="1"/>
    <n v="1.7877533718886567"/>
  </r>
  <r>
    <n v="39"/>
    <x v="1"/>
    <n v="321325.34999999998"/>
    <s v="C1875631393"/>
    <n v="0"/>
    <n v="0"/>
    <s v="C1971265251"/>
    <n v="1944427.99"/>
    <n v="2265753.34"/>
    <x v="0"/>
    <x v="0"/>
    <n v="2"/>
    <x v="1"/>
    <x v="1"/>
    <n v="1.7894730869631623"/>
  </r>
  <r>
    <n v="39"/>
    <x v="1"/>
    <n v="284132.24"/>
    <s v="C1365587788"/>
    <n v="0"/>
    <n v="0"/>
    <s v="C1341623775"/>
    <n v="1388810.79"/>
    <n v="1672943.03"/>
    <x v="0"/>
    <x v="0"/>
    <n v="2"/>
    <x v="1"/>
    <x v="1"/>
    <n v="1.3906415688761704"/>
  </r>
  <r>
    <n v="39"/>
    <x v="1"/>
    <n v="343323.25"/>
    <s v="C1755368099"/>
    <n v="0"/>
    <n v="0"/>
    <s v="C807661050"/>
    <n v="443863.7"/>
    <n v="787186.96"/>
    <x v="0"/>
    <x v="0"/>
    <n v="2"/>
    <x v="1"/>
    <x v="1"/>
    <n v="1.319275090619584"/>
  </r>
  <r>
    <n v="39"/>
    <x v="1"/>
    <n v="217454.52"/>
    <s v="C884667272"/>
    <n v="0"/>
    <n v="0"/>
    <s v="C1798083017"/>
    <n v="858664.73"/>
    <n v="1076119.25"/>
    <x v="0"/>
    <x v="0"/>
    <n v="2"/>
    <x v="1"/>
    <x v="1"/>
    <n v="1.6809272815850225"/>
  </r>
  <r>
    <n v="39"/>
    <x v="1"/>
    <n v="392299.71"/>
    <s v="C672335017"/>
    <n v="0"/>
    <n v="0"/>
    <s v="C7074894"/>
    <n v="2028989.4399999999"/>
    <n v="2131248.5499999998"/>
    <x v="0"/>
    <x v="0"/>
    <n v="2"/>
    <x v="1"/>
    <x v="1"/>
    <n v="1.4996495146768398"/>
  </r>
  <r>
    <n v="39"/>
    <x v="2"/>
    <n v="441377.21"/>
    <s v="C885009690"/>
    <n v="45186"/>
    <n v="486563.21"/>
    <s v="C197399765"/>
    <n v="3716042.35"/>
    <n v="3308777.01"/>
    <x v="0"/>
    <x v="0"/>
    <n v="2"/>
    <x v="1"/>
    <x v="1"/>
    <n v="1.0335864452801582"/>
  </r>
  <r>
    <n v="39"/>
    <x v="2"/>
    <n v="461978.93"/>
    <s v="C633852213"/>
    <n v="46026"/>
    <n v="508004.93"/>
    <s v="C1635985705"/>
    <n v="119964.39"/>
    <n v="0"/>
    <x v="0"/>
    <x v="0"/>
    <n v="2"/>
    <x v="1"/>
    <x v="1"/>
    <n v="1.0443916614374107"/>
  </r>
  <r>
    <n v="39"/>
    <x v="2"/>
    <n v="191332.84"/>
    <s v="C1810216618"/>
    <n v="270"/>
    <n v="191602.84"/>
    <s v="C1560834469"/>
    <n v="0"/>
    <n v="612250.73"/>
    <x v="0"/>
    <x v="0"/>
    <n v="2"/>
    <x v="1"/>
    <x v="1"/>
    <n v="1.1468672757720888"/>
  </r>
  <r>
    <n v="39"/>
    <x v="1"/>
    <n v="568624.73"/>
    <s v="C1148193923"/>
    <n v="164917"/>
    <n v="0"/>
    <s v="C1191989096"/>
    <n v="796993.37"/>
    <n v="1365618.1"/>
    <x v="0"/>
    <x v="0"/>
    <n v="2"/>
    <x v="1"/>
    <x v="1"/>
    <n v="1.3164709835855621"/>
  </r>
  <r>
    <n v="39"/>
    <x v="2"/>
    <n v="478408.45"/>
    <s v="C550823468"/>
    <n v="1230"/>
    <n v="479638.45"/>
    <s v="C1495644694"/>
    <n v="0"/>
    <n v="0"/>
    <x v="0"/>
    <x v="0"/>
    <n v="2"/>
    <x v="1"/>
    <x v="1"/>
    <n v="1.9904456483155701"/>
  </r>
  <r>
    <n v="39"/>
    <x v="1"/>
    <n v="361025.25"/>
    <s v="C1142860104"/>
    <n v="0"/>
    <n v="0"/>
    <s v="C1671393364"/>
    <n v="3381322.45"/>
    <n v="3724898.96"/>
    <x v="0"/>
    <x v="0"/>
    <n v="2"/>
    <x v="1"/>
    <x v="1"/>
    <n v="1.536641611036212"/>
  </r>
  <r>
    <n v="39"/>
    <x v="2"/>
    <n v="181839.77"/>
    <s v="C1470716957"/>
    <n v="2920349.84"/>
    <n v="3102189.61"/>
    <s v="C1894207825"/>
    <n v="2727621.31"/>
    <n v="2545781.54"/>
    <x v="0"/>
    <x v="0"/>
    <n v="2"/>
    <x v="1"/>
    <x v="1"/>
    <n v="1.5885757112822381"/>
  </r>
  <r>
    <n v="39"/>
    <x v="2"/>
    <n v="328613"/>
    <s v="C2021349557"/>
    <n v="3102189.61"/>
    <n v="3430802.61"/>
    <s v="C957072000"/>
    <n v="1711299.66"/>
    <n v="1382686.66"/>
    <x v="0"/>
    <x v="0"/>
    <n v="2"/>
    <x v="1"/>
    <x v="1"/>
    <n v="1.5462490825663548"/>
  </r>
  <r>
    <n v="39"/>
    <x v="2"/>
    <n v="383624.34"/>
    <s v="C671492347"/>
    <n v="7950264.1500000004"/>
    <n v="8333888.4900000002"/>
    <s v="C630614678"/>
    <n v="1166146.8899999999"/>
    <n v="782522.55"/>
    <x v="0"/>
    <x v="0"/>
    <n v="2"/>
    <x v="1"/>
    <x v="1"/>
    <n v="1.1886708863026794"/>
  </r>
  <r>
    <n v="39"/>
    <x v="2"/>
    <n v="188759.55"/>
    <s v="C556044763"/>
    <n v="11276505.119999999"/>
    <n v="11465264.67"/>
    <s v="C1989635077"/>
    <n v="896465.23"/>
    <n v="707705.68"/>
    <x v="0"/>
    <x v="0"/>
    <n v="2"/>
    <x v="1"/>
    <x v="1"/>
    <n v="1.1231432376071546"/>
  </r>
  <r>
    <n v="39"/>
    <x v="2"/>
    <n v="214896.92"/>
    <s v="C1328643937"/>
    <n v="11650613.32"/>
    <n v="11865510.25"/>
    <s v="C1893070724"/>
    <n v="1422538.76"/>
    <n v="1207641.8400000001"/>
    <x v="0"/>
    <x v="0"/>
    <n v="2"/>
    <x v="1"/>
    <x v="1"/>
    <n v="1.3646374728365975"/>
  </r>
  <r>
    <n v="39"/>
    <x v="1"/>
    <n v="351238.88"/>
    <s v="C1893528028"/>
    <n v="0"/>
    <n v="0"/>
    <s v="C330385904"/>
    <n v="1462780.67"/>
    <n v="1814019.54"/>
    <x v="0"/>
    <x v="0"/>
    <n v="2"/>
    <x v="1"/>
    <x v="1"/>
    <n v="1.2907504389485114"/>
  </r>
  <r>
    <n v="39"/>
    <x v="0"/>
    <n v="369009.78"/>
    <s v="C1192274135"/>
    <n v="58689"/>
    <n v="0"/>
    <s v="C1055496988"/>
    <n v="28036"/>
    <n v="30019.29"/>
    <x v="0"/>
    <x v="0"/>
    <n v="2"/>
    <x v="1"/>
    <x v="1"/>
    <n v="1.2501704479801332"/>
  </r>
  <r>
    <n v="39"/>
    <x v="1"/>
    <n v="207927.82"/>
    <s v="C602847386"/>
    <n v="0"/>
    <n v="0"/>
    <s v="C839218732"/>
    <n v="4241974.21"/>
    <n v="4449902.0199999996"/>
    <x v="0"/>
    <x v="0"/>
    <n v="2"/>
    <x v="1"/>
    <x v="1"/>
    <n v="1.0472442200627383"/>
  </r>
  <r>
    <n v="39"/>
    <x v="1"/>
    <n v="252118.37"/>
    <s v="C222348745"/>
    <n v="0"/>
    <n v="0"/>
    <s v="C1459715764"/>
    <n v="721605.14"/>
    <n v="973723.51"/>
    <x v="0"/>
    <x v="0"/>
    <n v="2"/>
    <x v="1"/>
    <x v="1"/>
    <n v="1.6288018392533072"/>
  </r>
  <r>
    <n v="39"/>
    <x v="1"/>
    <n v="233281.53"/>
    <s v="C1461280992"/>
    <n v="0"/>
    <n v="0"/>
    <s v="C731493474"/>
    <n v="875160.65"/>
    <n v="1181657.48"/>
    <x v="0"/>
    <x v="0"/>
    <n v="2"/>
    <x v="1"/>
    <x v="1"/>
    <n v="1.5615448488674801"/>
  </r>
  <r>
    <n v="39"/>
    <x v="1"/>
    <n v="279622.98"/>
    <s v="C1260281362"/>
    <n v="72468"/>
    <n v="0"/>
    <s v="C373919076"/>
    <n v="634807.91"/>
    <n v="914430.89"/>
    <x v="0"/>
    <x v="0"/>
    <n v="2"/>
    <x v="1"/>
    <x v="1"/>
    <n v="1.7129180723395749"/>
  </r>
  <r>
    <n v="39"/>
    <x v="2"/>
    <n v="194742.08"/>
    <s v="C51539843"/>
    <n v="510"/>
    <n v="195252.08"/>
    <s v="C953942176"/>
    <n v="318.17"/>
    <n v="0"/>
    <x v="0"/>
    <x v="0"/>
    <n v="2"/>
    <x v="1"/>
    <x v="1"/>
    <n v="1.1503387792736006"/>
  </r>
  <r>
    <n v="39"/>
    <x v="2"/>
    <n v="328660.39"/>
    <s v="C875942002"/>
    <n v="21077"/>
    <n v="349737.39"/>
    <s v="C995022341"/>
    <n v="827491.35"/>
    <n v="829294.61"/>
    <x v="0"/>
    <x v="0"/>
    <n v="2"/>
    <x v="1"/>
    <x v="1"/>
    <n v="1.3854665609008943"/>
  </r>
  <r>
    <n v="39"/>
    <x v="2"/>
    <n v="295709.61"/>
    <s v="C1757842868"/>
    <n v="5206142.04"/>
    <n v="5501851.6500000004"/>
    <s v="C289945003"/>
    <n v="358098.48"/>
    <n v="62388.88"/>
    <x v="0"/>
    <x v="0"/>
    <n v="2"/>
    <x v="1"/>
    <x v="1"/>
    <n v="1.2707690420890083"/>
  </r>
  <r>
    <n v="39"/>
    <x v="1"/>
    <n v="386043.65"/>
    <s v="C1174087916"/>
    <n v="0"/>
    <n v="0"/>
    <s v="C1423697337"/>
    <n v="541279.25"/>
    <n v="927322.9"/>
    <x v="0"/>
    <x v="0"/>
    <n v="2"/>
    <x v="1"/>
    <x v="1"/>
    <n v="1.967526612322557"/>
  </r>
  <r>
    <n v="39"/>
    <x v="1"/>
    <n v="220101.38"/>
    <s v="C830125560"/>
    <n v="0"/>
    <n v="0"/>
    <s v="C1455346847"/>
    <n v="1477294.5"/>
    <n v="1697395.88"/>
    <x v="0"/>
    <x v="0"/>
    <n v="2"/>
    <x v="1"/>
    <x v="1"/>
    <n v="1.8800721857138314"/>
  </r>
  <r>
    <n v="39"/>
    <x v="2"/>
    <n v="339577.64"/>
    <s v="C391008059"/>
    <n v="349245"/>
    <n v="688822.64"/>
    <s v="C326328660"/>
    <n v="196884.38"/>
    <n v="0"/>
    <x v="0"/>
    <x v="0"/>
    <n v="2"/>
    <x v="1"/>
    <x v="1"/>
    <n v="1.6924633200710932"/>
  </r>
  <r>
    <n v="39"/>
    <x v="1"/>
    <n v="180297.42"/>
    <s v="C2120198570"/>
    <n v="444"/>
    <n v="0"/>
    <s v="C1750500025"/>
    <n v="0"/>
    <n v="180297.42"/>
    <x v="0"/>
    <x v="0"/>
    <n v="2"/>
    <x v="1"/>
    <x v="1"/>
    <n v="1.4014083288616539"/>
  </r>
  <r>
    <n v="39"/>
    <x v="0"/>
    <n v="692858.05"/>
    <s v="C366821530"/>
    <n v="249488.26"/>
    <n v="0"/>
    <s v="C608437738"/>
    <n v="5688604.21"/>
    <n v="6381462.2599999998"/>
    <x v="0"/>
    <x v="0"/>
    <n v="2"/>
    <x v="1"/>
    <x v="1"/>
    <n v="1.9203323735484539"/>
  </r>
  <r>
    <n v="39"/>
    <x v="2"/>
    <n v="211949.49"/>
    <s v="C275617751"/>
    <n v="49523"/>
    <n v="261472.49"/>
    <s v="C1562470547"/>
    <n v="168393.46"/>
    <n v="0"/>
    <x v="0"/>
    <x v="0"/>
    <n v="2"/>
    <x v="1"/>
    <x v="1"/>
    <n v="1.3613113492547122"/>
  </r>
  <r>
    <n v="39"/>
    <x v="1"/>
    <n v="224625.08"/>
    <s v="C1481314910"/>
    <n v="841"/>
    <n v="0"/>
    <s v="C712981127"/>
    <n v="0"/>
    <n v="224625.08"/>
    <x v="0"/>
    <x v="0"/>
    <n v="2"/>
    <x v="1"/>
    <x v="1"/>
    <n v="1.4482737413832329"/>
  </r>
  <r>
    <n v="39"/>
    <x v="1"/>
    <n v="535257.13"/>
    <s v="C2039757268"/>
    <n v="0"/>
    <n v="0"/>
    <s v="C1767297494"/>
    <n v="1676813.02"/>
    <n v="2212070.15"/>
    <x v="0"/>
    <x v="0"/>
    <n v="2"/>
    <x v="1"/>
    <x v="1"/>
    <n v="1.795875239090936"/>
  </r>
  <r>
    <n v="39"/>
    <x v="1"/>
    <n v="430676.29"/>
    <s v="C544456279"/>
    <n v="0"/>
    <n v="0"/>
    <s v="C721115370"/>
    <n v="4626331.58"/>
    <n v="5057007.8600000003"/>
    <x v="0"/>
    <x v="0"/>
    <n v="2"/>
    <x v="1"/>
    <x v="1"/>
    <n v="1.2322885753737243"/>
  </r>
  <r>
    <n v="39"/>
    <x v="1"/>
    <n v="323787.21000000002"/>
    <s v="C1838308777"/>
    <n v="0"/>
    <n v="0"/>
    <s v="C351373828"/>
    <n v="517914.95"/>
    <n v="841702.16"/>
    <x v="0"/>
    <x v="0"/>
    <n v="2"/>
    <x v="1"/>
    <x v="1"/>
    <n v="1.9794738544055606"/>
  </r>
  <r>
    <n v="39"/>
    <x v="1"/>
    <n v="343462.43"/>
    <s v="C191436618"/>
    <n v="0"/>
    <n v="0"/>
    <s v="C2040657244"/>
    <n v="6333337.8300000001"/>
    <n v="6825340.1299999999"/>
    <x v="0"/>
    <x v="0"/>
    <n v="2"/>
    <x v="1"/>
    <x v="1"/>
    <n v="1.3852097100509377"/>
  </r>
  <r>
    <n v="39"/>
    <x v="1"/>
    <n v="395499.69"/>
    <s v="C701323097"/>
    <n v="0"/>
    <n v="0"/>
    <s v="C140073624"/>
    <n v="12620400.09"/>
    <n v="13212860.76"/>
    <x v="0"/>
    <x v="0"/>
    <n v="2"/>
    <x v="1"/>
    <x v="1"/>
    <n v="1.2028509584268792"/>
  </r>
  <r>
    <n v="39"/>
    <x v="1"/>
    <n v="326032.57"/>
    <s v="C140034908"/>
    <n v="0"/>
    <n v="0"/>
    <s v="C1227979239"/>
    <n v="7490267.1399999997"/>
    <n v="7816299.7199999997"/>
    <x v="0"/>
    <x v="0"/>
    <n v="2"/>
    <x v="1"/>
    <x v="1"/>
    <n v="1.4837963266688381"/>
  </r>
  <r>
    <n v="39"/>
    <x v="1"/>
    <n v="186310.57"/>
    <s v="C1663472030"/>
    <n v="0"/>
    <n v="0"/>
    <s v="C320018803"/>
    <n v="228372.32"/>
    <n v="774437.21"/>
    <x v="0"/>
    <x v="0"/>
    <n v="2"/>
    <x v="1"/>
    <x v="1"/>
    <n v="1.9993955721144543"/>
  </r>
  <r>
    <n v="39"/>
    <x v="1"/>
    <n v="194715.14"/>
    <s v="C2122473114"/>
    <n v="0"/>
    <n v="0"/>
    <s v="C672448466"/>
    <n v="3017004.81"/>
    <n v="3211719.95"/>
    <x v="0"/>
    <x v="0"/>
    <n v="2"/>
    <x v="1"/>
    <x v="1"/>
    <n v="1.9767253110076886"/>
  </r>
  <r>
    <n v="39"/>
    <x v="1"/>
    <n v="497508.95"/>
    <s v="C1729376956"/>
    <n v="24826"/>
    <n v="0"/>
    <s v="C80584074"/>
    <n v="17001.98"/>
    <n v="207311.84"/>
    <x v="0"/>
    <x v="0"/>
    <n v="2"/>
    <x v="1"/>
    <x v="1"/>
    <n v="1.2361308481712503"/>
  </r>
  <r>
    <n v="39"/>
    <x v="0"/>
    <n v="272415.24"/>
    <s v="C353555102"/>
    <n v="6442"/>
    <n v="0"/>
    <s v="C1746306272"/>
    <n v="208891.95"/>
    <n v="858888.36"/>
    <x v="0"/>
    <x v="0"/>
    <n v="2"/>
    <x v="1"/>
    <x v="1"/>
    <n v="1.8866551103473896"/>
  </r>
  <r>
    <n v="39"/>
    <x v="0"/>
    <n v="746284.14"/>
    <s v="C1266734434"/>
    <n v="0"/>
    <n v="0"/>
    <s v="C1901817576"/>
    <n v="1931752.29"/>
    <n v="2678036.4300000002"/>
    <x v="0"/>
    <x v="0"/>
    <n v="2"/>
    <x v="1"/>
    <x v="1"/>
    <n v="1.9624678529624211"/>
  </r>
  <r>
    <n v="39"/>
    <x v="1"/>
    <n v="398916.85"/>
    <s v="C1089874977"/>
    <n v="123798"/>
    <n v="0"/>
    <s v="C2349554"/>
    <n v="4489546.16"/>
    <n v="4888463.01"/>
    <x v="0"/>
    <x v="0"/>
    <n v="2"/>
    <x v="1"/>
    <x v="1"/>
    <n v="1.2127821432486092"/>
  </r>
  <r>
    <n v="39"/>
    <x v="1"/>
    <n v="324746.96999999997"/>
    <s v="C873252338"/>
    <n v="7414"/>
    <n v="0"/>
    <s v="C2117057269"/>
    <n v="0"/>
    <n v="212467.42"/>
    <x v="0"/>
    <x v="0"/>
    <n v="2"/>
    <x v="1"/>
    <x v="1"/>
    <n v="1.3994986169969192"/>
  </r>
  <r>
    <n v="39"/>
    <x v="1"/>
    <n v="765409.73"/>
    <s v="C1800554843"/>
    <n v="36445"/>
    <n v="0"/>
    <s v="C617376203"/>
    <n v="143298.46"/>
    <n v="908708.19"/>
    <x v="0"/>
    <x v="0"/>
    <n v="2"/>
    <x v="1"/>
    <x v="1"/>
    <n v="1.078454106616999"/>
  </r>
  <r>
    <n v="39"/>
    <x v="1"/>
    <n v="290854.25"/>
    <s v="C721544655"/>
    <n v="141"/>
    <n v="0"/>
    <s v="C391744843"/>
    <n v="818"/>
    <n v="0"/>
    <x v="0"/>
    <x v="0"/>
    <n v="2"/>
    <x v="1"/>
    <x v="1"/>
    <n v="1.351414350025083"/>
  </r>
  <r>
    <n v="39"/>
    <x v="1"/>
    <n v="390263.91"/>
    <s v="C298299383"/>
    <n v="725"/>
    <n v="0"/>
    <s v="C1024933129"/>
    <n v="462372.75"/>
    <n v="969996.78"/>
    <x v="0"/>
    <x v="0"/>
    <n v="2"/>
    <x v="1"/>
    <x v="1"/>
    <n v="1.1101570125250877"/>
  </r>
  <r>
    <n v="39"/>
    <x v="2"/>
    <n v="405101"/>
    <s v="C954144818"/>
    <n v="6094"/>
    <n v="411195"/>
    <s v="C1612954215"/>
    <n v="0"/>
    <n v="0"/>
    <x v="0"/>
    <x v="0"/>
    <n v="2"/>
    <x v="1"/>
    <x v="1"/>
    <n v="1.1864070096921209"/>
  </r>
  <r>
    <n v="39"/>
    <x v="1"/>
    <n v="298566.09000000003"/>
    <s v="C1088781936"/>
    <n v="19968"/>
    <n v="0"/>
    <s v="C228294811"/>
    <n v="181244.87"/>
    <n v="479810.97"/>
    <x v="0"/>
    <x v="0"/>
    <n v="2"/>
    <x v="1"/>
    <x v="1"/>
    <n v="1.3779936541700706"/>
  </r>
  <r>
    <n v="39"/>
    <x v="1"/>
    <n v="239079.51"/>
    <s v="C57243017"/>
    <n v="0"/>
    <n v="0"/>
    <s v="C1177736855"/>
    <n v="3976824.53"/>
    <n v="4431036.68"/>
    <x v="0"/>
    <x v="0"/>
    <n v="2"/>
    <x v="1"/>
    <x v="1"/>
    <n v="1.3711878128215613"/>
  </r>
  <r>
    <n v="39"/>
    <x v="1"/>
    <n v="302326.12"/>
    <s v="C2034787210"/>
    <n v="0"/>
    <n v="0"/>
    <s v="C1264088262"/>
    <n v="7841613.4699999997"/>
    <n v="8143939.5899999999"/>
    <x v="0"/>
    <x v="0"/>
    <n v="2"/>
    <x v="1"/>
    <x v="1"/>
    <n v="1.7930579640870252"/>
  </r>
  <r>
    <n v="39"/>
    <x v="1"/>
    <n v="265057.78999999998"/>
    <s v="C2024975359"/>
    <n v="0"/>
    <n v="0"/>
    <s v="C293348398"/>
    <n v="1317795.18"/>
    <n v="1709482.37"/>
    <x v="0"/>
    <x v="0"/>
    <n v="2"/>
    <x v="1"/>
    <x v="1"/>
    <n v="1.9740326916678028"/>
  </r>
  <r>
    <n v="39"/>
    <x v="1"/>
    <n v="228849.1"/>
    <s v="C764383082"/>
    <n v="12514"/>
    <n v="0"/>
    <s v="C599992920"/>
    <n v="447419.04"/>
    <n v="676268.15"/>
    <x v="0"/>
    <x v="0"/>
    <n v="2"/>
    <x v="1"/>
    <x v="1"/>
    <n v="1.1584210797019401"/>
  </r>
  <r>
    <n v="39"/>
    <x v="1"/>
    <n v="280667.46999999997"/>
    <s v="C428336027"/>
    <n v="49253"/>
    <n v="0"/>
    <s v="C1691385829"/>
    <n v="174359.84"/>
    <n v="455027.32"/>
    <x v="0"/>
    <x v="0"/>
    <n v="2"/>
    <x v="1"/>
    <x v="1"/>
    <n v="1.9457341627896456"/>
  </r>
  <r>
    <n v="39"/>
    <x v="1"/>
    <n v="295597.21000000002"/>
    <s v="C1434307646"/>
    <n v="0"/>
    <n v="0"/>
    <s v="C345092591"/>
    <n v="1480482.65"/>
    <n v="1776079.86"/>
    <x v="0"/>
    <x v="0"/>
    <n v="2"/>
    <x v="1"/>
    <x v="1"/>
    <n v="1.0255996440656481"/>
  </r>
  <r>
    <n v="39"/>
    <x v="2"/>
    <n v="237674.2"/>
    <s v="C593763320"/>
    <n v="465"/>
    <n v="238139.2"/>
    <s v="C1365389855"/>
    <n v="50332.17"/>
    <n v="0"/>
    <x v="0"/>
    <x v="0"/>
    <n v="2"/>
    <x v="1"/>
    <x v="1"/>
    <n v="1.9587681437650546"/>
  </r>
  <r>
    <n v="39"/>
    <x v="1"/>
    <n v="390626.07"/>
    <s v="C1895000218"/>
    <n v="20239"/>
    <n v="0"/>
    <s v="C544761970"/>
    <n v="638386.72"/>
    <n v="1376391.37"/>
    <x v="0"/>
    <x v="0"/>
    <n v="2"/>
    <x v="1"/>
    <x v="1"/>
    <n v="1.1780415601926117"/>
  </r>
  <r>
    <n v="39"/>
    <x v="1"/>
    <n v="288389.11"/>
    <s v="C699923384"/>
    <n v="209325"/>
    <n v="0"/>
    <s v="C1210619705"/>
    <n v="0"/>
    <n v="288389.11"/>
    <x v="0"/>
    <x v="0"/>
    <n v="2"/>
    <x v="1"/>
    <x v="1"/>
    <n v="1.9561203131247873"/>
  </r>
  <r>
    <n v="39"/>
    <x v="0"/>
    <n v="955211.37"/>
    <s v="C1809568449"/>
    <n v="317963.96999999997"/>
    <n v="0"/>
    <s v="C1301436302"/>
    <n v="252894.44"/>
    <n v="1248893.95"/>
    <x v="0"/>
    <x v="0"/>
    <n v="2"/>
    <x v="1"/>
    <x v="1"/>
    <n v="1.4120552234407771"/>
  </r>
  <r>
    <n v="39"/>
    <x v="1"/>
    <n v="577196.11"/>
    <s v="C1838578357"/>
    <n v="10578"/>
    <n v="0"/>
    <s v="C1684516585"/>
    <n v="1304929.32"/>
    <n v="1905286.02"/>
    <x v="0"/>
    <x v="0"/>
    <n v="2"/>
    <x v="1"/>
    <x v="1"/>
    <n v="1.9200632557831998"/>
  </r>
  <r>
    <n v="39"/>
    <x v="0"/>
    <n v="1193682.92"/>
    <s v="C180710461"/>
    <n v="32989"/>
    <n v="0"/>
    <s v="C1228009512"/>
    <n v="1111344.71"/>
    <n v="2305027.63"/>
    <x v="0"/>
    <x v="0"/>
    <n v="2"/>
    <x v="1"/>
    <x v="1"/>
    <n v="1.806010431054053"/>
  </r>
  <r>
    <n v="39"/>
    <x v="2"/>
    <n v="198801.55"/>
    <s v="C357759102"/>
    <n v="4297"/>
    <n v="203098.55"/>
    <s v="C1392176625"/>
    <n v="2371923.3199999998"/>
    <n v="2211272.2799999998"/>
    <x v="0"/>
    <x v="0"/>
    <n v="2"/>
    <x v="1"/>
    <x v="1"/>
    <n v="1.1574468343320521"/>
  </r>
  <r>
    <n v="39"/>
    <x v="1"/>
    <n v="489689.39"/>
    <s v="C1154275164"/>
    <n v="0"/>
    <n v="0"/>
    <s v="C185503802"/>
    <n v="594756.18999999994"/>
    <n v="1084445.5900000001"/>
    <x v="0"/>
    <x v="0"/>
    <n v="2"/>
    <x v="1"/>
    <x v="1"/>
    <n v="1.8631306955884819"/>
  </r>
  <r>
    <n v="39"/>
    <x v="1"/>
    <n v="222327.48"/>
    <s v="C632073625"/>
    <n v="0"/>
    <n v="0"/>
    <s v="C294806612"/>
    <n v="390410.27"/>
    <n v="612737.75"/>
    <x v="0"/>
    <x v="0"/>
    <n v="2"/>
    <x v="1"/>
    <x v="1"/>
    <n v="1.2816349767528639"/>
  </r>
  <r>
    <n v="39"/>
    <x v="2"/>
    <n v="211370.03"/>
    <s v="C231760783"/>
    <n v="501024.92"/>
    <n v="712394.95"/>
    <s v="C1140738372"/>
    <n v="251454.94"/>
    <n v="40084.9"/>
    <x v="0"/>
    <x v="0"/>
    <n v="2"/>
    <x v="1"/>
    <x v="1"/>
    <n v="1.8005640505815688"/>
  </r>
  <r>
    <n v="39"/>
    <x v="2"/>
    <n v="235242.18"/>
    <s v="C1212854303"/>
    <n v="1279548.97"/>
    <n v="1514791.16"/>
    <s v="C1103413531"/>
    <n v="310647.03999999998"/>
    <n v="75404.850000000006"/>
    <x v="0"/>
    <x v="0"/>
    <n v="2"/>
    <x v="1"/>
    <x v="1"/>
    <n v="1.0085518672170826"/>
  </r>
  <r>
    <n v="39"/>
    <x v="2"/>
    <n v="299459.36"/>
    <s v="C2123807982"/>
    <n v="6522517.7599999998"/>
    <n v="6821977.1200000001"/>
    <s v="C19020902"/>
    <n v="383107.25"/>
    <n v="83647.89"/>
    <x v="0"/>
    <x v="0"/>
    <n v="2"/>
    <x v="1"/>
    <x v="1"/>
    <n v="1.9492635223778261"/>
  </r>
  <r>
    <n v="39"/>
    <x v="2"/>
    <n v="203776.11"/>
    <s v="C1639948991"/>
    <n v="7663685.6500000004"/>
    <n v="7867461.7599999998"/>
    <s v="C1008394355"/>
    <n v="1335130.58"/>
    <n v="2000670.62"/>
    <x v="0"/>
    <x v="0"/>
    <n v="2"/>
    <x v="1"/>
    <x v="1"/>
    <n v="1.1779447659747417"/>
  </r>
  <r>
    <n v="39"/>
    <x v="2"/>
    <n v="389798.40000000002"/>
    <s v="C1730765974"/>
    <n v="106464"/>
    <n v="496262.40000000002"/>
    <s v="C837964248"/>
    <n v="0"/>
    <n v="0"/>
    <x v="0"/>
    <x v="0"/>
    <n v="2"/>
    <x v="1"/>
    <x v="1"/>
    <n v="1.6653867176107069"/>
  </r>
  <r>
    <n v="39"/>
    <x v="2"/>
    <n v="216155.7"/>
    <s v="C1691888750"/>
    <n v="9717"/>
    <n v="225872.7"/>
    <s v="C1469559584"/>
    <n v="1299.6199999999999"/>
    <n v="0"/>
    <x v="0"/>
    <x v="0"/>
    <n v="2"/>
    <x v="1"/>
    <x v="1"/>
    <n v="1.1909731059293138"/>
  </r>
  <r>
    <n v="39"/>
    <x v="1"/>
    <n v="343958.52"/>
    <s v="C709284939"/>
    <n v="61546.31"/>
    <n v="0"/>
    <s v="C112134033"/>
    <n v="371427.7"/>
    <n v="408741.07"/>
    <x v="0"/>
    <x v="0"/>
    <n v="2"/>
    <x v="1"/>
    <x v="1"/>
    <n v="1.5899795291898675"/>
  </r>
  <r>
    <n v="39"/>
    <x v="1"/>
    <n v="332970.14"/>
    <s v="C37936815"/>
    <n v="0"/>
    <n v="0"/>
    <s v="C182391179"/>
    <n v="2842877.19"/>
    <n v="3175847.33"/>
    <x v="0"/>
    <x v="0"/>
    <n v="2"/>
    <x v="1"/>
    <x v="1"/>
    <n v="1.0709852567273124"/>
  </r>
  <r>
    <n v="39"/>
    <x v="1"/>
    <n v="239555.59"/>
    <s v="C2014401558"/>
    <n v="0"/>
    <n v="0"/>
    <s v="C2028887657"/>
    <n v="282703.21999999997"/>
    <n v="522258.81"/>
    <x v="0"/>
    <x v="0"/>
    <n v="2"/>
    <x v="1"/>
    <x v="1"/>
    <n v="1.4295767915572863"/>
  </r>
  <r>
    <n v="39"/>
    <x v="0"/>
    <n v="285814.94"/>
    <s v="C532708781"/>
    <n v="193"/>
    <n v="0"/>
    <s v="C183389809"/>
    <n v="4409779.24"/>
    <n v="4695594.18"/>
    <x v="0"/>
    <x v="0"/>
    <n v="2"/>
    <x v="1"/>
    <x v="1"/>
    <n v="1.452553541144614"/>
  </r>
  <r>
    <n v="39"/>
    <x v="1"/>
    <n v="220693.75"/>
    <s v="C1165673787"/>
    <n v="85641"/>
    <n v="0"/>
    <s v="C230614320"/>
    <n v="0"/>
    <n v="205262.94"/>
    <x v="0"/>
    <x v="0"/>
    <n v="2"/>
    <x v="1"/>
    <x v="1"/>
    <n v="1.6444240345826484"/>
  </r>
  <r>
    <n v="39"/>
    <x v="1"/>
    <n v="317231.52"/>
    <s v="C712057203"/>
    <n v="54"/>
    <n v="0"/>
    <s v="C1149588117"/>
    <n v="46936.800000000003"/>
    <n v="248986.72"/>
    <x v="0"/>
    <x v="0"/>
    <n v="2"/>
    <x v="1"/>
    <x v="1"/>
    <n v="1.3316641553918198"/>
  </r>
  <r>
    <n v="39"/>
    <x v="0"/>
    <n v="206002.95"/>
    <s v="C2098864246"/>
    <n v="0"/>
    <n v="0"/>
    <s v="C1174937570"/>
    <n v="622793.49"/>
    <n v="828796.44"/>
    <x v="0"/>
    <x v="0"/>
    <n v="2"/>
    <x v="1"/>
    <x v="1"/>
    <n v="1.1809300394639979"/>
  </r>
  <r>
    <n v="39"/>
    <x v="0"/>
    <n v="851987.34"/>
    <s v="C714453918"/>
    <n v="0"/>
    <n v="0"/>
    <s v="C555497893"/>
    <n v="1180080.6599999999"/>
    <n v="2091396.88"/>
    <x v="0"/>
    <x v="0"/>
    <n v="2"/>
    <x v="1"/>
    <x v="1"/>
    <n v="1.5711244002781455"/>
  </r>
  <r>
    <n v="39"/>
    <x v="0"/>
    <n v="342582.41"/>
    <s v="C2064316922"/>
    <n v="11936"/>
    <n v="0"/>
    <s v="C223200173"/>
    <n v="88841.35"/>
    <n v="588949.67000000004"/>
    <x v="0"/>
    <x v="0"/>
    <n v="2"/>
    <x v="1"/>
    <x v="1"/>
    <n v="1.2486543460975654"/>
  </r>
  <r>
    <n v="39"/>
    <x v="2"/>
    <n v="197992.25"/>
    <s v="C268671050"/>
    <n v="21128"/>
    <n v="219120.25"/>
    <s v="C371685909"/>
    <n v="0"/>
    <n v="0"/>
    <x v="0"/>
    <x v="0"/>
    <n v="2"/>
    <x v="1"/>
    <x v="1"/>
    <n v="1.0862362846202387"/>
  </r>
  <r>
    <n v="39"/>
    <x v="2"/>
    <n v="241663.75"/>
    <s v="C1507971233"/>
    <n v="1024481.18"/>
    <n v="1266144.93"/>
    <s v="C945542364"/>
    <n v="860879.89"/>
    <n v="619216.14"/>
    <x v="0"/>
    <x v="0"/>
    <n v="2"/>
    <x v="1"/>
    <x v="1"/>
    <n v="1.6302718155227005"/>
  </r>
  <r>
    <n v="39"/>
    <x v="1"/>
    <n v="252214.49"/>
    <s v="C140654522"/>
    <n v="369032.55"/>
    <n v="116818.06"/>
    <s v="C1077716341"/>
    <n v="0"/>
    <n v="252214.49"/>
    <x v="0"/>
    <x v="0"/>
    <n v="2"/>
    <x v="1"/>
    <x v="1"/>
    <n v="1.7455863471820887"/>
  </r>
  <r>
    <n v="39"/>
    <x v="1"/>
    <n v="224162.74"/>
    <s v="C1132931033"/>
    <n v="116818.06"/>
    <n v="0"/>
    <s v="C1378881161"/>
    <n v="1002725.49"/>
    <n v="1226888.23"/>
    <x v="0"/>
    <x v="0"/>
    <n v="2"/>
    <x v="1"/>
    <x v="1"/>
    <n v="1.1481636376810092"/>
  </r>
  <r>
    <n v="39"/>
    <x v="2"/>
    <n v="341842.14"/>
    <s v="C658173667"/>
    <n v="45897"/>
    <n v="387739.14"/>
    <s v="C1850406603"/>
    <n v="0"/>
    <n v="0"/>
    <x v="0"/>
    <x v="0"/>
    <n v="2"/>
    <x v="1"/>
    <x v="1"/>
    <n v="1.5401880990435313"/>
  </r>
  <r>
    <n v="39"/>
    <x v="1"/>
    <n v="372483.68"/>
    <s v="C1985609797"/>
    <n v="163406"/>
    <n v="0"/>
    <s v="C36295353"/>
    <n v="939077.79"/>
    <n v="1311561.48"/>
    <x v="0"/>
    <x v="0"/>
    <n v="2"/>
    <x v="1"/>
    <x v="1"/>
    <n v="1.1544807805467774"/>
  </r>
  <r>
    <n v="39"/>
    <x v="1"/>
    <n v="410538.34"/>
    <s v="C1450315223"/>
    <n v="283"/>
    <n v="0"/>
    <s v="C1199016439"/>
    <n v="0"/>
    <n v="410538.34"/>
    <x v="0"/>
    <x v="0"/>
    <n v="2"/>
    <x v="1"/>
    <x v="1"/>
    <n v="1.7377838053450843"/>
  </r>
  <r>
    <n v="39"/>
    <x v="1"/>
    <n v="243094.69"/>
    <s v="C619322092"/>
    <n v="2651"/>
    <n v="0"/>
    <s v="C531076772"/>
    <n v="142086.78"/>
    <n v="385181.47"/>
    <x v="0"/>
    <x v="0"/>
    <n v="2"/>
    <x v="1"/>
    <x v="1"/>
    <n v="1.6868037249365839"/>
  </r>
  <r>
    <n v="39"/>
    <x v="0"/>
    <n v="2656655.4"/>
    <s v="C139721265"/>
    <n v="0"/>
    <n v="0"/>
    <s v="C1014935920"/>
    <n v="8685100.5"/>
    <n v="11341755.9"/>
    <x v="0"/>
    <x v="0"/>
    <n v="2"/>
    <x v="1"/>
    <x v="1"/>
    <n v="1.0508099235830874"/>
  </r>
  <r>
    <n v="39"/>
    <x v="0"/>
    <n v="353908.05"/>
    <s v="C370628871"/>
    <n v="15137"/>
    <n v="0"/>
    <s v="C2028470753"/>
    <n v="0"/>
    <n v="520143.78"/>
    <x v="0"/>
    <x v="0"/>
    <n v="2"/>
    <x v="1"/>
    <x v="1"/>
    <n v="1.4704049664877379"/>
  </r>
  <r>
    <n v="39"/>
    <x v="2"/>
    <n v="194698.63"/>
    <s v="C1759833891"/>
    <n v="809393"/>
    <n v="1004091.63"/>
    <s v="C1444962843"/>
    <n v="133927.97"/>
    <n v="0"/>
    <x v="0"/>
    <x v="0"/>
    <n v="2"/>
    <x v="1"/>
    <x v="1"/>
    <n v="1.9793029180631521"/>
  </r>
  <r>
    <n v="39"/>
    <x v="1"/>
    <n v="227885.28"/>
    <s v="C544936505"/>
    <n v="22882"/>
    <n v="0"/>
    <s v="C301166499"/>
    <n v="545350.31000000006"/>
    <n v="939850.29"/>
    <x v="0"/>
    <x v="0"/>
    <n v="2"/>
    <x v="1"/>
    <x v="1"/>
    <n v="1.1896309704471524"/>
  </r>
  <r>
    <n v="39"/>
    <x v="0"/>
    <n v="675017.65"/>
    <s v="C1744061507"/>
    <n v="0"/>
    <n v="0"/>
    <s v="C1231985446"/>
    <n v="1651695.08"/>
    <n v="2326712.73"/>
    <x v="0"/>
    <x v="0"/>
    <n v="2"/>
    <x v="1"/>
    <x v="1"/>
    <n v="1.8893875311545039"/>
  </r>
  <r>
    <n v="39"/>
    <x v="0"/>
    <n v="567423.04"/>
    <s v="C252261960"/>
    <n v="0"/>
    <n v="0"/>
    <s v="C685814138"/>
    <n v="1026906.15"/>
    <n v="1594329.19"/>
    <x v="0"/>
    <x v="0"/>
    <n v="2"/>
    <x v="1"/>
    <x v="1"/>
    <n v="1.4829312388240039"/>
  </r>
  <r>
    <n v="39"/>
    <x v="0"/>
    <n v="242884.16"/>
    <s v="C1197938667"/>
    <n v="0"/>
    <n v="0"/>
    <s v="C1069874785"/>
    <n v="1536582.85"/>
    <n v="1755685.08"/>
    <x v="0"/>
    <x v="0"/>
    <n v="2"/>
    <x v="1"/>
    <x v="1"/>
    <n v="1.6322454435900997"/>
  </r>
  <r>
    <n v="39"/>
    <x v="1"/>
    <n v="458599.28"/>
    <s v="C398294268"/>
    <n v="4176"/>
    <n v="0"/>
    <s v="C256240246"/>
    <n v="81107.990000000005"/>
    <n v="539707.27"/>
    <x v="0"/>
    <x v="0"/>
    <n v="2"/>
    <x v="1"/>
    <x v="1"/>
    <n v="1.6364866824059219"/>
  </r>
  <r>
    <n v="39"/>
    <x v="1"/>
    <n v="190733.86"/>
    <s v="C1294205521"/>
    <n v="20771"/>
    <n v="0"/>
    <s v="C59786463"/>
    <n v="0"/>
    <n v="190733.86"/>
    <x v="0"/>
    <x v="0"/>
    <n v="2"/>
    <x v="1"/>
    <x v="1"/>
    <n v="1.1397308814990013"/>
  </r>
  <r>
    <n v="39"/>
    <x v="1"/>
    <n v="337272"/>
    <s v="C1547197302"/>
    <n v="156"/>
    <n v="0"/>
    <s v="C534814368"/>
    <n v="0"/>
    <n v="337272"/>
    <x v="0"/>
    <x v="0"/>
    <n v="2"/>
    <x v="1"/>
    <x v="1"/>
    <n v="1.5677850710078074"/>
  </r>
  <r>
    <n v="39"/>
    <x v="0"/>
    <n v="281652.08"/>
    <s v="C1132191089"/>
    <n v="0"/>
    <n v="0"/>
    <s v="C1565330864"/>
    <n v="725776.17"/>
    <n v="1943717.93"/>
    <x v="0"/>
    <x v="0"/>
    <n v="2"/>
    <x v="1"/>
    <x v="1"/>
    <n v="1.3745981493846504"/>
  </r>
  <r>
    <n v="39"/>
    <x v="0"/>
    <n v="359074.02"/>
    <s v="C1238300266"/>
    <n v="0"/>
    <n v="0"/>
    <s v="C345878060"/>
    <n v="879937.77"/>
    <n v="905478.86"/>
    <x v="0"/>
    <x v="0"/>
    <n v="2"/>
    <x v="1"/>
    <x v="1"/>
    <n v="1.8684215624204006"/>
  </r>
  <r>
    <n v="39"/>
    <x v="1"/>
    <n v="293702.56"/>
    <s v="C196801748"/>
    <n v="19753"/>
    <n v="0"/>
    <s v="C2116334096"/>
    <n v="682509.2"/>
    <n v="976211.76"/>
    <x v="0"/>
    <x v="0"/>
    <n v="2"/>
    <x v="1"/>
    <x v="1"/>
    <n v="1.6673404805675802"/>
  </r>
  <r>
    <n v="39"/>
    <x v="1"/>
    <n v="335500.95"/>
    <s v="C1778487978"/>
    <n v="9539"/>
    <n v="0"/>
    <s v="C738496325"/>
    <n v="0"/>
    <n v="335500.95"/>
    <x v="0"/>
    <x v="0"/>
    <n v="2"/>
    <x v="1"/>
    <x v="1"/>
    <n v="1.3745210065387754"/>
  </r>
  <r>
    <n v="39"/>
    <x v="0"/>
    <n v="924144.33"/>
    <s v="C786402284"/>
    <n v="20377"/>
    <n v="0"/>
    <s v="C961781419"/>
    <n v="0"/>
    <n v="924144.33"/>
    <x v="0"/>
    <x v="0"/>
    <n v="2"/>
    <x v="1"/>
    <x v="1"/>
    <n v="1.4266663139810163"/>
  </r>
  <r>
    <n v="39"/>
    <x v="1"/>
    <n v="208441.02"/>
    <s v="C1608754220"/>
    <n v="10160"/>
    <n v="0"/>
    <s v="C952475427"/>
    <n v="86406.3"/>
    <n v="526345.67000000004"/>
    <x v="0"/>
    <x v="0"/>
    <n v="2"/>
    <x v="1"/>
    <x v="1"/>
    <n v="1.667751214777935"/>
  </r>
  <r>
    <n v="39"/>
    <x v="1"/>
    <n v="395916.62"/>
    <s v="C714722943"/>
    <n v="100080"/>
    <n v="0"/>
    <s v="C1646096543"/>
    <n v="579627.67000000004"/>
    <n v="792448.1"/>
    <x v="0"/>
    <x v="0"/>
    <n v="2"/>
    <x v="1"/>
    <x v="1"/>
    <n v="1.3153540237412573"/>
  </r>
  <r>
    <n v="39"/>
    <x v="2"/>
    <n v="422351.23"/>
    <s v="C2023715656"/>
    <n v="3657795.66"/>
    <n v="4080146.89"/>
    <s v="C1566406710"/>
    <n v="1074074.1299999999"/>
    <n v="651722.89"/>
    <x v="0"/>
    <x v="0"/>
    <n v="2"/>
    <x v="1"/>
    <x v="1"/>
    <n v="1.8479337896443595"/>
  </r>
  <r>
    <n v="39"/>
    <x v="2"/>
    <n v="283602.61"/>
    <s v="C1066915315"/>
    <n v="2673031.38"/>
    <n v="2956633.99"/>
    <s v="C106637378"/>
    <n v="552497.66"/>
    <n v="268895.06"/>
    <x v="0"/>
    <x v="0"/>
    <n v="2"/>
    <x v="1"/>
    <x v="1"/>
    <n v="1.0886539817269212"/>
  </r>
  <r>
    <n v="39"/>
    <x v="2"/>
    <n v="198496.47"/>
    <s v="C655383543"/>
    <n v="9834190.1400000006"/>
    <n v="10032686.609999999"/>
    <s v="C927769086"/>
    <n v="236430.13"/>
    <n v="37933.660000000003"/>
    <x v="0"/>
    <x v="0"/>
    <n v="2"/>
    <x v="1"/>
    <x v="1"/>
    <n v="1.9498149845515447"/>
  </r>
  <r>
    <n v="39"/>
    <x v="1"/>
    <n v="342113.4"/>
    <s v="C581335904"/>
    <n v="0"/>
    <n v="0"/>
    <s v="C607634291"/>
    <n v="529627.6"/>
    <n v="871741"/>
    <x v="0"/>
    <x v="0"/>
    <n v="2"/>
    <x v="1"/>
    <x v="1"/>
    <n v="1.2476782064175598"/>
  </r>
  <r>
    <n v="39"/>
    <x v="1"/>
    <n v="282491.96000000002"/>
    <s v="C1014535952"/>
    <n v="0"/>
    <n v="0"/>
    <s v="C736709391"/>
    <n v="3007825.64"/>
    <n v="3290317.6"/>
    <x v="0"/>
    <x v="0"/>
    <n v="2"/>
    <x v="1"/>
    <x v="1"/>
    <n v="1.2317465176953686"/>
  </r>
  <r>
    <n v="39"/>
    <x v="1"/>
    <n v="198643.4"/>
    <s v="C1378929138"/>
    <n v="0"/>
    <n v="0"/>
    <s v="C1680365536"/>
    <n v="1768890.57"/>
    <n v="2370716.17"/>
    <x v="0"/>
    <x v="0"/>
    <n v="2"/>
    <x v="1"/>
    <x v="1"/>
    <n v="1.8467657169544909"/>
  </r>
  <r>
    <n v="39"/>
    <x v="1"/>
    <n v="331857.68"/>
    <s v="C1985540079"/>
    <n v="0"/>
    <n v="0"/>
    <s v="C1596969125"/>
    <n v="1015866.48"/>
    <n v="1347724.16"/>
    <x v="0"/>
    <x v="0"/>
    <n v="2"/>
    <x v="1"/>
    <x v="1"/>
    <n v="1.0353891747237132"/>
  </r>
  <r>
    <n v="39"/>
    <x v="1"/>
    <n v="193952.85"/>
    <s v="C142483737"/>
    <n v="2160"/>
    <n v="0"/>
    <s v="C1006106126"/>
    <n v="1676332.23"/>
    <n v="1870285.08"/>
    <x v="0"/>
    <x v="0"/>
    <n v="2"/>
    <x v="1"/>
    <x v="1"/>
    <n v="1.1486010053887037"/>
  </r>
  <r>
    <n v="39"/>
    <x v="0"/>
    <n v="623466.26"/>
    <s v="C1401015140"/>
    <n v="1564"/>
    <n v="0"/>
    <s v="C104243193"/>
    <n v="0"/>
    <n v="1215455.77"/>
    <x v="0"/>
    <x v="0"/>
    <n v="2"/>
    <x v="1"/>
    <x v="1"/>
    <n v="1.8144632451303597"/>
  </r>
  <r>
    <n v="39"/>
    <x v="0"/>
    <n v="353481.85"/>
    <s v="C1964986718"/>
    <n v="0"/>
    <n v="0"/>
    <s v="C529351377"/>
    <n v="6234683.8099999996"/>
    <n v="6588165.6600000001"/>
    <x v="0"/>
    <x v="0"/>
    <n v="2"/>
    <x v="1"/>
    <x v="1"/>
    <n v="1.9800050575193042"/>
  </r>
  <r>
    <n v="39"/>
    <x v="1"/>
    <n v="358374.88"/>
    <s v="C756658999"/>
    <n v="633021.03"/>
    <n v="274646.15000000002"/>
    <s v="C521592011"/>
    <n v="368862.62"/>
    <n v="656435.1"/>
    <x v="0"/>
    <x v="0"/>
    <n v="2"/>
    <x v="1"/>
    <x v="1"/>
    <n v="1.2890433386382849"/>
  </r>
  <r>
    <n v="39"/>
    <x v="1"/>
    <n v="194134.36"/>
    <s v="C1870536558"/>
    <n v="19176"/>
    <n v="0"/>
    <s v="C1521062188"/>
    <n v="657667.57999999996"/>
    <n v="1000701.98"/>
    <x v="0"/>
    <x v="0"/>
    <n v="2"/>
    <x v="1"/>
    <x v="1"/>
    <n v="1.6277921216691809"/>
  </r>
  <r>
    <n v="39"/>
    <x v="1"/>
    <n v="195846.65"/>
    <s v="C484016147"/>
    <n v="474"/>
    <n v="0"/>
    <s v="C7282761"/>
    <n v="1286906.45"/>
    <n v="1482753.1"/>
    <x v="0"/>
    <x v="0"/>
    <n v="2"/>
    <x v="1"/>
    <x v="1"/>
    <n v="1.4765228924697837"/>
  </r>
  <r>
    <n v="39"/>
    <x v="1"/>
    <n v="470358.94"/>
    <s v="C1592362554"/>
    <n v="104505"/>
    <n v="0"/>
    <s v="C910455266"/>
    <n v="794272.27"/>
    <n v="1264631.21"/>
    <x v="0"/>
    <x v="0"/>
    <n v="2"/>
    <x v="1"/>
    <x v="1"/>
    <n v="1.5771914983993356"/>
  </r>
  <r>
    <n v="39"/>
    <x v="0"/>
    <n v="863659.36"/>
    <s v="C233411112"/>
    <n v="0"/>
    <n v="0"/>
    <s v="C507594133"/>
    <n v="10317453.24"/>
    <n v="11181112.6"/>
    <x v="0"/>
    <x v="0"/>
    <n v="2"/>
    <x v="1"/>
    <x v="1"/>
    <n v="1.8095013051338036"/>
  </r>
  <r>
    <n v="39"/>
    <x v="1"/>
    <n v="269027.93"/>
    <s v="C533671085"/>
    <n v="198065"/>
    <n v="0"/>
    <s v="C857014923"/>
    <n v="0"/>
    <n v="269027.93"/>
    <x v="0"/>
    <x v="0"/>
    <n v="2"/>
    <x v="1"/>
    <x v="1"/>
    <n v="1.1229009419320621"/>
  </r>
  <r>
    <n v="39"/>
    <x v="1"/>
    <n v="313929.87"/>
    <s v="C267837041"/>
    <n v="20619"/>
    <n v="0"/>
    <s v="C1464540361"/>
    <n v="1468203.92"/>
    <n v="1782133.79"/>
    <x v="0"/>
    <x v="0"/>
    <n v="2"/>
    <x v="1"/>
    <x v="1"/>
    <n v="1.9745001839355101"/>
  </r>
  <r>
    <n v="39"/>
    <x v="2"/>
    <n v="207548.52"/>
    <s v="C343789247"/>
    <n v="1405904.98"/>
    <n v="1613453.5"/>
    <s v="C384546620"/>
    <n v="841631.01"/>
    <n v="634082.49"/>
    <x v="0"/>
    <x v="0"/>
    <n v="2"/>
    <x v="1"/>
    <x v="1"/>
    <n v="1.253415468266893"/>
  </r>
  <r>
    <n v="39"/>
    <x v="2"/>
    <n v="280596.19"/>
    <s v="C1633764821"/>
    <n v="0"/>
    <n v="280596.19"/>
    <s v="C2017796139"/>
    <n v="2024863.02"/>
    <n v="1744266.82"/>
    <x v="0"/>
    <x v="0"/>
    <n v="2"/>
    <x v="1"/>
    <x v="1"/>
    <n v="1.7804101331999573"/>
  </r>
  <r>
    <n v="39"/>
    <x v="2"/>
    <n v="228790.08"/>
    <s v="C1395993399"/>
    <n v="2011160.74"/>
    <n v="2239950.83"/>
    <s v="C945114559"/>
    <n v="3667786"/>
    <n v="3438995.92"/>
    <x v="0"/>
    <x v="0"/>
    <n v="2"/>
    <x v="1"/>
    <x v="1"/>
    <n v="1.355654830278668"/>
  </r>
  <r>
    <n v="39"/>
    <x v="2"/>
    <n v="414417.49"/>
    <s v="C642817949"/>
    <n v="135705"/>
    <n v="550122.49"/>
    <s v="C578564726"/>
    <n v="24642.18"/>
    <n v="0"/>
    <x v="0"/>
    <x v="0"/>
    <n v="2"/>
    <x v="1"/>
    <x v="1"/>
    <n v="1.1209418690395272"/>
  </r>
  <r>
    <n v="39"/>
    <x v="2"/>
    <n v="194287.3"/>
    <s v="C750747865"/>
    <n v="4021"/>
    <n v="198308.3"/>
    <s v="C906732391"/>
    <n v="3644238.36"/>
    <n v="3449951.06"/>
    <x v="0"/>
    <x v="0"/>
    <n v="2"/>
    <x v="1"/>
    <x v="1"/>
    <n v="1.9316074875796247"/>
  </r>
  <r>
    <n v="39"/>
    <x v="1"/>
    <n v="251124.38"/>
    <s v="C434894044"/>
    <n v="10194"/>
    <n v="0"/>
    <s v="C1497916598"/>
    <n v="122966"/>
    <n v="348477.94"/>
    <x v="0"/>
    <x v="0"/>
    <n v="2"/>
    <x v="1"/>
    <x v="1"/>
    <n v="1.5838280085398946"/>
  </r>
  <r>
    <n v="39"/>
    <x v="2"/>
    <n v="292924.64"/>
    <s v="C302544584"/>
    <n v="88785"/>
    <n v="381709.64"/>
    <s v="C1753251137"/>
    <n v="1836335.94"/>
    <n v="1543411.3"/>
    <x v="0"/>
    <x v="0"/>
    <n v="2"/>
    <x v="1"/>
    <x v="1"/>
    <n v="1.1079133111554726"/>
  </r>
  <r>
    <n v="39"/>
    <x v="1"/>
    <n v="268353.82"/>
    <s v="C1942639449"/>
    <n v="2631.25"/>
    <n v="0"/>
    <s v="C838354537"/>
    <n v="1586593.41"/>
    <n v="1854947.23"/>
    <x v="0"/>
    <x v="0"/>
    <n v="2"/>
    <x v="1"/>
    <x v="1"/>
    <n v="1.5788106851181065"/>
  </r>
  <r>
    <n v="39"/>
    <x v="1"/>
    <n v="396257.85"/>
    <s v="C427223983"/>
    <n v="0"/>
    <n v="0"/>
    <s v="C609974262"/>
    <n v="1889493.7"/>
    <n v="2285751.5499999998"/>
    <x v="0"/>
    <x v="0"/>
    <n v="2"/>
    <x v="1"/>
    <x v="1"/>
    <n v="1.9652040330531095"/>
  </r>
  <r>
    <n v="39"/>
    <x v="0"/>
    <n v="812600.7"/>
    <s v="C898899745"/>
    <n v="90877.440000000002"/>
    <n v="0"/>
    <s v="C1866336794"/>
    <n v="2447305.13"/>
    <n v="3259905.83"/>
    <x v="0"/>
    <x v="0"/>
    <n v="2"/>
    <x v="1"/>
    <x v="1"/>
    <n v="1.3547224441332382"/>
  </r>
  <r>
    <n v="39"/>
    <x v="1"/>
    <n v="386441.44"/>
    <s v="C642783709"/>
    <n v="410401.67"/>
    <n v="23960.23"/>
    <s v="C1900782318"/>
    <n v="131003.52"/>
    <n v="517444.96"/>
    <x v="0"/>
    <x v="0"/>
    <n v="2"/>
    <x v="1"/>
    <x v="1"/>
    <n v="1.3311432997375463"/>
  </r>
  <r>
    <n v="39"/>
    <x v="2"/>
    <n v="301548.51"/>
    <s v="C1623897410"/>
    <n v="49288"/>
    <n v="350836.51"/>
    <s v="C1414271542"/>
    <n v="181037.63"/>
    <n v="0"/>
    <x v="0"/>
    <x v="0"/>
    <n v="2"/>
    <x v="1"/>
    <x v="1"/>
    <n v="1.3861205169866422"/>
  </r>
  <r>
    <n v="39"/>
    <x v="1"/>
    <n v="242056.08"/>
    <s v="C324099070"/>
    <n v="198959"/>
    <n v="0"/>
    <s v="C1411805607"/>
    <n v="270898.07"/>
    <n v="512954.15"/>
    <x v="0"/>
    <x v="0"/>
    <n v="2"/>
    <x v="1"/>
    <x v="1"/>
    <n v="1.2571816836750049"/>
  </r>
  <r>
    <n v="39"/>
    <x v="2"/>
    <n v="385021.13"/>
    <s v="C430397197"/>
    <n v="60171"/>
    <n v="445192.13"/>
    <s v="C648358342"/>
    <n v="6022487.1900000004"/>
    <n v="5637466.0599999996"/>
    <x v="0"/>
    <x v="0"/>
    <n v="2"/>
    <x v="1"/>
    <x v="1"/>
    <n v="1.8502428195673239"/>
  </r>
  <r>
    <n v="39"/>
    <x v="2"/>
    <n v="376901"/>
    <s v="C1556943978"/>
    <n v="22536"/>
    <n v="399437"/>
    <s v="C173468702"/>
    <n v="2443512.2999999998"/>
    <n v="2467399.8199999998"/>
    <x v="0"/>
    <x v="0"/>
    <n v="2"/>
    <x v="1"/>
    <x v="1"/>
    <n v="1.7005935859403543"/>
  </r>
  <r>
    <n v="39"/>
    <x v="1"/>
    <n v="288719.17"/>
    <s v="C1773363253"/>
    <n v="21043"/>
    <n v="0"/>
    <s v="C1003871463"/>
    <n v="1593964.42"/>
    <n v="1882683.59"/>
    <x v="0"/>
    <x v="0"/>
    <n v="2"/>
    <x v="1"/>
    <x v="1"/>
    <n v="1.536258185066403"/>
  </r>
  <r>
    <n v="39"/>
    <x v="2"/>
    <n v="344930.68"/>
    <s v="C1342679573"/>
    <n v="4517377.38"/>
    <n v="4862308.0599999996"/>
    <s v="C1053390953"/>
    <n v="625654.88"/>
    <n v="280724.2"/>
    <x v="0"/>
    <x v="0"/>
    <n v="2"/>
    <x v="1"/>
    <x v="1"/>
    <n v="1.858154824868848"/>
  </r>
  <r>
    <n v="39"/>
    <x v="2"/>
    <n v="255496.5"/>
    <s v="C195994367"/>
    <n v="5047569.16"/>
    <n v="5303065.66"/>
    <s v="C849271520"/>
    <n v="799602"/>
    <n v="544105.5"/>
    <x v="0"/>
    <x v="0"/>
    <n v="2"/>
    <x v="1"/>
    <x v="1"/>
    <n v="1.1327772755794121"/>
  </r>
  <r>
    <n v="39"/>
    <x v="2"/>
    <n v="653988.69999999995"/>
    <s v="C14651988"/>
    <n v="5636182.7199999997"/>
    <n v="6290171.4199999999"/>
    <s v="C1104877363"/>
    <n v="993999.82"/>
    <n v="340011.12"/>
    <x v="0"/>
    <x v="0"/>
    <n v="2"/>
    <x v="1"/>
    <x v="1"/>
    <n v="1.1156221307421206"/>
  </r>
  <r>
    <n v="39"/>
    <x v="2"/>
    <n v="456790.3"/>
    <s v="C642456833"/>
    <n v="127"/>
    <n v="456917.3"/>
    <s v="C669158426"/>
    <n v="643135.43999999994"/>
    <n v="186345.13"/>
    <x v="0"/>
    <x v="0"/>
    <n v="2"/>
    <x v="1"/>
    <x v="1"/>
    <n v="1.5148836236982066"/>
  </r>
  <r>
    <n v="39"/>
    <x v="2"/>
    <n v="459910.63"/>
    <s v="C641792033"/>
    <n v="40281"/>
    <n v="500191.63"/>
    <s v="C1803213251"/>
    <n v="403929.86"/>
    <n v="0"/>
    <x v="0"/>
    <x v="0"/>
    <n v="2"/>
    <x v="1"/>
    <x v="1"/>
    <n v="1.7708173425732261"/>
  </r>
  <r>
    <n v="39"/>
    <x v="1"/>
    <n v="253045.85"/>
    <s v="C417752430"/>
    <n v="52898"/>
    <n v="0"/>
    <s v="C880856275"/>
    <n v="0"/>
    <n v="253045.85"/>
    <x v="0"/>
    <x v="0"/>
    <n v="2"/>
    <x v="1"/>
    <x v="1"/>
    <n v="1.1506230682836023"/>
  </r>
  <r>
    <n v="39"/>
    <x v="1"/>
    <n v="269399.24"/>
    <s v="C1020685610"/>
    <n v="108084"/>
    <n v="0"/>
    <s v="C982292495"/>
    <n v="0"/>
    <n v="269399.24"/>
    <x v="0"/>
    <x v="0"/>
    <n v="2"/>
    <x v="1"/>
    <x v="1"/>
    <n v="1.4488672807108924"/>
  </r>
  <r>
    <n v="39"/>
    <x v="2"/>
    <n v="282836.15000000002"/>
    <s v="C1887653349"/>
    <n v="371"/>
    <n v="283207.15000000002"/>
    <s v="C308636101"/>
    <n v="0"/>
    <n v="296887.57"/>
    <x v="0"/>
    <x v="0"/>
    <n v="2"/>
    <x v="1"/>
    <x v="1"/>
    <n v="1.5881122842375712"/>
  </r>
  <r>
    <n v="39"/>
    <x v="1"/>
    <n v="374799.34"/>
    <s v="C1007142891"/>
    <n v="42"/>
    <n v="0"/>
    <s v="C196216864"/>
    <n v="177534.64"/>
    <n v="552333.98"/>
    <x v="0"/>
    <x v="0"/>
    <n v="2"/>
    <x v="1"/>
    <x v="1"/>
    <n v="1.2589909803396981"/>
  </r>
  <r>
    <n v="39"/>
    <x v="0"/>
    <n v="754464.58"/>
    <s v="C510803481"/>
    <n v="1684"/>
    <n v="0"/>
    <s v="C767812191"/>
    <n v="2243043.25"/>
    <n v="3001284.61"/>
    <x v="0"/>
    <x v="0"/>
    <n v="2"/>
    <x v="1"/>
    <x v="1"/>
    <n v="1.0217269072410311"/>
  </r>
  <r>
    <n v="39"/>
    <x v="1"/>
    <n v="523402.46"/>
    <s v="C87796787"/>
    <n v="20258"/>
    <n v="0"/>
    <s v="C211419500"/>
    <n v="310301.75"/>
    <n v="833704.21"/>
    <x v="0"/>
    <x v="0"/>
    <n v="2"/>
    <x v="1"/>
    <x v="1"/>
    <n v="1.2071979181874535"/>
  </r>
  <r>
    <n v="39"/>
    <x v="1"/>
    <n v="356596.35"/>
    <s v="C207336924"/>
    <n v="0"/>
    <n v="0"/>
    <s v="C493943883"/>
    <n v="897227.19"/>
    <n v="1480734.38"/>
    <x v="0"/>
    <x v="0"/>
    <n v="2"/>
    <x v="1"/>
    <x v="1"/>
    <n v="1.8085238075854833"/>
  </r>
  <r>
    <n v="39"/>
    <x v="1"/>
    <n v="273631.39"/>
    <s v="C500689572"/>
    <n v="0"/>
    <n v="0"/>
    <s v="C1407472437"/>
    <n v="5690024.1200000001"/>
    <n v="6366275.4900000002"/>
    <x v="0"/>
    <x v="0"/>
    <n v="2"/>
    <x v="1"/>
    <x v="1"/>
    <n v="1.2120326250847582"/>
  </r>
  <r>
    <n v="39"/>
    <x v="1"/>
    <n v="231485.71"/>
    <s v="C1687775735"/>
    <n v="0"/>
    <n v="0"/>
    <s v="C1148448357"/>
    <n v="1010014.69"/>
    <n v="1241500.4099999999"/>
    <x v="0"/>
    <x v="0"/>
    <n v="2"/>
    <x v="1"/>
    <x v="1"/>
    <n v="1.4322188847848303"/>
  </r>
  <r>
    <n v="39"/>
    <x v="1"/>
    <n v="258330.88"/>
    <s v="C2106421536"/>
    <n v="32283"/>
    <n v="0"/>
    <s v="C798037188"/>
    <n v="0"/>
    <n v="258330.88"/>
    <x v="0"/>
    <x v="0"/>
    <n v="2"/>
    <x v="1"/>
    <x v="1"/>
    <n v="1.8259597713248616"/>
  </r>
  <r>
    <n v="39"/>
    <x v="1"/>
    <n v="244448.89"/>
    <s v="C82227885"/>
    <n v="15081"/>
    <n v="0"/>
    <s v="C1916847585"/>
    <n v="208855"/>
    <n v="453303.89"/>
    <x v="0"/>
    <x v="0"/>
    <n v="2"/>
    <x v="1"/>
    <x v="1"/>
    <n v="1.5064282070409638"/>
  </r>
  <r>
    <n v="39"/>
    <x v="2"/>
    <n v="422156.55"/>
    <s v="C829691846"/>
    <n v="34191"/>
    <n v="456347.55"/>
    <s v="C1033435092"/>
    <n v="1408476.58"/>
    <n v="986320.03"/>
    <x v="0"/>
    <x v="0"/>
    <n v="2"/>
    <x v="1"/>
    <x v="1"/>
    <n v="1.664123480983136"/>
  </r>
  <r>
    <n v="39"/>
    <x v="1"/>
    <n v="201808.07"/>
    <s v="C162257343"/>
    <n v="21594"/>
    <n v="0"/>
    <s v="C379095181"/>
    <n v="206517.63"/>
    <n v="408325.7"/>
    <x v="0"/>
    <x v="0"/>
    <n v="2"/>
    <x v="1"/>
    <x v="1"/>
    <n v="1.7471556448131593"/>
  </r>
  <r>
    <n v="39"/>
    <x v="2"/>
    <n v="371240.49"/>
    <s v="C706452891"/>
    <n v="1515176.36"/>
    <n v="1886416.84"/>
    <s v="C1825533885"/>
    <n v="2064096.93"/>
    <n v="1692856.44"/>
    <x v="0"/>
    <x v="0"/>
    <n v="2"/>
    <x v="1"/>
    <x v="1"/>
    <n v="1.3970637202249205"/>
  </r>
  <r>
    <n v="39"/>
    <x v="2"/>
    <n v="438430.14"/>
    <s v="C744035008"/>
    <n v="16728655.77"/>
    <n v="17167085.91"/>
    <s v="C360523626"/>
    <n v="1342393.86"/>
    <n v="1339950.42"/>
    <x v="0"/>
    <x v="0"/>
    <n v="2"/>
    <x v="1"/>
    <x v="1"/>
    <n v="1.2772081081183666"/>
  </r>
  <r>
    <n v="39"/>
    <x v="2"/>
    <n v="426476.35"/>
    <s v="C529884230"/>
    <n v="20680979.23"/>
    <n v="21107455.579999998"/>
    <s v="C1504806521"/>
    <n v="558901.56999999995"/>
    <n v="132425.22"/>
    <x v="0"/>
    <x v="0"/>
    <n v="2"/>
    <x v="1"/>
    <x v="1"/>
    <n v="1.8002658979037154"/>
  </r>
  <r>
    <n v="39"/>
    <x v="1"/>
    <n v="229924.69"/>
    <s v="C1229084700"/>
    <n v="16766"/>
    <n v="0"/>
    <s v="C56087329"/>
    <n v="5701.3"/>
    <n v="235625.98"/>
    <x v="0"/>
    <x v="0"/>
    <n v="2"/>
    <x v="1"/>
    <x v="1"/>
    <n v="1.7235228813828543"/>
  </r>
  <r>
    <n v="39"/>
    <x v="1"/>
    <n v="702179.74"/>
    <s v="C1092065499"/>
    <n v="40360"/>
    <n v="0"/>
    <s v="C1660382670"/>
    <n v="898914.51"/>
    <n v="1601094.24"/>
    <x v="0"/>
    <x v="0"/>
    <n v="2"/>
    <x v="1"/>
    <x v="1"/>
    <n v="1.4466272338510617"/>
  </r>
  <r>
    <n v="39"/>
    <x v="1"/>
    <n v="413812.13"/>
    <s v="C1259909463"/>
    <n v="40272"/>
    <n v="0"/>
    <s v="C223103079"/>
    <n v="50321"/>
    <n v="388980.28"/>
    <x v="0"/>
    <x v="0"/>
    <n v="2"/>
    <x v="1"/>
    <x v="1"/>
    <n v="1.1060671760263234"/>
  </r>
  <r>
    <n v="39"/>
    <x v="2"/>
    <n v="267114.59999999998"/>
    <s v="C212518947"/>
    <n v="112185.33"/>
    <n v="379299.93"/>
    <s v="C44260641"/>
    <n v="5051719.9800000004"/>
    <n v="4784605.38"/>
    <x v="0"/>
    <x v="0"/>
    <n v="2"/>
    <x v="1"/>
    <x v="1"/>
    <n v="1.0465945345566583"/>
  </r>
  <r>
    <n v="39"/>
    <x v="2"/>
    <n v="274343.46000000002"/>
    <s v="C805711836"/>
    <n v="2577371.67"/>
    <n v="2851715.14"/>
    <s v="C751413576"/>
    <n v="6129841.8799999999"/>
    <n v="5926356.04"/>
    <x v="0"/>
    <x v="0"/>
    <n v="2"/>
    <x v="1"/>
    <x v="1"/>
    <n v="1.9049659352307051"/>
  </r>
  <r>
    <n v="39"/>
    <x v="2"/>
    <n v="210027.02"/>
    <s v="C1619551841"/>
    <n v="4245078.97"/>
    <n v="4455105.99"/>
    <s v="C1766360982"/>
    <n v="332608.65999999997"/>
    <n v="0"/>
    <x v="0"/>
    <x v="0"/>
    <n v="2"/>
    <x v="1"/>
    <x v="1"/>
    <n v="1.4386096039966725"/>
  </r>
  <r>
    <n v="39"/>
    <x v="1"/>
    <n v="193396.59"/>
    <s v="C636087280"/>
    <n v="10882"/>
    <n v="0"/>
    <s v="C1104567202"/>
    <n v="367780.91"/>
    <n v="618204.53"/>
    <x v="0"/>
    <x v="0"/>
    <n v="2"/>
    <x v="1"/>
    <x v="1"/>
    <n v="1.5032066938016595"/>
  </r>
  <r>
    <n v="39"/>
    <x v="2"/>
    <n v="195110.68"/>
    <s v="C202378530"/>
    <n v="10707"/>
    <n v="205817.68"/>
    <s v="C396460819"/>
    <n v="177176.43"/>
    <n v="0"/>
    <x v="0"/>
    <x v="0"/>
    <n v="2"/>
    <x v="1"/>
    <x v="1"/>
    <n v="1.8908481490290017"/>
  </r>
  <r>
    <n v="39"/>
    <x v="1"/>
    <n v="292373.62"/>
    <s v="C563151042"/>
    <n v="0"/>
    <n v="0"/>
    <s v="C1359426400"/>
    <n v="1696617.09"/>
    <n v="1988990.71"/>
    <x v="0"/>
    <x v="0"/>
    <n v="2"/>
    <x v="1"/>
    <x v="1"/>
    <n v="1.7061565670679122"/>
  </r>
  <r>
    <n v="39"/>
    <x v="0"/>
    <n v="808465.93"/>
    <s v="C1051436346"/>
    <n v="0"/>
    <n v="0"/>
    <s v="C211888649"/>
    <n v="2128872.58"/>
    <n v="2937338.51"/>
    <x v="0"/>
    <x v="0"/>
    <n v="2"/>
    <x v="1"/>
    <x v="1"/>
    <n v="1.8417314872339978"/>
  </r>
  <r>
    <n v="39"/>
    <x v="0"/>
    <n v="553571.15"/>
    <s v="C781054486"/>
    <n v="0"/>
    <n v="0"/>
    <s v="C1587953949"/>
    <n v="1114775.45"/>
    <n v="1668346.61"/>
    <x v="0"/>
    <x v="0"/>
    <n v="2"/>
    <x v="1"/>
    <x v="1"/>
    <n v="1.2000855883583825"/>
  </r>
  <r>
    <n v="39"/>
    <x v="1"/>
    <n v="372745.8"/>
    <s v="C1793918067"/>
    <n v="0"/>
    <n v="0"/>
    <s v="C324262946"/>
    <n v="578628.06000000006"/>
    <n v="951373.87"/>
    <x v="0"/>
    <x v="0"/>
    <n v="2"/>
    <x v="1"/>
    <x v="1"/>
    <n v="1.6043555744012612"/>
  </r>
  <r>
    <n v="39"/>
    <x v="1"/>
    <n v="183387.03"/>
    <s v="C1823068779"/>
    <n v="25153"/>
    <n v="0"/>
    <s v="C1023216691"/>
    <n v="180693.09"/>
    <n v="364080.12"/>
    <x v="0"/>
    <x v="0"/>
    <n v="2"/>
    <x v="1"/>
    <x v="1"/>
    <n v="1.2164342809545037"/>
  </r>
  <r>
    <n v="39"/>
    <x v="2"/>
    <n v="197579.64"/>
    <s v="C1856915095"/>
    <n v="3792505.55"/>
    <n v="3990085.19"/>
    <s v="C1102765913"/>
    <n v="580567.53"/>
    <n v="382987.89"/>
    <x v="0"/>
    <x v="0"/>
    <n v="2"/>
    <x v="1"/>
    <x v="1"/>
    <n v="1.3083536468019492"/>
  </r>
  <r>
    <n v="39"/>
    <x v="0"/>
    <n v="589238.23"/>
    <s v="C2044113269"/>
    <n v="0"/>
    <n v="0"/>
    <s v="C1048131367"/>
    <n v="3455421.55"/>
    <n v="4044659.78"/>
    <x v="0"/>
    <x v="0"/>
    <n v="2"/>
    <x v="1"/>
    <x v="1"/>
    <n v="1.7740540815396486"/>
  </r>
  <r>
    <n v="39"/>
    <x v="0"/>
    <n v="206563.07"/>
    <s v="C785473777"/>
    <n v="0"/>
    <n v="0"/>
    <s v="C1485646336"/>
    <n v="1516387.64"/>
    <n v="1689827.41"/>
    <x v="0"/>
    <x v="0"/>
    <n v="2"/>
    <x v="1"/>
    <x v="1"/>
    <n v="1.4565524591396342"/>
  </r>
  <r>
    <n v="39"/>
    <x v="0"/>
    <n v="1339026.25"/>
    <s v="C1471069591"/>
    <n v="0"/>
    <n v="0"/>
    <s v="C1110630179"/>
    <n v="1663210.32"/>
    <n v="5342120.3899999997"/>
    <x v="0"/>
    <x v="0"/>
    <n v="2"/>
    <x v="1"/>
    <x v="1"/>
    <n v="1.3897407950785667"/>
  </r>
  <r>
    <n v="39"/>
    <x v="0"/>
    <n v="409225.97"/>
    <s v="C208655662"/>
    <n v="14078"/>
    <n v="0"/>
    <s v="C1667324064"/>
    <n v="76903.199999999997"/>
    <n v="486129.17"/>
    <x v="0"/>
    <x v="0"/>
    <n v="2"/>
    <x v="1"/>
    <x v="1"/>
    <n v="1.7875169309729324"/>
  </r>
  <r>
    <n v="39"/>
    <x v="0"/>
    <n v="518083.36"/>
    <s v="C473761146"/>
    <n v="1318"/>
    <n v="0"/>
    <s v="C1861510915"/>
    <n v="96821.26"/>
    <n v="614904.61"/>
    <x v="0"/>
    <x v="0"/>
    <n v="2"/>
    <x v="1"/>
    <x v="1"/>
    <n v="1.1905438016124739"/>
  </r>
  <r>
    <n v="39"/>
    <x v="0"/>
    <n v="214309.34"/>
    <s v="C1866822044"/>
    <n v="24530"/>
    <n v="0"/>
    <s v="C2112137818"/>
    <n v="0"/>
    <n v="214309.34"/>
    <x v="0"/>
    <x v="0"/>
    <n v="2"/>
    <x v="1"/>
    <x v="1"/>
    <n v="1.6005685048180487"/>
  </r>
  <r>
    <n v="39"/>
    <x v="1"/>
    <n v="443276.46"/>
    <s v="C2143093654"/>
    <n v="0"/>
    <n v="0"/>
    <s v="C1158891977"/>
    <n v="4482220.8"/>
    <n v="5481715.5199999996"/>
    <x v="0"/>
    <x v="0"/>
    <n v="2"/>
    <x v="1"/>
    <x v="1"/>
    <n v="1.6425766966503936"/>
  </r>
  <r>
    <n v="39"/>
    <x v="0"/>
    <n v="638289.04"/>
    <s v="C1948101517"/>
    <n v="354"/>
    <n v="0"/>
    <s v="C1538116613"/>
    <n v="166"/>
    <n v="638455.04000000004"/>
    <x v="0"/>
    <x v="0"/>
    <n v="2"/>
    <x v="1"/>
    <x v="1"/>
    <n v="1.8321156966649534"/>
  </r>
  <r>
    <n v="39"/>
    <x v="2"/>
    <n v="547041.91"/>
    <s v="C611721173"/>
    <n v="2538283.71"/>
    <n v="3085325.62"/>
    <s v="C1825230884"/>
    <n v="1036619.42"/>
    <n v="489577.51"/>
    <x v="0"/>
    <x v="0"/>
    <n v="2"/>
    <x v="1"/>
    <x v="1"/>
    <n v="1.5268039179625008"/>
  </r>
  <r>
    <n v="39"/>
    <x v="2"/>
    <n v="409936.85"/>
    <s v="C440957096"/>
    <n v="3822508.88"/>
    <n v="4232445.7300000004"/>
    <s v="C1964127317"/>
    <n v="30169687.77"/>
    <n v="29759750.91"/>
    <x v="0"/>
    <x v="0"/>
    <n v="2"/>
    <x v="1"/>
    <x v="1"/>
    <n v="1.8887222343537595"/>
  </r>
  <r>
    <n v="39"/>
    <x v="1"/>
    <n v="238287.16"/>
    <s v="C1946941137"/>
    <n v="0"/>
    <n v="0"/>
    <s v="C656097000"/>
    <n v="520403.21"/>
    <n v="758690.37"/>
    <x v="0"/>
    <x v="0"/>
    <n v="2"/>
    <x v="1"/>
    <x v="1"/>
    <n v="1.3551687888592336"/>
  </r>
  <r>
    <n v="39"/>
    <x v="1"/>
    <n v="235315.98"/>
    <s v="C89436259"/>
    <n v="0"/>
    <n v="0"/>
    <s v="C1756573049"/>
    <n v="2100931.86"/>
    <n v="2336247.84"/>
    <x v="0"/>
    <x v="0"/>
    <n v="2"/>
    <x v="1"/>
    <x v="1"/>
    <n v="1.6082995825485789"/>
  </r>
  <r>
    <n v="39"/>
    <x v="1"/>
    <n v="407111.61"/>
    <s v="C1618956771"/>
    <n v="5521"/>
    <n v="0"/>
    <s v="C209629777"/>
    <n v="0"/>
    <n v="407111.61"/>
    <x v="0"/>
    <x v="0"/>
    <n v="2"/>
    <x v="1"/>
    <x v="1"/>
    <n v="1.4675097481661987"/>
  </r>
  <r>
    <n v="39"/>
    <x v="2"/>
    <n v="443448.07"/>
    <s v="C1693250761"/>
    <n v="3252"/>
    <n v="446700.07"/>
    <s v="C211356687"/>
    <n v="0"/>
    <n v="0"/>
    <x v="0"/>
    <x v="0"/>
    <n v="2"/>
    <x v="1"/>
    <x v="1"/>
    <n v="1.4235432755311688"/>
  </r>
  <r>
    <n v="39"/>
    <x v="2"/>
    <n v="277558.58"/>
    <s v="C2046246161"/>
    <n v="10337"/>
    <n v="287895.58"/>
    <s v="C628745257"/>
    <n v="104262.31"/>
    <n v="367557.18"/>
    <x v="0"/>
    <x v="0"/>
    <n v="2"/>
    <x v="1"/>
    <x v="1"/>
    <n v="1.6102291804785975"/>
  </r>
  <r>
    <n v="39"/>
    <x v="1"/>
    <n v="184270.65"/>
    <s v="C719001297"/>
    <n v="139180.01999999999"/>
    <n v="0"/>
    <s v="C575717050"/>
    <n v="5654316.9299999997"/>
    <n v="5838587.5800000001"/>
    <x v="0"/>
    <x v="0"/>
    <n v="2"/>
    <x v="1"/>
    <x v="1"/>
    <n v="1.6150543739157981"/>
  </r>
  <r>
    <n v="39"/>
    <x v="1"/>
    <n v="190876.16"/>
    <s v="C827217289"/>
    <n v="0"/>
    <n v="0"/>
    <s v="C471672906"/>
    <n v="1359110.21"/>
    <n v="1549986.37"/>
    <x v="0"/>
    <x v="0"/>
    <n v="2"/>
    <x v="1"/>
    <x v="1"/>
    <n v="1.6987031817895839"/>
  </r>
  <r>
    <n v="39"/>
    <x v="2"/>
    <n v="272898.78999999998"/>
    <s v="C11538151"/>
    <n v="165"/>
    <n v="273063.78999999998"/>
    <s v="C769525240"/>
    <n v="55773.72"/>
    <n v="0"/>
    <x v="0"/>
    <x v="0"/>
    <n v="2"/>
    <x v="1"/>
    <x v="1"/>
    <n v="1.5062339438620183"/>
  </r>
  <r>
    <n v="40"/>
    <x v="1"/>
    <n v="224926.99"/>
    <s v="C1435060597"/>
    <n v="9988"/>
    <n v="0"/>
    <s v="C239958726"/>
    <n v="0"/>
    <n v="185822.16"/>
    <x v="0"/>
    <x v="0"/>
    <n v="2"/>
    <x v="1"/>
    <x v="1"/>
    <n v="1.58862853403605"/>
  </r>
  <r>
    <n v="40"/>
    <x v="1"/>
    <n v="508037.82"/>
    <s v="C546388731"/>
    <n v="10167"/>
    <n v="0"/>
    <s v="C835258484"/>
    <n v="0"/>
    <n v="508037.82"/>
    <x v="0"/>
    <x v="0"/>
    <n v="2"/>
    <x v="1"/>
    <x v="1"/>
    <n v="1.7893485737914911"/>
  </r>
  <r>
    <n v="40"/>
    <x v="0"/>
    <n v="796931.68"/>
    <s v="C1958865221"/>
    <n v="0"/>
    <n v="0"/>
    <s v="C1271098857"/>
    <n v="6315127.25"/>
    <n v="7112058.9299999997"/>
    <x v="0"/>
    <x v="0"/>
    <n v="2"/>
    <x v="1"/>
    <x v="1"/>
    <n v="1.7432463964183098"/>
  </r>
  <r>
    <n v="40"/>
    <x v="1"/>
    <n v="572757.36"/>
    <s v="C1587235150"/>
    <n v="16320"/>
    <n v="0"/>
    <s v="C563457965"/>
    <n v="39972.86"/>
    <n v="612730.22"/>
    <x v="0"/>
    <x v="0"/>
    <n v="2"/>
    <x v="1"/>
    <x v="1"/>
    <n v="1.0059167477329805"/>
  </r>
  <r>
    <n v="40"/>
    <x v="1"/>
    <n v="298074.73"/>
    <s v="C440949168"/>
    <n v="122284"/>
    <n v="0"/>
    <s v="C955026404"/>
    <n v="2731650.06"/>
    <n v="3029724.79"/>
    <x v="0"/>
    <x v="0"/>
    <n v="2"/>
    <x v="1"/>
    <x v="1"/>
    <n v="1.226284098451158"/>
  </r>
  <r>
    <n v="40"/>
    <x v="0"/>
    <n v="1360989.01"/>
    <s v="C1844571210"/>
    <n v="25877"/>
    <n v="0"/>
    <s v="C558258017"/>
    <n v="177933.2"/>
    <n v="1739819.29"/>
    <x v="0"/>
    <x v="0"/>
    <n v="2"/>
    <x v="1"/>
    <x v="1"/>
    <n v="1.1311845882475304"/>
  </r>
  <r>
    <n v="40"/>
    <x v="1"/>
    <n v="483431.82"/>
    <s v="C317079265"/>
    <n v="98633"/>
    <n v="0"/>
    <s v="C940152529"/>
    <n v="0"/>
    <n v="145982.43"/>
    <x v="0"/>
    <x v="0"/>
    <n v="2"/>
    <x v="1"/>
    <x v="1"/>
    <n v="1.4334853149175111"/>
  </r>
  <r>
    <n v="40"/>
    <x v="1"/>
    <n v="245918.39"/>
    <s v="C2122670629"/>
    <n v="0"/>
    <n v="0"/>
    <s v="C20460194"/>
    <n v="1093074.8500000001"/>
    <n v="1338993.24"/>
    <x v="0"/>
    <x v="0"/>
    <n v="2"/>
    <x v="1"/>
    <x v="1"/>
    <n v="1.8132744984763089"/>
  </r>
  <r>
    <n v="40"/>
    <x v="1"/>
    <n v="218933.11"/>
    <s v="C1884453889"/>
    <n v="462947.25"/>
    <n v="244014.15"/>
    <s v="C1890228095"/>
    <n v="1051631.23"/>
    <n v="1270564.3400000001"/>
    <x v="0"/>
    <x v="0"/>
    <n v="2"/>
    <x v="1"/>
    <x v="1"/>
    <n v="1.2749752403586057"/>
  </r>
  <r>
    <n v="40"/>
    <x v="1"/>
    <n v="426954.98"/>
    <s v="C1636058783"/>
    <n v="0"/>
    <n v="0"/>
    <s v="C1102864870"/>
    <n v="781819.9"/>
    <n v="1208774.8799999999"/>
    <x v="0"/>
    <x v="0"/>
    <n v="2"/>
    <x v="1"/>
    <x v="1"/>
    <n v="1.8664997177508194"/>
  </r>
  <r>
    <n v="40"/>
    <x v="1"/>
    <n v="179911.37"/>
    <s v="C773991388"/>
    <n v="0"/>
    <n v="0"/>
    <s v="C1397598903"/>
    <n v="435179.7"/>
    <n v="858241.48"/>
    <x v="0"/>
    <x v="0"/>
    <n v="2"/>
    <x v="1"/>
    <x v="1"/>
    <n v="1.8792023495208483"/>
  </r>
  <r>
    <n v="40"/>
    <x v="1"/>
    <n v="291109.95"/>
    <s v="C751102859"/>
    <n v="0"/>
    <n v="0"/>
    <s v="C1776982269"/>
    <n v="1115330.25"/>
    <n v="1652593.76"/>
    <x v="0"/>
    <x v="0"/>
    <n v="2"/>
    <x v="1"/>
    <x v="1"/>
    <n v="1.1302844891931323"/>
  </r>
  <r>
    <n v="40"/>
    <x v="1"/>
    <n v="231532.12"/>
    <s v="C637664464"/>
    <n v="0"/>
    <n v="0"/>
    <s v="C1912849182"/>
    <n v="577683.32999999996"/>
    <n v="654247.32999999996"/>
    <x v="0"/>
    <x v="0"/>
    <n v="2"/>
    <x v="1"/>
    <x v="1"/>
    <n v="1.4813923926471697"/>
  </r>
  <r>
    <n v="40"/>
    <x v="1"/>
    <n v="328391.7"/>
    <s v="C1027869146"/>
    <n v="0"/>
    <n v="0"/>
    <s v="C101081685"/>
    <n v="3368408.77"/>
    <n v="3856001.95"/>
    <x v="0"/>
    <x v="0"/>
    <n v="2"/>
    <x v="1"/>
    <x v="1"/>
    <n v="1.5197753275371042"/>
  </r>
  <r>
    <n v="40"/>
    <x v="1"/>
    <n v="263458.94"/>
    <s v="C543419794"/>
    <n v="683"/>
    <n v="0"/>
    <s v="C1045757034"/>
    <n v="76086.720000000001"/>
    <n v="339545.67"/>
    <x v="0"/>
    <x v="0"/>
    <n v="2"/>
    <x v="1"/>
    <x v="1"/>
    <n v="1.5775654570095079"/>
  </r>
  <r>
    <n v="40"/>
    <x v="2"/>
    <n v="374912.41"/>
    <s v="C1802282902"/>
    <n v="3120168.55"/>
    <n v="3495080.96"/>
    <s v="C464946176"/>
    <n v="4492712.49"/>
    <n v="4117800.08"/>
    <x v="0"/>
    <x v="0"/>
    <n v="2"/>
    <x v="1"/>
    <x v="1"/>
    <n v="1.1272457936439877"/>
  </r>
  <r>
    <n v="40"/>
    <x v="2"/>
    <n v="184134.99"/>
    <s v="C1720898535"/>
    <n v="7808031.96"/>
    <n v="7992166.9500000002"/>
    <s v="C283471273"/>
    <n v="896203.88"/>
    <n v="712068.89"/>
    <x v="0"/>
    <x v="0"/>
    <n v="2"/>
    <x v="1"/>
    <x v="1"/>
    <n v="1.4298712310520332"/>
  </r>
  <r>
    <n v="40"/>
    <x v="2"/>
    <n v="186380.51"/>
    <s v="C912810507"/>
    <n v="15806710.24"/>
    <n v="15993090.75"/>
    <s v="C721093344"/>
    <n v="1402506.07"/>
    <n v="1216125.55"/>
    <x v="0"/>
    <x v="0"/>
    <n v="2"/>
    <x v="1"/>
    <x v="1"/>
    <n v="1.7907652160109788"/>
  </r>
  <r>
    <n v="40"/>
    <x v="2"/>
    <n v="295609.03999999998"/>
    <s v="C1929571028"/>
    <n v="53352"/>
    <n v="348961.04"/>
    <s v="C1608932308"/>
    <n v="232119.57"/>
    <n v="0"/>
    <x v="0"/>
    <x v="0"/>
    <n v="2"/>
    <x v="1"/>
    <x v="1"/>
    <n v="1.6110542698814787"/>
  </r>
  <r>
    <n v="40"/>
    <x v="2"/>
    <n v="275200.03000000003"/>
    <s v="C1220353935"/>
    <n v="56375"/>
    <n v="331575.03000000003"/>
    <s v="C1239660651"/>
    <n v="205671.5"/>
    <n v="0"/>
    <x v="0"/>
    <x v="0"/>
    <n v="2"/>
    <x v="1"/>
    <x v="1"/>
    <n v="1.209752776757699"/>
  </r>
  <r>
    <n v="40"/>
    <x v="1"/>
    <n v="399967.52"/>
    <s v="C1283633305"/>
    <n v="177666"/>
    <n v="0"/>
    <s v="C948513931"/>
    <n v="229165.36"/>
    <n v="629132.89"/>
    <x v="0"/>
    <x v="0"/>
    <n v="2"/>
    <x v="1"/>
    <x v="1"/>
    <n v="1.925455732236363"/>
  </r>
  <r>
    <n v="40"/>
    <x v="0"/>
    <n v="398469.19"/>
    <s v="C1984898532"/>
    <n v="7101"/>
    <n v="0"/>
    <s v="C812162210"/>
    <n v="685520.37"/>
    <n v="1175393.8700000001"/>
    <x v="0"/>
    <x v="0"/>
    <n v="2"/>
    <x v="1"/>
    <x v="1"/>
    <n v="1.215979877028605"/>
  </r>
  <r>
    <n v="40"/>
    <x v="1"/>
    <n v="307030.26"/>
    <s v="C1268249607"/>
    <n v="0"/>
    <n v="0"/>
    <s v="C2116025742"/>
    <n v="1058289.42"/>
    <n v="1365319.6799999999"/>
    <x v="0"/>
    <x v="0"/>
    <n v="2"/>
    <x v="1"/>
    <x v="1"/>
    <n v="1.7604967764394808"/>
  </r>
  <r>
    <n v="40"/>
    <x v="2"/>
    <n v="266862.74"/>
    <s v="C567481324"/>
    <n v="11343"/>
    <n v="278205.74"/>
    <s v="C1233101362"/>
    <n v="1315491.94"/>
    <n v="909937.7"/>
    <x v="0"/>
    <x v="0"/>
    <n v="2"/>
    <x v="1"/>
    <x v="1"/>
    <n v="1.1942227572175781"/>
  </r>
  <r>
    <n v="40"/>
    <x v="2"/>
    <n v="510048.74"/>
    <s v="C298048338"/>
    <n v="121"/>
    <n v="510169.74"/>
    <s v="C110285267"/>
    <n v="434628.73"/>
    <n v="0"/>
    <x v="0"/>
    <x v="0"/>
    <n v="2"/>
    <x v="1"/>
    <x v="1"/>
    <n v="1.5658685949472098"/>
  </r>
  <r>
    <n v="40"/>
    <x v="0"/>
    <n v="664472.06000000006"/>
    <s v="C1281796423"/>
    <n v="0"/>
    <n v="0"/>
    <s v="C83205130"/>
    <n v="683910.5"/>
    <n v="1462279.39"/>
    <x v="0"/>
    <x v="0"/>
    <n v="2"/>
    <x v="1"/>
    <x v="1"/>
    <n v="1.3590189825552605"/>
  </r>
  <r>
    <n v="40"/>
    <x v="2"/>
    <n v="225020.94"/>
    <s v="C978788257"/>
    <n v="21435"/>
    <n v="246455.94"/>
    <s v="C1192879985"/>
    <n v="2944889.86"/>
    <n v="2719868.92"/>
    <x v="0"/>
    <x v="0"/>
    <n v="2"/>
    <x v="1"/>
    <x v="1"/>
    <n v="1.9226021929283637"/>
  </r>
  <r>
    <n v="40"/>
    <x v="2"/>
    <n v="202319.13"/>
    <s v="C209989128"/>
    <n v="3319081.39"/>
    <n v="3521400.53"/>
    <s v="C563765228"/>
    <n v="417075.35"/>
    <n v="645837.72"/>
    <x v="0"/>
    <x v="0"/>
    <n v="2"/>
    <x v="1"/>
    <x v="1"/>
    <n v="1.8115318086051997"/>
  </r>
  <r>
    <n v="40"/>
    <x v="0"/>
    <n v="483935.5"/>
    <s v="C627046345"/>
    <n v="546"/>
    <n v="0"/>
    <s v="C1791458728"/>
    <n v="438523.44"/>
    <n v="922458.94"/>
    <x v="0"/>
    <x v="0"/>
    <n v="2"/>
    <x v="1"/>
    <x v="1"/>
    <n v="1.2395654000526133"/>
  </r>
  <r>
    <n v="40"/>
    <x v="0"/>
    <n v="831399.92"/>
    <s v="C1207683153"/>
    <n v="0"/>
    <n v="0"/>
    <s v="C1263738407"/>
    <n v="3273993.77"/>
    <n v="4105393.69"/>
    <x v="0"/>
    <x v="0"/>
    <n v="2"/>
    <x v="1"/>
    <x v="1"/>
    <n v="1.6934717426511794"/>
  </r>
  <r>
    <n v="40"/>
    <x v="0"/>
    <n v="1127873.06"/>
    <s v="C116613031"/>
    <n v="0"/>
    <n v="0"/>
    <s v="C1113312255"/>
    <n v="3159917.98"/>
    <n v="4287791.04"/>
    <x v="0"/>
    <x v="0"/>
    <n v="2"/>
    <x v="1"/>
    <x v="1"/>
    <n v="1.4996050570623973"/>
  </r>
  <r>
    <n v="40"/>
    <x v="0"/>
    <n v="1395034.36"/>
    <s v="C1159589577"/>
    <n v="0"/>
    <n v="0"/>
    <s v="C1671657651"/>
    <n v="2125120.83"/>
    <n v="3757351.85"/>
    <x v="0"/>
    <x v="0"/>
    <n v="2"/>
    <x v="1"/>
    <x v="1"/>
    <n v="1.6674747460835961"/>
  </r>
  <r>
    <n v="40"/>
    <x v="0"/>
    <n v="627150.30000000005"/>
    <s v="C45105821"/>
    <n v="0"/>
    <n v="0"/>
    <s v="C1685335328"/>
    <n v="1603058.11"/>
    <n v="2389639.52"/>
    <x v="0"/>
    <x v="0"/>
    <n v="2"/>
    <x v="1"/>
    <x v="1"/>
    <n v="1.6443149566856747"/>
  </r>
  <r>
    <n v="40"/>
    <x v="2"/>
    <n v="217563.57"/>
    <s v="C1406775509"/>
    <n v="3638953.13"/>
    <n v="3856516.7"/>
    <s v="C1067209571"/>
    <n v="839755.27"/>
    <n v="622191.69999999995"/>
    <x v="0"/>
    <x v="0"/>
    <n v="2"/>
    <x v="1"/>
    <x v="1"/>
    <n v="1.9222767068642548"/>
  </r>
  <r>
    <n v="40"/>
    <x v="2"/>
    <n v="288879.55"/>
    <s v="C86651676"/>
    <n v="6951767.1699999999"/>
    <n v="7240646.7199999997"/>
    <s v="C256786165"/>
    <n v="1825774.56"/>
    <n v="1536895.01"/>
    <x v="0"/>
    <x v="0"/>
    <n v="2"/>
    <x v="1"/>
    <x v="1"/>
    <n v="1.9336807429481673"/>
  </r>
  <r>
    <n v="40"/>
    <x v="2"/>
    <n v="322212.11"/>
    <s v="C1778015163"/>
    <n v="10618671.93"/>
    <n v="10940884.039999999"/>
    <s v="C68908429"/>
    <n v="519806.36"/>
    <n v="197594.25"/>
    <x v="0"/>
    <x v="0"/>
    <n v="2"/>
    <x v="1"/>
    <x v="1"/>
    <n v="1.7898870691609974"/>
  </r>
  <r>
    <n v="40"/>
    <x v="0"/>
    <n v="717614.35"/>
    <s v="C684088229"/>
    <n v="161985"/>
    <n v="0"/>
    <s v="C1949855306"/>
    <n v="10595451.18"/>
    <n v="11313065.529999999"/>
    <x v="0"/>
    <x v="0"/>
    <n v="2"/>
    <x v="1"/>
    <x v="1"/>
    <n v="1.9657973837879474"/>
  </r>
  <r>
    <n v="40"/>
    <x v="1"/>
    <n v="455029.64"/>
    <s v="C1289956364"/>
    <n v="62578"/>
    <n v="0"/>
    <s v="C916269150"/>
    <n v="0"/>
    <n v="455029.64"/>
    <x v="0"/>
    <x v="0"/>
    <n v="2"/>
    <x v="1"/>
    <x v="1"/>
    <n v="1.1551948516420996"/>
  </r>
  <r>
    <n v="40"/>
    <x v="1"/>
    <n v="184354.39"/>
    <s v="C625023683"/>
    <n v="21110"/>
    <n v="0"/>
    <s v="C2126312192"/>
    <n v="0"/>
    <n v="607365.12"/>
    <x v="0"/>
    <x v="0"/>
    <n v="2"/>
    <x v="1"/>
    <x v="1"/>
    <n v="1.7543912892017475"/>
  </r>
  <r>
    <n v="40"/>
    <x v="1"/>
    <n v="235737.85"/>
    <s v="C1776997238"/>
    <n v="306900.62"/>
    <n v="71162.77"/>
    <s v="C703274962"/>
    <n v="401362.53"/>
    <n v="637100.37"/>
    <x v="0"/>
    <x v="0"/>
    <n v="2"/>
    <x v="1"/>
    <x v="1"/>
    <n v="1.8818283159666827"/>
  </r>
  <r>
    <n v="40"/>
    <x v="2"/>
    <n v="244638.1"/>
    <s v="C1130556002"/>
    <n v="15290"/>
    <n v="259928.1"/>
    <s v="C885704364"/>
    <n v="0"/>
    <n v="0"/>
    <x v="0"/>
    <x v="0"/>
    <n v="2"/>
    <x v="1"/>
    <x v="1"/>
    <n v="1.864002899669112"/>
  </r>
  <r>
    <n v="40"/>
    <x v="1"/>
    <n v="199707.59"/>
    <s v="C602838467"/>
    <n v="16373"/>
    <n v="0"/>
    <s v="C2010468866"/>
    <n v="6311692.0300000003"/>
    <n v="6511399.6100000003"/>
    <x v="0"/>
    <x v="0"/>
    <n v="2"/>
    <x v="1"/>
    <x v="1"/>
    <n v="1.2091737842230004"/>
  </r>
  <r>
    <n v="40"/>
    <x v="2"/>
    <n v="213665.21"/>
    <s v="C1504206073"/>
    <n v="163"/>
    <n v="213828.21"/>
    <s v="C247505444"/>
    <n v="13662792.039999999"/>
    <n v="13449126.84"/>
    <x v="0"/>
    <x v="0"/>
    <n v="2"/>
    <x v="1"/>
    <x v="1"/>
    <n v="1.5963700765726949"/>
  </r>
  <r>
    <n v="40"/>
    <x v="1"/>
    <n v="267980.87"/>
    <s v="C952056948"/>
    <n v="237"/>
    <n v="0"/>
    <s v="C1727205892"/>
    <n v="151372.04"/>
    <n v="419352.91"/>
    <x v="0"/>
    <x v="0"/>
    <n v="2"/>
    <x v="1"/>
    <x v="1"/>
    <n v="1.7846334389339358"/>
  </r>
  <r>
    <n v="40"/>
    <x v="1"/>
    <n v="260938.89"/>
    <s v="C1372715012"/>
    <n v="204281"/>
    <n v="0"/>
    <s v="C604476323"/>
    <n v="0"/>
    <n v="260938.89"/>
    <x v="0"/>
    <x v="0"/>
    <n v="2"/>
    <x v="1"/>
    <x v="1"/>
    <n v="1.7695593823537041"/>
  </r>
  <r>
    <n v="40"/>
    <x v="2"/>
    <n v="267211.48"/>
    <s v="C1861730469"/>
    <n v="53849"/>
    <n v="321060.47999999998"/>
    <s v="C788806296"/>
    <n v="0"/>
    <n v="0"/>
    <x v="0"/>
    <x v="0"/>
    <n v="2"/>
    <x v="1"/>
    <x v="1"/>
    <n v="1.8539168843319254"/>
  </r>
  <r>
    <n v="40"/>
    <x v="1"/>
    <n v="543016.78"/>
    <s v="C10943861"/>
    <n v="0"/>
    <n v="0"/>
    <s v="C2098190269"/>
    <n v="836319.09"/>
    <n v="1379335.87"/>
    <x v="0"/>
    <x v="0"/>
    <n v="2"/>
    <x v="1"/>
    <x v="1"/>
    <n v="1.1608652259040928"/>
  </r>
  <r>
    <n v="40"/>
    <x v="1"/>
    <n v="354352.74"/>
    <s v="C705774772"/>
    <n v="20302"/>
    <n v="0"/>
    <s v="C67170996"/>
    <n v="0"/>
    <n v="354352.74"/>
    <x v="0"/>
    <x v="0"/>
    <n v="2"/>
    <x v="1"/>
    <x v="1"/>
    <n v="1.8811107538086878"/>
  </r>
  <r>
    <n v="40"/>
    <x v="1"/>
    <n v="563241.05000000005"/>
    <s v="C503917426"/>
    <n v="205795"/>
    <n v="0"/>
    <s v="C41162687"/>
    <n v="0"/>
    <n v="563241.05000000005"/>
    <x v="0"/>
    <x v="0"/>
    <n v="2"/>
    <x v="1"/>
    <x v="1"/>
    <n v="1.876489357965295"/>
  </r>
  <r>
    <n v="40"/>
    <x v="1"/>
    <n v="239043.27"/>
    <s v="C2068680253"/>
    <n v="0"/>
    <n v="0"/>
    <s v="C750697863"/>
    <n v="635451.97"/>
    <n v="874495.24"/>
    <x v="0"/>
    <x v="0"/>
    <n v="2"/>
    <x v="1"/>
    <x v="1"/>
    <n v="1.4619521607933343"/>
  </r>
  <r>
    <n v="40"/>
    <x v="0"/>
    <n v="1281055.26"/>
    <s v="C1923068039"/>
    <n v="60523"/>
    <n v="0"/>
    <s v="C274501898"/>
    <n v="865317.3"/>
    <n v="2146372.56"/>
    <x v="0"/>
    <x v="0"/>
    <n v="2"/>
    <x v="1"/>
    <x v="1"/>
    <n v="1.1609827066589997"/>
  </r>
  <r>
    <n v="40"/>
    <x v="2"/>
    <n v="350023.36"/>
    <s v="C872794944"/>
    <n v="325924.46999999997"/>
    <n v="675947.83"/>
    <s v="C156158021"/>
    <n v="4384176.26"/>
    <n v="4034152.9"/>
    <x v="0"/>
    <x v="0"/>
    <n v="2"/>
    <x v="1"/>
    <x v="1"/>
    <n v="1.7765413819703"/>
  </r>
  <r>
    <n v="40"/>
    <x v="0"/>
    <n v="211809.96"/>
    <s v="C1699446993"/>
    <n v="0"/>
    <n v="0"/>
    <s v="C976928413"/>
    <n v="556221.53"/>
    <n v="768031.48"/>
    <x v="0"/>
    <x v="0"/>
    <n v="2"/>
    <x v="1"/>
    <x v="1"/>
    <n v="1.3149759873351901"/>
  </r>
  <r>
    <n v="40"/>
    <x v="2"/>
    <n v="243264.17"/>
    <s v="C1416383947"/>
    <n v="148873.37"/>
    <n v="392137.54"/>
    <s v="C754968001"/>
    <n v="259074.38"/>
    <n v="50280.89"/>
    <x v="0"/>
    <x v="0"/>
    <n v="2"/>
    <x v="1"/>
    <x v="1"/>
    <n v="1.5401264962461436"/>
  </r>
  <r>
    <n v="40"/>
    <x v="1"/>
    <n v="281842.48"/>
    <s v="C123642921"/>
    <n v="0"/>
    <n v="0"/>
    <s v="C926833158"/>
    <n v="3625272.41"/>
    <n v="3907114.89"/>
    <x v="0"/>
    <x v="0"/>
    <n v="2"/>
    <x v="1"/>
    <x v="1"/>
    <n v="1.1092757308433185"/>
  </r>
  <r>
    <n v="40"/>
    <x v="1"/>
    <n v="509490.34"/>
    <s v="C1701596308"/>
    <n v="36204.080000000002"/>
    <n v="0"/>
    <s v="C837609553"/>
    <n v="2123055.33"/>
    <n v="2632545.67"/>
    <x v="0"/>
    <x v="0"/>
    <n v="2"/>
    <x v="1"/>
    <x v="1"/>
    <n v="1.5322746478637095"/>
  </r>
  <r>
    <n v="40"/>
    <x v="1"/>
    <n v="306287.24"/>
    <s v="C2006095195"/>
    <n v="11564"/>
    <n v="0"/>
    <s v="C299538266"/>
    <n v="120990.51"/>
    <n v="834965.79"/>
    <x v="0"/>
    <x v="0"/>
    <n v="2"/>
    <x v="1"/>
    <x v="1"/>
    <n v="1.1760299160033605"/>
  </r>
  <r>
    <n v="40"/>
    <x v="1"/>
    <n v="237614.65"/>
    <s v="C434282777"/>
    <n v="0"/>
    <n v="0"/>
    <s v="C1206059543"/>
    <n v="304721.02"/>
    <n v="636178.05000000005"/>
    <x v="0"/>
    <x v="0"/>
    <n v="2"/>
    <x v="1"/>
    <x v="1"/>
    <n v="1.964911165165208"/>
  </r>
  <r>
    <n v="40"/>
    <x v="1"/>
    <n v="233879.67"/>
    <s v="C638972512"/>
    <n v="0"/>
    <n v="0"/>
    <s v="C257884050"/>
    <n v="4280368.8600000003"/>
    <n v="4514248.53"/>
    <x v="0"/>
    <x v="0"/>
    <n v="2"/>
    <x v="1"/>
    <x v="1"/>
    <n v="1.3582494525975779"/>
  </r>
  <r>
    <n v="40"/>
    <x v="0"/>
    <n v="301017.94"/>
    <s v="C408603135"/>
    <n v="0"/>
    <n v="0"/>
    <s v="C1706891711"/>
    <n v="1225862.51"/>
    <n v="1526880.45"/>
    <x v="0"/>
    <x v="0"/>
    <n v="2"/>
    <x v="1"/>
    <x v="1"/>
    <n v="1.243792037593104"/>
  </r>
  <r>
    <n v="40"/>
    <x v="0"/>
    <n v="613303.02"/>
    <s v="C296367634"/>
    <n v="0"/>
    <n v="0"/>
    <s v="C229268083"/>
    <n v="992037.3"/>
    <n v="1605340.32"/>
    <x v="0"/>
    <x v="0"/>
    <n v="2"/>
    <x v="1"/>
    <x v="1"/>
    <n v="1.894897903266781"/>
  </r>
  <r>
    <n v="40"/>
    <x v="1"/>
    <n v="252482.62"/>
    <s v="C135242598"/>
    <n v="0"/>
    <n v="0"/>
    <s v="C996055909"/>
    <n v="330206.77"/>
    <n v="582689.39"/>
    <x v="0"/>
    <x v="0"/>
    <n v="2"/>
    <x v="1"/>
    <x v="1"/>
    <n v="1.4463088975503617"/>
  </r>
  <r>
    <n v="40"/>
    <x v="1"/>
    <n v="180199.08"/>
    <s v="C1942649618"/>
    <n v="0"/>
    <n v="0"/>
    <s v="C1311212526"/>
    <n v="1278838.08"/>
    <n v="1893545.85"/>
    <x v="0"/>
    <x v="0"/>
    <n v="2"/>
    <x v="1"/>
    <x v="1"/>
    <n v="1.5007810380779119"/>
  </r>
  <r>
    <n v="40"/>
    <x v="2"/>
    <n v="181396.87"/>
    <s v="C1958159408"/>
    <n v="224385"/>
    <n v="405781.87"/>
    <s v="C426869840"/>
    <n v="77367"/>
    <n v="0"/>
    <x v="0"/>
    <x v="0"/>
    <n v="2"/>
    <x v="1"/>
    <x v="1"/>
    <n v="1.2080519503019993"/>
  </r>
  <r>
    <n v="40"/>
    <x v="1"/>
    <n v="371566.23"/>
    <s v="C1710161407"/>
    <n v="105"/>
    <n v="0"/>
    <s v="C1646581763"/>
    <n v="0"/>
    <n v="371566.23"/>
    <x v="0"/>
    <x v="0"/>
    <n v="2"/>
    <x v="1"/>
    <x v="1"/>
    <n v="1.3197665970398889"/>
  </r>
  <r>
    <n v="40"/>
    <x v="1"/>
    <n v="759319.8"/>
    <s v="C1602021961"/>
    <n v="442"/>
    <n v="0"/>
    <s v="C1136429447"/>
    <n v="0"/>
    <n v="759319.8"/>
    <x v="0"/>
    <x v="0"/>
    <n v="2"/>
    <x v="1"/>
    <x v="1"/>
    <n v="1.2472457840327387"/>
  </r>
  <r>
    <n v="40"/>
    <x v="1"/>
    <n v="498349.02"/>
    <s v="C463924370"/>
    <n v="11684"/>
    <n v="0"/>
    <s v="C744503031"/>
    <n v="1502510.38"/>
    <n v="2000859.4"/>
    <x v="0"/>
    <x v="0"/>
    <n v="2"/>
    <x v="1"/>
    <x v="1"/>
    <n v="1.8205410888514209"/>
  </r>
  <r>
    <n v="40"/>
    <x v="1"/>
    <n v="236861.71"/>
    <s v="C1430663970"/>
    <n v="52127"/>
    <n v="0"/>
    <s v="C2004566460"/>
    <n v="0"/>
    <n v="236861.71"/>
    <x v="0"/>
    <x v="0"/>
    <n v="2"/>
    <x v="1"/>
    <x v="1"/>
    <n v="1.9267192706124481"/>
  </r>
  <r>
    <n v="40"/>
    <x v="0"/>
    <n v="592896.04"/>
    <s v="C303466598"/>
    <n v="20845"/>
    <n v="0"/>
    <s v="C1413425114"/>
    <n v="171"/>
    <n v="540262.99"/>
    <x v="0"/>
    <x v="0"/>
    <n v="2"/>
    <x v="1"/>
    <x v="1"/>
    <n v="1.0639196518174929"/>
  </r>
  <r>
    <n v="40"/>
    <x v="0"/>
    <n v="1110474.25"/>
    <s v="C1408131464"/>
    <n v="0"/>
    <n v="0"/>
    <s v="C959372332"/>
    <n v="4329968.5199999996"/>
    <n v="5922748.4900000002"/>
    <x v="0"/>
    <x v="0"/>
    <n v="2"/>
    <x v="1"/>
    <x v="1"/>
    <n v="1.5740035463003457"/>
  </r>
  <r>
    <n v="40"/>
    <x v="0"/>
    <n v="305936.46999999997"/>
    <s v="C827653763"/>
    <n v="0"/>
    <n v="0"/>
    <s v="C1497972051"/>
    <n v="450542.89"/>
    <n v="1062214.18"/>
    <x v="0"/>
    <x v="0"/>
    <n v="2"/>
    <x v="1"/>
    <x v="1"/>
    <n v="1.1646321998744422"/>
  </r>
  <r>
    <n v="40"/>
    <x v="0"/>
    <n v="204428.73"/>
    <s v="C2090401072"/>
    <n v="0"/>
    <n v="0"/>
    <s v="C1925216332"/>
    <n v="272747.76"/>
    <n v="477176.49"/>
    <x v="0"/>
    <x v="0"/>
    <n v="2"/>
    <x v="1"/>
    <x v="1"/>
    <n v="1.9563516829890906"/>
  </r>
  <r>
    <n v="40"/>
    <x v="0"/>
    <n v="639272.63"/>
    <s v="C1397688108"/>
    <n v="0"/>
    <n v="0"/>
    <s v="C451329417"/>
    <n v="2305366.36"/>
    <n v="2944638.99"/>
    <x v="0"/>
    <x v="0"/>
    <n v="2"/>
    <x v="1"/>
    <x v="1"/>
    <n v="1.642595103309767"/>
  </r>
  <r>
    <n v="40"/>
    <x v="2"/>
    <n v="214322.53"/>
    <s v="C1929147473"/>
    <n v="5952075.5199999996"/>
    <n v="6166398.0499999998"/>
    <s v="C2011938378"/>
    <n v="927768.24"/>
    <n v="713445.71"/>
    <x v="0"/>
    <x v="0"/>
    <n v="2"/>
    <x v="1"/>
    <x v="1"/>
    <n v="1.8102839150513912"/>
  </r>
  <r>
    <n v="40"/>
    <x v="2"/>
    <n v="209721.78"/>
    <s v="C362885588"/>
    <n v="7596776.3799999999"/>
    <n v="7806498.1600000001"/>
    <s v="C956794452"/>
    <n v="3265507.3"/>
    <n v="3055785.52"/>
    <x v="0"/>
    <x v="0"/>
    <n v="2"/>
    <x v="1"/>
    <x v="1"/>
    <n v="1.7103374100804039"/>
  </r>
  <r>
    <n v="40"/>
    <x v="2"/>
    <n v="192634.52"/>
    <s v="C315189076"/>
    <n v="12507150.869999999"/>
    <n v="12699785.390000001"/>
    <s v="C1500174182"/>
    <n v="464338.3"/>
    <n v="271703.78000000003"/>
    <x v="0"/>
    <x v="0"/>
    <n v="2"/>
    <x v="1"/>
    <x v="1"/>
    <n v="1.9310474130003934"/>
  </r>
  <r>
    <n v="40"/>
    <x v="0"/>
    <n v="215005.05"/>
    <s v="C145459703"/>
    <n v="20489.830000000002"/>
    <n v="0"/>
    <s v="C1816519148"/>
    <n v="1593896.96"/>
    <n v="1808902"/>
    <x v="0"/>
    <x v="0"/>
    <n v="2"/>
    <x v="1"/>
    <x v="1"/>
    <n v="1.5617491158478658"/>
  </r>
  <r>
    <n v="40"/>
    <x v="1"/>
    <n v="307730.93"/>
    <s v="C40692604"/>
    <n v="29829"/>
    <n v="0"/>
    <s v="C725228367"/>
    <n v="220815.89"/>
    <n v="702750.5"/>
    <x v="0"/>
    <x v="0"/>
    <n v="2"/>
    <x v="1"/>
    <x v="1"/>
    <n v="1.7470041251494568"/>
  </r>
  <r>
    <n v="40"/>
    <x v="1"/>
    <n v="253065.49"/>
    <s v="C9658272"/>
    <n v="20380"/>
    <n v="0"/>
    <s v="C993228014"/>
    <n v="17517.490000000002"/>
    <n v="270582.98"/>
    <x v="0"/>
    <x v="0"/>
    <n v="2"/>
    <x v="1"/>
    <x v="1"/>
    <n v="1.0527948085464514"/>
  </r>
  <r>
    <n v="40"/>
    <x v="1"/>
    <n v="320433.68"/>
    <s v="C726584639"/>
    <n v="1306"/>
    <n v="0"/>
    <s v="C617067185"/>
    <n v="0"/>
    <n v="320433.68"/>
    <x v="0"/>
    <x v="0"/>
    <n v="2"/>
    <x v="1"/>
    <x v="1"/>
    <n v="1.0321920947321654"/>
  </r>
  <r>
    <n v="40"/>
    <x v="0"/>
    <n v="2593178.2000000002"/>
    <s v="C733952613"/>
    <n v="0"/>
    <n v="0"/>
    <s v="C742335258"/>
    <n v="3991926.27"/>
    <n v="6585104.46"/>
    <x v="0"/>
    <x v="0"/>
    <n v="2"/>
    <x v="1"/>
    <x v="1"/>
    <n v="1.5137584747344994"/>
  </r>
  <r>
    <n v="40"/>
    <x v="0"/>
    <n v="276691.7"/>
    <s v="C1144510247"/>
    <n v="0"/>
    <n v="0"/>
    <s v="C877920687"/>
    <n v="343237.2"/>
    <n v="619928.9"/>
    <x v="0"/>
    <x v="0"/>
    <n v="2"/>
    <x v="1"/>
    <x v="1"/>
    <n v="1.0323196253889797"/>
  </r>
  <r>
    <n v="40"/>
    <x v="1"/>
    <n v="487458.36"/>
    <s v="C253988918"/>
    <n v="209"/>
    <n v="0"/>
    <s v="C678941744"/>
    <n v="0"/>
    <n v="487458.36"/>
    <x v="0"/>
    <x v="0"/>
    <n v="2"/>
    <x v="1"/>
    <x v="1"/>
    <n v="1.3137220127106282"/>
  </r>
  <r>
    <n v="40"/>
    <x v="0"/>
    <n v="1420135.56"/>
    <s v="C1735691870"/>
    <n v="376410"/>
    <n v="0"/>
    <s v="C807751068"/>
    <n v="0"/>
    <n v="1420135.56"/>
    <x v="0"/>
    <x v="0"/>
    <n v="2"/>
    <x v="1"/>
    <x v="1"/>
    <n v="1.4842963742484787"/>
  </r>
  <r>
    <n v="40"/>
    <x v="0"/>
    <n v="895211.18"/>
    <s v="C844333559"/>
    <n v="0"/>
    <n v="0"/>
    <s v="C390561291"/>
    <n v="1031166.54"/>
    <n v="2713142.75"/>
    <x v="0"/>
    <x v="0"/>
    <n v="2"/>
    <x v="1"/>
    <x v="1"/>
    <n v="1.5622509697276405"/>
  </r>
  <r>
    <n v="40"/>
    <x v="1"/>
    <n v="231806.52"/>
    <s v="C1770003856"/>
    <n v="39991"/>
    <n v="0"/>
    <s v="C144436412"/>
    <n v="220414.97"/>
    <n v="452221.48"/>
    <x v="0"/>
    <x v="0"/>
    <n v="2"/>
    <x v="1"/>
    <x v="1"/>
    <n v="1.1876952118182997"/>
  </r>
  <r>
    <n v="40"/>
    <x v="2"/>
    <n v="287990.32"/>
    <s v="C1570072360"/>
    <n v="268"/>
    <n v="288258.32"/>
    <s v="C740834043"/>
    <n v="1761716.02"/>
    <n v="1311247.68"/>
    <x v="0"/>
    <x v="0"/>
    <n v="2"/>
    <x v="1"/>
    <x v="1"/>
    <n v="1.1347077871368769"/>
  </r>
  <r>
    <n v="40"/>
    <x v="1"/>
    <n v="676411.24"/>
    <s v="C686874646"/>
    <n v="18961"/>
    <n v="0"/>
    <s v="C2069931958"/>
    <n v="0"/>
    <n v="676411.24"/>
    <x v="0"/>
    <x v="0"/>
    <n v="2"/>
    <x v="1"/>
    <x v="1"/>
    <n v="1.0617619906839737"/>
  </r>
  <r>
    <n v="40"/>
    <x v="0"/>
    <n v="875870.96"/>
    <s v="C26053894"/>
    <n v="99291"/>
    <n v="0"/>
    <s v="C515743667"/>
    <n v="382291.53"/>
    <n v="1258162.49"/>
    <x v="0"/>
    <x v="0"/>
    <n v="2"/>
    <x v="1"/>
    <x v="1"/>
    <n v="1.6634456029457252"/>
  </r>
  <r>
    <n v="40"/>
    <x v="1"/>
    <n v="236061.56"/>
    <s v="C964324879"/>
    <n v="33931"/>
    <n v="0"/>
    <s v="C1306044543"/>
    <n v="2360941.7599999998"/>
    <n v="2614513.06"/>
    <x v="0"/>
    <x v="0"/>
    <n v="2"/>
    <x v="1"/>
    <x v="1"/>
    <n v="1.9891434987025072"/>
  </r>
  <r>
    <n v="40"/>
    <x v="1"/>
    <n v="369263.12"/>
    <s v="C279576436"/>
    <n v="23452"/>
    <n v="0"/>
    <s v="C1789345962"/>
    <n v="0"/>
    <n v="369263.12"/>
    <x v="0"/>
    <x v="0"/>
    <n v="2"/>
    <x v="1"/>
    <x v="1"/>
    <n v="1.3616830321781723"/>
  </r>
  <r>
    <n v="40"/>
    <x v="0"/>
    <n v="1028498.06"/>
    <s v="C291338404"/>
    <n v="0"/>
    <n v="0"/>
    <s v="C1363949390"/>
    <n v="1066190.93"/>
    <n v="2094689"/>
    <x v="0"/>
    <x v="0"/>
    <n v="2"/>
    <x v="1"/>
    <x v="1"/>
    <n v="1.8313459152501754"/>
  </r>
  <r>
    <n v="40"/>
    <x v="1"/>
    <n v="271131.65999999997"/>
    <s v="C737708908"/>
    <n v="239"/>
    <n v="0"/>
    <s v="C1510057035"/>
    <n v="174956.86"/>
    <n v="446088.52"/>
    <x v="0"/>
    <x v="0"/>
    <n v="2"/>
    <x v="1"/>
    <x v="1"/>
    <n v="1.7042820675784172"/>
  </r>
  <r>
    <n v="40"/>
    <x v="0"/>
    <n v="1376048.88"/>
    <s v="C1114015367"/>
    <n v="14108"/>
    <n v="0"/>
    <s v="C854563313"/>
    <n v="1286197.19"/>
    <n v="2517530.2400000002"/>
    <x v="0"/>
    <x v="0"/>
    <n v="2"/>
    <x v="1"/>
    <x v="1"/>
    <n v="1.7151973884157825"/>
  </r>
  <r>
    <n v="40"/>
    <x v="1"/>
    <n v="423484.03"/>
    <s v="C1251264018"/>
    <n v="30362"/>
    <n v="0"/>
    <s v="C1463057846"/>
    <n v="2471053.2200000002"/>
    <n v="2894537.25"/>
    <x v="0"/>
    <x v="0"/>
    <n v="2"/>
    <x v="1"/>
    <x v="1"/>
    <n v="1.0295102209921507"/>
  </r>
  <r>
    <n v="40"/>
    <x v="1"/>
    <n v="486856.08"/>
    <s v="C1222309227"/>
    <n v="0"/>
    <n v="0"/>
    <s v="C1352790904"/>
    <n v="3584356.24"/>
    <n v="4071212.32"/>
    <x v="0"/>
    <x v="0"/>
    <n v="2"/>
    <x v="1"/>
    <x v="1"/>
    <n v="1.7789803900658061"/>
  </r>
  <r>
    <n v="40"/>
    <x v="1"/>
    <n v="222591.15"/>
    <s v="C199038559"/>
    <n v="0"/>
    <n v="0"/>
    <s v="C824947258"/>
    <n v="2092134.03"/>
    <n v="2314725.1800000002"/>
    <x v="0"/>
    <x v="0"/>
    <n v="2"/>
    <x v="1"/>
    <x v="1"/>
    <n v="1.4486446699354074"/>
  </r>
  <r>
    <n v="40"/>
    <x v="1"/>
    <n v="251000.02"/>
    <s v="C44688313"/>
    <n v="0"/>
    <n v="0"/>
    <s v="C441511715"/>
    <n v="527489.53"/>
    <n v="778489.55"/>
    <x v="0"/>
    <x v="0"/>
    <n v="2"/>
    <x v="1"/>
    <x v="1"/>
    <n v="1.7131946583805582"/>
  </r>
  <r>
    <n v="40"/>
    <x v="0"/>
    <n v="266556.89"/>
    <s v="C327463054"/>
    <n v="0"/>
    <n v="0"/>
    <s v="C1125911425"/>
    <n v="790399.73"/>
    <n v="801116.76"/>
    <x v="0"/>
    <x v="0"/>
    <n v="2"/>
    <x v="1"/>
    <x v="1"/>
    <n v="1.658857370102246"/>
  </r>
  <r>
    <n v="40"/>
    <x v="0"/>
    <n v="546638.32999999996"/>
    <s v="C1534852518"/>
    <n v="0"/>
    <n v="0"/>
    <s v="C2070684129"/>
    <n v="1234705.44"/>
    <n v="1966596.94"/>
    <x v="0"/>
    <x v="0"/>
    <n v="2"/>
    <x v="1"/>
    <x v="1"/>
    <n v="1.2479570891000131"/>
  </r>
  <r>
    <n v="40"/>
    <x v="1"/>
    <n v="203084.68"/>
    <s v="C622091892"/>
    <n v="5055"/>
    <n v="0"/>
    <s v="C1183754989"/>
    <n v="0"/>
    <n v="203084.68"/>
    <x v="0"/>
    <x v="0"/>
    <n v="2"/>
    <x v="1"/>
    <x v="1"/>
    <n v="1.9703271696205844"/>
  </r>
  <r>
    <n v="40"/>
    <x v="0"/>
    <n v="441205.55"/>
    <s v="C231799485"/>
    <n v="111867"/>
    <n v="0"/>
    <s v="C1555320235"/>
    <n v="0"/>
    <n v="441205.55"/>
    <x v="0"/>
    <x v="0"/>
    <n v="2"/>
    <x v="1"/>
    <x v="1"/>
    <n v="1.6024750818509959"/>
  </r>
  <r>
    <n v="40"/>
    <x v="1"/>
    <n v="190844.59"/>
    <s v="C599817959"/>
    <n v="0"/>
    <n v="0"/>
    <s v="C1668221955"/>
    <n v="300397.84999999998"/>
    <n v="491242.44"/>
    <x v="0"/>
    <x v="0"/>
    <n v="2"/>
    <x v="1"/>
    <x v="1"/>
    <n v="1.3771114798156132"/>
  </r>
  <r>
    <n v="40"/>
    <x v="0"/>
    <n v="706756.81"/>
    <s v="C1077356095"/>
    <n v="168761"/>
    <n v="0"/>
    <s v="C1357134467"/>
    <n v="131867.79999999999"/>
    <n v="1079009.5900000001"/>
    <x v="0"/>
    <x v="0"/>
    <n v="2"/>
    <x v="1"/>
    <x v="1"/>
    <n v="1.9379647504249422"/>
  </r>
  <r>
    <n v="40"/>
    <x v="1"/>
    <n v="271517.45"/>
    <s v="C1697374825"/>
    <n v="64367"/>
    <n v="0"/>
    <s v="C1230802831"/>
    <n v="0"/>
    <n v="85695.01"/>
    <x v="0"/>
    <x v="0"/>
    <n v="2"/>
    <x v="1"/>
    <x v="1"/>
    <n v="1.998155679087227"/>
  </r>
  <r>
    <n v="40"/>
    <x v="0"/>
    <n v="463764.07"/>
    <s v="C2092011805"/>
    <n v="97941"/>
    <n v="0"/>
    <s v="C1414102856"/>
    <n v="1086443.45"/>
    <n v="1824803.91"/>
    <x v="0"/>
    <x v="0"/>
    <n v="2"/>
    <x v="1"/>
    <x v="1"/>
    <n v="1.6499738100217534"/>
  </r>
  <r>
    <n v="40"/>
    <x v="1"/>
    <n v="213982.07"/>
    <s v="C1847564185"/>
    <n v="6050"/>
    <n v="0"/>
    <s v="C1055725762"/>
    <n v="1719119.15"/>
    <n v="1933101.23"/>
    <x v="0"/>
    <x v="0"/>
    <n v="2"/>
    <x v="1"/>
    <x v="1"/>
    <n v="1.3524287530930845"/>
  </r>
  <r>
    <n v="40"/>
    <x v="0"/>
    <n v="1146348.3600000001"/>
    <s v="C1377669834"/>
    <n v="31837"/>
    <n v="0"/>
    <s v="C744722165"/>
    <n v="1573355.47"/>
    <n v="2719703.83"/>
    <x v="0"/>
    <x v="0"/>
    <n v="2"/>
    <x v="1"/>
    <x v="1"/>
    <n v="1.4148219178499755"/>
  </r>
  <r>
    <n v="40"/>
    <x v="2"/>
    <n v="340020.5"/>
    <s v="C1296608288"/>
    <n v="212"/>
    <n v="340232.5"/>
    <s v="C1864356575"/>
    <n v="0"/>
    <n v="0"/>
    <x v="0"/>
    <x v="0"/>
    <n v="2"/>
    <x v="1"/>
    <x v="1"/>
    <n v="1.9348864545742452"/>
  </r>
  <r>
    <n v="40"/>
    <x v="1"/>
    <n v="203147.13"/>
    <s v="C296136238"/>
    <n v="53194"/>
    <n v="0"/>
    <s v="C185356537"/>
    <n v="3409"/>
    <n v="0"/>
    <x v="0"/>
    <x v="0"/>
    <n v="2"/>
    <x v="1"/>
    <x v="1"/>
    <n v="1.1638756073843108"/>
  </r>
  <r>
    <n v="40"/>
    <x v="1"/>
    <n v="245337.17"/>
    <s v="C1300654681"/>
    <n v="0"/>
    <n v="0"/>
    <s v="C1750837487"/>
    <n v="3219812.81"/>
    <n v="3465149.97"/>
    <x v="0"/>
    <x v="0"/>
    <n v="2"/>
    <x v="1"/>
    <x v="1"/>
    <n v="1.9902761117509922"/>
  </r>
  <r>
    <n v="40"/>
    <x v="1"/>
    <n v="281336.24"/>
    <s v="C162378040"/>
    <n v="0"/>
    <n v="0"/>
    <s v="C1436420884"/>
    <n v="456972.01"/>
    <n v="1023768.47"/>
    <x v="0"/>
    <x v="0"/>
    <n v="2"/>
    <x v="1"/>
    <x v="1"/>
    <n v="1.0788842952246238"/>
  </r>
  <r>
    <n v="40"/>
    <x v="1"/>
    <n v="219283.69"/>
    <s v="C906839980"/>
    <n v="0"/>
    <n v="0"/>
    <s v="C269655803"/>
    <n v="410160.18"/>
    <n v="629443.87"/>
    <x v="0"/>
    <x v="0"/>
    <n v="2"/>
    <x v="1"/>
    <x v="1"/>
    <n v="1.7316841351481547"/>
  </r>
  <r>
    <n v="40"/>
    <x v="1"/>
    <n v="359754.32"/>
    <s v="C818191436"/>
    <n v="121323.16"/>
    <n v="0"/>
    <s v="C320018803"/>
    <n v="414682.89"/>
    <n v="774437.21"/>
    <x v="0"/>
    <x v="0"/>
    <n v="2"/>
    <x v="1"/>
    <x v="1"/>
    <n v="1.8308018920155251"/>
  </r>
  <r>
    <n v="40"/>
    <x v="1"/>
    <n v="223187.56"/>
    <s v="C1880094937"/>
    <n v="0"/>
    <n v="0"/>
    <s v="C538291149"/>
    <n v="1299885.6599999999"/>
    <n v="1523073.22"/>
    <x v="0"/>
    <x v="0"/>
    <n v="2"/>
    <x v="1"/>
    <x v="1"/>
    <n v="1.6107364071583079"/>
  </r>
  <r>
    <n v="40"/>
    <x v="1"/>
    <n v="245726.3"/>
    <s v="C511506535"/>
    <n v="87438"/>
    <n v="0"/>
    <s v="C1564189931"/>
    <n v="339068.24"/>
    <n v="584794.54"/>
    <x v="0"/>
    <x v="0"/>
    <n v="2"/>
    <x v="1"/>
    <x v="1"/>
    <n v="1.757175313195761"/>
  </r>
  <r>
    <n v="40"/>
    <x v="1"/>
    <n v="266216.84999999998"/>
    <s v="C989375995"/>
    <n v="30626"/>
    <n v="0"/>
    <s v="C247495661"/>
    <n v="0"/>
    <n v="266216.84999999998"/>
    <x v="0"/>
    <x v="0"/>
    <n v="2"/>
    <x v="1"/>
    <x v="1"/>
    <n v="1.7610354436380022"/>
  </r>
  <r>
    <n v="40"/>
    <x v="1"/>
    <n v="476812.85"/>
    <s v="C252705438"/>
    <n v="30861"/>
    <n v="0"/>
    <s v="C264727910"/>
    <n v="865916.59"/>
    <n v="1342729.44"/>
    <x v="0"/>
    <x v="0"/>
    <n v="2"/>
    <x v="1"/>
    <x v="1"/>
    <n v="1.83556279625537"/>
  </r>
  <r>
    <n v="40"/>
    <x v="1"/>
    <n v="251526.02"/>
    <s v="C140325514"/>
    <n v="19917"/>
    <n v="0"/>
    <s v="C1401027723"/>
    <n v="56088.27"/>
    <n v="307614.28999999998"/>
    <x v="0"/>
    <x v="0"/>
    <n v="2"/>
    <x v="1"/>
    <x v="1"/>
    <n v="1.6820451969662891"/>
  </r>
  <r>
    <n v="40"/>
    <x v="1"/>
    <n v="215044.42"/>
    <s v="C1847553352"/>
    <n v="3088"/>
    <n v="0"/>
    <s v="C817360606"/>
    <n v="0"/>
    <n v="215044.42"/>
    <x v="0"/>
    <x v="0"/>
    <n v="2"/>
    <x v="1"/>
    <x v="1"/>
    <n v="1.7080745183434685"/>
  </r>
  <r>
    <n v="40"/>
    <x v="1"/>
    <n v="467426.93"/>
    <s v="C705705572"/>
    <n v="15220"/>
    <n v="0"/>
    <s v="C379135885"/>
    <n v="1220286.2"/>
    <n v="1687713.13"/>
    <x v="0"/>
    <x v="0"/>
    <n v="2"/>
    <x v="1"/>
    <x v="1"/>
    <n v="1.6872131599519462"/>
  </r>
  <r>
    <n v="40"/>
    <x v="2"/>
    <n v="191696.13"/>
    <s v="C1155462298"/>
    <n v="11324"/>
    <n v="203020.13"/>
    <s v="C616080855"/>
    <n v="0"/>
    <n v="0"/>
    <x v="0"/>
    <x v="0"/>
    <n v="2"/>
    <x v="1"/>
    <x v="1"/>
    <n v="1.0270478651053494"/>
  </r>
  <r>
    <n v="40"/>
    <x v="1"/>
    <n v="229605.99"/>
    <s v="C1643010649"/>
    <n v="52026"/>
    <n v="0"/>
    <s v="C2052364419"/>
    <n v="158299.1"/>
    <n v="668845.09"/>
    <x v="0"/>
    <x v="0"/>
    <n v="2"/>
    <x v="1"/>
    <x v="1"/>
    <n v="1.1752638519626408"/>
  </r>
  <r>
    <n v="40"/>
    <x v="1"/>
    <n v="227278.98"/>
    <s v="C641279481"/>
    <n v="0"/>
    <n v="0"/>
    <s v="C1459359325"/>
    <n v="2231713.9700000002"/>
    <n v="2458992.9500000002"/>
    <x v="0"/>
    <x v="0"/>
    <n v="2"/>
    <x v="1"/>
    <x v="1"/>
    <n v="1.3045982733855948"/>
  </r>
  <r>
    <n v="40"/>
    <x v="1"/>
    <n v="282289.68"/>
    <s v="C539614984"/>
    <n v="23819"/>
    <n v="0"/>
    <s v="C675732681"/>
    <n v="5065190.6900000004"/>
    <n v="5347480.37"/>
    <x v="0"/>
    <x v="0"/>
    <n v="2"/>
    <x v="1"/>
    <x v="1"/>
    <n v="1.5941843821640054"/>
  </r>
  <r>
    <n v="40"/>
    <x v="0"/>
    <n v="321520.42"/>
    <s v="C875306494"/>
    <n v="507147"/>
    <n v="185626.58"/>
    <s v="C1787958739"/>
    <n v="0"/>
    <n v="321520.42"/>
    <x v="0"/>
    <x v="0"/>
    <n v="2"/>
    <x v="1"/>
    <x v="1"/>
    <n v="1.2824012126225983"/>
  </r>
  <r>
    <n v="40"/>
    <x v="1"/>
    <n v="199785.17"/>
    <s v="C1180066664"/>
    <n v="633"/>
    <n v="0"/>
    <s v="C100711549"/>
    <n v="47989.74"/>
    <n v="247774.91"/>
    <x v="0"/>
    <x v="0"/>
    <n v="2"/>
    <x v="1"/>
    <x v="1"/>
    <n v="1.4024594195198543"/>
  </r>
  <r>
    <n v="40"/>
    <x v="0"/>
    <n v="1981624.35"/>
    <s v="C423715390"/>
    <n v="193136"/>
    <n v="0"/>
    <s v="C1615504029"/>
    <n v="0"/>
    <n v="1981624.35"/>
    <x v="0"/>
    <x v="0"/>
    <n v="2"/>
    <x v="1"/>
    <x v="1"/>
    <n v="1.0859286478189418"/>
  </r>
  <r>
    <n v="40"/>
    <x v="2"/>
    <n v="332362.07"/>
    <s v="C2068361915"/>
    <n v="3519421.7"/>
    <n v="3851783.77"/>
    <s v="C1075699670"/>
    <n v="677107.05"/>
    <n v="344744.99"/>
    <x v="0"/>
    <x v="0"/>
    <n v="2"/>
    <x v="1"/>
    <x v="1"/>
    <n v="1.4341808200972996"/>
  </r>
  <r>
    <n v="40"/>
    <x v="2"/>
    <n v="443171.26"/>
    <s v="C1848711026"/>
    <n v="9023401.5"/>
    <n v="9466572.7599999998"/>
    <s v="C804475266"/>
    <n v="14928555.939999999"/>
    <n v="14485384.68"/>
    <x v="0"/>
    <x v="0"/>
    <n v="2"/>
    <x v="1"/>
    <x v="1"/>
    <n v="1.791627927586263"/>
  </r>
  <r>
    <n v="40"/>
    <x v="2"/>
    <n v="260843.73"/>
    <s v="C488653859"/>
    <n v="10603508.18"/>
    <n v="10864351.91"/>
    <s v="C1694306856"/>
    <n v="960256.8"/>
    <n v="783140.7"/>
    <x v="0"/>
    <x v="0"/>
    <n v="2"/>
    <x v="1"/>
    <x v="1"/>
    <n v="1.7805808055124155"/>
  </r>
  <r>
    <n v="40"/>
    <x v="1"/>
    <n v="265792.37"/>
    <s v="C1081168862"/>
    <n v="301"/>
    <n v="0"/>
    <s v="C1700727058"/>
    <n v="305157.31"/>
    <n v="570949.68000000005"/>
    <x v="0"/>
    <x v="0"/>
    <n v="2"/>
    <x v="1"/>
    <x v="1"/>
    <n v="1.5194695976187798"/>
  </r>
  <r>
    <n v="40"/>
    <x v="0"/>
    <n v="573376.18000000005"/>
    <s v="C765142881"/>
    <n v="28993"/>
    <n v="0"/>
    <s v="C1504044585"/>
    <n v="60489.02"/>
    <n v="633865.19999999995"/>
    <x v="0"/>
    <x v="0"/>
    <n v="2"/>
    <x v="1"/>
    <x v="1"/>
    <n v="1.9116777400074889"/>
  </r>
  <r>
    <n v="40"/>
    <x v="2"/>
    <n v="231548.84"/>
    <s v="C1680323365"/>
    <n v="19800"/>
    <n v="251348.84"/>
    <s v="C2122261291"/>
    <n v="1218107.95"/>
    <n v="986559.11"/>
    <x v="0"/>
    <x v="0"/>
    <n v="2"/>
    <x v="1"/>
    <x v="1"/>
    <n v="1.766954781379064"/>
  </r>
  <r>
    <n v="40"/>
    <x v="2"/>
    <n v="180615.27"/>
    <s v="C2014847063"/>
    <n v="19128"/>
    <n v="199743.27"/>
    <s v="C2129727843"/>
    <n v="0"/>
    <n v="0"/>
    <x v="0"/>
    <x v="0"/>
    <n v="2"/>
    <x v="1"/>
    <x v="1"/>
    <n v="1.2574822503409733"/>
  </r>
  <r>
    <n v="40"/>
    <x v="0"/>
    <n v="197186.82"/>
    <s v="C128251236"/>
    <n v="0"/>
    <n v="0"/>
    <s v="C21911581"/>
    <n v="1156143.33"/>
    <n v="1353330.15"/>
    <x v="0"/>
    <x v="0"/>
    <n v="2"/>
    <x v="1"/>
    <x v="1"/>
    <n v="1.2568208469342537"/>
  </r>
  <r>
    <n v="40"/>
    <x v="0"/>
    <n v="766357.16"/>
    <s v="C1507222883"/>
    <n v="0"/>
    <n v="0"/>
    <s v="C1446746608"/>
    <n v="1750689.71"/>
    <n v="2517046.86"/>
    <x v="0"/>
    <x v="0"/>
    <n v="2"/>
    <x v="1"/>
    <x v="1"/>
    <n v="1.3695355301581023"/>
  </r>
  <r>
    <n v="40"/>
    <x v="0"/>
    <n v="2466394.14"/>
    <s v="C110536623"/>
    <n v="0"/>
    <n v="0"/>
    <s v="C1313582591"/>
    <n v="8905955.3000000007"/>
    <n v="11730305.68"/>
    <x v="0"/>
    <x v="0"/>
    <n v="2"/>
    <x v="1"/>
    <x v="1"/>
    <n v="1.5418171847899524"/>
  </r>
  <r>
    <n v="40"/>
    <x v="0"/>
    <n v="1115507.74"/>
    <s v="C737478922"/>
    <n v="0"/>
    <n v="0"/>
    <s v="C2091358494"/>
    <n v="4549324.9000000004"/>
    <n v="5664832.6399999997"/>
    <x v="0"/>
    <x v="0"/>
    <n v="2"/>
    <x v="1"/>
    <x v="1"/>
    <n v="1.5762757964321765"/>
  </r>
  <r>
    <n v="40"/>
    <x v="1"/>
    <n v="519792.12"/>
    <s v="C1827176256"/>
    <n v="16705"/>
    <n v="0"/>
    <s v="C678300942"/>
    <n v="2845384.77"/>
    <n v="3365176.88"/>
    <x v="0"/>
    <x v="0"/>
    <n v="2"/>
    <x v="1"/>
    <x v="1"/>
    <n v="1.6255714747242498"/>
  </r>
  <r>
    <n v="40"/>
    <x v="2"/>
    <n v="390768.21"/>
    <s v="C821451821"/>
    <n v="490102.26"/>
    <n v="880870.47"/>
    <s v="C1661294058"/>
    <n v="538826.87"/>
    <n v="148058.66"/>
    <x v="0"/>
    <x v="0"/>
    <n v="2"/>
    <x v="1"/>
    <x v="1"/>
    <n v="1.2650711374660353"/>
  </r>
  <r>
    <n v="40"/>
    <x v="1"/>
    <n v="202745.01"/>
    <s v="C169773280"/>
    <n v="0"/>
    <n v="0"/>
    <s v="C482641208"/>
    <n v="4164958.45"/>
    <n v="4725737.8099999996"/>
    <x v="0"/>
    <x v="0"/>
    <n v="2"/>
    <x v="1"/>
    <x v="1"/>
    <n v="1.3227426839632646"/>
  </r>
  <r>
    <n v="40"/>
    <x v="1"/>
    <n v="304219.46999999997"/>
    <s v="C413349703"/>
    <n v="0"/>
    <n v="0"/>
    <s v="C191751046"/>
    <n v="4869895.8"/>
    <n v="5174115.2699999996"/>
    <x v="0"/>
    <x v="0"/>
    <n v="2"/>
    <x v="1"/>
    <x v="1"/>
    <n v="1.7451309961011312"/>
  </r>
  <r>
    <n v="40"/>
    <x v="1"/>
    <n v="323326.33"/>
    <s v="C1239913594"/>
    <n v="47131"/>
    <n v="0"/>
    <s v="C605422235"/>
    <n v="106126.38"/>
    <n v="429452.72"/>
    <x v="0"/>
    <x v="0"/>
    <n v="2"/>
    <x v="1"/>
    <x v="1"/>
    <n v="1.7600247663259623"/>
  </r>
  <r>
    <n v="40"/>
    <x v="0"/>
    <n v="665254.40000000002"/>
    <s v="C121129290"/>
    <n v="7058.45"/>
    <n v="0"/>
    <s v="C226068948"/>
    <n v="13956029.119999999"/>
    <n v="14621283.51"/>
    <x v="0"/>
    <x v="0"/>
    <n v="2"/>
    <x v="1"/>
    <x v="1"/>
    <n v="1.5510616989578407"/>
  </r>
  <r>
    <n v="40"/>
    <x v="0"/>
    <n v="1180744.49"/>
    <s v="C1121115225"/>
    <n v="0"/>
    <n v="0"/>
    <s v="C1813827960"/>
    <n v="1501605.44"/>
    <n v="2682349.9300000002"/>
    <x v="0"/>
    <x v="0"/>
    <n v="2"/>
    <x v="1"/>
    <x v="1"/>
    <n v="1.7358430427200362"/>
  </r>
  <r>
    <n v="40"/>
    <x v="0"/>
    <n v="305362.26"/>
    <s v="C1086692707"/>
    <n v="0"/>
    <n v="0"/>
    <s v="C75799516"/>
    <n v="969162.82"/>
    <n v="1274525.08"/>
    <x v="0"/>
    <x v="0"/>
    <n v="2"/>
    <x v="1"/>
    <x v="1"/>
    <n v="1.5531561773052234"/>
  </r>
  <r>
    <n v="40"/>
    <x v="1"/>
    <n v="436748.18"/>
    <s v="C864236831"/>
    <n v="0"/>
    <n v="0"/>
    <s v="C2122200303"/>
    <n v="7922415.5899999999"/>
    <n v="8359163.7699999996"/>
    <x v="0"/>
    <x v="0"/>
    <n v="2"/>
    <x v="1"/>
    <x v="1"/>
    <n v="1.0161978225299146"/>
  </r>
  <r>
    <n v="40"/>
    <x v="1"/>
    <n v="269885.03999999998"/>
    <s v="C1950987303"/>
    <n v="0"/>
    <n v="0"/>
    <s v="C2096057945"/>
    <n v="10153007.779999999"/>
    <n v="10706784.310000001"/>
    <x v="0"/>
    <x v="0"/>
    <n v="2"/>
    <x v="1"/>
    <x v="1"/>
    <n v="1.8356407018544343"/>
  </r>
  <r>
    <n v="40"/>
    <x v="1"/>
    <n v="421151.92"/>
    <s v="C1399467864"/>
    <n v="0"/>
    <n v="0"/>
    <s v="C445276769"/>
    <n v="1037966.19"/>
    <n v="1459118.12"/>
    <x v="0"/>
    <x v="0"/>
    <n v="2"/>
    <x v="1"/>
    <x v="1"/>
    <n v="1.7287995408888905"/>
  </r>
  <r>
    <n v="40"/>
    <x v="1"/>
    <n v="212775.95"/>
    <s v="C2106339227"/>
    <n v="60322"/>
    <n v="0"/>
    <s v="C504362848"/>
    <n v="168074.06"/>
    <n v="189545.55"/>
    <x v="0"/>
    <x v="0"/>
    <n v="2"/>
    <x v="1"/>
    <x v="1"/>
    <n v="1.5177232155193217"/>
  </r>
  <r>
    <n v="40"/>
    <x v="1"/>
    <n v="293156.34999999998"/>
    <s v="C386485851"/>
    <n v="0"/>
    <n v="0"/>
    <s v="C740265038"/>
    <n v="1112880.3899999999"/>
    <n v="1406036.74"/>
    <x v="0"/>
    <x v="0"/>
    <n v="2"/>
    <x v="1"/>
    <x v="1"/>
    <n v="1.4834258214027742"/>
  </r>
  <r>
    <n v="40"/>
    <x v="1"/>
    <n v="198437.04"/>
    <s v="C1477459356"/>
    <n v="0"/>
    <n v="0"/>
    <s v="C881803823"/>
    <n v="984735.07"/>
    <n v="1183172.1100000001"/>
    <x v="0"/>
    <x v="0"/>
    <n v="2"/>
    <x v="1"/>
    <x v="1"/>
    <n v="1.2055318850118351"/>
  </r>
  <r>
    <n v="40"/>
    <x v="1"/>
    <n v="189352.32000000001"/>
    <s v="C1424918180"/>
    <n v="6424"/>
    <n v="0"/>
    <s v="C319982639"/>
    <n v="705166.76"/>
    <n v="894519.08"/>
    <x v="0"/>
    <x v="0"/>
    <n v="2"/>
    <x v="1"/>
    <x v="1"/>
    <n v="1.3230352752483614"/>
  </r>
  <r>
    <n v="40"/>
    <x v="1"/>
    <n v="370359.52"/>
    <s v="C1689347148"/>
    <n v="5956"/>
    <n v="0"/>
    <s v="C14645225"/>
    <n v="272044.68"/>
    <n v="642404.19999999995"/>
    <x v="0"/>
    <x v="0"/>
    <n v="2"/>
    <x v="1"/>
    <x v="1"/>
    <n v="1.566333576834916"/>
  </r>
  <r>
    <n v="40"/>
    <x v="2"/>
    <n v="280748.06"/>
    <s v="C608410169"/>
    <n v="372551"/>
    <n v="653299.06000000006"/>
    <s v="C779215611"/>
    <n v="0"/>
    <n v="0"/>
    <x v="0"/>
    <x v="0"/>
    <n v="2"/>
    <x v="1"/>
    <x v="1"/>
    <n v="1.2275459814013661"/>
  </r>
  <r>
    <n v="40"/>
    <x v="1"/>
    <n v="563647.54"/>
    <s v="C1157028904"/>
    <n v="0"/>
    <n v="0"/>
    <s v="C1900802740"/>
    <n v="3552758.9"/>
    <n v="4116406.44"/>
    <x v="0"/>
    <x v="0"/>
    <n v="2"/>
    <x v="1"/>
    <x v="1"/>
    <n v="1.343235058404149"/>
  </r>
  <r>
    <n v="40"/>
    <x v="1"/>
    <n v="353343.94"/>
    <s v="C608695707"/>
    <n v="9987"/>
    <n v="0"/>
    <s v="C925180396"/>
    <n v="681320.14"/>
    <n v="1484355.04"/>
    <x v="0"/>
    <x v="0"/>
    <n v="2"/>
    <x v="1"/>
    <x v="1"/>
    <n v="1.8733210740021062"/>
  </r>
  <r>
    <n v="40"/>
    <x v="0"/>
    <n v="704766.89"/>
    <s v="C238411639"/>
    <n v="6534"/>
    <n v="0"/>
    <s v="C1808772944"/>
    <n v="0"/>
    <n v="704766.89"/>
    <x v="0"/>
    <x v="0"/>
    <n v="2"/>
    <x v="1"/>
    <x v="1"/>
    <n v="1.451758488291762"/>
  </r>
  <r>
    <n v="40"/>
    <x v="1"/>
    <n v="182813.08"/>
    <s v="C1217026338"/>
    <n v="33741"/>
    <n v="0"/>
    <s v="C1972139458"/>
    <n v="506249.68"/>
    <n v="689062.76"/>
    <x v="0"/>
    <x v="0"/>
    <n v="2"/>
    <x v="1"/>
    <x v="1"/>
    <n v="1.466040203564819"/>
  </r>
  <r>
    <n v="40"/>
    <x v="1"/>
    <n v="407621.39"/>
    <s v="C1287122582"/>
    <n v="60478"/>
    <n v="0"/>
    <s v="C789310832"/>
    <n v="2862301.89"/>
    <n v="3269923.28"/>
    <x v="0"/>
    <x v="0"/>
    <n v="2"/>
    <x v="1"/>
    <x v="1"/>
    <n v="1.8179182949559383"/>
  </r>
  <r>
    <n v="40"/>
    <x v="1"/>
    <n v="267943.13"/>
    <s v="C284988203"/>
    <n v="0"/>
    <n v="0"/>
    <s v="C1759961795"/>
    <n v="711949.8"/>
    <n v="979892.94"/>
    <x v="0"/>
    <x v="0"/>
    <n v="2"/>
    <x v="1"/>
    <x v="1"/>
    <n v="1.3849100821581251"/>
  </r>
  <r>
    <n v="40"/>
    <x v="2"/>
    <n v="341474.62"/>
    <s v="C242390300"/>
    <n v="3317"/>
    <n v="344791.62"/>
    <s v="C391638974"/>
    <n v="50523.19"/>
    <n v="0"/>
    <x v="0"/>
    <x v="0"/>
    <n v="2"/>
    <x v="1"/>
    <x v="1"/>
    <n v="1.4725170426408374"/>
  </r>
  <r>
    <n v="40"/>
    <x v="0"/>
    <n v="554145.15"/>
    <s v="C1758679925"/>
    <n v="0"/>
    <n v="0"/>
    <s v="C1756877039"/>
    <n v="6487955.29"/>
    <n v="7042100.4400000004"/>
    <x v="0"/>
    <x v="0"/>
    <n v="2"/>
    <x v="1"/>
    <x v="1"/>
    <n v="1.8895835293874068"/>
  </r>
  <r>
    <n v="40"/>
    <x v="0"/>
    <n v="336510.41"/>
    <s v="C1623155204"/>
    <n v="8253.7000000000007"/>
    <n v="0"/>
    <s v="C1644096395"/>
    <n v="380405.07"/>
    <n v="716915.48"/>
    <x v="0"/>
    <x v="0"/>
    <n v="2"/>
    <x v="1"/>
    <x v="1"/>
    <n v="1.566475658475643"/>
  </r>
  <r>
    <n v="40"/>
    <x v="1"/>
    <n v="308046.15000000002"/>
    <s v="C75261664"/>
    <n v="22741"/>
    <n v="0"/>
    <s v="C1925415922"/>
    <n v="37559.279999999999"/>
    <n v="345605.43"/>
    <x v="0"/>
    <x v="0"/>
    <n v="2"/>
    <x v="1"/>
    <x v="1"/>
    <n v="1.9089663116768776"/>
  </r>
  <r>
    <n v="40"/>
    <x v="2"/>
    <n v="490813.34"/>
    <s v="C707722809"/>
    <n v="10103943.949999999"/>
    <n v="10594757.289999999"/>
    <s v="C886756803"/>
    <n v="934846.35"/>
    <n v="444033.01"/>
    <x v="0"/>
    <x v="0"/>
    <n v="2"/>
    <x v="1"/>
    <x v="1"/>
    <n v="1.1629089895463125"/>
  </r>
  <r>
    <n v="40"/>
    <x v="0"/>
    <n v="880022.11"/>
    <s v="C1096743702"/>
    <n v="3051"/>
    <n v="0"/>
    <s v="C529380177"/>
    <n v="759581.23"/>
    <n v="1639603.34"/>
    <x v="0"/>
    <x v="0"/>
    <n v="2"/>
    <x v="1"/>
    <x v="1"/>
    <n v="1.7593019738603859"/>
  </r>
  <r>
    <n v="40"/>
    <x v="2"/>
    <n v="313176.92"/>
    <s v="C344743486"/>
    <n v="1860055.22"/>
    <n v="2173232.14"/>
    <s v="C1399458580"/>
    <n v="376630.66"/>
    <n v="63453.74"/>
    <x v="0"/>
    <x v="0"/>
    <n v="2"/>
    <x v="1"/>
    <x v="1"/>
    <n v="1.8001542048529509"/>
  </r>
  <r>
    <n v="40"/>
    <x v="2"/>
    <n v="396285.82"/>
    <s v="C298881161"/>
    <n v="2691056.91"/>
    <n v="3087342.73"/>
    <s v="C1622194538"/>
    <n v="5500438.3499999996"/>
    <n v="5104152.54"/>
    <x v="0"/>
    <x v="0"/>
    <n v="2"/>
    <x v="1"/>
    <x v="1"/>
    <n v="1.3745820854672148"/>
  </r>
  <r>
    <n v="40"/>
    <x v="2"/>
    <n v="232503.88"/>
    <s v="C1688136786"/>
    <n v="4528629.84"/>
    <n v="4761133.72"/>
    <s v="C1146263984"/>
    <n v="854932.84"/>
    <n v="622428.96"/>
    <x v="0"/>
    <x v="0"/>
    <n v="2"/>
    <x v="1"/>
    <x v="1"/>
    <n v="1.1218284438931516"/>
  </r>
  <r>
    <n v="40"/>
    <x v="2"/>
    <n v="200465.13"/>
    <s v="C491382203"/>
    <n v="5071571.6500000004"/>
    <n v="5272036.78"/>
    <s v="C351770292"/>
    <n v="873793.05"/>
    <n v="673327.91"/>
    <x v="0"/>
    <x v="0"/>
    <n v="2"/>
    <x v="1"/>
    <x v="1"/>
    <n v="1.8211376875737391"/>
  </r>
  <r>
    <n v="40"/>
    <x v="1"/>
    <n v="195177.2"/>
    <s v="C152087237"/>
    <n v="921"/>
    <n v="0"/>
    <s v="C2062033082"/>
    <n v="0"/>
    <n v="195177.2"/>
    <x v="0"/>
    <x v="0"/>
    <n v="2"/>
    <x v="1"/>
    <x v="1"/>
    <n v="1.2549637818033639"/>
  </r>
  <r>
    <n v="40"/>
    <x v="1"/>
    <n v="274411.25"/>
    <s v="C1029807449"/>
    <n v="255809"/>
    <n v="0"/>
    <s v="C573394881"/>
    <n v="486026.61"/>
    <n v="905812.89"/>
    <x v="0"/>
    <x v="0"/>
    <n v="2"/>
    <x v="1"/>
    <x v="1"/>
    <n v="1.100554670719688"/>
  </r>
  <r>
    <n v="40"/>
    <x v="2"/>
    <n v="217788.99"/>
    <s v="C1690780999"/>
    <n v="82771"/>
    <n v="300559.99"/>
    <s v="C1389474618"/>
    <n v="3065619.58"/>
    <n v="2847830.59"/>
    <x v="0"/>
    <x v="0"/>
    <n v="2"/>
    <x v="1"/>
    <x v="1"/>
    <n v="1.3157436146008519"/>
  </r>
  <r>
    <n v="40"/>
    <x v="1"/>
    <n v="487541.24"/>
    <s v="C6297472"/>
    <n v="19923"/>
    <n v="0"/>
    <s v="C328595538"/>
    <n v="124927.27"/>
    <n v="612468.51"/>
    <x v="0"/>
    <x v="0"/>
    <n v="2"/>
    <x v="1"/>
    <x v="1"/>
    <n v="1.9078839271831718"/>
  </r>
  <r>
    <n v="40"/>
    <x v="1"/>
    <n v="180776.95"/>
    <s v="C1133926504"/>
    <n v="5208"/>
    <n v="0"/>
    <s v="C1221274846"/>
    <n v="961610.83"/>
    <n v="1142387.77"/>
    <x v="0"/>
    <x v="0"/>
    <n v="2"/>
    <x v="1"/>
    <x v="1"/>
    <n v="1.7178967593786756"/>
  </r>
  <r>
    <n v="40"/>
    <x v="1"/>
    <n v="375554.77"/>
    <s v="C2010720531"/>
    <n v="48958"/>
    <n v="0"/>
    <s v="C1169646892"/>
    <n v="2778869.84"/>
    <n v="3154424.61"/>
    <x v="0"/>
    <x v="0"/>
    <n v="2"/>
    <x v="1"/>
    <x v="1"/>
    <n v="1.2871389576639696"/>
  </r>
  <r>
    <n v="40"/>
    <x v="2"/>
    <n v="246773.81"/>
    <s v="C1735758754"/>
    <n v="1474728.32"/>
    <n v="1721502.13"/>
    <s v="C264018832"/>
    <n v="1292354.45"/>
    <n v="1045580.64"/>
    <x v="0"/>
    <x v="0"/>
    <n v="2"/>
    <x v="1"/>
    <x v="1"/>
    <n v="1.5922364152931778"/>
  </r>
  <r>
    <n v="40"/>
    <x v="0"/>
    <n v="2463798.7400000002"/>
    <s v="C3405467"/>
    <n v="0"/>
    <n v="0"/>
    <s v="C1209366087"/>
    <n v="3311385.72"/>
    <n v="5775184.4699999997"/>
    <x v="0"/>
    <x v="0"/>
    <n v="2"/>
    <x v="1"/>
    <x v="1"/>
    <n v="1.9454662017270299"/>
  </r>
  <r>
    <n v="40"/>
    <x v="1"/>
    <n v="450485.29"/>
    <s v="C2002632187"/>
    <n v="153533.84"/>
    <n v="0"/>
    <s v="C136558457"/>
    <n v="456698.53"/>
    <n v="907183.82"/>
    <x v="0"/>
    <x v="0"/>
    <n v="2"/>
    <x v="1"/>
    <x v="1"/>
    <n v="1.5332502888204764"/>
  </r>
  <r>
    <n v="40"/>
    <x v="0"/>
    <n v="204949.93"/>
    <s v="C2125873175"/>
    <n v="0"/>
    <n v="0"/>
    <s v="C749707640"/>
    <n v="697215.88"/>
    <n v="902165.81"/>
    <x v="0"/>
    <x v="0"/>
    <n v="2"/>
    <x v="1"/>
    <x v="1"/>
    <n v="1.344079899761863"/>
  </r>
  <r>
    <n v="40"/>
    <x v="1"/>
    <n v="248681.23"/>
    <s v="C543691679"/>
    <n v="6292"/>
    <n v="0"/>
    <s v="C1187866812"/>
    <n v="0"/>
    <n v="248681.23"/>
    <x v="0"/>
    <x v="0"/>
    <n v="2"/>
    <x v="1"/>
    <x v="1"/>
    <n v="1.9057144601390299"/>
  </r>
  <r>
    <n v="40"/>
    <x v="1"/>
    <n v="364602.84"/>
    <s v="C1039799389"/>
    <n v="21832"/>
    <n v="0"/>
    <s v="C576643509"/>
    <n v="878642.95"/>
    <n v="1243245.79"/>
    <x v="0"/>
    <x v="0"/>
    <n v="2"/>
    <x v="1"/>
    <x v="1"/>
    <n v="1.2564858474100409"/>
  </r>
  <r>
    <n v="40"/>
    <x v="2"/>
    <n v="219956.64"/>
    <s v="C678459601"/>
    <n v="436407.58"/>
    <n v="656364.23"/>
    <s v="C22341057"/>
    <n v="949591.66"/>
    <n v="811958.57"/>
    <x v="0"/>
    <x v="0"/>
    <n v="2"/>
    <x v="1"/>
    <x v="1"/>
    <n v="1.8317908057159702"/>
  </r>
  <r>
    <n v="40"/>
    <x v="2"/>
    <n v="349312.06"/>
    <s v="C1450393087"/>
    <n v="4685965.59"/>
    <n v="5035277.66"/>
    <s v="C1749098094"/>
    <n v="1225899.1499999999"/>
    <n v="876587.08"/>
    <x v="0"/>
    <x v="0"/>
    <n v="2"/>
    <x v="1"/>
    <x v="1"/>
    <n v="1.016669095035954"/>
  </r>
  <r>
    <n v="40"/>
    <x v="0"/>
    <n v="385114.9"/>
    <s v="C169288042"/>
    <n v="373149.15"/>
    <n v="0"/>
    <s v="C913422378"/>
    <n v="4618612.2"/>
    <n v="5003727.0999999996"/>
    <x v="0"/>
    <x v="0"/>
    <n v="2"/>
    <x v="1"/>
    <x v="1"/>
    <n v="1.7795011032277257"/>
  </r>
  <r>
    <n v="40"/>
    <x v="1"/>
    <n v="334233.64"/>
    <s v="C1146679727"/>
    <n v="19806"/>
    <n v="0"/>
    <s v="C862575802"/>
    <n v="0"/>
    <n v="334233.64"/>
    <x v="0"/>
    <x v="0"/>
    <n v="2"/>
    <x v="1"/>
    <x v="1"/>
    <n v="1.6028336890055024"/>
  </r>
  <r>
    <n v="40"/>
    <x v="1"/>
    <n v="234644.58"/>
    <s v="C2142857170"/>
    <n v="79174"/>
    <n v="0"/>
    <s v="C948329237"/>
    <n v="708484.65"/>
    <n v="943129.23"/>
    <x v="0"/>
    <x v="0"/>
    <n v="2"/>
    <x v="1"/>
    <x v="1"/>
    <n v="1.1465032916266953"/>
  </r>
  <r>
    <n v="40"/>
    <x v="1"/>
    <n v="213806.47"/>
    <s v="C1406983914"/>
    <n v="0"/>
    <n v="0"/>
    <s v="C114526608"/>
    <n v="479093.95"/>
    <n v="546931.61"/>
    <x v="0"/>
    <x v="0"/>
    <n v="2"/>
    <x v="1"/>
    <x v="1"/>
    <n v="1.8490314166289901"/>
  </r>
  <r>
    <n v="40"/>
    <x v="0"/>
    <n v="667228.01"/>
    <s v="C726218207"/>
    <n v="0"/>
    <n v="0"/>
    <s v="C1608175085"/>
    <n v="1163562.8"/>
    <n v="2041369.34"/>
    <x v="0"/>
    <x v="0"/>
    <n v="2"/>
    <x v="1"/>
    <x v="1"/>
    <n v="1.5920844849162197"/>
  </r>
  <r>
    <n v="40"/>
    <x v="0"/>
    <n v="272978.26"/>
    <s v="C517533495"/>
    <n v="0"/>
    <n v="0"/>
    <s v="C1952924013"/>
    <n v="2934589.5"/>
    <n v="3207567.77"/>
    <x v="0"/>
    <x v="0"/>
    <n v="2"/>
    <x v="1"/>
    <x v="1"/>
    <n v="1.6309152481290119"/>
  </r>
  <r>
    <n v="40"/>
    <x v="2"/>
    <n v="389778.62"/>
    <s v="C1888479782"/>
    <n v="10298"/>
    <n v="400076.62"/>
    <s v="C2076975684"/>
    <n v="1112572.19"/>
    <n v="1240575.78"/>
    <x v="0"/>
    <x v="0"/>
    <n v="2"/>
    <x v="1"/>
    <x v="1"/>
    <n v="1.1556557683067656"/>
  </r>
  <r>
    <n v="40"/>
    <x v="2"/>
    <n v="382808.52"/>
    <s v="C328529647"/>
    <n v="70109"/>
    <n v="452917.52"/>
    <s v="C867418537"/>
    <n v="1470411.79"/>
    <n v="1087603.27"/>
    <x v="0"/>
    <x v="0"/>
    <n v="2"/>
    <x v="1"/>
    <x v="1"/>
    <n v="1.9822669099002457"/>
  </r>
  <r>
    <n v="40"/>
    <x v="0"/>
    <n v="311280.32"/>
    <s v="C631889888"/>
    <n v="617"/>
    <n v="0"/>
    <s v="C985770441"/>
    <n v="1893914.5"/>
    <n v="2205194.8199999998"/>
    <x v="0"/>
    <x v="0"/>
    <n v="2"/>
    <x v="1"/>
    <x v="1"/>
    <n v="1.2100633304613007"/>
  </r>
  <r>
    <n v="40"/>
    <x v="1"/>
    <n v="310816.36"/>
    <s v="C363159289"/>
    <n v="0"/>
    <n v="0"/>
    <s v="C1724077414"/>
    <n v="810364.54"/>
    <n v="1121180.9099999999"/>
    <x v="0"/>
    <x v="0"/>
    <n v="2"/>
    <x v="1"/>
    <x v="1"/>
    <n v="1.8753362134449818"/>
  </r>
  <r>
    <n v="40"/>
    <x v="1"/>
    <n v="224830.49"/>
    <s v="C2060092292"/>
    <n v="0"/>
    <n v="0"/>
    <s v="C1912576789"/>
    <n v="7618859.6200000001"/>
    <n v="7609438.6399999997"/>
    <x v="0"/>
    <x v="0"/>
    <n v="2"/>
    <x v="1"/>
    <x v="1"/>
    <n v="1.4195759489292166"/>
  </r>
  <r>
    <n v="40"/>
    <x v="2"/>
    <n v="235433.47"/>
    <s v="C535993700"/>
    <n v="340875.31"/>
    <n v="576308.78"/>
    <s v="C543428688"/>
    <n v="2328000.17"/>
    <n v="1801527.04"/>
    <x v="0"/>
    <x v="0"/>
    <n v="2"/>
    <x v="1"/>
    <x v="1"/>
    <n v="1.5779007540912837"/>
  </r>
  <r>
    <n v="40"/>
    <x v="1"/>
    <n v="234995.15"/>
    <s v="C331797919"/>
    <n v="0"/>
    <n v="0"/>
    <s v="C513051182"/>
    <n v="1258762.95"/>
    <n v="1493758.09"/>
    <x v="0"/>
    <x v="0"/>
    <n v="2"/>
    <x v="1"/>
    <x v="1"/>
    <n v="1.5852528105421237"/>
  </r>
  <r>
    <n v="40"/>
    <x v="1"/>
    <n v="197826.76"/>
    <s v="C1328697408"/>
    <n v="296992"/>
    <n v="99165.24"/>
    <s v="C669311196"/>
    <n v="0"/>
    <n v="197826.76"/>
    <x v="0"/>
    <x v="0"/>
    <n v="2"/>
    <x v="1"/>
    <x v="1"/>
    <n v="1.6650551965763118"/>
  </r>
  <r>
    <n v="40"/>
    <x v="1"/>
    <n v="522798.78"/>
    <s v="C1495091118"/>
    <n v="363432.68"/>
    <n v="0"/>
    <s v="C35420740"/>
    <n v="2254751.73"/>
    <n v="2777550.52"/>
    <x v="0"/>
    <x v="0"/>
    <n v="2"/>
    <x v="1"/>
    <x v="1"/>
    <n v="1.4561293406673377"/>
  </r>
  <r>
    <n v="40"/>
    <x v="0"/>
    <n v="723474.38"/>
    <s v="C1053009315"/>
    <n v="49814"/>
    <n v="0"/>
    <s v="C1582208649"/>
    <n v="80781.02"/>
    <n v="804255.4"/>
    <x v="0"/>
    <x v="0"/>
    <n v="2"/>
    <x v="1"/>
    <x v="1"/>
    <n v="1.7779985590735445"/>
  </r>
  <r>
    <n v="40"/>
    <x v="1"/>
    <n v="321785.18"/>
    <s v="C925382182"/>
    <n v="31607"/>
    <n v="0"/>
    <s v="C371002570"/>
    <n v="1743594.91"/>
    <n v="2065380.1"/>
    <x v="0"/>
    <x v="0"/>
    <n v="2"/>
    <x v="1"/>
    <x v="1"/>
    <n v="1.8604245227111618"/>
  </r>
  <r>
    <n v="40"/>
    <x v="1"/>
    <n v="320615.26"/>
    <s v="C751571552"/>
    <n v="467843"/>
    <n v="147227.74"/>
    <s v="C1530511439"/>
    <n v="0"/>
    <n v="320615.26"/>
    <x v="0"/>
    <x v="0"/>
    <n v="2"/>
    <x v="1"/>
    <x v="1"/>
    <n v="1.1814677930350732"/>
  </r>
  <r>
    <n v="40"/>
    <x v="2"/>
    <n v="401019.67"/>
    <s v="C876182535"/>
    <n v="20124"/>
    <n v="421143.67"/>
    <s v="C1042475813"/>
    <n v="756702.06"/>
    <n v="454024.55"/>
    <x v="0"/>
    <x v="0"/>
    <n v="2"/>
    <x v="1"/>
    <x v="1"/>
    <n v="1.900198648171592"/>
  </r>
  <r>
    <n v="40"/>
    <x v="1"/>
    <n v="276900"/>
    <s v="C767476059"/>
    <n v="0"/>
    <n v="0"/>
    <s v="C1337111208"/>
    <n v="854575.5"/>
    <n v="1017435.69"/>
    <x v="0"/>
    <x v="0"/>
    <n v="2"/>
    <x v="1"/>
    <x v="1"/>
    <n v="1.9616926275015309"/>
  </r>
  <r>
    <n v="40"/>
    <x v="1"/>
    <n v="333520.34999999998"/>
    <s v="C1342531515"/>
    <n v="0"/>
    <n v="0"/>
    <s v="C391266221"/>
    <n v="2006987.94"/>
    <n v="2340508.29"/>
    <x v="0"/>
    <x v="0"/>
    <n v="2"/>
    <x v="1"/>
    <x v="1"/>
    <n v="1.3440155057907177"/>
  </r>
  <r>
    <n v="40"/>
    <x v="1"/>
    <n v="199087.03"/>
    <s v="C467976413"/>
    <n v="30036"/>
    <n v="0"/>
    <s v="C1697904266"/>
    <n v="59200.98"/>
    <n v="85251.25"/>
    <x v="0"/>
    <x v="0"/>
    <n v="2"/>
    <x v="1"/>
    <x v="1"/>
    <n v="1.9293431751101013"/>
  </r>
  <r>
    <n v="40"/>
    <x v="2"/>
    <n v="455703.42"/>
    <s v="C2134773814"/>
    <n v="2019338.8"/>
    <n v="2475042.2200000002"/>
    <s v="C515576271"/>
    <n v="2003931.08"/>
    <n v="1037291.65"/>
    <x v="0"/>
    <x v="0"/>
    <n v="2"/>
    <x v="1"/>
    <x v="1"/>
    <n v="1.9317337860966723"/>
  </r>
  <r>
    <n v="40"/>
    <x v="2"/>
    <n v="364205.18"/>
    <s v="C415139318"/>
    <n v="364638"/>
    <n v="728843.18"/>
    <s v="C1563651082"/>
    <n v="0"/>
    <n v="0"/>
    <x v="0"/>
    <x v="0"/>
    <n v="2"/>
    <x v="1"/>
    <x v="1"/>
    <n v="1.5281627711505457"/>
  </r>
  <r>
    <n v="40"/>
    <x v="1"/>
    <n v="218416.83"/>
    <s v="C706892063"/>
    <n v="136986.81"/>
    <n v="0"/>
    <s v="C893474841"/>
    <n v="146278.01"/>
    <n v="364694.85"/>
    <x v="0"/>
    <x v="0"/>
    <n v="2"/>
    <x v="1"/>
    <x v="1"/>
    <n v="1.9162314729374981"/>
  </r>
  <r>
    <n v="40"/>
    <x v="1"/>
    <n v="231994.02"/>
    <s v="C1971402520"/>
    <n v="23091"/>
    <n v="0"/>
    <s v="C1640626973"/>
    <n v="268649.98"/>
    <n v="500643.99"/>
    <x v="0"/>
    <x v="0"/>
    <n v="2"/>
    <x v="1"/>
    <x v="1"/>
    <n v="1.5618909711772069"/>
  </r>
  <r>
    <n v="40"/>
    <x v="2"/>
    <n v="248163.4"/>
    <s v="C513989096"/>
    <n v="1885896.75"/>
    <n v="2134060.14"/>
    <s v="C1878067661"/>
    <n v="260069"/>
    <n v="0"/>
    <x v="0"/>
    <x v="0"/>
    <n v="2"/>
    <x v="1"/>
    <x v="1"/>
    <n v="1.0015766234144459"/>
  </r>
  <r>
    <n v="40"/>
    <x v="2"/>
    <n v="229892.26"/>
    <s v="C2048877843"/>
    <n v="8780151.6400000006"/>
    <n v="9010043.9000000004"/>
    <s v="C97395100"/>
    <n v="3471984.2"/>
    <n v="3242091.94"/>
    <x v="0"/>
    <x v="0"/>
    <n v="2"/>
    <x v="1"/>
    <x v="1"/>
    <n v="1.6377981317405581"/>
  </r>
  <r>
    <n v="40"/>
    <x v="2"/>
    <n v="373631.04"/>
    <s v="C959829585"/>
    <n v="179"/>
    <n v="373810.04"/>
    <s v="C1384618790"/>
    <n v="75257.850000000006"/>
    <n v="0"/>
    <x v="0"/>
    <x v="0"/>
    <n v="2"/>
    <x v="1"/>
    <x v="1"/>
    <n v="1.6330975730126247"/>
  </r>
  <r>
    <n v="40"/>
    <x v="1"/>
    <n v="355822.54"/>
    <s v="C379799284"/>
    <n v="204966.25"/>
    <n v="0"/>
    <s v="C938993659"/>
    <n v="1501193.14"/>
    <n v="1857015.68"/>
    <x v="0"/>
    <x v="0"/>
    <n v="2"/>
    <x v="1"/>
    <x v="1"/>
    <n v="1.500070499954778"/>
  </r>
  <r>
    <n v="40"/>
    <x v="1"/>
    <n v="219709.67"/>
    <s v="C664399262"/>
    <n v="0"/>
    <n v="0"/>
    <s v="C1550116537"/>
    <n v="337469.47"/>
    <n v="557179.13"/>
    <x v="0"/>
    <x v="0"/>
    <n v="2"/>
    <x v="1"/>
    <x v="1"/>
    <n v="1.2175572338595788"/>
  </r>
  <r>
    <n v="40"/>
    <x v="1"/>
    <n v="439651.3"/>
    <s v="C1560065136"/>
    <n v="51587"/>
    <n v="0"/>
    <s v="C1265733397"/>
    <n v="120919.6"/>
    <n v="743222.29"/>
    <x v="0"/>
    <x v="0"/>
    <n v="2"/>
    <x v="1"/>
    <x v="1"/>
    <n v="1.8211426077509032"/>
  </r>
  <r>
    <n v="40"/>
    <x v="2"/>
    <n v="184311.85"/>
    <s v="C2107506752"/>
    <n v="4139959.46"/>
    <n v="4324271.3099999996"/>
    <s v="C2106717263"/>
    <n v="1201226.48"/>
    <n v="1016914.62"/>
    <x v="0"/>
    <x v="0"/>
    <n v="2"/>
    <x v="1"/>
    <x v="1"/>
    <n v="1.7183155485979817"/>
  </r>
  <r>
    <n v="40"/>
    <x v="2"/>
    <n v="268016.46000000002"/>
    <s v="C1162040779"/>
    <n v="7108263.8799999999"/>
    <n v="7376280.3399999999"/>
    <s v="C1630788991"/>
    <n v="688726.73"/>
    <n v="420710.26"/>
    <x v="0"/>
    <x v="0"/>
    <n v="2"/>
    <x v="1"/>
    <x v="1"/>
    <n v="1.6884547796512277"/>
  </r>
  <r>
    <n v="40"/>
    <x v="2"/>
    <n v="203662.31"/>
    <s v="C556619921"/>
    <n v="8037018.9500000002"/>
    <n v="8240681.2599999998"/>
    <s v="C222373659"/>
    <n v="332687.59000000003"/>
    <n v="159429.89000000001"/>
    <x v="0"/>
    <x v="0"/>
    <n v="2"/>
    <x v="1"/>
    <x v="1"/>
    <n v="1.7761501021572155"/>
  </r>
  <r>
    <n v="40"/>
    <x v="2"/>
    <n v="225794.63"/>
    <s v="C2083203430"/>
    <n v="61123"/>
    <n v="286917.63"/>
    <s v="C445781414"/>
    <n v="88896.41"/>
    <n v="0"/>
    <x v="0"/>
    <x v="0"/>
    <n v="2"/>
    <x v="1"/>
    <x v="1"/>
    <n v="1.7788787427259976"/>
  </r>
  <r>
    <n v="40"/>
    <x v="2"/>
    <n v="206323.12"/>
    <s v="C1457294458"/>
    <n v="581281"/>
    <n v="787604.12"/>
    <s v="C434644997"/>
    <n v="69955"/>
    <n v="0"/>
    <x v="0"/>
    <x v="0"/>
    <n v="2"/>
    <x v="1"/>
    <x v="1"/>
    <n v="1.5707298515228227"/>
  </r>
  <r>
    <n v="40"/>
    <x v="0"/>
    <n v="371605.93"/>
    <s v="C700741957"/>
    <n v="0"/>
    <n v="0"/>
    <s v="C632167037"/>
    <n v="506852.9"/>
    <n v="770868.31"/>
    <x v="0"/>
    <x v="0"/>
    <n v="2"/>
    <x v="1"/>
    <x v="1"/>
    <n v="1.9240400832724012"/>
  </r>
  <r>
    <n v="40"/>
    <x v="1"/>
    <n v="610906.43000000005"/>
    <s v="C2057505885"/>
    <n v="11418"/>
    <n v="0"/>
    <s v="C953181113"/>
    <n v="1966300.57"/>
    <n v="2577207"/>
    <x v="0"/>
    <x v="0"/>
    <n v="2"/>
    <x v="1"/>
    <x v="1"/>
    <n v="1.7280570132322874"/>
  </r>
  <r>
    <n v="40"/>
    <x v="1"/>
    <n v="343900.47"/>
    <s v="C1687896682"/>
    <n v="59994"/>
    <n v="0"/>
    <s v="C743986730"/>
    <n v="0"/>
    <n v="343900.47"/>
    <x v="0"/>
    <x v="0"/>
    <n v="2"/>
    <x v="1"/>
    <x v="1"/>
    <n v="1.2908532723276194"/>
  </r>
  <r>
    <n v="40"/>
    <x v="0"/>
    <n v="490525.93"/>
    <s v="C874187571"/>
    <n v="30915"/>
    <n v="0"/>
    <s v="C588516338"/>
    <n v="880609.68"/>
    <n v="1741389.75"/>
    <x v="0"/>
    <x v="0"/>
    <n v="2"/>
    <x v="1"/>
    <x v="1"/>
    <n v="1.7051868814533515"/>
  </r>
  <r>
    <n v="40"/>
    <x v="1"/>
    <n v="266356.71999999997"/>
    <s v="C723945887"/>
    <n v="26788"/>
    <n v="0"/>
    <s v="C548175592"/>
    <n v="434638"/>
    <n v="700994.72"/>
    <x v="0"/>
    <x v="0"/>
    <n v="2"/>
    <x v="1"/>
    <x v="1"/>
    <n v="1.5497629440155638"/>
  </r>
  <r>
    <n v="40"/>
    <x v="1"/>
    <n v="462636.07"/>
    <s v="C1801081516"/>
    <n v="23359"/>
    <n v="0"/>
    <s v="C96791262"/>
    <n v="5426459.1200000001"/>
    <n v="5889095.1900000004"/>
    <x v="0"/>
    <x v="0"/>
    <n v="2"/>
    <x v="1"/>
    <x v="1"/>
    <n v="1.2857427882429877"/>
  </r>
  <r>
    <n v="40"/>
    <x v="0"/>
    <n v="675847.57"/>
    <s v="C104984717"/>
    <n v="6751"/>
    <n v="0"/>
    <s v="C1949183018"/>
    <n v="7611.09"/>
    <n v="683458.66"/>
    <x v="0"/>
    <x v="0"/>
    <n v="2"/>
    <x v="1"/>
    <x v="1"/>
    <n v="1.1928210641224035"/>
  </r>
  <r>
    <n v="40"/>
    <x v="2"/>
    <n v="193164.58"/>
    <s v="C1713144050"/>
    <n v="188"/>
    <n v="193352.58"/>
    <s v="C9232234"/>
    <n v="542726.28"/>
    <n v="349561.71"/>
    <x v="0"/>
    <x v="0"/>
    <n v="2"/>
    <x v="1"/>
    <x v="1"/>
    <n v="1.0811448651743796"/>
  </r>
  <r>
    <n v="40"/>
    <x v="2"/>
    <n v="794105.13"/>
    <s v="C1473162647"/>
    <n v="6840"/>
    <n v="800945.13"/>
    <s v="C501325903"/>
    <n v="12815.05"/>
    <n v="0"/>
    <x v="0"/>
    <x v="0"/>
    <n v="2"/>
    <x v="1"/>
    <x v="1"/>
    <n v="1.2662615814554792"/>
  </r>
  <r>
    <n v="40"/>
    <x v="1"/>
    <n v="324553.18"/>
    <s v="C1053937611"/>
    <n v="307"/>
    <n v="0"/>
    <s v="C1920353605"/>
    <n v="812532.18"/>
    <n v="1137085.3600000001"/>
    <x v="0"/>
    <x v="0"/>
    <n v="2"/>
    <x v="1"/>
    <x v="1"/>
    <n v="1.6589931904613009"/>
  </r>
  <r>
    <n v="40"/>
    <x v="2"/>
    <n v="359560.34"/>
    <s v="C1243230029"/>
    <n v="304410"/>
    <n v="663970.34"/>
    <s v="C448582569"/>
    <n v="544139.76"/>
    <n v="184579.43"/>
    <x v="0"/>
    <x v="0"/>
    <n v="2"/>
    <x v="1"/>
    <x v="1"/>
    <n v="1.6094786774411234"/>
  </r>
  <r>
    <n v="40"/>
    <x v="1"/>
    <n v="213096.33"/>
    <s v="C606864680"/>
    <n v="10895"/>
    <n v="0"/>
    <s v="C428311931"/>
    <n v="0"/>
    <n v="213096.33"/>
    <x v="0"/>
    <x v="0"/>
    <n v="2"/>
    <x v="1"/>
    <x v="1"/>
    <n v="1.6131910014027688"/>
  </r>
  <r>
    <n v="40"/>
    <x v="1"/>
    <n v="225346.51"/>
    <s v="C10094214"/>
    <n v="5752"/>
    <n v="0"/>
    <s v="C1079782860"/>
    <n v="0"/>
    <n v="89344.2"/>
    <x v="0"/>
    <x v="0"/>
    <n v="2"/>
    <x v="1"/>
    <x v="1"/>
    <n v="1.4334733707054861"/>
  </r>
  <r>
    <n v="40"/>
    <x v="1"/>
    <n v="462687.31"/>
    <s v="C1452156761"/>
    <n v="155"/>
    <n v="0"/>
    <s v="C289607472"/>
    <n v="0"/>
    <n v="462687.31"/>
    <x v="0"/>
    <x v="0"/>
    <n v="2"/>
    <x v="1"/>
    <x v="1"/>
    <n v="1.7480778176095699"/>
  </r>
  <r>
    <n v="40"/>
    <x v="1"/>
    <n v="285620.84000000003"/>
    <s v="C2080485892"/>
    <n v="1311"/>
    <n v="0"/>
    <s v="C164033249"/>
    <n v="3264022.18"/>
    <n v="3549643.02"/>
    <x v="0"/>
    <x v="0"/>
    <n v="2"/>
    <x v="1"/>
    <x v="1"/>
    <n v="1.537394029338562"/>
  </r>
  <r>
    <n v="40"/>
    <x v="1"/>
    <n v="219592.9"/>
    <s v="C590737237"/>
    <n v="13386"/>
    <n v="0"/>
    <s v="C486226375"/>
    <n v="1805879.14"/>
    <n v="2025472.04"/>
    <x v="0"/>
    <x v="0"/>
    <n v="2"/>
    <x v="1"/>
    <x v="1"/>
    <n v="1.629523743237147"/>
  </r>
  <r>
    <n v="40"/>
    <x v="0"/>
    <n v="608492.47"/>
    <s v="C1360173743"/>
    <n v="0"/>
    <n v="0"/>
    <s v="C694260793"/>
    <n v="1241044.3999999999"/>
    <n v="1849536.88"/>
    <x v="0"/>
    <x v="0"/>
    <n v="2"/>
    <x v="1"/>
    <x v="1"/>
    <n v="1.6212745465437297"/>
  </r>
  <r>
    <n v="40"/>
    <x v="0"/>
    <n v="349188.51"/>
    <s v="C603872066"/>
    <n v="0"/>
    <n v="0"/>
    <s v="C572494891"/>
    <n v="562343.84"/>
    <n v="1701929.4"/>
    <x v="0"/>
    <x v="0"/>
    <n v="2"/>
    <x v="1"/>
    <x v="1"/>
    <n v="1.4818533931308675"/>
  </r>
  <r>
    <n v="40"/>
    <x v="0"/>
    <n v="429146.97"/>
    <s v="C1521285859"/>
    <n v="80832"/>
    <n v="0"/>
    <s v="C1571342009"/>
    <n v="693099.71"/>
    <n v="1122246.68"/>
    <x v="0"/>
    <x v="0"/>
    <n v="2"/>
    <x v="1"/>
    <x v="1"/>
    <n v="1.1444129329847232"/>
  </r>
  <r>
    <n v="40"/>
    <x v="2"/>
    <n v="477996.43"/>
    <s v="C1669718529"/>
    <n v="39715"/>
    <n v="517711.43"/>
    <s v="C2094260442"/>
    <n v="492543.92"/>
    <n v="14547.48"/>
    <x v="0"/>
    <x v="0"/>
    <n v="2"/>
    <x v="1"/>
    <x v="1"/>
    <n v="1.8985334657591459"/>
  </r>
  <r>
    <n v="40"/>
    <x v="1"/>
    <n v="353084.48"/>
    <s v="C799715791"/>
    <n v="60213"/>
    <n v="0"/>
    <s v="C23878049"/>
    <n v="0"/>
    <n v="401529.35"/>
    <x v="0"/>
    <x v="0"/>
    <n v="2"/>
    <x v="1"/>
    <x v="1"/>
    <n v="1.0258954246649032"/>
  </r>
  <r>
    <n v="40"/>
    <x v="2"/>
    <n v="277460.03000000003"/>
    <s v="C1203754403"/>
    <n v="94"/>
    <n v="277554.03000000003"/>
    <s v="C74969520"/>
    <n v="1018459.07"/>
    <n v="743936.13"/>
    <x v="0"/>
    <x v="0"/>
    <n v="2"/>
    <x v="1"/>
    <x v="1"/>
    <n v="1.2270855005956653"/>
  </r>
  <r>
    <n v="40"/>
    <x v="1"/>
    <n v="614518.99"/>
    <s v="C804225177"/>
    <n v="10285.950000000001"/>
    <n v="0"/>
    <s v="C1584058167"/>
    <n v="1286763.8600000001"/>
    <n v="2169771.52"/>
    <x v="0"/>
    <x v="0"/>
    <n v="2"/>
    <x v="1"/>
    <x v="1"/>
    <n v="1.4343967169683411"/>
  </r>
  <r>
    <n v="40"/>
    <x v="2"/>
    <n v="224786.32"/>
    <s v="C1076927161"/>
    <n v="20562"/>
    <n v="245348.32"/>
    <s v="C2145556157"/>
    <n v="872469.55"/>
    <n v="647683.23"/>
    <x v="0"/>
    <x v="0"/>
    <n v="2"/>
    <x v="1"/>
    <x v="1"/>
    <n v="1.9906341531270342"/>
  </r>
  <r>
    <n v="40"/>
    <x v="2"/>
    <n v="267927.48"/>
    <s v="C468125056"/>
    <n v="109967.11"/>
    <n v="377894.59"/>
    <s v="C1440433505"/>
    <n v="532973.28"/>
    <n v="265045.8"/>
    <x v="0"/>
    <x v="0"/>
    <n v="2"/>
    <x v="1"/>
    <x v="1"/>
    <n v="1.8838371815550314"/>
  </r>
  <r>
    <n v="40"/>
    <x v="2"/>
    <n v="261964.38"/>
    <s v="C1027188343"/>
    <n v="1691659.41"/>
    <n v="1953623.8"/>
    <s v="C1018546641"/>
    <n v="4279928.34"/>
    <n v="4017963.95"/>
    <x v="0"/>
    <x v="0"/>
    <n v="2"/>
    <x v="1"/>
    <x v="1"/>
    <n v="1.849937789537915"/>
  </r>
  <r>
    <n v="40"/>
    <x v="2"/>
    <n v="244789.86"/>
    <s v="C1173718602"/>
    <n v="8372345.5800000001"/>
    <n v="8617135.4399999995"/>
    <s v="C968926837"/>
    <n v="395806.59"/>
    <n v="151016.73000000001"/>
    <x v="0"/>
    <x v="0"/>
    <n v="2"/>
    <x v="1"/>
    <x v="1"/>
    <n v="1.9524092757852791"/>
  </r>
  <r>
    <n v="40"/>
    <x v="1"/>
    <n v="223637.08"/>
    <s v="C846856242"/>
    <n v="89710"/>
    <n v="0"/>
    <s v="C2006425594"/>
    <n v="59582.36"/>
    <n v="283219.44"/>
    <x v="0"/>
    <x v="0"/>
    <n v="2"/>
    <x v="1"/>
    <x v="1"/>
    <n v="1.8966178153160111"/>
  </r>
  <r>
    <n v="40"/>
    <x v="0"/>
    <n v="341356.2"/>
    <s v="C947924761"/>
    <n v="5111"/>
    <n v="0"/>
    <s v="C1839855694"/>
    <n v="175837.52"/>
    <n v="517193.72"/>
    <x v="0"/>
    <x v="0"/>
    <n v="2"/>
    <x v="1"/>
    <x v="1"/>
    <n v="1.1406221166907913"/>
  </r>
  <r>
    <n v="40"/>
    <x v="2"/>
    <n v="293451.63"/>
    <s v="C1627920474"/>
    <n v="6053"/>
    <n v="299504.63"/>
    <s v="C792791788"/>
    <n v="692366.79"/>
    <n v="398915.17"/>
    <x v="0"/>
    <x v="0"/>
    <n v="2"/>
    <x v="1"/>
    <x v="1"/>
    <n v="1.6922693628316137"/>
  </r>
  <r>
    <n v="40"/>
    <x v="2"/>
    <n v="215986.83"/>
    <s v="C977010811"/>
    <n v="62148.79"/>
    <n v="278135.62"/>
    <s v="C237876725"/>
    <n v="286734.09000000003"/>
    <n v="70747.27"/>
    <x v="0"/>
    <x v="0"/>
    <n v="2"/>
    <x v="1"/>
    <x v="1"/>
    <n v="1.4421029926473754"/>
  </r>
  <r>
    <n v="40"/>
    <x v="2"/>
    <n v="304674.87"/>
    <s v="C2129228213"/>
    <n v="809345.8"/>
    <n v="1114020.67"/>
    <s v="C1069692008"/>
    <n v="470409.08"/>
    <n v="165734.21"/>
    <x v="0"/>
    <x v="0"/>
    <n v="2"/>
    <x v="1"/>
    <x v="1"/>
    <n v="1.5164464840276384"/>
  </r>
  <r>
    <n v="40"/>
    <x v="2"/>
    <n v="195133.63"/>
    <s v="C2070577185"/>
    <n v="2051553.44"/>
    <n v="2246687.08"/>
    <s v="C2047833866"/>
    <n v="4064175.86"/>
    <n v="3869042.22"/>
    <x v="0"/>
    <x v="0"/>
    <n v="2"/>
    <x v="1"/>
    <x v="1"/>
    <n v="1.1835577577275957"/>
  </r>
  <r>
    <n v="40"/>
    <x v="2"/>
    <n v="197729.07"/>
    <s v="C127171111"/>
    <n v="3782380.38"/>
    <n v="3980109.45"/>
    <s v="C602904705"/>
    <n v="626328.19999999995"/>
    <n v="428599.13"/>
    <x v="0"/>
    <x v="0"/>
    <n v="2"/>
    <x v="1"/>
    <x v="1"/>
    <n v="1.0880913297124633"/>
  </r>
  <r>
    <n v="40"/>
    <x v="2"/>
    <n v="248736.24"/>
    <s v="C1678720039"/>
    <n v="6754605.3200000003"/>
    <n v="7003341.5599999996"/>
    <s v="C669419693"/>
    <n v="11408487.060000001"/>
    <n v="11159750.82"/>
    <x v="0"/>
    <x v="0"/>
    <n v="2"/>
    <x v="1"/>
    <x v="1"/>
    <n v="1.8474872647074458"/>
  </r>
  <r>
    <n v="40"/>
    <x v="1"/>
    <n v="357745.07"/>
    <s v="C1553004589"/>
    <n v="489"/>
    <n v="0"/>
    <s v="C42980817"/>
    <n v="0"/>
    <n v="357745.07"/>
    <x v="0"/>
    <x v="0"/>
    <n v="2"/>
    <x v="1"/>
    <x v="1"/>
    <n v="1.2637957093602958"/>
  </r>
  <r>
    <n v="40"/>
    <x v="1"/>
    <n v="420731.23"/>
    <s v="C1104246696"/>
    <n v="20492"/>
    <n v="0"/>
    <s v="C1868021417"/>
    <n v="0"/>
    <n v="710050.94"/>
    <x v="0"/>
    <x v="0"/>
    <n v="2"/>
    <x v="1"/>
    <x v="1"/>
    <n v="1.6891501507205655"/>
  </r>
  <r>
    <n v="40"/>
    <x v="1"/>
    <n v="212571.79"/>
    <s v="C909609665"/>
    <n v="110464"/>
    <n v="0"/>
    <s v="C88694500"/>
    <n v="0"/>
    <n v="212571.79"/>
    <x v="0"/>
    <x v="0"/>
    <n v="2"/>
    <x v="1"/>
    <x v="1"/>
    <n v="1.3256071281272952"/>
  </r>
  <r>
    <n v="40"/>
    <x v="0"/>
    <n v="527846.91"/>
    <s v="C265494388"/>
    <n v="182"/>
    <n v="0"/>
    <s v="C1050789203"/>
    <n v="2685454.46"/>
    <n v="3213301.37"/>
    <x v="0"/>
    <x v="0"/>
    <n v="2"/>
    <x v="1"/>
    <x v="1"/>
    <n v="1.4711053499351747"/>
  </r>
  <r>
    <n v="40"/>
    <x v="1"/>
    <n v="411621.12"/>
    <s v="C1968246088"/>
    <n v="158"/>
    <n v="0"/>
    <s v="C1936914924"/>
    <n v="0"/>
    <n v="411621.12"/>
    <x v="0"/>
    <x v="0"/>
    <n v="2"/>
    <x v="1"/>
    <x v="1"/>
    <n v="1.8452292470472069"/>
  </r>
  <r>
    <n v="40"/>
    <x v="1"/>
    <n v="240694.78"/>
    <s v="C2130932723"/>
    <n v="0"/>
    <n v="0"/>
    <s v="C1638858471"/>
    <n v="823040.87"/>
    <n v="1063735.6499999999"/>
    <x v="0"/>
    <x v="0"/>
    <n v="2"/>
    <x v="1"/>
    <x v="1"/>
    <n v="1.6664394720766875"/>
  </r>
  <r>
    <n v="40"/>
    <x v="1"/>
    <n v="184954.77"/>
    <s v="C1955455296"/>
    <n v="0"/>
    <n v="0"/>
    <s v="C1170840722"/>
    <n v="680687.36"/>
    <n v="865642.14"/>
    <x v="0"/>
    <x v="0"/>
    <n v="2"/>
    <x v="1"/>
    <x v="1"/>
    <n v="1.8588618216378903"/>
  </r>
  <r>
    <n v="40"/>
    <x v="1"/>
    <n v="299526.28000000003"/>
    <s v="C1535245001"/>
    <n v="236208"/>
    <n v="0"/>
    <s v="C914949851"/>
    <n v="205241.84"/>
    <n v="504768.12"/>
    <x v="0"/>
    <x v="0"/>
    <n v="2"/>
    <x v="1"/>
    <x v="1"/>
    <n v="1.2737993724987839"/>
  </r>
  <r>
    <n v="40"/>
    <x v="1"/>
    <n v="649808.94999999995"/>
    <s v="C347330640"/>
    <n v="0"/>
    <n v="0"/>
    <s v="C134604590"/>
    <n v="1233394.17"/>
    <n v="1883203.11"/>
    <x v="0"/>
    <x v="0"/>
    <n v="2"/>
    <x v="1"/>
    <x v="1"/>
    <n v="1.5728789589241514"/>
  </r>
  <r>
    <n v="40"/>
    <x v="0"/>
    <n v="247706.76"/>
    <s v="C1476205983"/>
    <n v="550"/>
    <n v="0"/>
    <s v="C1778383412"/>
    <n v="0"/>
    <n v="247706.76"/>
    <x v="0"/>
    <x v="0"/>
    <n v="2"/>
    <x v="1"/>
    <x v="1"/>
    <n v="1.8824881184298956"/>
  </r>
  <r>
    <n v="40"/>
    <x v="1"/>
    <n v="286898.09999999998"/>
    <s v="C202073961"/>
    <n v="0"/>
    <n v="0"/>
    <s v="C118673328"/>
    <n v="888407.42"/>
    <n v="1175305.52"/>
    <x v="0"/>
    <x v="0"/>
    <n v="2"/>
    <x v="1"/>
    <x v="1"/>
    <n v="1.8002129452304043"/>
  </r>
  <r>
    <n v="40"/>
    <x v="2"/>
    <n v="196608.44"/>
    <s v="C537122314"/>
    <n v="7429064.5599999996"/>
    <n v="7625673"/>
    <s v="C1607077439"/>
    <n v="330114.7"/>
    <n v="202697.08"/>
    <x v="0"/>
    <x v="0"/>
    <n v="2"/>
    <x v="1"/>
    <x v="1"/>
    <n v="1.0046613020844111"/>
  </r>
  <r>
    <n v="40"/>
    <x v="2"/>
    <n v="318802.96999999997"/>
    <s v="C1726306498"/>
    <n v="7805199.71"/>
    <n v="8124002.6799999997"/>
    <s v="C782860487"/>
    <n v="371387.62"/>
    <n v="52584.65"/>
    <x v="0"/>
    <x v="0"/>
    <n v="2"/>
    <x v="1"/>
    <x v="1"/>
    <n v="1.1881863284801069"/>
  </r>
  <r>
    <n v="40"/>
    <x v="2"/>
    <n v="301445.55"/>
    <s v="C1830603179"/>
    <n v="8498920.9100000001"/>
    <n v="8800366.4600000009"/>
    <s v="C1998488598"/>
    <n v="553518.31999999995"/>
    <n v="252072.77"/>
    <x v="0"/>
    <x v="0"/>
    <n v="2"/>
    <x v="1"/>
    <x v="1"/>
    <n v="1.2588538775494573"/>
  </r>
  <r>
    <n v="40"/>
    <x v="1"/>
    <n v="264376.02"/>
    <s v="C1205422201"/>
    <n v="0"/>
    <n v="0"/>
    <s v="C243274781"/>
    <n v="1877506.6"/>
    <n v="2141882.62"/>
    <x v="0"/>
    <x v="0"/>
    <n v="2"/>
    <x v="1"/>
    <x v="1"/>
    <n v="1.0235373899450233"/>
  </r>
  <r>
    <n v="40"/>
    <x v="1"/>
    <n v="217685.15"/>
    <s v="C1759358499"/>
    <n v="0"/>
    <n v="0"/>
    <s v="C402714881"/>
    <n v="15507530.93"/>
    <n v="15725216.08"/>
    <x v="0"/>
    <x v="0"/>
    <n v="2"/>
    <x v="1"/>
    <x v="1"/>
    <n v="1.4036010598780593"/>
  </r>
  <r>
    <n v="40"/>
    <x v="1"/>
    <n v="258786.18"/>
    <s v="C2078908707"/>
    <n v="0"/>
    <n v="0"/>
    <s v="C221490692"/>
    <n v="818299.68"/>
    <n v="1077085.8600000001"/>
    <x v="0"/>
    <x v="0"/>
    <n v="2"/>
    <x v="1"/>
    <x v="1"/>
    <n v="1.6529000749126543"/>
  </r>
  <r>
    <n v="40"/>
    <x v="1"/>
    <n v="290503.89"/>
    <s v="C2083696182"/>
    <n v="0"/>
    <n v="0"/>
    <s v="C507233296"/>
    <n v="4640508.57"/>
    <n v="4931012.47"/>
    <x v="0"/>
    <x v="0"/>
    <n v="2"/>
    <x v="1"/>
    <x v="1"/>
    <n v="1.8737463172868574"/>
  </r>
  <r>
    <n v="40"/>
    <x v="1"/>
    <n v="316980.31"/>
    <s v="C1423449568"/>
    <n v="0"/>
    <n v="0"/>
    <s v="C2103838073"/>
    <n v="7398032.7300000004"/>
    <n v="7715013.04"/>
    <x v="0"/>
    <x v="0"/>
    <n v="2"/>
    <x v="1"/>
    <x v="1"/>
    <n v="1.361802734137421"/>
  </r>
  <r>
    <n v="40"/>
    <x v="1"/>
    <n v="188299.7"/>
    <s v="C179492716"/>
    <n v="0"/>
    <n v="0"/>
    <s v="C328852135"/>
    <n v="1707778.64"/>
    <n v="2333248.12"/>
    <x v="0"/>
    <x v="0"/>
    <n v="2"/>
    <x v="1"/>
    <x v="1"/>
    <n v="1.0619869483923479"/>
  </r>
  <r>
    <n v="40"/>
    <x v="1"/>
    <n v="277239.07"/>
    <s v="C1631980154"/>
    <n v="628"/>
    <n v="0"/>
    <s v="C588114366"/>
    <n v="0"/>
    <n v="157127.51"/>
    <x v="0"/>
    <x v="0"/>
    <n v="2"/>
    <x v="1"/>
    <x v="1"/>
    <n v="1.7840889840312717"/>
  </r>
  <r>
    <n v="40"/>
    <x v="1"/>
    <n v="274286.21999999997"/>
    <s v="C1911639723"/>
    <n v="66947"/>
    <n v="0"/>
    <s v="C475388725"/>
    <n v="3309547.61"/>
    <n v="3583833.83"/>
    <x v="0"/>
    <x v="0"/>
    <n v="2"/>
    <x v="1"/>
    <x v="1"/>
    <n v="1.7337498426128877"/>
  </r>
  <r>
    <n v="40"/>
    <x v="1"/>
    <n v="316720.17"/>
    <s v="C59791331"/>
    <n v="98788.67"/>
    <n v="0"/>
    <s v="C729942809"/>
    <n v="420167.51"/>
    <n v="736887.68"/>
    <x v="0"/>
    <x v="0"/>
    <n v="2"/>
    <x v="1"/>
    <x v="1"/>
    <n v="1.2414085763699414"/>
  </r>
  <r>
    <n v="40"/>
    <x v="0"/>
    <n v="888375.27"/>
    <s v="C1105421703"/>
    <n v="17545"/>
    <n v="0"/>
    <s v="C884508954"/>
    <n v="36521"/>
    <n v="924896.27"/>
    <x v="0"/>
    <x v="0"/>
    <n v="2"/>
    <x v="1"/>
    <x v="1"/>
    <n v="1.4070418395134814"/>
  </r>
  <r>
    <n v="40"/>
    <x v="1"/>
    <n v="265170.74"/>
    <s v="C897387179"/>
    <n v="11665"/>
    <n v="0"/>
    <s v="C1351413826"/>
    <n v="318606.90000000002"/>
    <n v="583777.63"/>
    <x v="0"/>
    <x v="0"/>
    <n v="2"/>
    <x v="1"/>
    <x v="1"/>
    <n v="1.7134143354899316"/>
  </r>
  <r>
    <n v="40"/>
    <x v="1"/>
    <n v="182832.09"/>
    <s v="C2116893219"/>
    <n v="40598"/>
    <n v="0"/>
    <s v="C1058702116"/>
    <n v="0"/>
    <n v="182832.09"/>
    <x v="0"/>
    <x v="0"/>
    <n v="2"/>
    <x v="1"/>
    <x v="1"/>
    <n v="1.081430843137871"/>
  </r>
  <r>
    <n v="40"/>
    <x v="0"/>
    <n v="537710.03"/>
    <s v="C414586221"/>
    <n v="0"/>
    <n v="0"/>
    <s v="C1702392173"/>
    <n v="1505682.79"/>
    <n v="2043392.82"/>
    <x v="0"/>
    <x v="0"/>
    <n v="2"/>
    <x v="1"/>
    <x v="1"/>
    <n v="1.70346049857487"/>
  </r>
  <r>
    <n v="40"/>
    <x v="0"/>
    <n v="2051543.87"/>
    <s v="C1608459586"/>
    <n v="0"/>
    <n v="0"/>
    <s v="C1407740824"/>
    <n v="3689350.62"/>
    <n v="5740894.4900000002"/>
    <x v="0"/>
    <x v="0"/>
    <n v="2"/>
    <x v="1"/>
    <x v="1"/>
    <n v="1.5041234225519577"/>
  </r>
  <r>
    <n v="40"/>
    <x v="1"/>
    <n v="189889.69"/>
    <s v="C1119810665"/>
    <n v="106119"/>
    <n v="0"/>
    <s v="C1228143111"/>
    <n v="925781.45"/>
    <n v="1115671.1399999999"/>
    <x v="0"/>
    <x v="0"/>
    <n v="2"/>
    <x v="1"/>
    <x v="1"/>
    <n v="1.8939234651131198"/>
  </r>
  <r>
    <n v="40"/>
    <x v="1"/>
    <n v="300653.81"/>
    <s v="C1882840170"/>
    <n v="11057"/>
    <n v="0"/>
    <s v="C142537287"/>
    <n v="201437.11"/>
    <n v="502090.92"/>
    <x v="0"/>
    <x v="0"/>
    <n v="2"/>
    <x v="1"/>
    <x v="1"/>
    <n v="1.2542171931146724"/>
  </r>
  <r>
    <n v="40"/>
    <x v="1"/>
    <n v="260931.20000000001"/>
    <s v="C470255151"/>
    <n v="11262"/>
    <n v="0"/>
    <s v="C414589279"/>
    <n v="64143.25"/>
    <n v="325074.45"/>
    <x v="0"/>
    <x v="0"/>
    <n v="2"/>
    <x v="1"/>
    <x v="1"/>
    <n v="1.2614559681440964"/>
  </r>
  <r>
    <n v="40"/>
    <x v="1"/>
    <n v="364153.4"/>
    <s v="C1937759841"/>
    <n v="114135"/>
    <n v="0"/>
    <s v="C1532838652"/>
    <n v="109522.57"/>
    <n v="473675.98"/>
    <x v="0"/>
    <x v="0"/>
    <n v="2"/>
    <x v="1"/>
    <x v="1"/>
    <n v="1.4560512422845007"/>
  </r>
  <r>
    <n v="40"/>
    <x v="1"/>
    <n v="270903.18"/>
    <s v="C1522748232"/>
    <n v="15583"/>
    <n v="0"/>
    <s v="C1761418153"/>
    <n v="8218076.6299999999"/>
    <n v="8488979.8200000003"/>
    <x v="0"/>
    <x v="0"/>
    <n v="2"/>
    <x v="1"/>
    <x v="1"/>
    <n v="1.5737565567594749"/>
  </r>
  <r>
    <n v="40"/>
    <x v="1"/>
    <n v="243546.98"/>
    <s v="C72850505"/>
    <n v="15187"/>
    <n v="0"/>
    <s v="C1311438732"/>
    <n v="1726715.79"/>
    <n v="1970262.77"/>
    <x v="0"/>
    <x v="0"/>
    <n v="2"/>
    <x v="1"/>
    <x v="1"/>
    <n v="1.7953752627574724"/>
  </r>
  <r>
    <n v="40"/>
    <x v="1"/>
    <n v="256709.4"/>
    <s v="C1847409335"/>
    <n v="0"/>
    <n v="0"/>
    <s v="C1499695917"/>
    <n v="754781.88"/>
    <n v="1011491.28"/>
    <x v="0"/>
    <x v="0"/>
    <n v="2"/>
    <x v="1"/>
    <x v="1"/>
    <n v="1.8626524367661459"/>
  </r>
  <r>
    <n v="40"/>
    <x v="1"/>
    <n v="267864.92"/>
    <s v="C1685133605"/>
    <n v="75157"/>
    <n v="0"/>
    <s v="C1784347018"/>
    <n v="44826.63"/>
    <n v="312691.55"/>
    <x v="0"/>
    <x v="0"/>
    <n v="2"/>
    <x v="1"/>
    <x v="1"/>
    <n v="1.3971830324256713"/>
  </r>
  <r>
    <n v="40"/>
    <x v="0"/>
    <n v="392703.79"/>
    <s v="C1012932888"/>
    <n v="1252"/>
    <n v="0"/>
    <s v="C1560294361"/>
    <n v="609275.79"/>
    <n v="1001979.58"/>
    <x v="0"/>
    <x v="0"/>
    <n v="2"/>
    <x v="1"/>
    <x v="1"/>
    <n v="1.1494013136948464"/>
  </r>
  <r>
    <n v="40"/>
    <x v="2"/>
    <n v="289050.7"/>
    <s v="C762012203"/>
    <n v="30131"/>
    <n v="319181.7"/>
    <s v="C887691188"/>
    <n v="0"/>
    <n v="0"/>
    <x v="0"/>
    <x v="0"/>
    <n v="2"/>
    <x v="1"/>
    <x v="1"/>
    <n v="1.4590366624570623"/>
  </r>
  <r>
    <n v="40"/>
    <x v="1"/>
    <n v="425509.81"/>
    <s v="C1988988873"/>
    <n v="0"/>
    <n v="0"/>
    <s v="C496054712"/>
    <n v="766429.5"/>
    <n v="1191939.31"/>
    <x v="0"/>
    <x v="0"/>
    <n v="2"/>
    <x v="1"/>
    <x v="1"/>
    <n v="1.5346105711230127"/>
  </r>
  <r>
    <n v="40"/>
    <x v="2"/>
    <n v="395821.38"/>
    <s v="C714376931"/>
    <n v="451544.16"/>
    <n v="847365.53"/>
    <s v="C1110799309"/>
    <n v="2319355.81"/>
    <n v="2076282.98"/>
    <x v="0"/>
    <x v="0"/>
    <n v="2"/>
    <x v="1"/>
    <x v="1"/>
    <n v="1.9531789147077032"/>
  </r>
  <r>
    <n v="40"/>
    <x v="1"/>
    <n v="247473.57"/>
    <s v="C655254749"/>
    <n v="0"/>
    <n v="0"/>
    <s v="C479200938"/>
    <n v="567553.21"/>
    <n v="815026.78"/>
    <x v="0"/>
    <x v="0"/>
    <n v="2"/>
    <x v="1"/>
    <x v="1"/>
    <n v="1.5099200198938698"/>
  </r>
  <r>
    <n v="40"/>
    <x v="1"/>
    <n v="375713.26"/>
    <s v="C2030589615"/>
    <n v="0"/>
    <n v="0"/>
    <s v="C1115008272"/>
    <n v="431884.1"/>
    <n v="807597.35"/>
    <x v="0"/>
    <x v="0"/>
    <n v="2"/>
    <x v="1"/>
    <x v="1"/>
    <n v="1.245655707663696"/>
  </r>
  <r>
    <n v="40"/>
    <x v="1"/>
    <n v="381270.27"/>
    <s v="C1077546025"/>
    <n v="21628"/>
    <n v="0"/>
    <s v="C1350235093"/>
    <n v="0"/>
    <n v="381270.27"/>
    <x v="0"/>
    <x v="0"/>
    <n v="2"/>
    <x v="1"/>
    <x v="1"/>
    <n v="1.352497639764332"/>
  </r>
  <r>
    <n v="40"/>
    <x v="0"/>
    <n v="1115402.79"/>
    <s v="C723544030"/>
    <n v="6534"/>
    <n v="0"/>
    <s v="C1807132628"/>
    <n v="572246.02"/>
    <n v="1687648.82"/>
    <x v="0"/>
    <x v="0"/>
    <n v="2"/>
    <x v="1"/>
    <x v="1"/>
    <n v="1.4422326774533059"/>
  </r>
  <r>
    <n v="40"/>
    <x v="1"/>
    <n v="232032.1"/>
    <s v="C1767821796"/>
    <n v="190"/>
    <n v="0"/>
    <s v="C1198268191"/>
    <n v="260570.77"/>
    <n v="492602.87"/>
    <x v="0"/>
    <x v="0"/>
    <n v="2"/>
    <x v="1"/>
    <x v="1"/>
    <n v="1.0375503855932273"/>
  </r>
  <r>
    <n v="40"/>
    <x v="2"/>
    <n v="189024.4"/>
    <s v="C1343935434"/>
    <n v="609280"/>
    <n v="798304.4"/>
    <s v="C1724810118"/>
    <n v="332961.33"/>
    <n v="143936.92000000001"/>
    <x v="0"/>
    <x v="0"/>
    <n v="2"/>
    <x v="1"/>
    <x v="1"/>
    <n v="1.9125942089187886"/>
  </r>
  <r>
    <n v="40"/>
    <x v="2"/>
    <n v="315779.73"/>
    <s v="C852386959"/>
    <n v="23102"/>
    <n v="338881.73"/>
    <s v="C1893628391"/>
    <n v="0"/>
    <n v="0"/>
    <x v="0"/>
    <x v="0"/>
    <n v="2"/>
    <x v="1"/>
    <x v="1"/>
    <n v="1.4278619882780417"/>
  </r>
  <r>
    <n v="40"/>
    <x v="1"/>
    <n v="489338.2"/>
    <s v="C19720159"/>
    <n v="17157"/>
    <n v="0"/>
    <s v="C559514857"/>
    <n v="2074428.34"/>
    <n v="2563766.54"/>
    <x v="0"/>
    <x v="0"/>
    <n v="2"/>
    <x v="1"/>
    <x v="1"/>
    <n v="1.9078426002095652"/>
  </r>
  <r>
    <n v="40"/>
    <x v="1"/>
    <n v="196231.64"/>
    <s v="C1104324687"/>
    <n v="144"/>
    <n v="0"/>
    <s v="C41433567"/>
    <n v="0"/>
    <n v="196231.64"/>
    <x v="0"/>
    <x v="0"/>
    <n v="2"/>
    <x v="1"/>
    <x v="1"/>
    <n v="1.1595371259187988"/>
  </r>
  <r>
    <n v="40"/>
    <x v="1"/>
    <n v="238626.37"/>
    <s v="C1924807951"/>
    <n v="51097"/>
    <n v="0"/>
    <s v="C1038780378"/>
    <n v="266013.61"/>
    <n v="504639.98"/>
    <x v="0"/>
    <x v="0"/>
    <n v="2"/>
    <x v="1"/>
    <x v="1"/>
    <n v="1.0307539948405484"/>
  </r>
  <r>
    <n v="40"/>
    <x v="1"/>
    <n v="257159.42"/>
    <s v="C302459035"/>
    <n v="99970"/>
    <n v="0"/>
    <s v="C1638045475"/>
    <n v="0"/>
    <n v="257159.42"/>
    <x v="0"/>
    <x v="0"/>
    <n v="2"/>
    <x v="1"/>
    <x v="1"/>
    <n v="1.2843435510454437"/>
  </r>
  <r>
    <n v="40"/>
    <x v="1"/>
    <n v="513089.08"/>
    <s v="C557634868"/>
    <n v="111"/>
    <n v="0"/>
    <s v="C2091732508"/>
    <n v="0"/>
    <n v="513089.08"/>
    <x v="0"/>
    <x v="0"/>
    <n v="2"/>
    <x v="1"/>
    <x v="1"/>
    <n v="1.000383425969809"/>
  </r>
  <r>
    <n v="40"/>
    <x v="1"/>
    <n v="224130.71"/>
    <s v="C352090346"/>
    <n v="454281"/>
    <n v="230150.29"/>
    <s v="C117193111"/>
    <n v="0"/>
    <n v="224130.71"/>
    <x v="0"/>
    <x v="0"/>
    <n v="2"/>
    <x v="1"/>
    <x v="1"/>
    <n v="1.0209431112841438"/>
  </r>
  <r>
    <n v="40"/>
    <x v="0"/>
    <n v="438207.29"/>
    <s v="C1912105869"/>
    <n v="70810.28"/>
    <n v="0"/>
    <s v="C1137805002"/>
    <n v="6210814.3099999996"/>
    <n v="6649021.6100000003"/>
    <x v="0"/>
    <x v="0"/>
    <n v="2"/>
    <x v="1"/>
    <x v="1"/>
    <n v="1.0413347897312299"/>
  </r>
  <r>
    <n v="40"/>
    <x v="2"/>
    <n v="206488.1"/>
    <s v="C2123261800"/>
    <n v="115514"/>
    <n v="322002.09999999998"/>
    <s v="C500748064"/>
    <n v="294705.74"/>
    <n v="88217.65"/>
    <x v="0"/>
    <x v="0"/>
    <n v="2"/>
    <x v="1"/>
    <x v="1"/>
    <n v="1.5361506955400812"/>
  </r>
  <r>
    <n v="40"/>
    <x v="1"/>
    <n v="233318.59"/>
    <s v="C1258528739"/>
    <n v="117118"/>
    <n v="0"/>
    <s v="C1812694330"/>
    <n v="1268969.1499999999"/>
    <n v="1502287.73"/>
    <x v="0"/>
    <x v="0"/>
    <n v="2"/>
    <x v="1"/>
    <x v="1"/>
    <n v="1.8414731402143245"/>
  </r>
  <r>
    <n v="40"/>
    <x v="1"/>
    <n v="428878.51"/>
    <s v="C1624142888"/>
    <n v="40433"/>
    <n v="0"/>
    <s v="C1110816700"/>
    <n v="5525"/>
    <n v="863788.63"/>
    <x v="0"/>
    <x v="0"/>
    <n v="2"/>
    <x v="1"/>
    <x v="1"/>
    <n v="1.2725928981195171"/>
  </r>
  <r>
    <n v="40"/>
    <x v="1"/>
    <n v="304308.15999999997"/>
    <s v="C726147076"/>
    <n v="107047"/>
    <n v="0"/>
    <s v="C1599976883"/>
    <n v="0"/>
    <n v="304308.15999999997"/>
    <x v="0"/>
    <x v="0"/>
    <n v="2"/>
    <x v="1"/>
    <x v="1"/>
    <n v="1.618796256658992"/>
  </r>
  <r>
    <n v="40"/>
    <x v="1"/>
    <n v="183416.75"/>
    <s v="C753757527"/>
    <n v="0"/>
    <n v="0"/>
    <s v="C1508641754"/>
    <n v="1139999.47"/>
    <n v="1323416.22"/>
    <x v="0"/>
    <x v="0"/>
    <n v="2"/>
    <x v="1"/>
    <x v="1"/>
    <n v="1.4694869720700603"/>
  </r>
  <r>
    <n v="40"/>
    <x v="1"/>
    <n v="195870.09"/>
    <s v="C2042480573"/>
    <n v="0"/>
    <n v="0"/>
    <s v="C225852166"/>
    <n v="9227336.1699999999"/>
    <n v="9423206.2599999998"/>
    <x v="0"/>
    <x v="0"/>
    <n v="2"/>
    <x v="1"/>
    <x v="1"/>
    <n v="1.4572525827480725"/>
  </r>
  <r>
    <n v="40"/>
    <x v="1"/>
    <n v="185701.31"/>
    <s v="C866737022"/>
    <n v="0"/>
    <n v="0"/>
    <s v="C243654825"/>
    <n v="938351.06"/>
    <n v="1124052.3799999999"/>
    <x v="0"/>
    <x v="0"/>
    <n v="2"/>
    <x v="1"/>
    <x v="1"/>
    <n v="1.2505341597136734"/>
  </r>
  <r>
    <n v="40"/>
    <x v="1"/>
    <n v="200096.71"/>
    <s v="C148502519"/>
    <n v="11219"/>
    <n v="0"/>
    <s v="C763340133"/>
    <n v="60894.74"/>
    <n v="385945.15"/>
    <x v="0"/>
    <x v="0"/>
    <n v="2"/>
    <x v="1"/>
    <x v="1"/>
    <n v="1.2193934070968038"/>
  </r>
  <r>
    <n v="40"/>
    <x v="1"/>
    <n v="286052.44"/>
    <s v="C1505450763"/>
    <n v="0"/>
    <n v="0"/>
    <s v="C206548713"/>
    <n v="24209999.800000001"/>
    <n v="24496052.25"/>
    <x v="0"/>
    <x v="0"/>
    <n v="2"/>
    <x v="1"/>
    <x v="1"/>
    <n v="1.5879106324109764"/>
  </r>
  <r>
    <n v="40"/>
    <x v="1"/>
    <n v="226587.98"/>
    <s v="C934312383"/>
    <n v="0"/>
    <n v="0"/>
    <s v="C787336590"/>
    <n v="513162.96"/>
    <n v="739750.95"/>
    <x v="0"/>
    <x v="0"/>
    <n v="2"/>
    <x v="1"/>
    <x v="1"/>
    <n v="1.7538466373243586"/>
  </r>
  <r>
    <n v="40"/>
    <x v="1"/>
    <n v="199446.01"/>
    <s v="C1903493924"/>
    <n v="69123"/>
    <n v="0"/>
    <s v="C124722810"/>
    <n v="1410246.08"/>
    <n v="1609692.09"/>
    <x v="0"/>
    <x v="0"/>
    <n v="2"/>
    <x v="1"/>
    <x v="1"/>
    <n v="1.5167495946012202"/>
  </r>
  <r>
    <n v="40"/>
    <x v="1"/>
    <n v="354124.45"/>
    <s v="C1164938130"/>
    <n v="94578"/>
    <n v="0"/>
    <s v="C901053131"/>
    <n v="465523.79"/>
    <n v="819648.24"/>
    <x v="0"/>
    <x v="0"/>
    <n v="2"/>
    <x v="1"/>
    <x v="1"/>
    <n v="1.3888175493985497"/>
  </r>
  <r>
    <n v="40"/>
    <x v="1"/>
    <n v="312787.11"/>
    <s v="C323584365"/>
    <n v="52002"/>
    <n v="0"/>
    <s v="C2035225037"/>
    <n v="101679.08"/>
    <n v="414466.19"/>
    <x v="0"/>
    <x v="0"/>
    <n v="2"/>
    <x v="1"/>
    <x v="1"/>
    <n v="1.4924777739180612"/>
  </r>
  <r>
    <n v="40"/>
    <x v="2"/>
    <n v="248178.18"/>
    <s v="C578990421"/>
    <n v="0"/>
    <n v="248178.18"/>
    <s v="C361271987"/>
    <n v="3364543.26"/>
    <n v="3116365.08"/>
    <x v="0"/>
    <x v="0"/>
    <n v="2"/>
    <x v="1"/>
    <x v="1"/>
    <n v="1.5373686070262309"/>
  </r>
  <r>
    <n v="40"/>
    <x v="1"/>
    <n v="399149.91"/>
    <s v="C667906610"/>
    <n v="0"/>
    <n v="0"/>
    <s v="C1516599995"/>
    <n v="408869.75"/>
    <n v="808019.66"/>
    <x v="0"/>
    <x v="0"/>
    <n v="2"/>
    <x v="1"/>
    <x v="1"/>
    <n v="1.072716425672507"/>
  </r>
  <r>
    <n v="40"/>
    <x v="1"/>
    <n v="232858.04"/>
    <s v="C269112715"/>
    <n v="0"/>
    <n v="0"/>
    <s v="C1035093585"/>
    <n v="250466.1"/>
    <n v="483324.14"/>
    <x v="0"/>
    <x v="0"/>
    <n v="2"/>
    <x v="1"/>
    <x v="1"/>
    <n v="1.3069072236804791"/>
  </r>
  <r>
    <n v="40"/>
    <x v="0"/>
    <n v="430384.58"/>
    <s v="C47453799"/>
    <n v="20459"/>
    <n v="0"/>
    <s v="C628680750"/>
    <n v="264467.28000000003"/>
    <n v="931562.99"/>
    <x v="0"/>
    <x v="0"/>
    <n v="2"/>
    <x v="1"/>
    <x v="1"/>
    <n v="1.9164817900939295"/>
  </r>
  <r>
    <n v="40"/>
    <x v="1"/>
    <n v="528717.56999999995"/>
    <s v="C998460721"/>
    <n v="10049"/>
    <n v="0"/>
    <s v="C485608450"/>
    <n v="5588"/>
    <n v="265522.03999999998"/>
    <x v="0"/>
    <x v="0"/>
    <n v="2"/>
    <x v="1"/>
    <x v="1"/>
    <n v="1.71871663104683"/>
  </r>
  <r>
    <n v="40"/>
    <x v="1"/>
    <n v="404731.22"/>
    <s v="C798444535"/>
    <n v="13210"/>
    <n v="0"/>
    <s v="C40591125"/>
    <n v="106347.18"/>
    <n v="511078.41"/>
    <x v="0"/>
    <x v="0"/>
    <n v="2"/>
    <x v="1"/>
    <x v="1"/>
    <n v="1.8631347733843768"/>
  </r>
  <r>
    <n v="40"/>
    <x v="1"/>
    <n v="327858.33"/>
    <s v="C240849622"/>
    <n v="268930.98"/>
    <n v="0"/>
    <s v="C185369050"/>
    <n v="6835900.9299999997"/>
    <n v="7163759.2599999998"/>
    <x v="0"/>
    <x v="0"/>
    <n v="2"/>
    <x v="1"/>
    <x v="1"/>
    <n v="1.0807148777324309"/>
  </r>
  <r>
    <n v="40"/>
    <x v="1"/>
    <n v="664245.22"/>
    <s v="C1004247944"/>
    <n v="0"/>
    <n v="0"/>
    <s v="C122026233"/>
    <n v="1856992.92"/>
    <n v="2521238.14"/>
    <x v="0"/>
    <x v="0"/>
    <n v="2"/>
    <x v="1"/>
    <x v="1"/>
    <n v="1.9529057945836827"/>
  </r>
  <r>
    <n v="40"/>
    <x v="1"/>
    <n v="482260.45"/>
    <s v="C1984770041"/>
    <n v="0"/>
    <n v="0"/>
    <s v="C856184187"/>
    <n v="6848237.7599999998"/>
    <n v="7330498.21"/>
    <x v="0"/>
    <x v="0"/>
    <n v="2"/>
    <x v="1"/>
    <x v="1"/>
    <n v="1.0195009671242445"/>
  </r>
  <r>
    <n v="40"/>
    <x v="1"/>
    <n v="194503.29"/>
    <s v="C418720709"/>
    <n v="0"/>
    <n v="0"/>
    <s v="C1649652022"/>
    <n v="1487662.73"/>
    <n v="1682166.02"/>
    <x v="0"/>
    <x v="0"/>
    <n v="2"/>
    <x v="1"/>
    <x v="1"/>
    <n v="1.50795021816527"/>
  </r>
  <r>
    <n v="40"/>
    <x v="1"/>
    <n v="278662.01"/>
    <s v="C1565057066"/>
    <n v="0"/>
    <n v="0"/>
    <s v="C2028191421"/>
    <n v="6685880.4900000002"/>
    <n v="6964542.5"/>
    <x v="0"/>
    <x v="0"/>
    <n v="2"/>
    <x v="1"/>
    <x v="1"/>
    <n v="1.7445008655751593"/>
  </r>
  <r>
    <n v="40"/>
    <x v="1"/>
    <n v="219987.27"/>
    <s v="C1819352377"/>
    <n v="10897"/>
    <n v="0"/>
    <s v="C1849458927"/>
    <n v="0"/>
    <n v="219987.27"/>
    <x v="0"/>
    <x v="0"/>
    <n v="2"/>
    <x v="1"/>
    <x v="1"/>
    <n v="1.8406346942487333"/>
  </r>
  <r>
    <n v="40"/>
    <x v="1"/>
    <n v="322054.45"/>
    <s v="C784637004"/>
    <n v="10617"/>
    <n v="0"/>
    <s v="C2146670328"/>
    <n v="308801.78999999998"/>
    <n v="630856.24"/>
    <x v="0"/>
    <x v="0"/>
    <n v="2"/>
    <x v="1"/>
    <x v="1"/>
    <n v="1.428776194075484"/>
  </r>
  <r>
    <n v="40"/>
    <x v="1"/>
    <n v="419717.26"/>
    <s v="C377882169"/>
    <n v="0"/>
    <n v="0"/>
    <s v="C79427771"/>
    <n v="767192.74"/>
    <n v="1186910"/>
    <x v="0"/>
    <x v="0"/>
    <n v="2"/>
    <x v="1"/>
    <x v="1"/>
    <n v="1.2549794098618345"/>
  </r>
  <r>
    <n v="40"/>
    <x v="0"/>
    <n v="246889.61"/>
    <s v="C2047996996"/>
    <n v="59794"/>
    <n v="0"/>
    <s v="C209853248"/>
    <n v="0"/>
    <n v="246889.61"/>
    <x v="0"/>
    <x v="0"/>
    <n v="2"/>
    <x v="1"/>
    <x v="1"/>
    <n v="1.3548213044902409"/>
  </r>
  <r>
    <n v="40"/>
    <x v="1"/>
    <n v="445893.62"/>
    <s v="C499366235"/>
    <n v="0"/>
    <n v="0"/>
    <s v="C1997687853"/>
    <n v="3871734.18"/>
    <n v="4317627.79"/>
    <x v="0"/>
    <x v="0"/>
    <n v="2"/>
    <x v="1"/>
    <x v="1"/>
    <n v="1.7017319112558531"/>
  </r>
  <r>
    <n v="40"/>
    <x v="1"/>
    <n v="393743.48"/>
    <s v="C979812596"/>
    <n v="0"/>
    <n v="0"/>
    <s v="C749672494"/>
    <n v="7180022.4100000001"/>
    <n v="7530323.5999999996"/>
    <x v="0"/>
    <x v="0"/>
    <n v="2"/>
    <x v="1"/>
    <x v="1"/>
    <n v="1.1600562381372117"/>
  </r>
  <r>
    <n v="40"/>
    <x v="2"/>
    <n v="377769.25"/>
    <s v="C56788872"/>
    <n v="874"/>
    <n v="378643.25"/>
    <s v="C1973538135"/>
    <n v="6796766.46"/>
    <n v="6418997.2199999997"/>
    <x v="0"/>
    <x v="0"/>
    <n v="2"/>
    <x v="1"/>
    <x v="1"/>
    <n v="1.2288452057302208"/>
  </r>
  <r>
    <n v="40"/>
    <x v="1"/>
    <n v="390340.41"/>
    <s v="C1595897954"/>
    <n v="0"/>
    <n v="0"/>
    <s v="C1912269408"/>
    <n v="624455.49"/>
    <n v="1014795.9"/>
    <x v="0"/>
    <x v="0"/>
    <n v="2"/>
    <x v="1"/>
    <x v="1"/>
    <n v="1.4418199315861893"/>
  </r>
  <r>
    <n v="40"/>
    <x v="1"/>
    <n v="183186.27"/>
    <s v="C1729217948"/>
    <n v="0"/>
    <n v="0"/>
    <s v="C110786988"/>
    <n v="465904.27"/>
    <n v="649090.54"/>
    <x v="0"/>
    <x v="0"/>
    <n v="2"/>
    <x v="1"/>
    <x v="1"/>
    <n v="1.7747058038482004"/>
  </r>
  <r>
    <n v="40"/>
    <x v="2"/>
    <n v="211626.44"/>
    <s v="C436593173"/>
    <n v="162589.01999999999"/>
    <n v="374215.46"/>
    <s v="C971293297"/>
    <n v="3215906.6"/>
    <n v="3004280.16"/>
    <x v="0"/>
    <x v="0"/>
    <n v="2"/>
    <x v="1"/>
    <x v="1"/>
    <n v="1.3831724968660495"/>
  </r>
  <r>
    <n v="40"/>
    <x v="1"/>
    <n v="313785.33"/>
    <s v="C98900798"/>
    <n v="52598"/>
    <n v="0"/>
    <s v="C459508912"/>
    <n v="12843.75"/>
    <n v="326629.08"/>
    <x v="0"/>
    <x v="0"/>
    <n v="2"/>
    <x v="1"/>
    <x v="1"/>
    <n v="1.7189908827277789"/>
  </r>
  <r>
    <n v="40"/>
    <x v="0"/>
    <n v="1129635.0900000001"/>
    <s v="C1632438956"/>
    <n v="205"/>
    <n v="0"/>
    <s v="C869940194"/>
    <n v="350544"/>
    <n v="1793417.15"/>
    <x v="0"/>
    <x v="0"/>
    <n v="2"/>
    <x v="1"/>
    <x v="1"/>
    <n v="1.9213157593837547"/>
  </r>
  <r>
    <n v="40"/>
    <x v="2"/>
    <n v="405351.92"/>
    <s v="C1016258708"/>
    <n v="8026098.1399999997"/>
    <n v="8431450.0700000003"/>
    <s v="C1574554563"/>
    <n v="771497.32"/>
    <n v="366145.39"/>
    <x v="0"/>
    <x v="0"/>
    <n v="2"/>
    <x v="1"/>
    <x v="1"/>
    <n v="1.0759243811834251"/>
  </r>
  <r>
    <n v="40"/>
    <x v="2"/>
    <n v="266161.76"/>
    <s v="C2035078226"/>
    <n v="15476547.630000001"/>
    <n v="15742709.390000001"/>
    <s v="C864078397"/>
    <n v="3461840.3"/>
    <n v="3195678.54"/>
    <x v="0"/>
    <x v="0"/>
    <n v="2"/>
    <x v="1"/>
    <x v="1"/>
    <n v="1.0437344908917949"/>
  </r>
  <r>
    <n v="40"/>
    <x v="2"/>
    <n v="182747.58"/>
    <s v="C1659834221"/>
    <n v="15742709.390000001"/>
    <n v="15925456.98"/>
    <s v="C220480254"/>
    <n v="2045314.12"/>
    <n v="1862566.53"/>
    <x v="0"/>
    <x v="0"/>
    <n v="2"/>
    <x v="1"/>
    <x v="1"/>
    <n v="1.9883279227597304"/>
  </r>
  <r>
    <n v="40"/>
    <x v="2"/>
    <n v="498975.86"/>
    <s v="C1991115040"/>
    <n v="16342369.029999999"/>
    <n v="16841344.890000001"/>
    <s v="C1357618544"/>
    <n v="3565608.52"/>
    <n v="3034622.05"/>
    <x v="0"/>
    <x v="0"/>
    <n v="2"/>
    <x v="1"/>
    <x v="1"/>
    <n v="1.5832050990235085"/>
  </r>
  <r>
    <n v="40"/>
    <x v="2"/>
    <n v="200039.37"/>
    <s v="C1585616231"/>
    <n v="23487941.649999999"/>
    <n v="23687981.030000001"/>
    <s v="C2140604094"/>
    <n v="2325993.27"/>
    <n v="2125953.9"/>
    <x v="0"/>
    <x v="0"/>
    <n v="2"/>
    <x v="1"/>
    <x v="1"/>
    <n v="1.1041704686843652"/>
  </r>
  <r>
    <n v="40"/>
    <x v="0"/>
    <n v="189021.85"/>
    <s v="C1875315957"/>
    <n v="0"/>
    <n v="0"/>
    <s v="C1450419757"/>
    <n v="4567448.72"/>
    <n v="4756470.57"/>
    <x v="0"/>
    <x v="0"/>
    <n v="2"/>
    <x v="1"/>
    <x v="1"/>
    <n v="1.1463874243881496"/>
  </r>
  <r>
    <n v="40"/>
    <x v="0"/>
    <n v="1320970.97"/>
    <s v="C1916443575"/>
    <n v="0"/>
    <n v="0"/>
    <s v="C676741232"/>
    <n v="2420199.96"/>
    <n v="3443309.91"/>
    <x v="0"/>
    <x v="0"/>
    <n v="2"/>
    <x v="1"/>
    <x v="1"/>
    <n v="1.294214189189586"/>
  </r>
  <r>
    <n v="40"/>
    <x v="0"/>
    <n v="591989.51"/>
    <s v="C1762408964"/>
    <n v="0"/>
    <n v="0"/>
    <s v="C104243193"/>
    <n v="623466.26"/>
    <n v="1215455.77"/>
    <x v="0"/>
    <x v="0"/>
    <n v="2"/>
    <x v="1"/>
    <x v="1"/>
    <n v="1.017282268971802"/>
  </r>
  <r>
    <n v="40"/>
    <x v="1"/>
    <n v="256314.03"/>
    <s v="C513770695"/>
    <n v="11174"/>
    <n v="0"/>
    <s v="C1561038963"/>
    <n v="48893.93"/>
    <n v="437000.72"/>
    <x v="0"/>
    <x v="0"/>
    <n v="2"/>
    <x v="1"/>
    <x v="1"/>
    <n v="1.6658538410746742"/>
  </r>
  <r>
    <n v="40"/>
    <x v="1"/>
    <n v="205323.08"/>
    <s v="C717021714"/>
    <n v="24434"/>
    <n v="0"/>
    <s v="C1215893889"/>
    <n v="1093229.75"/>
    <n v="1298552.83"/>
    <x v="0"/>
    <x v="0"/>
    <n v="2"/>
    <x v="1"/>
    <x v="1"/>
    <n v="1.7206411663073307"/>
  </r>
  <r>
    <n v="40"/>
    <x v="2"/>
    <n v="250284.16"/>
    <s v="C2047746659"/>
    <n v="437661.96"/>
    <n v="687946.11"/>
    <s v="C1413597807"/>
    <n v="834328.02"/>
    <n v="584043.86"/>
    <x v="0"/>
    <x v="0"/>
    <n v="2"/>
    <x v="1"/>
    <x v="1"/>
    <n v="1.9213856602652863"/>
  </r>
  <r>
    <n v="40"/>
    <x v="2"/>
    <n v="246142.09"/>
    <s v="C1388299510"/>
    <n v="927226.04"/>
    <n v="1173368.1299999999"/>
    <s v="C257718726"/>
    <n v="251439.17"/>
    <n v="5297.07"/>
    <x v="0"/>
    <x v="0"/>
    <n v="2"/>
    <x v="1"/>
    <x v="1"/>
    <n v="1.7650829976261979"/>
  </r>
  <r>
    <n v="40"/>
    <x v="2"/>
    <n v="246464.83"/>
    <s v="C210567489"/>
    <n v="2018034.48"/>
    <n v="2264499.3199999998"/>
    <s v="C1535368247"/>
    <n v="1197707.53"/>
    <n v="951242.69"/>
    <x v="0"/>
    <x v="0"/>
    <n v="2"/>
    <x v="1"/>
    <x v="1"/>
    <n v="1.5167875059492828"/>
  </r>
  <r>
    <n v="40"/>
    <x v="0"/>
    <n v="1045320.36"/>
    <s v="C862806239"/>
    <n v="14644"/>
    <n v="0"/>
    <s v="C541076164"/>
    <n v="334131.75"/>
    <n v="1842662.13"/>
    <x v="0"/>
    <x v="0"/>
    <n v="2"/>
    <x v="1"/>
    <x v="1"/>
    <n v="1.4386243058548422"/>
  </r>
  <r>
    <n v="40"/>
    <x v="1"/>
    <n v="459730.03"/>
    <s v="C1932297379"/>
    <n v="40477"/>
    <n v="0"/>
    <s v="C585964984"/>
    <n v="33204.01"/>
    <n v="492934.04"/>
    <x v="0"/>
    <x v="0"/>
    <n v="2"/>
    <x v="1"/>
    <x v="1"/>
    <n v="1.5219003076301423"/>
  </r>
  <r>
    <n v="40"/>
    <x v="1"/>
    <n v="340151.22"/>
    <s v="C1986608995"/>
    <n v="1054"/>
    <n v="0"/>
    <s v="C828389234"/>
    <n v="633703.68999999994"/>
    <n v="973854.9"/>
    <x v="0"/>
    <x v="0"/>
    <n v="2"/>
    <x v="1"/>
    <x v="1"/>
    <n v="1.6382179770796643"/>
  </r>
  <r>
    <n v="40"/>
    <x v="1"/>
    <n v="377501.51"/>
    <s v="C39799519"/>
    <n v="100496"/>
    <n v="0"/>
    <s v="C22786455"/>
    <n v="300812.01"/>
    <n v="678313.51"/>
    <x v="0"/>
    <x v="0"/>
    <n v="2"/>
    <x v="1"/>
    <x v="1"/>
    <n v="1.5436544937750578"/>
  </r>
  <r>
    <n v="40"/>
    <x v="1"/>
    <n v="487270.51"/>
    <s v="C1536724355"/>
    <n v="51807.9"/>
    <n v="0"/>
    <s v="C1047329702"/>
    <n v="1970843.72"/>
    <n v="2458114.23"/>
    <x v="0"/>
    <x v="0"/>
    <n v="2"/>
    <x v="1"/>
    <x v="1"/>
    <n v="1.2210619087429073"/>
  </r>
  <r>
    <n v="40"/>
    <x v="1"/>
    <n v="305255.95"/>
    <s v="C69636651"/>
    <n v="3384"/>
    <n v="0"/>
    <s v="C904160865"/>
    <n v="1095613.72"/>
    <n v="1400869.67"/>
    <x v="0"/>
    <x v="0"/>
    <n v="2"/>
    <x v="1"/>
    <x v="1"/>
    <n v="1.7816196418281736"/>
  </r>
  <r>
    <n v="40"/>
    <x v="2"/>
    <n v="465488.73"/>
    <s v="C675074900"/>
    <n v="31566"/>
    <n v="497054.73"/>
    <s v="C1553741401"/>
    <n v="0"/>
    <n v="0"/>
    <x v="0"/>
    <x v="0"/>
    <n v="2"/>
    <x v="1"/>
    <x v="1"/>
    <n v="1.9588830135571227"/>
  </r>
  <r>
    <n v="40"/>
    <x v="2"/>
    <n v="186440.99"/>
    <s v="C1541533744"/>
    <n v="51047"/>
    <n v="237487.99"/>
    <s v="C1685501613"/>
    <n v="422671.13"/>
    <n v="236230.15"/>
    <x v="0"/>
    <x v="0"/>
    <n v="2"/>
    <x v="1"/>
    <x v="1"/>
    <n v="1.4343046249981526"/>
  </r>
  <r>
    <n v="40"/>
    <x v="1"/>
    <n v="291779.93"/>
    <s v="C861089609"/>
    <n v="11560"/>
    <n v="0"/>
    <s v="C945446738"/>
    <n v="0"/>
    <n v="291779.93"/>
    <x v="0"/>
    <x v="0"/>
    <n v="2"/>
    <x v="1"/>
    <x v="1"/>
    <n v="1.8409336180616793"/>
  </r>
  <r>
    <n v="40"/>
    <x v="1"/>
    <n v="443369.98"/>
    <s v="C1161707848"/>
    <n v="10425"/>
    <n v="0"/>
    <s v="C881270507"/>
    <n v="0"/>
    <n v="443369.98"/>
    <x v="0"/>
    <x v="0"/>
    <n v="2"/>
    <x v="1"/>
    <x v="1"/>
    <n v="1.7766254356953435"/>
  </r>
  <r>
    <n v="40"/>
    <x v="1"/>
    <n v="350669.92"/>
    <s v="C19207301"/>
    <n v="2059"/>
    <n v="0"/>
    <s v="C1045103331"/>
    <n v="5758.02"/>
    <n v="356427.94"/>
    <x v="0"/>
    <x v="0"/>
    <n v="2"/>
    <x v="1"/>
    <x v="1"/>
    <n v="1.3178640894209332"/>
  </r>
  <r>
    <n v="40"/>
    <x v="1"/>
    <n v="221074.69"/>
    <s v="C1277103706"/>
    <n v="0"/>
    <n v="0"/>
    <s v="C500058139"/>
    <n v="6427947.2000000002"/>
    <n v="6649021.8899999997"/>
    <x v="0"/>
    <x v="0"/>
    <n v="2"/>
    <x v="1"/>
    <x v="1"/>
    <n v="1.9758990104197984"/>
  </r>
  <r>
    <n v="40"/>
    <x v="2"/>
    <n v="217914.69"/>
    <s v="C137015824"/>
    <n v="1486310.95"/>
    <n v="1704225.64"/>
    <s v="C1820811459"/>
    <n v="1176429.8700000001"/>
    <n v="958515.18"/>
    <x v="0"/>
    <x v="0"/>
    <n v="2"/>
    <x v="1"/>
    <x v="1"/>
    <n v="1.1762932083459074"/>
  </r>
  <r>
    <n v="40"/>
    <x v="2"/>
    <n v="186246.28"/>
    <s v="C1636485266"/>
    <n v="3226894.01"/>
    <n v="3413140.29"/>
    <s v="C1926673338"/>
    <n v="9277463.4700000007"/>
    <n v="9026040.1699999999"/>
    <x v="0"/>
    <x v="0"/>
    <n v="2"/>
    <x v="1"/>
    <x v="1"/>
    <n v="1.5787967082945615"/>
  </r>
  <r>
    <n v="40"/>
    <x v="0"/>
    <n v="571874.31999999995"/>
    <s v="C344353275"/>
    <n v="15301"/>
    <n v="0"/>
    <s v="C814979532"/>
    <n v="169125.47"/>
    <n v="740999.79"/>
    <x v="0"/>
    <x v="0"/>
    <n v="2"/>
    <x v="1"/>
    <x v="1"/>
    <n v="1.9933348819582419"/>
  </r>
  <r>
    <n v="40"/>
    <x v="1"/>
    <n v="241731.36"/>
    <s v="C114247697"/>
    <n v="169"/>
    <n v="0"/>
    <s v="C1647903713"/>
    <n v="0"/>
    <n v="241731.36"/>
    <x v="0"/>
    <x v="0"/>
    <n v="2"/>
    <x v="1"/>
    <x v="1"/>
    <n v="1.6793662778471439"/>
  </r>
  <r>
    <n v="40"/>
    <x v="1"/>
    <n v="243928.68"/>
    <s v="C1928459933"/>
    <n v="11905.6"/>
    <n v="0"/>
    <s v="C1292435170"/>
    <n v="9029175.3599999994"/>
    <n v="9273104.0399999991"/>
    <x v="0"/>
    <x v="0"/>
    <n v="2"/>
    <x v="1"/>
    <x v="1"/>
    <n v="1.7834063953642763"/>
  </r>
  <r>
    <n v="40"/>
    <x v="0"/>
    <n v="479757.14"/>
    <s v="C1356722357"/>
    <n v="0"/>
    <n v="0"/>
    <s v="C20389775"/>
    <n v="2399198.5699999998"/>
    <n v="2878955.71"/>
    <x v="0"/>
    <x v="0"/>
    <n v="2"/>
    <x v="1"/>
    <x v="1"/>
    <n v="1.6712616983201642"/>
  </r>
  <r>
    <n v="40"/>
    <x v="1"/>
    <n v="331652.03999999998"/>
    <s v="C967779568"/>
    <n v="10387"/>
    <n v="0"/>
    <s v="C313611060"/>
    <n v="0"/>
    <n v="331652.03999999998"/>
    <x v="0"/>
    <x v="0"/>
    <n v="2"/>
    <x v="1"/>
    <x v="1"/>
    <n v="1.8525504580943615"/>
  </r>
  <r>
    <n v="40"/>
    <x v="2"/>
    <n v="275216.15000000002"/>
    <s v="C1204262349"/>
    <n v="36986"/>
    <n v="312202.15000000002"/>
    <s v="C768937835"/>
    <n v="0"/>
    <n v="0"/>
    <x v="0"/>
    <x v="0"/>
    <n v="2"/>
    <x v="1"/>
    <x v="1"/>
    <n v="1.2812684864184207"/>
  </r>
  <r>
    <n v="40"/>
    <x v="0"/>
    <n v="1008361.61"/>
    <s v="C1697230561"/>
    <n v="0"/>
    <n v="0"/>
    <s v="C1317031067"/>
    <n v="1225157.4099999999"/>
    <n v="2233519.02"/>
    <x v="0"/>
    <x v="0"/>
    <n v="2"/>
    <x v="1"/>
    <x v="1"/>
    <n v="1.49239061050694"/>
  </r>
  <r>
    <n v="40"/>
    <x v="0"/>
    <n v="1230927.57"/>
    <s v="C1874660683"/>
    <n v="0"/>
    <n v="0"/>
    <s v="C424954008"/>
    <n v="8547273.0500000007"/>
    <n v="9778200.6099999994"/>
    <x v="0"/>
    <x v="0"/>
    <n v="2"/>
    <x v="1"/>
    <x v="1"/>
    <n v="1.207232749186099"/>
  </r>
  <r>
    <n v="40"/>
    <x v="1"/>
    <n v="469353.17"/>
    <s v="C1112838508"/>
    <n v="20126"/>
    <n v="0"/>
    <s v="C1110006686"/>
    <n v="0"/>
    <n v="469353.17"/>
    <x v="0"/>
    <x v="0"/>
    <n v="2"/>
    <x v="1"/>
    <x v="1"/>
    <n v="1.5256035036992297"/>
  </r>
  <r>
    <n v="40"/>
    <x v="1"/>
    <n v="383046.67"/>
    <s v="C827231867"/>
    <n v="21163"/>
    <n v="0"/>
    <s v="C470460030"/>
    <n v="15358264.09"/>
    <n v="15741310.76"/>
    <x v="0"/>
    <x v="0"/>
    <n v="2"/>
    <x v="1"/>
    <x v="1"/>
    <n v="1.9465314326558874"/>
  </r>
  <r>
    <n v="40"/>
    <x v="2"/>
    <n v="186922.6"/>
    <s v="C1447104778"/>
    <n v="79778"/>
    <n v="266700.59999999998"/>
    <s v="C1732080599"/>
    <n v="0"/>
    <n v="0"/>
    <x v="0"/>
    <x v="0"/>
    <n v="2"/>
    <x v="1"/>
    <x v="1"/>
    <n v="1.0365058160556972"/>
  </r>
  <r>
    <n v="40"/>
    <x v="1"/>
    <n v="220868.17"/>
    <s v="C1068131741"/>
    <n v="0"/>
    <n v="0"/>
    <s v="C1329352540"/>
    <n v="1481755.91"/>
    <n v="1702624.08"/>
    <x v="0"/>
    <x v="0"/>
    <n v="2"/>
    <x v="1"/>
    <x v="1"/>
    <n v="1.8790616718489033"/>
  </r>
  <r>
    <n v="40"/>
    <x v="0"/>
    <n v="354941.15"/>
    <s v="C208661306"/>
    <n v="41738"/>
    <n v="0"/>
    <s v="C971762639"/>
    <n v="1853341.52"/>
    <n v="2208282.67"/>
    <x v="0"/>
    <x v="0"/>
    <n v="2"/>
    <x v="1"/>
    <x v="1"/>
    <n v="1.2747415403252196"/>
  </r>
  <r>
    <n v="40"/>
    <x v="2"/>
    <n v="341066.65"/>
    <s v="C1929084591"/>
    <n v="68456"/>
    <n v="409522.65"/>
    <s v="C75747859"/>
    <n v="287217.05"/>
    <n v="0"/>
    <x v="0"/>
    <x v="0"/>
    <n v="2"/>
    <x v="1"/>
    <x v="1"/>
    <n v="1.5808198063545023"/>
  </r>
  <r>
    <n v="40"/>
    <x v="2"/>
    <n v="186811.9"/>
    <s v="C1148051445"/>
    <n v="464285.29"/>
    <n v="651097.18999999994"/>
    <s v="C2132821511"/>
    <n v="841327.46"/>
    <n v="654515.56999999995"/>
    <x v="0"/>
    <x v="0"/>
    <n v="2"/>
    <x v="1"/>
    <x v="1"/>
    <n v="1.5567876745745481"/>
  </r>
  <r>
    <n v="40"/>
    <x v="2"/>
    <n v="345733.5"/>
    <s v="C2029320449"/>
    <n v="4522373.5"/>
    <n v="4868107"/>
    <s v="C1041080404"/>
    <n v="2836446.6"/>
    <n v="2490713.09"/>
    <x v="0"/>
    <x v="0"/>
    <n v="2"/>
    <x v="1"/>
    <x v="1"/>
    <n v="1.6496777444377904"/>
  </r>
  <r>
    <n v="40"/>
    <x v="2"/>
    <n v="300560.96999999997"/>
    <s v="C108587658"/>
    <n v="5761936.0300000003"/>
    <n v="6062497"/>
    <s v="C1357584371"/>
    <n v="474893.94"/>
    <n v="174332.96"/>
    <x v="0"/>
    <x v="0"/>
    <n v="2"/>
    <x v="1"/>
    <x v="1"/>
    <n v="1.4757248053679823"/>
  </r>
  <r>
    <n v="40"/>
    <x v="2"/>
    <n v="260485.07"/>
    <s v="C1755701904"/>
    <n v="391036"/>
    <n v="651521.06999999995"/>
    <s v="C1803000669"/>
    <n v="273682.84000000003"/>
    <n v="13197.77"/>
    <x v="0"/>
    <x v="0"/>
    <n v="2"/>
    <x v="1"/>
    <x v="1"/>
    <n v="1.7165375583416491"/>
  </r>
  <r>
    <n v="40"/>
    <x v="0"/>
    <n v="250975.06"/>
    <s v="C47597533"/>
    <n v="7115"/>
    <n v="0"/>
    <s v="C1422953931"/>
    <n v="0"/>
    <n v="34172.04"/>
    <x v="0"/>
    <x v="0"/>
    <n v="2"/>
    <x v="1"/>
    <x v="1"/>
    <n v="1.2799802675284353"/>
  </r>
  <r>
    <n v="40"/>
    <x v="0"/>
    <n v="882330.66"/>
    <s v="C1817327000"/>
    <n v="136"/>
    <n v="0"/>
    <s v="C846898767"/>
    <n v="2284508.41"/>
    <n v="3166839.07"/>
    <x v="0"/>
    <x v="0"/>
    <n v="2"/>
    <x v="1"/>
    <x v="1"/>
    <n v="1.2193297213964769"/>
  </r>
  <r>
    <n v="40"/>
    <x v="1"/>
    <n v="209337.2"/>
    <s v="C1072200983"/>
    <n v="15000"/>
    <n v="0"/>
    <s v="C192596346"/>
    <n v="0"/>
    <n v="209337.2"/>
    <x v="0"/>
    <x v="0"/>
    <n v="2"/>
    <x v="1"/>
    <x v="1"/>
    <n v="1.8929360056728757"/>
  </r>
  <r>
    <n v="40"/>
    <x v="1"/>
    <n v="271581.86"/>
    <s v="C1693068280"/>
    <n v="0"/>
    <n v="0"/>
    <s v="C217803711"/>
    <n v="1041219.9"/>
    <n v="1312801.77"/>
    <x v="0"/>
    <x v="0"/>
    <n v="2"/>
    <x v="1"/>
    <x v="1"/>
    <n v="1.9598923078551387"/>
  </r>
  <r>
    <n v="40"/>
    <x v="1"/>
    <n v="235895.6"/>
    <s v="C1849583193"/>
    <n v="0"/>
    <n v="0"/>
    <s v="C1071445573"/>
    <n v="3608961.08"/>
    <n v="3844856.68"/>
    <x v="0"/>
    <x v="0"/>
    <n v="2"/>
    <x v="1"/>
    <x v="1"/>
    <n v="1.832271566536404"/>
  </r>
  <r>
    <n v="40"/>
    <x v="1"/>
    <n v="187863.32"/>
    <s v="C1627139017"/>
    <n v="0"/>
    <n v="0"/>
    <s v="C993553319"/>
    <n v="3634731.22"/>
    <n v="3822594.55"/>
    <x v="0"/>
    <x v="0"/>
    <n v="2"/>
    <x v="1"/>
    <x v="1"/>
    <n v="1.9855074416778551"/>
  </r>
  <r>
    <n v="40"/>
    <x v="1"/>
    <n v="232712.03"/>
    <s v="C483855797"/>
    <n v="0"/>
    <n v="0"/>
    <s v="C1893450426"/>
    <n v="1264163.6399999999"/>
    <n v="1496875.66"/>
    <x v="0"/>
    <x v="0"/>
    <n v="2"/>
    <x v="1"/>
    <x v="1"/>
    <n v="1.214607860061623"/>
  </r>
  <r>
    <n v="40"/>
    <x v="1"/>
    <n v="427616.61"/>
    <s v="C1606907206"/>
    <n v="0"/>
    <n v="0"/>
    <s v="C378098805"/>
    <n v="3293486.59"/>
    <n v="3721103.2"/>
    <x v="0"/>
    <x v="0"/>
    <n v="2"/>
    <x v="1"/>
    <x v="1"/>
    <n v="1.120697922129509"/>
  </r>
  <r>
    <n v="40"/>
    <x v="1"/>
    <n v="203412.15"/>
    <s v="C1940941121"/>
    <n v="61075"/>
    <n v="0"/>
    <s v="C1146418439"/>
    <n v="0"/>
    <n v="203412.15"/>
    <x v="0"/>
    <x v="0"/>
    <n v="2"/>
    <x v="1"/>
    <x v="1"/>
    <n v="1.0576954600669888"/>
  </r>
  <r>
    <n v="40"/>
    <x v="1"/>
    <n v="249718.02"/>
    <s v="C1153754232"/>
    <n v="0"/>
    <n v="0"/>
    <s v="C1601850161"/>
    <n v="2917068.71"/>
    <n v="3166786.73"/>
    <x v="0"/>
    <x v="0"/>
    <n v="2"/>
    <x v="1"/>
    <x v="1"/>
    <n v="1.1995880930682588"/>
  </r>
  <r>
    <n v="40"/>
    <x v="0"/>
    <n v="1104339.8799999999"/>
    <s v="C39375557"/>
    <n v="20247"/>
    <n v="0"/>
    <s v="C825936647"/>
    <n v="20277.490000000002"/>
    <n v="1124617.3700000001"/>
    <x v="0"/>
    <x v="0"/>
    <n v="2"/>
    <x v="1"/>
    <x v="1"/>
    <n v="1.3841964217760583"/>
  </r>
  <r>
    <n v="40"/>
    <x v="0"/>
    <n v="467275.82"/>
    <s v="C2003343386"/>
    <n v="10609"/>
    <n v="0"/>
    <s v="C1431472117"/>
    <n v="201340.44"/>
    <n v="668616.26"/>
    <x v="0"/>
    <x v="0"/>
    <n v="2"/>
    <x v="1"/>
    <x v="1"/>
    <n v="1.6143104171447038"/>
  </r>
  <r>
    <n v="40"/>
    <x v="0"/>
    <n v="1878574.29"/>
    <s v="C397634539"/>
    <n v="29628.99"/>
    <n v="0"/>
    <s v="C82276958"/>
    <n v="7118236.2699999996"/>
    <n v="8996810.5600000005"/>
    <x v="0"/>
    <x v="0"/>
    <n v="2"/>
    <x v="1"/>
    <x v="1"/>
    <n v="1.6616236789438985"/>
  </r>
  <r>
    <n v="40"/>
    <x v="0"/>
    <n v="216386.64"/>
    <s v="C1785364190"/>
    <n v="0"/>
    <n v="0"/>
    <s v="C1180442376"/>
    <n v="663439.01"/>
    <n v="879825.65"/>
    <x v="0"/>
    <x v="0"/>
    <n v="2"/>
    <x v="1"/>
    <x v="1"/>
    <n v="1.1430727421040985"/>
  </r>
  <r>
    <n v="40"/>
    <x v="1"/>
    <n v="192760.16"/>
    <s v="C2116076342"/>
    <n v="5573"/>
    <n v="0"/>
    <s v="C1321206255"/>
    <n v="0"/>
    <n v="244252.44"/>
    <x v="0"/>
    <x v="0"/>
    <n v="2"/>
    <x v="1"/>
    <x v="1"/>
    <n v="1.2230865951734997"/>
  </r>
  <r>
    <n v="40"/>
    <x v="1"/>
    <n v="188418.25"/>
    <s v="C1435179981"/>
    <n v="11515"/>
    <n v="0"/>
    <s v="C2123307770"/>
    <n v="491708.9"/>
    <n v="680127.14"/>
    <x v="0"/>
    <x v="0"/>
    <n v="2"/>
    <x v="1"/>
    <x v="1"/>
    <n v="1.6729747455906936"/>
  </r>
  <r>
    <n v="40"/>
    <x v="1"/>
    <n v="245059.19"/>
    <s v="C1883563146"/>
    <n v="40649"/>
    <n v="0"/>
    <s v="C1198395043"/>
    <n v="0"/>
    <n v="41333.01"/>
    <x v="0"/>
    <x v="0"/>
    <n v="2"/>
    <x v="1"/>
    <x v="1"/>
    <n v="1.3813454054209149"/>
  </r>
  <r>
    <n v="40"/>
    <x v="1"/>
    <n v="297650.43"/>
    <s v="C1543720127"/>
    <n v="10436"/>
    <n v="0"/>
    <s v="C404993268"/>
    <n v="4691219.0599999996"/>
    <n v="4988869.49"/>
    <x v="0"/>
    <x v="0"/>
    <n v="2"/>
    <x v="1"/>
    <x v="1"/>
    <n v="1.5052551094001414"/>
  </r>
  <r>
    <n v="40"/>
    <x v="0"/>
    <n v="499096.78"/>
    <s v="C354836734"/>
    <n v="127636"/>
    <n v="0"/>
    <s v="C2117724523"/>
    <n v="246886.31"/>
    <n v="745983.09"/>
    <x v="0"/>
    <x v="0"/>
    <n v="2"/>
    <x v="1"/>
    <x v="1"/>
    <n v="1.4570324236792662"/>
  </r>
  <r>
    <n v="40"/>
    <x v="1"/>
    <n v="290368.21000000002"/>
    <s v="C2074632521"/>
    <n v="14769"/>
    <n v="0"/>
    <s v="C338382927"/>
    <n v="1515908.78"/>
    <n v="1701300.44"/>
    <x v="0"/>
    <x v="0"/>
    <n v="2"/>
    <x v="1"/>
    <x v="1"/>
    <n v="1.1793904347249262"/>
  </r>
  <r>
    <n v="40"/>
    <x v="1"/>
    <n v="360857.27"/>
    <s v="C1509427557"/>
    <n v="51130"/>
    <n v="0"/>
    <s v="C1633513193"/>
    <n v="2860180.56"/>
    <n v="3221037.83"/>
    <x v="0"/>
    <x v="0"/>
    <n v="2"/>
    <x v="1"/>
    <x v="1"/>
    <n v="1.499054332496158"/>
  </r>
  <r>
    <n v="40"/>
    <x v="1"/>
    <n v="213175.25"/>
    <s v="C879873004"/>
    <n v="5055"/>
    <n v="0"/>
    <s v="C1302307559"/>
    <n v="0"/>
    <n v="213175.25"/>
    <x v="0"/>
    <x v="0"/>
    <n v="2"/>
    <x v="1"/>
    <x v="1"/>
    <n v="1.5385479617577735"/>
  </r>
  <r>
    <n v="40"/>
    <x v="1"/>
    <n v="206061.77"/>
    <s v="C246525080"/>
    <n v="0"/>
    <n v="0"/>
    <s v="C463346877"/>
    <n v="602451.44999999995"/>
    <n v="808513.22"/>
    <x v="0"/>
    <x v="0"/>
    <n v="2"/>
    <x v="1"/>
    <x v="1"/>
    <n v="1.7659771245745834"/>
  </r>
  <r>
    <n v="40"/>
    <x v="1"/>
    <n v="180693.8"/>
    <s v="C769268431"/>
    <n v="0"/>
    <n v="0"/>
    <s v="C1554923543"/>
    <n v="1715279.08"/>
    <n v="1895972.88"/>
    <x v="0"/>
    <x v="0"/>
    <n v="2"/>
    <x v="1"/>
    <x v="1"/>
    <n v="1.4868453822503078"/>
  </r>
  <r>
    <n v="40"/>
    <x v="1"/>
    <n v="619583.89"/>
    <s v="C1905422955"/>
    <n v="0"/>
    <n v="0"/>
    <s v="C104431815"/>
    <n v="2699117.13"/>
    <n v="3318701.02"/>
    <x v="0"/>
    <x v="0"/>
    <n v="2"/>
    <x v="1"/>
    <x v="1"/>
    <n v="1.9170525348359033"/>
  </r>
  <r>
    <n v="40"/>
    <x v="1"/>
    <n v="197547.22"/>
    <s v="C123263623"/>
    <n v="0"/>
    <n v="0"/>
    <s v="C859222722"/>
    <n v="1781208.49"/>
    <n v="1978755.71"/>
    <x v="0"/>
    <x v="0"/>
    <n v="2"/>
    <x v="1"/>
    <x v="1"/>
    <n v="1.1099378173751466"/>
  </r>
  <r>
    <n v="40"/>
    <x v="0"/>
    <n v="793565.25"/>
    <s v="C1131526799"/>
    <n v="0"/>
    <n v="0"/>
    <s v="C1360650266"/>
    <n v="2105212.4"/>
    <n v="3198354.5"/>
    <x v="0"/>
    <x v="0"/>
    <n v="2"/>
    <x v="1"/>
    <x v="1"/>
    <n v="1.7225031558063362"/>
  </r>
  <r>
    <n v="40"/>
    <x v="2"/>
    <n v="266134.62"/>
    <s v="C1390115016"/>
    <n v="12060"/>
    <n v="278194.62"/>
    <s v="C2070109599"/>
    <n v="0"/>
    <n v="0"/>
    <x v="0"/>
    <x v="0"/>
    <n v="2"/>
    <x v="1"/>
    <x v="1"/>
    <n v="1.1172007909590382"/>
  </r>
  <r>
    <n v="40"/>
    <x v="1"/>
    <n v="322678.71999999997"/>
    <s v="C1314863710"/>
    <n v="217"/>
    <n v="0"/>
    <s v="C790722099"/>
    <n v="60314.51"/>
    <n v="382993.23"/>
    <x v="0"/>
    <x v="0"/>
    <n v="2"/>
    <x v="1"/>
    <x v="1"/>
    <n v="1.3483271358294073"/>
  </r>
  <r>
    <n v="40"/>
    <x v="1"/>
    <n v="207780.65"/>
    <s v="C1779553145"/>
    <n v="12442"/>
    <n v="0"/>
    <s v="C1964472647"/>
    <n v="3349792.82"/>
    <n v="3557573.47"/>
    <x v="0"/>
    <x v="0"/>
    <n v="2"/>
    <x v="1"/>
    <x v="1"/>
    <n v="1.4368360016666522"/>
  </r>
  <r>
    <n v="40"/>
    <x v="1"/>
    <n v="286422.53999999998"/>
    <s v="C17332752"/>
    <n v="15596"/>
    <n v="0"/>
    <s v="C145669503"/>
    <n v="0"/>
    <n v="286422.53999999998"/>
    <x v="0"/>
    <x v="0"/>
    <n v="2"/>
    <x v="1"/>
    <x v="1"/>
    <n v="1.9037446039280597"/>
  </r>
  <r>
    <n v="40"/>
    <x v="1"/>
    <n v="197742.21"/>
    <s v="C1391835456"/>
    <n v="10224"/>
    <n v="0"/>
    <s v="C1391371643"/>
    <n v="1829567.03"/>
    <n v="2027309.24"/>
    <x v="0"/>
    <x v="0"/>
    <n v="2"/>
    <x v="1"/>
    <x v="1"/>
    <n v="1.523194297460464"/>
  </r>
  <r>
    <n v="40"/>
    <x v="1"/>
    <n v="218709.18"/>
    <s v="C61075133"/>
    <n v="1123"/>
    <n v="0"/>
    <s v="C688446131"/>
    <n v="0"/>
    <n v="218709.18"/>
    <x v="0"/>
    <x v="0"/>
    <n v="2"/>
    <x v="1"/>
    <x v="1"/>
    <n v="1.8497927616582217"/>
  </r>
  <r>
    <n v="40"/>
    <x v="1"/>
    <n v="456759.98"/>
    <s v="C1881441090"/>
    <n v="6419"/>
    <n v="0"/>
    <s v="C650728702"/>
    <n v="2014723.92"/>
    <n v="2471483.91"/>
    <x v="0"/>
    <x v="0"/>
    <n v="2"/>
    <x v="1"/>
    <x v="1"/>
    <n v="1.5544039283666777"/>
  </r>
  <r>
    <n v="40"/>
    <x v="1"/>
    <n v="332119.01"/>
    <s v="C646800975"/>
    <n v="107545"/>
    <n v="0"/>
    <s v="C1585944498"/>
    <n v="303681.75"/>
    <n v="635800.76"/>
    <x v="0"/>
    <x v="0"/>
    <n v="2"/>
    <x v="1"/>
    <x v="1"/>
    <n v="1.4764476942254454"/>
  </r>
  <r>
    <n v="40"/>
    <x v="1"/>
    <n v="273444.2"/>
    <s v="C1081156855"/>
    <n v="70760"/>
    <n v="0"/>
    <s v="C1131092093"/>
    <n v="43855.46"/>
    <n v="317299.65999999997"/>
    <x v="0"/>
    <x v="0"/>
    <n v="2"/>
    <x v="1"/>
    <x v="1"/>
    <n v="1.1937781307817334"/>
  </r>
  <r>
    <n v="40"/>
    <x v="1"/>
    <n v="321037.95"/>
    <s v="C623555952"/>
    <n v="58335"/>
    <n v="0"/>
    <s v="C590381168"/>
    <n v="0"/>
    <n v="321037.95"/>
    <x v="0"/>
    <x v="0"/>
    <n v="2"/>
    <x v="1"/>
    <x v="1"/>
    <n v="1.4120687141139381"/>
  </r>
  <r>
    <n v="40"/>
    <x v="1"/>
    <n v="600448.75"/>
    <s v="C1217389243"/>
    <n v="60952"/>
    <n v="0"/>
    <s v="C1506160532"/>
    <n v="0"/>
    <n v="600448.75"/>
    <x v="0"/>
    <x v="0"/>
    <n v="2"/>
    <x v="1"/>
    <x v="1"/>
    <n v="1.4795457252671689"/>
  </r>
  <r>
    <n v="40"/>
    <x v="2"/>
    <n v="194552.5"/>
    <s v="C1985647726"/>
    <n v="914"/>
    <n v="195466.5"/>
    <s v="C1994518409"/>
    <n v="293237"/>
    <n v="0"/>
    <x v="0"/>
    <x v="0"/>
    <n v="2"/>
    <x v="1"/>
    <x v="1"/>
    <n v="1.3772288977062463"/>
  </r>
  <r>
    <n v="40"/>
    <x v="2"/>
    <n v="360046.82"/>
    <s v="C190715464"/>
    <n v="1431508.06"/>
    <n v="1791554.88"/>
    <s v="C926869366"/>
    <n v="1969432.1"/>
    <n v="1604518.02"/>
    <x v="0"/>
    <x v="0"/>
    <n v="2"/>
    <x v="1"/>
    <x v="1"/>
    <n v="1.3726964925288672"/>
  </r>
  <r>
    <n v="40"/>
    <x v="2"/>
    <n v="193378.19"/>
    <s v="C478471216"/>
    <n v="21755"/>
    <n v="215133.19"/>
    <s v="C1332308863"/>
    <n v="699522.14"/>
    <n v="506143.95"/>
    <x v="0"/>
    <x v="0"/>
    <n v="2"/>
    <x v="1"/>
    <x v="1"/>
    <n v="1.6994777450801235"/>
  </r>
  <r>
    <n v="40"/>
    <x v="0"/>
    <n v="1058151.1399999999"/>
    <s v="C1529123896"/>
    <n v="292894.28000000003"/>
    <n v="0"/>
    <s v="C2096392307"/>
    <n v="2896363.34"/>
    <n v="3811443.27"/>
    <x v="0"/>
    <x v="0"/>
    <n v="2"/>
    <x v="1"/>
    <x v="1"/>
    <n v="1.0682765357514268"/>
  </r>
  <r>
    <n v="40"/>
    <x v="0"/>
    <n v="200337.92000000001"/>
    <s v="C620545242"/>
    <n v="0"/>
    <n v="0"/>
    <s v="C341297203"/>
    <n v="2020756.18"/>
    <n v="2277687.9"/>
    <x v="0"/>
    <x v="0"/>
    <n v="2"/>
    <x v="1"/>
    <x v="1"/>
    <n v="1.3850064447079815"/>
  </r>
  <r>
    <n v="40"/>
    <x v="1"/>
    <n v="271222.11"/>
    <s v="C117880154"/>
    <n v="0"/>
    <n v="0"/>
    <s v="C2033082253"/>
    <n v="824889.37"/>
    <n v="1096111.48"/>
    <x v="0"/>
    <x v="0"/>
    <n v="2"/>
    <x v="1"/>
    <x v="1"/>
    <n v="1.9403210165632521"/>
  </r>
  <r>
    <n v="40"/>
    <x v="2"/>
    <n v="280979.94"/>
    <s v="C501440053"/>
    <n v="150466"/>
    <n v="431445.94"/>
    <s v="C1118695456"/>
    <n v="0"/>
    <n v="0"/>
    <x v="0"/>
    <x v="0"/>
    <n v="2"/>
    <x v="1"/>
    <x v="1"/>
    <n v="1.2919259799141092"/>
  </r>
  <r>
    <n v="40"/>
    <x v="0"/>
    <n v="181581.42"/>
    <s v="C1605154303"/>
    <n v="0"/>
    <n v="0"/>
    <s v="C773086311"/>
    <n v="1581169.86"/>
    <n v="1762751.29"/>
    <x v="0"/>
    <x v="0"/>
    <n v="2"/>
    <x v="1"/>
    <x v="1"/>
    <n v="1.0623293491370647"/>
  </r>
  <r>
    <n v="40"/>
    <x v="0"/>
    <n v="314799.95"/>
    <s v="C832259753"/>
    <n v="0"/>
    <n v="0"/>
    <s v="C284727169"/>
    <n v="2650696.5099999998"/>
    <n v="2965496.46"/>
    <x v="0"/>
    <x v="0"/>
    <n v="2"/>
    <x v="1"/>
    <x v="1"/>
    <n v="1.8341976356851857"/>
  </r>
  <r>
    <n v="40"/>
    <x v="1"/>
    <n v="457002.55"/>
    <s v="C998927374"/>
    <n v="0"/>
    <n v="0"/>
    <s v="C720179024"/>
    <n v="1617101.23"/>
    <n v="2074103.78"/>
    <x v="0"/>
    <x v="0"/>
    <n v="2"/>
    <x v="1"/>
    <x v="1"/>
    <n v="1.7850019995984632"/>
  </r>
  <r>
    <n v="40"/>
    <x v="1"/>
    <n v="348913.4"/>
    <s v="C167442493"/>
    <n v="0"/>
    <n v="0"/>
    <s v="C728951498"/>
    <n v="530700.81000000006"/>
    <n v="1064581.58"/>
    <x v="0"/>
    <x v="0"/>
    <n v="2"/>
    <x v="1"/>
    <x v="1"/>
    <n v="1.383487526505947"/>
  </r>
  <r>
    <n v="40"/>
    <x v="2"/>
    <n v="291552.02"/>
    <s v="C771845594"/>
    <n v="284"/>
    <n v="291836.02"/>
    <s v="C1702391254"/>
    <n v="1805771.38"/>
    <n v="1514219.36"/>
    <x v="0"/>
    <x v="0"/>
    <n v="2"/>
    <x v="1"/>
    <x v="1"/>
    <n v="1.5720296458210934"/>
  </r>
  <r>
    <n v="40"/>
    <x v="0"/>
    <n v="753760.1"/>
    <s v="C1289901362"/>
    <n v="20914"/>
    <n v="0"/>
    <s v="C1060387354"/>
    <n v="0"/>
    <n v="753760.1"/>
    <x v="0"/>
    <x v="0"/>
    <n v="2"/>
    <x v="1"/>
    <x v="1"/>
    <n v="1.0764703238739028"/>
  </r>
  <r>
    <n v="40"/>
    <x v="0"/>
    <n v="186831.89"/>
    <s v="C2052029339"/>
    <n v="0"/>
    <n v="0"/>
    <s v="C1192446625"/>
    <n v="4959179.53"/>
    <n v="5146011.42"/>
    <x v="0"/>
    <x v="0"/>
    <n v="2"/>
    <x v="1"/>
    <x v="1"/>
    <n v="1.4482137018107872"/>
  </r>
  <r>
    <n v="40"/>
    <x v="0"/>
    <n v="861701.41"/>
    <s v="C135174959"/>
    <n v="0"/>
    <n v="0"/>
    <s v="C1217303067"/>
    <n v="18029616.859999999"/>
    <n v="18891318.27"/>
    <x v="0"/>
    <x v="0"/>
    <n v="2"/>
    <x v="1"/>
    <x v="1"/>
    <n v="1.6974766662798246"/>
  </r>
  <r>
    <n v="40"/>
    <x v="0"/>
    <n v="1801309.87"/>
    <s v="C852793377"/>
    <n v="0"/>
    <n v="0"/>
    <s v="C836250408"/>
    <n v="6008717.4100000001"/>
    <n v="7882859.7300000004"/>
    <x v="0"/>
    <x v="0"/>
    <n v="2"/>
    <x v="1"/>
    <x v="1"/>
    <n v="1.3574756311054694"/>
  </r>
  <r>
    <n v="40"/>
    <x v="1"/>
    <n v="237382.91"/>
    <s v="C685853249"/>
    <n v="10234"/>
    <n v="0"/>
    <s v="C1649824972"/>
    <n v="0"/>
    <n v="237382.91"/>
    <x v="0"/>
    <x v="0"/>
    <n v="2"/>
    <x v="1"/>
    <x v="1"/>
    <n v="1.442089925260325"/>
  </r>
  <r>
    <n v="40"/>
    <x v="1"/>
    <n v="254140.19"/>
    <s v="C2108247510"/>
    <n v="100250.28"/>
    <n v="0"/>
    <s v="C74553573"/>
    <n v="1026378.95"/>
    <n v="1280519.1399999999"/>
    <x v="0"/>
    <x v="0"/>
    <n v="2"/>
    <x v="1"/>
    <x v="1"/>
    <n v="1.9464069530118291"/>
  </r>
  <r>
    <n v="40"/>
    <x v="0"/>
    <n v="752601.9"/>
    <s v="C812408973"/>
    <n v="0"/>
    <n v="0"/>
    <s v="C1673794261"/>
    <n v="12262007.710000001"/>
    <n v="13014609.609999999"/>
    <x v="0"/>
    <x v="0"/>
    <n v="2"/>
    <x v="1"/>
    <x v="1"/>
    <n v="1.9096961910415888"/>
  </r>
  <r>
    <n v="40"/>
    <x v="0"/>
    <n v="539417.86"/>
    <s v="C1772706153"/>
    <n v="0"/>
    <n v="0"/>
    <s v="C1617763185"/>
    <n v="665002.69999999995"/>
    <n v="1204420.57"/>
    <x v="0"/>
    <x v="0"/>
    <n v="2"/>
    <x v="1"/>
    <x v="1"/>
    <n v="1.7994853792709695"/>
  </r>
  <r>
    <n v="40"/>
    <x v="1"/>
    <n v="192365.81"/>
    <s v="C2332181"/>
    <n v="2708"/>
    <n v="0"/>
    <s v="C710244528"/>
    <n v="0"/>
    <n v="192365.81"/>
    <x v="0"/>
    <x v="0"/>
    <n v="2"/>
    <x v="1"/>
    <x v="1"/>
    <n v="1.0891257445742961"/>
  </r>
  <r>
    <n v="40"/>
    <x v="2"/>
    <n v="232054.7"/>
    <s v="C1021931029"/>
    <n v="965529.92"/>
    <n v="1197584.6200000001"/>
    <s v="C1567030178"/>
    <n v="4090932.44"/>
    <n v="3858877.74"/>
    <x v="0"/>
    <x v="0"/>
    <n v="2"/>
    <x v="1"/>
    <x v="1"/>
    <n v="1.0319828363284389"/>
  </r>
  <r>
    <n v="40"/>
    <x v="2"/>
    <n v="848108.53"/>
    <s v="C218365729"/>
    <n v="200547"/>
    <n v="1048655.53"/>
    <s v="C1412095226"/>
    <n v="1724784.93"/>
    <n v="876676.4"/>
    <x v="0"/>
    <x v="0"/>
    <n v="2"/>
    <x v="1"/>
    <x v="1"/>
    <n v="1.4155835646277217"/>
  </r>
  <r>
    <n v="40"/>
    <x v="2"/>
    <n v="213058.21"/>
    <s v="C1444650613"/>
    <n v="5485554.5199999996"/>
    <n v="5698612.7300000004"/>
    <s v="C1176170869"/>
    <n v="272919.71999999997"/>
    <n v="59861.51"/>
    <x v="0"/>
    <x v="0"/>
    <n v="2"/>
    <x v="1"/>
    <x v="1"/>
    <n v="1.8642678809651489"/>
  </r>
  <r>
    <n v="40"/>
    <x v="2"/>
    <n v="211894.24"/>
    <s v="C509427397"/>
    <n v="8234853.6799999997"/>
    <n v="8446747.9199999999"/>
    <s v="C1562558337"/>
    <n v="9575902.5399999991"/>
    <n v="9364008.2899999991"/>
    <x v="0"/>
    <x v="0"/>
    <n v="2"/>
    <x v="1"/>
    <x v="1"/>
    <n v="1.8491531302450006"/>
  </r>
  <r>
    <n v="40"/>
    <x v="1"/>
    <n v="296841.82"/>
    <s v="C1028183505"/>
    <n v="54123"/>
    <n v="0"/>
    <s v="C1379358170"/>
    <n v="592162.35"/>
    <n v="889004.17"/>
    <x v="0"/>
    <x v="0"/>
    <n v="2"/>
    <x v="1"/>
    <x v="1"/>
    <n v="1.7985861435525985"/>
  </r>
  <r>
    <n v="40"/>
    <x v="1"/>
    <n v="255084.27"/>
    <s v="C1188271178"/>
    <n v="21766"/>
    <n v="0"/>
    <s v="C1746666051"/>
    <n v="27294.38"/>
    <n v="282378.65000000002"/>
    <x v="0"/>
    <x v="0"/>
    <n v="2"/>
    <x v="1"/>
    <x v="1"/>
    <n v="1.6031841363772674"/>
  </r>
  <r>
    <n v="40"/>
    <x v="1"/>
    <n v="285102.90999999997"/>
    <s v="C65550997"/>
    <n v="49995"/>
    <n v="0"/>
    <s v="C987030372"/>
    <n v="1904718.54"/>
    <n v="2189821.4500000002"/>
    <x v="0"/>
    <x v="0"/>
    <n v="2"/>
    <x v="1"/>
    <x v="1"/>
    <n v="1.05207068335827"/>
  </r>
  <r>
    <n v="40"/>
    <x v="1"/>
    <n v="658931.89"/>
    <s v="C456858088"/>
    <n v="0"/>
    <n v="0"/>
    <s v="C190539894"/>
    <n v="928908.1"/>
    <n v="1587839.99"/>
    <x v="0"/>
    <x v="0"/>
    <n v="2"/>
    <x v="1"/>
    <x v="1"/>
    <n v="1.8792694634195741"/>
  </r>
  <r>
    <n v="40"/>
    <x v="1"/>
    <n v="295329.43"/>
    <s v="C1796516395"/>
    <n v="8"/>
    <n v="0"/>
    <s v="C1417693296"/>
    <n v="2688991.1"/>
    <n v="2984320.54"/>
    <x v="0"/>
    <x v="0"/>
    <n v="2"/>
    <x v="1"/>
    <x v="1"/>
    <n v="1.8872566041011627"/>
  </r>
  <r>
    <n v="40"/>
    <x v="0"/>
    <n v="1500186.89"/>
    <s v="C1264485411"/>
    <n v="209"/>
    <n v="0"/>
    <s v="C1168576105"/>
    <n v="0"/>
    <n v="1500186.89"/>
    <x v="0"/>
    <x v="0"/>
    <n v="2"/>
    <x v="1"/>
    <x v="1"/>
    <n v="1.4285890429413826"/>
  </r>
  <r>
    <n v="40"/>
    <x v="0"/>
    <n v="562491.98"/>
    <s v="C1486453162"/>
    <n v="178"/>
    <n v="0"/>
    <s v="C521288332"/>
    <n v="0"/>
    <n v="562491.98"/>
    <x v="0"/>
    <x v="0"/>
    <n v="2"/>
    <x v="1"/>
    <x v="1"/>
    <n v="1.2610936352336284"/>
  </r>
  <r>
    <n v="40"/>
    <x v="1"/>
    <n v="408033.63"/>
    <s v="C936037762"/>
    <n v="78140"/>
    <n v="0"/>
    <s v="C1354594827"/>
    <n v="0"/>
    <n v="408033.63"/>
    <x v="0"/>
    <x v="0"/>
    <n v="2"/>
    <x v="1"/>
    <x v="1"/>
    <n v="1.5828446227045938"/>
  </r>
  <r>
    <n v="40"/>
    <x v="1"/>
    <n v="350424.26"/>
    <s v="C1265094089"/>
    <n v="2368"/>
    <n v="0"/>
    <s v="C610552078"/>
    <n v="70695.039999999994"/>
    <n v="421119.29"/>
    <x v="0"/>
    <x v="0"/>
    <n v="2"/>
    <x v="1"/>
    <x v="1"/>
    <n v="1.0941606071284788"/>
  </r>
  <r>
    <n v="40"/>
    <x v="0"/>
    <n v="1124573.2"/>
    <s v="C372237648"/>
    <n v="0"/>
    <n v="0"/>
    <s v="C1194757177"/>
    <n v="1634229.38"/>
    <n v="2758802.58"/>
    <x v="0"/>
    <x v="0"/>
    <n v="2"/>
    <x v="1"/>
    <x v="1"/>
    <n v="1.6756469172777826"/>
  </r>
  <r>
    <n v="40"/>
    <x v="1"/>
    <n v="647923.47"/>
    <s v="C1028016879"/>
    <n v="729"/>
    <n v="0"/>
    <s v="C1634879358"/>
    <n v="75136.52"/>
    <n v="911381.45"/>
    <x v="0"/>
    <x v="0"/>
    <n v="2"/>
    <x v="1"/>
    <x v="1"/>
    <n v="1.4828211425257944"/>
  </r>
  <r>
    <n v="40"/>
    <x v="1"/>
    <n v="209343.55"/>
    <s v="C515215286"/>
    <n v="199334"/>
    <n v="0"/>
    <s v="C2042828608"/>
    <n v="84482.880000000005"/>
    <n v="293826.43"/>
    <x v="0"/>
    <x v="0"/>
    <n v="2"/>
    <x v="1"/>
    <x v="1"/>
    <n v="1.0415692902363693"/>
  </r>
  <r>
    <n v="40"/>
    <x v="1"/>
    <n v="481436.71"/>
    <s v="C1650780000"/>
    <n v="217161"/>
    <n v="0"/>
    <s v="C994223319"/>
    <n v="0"/>
    <n v="533635.30000000005"/>
    <x v="0"/>
    <x v="0"/>
    <n v="2"/>
    <x v="1"/>
    <x v="1"/>
    <n v="1.6899158417665938"/>
  </r>
  <r>
    <n v="40"/>
    <x v="2"/>
    <n v="203934.31"/>
    <s v="C457700661"/>
    <n v="135"/>
    <n v="204069.31"/>
    <s v="C837333214"/>
    <n v="0"/>
    <n v="0"/>
    <x v="0"/>
    <x v="0"/>
    <n v="2"/>
    <x v="1"/>
    <x v="1"/>
    <n v="1.847091496385211"/>
  </r>
  <r>
    <n v="40"/>
    <x v="1"/>
    <n v="347386.42"/>
    <s v="C235591365"/>
    <n v="32568"/>
    <n v="0"/>
    <s v="C1171948877"/>
    <n v="3057322.73"/>
    <n v="3404709.15"/>
    <x v="0"/>
    <x v="0"/>
    <n v="2"/>
    <x v="1"/>
    <x v="1"/>
    <n v="1.6271116871513014"/>
  </r>
  <r>
    <n v="40"/>
    <x v="0"/>
    <n v="234786.85"/>
    <s v="C1827695659"/>
    <n v="0"/>
    <n v="0"/>
    <s v="C2038557824"/>
    <n v="1165233.83"/>
    <n v="1400020.68"/>
    <x v="0"/>
    <x v="0"/>
    <n v="2"/>
    <x v="1"/>
    <x v="1"/>
    <n v="1.0739596295514888"/>
  </r>
  <r>
    <n v="40"/>
    <x v="1"/>
    <n v="290287.05"/>
    <s v="C201589830"/>
    <n v="0"/>
    <n v="0"/>
    <s v="C591083375"/>
    <n v="616801.21"/>
    <n v="907088.26"/>
    <x v="0"/>
    <x v="0"/>
    <n v="2"/>
    <x v="1"/>
    <x v="1"/>
    <n v="1.9016307550024383"/>
  </r>
  <r>
    <n v="40"/>
    <x v="1"/>
    <n v="291323.84000000003"/>
    <s v="C1388380406"/>
    <n v="0"/>
    <n v="0"/>
    <s v="C1253718018"/>
    <n v="1673625.22"/>
    <n v="1964949.05"/>
    <x v="0"/>
    <x v="0"/>
    <n v="2"/>
    <x v="1"/>
    <x v="1"/>
    <n v="1.5131460090694697"/>
  </r>
  <r>
    <n v="40"/>
    <x v="2"/>
    <n v="322710.23"/>
    <s v="C483486727"/>
    <n v="12072"/>
    <n v="334782.23"/>
    <s v="C172314549"/>
    <n v="2826390.07"/>
    <n v="2503679.84"/>
    <x v="0"/>
    <x v="0"/>
    <n v="2"/>
    <x v="1"/>
    <x v="1"/>
    <n v="1.4517641544583086"/>
  </r>
  <r>
    <n v="40"/>
    <x v="1"/>
    <n v="241027.31"/>
    <s v="C1358564599"/>
    <n v="50707"/>
    <n v="0"/>
    <s v="C1981613973"/>
    <n v="460732.5"/>
    <n v="701759.81"/>
    <x v="0"/>
    <x v="0"/>
    <n v="2"/>
    <x v="1"/>
    <x v="1"/>
    <n v="1.8212135396065254"/>
  </r>
  <r>
    <n v="40"/>
    <x v="0"/>
    <n v="889507.68"/>
    <s v="C852158249"/>
    <n v="0"/>
    <n v="0"/>
    <s v="C1786752513"/>
    <n v="1859244.32"/>
    <n v="2748752"/>
    <x v="0"/>
    <x v="0"/>
    <n v="2"/>
    <x v="1"/>
    <x v="1"/>
    <n v="1.6665030907217893"/>
  </r>
  <r>
    <n v="40"/>
    <x v="2"/>
    <n v="310840.59000000003"/>
    <s v="C935253176"/>
    <n v="21835"/>
    <n v="332675.59000000003"/>
    <s v="C1195550585"/>
    <n v="414133.83"/>
    <n v="103293.24"/>
    <x v="0"/>
    <x v="0"/>
    <n v="2"/>
    <x v="1"/>
    <x v="1"/>
    <n v="1.3874716839694752"/>
  </r>
  <r>
    <n v="40"/>
    <x v="1"/>
    <n v="272271.23"/>
    <s v="C1464725323"/>
    <n v="10835"/>
    <n v="0"/>
    <s v="C629600976"/>
    <n v="2378110.96"/>
    <n v="2526661.7200000002"/>
    <x v="0"/>
    <x v="0"/>
    <n v="2"/>
    <x v="1"/>
    <x v="1"/>
    <n v="1.9192063905853809"/>
  </r>
  <r>
    <n v="40"/>
    <x v="1"/>
    <n v="247769.86"/>
    <s v="C1238144433"/>
    <n v="66379"/>
    <n v="0"/>
    <s v="C1132456973"/>
    <n v="307252.55"/>
    <n v="555022.41"/>
    <x v="0"/>
    <x v="0"/>
    <n v="2"/>
    <x v="1"/>
    <x v="1"/>
    <n v="1.5764501777367901"/>
  </r>
  <r>
    <n v="40"/>
    <x v="1"/>
    <n v="496899.89"/>
    <s v="C120846570"/>
    <n v="52544"/>
    <n v="0"/>
    <s v="C1723689964"/>
    <n v="480244.56"/>
    <n v="977144.45"/>
    <x v="0"/>
    <x v="0"/>
    <n v="2"/>
    <x v="1"/>
    <x v="1"/>
    <n v="1.5309431657804842"/>
  </r>
  <r>
    <n v="40"/>
    <x v="2"/>
    <n v="347564.16"/>
    <s v="C252436510"/>
    <n v="9815"/>
    <n v="357379.16"/>
    <s v="C1457216067"/>
    <n v="259791.85"/>
    <n v="0"/>
    <x v="0"/>
    <x v="0"/>
    <n v="2"/>
    <x v="1"/>
    <x v="1"/>
    <n v="1.7120809632875402"/>
  </r>
  <r>
    <n v="40"/>
    <x v="1"/>
    <n v="229603.52"/>
    <s v="C1027437530"/>
    <n v="0"/>
    <n v="0"/>
    <s v="C1893673595"/>
    <n v="4205904.32"/>
    <n v="4435507.84"/>
    <x v="0"/>
    <x v="0"/>
    <n v="2"/>
    <x v="1"/>
    <x v="1"/>
    <n v="1.3974493422533616"/>
  </r>
  <r>
    <n v="40"/>
    <x v="2"/>
    <n v="190775.15"/>
    <s v="C533584592"/>
    <n v="19986"/>
    <n v="210761.15"/>
    <s v="C1554565380"/>
    <n v="11172770.6"/>
    <n v="10981995.449999999"/>
    <x v="0"/>
    <x v="0"/>
    <n v="2"/>
    <x v="1"/>
    <x v="1"/>
    <n v="1.5154480652489923"/>
  </r>
  <r>
    <n v="40"/>
    <x v="2"/>
    <n v="198009.86"/>
    <s v="C1613832037"/>
    <n v="246160"/>
    <n v="444169.86"/>
    <s v="C1382071977"/>
    <n v="0"/>
    <n v="0"/>
    <x v="0"/>
    <x v="0"/>
    <n v="2"/>
    <x v="1"/>
    <x v="1"/>
    <n v="1.5751099072280852"/>
  </r>
  <r>
    <n v="40"/>
    <x v="1"/>
    <n v="327242.49"/>
    <s v="C1575551704"/>
    <n v="1388"/>
    <n v="0"/>
    <s v="C447332137"/>
    <n v="91631.32"/>
    <n v="418873.81"/>
    <x v="0"/>
    <x v="0"/>
    <n v="2"/>
    <x v="1"/>
    <x v="1"/>
    <n v="1.6215248595092095"/>
  </r>
  <r>
    <n v="40"/>
    <x v="2"/>
    <n v="396122.79"/>
    <s v="C2118365326"/>
    <n v="35587"/>
    <n v="431709.79"/>
    <s v="C778689025"/>
    <n v="0"/>
    <n v="0"/>
    <x v="0"/>
    <x v="0"/>
    <n v="2"/>
    <x v="1"/>
    <x v="1"/>
    <n v="1.2409087886292993"/>
  </r>
  <r>
    <n v="40"/>
    <x v="1"/>
    <n v="214312.08"/>
    <s v="C1555291090"/>
    <n v="8010"/>
    <n v="0"/>
    <s v="C548716331"/>
    <n v="695620.09"/>
    <n v="909932.17"/>
    <x v="0"/>
    <x v="0"/>
    <n v="2"/>
    <x v="1"/>
    <x v="1"/>
    <n v="1.3556076485456934"/>
  </r>
  <r>
    <n v="40"/>
    <x v="1"/>
    <n v="193357.62"/>
    <s v="C889676689"/>
    <n v="24406"/>
    <n v="0"/>
    <s v="C145703383"/>
    <n v="0"/>
    <n v="193357.62"/>
    <x v="0"/>
    <x v="0"/>
    <n v="2"/>
    <x v="1"/>
    <x v="1"/>
    <n v="1.6162798542605152"/>
  </r>
  <r>
    <n v="40"/>
    <x v="2"/>
    <n v="282663.73"/>
    <s v="C369918204"/>
    <n v="141"/>
    <n v="282804.73"/>
    <s v="C220545982"/>
    <n v="198470.64"/>
    <n v="0"/>
    <x v="0"/>
    <x v="0"/>
    <n v="2"/>
    <x v="1"/>
    <x v="1"/>
    <n v="1.9501857287018494"/>
  </r>
  <r>
    <n v="40"/>
    <x v="2"/>
    <n v="265771.63"/>
    <s v="C2042546725"/>
    <n v="934"/>
    <n v="266705.63"/>
    <s v="C2027476570"/>
    <n v="3890988.26"/>
    <n v="3625216.64"/>
    <x v="0"/>
    <x v="0"/>
    <n v="2"/>
    <x v="1"/>
    <x v="1"/>
    <n v="1.05747075381571"/>
  </r>
  <r>
    <n v="40"/>
    <x v="2"/>
    <n v="243838.53"/>
    <s v="C1753552686"/>
    <n v="266"/>
    <n v="244104.53"/>
    <s v="C1774579266"/>
    <n v="4876506.49"/>
    <n v="4632667.95"/>
    <x v="0"/>
    <x v="0"/>
    <n v="2"/>
    <x v="1"/>
    <x v="1"/>
    <n v="1.8215896733205716"/>
  </r>
  <r>
    <n v="40"/>
    <x v="0"/>
    <n v="323525.2"/>
    <s v="C371859866"/>
    <n v="41918.46"/>
    <n v="0"/>
    <s v="C1388213832"/>
    <n v="1984309.42"/>
    <n v="2307834.62"/>
    <x v="0"/>
    <x v="0"/>
    <n v="2"/>
    <x v="1"/>
    <x v="1"/>
    <n v="1.5771070130062788"/>
  </r>
  <r>
    <n v="40"/>
    <x v="1"/>
    <n v="246183.6"/>
    <s v="C1440083484"/>
    <n v="16695"/>
    <n v="0"/>
    <s v="C807361331"/>
    <n v="359612.53"/>
    <n v="605796.13"/>
    <x v="0"/>
    <x v="0"/>
    <n v="2"/>
    <x v="1"/>
    <x v="1"/>
    <n v="1.1376781198837227"/>
  </r>
  <r>
    <n v="40"/>
    <x v="2"/>
    <n v="226521.19"/>
    <s v="C785162510"/>
    <n v="30255"/>
    <n v="256776.19"/>
    <s v="C40734720"/>
    <n v="794612.46"/>
    <n v="568091.27"/>
    <x v="0"/>
    <x v="0"/>
    <n v="2"/>
    <x v="1"/>
    <x v="1"/>
    <n v="1.5309498922577824"/>
  </r>
  <r>
    <n v="40"/>
    <x v="2"/>
    <n v="257623.12"/>
    <s v="C1139348394"/>
    <n v="71354"/>
    <n v="328977.12"/>
    <s v="C254081477"/>
    <n v="444624.98"/>
    <n v="187001.86"/>
    <x v="0"/>
    <x v="0"/>
    <n v="2"/>
    <x v="1"/>
    <x v="1"/>
    <n v="1.3742678814447802"/>
  </r>
  <r>
    <n v="40"/>
    <x v="1"/>
    <n v="423769.15"/>
    <s v="C222546492"/>
    <n v="45713"/>
    <n v="0"/>
    <s v="C349953377"/>
    <n v="285767.62"/>
    <n v="709536.78"/>
    <x v="0"/>
    <x v="0"/>
    <n v="2"/>
    <x v="1"/>
    <x v="1"/>
    <n v="1.7801078985352572"/>
  </r>
  <r>
    <n v="40"/>
    <x v="1"/>
    <n v="591904.41"/>
    <s v="C1919437284"/>
    <n v="749"/>
    <n v="0"/>
    <s v="C2068878003"/>
    <n v="1543811.61"/>
    <n v="2135716.0099999998"/>
    <x v="0"/>
    <x v="0"/>
    <n v="2"/>
    <x v="1"/>
    <x v="1"/>
    <n v="1.499957155669088"/>
  </r>
  <r>
    <n v="40"/>
    <x v="1"/>
    <n v="488534.72"/>
    <s v="C30611268"/>
    <n v="20203"/>
    <n v="0"/>
    <s v="C1107037871"/>
    <n v="0"/>
    <n v="488534.72"/>
    <x v="0"/>
    <x v="0"/>
    <n v="2"/>
    <x v="1"/>
    <x v="1"/>
    <n v="1.0872238320704661"/>
  </r>
  <r>
    <n v="40"/>
    <x v="2"/>
    <n v="320660.65999999997"/>
    <s v="C1237874744"/>
    <n v="4700"/>
    <n v="325360.65999999997"/>
    <s v="C35885890"/>
    <n v="100522.35"/>
    <n v="0"/>
    <x v="0"/>
    <x v="0"/>
    <n v="2"/>
    <x v="1"/>
    <x v="1"/>
    <n v="1.8696195585046054"/>
  </r>
  <r>
    <n v="40"/>
    <x v="1"/>
    <n v="228268.33"/>
    <s v="C1374025623"/>
    <n v="47254"/>
    <n v="0"/>
    <s v="C78473810"/>
    <n v="59019.33"/>
    <n v="287287.65999999997"/>
    <x v="0"/>
    <x v="0"/>
    <n v="2"/>
    <x v="1"/>
    <x v="1"/>
    <n v="1.2210589122125222"/>
  </r>
  <r>
    <n v="40"/>
    <x v="1"/>
    <n v="328751.90000000002"/>
    <s v="C1843027439"/>
    <n v="10499"/>
    <n v="0"/>
    <s v="C237658572"/>
    <n v="321982.32"/>
    <n v="650734.22"/>
    <x v="0"/>
    <x v="0"/>
    <n v="2"/>
    <x v="1"/>
    <x v="1"/>
    <n v="1.9401583196316652"/>
  </r>
  <r>
    <n v="40"/>
    <x v="2"/>
    <n v="270957.53000000003"/>
    <s v="C2133610187"/>
    <n v="1440537.31"/>
    <n v="1711494.85"/>
    <s v="C833481440"/>
    <n v="968049.04"/>
    <n v="697091.51"/>
    <x v="0"/>
    <x v="0"/>
    <n v="2"/>
    <x v="1"/>
    <x v="1"/>
    <n v="1.5689772207145474"/>
  </r>
  <r>
    <n v="40"/>
    <x v="2"/>
    <n v="292240.28000000003"/>
    <s v="C985260353"/>
    <n v="5093258.24"/>
    <n v="5385498.5199999996"/>
    <s v="C1983026804"/>
    <n v="1337846.6100000001"/>
    <n v="1045606.33"/>
    <x v="0"/>
    <x v="0"/>
    <n v="2"/>
    <x v="1"/>
    <x v="1"/>
    <n v="1.6761353601124767"/>
  </r>
  <r>
    <n v="40"/>
    <x v="2"/>
    <n v="368597.18"/>
    <s v="C1233730504"/>
    <n v="6158012.2800000003"/>
    <n v="6526609.46"/>
    <s v="C540974644"/>
    <n v="478423.82"/>
    <n v="109826.64"/>
    <x v="0"/>
    <x v="0"/>
    <n v="2"/>
    <x v="1"/>
    <x v="1"/>
    <n v="1.0484986976014909"/>
  </r>
  <r>
    <n v="40"/>
    <x v="1"/>
    <n v="190585.11"/>
    <s v="C261583195"/>
    <n v="3546"/>
    <n v="0"/>
    <s v="C285883867"/>
    <n v="1844495.61"/>
    <n v="2035080.71"/>
    <x v="0"/>
    <x v="0"/>
    <n v="2"/>
    <x v="1"/>
    <x v="1"/>
    <n v="1.0244041960800085"/>
  </r>
  <r>
    <n v="40"/>
    <x v="1"/>
    <n v="239078.83"/>
    <s v="C482471114"/>
    <n v="0"/>
    <n v="0"/>
    <s v="C602091103"/>
    <n v="1215051.6299999999"/>
    <n v="1454130.46"/>
    <x v="0"/>
    <x v="0"/>
    <n v="2"/>
    <x v="1"/>
    <x v="1"/>
    <n v="1.1952485051915276"/>
  </r>
  <r>
    <n v="40"/>
    <x v="1"/>
    <n v="225230.06"/>
    <s v="C1125390958"/>
    <n v="9964"/>
    <n v="0"/>
    <s v="C1221120250"/>
    <n v="1923989.67"/>
    <n v="2590489.87"/>
    <x v="0"/>
    <x v="0"/>
    <n v="2"/>
    <x v="1"/>
    <x v="1"/>
    <n v="1.7014725248801859"/>
  </r>
  <r>
    <n v="40"/>
    <x v="2"/>
    <n v="245391.6"/>
    <s v="C1902625413"/>
    <n v="40233"/>
    <n v="285624.59999999998"/>
    <s v="C1666165869"/>
    <n v="1062772.28"/>
    <n v="817380.67"/>
    <x v="0"/>
    <x v="0"/>
    <n v="2"/>
    <x v="1"/>
    <x v="1"/>
    <n v="1.7865369942907883"/>
  </r>
  <r>
    <n v="40"/>
    <x v="2"/>
    <n v="215751.25"/>
    <s v="C243601"/>
    <n v="0"/>
    <n v="215751.25"/>
    <s v="C762290017"/>
    <n v="2690264.34"/>
    <n v="2474513.09"/>
    <x v="0"/>
    <x v="0"/>
    <n v="2"/>
    <x v="1"/>
    <x v="1"/>
    <n v="1.72955604955999"/>
  </r>
  <r>
    <n v="40"/>
    <x v="2"/>
    <n v="377015.17"/>
    <s v="C428535145"/>
    <n v="56015.94"/>
    <n v="433031.11"/>
    <s v="C1519804860"/>
    <n v="2890367.68"/>
    <n v="2513352.52"/>
    <x v="0"/>
    <x v="0"/>
    <n v="2"/>
    <x v="1"/>
    <x v="1"/>
    <n v="1.5335645976167007"/>
  </r>
  <r>
    <n v="40"/>
    <x v="2"/>
    <n v="272949.84000000003"/>
    <s v="C1206225785"/>
    <n v="1073686.3700000001"/>
    <n v="1346636.21"/>
    <s v="C80718338"/>
    <n v="473054.83"/>
    <n v="200104.99"/>
    <x v="0"/>
    <x v="0"/>
    <n v="2"/>
    <x v="1"/>
    <x v="1"/>
    <n v="1.0779759902870172"/>
  </r>
  <r>
    <n v="40"/>
    <x v="0"/>
    <n v="733865.07"/>
    <s v="C769938562"/>
    <n v="0"/>
    <n v="0"/>
    <s v="C1950600438"/>
    <n v="1604543.16"/>
    <n v="2338408.23"/>
    <x v="0"/>
    <x v="0"/>
    <n v="2"/>
    <x v="1"/>
    <x v="1"/>
    <n v="1.5524141818994721"/>
  </r>
  <r>
    <n v="40"/>
    <x v="0"/>
    <n v="2008298.03"/>
    <s v="C582831573"/>
    <n v="0"/>
    <n v="0"/>
    <s v="C1873831225"/>
    <n v="2619588.5499999998"/>
    <n v="4627886.58"/>
    <x v="0"/>
    <x v="0"/>
    <n v="2"/>
    <x v="1"/>
    <x v="1"/>
    <n v="1.2270978974304618"/>
  </r>
  <r>
    <n v="40"/>
    <x v="0"/>
    <n v="363258.2"/>
    <s v="C1180931608"/>
    <n v="79241"/>
    <n v="0"/>
    <s v="C1065867219"/>
    <n v="502630.47"/>
    <n v="933311.4"/>
    <x v="0"/>
    <x v="0"/>
    <n v="2"/>
    <x v="1"/>
    <x v="1"/>
    <n v="1.3512394616153274"/>
  </r>
  <r>
    <n v="40"/>
    <x v="1"/>
    <n v="254583.63"/>
    <s v="C911056658"/>
    <n v="188"/>
    <n v="0"/>
    <s v="C1643063112"/>
    <n v="0"/>
    <n v="254583.63"/>
    <x v="0"/>
    <x v="0"/>
    <n v="2"/>
    <x v="1"/>
    <x v="1"/>
    <n v="1.1412177305394866"/>
  </r>
  <r>
    <n v="40"/>
    <x v="1"/>
    <n v="214019.24"/>
    <s v="C706757560"/>
    <n v="0"/>
    <n v="0"/>
    <s v="C461160828"/>
    <n v="1845816.73"/>
    <n v="2059835.97"/>
    <x v="0"/>
    <x v="0"/>
    <n v="2"/>
    <x v="1"/>
    <x v="1"/>
    <n v="1.399329872522191"/>
  </r>
  <r>
    <n v="40"/>
    <x v="0"/>
    <n v="1237847.6499999999"/>
    <s v="C1713905545"/>
    <n v="180422"/>
    <n v="0"/>
    <s v="C276896009"/>
    <n v="606587.49"/>
    <n v="1844435.15"/>
    <x v="0"/>
    <x v="0"/>
    <n v="2"/>
    <x v="1"/>
    <x v="1"/>
    <n v="1.0639275727159938"/>
  </r>
  <r>
    <n v="40"/>
    <x v="2"/>
    <n v="236805.67"/>
    <s v="C1309253540"/>
    <n v="9962"/>
    <n v="246767.67"/>
    <s v="C1532375288"/>
    <n v="251611.71"/>
    <n v="14806.04"/>
    <x v="0"/>
    <x v="0"/>
    <n v="2"/>
    <x v="1"/>
    <x v="1"/>
    <n v="1.6226796929830125"/>
  </r>
  <r>
    <n v="40"/>
    <x v="1"/>
    <n v="223513.77"/>
    <s v="C48684335"/>
    <n v="61132"/>
    <n v="0"/>
    <s v="C197766491"/>
    <n v="1200308.68"/>
    <n v="1144135.4099999999"/>
    <x v="0"/>
    <x v="0"/>
    <n v="2"/>
    <x v="1"/>
    <x v="1"/>
    <n v="1.4281888950747386"/>
  </r>
  <r>
    <n v="40"/>
    <x v="1"/>
    <n v="252189.01"/>
    <s v="C801127139"/>
    <n v="50766"/>
    <n v="0"/>
    <s v="C2127741470"/>
    <n v="3841784.42"/>
    <n v="4093973.43"/>
    <x v="0"/>
    <x v="0"/>
    <n v="2"/>
    <x v="1"/>
    <x v="1"/>
    <n v="1.3970043931142446"/>
  </r>
  <r>
    <n v="40"/>
    <x v="0"/>
    <n v="292088.09999999998"/>
    <s v="C1434288931"/>
    <n v="0"/>
    <n v="0"/>
    <s v="C1635907255"/>
    <n v="458932.75"/>
    <n v="751020.86"/>
    <x v="0"/>
    <x v="0"/>
    <n v="2"/>
    <x v="1"/>
    <x v="1"/>
    <n v="1.920949193612183"/>
  </r>
  <r>
    <n v="40"/>
    <x v="0"/>
    <n v="423663.61"/>
    <s v="C1027258189"/>
    <n v="0"/>
    <n v="0"/>
    <s v="C1990582553"/>
    <n v="775989.45"/>
    <n v="1199653.05"/>
    <x v="0"/>
    <x v="0"/>
    <n v="2"/>
    <x v="1"/>
    <x v="1"/>
    <n v="1.4911831470630985"/>
  </r>
  <r>
    <n v="40"/>
    <x v="1"/>
    <n v="507116.02"/>
    <s v="C40219249"/>
    <n v="0"/>
    <n v="0"/>
    <s v="C27437669"/>
    <n v="1829487.67"/>
    <n v="2336603.69"/>
    <x v="0"/>
    <x v="0"/>
    <n v="2"/>
    <x v="1"/>
    <x v="1"/>
    <n v="1.8287608608737405"/>
  </r>
  <r>
    <n v="40"/>
    <x v="1"/>
    <n v="219733.37"/>
    <s v="C819243850"/>
    <n v="177673"/>
    <n v="0"/>
    <s v="C462562773"/>
    <n v="2569237.7000000002"/>
    <n v="2788971.08"/>
    <x v="0"/>
    <x v="0"/>
    <n v="2"/>
    <x v="1"/>
    <x v="1"/>
    <n v="1.4102061756002746"/>
  </r>
  <r>
    <n v="40"/>
    <x v="2"/>
    <n v="268406.78000000003"/>
    <s v="C1507496347"/>
    <n v="17163"/>
    <n v="285569.78000000003"/>
    <s v="C1849893566"/>
    <n v="0"/>
    <n v="199707.67"/>
    <x v="0"/>
    <x v="0"/>
    <n v="2"/>
    <x v="1"/>
    <x v="1"/>
    <n v="1.0476062805613533"/>
  </r>
  <r>
    <n v="40"/>
    <x v="1"/>
    <n v="271950.56"/>
    <s v="C546440884"/>
    <n v="121"/>
    <n v="0"/>
    <s v="C414742912"/>
    <n v="216532.68"/>
    <n v="488483.25"/>
    <x v="0"/>
    <x v="0"/>
    <n v="2"/>
    <x v="1"/>
    <x v="1"/>
    <n v="1.5482137126606954"/>
  </r>
  <r>
    <n v="40"/>
    <x v="1"/>
    <n v="233446.78"/>
    <s v="C2072787663"/>
    <n v="0"/>
    <n v="0"/>
    <s v="C114159191"/>
    <n v="872648.63"/>
    <n v="1106095.4099999999"/>
    <x v="0"/>
    <x v="0"/>
    <n v="2"/>
    <x v="1"/>
    <x v="1"/>
    <n v="1.5432027762491267"/>
  </r>
  <r>
    <n v="40"/>
    <x v="2"/>
    <n v="477668.48"/>
    <s v="C1770614352"/>
    <n v="3023062.46"/>
    <n v="3500730.94"/>
    <s v="C865922491"/>
    <n v="6021197.7699999996"/>
    <n v="5543529.29"/>
    <x v="0"/>
    <x v="0"/>
    <n v="2"/>
    <x v="1"/>
    <x v="1"/>
    <n v="1.0353664052837372"/>
  </r>
  <r>
    <n v="40"/>
    <x v="0"/>
    <n v="742444.93"/>
    <s v="C1667016868"/>
    <n v="106947"/>
    <n v="0"/>
    <s v="C1972377800"/>
    <n v="68102.03"/>
    <n v="810546.95"/>
    <x v="0"/>
    <x v="0"/>
    <n v="2"/>
    <x v="1"/>
    <x v="1"/>
    <n v="1.502853920451763"/>
  </r>
  <r>
    <n v="40"/>
    <x v="1"/>
    <n v="239941.41"/>
    <s v="C598137723"/>
    <n v="0"/>
    <n v="0"/>
    <s v="C2079959035"/>
    <n v="1937326.94"/>
    <n v="2177268.35"/>
    <x v="0"/>
    <x v="0"/>
    <n v="2"/>
    <x v="1"/>
    <x v="1"/>
    <n v="1.7433621630740177"/>
  </r>
  <r>
    <n v="40"/>
    <x v="0"/>
    <n v="478929.54"/>
    <s v="C123537852"/>
    <n v="70148"/>
    <n v="0"/>
    <s v="C482702081"/>
    <n v="3332692.77"/>
    <n v="3811622.31"/>
    <x v="0"/>
    <x v="0"/>
    <n v="2"/>
    <x v="1"/>
    <x v="1"/>
    <n v="1.7661081672488284"/>
  </r>
  <r>
    <n v="40"/>
    <x v="1"/>
    <n v="517876.05"/>
    <s v="C1383868026"/>
    <n v="9958"/>
    <n v="0"/>
    <s v="C793782844"/>
    <n v="2932277.14"/>
    <n v="3450153.19"/>
    <x v="0"/>
    <x v="0"/>
    <n v="2"/>
    <x v="1"/>
    <x v="1"/>
    <n v="1.7374489986046444"/>
  </r>
  <r>
    <n v="40"/>
    <x v="2"/>
    <n v="328504.57"/>
    <s v="C1903990771"/>
    <n v="4656596.96"/>
    <n v="4985101.53"/>
    <s v="C1381916267"/>
    <n v="3839471.56"/>
    <n v="3510966.99"/>
    <x v="0"/>
    <x v="0"/>
    <n v="2"/>
    <x v="1"/>
    <x v="1"/>
    <n v="1.2481118902788086"/>
  </r>
  <r>
    <n v="40"/>
    <x v="1"/>
    <n v="322008.59999999998"/>
    <s v="C651806800"/>
    <n v="30103"/>
    <n v="0"/>
    <s v="C441089104"/>
    <n v="382256.35"/>
    <n v="704264.95"/>
    <x v="0"/>
    <x v="0"/>
    <n v="2"/>
    <x v="1"/>
    <x v="1"/>
    <n v="1.1260033189905823"/>
  </r>
  <r>
    <n v="40"/>
    <x v="1"/>
    <n v="415970.52"/>
    <s v="C2143483304"/>
    <n v="0"/>
    <n v="0"/>
    <s v="C2129847084"/>
    <n v="29706031.93"/>
    <n v="30122002.449999999"/>
    <x v="0"/>
    <x v="0"/>
    <n v="2"/>
    <x v="1"/>
    <x v="1"/>
    <n v="1.2727044863964918"/>
  </r>
  <r>
    <n v="40"/>
    <x v="2"/>
    <n v="331634.3"/>
    <s v="C1111844636"/>
    <n v="16735"/>
    <n v="348369.3"/>
    <s v="C575023887"/>
    <n v="0"/>
    <n v="0"/>
    <x v="0"/>
    <x v="0"/>
    <n v="2"/>
    <x v="1"/>
    <x v="1"/>
    <n v="1.253444063129576"/>
  </r>
  <r>
    <n v="40"/>
    <x v="1"/>
    <n v="502072.35"/>
    <s v="C1100385023"/>
    <n v="32857"/>
    <n v="0"/>
    <s v="C1684833454"/>
    <n v="257887.93"/>
    <n v="759960.28"/>
    <x v="0"/>
    <x v="0"/>
    <n v="2"/>
    <x v="1"/>
    <x v="1"/>
    <n v="1.056059987310348"/>
  </r>
  <r>
    <n v="40"/>
    <x v="2"/>
    <n v="284598.88"/>
    <s v="C1782202094"/>
    <n v="19701"/>
    <n v="304299.88"/>
    <s v="C1899017066"/>
    <n v="2610304.16"/>
    <n v="2325705.2799999998"/>
    <x v="0"/>
    <x v="0"/>
    <n v="2"/>
    <x v="1"/>
    <x v="1"/>
    <n v="1.0147869889693275"/>
  </r>
  <r>
    <n v="40"/>
    <x v="0"/>
    <n v="1095746.77"/>
    <s v="C1879923143"/>
    <n v="51284"/>
    <n v="0"/>
    <s v="C1829571687"/>
    <n v="0"/>
    <n v="1095746.77"/>
    <x v="0"/>
    <x v="0"/>
    <n v="2"/>
    <x v="1"/>
    <x v="1"/>
    <n v="1.6551969217393534"/>
  </r>
  <r>
    <n v="40"/>
    <x v="1"/>
    <n v="264896"/>
    <s v="C958184654"/>
    <n v="50921"/>
    <n v="0"/>
    <s v="C1227819239"/>
    <n v="128469.5"/>
    <n v="393365.51"/>
    <x v="0"/>
    <x v="0"/>
    <n v="2"/>
    <x v="1"/>
    <x v="1"/>
    <n v="1.794094017610929"/>
  </r>
  <r>
    <n v="40"/>
    <x v="1"/>
    <n v="428342.38"/>
    <s v="C1850162579"/>
    <n v="333"/>
    <n v="0"/>
    <s v="C1864004098"/>
    <n v="119653.4"/>
    <n v="547995.79"/>
    <x v="0"/>
    <x v="0"/>
    <n v="2"/>
    <x v="1"/>
    <x v="1"/>
    <n v="1.4336212735779683"/>
  </r>
  <r>
    <n v="40"/>
    <x v="0"/>
    <n v="535171.93999999994"/>
    <s v="C1023543468"/>
    <n v="0"/>
    <n v="0"/>
    <s v="C561341464"/>
    <n v="1164212.06"/>
    <n v="1699384"/>
    <x v="0"/>
    <x v="0"/>
    <n v="2"/>
    <x v="1"/>
    <x v="1"/>
    <n v="1.4392478356320635"/>
  </r>
  <r>
    <n v="40"/>
    <x v="0"/>
    <n v="206887.35"/>
    <s v="C188434179"/>
    <n v="0"/>
    <n v="0"/>
    <s v="C924058473"/>
    <n v="1569541.65"/>
    <n v="1776429"/>
    <x v="0"/>
    <x v="0"/>
    <n v="2"/>
    <x v="1"/>
    <x v="1"/>
    <n v="1.9835990541538218"/>
  </r>
  <r>
    <n v="40"/>
    <x v="1"/>
    <n v="277891.5"/>
    <s v="C20040706"/>
    <n v="574054"/>
    <n v="296162.5"/>
    <s v="C147764228"/>
    <n v="273269.74"/>
    <n v="551161.24"/>
    <x v="0"/>
    <x v="0"/>
    <n v="2"/>
    <x v="1"/>
    <x v="1"/>
    <n v="1.6942035247079112"/>
  </r>
  <r>
    <n v="40"/>
    <x v="2"/>
    <n v="530709.93999999994"/>
    <s v="C1640777242"/>
    <n v="65108"/>
    <n v="595817.93999999994"/>
    <s v="C1608769116"/>
    <n v="0"/>
    <n v="0"/>
    <x v="0"/>
    <x v="0"/>
    <n v="2"/>
    <x v="1"/>
    <x v="1"/>
    <n v="1.9723100303543313"/>
  </r>
  <r>
    <n v="40"/>
    <x v="1"/>
    <n v="297625.95"/>
    <s v="C637522016"/>
    <n v="59970"/>
    <n v="0"/>
    <s v="C1350233960"/>
    <n v="91288.56"/>
    <n v="130022.25"/>
    <x v="0"/>
    <x v="0"/>
    <n v="2"/>
    <x v="1"/>
    <x v="1"/>
    <n v="1.4857379442480103"/>
  </r>
  <r>
    <n v="40"/>
    <x v="0"/>
    <n v="185114.44"/>
    <s v="C224929639"/>
    <n v="0"/>
    <n v="0"/>
    <s v="C2019977737"/>
    <n v="298704.95"/>
    <n v="483819.39"/>
    <x v="0"/>
    <x v="0"/>
    <n v="2"/>
    <x v="1"/>
    <x v="1"/>
    <n v="1.7052715428663752"/>
  </r>
  <r>
    <n v="40"/>
    <x v="0"/>
    <n v="868655.59"/>
    <s v="C1811082554"/>
    <n v="0"/>
    <n v="0"/>
    <s v="C120376076"/>
    <n v="1185882.23"/>
    <n v="2054537.82"/>
    <x v="0"/>
    <x v="0"/>
    <n v="2"/>
    <x v="1"/>
    <x v="1"/>
    <n v="1.7183077408551739"/>
  </r>
  <r>
    <n v="40"/>
    <x v="1"/>
    <n v="363906.69"/>
    <s v="C540984427"/>
    <n v="0"/>
    <n v="0"/>
    <s v="C1474271222"/>
    <n v="412847.5"/>
    <n v="776754.18"/>
    <x v="0"/>
    <x v="0"/>
    <n v="2"/>
    <x v="1"/>
    <x v="1"/>
    <n v="1.04098981993319"/>
  </r>
  <r>
    <n v="40"/>
    <x v="1"/>
    <n v="264506.42"/>
    <s v="C1718718875"/>
    <n v="0"/>
    <n v="0"/>
    <s v="C74252490"/>
    <n v="325034.34999999998"/>
    <n v="589540.77"/>
    <x v="0"/>
    <x v="0"/>
    <n v="2"/>
    <x v="1"/>
    <x v="1"/>
    <n v="1.9005826650655748"/>
  </r>
  <r>
    <n v="40"/>
    <x v="1"/>
    <n v="213346.9"/>
    <s v="C714825666"/>
    <n v="234459.34"/>
    <n v="21112.43"/>
    <s v="C294142662"/>
    <n v="2858710.02"/>
    <n v="3072056.92"/>
    <x v="0"/>
    <x v="0"/>
    <n v="2"/>
    <x v="1"/>
    <x v="1"/>
    <n v="1.139917936241216"/>
  </r>
  <r>
    <n v="40"/>
    <x v="1"/>
    <n v="299212.27"/>
    <s v="C1678020086"/>
    <n v="30279"/>
    <n v="0"/>
    <s v="C57139952"/>
    <n v="1199625.06"/>
    <n v="1498837.33"/>
    <x v="0"/>
    <x v="0"/>
    <n v="2"/>
    <x v="1"/>
    <x v="1"/>
    <n v="1.5845855188484237"/>
  </r>
  <r>
    <n v="40"/>
    <x v="1"/>
    <n v="436995.4"/>
    <s v="C636238023"/>
    <n v="250623"/>
    <n v="0"/>
    <s v="C1171081294"/>
    <n v="0"/>
    <n v="436995.4"/>
    <x v="0"/>
    <x v="0"/>
    <n v="2"/>
    <x v="1"/>
    <x v="1"/>
    <n v="1.8928883252166622"/>
  </r>
  <r>
    <n v="40"/>
    <x v="2"/>
    <n v="537511.43999999994"/>
    <s v="C1335348675"/>
    <n v="15561"/>
    <n v="553072.43999999994"/>
    <s v="C2024947566"/>
    <n v="126290.1"/>
    <n v="0"/>
    <x v="0"/>
    <x v="0"/>
    <n v="2"/>
    <x v="1"/>
    <x v="1"/>
    <n v="1.7569091961518439"/>
  </r>
  <r>
    <n v="40"/>
    <x v="1"/>
    <n v="289145.38"/>
    <s v="C590032603"/>
    <n v="169286"/>
    <n v="0"/>
    <s v="C1481186556"/>
    <n v="308973.69"/>
    <n v="598119.06999999995"/>
    <x v="0"/>
    <x v="0"/>
    <n v="2"/>
    <x v="1"/>
    <x v="1"/>
    <n v="1.3915943565739293"/>
  </r>
  <r>
    <n v="40"/>
    <x v="1"/>
    <n v="214063.51"/>
    <s v="C1948599157"/>
    <n v="0"/>
    <n v="0"/>
    <s v="C882142272"/>
    <n v="2479808.37"/>
    <n v="2693871.88"/>
    <x v="0"/>
    <x v="0"/>
    <n v="2"/>
    <x v="1"/>
    <x v="1"/>
    <n v="1.7476142522635005"/>
  </r>
  <r>
    <n v="40"/>
    <x v="1"/>
    <n v="403748.22"/>
    <s v="C1407728445"/>
    <n v="142856"/>
    <n v="0"/>
    <s v="C1739176782"/>
    <n v="0"/>
    <n v="403748.22"/>
    <x v="0"/>
    <x v="0"/>
    <n v="2"/>
    <x v="1"/>
    <x v="1"/>
    <n v="1.4561861741618189"/>
  </r>
  <r>
    <n v="40"/>
    <x v="1"/>
    <n v="350050.92"/>
    <s v="C534006324"/>
    <n v="0"/>
    <n v="0"/>
    <s v="C283606055"/>
    <n v="475999.92"/>
    <n v="826050.84"/>
    <x v="0"/>
    <x v="0"/>
    <n v="2"/>
    <x v="1"/>
    <x v="1"/>
    <n v="1.6979799744198005"/>
  </r>
  <r>
    <n v="40"/>
    <x v="1"/>
    <n v="246025.35"/>
    <s v="C838440628"/>
    <n v="0"/>
    <n v="0"/>
    <s v="C1000692331"/>
    <n v="269420.14"/>
    <n v="515445.48"/>
    <x v="0"/>
    <x v="0"/>
    <n v="2"/>
    <x v="1"/>
    <x v="1"/>
    <n v="1.518940816875054"/>
  </r>
  <r>
    <n v="40"/>
    <x v="1"/>
    <n v="188321.46"/>
    <s v="C1526486432"/>
    <n v="0"/>
    <n v="0"/>
    <s v="C1634879358"/>
    <n v="723059.99"/>
    <n v="911381.45"/>
    <x v="0"/>
    <x v="0"/>
    <n v="2"/>
    <x v="1"/>
    <x v="1"/>
    <n v="1.7286483816470244"/>
  </r>
  <r>
    <n v="40"/>
    <x v="2"/>
    <n v="279714.05"/>
    <s v="C482323204"/>
    <n v="457286.69"/>
    <n v="737000.74"/>
    <s v="C704815699"/>
    <n v="7686213.54"/>
    <n v="7406499.4800000004"/>
    <x v="0"/>
    <x v="0"/>
    <n v="2"/>
    <x v="1"/>
    <x v="1"/>
    <n v="1.4078881057947352"/>
  </r>
  <r>
    <n v="40"/>
    <x v="1"/>
    <n v="238311.1"/>
    <s v="C2065788107"/>
    <n v="10622"/>
    <n v="0"/>
    <s v="C1688533042"/>
    <n v="0"/>
    <n v="238311.1"/>
    <x v="0"/>
    <x v="0"/>
    <n v="2"/>
    <x v="1"/>
    <x v="1"/>
    <n v="1.6197997758257201"/>
  </r>
  <r>
    <n v="40"/>
    <x v="0"/>
    <n v="903667.02"/>
    <s v="C1736285270"/>
    <n v="2525"/>
    <n v="0"/>
    <s v="C1569348496"/>
    <n v="190186.77"/>
    <n v="1093853.79"/>
    <x v="0"/>
    <x v="0"/>
    <n v="2"/>
    <x v="1"/>
    <x v="1"/>
    <n v="1.1642897278835482"/>
  </r>
  <r>
    <n v="40"/>
    <x v="1"/>
    <n v="291399.56"/>
    <s v="C1656227596"/>
    <n v="5354"/>
    <n v="0"/>
    <s v="C688666509"/>
    <n v="0"/>
    <n v="291399.56"/>
    <x v="0"/>
    <x v="0"/>
    <n v="2"/>
    <x v="1"/>
    <x v="1"/>
    <n v="1.5415520442377553"/>
  </r>
  <r>
    <n v="40"/>
    <x v="1"/>
    <n v="221426.03"/>
    <s v="C442713587"/>
    <n v="176"/>
    <n v="0"/>
    <s v="C257053399"/>
    <n v="185065.51"/>
    <n v="406491.54"/>
    <x v="0"/>
    <x v="0"/>
    <n v="2"/>
    <x v="1"/>
    <x v="1"/>
    <n v="1.2390359487566334"/>
  </r>
  <r>
    <n v="40"/>
    <x v="2"/>
    <n v="271706.77"/>
    <s v="C1305403375"/>
    <n v="19990"/>
    <n v="291696.77"/>
    <s v="C42519721"/>
    <n v="2017132.8"/>
    <n v="1745426.04"/>
    <x v="0"/>
    <x v="0"/>
    <n v="2"/>
    <x v="1"/>
    <x v="1"/>
    <n v="1.9689567200694962"/>
  </r>
  <r>
    <n v="40"/>
    <x v="2"/>
    <n v="180647.02"/>
    <s v="C1136199534"/>
    <n v="2776064.58"/>
    <n v="2956711.59"/>
    <s v="C1640278941"/>
    <n v="296374.84000000003"/>
    <n v="115727.82"/>
    <x v="0"/>
    <x v="0"/>
    <n v="2"/>
    <x v="1"/>
    <x v="1"/>
    <n v="1.3079756145868338"/>
  </r>
  <r>
    <n v="40"/>
    <x v="2"/>
    <n v="263677.74"/>
    <s v="C767662342"/>
    <n v="8483265.8000000007"/>
    <n v="8746943.5500000007"/>
    <s v="C1203458099"/>
    <n v="1946803.21"/>
    <n v="1683125.46"/>
    <x v="0"/>
    <x v="0"/>
    <n v="2"/>
    <x v="1"/>
    <x v="1"/>
    <n v="1.2844318921139612"/>
  </r>
  <r>
    <n v="40"/>
    <x v="0"/>
    <n v="613003.53"/>
    <s v="C235963318"/>
    <n v="23057"/>
    <n v="0"/>
    <s v="C725645581"/>
    <n v="532541.98"/>
    <n v="1145545.51"/>
    <x v="0"/>
    <x v="0"/>
    <n v="2"/>
    <x v="1"/>
    <x v="1"/>
    <n v="1.264198447235021"/>
  </r>
  <r>
    <n v="40"/>
    <x v="1"/>
    <n v="402897.85"/>
    <s v="C2050717751"/>
    <n v="0"/>
    <n v="0"/>
    <s v="C1460920929"/>
    <n v="3860235.21"/>
    <n v="4263133.0599999996"/>
    <x v="0"/>
    <x v="0"/>
    <n v="2"/>
    <x v="1"/>
    <x v="1"/>
    <n v="1.5534954222633948"/>
  </r>
  <r>
    <n v="40"/>
    <x v="2"/>
    <n v="474815.2"/>
    <s v="C1334911152"/>
    <n v="10613"/>
    <n v="485428.2"/>
    <s v="C1122340750"/>
    <n v="459045.41"/>
    <n v="0"/>
    <x v="0"/>
    <x v="0"/>
    <n v="2"/>
    <x v="1"/>
    <x v="1"/>
    <n v="1.5223243481117881"/>
  </r>
  <r>
    <n v="40"/>
    <x v="2"/>
    <n v="209978.14"/>
    <s v="C929992653"/>
    <n v="373204.33"/>
    <n v="583182.47"/>
    <s v="C121488263"/>
    <n v="4210635.58"/>
    <n v="5077115.62"/>
    <x v="0"/>
    <x v="0"/>
    <n v="2"/>
    <x v="1"/>
    <x v="1"/>
    <n v="1.5600605185888989"/>
  </r>
  <r>
    <n v="40"/>
    <x v="2"/>
    <n v="193761.59"/>
    <s v="C1616053392"/>
    <n v="5494116.3099999996"/>
    <n v="5687877.9100000001"/>
    <s v="C1922817002"/>
    <n v="372637.85"/>
    <n v="178876.26"/>
    <x v="0"/>
    <x v="0"/>
    <n v="2"/>
    <x v="1"/>
    <x v="1"/>
    <n v="1.7039162938966959"/>
  </r>
  <r>
    <n v="40"/>
    <x v="1"/>
    <n v="541036.71"/>
    <s v="C800077907"/>
    <n v="889"/>
    <n v="0"/>
    <s v="C1227920452"/>
    <n v="337908"/>
    <n v="967784.17"/>
    <x v="0"/>
    <x v="0"/>
    <n v="2"/>
    <x v="1"/>
    <x v="1"/>
    <n v="1.4286659552849206"/>
  </r>
  <r>
    <n v="40"/>
    <x v="1"/>
    <n v="456545.58"/>
    <s v="C663737066"/>
    <n v="198053.79"/>
    <n v="0"/>
    <s v="C1658393750"/>
    <n v="619110.09"/>
    <n v="1075655.6799999999"/>
    <x v="0"/>
    <x v="0"/>
    <n v="2"/>
    <x v="1"/>
    <x v="1"/>
    <n v="1.7916888053490263"/>
  </r>
  <r>
    <n v="40"/>
    <x v="1"/>
    <n v="241224.78"/>
    <s v="C2113656479"/>
    <n v="189"/>
    <n v="0"/>
    <s v="C710756846"/>
    <n v="16331.56"/>
    <n v="257556.34"/>
    <x v="0"/>
    <x v="0"/>
    <n v="2"/>
    <x v="1"/>
    <x v="1"/>
    <n v="1.4157806776537469"/>
  </r>
  <r>
    <n v="40"/>
    <x v="1"/>
    <n v="318142.46000000002"/>
    <s v="C649508660"/>
    <n v="0"/>
    <n v="0"/>
    <s v="C1609736652"/>
    <n v="512508.31"/>
    <n v="1004994.29"/>
    <x v="0"/>
    <x v="0"/>
    <n v="2"/>
    <x v="1"/>
    <x v="1"/>
    <n v="1.8358719669449479"/>
  </r>
  <r>
    <n v="40"/>
    <x v="1"/>
    <n v="212103.58"/>
    <s v="C1696821229"/>
    <n v="26966"/>
    <n v="0"/>
    <s v="C724199553"/>
    <n v="64392.37"/>
    <n v="276495.94"/>
    <x v="0"/>
    <x v="0"/>
    <n v="2"/>
    <x v="1"/>
    <x v="1"/>
    <n v="1.7978546758172356"/>
  </r>
  <r>
    <n v="40"/>
    <x v="1"/>
    <n v="489273.08"/>
    <s v="C639291279"/>
    <n v="20760"/>
    <n v="0"/>
    <s v="C1516192719"/>
    <n v="2067286.32"/>
    <n v="2556559.4"/>
    <x v="0"/>
    <x v="0"/>
    <n v="2"/>
    <x v="1"/>
    <x v="1"/>
    <n v="1.427274530021136"/>
  </r>
  <r>
    <n v="40"/>
    <x v="1"/>
    <n v="306222.87"/>
    <s v="C1617527000"/>
    <n v="0"/>
    <n v="0"/>
    <s v="C1782113663"/>
    <n v="9839060.0199999996"/>
    <n v="10145282.890000001"/>
    <x v="0"/>
    <x v="0"/>
    <n v="2"/>
    <x v="1"/>
    <x v="1"/>
    <n v="1.5696511173479497"/>
  </r>
  <r>
    <n v="40"/>
    <x v="1"/>
    <n v="332422.95"/>
    <s v="C1510943098"/>
    <n v="0"/>
    <n v="0"/>
    <s v="C553162522"/>
    <n v="1455121.89"/>
    <n v="1787544.84"/>
    <x v="0"/>
    <x v="0"/>
    <n v="2"/>
    <x v="1"/>
    <x v="1"/>
    <n v="1.8699106620018886"/>
  </r>
  <r>
    <n v="40"/>
    <x v="1"/>
    <n v="406883.89"/>
    <s v="C1788660337"/>
    <n v="0"/>
    <n v="0"/>
    <s v="C1529690262"/>
    <n v="2358529.77"/>
    <n v="3044959.6"/>
    <x v="0"/>
    <x v="0"/>
    <n v="2"/>
    <x v="1"/>
    <x v="1"/>
    <n v="1.7486435248277352"/>
  </r>
  <r>
    <n v="40"/>
    <x v="1"/>
    <n v="318421.38"/>
    <s v="C2002405788"/>
    <n v="0"/>
    <n v="0"/>
    <s v="C1027716044"/>
    <n v="1716653.06"/>
    <n v="2035074.44"/>
    <x v="0"/>
    <x v="0"/>
    <n v="2"/>
    <x v="1"/>
    <x v="1"/>
    <n v="1.041077352148051"/>
  </r>
  <r>
    <n v="40"/>
    <x v="2"/>
    <n v="340759.37"/>
    <s v="C1604902603"/>
    <n v="19296"/>
    <n v="360055.37"/>
    <s v="C21781546"/>
    <n v="46350.8"/>
    <n v="0"/>
    <x v="0"/>
    <x v="0"/>
    <n v="2"/>
    <x v="1"/>
    <x v="1"/>
    <n v="1.1357833697161559"/>
  </r>
  <r>
    <n v="40"/>
    <x v="0"/>
    <n v="425876.65"/>
    <s v="C1546053730"/>
    <n v="10059"/>
    <n v="0"/>
    <s v="C1515125686"/>
    <n v="970755.19"/>
    <n v="1445901.02"/>
    <x v="0"/>
    <x v="0"/>
    <n v="2"/>
    <x v="1"/>
    <x v="1"/>
    <n v="1.199131627194179"/>
  </r>
  <r>
    <n v="40"/>
    <x v="1"/>
    <n v="237279.63"/>
    <s v="C1206267301"/>
    <n v="452501"/>
    <n v="215221.37"/>
    <s v="C1697904266"/>
    <n v="258288.01"/>
    <n v="85251.25"/>
    <x v="0"/>
    <x v="0"/>
    <n v="2"/>
    <x v="1"/>
    <x v="1"/>
    <n v="1.7279056360609391"/>
  </r>
  <r>
    <n v="40"/>
    <x v="1"/>
    <n v="195090.63"/>
    <s v="C596420097"/>
    <n v="107813"/>
    <n v="0"/>
    <s v="C156502301"/>
    <n v="0"/>
    <n v="199338.34"/>
    <x v="0"/>
    <x v="0"/>
    <n v="2"/>
    <x v="1"/>
    <x v="1"/>
    <n v="1.8351131281047655"/>
  </r>
  <r>
    <n v="40"/>
    <x v="0"/>
    <n v="489101.32"/>
    <s v="C1603740135"/>
    <n v="0"/>
    <n v="0"/>
    <s v="C384264129"/>
    <n v="3026073.77"/>
    <n v="3515175.09"/>
    <x v="0"/>
    <x v="0"/>
    <n v="2"/>
    <x v="1"/>
    <x v="1"/>
    <n v="1.0041838940252474"/>
  </r>
  <r>
    <n v="40"/>
    <x v="2"/>
    <n v="332156.31"/>
    <s v="C1371776047"/>
    <n v="10551"/>
    <n v="342707.31"/>
    <s v="C1452629183"/>
    <n v="5154836.37"/>
    <n v="4822680.07"/>
    <x v="0"/>
    <x v="0"/>
    <n v="2"/>
    <x v="1"/>
    <x v="1"/>
    <n v="1.1953563048482669"/>
  </r>
  <r>
    <n v="40"/>
    <x v="0"/>
    <n v="769659.98"/>
    <s v="C1136154262"/>
    <n v="342707.31"/>
    <n v="0"/>
    <s v="C661989694"/>
    <n v="4375133.54"/>
    <n v="5144793.5199999996"/>
    <x v="0"/>
    <x v="0"/>
    <n v="2"/>
    <x v="1"/>
    <x v="1"/>
    <n v="1.6261853485490128"/>
  </r>
  <r>
    <n v="40"/>
    <x v="2"/>
    <n v="701423.68"/>
    <s v="C1753923673"/>
    <n v="419"/>
    <n v="701842.68"/>
    <s v="C864871920"/>
    <n v="34975.24"/>
    <n v="0"/>
    <x v="0"/>
    <x v="0"/>
    <n v="2"/>
    <x v="1"/>
    <x v="1"/>
    <n v="1.5946527251948848"/>
  </r>
  <r>
    <n v="40"/>
    <x v="0"/>
    <n v="234678.05"/>
    <s v="C1146495489"/>
    <n v="3004"/>
    <n v="0"/>
    <s v="C459928406"/>
    <n v="33089.14"/>
    <n v="267767.19"/>
    <x v="0"/>
    <x v="0"/>
    <n v="2"/>
    <x v="1"/>
    <x v="1"/>
    <n v="1.5104165345013219"/>
  </r>
  <r>
    <n v="40"/>
    <x v="1"/>
    <n v="223997.15"/>
    <s v="C1505601271"/>
    <n v="107507"/>
    <n v="0"/>
    <s v="C1337522077"/>
    <n v="0"/>
    <n v="223997.15"/>
    <x v="0"/>
    <x v="0"/>
    <n v="2"/>
    <x v="1"/>
    <x v="1"/>
    <n v="1.0548651805403015"/>
  </r>
  <r>
    <n v="40"/>
    <x v="1"/>
    <n v="317389.76"/>
    <s v="C93627582"/>
    <n v="20351"/>
    <n v="0"/>
    <s v="C2023352135"/>
    <n v="0"/>
    <n v="317389.76"/>
    <x v="0"/>
    <x v="0"/>
    <n v="2"/>
    <x v="1"/>
    <x v="1"/>
    <n v="1.1978845718306883"/>
  </r>
  <r>
    <n v="40"/>
    <x v="0"/>
    <n v="424281.99"/>
    <s v="C832223282"/>
    <n v="0"/>
    <n v="0"/>
    <s v="C480105053"/>
    <n v="1344527.33"/>
    <n v="1768809.32"/>
    <x v="0"/>
    <x v="0"/>
    <n v="2"/>
    <x v="1"/>
    <x v="1"/>
    <n v="1.1131639909526165"/>
  </r>
  <r>
    <n v="40"/>
    <x v="0"/>
    <n v="741649.31"/>
    <s v="C698529364"/>
    <n v="0"/>
    <n v="0"/>
    <s v="C488766810"/>
    <n v="6770193.9100000001"/>
    <n v="7511843.21"/>
    <x v="0"/>
    <x v="0"/>
    <n v="2"/>
    <x v="1"/>
    <x v="1"/>
    <n v="1.3908380364956512"/>
  </r>
  <r>
    <n v="40"/>
    <x v="2"/>
    <n v="243678.77"/>
    <s v="C1300032860"/>
    <n v="171502"/>
    <n v="415180.77"/>
    <s v="C2114229585"/>
    <n v="158926.45000000001"/>
    <n v="0"/>
    <x v="0"/>
    <x v="0"/>
    <n v="2"/>
    <x v="1"/>
    <x v="1"/>
    <n v="1.9784699748169956"/>
  </r>
  <r>
    <n v="40"/>
    <x v="1"/>
    <n v="209536.7"/>
    <s v="C1307413131"/>
    <n v="0"/>
    <n v="0"/>
    <s v="C1440539463"/>
    <n v="367540.61"/>
    <n v="577077.30000000005"/>
    <x v="0"/>
    <x v="0"/>
    <n v="2"/>
    <x v="1"/>
    <x v="1"/>
    <n v="1.5944696644295333"/>
  </r>
  <r>
    <n v="40"/>
    <x v="1"/>
    <n v="189717.48"/>
    <s v="C1409839857"/>
    <n v="0"/>
    <n v="0"/>
    <s v="C1395598808"/>
    <n v="654900.25"/>
    <n v="844617.73"/>
    <x v="0"/>
    <x v="0"/>
    <n v="2"/>
    <x v="1"/>
    <x v="1"/>
    <n v="1.2102735066834249"/>
  </r>
  <r>
    <n v="40"/>
    <x v="1"/>
    <n v="554308.66"/>
    <s v="C2023773881"/>
    <n v="254387"/>
    <n v="0"/>
    <s v="C110606253"/>
    <n v="0"/>
    <n v="554308.66"/>
    <x v="0"/>
    <x v="0"/>
    <n v="2"/>
    <x v="1"/>
    <x v="1"/>
    <n v="1.5661488690255903"/>
  </r>
  <r>
    <n v="40"/>
    <x v="1"/>
    <n v="321724.94"/>
    <s v="C463064134"/>
    <n v="0"/>
    <n v="0"/>
    <s v="C1236935616"/>
    <n v="582968.53"/>
    <n v="904693.47"/>
    <x v="0"/>
    <x v="0"/>
    <n v="2"/>
    <x v="1"/>
    <x v="1"/>
    <n v="1.5569767158278154"/>
  </r>
  <r>
    <n v="40"/>
    <x v="1"/>
    <n v="216631.76"/>
    <s v="C1241447459"/>
    <n v="78841"/>
    <n v="0"/>
    <s v="C550832367"/>
    <n v="906540.15"/>
    <n v="1123171.92"/>
    <x v="0"/>
    <x v="0"/>
    <n v="2"/>
    <x v="1"/>
    <x v="1"/>
    <n v="1.1399992197472599"/>
  </r>
  <r>
    <n v="40"/>
    <x v="2"/>
    <n v="353229.6"/>
    <s v="C1064392570"/>
    <n v="4109"/>
    <n v="357338.6"/>
    <s v="C1414678639"/>
    <n v="322312.69"/>
    <n v="0"/>
    <x v="0"/>
    <x v="0"/>
    <n v="2"/>
    <x v="1"/>
    <x v="1"/>
    <n v="1.0552166840318669"/>
  </r>
  <r>
    <n v="40"/>
    <x v="2"/>
    <n v="443443.29"/>
    <s v="C2096911385"/>
    <n v="19514"/>
    <n v="462957.29"/>
    <s v="C284560789"/>
    <n v="488038.96"/>
    <n v="272654.57"/>
    <x v="0"/>
    <x v="0"/>
    <n v="2"/>
    <x v="1"/>
    <x v="1"/>
    <n v="1.227975101316336"/>
  </r>
  <r>
    <n v="40"/>
    <x v="0"/>
    <n v="1463114.66"/>
    <s v="C1935784277"/>
    <n v="20606"/>
    <n v="0"/>
    <s v="C752716221"/>
    <n v="58537.81"/>
    <n v="1521652.47"/>
    <x v="0"/>
    <x v="0"/>
    <n v="2"/>
    <x v="1"/>
    <x v="1"/>
    <n v="1.1507204618075493"/>
  </r>
  <r>
    <n v="40"/>
    <x v="1"/>
    <n v="194148.5"/>
    <s v="C1001597264"/>
    <n v="9157"/>
    <n v="0"/>
    <s v="C1026031971"/>
    <n v="253847.7"/>
    <n v="447996.2"/>
    <x v="0"/>
    <x v="0"/>
    <n v="2"/>
    <x v="1"/>
    <x v="1"/>
    <n v="1.7358848558440267"/>
  </r>
  <r>
    <n v="40"/>
    <x v="0"/>
    <n v="1055881.69"/>
    <s v="C728240839"/>
    <n v="31854"/>
    <n v="0"/>
    <s v="C307727578"/>
    <n v="6992282.9699999997"/>
    <n v="8048164.6600000001"/>
    <x v="0"/>
    <x v="0"/>
    <n v="2"/>
    <x v="1"/>
    <x v="1"/>
    <n v="1.1612547119898977"/>
  </r>
  <r>
    <n v="40"/>
    <x v="1"/>
    <n v="246841.1"/>
    <s v="C406870699"/>
    <n v="61292"/>
    <n v="0"/>
    <s v="C198862197"/>
    <n v="5967271.0499999998"/>
    <n v="6214112.1500000004"/>
    <x v="0"/>
    <x v="0"/>
    <n v="2"/>
    <x v="1"/>
    <x v="1"/>
    <n v="1.9713197797403299"/>
  </r>
  <r>
    <n v="40"/>
    <x v="1"/>
    <n v="523252.69"/>
    <s v="C1562990470"/>
    <n v="0"/>
    <n v="0"/>
    <s v="C1844129881"/>
    <n v="2101428.39"/>
    <n v="2624681.08"/>
    <x v="0"/>
    <x v="0"/>
    <n v="2"/>
    <x v="1"/>
    <x v="1"/>
    <n v="1.8304656561605936"/>
  </r>
  <r>
    <n v="40"/>
    <x v="1"/>
    <n v="373416.03"/>
    <s v="C832279172"/>
    <n v="12392"/>
    <n v="0"/>
    <s v="C1772337085"/>
    <n v="0"/>
    <n v="373416.03"/>
    <x v="0"/>
    <x v="0"/>
    <n v="2"/>
    <x v="1"/>
    <x v="1"/>
    <n v="1.3764655494021558"/>
  </r>
  <r>
    <n v="40"/>
    <x v="0"/>
    <n v="607815.77"/>
    <s v="C239644989"/>
    <n v="69730"/>
    <n v="0"/>
    <s v="C961840409"/>
    <n v="0"/>
    <n v="749096.61"/>
    <x v="0"/>
    <x v="0"/>
    <n v="2"/>
    <x v="1"/>
    <x v="1"/>
    <n v="1.9976422833267797"/>
  </r>
  <r>
    <n v="40"/>
    <x v="1"/>
    <n v="238459.25"/>
    <s v="C1955209948"/>
    <n v="573"/>
    <n v="0"/>
    <s v="C1586714022"/>
    <n v="92520.47"/>
    <n v="330979.71999999997"/>
    <x v="0"/>
    <x v="0"/>
    <n v="2"/>
    <x v="1"/>
    <x v="1"/>
    <n v="1.1884183353690516"/>
  </r>
  <r>
    <n v="40"/>
    <x v="2"/>
    <n v="237141.36"/>
    <s v="C1401626616"/>
    <n v="54122"/>
    <n v="291263.35999999999"/>
    <s v="C1446923503"/>
    <n v="0"/>
    <n v="0"/>
    <x v="0"/>
    <x v="0"/>
    <n v="2"/>
    <x v="1"/>
    <x v="1"/>
    <n v="1.8220048792762704"/>
  </r>
  <r>
    <n v="40"/>
    <x v="0"/>
    <n v="1107859.6599999999"/>
    <s v="C35081582"/>
    <n v="0"/>
    <n v="0"/>
    <s v="C1130611319"/>
    <n v="2151970.0299999998"/>
    <n v="3259829.69"/>
    <x v="0"/>
    <x v="0"/>
    <n v="2"/>
    <x v="1"/>
    <x v="1"/>
    <n v="1.4824660851072828"/>
  </r>
  <r>
    <n v="40"/>
    <x v="1"/>
    <n v="219177.46"/>
    <s v="C1981949927"/>
    <n v="41797"/>
    <n v="0"/>
    <s v="C1523763819"/>
    <n v="143127.82"/>
    <n v="362305.28000000003"/>
    <x v="0"/>
    <x v="0"/>
    <n v="2"/>
    <x v="1"/>
    <x v="1"/>
    <n v="1.0209857081160814"/>
  </r>
  <r>
    <n v="40"/>
    <x v="1"/>
    <n v="258306.97"/>
    <s v="C1999036947"/>
    <n v="20577"/>
    <n v="0"/>
    <s v="C902680619"/>
    <n v="0"/>
    <n v="258306.97"/>
    <x v="0"/>
    <x v="0"/>
    <n v="2"/>
    <x v="1"/>
    <x v="1"/>
    <n v="1.1883584592437177"/>
  </r>
  <r>
    <n v="40"/>
    <x v="2"/>
    <n v="275857.49"/>
    <s v="C333629358"/>
    <n v="11554"/>
    <n v="287411.49"/>
    <s v="C905333153"/>
    <n v="675777.44"/>
    <n v="399919.95"/>
    <x v="0"/>
    <x v="0"/>
    <n v="2"/>
    <x v="1"/>
    <x v="1"/>
    <n v="1.0466401363008841"/>
  </r>
  <r>
    <n v="40"/>
    <x v="0"/>
    <n v="900684.77"/>
    <s v="C1922668236"/>
    <n v="0"/>
    <n v="0"/>
    <s v="C1669831799"/>
    <n v="5284055.16"/>
    <n v="6184739.9299999997"/>
    <x v="0"/>
    <x v="0"/>
    <n v="2"/>
    <x v="1"/>
    <x v="1"/>
    <n v="1.9028349453130899"/>
  </r>
  <r>
    <n v="40"/>
    <x v="1"/>
    <n v="247425.1"/>
    <s v="C1720000780"/>
    <n v="56"/>
    <n v="0"/>
    <s v="C1902115969"/>
    <n v="11530492.359999999"/>
    <n v="11777917.470000001"/>
    <x v="0"/>
    <x v="0"/>
    <n v="2"/>
    <x v="1"/>
    <x v="1"/>
    <n v="1.7457381811671602"/>
  </r>
  <r>
    <n v="40"/>
    <x v="2"/>
    <n v="211369.79"/>
    <s v="C1522134767"/>
    <n v="3579211.24"/>
    <n v="3790581.03"/>
    <s v="C788998890"/>
    <n v="1385982.03"/>
    <n v="1147638.6000000001"/>
    <x v="0"/>
    <x v="0"/>
    <n v="2"/>
    <x v="1"/>
    <x v="1"/>
    <n v="1.0430713817677792"/>
  </r>
  <r>
    <n v="40"/>
    <x v="2"/>
    <n v="281545.69"/>
    <s v="C1428171058"/>
    <n v="5596260"/>
    <n v="5877805.6900000004"/>
    <s v="C495117833"/>
    <n v="977338.12"/>
    <n v="695792.42"/>
    <x v="0"/>
    <x v="0"/>
    <n v="2"/>
    <x v="1"/>
    <x v="1"/>
    <n v="1.3186089137190062"/>
  </r>
  <r>
    <n v="40"/>
    <x v="1"/>
    <n v="451794.7"/>
    <s v="C1963764437"/>
    <n v="50258"/>
    <n v="0"/>
    <s v="C696673570"/>
    <n v="2586420.33"/>
    <n v="3038215.02"/>
    <x v="0"/>
    <x v="0"/>
    <n v="2"/>
    <x v="1"/>
    <x v="1"/>
    <n v="1.4873381124284761"/>
  </r>
  <r>
    <n v="40"/>
    <x v="2"/>
    <n v="187247.81"/>
    <s v="C940621187"/>
    <n v="179"/>
    <n v="187426.81"/>
    <s v="C1113510120"/>
    <n v="68465.41"/>
    <n v="0"/>
    <x v="0"/>
    <x v="0"/>
    <n v="2"/>
    <x v="1"/>
    <x v="1"/>
    <n v="1.0596721852476114"/>
  </r>
  <r>
    <n v="40"/>
    <x v="0"/>
    <n v="366479.45"/>
    <s v="C517938073"/>
    <n v="0"/>
    <n v="0"/>
    <s v="C283802974"/>
    <n v="1081246.01"/>
    <n v="1447725.46"/>
    <x v="0"/>
    <x v="0"/>
    <n v="2"/>
    <x v="1"/>
    <x v="1"/>
    <n v="1.1061842879774908"/>
  </r>
  <r>
    <n v="40"/>
    <x v="0"/>
    <n v="459017.17"/>
    <s v="C1948833603"/>
    <n v="5774.5"/>
    <n v="0"/>
    <s v="C872574495"/>
    <n v="883822.36"/>
    <n v="1468544.26"/>
    <x v="0"/>
    <x v="0"/>
    <n v="2"/>
    <x v="1"/>
    <x v="1"/>
    <n v="1.4672890610374925"/>
  </r>
  <r>
    <n v="40"/>
    <x v="2"/>
    <n v="511677.37"/>
    <s v="C1145024057"/>
    <n v="164159"/>
    <n v="675836.37"/>
    <s v="C987104370"/>
    <n v="0"/>
    <n v="0"/>
    <x v="0"/>
    <x v="0"/>
    <n v="2"/>
    <x v="1"/>
    <x v="1"/>
    <n v="1.0716535249127324"/>
  </r>
  <r>
    <n v="40"/>
    <x v="0"/>
    <n v="660314.92000000004"/>
    <s v="C670565832"/>
    <n v="0"/>
    <n v="0"/>
    <s v="C970112525"/>
    <n v="1662141.62"/>
    <n v="2322456.5499999998"/>
    <x v="0"/>
    <x v="0"/>
    <n v="2"/>
    <x v="1"/>
    <x v="1"/>
    <n v="1.1914238804911375"/>
  </r>
  <r>
    <n v="40"/>
    <x v="1"/>
    <n v="273503.62"/>
    <s v="C1348145997"/>
    <n v="11058"/>
    <n v="0"/>
    <s v="C915692461"/>
    <n v="615789.76"/>
    <n v="889293.38"/>
    <x v="0"/>
    <x v="0"/>
    <n v="2"/>
    <x v="1"/>
    <x v="1"/>
    <n v="1.8237176541349467"/>
  </r>
  <r>
    <n v="40"/>
    <x v="2"/>
    <n v="208161.29"/>
    <s v="C911128867"/>
    <n v="315633.96999999997"/>
    <n v="523795.26"/>
    <s v="C836796141"/>
    <n v="14881"/>
    <n v="0"/>
    <x v="0"/>
    <x v="0"/>
    <n v="2"/>
    <x v="1"/>
    <x v="1"/>
    <n v="1.0374197871598507"/>
  </r>
  <r>
    <n v="40"/>
    <x v="1"/>
    <n v="199137.5"/>
    <s v="C478579678"/>
    <n v="167667"/>
    <n v="0"/>
    <s v="C1508054425"/>
    <n v="0"/>
    <n v="199137.5"/>
    <x v="0"/>
    <x v="0"/>
    <n v="2"/>
    <x v="1"/>
    <x v="1"/>
    <n v="1.8090284107294998"/>
  </r>
  <r>
    <n v="40"/>
    <x v="2"/>
    <n v="439164.13"/>
    <s v="C1961562057"/>
    <n v="3257"/>
    <n v="442421.13"/>
    <s v="C1033542548"/>
    <n v="105934.6"/>
    <n v="0"/>
    <x v="0"/>
    <x v="0"/>
    <n v="2"/>
    <x v="1"/>
    <x v="1"/>
    <n v="1.9976254608471065"/>
  </r>
  <r>
    <n v="40"/>
    <x v="1"/>
    <n v="335051.43"/>
    <s v="C93378767"/>
    <n v="511874.65"/>
    <n v="176823.22"/>
    <s v="C1955357704"/>
    <n v="543245.92000000004"/>
    <n v="878297.36"/>
    <x v="0"/>
    <x v="0"/>
    <n v="2"/>
    <x v="1"/>
    <x v="1"/>
    <n v="1.9184600701175909"/>
  </r>
  <r>
    <n v="40"/>
    <x v="1"/>
    <n v="187559.16"/>
    <s v="C1587772615"/>
    <n v="20551"/>
    <n v="0"/>
    <s v="C540352676"/>
    <n v="5925.82"/>
    <n v="193484.98"/>
    <x v="0"/>
    <x v="0"/>
    <n v="2"/>
    <x v="1"/>
    <x v="1"/>
    <n v="1.5181245368524103"/>
  </r>
  <r>
    <n v="40"/>
    <x v="2"/>
    <n v="431791.83"/>
    <s v="C2030602743"/>
    <n v="56199"/>
    <n v="487990.83"/>
    <s v="C1574633062"/>
    <n v="0"/>
    <n v="0"/>
    <x v="0"/>
    <x v="0"/>
    <n v="2"/>
    <x v="1"/>
    <x v="1"/>
    <n v="1.9627855606203832"/>
  </r>
  <r>
    <n v="40"/>
    <x v="0"/>
    <n v="1206217.03"/>
    <s v="C877007505"/>
    <n v="12888"/>
    <n v="0"/>
    <s v="C58101269"/>
    <n v="7059.8"/>
    <n v="1213276.83"/>
    <x v="0"/>
    <x v="0"/>
    <n v="2"/>
    <x v="1"/>
    <x v="1"/>
    <n v="1.3758719555921255"/>
  </r>
  <r>
    <n v="40"/>
    <x v="1"/>
    <n v="484446.39"/>
    <s v="C1781779460"/>
    <n v="7078"/>
    <n v="0"/>
    <s v="C1078277450"/>
    <n v="762950.65"/>
    <n v="1251337.28"/>
    <x v="0"/>
    <x v="0"/>
    <n v="2"/>
    <x v="1"/>
    <x v="1"/>
    <n v="1.8762695467454704"/>
  </r>
  <r>
    <n v="40"/>
    <x v="2"/>
    <n v="541355.17000000004"/>
    <s v="C618137762"/>
    <n v="3037916.33"/>
    <n v="3579271.51"/>
    <s v="C1073409712"/>
    <n v="3413759.15"/>
    <n v="2872403.98"/>
    <x v="0"/>
    <x v="0"/>
    <n v="2"/>
    <x v="1"/>
    <x v="1"/>
    <n v="1.5228449355451599"/>
  </r>
  <r>
    <n v="40"/>
    <x v="2"/>
    <n v="214833.68"/>
    <s v="C18514385"/>
    <n v="3838061.45"/>
    <n v="4052895.13"/>
    <s v="C1200722151"/>
    <n v="1384771.92"/>
    <n v="1150065.69"/>
    <x v="0"/>
    <x v="0"/>
    <n v="2"/>
    <x v="1"/>
    <x v="1"/>
    <n v="1.7744411829740001"/>
  </r>
  <r>
    <n v="40"/>
    <x v="2"/>
    <n v="199677.71"/>
    <s v="C511070039"/>
    <n v="11113369.1"/>
    <n v="11313046.82"/>
    <s v="C568614369"/>
    <n v="417072.61"/>
    <n v="217394.9"/>
    <x v="0"/>
    <x v="0"/>
    <n v="2"/>
    <x v="1"/>
    <x v="1"/>
    <n v="1.5450245451857452"/>
  </r>
  <r>
    <n v="40"/>
    <x v="2"/>
    <n v="203776.05"/>
    <s v="C204702353"/>
    <n v="13542296.199999999"/>
    <n v="13746072.26"/>
    <s v="C223809501"/>
    <n v="646834.65"/>
    <n v="443058.6"/>
    <x v="0"/>
    <x v="0"/>
    <n v="2"/>
    <x v="1"/>
    <x v="1"/>
    <n v="1.124784254992746"/>
  </r>
  <r>
    <n v="40"/>
    <x v="2"/>
    <n v="372941.58"/>
    <s v="C1621564825"/>
    <n v="17588236.579999998"/>
    <n v="17961178.170000002"/>
    <s v="C1365507810"/>
    <n v="4610414.54"/>
    <n v="4237472.96"/>
    <x v="0"/>
    <x v="0"/>
    <n v="2"/>
    <x v="1"/>
    <x v="1"/>
    <n v="1.759553229789973"/>
  </r>
  <r>
    <n v="40"/>
    <x v="2"/>
    <n v="329441.68"/>
    <s v="C1451499622"/>
    <n v="24656656.469999999"/>
    <n v="24986098.149999999"/>
    <s v="C460969788"/>
    <n v="1454088.97"/>
    <n v="1124647.29"/>
    <x v="0"/>
    <x v="0"/>
    <n v="2"/>
    <x v="1"/>
    <x v="1"/>
    <n v="1.5024596399173418"/>
  </r>
  <r>
    <n v="40"/>
    <x v="2"/>
    <n v="285550.57"/>
    <s v="C1201764705"/>
    <n v="1354516.53"/>
    <n v="1640067.1"/>
    <s v="C368037796"/>
    <n v="6669065.3099999996"/>
    <n v="6383514.7400000002"/>
    <x v="0"/>
    <x v="0"/>
    <n v="2"/>
    <x v="1"/>
    <x v="1"/>
    <n v="1.1435079808083866"/>
  </r>
  <r>
    <n v="40"/>
    <x v="1"/>
    <n v="590916.98"/>
    <s v="C2022940870"/>
    <n v="0"/>
    <n v="0"/>
    <s v="C1834863702"/>
    <n v="4191035.63"/>
    <n v="4781952.6100000003"/>
    <x v="0"/>
    <x v="0"/>
    <n v="2"/>
    <x v="1"/>
    <x v="1"/>
    <n v="1.5662348966888315"/>
  </r>
  <r>
    <n v="40"/>
    <x v="1"/>
    <n v="256380.47"/>
    <s v="C189189695"/>
    <n v="0"/>
    <n v="0"/>
    <s v="C466866036"/>
    <n v="963343.79"/>
    <n v="1219724.26"/>
    <x v="0"/>
    <x v="0"/>
    <n v="2"/>
    <x v="1"/>
    <x v="1"/>
    <n v="1.6969195505124142"/>
  </r>
  <r>
    <n v="40"/>
    <x v="1"/>
    <n v="287745.84999999998"/>
    <s v="C1091031695"/>
    <n v="0"/>
    <n v="0"/>
    <s v="C958344209"/>
    <n v="449813.78"/>
    <n v="801258.22"/>
    <x v="0"/>
    <x v="0"/>
    <n v="2"/>
    <x v="1"/>
    <x v="1"/>
    <n v="1.077172878234262"/>
  </r>
  <r>
    <n v="40"/>
    <x v="1"/>
    <n v="214628.47"/>
    <s v="C1679313251"/>
    <n v="0"/>
    <n v="0"/>
    <s v="C424605810"/>
    <n v="1268140.96"/>
    <n v="1482769.43"/>
    <x v="0"/>
    <x v="0"/>
    <n v="2"/>
    <x v="1"/>
    <x v="1"/>
    <n v="1.8398199606872256"/>
  </r>
  <r>
    <n v="40"/>
    <x v="1"/>
    <n v="306577.21000000002"/>
    <s v="C2134099206"/>
    <n v="0"/>
    <n v="0"/>
    <s v="C678810758"/>
    <n v="1334328.75"/>
    <n v="1640905.96"/>
    <x v="0"/>
    <x v="0"/>
    <n v="2"/>
    <x v="1"/>
    <x v="1"/>
    <n v="1.2386981412948566"/>
  </r>
  <r>
    <n v="40"/>
    <x v="1"/>
    <n v="393588.58"/>
    <s v="C1943362168"/>
    <n v="14216"/>
    <n v="0"/>
    <s v="C312713305"/>
    <n v="448036.79"/>
    <n v="841625.37"/>
    <x v="0"/>
    <x v="0"/>
    <n v="2"/>
    <x v="1"/>
    <x v="1"/>
    <n v="1.9790129964142167"/>
  </r>
  <r>
    <n v="40"/>
    <x v="1"/>
    <n v="383806.8"/>
    <s v="C146449317"/>
    <n v="1820"/>
    <n v="0"/>
    <s v="C107402860"/>
    <n v="122604.87"/>
    <n v="506411.67"/>
    <x v="0"/>
    <x v="0"/>
    <n v="2"/>
    <x v="1"/>
    <x v="1"/>
    <n v="1.9538062205323046"/>
  </r>
  <r>
    <n v="40"/>
    <x v="1"/>
    <n v="215848.94"/>
    <s v="C936683909"/>
    <n v="19979"/>
    <n v="0"/>
    <s v="C171377406"/>
    <n v="0"/>
    <n v="215848.94"/>
    <x v="0"/>
    <x v="0"/>
    <n v="2"/>
    <x v="1"/>
    <x v="1"/>
    <n v="1.4239320198185426"/>
  </r>
  <r>
    <n v="40"/>
    <x v="2"/>
    <n v="227659.06"/>
    <s v="C457679222"/>
    <n v="224972.89"/>
    <n v="452631.95"/>
    <s v="C1941798570"/>
    <n v="6911781.5199999996"/>
    <n v="6684122.46"/>
    <x v="0"/>
    <x v="0"/>
    <n v="2"/>
    <x v="1"/>
    <x v="1"/>
    <n v="1.0120502389092232"/>
  </r>
  <r>
    <n v="40"/>
    <x v="2"/>
    <n v="431991.95"/>
    <s v="C367221561"/>
    <n v="1463276.01"/>
    <n v="1895267.96"/>
    <s v="C2073764942"/>
    <n v="5763531.25"/>
    <n v="5331539.3"/>
    <x v="0"/>
    <x v="0"/>
    <n v="2"/>
    <x v="1"/>
    <x v="1"/>
    <n v="1.4715551899147943"/>
  </r>
  <r>
    <n v="40"/>
    <x v="1"/>
    <n v="458198.83"/>
    <s v="C912773335"/>
    <n v="6207"/>
    <n v="0"/>
    <s v="C1066702180"/>
    <n v="30029.55"/>
    <n v="586395.31000000006"/>
    <x v="0"/>
    <x v="0"/>
    <n v="2"/>
    <x v="1"/>
    <x v="1"/>
    <n v="1.5907581241758346"/>
  </r>
  <r>
    <n v="40"/>
    <x v="1"/>
    <n v="274337.12"/>
    <s v="C1006528737"/>
    <n v="221999.79"/>
    <n v="0"/>
    <s v="C1026145457"/>
    <n v="1034827.03"/>
    <n v="1633055.54"/>
    <x v="0"/>
    <x v="0"/>
    <n v="2"/>
    <x v="1"/>
    <x v="1"/>
    <n v="1.3180565965911637"/>
  </r>
  <r>
    <n v="40"/>
    <x v="0"/>
    <n v="214028.98"/>
    <s v="C727368192"/>
    <n v="0"/>
    <n v="0"/>
    <s v="C1679254873"/>
    <n v="722596.01"/>
    <n v="936624.99"/>
    <x v="0"/>
    <x v="0"/>
    <n v="2"/>
    <x v="1"/>
    <x v="1"/>
    <n v="1.3526377851854254"/>
  </r>
  <r>
    <n v="40"/>
    <x v="0"/>
    <n v="347426.74"/>
    <s v="C559061487"/>
    <n v="0"/>
    <n v="0"/>
    <s v="C1913837788"/>
    <n v="1583457.15"/>
    <n v="1930883.89"/>
    <x v="0"/>
    <x v="0"/>
    <n v="2"/>
    <x v="1"/>
    <x v="1"/>
    <n v="1.8173697664483308"/>
  </r>
  <r>
    <n v="40"/>
    <x v="0"/>
    <n v="378279.72"/>
    <s v="C696323940"/>
    <n v="0"/>
    <n v="0"/>
    <s v="C676611824"/>
    <n v="1308345.71"/>
    <n v="1686625.43"/>
    <x v="0"/>
    <x v="0"/>
    <n v="2"/>
    <x v="1"/>
    <x v="1"/>
    <n v="1.9199748979508759"/>
  </r>
  <r>
    <n v="40"/>
    <x v="1"/>
    <n v="262170.45"/>
    <s v="C1644372081"/>
    <n v="0"/>
    <n v="0"/>
    <s v="C1062018916"/>
    <n v="4384615.04"/>
    <n v="4646785.49"/>
    <x v="0"/>
    <x v="0"/>
    <n v="2"/>
    <x v="1"/>
    <x v="1"/>
    <n v="1.8329526757974888"/>
  </r>
  <r>
    <n v="40"/>
    <x v="2"/>
    <n v="179918.17"/>
    <s v="C281681182"/>
    <n v="117"/>
    <n v="180035.17"/>
    <s v="C1477119236"/>
    <n v="1069578.71"/>
    <n v="889660.54"/>
    <x v="0"/>
    <x v="0"/>
    <n v="2"/>
    <x v="1"/>
    <x v="1"/>
    <n v="1.341518042302466"/>
  </r>
  <r>
    <n v="40"/>
    <x v="1"/>
    <n v="366680.8"/>
    <s v="C234387306"/>
    <n v="101458"/>
    <n v="0"/>
    <s v="C270656178"/>
    <n v="3592796.97"/>
    <n v="3959477.77"/>
    <x v="0"/>
    <x v="0"/>
    <n v="2"/>
    <x v="1"/>
    <x v="1"/>
    <n v="1.281257778537114"/>
  </r>
  <r>
    <n v="40"/>
    <x v="2"/>
    <n v="410316.39"/>
    <s v="C1141963366"/>
    <n v="2992666.55"/>
    <n v="3402982.94"/>
    <s v="C1697904266"/>
    <n v="495567.64"/>
    <n v="85251.25"/>
    <x v="0"/>
    <x v="0"/>
    <n v="2"/>
    <x v="1"/>
    <x v="1"/>
    <n v="1.9183336710177052"/>
  </r>
  <r>
    <n v="40"/>
    <x v="2"/>
    <n v="271332.93"/>
    <s v="C1001322855"/>
    <n v="16934681.039999999"/>
    <n v="17206013.960000001"/>
    <s v="C1758590178"/>
    <n v="6209131.9199999999"/>
    <n v="5937798.9900000002"/>
    <x v="0"/>
    <x v="0"/>
    <n v="2"/>
    <x v="1"/>
    <x v="1"/>
    <n v="1.04703126104876"/>
  </r>
  <r>
    <n v="40"/>
    <x v="2"/>
    <n v="226975.8"/>
    <s v="C1018164219"/>
    <n v="17206013.960000001"/>
    <n v="17432989.760000002"/>
    <s v="C786513928"/>
    <n v="266737.38"/>
    <n v="39761.58"/>
    <x v="0"/>
    <x v="0"/>
    <n v="2"/>
    <x v="1"/>
    <x v="1"/>
    <n v="1.2791059847358177"/>
  </r>
  <r>
    <n v="40"/>
    <x v="1"/>
    <n v="531944.30000000005"/>
    <s v="C442460006"/>
    <n v="17491"/>
    <n v="0"/>
    <s v="C1362081748"/>
    <n v="886519.06"/>
    <n v="1418463.36"/>
    <x v="0"/>
    <x v="0"/>
    <n v="2"/>
    <x v="1"/>
    <x v="1"/>
    <n v="1.3096918930810373"/>
  </r>
  <r>
    <n v="40"/>
    <x v="1"/>
    <n v="197471.54"/>
    <s v="C1660238948"/>
    <n v="0"/>
    <n v="0"/>
    <s v="C1026635982"/>
    <n v="367291.15"/>
    <n v="564762.68999999994"/>
    <x v="0"/>
    <x v="0"/>
    <n v="2"/>
    <x v="1"/>
    <x v="1"/>
    <n v="1.3989050944330659"/>
  </r>
  <r>
    <n v="40"/>
    <x v="2"/>
    <n v="307590.78000000003"/>
    <s v="C1400660107"/>
    <n v="30811"/>
    <n v="338401.78"/>
    <s v="C887691188"/>
    <n v="0"/>
    <n v="0"/>
    <x v="0"/>
    <x v="0"/>
    <n v="2"/>
    <x v="1"/>
    <x v="1"/>
    <n v="1.9495113123904502"/>
  </r>
  <r>
    <n v="40"/>
    <x v="2"/>
    <n v="509633.9"/>
    <s v="C701713048"/>
    <n v="51864"/>
    <n v="561497.9"/>
    <s v="C761759728"/>
    <n v="677614.01"/>
    <n v="167980.11"/>
    <x v="0"/>
    <x v="0"/>
    <n v="2"/>
    <x v="1"/>
    <x v="1"/>
    <n v="1.5292925175881444"/>
  </r>
  <r>
    <n v="40"/>
    <x v="1"/>
    <n v="310229.03000000003"/>
    <s v="C1409228034"/>
    <n v="85331"/>
    <n v="0"/>
    <s v="C969736547"/>
    <n v="0"/>
    <n v="453948.24"/>
    <x v="0"/>
    <x v="0"/>
    <n v="2"/>
    <x v="1"/>
    <x v="1"/>
    <n v="1.164996883908751"/>
  </r>
  <r>
    <n v="40"/>
    <x v="1"/>
    <n v="231981.36"/>
    <s v="C2114897637"/>
    <n v="0"/>
    <n v="0"/>
    <s v="C434222421"/>
    <n v="248418.42"/>
    <n v="480399.78"/>
    <x v="0"/>
    <x v="0"/>
    <n v="2"/>
    <x v="1"/>
    <x v="1"/>
    <n v="1.0486766537878087"/>
  </r>
  <r>
    <n v="40"/>
    <x v="1"/>
    <n v="278247.63"/>
    <s v="C1354495703"/>
    <n v="0"/>
    <n v="0"/>
    <s v="C1318822808"/>
    <n v="6532097.8499999996"/>
    <n v="6810345.4800000004"/>
    <x v="0"/>
    <x v="0"/>
    <n v="2"/>
    <x v="1"/>
    <x v="1"/>
    <n v="1.4803787439504541"/>
  </r>
  <r>
    <n v="40"/>
    <x v="2"/>
    <n v="432696.65"/>
    <s v="C804359224"/>
    <n v="2780094.84"/>
    <n v="3212791.5"/>
    <s v="C436936055"/>
    <n v="1345908.89"/>
    <n v="913212.24"/>
    <x v="0"/>
    <x v="0"/>
    <n v="2"/>
    <x v="1"/>
    <x v="1"/>
    <n v="1.4764925918898044"/>
  </r>
  <r>
    <n v="40"/>
    <x v="2"/>
    <n v="286244.77"/>
    <s v="C906166308"/>
    <n v="40832"/>
    <n v="327076.77"/>
    <s v="C1219920933"/>
    <n v="72045.45"/>
    <n v="0"/>
    <x v="0"/>
    <x v="0"/>
    <n v="2"/>
    <x v="1"/>
    <x v="1"/>
    <n v="1.5987061884248193"/>
  </r>
  <r>
    <n v="40"/>
    <x v="2"/>
    <n v="243654.12"/>
    <s v="C1478243620"/>
    <n v="90566"/>
    <n v="334220.12"/>
    <s v="C360990345"/>
    <n v="544646.07999999996"/>
    <n v="300991.96000000002"/>
    <x v="0"/>
    <x v="0"/>
    <n v="2"/>
    <x v="1"/>
    <x v="1"/>
    <n v="1.267442377874368"/>
  </r>
  <r>
    <n v="40"/>
    <x v="1"/>
    <n v="514085.37"/>
    <s v="C958302287"/>
    <n v="387"/>
    <n v="0"/>
    <s v="C1828859428"/>
    <n v="0"/>
    <n v="514085.37"/>
    <x v="0"/>
    <x v="0"/>
    <n v="2"/>
    <x v="1"/>
    <x v="1"/>
    <n v="1.9433903898780189"/>
  </r>
  <r>
    <n v="40"/>
    <x v="1"/>
    <n v="432622.78"/>
    <s v="C27381052"/>
    <n v="302475"/>
    <n v="0"/>
    <s v="C1917006844"/>
    <n v="0"/>
    <n v="432622.78"/>
    <x v="0"/>
    <x v="0"/>
    <n v="2"/>
    <x v="1"/>
    <x v="1"/>
    <n v="1.8400631909445222"/>
  </r>
  <r>
    <n v="40"/>
    <x v="1"/>
    <n v="277605.69"/>
    <s v="C282653314"/>
    <n v="21248"/>
    <n v="0"/>
    <s v="C1172054962"/>
    <n v="1098039.6599999999"/>
    <n v="1375645.35"/>
    <x v="0"/>
    <x v="0"/>
    <n v="2"/>
    <x v="1"/>
    <x v="1"/>
    <n v="1.0363557841798086"/>
  </r>
  <r>
    <n v="40"/>
    <x v="1"/>
    <n v="352063.06"/>
    <s v="C161414809"/>
    <n v="31388"/>
    <n v="0"/>
    <s v="C194813237"/>
    <n v="2549430.0099999998"/>
    <n v="2901493.06"/>
    <x v="0"/>
    <x v="0"/>
    <n v="2"/>
    <x v="1"/>
    <x v="1"/>
    <n v="1.0077054332977651"/>
  </r>
  <r>
    <n v="40"/>
    <x v="0"/>
    <n v="674001.65"/>
    <s v="C341960755"/>
    <n v="20481.099999999999"/>
    <n v="0"/>
    <s v="C280271198"/>
    <n v="900286"/>
    <n v="1154133.99"/>
    <x v="0"/>
    <x v="0"/>
    <n v="2"/>
    <x v="1"/>
    <x v="1"/>
    <n v="1.7291344607850232"/>
  </r>
  <r>
    <n v="40"/>
    <x v="0"/>
    <n v="198169.79"/>
    <s v="C1658843993"/>
    <n v="0"/>
    <n v="0"/>
    <s v="C1519527111"/>
    <n v="1440428.14"/>
    <n v="1638597.93"/>
    <x v="0"/>
    <x v="0"/>
    <n v="2"/>
    <x v="1"/>
    <x v="1"/>
    <n v="1.0382425463936489"/>
  </r>
  <r>
    <n v="40"/>
    <x v="0"/>
    <n v="1585116.6"/>
    <s v="C1241350304"/>
    <n v="0"/>
    <n v="0"/>
    <s v="C2017718213"/>
    <n v="8996795.75"/>
    <n v="10581912.35"/>
    <x v="0"/>
    <x v="0"/>
    <n v="2"/>
    <x v="1"/>
    <x v="1"/>
    <n v="1.1851124959928507"/>
  </r>
  <r>
    <n v="40"/>
    <x v="1"/>
    <n v="318919.87"/>
    <s v="C1379865532"/>
    <n v="0"/>
    <n v="0"/>
    <s v="C2114117778"/>
    <n v="370717.07"/>
    <n v="689636.94"/>
    <x v="0"/>
    <x v="0"/>
    <n v="2"/>
    <x v="1"/>
    <x v="1"/>
    <n v="1.7632362590000201"/>
  </r>
  <r>
    <n v="40"/>
    <x v="1"/>
    <n v="574573.18000000005"/>
    <s v="C571405554"/>
    <n v="0"/>
    <n v="0"/>
    <s v="C2134382513"/>
    <n v="629792.92000000004"/>
    <n v="1204366.1000000001"/>
    <x v="0"/>
    <x v="0"/>
    <n v="2"/>
    <x v="1"/>
    <x v="1"/>
    <n v="1.0550637436355761"/>
  </r>
  <r>
    <n v="40"/>
    <x v="1"/>
    <n v="310867.78999999998"/>
    <s v="C1024987197"/>
    <n v="0"/>
    <n v="0"/>
    <s v="C202675260"/>
    <n v="4470875.51"/>
    <n v="4781743.29"/>
    <x v="0"/>
    <x v="0"/>
    <n v="2"/>
    <x v="1"/>
    <x v="1"/>
    <n v="1.0564240175562092"/>
  </r>
  <r>
    <n v="40"/>
    <x v="1"/>
    <n v="450187.47"/>
    <s v="C1248262768"/>
    <n v="0"/>
    <n v="0"/>
    <s v="C1680801610"/>
    <n v="5292520.38"/>
    <n v="5742707.8499999996"/>
    <x v="0"/>
    <x v="0"/>
    <n v="2"/>
    <x v="1"/>
    <x v="1"/>
    <n v="1.3422717472269534"/>
  </r>
  <r>
    <n v="40"/>
    <x v="2"/>
    <n v="279800.09000000003"/>
    <s v="C1370849497"/>
    <n v="51729"/>
    <n v="331529.09000000003"/>
    <s v="C617104840"/>
    <n v="1751668.14"/>
    <n v="1471868.05"/>
    <x v="0"/>
    <x v="0"/>
    <n v="2"/>
    <x v="1"/>
    <x v="1"/>
    <n v="1.0483831530662175"/>
  </r>
  <r>
    <n v="40"/>
    <x v="1"/>
    <n v="394920.41"/>
    <s v="C1644084605"/>
    <n v="130"/>
    <n v="0"/>
    <s v="C1148435881"/>
    <n v="28922.36"/>
    <n v="423842.77"/>
    <x v="0"/>
    <x v="0"/>
    <n v="2"/>
    <x v="1"/>
    <x v="1"/>
    <n v="1.8522180360053748"/>
  </r>
  <r>
    <n v="40"/>
    <x v="1"/>
    <n v="256907.4"/>
    <s v="C1234479724"/>
    <n v="10055"/>
    <n v="0"/>
    <s v="C472482666"/>
    <n v="0"/>
    <n v="256907.4"/>
    <x v="0"/>
    <x v="0"/>
    <n v="2"/>
    <x v="1"/>
    <x v="1"/>
    <n v="1.9487987542286509"/>
  </r>
  <r>
    <n v="40"/>
    <x v="1"/>
    <n v="548667.64"/>
    <s v="C1886802896"/>
    <n v="0"/>
    <n v="0"/>
    <s v="C1129451699"/>
    <n v="1771908.07"/>
    <n v="2320575.71"/>
    <x v="0"/>
    <x v="0"/>
    <n v="2"/>
    <x v="1"/>
    <x v="1"/>
    <n v="1.6496280565157664"/>
  </r>
  <r>
    <n v="40"/>
    <x v="1"/>
    <n v="484436.85"/>
    <s v="C1395937808"/>
    <n v="570"/>
    <n v="0"/>
    <s v="C839288013"/>
    <n v="0"/>
    <n v="484436.85"/>
    <x v="0"/>
    <x v="0"/>
    <n v="2"/>
    <x v="1"/>
    <x v="1"/>
    <n v="1.7629533320492847"/>
  </r>
  <r>
    <n v="40"/>
    <x v="0"/>
    <n v="273912.51"/>
    <s v="C1394360419"/>
    <n v="0"/>
    <n v="0"/>
    <s v="C748334805"/>
    <n v="3004661.82"/>
    <n v="3278574.33"/>
    <x v="0"/>
    <x v="0"/>
    <n v="2"/>
    <x v="1"/>
    <x v="1"/>
    <n v="1.5260014471253387"/>
  </r>
  <r>
    <n v="40"/>
    <x v="0"/>
    <n v="510111.12"/>
    <s v="C1773685978"/>
    <n v="167916"/>
    <n v="0"/>
    <s v="C2072364903"/>
    <n v="0"/>
    <n v="510111.12"/>
    <x v="0"/>
    <x v="0"/>
    <n v="2"/>
    <x v="1"/>
    <x v="1"/>
    <n v="1.4861550570866815"/>
  </r>
  <r>
    <n v="40"/>
    <x v="0"/>
    <n v="1251234.24"/>
    <s v="C785864922"/>
    <n v="52169"/>
    <n v="0"/>
    <s v="C319503050"/>
    <n v="807344.21"/>
    <n v="2058578.45"/>
    <x v="0"/>
    <x v="0"/>
    <n v="2"/>
    <x v="1"/>
    <x v="1"/>
    <n v="1.8026441413921508"/>
  </r>
  <r>
    <n v="40"/>
    <x v="0"/>
    <n v="894715.8"/>
    <s v="C843099881"/>
    <n v="0"/>
    <n v="0"/>
    <s v="C2068143517"/>
    <n v="1259677.8700000001"/>
    <n v="2154393.6800000002"/>
    <x v="0"/>
    <x v="0"/>
    <n v="2"/>
    <x v="1"/>
    <x v="1"/>
    <n v="1.6974826048582246"/>
  </r>
  <r>
    <n v="40"/>
    <x v="1"/>
    <n v="314726.09999999998"/>
    <s v="C1035038716"/>
    <n v="14568"/>
    <n v="0"/>
    <s v="C343496731"/>
    <n v="129311"/>
    <n v="444037.1"/>
    <x v="0"/>
    <x v="0"/>
    <n v="2"/>
    <x v="1"/>
    <x v="1"/>
    <n v="1.7211398057272378"/>
  </r>
  <r>
    <n v="40"/>
    <x v="2"/>
    <n v="252216.3"/>
    <s v="C1707915441"/>
    <n v="299295.49"/>
    <n v="551511.79"/>
    <s v="C250432576"/>
    <n v="1065887.6499999999"/>
    <n v="813671.35"/>
    <x v="0"/>
    <x v="0"/>
    <n v="2"/>
    <x v="1"/>
    <x v="1"/>
    <n v="1.0064256549842776"/>
  </r>
  <r>
    <n v="40"/>
    <x v="1"/>
    <n v="354637.96"/>
    <s v="C410902414"/>
    <n v="41635"/>
    <n v="0"/>
    <s v="C949447514"/>
    <n v="0"/>
    <n v="354637.96"/>
    <x v="0"/>
    <x v="0"/>
    <n v="2"/>
    <x v="1"/>
    <x v="1"/>
    <n v="1.6788581626856971"/>
  </r>
  <r>
    <n v="40"/>
    <x v="1"/>
    <n v="245113.28"/>
    <s v="C1770995289"/>
    <n v="0"/>
    <n v="0"/>
    <s v="C85065232"/>
    <n v="2374200.84"/>
    <n v="2798267.45"/>
    <x v="0"/>
    <x v="0"/>
    <n v="2"/>
    <x v="1"/>
    <x v="1"/>
    <n v="1.838042020722312"/>
  </r>
  <r>
    <n v="40"/>
    <x v="1"/>
    <n v="183821.46"/>
    <s v="C1866749215"/>
    <n v="0"/>
    <n v="0"/>
    <s v="C1090545220"/>
    <n v="2259566.9900000002"/>
    <n v="2443388.4500000002"/>
    <x v="0"/>
    <x v="0"/>
    <n v="2"/>
    <x v="1"/>
    <x v="1"/>
    <n v="1.2743842365566569"/>
  </r>
  <r>
    <n v="40"/>
    <x v="1"/>
    <n v="230794.3"/>
    <s v="C1218471690"/>
    <n v="0"/>
    <n v="0"/>
    <s v="C7701506"/>
    <n v="3919350.22"/>
    <n v="4150144.51"/>
    <x v="0"/>
    <x v="0"/>
    <n v="2"/>
    <x v="1"/>
    <x v="1"/>
    <n v="1.2516843705678751"/>
  </r>
  <r>
    <n v="40"/>
    <x v="1"/>
    <n v="197893.66"/>
    <s v="C1160278199"/>
    <n v="0"/>
    <n v="0"/>
    <s v="C1513252930"/>
    <n v="268529.8"/>
    <n v="466423.46"/>
    <x v="0"/>
    <x v="0"/>
    <n v="2"/>
    <x v="1"/>
    <x v="1"/>
    <n v="1.9723757109476141"/>
  </r>
  <r>
    <n v="40"/>
    <x v="2"/>
    <n v="232030.57"/>
    <s v="C2082470722"/>
    <n v="552"/>
    <n v="232582.57"/>
    <s v="C324354002"/>
    <n v="79063.789999999994"/>
    <n v="0"/>
    <x v="0"/>
    <x v="0"/>
    <n v="2"/>
    <x v="1"/>
    <x v="1"/>
    <n v="1.5774675396166125"/>
  </r>
  <r>
    <n v="40"/>
    <x v="1"/>
    <n v="216321.02"/>
    <s v="C1177468784"/>
    <n v="67714"/>
    <n v="0"/>
    <s v="C1544400407"/>
    <n v="479386.41"/>
    <n v="695707.43"/>
    <x v="0"/>
    <x v="0"/>
    <n v="2"/>
    <x v="1"/>
    <x v="1"/>
    <n v="1.5061144388774943"/>
  </r>
  <r>
    <n v="40"/>
    <x v="1"/>
    <n v="454649.33"/>
    <s v="C1553611281"/>
    <n v="225594.19"/>
    <n v="0"/>
    <s v="C47315041"/>
    <n v="837579.68"/>
    <n v="1292229.01"/>
    <x v="0"/>
    <x v="0"/>
    <n v="2"/>
    <x v="1"/>
    <x v="1"/>
    <n v="1.4375802182767448"/>
  </r>
  <r>
    <n v="40"/>
    <x v="1"/>
    <n v="319910.21999999997"/>
    <s v="C1328435066"/>
    <n v="130119"/>
    <n v="0"/>
    <s v="C1989492566"/>
    <n v="888081.39"/>
    <n v="1207991.6100000001"/>
    <x v="0"/>
    <x v="0"/>
    <n v="2"/>
    <x v="1"/>
    <x v="1"/>
    <n v="1.9876001682074742"/>
  </r>
  <r>
    <n v="40"/>
    <x v="1"/>
    <n v="197818.58"/>
    <s v="C1625953429"/>
    <n v="106620"/>
    <n v="0"/>
    <s v="C1187729277"/>
    <n v="394233.14"/>
    <n v="592051.72"/>
    <x v="0"/>
    <x v="0"/>
    <n v="2"/>
    <x v="1"/>
    <x v="1"/>
    <n v="1.1123130391874878"/>
  </r>
  <r>
    <n v="40"/>
    <x v="1"/>
    <n v="346079.14"/>
    <s v="C1565202026"/>
    <n v="5260"/>
    <n v="0"/>
    <s v="C1112716150"/>
    <n v="36409.980000000003"/>
    <n v="382489.12"/>
    <x v="0"/>
    <x v="0"/>
    <n v="2"/>
    <x v="1"/>
    <x v="1"/>
    <n v="1.9933711085437662"/>
  </r>
  <r>
    <n v="40"/>
    <x v="2"/>
    <n v="311913.90000000002"/>
    <s v="C412516731"/>
    <n v="10336"/>
    <n v="322249.90000000002"/>
    <s v="C1674671431"/>
    <n v="0"/>
    <n v="0"/>
    <x v="0"/>
    <x v="0"/>
    <n v="2"/>
    <x v="1"/>
    <x v="1"/>
    <n v="1.65775075352646"/>
  </r>
  <r>
    <n v="40"/>
    <x v="0"/>
    <n v="400478.75"/>
    <s v="C729765875"/>
    <n v="172"/>
    <n v="0"/>
    <s v="C54800328"/>
    <n v="135024.12"/>
    <n v="735998.38"/>
    <x v="0"/>
    <x v="0"/>
    <n v="2"/>
    <x v="1"/>
    <x v="1"/>
    <n v="1.3350324357557262"/>
  </r>
  <r>
    <n v="40"/>
    <x v="1"/>
    <n v="205489.95"/>
    <s v="C1827558394"/>
    <n v="94347"/>
    <n v="0"/>
    <s v="C2029406675"/>
    <n v="2395406.7200000002"/>
    <n v="2600896.67"/>
    <x v="0"/>
    <x v="0"/>
    <n v="2"/>
    <x v="1"/>
    <x v="1"/>
    <n v="1.5999514207243695"/>
  </r>
  <r>
    <n v="40"/>
    <x v="1"/>
    <n v="315120.94"/>
    <s v="C470412753"/>
    <n v="10007"/>
    <n v="0"/>
    <s v="C966243213"/>
    <n v="3396614.96"/>
    <n v="3851309.26"/>
    <x v="0"/>
    <x v="0"/>
    <n v="2"/>
    <x v="1"/>
    <x v="1"/>
    <n v="1.6112903084658505"/>
  </r>
  <r>
    <n v="40"/>
    <x v="0"/>
    <n v="2505829.62"/>
    <s v="C810812705"/>
    <n v="0"/>
    <n v="0"/>
    <s v="C2074285009"/>
    <n v="5838692.5099999998"/>
    <n v="8344522.1299999999"/>
    <x v="0"/>
    <x v="0"/>
    <n v="2"/>
    <x v="1"/>
    <x v="1"/>
    <n v="1.3853419303825787"/>
  </r>
  <r>
    <n v="40"/>
    <x v="1"/>
    <n v="222470.8"/>
    <s v="C288162772"/>
    <n v="772"/>
    <n v="0"/>
    <s v="C440143685"/>
    <n v="144400.82"/>
    <n v="366871.62"/>
    <x v="0"/>
    <x v="0"/>
    <n v="2"/>
    <x v="1"/>
    <x v="1"/>
    <n v="1.5095838008027447"/>
  </r>
  <r>
    <n v="40"/>
    <x v="0"/>
    <n v="629843.92000000004"/>
    <s v="C1644104444"/>
    <n v="12621"/>
    <n v="0"/>
    <s v="C571113365"/>
    <n v="10577635.58"/>
    <n v="11207479.51"/>
    <x v="0"/>
    <x v="0"/>
    <n v="2"/>
    <x v="1"/>
    <x v="1"/>
    <n v="1.4981946928883878"/>
  </r>
  <r>
    <n v="40"/>
    <x v="1"/>
    <n v="242148.77"/>
    <s v="C1417280019"/>
    <n v="0"/>
    <n v="0"/>
    <s v="C1794549600"/>
    <n v="834481.75"/>
    <n v="1076630.52"/>
    <x v="0"/>
    <x v="0"/>
    <n v="2"/>
    <x v="1"/>
    <x v="1"/>
    <n v="1.0200816863309972"/>
  </r>
  <r>
    <n v="40"/>
    <x v="0"/>
    <n v="987542.35"/>
    <s v="C2002115338"/>
    <n v="12182"/>
    <n v="0"/>
    <s v="C1288943877"/>
    <n v="320892.23"/>
    <n v="1308434.58"/>
    <x v="0"/>
    <x v="0"/>
    <n v="2"/>
    <x v="1"/>
    <x v="1"/>
    <n v="1.8539531402541107"/>
  </r>
  <r>
    <n v="40"/>
    <x v="2"/>
    <n v="188049.66"/>
    <s v="C222419324"/>
    <n v="19839"/>
    <n v="207888.66"/>
    <s v="C325552332"/>
    <n v="232185.26"/>
    <n v="44135.6"/>
    <x v="0"/>
    <x v="0"/>
    <n v="2"/>
    <x v="1"/>
    <x v="1"/>
    <n v="1.5506219256439349"/>
  </r>
  <r>
    <n v="40"/>
    <x v="1"/>
    <n v="181195.53"/>
    <s v="C1904154096"/>
    <n v="92782"/>
    <n v="0"/>
    <s v="C869474697"/>
    <n v="89148.45"/>
    <n v="270343.98"/>
    <x v="0"/>
    <x v="0"/>
    <n v="2"/>
    <x v="1"/>
    <x v="1"/>
    <n v="1.2331336137061628"/>
  </r>
  <r>
    <n v="40"/>
    <x v="1"/>
    <n v="404766.58"/>
    <s v="C846464484"/>
    <n v="1008"/>
    <n v="0"/>
    <s v="C453069180"/>
    <n v="198531.56"/>
    <n v="603298.14"/>
    <x v="0"/>
    <x v="0"/>
    <n v="2"/>
    <x v="1"/>
    <x v="1"/>
    <n v="1.2598528118151486"/>
  </r>
  <r>
    <n v="40"/>
    <x v="1"/>
    <n v="240191.32"/>
    <s v="C486654100"/>
    <n v="155044"/>
    <n v="0"/>
    <s v="C1669750759"/>
    <n v="2141231.3199999998"/>
    <n v="2381422.65"/>
    <x v="0"/>
    <x v="0"/>
    <n v="2"/>
    <x v="1"/>
    <x v="1"/>
    <n v="1.328537449859333"/>
  </r>
  <r>
    <n v="40"/>
    <x v="1"/>
    <n v="262247.51"/>
    <s v="C1884399935"/>
    <n v="0"/>
    <n v="0"/>
    <s v="C796028875"/>
    <n v="803670.74"/>
    <n v="1065918.25"/>
    <x v="0"/>
    <x v="0"/>
    <n v="2"/>
    <x v="1"/>
    <x v="1"/>
    <n v="1.5676258944755541"/>
  </r>
  <r>
    <n v="40"/>
    <x v="2"/>
    <n v="254176.48"/>
    <s v="C1026927441"/>
    <n v="4378"/>
    <n v="258554.48"/>
    <s v="C2147135469"/>
    <n v="639326.56000000006"/>
    <n v="385150.08"/>
    <x v="0"/>
    <x v="0"/>
    <n v="2"/>
    <x v="1"/>
    <x v="1"/>
    <n v="1.0036279014328624"/>
  </r>
  <r>
    <n v="40"/>
    <x v="0"/>
    <n v="1877778.64"/>
    <s v="C389060504"/>
    <n v="0"/>
    <n v="0"/>
    <s v="C1817396610"/>
    <n v="3484826.51"/>
    <n v="5362605.1399999997"/>
    <x v="0"/>
    <x v="0"/>
    <n v="2"/>
    <x v="1"/>
    <x v="1"/>
    <n v="1.189758052672147"/>
  </r>
  <r>
    <n v="40"/>
    <x v="1"/>
    <n v="331027.06"/>
    <s v="C830338534"/>
    <n v="30298"/>
    <n v="0"/>
    <s v="C106014281"/>
    <n v="679316.22"/>
    <n v="1010343.28"/>
    <x v="0"/>
    <x v="0"/>
    <n v="2"/>
    <x v="1"/>
    <x v="1"/>
    <n v="1.9031781381476569"/>
  </r>
  <r>
    <n v="40"/>
    <x v="1"/>
    <n v="227589.49"/>
    <s v="C1343560212"/>
    <n v="0"/>
    <n v="0"/>
    <s v="C924502292"/>
    <n v="545389.1"/>
    <n v="772978.59"/>
    <x v="0"/>
    <x v="0"/>
    <n v="2"/>
    <x v="1"/>
    <x v="1"/>
    <n v="1.7427256120102133"/>
  </r>
  <r>
    <n v="40"/>
    <x v="1"/>
    <n v="353386.82"/>
    <s v="C1704380044"/>
    <n v="51490.11"/>
    <n v="0"/>
    <s v="C155576074"/>
    <n v="771289.4"/>
    <n v="1124676.22"/>
    <x v="0"/>
    <x v="0"/>
    <n v="2"/>
    <x v="1"/>
    <x v="1"/>
    <n v="1.0630759503986109"/>
  </r>
  <r>
    <n v="40"/>
    <x v="1"/>
    <n v="255896.17"/>
    <s v="C1048078134"/>
    <n v="5035"/>
    <n v="0"/>
    <s v="C1201185228"/>
    <n v="8995341.7300000004"/>
    <n v="9251237.9000000004"/>
    <x v="0"/>
    <x v="0"/>
    <n v="2"/>
    <x v="1"/>
    <x v="1"/>
    <n v="1.7588717601070516"/>
  </r>
  <r>
    <n v="40"/>
    <x v="1"/>
    <n v="460929.82"/>
    <s v="C588292347"/>
    <n v="16962"/>
    <n v="0"/>
    <s v="C2141166322"/>
    <n v="12225.48"/>
    <n v="473155.29"/>
    <x v="0"/>
    <x v="0"/>
    <n v="2"/>
    <x v="1"/>
    <x v="1"/>
    <n v="1.2562437151820602"/>
  </r>
  <r>
    <n v="40"/>
    <x v="1"/>
    <n v="444906.46"/>
    <s v="C1376212752"/>
    <n v="651394"/>
    <n v="206487.54"/>
    <s v="C547310007"/>
    <n v="344089.78"/>
    <n v="788996.25"/>
    <x v="0"/>
    <x v="0"/>
    <n v="2"/>
    <x v="1"/>
    <x v="1"/>
    <n v="1.8255545188791837"/>
  </r>
  <r>
    <n v="40"/>
    <x v="1"/>
    <n v="280552.78999999998"/>
    <s v="C951002793"/>
    <n v="26525"/>
    <n v="0"/>
    <s v="C1936875937"/>
    <n v="23508.85"/>
    <n v="304061.64"/>
    <x v="0"/>
    <x v="0"/>
    <n v="2"/>
    <x v="1"/>
    <x v="1"/>
    <n v="1.6682362419870851"/>
  </r>
  <r>
    <n v="40"/>
    <x v="0"/>
    <n v="532729.44999999995"/>
    <s v="C1823430988"/>
    <n v="546085"/>
    <n v="13355.55"/>
    <s v="C836609387"/>
    <n v="795033.41"/>
    <n v="1367405.08"/>
    <x v="0"/>
    <x v="0"/>
    <n v="2"/>
    <x v="1"/>
    <x v="1"/>
    <n v="1.6279286796357151"/>
  </r>
  <r>
    <n v="40"/>
    <x v="1"/>
    <n v="193279.17"/>
    <s v="C610980974"/>
    <n v="1298"/>
    <n v="0"/>
    <s v="C1730460314"/>
    <n v="1567871.16"/>
    <n v="1761150.33"/>
    <x v="0"/>
    <x v="0"/>
    <n v="2"/>
    <x v="1"/>
    <x v="1"/>
    <n v="1.7358896041921756"/>
  </r>
  <r>
    <n v="40"/>
    <x v="0"/>
    <n v="609446.40000000002"/>
    <s v="C2022416829"/>
    <n v="0"/>
    <n v="0"/>
    <s v="C62440741"/>
    <n v="1306004.8"/>
    <n v="1915451.21"/>
    <x v="0"/>
    <x v="0"/>
    <n v="2"/>
    <x v="1"/>
    <x v="1"/>
    <n v="1.523814361320722"/>
  </r>
  <r>
    <n v="40"/>
    <x v="1"/>
    <n v="364049.56"/>
    <s v="C416979965"/>
    <n v="6264"/>
    <n v="0"/>
    <s v="C1302937826"/>
    <n v="91943.06"/>
    <n v="158059.75"/>
    <x v="0"/>
    <x v="0"/>
    <n v="2"/>
    <x v="1"/>
    <x v="1"/>
    <n v="1.6535504854533591"/>
  </r>
  <r>
    <n v="40"/>
    <x v="1"/>
    <n v="594925.06999999995"/>
    <s v="C1836796130"/>
    <n v="0"/>
    <n v="0"/>
    <s v="C1173124659"/>
    <n v="3290777.65"/>
    <n v="3885702.71"/>
    <x v="0"/>
    <x v="0"/>
    <n v="2"/>
    <x v="1"/>
    <x v="1"/>
    <n v="1.2406148185211303"/>
  </r>
  <r>
    <n v="40"/>
    <x v="0"/>
    <n v="1280495.81"/>
    <s v="C1013055106"/>
    <n v="404"/>
    <n v="0"/>
    <s v="C604568968"/>
    <n v="153290.42000000001"/>
    <n v="1433786.23"/>
    <x v="0"/>
    <x v="0"/>
    <n v="2"/>
    <x v="1"/>
    <x v="1"/>
    <n v="1.0550376214343298"/>
  </r>
  <r>
    <n v="40"/>
    <x v="1"/>
    <n v="508132.79"/>
    <s v="C1980186395"/>
    <n v="5168"/>
    <n v="0"/>
    <s v="C1955539163"/>
    <n v="78056.5"/>
    <n v="586189.29"/>
    <x v="0"/>
    <x v="0"/>
    <n v="2"/>
    <x v="1"/>
    <x v="1"/>
    <n v="1.4358262631277676"/>
  </r>
  <r>
    <n v="40"/>
    <x v="2"/>
    <n v="215647.65"/>
    <s v="C273717718"/>
    <n v="4632812.9000000004"/>
    <n v="4848460.55"/>
    <s v="C345878060"/>
    <n v="1121126.52"/>
    <n v="905478.86"/>
    <x v="0"/>
    <x v="0"/>
    <n v="2"/>
    <x v="1"/>
    <x v="1"/>
    <n v="1.0897923573338391"/>
  </r>
  <r>
    <n v="40"/>
    <x v="2"/>
    <n v="282635.12"/>
    <s v="C418023762"/>
    <n v="6399198.1799999997"/>
    <n v="6681833.2999999998"/>
    <s v="C1078776868"/>
    <n v="1130543.52"/>
    <n v="767247.58"/>
    <x v="0"/>
    <x v="0"/>
    <n v="2"/>
    <x v="1"/>
    <x v="1"/>
    <n v="1.9994853842069793"/>
  </r>
  <r>
    <n v="40"/>
    <x v="1"/>
    <n v="206816.79"/>
    <s v="C822830083"/>
    <n v="0"/>
    <n v="0"/>
    <s v="C767338294"/>
    <n v="245763.88"/>
    <n v="452580.67"/>
    <x v="0"/>
    <x v="0"/>
    <n v="2"/>
    <x v="1"/>
    <x v="1"/>
    <n v="1.6245932186136922"/>
  </r>
  <r>
    <n v="40"/>
    <x v="1"/>
    <n v="440836.4"/>
    <s v="C1837466343"/>
    <n v="12179"/>
    <n v="0"/>
    <s v="C1085317645"/>
    <n v="0"/>
    <n v="440836.4"/>
    <x v="0"/>
    <x v="0"/>
    <n v="2"/>
    <x v="1"/>
    <x v="1"/>
    <n v="1.3697242193714363"/>
  </r>
  <r>
    <n v="40"/>
    <x v="1"/>
    <n v="180163.22"/>
    <s v="C860208492"/>
    <n v="15334"/>
    <n v="0"/>
    <s v="C1929997051"/>
    <n v="417505.94"/>
    <n v="597669.16"/>
    <x v="0"/>
    <x v="0"/>
    <n v="2"/>
    <x v="1"/>
    <x v="1"/>
    <n v="1.5486610590241203"/>
  </r>
  <r>
    <n v="40"/>
    <x v="0"/>
    <n v="572550.54"/>
    <s v="C824300392"/>
    <n v="1298"/>
    <n v="0"/>
    <s v="C413125171"/>
    <n v="410412.65"/>
    <n v="982963.19"/>
    <x v="0"/>
    <x v="0"/>
    <n v="2"/>
    <x v="1"/>
    <x v="1"/>
    <n v="1.3671233525346609"/>
  </r>
  <r>
    <n v="40"/>
    <x v="2"/>
    <n v="188415.88"/>
    <s v="C1180519243"/>
    <n v="313134.84999999998"/>
    <n v="501550.73"/>
    <s v="C1194297436"/>
    <n v="280772.02"/>
    <n v="92356.14"/>
    <x v="0"/>
    <x v="0"/>
    <n v="2"/>
    <x v="1"/>
    <x v="1"/>
    <n v="1.4929736389280175"/>
  </r>
  <r>
    <n v="40"/>
    <x v="2"/>
    <n v="250188.51"/>
    <s v="C1371465156"/>
    <n v="978610.53"/>
    <n v="1228799.04"/>
    <s v="C1442617177"/>
    <n v="550736.32999999996"/>
    <n v="300547.82"/>
    <x v="0"/>
    <x v="0"/>
    <n v="2"/>
    <x v="1"/>
    <x v="1"/>
    <n v="1.3948059707855833"/>
  </r>
  <r>
    <n v="40"/>
    <x v="0"/>
    <n v="1006738.41"/>
    <s v="C1948911461"/>
    <n v="254"/>
    <n v="0"/>
    <s v="C786606732"/>
    <n v="99305.55"/>
    <n v="1106043.96"/>
    <x v="0"/>
    <x v="0"/>
    <n v="2"/>
    <x v="1"/>
    <x v="1"/>
    <n v="1.0359418480824409"/>
  </r>
  <r>
    <n v="40"/>
    <x v="1"/>
    <n v="271770.46999999997"/>
    <s v="C1020254490"/>
    <n v="59356"/>
    <n v="0"/>
    <s v="C915316060"/>
    <n v="1109908.27"/>
    <n v="1381678.74"/>
    <x v="0"/>
    <x v="0"/>
    <n v="2"/>
    <x v="1"/>
    <x v="1"/>
    <n v="1.0001607397571954"/>
  </r>
  <r>
    <n v="40"/>
    <x v="1"/>
    <n v="710340.07"/>
    <s v="C426029180"/>
    <n v="6208"/>
    <n v="0"/>
    <s v="C1322608841"/>
    <n v="190316.09"/>
    <n v="900656.16"/>
    <x v="0"/>
    <x v="0"/>
    <n v="2"/>
    <x v="1"/>
    <x v="1"/>
    <n v="1.2464117846667822"/>
  </r>
  <r>
    <n v="40"/>
    <x v="2"/>
    <n v="203726.18"/>
    <s v="C1969801444"/>
    <n v="169654.86"/>
    <n v="373381.04"/>
    <s v="C1198395043"/>
    <n v="245059.19"/>
    <n v="41333.01"/>
    <x v="0"/>
    <x v="0"/>
    <n v="2"/>
    <x v="1"/>
    <x v="1"/>
    <n v="1.7414559338900522"/>
  </r>
  <r>
    <n v="40"/>
    <x v="2"/>
    <n v="501063.09"/>
    <s v="C476916523"/>
    <n v="4158502.46"/>
    <n v="4659565.55"/>
    <s v="C393254350"/>
    <n v="797264.11"/>
    <n v="296201.02"/>
    <x v="0"/>
    <x v="0"/>
    <n v="2"/>
    <x v="1"/>
    <x v="1"/>
    <n v="1.26785334258706"/>
  </r>
  <r>
    <n v="40"/>
    <x v="1"/>
    <n v="211654.28"/>
    <s v="C724509297"/>
    <n v="0"/>
    <n v="0"/>
    <s v="C1361670709"/>
    <n v="277945.34000000003"/>
    <n v="489599.62"/>
    <x v="0"/>
    <x v="0"/>
    <n v="2"/>
    <x v="1"/>
    <x v="1"/>
    <n v="1.8674935222917672"/>
  </r>
  <r>
    <n v="40"/>
    <x v="1"/>
    <n v="190997.13"/>
    <s v="C282633884"/>
    <n v="419"/>
    <n v="0"/>
    <s v="C2028315097"/>
    <n v="1401878.61"/>
    <n v="1592875.74"/>
    <x v="0"/>
    <x v="0"/>
    <n v="2"/>
    <x v="1"/>
    <x v="1"/>
    <n v="1.0547535461628592"/>
  </r>
  <r>
    <n v="40"/>
    <x v="2"/>
    <n v="220437.63"/>
    <s v="C889554611"/>
    <n v="3425878.62"/>
    <n v="3646316.25"/>
    <s v="C904861071"/>
    <n v="3802300.72"/>
    <n v="3581863.09"/>
    <x v="0"/>
    <x v="0"/>
    <n v="2"/>
    <x v="1"/>
    <x v="1"/>
    <n v="1.7034937328209607"/>
  </r>
  <r>
    <n v="40"/>
    <x v="2"/>
    <n v="213720.68"/>
    <s v="C320368539"/>
    <n v="4513254.82"/>
    <n v="4726975.5"/>
    <s v="C1191194983"/>
    <n v="2402374.08"/>
    <n v="2188653.4"/>
    <x v="0"/>
    <x v="0"/>
    <n v="2"/>
    <x v="1"/>
    <x v="1"/>
    <n v="1.8720860173330112"/>
  </r>
  <r>
    <n v="40"/>
    <x v="2"/>
    <n v="313671.78000000003"/>
    <s v="C1000591482"/>
    <n v="6760687.6500000004"/>
    <n v="7074359.4299999997"/>
    <s v="C860418160"/>
    <n v="596535.18000000005"/>
    <n v="282863.40000000002"/>
    <x v="0"/>
    <x v="0"/>
    <n v="2"/>
    <x v="1"/>
    <x v="1"/>
    <n v="1.463947162713831"/>
  </r>
  <r>
    <n v="40"/>
    <x v="2"/>
    <n v="280668.14"/>
    <s v="C1586285603"/>
    <n v="7812804.5"/>
    <n v="8093472.6399999997"/>
    <s v="C1517601275"/>
    <n v="313244.14"/>
    <n v="32576"/>
    <x v="0"/>
    <x v="0"/>
    <n v="2"/>
    <x v="1"/>
    <x v="1"/>
    <n v="1.5218416762174303"/>
  </r>
  <r>
    <n v="40"/>
    <x v="0"/>
    <n v="1303958.02"/>
    <s v="C802784647"/>
    <n v="0"/>
    <n v="0"/>
    <s v="C194757598"/>
    <n v="9468015.9399999995"/>
    <n v="10771973.960000001"/>
    <x v="0"/>
    <x v="0"/>
    <n v="2"/>
    <x v="1"/>
    <x v="1"/>
    <n v="1.0293295825968169"/>
  </r>
  <r>
    <n v="40"/>
    <x v="1"/>
    <n v="223615.17"/>
    <s v="C699078313"/>
    <n v="10954"/>
    <n v="0"/>
    <s v="C1513796088"/>
    <n v="0"/>
    <n v="223615.17"/>
    <x v="0"/>
    <x v="0"/>
    <n v="2"/>
    <x v="1"/>
    <x v="1"/>
    <n v="1.8411584290867478"/>
  </r>
  <r>
    <n v="40"/>
    <x v="0"/>
    <n v="324274.59000000003"/>
    <s v="C299764992"/>
    <n v="18236"/>
    <n v="0"/>
    <s v="C1672675949"/>
    <n v="442237.4"/>
    <n v="766511.99"/>
    <x v="0"/>
    <x v="0"/>
    <n v="2"/>
    <x v="1"/>
    <x v="1"/>
    <n v="1.1915732040962079"/>
  </r>
  <r>
    <n v="40"/>
    <x v="0"/>
    <n v="635235.02"/>
    <s v="C1474930534"/>
    <n v="58527"/>
    <n v="0"/>
    <s v="C1519845212"/>
    <n v="186244.4"/>
    <n v="821479.43"/>
    <x v="0"/>
    <x v="0"/>
    <n v="2"/>
    <x v="1"/>
    <x v="1"/>
    <n v="1.7431182790282733"/>
  </r>
  <r>
    <n v="40"/>
    <x v="1"/>
    <n v="309525.21000000002"/>
    <s v="C1335751799"/>
    <n v="15668"/>
    <n v="0"/>
    <s v="C1969904757"/>
    <n v="707206.16"/>
    <n v="1016731.37"/>
    <x v="0"/>
    <x v="0"/>
    <n v="2"/>
    <x v="1"/>
    <x v="1"/>
    <n v="1.263410745311254"/>
  </r>
  <r>
    <n v="40"/>
    <x v="1"/>
    <n v="302867.34000000003"/>
    <s v="C1341425554"/>
    <n v="77464"/>
    <n v="0"/>
    <s v="C579109395"/>
    <n v="0"/>
    <n v="302867.34000000003"/>
    <x v="0"/>
    <x v="0"/>
    <n v="2"/>
    <x v="1"/>
    <x v="1"/>
    <n v="1.7236984151991543"/>
  </r>
  <r>
    <n v="40"/>
    <x v="1"/>
    <n v="408350.88"/>
    <s v="C2035823578"/>
    <n v="103136"/>
    <n v="0"/>
    <s v="C1964198262"/>
    <n v="0"/>
    <n v="408350.88"/>
    <x v="0"/>
    <x v="0"/>
    <n v="2"/>
    <x v="1"/>
    <x v="1"/>
    <n v="1.0157650983965794"/>
  </r>
  <r>
    <n v="40"/>
    <x v="2"/>
    <n v="221061.28"/>
    <s v="C405818825"/>
    <n v="31893"/>
    <n v="252954.28"/>
    <s v="C1389090114"/>
    <n v="42604.34"/>
    <n v="0"/>
    <x v="0"/>
    <x v="0"/>
    <n v="2"/>
    <x v="1"/>
    <x v="1"/>
    <n v="1.6776628655743147"/>
  </r>
  <r>
    <n v="40"/>
    <x v="1"/>
    <n v="206247.82"/>
    <s v="C38798530"/>
    <n v="21711"/>
    <n v="0"/>
    <s v="C1616043202"/>
    <n v="0"/>
    <n v="206247.82"/>
    <x v="0"/>
    <x v="0"/>
    <n v="2"/>
    <x v="1"/>
    <x v="1"/>
    <n v="1.7043924698160926"/>
  </r>
  <r>
    <n v="40"/>
    <x v="0"/>
    <n v="628713.47"/>
    <s v="C830580971"/>
    <n v="51864"/>
    <n v="0"/>
    <s v="C11204978"/>
    <n v="183427.35"/>
    <n v="812140.83"/>
    <x v="0"/>
    <x v="0"/>
    <n v="2"/>
    <x v="1"/>
    <x v="1"/>
    <n v="1.4782756029061392"/>
  </r>
  <r>
    <n v="40"/>
    <x v="1"/>
    <n v="181272.43"/>
    <s v="C2086020564"/>
    <n v="11432"/>
    <n v="0"/>
    <s v="C2078376793"/>
    <n v="495381.38"/>
    <n v="676653.8"/>
    <x v="0"/>
    <x v="0"/>
    <n v="2"/>
    <x v="1"/>
    <x v="1"/>
    <n v="1.1584515772566439"/>
  </r>
  <r>
    <n v="40"/>
    <x v="0"/>
    <n v="1432563.59"/>
    <s v="C1475294844"/>
    <n v="0"/>
    <n v="0"/>
    <s v="C1584615007"/>
    <n v="10255679.380000001"/>
    <n v="11688242.970000001"/>
    <x v="0"/>
    <x v="0"/>
    <n v="2"/>
    <x v="1"/>
    <x v="1"/>
    <n v="1.5542716745074241"/>
  </r>
  <r>
    <n v="40"/>
    <x v="0"/>
    <n v="279792.83"/>
    <s v="C292970642"/>
    <n v="0"/>
    <n v="0"/>
    <s v="C596882389"/>
    <n v="1737564.48"/>
    <n v="2017357.31"/>
    <x v="0"/>
    <x v="0"/>
    <n v="2"/>
    <x v="1"/>
    <x v="1"/>
    <n v="1.6284498412294546"/>
  </r>
  <r>
    <n v="40"/>
    <x v="0"/>
    <n v="624948.1"/>
    <s v="C1645696842"/>
    <n v="0"/>
    <n v="0"/>
    <s v="C371597921"/>
    <n v="1202766.3600000001"/>
    <n v="1827714.46"/>
    <x v="0"/>
    <x v="0"/>
    <n v="2"/>
    <x v="1"/>
    <x v="1"/>
    <n v="1.8516080471927339"/>
  </r>
  <r>
    <n v="40"/>
    <x v="1"/>
    <n v="314035.86"/>
    <s v="C1882947023"/>
    <n v="0"/>
    <n v="0"/>
    <s v="C594245597"/>
    <n v="560046.80000000005"/>
    <n v="874082.66"/>
    <x v="0"/>
    <x v="0"/>
    <n v="2"/>
    <x v="1"/>
    <x v="1"/>
    <n v="1.6299991983128708"/>
  </r>
  <r>
    <n v="40"/>
    <x v="1"/>
    <n v="232007.86"/>
    <s v="C87470416"/>
    <n v="0"/>
    <n v="0"/>
    <s v="C34683310"/>
    <n v="784382.01"/>
    <n v="1016389.87"/>
    <x v="0"/>
    <x v="0"/>
    <n v="2"/>
    <x v="1"/>
    <x v="1"/>
    <n v="1.0154028409232398"/>
  </r>
  <r>
    <n v="40"/>
    <x v="1"/>
    <n v="186358.22"/>
    <s v="C806610319"/>
    <n v="0"/>
    <n v="0"/>
    <s v="C635923763"/>
    <n v="2575174.86"/>
    <n v="2761533.08"/>
    <x v="0"/>
    <x v="0"/>
    <n v="2"/>
    <x v="1"/>
    <x v="1"/>
    <n v="1.1710311501152026"/>
  </r>
  <r>
    <n v="40"/>
    <x v="1"/>
    <n v="206764.85"/>
    <s v="C1849651380"/>
    <n v="0"/>
    <n v="0"/>
    <s v="C972333343"/>
    <n v="673887.59"/>
    <n v="880652.44"/>
    <x v="0"/>
    <x v="0"/>
    <n v="2"/>
    <x v="1"/>
    <x v="1"/>
    <n v="1.8447367599442308"/>
  </r>
  <r>
    <n v="40"/>
    <x v="1"/>
    <n v="309706.38"/>
    <s v="C888069170"/>
    <n v="1041"/>
    <n v="0"/>
    <s v="C2084230986"/>
    <n v="0"/>
    <n v="309706.38"/>
    <x v="0"/>
    <x v="0"/>
    <n v="2"/>
    <x v="1"/>
    <x v="1"/>
    <n v="1.204414216896712"/>
  </r>
  <r>
    <n v="40"/>
    <x v="2"/>
    <n v="220147.12"/>
    <s v="C212714642"/>
    <n v="49963"/>
    <n v="270110.12"/>
    <s v="C1677576547"/>
    <n v="101744.26"/>
    <n v="0"/>
    <x v="0"/>
    <x v="0"/>
    <n v="2"/>
    <x v="1"/>
    <x v="1"/>
    <n v="1.9837105921393774"/>
  </r>
  <r>
    <n v="40"/>
    <x v="1"/>
    <n v="353733.5"/>
    <s v="C2135617591"/>
    <n v="20212"/>
    <n v="0"/>
    <s v="C1680300646"/>
    <n v="0"/>
    <n v="353733.5"/>
    <x v="0"/>
    <x v="0"/>
    <n v="2"/>
    <x v="1"/>
    <x v="1"/>
    <n v="1.7845301319772984"/>
  </r>
  <r>
    <n v="40"/>
    <x v="2"/>
    <n v="306993.84999999998"/>
    <s v="C283908199"/>
    <n v="1962651.78"/>
    <n v="2269645.62"/>
    <s v="C948973407"/>
    <n v="436781"/>
    <n v="129787.15"/>
    <x v="0"/>
    <x v="0"/>
    <n v="2"/>
    <x v="1"/>
    <x v="1"/>
    <n v="1.9895075289483684"/>
  </r>
  <r>
    <n v="40"/>
    <x v="2"/>
    <n v="423735.69"/>
    <s v="C766717102"/>
    <n v="2427632.6800000002"/>
    <n v="2851368.37"/>
    <s v="C1436012557"/>
    <n v="873619.55"/>
    <n v="449883.86"/>
    <x v="0"/>
    <x v="0"/>
    <n v="2"/>
    <x v="1"/>
    <x v="1"/>
    <n v="1.9617186533108906"/>
  </r>
  <r>
    <n v="40"/>
    <x v="2"/>
    <n v="359580.69"/>
    <s v="C1652927882"/>
    <n v="11255"/>
    <n v="370835.69"/>
    <s v="C544535736"/>
    <n v="5877596.8499999996"/>
    <n v="5518016.1600000001"/>
    <x v="0"/>
    <x v="0"/>
    <n v="2"/>
    <x v="1"/>
    <x v="1"/>
    <n v="1.5973196246648764"/>
  </r>
  <r>
    <n v="40"/>
    <x v="1"/>
    <n v="221977.8"/>
    <s v="C573033701"/>
    <n v="489903.86"/>
    <n v="267926.06"/>
    <s v="C1421626373"/>
    <n v="1557446.54"/>
    <n v="1779424.34"/>
    <x v="0"/>
    <x v="0"/>
    <n v="2"/>
    <x v="1"/>
    <x v="1"/>
    <n v="1.9308702740496351"/>
  </r>
  <r>
    <n v="40"/>
    <x v="1"/>
    <n v="491144.16"/>
    <s v="C1406629104"/>
    <n v="41961"/>
    <n v="0"/>
    <s v="C826178026"/>
    <n v="0"/>
    <n v="491144.16"/>
    <x v="0"/>
    <x v="0"/>
    <n v="2"/>
    <x v="1"/>
    <x v="1"/>
    <n v="1.8344782743763544"/>
  </r>
  <r>
    <n v="40"/>
    <x v="2"/>
    <n v="196115.73"/>
    <s v="C1933787785"/>
    <n v="1268283.19"/>
    <n v="1464398.92"/>
    <s v="C934796344"/>
    <n v="9660005.9100000001"/>
    <n v="9463890.1799999997"/>
    <x v="0"/>
    <x v="0"/>
    <n v="2"/>
    <x v="1"/>
    <x v="1"/>
    <n v="1.5501637875801715"/>
  </r>
  <r>
    <n v="40"/>
    <x v="1"/>
    <n v="335457.27"/>
    <s v="C1462652208"/>
    <n v="20048"/>
    <n v="0"/>
    <s v="C49159605"/>
    <n v="0"/>
    <n v="335457.27"/>
    <x v="0"/>
    <x v="0"/>
    <n v="2"/>
    <x v="1"/>
    <x v="1"/>
    <n v="1.885127135498974"/>
  </r>
  <r>
    <n v="40"/>
    <x v="1"/>
    <n v="303574.74"/>
    <s v="C231399813"/>
    <n v="20723"/>
    <n v="0"/>
    <s v="C601525292"/>
    <n v="1130132.46"/>
    <n v="1737425.53"/>
    <x v="0"/>
    <x v="0"/>
    <n v="2"/>
    <x v="1"/>
    <x v="1"/>
    <n v="1.0348266232920935"/>
  </r>
  <r>
    <n v="40"/>
    <x v="2"/>
    <n v="279687.03999999998"/>
    <s v="C1501324001"/>
    <n v="379"/>
    <n v="280066.03999999998"/>
    <s v="C197766491"/>
    <n v="1423822.45"/>
    <n v="1144135.4099999999"/>
    <x v="0"/>
    <x v="0"/>
    <n v="2"/>
    <x v="1"/>
    <x v="1"/>
    <n v="1.5617176669471513"/>
  </r>
  <r>
    <n v="40"/>
    <x v="1"/>
    <n v="232649"/>
    <s v="C1152695628"/>
    <n v="0"/>
    <n v="0"/>
    <s v="C1765444359"/>
    <n v="2488198.2599999998"/>
    <n v="2720847.25"/>
    <x v="0"/>
    <x v="0"/>
    <n v="2"/>
    <x v="1"/>
    <x v="1"/>
    <n v="1.2891095724371773"/>
  </r>
  <r>
    <n v="40"/>
    <x v="1"/>
    <n v="272965.49"/>
    <s v="C1804797328"/>
    <n v="0"/>
    <n v="0"/>
    <s v="C468302537"/>
    <n v="597478.43000000005"/>
    <n v="870443.92"/>
    <x v="0"/>
    <x v="0"/>
    <n v="2"/>
    <x v="1"/>
    <x v="1"/>
    <n v="1.7098369895060719"/>
  </r>
  <r>
    <n v="40"/>
    <x v="1"/>
    <n v="252472.94"/>
    <s v="C17983623"/>
    <n v="0"/>
    <n v="0"/>
    <s v="C392281228"/>
    <n v="4085768.71"/>
    <n v="4338241.6500000004"/>
    <x v="0"/>
    <x v="0"/>
    <n v="2"/>
    <x v="1"/>
    <x v="1"/>
    <n v="1.5042416157686347"/>
  </r>
  <r>
    <n v="40"/>
    <x v="2"/>
    <n v="381572.16"/>
    <s v="C1115126141"/>
    <n v="28243"/>
    <n v="409815.16"/>
    <s v="C1973688792"/>
    <n v="0"/>
    <n v="0"/>
    <x v="0"/>
    <x v="0"/>
    <n v="2"/>
    <x v="1"/>
    <x v="1"/>
    <n v="1.1407435914225614"/>
  </r>
  <r>
    <n v="40"/>
    <x v="1"/>
    <n v="412477.01"/>
    <s v="C1788843307"/>
    <n v="16462"/>
    <n v="0"/>
    <s v="C740073967"/>
    <n v="361754.73"/>
    <n v="774231.73"/>
    <x v="0"/>
    <x v="0"/>
    <n v="2"/>
    <x v="1"/>
    <x v="1"/>
    <n v="1.9880583104621889"/>
  </r>
  <r>
    <n v="40"/>
    <x v="1"/>
    <n v="361202.97"/>
    <s v="C608950548"/>
    <n v="80117"/>
    <n v="0"/>
    <s v="C883090240"/>
    <n v="0"/>
    <n v="361202.97"/>
    <x v="0"/>
    <x v="0"/>
    <n v="2"/>
    <x v="1"/>
    <x v="1"/>
    <n v="1.9903525882355648"/>
  </r>
  <r>
    <n v="40"/>
    <x v="0"/>
    <n v="696269.74"/>
    <s v="C978909397"/>
    <n v="0"/>
    <n v="0"/>
    <s v="C1594624372"/>
    <n v="1872659.84"/>
    <n v="2568929.58"/>
    <x v="0"/>
    <x v="0"/>
    <n v="2"/>
    <x v="1"/>
    <x v="1"/>
    <n v="1.1288699675951479"/>
  </r>
  <r>
    <n v="40"/>
    <x v="2"/>
    <n v="208457.79"/>
    <s v="C1728383555"/>
    <n v="31264"/>
    <n v="239721.79"/>
    <s v="C856302200"/>
    <n v="0"/>
    <n v="376966.1"/>
    <x v="0"/>
    <x v="0"/>
    <n v="2"/>
    <x v="1"/>
    <x v="1"/>
    <n v="1.857423855856724"/>
  </r>
  <r>
    <n v="40"/>
    <x v="1"/>
    <n v="192390.47"/>
    <s v="C1765653817"/>
    <n v="90612"/>
    <n v="0"/>
    <s v="C331541395"/>
    <n v="1137621.6399999999"/>
    <n v="1330012.1100000001"/>
    <x v="0"/>
    <x v="0"/>
    <n v="2"/>
    <x v="1"/>
    <x v="1"/>
    <n v="1.1692493963843442"/>
  </r>
  <r>
    <n v="40"/>
    <x v="1"/>
    <n v="289944.46999999997"/>
    <s v="C627364670"/>
    <n v="1963"/>
    <n v="0"/>
    <s v="C752207892"/>
    <n v="0"/>
    <n v="289944.46999999997"/>
    <x v="0"/>
    <x v="0"/>
    <n v="2"/>
    <x v="1"/>
    <x v="1"/>
    <n v="1.6570737765436405"/>
  </r>
  <r>
    <n v="40"/>
    <x v="1"/>
    <n v="463210.02"/>
    <s v="C1161954563"/>
    <n v="0"/>
    <n v="0"/>
    <s v="C541076164"/>
    <n v="1379452.11"/>
    <n v="1842662.13"/>
    <x v="0"/>
    <x v="0"/>
    <n v="2"/>
    <x v="1"/>
    <x v="1"/>
    <n v="1.9396563986966648"/>
  </r>
  <r>
    <n v="40"/>
    <x v="1"/>
    <n v="380503.98"/>
    <s v="C1459475242"/>
    <n v="0"/>
    <n v="0"/>
    <s v="C1496873428"/>
    <n v="6851743"/>
    <n v="7232246.9800000004"/>
    <x v="0"/>
    <x v="0"/>
    <n v="2"/>
    <x v="1"/>
    <x v="1"/>
    <n v="1.6244099147731483"/>
  </r>
  <r>
    <n v="40"/>
    <x v="1"/>
    <n v="203564.08"/>
    <s v="C1916648294"/>
    <n v="218008"/>
    <n v="14443.92"/>
    <s v="C1568635182"/>
    <n v="0"/>
    <n v="203564.08"/>
    <x v="0"/>
    <x v="0"/>
    <n v="2"/>
    <x v="1"/>
    <x v="1"/>
    <n v="1.3921694054231837"/>
  </r>
  <r>
    <n v="40"/>
    <x v="2"/>
    <n v="307989.61"/>
    <s v="C1901124552"/>
    <n v="58345"/>
    <n v="366334.61"/>
    <s v="C1016178591"/>
    <n v="835086.38"/>
    <n v="527096.77"/>
    <x v="0"/>
    <x v="0"/>
    <n v="2"/>
    <x v="1"/>
    <x v="1"/>
    <n v="1.9002595175524519"/>
  </r>
  <r>
    <n v="40"/>
    <x v="1"/>
    <n v="189432.01"/>
    <s v="C1187943525"/>
    <n v="10070"/>
    <n v="0"/>
    <s v="C307307718"/>
    <n v="0"/>
    <n v="189432.01"/>
    <x v="0"/>
    <x v="0"/>
    <n v="2"/>
    <x v="1"/>
    <x v="1"/>
    <n v="1.3889903297596566"/>
  </r>
  <r>
    <n v="40"/>
    <x v="1"/>
    <n v="430601.81"/>
    <s v="C2009962419"/>
    <n v="10467"/>
    <n v="0"/>
    <s v="C710029402"/>
    <n v="22026562.699999999"/>
    <n v="22457164.510000002"/>
    <x v="0"/>
    <x v="0"/>
    <n v="2"/>
    <x v="1"/>
    <x v="1"/>
    <n v="1.6579228004710389"/>
  </r>
  <r>
    <n v="40"/>
    <x v="2"/>
    <n v="473117.8"/>
    <s v="C838168647"/>
    <n v="21359"/>
    <n v="494476.79999999999"/>
    <s v="C568332027"/>
    <n v="1908372.65"/>
    <n v="1435254.85"/>
    <x v="0"/>
    <x v="0"/>
    <n v="2"/>
    <x v="1"/>
    <x v="1"/>
    <n v="1.6855560870308224"/>
  </r>
  <r>
    <n v="40"/>
    <x v="1"/>
    <n v="202814.72"/>
    <s v="C995569134"/>
    <n v="0"/>
    <n v="0"/>
    <s v="C392686199"/>
    <n v="829942.72"/>
    <n v="1032757.44"/>
    <x v="0"/>
    <x v="0"/>
    <n v="2"/>
    <x v="1"/>
    <x v="1"/>
    <n v="1.6123306870517928"/>
  </r>
  <r>
    <n v="40"/>
    <x v="1"/>
    <n v="614524.94999999995"/>
    <s v="C1709037948"/>
    <n v="736"/>
    <n v="0"/>
    <s v="C327760565"/>
    <n v="258697.25"/>
    <n v="873222.2"/>
    <x v="0"/>
    <x v="0"/>
    <n v="2"/>
    <x v="1"/>
    <x v="1"/>
    <n v="1.190986114643042"/>
  </r>
  <r>
    <n v="40"/>
    <x v="1"/>
    <n v="247793.58"/>
    <s v="C2138296717"/>
    <n v="292525"/>
    <n v="44731.42"/>
    <s v="C770329726"/>
    <n v="15798.32"/>
    <n v="263591.90000000002"/>
    <x v="0"/>
    <x v="0"/>
    <n v="2"/>
    <x v="1"/>
    <x v="1"/>
    <n v="1.3864148852352123"/>
  </r>
  <r>
    <n v="40"/>
    <x v="1"/>
    <n v="266921.24"/>
    <s v="C195769391"/>
    <n v="485884"/>
    <n v="218962.76"/>
    <s v="C1621805812"/>
    <n v="5028896.05"/>
    <n v="5295817.28"/>
    <x v="0"/>
    <x v="0"/>
    <n v="2"/>
    <x v="1"/>
    <x v="1"/>
    <n v="1.6956411468310473"/>
  </r>
  <r>
    <n v="40"/>
    <x v="2"/>
    <n v="218900.56"/>
    <s v="C979465145"/>
    <n v="264158.56"/>
    <n v="483059.12"/>
    <s v="C1178388156"/>
    <n v="5649488.9800000004"/>
    <n v="5430588.4199999999"/>
    <x v="0"/>
    <x v="0"/>
    <n v="2"/>
    <x v="1"/>
    <x v="1"/>
    <n v="1.1234658444875227"/>
  </r>
  <r>
    <n v="40"/>
    <x v="1"/>
    <n v="365453.7"/>
    <s v="C1481523569"/>
    <n v="65708"/>
    <n v="0"/>
    <s v="C234655084"/>
    <n v="0"/>
    <n v="365453.7"/>
    <x v="0"/>
    <x v="0"/>
    <n v="2"/>
    <x v="1"/>
    <x v="1"/>
    <n v="1.3581973842150519"/>
  </r>
  <r>
    <n v="40"/>
    <x v="0"/>
    <n v="435027.63"/>
    <s v="C1530268779"/>
    <n v="10573"/>
    <n v="0"/>
    <s v="C1339508285"/>
    <n v="0"/>
    <n v="435027.63"/>
    <x v="0"/>
    <x v="0"/>
    <n v="2"/>
    <x v="1"/>
    <x v="1"/>
    <n v="1.0689376667462931"/>
  </r>
  <r>
    <n v="40"/>
    <x v="0"/>
    <n v="807624.27"/>
    <s v="C2144979615"/>
    <n v="0"/>
    <n v="0"/>
    <s v="C437747500"/>
    <n v="3079895.1"/>
    <n v="3887519.38"/>
    <x v="0"/>
    <x v="0"/>
    <n v="2"/>
    <x v="1"/>
    <x v="1"/>
    <n v="1.5898756732185724"/>
  </r>
  <r>
    <n v="40"/>
    <x v="0"/>
    <n v="1375245.44"/>
    <s v="C1225473079"/>
    <n v="0"/>
    <n v="0"/>
    <s v="C863497152"/>
    <n v="2338809.34"/>
    <n v="3714054.78"/>
    <x v="0"/>
    <x v="0"/>
    <n v="2"/>
    <x v="1"/>
    <x v="1"/>
    <n v="1.1760104071237194"/>
  </r>
  <r>
    <n v="40"/>
    <x v="1"/>
    <n v="270500.05"/>
    <s v="C1922861292"/>
    <n v="603581"/>
    <n v="333080.95"/>
    <s v="C1428935547"/>
    <n v="3050168.62"/>
    <n v="3320668.67"/>
    <x v="0"/>
    <x v="0"/>
    <n v="2"/>
    <x v="1"/>
    <x v="1"/>
    <n v="1.0183206903833526"/>
  </r>
  <r>
    <n v="40"/>
    <x v="1"/>
    <n v="202596.6"/>
    <s v="C1279250461"/>
    <n v="0"/>
    <n v="0"/>
    <s v="C1701422210"/>
    <n v="967808.75"/>
    <n v="1170405.3500000001"/>
    <x v="0"/>
    <x v="0"/>
    <n v="2"/>
    <x v="1"/>
    <x v="1"/>
    <n v="1.010899952617893"/>
  </r>
  <r>
    <n v="40"/>
    <x v="1"/>
    <n v="273587.09000000003"/>
    <s v="C396777356"/>
    <n v="0"/>
    <n v="0"/>
    <s v="C1284307762"/>
    <n v="495961.59999999998"/>
    <n v="769548.69"/>
    <x v="0"/>
    <x v="0"/>
    <n v="2"/>
    <x v="1"/>
    <x v="1"/>
    <n v="1.6320719088577069"/>
  </r>
  <r>
    <n v="40"/>
    <x v="2"/>
    <n v="393482.98"/>
    <s v="C2058567508"/>
    <n v="144907"/>
    <n v="538389.98"/>
    <s v="C346020085"/>
    <n v="14551161.560000001"/>
    <n v="14157678.58"/>
    <x v="0"/>
    <x v="0"/>
    <n v="2"/>
    <x v="1"/>
    <x v="1"/>
    <n v="1.7405082759170365"/>
  </r>
  <r>
    <n v="40"/>
    <x v="0"/>
    <n v="347613.26"/>
    <s v="C173539865"/>
    <n v="68419"/>
    <n v="0"/>
    <s v="C655019888"/>
    <n v="281415.93"/>
    <n v="629029.18999999994"/>
    <x v="0"/>
    <x v="0"/>
    <n v="2"/>
    <x v="1"/>
    <x v="1"/>
    <n v="1.2539668717672894"/>
  </r>
  <r>
    <n v="40"/>
    <x v="1"/>
    <n v="220668.66"/>
    <s v="C1372827292"/>
    <n v="20754"/>
    <n v="0"/>
    <s v="C906859763"/>
    <n v="259388.86"/>
    <n v="266557.36"/>
    <x v="0"/>
    <x v="0"/>
    <n v="2"/>
    <x v="1"/>
    <x v="1"/>
    <n v="1.0314886309353115"/>
  </r>
  <r>
    <n v="40"/>
    <x v="1"/>
    <n v="294378.81"/>
    <s v="C1615760753"/>
    <n v="0"/>
    <n v="0"/>
    <s v="C295372946"/>
    <n v="514418.46"/>
    <n v="873331.11"/>
    <x v="0"/>
    <x v="0"/>
    <n v="2"/>
    <x v="1"/>
    <x v="1"/>
    <n v="1.6298153915581364"/>
  </r>
  <r>
    <n v="40"/>
    <x v="1"/>
    <n v="342989.23"/>
    <s v="C142270454"/>
    <n v="0"/>
    <n v="0"/>
    <s v="C1711451301"/>
    <n v="422438.85"/>
    <n v="765428.08"/>
    <x v="0"/>
    <x v="0"/>
    <n v="2"/>
    <x v="1"/>
    <x v="1"/>
    <n v="1.8241461537890817"/>
  </r>
  <r>
    <n v="40"/>
    <x v="1"/>
    <n v="255031.54"/>
    <s v="C837955091"/>
    <n v="0"/>
    <n v="0"/>
    <s v="C1442795551"/>
    <n v="582449.62"/>
    <n v="837481.16"/>
    <x v="0"/>
    <x v="0"/>
    <n v="2"/>
    <x v="1"/>
    <x v="1"/>
    <n v="1.8477157972975242"/>
  </r>
  <r>
    <n v="40"/>
    <x v="1"/>
    <n v="307399.49"/>
    <s v="C974439849"/>
    <n v="10058"/>
    <n v="0"/>
    <s v="C1011054162"/>
    <n v="3619737.51"/>
    <n v="3927137"/>
    <x v="0"/>
    <x v="0"/>
    <n v="2"/>
    <x v="1"/>
    <x v="1"/>
    <n v="1.6175134482875064"/>
  </r>
  <r>
    <n v="40"/>
    <x v="1"/>
    <n v="262642.71999999997"/>
    <s v="C560328523"/>
    <n v="158243"/>
    <n v="0"/>
    <s v="C1281013955"/>
    <n v="0"/>
    <n v="262642.71999999997"/>
    <x v="0"/>
    <x v="0"/>
    <n v="2"/>
    <x v="1"/>
    <x v="1"/>
    <n v="1.179395224982591"/>
  </r>
  <r>
    <n v="40"/>
    <x v="0"/>
    <n v="503131.32"/>
    <s v="C1170853567"/>
    <n v="335350"/>
    <n v="0"/>
    <s v="C1111981410"/>
    <n v="1090761.71"/>
    <n v="1593893.03"/>
    <x v="0"/>
    <x v="0"/>
    <n v="2"/>
    <x v="1"/>
    <x v="1"/>
    <n v="1.7005061626902345"/>
  </r>
  <r>
    <n v="40"/>
    <x v="1"/>
    <n v="422581.45"/>
    <s v="C1957675085"/>
    <n v="108811"/>
    <n v="0"/>
    <s v="C1081054540"/>
    <n v="4094.09"/>
    <n v="426675.54"/>
    <x v="0"/>
    <x v="0"/>
    <n v="2"/>
    <x v="1"/>
    <x v="1"/>
    <n v="1.2413973446196864"/>
  </r>
  <r>
    <n v="40"/>
    <x v="1"/>
    <n v="200191"/>
    <s v="C517595867"/>
    <n v="11548"/>
    <n v="0"/>
    <s v="C2121654503"/>
    <n v="146612.81"/>
    <n v="346803.81"/>
    <x v="0"/>
    <x v="0"/>
    <n v="2"/>
    <x v="1"/>
    <x v="1"/>
    <n v="1.1784554753352214"/>
  </r>
  <r>
    <n v="40"/>
    <x v="1"/>
    <n v="354465.49"/>
    <s v="C749996138"/>
    <n v="0"/>
    <n v="0"/>
    <s v="C1575480426"/>
    <n v="1222370.19"/>
    <n v="1576835.67"/>
    <x v="0"/>
    <x v="0"/>
    <n v="2"/>
    <x v="1"/>
    <x v="1"/>
    <n v="1.5697620602183799"/>
  </r>
  <r>
    <n v="40"/>
    <x v="1"/>
    <n v="495941.32"/>
    <s v="C78919373"/>
    <n v="0"/>
    <n v="0"/>
    <s v="C468831508"/>
    <n v="661869.1"/>
    <n v="1157810.42"/>
    <x v="0"/>
    <x v="0"/>
    <n v="2"/>
    <x v="1"/>
    <x v="1"/>
    <n v="1.4728802933697032"/>
  </r>
  <r>
    <n v="40"/>
    <x v="0"/>
    <n v="1236120.8999999999"/>
    <s v="C197370396"/>
    <n v="0"/>
    <n v="0"/>
    <s v="C892223329"/>
    <n v="1754444.4"/>
    <n v="2990565.3"/>
    <x v="0"/>
    <x v="0"/>
    <n v="2"/>
    <x v="1"/>
    <x v="1"/>
    <n v="1.620870664539221"/>
  </r>
  <r>
    <n v="40"/>
    <x v="2"/>
    <n v="325804.45"/>
    <s v="C2087771196"/>
    <n v="100671"/>
    <n v="426475.45"/>
    <s v="C1197923201"/>
    <n v="308549.65000000002"/>
    <n v="0"/>
    <x v="0"/>
    <x v="0"/>
    <n v="2"/>
    <x v="1"/>
    <x v="1"/>
    <n v="1.0808795444112642"/>
  </r>
  <r>
    <n v="40"/>
    <x v="2"/>
    <n v="197737.7"/>
    <s v="C545546899"/>
    <n v="3"/>
    <n v="197740.7"/>
    <s v="C1870939534"/>
    <n v="381801.58"/>
    <n v="184063.88"/>
    <x v="0"/>
    <x v="0"/>
    <n v="2"/>
    <x v="1"/>
    <x v="1"/>
    <n v="1.0645496608058687"/>
  </r>
  <r>
    <n v="40"/>
    <x v="1"/>
    <n v="261103.33"/>
    <s v="C340824734"/>
    <n v="70536"/>
    <n v="0"/>
    <s v="C18996450"/>
    <n v="545214.22"/>
    <n v="806317.55"/>
    <x v="0"/>
    <x v="0"/>
    <n v="2"/>
    <x v="1"/>
    <x v="1"/>
    <n v="1.9758770246877693"/>
  </r>
  <r>
    <n v="40"/>
    <x v="1"/>
    <n v="306783.84000000003"/>
    <s v="C1952287039"/>
    <n v="412850"/>
    <n v="106066.16"/>
    <s v="C51114919"/>
    <n v="0"/>
    <n v="306783.84000000003"/>
    <x v="0"/>
    <x v="0"/>
    <n v="2"/>
    <x v="1"/>
    <x v="1"/>
    <n v="1.3635579088533101"/>
  </r>
  <r>
    <n v="40"/>
    <x v="1"/>
    <n v="350172.64"/>
    <s v="C597998242"/>
    <n v="146703"/>
    <n v="0"/>
    <s v="C515216918"/>
    <n v="0"/>
    <n v="350172.64"/>
    <x v="0"/>
    <x v="0"/>
    <n v="2"/>
    <x v="1"/>
    <x v="1"/>
    <n v="1.0067699500391121"/>
  </r>
  <r>
    <n v="40"/>
    <x v="1"/>
    <n v="199185.79"/>
    <s v="C1376721705"/>
    <n v="16956"/>
    <n v="0"/>
    <s v="C1405216762"/>
    <n v="0"/>
    <n v="199185.79"/>
    <x v="0"/>
    <x v="0"/>
    <n v="2"/>
    <x v="1"/>
    <x v="1"/>
    <n v="1.5524929298798056"/>
  </r>
  <r>
    <n v="40"/>
    <x v="2"/>
    <n v="218509.13"/>
    <s v="C390761008"/>
    <n v="3198895.59"/>
    <n v="3417404.71"/>
    <s v="C504193881"/>
    <n v="11454340.199999999"/>
    <n v="11235831.07"/>
    <x v="0"/>
    <x v="0"/>
    <n v="2"/>
    <x v="1"/>
    <x v="1"/>
    <n v="1.2130049719535769"/>
  </r>
  <r>
    <n v="40"/>
    <x v="1"/>
    <n v="337210.26"/>
    <s v="C1856646706"/>
    <n v="14972"/>
    <n v="0"/>
    <s v="C1486918018"/>
    <n v="3770368.04"/>
    <n v="4107578.3"/>
    <x v="0"/>
    <x v="0"/>
    <n v="2"/>
    <x v="1"/>
    <x v="1"/>
    <n v="1.6730511256833798"/>
  </r>
  <r>
    <n v="40"/>
    <x v="0"/>
    <n v="642689.55000000005"/>
    <s v="C1930739292"/>
    <n v="0"/>
    <n v="0"/>
    <s v="C1963120591"/>
    <n v="11573137.140000001"/>
    <n v="12215826.689999999"/>
    <x v="0"/>
    <x v="0"/>
    <n v="2"/>
    <x v="1"/>
    <x v="1"/>
    <n v="1.9283508332112576"/>
  </r>
  <r>
    <n v="40"/>
    <x v="1"/>
    <n v="384984.62"/>
    <s v="C2038194641"/>
    <n v="19638"/>
    <n v="0"/>
    <s v="C2047630458"/>
    <n v="1244423.76"/>
    <n v="1629408.38"/>
    <x v="0"/>
    <x v="0"/>
    <n v="2"/>
    <x v="1"/>
    <x v="1"/>
    <n v="1.3085707590489513"/>
  </r>
  <r>
    <n v="40"/>
    <x v="2"/>
    <n v="330823.78999999998"/>
    <s v="C644246950"/>
    <n v="9412"/>
    <n v="340235.79"/>
    <s v="C390955707"/>
    <n v="683999.36"/>
    <n v="353175.57"/>
    <x v="0"/>
    <x v="0"/>
    <n v="2"/>
    <x v="1"/>
    <x v="1"/>
    <n v="1.7002125530039018"/>
  </r>
  <r>
    <n v="40"/>
    <x v="2"/>
    <n v="385834.59"/>
    <s v="C1761858936"/>
    <n v="99702"/>
    <n v="485536.59"/>
    <s v="C82542049"/>
    <n v="244624.19"/>
    <n v="0"/>
    <x v="0"/>
    <x v="0"/>
    <n v="2"/>
    <x v="1"/>
    <x v="1"/>
    <n v="1.5059168816106006"/>
  </r>
  <r>
    <n v="40"/>
    <x v="0"/>
    <n v="336455.84"/>
    <s v="C1128583637"/>
    <n v="7051.64"/>
    <n v="0"/>
    <s v="C1354269090"/>
    <n v="1242668.82"/>
    <n v="1579124.66"/>
    <x v="0"/>
    <x v="0"/>
    <n v="2"/>
    <x v="1"/>
    <x v="1"/>
    <n v="1.8264857064124596"/>
  </r>
  <r>
    <n v="40"/>
    <x v="1"/>
    <n v="453501.12"/>
    <s v="C1822209023"/>
    <n v="25572"/>
    <n v="0"/>
    <s v="C490100997"/>
    <n v="0"/>
    <n v="453501.12"/>
    <x v="0"/>
    <x v="0"/>
    <n v="2"/>
    <x v="1"/>
    <x v="1"/>
    <n v="1.0805116878266035"/>
  </r>
  <r>
    <n v="40"/>
    <x v="1"/>
    <n v="258301.31"/>
    <s v="C856315999"/>
    <n v="21387"/>
    <n v="0"/>
    <s v="C2089460347"/>
    <n v="0"/>
    <n v="258301.31"/>
    <x v="0"/>
    <x v="0"/>
    <n v="2"/>
    <x v="1"/>
    <x v="1"/>
    <n v="1.5798244092519509"/>
  </r>
  <r>
    <n v="40"/>
    <x v="2"/>
    <n v="238097.24"/>
    <s v="C1135996359"/>
    <n v="15822"/>
    <n v="253919.24"/>
    <s v="C1637466786"/>
    <n v="491567.57"/>
    <n v="253470.33"/>
    <x v="0"/>
    <x v="0"/>
    <n v="2"/>
    <x v="1"/>
    <x v="1"/>
    <n v="1.4347021996205218"/>
  </r>
  <r>
    <n v="40"/>
    <x v="1"/>
    <n v="416556.45"/>
    <s v="C1957999150"/>
    <n v="0"/>
    <n v="0"/>
    <s v="C2114535884"/>
    <n v="998915.62"/>
    <n v="1415472.06"/>
    <x v="0"/>
    <x v="0"/>
    <n v="2"/>
    <x v="1"/>
    <x v="1"/>
    <n v="1.3314856669546504"/>
  </r>
  <r>
    <n v="40"/>
    <x v="1"/>
    <n v="393164.05"/>
    <s v="C1942668866"/>
    <n v="49236"/>
    <n v="0"/>
    <s v="C678592926"/>
    <n v="0"/>
    <n v="393164.05"/>
    <x v="0"/>
    <x v="0"/>
    <n v="2"/>
    <x v="1"/>
    <x v="1"/>
    <n v="1.934871178555708"/>
  </r>
  <r>
    <n v="40"/>
    <x v="1"/>
    <n v="591346.06000000006"/>
    <s v="C325006229"/>
    <n v="87182"/>
    <n v="0"/>
    <s v="C1196296593"/>
    <n v="400894.88"/>
    <n v="992240.95"/>
    <x v="0"/>
    <x v="0"/>
    <n v="2"/>
    <x v="1"/>
    <x v="1"/>
    <n v="1.7976935211558329"/>
  </r>
  <r>
    <n v="40"/>
    <x v="2"/>
    <n v="229330.97"/>
    <s v="C1230688063"/>
    <n v="31748"/>
    <n v="261078.97"/>
    <s v="C31833006"/>
    <n v="0"/>
    <n v="0"/>
    <x v="0"/>
    <x v="0"/>
    <n v="2"/>
    <x v="1"/>
    <x v="1"/>
    <n v="1.1350280889938715"/>
  </r>
  <r>
    <n v="40"/>
    <x v="0"/>
    <n v="698213.09"/>
    <s v="C1085440917"/>
    <n v="30343"/>
    <n v="0"/>
    <s v="C357752520"/>
    <n v="981744.34"/>
    <n v="1679957.43"/>
    <x v="0"/>
    <x v="0"/>
    <n v="2"/>
    <x v="1"/>
    <x v="1"/>
    <n v="1.0961346039996178"/>
  </r>
  <r>
    <n v="40"/>
    <x v="1"/>
    <n v="398434.13"/>
    <s v="C627539374"/>
    <n v="56405"/>
    <n v="0"/>
    <s v="C932398737"/>
    <n v="2111287.4700000002"/>
    <n v="2509721.61"/>
    <x v="0"/>
    <x v="0"/>
    <n v="2"/>
    <x v="1"/>
    <x v="1"/>
    <n v="1.6837856572511538"/>
  </r>
  <r>
    <n v="40"/>
    <x v="1"/>
    <n v="319369.40000000002"/>
    <s v="C1391565697"/>
    <n v="912150.5"/>
    <n v="592781.1"/>
    <s v="C1363214855"/>
    <n v="3723754.45"/>
    <n v="4043123.84"/>
    <x v="0"/>
    <x v="0"/>
    <n v="2"/>
    <x v="1"/>
    <x v="1"/>
    <n v="1.4724226163106144"/>
  </r>
  <r>
    <n v="40"/>
    <x v="2"/>
    <n v="377765.28"/>
    <s v="C368513345"/>
    <n v="2042781.88"/>
    <n v="2420547.17"/>
    <s v="C1831972532"/>
    <n v="1855575.26"/>
    <n v="1477809.98"/>
    <x v="0"/>
    <x v="0"/>
    <n v="2"/>
    <x v="1"/>
    <x v="1"/>
    <n v="1.9813171019690656"/>
  </r>
  <r>
    <n v="40"/>
    <x v="2"/>
    <n v="222738.23"/>
    <s v="C286823320"/>
    <n v="49589"/>
    <n v="272327.23"/>
    <s v="C2100751518"/>
    <n v="147543.29999999999"/>
    <n v="0"/>
    <x v="0"/>
    <x v="0"/>
    <n v="2"/>
    <x v="1"/>
    <x v="1"/>
    <n v="1.2276405083144273"/>
  </r>
  <r>
    <n v="40"/>
    <x v="1"/>
    <n v="297871.33"/>
    <s v="C1166960884"/>
    <n v="32771"/>
    <n v="0"/>
    <s v="C481666943"/>
    <n v="19410.25"/>
    <n v="317281.58"/>
    <x v="0"/>
    <x v="0"/>
    <n v="2"/>
    <x v="1"/>
    <x v="1"/>
    <n v="1.7378275672615635"/>
  </r>
  <r>
    <n v="40"/>
    <x v="1"/>
    <n v="228773.97"/>
    <s v="C1855343255"/>
    <n v="289639"/>
    <n v="60865.03"/>
    <s v="C920590845"/>
    <n v="0"/>
    <n v="228773.97"/>
    <x v="0"/>
    <x v="0"/>
    <n v="2"/>
    <x v="1"/>
    <x v="1"/>
    <n v="1.8650097883609169"/>
  </r>
  <r>
    <n v="40"/>
    <x v="0"/>
    <n v="793012.9"/>
    <s v="C1708606652"/>
    <n v="598"/>
    <n v="0"/>
    <s v="C309016045"/>
    <n v="8946.0499999999993"/>
    <n v="801958.95"/>
    <x v="0"/>
    <x v="0"/>
    <n v="2"/>
    <x v="1"/>
    <x v="1"/>
    <n v="1.520474876985175"/>
  </r>
  <r>
    <n v="40"/>
    <x v="1"/>
    <n v="196163.18"/>
    <s v="C1345170557"/>
    <n v="0"/>
    <n v="0"/>
    <s v="C77599167"/>
    <n v="350356.47"/>
    <n v="546519.66"/>
    <x v="0"/>
    <x v="0"/>
    <n v="2"/>
    <x v="1"/>
    <x v="1"/>
    <n v="1.0949083525198084"/>
  </r>
  <r>
    <n v="40"/>
    <x v="1"/>
    <n v="436553.77"/>
    <s v="C708947074"/>
    <n v="0"/>
    <n v="0"/>
    <s v="C699026377"/>
    <n v="6365664.0700000003"/>
    <n v="6802217.8399999999"/>
    <x v="0"/>
    <x v="0"/>
    <n v="2"/>
    <x v="1"/>
    <x v="1"/>
    <n v="1.6072579173404993"/>
  </r>
  <r>
    <n v="40"/>
    <x v="1"/>
    <n v="408116.1"/>
    <s v="C1534678233"/>
    <n v="0"/>
    <n v="0"/>
    <s v="C1994666881"/>
    <n v="1241162.97"/>
    <n v="2252317.85"/>
    <x v="0"/>
    <x v="0"/>
    <n v="2"/>
    <x v="1"/>
    <x v="1"/>
    <n v="1.2337852186680702"/>
  </r>
  <r>
    <n v="40"/>
    <x v="1"/>
    <n v="228104.39"/>
    <s v="C1587223923"/>
    <n v="0"/>
    <n v="0"/>
    <s v="C2007220188"/>
    <n v="546277.04"/>
    <n v="774381.42"/>
    <x v="0"/>
    <x v="0"/>
    <n v="2"/>
    <x v="1"/>
    <x v="1"/>
    <n v="1.440115400329286"/>
  </r>
  <r>
    <n v="40"/>
    <x v="1"/>
    <n v="400904.73"/>
    <s v="C1837294580"/>
    <n v="331252"/>
    <n v="0"/>
    <s v="C1087355695"/>
    <n v="1950701.25"/>
    <n v="2351605.98"/>
    <x v="0"/>
    <x v="0"/>
    <n v="2"/>
    <x v="1"/>
    <x v="1"/>
    <n v="1.1199292596988051"/>
  </r>
  <r>
    <n v="40"/>
    <x v="2"/>
    <n v="282405.63"/>
    <s v="C1406698714"/>
    <n v="23"/>
    <n v="282428.63"/>
    <s v="C1536901047"/>
    <n v="12521601.07"/>
    <n v="12299421.83"/>
    <x v="0"/>
    <x v="0"/>
    <n v="2"/>
    <x v="1"/>
    <x v="1"/>
    <n v="1.8432305277526519"/>
  </r>
  <r>
    <n v="40"/>
    <x v="1"/>
    <n v="320812.98"/>
    <s v="C814120084"/>
    <n v="11067"/>
    <n v="0"/>
    <s v="C472949382"/>
    <n v="205716.9"/>
    <n v="526529.88"/>
    <x v="0"/>
    <x v="0"/>
    <n v="2"/>
    <x v="1"/>
    <x v="1"/>
    <n v="1.3272241145964825"/>
  </r>
  <r>
    <n v="40"/>
    <x v="0"/>
    <n v="200135.81"/>
    <s v="C1955605832"/>
    <n v="0"/>
    <n v="0"/>
    <s v="C889853418"/>
    <n v="818676.45"/>
    <n v="1018812.25"/>
    <x v="0"/>
    <x v="0"/>
    <n v="2"/>
    <x v="1"/>
    <x v="1"/>
    <n v="1.9897056268480167"/>
  </r>
  <r>
    <n v="40"/>
    <x v="0"/>
    <n v="250608.46"/>
    <s v="C1044772518"/>
    <n v="0"/>
    <n v="0"/>
    <s v="C279784055"/>
    <n v="716916.23"/>
    <n v="967524.69"/>
    <x v="0"/>
    <x v="0"/>
    <n v="2"/>
    <x v="1"/>
    <x v="1"/>
    <n v="1.3813079634594303"/>
  </r>
  <r>
    <n v="40"/>
    <x v="0"/>
    <n v="865059.37"/>
    <s v="C1061205056"/>
    <n v="0"/>
    <n v="0"/>
    <s v="C1787093437"/>
    <n v="4975953.32"/>
    <n v="5841012.6799999997"/>
    <x v="0"/>
    <x v="0"/>
    <n v="2"/>
    <x v="1"/>
    <x v="1"/>
    <n v="1.0528734014615759"/>
  </r>
  <r>
    <n v="40"/>
    <x v="0"/>
    <n v="733152.3"/>
    <s v="C1935617971"/>
    <n v="10605"/>
    <n v="0"/>
    <s v="C1965654376"/>
    <n v="500146.43"/>
    <n v="1233298.73"/>
    <x v="0"/>
    <x v="0"/>
    <n v="2"/>
    <x v="1"/>
    <x v="1"/>
    <n v="1.6911060594446519"/>
  </r>
  <r>
    <n v="40"/>
    <x v="1"/>
    <n v="288090.71000000002"/>
    <s v="C162433364"/>
    <n v="19625"/>
    <n v="0"/>
    <s v="C1320816657"/>
    <n v="0"/>
    <n v="288090.71000000002"/>
    <x v="0"/>
    <x v="0"/>
    <n v="2"/>
    <x v="1"/>
    <x v="1"/>
    <n v="1.1720437636468763"/>
  </r>
  <r>
    <n v="40"/>
    <x v="2"/>
    <n v="180179.69"/>
    <s v="C353736463"/>
    <n v="107964"/>
    <n v="288143.69"/>
    <s v="C1607054435"/>
    <n v="1854604.53"/>
    <n v="1674424.84"/>
    <x v="0"/>
    <x v="0"/>
    <n v="2"/>
    <x v="1"/>
    <x v="1"/>
    <n v="1.6339857823373682"/>
  </r>
  <r>
    <n v="40"/>
    <x v="1"/>
    <n v="180062.62"/>
    <s v="C1990916105"/>
    <n v="107243"/>
    <n v="0"/>
    <s v="C9869457"/>
    <n v="1336501.69"/>
    <n v="1516564.31"/>
    <x v="0"/>
    <x v="0"/>
    <n v="2"/>
    <x v="1"/>
    <x v="1"/>
    <n v="1.3911296848166406"/>
  </r>
  <r>
    <n v="40"/>
    <x v="2"/>
    <n v="199097.07"/>
    <s v="C1841604473"/>
    <n v="38478"/>
    <n v="237575.07"/>
    <s v="C2104351068"/>
    <n v="0"/>
    <n v="0"/>
    <x v="0"/>
    <x v="0"/>
    <n v="2"/>
    <x v="1"/>
    <x v="1"/>
    <n v="1.8742020371715546"/>
  </r>
  <r>
    <n v="40"/>
    <x v="1"/>
    <n v="220783.43"/>
    <s v="C744916067"/>
    <n v="0"/>
    <n v="0"/>
    <s v="C1235294062"/>
    <n v="1594555.97"/>
    <n v="1815339.4"/>
    <x v="0"/>
    <x v="0"/>
    <n v="2"/>
    <x v="1"/>
    <x v="1"/>
    <n v="1.6750704560778433"/>
  </r>
  <r>
    <n v="40"/>
    <x v="1"/>
    <n v="384871.32"/>
    <s v="C2006020509"/>
    <n v="0"/>
    <n v="0"/>
    <s v="C1588341079"/>
    <n v="530281.9"/>
    <n v="915153.22"/>
    <x v="0"/>
    <x v="0"/>
    <n v="2"/>
    <x v="1"/>
    <x v="1"/>
    <n v="1.0848627798654431"/>
  </r>
  <r>
    <n v="40"/>
    <x v="1"/>
    <n v="316950.51"/>
    <s v="C23105615"/>
    <n v="0"/>
    <n v="0"/>
    <s v="C862067689"/>
    <n v="690294.34"/>
    <n v="1139222.27"/>
    <x v="0"/>
    <x v="0"/>
    <n v="2"/>
    <x v="1"/>
    <x v="1"/>
    <n v="1.5110262425202068"/>
  </r>
  <r>
    <n v="40"/>
    <x v="1"/>
    <n v="339564.53"/>
    <s v="C293922735"/>
    <n v="112997"/>
    <n v="0"/>
    <s v="C1156317584"/>
    <n v="829271.94"/>
    <n v="1035233.49"/>
    <x v="0"/>
    <x v="0"/>
    <n v="2"/>
    <x v="1"/>
    <x v="1"/>
    <n v="1.853648755631246"/>
  </r>
  <r>
    <n v="40"/>
    <x v="1"/>
    <n v="292999.51"/>
    <s v="C1927745035"/>
    <n v="254"/>
    <n v="0"/>
    <s v="C2143208"/>
    <n v="0"/>
    <n v="292999.51"/>
    <x v="0"/>
    <x v="0"/>
    <n v="2"/>
    <x v="1"/>
    <x v="1"/>
    <n v="1.211998389201238"/>
  </r>
  <r>
    <n v="40"/>
    <x v="1"/>
    <n v="430578.42"/>
    <s v="C2036274421"/>
    <n v="0"/>
    <n v="0"/>
    <s v="C1664966094"/>
    <n v="616807.43999999994"/>
    <n v="1047385.87"/>
    <x v="0"/>
    <x v="0"/>
    <n v="2"/>
    <x v="1"/>
    <x v="1"/>
    <n v="1.0909549524499824"/>
  </r>
  <r>
    <n v="40"/>
    <x v="1"/>
    <n v="229405.86"/>
    <s v="C1520712762"/>
    <n v="0"/>
    <n v="0"/>
    <s v="C672884759"/>
    <n v="566130.05000000005"/>
    <n v="795535.9"/>
    <x v="0"/>
    <x v="0"/>
    <n v="2"/>
    <x v="1"/>
    <x v="1"/>
    <n v="1.4302145286603898"/>
  </r>
  <r>
    <n v="40"/>
    <x v="1"/>
    <n v="227860.44"/>
    <s v="C266648613"/>
    <n v="0"/>
    <n v="0"/>
    <s v="C1799882920"/>
    <n v="1272044.1399999999"/>
    <n v="1499904.58"/>
    <x v="0"/>
    <x v="0"/>
    <n v="2"/>
    <x v="1"/>
    <x v="1"/>
    <n v="1.2916312051432353"/>
  </r>
  <r>
    <n v="40"/>
    <x v="1"/>
    <n v="227815.97"/>
    <s v="C357294764"/>
    <n v="0"/>
    <n v="0"/>
    <s v="C2094962524"/>
    <n v="630516.41"/>
    <n v="858332.38"/>
    <x v="0"/>
    <x v="0"/>
    <n v="2"/>
    <x v="1"/>
    <x v="1"/>
    <n v="1.2354414366350701"/>
  </r>
  <r>
    <n v="40"/>
    <x v="1"/>
    <n v="364787.04"/>
    <s v="C1735636711"/>
    <n v="0"/>
    <n v="0"/>
    <s v="C642244095"/>
    <n v="9350304.8699999992"/>
    <n v="9715091.9100000001"/>
    <x v="0"/>
    <x v="0"/>
    <n v="2"/>
    <x v="1"/>
    <x v="1"/>
    <n v="1.9939931211965125"/>
  </r>
  <r>
    <n v="40"/>
    <x v="1"/>
    <n v="305469.84999999998"/>
    <s v="C1685661436"/>
    <n v="0"/>
    <n v="0"/>
    <s v="C1359836169"/>
    <n v="398887.13"/>
    <n v="704356.99"/>
    <x v="0"/>
    <x v="0"/>
    <n v="2"/>
    <x v="1"/>
    <x v="1"/>
    <n v="1.4029138988828818"/>
  </r>
  <r>
    <n v="40"/>
    <x v="1"/>
    <n v="197718.97"/>
    <s v="C1805312439"/>
    <n v="0"/>
    <n v="0"/>
    <s v="C290269528"/>
    <n v="896428.51"/>
    <n v="1094147.48"/>
    <x v="0"/>
    <x v="0"/>
    <n v="2"/>
    <x v="1"/>
    <x v="1"/>
    <n v="1.4287858332641357"/>
  </r>
  <r>
    <n v="40"/>
    <x v="1"/>
    <n v="388641.28000000003"/>
    <s v="C2103193443"/>
    <n v="0"/>
    <n v="0"/>
    <s v="C563403376"/>
    <n v="3236119.18"/>
    <n v="4077261.1"/>
    <x v="0"/>
    <x v="0"/>
    <n v="2"/>
    <x v="1"/>
    <x v="1"/>
    <n v="1.1523978021705512"/>
  </r>
  <r>
    <n v="40"/>
    <x v="1"/>
    <n v="237393.96"/>
    <s v="C849729312"/>
    <n v="0"/>
    <n v="0"/>
    <s v="C1779283759"/>
    <n v="407375.98"/>
    <n v="644769.93999999994"/>
    <x v="0"/>
    <x v="0"/>
    <n v="2"/>
    <x v="1"/>
    <x v="1"/>
    <n v="1.5951459960058081"/>
  </r>
  <r>
    <n v="40"/>
    <x v="1"/>
    <n v="496887.42"/>
    <s v="C2066997738"/>
    <n v="0"/>
    <n v="0"/>
    <s v="C1689967045"/>
    <n v="1754650.72"/>
    <n v="2251538.14"/>
    <x v="0"/>
    <x v="0"/>
    <n v="2"/>
    <x v="1"/>
    <x v="1"/>
    <n v="1.4229114811974166"/>
  </r>
  <r>
    <n v="40"/>
    <x v="1"/>
    <n v="242825.44"/>
    <s v="C1685484514"/>
    <n v="855"/>
    <n v="0"/>
    <s v="C91815101"/>
    <n v="0"/>
    <n v="242825.44"/>
    <x v="0"/>
    <x v="0"/>
    <n v="2"/>
    <x v="1"/>
    <x v="1"/>
    <n v="1.9681078302525488"/>
  </r>
  <r>
    <n v="40"/>
    <x v="0"/>
    <n v="716886.05"/>
    <s v="C663436193"/>
    <n v="658571.12"/>
    <n v="0"/>
    <s v="C1654951352"/>
    <n v="2332979.98"/>
    <n v="3049866.03"/>
    <x v="0"/>
    <x v="0"/>
    <n v="2"/>
    <x v="1"/>
    <x v="1"/>
    <n v="1.9479410717952721"/>
  </r>
  <r>
    <n v="40"/>
    <x v="2"/>
    <n v="548912.14"/>
    <s v="C2059019540"/>
    <n v="72003"/>
    <n v="620915.14"/>
    <s v="C494868862"/>
    <n v="2935559.02"/>
    <n v="2386646.88"/>
    <x v="0"/>
    <x v="0"/>
    <n v="2"/>
    <x v="1"/>
    <x v="1"/>
    <n v="1.7892739161799074"/>
  </r>
  <r>
    <n v="40"/>
    <x v="2"/>
    <n v="243630.7"/>
    <s v="C326707689"/>
    <n v="22357"/>
    <n v="265987.7"/>
    <s v="C1125161407"/>
    <n v="59976.44"/>
    <n v="0"/>
    <x v="0"/>
    <x v="0"/>
    <n v="2"/>
    <x v="1"/>
    <x v="1"/>
    <n v="1.6484006399514157"/>
  </r>
  <r>
    <n v="40"/>
    <x v="1"/>
    <n v="327523.55"/>
    <s v="C1631392325"/>
    <n v="749"/>
    <n v="0"/>
    <s v="C1426317832"/>
    <n v="636409.21"/>
    <n v="963932.76"/>
    <x v="0"/>
    <x v="0"/>
    <n v="2"/>
    <x v="1"/>
    <x v="1"/>
    <n v="1.6264809489373495"/>
  </r>
  <r>
    <n v="40"/>
    <x v="1"/>
    <n v="202911.14"/>
    <s v="C177225169"/>
    <n v="42842"/>
    <n v="0"/>
    <s v="C1250763534"/>
    <n v="919760.42"/>
    <n v="1122671.56"/>
    <x v="0"/>
    <x v="0"/>
    <n v="2"/>
    <x v="1"/>
    <x v="1"/>
    <n v="1.729986824900837"/>
  </r>
  <r>
    <n v="40"/>
    <x v="2"/>
    <n v="226018.83"/>
    <s v="C174161004"/>
    <n v="2864"/>
    <n v="228882.83"/>
    <s v="C63369463"/>
    <n v="9146111.9800000004"/>
    <n v="8920093.1400000006"/>
    <x v="0"/>
    <x v="0"/>
    <n v="2"/>
    <x v="1"/>
    <x v="1"/>
    <n v="1.1737361620989331"/>
  </r>
  <r>
    <n v="40"/>
    <x v="1"/>
    <n v="238753.14"/>
    <s v="C634557178"/>
    <n v="505517"/>
    <n v="266763.86"/>
    <s v="C553528587"/>
    <n v="79252.929999999993"/>
    <n v="318006.07"/>
    <x v="0"/>
    <x v="0"/>
    <n v="2"/>
    <x v="1"/>
    <x v="1"/>
    <n v="1.6725456675852395"/>
  </r>
  <r>
    <n v="40"/>
    <x v="2"/>
    <n v="193060.92"/>
    <s v="C923543648"/>
    <n v="0"/>
    <n v="193060.92"/>
    <s v="C1629352551"/>
    <n v="28770.86"/>
    <n v="0"/>
    <x v="0"/>
    <x v="0"/>
    <n v="2"/>
    <x v="1"/>
    <x v="1"/>
    <n v="1.9954968597718965"/>
  </r>
  <r>
    <n v="40"/>
    <x v="2"/>
    <n v="295388.89"/>
    <s v="C293493959"/>
    <n v="128217"/>
    <n v="423605.89"/>
    <s v="C1015412095"/>
    <n v="662251.06999999995"/>
    <n v="366862.18"/>
    <x v="0"/>
    <x v="0"/>
    <n v="2"/>
    <x v="1"/>
    <x v="1"/>
    <n v="1.6573716107091734"/>
  </r>
  <r>
    <n v="40"/>
    <x v="2"/>
    <n v="426243.49"/>
    <s v="C700893615"/>
    <n v="510"/>
    <n v="426753.49"/>
    <s v="C1011490958"/>
    <n v="70557.919999999998"/>
    <n v="0"/>
    <x v="0"/>
    <x v="0"/>
    <n v="2"/>
    <x v="1"/>
    <x v="1"/>
    <n v="1.8059946605032287"/>
  </r>
  <r>
    <n v="40"/>
    <x v="0"/>
    <n v="340445.11"/>
    <s v="C186481400"/>
    <n v="0"/>
    <n v="0"/>
    <s v="C1953444943"/>
    <n v="3718086.43"/>
    <n v="4058531.54"/>
    <x v="0"/>
    <x v="0"/>
    <n v="2"/>
    <x v="1"/>
    <x v="1"/>
    <n v="1.0578424954124923"/>
  </r>
  <r>
    <n v="40"/>
    <x v="0"/>
    <n v="487495.71"/>
    <s v="C814944962"/>
    <n v="0"/>
    <n v="0"/>
    <s v="C1597816456"/>
    <n v="1412202.75"/>
    <n v="1899698.46"/>
    <x v="0"/>
    <x v="0"/>
    <n v="2"/>
    <x v="1"/>
    <x v="1"/>
    <n v="1.6122194382418971"/>
  </r>
  <r>
    <n v="40"/>
    <x v="0"/>
    <n v="663197.21"/>
    <s v="C1748207705"/>
    <n v="0"/>
    <n v="0"/>
    <s v="C2069426193"/>
    <n v="1064279.73"/>
    <n v="1727476.93"/>
    <x v="0"/>
    <x v="0"/>
    <n v="2"/>
    <x v="1"/>
    <x v="1"/>
    <n v="1.4305152964920342"/>
  </r>
  <r>
    <n v="40"/>
    <x v="1"/>
    <n v="215041.58"/>
    <s v="C332258299"/>
    <n v="5566"/>
    <n v="0"/>
    <s v="C1933300775"/>
    <n v="0"/>
    <n v="215041.58"/>
    <x v="0"/>
    <x v="0"/>
    <n v="2"/>
    <x v="1"/>
    <x v="1"/>
    <n v="1.1825685841881524"/>
  </r>
  <r>
    <n v="40"/>
    <x v="1"/>
    <n v="501108.44"/>
    <s v="C1110682488"/>
    <n v="5525"/>
    <n v="0"/>
    <s v="C541167351"/>
    <n v="0"/>
    <n v="501108.44"/>
    <x v="0"/>
    <x v="0"/>
    <n v="2"/>
    <x v="1"/>
    <x v="1"/>
    <n v="1.5395083099321967"/>
  </r>
  <r>
    <n v="40"/>
    <x v="1"/>
    <n v="324661.8"/>
    <s v="C49365584"/>
    <n v="72"/>
    <n v="0"/>
    <s v="C1822433489"/>
    <n v="0"/>
    <n v="324661.8"/>
    <x v="0"/>
    <x v="0"/>
    <n v="2"/>
    <x v="1"/>
    <x v="1"/>
    <n v="1.7222180956612425"/>
  </r>
  <r>
    <n v="40"/>
    <x v="1"/>
    <n v="212133.06"/>
    <s v="C1784480200"/>
    <n v="0"/>
    <n v="0"/>
    <s v="C1251023617"/>
    <n v="213968.18"/>
    <n v="426101.24"/>
    <x v="0"/>
    <x v="0"/>
    <n v="2"/>
    <x v="1"/>
    <x v="1"/>
    <n v="1.3402820468602152"/>
  </r>
  <r>
    <n v="40"/>
    <x v="1"/>
    <n v="245393.18"/>
    <s v="C613453824"/>
    <n v="0"/>
    <n v="0"/>
    <s v="C318610714"/>
    <n v="2213982.37"/>
    <n v="2459375.5499999998"/>
    <x v="0"/>
    <x v="0"/>
    <n v="2"/>
    <x v="1"/>
    <x v="1"/>
    <n v="1.3158583838100817"/>
  </r>
  <r>
    <n v="40"/>
    <x v="1"/>
    <n v="476802.45"/>
    <s v="C2082076718"/>
    <n v="0"/>
    <n v="0"/>
    <s v="C562238675"/>
    <n v="1589463.44"/>
    <n v="2066265.89"/>
    <x v="0"/>
    <x v="0"/>
    <n v="2"/>
    <x v="1"/>
    <x v="1"/>
    <n v="1.7715017082036946"/>
  </r>
  <r>
    <n v="40"/>
    <x v="1"/>
    <n v="214560.97"/>
    <s v="C430924495"/>
    <n v="0"/>
    <n v="0"/>
    <s v="C1312463806"/>
    <n v="1781287.53"/>
    <n v="1995848.5"/>
    <x v="0"/>
    <x v="0"/>
    <n v="2"/>
    <x v="1"/>
    <x v="1"/>
    <n v="1.2504203837599701"/>
  </r>
  <r>
    <n v="40"/>
    <x v="1"/>
    <n v="348677.4"/>
    <s v="C1767417491"/>
    <n v="29827"/>
    <n v="0"/>
    <s v="C1502394917"/>
    <n v="2581397.13"/>
    <n v="2930074.53"/>
    <x v="0"/>
    <x v="0"/>
    <n v="2"/>
    <x v="1"/>
    <x v="1"/>
    <n v="1.8199829421099196"/>
  </r>
  <r>
    <n v="40"/>
    <x v="1"/>
    <n v="235793.67"/>
    <s v="C392490473"/>
    <n v="38895"/>
    <n v="0"/>
    <s v="C169098516"/>
    <n v="0"/>
    <n v="235793.67"/>
    <x v="0"/>
    <x v="0"/>
    <n v="2"/>
    <x v="1"/>
    <x v="1"/>
    <n v="1.2363715722394975"/>
  </r>
  <r>
    <n v="40"/>
    <x v="1"/>
    <n v="388000.71"/>
    <s v="C631487148"/>
    <n v="0"/>
    <n v="0"/>
    <s v="C23019197"/>
    <n v="1519564.31"/>
    <n v="1907565.02"/>
    <x v="0"/>
    <x v="0"/>
    <n v="2"/>
    <x v="1"/>
    <x v="1"/>
    <n v="1.9722704971080043"/>
  </r>
  <r>
    <n v="40"/>
    <x v="1"/>
    <n v="340735.32"/>
    <s v="C477386213"/>
    <n v="0"/>
    <n v="0"/>
    <s v="C533002135"/>
    <n v="1396552.1"/>
    <n v="1737287.41"/>
    <x v="0"/>
    <x v="0"/>
    <n v="2"/>
    <x v="1"/>
    <x v="1"/>
    <n v="1.4494710082418616"/>
  </r>
  <r>
    <n v="40"/>
    <x v="2"/>
    <n v="180810.05"/>
    <s v="C297493633"/>
    <n v="274455.3"/>
    <n v="455265.34"/>
    <s v="C222017431"/>
    <n v="3888075.15"/>
    <n v="3707265.1"/>
    <x v="0"/>
    <x v="0"/>
    <n v="2"/>
    <x v="1"/>
    <x v="1"/>
    <n v="1.8423665882285527"/>
  </r>
  <r>
    <n v="40"/>
    <x v="1"/>
    <n v="232679.98"/>
    <s v="C1200586164"/>
    <n v="34771"/>
    <n v="0"/>
    <s v="C1469427987"/>
    <n v="0"/>
    <n v="260272.19"/>
    <x v="0"/>
    <x v="0"/>
    <n v="2"/>
    <x v="1"/>
    <x v="1"/>
    <n v="1.2943447373315435"/>
  </r>
  <r>
    <n v="40"/>
    <x v="1"/>
    <n v="613281.26"/>
    <s v="C1085221365"/>
    <n v="7605"/>
    <n v="0"/>
    <s v="C858007309"/>
    <n v="4869295.91"/>
    <n v="5482577.1699999999"/>
    <x v="0"/>
    <x v="0"/>
    <n v="2"/>
    <x v="1"/>
    <x v="1"/>
    <n v="1.6308154992902724"/>
  </r>
  <r>
    <n v="40"/>
    <x v="2"/>
    <n v="427844.32"/>
    <s v="C732295052"/>
    <n v="3289409.02"/>
    <n v="3717253.33"/>
    <s v="C1386758368"/>
    <n v="728328.24"/>
    <n v="300483.93"/>
    <x v="0"/>
    <x v="0"/>
    <n v="2"/>
    <x v="1"/>
    <x v="1"/>
    <n v="1.7873370511398359"/>
  </r>
  <r>
    <n v="40"/>
    <x v="2"/>
    <n v="258988.06"/>
    <s v="C1322972950"/>
    <n v="6454031.3700000001"/>
    <n v="6713019.4299999997"/>
    <s v="C1182046380"/>
    <n v="2253354.67"/>
    <n v="1994366.6"/>
    <x v="0"/>
    <x v="0"/>
    <n v="2"/>
    <x v="1"/>
    <x v="1"/>
    <n v="1.3571367717148441"/>
  </r>
  <r>
    <n v="40"/>
    <x v="2"/>
    <n v="280998.46999999997"/>
    <s v="C2095918198"/>
    <n v="7105314.5499999998"/>
    <n v="7386313.0300000003"/>
    <s v="C1667526474"/>
    <n v="680767.18"/>
    <n v="399768.71"/>
    <x v="0"/>
    <x v="0"/>
    <n v="2"/>
    <x v="1"/>
    <x v="1"/>
    <n v="1.1509884605887293"/>
  </r>
  <r>
    <n v="40"/>
    <x v="1"/>
    <n v="615809.57999999996"/>
    <s v="C205227613"/>
    <n v="79916"/>
    <n v="0"/>
    <s v="C126913786"/>
    <n v="2643944.2599999998"/>
    <n v="3259753.85"/>
    <x v="0"/>
    <x v="0"/>
    <n v="2"/>
    <x v="1"/>
    <x v="1"/>
    <n v="1.531808848740444"/>
  </r>
  <r>
    <n v="40"/>
    <x v="1"/>
    <n v="308073.55"/>
    <s v="C1731650244"/>
    <n v="2048"/>
    <n v="0"/>
    <s v="C512949725"/>
    <n v="614332.09"/>
    <n v="922405.64"/>
    <x v="0"/>
    <x v="0"/>
    <n v="2"/>
    <x v="1"/>
    <x v="1"/>
    <n v="1.8529866649084663"/>
  </r>
  <r>
    <n v="40"/>
    <x v="2"/>
    <n v="337175.84"/>
    <s v="C700676156"/>
    <n v="1265145.95"/>
    <n v="1602321.79"/>
    <s v="C846553803"/>
    <n v="2936836.99"/>
    <n v="2599661.16"/>
    <x v="0"/>
    <x v="0"/>
    <n v="2"/>
    <x v="1"/>
    <x v="1"/>
    <n v="1.3495079657759088"/>
  </r>
  <r>
    <n v="40"/>
    <x v="2"/>
    <n v="244657.35"/>
    <s v="C2120105730"/>
    <n v="3526651.02"/>
    <n v="3771308.37"/>
    <s v="C497169413"/>
    <n v="394164.34"/>
    <n v="149506.98000000001"/>
    <x v="0"/>
    <x v="0"/>
    <n v="2"/>
    <x v="1"/>
    <x v="1"/>
    <n v="1.699503335030518"/>
  </r>
  <r>
    <n v="40"/>
    <x v="2"/>
    <n v="451152.65"/>
    <s v="C157904002"/>
    <n v="4061203.92"/>
    <n v="4512356.57"/>
    <s v="C373502196"/>
    <n v="1946015.27"/>
    <n v="1494862.62"/>
    <x v="0"/>
    <x v="0"/>
    <n v="2"/>
    <x v="1"/>
    <x v="1"/>
    <n v="1.1050767871109195"/>
  </r>
  <r>
    <n v="40"/>
    <x v="2"/>
    <n v="320319.49"/>
    <s v="C993471728"/>
    <n v="115948"/>
    <n v="436267.49"/>
    <s v="C495506341"/>
    <n v="0"/>
    <n v="0"/>
    <x v="0"/>
    <x v="0"/>
    <n v="2"/>
    <x v="1"/>
    <x v="1"/>
    <n v="1.24360237188805"/>
  </r>
  <r>
    <n v="40"/>
    <x v="0"/>
    <n v="1541716.36"/>
    <s v="C1829150471"/>
    <n v="0"/>
    <n v="0"/>
    <s v="C2087590103"/>
    <n v="1998379.49"/>
    <n v="3540095.85"/>
    <x v="0"/>
    <x v="0"/>
    <n v="2"/>
    <x v="1"/>
    <x v="1"/>
    <n v="1.1930328999613564"/>
  </r>
  <r>
    <n v="40"/>
    <x v="0"/>
    <n v="292594.46000000002"/>
    <s v="C1718921570"/>
    <n v="0"/>
    <n v="0"/>
    <s v="C1866013195"/>
    <n v="395442.89"/>
    <n v="688037.34"/>
    <x v="0"/>
    <x v="0"/>
    <n v="2"/>
    <x v="1"/>
    <x v="1"/>
    <n v="1.6085202948229949"/>
  </r>
  <r>
    <n v="40"/>
    <x v="0"/>
    <n v="287568"/>
    <s v="C466431697"/>
    <n v="0"/>
    <n v="0"/>
    <s v="C879650455"/>
    <n v="2207143.14"/>
    <n v="2494711.14"/>
    <x v="0"/>
    <x v="0"/>
    <n v="2"/>
    <x v="1"/>
    <x v="1"/>
    <n v="1.3652574864054365"/>
  </r>
  <r>
    <n v="40"/>
    <x v="1"/>
    <n v="466952.56"/>
    <s v="C1029108799"/>
    <n v="18322"/>
    <n v="0"/>
    <s v="C256697969"/>
    <n v="0"/>
    <n v="466952.56"/>
    <x v="0"/>
    <x v="0"/>
    <n v="2"/>
    <x v="1"/>
    <x v="1"/>
    <n v="1.2999414556193825"/>
  </r>
  <r>
    <n v="40"/>
    <x v="0"/>
    <n v="419688.62"/>
    <s v="C2052990946"/>
    <n v="0"/>
    <n v="0"/>
    <s v="C850807405"/>
    <n v="3462593.94"/>
    <n v="3882282.57"/>
    <x v="0"/>
    <x v="0"/>
    <n v="2"/>
    <x v="1"/>
    <x v="1"/>
    <n v="1.7463662204082899"/>
  </r>
  <r>
    <n v="40"/>
    <x v="1"/>
    <n v="230166.39"/>
    <s v="C931898701"/>
    <n v="10635"/>
    <n v="0"/>
    <s v="C1428871260"/>
    <n v="62907.54"/>
    <n v="293073.91999999998"/>
    <x v="0"/>
    <x v="0"/>
    <n v="2"/>
    <x v="1"/>
    <x v="1"/>
    <n v="1.5463130909699543"/>
  </r>
  <r>
    <n v="40"/>
    <x v="0"/>
    <n v="966741.16"/>
    <s v="C711824632"/>
    <n v="0"/>
    <n v="0"/>
    <s v="C350888235"/>
    <n v="4182337.02"/>
    <n v="5149078.18"/>
    <x v="0"/>
    <x v="0"/>
    <n v="2"/>
    <x v="1"/>
    <x v="1"/>
    <n v="1.0023635374393145"/>
  </r>
  <r>
    <n v="40"/>
    <x v="0"/>
    <n v="1494610.73"/>
    <s v="C1572245576"/>
    <n v="0"/>
    <n v="0"/>
    <s v="C157379078"/>
    <n v="3326135.72"/>
    <n v="4820746.45"/>
    <x v="0"/>
    <x v="0"/>
    <n v="2"/>
    <x v="1"/>
    <x v="1"/>
    <n v="1.2192755156286412"/>
  </r>
  <r>
    <n v="40"/>
    <x v="1"/>
    <n v="205317.95"/>
    <s v="C1742630385"/>
    <n v="449581.38"/>
    <n v="244263.43"/>
    <s v="C1674390925"/>
    <n v="4715462.57"/>
    <n v="4920780.5199999996"/>
    <x v="0"/>
    <x v="0"/>
    <n v="2"/>
    <x v="1"/>
    <x v="1"/>
    <n v="1.9732962660367117"/>
  </r>
  <r>
    <n v="40"/>
    <x v="1"/>
    <n v="187122.28"/>
    <s v="C1851246914"/>
    <n v="11549"/>
    <n v="0"/>
    <s v="C65194757"/>
    <n v="280459.86"/>
    <n v="467582.14"/>
    <x v="0"/>
    <x v="0"/>
    <n v="2"/>
    <x v="1"/>
    <x v="1"/>
    <n v="1.003697944806748"/>
  </r>
  <r>
    <n v="40"/>
    <x v="0"/>
    <n v="761779.11"/>
    <s v="C1541203505"/>
    <n v="366"/>
    <n v="0"/>
    <s v="C967366986"/>
    <n v="179431.1"/>
    <n v="941210.21"/>
    <x v="0"/>
    <x v="0"/>
    <n v="2"/>
    <x v="1"/>
    <x v="1"/>
    <n v="1.5600374474004086"/>
  </r>
  <r>
    <n v="40"/>
    <x v="1"/>
    <n v="224734.34"/>
    <s v="C920354312"/>
    <n v="11174"/>
    <n v="0"/>
    <s v="C872592585"/>
    <n v="3750473.12"/>
    <n v="3975207.46"/>
    <x v="0"/>
    <x v="0"/>
    <n v="2"/>
    <x v="1"/>
    <x v="1"/>
    <n v="1.0862765009916744"/>
  </r>
  <r>
    <n v="40"/>
    <x v="1"/>
    <n v="399239.1"/>
    <s v="C1563158428"/>
    <n v="21346"/>
    <n v="0"/>
    <s v="C1401493892"/>
    <n v="403939.85"/>
    <n v="803178.95"/>
    <x v="0"/>
    <x v="0"/>
    <n v="2"/>
    <x v="1"/>
    <x v="1"/>
    <n v="1.3164116941934507"/>
  </r>
  <r>
    <n v="40"/>
    <x v="1"/>
    <n v="297589.59000000003"/>
    <s v="C1043165348"/>
    <n v="21584"/>
    <n v="0"/>
    <s v="C722337995"/>
    <n v="243442.2"/>
    <n v="541031.78"/>
    <x v="0"/>
    <x v="0"/>
    <n v="2"/>
    <x v="1"/>
    <x v="1"/>
    <n v="1.9035168215183154"/>
  </r>
  <r>
    <n v="40"/>
    <x v="1"/>
    <n v="214844.78"/>
    <s v="C1252842396"/>
    <n v="0"/>
    <n v="0"/>
    <s v="C1103310207"/>
    <n v="2188067.36"/>
    <n v="2402912.13"/>
    <x v="0"/>
    <x v="0"/>
    <n v="2"/>
    <x v="1"/>
    <x v="1"/>
    <n v="1.7721628894899799"/>
  </r>
  <r>
    <n v="40"/>
    <x v="1"/>
    <n v="317717.18"/>
    <s v="C381880236"/>
    <n v="0"/>
    <n v="0"/>
    <s v="C1893547348"/>
    <n v="1643229.35"/>
    <n v="1960946.53"/>
    <x v="0"/>
    <x v="0"/>
    <n v="2"/>
    <x v="1"/>
    <x v="1"/>
    <n v="1.6676745622733955"/>
  </r>
  <r>
    <n v="40"/>
    <x v="1"/>
    <n v="364492.81"/>
    <s v="C928583397"/>
    <n v="0"/>
    <n v="0"/>
    <s v="C112101276"/>
    <n v="1349548.32"/>
    <n v="1714041.13"/>
    <x v="0"/>
    <x v="0"/>
    <n v="2"/>
    <x v="1"/>
    <x v="1"/>
    <n v="1.0325954989681931"/>
  </r>
  <r>
    <n v="40"/>
    <x v="0"/>
    <n v="514168.76"/>
    <s v="C1013450456"/>
    <n v="10479"/>
    <n v="0"/>
    <s v="C1588468151"/>
    <n v="0"/>
    <n v="514168.76"/>
    <x v="0"/>
    <x v="0"/>
    <n v="2"/>
    <x v="1"/>
    <x v="1"/>
    <n v="1.1983456058419988"/>
  </r>
  <r>
    <n v="40"/>
    <x v="2"/>
    <n v="448235.72"/>
    <s v="C1481627898"/>
    <n v="45446"/>
    <n v="493681.72"/>
    <s v="C945297471"/>
    <n v="0"/>
    <n v="0"/>
    <x v="0"/>
    <x v="0"/>
    <n v="2"/>
    <x v="1"/>
    <x v="1"/>
    <n v="1.5068744553750728"/>
  </r>
  <r>
    <n v="40"/>
    <x v="1"/>
    <n v="306171.36"/>
    <s v="C258523646"/>
    <n v="32304"/>
    <n v="0"/>
    <s v="C978822470"/>
    <n v="1186900.43"/>
    <n v="1493071.79"/>
    <x v="0"/>
    <x v="0"/>
    <n v="2"/>
    <x v="1"/>
    <x v="1"/>
    <n v="1.5953727474414616"/>
  </r>
  <r>
    <n v="40"/>
    <x v="1"/>
    <n v="411067.54"/>
    <s v="C1801965398"/>
    <n v="122"/>
    <n v="0"/>
    <s v="C1511729133"/>
    <n v="285471.39"/>
    <n v="696538.93"/>
    <x v="0"/>
    <x v="0"/>
    <n v="2"/>
    <x v="1"/>
    <x v="1"/>
    <n v="1.1059086281368082"/>
  </r>
  <r>
    <n v="40"/>
    <x v="1"/>
    <n v="189966.97"/>
    <s v="C111488797"/>
    <n v="16310"/>
    <n v="0"/>
    <s v="C204708039"/>
    <n v="231611.15"/>
    <n v="421578.13"/>
    <x v="0"/>
    <x v="0"/>
    <n v="2"/>
    <x v="1"/>
    <x v="1"/>
    <n v="1.4656102999419023"/>
  </r>
  <r>
    <n v="40"/>
    <x v="1"/>
    <n v="183942.53"/>
    <s v="C1917414748"/>
    <n v="0"/>
    <n v="0"/>
    <s v="C1993178637"/>
    <n v="901174.72"/>
    <n v="1085117.26"/>
    <x v="0"/>
    <x v="0"/>
    <n v="2"/>
    <x v="1"/>
    <x v="1"/>
    <n v="1.4921247742567791"/>
  </r>
  <r>
    <n v="40"/>
    <x v="2"/>
    <n v="284085.89"/>
    <s v="C1048383176"/>
    <n v="669097"/>
    <n v="953182.89"/>
    <s v="C771404135"/>
    <n v="2427880.16"/>
    <n v="2289175.0699999998"/>
    <x v="0"/>
    <x v="0"/>
    <n v="2"/>
    <x v="1"/>
    <x v="1"/>
    <n v="1.7677358867450319"/>
  </r>
  <r>
    <n v="40"/>
    <x v="1"/>
    <n v="242722.78"/>
    <s v="C937209910"/>
    <n v="26003.7"/>
    <n v="0"/>
    <s v="C259764192"/>
    <n v="587251.47"/>
    <n v="829974.24"/>
    <x v="0"/>
    <x v="0"/>
    <n v="2"/>
    <x v="1"/>
    <x v="1"/>
    <n v="1.1192240776118003"/>
  </r>
  <r>
    <n v="40"/>
    <x v="1"/>
    <n v="390003.94"/>
    <s v="C321023437"/>
    <n v="20337"/>
    <n v="0"/>
    <s v="C125477652"/>
    <n v="0"/>
    <n v="390003.94"/>
    <x v="0"/>
    <x v="0"/>
    <n v="2"/>
    <x v="1"/>
    <x v="1"/>
    <n v="1.3920519833415987"/>
  </r>
  <r>
    <n v="40"/>
    <x v="1"/>
    <n v="421798.04"/>
    <s v="C1280512891"/>
    <n v="311858"/>
    <n v="0"/>
    <s v="C373449549"/>
    <n v="0"/>
    <n v="421798.04"/>
    <x v="0"/>
    <x v="0"/>
    <n v="2"/>
    <x v="1"/>
    <x v="1"/>
    <n v="1.1363782543392751"/>
  </r>
  <r>
    <n v="40"/>
    <x v="1"/>
    <n v="320893.73"/>
    <s v="C1864313293"/>
    <n v="117420.14"/>
    <n v="0"/>
    <s v="C965353429"/>
    <n v="152125.21"/>
    <n v="473018.93"/>
    <x v="0"/>
    <x v="0"/>
    <n v="2"/>
    <x v="1"/>
    <x v="1"/>
    <n v="1.2003675346264464"/>
  </r>
  <r>
    <n v="40"/>
    <x v="2"/>
    <n v="359678.66"/>
    <s v="C524271198"/>
    <n v="6031905.4800000004"/>
    <n v="6391584.1399999997"/>
    <s v="C1775822744"/>
    <n v="20250134.420000002"/>
    <n v="19890455.760000002"/>
    <x v="0"/>
    <x v="0"/>
    <n v="2"/>
    <x v="1"/>
    <x v="1"/>
    <n v="1.0928940638401052"/>
  </r>
  <r>
    <n v="40"/>
    <x v="1"/>
    <n v="418939.69"/>
    <s v="C1952140683"/>
    <n v="11379"/>
    <n v="0"/>
    <s v="C1024322816"/>
    <n v="0"/>
    <n v="418939.69"/>
    <x v="0"/>
    <x v="0"/>
    <n v="2"/>
    <x v="1"/>
    <x v="1"/>
    <n v="1.7697648856648081"/>
  </r>
  <r>
    <n v="40"/>
    <x v="1"/>
    <n v="436055.36"/>
    <s v="C1698398550"/>
    <n v="347378"/>
    <n v="0"/>
    <s v="C922259915"/>
    <n v="42692.58"/>
    <n v="478747.94"/>
    <x v="0"/>
    <x v="0"/>
    <n v="2"/>
    <x v="1"/>
    <x v="1"/>
    <n v="1.2237120653613061"/>
  </r>
  <r>
    <n v="40"/>
    <x v="0"/>
    <n v="388474.4"/>
    <s v="C1233541372"/>
    <n v="342984.21"/>
    <n v="0"/>
    <s v="C1380252219"/>
    <n v="1813453.77"/>
    <n v="2201928.16"/>
    <x v="0"/>
    <x v="0"/>
    <n v="2"/>
    <x v="1"/>
    <x v="1"/>
    <n v="1.7971511323923017"/>
  </r>
  <r>
    <n v="40"/>
    <x v="1"/>
    <n v="253669.59"/>
    <s v="C341301222"/>
    <n v="0"/>
    <n v="0"/>
    <s v="C126799011"/>
    <n v="441462.99"/>
    <n v="415747.47"/>
    <x v="0"/>
    <x v="0"/>
    <n v="2"/>
    <x v="1"/>
    <x v="1"/>
    <n v="1.4525141042901735"/>
  </r>
  <r>
    <n v="40"/>
    <x v="2"/>
    <n v="249072.44"/>
    <s v="C384052161"/>
    <n v="258066"/>
    <n v="507138.44"/>
    <s v="C273431195"/>
    <n v="2620.7199999999998"/>
    <n v="0"/>
    <x v="0"/>
    <x v="0"/>
    <n v="2"/>
    <x v="1"/>
    <x v="1"/>
    <n v="1.9793163458720391"/>
  </r>
  <r>
    <n v="40"/>
    <x v="0"/>
    <n v="390637.22"/>
    <s v="C1619494983"/>
    <n v="220267"/>
    <n v="0"/>
    <s v="C1090168964"/>
    <n v="0"/>
    <n v="390637.22"/>
    <x v="0"/>
    <x v="0"/>
    <n v="2"/>
    <x v="1"/>
    <x v="1"/>
    <n v="1.2697068957005193"/>
  </r>
  <r>
    <n v="40"/>
    <x v="1"/>
    <n v="459338.16"/>
    <s v="C503388210"/>
    <n v="10653"/>
    <n v="0"/>
    <s v="C262380088"/>
    <n v="176827.21"/>
    <n v="636165.37"/>
    <x v="0"/>
    <x v="0"/>
    <n v="2"/>
    <x v="1"/>
    <x v="1"/>
    <n v="1.5483970584107549"/>
  </r>
  <r>
    <n v="40"/>
    <x v="0"/>
    <n v="864264.25"/>
    <s v="C942186572"/>
    <n v="228"/>
    <n v="0"/>
    <s v="C97718633"/>
    <n v="0"/>
    <n v="864264.25"/>
    <x v="0"/>
    <x v="0"/>
    <n v="2"/>
    <x v="1"/>
    <x v="1"/>
    <n v="1.4218397878212108"/>
  </r>
  <r>
    <n v="40"/>
    <x v="1"/>
    <n v="322786.27"/>
    <s v="C2084059502"/>
    <n v="0"/>
    <n v="0"/>
    <s v="C32287842"/>
    <n v="1645271.44"/>
    <n v="1968057.7"/>
    <x v="0"/>
    <x v="0"/>
    <n v="2"/>
    <x v="1"/>
    <x v="1"/>
    <n v="1.2123291432914924"/>
  </r>
  <r>
    <n v="40"/>
    <x v="1"/>
    <n v="197002.66"/>
    <s v="C358634900"/>
    <n v="0"/>
    <n v="0"/>
    <s v="C388922247"/>
    <n v="934637.45"/>
    <n v="1131640.1100000001"/>
    <x v="0"/>
    <x v="0"/>
    <n v="2"/>
    <x v="1"/>
    <x v="1"/>
    <n v="1.9816100327212409"/>
  </r>
  <r>
    <n v="40"/>
    <x v="1"/>
    <n v="217921.81"/>
    <s v="C236053357"/>
    <n v="0"/>
    <n v="0"/>
    <s v="C1056873140"/>
    <n v="1732212.14"/>
    <n v="1950133.95"/>
    <x v="0"/>
    <x v="0"/>
    <n v="2"/>
    <x v="1"/>
    <x v="1"/>
    <n v="1.6571849918259236"/>
  </r>
  <r>
    <n v="40"/>
    <x v="1"/>
    <n v="381232.31"/>
    <s v="C1097138871"/>
    <n v="0"/>
    <n v="0"/>
    <s v="C1817593912"/>
    <n v="480209.37"/>
    <n v="861441.69"/>
    <x v="0"/>
    <x v="0"/>
    <n v="2"/>
    <x v="1"/>
    <x v="1"/>
    <n v="1.5760863067470892"/>
  </r>
  <r>
    <n v="40"/>
    <x v="1"/>
    <n v="228927.76"/>
    <s v="C1386777712"/>
    <n v="0"/>
    <n v="0"/>
    <s v="C534331427"/>
    <n v="404617.49"/>
    <n v="633545.25"/>
    <x v="0"/>
    <x v="0"/>
    <n v="2"/>
    <x v="1"/>
    <x v="1"/>
    <n v="1.6858654295494153"/>
  </r>
  <r>
    <n v="40"/>
    <x v="1"/>
    <n v="303993.46000000002"/>
    <s v="C1063014064"/>
    <n v="72161"/>
    <n v="0"/>
    <s v="C263035923"/>
    <n v="1652060.76"/>
    <n v="1956054.22"/>
    <x v="0"/>
    <x v="0"/>
    <n v="2"/>
    <x v="1"/>
    <x v="1"/>
    <n v="1.3737976147671218"/>
  </r>
  <r>
    <n v="40"/>
    <x v="1"/>
    <n v="182757.7"/>
    <s v="C395430951"/>
    <n v="0"/>
    <n v="0"/>
    <s v="C281114416"/>
    <n v="670839.43999999994"/>
    <n v="853597.15"/>
    <x v="0"/>
    <x v="0"/>
    <n v="2"/>
    <x v="1"/>
    <x v="1"/>
    <n v="1.4090613040183957"/>
  </r>
  <r>
    <n v="40"/>
    <x v="0"/>
    <n v="388875.55"/>
    <s v="C1325112795"/>
    <n v="923"/>
    <n v="0"/>
    <s v="C1603278886"/>
    <n v="10449.35"/>
    <n v="399324.9"/>
    <x v="0"/>
    <x v="0"/>
    <n v="2"/>
    <x v="1"/>
    <x v="1"/>
    <n v="1.7728503522336716"/>
  </r>
  <r>
    <n v="40"/>
    <x v="1"/>
    <n v="283204.53999999998"/>
    <s v="C1556948554"/>
    <n v="148112"/>
    <n v="0"/>
    <s v="C211426904"/>
    <n v="0"/>
    <n v="283204.53999999998"/>
    <x v="0"/>
    <x v="0"/>
    <n v="2"/>
    <x v="1"/>
    <x v="1"/>
    <n v="1.5012352198833763"/>
  </r>
  <r>
    <n v="40"/>
    <x v="1"/>
    <n v="429225.68"/>
    <s v="C509318295"/>
    <n v="539103.67000000004"/>
    <n v="109877.99"/>
    <s v="C500759442"/>
    <n v="0"/>
    <n v="429225.68"/>
    <x v="0"/>
    <x v="0"/>
    <n v="2"/>
    <x v="1"/>
    <x v="1"/>
    <n v="1.7035461867710324"/>
  </r>
  <r>
    <n v="40"/>
    <x v="1"/>
    <n v="259254.28"/>
    <s v="C878594015"/>
    <n v="6694"/>
    <n v="0"/>
    <s v="C988527240"/>
    <n v="1307197.24"/>
    <n v="1566451.53"/>
    <x v="0"/>
    <x v="0"/>
    <n v="2"/>
    <x v="1"/>
    <x v="1"/>
    <n v="1.3245529655015809"/>
  </r>
  <r>
    <n v="40"/>
    <x v="1"/>
    <n v="402563.97"/>
    <s v="C1176829595"/>
    <n v="10155.219999999999"/>
    <n v="0"/>
    <s v="C1008394355"/>
    <n v="1598106.65"/>
    <n v="2000670.62"/>
    <x v="0"/>
    <x v="0"/>
    <n v="2"/>
    <x v="1"/>
    <x v="1"/>
    <n v="1.9551681247331054"/>
  </r>
  <r>
    <n v="40"/>
    <x v="1"/>
    <n v="367286.2"/>
    <s v="C982358533"/>
    <n v="0"/>
    <n v="0"/>
    <s v="C1777514018"/>
    <n v="2601834.96"/>
    <n v="2969121.15"/>
    <x v="0"/>
    <x v="0"/>
    <n v="2"/>
    <x v="1"/>
    <x v="1"/>
    <n v="1.821204403332064"/>
  </r>
  <r>
    <n v="40"/>
    <x v="1"/>
    <n v="242023.81"/>
    <s v="C751461104"/>
    <n v="0"/>
    <n v="0"/>
    <s v="C343863869"/>
    <n v="1674312.92"/>
    <n v="1916336.72"/>
    <x v="0"/>
    <x v="0"/>
    <n v="2"/>
    <x v="1"/>
    <x v="1"/>
    <n v="1.3576490191545565"/>
  </r>
  <r>
    <n v="40"/>
    <x v="1"/>
    <n v="319154.17"/>
    <s v="C1864762740"/>
    <n v="0"/>
    <n v="0"/>
    <s v="C2107867745"/>
    <n v="976252.75"/>
    <n v="1295406.93"/>
    <x v="0"/>
    <x v="0"/>
    <n v="2"/>
    <x v="1"/>
    <x v="1"/>
    <n v="1.2939714157460125"/>
  </r>
  <r>
    <n v="40"/>
    <x v="1"/>
    <n v="204616.35"/>
    <s v="C822206449"/>
    <n v="0"/>
    <n v="0"/>
    <s v="C1299038993"/>
    <n v="4872663.16"/>
    <n v="5077279.51"/>
    <x v="0"/>
    <x v="0"/>
    <n v="2"/>
    <x v="1"/>
    <x v="1"/>
    <n v="1.6783922755524481"/>
  </r>
  <r>
    <n v="40"/>
    <x v="1"/>
    <n v="227746.21"/>
    <s v="C1864989773"/>
    <n v="0"/>
    <n v="0"/>
    <s v="C1245635180"/>
    <n v="354530.65"/>
    <n v="582276.86"/>
    <x v="0"/>
    <x v="0"/>
    <n v="2"/>
    <x v="1"/>
    <x v="1"/>
    <n v="1.9673624443669628"/>
  </r>
  <r>
    <n v="40"/>
    <x v="1"/>
    <n v="250458.17"/>
    <s v="C916011523"/>
    <n v="0"/>
    <n v="0"/>
    <s v="C94455931"/>
    <n v="384824.52"/>
    <n v="635282.68999999994"/>
    <x v="0"/>
    <x v="0"/>
    <n v="2"/>
    <x v="1"/>
    <x v="1"/>
    <n v="1.6196596765050941"/>
  </r>
  <r>
    <n v="40"/>
    <x v="1"/>
    <n v="269135.42"/>
    <s v="C1021474902"/>
    <n v="73"/>
    <n v="0"/>
    <s v="C885569545"/>
    <n v="635616.78"/>
    <n v="904752.2"/>
    <x v="0"/>
    <x v="0"/>
    <n v="2"/>
    <x v="1"/>
    <x v="1"/>
    <n v="1.6066955922202653"/>
  </r>
  <r>
    <n v="40"/>
    <x v="2"/>
    <n v="531730.97"/>
    <s v="C816149297"/>
    <n v="2571394.42"/>
    <n v="3103125.39"/>
    <s v="C47507632"/>
    <n v="689066.46"/>
    <n v="157335.49"/>
    <x v="0"/>
    <x v="0"/>
    <n v="2"/>
    <x v="1"/>
    <x v="1"/>
    <n v="1.866689425365389"/>
  </r>
  <r>
    <n v="40"/>
    <x v="2"/>
    <n v="267457.74"/>
    <s v="C1207135522"/>
    <n v="3624077.64"/>
    <n v="3891535.38"/>
    <s v="C1139291935"/>
    <n v="449206.39"/>
    <n v="181748.65"/>
    <x v="0"/>
    <x v="0"/>
    <n v="2"/>
    <x v="1"/>
    <x v="1"/>
    <n v="1.2179361377926246"/>
  </r>
  <r>
    <n v="40"/>
    <x v="2"/>
    <n v="353228.08"/>
    <s v="C227970564"/>
    <n v="4700671.43"/>
    <n v="5053899.51"/>
    <s v="C1817528323"/>
    <n v="831295.64"/>
    <n v="478067.56"/>
    <x v="0"/>
    <x v="0"/>
    <n v="2"/>
    <x v="1"/>
    <x v="1"/>
    <n v="1.1731452295431612"/>
  </r>
  <r>
    <n v="40"/>
    <x v="2"/>
    <n v="180238.86"/>
    <s v="C383020941"/>
    <n v="6625572.3899999997"/>
    <n v="6805811.25"/>
    <s v="C1234354042"/>
    <n v="234061.83"/>
    <n v="53822.97"/>
    <x v="0"/>
    <x v="0"/>
    <n v="2"/>
    <x v="1"/>
    <x v="1"/>
    <n v="1.6239718555584419"/>
  </r>
  <r>
    <n v="40"/>
    <x v="1"/>
    <n v="664938.35"/>
    <s v="C332855833"/>
    <n v="56"/>
    <n v="0"/>
    <s v="C1880394910"/>
    <n v="915335.11"/>
    <n v="1580273.45"/>
    <x v="0"/>
    <x v="0"/>
    <n v="2"/>
    <x v="1"/>
    <x v="1"/>
    <n v="1.4138599100587237"/>
  </r>
  <r>
    <n v="40"/>
    <x v="1"/>
    <n v="236362.42"/>
    <s v="C1787574233"/>
    <n v="12036"/>
    <n v="0"/>
    <s v="C675574036"/>
    <n v="0"/>
    <n v="236362.42"/>
    <x v="0"/>
    <x v="0"/>
    <n v="2"/>
    <x v="1"/>
    <x v="1"/>
    <n v="1.6169289530333733"/>
  </r>
  <r>
    <n v="40"/>
    <x v="2"/>
    <n v="203462.95"/>
    <s v="C1430045633"/>
    <n v="465"/>
    <n v="203927.95"/>
    <s v="C1956309795"/>
    <n v="1095"/>
    <n v="0"/>
    <x v="0"/>
    <x v="0"/>
    <n v="2"/>
    <x v="1"/>
    <x v="1"/>
    <n v="1.2401979990490704"/>
  </r>
  <r>
    <n v="40"/>
    <x v="0"/>
    <n v="845432.31"/>
    <s v="C1482945891"/>
    <n v="508"/>
    <n v="0"/>
    <s v="C2042309487"/>
    <n v="1915677.79"/>
    <n v="2761110.09"/>
    <x v="0"/>
    <x v="0"/>
    <n v="2"/>
    <x v="1"/>
    <x v="1"/>
    <n v="1.5328214496992629"/>
  </r>
  <r>
    <n v="40"/>
    <x v="1"/>
    <n v="249893.04"/>
    <s v="C157836806"/>
    <n v="50752"/>
    <n v="0"/>
    <s v="C1546784860"/>
    <n v="338991.13"/>
    <n v="588884.17000000004"/>
    <x v="0"/>
    <x v="0"/>
    <n v="2"/>
    <x v="1"/>
    <x v="1"/>
    <n v="1.6803518136406093"/>
  </r>
  <r>
    <n v="40"/>
    <x v="1"/>
    <n v="384653.06"/>
    <s v="C2061677271"/>
    <n v="0"/>
    <n v="0"/>
    <s v="C487886782"/>
    <n v="763226.6"/>
    <n v="1147879.6599999999"/>
    <x v="0"/>
    <x v="0"/>
    <n v="2"/>
    <x v="1"/>
    <x v="1"/>
    <n v="1.7733308993155745"/>
  </r>
  <r>
    <n v="40"/>
    <x v="1"/>
    <n v="268331.74"/>
    <s v="C207634451"/>
    <n v="0"/>
    <n v="0"/>
    <s v="C795261018"/>
    <n v="819779.16"/>
    <n v="1088110.8899999999"/>
    <x v="0"/>
    <x v="0"/>
    <n v="2"/>
    <x v="1"/>
    <x v="1"/>
    <n v="1.9375164191878942"/>
  </r>
  <r>
    <n v="40"/>
    <x v="1"/>
    <n v="206328.53"/>
    <s v="C1207553209"/>
    <n v="0"/>
    <n v="0"/>
    <s v="C2016729324"/>
    <n v="7056447.3700000001"/>
    <n v="7262775.9000000004"/>
    <x v="0"/>
    <x v="0"/>
    <n v="2"/>
    <x v="1"/>
    <x v="1"/>
    <n v="1.0419940515616881"/>
  </r>
  <r>
    <n v="40"/>
    <x v="1"/>
    <n v="901330.97"/>
    <s v="C1491819522"/>
    <n v="0"/>
    <n v="0"/>
    <s v="C1565330864"/>
    <n v="1042386.95"/>
    <n v="1943717.93"/>
    <x v="0"/>
    <x v="0"/>
    <n v="2"/>
    <x v="1"/>
    <x v="1"/>
    <n v="1.3659176953909535"/>
  </r>
  <r>
    <n v="40"/>
    <x v="0"/>
    <n v="1075605.1100000001"/>
    <s v="C335053674"/>
    <n v="0"/>
    <n v="0"/>
    <s v="C863357957"/>
    <n v="3767626.79"/>
    <n v="4843231.9000000004"/>
    <x v="0"/>
    <x v="0"/>
    <n v="2"/>
    <x v="1"/>
    <x v="1"/>
    <n v="1.0865418301366929"/>
  </r>
  <r>
    <n v="40"/>
    <x v="1"/>
    <n v="394223.68"/>
    <s v="C546270398"/>
    <n v="1655"/>
    <n v="0"/>
    <s v="C958344209"/>
    <n v="407034.54"/>
    <n v="801258.22"/>
    <x v="0"/>
    <x v="0"/>
    <n v="2"/>
    <x v="1"/>
    <x v="1"/>
    <n v="1.3381690067882506"/>
  </r>
  <r>
    <n v="40"/>
    <x v="1"/>
    <n v="524568.37"/>
    <s v="C2106089231"/>
    <n v="101748"/>
    <n v="0"/>
    <s v="C643878290"/>
    <n v="0"/>
    <n v="524568.37"/>
    <x v="0"/>
    <x v="0"/>
    <n v="2"/>
    <x v="1"/>
    <x v="1"/>
    <n v="1.2544438146308268"/>
  </r>
  <r>
    <n v="40"/>
    <x v="1"/>
    <n v="196516.11"/>
    <s v="C641279644"/>
    <n v="254831.85"/>
    <n v="58315.74"/>
    <s v="C999731400"/>
    <n v="0"/>
    <n v="196516.11"/>
    <x v="0"/>
    <x v="0"/>
    <n v="2"/>
    <x v="1"/>
    <x v="1"/>
    <n v="1.5759641572721135"/>
  </r>
  <r>
    <n v="40"/>
    <x v="1"/>
    <n v="191981.09"/>
    <s v="C2032041673"/>
    <n v="0"/>
    <n v="0"/>
    <s v="C2014436681"/>
    <n v="353622.95"/>
    <n v="545604.04"/>
    <x v="0"/>
    <x v="0"/>
    <n v="2"/>
    <x v="1"/>
    <x v="1"/>
    <n v="1.7718118805307017"/>
  </r>
  <r>
    <n v="40"/>
    <x v="1"/>
    <n v="426633.13"/>
    <s v="C1739859006"/>
    <n v="18910"/>
    <n v="0"/>
    <s v="C1141755640"/>
    <n v="935362.62"/>
    <n v="1361995.75"/>
    <x v="0"/>
    <x v="0"/>
    <n v="2"/>
    <x v="1"/>
    <x v="1"/>
    <n v="1.5218452846267472"/>
  </r>
  <r>
    <n v="40"/>
    <x v="0"/>
    <n v="1028647.21"/>
    <s v="C955009520"/>
    <n v="0"/>
    <n v="0"/>
    <s v="C1411872125"/>
    <n v="1166313.8"/>
    <n v="2194961.0099999998"/>
    <x v="0"/>
    <x v="0"/>
    <n v="2"/>
    <x v="1"/>
    <x v="1"/>
    <n v="1.6462019787385138"/>
  </r>
  <r>
    <n v="40"/>
    <x v="1"/>
    <n v="504768.1"/>
    <s v="C1453605457"/>
    <n v="609365"/>
    <n v="104596.9"/>
    <s v="C2010901634"/>
    <n v="0"/>
    <n v="504768.1"/>
    <x v="0"/>
    <x v="0"/>
    <n v="2"/>
    <x v="1"/>
    <x v="1"/>
    <n v="1.806951760690171"/>
  </r>
  <r>
    <n v="40"/>
    <x v="1"/>
    <n v="268336.26"/>
    <s v="C29014689"/>
    <n v="576"/>
    <n v="0"/>
    <s v="C801486962"/>
    <n v="171199.24"/>
    <n v="439535.5"/>
    <x v="0"/>
    <x v="0"/>
    <n v="2"/>
    <x v="1"/>
    <x v="1"/>
    <n v="1.0247970139723257"/>
  </r>
  <r>
    <n v="40"/>
    <x v="0"/>
    <n v="848302.64"/>
    <s v="C2015673434"/>
    <n v="596"/>
    <n v="0"/>
    <s v="C2099647761"/>
    <n v="0"/>
    <n v="848302.64"/>
    <x v="0"/>
    <x v="0"/>
    <n v="2"/>
    <x v="1"/>
    <x v="1"/>
    <n v="1.3886552883259278"/>
  </r>
  <r>
    <n v="40"/>
    <x v="0"/>
    <n v="518577.39"/>
    <s v="C1986296707"/>
    <n v="0"/>
    <n v="0"/>
    <s v="C806572439"/>
    <n v="1213460.56"/>
    <n v="1732037.95"/>
    <x v="0"/>
    <x v="0"/>
    <n v="2"/>
    <x v="1"/>
    <x v="1"/>
    <n v="1.2598143221157669"/>
  </r>
  <r>
    <n v="40"/>
    <x v="1"/>
    <n v="499443.49"/>
    <s v="C1392884535"/>
    <n v="40789.31"/>
    <n v="0"/>
    <s v="C1005387645"/>
    <n v="1118458.95"/>
    <n v="1617902.44"/>
    <x v="0"/>
    <x v="0"/>
    <n v="2"/>
    <x v="1"/>
    <x v="1"/>
    <n v="1.5764669541159957"/>
  </r>
  <r>
    <n v="40"/>
    <x v="1"/>
    <n v="231942.28"/>
    <s v="C240180428"/>
    <n v="16128"/>
    <n v="0"/>
    <s v="C843489666"/>
    <n v="0"/>
    <n v="231942.28"/>
    <x v="0"/>
    <x v="0"/>
    <n v="2"/>
    <x v="1"/>
    <x v="1"/>
    <n v="1.5935580318763658"/>
  </r>
  <r>
    <n v="40"/>
    <x v="2"/>
    <n v="244870.58"/>
    <s v="C983964742"/>
    <n v="41744"/>
    <n v="286614.58"/>
    <s v="C379432804"/>
    <n v="0"/>
    <n v="0"/>
    <x v="0"/>
    <x v="0"/>
    <n v="2"/>
    <x v="1"/>
    <x v="1"/>
    <n v="1.4934519019413051"/>
  </r>
  <r>
    <n v="40"/>
    <x v="1"/>
    <n v="235678.79"/>
    <s v="C543772262"/>
    <n v="4065"/>
    <n v="0"/>
    <s v="C671050633"/>
    <n v="71260.12"/>
    <n v="306938.90999999997"/>
    <x v="0"/>
    <x v="0"/>
    <n v="2"/>
    <x v="1"/>
    <x v="1"/>
    <n v="1.1957875034752243"/>
  </r>
  <r>
    <n v="40"/>
    <x v="2"/>
    <n v="300923.12"/>
    <s v="C1668439264"/>
    <n v="24154"/>
    <n v="325077.12"/>
    <s v="C1172410824"/>
    <n v="0"/>
    <n v="0"/>
    <x v="0"/>
    <x v="0"/>
    <n v="2"/>
    <x v="1"/>
    <x v="1"/>
    <n v="1.4559534254744433"/>
  </r>
  <r>
    <n v="40"/>
    <x v="1"/>
    <n v="340341.52"/>
    <s v="C2083147483"/>
    <n v="0"/>
    <n v="0"/>
    <s v="C873662709"/>
    <n v="2689765.73"/>
    <n v="3030107.26"/>
    <x v="0"/>
    <x v="0"/>
    <n v="2"/>
    <x v="1"/>
    <x v="1"/>
    <n v="1.3097730592404366"/>
  </r>
  <r>
    <n v="40"/>
    <x v="2"/>
    <n v="304137.84000000003"/>
    <s v="C382290752"/>
    <n v="9207"/>
    <n v="313344.84000000003"/>
    <s v="C983446359"/>
    <n v="330609.75"/>
    <n v="26471.91"/>
    <x v="0"/>
    <x v="0"/>
    <n v="2"/>
    <x v="1"/>
    <x v="1"/>
    <n v="1.9801775780414128"/>
  </r>
  <r>
    <n v="40"/>
    <x v="1"/>
    <n v="335965.27"/>
    <s v="C246037945"/>
    <n v="11154"/>
    <n v="0"/>
    <s v="C802150175"/>
    <n v="227032.91"/>
    <n v="562998.18000000005"/>
    <x v="0"/>
    <x v="0"/>
    <n v="2"/>
    <x v="1"/>
    <x v="1"/>
    <n v="1.8020348482774733"/>
  </r>
  <r>
    <n v="40"/>
    <x v="1"/>
    <n v="276514.96000000002"/>
    <s v="C836362466"/>
    <n v="37942"/>
    <n v="0"/>
    <s v="C600100500"/>
    <n v="2069390.77"/>
    <n v="2345905.7200000002"/>
    <x v="0"/>
    <x v="0"/>
    <n v="2"/>
    <x v="1"/>
    <x v="1"/>
    <n v="1.7917094206398863"/>
  </r>
  <r>
    <n v="40"/>
    <x v="1"/>
    <n v="234221.92"/>
    <s v="C1541971299"/>
    <n v="30366"/>
    <n v="0"/>
    <s v="C1423455066"/>
    <n v="0"/>
    <n v="234221.92"/>
    <x v="0"/>
    <x v="0"/>
    <n v="2"/>
    <x v="1"/>
    <x v="1"/>
    <n v="1.6670397839821129"/>
  </r>
  <r>
    <n v="40"/>
    <x v="0"/>
    <n v="430896.97"/>
    <s v="C1796499162"/>
    <n v="5987"/>
    <n v="0"/>
    <s v="C454369535"/>
    <n v="23064.68"/>
    <n v="453961.65"/>
    <x v="0"/>
    <x v="0"/>
    <n v="2"/>
    <x v="1"/>
    <x v="1"/>
    <n v="1.932324873717653"/>
  </r>
  <r>
    <n v="40"/>
    <x v="1"/>
    <n v="228420.58"/>
    <s v="C2142854164"/>
    <n v="84369"/>
    <n v="0"/>
    <s v="C1153773928"/>
    <n v="187123.07"/>
    <n v="415543.65"/>
    <x v="0"/>
    <x v="0"/>
    <n v="2"/>
    <x v="1"/>
    <x v="1"/>
    <n v="1.9478552201519976"/>
  </r>
  <r>
    <n v="40"/>
    <x v="1"/>
    <n v="445734.40000000002"/>
    <s v="C250116598"/>
    <n v="25075"/>
    <n v="0"/>
    <s v="C1091397401"/>
    <n v="969368.02"/>
    <n v="1415102.43"/>
    <x v="0"/>
    <x v="0"/>
    <n v="2"/>
    <x v="1"/>
    <x v="1"/>
    <n v="1.420619223462706"/>
  </r>
  <r>
    <n v="40"/>
    <x v="1"/>
    <n v="406485.1"/>
    <s v="C166061857"/>
    <n v="76411"/>
    <n v="0"/>
    <s v="C790359552"/>
    <n v="997491.49"/>
    <n v="1403976.59"/>
    <x v="0"/>
    <x v="0"/>
    <n v="2"/>
    <x v="1"/>
    <x v="1"/>
    <n v="1.4951667010295981"/>
  </r>
  <r>
    <n v="40"/>
    <x v="1"/>
    <n v="361333.81"/>
    <s v="C462787872"/>
    <n v="17251"/>
    <n v="0"/>
    <s v="C1598302712"/>
    <n v="12775.37"/>
    <n v="374109.18"/>
    <x v="0"/>
    <x v="0"/>
    <n v="2"/>
    <x v="1"/>
    <x v="1"/>
    <n v="1.6655170478231818"/>
  </r>
  <r>
    <n v="40"/>
    <x v="1"/>
    <n v="378016.65"/>
    <s v="C1769381415"/>
    <n v="46619"/>
    <n v="0"/>
    <s v="C163986528"/>
    <n v="576076.76"/>
    <n v="954093.41"/>
    <x v="0"/>
    <x v="0"/>
    <n v="2"/>
    <x v="1"/>
    <x v="1"/>
    <n v="1.9643263304439962"/>
  </r>
  <r>
    <n v="40"/>
    <x v="0"/>
    <n v="361617.57"/>
    <s v="C102805353"/>
    <n v="19796.580000000002"/>
    <n v="0"/>
    <s v="C47732229"/>
    <n v="666556.43999999994"/>
    <n v="1028174.01"/>
    <x v="0"/>
    <x v="0"/>
    <n v="2"/>
    <x v="1"/>
    <x v="1"/>
    <n v="1.1266252813519095"/>
  </r>
  <r>
    <n v="40"/>
    <x v="1"/>
    <n v="193433.4"/>
    <s v="C1587714076"/>
    <n v="0"/>
    <n v="0"/>
    <s v="C1494190292"/>
    <n v="3088612.45"/>
    <n v="3282045.85"/>
    <x v="0"/>
    <x v="0"/>
    <n v="2"/>
    <x v="1"/>
    <x v="1"/>
    <n v="1.6868711112471628"/>
  </r>
  <r>
    <n v="40"/>
    <x v="1"/>
    <n v="233170.32"/>
    <s v="C615086009"/>
    <n v="0"/>
    <n v="0"/>
    <s v="C1559058236"/>
    <n v="1379859.19"/>
    <n v="1613029.5"/>
    <x v="0"/>
    <x v="0"/>
    <n v="2"/>
    <x v="1"/>
    <x v="1"/>
    <n v="1.9661904028459407"/>
  </r>
  <r>
    <n v="40"/>
    <x v="2"/>
    <n v="433641.19"/>
    <s v="C209454822"/>
    <n v="9086"/>
    <n v="442727.19"/>
    <s v="C669989911"/>
    <n v="35941.07"/>
    <n v="0"/>
    <x v="0"/>
    <x v="0"/>
    <n v="2"/>
    <x v="1"/>
    <x v="1"/>
    <n v="1.8763688806800027"/>
  </r>
  <r>
    <n v="40"/>
    <x v="0"/>
    <n v="425428.45"/>
    <s v="C1116126601"/>
    <n v="187105.65"/>
    <n v="0"/>
    <s v="C1173121971"/>
    <n v="1462744.56"/>
    <n v="1888173.01"/>
    <x v="0"/>
    <x v="0"/>
    <n v="2"/>
    <x v="1"/>
    <x v="1"/>
    <n v="1.3473184995107905"/>
  </r>
  <r>
    <n v="40"/>
    <x v="0"/>
    <n v="1960871.72"/>
    <s v="C75894280"/>
    <n v="0"/>
    <n v="0"/>
    <s v="C2128022929"/>
    <n v="9706161.5600000005"/>
    <n v="11667033.27"/>
    <x v="0"/>
    <x v="0"/>
    <n v="2"/>
    <x v="1"/>
    <x v="1"/>
    <n v="1.8780201197965165"/>
  </r>
  <r>
    <n v="40"/>
    <x v="0"/>
    <n v="595101.52"/>
    <s v="C699849124"/>
    <n v="0"/>
    <n v="0"/>
    <s v="C1101174554"/>
    <n v="4172729.89"/>
    <n v="4767831.41"/>
    <x v="0"/>
    <x v="0"/>
    <n v="2"/>
    <x v="1"/>
    <x v="1"/>
    <n v="1.2873339333046852"/>
  </r>
  <r>
    <n v="40"/>
    <x v="2"/>
    <n v="453119.51"/>
    <s v="C972360957"/>
    <n v="81122"/>
    <n v="534241.51"/>
    <s v="C1137822859"/>
    <n v="9620.8700000000008"/>
    <n v="0"/>
    <x v="0"/>
    <x v="0"/>
    <n v="2"/>
    <x v="1"/>
    <x v="1"/>
    <n v="1.8331499648434808"/>
  </r>
  <r>
    <n v="40"/>
    <x v="2"/>
    <n v="219955.59"/>
    <s v="C927798325"/>
    <n v="12435"/>
    <n v="232390.59"/>
    <s v="C1109657421"/>
    <n v="0"/>
    <n v="0"/>
    <x v="0"/>
    <x v="0"/>
    <n v="2"/>
    <x v="1"/>
    <x v="1"/>
    <n v="1.6595822370888582"/>
  </r>
  <r>
    <n v="40"/>
    <x v="2"/>
    <n v="483340.83"/>
    <s v="C1756707009"/>
    <n v="26810"/>
    <n v="510150.83"/>
    <s v="C122216009"/>
    <n v="0"/>
    <n v="0"/>
    <x v="0"/>
    <x v="0"/>
    <n v="2"/>
    <x v="1"/>
    <x v="1"/>
    <n v="1.3087081132962872"/>
  </r>
  <r>
    <n v="40"/>
    <x v="2"/>
    <n v="244040.91"/>
    <s v="C432344049"/>
    <n v="31526"/>
    <n v="275566.90999999997"/>
    <s v="C1914438535"/>
    <n v="0"/>
    <n v="0"/>
    <x v="0"/>
    <x v="0"/>
    <n v="2"/>
    <x v="1"/>
    <x v="1"/>
    <n v="1.1326305880828902"/>
  </r>
  <r>
    <n v="40"/>
    <x v="1"/>
    <n v="243568.62"/>
    <s v="C1493623286"/>
    <n v="0"/>
    <n v="0"/>
    <s v="C1329641826"/>
    <n v="1827323.08"/>
    <n v="2070891.7"/>
    <x v="0"/>
    <x v="0"/>
    <n v="2"/>
    <x v="1"/>
    <x v="1"/>
    <n v="1.7390808880976778"/>
  </r>
  <r>
    <n v="40"/>
    <x v="0"/>
    <n v="409369.24"/>
    <s v="C1787322498"/>
    <n v="19897"/>
    <n v="0"/>
    <s v="C586287582"/>
    <n v="0"/>
    <n v="409369.24"/>
    <x v="0"/>
    <x v="0"/>
    <n v="2"/>
    <x v="1"/>
    <x v="1"/>
    <n v="1.0834282841921916"/>
  </r>
  <r>
    <n v="40"/>
    <x v="1"/>
    <n v="623924.81999999995"/>
    <s v="C1296733757"/>
    <n v="24641.119999999999"/>
    <n v="0"/>
    <s v="C1859022150"/>
    <n v="932384.38"/>
    <n v="1556309.2"/>
    <x v="0"/>
    <x v="0"/>
    <n v="2"/>
    <x v="1"/>
    <x v="1"/>
    <n v="1.3222991429838813"/>
  </r>
  <r>
    <n v="40"/>
    <x v="1"/>
    <n v="264115.48"/>
    <s v="C1868161599"/>
    <n v="0"/>
    <n v="0"/>
    <s v="C2000148623"/>
    <n v="325676.27"/>
    <n v="589791.75"/>
    <x v="0"/>
    <x v="0"/>
    <n v="2"/>
    <x v="1"/>
    <x v="1"/>
    <n v="1.9150903815939513"/>
  </r>
  <r>
    <n v="40"/>
    <x v="1"/>
    <n v="236116.71"/>
    <s v="C180057637"/>
    <n v="0"/>
    <n v="0"/>
    <s v="C1855588350"/>
    <n v="947405.36"/>
    <n v="1183522.07"/>
    <x v="0"/>
    <x v="0"/>
    <n v="2"/>
    <x v="1"/>
    <x v="1"/>
    <n v="1.9629486766471289"/>
  </r>
  <r>
    <n v="40"/>
    <x v="2"/>
    <n v="319811.3"/>
    <s v="C1482620188"/>
    <n v="9254"/>
    <n v="329065.3"/>
    <s v="C567781257"/>
    <n v="416353.75"/>
    <n v="96542.44"/>
    <x v="0"/>
    <x v="0"/>
    <n v="2"/>
    <x v="1"/>
    <x v="1"/>
    <n v="1.7100696459925127"/>
  </r>
  <r>
    <n v="40"/>
    <x v="1"/>
    <n v="228039.88"/>
    <s v="C1516147071"/>
    <n v="0"/>
    <n v="0"/>
    <s v="C2055300077"/>
    <n v="2127230.21"/>
    <n v="2355270.09"/>
    <x v="0"/>
    <x v="0"/>
    <n v="2"/>
    <x v="1"/>
    <x v="1"/>
    <n v="1.6855201663847641"/>
  </r>
  <r>
    <n v="40"/>
    <x v="1"/>
    <n v="266645.34000000003"/>
    <s v="C457522992"/>
    <n v="0"/>
    <n v="0"/>
    <s v="C1666165754"/>
    <n v="1694699.52"/>
    <n v="1961344.85"/>
    <x v="0"/>
    <x v="0"/>
    <n v="2"/>
    <x v="1"/>
    <x v="1"/>
    <n v="1.0110261756978121"/>
  </r>
  <r>
    <n v="40"/>
    <x v="1"/>
    <n v="225056.29"/>
    <s v="C1765794243"/>
    <n v="0"/>
    <n v="0"/>
    <s v="C366508618"/>
    <n v="4554244.3"/>
    <n v="4779300.59"/>
    <x v="0"/>
    <x v="0"/>
    <n v="2"/>
    <x v="1"/>
    <x v="1"/>
    <n v="1.068354328194798"/>
  </r>
  <r>
    <n v="40"/>
    <x v="1"/>
    <n v="341760.56"/>
    <s v="C1069082916"/>
    <n v="0"/>
    <n v="0"/>
    <s v="C1023379481"/>
    <n v="1783638.81"/>
    <n v="2125399.37"/>
    <x v="0"/>
    <x v="0"/>
    <n v="2"/>
    <x v="1"/>
    <x v="1"/>
    <n v="1.4455831672277224"/>
  </r>
  <r>
    <n v="40"/>
    <x v="1"/>
    <n v="322279.73"/>
    <s v="C1883255891"/>
    <n v="112403.88"/>
    <n v="0"/>
    <s v="C670342028"/>
    <n v="1902217.75"/>
    <n v="2224497.48"/>
    <x v="0"/>
    <x v="0"/>
    <n v="2"/>
    <x v="1"/>
    <x v="1"/>
    <n v="1.3792839266263339"/>
  </r>
  <r>
    <n v="40"/>
    <x v="1"/>
    <n v="218790.76"/>
    <s v="C783824635"/>
    <n v="0"/>
    <n v="0"/>
    <s v="C622723232"/>
    <n v="2615277.9"/>
    <n v="2834068.66"/>
    <x v="0"/>
    <x v="0"/>
    <n v="2"/>
    <x v="1"/>
    <x v="1"/>
    <n v="1.6709201609114746"/>
  </r>
  <r>
    <n v="40"/>
    <x v="2"/>
    <n v="428500.9"/>
    <s v="C799709199"/>
    <n v="104606"/>
    <n v="533106.9"/>
    <s v="C1537086268"/>
    <n v="132109.29"/>
    <n v="0"/>
    <x v="0"/>
    <x v="0"/>
    <n v="2"/>
    <x v="1"/>
    <x v="1"/>
    <n v="1.1645699349067034"/>
  </r>
  <r>
    <n v="40"/>
    <x v="2"/>
    <n v="383518.86"/>
    <s v="C2072092641"/>
    <n v="76707.39"/>
    <n v="460226.25"/>
    <s v="C2124522667"/>
    <n v="1459491.01"/>
    <n v="1075972.1499999999"/>
    <x v="0"/>
    <x v="0"/>
    <n v="2"/>
    <x v="1"/>
    <x v="1"/>
    <n v="1.9942520381856021"/>
  </r>
  <r>
    <n v="40"/>
    <x v="2"/>
    <n v="239047.35"/>
    <s v="C1482339529"/>
    <n v="769889.85"/>
    <n v="1008937.21"/>
    <s v="C256574927"/>
    <n v="360520.46"/>
    <n v="121473.11"/>
    <x v="0"/>
    <x v="0"/>
    <n v="2"/>
    <x v="1"/>
    <x v="1"/>
    <n v="1.0661295405896984"/>
  </r>
  <r>
    <n v="40"/>
    <x v="1"/>
    <n v="317370.59999999998"/>
    <s v="C423106981"/>
    <n v="0"/>
    <n v="0"/>
    <s v="C230366570"/>
    <n v="544446.18000000005"/>
    <n v="861816.78"/>
    <x v="0"/>
    <x v="0"/>
    <n v="2"/>
    <x v="1"/>
    <x v="1"/>
    <n v="1.7792320525176972"/>
  </r>
  <r>
    <n v="40"/>
    <x v="1"/>
    <n v="736868.55"/>
    <s v="C1957506726"/>
    <n v="0"/>
    <n v="0"/>
    <s v="C1045479759"/>
    <n v="978868.78"/>
    <n v="1715737.33"/>
    <x v="0"/>
    <x v="0"/>
    <n v="2"/>
    <x v="1"/>
    <x v="1"/>
    <n v="1.6472259874675543"/>
  </r>
  <r>
    <n v="40"/>
    <x v="1"/>
    <n v="570981.48"/>
    <s v="C174557296"/>
    <n v="0"/>
    <n v="0"/>
    <s v="C438412686"/>
    <n v="718931.12"/>
    <n v="1289912.6000000001"/>
    <x v="0"/>
    <x v="0"/>
    <n v="2"/>
    <x v="1"/>
    <x v="1"/>
    <n v="1.4951031536306736"/>
  </r>
  <r>
    <n v="40"/>
    <x v="1"/>
    <n v="405399.99"/>
    <s v="C566491036"/>
    <n v="18637"/>
    <n v="0"/>
    <s v="C1669771477"/>
    <n v="35892.870000000003"/>
    <n v="441292.86"/>
    <x v="0"/>
    <x v="0"/>
    <n v="2"/>
    <x v="1"/>
    <x v="1"/>
    <n v="1.0443562772331556"/>
  </r>
  <r>
    <n v="40"/>
    <x v="1"/>
    <n v="261259.46"/>
    <s v="C39140606"/>
    <n v="39626"/>
    <n v="0"/>
    <s v="C1331852924"/>
    <n v="776213.73"/>
    <n v="1037473.19"/>
    <x v="0"/>
    <x v="0"/>
    <n v="2"/>
    <x v="1"/>
    <x v="1"/>
    <n v="1.4079692258536673"/>
  </r>
  <r>
    <n v="40"/>
    <x v="0"/>
    <n v="233570.26"/>
    <s v="C1785114650"/>
    <n v="0"/>
    <n v="0"/>
    <s v="C932554358"/>
    <n v="3045818.24"/>
    <n v="3279388.5"/>
    <x v="0"/>
    <x v="0"/>
    <n v="2"/>
    <x v="1"/>
    <x v="1"/>
    <n v="1.3293559594682214"/>
  </r>
  <r>
    <n v="40"/>
    <x v="0"/>
    <n v="739291.22"/>
    <s v="C993439920"/>
    <n v="0"/>
    <n v="0"/>
    <s v="C257120108"/>
    <n v="3238221.36"/>
    <n v="3977512.58"/>
    <x v="0"/>
    <x v="0"/>
    <n v="2"/>
    <x v="1"/>
    <x v="1"/>
    <n v="1.5030467796619269"/>
  </r>
  <r>
    <n v="40"/>
    <x v="0"/>
    <n v="576916.05000000005"/>
    <s v="C505659739"/>
    <n v="0"/>
    <n v="0"/>
    <s v="C728526866"/>
    <n v="13799559.039999999"/>
    <n v="14376475.08"/>
    <x v="0"/>
    <x v="0"/>
    <n v="2"/>
    <x v="1"/>
    <x v="1"/>
    <n v="1.291387241469411"/>
  </r>
  <r>
    <n v="40"/>
    <x v="1"/>
    <n v="261753.45"/>
    <s v="C678158917"/>
    <n v="0"/>
    <n v="0"/>
    <s v="C757863884"/>
    <n v="346163.17"/>
    <n v="607916.62"/>
    <x v="0"/>
    <x v="0"/>
    <n v="2"/>
    <x v="1"/>
    <x v="1"/>
    <n v="1.1034163572375739"/>
  </r>
  <r>
    <n v="40"/>
    <x v="2"/>
    <n v="192770.7"/>
    <s v="C682474148"/>
    <n v="15369"/>
    <n v="208139.7"/>
    <s v="C876749523"/>
    <n v="0"/>
    <n v="0"/>
    <x v="0"/>
    <x v="0"/>
    <n v="2"/>
    <x v="1"/>
    <x v="1"/>
    <n v="1.4228899019876913"/>
  </r>
  <r>
    <n v="40"/>
    <x v="2"/>
    <n v="442749.56"/>
    <s v="C1059753540"/>
    <n v="115884"/>
    <n v="558633.56000000006"/>
    <s v="C785879543"/>
    <n v="952657.54"/>
    <n v="509907.99"/>
    <x v="0"/>
    <x v="0"/>
    <n v="2"/>
    <x v="1"/>
    <x v="1"/>
    <n v="1.2022553781057965"/>
  </r>
  <r>
    <n v="40"/>
    <x v="1"/>
    <n v="307288.53999999998"/>
    <s v="C1086447313"/>
    <n v="638440.30000000005"/>
    <n v="331151.76"/>
    <s v="C749913966"/>
    <n v="423816.66"/>
    <n v="731105.2"/>
    <x v="0"/>
    <x v="0"/>
    <n v="2"/>
    <x v="1"/>
    <x v="1"/>
    <n v="1.1642690455374629"/>
  </r>
  <r>
    <n v="40"/>
    <x v="1"/>
    <n v="216418"/>
    <s v="C390998497"/>
    <n v="297"/>
    <n v="0"/>
    <s v="C291157848"/>
    <n v="6209564.3799999999"/>
    <n v="6425982.3899999997"/>
    <x v="0"/>
    <x v="0"/>
    <n v="2"/>
    <x v="1"/>
    <x v="1"/>
    <n v="1.776273018576332"/>
  </r>
  <r>
    <n v="40"/>
    <x v="1"/>
    <n v="216537.16"/>
    <s v="C1920494490"/>
    <n v="0"/>
    <n v="0"/>
    <s v="C571720939"/>
    <n v="2008250.32"/>
    <n v="2224787.48"/>
    <x v="0"/>
    <x v="0"/>
    <n v="2"/>
    <x v="1"/>
    <x v="1"/>
    <n v="1.2278365442658945"/>
  </r>
  <r>
    <n v="40"/>
    <x v="1"/>
    <n v="269572.38"/>
    <s v="C602757230"/>
    <n v="0"/>
    <n v="0"/>
    <s v="C1546609345"/>
    <n v="7035828"/>
    <n v="7305400.3799999999"/>
    <x v="0"/>
    <x v="0"/>
    <n v="2"/>
    <x v="1"/>
    <x v="1"/>
    <n v="1.429921145285443"/>
  </r>
  <r>
    <n v="40"/>
    <x v="0"/>
    <n v="300697.96000000002"/>
    <s v="C893811221"/>
    <n v="1"/>
    <n v="0"/>
    <s v="C1447671774"/>
    <n v="636773.88"/>
    <n v="937471.83"/>
    <x v="0"/>
    <x v="0"/>
    <n v="2"/>
    <x v="1"/>
    <x v="1"/>
    <n v="1.5131093843435446"/>
  </r>
  <r>
    <n v="40"/>
    <x v="1"/>
    <n v="353405.72"/>
    <s v="C1951985682"/>
    <n v="17183"/>
    <n v="0"/>
    <s v="C221687564"/>
    <n v="6377128.8799999999"/>
    <n v="6730534.5999999996"/>
    <x v="0"/>
    <x v="0"/>
    <n v="2"/>
    <x v="1"/>
    <x v="1"/>
    <n v="1.4428413293523907"/>
  </r>
  <r>
    <n v="40"/>
    <x v="2"/>
    <n v="214356.33"/>
    <s v="C883027289"/>
    <n v="31067"/>
    <n v="245423.33"/>
    <s v="C1347649953"/>
    <n v="36849.18"/>
    <n v="0"/>
    <x v="0"/>
    <x v="0"/>
    <n v="2"/>
    <x v="1"/>
    <x v="1"/>
    <n v="1.0266830595334446"/>
  </r>
  <r>
    <n v="40"/>
    <x v="1"/>
    <n v="376355.25"/>
    <s v="C1262650858"/>
    <n v="15127"/>
    <n v="0"/>
    <s v="C1300209933"/>
    <n v="0"/>
    <n v="376355.25"/>
    <x v="0"/>
    <x v="0"/>
    <n v="2"/>
    <x v="1"/>
    <x v="1"/>
    <n v="1.8979540457473854"/>
  </r>
  <r>
    <n v="40"/>
    <x v="2"/>
    <n v="518958.52"/>
    <s v="C1593064571"/>
    <n v="65589"/>
    <n v="584547.52"/>
    <s v="C624281936"/>
    <n v="1394018.68"/>
    <n v="875060.17"/>
    <x v="0"/>
    <x v="0"/>
    <n v="2"/>
    <x v="1"/>
    <x v="1"/>
    <n v="1.6031366109862628"/>
  </r>
  <r>
    <n v="40"/>
    <x v="2"/>
    <n v="235993.68"/>
    <s v="C222814383"/>
    <n v="52127"/>
    <n v="288120.68"/>
    <s v="C1031612739"/>
    <n v="167059.93"/>
    <n v="0"/>
    <x v="0"/>
    <x v="0"/>
    <n v="2"/>
    <x v="1"/>
    <x v="1"/>
    <n v="1.52484240174519"/>
  </r>
  <r>
    <n v="40"/>
    <x v="0"/>
    <n v="583289.30000000005"/>
    <s v="C223165335"/>
    <n v="36454"/>
    <n v="0"/>
    <s v="C1589083345"/>
    <n v="2846579.44"/>
    <n v="3429868.73"/>
    <x v="0"/>
    <x v="0"/>
    <n v="2"/>
    <x v="1"/>
    <x v="1"/>
    <n v="1.0918460870589344"/>
  </r>
  <r>
    <n v="40"/>
    <x v="1"/>
    <n v="253873.81"/>
    <s v="C1538398635"/>
    <n v="0"/>
    <n v="0"/>
    <s v="C2119434265"/>
    <n v="1503131.43"/>
    <n v="1757005.24"/>
    <x v="0"/>
    <x v="0"/>
    <n v="2"/>
    <x v="1"/>
    <x v="1"/>
    <n v="1.7830762741077115"/>
  </r>
  <r>
    <n v="40"/>
    <x v="1"/>
    <n v="255045.27"/>
    <s v="C134520340"/>
    <n v="0"/>
    <n v="0"/>
    <s v="C1701277983"/>
    <n v="1055622.1200000001"/>
    <n v="1310667.3899999999"/>
    <x v="0"/>
    <x v="0"/>
    <n v="2"/>
    <x v="1"/>
    <x v="1"/>
    <n v="1.6036496379429706"/>
  </r>
  <r>
    <n v="40"/>
    <x v="1"/>
    <n v="193442.66"/>
    <s v="C768910621"/>
    <n v="0"/>
    <n v="0"/>
    <s v="C1836762631"/>
    <n v="237305.46"/>
    <n v="430748.12"/>
    <x v="0"/>
    <x v="0"/>
    <n v="2"/>
    <x v="1"/>
    <x v="1"/>
    <n v="1.2888655500900306"/>
  </r>
  <r>
    <n v="40"/>
    <x v="1"/>
    <n v="474494.01"/>
    <s v="C918039831"/>
    <n v="0"/>
    <n v="0"/>
    <s v="C601738292"/>
    <n v="3052066.81"/>
    <n v="3526560.82"/>
    <x v="0"/>
    <x v="0"/>
    <n v="2"/>
    <x v="1"/>
    <x v="1"/>
    <n v="1.1435902575699568"/>
  </r>
  <r>
    <n v="40"/>
    <x v="1"/>
    <n v="181676.39"/>
    <s v="C2115451872"/>
    <n v="0"/>
    <n v="0"/>
    <s v="C323984287"/>
    <n v="5503311.9500000002"/>
    <n v="5684988.3399999999"/>
    <x v="0"/>
    <x v="0"/>
    <n v="2"/>
    <x v="1"/>
    <x v="1"/>
    <n v="1.6332923307238576"/>
  </r>
  <r>
    <n v="40"/>
    <x v="1"/>
    <n v="355848.58"/>
    <s v="C1860897110"/>
    <n v="0"/>
    <n v="0"/>
    <s v="C966279624"/>
    <n v="1590791.74"/>
    <n v="1946640.32"/>
    <x v="0"/>
    <x v="0"/>
    <n v="2"/>
    <x v="1"/>
    <x v="1"/>
    <n v="1.5865314740624892"/>
  </r>
  <r>
    <n v="40"/>
    <x v="1"/>
    <n v="439531.82"/>
    <s v="C142173406"/>
    <n v="213431"/>
    <n v="0"/>
    <s v="C1070794571"/>
    <n v="1352175.01"/>
    <n v="1791706.83"/>
    <x v="0"/>
    <x v="0"/>
    <n v="2"/>
    <x v="1"/>
    <x v="1"/>
    <n v="1.1212418950727405"/>
  </r>
  <r>
    <n v="40"/>
    <x v="1"/>
    <n v="211784.76"/>
    <s v="C1936365179"/>
    <n v="31159"/>
    <n v="0"/>
    <s v="C1539815148"/>
    <n v="8111943.4800000004"/>
    <n v="8323728.2400000002"/>
    <x v="0"/>
    <x v="0"/>
    <n v="2"/>
    <x v="1"/>
    <x v="1"/>
    <n v="1.6511455581761645"/>
  </r>
  <r>
    <n v="40"/>
    <x v="2"/>
    <n v="267920.67"/>
    <s v="C1271143177"/>
    <n v="97842"/>
    <n v="365762.67"/>
    <s v="C1927120865"/>
    <n v="444788.42"/>
    <n v="176867.75"/>
    <x v="0"/>
    <x v="0"/>
    <n v="2"/>
    <x v="1"/>
    <x v="1"/>
    <n v="1.6431957127727548"/>
  </r>
  <r>
    <n v="40"/>
    <x v="0"/>
    <n v="381204.6"/>
    <s v="C151094637"/>
    <n v="0"/>
    <n v="0"/>
    <s v="C2045572288"/>
    <n v="385981.12"/>
    <n v="767185.72"/>
    <x v="0"/>
    <x v="0"/>
    <n v="2"/>
    <x v="1"/>
    <x v="1"/>
    <n v="1.5303751200113331"/>
  </r>
  <r>
    <n v="40"/>
    <x v="0"/>
    <n v="275371.40000000002"/>
    <s v="C1014619864"/>
    <n v="21214"/>
    <n v="0"/>
    <s v="C1660355507"/>
    <n v="6245.87"/>
    <n v="281617.27"/>
    <x v="0"/>
    <x v="0"/>
    <n v="2"/>
    <x v="1"/>
    <x v="1"/>
    <n v="1.1721437723246142"/>
  </r>
  <r>
    <n v="40"/>
    <x v="0"/>
    <n v="812958.56"/>
    <s v="C258698346"/>
    <n v="0"/>
    <n v="0"/>
    <s v="C2130535908"/>
    <n v="3893260.29"/>
    <n v="4706218.8600000003"/>
    <x v="0"/>
    <x v="0"/>
    <n v="2"/>
    <x v="1"/>
    <x v="1"/>
    <n v="1.8817217400678068"/>
  </r>
  <r>
    <n v="40"/>
    <x v="0"/>
    <n v="364531.19"/>
    <s v="C1299009988"/>
    <n v="0"/>
    <n v="0"/>
    <s v="C847668958"/>
    <n v="1637208.4"/>
    <n v="2001739.58"/>
    <x v="0"/>
    <x v="0"/>
    <n v="2"/>
    <x v="1"/>
    <x v="1"/>
    <n v="1.1345794601992609"/>
  </r>
  <r>
    <n v="40"/>
    <x v="0"/>
    <n v="825307.44"/>
    <s v="C2073863295"/>
    <n v="0"/>
    <n v="0"/>
    <s v="C868040125"/>
    <n v="893474.81"/>
    <n v="1718782.25"/>
    <x v="0"/>
    <x v="0"/>
    <n v="2"/>
    <x v="1"/>
    <x v="1"/>
    <n v="1.6386604912759086"/>
  </r>
  <r>
    <n v="40"/>
    <x v="2"/>
    <n v="182284.07"/>
    <s v="C2100083943"/>
    <n v="2435"/>
    <n v="184719.07"/>
    <s v="C2112827636"/>
    <n v="0"/>
    <n v="0"/>
    <x v="0"/>
    <x v="0"/>
    <n v="2"/>
    <x v="1"/>
    <x v="1"/>
    <n v="1.8352575943969458"/>
  </r>
  <r>
    <n v="40"/>
    <x v="0"/>
    <n v="214664.15"/>
    <s v="C1793553990"/>
    <n v="0"/>
    <n v="0"/>
    <s v="C1895787281"/>
    <n v="3050286.29"/>
    <n v="3264950.43"/>
    <x v="0"/>
    <x v="0"/>
    <n v="2"/>
    <x v="1"/>
    <x v="1"/>
    <n v="1.7332920733528641"/>
  </r>
  <r>
    <n v="40"/>
    <x v="1"/>
    <n v="291920.38"/>
    <s v="C1375861262"/>
    <n v="80219"/>
    <n v="0"/>
    <s v="C286220106"/>
    <n v="211120.67"/>
    <n v="503041.04"/>
    <x v="0"/>
    <x v="0"/>
    <n v="2"/>
    <x v="1"/>
    <x v="1"/>
    <n v="1.7171069410243569"/>
  </r>
  <r>
    <n v="40"/>
    <x v="1"/>
    <n v="294412.68"/>
    <s v="C33999394"/>
    <n v="61973"/>
    <n v="0"/>
    <s v="C831199402"/>
    <n v="0"/>
    <n v="294412.68"/>
    <x v="0"/>
    <x v="0"/>
    <n v="2"/>
    <x v="1"/>
    <x v="1"/>
    <n v="1.2005956565032694"/>
  </r>
  <r>
    <n v="40"/>
    <x v="1"/>
    <n v="237225.01"/>
    <s v="C532192474"/>
    <n v="109714.05"/>
    <n v="0"/>
    <s v="C672065123"/>
    <n v="1797760.27"/>
    <n v="2034985.28"/>
    <x v="0"/>
    <x v="0"/>
    <n v="2"/>
    <x v="1"/>
    <x v="1"/>
    <n v="1.5337882435572279"/>
  </r>
  <r>
    <n v="40"/>
    <x v="0"/>
    <n v="353148.92"/>
    <s v="C1050346170"/>
    <n v="160030"/>
    <n v="0"/>
    <s v="C935445870"/>
    <n v="93982.2"/>
    <n v="447131.12"/>
    <x v="0"/>
    <x v="0"/>
    <n v="2"/>
    <x v="1"/>
    <x v="1"/>
    <n v="1.2347414178004215"/>
  </r>
  <r>
    <n v="40"/>
    <x v="2"/>
    <n v="363647.33"/>
    <s v="C659687745"/>
    <n v="49152"/>
    <n v="412799.33"/>
    <s v="C281541221"/>
    <n v="224564.35"/>
    <n v="0"/>
    <x v="0"/>
    <x v="0"/>
    <n v="2"/>
    <x v="1"/>
    <x v="1"/>
    <n v="1.935765473142157"/>
  </r>
  <r>
    <n v="40"/>
    <x v="2"/>
    <n v="399488.35"/>
    <s v="C428030990"/>
    <n v="1502711.82"/>
    <n v="1902200.17"/>
    <s v="C1579470022"/>
    <n v="1759288.18"/>
    <n v="1359799.83"/>
    <x v="0"/>
    <x v="0"/>
    <n v="2"/>
    <x v="1"/>
    <x v="1"/>
    <n v="1.3914533771534698"/>
  </r>
  <r>
    <n v="40"/>
    <x v="2"/>
    <n v="230870.55"/>
    <s v="C713339668"/>
    <n v="3980768.94"/>
    <n v="4211639.49"/>
    <s v="C1582223772"/>
    <n v="581874.38"/>
    <n v="351003.83"/>
    <x v="0"/>
    <x v="0"/>
    <n v="2"/>
    <x v="1"/>
    <x v="1"/>
    <n v="1.398605127073175"/>
  </r>
  <r>
    <n v="40"/>
    <x v="2"/>
    <n v="630541.89"/>
    <s v="C525857001"/>
    <n v="7174861.2000000002"/>
    <n v="7805403.0899999999"/>
    <s v="C325203711"/>
    <n v="2288873.8199999998"/>
    <n v="1658331.94"/>
    <x v="0"/>
    <x v="0"/>
    <n v="2"/>
    <x v="1"/>
    <x v="1"/>
    <n v="1.0792235820923111"/>
  </r>
  <r>
    <n v="40"/>
    <x v="2"/>
    <n v="226475.03"/>
    <s v="C459405652"/>
    <n v="8263573.0800000001"/>
    <n v="8490048.1199999992"/>
    <s v="C570328345"/>
    <n v="325625.02"/>
    <n v="99149.99"/>
    <x v="0"/>
    <x v="0"/>
    <n v="2"/>
    <x v="1"/>
    <x v="1"/>
    <n v="1.6583892198551395"/>
  </r>
  <r>
    <n v="40"/>
    <x v="1"/>
    <n v="314619.03000000003"/>
    <s v="C810755792"/>
    <n v="30421"/>
    <n v="0"/>
    <s v="C366527485"/>
    <n v="3271.72"/>
    <n v="317890.75"/>
    <x v="0"/>
    <x v="0"/>
    <n v="2"/>
    <x v="1"/>
    <x v="1"/>
    <n v="1.7773448167263273"/>
  </r>
  <r>
    <n v="40"/>
    <x v="2"/>
    <n v="249631.67"/>
    <s v="C1257087090"/>
    <n v="1823571.59"/>
    <n v="2073203.26"/>
    <s v="C2126536847"/>
    <n v="389422.94"/>
    <n v="362992.48"/>
    <x v="0"/>
    <x v="0"/>
    <n v="2"/>
    <x v="1"/>
    <x v="1"/>
    <n v="1.2807272459756245"/>
  </r>
  <r>
    <n v="40"/>
    <x v="2"/>
    <n v="351890.93"/>
    <s v="C1253710130"/>
    <n v="8232033.8600000003"/>
    <n v="8583924.7899999991"/>
    <s v="C221677362"/>
    <n v="966758.74"/>
    <n v="453223.66"/>
    <x v="0"/>
    <x v="0"/>
    <n v="2"/>
    <x v="1"/>
    <x v="1"/>
    <n v="1.8264665747184616"/>
  </r>
  <r>
    <n v="40"/>
    <x v="2"/>
    <n v="281995.21000000002"/>
    <s v="C18979840"/>
    <n v="165383"/>
    <n v="447378.21"/>
    <s v="C1184179148"/>
    <n v="4660.79"/>
    <n v="0"/>
    <x v="0"/>
    <x v="0"/>
    <n v="2"/>
    <x v="1"/>
    <x v="1"/>
    <n v="1.3197952966763618"/>
  </r>
  <r>
    <n v="40"/>
    <x v="1"/>
    <n v="515274.09"/>
    <s v="C563873788"/>
    <n v="99616"/>
    <n v="0"/>
    <s v="C709314393"/>
    <n v="0"/>
    <n v="515274.09"/>
    <x v="0"/>
    <x v="0"/>
    <n v="2"/>
    <x v="1"/>
    <x v="1"/>
    <n v="1.5205932797494315"/>
  </r>
  <r>
    <n v="40"/>
    <x v="1"/>
    <n v="220078.49"/>
    <s v="C2066113548"/>
    <n v="434"/>
    <n v="0"/>
    <s v="C1546768873"/>
    <n v="106711.17"/>
    <n v="326789.65999999997"/>
    <x v="0"/>
    <x v="0"/>
    <n v="2"/>
    <x v="1"/>
    <x v="1"/>
    <n v="1.958932290765891"/>
  </r>
  <r>
    <n v="40"/>
    <x v="1"/>
    <n v="292474.2"/>
    <s v="C1470352144"/>
    <n v="125"/>
    <n v="0"/>
    <s v="C794768651"/>
    <n v="2151909.98"/>
    <n v="2435771.64"/>
    <x v="0"/>
    <x v="0"/>
    <n v="2"/>
    <x v="1"/>
    <x v="1"/>
    <n v="1.6313906403404617"/>
  </r>
  <r>
    <n v="40"/>
    <x v="2"/>
    <n v="212654.2"/>
    <s v="C1540549162"/>
    <n v="41788"/>
    <n v="254442.2"/>
    <s v="C767922842"/>
    <n v="0"/>
    <n v="0"/>
    <x v="0"/>
    <x v="0"/>
    <n v="2"/>
    <x v="1"/>
    <x v="1"/>
    <n v="1.5773032626962771"/>
  </r>
  <r>
    <n v="40"/>
    <x v="1"/>
    <n v="250205.43"/>
    <s v="C1496596081"/>
    <n v="0"/>
    <n v="0"/>
    <s v="C1985806378"/>
    <n v="2543031.61"/>
    <n v="2793237.04"/>
    <x v="0"/>
    <x v="0"/>
    <n v="2"/>
    <x v="1"/>
    <x v="1"/>
    <n v="1.5387830657599415"/>
  </r>
  <r>
    <n v="40"/>
    <x v="1"/>
    <n v="323709.59999999998"/>
    <s v="C1767647386"/>
    <n v="0"/>
    <n v="0"/>
    <s v="C1945130697"/>
    <n v="2286132.16"/>
    <n v="2609841.7599999998"/>
    <x v="0"/>
    <x v="0"/>
    <n v="2"/>
    <x v="1"/>
    <x v="1"/>
    <n v="1.5034039954205061"/>
  </r>
  <r>
    <n v="40"/>
    <x v="0"/>
    <n v="310367.55"/>
    <s v="C783340934"/>
    <n v="432611.05"/>
    <n v="122243.5"/>
    <s v="C1273939873"/>
    <n v="5220994.82"/>
    <n v="5531362.3700000001"/>
    <x v="0"/>
    <x v="0"/>
    <n v="2"/>
    <x v="1"/>
    <x v="1"/>
    <n v="1.6585575075161445"/>
  </r>
  <r>
    <n v="40"/>
    <x v="2"/>
    <n v="450991.64"/>
    <s v="C245334641"/>
    <n v="31171"/>
    <n v="482162.64"/>
    <s v="C517484662"/>
    <n v="357915.17"/>
    <n v="0"/>
    <x v="0"/>
    <x v="0"/>
    <n v="2"/>
    <x v="1"/>
    <x v="1"/>
    <n v="1.2932017307231212"/>
  </r>
  <r>
    <n v="40"/>
    <x v="1"/>
    <n v="213975.09"/>
    <s v="C1070996814"/>
    <n v="17158"/>
    <n v="0"/>
    <s v="C663239320"/>
    <n v="1029633.16"/>
    <n v="1243608.25"/>
    <x v="0"/>
    <x v="0"/>
    <n v="2"/>
    <x v="1"/>
    <x v="1"/>
    <n v="1.0956946420928904"/>
  </r>
  <r>
    <n v="40"/>
    <x v="1"/>
    <n v="330501.46000000002"/>
    <s v="C734950761"/>
    <n v="69533"/>
    <n v="0"/>
    <s v="C1658924704"/>
    <n v="105371.39"/>
    <n v="435872.84"/>
    <x v="0"/>
    <x v="0"/>
    <n v="2"/>
    <x v="1"/>
    <x v="1"/>
    <n v="1.896991970900908"/>
  </r>
  <r>
    <n v="40"/>
    <x v="2"/>
    <n v="196610.24"/>
    <s v="C776410150"/>
    <n v="120496"/>
    <n v="317106.24"/>
    <s v="C984571080"/>
    <n v="45670.69"/>
    <n v="0"/>
    <x v="0"/>
    <x v="0"/>
    <n v="2"/>
    <x v="1"/>
    <x v="1"/>
    <n v="1.6584409194339258"/>
  </r>
  <r>
    <n v="40"/>
    <x v="1"/>
    <n v="181680.22"/>
    <s v="C545593370"/>
    <n v="0"/>
    <n v="0"/>
    <s v="C1689609980"/>
    <n v="2196353.79"/>
    <n v="2378034.0099999998"/>
    <x v="0"/>
    <x v="0"/>
    <n v="2"/>
    <x v="1"/>
    <x v="1"/>
    <n v="1.6151683175075653"/>
  </r>
  <r>
    <n v="40"/>
    <x v="1"/>
    <n v="183978.07"/>
    <s v="C1751218817"/>
    <n v="0"/>
    <n v="0"/>
    <s v="C1136186114"/>
    <n v="8292618.2699999996"/>
    <n v="8476596.3399999999"/>
    <x v="0"/>
    <x v="0"/>
    <n v="2"/>
    <x v="1"/>
    <x v="1"/>
    <n v="1.323511748725321"/>
  </r>
  <r>
    <n v="40"/>
    <x v="1"/>
    <n v="453936.67"/>
    <s v="C629796288"/>
    <n v="0"/>
    <n v="0"/>
    <s v="C598398921"/>
    <n v="10952417.789999999"/>
    <n v="11406354.460000001"/>
    <x v="0"/>
    <x v="0"/>
    <n v="2"/>
    <x v="1"/>
    <x v="1"/>
    <n v="1.8621317277951779"/>
  </r>
  <r>
    <n v="40"/>
    <x v="1"/>
    <n v="211675.05"/>
    <s v="C1357563388"/>
    <n v="0"/>
    <n v="0"/>
    <s v="C1369624774"/>
    <n v="1923597.68"/>
    <n v="2135272.73"/>
    <x v="0"/>
    <x v="0"/>
    <n v="2"/>
    <x v="1"/>
    <x v="1"/>
    <n v="1.7621354929926505"/>
  </r>
  <r>
    <n v="40"/>
    <x v="1"/>
    <n v="286576.03999999998"/>
    <s v="C1216201173"/>
    <n v="0"/>
    <n v="0"/>
    <s v="C1089281333"/>
    <n v="1786562.85"/>
    <n v="2073138.88"/>
    <x v="0"/>
    <x v="0"/>
    <n v="2"/>
    <x v="1"/>
    <x v="1"/>
    <n v="1.5764967350179782"/>
  </r>
  <r>
    <n v="40"/>
    <x v="1"/>
    <n v="228733.04"/>
    <s v="C1634197428"/>
    <n v="18077"/>
    <n v="0"/>
    <s v="C738831755"/>
    <n v="563617.51"/>
    <n v="792350.55"/>
    <x v="0"/>
    <x v="0"/>
    <n v="2"/>
    <x v="1"/>
    <x v="1"/>
    <n v="1.545584644910686"/>
  </r>
  <r>
    <n v="40"/>
    <x v="0"/>
    <n v="488412.82"/>
    <s v="C1037949851"/>
    <n v="0"/>
    <n v="0"/>
    <s v="C1422850072"/>
    <n v="4206488.92"/>
    <n v="5415179.46"/>
    <x v="0"/>
    <x v="0"/>
    <n v="2"/>
    <x v="1"/>
    <x v="1"/>
    <n v="1.4624567052640285"/>
  </r>
  <r>
    <n v="40"/>
    <x v="1"/>
    <n v="331711.58"/>
    <s v="C27281978"/>
    <n v="5664"/>
    <n v="0"/>
    <s v="C304516455"/>
    <n v="4128863.33"/>
    <n v="3943551.58"/>
    <x v="0"/>
    <x v="0"/>
    <n v="2"/>
    <x v="1"/>
    <x v="1"/>
    <n v="1.3700581418210911"/>
  </r>
  <r>
    <n v="40"/>
    <x v="1"/>
    <n v="627232.88"/>
    <s v="C139651291"/>
    <n v="61575"/>
    <n v="0"/>
    <s v="C604838394"/>
    <n v="855202.82"/>
    <n v="1482435.7"/>
    <x v="0"/>
    <x v="0"/>
    <n v="2"/>
    <x v="1"/>
    <x v="1"/>
    <n v="1.1762801786774211"/>
  </r>
  <r>
    <n v="40"/>
    <x v="1"/>
    <n v="276161.93"/>
    <s v="C443899321"/>
    <n v="0"/>
    <n v="0"/>
    <s v="C1288198891"/>
    <n v="1391498.76"/>
    <n v="1667446.35"/>
    <x v="0"/>
    <x v="0"/>
    <n v="2"/>
    <x v="1"/>
    <x v="1"/>
    <n v="1.1442106022239713"/>
  </r>
  <r>
    <n v="40"/>
    <x v="1"/>
    <n v="310151.23"/>
    <s v="C1359530667"/>
    <n v="0"/>
    <n v="0"/>
    <s v="C2111281323"/>
    <n v="2132476.6800000002"/>
    <n v="2620406.65"/>
    <x v="0"/>
    <x v="0"/>
    <n v="2"/>
    <x v="1"/>
    <x v="1"/>
    <n v="1.729855681643754"/>
  </r>
  <r>
    <n v="40"/>
    <x v="0"/>
    <n v="368021.46"/>
    <s v="C2001709714"/>
    <n v="97750"/>
    <n v="0"/>
    <s v="C1542699579"/>
    <n v="128317.61"/>
    <n v="496339.07"/>
    <x v="0"/>
    <x v="0"/>
    <n v="2"/>
    <x v="1"/>
    <x v="1"/>
    <n v="1.0976700596966176"/>
  </r>
  <r>
    <n v="40"/>
    <x v="1"/>
    <n v="448172.59"/>
    <s v="C1273321490"/>
    <n v="166"/>
    <n v="0"/>
    <s v="C1357670903"/>
    <n v="1843243.06"/>
    <n v="2291415.65"/>
    <x v="0"/>
    <x v="0"/>
    <n v="2"/>
    <x v="1"/>
    <x v="1"/>
    <n v="1.8725742338563196"/>
  </r>
  <r>
    <n v="40"/>
    <x v="1"/>
    <n v="432888.77"/>
    <s v="C651604615"/>
    <n v="73888"/>
    <n v="0"/>
    <s v="C1986735385"/>
    <n v="329541.27"/>
    <n v="888456.28"/>
    <x v="0"/>
    <x v="0"/>
    <n v="2"/>
    <x v="1"/>
    <x v="1"/>
    <n v="1.1633729111232669"/>
  </r>
  <r>
    <n v="40"/>
    <x v="0"/>
    <n v="738123.9"/>
    <s v="C791509772"/>
    <n v="0"/>
    <n v="0"/>
    <s v="C68267839"/>
    <n v="982415.88"/>
    <n v="2508019.41"/>
    <x v="0"/>
    <x v="0"/>
    <n v="2"/>
    <x v="1"/>
    <x v="1"/>
    <n v="1.7185077330649401"/>
  </r>
  <r>
    <n v="40"/>
    <x v="0"/>
    <n v="345265.72"/>
    <s v="C1396605007"/>
    <n v="0"/>
    <n v="0"/>
    <s v="C475670359"/>
    <n v="1136595.6599999999"/>
    <n v="1481861.39"/>
    <x v="0"/>
    <x v="0"/>
    <n v="2"/>
    <x v="1"/>
    <x v="1"/>
    <n v="1.3122370160707444"/>
  </r>
  <r>
    <n v="40"/>
    <x v="1"/>
    <n v="633118.52"/>
    <s v="C407837133"/>
    <n v="225045"/>
    <n v="0"/>
    <s v="C614717878"/>
    <n v="2348567.71"/>
    <n v="2981686.23"/>
    <x v="0"/>
    <x v="0"/>
    <n v="2"/>
    <x v="1"/>
    <x v="1"/>
    <n v="1.4700167418783607"/>
  </r>
  <r>
    <n v="40"/>
    <x v="2"/>
    <n v="257142.15"/>
    <s v="C1810081894"/>
    <n v="0"/>
    <n v="257142.15"/>
    <s v="C440762596"/>
    <n v="305855.67"/>
    <n v="48713.53"/>
    <x v="0"/>
    <x v="0"/>
    <n v="2"/>
    <x v="1"/>
    <x v="1"/>
    <n v="1.0932768318305151"/>
  </r>
  <r>
    <n v="40"/>
    <x v="0"/>
    <n v="185035.7"/>
    <s v="C2056352933"/>
    <n v="791"/>
    <n v="0"/>
    <s v="C242347018"/>
    <n v="660432.53"/>
    <n v="479445.96"/>
    <x v="0"/>
    <x v="0"/>
    <n v="2"/>
    <x v="1"/>
    <x v="1"/>
    <n v="1.3742742265454839"/>
  </r>
  <r>
    <n v="40"/>
    <x v="2"/>
    <n v="268216.73"/>
    <s v="C1016859136"/>
    <n v="10276"/>
    <n v="278492.73"/>
    <s v="C1605661229"/>
    <n v="0"/>
    <n v="66782.740000000005"/>
    <x v="0"/>
    <x v="0"/>
    <n v="2"/>
    <x v="1"/>
    <x v="1"/>
    <n v="1.0183309121142752"/>
  </r>
  <r>
    <n v="40"/>
    <x v="0"/>
    <n v="640336.66"/>
    <s v="C1560846324"/>
    <n v="533"/>
    <n v="0"/>
    <s v="C183603509"/>
    <n v="0"/>
    <n v="640336.66"/>
    <x v="0"/>
    <x v="0"/>
    <n v="2"/>
    <x v="1"/>
    <x v="1"/>
    <n v="1.2444703053890123"/>
  </r>
  <r>
    <n v="40"/>
    <x v="2"/>
    <n v="451507.5"/>
    <s v="C1393969193"/>
    <n v="602662.82999999996"/>
    <n v="1054170.33"/>
    <s v="C134301900"/>
    <n v="744014.77"/>
    <n v="292507.27"/>
    <x v="0"/>
    <x v="0"/>
    <n v="2"/>
    <x v="1"/>
    <x v="1"/>
    <n v="1.9097510338340657"/>
  </r>
  <r>
    <n v="40"/>
    <x v="2"/>
    <n v="221093.52"/>
    <s v="C79544517"/>
    <n v="1300468.1200000001"/>
    <n v="1521561.63"/>
    <s v="C1424302538"/>
    <n v="1016268.06"/>
    <n v="795174.55"/>
    <x v="0"/>
    <x v="0"/>
    <n v="2"/>
    <x v="1"/>
    <x v="1"/>
    <n v="1.5992613973092573"/>
  </r>
  <r>
    <n v="40"/>
    <x v="2"/>
    <n v="213524.25"/>
    <s v="C909435171"/>
    <n v="1759778.17"/>
    <n v="1973302.43"/>
    <s v="C1320121713"/>
    <n v="1553254.59"/>
    <n v="1339730.33"/>
    <x v="0"/>
    <x v="0"/>
    <n v="2"/>
    <x v="1"/>
    <x v="1"/>
    <n v="1.2308512591900542"/>
  </r>
  <r>
    <n v="40"/>
    <x v="2"/>
    <n v="314674.67"/>
    <s v="C794563776"/>
    <n v="3027188.68"/>
    <n v="3341863.35"/>
    <s v="C49906641"/>
    <n v="939894.92"/>
    <n v="168213.17"/>
    <x v="0"/>
    <x v="0"/>
    <n v="2"/>
    <x v="1"/>
    <x v="1"/>
    <n v="1.3764045836294092"/>
  </r>
  <r>
    <n v="40"/>
    <x v="2"/>
    <n v="194381.21"/>
    <s v="C309744501"/>
    <n v="8513533.75"/>
    <n v="8707914.9499999993"/>
    <s v="C1550342424"/>
    <n v="2316235.89"/>
    <n v="2121854.6800000002"/>
    <x v="0"/>
    <x v="0"/>
    <n v="2"/>
    <x v="1"/>
    <x v="1"/>
    <n v="1.6866591873982264"/>
  </r>
  <r>
    <n v="40"/>
    <x v="0"/>
    <n v="590575.21"/>
    <s v="C612210322"/>
    <n v="188135"/>
    <n v="0"/>
    <s v="C127415175"/>
    <n v="61428.27"/>
    <n v="652003.47"/>
    <x v="0"/>
    <x v="0"/>
    <n v="2"/>
    <x v="1"/>
    <x v="1"/>
    <n v="1.8220075363395769"/>
  </r>
  <r>
    <n v="40"/>
    <x v="1"/>
    <n v="238049.28"/>
    <s v="C1689004858"/>
    <n v="12713"/>
    <n v="0"/>
    <s v="C833490016"/>
    <n v="0"/>
    <n v="238049.28"/>
    <x v="0"/>
    <x v="0"/>
    <n v="2"/>
    <x v="1"/>
    <x v="1"/>
    <n v="1.010547409770334"/>
  </r>
  <r>
    <n v="40"/>
    <x v="1"/>
    <n v="445456.09"/>
    <s v="C1158474544"/>
    <n v="10051"/>
    <n v="0"/>
    <s v="C240203404"/>
    <n v="0"/>
    <n v="92180.84"/>
    <x v="0"/>
    <x v="0"/>
    <n v="2"/>
    <x v="1"/>
    <x v="1"/>
    <n v="1.8171251028855915"/>
  </r>
  <r>
    <n v="40"/>
    <x v="2"/>
    <n v="292366.71000000002"/>
    <s v="C272673734"/>
    <n v="412445.49"/>
    <n v="704812.2"/>
    <s v="C1296741017"/>
    <n v="212863.49"/>
    <n v="0"/>
    <x v="0"/>
    <x v="0"/>
    <n v="2"/>
    <x v="1"/>
    <x v="1"/>
    <n v="1.2153958427791465"/>
  </r>
  <r>
    <n v="40"/>
    <x v="0"/>
    <n v="1011895.3"/>
    <s v="C2062136742"/>
    <n v="0"/>
    <n v="0"/>
    <s v="C1594324272"/>
    <n v="2063965.35"/>
    <n v="3075860.65"/>
    <x v="0"/>
    <x v="0"/>
    <n v="2"/>
    <x v="1"/>
    <x v="1"/>
    <n v="1.1782765342752806"/>
  </r>
  <r>
    <n v="40"/>
    <x v="1"/>
    <n v="550508.93999999994"/>
    <s v="C67793401"/>
    <n v="335238"/>
    <n v="0"/>
    <s v="C1731495822"/>
    <n v="552401.34"/>
    <n v="1102910.28"/>
    <x v="0"/>
    <x v="0"/>
    <n v="2"/>
    <x v="1"/>
    <x v="1"/>
    <n v="1.6524426870292253"/>
  </r>
  <r>
    <n v="40"/>
    <x v="1"/>
    <n v="200027.58"/>
    <s v="C2061070021"/>
    <n v="136070"/>
    <n v="0"/>
    <s v="C1734667469"/>
    <n v="0"/>
    <n v="200027.58"/>
    <x v="0"/>
    <x v="0"/>
    <n v="2"/>
    <x v="1"/>
    <x v="1"/>
    <n v="1.5085691295138415"/>
  </r>
  <r>
    <n v="40"/>
    <x v="0"/>
    <n v="661217.61"/>
    <s v="C880832346"/>
    <n v="50195"/>
    <n v="0"/>
    <s v="C2026975295"/>
    <n v="2622116.77"/>
    <n v="3537500.35"/>
    <x v="0"/>
    <x v="0"/>
    <n v="2"/>
    <x v="1"/>
    <x v="1"/>
    <n v="1.1880466943551071"/>
  </r>
  <r>
    <n v="40"/>
    <x v="1"/>
    <n v="231572.56"/>
    <s v="C1346358210"/>
    <n v="0"/>
    <n v="0"/>
    <s v="C1832532108"/>
    <n v="291231.28000000003"/>
    <n v="611535.35999999999"/>
    <x v="0"/>
    <x v="0"/>
    <n v="2"/>
    <x v="1"/>
    <x v="1"/>
    <n v="1.7372775006747234"/>
  </r>
  <r>
    <n v="40"/>
    <x v="1"/>
    <n v="225326.97"/>
    <s v="C1716759650"/>
    <n v="155"/>
    <n v="0"/>
    <s v="C1541192384"/>
    <n v="948760.96"/>
    <n v="1226946.1200000001"/>
    <x v="0"/>
    <x v="0"/>
    <n v="2"/>
    <x v="1"/>
    <x v="1"/>
    <n v="1.9318629554155575"/>
  </r>
  <r>
    <n v="40"/>
    <x v="1"/>
    <n v="262646.37"/>
    <s v="C821998441"/>
    <n v="2559"/>
    <n v="0"/>
    <s v="C2026685049"/>
    <n v="0"/>
    <n v="262646.37"/>
    <x v="0"/>
    <x v="0"/>
    <n v="2"/>
    <x v="1"/>
    <x v="1"/>
    <n v="1.7148578333271938"/>
  </r>
  <r>
    <n v="40"/>
    <x v="0"/>
    <n v="1031395.44"/>
    <s v="C2100555873"/>
    <n v="67530.399999999994"/>
    <n v="0"/>
    <s v="C702129643"/>
    <n v="1061042.58"/>
    <n v="2092438.02"/>
    <x v="0"/>
    <x v="0"/>
    <n v="2"/>
    <x v="1"/>
    <x v="1"/>
    <n v="1.4647115000824962"/>
  </r>
  <r>
    <n v="40"/>
    <x v="2"/>
    <n v="331652.65999999997"/>
    <s v="C833846688"/>
    <n v="6702931.1799999997"/>
    <n v="7034583.8399999999"/>
    <s v="C1279092345"/>
    <n v="504318.58"/>
    <n v="333257.75"/>
    <x v="0"/>
    <x v="0"/>
    <n v="2"/>
    <x v="1"/>
    <x v="1"/>
    <n v="1.1692569861976696"/>
  </r>
  <r>
    <n v="40"/>
    <x v="2"/>
    <n v="422285.46"/>
    <s v="C2015191430"/>
    <n v="7495890.9299999997"/>
    <n v="7918176.4000000004"/>
    <s v="C234816600"/>
    <n v="1040107.76"/>
    <n v="617822.30000000005"/>
    <x v="0"/>
    <x v="0"/>
    <n v="2"/>
    <x v="1"/>
    <x v="1"/>
    <n v="1.9178216415074756"/>
  </r>
  <r>
    <n v="40"/>
    <x v="2"/>
    <n v="211186.06"/>
    <s v="C497726389"/>
    <n v="10681791.23"/>
    <n v="10892977.279999999"/>
    <s v="C39755064"/>
    <n v="3987474.21"/>
    <n v="3776288.15"/>
    <x v="0"/>
    <x v="0"/>
    <n v="2"/>
    <x v="1"/>
    <x v="1"/>
    <n v="1.3243459660207602"/>
  </r>
  <r>
    <n v="40"/>
    <x v="2"/>
    <n v="224445.68"/>
    <s v="C762636277"/>
    <n v="11320578.300000001"/>
    <n v="11545023.98"/>
    <s v="C33821577"/>
    <n v="290846.21999999997"/>
    <n v="66400.539999999994"/>
    <x v="0"/>
    <x v="0"/>
    <n v="2"/>
    <x v="1"/>
    <x v="1"/>
    <n v="1.1219005492152183"/>
  </r>
  <r>
    <n v="40"/>
    <x v="2"/>
    <n v="200562.19"/>
    <s v="C1040242343"/>
    <n v="16654308.33"/>
    <n v="16854870.52"/>
    <s v="C1132546349"/>
    <n v="402934.52"/>
    <n v="107270.82"/>
    <x v="0"/>
    <x v="0"/>
    <n v="2"/>
    <x v="1"/>
    <x v="1"/>
    <n v="1.2157584355286128"/>
  </r>
  <r>
    <n v="40"/>
    <x v="1"/>
    <n v="539977.34"/>
    <s v="C350615558"/>
    <n v="0"/>
    <n v="0"/>
    <s v="C228723003"/>
    <n v="3320149.6"/>
    <n v="3522235.63"/>
    <x v="0"/>
    <x v="0"/>
    <n v="2"/>
    <x v="1"/>
    <x v="1"/>
    <n v="1.8145451530881902"/>
  </r>
  <r>
    <n v="40"/>
    <x v="1"/>
    <n v="277007.84000000003"/>
    <s v="C780840062"/>
    <n v="0"/>
    <n v="0"/>
    <s v="C1984177710"/>
    <n v="1075134.1000000001"/>
    <n v="1463025.43"/>
    <x v="0"/>
    <x v="0"/>
    <n v="2"/>
    <x v="1"/>
    <x v="1"/>
    <n v="1.001570026856647"/>
  </r>
  <r>
    <n v="40"/>
    <x v="1"/>
    <n v="251788.17"/>
    <s v="C1319917772"/>
    <n v="0"/>
    <n v="0"/>
    <s v="C1996038075"/>
    <n v="630055.56999999995"/>
    <n v="881843.74"/>
    <x v="0"/>
    <x v="0"/>
    <n v="2"/>
    <x v="1"/>
    <x v="1"/>
    <n v="1.6910107613964986"/>
  </r>
  <r>
    <n v="40"/>
    <x v="1"/>
    <n v="258080.15"/>
    <s v="C1855269549"/>
    <n v="0"/>
    <n v="0"/>
    <s v="C1171150478"/>
    <n v="2325039.63"/>
    <n v="2596183.02"/>
    <x v="0"/>
    <x v="0"/>
    <n v="2"/>
    <x v="1"/>
    <x v="1"/>
    <n v="1.8808567276601011"/>
  </r>
  <r>
    <n v="40"/>
    <x v="1"/>
    <n v="1061226.24"/>
    <s v="C379520895"/>
    <n v="0"/>
    <n v="0"/>
    <s v="C933388833"/>
    <n v="5370349.4299999997"/>
    <n v="6431575.6699999999"/>
    <x v="0"/>
    <x v="0"/>
    <n v="2"/>
    <x v="1"/>
    <x v="1"/>
    <n v="1.3632715201765633"/>
  </r>
  <r>
    <n v="40"/>
    <x v="1"/>
    <n v="881238.89"/>
    <s v="C996388906"/>
    <n v="0"/>
    <n v="0"/>
    <s v="C1241223356"/>
    <n v="895361.69"/>
    <n v="1776600.58"/>
    <x v="0"/>
    <x v="0"/>
    <n v="2"/>
    <x v="1"/>
    <x v="1"/>
    <n v="1.219824731452309"/>
  </r>
  <r>
    <n v="40"/>
    <x v="1"/>
    <n v="440421.61"/>
    <s v="C76101279"/>
    <n v="0"/>
    <n v="0"/>
    <s v="C813770289"/>
    <n v="777887.04"/>
    <n v="1218308.6499999999"/>
    <x v="0"/>
    <x v="0"/>
    <n v="2"/>
    <x v="1"/>
    <x v="1"/>
    <n v="1.3543863172430481"/>
  </r>
  <r>
    <n v="40"/>
    <x v="1"/>
    <n v="294976.25"/>
    <s v="C842053156"/>
    <n v="0"/>
    <n v="0"/>
    <s v="C1032108885"/>
    <n v="936874.19"/>
    <n v="1231850.44"/>
    <x v="0"/>
    <x v="0"/>
    <n v="2"/>
    <x v="1"/>
    <x v="1"/>
    <n v="1.6750933512463668"/>
  </r>
  <r>
    <n v="40"/>
    <x v="1"/>
    <n v="256993.37"/>
    <s v="C540839831"/>
    <n v="52944"/>
    <n v="0"/>
    <s v="C1711832960"/>
    <n v="0"/>
    <n v="451982.36"/>
    <x v="0"/>
    <x v="0"/>
    <n v="2"/>
    <x v="1"/>
    <x v="1"/>
    <n v="1.2751421156689255"/>
  </r>
  <r>
    <n v="40"/>
    <x v="2"/>
    <n v="273194.81"/>
    <s v="C532053474"/>
    <n v="10991"/>
    <n v="284185.81"/>
    <s v="C663202788"/>
    <n v="5526381.96"/>
    <n v="5253187.1500000004"/>
    <x v="0"/>
    <x v="0"/>
    <n v="2"/>
    <x v="1"/>
    <x v="1"/>
    <n v="1.359054433814741"/>
  </r>
  <r>
    <n v="40"/>
    <x v="0"/>
    <n v="1550018.61"/>
    <s v="C591194337"/>
    <n v="97553"/>
    <n v="0"/>
    <s v="C483921945"/>
    <n v="495320.36"/>
    <n v="2149476.7400000002"/>
    <x v="0"/>
    <x v="0"/>
    <n v="2"/>
    <x v="1"/>
    <x v="1"/>
    <n v="1.6361999207344837"/>
  </r>
  <r>
    <n v="40"/>
    <x v="1"/>
    <n v="355562.68"/>
    <s v="C1876524995"/>
    <n v="0"/>
    <n v="0"/>
    <s v="C1119520541"/>
    <n v="2303083.4"/>
    <n v="2735448.08"/>
    <x v="0"/>
    <x v="0"/>
    <n v="2"/>
    <x v="1"/>
    <x v="1"/>
    <n v="1.7636067936027453"/>
  </r>
  <r>
    <n v="40"/>
    <x v="2"/>
    <n v="180617.83"/>
    <s v="C841363750"/>
    <n v="3218"/>
    <n v="183835.83"/>
    <s v="C1143467692"/>
    <n v="0"/>
    <n v="0"/>
    <x v="0"/>
    <x v="0"/>
    <n v="2"/>
    <x v="1"/>
    <x v="1"/>
    <n v="1.773733829974073"/>
  </r>
  <r>
    <n v="40"/>
    <x v="2"/>
    <n v="210312.92"/>
    <s v="C704159677"/>
    <n v="663020.06000000006"/>
    <n v="873332.98"/>
    <s v="C1977805376"/>
    <n v="12780783.15"/>
    <n v="12570470.23"/>
    <x v="0"/>
    <x v="0"/>
    <n v="2"/>
    <x v="1"/>
    <x v="1"/>
    <n v="1.0631028185892397"/>
  </r>
  <r>
    <n v="40"/>
    <x v="1"/>
    <n v="444728.77"/>
    <s v="C845353915"/>
    <n v="0"/>
    <n v="0"/>
    <s v="C1767735405"/>
    <n v="621244.38"/>
    <n v="1283463.79"/>
    <x v="0"/>
    <x v="0"/>
    <n v="2"/>
    <x v="1"/>
    <x v="1"/>
    <n v="1.3461265761154362"/>
  </r>
  <r>
    <n v="40"/>
    <x v="2"/>
    <n v="312637.88"/>
    <s v="C2100118090"/>
    <n v="6716106.1200000001"/>
    <n v="7028744"/>
    <s v="C904568643"/>
    <n v="369836.22"/>
    <n v="57198.34"/>
    <x v="0"/>
    <x v="0"/>
    <n v="2"/>
    <x v="1"/>
    <x v="1"/>
    <n v="1.1345344912887245"/>
  </r>
  <r>
    <n v="40"/>
    <x v="1"/>
    <n v="286937.53999999998"/>
    <s v="C1215679574"/>
    <n v="29938"/>
    <n v="0"/>
    <s v="C1331063240"/>
    <n v="0"/>
    <n v="286937.53999999998"/>
    <x v="0"/>
    <x v="0"/>
    <n v="2"/>
    <x v="1"/>
    <x v="1"/>
    <n v="1.0305058066875235"/>
  </r>
  <r>
    <n v="40"/>
    <x v="2"/>
    <n v="286831.8"/>
    <s v="C2002780124"/>
    <n v="216394.36"/>
    <n v="503226.16"/>
    <s v="C1361126187"/>
    <n v="764690.22"/>
    <n v="275102.87"/>
    <x v="0"/>
    <x v="0"/>
    <n v="2"/>
    <x v="1"/>
    <x v="1"/>
    <n v="1.9587801382684988"/>
  </r>
  <r>
    <n v="40"/>
    <x v="1"/>
    <n v="637515.72"/>
    <s v="C203627025"/>
    <n v="370987.36"/>
    <n v="0"/>
    <s v="C68672474"/>
    <n v="676913.62"/>
    <n v="1314429.3400000001"/>
    <x v="0"/>
    <x v="0"/>
    <n v="2"/>
    <x v="1"/>
    <x v="1"/>
    <n v="1.8629704838911865"/>
  </r>
  <r>
    <n v="40"/>
    <x v="0"/>
    <n v="1142365.8400000001"/>
    <s v="C348761090"/>
    <n v="0"/>
    <n v="0"/>
    <s v="C1952151719"/>
    <n v="5065297.72"/>
    <n v="6207663.5599999996"/>
    <x v="0"/>
    <x v="0"/>
    <n v="2"/>
    <x v="1"/>
    <x v="1"/>
    <n v="1.3854047192192658"/>
  </r>
  <r>
    <n v="40"/>
    <x v="2"/>
    <n v="329498.52"/>
    <s v="C455229526"/>
    <n v="46527"/>
    <n v="376025.52"/>
    <s v="C1814846366"/>
    <n v="2430945.4700000002"/>
    <n v="2049154.04"/>
    <x v="0"/>
    <x v="0"/>
    <n v="2"/>
    <x v="1"/>
    <x v="1"/>
    <n v="1.4201449041348626"/>
  </r>
  <r>
    <n v="40"/>
    <x v="1"/>
    <n v="361536.73"/>
    <s v="C1864427495"/>
    <n v="198156"/>
    <n v="0"/>
    <s v="C1652438452"/>
    <n v="282228.59999999998"/>
    <n v="643765.32999999996"/>
    <x v="0"/>
    <x v="0"/>
    <n v="2"/>
    <x v="1"/>
    <x v="1"/>
    <n v="1.0466525247537775"/>
  </r>
  <r>
    <n v="40"/>
    <x v="1"/>
    <n v="479592.84"/>
    <s v="C1086973404"/>
    <n v="930"/>
    <n v="0"/>
    <s v="C576432450"/>
    <n v="0"/>
    <n v="479592.84"/>
    <x v="0"/>
    <x v="0"/>
    <n v="2"/>
    <x v="1"/>
    <x v="1"/>
    <n v="1.5886917671136054"/>
  </r>
  <r>
    <n v="40"/>
    <x v="1"/>
    <n v="285029.86"/>
    <s v="C1835284509"/>
    <n v="805987.6"/>
    <n v="520957.74"/>
    <s v="C2141288347"/>
    <n v="682447.75"/>
    <n v="785026.53"/>
    <x v="0"/>
    <x v="0"/>
    <n v="2"/>
    <x v="1"/>
    <x v="1"/>
    <n v="1.4397980069926932"/>
  </r>
  <r>
    <n v="40"/>
    <x v="1"/>
    <n v="264680.62"/>
    <s v="C2018034342"/>
    <n v="3298"/>
    <n v="0"/>
    <s v="C504646920"/>
    <n v="2207972.08"/>
    <n v="2472652.69"/>
    <x v="0"/>
    <x v="0"/>
    <n v="2"/>
    <x v="1"/>
    <x v="1"/>
    <n v="1.928158246412947"/>
  </r>
  <r>
    <n v="40"/>
    <x v="2"/>
    <n v="355692.31"/>
    <s v="C248549454"/>
    <n v="7859.04"/>
    <n v="363551.35"/>
    <s v="C817591358"/>
    <n v="429357.02"/>
    <n v="73664.710000000006"/>
    <x v="0"/>
    <x v="0"/>
    <n v="2"/>
    <x v="1"/>
    <x v="1"/>
    <n v="1.4035497458668191"/>
  </r>
  <r>
    <n v="40"/>
    <x v="2"/>
    <n v="433272.53"/>
    <s v="C1995690091"/>
    <n v="5685113.1299999999"/>
    <n v="6118385.6500000004"/>
    <s v="C144551555"/>
    <n v="541423.93000000005"/>
    <n v="175760.98"/>
    <x v="0"/>
    <x v="0"/>
    <n v="2"/>
    <x v="1"/>
    <x v="1"/>
    <n v="1.3770495375511467"/>
  </r>
  <r>
    <n v="40"/>
    <x v="0"/>
    <n v="217613.29"/>
    <s v="C2124600660"/>
    <n v="153"/>
    <n v="0"/>
    <s v="C1855222043"/>
    <n v="4831760.5199999996"/>
    <n v="5049373.8099999996"/>
    <x v="0"/>
    <x v="0"/>
    <n v="2"/>
    <x v="1"/>
    <x v="1"/>
    <n v="1.6208165886908847"/>
  </r>
  <r>
    <n v="40"/>
    <x v="0"/>
    <n v="1572580.38"/>
    <s v="C1767668205"/>
    <n v="21818"/>
    <n v="0"/>
    <s v="C1086206575"/>
    <n v="4959458.63"/>
    <n v="6707816.8899999997"/>
    <x v="0"/>
    <x v="0"/>
    <n v="2"/>
    <x v="1"/>
    <x v="1"/>
    <n v="1.0112474705144985"/>
  </r>
  <r>
    <n v="40"/>
    <x v="1"/>
    <n v="210477.26"/>
    <s v="C361278511"/>
    <n v="0"/>
    <n v="0"/>
    <s v="C1663967686"/>
    <n v="632910.76"/>
    <n v="930692.28"/>
    <x v="0"/>
    <x v="0"/>
    <n v="2"/>
    <x v="1"/>
    <x v="1"/>
    <n v="1.4261850586282951"/>
  </r>
  <r>
    <n v="40"/>
    <x v="1"/>
    <n v="276721.03000000003"/>
    <s v="C548200460"/>
    <n v="0"/>
    <n v="0"/>
    <s v="C1364913072"/>
    <n v="8926703.0500000007"/>
    <n v="9203424.0800000001"/>
    <x v="0"/>
    <x v="0"/>
    <n v="2"/>
    <x v="1"/>
    <x v="1"/>
    <n v="1.9105998440229333"/>
  </r>
  <r>
    <n v="40"/>
    <x v="1"/>
    <n v="182641.26"/>
    <s v="C748153188"/>
    <n v="14863"/>
    <n v="0"/>
    <s v="C1405309586"/>
    <n v="86545.42"/>
    <n v="269186.68"/>
    <x v="0"/>
    <x v="0"/>
    <n v="2"/>
    <x v="1"/>
    <x v="1"/>
    <n v="1.2740457627335777"/>
  </r>
  <r>
    <n v="40"/>
    <x v="0"/>
    <n v="712508.09"/>
    <s v="C1754370926"/>
    <n v="0"/>
    <n v="0"/>
    <s v="C644547097"/>
    <n v="1082555.0900000001"/>
    <n v="1795063.18"/>
    <x v="0"/>
    <x v="0"/>
    <n v="2"/>
    <x v="1"/>
    <x v="1"/>
    <n v="1.6840381537024109"/>
  </r>
  <r>
    <n v="40"/>
    <x v="0"/>
    <n v="285893.59000000003"/>
    <s v="C7905594"/>
    <n v="0"/>
    <n v="0"/>
    <s v="C271845109"/>
    <n v="4026837.99"/>
    <n v="4312731.57"/>
    <x v="0"/>
    <x v="0"/>
    <n v="2"/>
    <x v="1"/>
    <x v="1"/>
    <n v="1.7161681133863367"/>
  </r>
  <r>
    <n v="40"/>
    <x v="2"/>
    <n v="196527.11"/>
    <s v="C1014648349"/>
    <n v="21902"/>
    <n v="218429.11"/>
    <s v="C565969340"/>
    <n v="0"/>
    <n v="0"/>
    <x v="0"/>
    <x v="0"/>
    <n v="2"/>
    <x v="1"/>
    <x v="1"/>
    <n v="1.3384962320972682"/>
  </r>
  <r>
    <n v="40"/>
    <x v="2"/>
    <n v="229069.69"/>
    <s v="C1415605576"/>
    <n v="767"/>
    <n v="229836.69"/>
    <s v="C1706335981"/>
    <n v="0"/>
    <n v="0"/>
    <x v="0"/>
    <x v="0"/>
    <n v="2"/>
    <x v="1"/>
    <x v="1"/>
    <n v="1.3867822305237791"/>
  </r>
  <r>
    <n v="40"/>
    <x v="0"/>
    <n v="249893.63"/>
    <s v="C321721858"/>
    <n v="0"/>
    <n v="0"/>
    <s v="C698140853"/>
    <n v="7290454.8300000001"/>
    <n v="7540348.4699999997"/>
    <x v="0"/>
    <x v="0"/>
    <n v="2"/>
    <x v="1"/>
    <x v="1"/>
    <n v="1.8516127536313667"/>
  </r>
  <r>
    <n v="40"/>
    <x v="2"/>
    <n v="256255.31"/>
    <s v="C1464526057"/>
    <n v="2158131.56"/>
    <n v="2414386.88"/>
    <s v="C998067267"/>
    <n v="852731.68"/>
    <n v="596476.37"/>
    <x v="0"/>
    <x v="0"/>
    <n v="2"/>
    <x v="1"/>
    <x v="1"/>
    <n v="1.6702813299700066"/>
  </r>
  <r>
    <n v="40"/>
    <x v="1"/>
    <n v="254259.95"/>
    <s v="C182321429"/>
    <n v="0"/>
    <n v="0"/>
    <s v="C1510731821"/>
    <n v="2131576.2799999998"/>
    <n v="2385836.23"/>
    <x v="0"/>
    <x v="0"/>
    <n v="2"/>
    <x v="1"/>
    <x v="1"/>
    <n v="1.8877858542314665"/>
  </r>
  <r>
    <n v="40"/>
    <x v="1"/>
    <n v="364536.9"/>
    <s v="C574729180"/>
    <n v="31347"/>
    <n v="0"/>
    <s v="C664014420"/>
    <n v="0"/>
    <n v="364536.9"/>
    <x v="0"/>
    <x v="0"/>
    <n v="2"/>
    <x v="1"/>
    <x v="1"/>
    <n v="1.3419189571132506"/>
  </r>
  <r>
    <n v="40"/>
    <x v="1"/>
    <n v="273893.08"/>
    <s v="C823902214"/>
    <n v="28636"/>
    <n v="0"/>
    <s v="C963497170"/>
    <n v="70322"/>
    <n v="268725.65000000002"/>
    <x v="0"/>
    <x v="0"/>
    <n v="2"/>
    <x v="1"/>
    <x v="1"/>
    <n v="1.1101679215720706"/>
  </r>
  <r>
    <n v="40"/>
    <x v="2"/>
    <n v="233521.18"/>
    <s v="C503236138"/>
    <n v="27789"/>
    <n v="261310.18"/>
    <s v="C465059169"/>
    <n v="134910.28"/>
    <n v="0"/>
    <x v="0"/>
    <x v="0"/>
    <n v="2"/>
    <x v="1"/>
    <x v="1"/>
    <n v="1.3846199258159007"/>
  </r>
  <r>
    <n v="40"/>
    <x v="1"/>
    <n v="347636.14"/>
    <s v="C375591972"/>
    <n v="758"/>
    <n v="0"/>
    <s v="C907600353"/>
    <n v="319901.28999999998"/>
    <n v="667537.43000000005"/>
    <x v="0"/>
    <x v="0"/>
    <n v="2"/>
    <x v="1"/>
    <x v="1"/>
    <n v="1.1601635851711796"/>
  </r>
  <r>
    <n v="40"/>
    <x v="0"/>
    <n v="692156.48"/>
    <s v="C1330062047"/>
    <n v="0"/>
    <n v="0"/>
    <s v="C1361615734"/>
    <n v="803454.06"/>
    <n v="1495610.54"/>
    <x v="0"/>
    <x v="0"/>
    <n v="2"/>
    <x v="1"/>
    <x v="1"/>
    <n v="1.5586438428417984"/>
  </r>
  <r>
    <n v="40"/>
    <x v="0"/>
    <n v="832757.05"/>
    <s v="C1873102813"/>
    <n v="49798"/>
    <n v="0"/>
    <s v="C1959355851"/>
    <n v="780411.57"/>
    <n v="2259048.48"/>
    <x v="0"/>
    <x v="0"/>
    <n v="2"/>
    <x v="1"/>
    <x v="1"/>
    <n v="1.4940335976397776"/>
  </r>
  <r>
    <n v="40"/>
    <x v="1"/>
    <n v="262208.86"/>
    <s v="C1148150153"/>
    <n v="54944"/>
    <n v="0"/>
    <s v="C1672376264"/>
    <n v="0"/>
    <n v="262208.86"/>
    <x v="0"/>
    <x v="0"/>
    <n v="2"/>
    <x v="1"/>
    <x v="1"/>
    <n v="1.8572987349970727"/>
  </r>
  <r>
    <n v="40"/>
    <x v="0"/>
    <n v="1651119.81"/>
    <s v="C1866205070"/>
    <n v="0"/>
    <n v="0"/>
    <s v="C887333294"/>
    <n v="3266795.29"/>
    <n v="4917915.0999999996"/>
    <x v="0"/>
    <x v="0"/>
    <n v="2"/>
    <x v="1"/>
    <x v="1"/>
    <n v="1.0528903370969418"/>
  </r>
  <r>
    <n v="40"/>
    <x v="0"/>
    <n v="510736.88"/>
    <s v="C1438959589"/>
    <n v="0"/>
    <n v="0"/>
    <s v="C784102234"/>
    <n v="2525605.15"/>
    <n v="3036342.03"/>
    <x v="0"/>
    <x v="0"/>
    <n v="2"/>
    <x v="1"/>
    <x v="1"/>
    <n v="1.1130652269875003"/>
  </r>
  <r>
    <n v="40"/>
    <x v="2"/>
    <n v="189274.52"/>
    <s v="C1411206181"/>
    <n v="2547751.2599999998"/>
    <n v="2737025.78"/>
    <s v="C1484721456"/>
    <n v="466979.36"/>
    <n v="277704.84000000003"/>
    <x v="0"/>
    <x v="0"/>
    <n v="2"/>
    <x v="1"/>
    <x v="1"/>
    <n v="1.2151959301974604"/>
  </r>
  <r>
    <n v="40"/>
    <x v="2"/>
    <n v="462882.56"/>
    <s v="C740808822"/>
    <n v="3012233.31"/>
    <n v="3475115.87"/>
    <s v="C817555405"/>
    <n v="610709.66"/>
    <n v="147827.1"/>
    <x v="0"/>
    <x v="0"/>
    <n v="2"/>
    <x v="1"/>
    <x v="1"/>
    <n v="1.1156395022364518"/>
  </r>
  <r>
    <n v="40"/>
    <x v="2"/>
    <n v="518215.64"/>
    <s v="C308663731"/>
    <n v="3475115.87"/>
    <n v="3993331.52"/>
    <s v="C1528063871"/>
    <n v="520116.7"/>
    <n v="1901.06"/>
    <x v="0"/>
    <x v="0"/>
    <n v="2"/>
    <x v="1"/>
    <x v="1"/>
    <n v="1.9282298949212906"/>
  </r>
  <r>
    <n v="40"/>
    <x v="2"/>
    <n v="451158.95"/>
    <s v="C685471598"/>
    <n v="5119454.71"/>
    <n v="5570613.6600000001"/>
    <s v="C421736985"/>
    <n v="2840440.42"/>
    <n v="2389281.46"/>
    <x v="0"/>
    <x v="0"/>
    <n v="2"/>
    <x v="1"/>
    <x v="1"/>
    <n v="1.6072287566993519"/>
  </r>
  <r>
    <n v="40"/>
    <x v="2"/>
    <n v="520410.91"/>
    <s v="C1307771135"/>
    <n v="9230489.4299999997"/>
    <n v="9750900.3499999996"/>
    <s v="C1439520833"/>
    <n v="2010584.31"/>
    <n v="1490173.4"/>
    <x v="0"/>
    <x v="0"/>
    <n v="2"/>
    <x v="1"/>
    <x v="1"/>
    <n v="1.4821614909368388"/>
  </r>
  <r>
    <n v="40"/>
    <x v="1"/>
    <n v="349472.12"/>
    <s v="C608278771"/>
    <n v="0"/>
    <n v="0"/>
    <s v="C1148564657"/>
    <n v="3186460.85"/>
    <n v="3423974.52"/>
    <x v="0"/>
    <x v="0"/>
    <n v="2"/>
    <x v="1"/>
    <x v="1"/>
    <n v="1.4660087588550563"/>
  </r>
  <r>
    <n v="40"/>
    <x v="1"/>
    <n v="648817.64"/>
    <s v="C1464354359"/>
    <n v="0"/>
    <n v="0"/>
    <s v="C414355943"/>
    <n v="2947619.36"/>
    <n v="4734891.92"/>
    <x v="0"/>
    <x v="0"/>
    <n v="2"/>
    <x v="1"/>
    <x v="1"/>
    <n v="1.2087223894003418"/>
  </r>
  <r>
    <n v="40"/>
    <x v="0"/>
    <n v="665056.87"/>
    <s v="C952997783"/>
    <n v="712"/>
    <n v="0"/>
    <s v="C340260111"/>
    <n v="0"/>
    <n v="665056.87"/>
    <x v="0"/>
    <x v="0"/>
    <n v="2"/>
    <x v="1"/>
    <x v="1"/>
    <n v="1.0909880190580097"/>
  </r>
  <r>
    <n v="40"/>
    <x v="2"/>
    <n v="574380.55000000005"/>
    <s v="C1065954336"/>
    <n v="6052"/>
    <n v="580432.55000000005"/>
    <s v="C1445586044"/>
    <n v="398111.2"/>
    <n v="0"/>
    <x v="0"/>
    <x v="0"/>
    <n v="2"/>
    <x v="1"/>
    <x v="1"/>
    <n v="1.5265583407723151"/>
  </r>
  <r>
    <n v="40"/>
    <x v="2"/>
    <n v="256533.47"/>
    <s v="C982755166"/>
    <n v="69729"/>
    <n v="326262.46999999997"/>
    <s v="C587243934"/>
    <n v="511021.1"/>
    <n v="254487.64"/>
    <x v="0"/>
    <x v="0"/>
    <n v="2"/>
    <x v="1"/>
    <x v="1"/>
    <n v="1.4133553991156422"/>
  </r>
  <r>
    <n v="40"/>
    <x v="1"/>
    <n v="306916.2"/>
    <s v="C1012096708"/>
    <n v="0"/>
    <n v="0"/>
    <s v="C1988176997"/>
    <n v="922038.69"/>
    <n v="1228954.8799999999"/>
    <x v="0"/>
    <x v="0"/>
    <n v="2"/>
    <x v="1"/>
    <x v="1"/>
    <n v="1.3895657893221667"/>
  </r>
  <r>
    <n v="40"/>
    <x v="1"/>
    <n v="371549.15"/>
    <s v="C951524081"/>
    <n v="0"/>
    <n v="0"/>
    <s v="C598421747"/>
    <n v="2476809.04"/>
    <n v="2848358.19"/>
    <x v="0"/>
    <x v="0"/>
    <n v="2"/>
    <x v="1"/>
    <x v="1"/>
    <n v="1.0367111852563504"/>
  </r>
  <r>
    <n v="40"/>
    <x v="1"/>
    <n v="327682.3"/>
    <s v="C1393338756"/>
    <n v="0"/>
    <n v="0"/>
    <s v="C449911178"/>
    <n v="4473894.8099999996"/>
    <n v="4801577.1100000003"/>
    <x v="0"/>
    <x v="0"/>
    <n v="2"/>
    <x v="1"/>
    <x v="1"/>
    <n v="1.1310058567351688"/>
  </r>
  <r>
    <n v="40"/>
    <x v="1"/>
    <n v="206803.57"/>
    <s v="C350239497"/>
    <n v="0"/>
    <n v="0"/>
    <s v="C661861861"/>
    <n v="1096199.71"/>
    <n v="1303003.29"/>
    <x v="0"/>
    <x v="0"/>
    <n v="2"/>
    <x v="1"/>
    <x v="1"/>
    <n v="1.4218820368041665"/>
  </r>
  <r>
    <n v="40"/>
    <x v="2"/>
    <n v="183290.53"/>
    <s v="C1693231645"/>
    <n v="941762.65"/>
    <n v="1125053.18"/>
    <s v="C1550551160"/>
    <n v="541667.30000000005"/>
    <n v="358376.77"/>
    <x v="0"/>
    <x v="0"/>
    <n v="2"/>
    <x v="1"/>
    <x v="1"/>
    <n v="1.0759073910656884"/>
  </r>
  <r>
    <n v="40"/>
    <x v="1"/>
    <n v="245528.44"/>
    <s v="C1904907338"/>
    <n v="29593"/>
    <n v="0"/>
    <s v="C352976788"/>
    <n v="949321.66"/>
    <n v="1194850.1000000001"/>
    <x v="0"/>
    <x v="0"/>
    <n v="2"/>
    <x v="1"/>
    <x v="1"/>
    <n v="1.5679680605269819"/>
  </r>
  <r>
    <n v="40"/>
    <x v="1"/>
    <n v="401270.16"/>
    <s v="C629154733"/>
    <n v="155"/>
    <n v="0"/>
    <s v="C1849542656"/>
    <n v="0"/>
    <n v="401270.16"/>
    <x v="0"/>
    <x v="0"/>
    <n v="2"/>
    <x v="1"/>
    <x v="1"/>
    <n v="1.2385943775244963"/>
  </r>
  <r>
    <n v="40"/>
    <x v="1"/>
    <n v="296413.52"/>
    <s v="C1170012499"/>
    <n v="86675"/>
    <n v="0"/>
    <s v="C203790604"/>
    <n v="0"/>
    <n v="296413.52"/>
    <x v="0"/>
    <x v="0"/>
    <n v="2"/>
    <x v="1"/>
    <x v="1"/>
    <n v="1.2776762248378601"/>
  </r>
  <r>
    <n v="40"/>
    <x v="2"/>
    <n v="282843.48"/>
    <s v="C74746230"/>
    <n v="1641684.21"/>
    <n v="1924527.69"/>
    <s v="C1388173424"/>
    <n v="377964.43"/>
    <n v="95120.95"/>
    <x v="0"/>
    <x v="0"/>
    <n v="2"/>
    <x v="1"/>
    <x v="1"/>
    <n v="1.1676879567875005"/>
  </r>
  <r>
    <n v="40"/>
    <x v="2"/>
    <n v="396920.55"/>
    <s v="C1505604689"/>
    <n v="6914888.8099999996"/>
    <n v="7311809.3499999996"/>
    <s v="C45254776"/>
    <n v="2777972.06"/>
    <n v="2381051.5099999998"/>
    <x v="0"/>
    <x v="0"/>
    <n v="2"/>
    <x v="1"/>
    <x v="1"/>
    <n v="1.8869771137307292"/>
  </r>
  <r>
    <n v="40"/>
    <x v="0"/>
    <n v="1441959.52"/>
    <s v="C161168506"/>
    <n v="223267.44"/>
    <n v="0"/>
    <s v="C623020699"/>
    <n v="5317721.01"/>
    <n v="6868152.8600000003"/>
    <x v="0"/>
    <x v="0"/>
    <n v="2"/>
    <x v="1"/>
    <x v="1"/>
    <n v="1.3577787207242933"/>
  </r>
  <r>
    <n v="40"/>
    <x v="1"/>
    <n v="485738.2"/>
    <s v="C1212513608"/>
    <n v="0"/>
    <n v="0"/>
    <s v="C236017361"/>
    <n v="5007045.63"/>
    <n v="5492783.8200000003"/>
    <x v="0"/>
    <x v="0"/>
    <n v="2"/>
    <x v="1"/>
    <x v="1"/>
    <n v="1.453395025550106"/>
  </r>
  <r>
    <n v="40"/>
    <x v="0"/>
    <n v="516588.38"/>
    <s v="C668188691"/>
    <n v="360368.64000000001"/>
    <n v="0"/>
    <s v="C1778490393"/>
    <n v="579525.56000000006"/>
    <n v="1096113.94"/>
    <x v="0"/>
    <x v="0"/>
    <n v="2"/>
    <x v="1"/>
    <x v="1"/>
    <n v="1.5643072224055916"/>
  </r>
  <r>
    <n v="40"/>
    <x v="0"/>
    <n v="1433386.82"/>
    <s v="C1923640790"/>
    <n v="41030"/>
    <n v="0"/>
    <s v="C1752633626"/>
    <n v="4051441.36"/>
    <n v="5484828.1799999997"/>
    <x v="0"/>
    <x v="0"/>
    <n v="2"/>
    <x v="1"/>
    <x v="1"/>
    <n v="1.0548311332496028"/>
  </r>
  <r>
    <n v="40"/>
    <x v="2"/>
    <n v="264482.19"/>
    <s v="C766293901"/>
    <n v="2321037.91"/>
    <n v="2585520.1"/>
    <s v="C1253793047"/>
    <n v="1876582.31"/>
    <n v="1527040.58"/>
    <x v="0"/>
    <x v="0"/>
    <n v="2"/>
    <x v="1"/>
    <x v="1"/>
    <n v="1.1896277811329941"/>
  </r>
  <r>
    <n v="40"/>
    <x v="2"/>
    <n v="579216.80000000005"/>
    <s v="C1060388968"/>
    <n v="3719251.72"/>
    <n v="4298468.5199999996"/>
    <s v="C1683284442"/>
    <n v="1238246.6200000001"/>
    <n v="659029.81999999995"/>
    <x v="0"/>
    <x v="0"/>
    <n v="2"/>
    <x v="1"/>
    <x v="1"/>
    <n v="1.409355718367433"/>
  </r>
  <r>
    <n v="40"/>
    <x v="2"/>
    <n v="472953.3"/>
    <s v="C590298350"/>
    <n v="4839270.3"/>
    <n v="5312223.6100000003"/>
    <s v="C1949466021"/>
    <n v="663440.44999999995"/>
    <n v="500247.95"/>
    <x v="0"/>
    <x v="0"/>
    <n v="2"/>
    <x v="1"/>
    <x v="1"/>
    <n v="1.4505705756370773"/>
  </r>
  <r>
    <n v="40"/>
    <x v="2"/>
    <n v="457007.08"/>
    <s v="C764866411"/>
    <n v="6481488.4100000001"/>
    <n v="6938495.4900000002"/>
    <s v="C49906641"/>
    <n v="625220.25"/>
    <n v="168213.17"/>
    <x v="0"/>
    <x v="0"/>
    <n v="2"/>
    <x v="1"/>
    <x v="1"/>
    <n v="1.2907248992895357"/>
  </r>
  <r>
    <n v="40"/>
    <x v="2"/>
    <n v="248020.46"/>
    <s v="C59661323"/>
    <n v="13706305.130000001"/>
    <n v="13954325.6"/>
    <s v="C282213046"/>
    <n v="2702975.75"/>
    <n v="2538379.46"/>
    <x v="0"/>
    <x v="0"/>
    <n v="2"/>
    <x v="1"/>
    <x v="1"/>
    <n v="1.3302938315692794"/>
  </r>
  <r>
    <n v="40"/>
    <x v="2"/>
    <n v="270145.78999999998"/>
    <s v="C2102188791"/>
    <n v="16446828.640000001"/>
    <n v="16716974.43"/>
    <s v="C461244890"/>
    <n v="315211.28000000003"/>
    <n v="45065.48"/>
    <x v="0"/>
    <x v="0"/>
    <n v="2"/>
    <x v="1"/>
    <x v="1"/>
    <n v="1.9322059135568357"/>
  </r>
  <r>
    <n v="40"/>
    <x v="2"/>
    <n v="208972.45"/>
    <s v="C1214241009"/>
    <n v="21740294"/>
    <n v="21949266.449999999"/>
    <s v="C1305830291"/>
    <n v="7052914.8200000003"/>
    <n v="7075188.3200000003"/>
    <x v="0"/>
    <x v="0"/>
    <n v="2"/>
    <x v="1"/>
    <x v="1"/>
    <n v="1.0013064662931983"/>
  </r>
  <r>
    <n v="40"/>
    <x v="2"/>
    <n v="230973.21"/>
    <s v="C681384337"/>
    <n v="22993457.309999999"/>
    <n v="23224430.530000001"/>
    <s v="C1397244538"/>
    <n v="5346608.47"/>
    <n v="4683602.7300000004"/>
    <x v="0"/>
    <x v="0"/>
    <n v="2"/>
    <x v="1"/>
    <x v="1"/>
    <n v="1.2323773816378683"/>
  </r>
  <r>
    <n v="40"/>
    <x v="2"/>
    <n v="345094.34"/>
    <s v="C1634062707"/>
    <n v="24100867.91"/>
    <n v="24445962.25"/>
    <s v="C802798356"/>
    <n v="1227385.77"/>
    <n v="882291.43"/>
    <x v="0"/>
    <x v="0"/>
    <n v="2"/>
    <x v="1"/>
    <x v="1"/>
    <n v="1.6266589847517474"/>
  </r>
  <r>
    <n v="40"/>
    <x v="2"/>
    <n v="193033.09"/>
    <s v="C959261621"/>
    <n v="29535647.190000001"/>
    <n v="29728680.280000001"/>
    <s v="C256763146"/>
    <n v="923365.86"/>
    <n v="717752.86"/>
    <x v="0"/>
    <x v="0"/>
    <n v="2"/>
    <x v="1"/>
    <x v="1"/>
    <n v="1.0025637978699822"/>
  </r>
  <r>
    <n v="40"/>
    <x v="2"/>
    <n v="321601.59000000003"/>
    <s v="C1108673909"/>
    <n v="30408566.059999999"/>
    <n v="30730167.649999999"/>
    <s v="C1186994467"/>
    <n v="2091170.19"/>
    <n v="1819433.98"/>
    <x v="0"/>
    <x v="0"/>
    <n v="2"/>
    <x v="1"/>
    <x v="1"/>
    <n v="1.8397419335505654"/>
  </r>
  <r>
    <n v="40"/>
    <x v="1"/>
    <n v="235397.35"/>
    <s v="C1108417957"/>
    <n v="516050.89"/>
    <n v="280653.53999999998"/>
    <s v="C479778696"/>
    <n v="9703673.6799999997"/>
    <n v="10223722.300000001"/>
    <x v="0"/>
    <x v="0"/>
    <n v="2"/>
    <x v="1"/>
    <x v="1"/>
    <n v="1.1652652012022515"/>
  </r>
  <r>
    <n v="40"/>
    <x v="1"/>
    <n v="214347.59"/>
    <s v="C2051032588"/>
    <n v="38775"/>
    <n v="0"/>
    <s v="C736633085"/>
    <n v="0"/>
    <n v="214347.59"/>
    <x v="0"/>
    <x v="0"/>
    <n v="2"/>
    <x v="1"/>
    <x v="1"/>
    <n v="1.4487871329527289"/>
  </r>
  <r>
    <n v="40"/>
    <x v="0"/>
    <n v="1096858.3700000001"/>
    <s v="C1613887173"/>
    <n v="105373"/>
    <n v="0"/>
    <s v="C532617987"/>
    <n v="391999.62"/>
    <n v="1741757.36"/>
    <x v="0"/>
    <x v="0"/>
    <n v="2"/>
    <x v="1"/>
    <x v="1"/>
    <n v="1.7504069892458651"/>
  </r>
  <r>
    <n v="40"/>
    <x v="0"/>
    <n v="390314.52"/>
    <s v="C1356242058"/>
    <n v="20373"/>
    <n v="0"/>
    <s v="C1495317306"/>
    <n v="0"/>
    <n v="390314.52"/>
    <x v="0"/>
    <x v="0"/>
    <n v="2"/>
    <x v="1"/>
    <x v="1"/>
    <n v="1.5470850558705092"/>
  </r>
  <r>
    <n v="40"/>
    <x v="2"/>
    <n v="204709.32"/>
    <s v="C1085558452"/>
    <n v="26051"/>
    <n v="230760.32000000001"/>
    <s v="C1163595693"/>
    <n v="35542.92"/>
    <n v="0"/>
    <x v="0"/>
    <x v="0"/>
    <n v="2"/>
    <x v="1"/>
    <x v="1"/>
    <n v="1.3891336351582471"/>
  </r>
  <r>
    <n v="40"/>
    <x v="1"/>
    <n v="410649.51"/>
    <s v="C162312264"/>
    <n v="4208"/>
    <n v="0"/>
    <s v="C64294407"/>
    <n v="1524601.69"/>
    <n v="1935251.2"/>
    <x v="0"/>
    <x v="0"/>
    <n v="2"/>
    <x v="1"/>
    <x v="1"/>
    <n v="1.3496488823320945"/>
  </r>
  <r>
    <n v="40"/>
    <x v="1"/>
    <n v="244238.47"/>
    <s v="C403764279"/>
    <n v="80191"/>
    <n v="0"/>
    <s v="C1583596660"/>
    <n v="8944"/>
    <n v="182128.04"/>
    <x v="0"/>
    <x v="0"/>
    <n v="2"/>
    <x v="1"/>
    <x v="1"/>
    <n v="1.1919569066688218"/>
  </r>
  <r>
    <n v="40"/>
    <x v="0"/>
    <n v="285815.95"/>
    <s v="C96785728"/>
    <n v="0"/>
    <n v="0"/>
    <s v="C1172353940"/>
    <n v="3241178.23"/>
    <n v="3636109.84"/>
    <x v="0"/>
    <x v="0"/>
    <n v="2"/>
    <x v="1"/>
    <x v="1"/>
    <n v="1.9692256576238321"/>
  </r>
  <r>
    <n v="40"/>
    <x v="1"/>
    <n v="188065.05"/>
    <s v="C11537401"/>
    <n v="92"/>
    <n v="0"/>
    <s v="C862839328"/>
    <n v="40244.410000000003"/>
    <n v="228309.45"/>
    <x v="0"/>
    <x v="0"/>
    <n v="2"/>
    <x v="1"/>
    <x v="1"/>
    <n v="1.1797736930566718"/>
  </r>
  <r>
    <n v="40"/>
    <x v="1"/>
    <n v="384965.42"/>
    <s v="C1316108354"/>
    <n v="21022"/>
    <n v="0"/>
    <s v="C340949531"/>
    <n v="0"/>
    <n v="925902.09"/>
    <x v="0"/>
    <x v="0"/>
    <n v="2"/>
    <x v="1"/>
    <x v="1"/>
    <n v="1.6031350896708365"/>
  </r>
  <r>
    <n v="40"/>
    <x v="2"/>
    <n v="436818.9"/>
    <s v="C1693187252"/>
    <n v="3017"/>
    <n v="439835.9"/>
    <s v="C400013363"/>
    <n v="697"/>
    <n v="0"/>
    <x v="0"/>
    <x v="0"/>
    <n v="2"/>
    <x v="1"/>
    <x v="1"/>
    <n v="1.9523408417368033"/>
  </r>
  <r>
    <n v="40"/>
    <x v="1"/>
    <n v="217473.64"/>
    <s v="C561512845"/>
    <n v="0"/>
    <n v="0"/>
    <s v="C78355094"/>
    <n v="355715.69"/>
    <n v="573189.32999999996"/>
    <x v="0"/>
    <x v="0"/>
    <n v="2"/>
    <x v="1"/>
    <x v="1"/>
    <n v="1.7842625900098414"/>
  </r>
  <r>
    <n v="40"/>
    <x v="1"/>
    <n v="683426.33"/>
    <s v="C1853116818"/>
    <n v="0"/>
    <n v="0"/>
    <s v="C2145319283"/>
    <n v="5840422.7000000002"/>
    <n v="6523849.0199999996"/>
    <x v="0"/>
    <x v="0"/>
    <n v="2"/>
    <x v="1"/>
    <x v="1"/>
    <n v="1.3028162346700283"/>
  </r>
  <r>
    <n v="40"/>
    <x v="2"/>
    <n v="243510.75"/>
    <s v="C33731820"/>
    <n v="1865667.91"/>
    <n v="2109178.67"/>
    <s v="C1351719168"/>
    <n v="1204388.75"/>
    <n v="816772.54"/>
    <x v="0"/>
    <x v="0"/>
    <n v="2"/>
    <x v="1"/>
    <x v="1"/>
    <n v="1.8291170624220356"/>
  </r>
  <r>
    <n v="40"/>
    <x v="1"/>
    <n v="184478.67"/>
    <s v="C1152379398"/>
    <n v="0"/>
    <n v="0"/>
    <s v="C1591042693"/>
    <n v="474403.86"/>
    <n v="658882.53"/>
    <x v="0"/>
    <x v="0"/>
    <n v="2"/>
    <x v="1"/>
    <x v="1"/>
    <n v="1.1631802279330699"/>
  </r>
  <r>
    <n v="40"/>
    <x v="1"/>
    <n v="336341.64"/>
    <s v="C1165004068"/>
    <n v="61443"/>
    <n v="0"/>
    <s v="C399353502"/>
    <n v="1669200.73"/>
    <n v="2005542.37"/>
    <x v="0"/>
    <x v="0"/>
    <n v="2"/>
    <x v="1"/>
    <x v="1"/>
    <n v="1.4809551632408775"/>
  </r>
  <r>
    <n v="40"/>
    <x v="0"/>
    <n v="200572.62"/>
    <s v="C1316644615"/>
    <n v="0"/>
    <n v="0"/>
    <s v="C1407482637"/>
    <n v="373012.63"/>
    <n v="573585.24"/>
    <x v="0"/>
    <x v="0"/>
    <n v="2"/>
    <x v="1"/>
    <x v="1"/>
    <n v="1.0643588677348377"/>
  </r>
  <r>
    <n v="40"/>
    <x v="0"/>
    <n v="821286.78"/>
    <s v="C165845713"/>
    <n v="0"/>
    <n v="0"/>
    <s v="C1491641065"/>
    <n v="3977039.98"/>
    <n v="4798326.76"/>
    <x v="0"/>
    <x v="0"/>
    <n v="2"/>
    <x v="1"/>
    <x v="1"/>
    <n v="1.709376538037032"/>
  </r>
  <r>
    <n v="40"/>
    <x v="0"/>
    <n v="697129.04"/>
    <s v="C1708714797"/>
    <n v="0"/>
    <n v="0"/>
    <s v="C1040786626"/>
    <n v="718843.36"/>
    <n v="1415972.39"/>
    <x v="0"/>
    <x v="0"/>
    <n v="2"/>
    <x v="1"/>
    <x v="1"/>
    <n v="1.130092958514622"/>
  </r>
  <r>
    <n v="40"/>
    <x v="0"/>
    <n v="309485.06"/>
    <s v="C1794903964"/>
    <n v="0"/>
    <n v="0"/>
    <s v="C827435220"/>
    <n v="426321.11"/>
    <n v="735806.17"/>
    <x v="0"/>
    <x v="0"/>
    <n v="2"/>
    <x v="1"/>
    <x v="1"/>
    <n v="1.034401920640097"/>
  </r>
  <r>
    <n v="40"/>
    <x v="0"/>
    <n v="692215.49"/>
    <s v="C354854331"/>
    <n v="545928.95999999996"/>
    <n v="0"/>
    <s v="C758088840"/>
    <n v="0"/>
    <n v="692215.49"/>
    <x v="0"/>
    <x v="0"/>
    <n v="2"/>
    <x v="1"/>
    <x v="1"/>
    <n v="1.3064418268885658"/>
  </r>
  <r>
    <n v="40"/>
    <x v="1"/>
    <n v="255849.65"/>
    <s v="C787445178"/>
    <n v="93107"/>
    <n v="0"/>
    <s v="C871246504"/>
    <n v="1602883.34"/>
    <n v="1858732.99"/>
    <x v="0"/>
    <x v="0"/>
    <n v="2"/>
    <x v="1"/>
    <x v="1"/>
    <n v="1.1239075917396264"/>
  </r>
  <r>
    <n v="40"/>
    <x v="2"/>
    <n v="383891.52"/>
    <s v="C1348001430"/>
    <n v="2550151.06"/>
    <n v="2934042.58"/>
    <s v="C141512590"/>
    <n v="658585.25"/>
    <n v="274693.73"/>
    <x v="0"/>
    <x v="0"/>
    <n v="2"/>
    <x v="1"/>
    <x v="1"/>
    <n v="1.8526579811482959"/>
  </r>
  <r>
    <n v="40"/>
    <x v="2"/>
    <n v="291140.34999999998"/>
    <s v="C271333142"/>
    <n v="2934042.58"/>
    <n v="3225182.93"/>
    <s v="C1648991324"/>
    <n v="598820.98"/>
    <n v="307680.63"/>
    <x v="0"/>
    <x v="0"/>
    <n v="2"/>
    <x v="1"/>
    <x v="1"/>
    <n v="1.6708834942760333"/>
  </r>
  <r>
    <n v="40"/>
    <x v="2"/>
    <n v="236837.36"/>
    <s v="C1067444489"/>
    <n v="5480203.8799999999"/>
    <n v="5717041.2400000002"/>
    <s v="C1584058167"/>
    <n v="2169771.52"/>
    <n v="1753398.35"/>
    <x v="0"/>
    <x v="0"/>
    <n v="2"/>
    <x v="1"/>
    <x v="1"/>
    <n v="1.1546188011554157"/>
  </r>
  <r>
    <n v="40"/>
    <x v="2"/>
    <n v="204894.68"/>
    <s v="C403598444"/>
    <n v="5771926.0199999996"/>
    <n v="5976820.6900000004"/>
    <s v="C1334009667"/>
    <n v="214924.17"/>
    <n v="10029.5"/>
    <x v="0"/>
    <x v="0"/>
    <n v="2"/>
    <x v="1"/>
    <x v="1"/>
    <n v="1.5852839283576627"/>
  </r>
  <r>
    <n v="40"/>
    <x v="2"/>
    <n v="231774.22"/>
    <s v="C433218736"/>
    <n v="6775003.8399999999"/>
    <n v="7006778.0599999996"/>
    <s v="C2094694805"/>
    <n v="1072130.01"/>
    <n v="840355.8"/>
    <x v="0"/>
    <x v="0"/>
    <n v="2"/>
    <x v="1"/>
    <x v="1"/>
    <n v="1.4167688872743254"/>
  </r>
  <r>
    <n v="40"/>
    <x v="2"/>
    <n v="192827.28"/>
    <s v="C1369358751"/>
    <n v="147"/>
    <n v="192974.28"/>
    <s v="C1034808825"/>
    <n v="294183.49"/>
    <n v="101356.21"/>
    <x v="0"/>
    <x v="0"/>
    <n v="2"/>
    <x v="1"/>
    <x v="1"/>
    <n v="1.2380094841299623"/>
  </r>
  <r>
    <n v="40"/>
    <x v="1"/>
    <n v="217125.1"/>
    <s v="C1434696870"/>
    <n v="168734.88"/>
    <n v="0"/>
    <s v="C419482978"/>
    <n v="19431321.16"/>
    <n v="19648446.260000002"/>
    <x v="0"/>
    <x v="0"/>
    <n v="2"/>
    <x v="1"/>
    <x v="1"/>
    <n v="1.9081414821129952"/>
  </r>
  <r>
    <n v="40"/>
    <x v="1"/>
    <n v="300478.28999999998"/>
    <s v="C1606319164"/>
    <n v="0"/>
    <n v="0"/>
    <s v="C279443860"/>
    <n v="366985.81"/>
    <n v="667464.1"/>
    <x v="0"/>
    <x v="0"/>
    <n v="2"/>
    <x v="1"/>
    <x v="1"/>
    <n v="1.2126265583618667"/>
  </r>
  <r>
    <n v="40"/>
    <x v="1"/>
    <n v="305427.88"/>
    <s v="C139052319"/>
    <n v="0"/>
    <n v="0"/>
    <s v="C1262596294"/>
    <n v="449410.76"/>
    <n v="754838.64"/>
    <x v="0"/>
    <x v="0"/>
    <n v="2"/>
    <x v="1"/>
    <x v="1"/>
    <n v="1.8099537057848432"/>
  </r>
  <r>
    <n v="40"/>
    <x v="1"/>
    <n v="398017.31"/>
    <s v="C2125190321"/>
    <n v="1301"/>
    <n v="0"/>
    <s v="C846379096"/>
    <n v="0"/>
    <n v="398017.31"/>
    <x v="0"/>
    <x v="0"/>
    <n v="2"/>
    <x v="1"/>
    <x v="1"/>
    <n v="1.3053562405078467"/>
  </r>
  <r>
    <n v="40"/>
    <x v="0"/>
    <n v="284852"/>
    <s v="C604803494"/>
    <n v="0"/>
    <n v="0"/>
    <s v="C559734868"/>
    <n v="1526139.91"/>
    <n v="1810991.91"/>
    <x v="0"/>
    <x v="0"/>
    <n v="2"/>
    <x v="1"/>
    <x v="1"/>
    <n v="1.0866240817525536"/>
  </r>
  <r>
    <n v="40"/>
    <x v="0"/>
    <n v="199175.8"/>
    <s v="C2113354729"/>
    <n v="0"/>
    <n v="0"/>
    <s v="C1261279471"/>
    <n v="889353.48"/>
    <n v="1070151.2"/>
    <x v="0"/>
    <x v="0"/>
    <n v="2"/>
    <x v="1"/>
    <x v="1"/>
    <n v="1.0048672999278023"/>
  </r>
  <r>
    <n v="40"/>
    <x v="2"/>
    <n v="482541.75"/>
    <s v="C1565702047"/>
    <n v="14952"/>
    <n v="497493.75"/>
    <s v="C1286439140"/>
    <n v="1467814.28"/>
    <n v="985272.53"/>
    <x v="0"/>
    <x v="0"/>
    <n v="2"/>
    <x v="1"/>
    <x v="1"/>
    <n v="1.8197560481819119"/>
  </r>
  <r>
    <n v="40"/>
    <x v="2"/>
    <n v="192296.89"/>
    <s v="C1015579530"/>
    <n v="2724016.25"/>
    <n v="2916313.14"/>
    <s v="C168072457"/>
    <n v="195332.83"/>
    <n v="3035.94"/>
    <x v="0"/>
    <x v="0"/>
    <n v="2"/>
    <x v="1"/>
    <x v="1"/>
    <n v="1.0211625034088094"/>
  </r>
  <r>
    <n v="40"/>
    <x v="2"/>
    <n v="256368.64000000001"/>
    <s v="C1186565787"/>
    <n v="4083312.41"/>
    <n v="4339681.0599999996"/>
    <s v="C114363577"/>
    <n v="506604.58"/>
    <n v="250235.94"/>
    <x v="0"/>
    <x v="0"/>
    <n v="2"/>
    <x v="1"/>
    <x v="1"/>
    <n v="1.5593480861556475"/>
  </r>
  <r>
    <n v="40"/>
    <x v="1"/>
    <n v="480731.62"/>
    <s v="C336820394"/>
    <n v="698"/>
    <n v="0"/>
    <s v="C2144729082"/>
    <n v="59858.8"/>
    <n v="540590.43000000005"/>
    <x v="0"/>
    <x v="0"/>
    <n v="2"/>
    <x v="1"/>
    <x v="1"/>
    <n v="1.996745340058927"/>
  </r>
  <r>
    <n v="41"/>
    <x v="0"/>
    <n v="464502.24"/>
    <s v="C979968335"/>
    <n v="49907.96"/>
    <n v="0"/>
    <s v="C312366166"/>
    <n v="1293937.8400000001"/>
    <n v="1758440.08"/>
    <x v="0"/>
    <x v="0"/>
    <n v="2"/>
    <x v="1"/>
    <x v="1"/>
    <n v="1.3696426718354424"/>
  </r>
  <r>
    <n v="41"/>
    <x v="0"/>
    <n v="303763.71000000002"/>
    <s v="C706396440"/>
    <n v="38799.9"/>
    <n v="0"/>
    <s v="C2088083573"/>
    <n v="517112.65"/>
    <n v="820876.36"/>
    <x v="0"/>
    <x v="0"/>
    <n v="2"/>
    <x v="1"/>
    <x v="1"/>
    <n v="1.2803235525639372"/>
  </r>
  <r>
    <n v="41"/>
    <x v="1"/>
    <n v="578662.56999999995"/>
    <s v="C511262582"/>
    <n v="10361"/>
    <n v="0"/>
    <s v="C948606995"/>
    <n v="1144936.3799999999"/>
    <n v="1723598.95"/>
    <x v="0"/>
    <x v="0"/>
    <n v="2"/>
    <x v="1"/>
    <x v="1"/>
    <n v="1.4865359349579252"/>
  </r>
  <r>
    <n v="41"/>
    <x v="1"/>
    <n v="323007.89"/>
    <s v="C1749219194"/>
    <n v="107160"/>
    <n v="0"/>
    <s v="C2057213413"/>
    <n v="67431"/>
    <n v="0"/>
    <x v="0"/>
    <x v="0"/>
    <n v="2"/>
    <x v="1"/>
    <x v="1"/>
    <n v="1.8369824266233401"/>
  </r>
  <r>
    <n v="41"/>
    <x v="2"/>
    <n v="237055.35999999999"/>
    <s v="C879377450"/>
    <n v="1841477.34"/>
    <n v="2078532.7"/>
    <s v="C1265984626"/>
    <n v="10982721.84"/>
    <n v="10745666.48"/>
    <x v="0"/>
    <x v="0"/>
    <n v="2"/>
    <x v="1"/>
    <x v="1"/>
    <n v="1.2297113371220005"/>
  </r>
  <r>
    <n v="41"/>
    <x v="2"/>
    <n v="259993.78"/>
    <s v="C1151469646"/>
    <n v="2564504.3199999998"/>
    <n v="2824498.1"/>
    <s v="C1783495015"/>
    <n v="1689494.99"/>
    <n v="1429501.21"/>
    <x v="0"/>
    <x v="0"/>
    <n v="2"/>
    <x v="1"/>
    <x v="1"/>
    <n v="1.3299224503943337"/>
  </r>
  <r>
    <n v="41"/>
    <x v="2"/>
    <n v="221606.57"/>
    <s v="C1217043190"/>
    <n v="2824498.1"/>
    <n v="3046104.67"/>
    <s v="C832281809"/>
    <n v="3047066.89"/>
    <n v="2825460.32"/>
    <x v="0"/>
    <x v="0"/>
    <n v="2"/>
    <x v="1"/>
    <x v="1"/>
    <n v="1.5578365775560199"/>
  </r>
  <r>
    <n v="41"/>
    <x v="2"/>
    <n v="333566.13"/>
    <s v="C149095205"/>
    <n v="4197535.29"/>
    <n v="4531101.42"/>
    <s v="C834065826"/>
    <n v="1309170.01"/>
    <n v="975603.88"/>
    <x v="0"/>
    <x v="0"/>
    <n v="2"/>
    <x v="1"/>
    <x v="1"/>
    <n v="1.4553596430715916"/>
  </r>
  <r>
    <n v="41"/>
    <x v="0"/>
    <n v="501709.63"/>
    <s v="C585977042"/>
    <n v="9846"/>
    <n v="0"/>
    <s v="C876306094"/>
    <n v="5932706.6900000004"/>
    <n v="6434416.3200000003"/>
    <x v="0"/>
    <x v="0"/>
    <n v="2"/>
    <x v="1"/>
    <x v="1"/>
    <n v="1.4445240886157955"/>
  </r>
  <r>
    <n v="41"/>
    <x v="1"/>
    <n v="287659.94"/>
    <s v="C754149561"/>
    <n v="506"/>
    <n v="0"/>
    <s v="C1364698209"/>
    <n v="0"/>
    <n v="287659.94"/>
    <x v="0"/>
    <x v="0"/>
    <n v="2"/>
    <x v="1"/>
    <x v="1"/>
    <n v="1.6044506419470768"/>
  </r>
  <r>
    <n v="41"/>
    <x v="2"/>
    <n v="275601.48"/>
    <s v="C969413445"/>
    <n v="55567"/>
    <n v="331168.48"/>
    <s v="C675574036"/>
    <n v="236362.42"/>
    <n v="0"/>
    <x v="0"/>
    <x v="0"/>
    <n v="2"/>
    <x v="1"/>
    <x v="1"/>
    <n v="1.9553620987363916"/>
  </r>
  <r>
    <n v="41"/>
    <x v="2"/>
    <n v="275188.55"/>
    <s v="C151385069"/>
    <n v="223537.66"/>
    <n v="498726.21"/>
    <s v="C1126404645"/>
    <n v="1940235.74"/>
    <n v="1665047.19"/>
    <x v="0"/>
    <x v="0"/>
    <n v="2"/>
    <x v="1"/>
    <x v="1"/>
    <n v="1.7066267122079744"/>
  </r>
  <r>
    <n v="41"/>
    <x v="1"/>
    <n v="233791.21"/>
    <s v="C362329763"/>
    <n v="10994"/>
    <n v="0"/>
    <s v="C1985215129"/>
    <n v="0"/>
    <n v="233791.21"/>
    <x v="0"/>
    <x v="0"/>
    <n v="2"/>
    <x v="1"/>
    <x v="1"/>
    <n v="1.6172285809261857"/>
  </r>
  <r>
    <n v="41"/>
    <x v="1"/>
    <n v="246273.99"/>
    <s v="C1633292501"/>
    <n v="14641"/>
    <n v="0"/>
    <s v="C1917869329"/>
    <n v="85473.13"/>
    <n v="331747.12"/>
    <x v="0"/>
    <x v="0"/>
    <n v="2"/>
    <x v="1"/>
    <x v="1"/>
    <n v="1.6882184560821476"/>
  </r>
  <r>
    <n v="41"/>
    <x v="0"/>
    <n v="971349.8"/>
    <s v="C853963904"/>
    <n v="11"/>
    <n v="0"/>
    <s v="C206262530"/>
    <n v="0"/>
    <n v="1509734.67"/>
    <x v="0"/>
    <x v="0"/>
    <n v="2"/>
    <x v="1"/>
    <x v="1"/>
    <n v="1.9858430405081449"/>
  </r>
  <r>
    <n v="41"/>
    <x v="1"/>
    <n v="461159.35"/>
    <s v="C1902260992"/>
    <n v="0"/>
    <n v="0"/>
    <s v="C1771954705"/>
    <n v="2082013.28"/>
    <n v="2543172.63"/>
    <x v="0"/>
    <x v="0"/>
    <n v="2"/>
    <x v="1"/>
    <x v="1"/>
    <n v="1.0043950844576559"/>
  </r>
  <r>
    <n v="41"/>
    <x v="0"/>
    <n v="1628253.67"/>
    <s v="C380473016"/>
    <n v="99147"/>
    <n v="0"/>
    <s v="C1469943400"/>
    <n v="345753.36"/>
    <n v="1649131.31"/>
    <x v="0"/>
    <x v="0"/>
    <n v="2"/>
    <x v="1"/>
    <x v="1"/>
    <n v="1.1464850819420467"/>
  </r>
  <r>
    <n v="41"/>
    <x v="1"/>
    <n v="299325.13"/>
    <s v="C163346838"/>
    <n v="387"/>
    <n v="0"/>
    <s v="C757476532"/>
    <n v="0"/>
    <n v="299325.13"/>
    <x v="0"/>
    <x v="0"/>
    <n v="2"/>
    <x v="1"/>
    <x v="1"/>
    <n v="1.0888951290812787"/>
  </r>
  <r>
    <n v="41"/>
    <x v="1"/>
    <n v="215650.25"/>
    <s v="C533079462"/>
    <n v="410"/>
    <n v="0"/>
    <s v="C1693705674"/>
    <n v="16757.98"/>
    <n v="232408.24"/>
    <x v="0"/>
    <x v="0"/>
    <n v="2"/>
    <x v="1"/>
    <x v="1"/>
    <n v="1.446893237739286"/>
  </r>
  <r>
    <n v="41"/>
    <x v="2"/>
    <n v="254435.73"/>
    <s v="C589834680"/>
    <n v="83795"/>
    <n v="338230.73"/>
    <s v="C1557373994"/>
    <n v="0"/>
    <n v="0"/>
    <x v="0"/>
    <x v="0"/>
    <n v="2"/>
    <x v="1"/>
    <x v="1"/>
    <n v="1.9376841745980475"/>
  </r>
  <r>
    <n v="41"/>
    <x v="1"/>
    <n v="209082.27"/>
    <s v="C778625033"/>
    <n v="11038"/>
    <n v="0"/>
    <s v="C1796674331"/>
    <n v="0"/>
    <n v="209082.27"/>
    <x v="0"/>
    <x v="0"/>
    <n v="2"/>
    <x v="1"/>
    <x v="1"/>
    <n v="1.0665740915884143"/>
  </r>
  <r>
    <n v="41"/>
    <x v="0"/>
    <n v="559621.88"/>
    <s v="C1605186404"/>
    <n v="166"/>
    <n v="0"/>
    <s v="C1138547831"/>
    <n v="0"/>
    <n v="559621.88"/>
    <x v="0"/>
    <x v="0"/>
    <n v="2"/>
    <x v="1"/>
    <x v="1"/>
    <n v="1.9270204701121061"/>
  </r>
  <r>
    <n v="41"/>
    <x v="1"/>
    <n v="190768.87"/>
    <s v="C1645210390"/>
    <n v="0"/>
    <n v="0"/>
    <s v="C552583971"/>
    <n v="1237932.8899999999"/>
    <n v="1428701.75"/>
    <x v="0"/>
    <x v="0"/>
    <n v="2"/>
    <x v="1"/>
    <x v="1"/>
    <n v="1.094009527514693"/>
  </r>
  <r>
    <n v="41"/>
    <x v="1"/>
    <n v="554847.49"/>
    <s v="C129073765"/>
    <n v="0"/>
    <n v="0"/>
    <s v="C1897050650"/>
    <n v="9541610.9199999999"/>
    <n v="10307910.619999999"/>
    <x v="0"/>
    <x v="0"/>
    <n v="2"/>
    <x v="1"/>
    <x v="1"/>
    <n v="1.9479857431482457"/>
  </r>
  <r>
    <n v="41"/>
    <x v="2"/>
    <n v="446830.14"/>
    <s v="C1345841965"/>
    <n v="94299"/>
    <n v="541129.14"/>
    <s v="C1512906699"/>
    <n v="641068.1"/>
    <n v="194237.96"/>
    <x v="0"/>
    <x v="0"/>
    <n v="2"/>
    <x v="1"/>
    <x v="1"/>
    <n v="1.4481510931850183"/>
  </r>
  <r>
    <n v="41"/>
    <x v="1"/>
    <n v="321501.53000000003"/>
    <s v="C458674938"/>
    <n v="0"/>
    <n v="0"/>
    <s v="C1847596959"/>
    <n v="1131595.92"/>
    <n v="1467517.83"/>
    <x v="0"/>
    <x v="0"/>
    <n v="2"/>
    <x v="1"/>
    <x v="1"/>
    <n v="1.3946479551469197"/>
  </r>
  <r>
    <n v="41"/>
    <x v="1"/>
    <n v="213831.27"/>
    <s v="C966487722"/>
    <n v="0"/>
    <n v="0"/>
    <s v="C879286386"/>
    <n v="588532.62"/>
    <n v="1048371.64"/>
    <x v="0"/>
    <x v="0"/>
    <n v="2"/>
    <x v="1"/>
    <x v="1"/>
    <n v="1.8067816248195161"/>
  </r>
  <r>
    <n v="41"/>
    <x v="1"/>
    <n v="222979.17"/>
    <s v="C1934452239"/>
    <n v="0"/>
    <n v="0"/>
    <s v="C1809205982"/>
    <n v="427271.75"/>
    <n v="650250.92000000004"/>
    <x v="0"/>
    <x v="0"/>
    <n v="2"/>
    <x v="1"/>
    <x v="1"/>
    <n v="1.4766089578515893"/>
  </r>
  <r>
    <n v="41"/>
    <x v="2"/>
    <n v="286336.52"/>
    <s v="C626860844"/>
    <n v="955321.18"/>
    <n v="1241657.7"/>
    <s v="C978108383"/>
    <n v="2262322.29"/>
    <n v="2057041.33"/>
    <x v="0"/>
    <x v="0"/>
    <n v="2"/>
    <x v="1"/>
    <x v="1"/>
    <n v="1.9753748145771097"/>
  </r>
  <r>
    <n v="41"/>
    <x v="2"/>
    <n v="613135.02"/>
    <s v="C994313724"/>
    <n v="1753453.7"/>
    <n v="2366588.7200000002"/>
    <s v="C1894951279"/>
    <n v="3973878.37"/>
    <n v="3554996.6"/>
    <x v="0"/>
    <x v="0"/>
    <n v="2"/>
    <x v="1"/>
    <x v="1"/>
    <n v="1.7644157687967716"/>
  </r>
  <r>
    <n v="41"/>
    <x v="2"/>
    <n v="239051.04"/>
    <s v="C639971123"/>
    <n v="254374"/>
    <n v="493425.04"/>
    <s v="C2089997746"/>
    <n v="0"/>
    <n v="0"/>
    <x v="0"/>
    <x v="0"/>
    <n v="2"/>
    <x v="1"/>
    <x v="1"/>
    <n v="1.5201888152026519"/>
  </r>
  <r>
    <n v="41"/>
    <x v="2"/>
    <n v="197562"/>
    <s v="C1622826894"/>
    <n v="248357.34"/>
    <n v="445919.33"/>
    <s v="C1489928544"/>
    <n v="2935328.8"/>
    <n v="2737766.8"/>
    <x v="0"/>
    <x v="0"/>
    <n v="2"/>
    <x v="1"/>
    <x v="1"/>
    <n v="1.149100424325606"/>
  </r>
  <r>
    <n v="41"/>
    <x v="0"/>
    <n v="317027.17"/>
    <s v="C951755448"/>
    <n v="0"/>
    <n v="0"/>
    <s v="C2029403184"/>
    <n v="3446966.48"/>
    <n v="3763993.66"/>
    <x v="0"/>
    <x v="0"/>
    <n v="2"/>
    <x v="1"/>
    <x v="1"/>
    <n v="1.5433029358011219"/>
  </r>
  <r>
    <n v="41"/>
    <x v="1"/>
    <n v="235309.18"/>
    <s v="C1803422445"/>
    <n v="199246"/>
    <n v="0"/>
    <s v="C2094477524"/>
    <n v="438344.24"/>
    <n v="810682.71"/>
    <x v="0"/>
    <x v="0"/>
    <n v="2"/>
    <x v="1"/>
    <x v="1"/>
    <n v="1.0731372349304786"/>
  </r>
  <r>
    <n v="41"/>
    <x v="2"/>
    <n v="191709.57"/>
    <s v="C374092611"/>
    <n v="3833419.2"/>
    <n v="4025128.77"/>
    <s v="C168537290"/>
    <n v="2225844.48"/>
    <n v="2034134.92"/>
    <x v="0"/>
    <x v="0"/>
    <n v="2"/>
    <x v="1"/>
    <x v="1"/>
    <n v="1.8498447797493287"/>
  </r>
  <r>
    <n v="41"/>
    <x v="2"/>
    <n v="525171.05000000005"/>
    <s v="C1307395781"/>
    <n v="7221680.7699999996"/>
    <n v="7746851.8200000003"/>
    <s v="C1230920799"/>
    <n v="3081556.77"/>
    <n v="2556385.71"/>
    <x v="0"/>
    <x v="0"/>
    <n v="2"/>
    <x v="1"/>
    <x v="1"/>
    <n v="1.1624310073267812"/>
  </r>
  <r>
    <n v="41"/>
    <x v="2"/>
    <n v="384891.7"/>
    <s v="C1050964056"/>
    <n v="8065305.7999999998"/>
    <n v="8450197.5"/>
    <s v="C11017312"/>
    <n v="1006594.5600000001"/>
    <n v="0"/>
    <x v="0"/>
    <x v="0"/>
    <n v="2"/>
    <x v="1"/>
    <x v="1"/>
    <n v="1.7545266150285148"/>
  </r>
  <r>
    <n v="41"/>
    <x v="2"/>
    <n v="367352.11"/>
    <s v="C2095054665"/>
    <n v="9806926.4199999999"/>
    <n v="10174278.52"/>
    <s v="C549277650"/>
    <n v="3302298.19"/>
    <n v="2934946.08"/>
    <x v="0"/>
    <x v="0"/>
    <n v="2"/>
    <x v="1"/>
    <x v="1"/>
    <n v="1.3570988436029752"/>
  </r>
  <r>
    <n v="41"/>
    <x v="1"/>
    <n v="207956.57"/>
    <s v="C1738714763"/>
    <n v="0"/>
    <n v="0"/>
    <s v="C392292108"/>
    <n v="463597.82"/>
    <n v="671554.39"/>
    <x v="0"/>
    <x v="0"/>
    <n v="2"/>
    <x v="1"/>
    <x v="1"/>
    <n v="1.5155481451729071"/>
  </r>
  <r>
    <n v="41"/>
    <x v="1"/>
    <n v="273345.15000000002"/>
    <s v="C1652299085"/>
    <n v="0"/>
    <n v="0"/>
    <s v="C2041595897"/>
    <n v="1312712.69"/>
    <n v="1586057.84"/>
    <x v="0"/>
    <x v="0"/>
    <n v="2"/>
    <x v="1"/>
    <x v="1"/>
    <n v="1.3017601316337288"/>
  </r>
  <r>
    <n v="41"/>
    <x v="1"/>
    <n v="412787.58"/>
    <s v="C923956257"/>
    <n v="1042"/>
    <n v="0"/>
    <s v="C822691238"/>
    <n v="0"/>
    <n v="412787.58"/>
    <x v="0"/>
    <x v="0"/>
    <n v="2"/>
    <x v="1"/>
    <x v="1"/>
    <n v="1.8893946390083967"/>
  </r>
  <r>
    <n v="41"/>
    <x v="2"/>
    <n v="367527.45"/>
    <s v="C24104275"/>
    <n v="41685"/>
    <n v="409212.45"/>
    <s v="C660827718"/>
    <n v="0"/>
    <n v="0"/>
    <x v="0"/>
    <x v="0"/>
    <n v="2"/>
    <x v="1"/>
    <x v="1"/>
    <n v="1.7780795156853644"/>
  </r>
  <r>
    <n v="41"/>
    <x v="2"/>
    <n v="251318.1"/>
    <s v="C1297012464"/>
    <n v="31808"/>
    <n v="283126.09999999998"/>
    <s v="C715493296"/>
    <n v="0"/>
    <n v="0"/>
    <x v="0"/>
    <x v="0"/>
    <n v="2"/>
    <x v="1"/>
    <x v="1"/>
    <n v="1.186662238643813"/>
  </r>
  <r>
    <n v="41"/>
    <x v="2"/>
    <n v="397729.8"/>
    <s v="C624733805"/>
    <n v="20802"/>
    <n v="418531.8"/>
    <s v="C326138432"/>
    <n v="366315.27"/>
    <n v="0"/>
    <x v="0"/>
    <x v="0"/>
    <n v="2"/>
    <x v="1"/>
    <x v="1"/>
    <n v="1.694666436265533"/>
  </r>
  <r>
    <n v="41"/>
    <x v="1"/>
    <n v="364642.9"/>
    <s v="C632666950"/>
    <n v="0"/>
    <n v="0"/>
    <s v="C1861198308"/>
    <n v="468713.46"/>
    <n v="833356.36"/>
    <x v="0"/>
    <x v="0"/>
    <n v="2"/>
    <x v="1"/>
    <x v="1"/>
    <n v="1.7846182048249144"/>
  </r>
  <r>
    <n v="41"/>
    <x v="1"/>
    <n v="438912.32"/>
    <s v="C174326786"/>
    <n v="0"/>
    <n v="0"/>
    <s v="C1823609905"/>
    <n v="1193840.3600000001"/>
    <n v="1632752.67"/>
    <x v="0"/>
    <x v="0"/>
    <n v="2"/>
    <x v="1"/>
    <x v="1"/>
    <n v="1.3479139247666643"/>
  </r>
  <r>
    <n v="41"/>
    <x v="0"/>
    <n v="387032.86"/>
    <s v="C1400455185"/>
    <n v="16497"/>
    <n v="0"/>
    <s v="C1462500732"/>
    <n v="395787.43"/>
    <n v="782820.29"/>
    <x v="0"/>
    <x v="0"/>
    <n v="2"/>
    <x v="1"/>
    <x v="1"/>
    <n v="1.7587733397999654"/>
  </r>
  <r>
    <n v="41"/>
    <x v="2"/>
    <n v="467751.96"/>
    <s v="C1871410505"/>
    <n v="2224609.65"/>
    <n v="2692361.6"/>
    <s v="C1147283670"/>
    <n v="630734.79"/>
    <n v="162982.84"/>
    <x v="0"/>
    <x v="0"/>
    <n v="2"/>
    <x v="1"/>
    <x v="1"/>
    <n v="1.7642602844928672"/>
  </r>
  <r>
    <n v="41"/>
    <x v="2"/>
    <n v="186300.14"/>
    <s v="C130460749"/>
    <n v="7009126.1900000004"/>
    <n v="7195426.3300000001"/>
    <s v="C1796185709"/>
    <n v="648723.74"/>
    <n v="514286.16"/>
    <x v="0"/>
    <x v="0"/>
    <n v="2"/>
    <x v="1"/>
    <x v="1"/>
    <n v="1.7768723288443278"/>
  </r>
  <r>
    <n v="41"/>
    <x v="1"/>
    <n v="278673.91999999998"/>
    <s v="C1372969978"/>
    <n v="6141"/>
    <n v="0"/>
    <s v="C1861436758"/>
    <n v="0"/>
    <n v="278673.91999999998"/>
    <x v="0"/>
    <x v="0"/>
    <n v="2"/>
    <x v="1"/>
    <x v="1"/>
    <n v="1.3297049651526403"/>
  </r>
  <r>
    <n v="41"/>
    <x v="0"/>
    <n v="680427.56"/>
    <s v="C1971693027"/>
    <n v="25156"/>
    <n v="0"/>
    <s v="C399326132"/>
    <n v="1243732.24"/>
    <n v="1830084.55"/>
    <x v="0"/>
    <x v="0"/>
    <n v="2"/>
    <x v="1"/>
    <x v="1"/>
    <n v="1.4827954771382714"/>
  </r>
  <r>
    <n v="41"/>
    <x v="1"/>
    <n v="486965.63"/>
    <s v="C116003113"/>
    <n v="70969"/>
    <n v="0"/>
    <s v="C207605542"/>
    <n v="0"/>
    <n v="486965.63"/>
    <x v="0"/>
    <x v="0"/>
    <n v="2"/>
    <x v="1"/>
    <x v="1"/>
    <n v="1.9224632335465697"/>
  </r>
  <r>
    <n v="41"/>
    <x v="0"/>
    <n v="773836.02"/>
    <s v="C1704249131"/>
    <n v="0"/>
    <n v="0"/>
    <s v="C263577281"/>
    <n v="3400192.19"/>
    <n v="4174028.21"/>
    <x v="0"/>
    <x v="0"/>
    <n v="2"/>
    <x v="1"/>
    <x v="1"/>
    <n v="1.7114529282373623"/>
  </r>
  <r>
    <n v="41"/>
    <x v="1"/>
    <n v="196779.68"/>
    <s v="C1680577876"/>
    <n v="0"/>
    <n v="0"/>
    <s v="C1922408625"/>
    <n v="3336312.01"/>
    <n v="3533091.7"/>
    <x v="0"/>
    <x v="0"/>
    <n v="2"/>
    <x v="1"/>
    <x v="1"/>
    <n v="1.5262259941204572"/>
  </r>
  <r>
    <n v="41"/>
    <x v="1"/>
    <n v="278491.58"/>
    <s v="C2095351925"/>
    <n v="0"/>
    <n v="0"/>
    <s v="C1494057160"/>
    <n v="1757187.3"/>
    <n v="2035678.88"/>
    <x v="0"/>
    <x v="0"/>
    <n v="2"/>
    <x v="1"/>
    <x v="1"/>
    <n v="1.0457869046580917"/>
  </r>
  <r>
    <n v="41"/>
    <x v="1"/>
    <n v="574197.17000000004"/>
    <s v="C563230196"/>
    <n v="61245"/>
    <n v="0"/>
    <s v="C1017981616"/>
    <n v="463536.01"/>
    <n v="1037733.18"/>
    <x v="0"/>
    <x v="0"/>
    <n v="2"/>
    <x v="1"/>
    <x v="1"/>
    <n v="1.629870209204904"/>
  </r>
  <r>
    <n v="41"/>
    <x v="0"/>
    <n v="601884.31000000006"/>
    <s v="C1581786713"/>
    <n v="0"/>
    <n v="0"/>
    <s v="C1232579010"/>
    <n v="2541014.23"/>
    <n v="3142898.54"/>
    <x v="0"/>
    <x v="0"/>
    <n v="2"/>
    <x v="1"/>
    <x v="1"/>
    <n v="1.0023030620079036"/>
  </r>
  <r>
    <n v="41"/>
    <x v="1"/>
    <n v="215206.53"/>
    <s v="C758621910"/>
    <n v="1835"/>
    <n v="0"/>
    <s v="C1883839983"/>
    <n v="655072.77"/>
    <n v="870279.31"/>
    <x v="0"/>
    <x v="0"/>
    <n v="2"/>
    <x v="1"/>
    <x v="1"/>
    <n v="1.985588917967672"/>
  </r>
  <r>
    <n v="41"/>
    <x v="2"/>
    <n v="304307.31"/>
    <s v="C22039725"/>
    <n v="12474"/>
    <n v="316781.31"/>
    <s v="C191603818"/>
    <n v="0"/>
    <n v="0"/>
    <x v="0"/>
    <x v="0"/>
    <n v="2"/>
    <x v="1"/>
    <x v="1"/>
    <n v="1.6599484801571576"/>
  </r>
  <r>
    <n v="41"/>
    <x v="1"/>
    <n v="278480.65999999997"/>
    <s v="C456877861"/>
    <n v="13120"/>
    <n v="0"/>
    <s v="C915431115"/>
    <n v="1005747.27"/>
    <n v="1284227.93"/>
    <x v="0"/>
    <x v="0"/>
    <n v="2"/>
    <x v="1"/>
    <x v="1"/>
    <n v="1.6183942270550851"/>
  </r>
  <r>
    <n v="41"/>
    <x v="1"/>
    <n v="437905.03"/>
    <s v="C1672013651"/>
    <n v="2725"/>
    <n v="0"/>
    <s v="C1176958501"/>
    <n v="2428551.83"/>
    <n v="2866456.87"/>
    <x v="0"/>
    <x v="0"/>
    <n v="2"/>
    <x v="1"/>
    <x v="1"/>
    <n v="1.1351768677752356"/>
  </r>
  <r>
    <n v="41"/>
    <x v="2"/>
    <n v="252881.89"/>
    <s v="C706516735"/>
    <n v="42426"/>
    <n v="295307.89"/>
    <s v="C1599238715"/>
    <n v="209541.59"/>
    <n v="0"/>
    <x v="0"/>
    <x v="0"/>
    <n v="2"/>
    <x v="1"/>
    <x v="1"/>
    <n v="1.92850208884501"/>
  </r>
  <r>
    <n v="41"/>
    <x v="1"/>
    <n v="273513.38"/>
    <s v="C892264856"/>
    <n v="36895"/>
    <n v="0"/>
    <s v="C917342477"/>
    <n v="0"/>
    <n v="273513.38"/>
    <x v="0"/>
    <x v="0"/>
    <n v="2"/>
    <x v="1"/>
    <x v="1"/>
    <n v="1.275254487653847"/>
  </r>
  <r>
    <n v="41"/>
    <x v="1"/>
    <n v="495811.44"/>
    <s v="C715070808"/>
    <n v="430877"/>
    <n v="0"/>
    <s v="C371892647"/>
    <n v="188188.57"/>
    <n v="684000.01"/>
    <x v="0"/>
    <x v="0"/>
    <n v="2"/>
    <x v="1"/>
    <x v="1"/>
    <n v="1.5371010943954349"/>
  </r>
  <r>
    <n v="41"/>
    <x v="1"/>
    <n v="495865.67"/>
    <s v="C154350950"/>
    <n v="952"/>
    <n v="0"/>
    <s v="C824040797"/>
    <n v="0"/>
    <n v="658774.30000000005"/>
    <x v="0"/>
    <x v="0"/>
    <n v="2"/>
    <x v="1"/>
    <x v="1"/>
    <n v="1.9135117549046463"/>
  </r>
  <r>
    <n v="41"/>
    <x v="2"/>
    <n v="196012.65"/>
    <s v="C418929829"/>
    <n v="4251580.58"/>
    <n v="4447593.2300000004"/>
    <s v="C1588635270"/>
    <n v="4456115.07"/>
    <n v="4260102.42"/>
    <x v="0"/>
    <x v="0"/>
    <n v="2"/>
    <x v="1"/>
    <x v="1"/>
    <n v="1.0626231935166861"/>
  </r>
  <r>
    <n v="41"/>
    <x v="2"/>
    <n v="196433.03"/>
    <s v="C1955758062"/>
    <n v="5373129.0700000003"/>
    <n v="5569562.0999999996"/>
    <s v="C1184451857"/>
    <n v="1347578.31"/>
    <n v="1151145.28"/>
    <x v="0"/>
    <x v="0"/>
    <n v="2"/>
    <x v="1"/>
    <x v="1"/>
    <n v="1.3563654689846401"/>
  </r>
  <r>
    <n v="41"/>
    <x v="2"/>
    <n v="260822.43"/>
    <s v="C588572509"/>
    <n v="734859.29"/>
    <n v="995681.72"/>
    <s v="C1371070579"/>
    <n v="602533.19999999995"/>
    <n v="341710.78"/>
    <x v="0"/>
    <x v="0"/>
    <n v="2"/>
    <x v="1"/>
    <x v="1"/>
    <n v="1.9434351743866853"/>
  </r>
  <r>
    <n v="41"/>
    <x v="2"/>
    <n v="407339.56"/>
    <s v="C1886952256"/>
    <n v="2683461.0699999998"/>
    <n v="3090800.63"/>
    <s v="C827837524"/>
    <n v="2168241.77"/>
    <n v="1476504.81"/>
    <x v="0"/>
    <x v="0"/>
    <n v="2"/>
    <x v="1"/>
    <x v="1"/>
    <n v="1.9281766907908846"/>
  </r>
  <r>
    <n v="41"/>
    <x v="2"/>
    <n v="611053.87"/>
    <s v="C924816228"/>
    <n v="4600383.6399999997"/>
    <n v="5211437.51"/>
    <s v="C597676461"/>
    <n v="13190386.93"/>
    <n v="12579333.060000001"/>
    <x v="0"/>
    <x v="0"/>
    <n v="2"/>
    <x v="1"/>
    <x v="1"/>
    <n v="1.0523631321510127"/>
  </r>
  <r>
    <n v="41"/>
    <x v="2"/>
    <n v="385776.56"/>
    <s v="C1326751505"/>
    <n v="9464847.6400000006"/>
    <n v="9850624.1899999995"/>
    <s v="C180145684"/>
    <n v="409645.25"/>
    <n v="23868.69"/>
    <x v="0"/>
    <x v="0"/>
    <n v="2"/>
    <x v="1"/>
    <x v="1"/>
    <n v="1.5069711909196206"/>
  </r>
  <r>
    <n v="41"/>
    <x v="2"/>
    <n v="179919.93"/>
    <s v="C237721678"/>
    <n v="25541"/>
    <n v="205460.93"/>
    <s v="C107122740"/>
    <n v="286308.49"/>
    <n v="106388.56"/>
    <x v="0"/>
    <x v="0"/>
    <n v="2"/>
    <x v="1"/>
    <x v="1"/>
    <n v="1.8661937824758672"/>
  </r>
  <r>
    <n v="41"/>
    <x v="1"/>
    <n v="223729.74"/>
    <s v="C312888139"/>
    <n v="70651"/>
    <n v="0"/>
    <s v="C1280020890"/>
    <n v="0"/>
    <n v="223729.74"/>
    <x v="0"/>
    <x v="0"/>
    <n v="2"/>
    <x v="1"/>
    <x v="1"/>
    <n v="1.1885456103778191"/>
  </r>
  <r>
    <n v="41"/>
    <x v="1"/>
    <n v="389282.48"/>
    <s v="C2090402949"/>
    <n v="6936"/>
    <n v="0"/>
    <s v="C723981114"/>
    <n v="8207883.5"/>
    <n v="8597165.9700000007"/>
    <x v="0"/>
    <x v="0"/>
    <n v="2"/>
    <x v="1"/>
    <x v="1"/>
    <n v="1.5959561991486495"/>
  </r>
  <r>
    <n v="41"/>
    <x v="1"/>
    <n v="198728.49"/>
    <s v="C1868467276"/>
    <n v="65045"/>
    <n v="0"/>
    <s v="C1443454818"/>
    <n v="239312.78"/>
    <n v="438041.27"/>
    <x v="0"/>
    <x v="0"/>
    <n v="2"/>
    <x v="1"/>
    <x v="1"/>
    <n v="1.176707693457933"/>
  </r>
  <r>
    <n v="41"/>
    <x v="2"/>
    <n v="190855.07"/>
    <s v="C809730997"/>
    <n v="2293725.35"/>
    <n v="2484580.42"/>
    <s v="C179239461"/>
    <n v="1559899.91"/>
    <n v="1593595.57"/>
    <x v="0"/>
    <x v="0"/>
    <n v="2"/>
    <x v="1"/>
    <x v="1"/>
    <n v="1.1598137496783463"/>
  </r>
  <r>
    <n v="41"/>
    <x v="1"/>
    <n v="452312.64"/>
    <s v="C1056575127"/>
    <n v="29703"/>
    <n v="0"/>
    <s v="C871053082"/>
    <n v="0"/>
    <n v="452312.64"/>
    <x v="0"/>
    <x v="0"/>
    <n v="2"/>
    <x v="1"/>
    <x v="1"/>
    <n v="1.346159005698822"/>
  </r>
  <r>
    <n v="41"/>
    <x v="2"/>
    <n v="416542.3"/>
    <s v="C2014032728"/>
    <n v="614"/>
    <n v="417156.3"/>
    <s v="C1748969424"/>
    <n v="0"/>
    <n v="0"/>
    <x v="0"/>
    <x v="0"/>
    <n v="2"/>
    <x v="1"/>
    <x v="1"/>
    <n v="1.2901739777485719"/>
  </r>
  <r>
    <n v="41"/>
    <x v="1"/>
    <n v="416621.07"/>
    <s v="C731835241"/>
    <n v="0"/>
    <n v="0"/>
    <s v="C269158865"/>
    <n v="595076.02"/>
    <n v="1011697.08"/>
    <x v="0"/>
    <x v="0"/>
    <n v="2"/>
    <x v="1"/>
    <x v="1"/>
    <n v="1.5334128055411451"/>
  </r>
  <r>
    <n v="41"/>
    <x v="1"/>
    <n v="315024.43"/>
    <s v="C466390390"/>
    <n v="0"/>
    <n v="0"/>
    <s v="C1779515127"/>
    <n v="26234328.5"/>
    <n v="26549352.940000001"/>
    <x v="0"/>
    <x v="0"/>
    <n v="2"/>
    <x v="1"/>
    <x v="1"/>
    <n v="1.9580647554053294"/>
  </r>
  <r>
    <n v="41"/>
    <x v="1"/>
    <n v="298321.40000000002"/>
    <s v="C1249019445"/>
    <n v="0"/>
    <n v="0"/>
    <s v="C28818937"/>
    <n v="14304001.029999999"/>
    <n v="14602322.43"/>
    <x v="0"/>
    <x v="0"/>
    <n v="2"/>
    <x v="1"/>
    <x v="1"/>
    <n v="1.8135417428862031"/>
  </r>
  <r>
    <n v="41"/>
    <x v="1"/>
    <n v="341860.69"/>
    <s v="C5401886"/>
    <n v="0"/>
    <n v="0"/>
    <s v="C1347325777"/>
    <n v="355937.02"/>
    <n v="697797.71"/>
    <x v="0"/>
    <x v="0"/>
    <n v="2"/>
    <x v="1"/>
    <x v="1"/>
    <n v="1.6336131061583818"/>
  </r>
  <r>
    <n v="41"/>
    <x v="2"/>
    <n v="206327.67"/>
    <s v="C104530523"/>
    <n v="1457869.04"/>
    <n v="1664196.71"/>
    <s v="C478942396"/>
    <n v="2328925"/>
    <n v="2122597.34"/>
    <x v="0"/>
    <x v="0"/>
    <n v="2"/>
    <x v="1"/>
    <x v="1"/>
    <n v="1.8243174840809393"/>
  </r>
  <r>
    <n v="41"/>
    <x v="1"/>
    <n v="261318.84"/>
    <s v="C726932782"/>
    <n v="7507"/>
    <n v="0"/>
    <s v="C1922453789"/>
    <n v="1324416.31"/>
    <n v="1591969.13"/>
    <x v="0"/>
    <x v="0"/>
    <n v="2"/>
    <x v="1"/>
    <x v="1"/>
    <n v="1.9580898508234368"/>
  </r>
  <r>
    <n v="41"/>
    <x v="2"/>
    <n v="466336.93"/>
    <s v="C1134890496"/>
    <n v="1219"/>
    <n v="467555.93"/>
    <s v="C2087134102"/>
    <n v="389679.04"/>
    <n v="0"/>
    <x v="0"/>
    <x v="0"/>
    <n v="2"/>
    <x v="1"/>
    <x v="1"/>
    <n v="1.5293632818057032"/>
  </r>
  <r>
    <n v="41"/>
    <x v="0"/>
    <n v="308478.08000000002"/>
    <s v="C566812300"/>
    <n v="699236"/>
    <n v="390757.92"/>
    <s v="C53292211"/>
    <n v="2047834.96"/>
    <n v="2356313.04"/>
    <x v="0"/>
    <x v="0"/>
    <n v="2"/>
    <x v="1"/>
    <x v="1"/>
    <n v="1.7377034312755351"/>
  </r>
  <r>
    <n v="41"/>
    <x v="1"/>
    <n v="224129.76"/>
    <s v="C521768055"/>
    <n v="24794"/>
    <n v="0"/>
    <s v="C1835201690"/>
    <n v="233836.13"/>
    <n v="457965.89"/>
    <x v="0"/>
    <x v="0"/>
    <n v="2"/>
    <x v="1"/>
    <x v="1"/>
    <n v="1.1570383716174579"/>
  </r>
  <r>
    <n v="41"/>
    <x v="2"/>
    <n v="364973.94"/>
    <s v="C442717384"/>
    <n v="9378"/>
    <n v="374351.94"/>
    <s v="C1480315201"/>
    <n v="3441740.61"/>
    <n v="3722817.24"/>
    <x v="0"/>
    <x v="0"/>
    <n v="2"/>
    <x v="1"/>
    <x v="1"/>
    <n v="1.8521447404530573"/>
  </r>
  <r>
    <n v="41"/>
    <x v="1"/>
    <n v="295792.63"/>
    <s v="C2102522572"/>
    <n v="69973"/>
    <n v="0"/>
    <s v="C160651630"/>
    <n v="436974.65"/>
    <n v="732767.29"/>
    <x v="0"/>
    <x v="0"/>
    <n v="2"/>
    <x v="1"/>
    <x v="1"/>
    <n v="1.3927969207953648"/>
  </r>
  <r>
    <n v="41"/>
    <x v="0"/>
    <n v="1766494.96"/>
    <s v="C2008686799"/>
    <n v="73693.2"/>
    <n v="0"/>
    <s v="C1408337297"/>
    <n v="2837383.54"/>
    <n v="4603878.5"/>
    <x v="0"/>
    <x v="0"/>
    <n v="2"/>
    <x v="1"/>
    <x v="1"/>
    <n v="1.0015035583644656"/>
  </r>
  <r>
    <n v="41"/>
    <x v="0"/>
    <n v="821731.71"/>
    <s v="C1995660040"/>
    <n v="0"/>
    <n v="0"/>
    <s v="C1387040564"/>
    <n v="6425536.8200000003"/>
    <n v="7148268.21"/>
    <x v="0"/>
    <x v="0"/>
    <n v="2"/>
    <x v="1"/>
    <x v="1"/>
    <n v="1.5113979547803282"/>
  </r>
  <r>
    <n v="41"/>
    <x v="1"/>
    <n v="240981.35"/>
    <s v="C1495337708"/>
    <n v="190"/>
    <n v="0"/>
    <s v="C466670987"/>
    <n v="1726222.92"/>
    <n v="1967204.27"/>
    <x v="0"/>
    <x v="0"/>
    <n v="2"/>
    <x v="1"/>
    <x v="1"/>
    <n v="1.5620348674999711"/>
  </r>
  <r>
    <n v="41"/>
    <x v="1"/>
    <n v="334728.95"/>
    <s v="C1470654270"/>
    <n v="0"/>
    <n v="0"/>
    <s v="C1144500721"/>
    <n v="901268.6"/>
    <n v="1235997.55"/>
    <x v="0"/>
    <x v="0"/>
    <n v="2"/>
    <x v="1"/>
    <x v="1"/>
    <n v="1.3628502918234329"/>
  </r>
  <r>
    <n v="41"/>
    <x v="1"/>
    <n v="226310.51"/>
    <s v="C1802374161"/>
    <n v="0"/>
    <n v="0"/>
    <s v="C1353358118"/>
    <n v="543594.39"/>
    <n v="1541342.85"/>
    <x v="0"/>
    <x v="0"/>
    <n v="2"/>
    <x v="1"/>
    <x v="1"/>
    <n v="1.6702056371933807"/>
  </r>
  <r>
    <n v="41"/>
    <x v="2"/>
    <n v="223353.34"/>
    <s v="C559001950"/>
    <n v="53732"/>
    <n v="277085.34000000003"/>
    <s v="C1301465227"/>
    <n v="0"/>
    <n v="0"/>
    <x v="0"/>
    <x v="0"/>
    <n v="2"/>
    <x v="1"/>
    <x v="1"/>
    <n v="1.0283681824935451"/>
  </r>
  <r>
    <n v="41"/>
    <x v="1"/>
    <n v="287792.28000000003"/>
    <s v="C1485789809"/>
    <n v="0"/>
    <n v="0"/>
    <s v="C1966145976"/>
    <n v="832619.09"/>
    <n v="1120411.3700000001"/>
    <x v="0"/>
    <x v="0"/>
    <n v="2"/>
    <x v="1"/>
    <x v="1"/>
    <n v="1.6721137523055607"/>
  </r>
  <r>
    <n v="41"/>
    <x v="1"/>
    <n v="216167.78"/>
    <s v="C1622614097"/>
    <n v="0"/>
    <n v="0"/>
    <s v="C275195980"/>
    <n v="288414.93"/>
    <n v="504582.71"/>
    <x v="0"/>
    <x v="0"/>
    <n v="2"/>
    <x v="1"/>
    <x v="1"/>
    <n v="1.7065425830458025"/>
  </r>
  <r>
    <n v="41"/>
    <x v="2"/>
    <n v="357904.12"/>
    <s v="C892882111"/>
    <n v="11273"/>
    <n v="369177.12"/>
    <s v="C483874933"/>
    <n v="113389.86"/>
    <n v="0"/>
    <x v="0"/>
    <x v="0"/>
    <n v="2"/>
    <x v="1"/>
    <x v="1"/>
    <n v="1.0715839299706666"/>
  </r>
  <r>
    <n v="41"/>
    <x v="2"/>
    <n v="290149.21000000002"/>
    <s v="C2062443050"/>
    <n v="108253.88"/>
    <n v="398403.09"/>
    <s v="C128909445"/>
    <n v="251267.56"/>
    <n v="0"/>
    <x v="0"/>
    <x v="0"/>
    <n v="2"/>
    <x v="1"/>
    <x v="1"/>
    <n v="1.2522732076478531"/>
  </r>
  <r>
    <n v="41"/>
    <x v="2"/>
    <n v="458837.82"/>
    <s v="C894429935"/>
    <n v="7180"/>
    <n v="466017.82"/>
    <s v="C196502492"/>
    <n v="500742.73"/>
    <n v="41904.92"/>
    <x v="0"/>
    <x v="0"/>
    <n v="2"/>
    <x v="1"/>
    <x v="1"/>
    <n v="1.4632802104872094"/>
  </r>
  <r>
    <n v="41"/>
    <x v="1"/>
    <n v="201553.32"/>
    <s v="C1789672167"/>
    <n v="47672"/>
    <n v="0"/>
    <s v="C710234887"/>
    <n v="447740.37"/>
    <n v="649293.68000000005"/>
    <x v="0"/>
    <x v="0"/>
    <n v="2"/>
    <x v="1"/>
    <x v="1"/>
    <n v="1.3734923374715691"/>
  </r>
  <r>
    <n v="41"/>
    <x v="0"/>
    <n v="1105953.03"/>
    <s v="C1584745126"/>
    <n v="201539.49"/>
    <n v="0"/>
    <s v="C331175512"/>
    <n v="1582824.9"/>
    <n v="2688777.94"/>
    <x v="0"/>
    <x v="0"/>
    <n v="2"/>
    <x v="1"/>
    <x v="1"/>
    <n v="1.3058720795930698"/>
  </r>
  <r>
    <n v="41"/>
    <x v="2"/>
    <n v="501880.64"/>
    <s v="C2034650472"/>
    <n v="985496.76"/>
    <n v="1487377.39"/>
    <s v="C1760741739"/>
    <n v="651128.99"/>
    <n v="149248.35"/>
    <x v="0"/>
    <x v="0"/>
    <n v="2"/>
    <x v="1"/>
    <x v="1"/>
    <n v="1.3096552809279669"/>
  </r>
  <r>
    <n v="41"/>
    <x v="2"/>
    <n v="324106.88"/>
    <s v="C1165919095"/>
    <n v="2002487.64"/>
    <n v="2326594.52"/>
    <s v="C416539734"/>
    <n v="1973055.95"/>
    <n v="1738783.05"/>
    <x v="0"/>
    <x v="0"/>
    <n v="2"/>
    <x v="1"/>
    <x v="1"/>
    <n v="1.4344165695060123"/>
  </r>
  <r>
    <n v="41"/>
    <x v="1"/>
    <n v="229359.13"/>
    <s v="C851938691"/>
    <n v="7419"/>
    <n v="0"/>
    <s v="C68743949"/>
    <n v="518599.42"/>
    <n v="747958.56"/>
    <x v="0"/>
    <x v="0"/>
    <n v="2"/>
    <x v="1"/>
    <x v="1"/>
    <n v="1.8071998398784546"/>
  </r>
  <r>
    <n v="41"/>
    <x v="1"/>
    <n v="298770.23"/>
    <s v="C950245099"/>
    <n v="50267"/>
    <n v="0"/>
    <s v="C13750897"/>
    <n v="254180.52"/>
    <n v="552950.76"/>
    <x v="0"/>
    <x v="0"/>
    <n v="2"/>
    <x v="1"/>
    <x v="1"/>
    <n v="1.611931209737403"/>
  </r>
  <r>
    <n v="41"/>
    <x v="1"/>
    <n v="219816.59"/>
    <s v="C2033677022"/>
    <n v="0"/>
    <n v="0"/>
    <s v="C1776075081"/>
    <n v="240179.94"/>
    <n v="459996.54"/>
    <x v="0"/>
    <x v="0"/>
    <n v="2"/>
    <x v="1"/>
    <x v="1"/>
    <n v="1.6140953249363672"/>
  </r>
  <r>
    <n v="41"/>
    <x v="1"/>
    <n v="284936.67"/>
    <s v="C1895394289"/>
    <n v="0"/>
    <n v="0"/>
    <s v="C1804424410"/>
    <n v="4000192.43"/>
    <n v="4285129.0999999996"/>
    <x v="0"/>
    <x v="0"/>
    <n v="2"/>
    <x v="1"/>
    <x v="1"/>
    <n v="1.3917551047130279"/>
  </r>
  <r>
    <n v="41"/>
    <x v="1"/>
    <n v="413231.03"/>
    <s v="C1900999098"/>
    <n v="11644"/>
    <n v="0"/>
    <s v="C244508585"/>
    <n v="0"/>
    <n v="413231.03"/>
    <x v="0"/>
    <x v="0"/>
    <n v="2"/>
    <x v="1"/>
    <x v="1"/>
    <n v="1.1005359162113331"/>
  </r>
  <r>
    <n v="41"/>
    <x v="2"/>
    <n v="333676.15000000002"/>
    <s v="C1528765211"/>
    <n v="30178"/>
    <n v="363854.15"/>
    <s v="C1538762715"/>
    <n v="1891590.33"/>
    <n v="1557914.18"/>
    <x v="0"/>
    <x v="0"/>
    <n v="2"/>
    <x v="1"/>
    <x v="1"/>
    <n v="1.3823471643879763"/>
  </r>
  <r>
    <n v="41"/>
    <x v="1"/>
    <n v="402266.88"/>
    <s v="C426824474"/>
    <n v="842"/>
    <n v="0"/>
    <s v="C780950222"/>
    <n v="7292170.5899999999"/>
    <n v="7694437.4699999997"/>
    <x v="0"/>
    <x v="0"/>
    <n v="2"/>
    <x v="1"/>
    <x v="1"/>
    <n v="1.7083999541161581"/>
  </r>
  <r>
    <n v="41"/>
    <x v="2"/>
    <n v="180260.9"/>
    <s v="C120871067"/>
    <n v="15681"/>
    <n v="195941.9"/>
    <s v="C1325034328"/>
    <n v="1071323.19"/>
    <n v="976049.54"/>
    <x v="0"/>
    <x v="0"/>
    <n v="2"/>
    <x v="1"/>
    <x v="1"/>
    <n v="1.8821276463019325"/>
  </r>
  <r>
    <n v="41"/>
    <x v="0"/>
    <n v="358965.66"/>
    <s v="C1948933337"/>
    <n v="107166"/>
    <n v="0"/>
    <s v="C2029597192"/>
    <n v="0"/>
    <n v="358965.66"/>
    <x v="0"/>
    <x v="0"/>
    <n v="2"/>
    <x v="1"/>
    <x v="1"/>
    <n v="1.3460741808386865"/>
  </r>
  <r>
    <n v="41"/>
    <x v="2"/>
    <n v="271332.81"/>
    <s v="C433720455"/>
    <n v="3224940.63"/>
    <n v="3496273.44"/>
    <s v="C1509265394"/>
    <n v="386616.37"/>
    <n v="115283.56"/>
    <x v="0"/>
    <x v="0"/>
    <n v="2"/>
    <x v="1"/>
    <x v="1"/>
    <n v="1.7193407014568061"/>
  </r>
  <r>
    <n v="41"/>
    <x v="2"/>
    <n v="258364.67"/>
    <s v="C2135320030"/>
    <n v="4484188.4800000004"/>
    <n v="4742553.1500000004"/>
    <s v="C464503817"/>
    <n v="615564.55000000005"/>
    <n v="357199.87"/>
    <x v="0"/>
    <x v="0"/>
    <n v="2"/>
    <x v="1"/>
    <x v="1"/>
    <n v="1.0703931255593864"/>
  </r>
  <r>
    <n v="41"/>
    <x v="2"/>
    <n v="192301.5"/>
    <s v="C1757250764"/>
    <n v="6658400.6399999997"/>
    <n v="6850702.1399999997"/>
    <s v="C51768495"/>
    <n v="3565073.41"/>
    <n v="3372771.91"/>
    <x v="0"/>
    <x v="0"/>
    <n v="2"/>
    <x v="1"/>
    <x v="1"/>
    <n v="1.0044844523093126"/>
  </r>
  <r>
    <n v="41"/>
    <x v="2"/>
    <n v="343947.14"/>
    <s v="C392701986"/>
    <n v="9255049.0299999993"/>
    <n v="9598996.1699999999"/>
    <s v="C1267575834"/>
    <n v="720909.28"/>
    <n v="147707.63"/>
    <x v="0"/>
    <x v="0"/>
    <n v="2"/>
    <x v="1"/>
    <x v="1"/>
    <n v="1.137255370215166"/>
  </r>
  <r>
    <n v="41"/>
    <x v="1"/>
    <n v="357768.03"/>
    <s v="C121481803"/>
    <n v="83380"/>
    <n v="0"/>
    <s v="C491257511"/>
    <n v="30032"/>
    <n v="309869.08"/>
    <x v="0"/>
    <x v="0"/>
    <n v="2"/>
    <x v="1"/>
    <x v="1"/>
    <n v="1.4004209155218774"/>
  </r>
  <r>
    <n v="41"/>
    <x v="2"/>
    <n v="288024.94"/>
    <s v="C1060184342"/>
    <n v="5162"/>
    <n v="293186.94"/>
    <s v="C1084902603"/>
    <n v="0"/>
    <n v="0"/>
    <x v="0"/>
    <x v="0"/>
    <n v="2"/>
    <x v="1"/>
    <x v="1"/>
    <n v="1.9833537535664409"/>
  </r>
  <r>
    <n v="41"/>
    <x v="1"/>
    <n v="201902.84"/>
    <s v="C1983943528"/>
    <n v="29685"/>
    <n v="0"/>
    <s v="C1317703103"/>
    <n v="2104742.71"/>
    <n v="2306645.54"/>
    <x v="0"/>
    <x v="0"/>
    <n v="2"/>
    <x v="1"/>
    <x v="1"/>
    <n v="1.8720423182808059"/>
  </r>
  <r>
    <n v="41"/>
    <x v="0"/>
    <n v="215990.54"/>
    <s v="C1968695401"/>
    <n v="0"/>
    <n v="0"/>
    <s v="C80937584"/>
    <n v="1222729.51"/>
    <n v="1253597.53"/>
    <x v="0"/>
    <x v="0"/>
    <n v="2"/>
    <x v="1"/>
    <x v="1"/>
    <n v="1.9758831686227969"/>
  </r>
  <r>
    <n v="41"/>
    <x v="1"/>
    <n v="485693.83"/>
    <s v="C1006023965"/>
    <n v="15075"/>
    <n v="0"/>
    <s v="C1892101612"/>
    <n v="701059.92"/>
    <n v="1186753.75"/>
    <x v="0"/>
    <x v="0"/>
    <n v="2"/>
    <x v="1"/>
    <x v="1"/>
    <n v="1.1248574331984191"/>
  </r>
  <r>
    <n v="41"/>
    <x v="2"/>
    <n v="372060.14"/>
    <s v="C888592053"/>
    <n v="1131"/>
    <n v="373191.14"/>
    <s v="C703962852"/>
    <n v="23677.439999999999"/>
    <n v="0"/>
    <x v="0"/>
    <x v="0"/>
    <n v="2"/>
    <x v="1"/>
    <x v="1"/>
    <n v="1.6784344826258879"/>
  </r>
  <r>
    <n v="41"/>
    <x v="2"/>
    <n v="383984.15"/>
    <s v="C654188719"/>
    <n v="30613"/>
    <n v="414597.15"/>
    <s v="C272163186"/>
    <n v="215370.5"/>
    <n v="0"/>
    <x v="0"/>
    <x v="0"/>
    <n v="2"/>
    <x v="1"/>
    <x v="1"/>
    <n v="1.1493778527478584"/>
  </r>
  <r>
    <n v="41"/>
    <x v="2"/>
    <n v="208391.37"/>
    <s v="C408184281"/>
    <n v="457008"/>
    <n v="665399.37"/>
    <s v="C130601315"/>
    <n v="415302.24"/>
    <n v="206910.87"/>
    <x v="0"/>
    <x v="0"/>
    <n v="2"/>
    <x v="1"/>
    <x v="1"/>
    <n v="1.8099496237979968"/>
  </r>
  <r>
    <n v="41"/>
    <x v="2"/>
    <n v="205836.13"/>
    <s v="C1367406339"/>
    <n v="830644.24"/>
    <n v="1036480.37"/>
    <s v="C2053055108"/>
    <n v="1561488.81"/>
    <n v="1355652.68"/>
    <x v="0"/>
    <x v="0"/>
    <n v="2"/>
    <x v="1"/>
    <x v="1"/>
    <n v="1.9032483910691218"/>
  </r>
  <r>
    <n v="41"/>
    <x v="2"/>
    <n v="475296.02"/>
    <s v="C1257278100"/>
    <n v="5878534.4199999999"/>
    <n v="6353830.4400000004"/>
    <s v="C637302537"/>
    <n v="888455.14"/>
    <n v="413159.12"/>
    <x v="0"/>
    <x v="0"/>
    <n v="2"/>
    <x v="1"/>
    <x v="1"/>
    <n v="1.7165892537294836"/>
  </r>
  <r>
    <n v="41"/>
    <x v="0"/>
    <n v="708238.44"/>
    <s v="C1782059893"/>
    <n v="106096"/>
    <n v="0"/>
    <s v="C1592891366"/>
    <n v="1897912.55"/>
    <n v="2606150.9900000002"/>
    <x v="0"/>
    <x v="0"/>
    <n v="2"/>
    <x v="1"/>
    <x v="1"/>
    <n v="1.2947644778968601"/>
  </r>
  <r>
    <n v="41"/>
    <x v="1"/>
    <n v="674389.39"/>
    <s v="C1390679673"/>
    <n v="42142"/>
    <n v="0"/>
    <s v="C1661387202"/>
    <n v="204166.88"/>
    <n v="878556.27"/>
    <x v="0"/>
    <x v="0"/>
    <n v="2"/>
    <x v="1"/>
    <x v="1"/>
    <n v="1.4135973972331721"/>
  </r>
  <r>
    <n v="41"/>
    <x v="2"/>
    <n v="254434.14"/>
    <s v="C598651464"/>
    <n v="7045"/>
    <n v="261479.14"/>
    <s v="C1628216536"/>
    <n v="0"/>
    <n v="211056.2"/>
    <x v="0"/>
    <x v="0"/>
    <n v="2"/>
    <x v="1"/>
    <x v="1"/>
    <n v="1.7076915072778664"/>
  </r>
  <r>
    <n v="41"/>
    <x v="0"/>
    <n v="264201.53000000003"/>
    <s v="C1280837336"/>
    <n v="84982"/>
    <n v="0"/>
    <s v="C485761579"/>
    <n v="315585.52"/>
    <n v="579787.06000000006"/>
    <x v="0"/>
    <x v="0"/>
    <n v="2"/>
    <x v="1"/>
    <x v="1"/>
    <n v="1.9493215544844613"/>
  </r>
  <r>
    <n v="41"/>
    <x v="2"/>
    <n v="285496.28999999998"/>
    <s v="C1205855970"/>
    <n v="99181"/>
    <n v="384677.29"/>
    <s v="C1060740184"/>
    <n v="270668.01"/>
    <n v="0"/>
    <x v="0"/>
    <x v="0"/>
    <n v="2"/>
    <x v="1"/>
    <x v="1"/>
    <n v="1.1046632323901464"/>
  </r>
  <r>
    <n v="41"/>
    <x v="1"/>
    <n v="204807"/>
    <s v="C439848667"/>
    <n v="0"/>
    <n v="0"/>
    <s v="C1960277512"/>
    <n v="1801013.24"/>
    <n v="2306344.71"/>
    <x v="0"/>
    <x v="0"/>
    <n v="2"/>
    <x v="1"/>
    <x v="1"/>
    <n v="1.9905980606519607"/>
  </r>
  <r>
    <n v="41"/>
    <x v="2"/>
    <n v="309044.71999999997"/>
    <s v="C2102405896"/>
    <n v="79955"/>
    <n v="388999.72"/>
    <s v="C45242115"/>
    <n v="0"/>
    <n v="0"/>
    <x v="0"/>
    <x v="0"/>
    <n v="2"/>
    <x v="1"/>
    <x v="1"/>
    <n v="1.1039171591885002"/>
  </r>
  <r>
    <n v="41"/>
    <x v="1"/>
    <n v="339755.27"/>
    <s v="C1834476263"/>
    <n v="19996"/>
    <n v="0"/>
    <s v="C740111360"/>
    <n v="2800.37"/>
    <n v="342555.63"/>
    <x v="0"/>
    <x v="0"/>
    <n v="2"/>
    <x v="1"/>
    <x v="1"/>
    <n v="1.6393050889667613"/>
  </r>
  <r>
    <n v="41"/>
    <x v="1"/>
    <n v="228003.26"/>
    <s v="C1936063049"/>
    <n v="404930"/>
    <n v="176926.74"/>
    <s v="C517751440"/>
    <n v="0"/>
    <n v="228003.26"/>
    <x v="0"/>
    <x v="0"/>
    <n v="2"/>
    <x v="1"/>
    <x v="1"/>
    <n v="1.4961818919964982"/>
  </r>
  <r>
    <n v="41"/>
    <x v="1"/>
    <n v="329465"/>
    <s v="C1541136200"/>
    <n v="0"/>
    <n v="0"/>
    <s v="C266103837"/>
    <n v="614494.54"/>
    <n v="943959.54"/>
    <x v="0"/>
    <x v="0"/>
    <n v="2"/>
    <x v="1"/>
    <x v="1"/>
    <n v="1.1419286039387475"/>
  </r>
  <r>
    <n v="41"/>
    <x v="1"/>
    <n v="268736.11"/>
    <s v="C1959604209"/>
    <n v="36456"/>
    <n v="0"/>
    <s v="C589894011"/>
    <n v="0"/>
    <n v="268736.11"/>
    <x v="0"/>
    <x v="0"/>
    <n v="2"/>
    <x v="1"/>
    <x v="1"/>
    <n v="1.1169117871285006"/>
  </r>
  <r>
    <n v="41"/>
    <x v="1"/>
    <n v="418976.68"/>
    <s v="C2110855281"/>
    <n v="3485"/>
    <n v="0"/>
    <s v="C1066280041"/>
    <n v="4876627.1500000004"/>
    <n v="5295603.83"/>
    <x v="0"/>
    <x v="0"/>
    <n v="2"/>
    <x v="1"/>
    <x v="1"/>
    <n v="1.7654779654766797"/>
  </r>
  <r>
    <n v="41"/>
    <x v="1"/>
    <n v="227321.68"/>
    <s v="C1624316415"/>
    <n v="18133"/>
    <n v="0"/>
    <s v="C911380925"/>
    <n v="4978343.72"/>
    <n v="5205665.4000000004"/>
    <x v="0"/>
    <x v="0"/>
    <n v="2"/>
    <x v="1"/>
    <x v="1"/>
    <n v="1.6928034283652917"/>
  </r>
  <r>
    <n v="41"/>
    <x v="1"/>
    <n v="481698.95"/>
    <s v="C1770688104"/>
    <n v="0"/>
    <n v="0"/>
    <s v="C1155838705"/>
    <n v="865436.44"/>
    <n v="1347135.39"/>
    <x v="0"/>
    <x v="0"/>
    <n v="2"/>
    <x v="1"/>
    <x v="1"/>
    <n v="1.7564025939239201"/>
  </r>
  <r>
    <n v="41"/>
    <x v="1"/>
    <n v="342871.33"/>
    <s v="C409854428"/>
    <n v="16557"/>
    <n v="0"/>
    <s v="C712419739"/>
    <n v="0"/>
    <n v="342871.33"/>
    <x v="0"/>
    <x v="0"/>
    <n v="2"/>
    <x v="1"/>
    <x v="1"/>
    <n v="1.3960175078343682"/>
  </r>
  <r>
    <n v="41"/>
    <x v="1"/>
    <n v="247362.21"/>
    <s v="C578387512"/>
    <n v="535"/>
    <n v="0"/>
    <s v="C518026130"/>
    <n v="0"/>
    <n v="380342.26"/>
    <x v="0"/>
    <x v="0"/>
    <n v="2"/>
    <x v="1"/>
    <x v="1"/>
    <n v="1.502910410288214"/>
  </r>
  <r>
    <n v="41"/>
    <x v="2"/>
    <n v="226300.18"/>
    <s v="C132552998"/>
    <n v="7263603.0800000001"/>
    <n v="7489903.2599999998"/>
    <s v="C380047109"/>
    <n v="897324.57"/>
    <n v="671024.39"/>
    <x v="0"/>
    <x v="0"/>
    <n v="2"/>
    <x v="1"/>
    <x v="1"/>
    <n v="1.3554503914692675"/>
  </r>
  <r>
    <n v="41"/>
    <x v="0"/>
    <n v="277162.59000000003"/>
    <s v="C738752629"/>
    <n v="64425.69"/>
    <n v="0"/>
    <s v="C744393572"/>
    <n v="2720719.45"/>
    <n v="2997882.04"/>
    <x v="0"/>
    <x v="0"/>
    <n v="2"/>
    <x v="1"/>
    <x v="1"/>
    <n v="1.711915077041795"/>
  </r>
  <r>
    <n v="41"/>
    <x v="1"/>
    <n v="342962.68"/>
    <s v="C426297302"/>
    <n v="34780"/>
    <n v="0"/>
    <s v="C281619645"/>
    <n v="2779554.42"/>
    <n v="3122517.11"/>
    <x v="0"/>
    <x v="0"/>
    <n v="2"/>
    <x v="1"/>
    <x v="1"/>
    <n v="1.0076250173187"/>
  </r>
  <r>
    <n v="41"/>
    <x v="1"/>
    <n v="325121.62"/>
    <s v="C125489313"/>
    <n v="98084"/>
    <n v="0"/>
    <s v="C1534290829"/>
    <n v="6141.07"/>
    <n v="331262.69"/>
    <x v="0"/>
    <x v="0"/>
    <n v="2"/>
    <x v="1"/>
    <x v="1"/>
    <n v="1.8491734773149591"/>
  </r>
  <r>
    <n v="41"/>
    <x v="1"/>
    <n v="425459.29"/>
    <s v="C1009310693"/>
    <n v="481638.32"/>
    <n v="56179.03"/>
    <s v="C1989636849"/>
    <n v="793286.27"/>
    <n v="1218745.55"/>
    <x v="0"/>
    <x v="0"/>
    <n v="2"/>
    <x v="1"/>
    <x v="1"/>
    <n v="1.4499472093069681"/>
  </r>
  <r>
    <n v="41"/>
    <x v="2"/>
    <n v="365795.93"/>
    <s v="C1174014458"/>
    <n v="45238"/>
    <n v="411033.93"/>
    <s v="C1420934487"/>
    <n v="958692.55"/>
    <n v="592896.61"/>
    <x v="0"/>
    <x v="0"/>
    <n v="2"/>
    <x v="1"/>
    <x v="1"/>
    <n v="1.9739226288972063"/>
  </r>
  <r>
    <n v="41"/>
    <x v="2"/>
    <n v="230323.34"/>
    <s v="C632135712"/>
    <n v="307624"/>
    <n v="537947.34"/>
    <s v="C1897130471"/>
    <n v="115750.86"/>
    <n v="0"/>
    <x v="0"/>
    <x v="0"/>
    <n v="2"/>
    <x v="1"/>
    <x v="1"/>
    <n v="1.8676551253849898"/>
  </r>
  <r>
    <n v="41"/>
    <x v="2"/>
    <n v="272138.03000000003"/>
    <s v="C405798489"/>
    <n v="960216.19"/>
    <n v="1232354.22"/>
    <s v="C282445635"/>
    <n v="892861.19"/>
    <n v="948257.51"/>
    <x v="0"/>
    <x v="0"/>
    <n v="2"/>
    <x v="1"/>
    <x v="1"/>
    <n v="1.1747944402391064"/>
  </r>
  <r>
    <n v="41"/>
    <x v="1"/>
    <n v="242972.61"/>
    <s v="C1239201128"/>
    <n v="18468"/>
    <n v="0"/>
    <s v="C1283339854"/>
    <n v="0"/>
    <n v="242972.61"/>
    <x v="0"/>
    <x v="0"/>
    <n v="2"/>
    <x v="1"/>
    <x v="1"/>
    <n v="1.6083454650865614"/>
  </r>
  <r>
    <n v="41"/>
    <x v="0"/>
    <n v="236865.04"/>
    <s v="C487507287"/>
    <n v="8272"/>
    <n v="0"/>
    <s v="C1077803242"/>
    <n v="0"/>
    <n v="236865.04"/>
    <x v="0"/>
    <x v="0"/>
    <n v="2"/>
    <x v="1"/>
    <x v="1"/>
    <n v="1.4503006154905542"/>
  </r>
  <r>
    <n v="41"/>
    <x v="2"/>
    <n v="329843.92"/>
    <s v="C2065509555"/>
    <n v="3445771.48"/>
    <n v="3775615.4"/>
    <s v="C1645496473"/>
    <n v="366121.53"/>
    <n v="36277.61"/>
    <x v="0"/>
    <x v="0"/>
    <n v="2"/>
    <x v="1"/>
    <x v="1"/>
    <n v="1.6023920758638495"/>
  </r>
  <r>
    <n v="41"/>
    <x v="2"/>
    <n v="271930.17"/>
    <s v="C970319078"/>
    <n v="7681082.0099999998"/>
    <n v="7953012.1799999997"/>
    <s v="C1229557669"/>
    <n v="530674.21"/>
    <n v="258744.04"/>
    <x v="0"/>
    <x v="0"/>
    <n v="2"/>
    <x v="1"/>
    <x v="1"/>
    <n v="1.9375188667036216"/>
  </r>
  <r>
    <n v="41"/>
    <x v="2"/>
    <n v="249701.82"/>
    <s v="C915137987"/>
    <n v="12807351.609999999"/>
    <n v="13057053.43"/>
    <s v="C1108802525"/>
    <n v="2912612.09"/>
    <n v="2662910.27"/>
    <x v="0"/>
    <x v="0"/>
    <n v="2"/>
    <x v="1"/>
    <x v="1"/>
    <n v="1.7312192370794803"/>
  </r>
  <r>
    <n v="41"/>
    <x v="2"/>
    <n v="472001.62"/>
    <s v="C30985657"/>
    <n v="20489355.530000001"/>
    <n v="20961357.149999999"/>
    <s v="C1489776831"/>
    <n v="2106603.91"/>
    <n v="1634602.29"/>
    <x v="0"/>
    <x v="0"/>
    <n v="2"/>
    <x v="1"/>
    <x v="1"/>
    <n v="1.9798302403557255"/>
  </r>
  <r>
    <n v="41"/>
    <x v="2"/>
    <n v="270317.57"/>
    <s v="C819627022"/>
    <n v="21336715.68"/>
    <n v="21607033.25"/>
    <s v="C184482475"/>
    <n v="1181200.3799999999"/>
    <n v="910882.81"/>
    <x v="0"/>
    <x v="0"/>
    <n v="2"/>
    <x v="1"/>
    <x v="1"/>
    <n v="1.4661589374142507"/>
  </r>
  <r>
    <n v="41"/>
    <x v="2"/>
    <n v="446004.26"/>
    <s v="C1999123113"/>
    <n v="21607033.25"/>
    <n v="22053037.510000002"/>
    <s v="C1994915176"/>
    <n v="18105226.670000002"/>
    <n v="17659222.41"/>
    <x v="0"/>
    <x v="0"/>
    <n v="2"/>
    <x v="1"/>
    <x v="1"/>
    <n v="1.2487042435671687"/>
  </r>
  <r>
    <n v="41"/>
    <x v="2"/>
    <n v="220289.72"/>
    <s v="C1894041089"/>
    <n v="23895327.07"/>
    <n v="24115616.780000001"/>
    <s v="C1057872123"/>
    <n v="4562765.9400000004"/>
    <n v="4342476.22"/>
    <x v="0"/>
    <x v="0"/>
    <n v="2"/>
    <x v="1"/>
    <x v="1"/>
    <n v="1.4203506086116426"/>
  </r>
  <r>
    <n v="41"/>
    <x v="2"/>
    <n v="246768.97"/>
    <s v="C655726757"/>
    <n v="27284309.890000001"/>
    <n v="27531078.859999999"/>
    <s v="C54400544"/>
    <n v="4274283.95"/>
    <n v="4117348.11"/>
    <x v="0"/>
    <x v="0"/>
    <n v="2"/>
    <x v="1"/>
    <x v="1"/>
    <n v="1.3625750678417157"/>
  </r>
  <r>
    <n v="41"/>
    <x v="2"/>
    <n v="215101.72"/>
    <s v="C1878180616"/>
    <n v="27800702.52"/>
    <n v="28015804.239999998"/>
    <s v="C616439102"/>
    <n v="663409.18999999994"/>
    <n v="837351.21"/>
    <x v="0"/>
    <x v="0"/>
    <n v="2"/>
    <x v="1"/>
    <x v="1"/>
    <n v="1.3295253786861549"/>
  </r>
  <r>
    <n v="41"/>
    <x v="2"/>
    <n v="293985.65999999997"/>
    <s v="C153494090"/>
    <n v="53974"/>
    <n v="347959.66"/>
    <s v="C95822375"/>
    <n v="352279.49"/>
    <n v="58293.83"/>
    <x v="0"/>
    <x v="0"/>
    <n v="2"/>
    <x v="1"/>
    <x v="1"/>
    <n v="1.2478410751781617"/>
  </r>
  <r>
    <n v="41"/>
    <x v="0"/>
    <n v="481173.86"/>
    <s v="C141422798"/>
    <n v="15323"/>
    <n v="0"/>
    <s v="C2017316564"/>
    <n v="0"/>
    <n v="481173.86"/>
    <x v="0"/>
    <x v="0"/>
    <n v="2"/>
    <x v="1"/>
    <x v="1"/>
    <n v="1.893340126561625"/>
  </r>
  <r>
    <n v="41"/>
    <x v="0"/>
    <n v="601073.26"/>
    <s v="C1769281866"/>
    <n v="0"/>
    <n v="0"/>
    <s v="C96826408"/>
    <n v="1251773.1399999999"/>
    <n v="1651192.97"/>
    <x v="0"/>
    <x v="0"/>
    <n v="2"/>
    <x v="1"/>
    <x v="1"/>
    <n v="1.7116382060161039"/>
  </r>
  <r>
    <n v="41"/>
    <x v="1"/>
    <n v="331574.65000000002"/>
    <s v="C573882085"/>
    <n v="123983"/>
    <n v="0"/>
    <s v="C1744522404"/>
    <n v="0"/>
    <n v="331574.65000000002"/>
    <x v="0"/>
    <x v="0"/>
    <n v="2"/>
    <x v="1"/>
    <x v="1"/>
    <n v="1.6715847829690134"/>
  </r>
  <r>
    <n v="41"/>
    <x v="2"/>
    <n v="251050.4"/>
    <s v="C866845855"/>
    <n v="8054"/>
    <n v="259104.4"/>
    <s v="C239855125"/>
    <n v="1791183.86"/>
    <n v="1540133.46"/>
    <x v="0"/>
    <x v="0"/>
    <n v="2"/>
    <x v="1"/>
    <x v="1"/>
    <n v="1.0828802711716294"/>
  </r>
  <r>
    <n v="41"/>
    <x v="0"/>
    <n v="200558.79"/>
    <s v="C123083813"/>
    <n v="50812"/>
    <n v="0"/>
    <s v="C875128687"/>
    <n v="5507176.5"/>
    <n v="5707735.29"/>
    <x v="0"/>
    <x v="0"/>
    <n v="2"/>
    <x v="1"/>
    <x v="1"/>
    <n v="1.5379560778559913"/>
  </r>
  <r>
    <n v="41"/>
    <x v="0"/>
    <n v="813607.85"/>
    <s v="C79170818"/>
    <n v="0"/>
    <n v="0"/>
    <s v="C108005819"/>
    <n v="1059399.6799999999"/>
    <n v="1873007.53"/>
    <x v="0"/>
    <x v="0"/>
    <n v="2"/>
    <x v="1"/>
    <x v="1"/>
    <n v="1.9428334752762846"/>
  </r>
  <r>
    <n v="41"/>
    <x v="0"/>
    <n v="454421.1"/>
    <s v="C1126562817"/>
    <n v="0"/>
    <n v="0"/>
    <s v="C833334386"/>
    <n v="7398645.5499999998"/>
    <n v="7717967.2699999996"/>
    <x v="0"/>
    <x v="0"/>
    <n v="2"/>
    <x v="1"/>
    <x v="1"/>
    <n v="1.7235168003121002"/>
  </r>
  <r>
    <n v="41"/>
    <x v="1"/>
    <n v="291730.93"/>
    <s v="C721981562"/>
    <n v="5585"/>
    <n v="0"/>
    <s v="C1792003276"/>
    <n v="0"/>
    <n v="291730.93"/>
    <x v="0"/>
    <x v="0"/>
    <n v="2"/>
    <x v="1"/>
    <x v="1"/>
    <n v="1.6990525185591787"/>
  </r>
  <r>
    <n v="41"/>
    <x v="0"/>
    <n v="313663.44"/>
    <s v="C603067466"/>
    <n v="50342"/>
    <n v="0"/>
    <s v="C1916632568"/>
    <n v="0"/>
    <n v="313663.44"/>
    <x v="0"/>
    <x v="0"/>
    <n v="2"/>
    <x v="1"/>
    <x v="1"/>
    <n v="1.5129700519670592"/>
  </r>
  <r>
    <n v="41"/>
    <x v="2"/>
    <n v="430910"/>
    <s v="C1128393586"/>
    <n v="6294"/>
    <n v="437204"/>
    <s v="C1576573936"/>
    <n v="710529.37"/>
    <n v="279619.37"/>
    <x v="0"/>
    <x v="0"/>
    <n v="2"/>
    <x v="1"/>
    <x v="1"/>
    <n v="1.7090769185261228"/>
  </r>
  <r>
    <n v="41"/>
    <x v="1"/>
    <n v="453461.3"/>
    <s v="C247544904"/>
    <n v="383194"/>
    <n v="0"/>
    <s v="C1721032767"/>
    <n v="1058950.42"/>
    <n v="1512411.71"/>
    <x v="0"/>
    <x v="0"/>
    <n v="2"/>
    <x v="1"/>
    <x v="1"/>
    <n v="1.2081661034413456"/>
  </r>
  <r>
    <n v="41"/>
    <x v="1"/>
    <n v="330072.89"/>
    <s v="C403974369"/>
    <n v="69884"/>
    <n v="0"/>
    <s v="C1688746055"/>
    <n v="929889.13"/>
    <n v="1259962.02"/>
    <x v="0"/>
    <x v="0"/>
    <n v="2"/>
    <x v="1"/>
    <x v="1"/>
    <n v="1.2237220901175039"/>
  </r>
  <r>
    <n v="41"/>
    <x v="2"/>
    <n v="231844.1"/>
    <s v="C1139649004"/>
    <n v="488"/>
    <n v="232332.1"/>
    <s v="C376912065"/>
    <n v="751853.03"/>
    <n v="520008.93"/>
    <x v="0"/>
    <x v="0"/>
    <n v="2"/>
    <x v="1"/>
    <x v="1"/>
    <n v="1.0285247103443951"/>
  </r>
  <r>
    <n v="41"/>
    <x v="1"/>
    <n v="478267.93"/>
    <s v="C180233436"/>
    <n v="5037"/>
    <n v="0"/>
    <s v="C417355967"/>
    <n v="60960.480000000003"/>
    <n v="539228.4"/>
    <x v="0"/>
    <x v="0"/>
    <n v="2"/>
    <x v="1"/>
    <x v="1"/>
    <n v="1.5719006650950296"/>
  </r>
  <r>
    <n v="41"/>
    <x v="0"/>
    <n v="607036.21"/>
    <s v="C1074980182"/>
    <n v="0"/>
    <n v="0"/>
    <s v="C1041708343"/>
    <n v="636632.64"/>
    <n v="1446336.16"/>
    <x v="0"/>
    <x v="0"/>
    <n v="2"/>
    <x v="1"/>
    <x v="1"/>
    <n v="1.4123291524184538"/>
  </r>
  <r>
    <n v="41"/>
    <x v="0"/>
    <n v="194713.81"/>
    <s v="C1957958619"/>
    <n v="0"/>
    <n v="0"/>
    <s v="C195676535"/>
    <n v="1594654.83"/>
    <n v="1789368.64"/>
    <x v="0"/>
    <x v="0"/>
    <n v="2"/>
    <x v="1"/>
    <x v="1"/>
    <n v="1.0030088936924044"/>
  </r>
  <r>
    <n v="41"/>
    <x v="0"/>
    <n v="398111.21"/>
    <s v="C831724162"/>
    <n v="0"/>
    <n v="0"/>
    <s v="C1888258480"/>
    <n v="11639553.890000001"/>
    <n v="12037665.1"/>
    <x v="0"/>
    <x v="0"/>
    <n v="2"/>
    <x v="1"/>
    <x v="1"/>
    <n v="1.9436935716977779"/>
  </r>
  <r>
    <n v="41"/>
    <x v="1"/>
    <n v="230956.43"/>
    <s v="C1467543873"/>
    <n v="28"/>
    <n v="0"/>
    <s v="C507199433"/>
    <n v="0"/>
    <n v="230956.43"/>
    <x v="0"/>
    <x v="0"/>
    <n v="2"/>
    <x v="1"/>
    <x v="1"/>
    <n v="1.8883513519020525"/>
  </r>
  <r>
    <n v="41"/>
    <x v="2"/>
    <n v="284037.48"/>
    <s v="C1290249623"/>
    <n v="0"/>
    <n v="284037.48"/>
    <s v="C2132845536"/>
    <n v="1271549.04"/>
    <n v="1521212.07"/>
    <x v="0"/>
    <x v="0"/>
    <n v="2"/>
    <x v="1"/>
    <x v="1"/>
    <n v="1.8957382644972476"/>
  </r>
  <r>
    <n v="41"/>
    <x v="2"/>
    <n v="427125.77"/>
    <s v="C1527162020"/>
    <n v="1698214.46"/>
    <n v="2125340.2200000002"/>
    <s v="C1494503864"/>
    <n v="6697717.9299999997"/>
    <n v="6190069.4699999997"/>
    <x v="0"/>
    <x v="0"/>
    <n v="2"/>
    <x v="1"/>
    <x v="1"/>
    <n v="1.0101322750608122"/>
  </r>
  <r>
    <n v="41"/>
    <x v="2"/>
    <n v="303933.49"/>
    <s v="C1721847546"/>
    <n v="3397817.42"/>
    <n v="3701750.9"/>
    <s v="C553447319"/>
    <n v="2650128.58"/>
    <n v="2346195.1"/>
    <x v="0"/>
    <x v="0"/>
    <n v="2"/>
    <x v="1"/>
    <x v="1"/>
    <n v="1.5563048308511753"/>
  </r>
  <r>
    <n v="41"/>
    <x v="2"/>
    <n v="203996.94"/>
    <s v="C1177027355"/>
    <n v="8969648.9900000002"/>
    <n v="9173645.9299999997"/>
    <s v="C272959475"/>
    <n v="242266.02"/>
    <n v="38269.089999999997"/>
    <x v="0"/>
    <x v="0"/>
    <n v="2"/>
    <x v="1"/>
    <x v="1"/>
    <n v="1.2886456466692713"/>
  </r>
  <r>
    <n v="41"/>
    <x v="2"/>
    <n v="292699.96999999997"/>
    <s v="C902115495"/>
    <n v="9822118.2699999996"/>
    <n v="10114818.25"/>
    <s v="C512734152"/>
    <n v="928531.4"/>
    <n v="635831.43000000005"/>
    <x v="0"/>
    <x v="0"/>
    <n v="2"/>
    <x v="1"/>
    <x v="1"/>
    <n v="1.6185961135749687"/>
  </r>
  <r>
    <n v="41"/>
    <x v="0"/>
    <n v="688596.54"/>
    <s v="C1620828415"/>
    <n v="0"/>
    <n v="0"/>
    <s v="C206262530"/>
    <n v="821138.14"/>
    <n v="1509734.67"/>
    <x v="0"/>
    <x v="0"/>
    <n v="2"/>
    <x v="1"/>
    <x v="1"/>
    <n v="1.0148564372280875"/>
  </r>
  <r>
    <n v="41"/>
    <x v="0"/>
    <n v="566347.56000000006"/>
    <s v="C1314357965"/>
    <n v="0"/>
    <n v="0"/>
    <s v="C1757533511"/>
    <n v="6320779.5499999998"/>
    <n v="6887127.1100000003"/>
    <x v="0"/>
    <x v="0"/>
    <n v="2"/>
    <x v="1"/>
    <x v="1"/>
    <n v="1.9726644297934437"/>
  </r>
  <r>
    <n v="41"/>
    <x v="0"/>
    <n v="552231.11"/>
    <s v="C34254481"/>
    <n v="0"/>
    <n v="0"/>
    <s v="C78993055"/>
    <n v="2399233.88"/>
    <n v="2951464.99"/>
    <x v="0"/>
    <x v="0"/>
    <n v="2"/>
    <x v="1"/>
    <x v="1"/>
    <n v="1.5402719264571889"/>
  </r>
  <r>
    <n v="41"/>
    <x v="2"/>
    <n v="377252.08"/>
    <s v="C4507404"/>
    <n v="1724"/>
    <n v="378976.08"/>
    <s v="C716083600"/>
    <n v="22742046.23"/>
    <n v="22364794.149999999"/>
    <x v="0"/>
    <x v="0"/>
    <n v="2"/>
    <x v="1"/>
    <x v="1"/>
    <n v="1.0935314363304207"/>
  </r>
  <r>
    <n v="41"/>
    <x v="1"/>
    <n v="219712.05"/>
    <s v="C856440994"/>
    <n v="44101"/>
    <n v="0"/>
    <s v="C1593953931"/>
    <n v="429546.32"/>
    <n v="929353"/>
    <x v="0"/>
    <x v="0"/>
    <n v="2"/>
    <x v="1"/>
    <x v="1"/>
    <n v="1.5525192951562439"/>
  </r>
  <r>
    <n v="41"/>
    <x v="1"/>
    <n v="274307.93"/>
    <s v="C1212062007"/>
    <n v="0"/>
    <n v="0"/>
    <s v="C1937280345"/>
    <n v="522680.89"/>
    <n v="796988.82"/>
    <x v="0"/>
    <x v="0"/>
    <n v="2"/>
    <x v="1"/>
    <x v="1"/>
    <n v="1.7518458560816228"/>
  </r>
  <r>
    <n v="41"/>
    <x v="1"/>
    <n v="190075.8"/>
    <s v="C1202016658"/>
    <n v="50906"/>
    <n v="0"/>
    <s v="C254036027"/>
    <n v="853094.1"/>
    <n v="1043169.89"/>
    <x v="0"/>
    <x v="0"/>
    <n v="2"/>
    <x v="1"/>
    <x v="1"/>
    <n v="1.3475717503333333"/>
  </r>
  <r>
    <n v="41"/>
    <x v="1"/>
    <n v="319334.37"/>
    <s v="C18280509"/>
    <n v="11308"/>
    <n v="0"/>
    <s v="C1987730471"/>
    <n v="0"/>
    <n v="319334.37"/>
    <x v="0"/>
    <x v="0"/>
    <n v="2"/>
    <x v="1"/>
    <x v="1"/>
    <n v="1.48473674267751"/>
  </r>
  <r>
    <n v="41"/>
    <x v="1"/>
    <n v="391991.23"/>
    <s v="C1583646029"/>
    <n v="51367"/>
    <n v="0"/>
    <s v="C928320709"/>
    <n v="201863.96"/>
    <n v="593855.18999999994"/>
    <x v="0"/>
    <x v="0"/>
    <n v="2"/>
    <x v="1"/>
    <x v="1"/>
    <n v="1.7252177231596866"/>
  </r>
  <r>
    <n v="41"/>
    <x v="2"/>
    <n v="260417.83"/>
    <s v="C1464788220"/>
    <n v="19196"/>
    <n v="279613.83"/>
    <s v="C542135723"/>
    <n v="1999770.42"/>
    <n v="1739352.58"/>
    <x v="0"/>
    <x v="0"/>
    <n v="2"/>
    <x v="1"/>
    <x v="1"/>
    <n v="1.6813374500169127"/>
  </r>
  <r>
    <n v="41"/>
    <x v="0"/>
    <n v="291159.99"/>
    <s v="C811429020"/>
    <n v="0"/>
    <n v="0"/>
    <s v="C108063567"/>
    <n v="5572197.3700000001"/>
    <n v="5863357.3600000003"/>
    <x v="0"/>
    <x v="0"/>
    <n v="2"/>
    <x v="1"/>
    <x v="1"/>
    <n v="1.5984696008257893"/>
  </r>
  <r>
    <n v="41"/>
    <x v="0"/>
    <n v="1421423.87"/>
    <s v="C827968222"/>
    <n v="745"/>
    <n v="0"/>
    <s v="C1967148863"/>
    <n v="962679.56"/>
    <n v="2384103.4300000002"/>
    <x v="0"/>
    <x v="0"/>
    <n v="2"/>
    <x v="1"/>
    <x v="1"/>
    <n v="1.3559699060190329"/>
  </r>
  <r>
    <n v="41"/>
    <x v="1"/>
    <n v="270380.77"/>
    <s v="C2096358162"/>
    <n v="0"/>
    <n v="0"/>
    <s v="C1684265865"/>
    <n v="380173.99"/>
    <n v="650554.76"/>
    <x v="0"/>
    <x v="0"/>
    <n v="2"/>
    <x v="1"/>
    <x v="1"/>
    <n v="1.6759584768097655"/>
  </r>
  <r>
    <n v="41"/>
    <x v="0"/>
    <n v="540505.06999999995"/>
    <s v="C1917328375"/>
    <n v="52972"/>
    <n v="0"/>
    <s v="C2135495796"/>
    <n v="190317.33"/>
    <n v="730822.4"/>
    <x v="0"/>
    <x v="0"/>
    <n v="2"/>
    <x v="1"/>
    <x v="1"/>
    <n v="1.9331840900393127"/>
  </r>
  <r>
    <n v="41"/>
    <x v="0"/>
    <n v="786952.97"/>
    <s v="C495616327"/>
    <n v="0"/>
    <n v="0"/>
    <s v="C603455140"/>
    <n v="915913.02"/>
    <n v="1702865.99"/>
    <x v="0"/>
    <x v="0"/>
    <n v="2"/>
    <x v="1"/>
    <x v="1"/>
    <n v="1.8650019470904962"/>
  </r>
  <r>
    <n v="41"/>
    <x v="0"/>
    <n v="781556.04"/>
    <s v="C679315867"/>
    <n v="0"/>
    <n v="0"/>
    <s v="C714178102"/>
    <n v="1139259.81"/>
    <n v="1920815.85"/>
    <x v="0"/>
    <x v="0"/>
    <n v="2"/>
    <x v="1"/>
    <x v="1"/>
    <n v="1.664762483753619"/>
  </r>
  <r>
    <n v="41"/>
    <x v="1"/>
    <n v="228343.03"/>
    <s v="C806334525"/>
    <n v="0"/>
    <n v="0"/>
    <s v="C813762314"/>
    <n v="1866028.47"/>
    <n v="2192305.12"/>
    <x v="0"/>
    <x v="0"/>
    <n v="2"/>
    <x v="1"/>
    <x v="1"/>
    <n v="1.9353072386865073"/>
  </r>
  <r>
    <n v="41"/>
    <x v="1"/>
    <n v="278573.68"/>
    <s v="C1069706829"/>
    <n v="110"/>
    <n v="0"/>
    <s v="C1906097543"/>
    <n v="41329.22"/>
    <n v="319902.90000000002"/>
    <x v="0"/>
    <x v="0"/>
    <n v="2"/>
    <x v="1"/>
    <x v="1"/>
    <n v="1.8643314157912187"/>
  </r>
  <r>
    <n v="41"/>
    <x v="2"/>
    <n v="196432.78"/>
    <s v="C728125032"/>
    <n v="4199645.83"/>
    <n v="4396078.6100000003"/>
    <s v="C1048277067"/>
    <n v="282748.15999999997"/>
    <n v="86315.38"/>
    <x v="0"/>
    <x v="0"/>
    <n v="2"/>
    <x v="1"/>
    <x v="1"/>
    <n v="1.1694526533453971"/>
  </r>
  <r>
    <n v="41"/>
    <x v="2"/>
    <n v="289983.83"/>
    <s v="C133971362"/>
    <n v="4632588.5199999996"/>
    <n v="4922572.3499999996"/>
    <s v="C1112414583"/>
    <n v="3277008.9"/>
    <n v="2987025.08"/>
    <x v="0"/>
    <x v="0"/>
    <n v="2"/>
    <x v="1"/>
    <x v="1"/>
    <n v="1.7475231074483708"/>
  </r>
  <r>
    <n v="41"/>
    <x v="2"/>
    <n v="507129.81"/>
    <s v="C833570747"/>
    <n v="5813132.3700000001"/>
    <n v="6320262.1799999997"/>
    <s v="C457308718"/>
    <n v="3231137.86"/>
    <n v="2724008.05"/>
    <x v="0"/>
    <x v="0"/>
    <n v="2"/>
    <x v="1"/>
    <x v="1"/>
    <n v="1.2262491542968197"/>
  </r>
  <r>
    <n v="41"/>
    <x v="2"/>
    <n v="309999.68"/>
    <s v="C416111757"/>
    <n v="12898814.119999999"/>
    <n v="13208813.800000001"/>
    <s v="C1076514705"/>
    <n v="663918.82999999996"/>
    <n v="353919.14"/>
    <x v="0"/>
    <x v="0"/>
    <n v="2"/>
    <x v="1"/>
    <x v="1"/>
    <n v="1.3759735316857573"/>
  </r>
  <r>
    <n v="41"/>
    <x v="1"/>
    <n v="274346.94"/>
    <s v="C292528173"/>
    <n v="1060"/>
    <n v="0"/>
    <s v="C518516710"/>
    <n v="730007.48"/>
    <n v="1004354.42"/>
    <x v="0"/>
    <x v="0"/>
    <n v="2"/>
    <x v="1"/>
    <x v="1"/>
    <n v="1.2594085835197049"/>
  </r>
  <r>
    <n v="41"/>
    <x v="2"/>
    <n v="197057.99"/>
    <s v="C1195031959"/>
    <n v="23394"/>
    <n v="220451.99"/>
    <s v="C2120740214"/>
    <n v="3245330.4"/>
    <n v="3330677.83"/>
    <x v="0"/>
    <x v="0"/>
    <n v="2"/>
    <x v="1"/>
    <x v="1"/>
    <n v="1.1111456538136795"/>
  </r>
  <r>
    <n v="41"/>
    <x v="2"/>
    <n v="262545.99"/>
    <s v="C1507434874"/>
    <n v="30503"/>
    <n v="293048.99"/>
    <s v="C346611386"/>
    <n v="55302.73"/>
    <n v="0"/>
    <x v="0"/>
    <x v="0"/>
    <n v="2"/>
    <x v="1"/>
    <x v="1"/>
    <n v="1.7250409111031522"/>
  </r>
  <r>
    <n v="41"/>
    <x v="0"/>
    <n v="512321.06"/>
    <s v="C810824777"/>
    <n v="21773"/>
    <n v="0"/>
    <s v="C1424677649"/>
    <n v="1454512.94"/>
    <n v="1966834"/>
    <x v="0"/>
    <x v="0"/>
    <n v="2"/>
    <x v="1"/>
    <x v="1"/>
    <n v="1.4035621091740029"/>
  </r>
  <r>
    <n v="41"/>
    <x v="0"/>
    <n v="915905.12"/>
    <s v="C1077262802"/>
    <n v="1587"/>
    <n v="0"/>
    <s v="C59334477"/>
    <n v="1066279.1100000001"/>
    <n v="1982184.23"/>
    <x v="0"/>
    <x v="0"/>
    <n v="2"/>
    <x v="1"/>
    <x v="1"/>
    <n v="1.7670625726539002"/>
  </r>
  <r>
    <n v="41"/>
    <x v="1"/>
    <n v="287074.89"/>
    <s v="C1424813339"/>
    <n v="5261"/>
    <n v="0"/>
    <s v="C1423179243"/>
    <n v="1412637.66"/>
    <n v="1699712.56"/>
    <x v="0"/>
    <x v="0"/>
    <n v="2"/>
    <x v="1"/>
    <x v="1"/>
    <n v="1.4845940910673672"/>
  </r>
  <r>
    <n v="41"/>
    <x v="1"/>
    <n v="268025.77"/>
    <s v="C1900072773"/>
    <n v="216088"/>
    <n v="0"/>
    <s v="C725833148"/>
    <n v="0"/>
    <n v="268025.77"/>
    <x v="0"/>
    <x v="0"/>
    <n v="2"/>
    <x v="1"/>
    <x v="1"/>
    <n v="1.1423212625749042"/>
  </r>
  <r>
    <n v="41"/>
    <x v="0"/>
    <n v="859500.6"/>
    <s v="C925977613"/>
    <n v="10636"/>
    <n v="0"/>
    <s v="C1348807490"/>
    <n v="6563771.2199999997"/>
    <n v="7423271.8200000003"/>
    <x v="0"/>
    <x v="0"/>
    <n v="2"/>
    <x v="1"/>
    <x v="1"/>
    <n v="1.7786812650871842"/>
  </r>
  <r>
    <n v="41"/>
    <x v="1"/>
    <n v="368734.39"/>
    <s v="C1539195530"/>
    <n v="20681"/>
    <n v="0"/>
    <s v="C1866068657"/>
    <n v="244514.94"/>
    <n v="428297.87"/>
    <x v="0"/>
    <x v="0"/>
    <n v="2"/>
    <x v="1"/>
    <x v="1"/>
    <n v="1.3259983031665898"/>
  </r>
  <r>
    <n v="41"/>
    <x v="2"/>
    <n v="238320.99"/>
    <s v="C354056177"/>
    <n v="94385"/>
    <n v="332705.99"/>
    <s v="C1840247806"/>
    <n v="0"/>
    <n v="0"/>
    <x v="0"/>
    <x v="0"/>
    <n v="2"/>
    <x v="1"/>
    <x v="1"/>
    <n v="1.8850847104960515"/>
  </r>
  <r>
    <n v="41"/>
    <x v="0"/>
    <n v="315189.67"/>
    <s v="C156461686"/>
    <n v="0"/>
    <n v="0"/>
    <s v="C1077219957"/>
    <n v="5399600.46"/>
    <n v="5714790.1299999999"/>
    <x v="0"/>
    <x v="0"/>
    <n v="2"/>
    <x v="1"/>
    <x v="1"/>
    <n v="1.1170314136506205"/>
  </r>
  <r>
    <n v="41"/>
    <x v="0"/>
    <n v="1250936.96"/>
    <s v="C1650336845"/>
    <n v="0"/>
    <n v="0"/>
    <s v="C436204106"/>
    <n v="2266133.73"/>
    <n v="3517070.69"/>
    <x v="0"/>
    <x v="0"/>
    <n v="2"/>
    <x v="1"/>
    <x v="1"/>
    <n v="1.8582001458193176"/>
  </r>
  <r>
    <n v="41"/>
    <x v="1"/>
    <n v="227229.32"/>
    <s v="C280614639"/>
    <n v="30394"/>
    <n v="0"/>
    <s v="C110283714"/>
    <n v="108476.78"/>
    <n v="335706.1"/>
    <x v="0"/>
    <x v="0"/>
    <n v="2"/>
    <x v="1"/>
    <x v="1"/>
    <n v="1.5094284086997753"/>
  </r>
  <r>
    <n v="41"/>
    <x v="1"/>
    <n v="283449.87"/>
    <s v="C300064845"/>
    <n v="10952"/>
    <n v="0"/>
    <s v="C888975885"/>
    <n v="0"/>
    <n v="462517.74"/>
    <x v="0"/>
    <x v="0"/>
    <n v="2"/>
    <x v="1"/>
    <x v="1"/>
    <n v="1.6061936922400228"/>
  </r>
  <r>
    <n v="41"/>
    <x v="1"/>
    <n v="200272.14"/>
    <s v="C1073242433"/>
    <n v="0"/>
    <n v="0"/>
    <s v="C988963450"/>
    <n v="375168.57"/>
    <n v="575440.71"/>
    <x v="0"/>
    <x v="0"/>
    <n v="2"/>
    <x v="1"/>
    <x v="1"/>
    <n v="1.5832584330734139"/>
  </r>
  <r>
    <n v="41"/>
    <x v="1"/>
    <n v="321597.95"/>
    <s v="C1635077162"/>
    <n v="401187"/>
    <n v="79589.05"/>
    <s v="C937043935"/>
    <n v="354852.98"/>
    <n v="677934.31"/>
    <x v="0"/>
    <x v="0"/>
    <n v="2"/>
    <x v="1"/>
    <x v="1"/>
    <n v="1.0391888925988175"/>
  </r>
  <r>
    <n v="41"/>
    <x v="2"/>
    <n v="470853.61"/>
    <s v="C691420688"/>
    <n v="62355"/>
    <n v="533208.61"/>
    <s v="C338068019"/>
    <n v="0"/>
    <n v="0"/>
    <x v="0"/>
    <x v="0"/>
    <n v="2"/>
    <x v="1"/>
    <x v="1"/>
    <n v="1.7029767705607119"/>
  </r>
  <r>
    <n v="41"/>
    <x v="2"/>
    <n v="202246.21"/>
    <s v="C839103048"/>
    <n v="244538.07"/>
    <n v="446784.28"/>
    <s v="C30015547"/>
    <n v="282380.27"/>
    <n v="80134.06"/>
    <x v="0"/>
    <x v="0"/>
    <n v="2"/>
    <x v="1"/>
    <x v="1"/>
    <n v="1.1282053078190448"/>
  </r>
  <r>
    <n v="41"/>
    <x v="1"/>
    <n v="317968.25"/>
    <s v="C792560171"/>
    <n v="25476"/>
    <n v="0"/>
    <s v="C1436430302"/>
    <n v="191810"/>
    <n v="509778.25"/>
    <x v="0"/>
    <x v="0"/>
    <n v="2"/>
    <x v="1"/>
    <x v="1"/>
    <n v="1.5509504752936543"/>
  </r>
  <r>
    <n v="41"/>
    <x v="1"/>
    <n v="282260.61"/>
    <s v="C543803773"/>
    <n v="1321"/>
    <n v="0"/>
    <s v="C886507225"/>
    <n v="639781.63"/>
    <n v="922042.24"/>
    <x v="0"/>
    <x v="0"/>
    <n v="2"/>
    <x v="1"/>
    <x v="1"/>
    <n v="1.5025112011947255"/>
  </r>
  <r>
    <n v="41"/>
    <x v="1"/>
    <n v="377711.64"/>
    <s v="C744909587"/>
    <n v="14610"/>
    <n v="0"/>
    <s v="C140645474"/>
    <n v="1396550.78"/>
    <n v="1774262.41"/>
    <x v="0"/>
    <x v="0"/>
    <n v="2"/>
    <x v="1"/>
    <x v="1"/>
    <n v="1.5570659202323602"/>
  </r>
  <r>
    <n v="41"/>
    <x v="2"/>
    <n v="218184.06"/>
    <s v="C1185121923"/>
    <n v="13"/>
    <n v="218197.06"/>
    <s v="C1977016668"/>
    <n v="2264541.9300000002"/>
    <n v="1918643.13"/>
    <x v="0"/>
    <x v="0"/>
    <n v="2"/>
    <x v="1"/>
    <x v="1"/>
    <n v="1.8166250720697572"/>
  </r>
  <r>
    <n v="41"/>
    <x v="1"/>
    <n v="197757.32"/>
    <s v="C1390697411"/>
    <n v="370135"/>
    <n v="172377.68"/>
    <s v="C1187639680"/>
    <n v="5977481.6799999997"/>
    <n v="6175239"/>
    <x v="0"/>
    <x v="0"/>
    <n v="2"/>
    <x v="1"/>
    <x v="1"/>
    <n v="1.4389992954391051"/>
  </r>
  <r>
    <n v="41"/>
    <x v="0"/>
    <n v="512583.48"/>
    <s v="C2038443711"/>
    <n v="0"/>
    <n v="0"/>
    <s v="C1643188847"/>
    <n v="5121226.21"/>
    <n v="5633809.7000000002"/>
    <x v="0"/>
    <x v="0"/>
    <n v="2"/>
    <x v="1"/>
    <x v="1"/>
    <n v="1.5754853075256037"/>
  </r>
  <r>
    <n v="41"/>
    <x v="2"/>
    <n v="296673.13"/>
    <s v="C337971217"/>
    <n v="1295561.28"/>
    <n v="1592234.41"/>
    <s v="C1783119583"/>
    <n v="471346.71"/>
    <n v="174673.58"/>
    <x v="0"/>
    <x v="0"/>
    <n v="2"/>
    <x v="1"/>
    <x v="1"/>
    <n v="1.6123979560157276"/>
  </r>
  <r>
    <n v="41"/>
    <x v="2"/>
    <n v="444007.13"/>
    <s v="C1745232743"/>
    <n v="4132500.75"/>
    <n v="4576507.88"/>
    <s v="C811167033"/>
    <n v="3869783.5"/>
    <n v="3425776.37"/>
    <x v="0"/>
    <x v="0"/>
    <n v="2"/>
    <x v="1"/>
    <x v="1"/>
    <n v="1.9901683079033012"/>
  </r>
  <r>
    <n v="41"/>
    <x v="1"/>
    <n v="520589.56"/>
    <s v="C1089454868"/>
    <n v="9610"/>
    <n v="0"/>
    <s v="C1085553281"/>
    <n v="56394.46"/>
    <n v="576984.01"/>
    <x v="0"/>
    <x v="0"/>
    <n v="2"/>
    <x v="1"/>
    <x v="1"/>
    <n v="1.325088514632121"/>
  </r>
  <r>
    <n v="41"/>
    <x v="1"/>
    <n v="214165.33"/>
    <s v="C1403370910"/>
    <n v="0"/>
    <n v="0"/>
    <s v="C952055384"/>
    <n v="3615902.38"/>
    <n v="3830067.7"/>
    <x v="0"/>
    <x v="0"/>
    <n v="2"/>
    <x v="1"/>
    <x v="1"/>
    <n v="1.2106754440863967"/>
  </r>
  <r>
    <n v="41"/>
    <x v="1"/>
    <n v="278850.68"/>
    <s v="C1608811599"/>
    <n v="0"/>
    <n v="0"/>
    <s v="C152102800"/>
    <n v="416311"/>
    <n v="695161.68"/>
    <x v="0"/>
    <x v="0"/>
    <n v="2"/>
    <x v="1"/>
    <x v="1"/>
    <n v="1.7336628719855391"/>
  </r>
  <r>
    <n v="41"/>
    <x v="2"/>
    <n v="290619.59000000003"/>
    <s v="C1323123703"/>
    <n v="4098"/>
    <n v="294717.59000000003"/>
    <s v="C1922173724"/>
    <n v="963061.93"/>
    <n v="672442.34"/>
    <x v="0"/>
    <x v="0"/>
    <n v="2"/>
    <x v="1"/>
    <x v="1"/>
    <n v="1.8126221223793095"/>
  </r>
  <r>
    <n v="41"/>
    <x v="1"/>
    <n v="528935.56999999995"/>
    <s v="C933034148"/>
    <n v="0"/>
    <n v="0"/>
    <s v="C372017580"/>
    <n v="9646573.8499999996"/>
    <n v="10175509.42"/>
    <x v="0"/>
    <x v="0"/>
    <n v="2"/>
    <x v="1"/>
    <x v="1"/>
    <n v="1.8699860530300001"/>
  </r>
  <r>
    <n v="41"/>
    <x v="1"/>
    <n v="222997.24"/>
    <s v="C285124534"/>
    <n v="0"/>
    <n v="0"/>
    <s v="C1761418153"/>
    <n v="8488979.8200000003"/>
    <n v="8789017.5399999991"/>
    <x v="0"/>
    <x v="0"/>
    <n v="2"/>
    <x v="1"/>
    <x v="1"/>
    <n v="1.1845468558299108"/>
  </r>
  <r>
    <n v="41"/>
    <x v="1"/>
    <n v="219646.62"/>
    <s v="C970891059"/>
    <n v="0"/>
    <n v="0"/>
    <s v="C1747080965"/>
    <n v="376898.08"/>
    <n v="596544.69999999995"/>
    <x v="0"/>
    <x v="0"/>
    <n v="2"/>
    <x v="1"/>
    <x v="1"/>
    <n v="1.1408299795076391"/>
  </r>
  <r>
    <n v="41"/>
    <x v="1"/>
    <n v="249966.9"/>
    <s v="C1193353755"/>
    <n v="14781"/>
    <n v="0"/>
    <s v="C1950153704"/>
    <n v="68064.41"/>
    <n v="449968.79"/>
    <x v="0"/>
    <x v="0"/>
    <n v="2"/>
    <x v="1"/>
    <x v="1"/>
    <n v="1.9236433552222527"/>
  </r>
  <r>
    <n v="41"/>
    <x v="1"/>
    <n v="283755.44"/>
    <s v="C370082734"/>
    <n v="0"/>
    <n v="0"/>
    <s v="C496008990"/>
    <n v="1577725.95"/>
    <n v="1861481.39"/>
    <x v="0"/>
    <x v="0"/>
    <n v="2"/>
    <x v="1"/>
    <x v="1"/>
    <n v="1.3882692346294734"/>
  </r>
  <r>
    <n v="41"/>
    <x v="0"/>
    <n v="436973.82"/>
    <s v="C1488663547"/>
    <n v="17846"/>
    <n v="0"/>
    <s v="C1009128636"/>
    <n v="1733062.16"/>
    <n v="2170035.98"/>
    <x v="0"/>
    <x v="0"/>
    <n v="2"/>
    <x v="1"/>
    <x v="1"/>
    <n v="1.7283110980541965"/>
  </r>
  <r>
    <n v="41"/>
    <x v="1"/>
    <n v="225105.87"/>
    <s v="C1406945062"/>
    <n v="827"/>
    <n v="0"/>
    <s v="C672212976"/>
    <n v="83921.23"/>
    <n v="309027.09999999998"/>
    <x v="0"/>
    <x v="0"/>
    <n v="2"/>
    <x v="1"/>
    <x v="1"/>
    <n v="1.7142855463150357"/>
  </r>
  <r>
    <n v="41"/>
    <x v="1"/>
    <n v="202667.3"/>
    <s v="C436657569"/>
    <n v="0"/>
    <n v="0"/>
    <s v="C1041708343"/>
    <n v="1243668.8500000001"/>
    <n v="1446336.16"/>
    <x v="0"/>
    <x v="0"/>
    <n v="2"/>
    <x v="1"/>
    <x v="1"/>
    <n v="1.779558536028284"/>
  </r>
  <r>
    <n v="41"/>
    <x v="0"/>
    <n v="734479.66"/>
    <s v="C1103272502"/>
    <n v="61043"/>
    <n v="0"/>
    <s v="C769528997"/>
    <n v="22695.47"/>
    <n v="757175.13"/>
    <x v="0"/>
    <x v="0"/>
    <n v="2"/>
    <x v="1"/>
    <x v="1"/>
    <n v="1.9688535975147288"/>
  </r>
  <r>
    <n v="41"/>
    <x v="1"/>
    <n v="272528.59000000003"/>
    <s v="C1308520988"/>
    <n v="0"/>
    <n v="0"/>
    <s v="C584349344"/>
    <n v="615844.75"/>
    <n v="888373.34"/>
    <x v="0"/>
    <x v="0"/>
    <n v="2"/>
    <x v="1"/>
    <x v="1"/>
    <n v="1.5791773263268067"/>
  </r>
  <r>
    <n v="41"/>
    <x v="1"/>
    <n v="382336.78"/>
    <s v="C1809644620"/>
    <n v="11769"/>
    <n v="0"/>
    <s v="C1316751868"/>
    <n v="0"/>
    <n v="936591.83"/>
    <x v="0"/>
    <x v="0"/>
    <n v="2"/>
    <x v="1"/>
    <x v="1"/>
    <n v="1.6167516087259872"/>
  </r>
  <r>
    <n v="41"/>
    <x v="2"/>
    <n v="225150.33"/>
    <s v="C1066208587"/>
    <n v="481021"/>
    <n v="706171.33"/>
    <s v="C834662525"/>
    <n v="1327771.27"/>
    <n v="1102620.94"/>
    <x v="0"/>
    <x v="0"/>
    <n v="2"/>
    <x v="1"/>
    <x v="1"/>
    <n v="1.234442745444571"/>
  </r>
  <r>
    <n v="41"/>
    <x v="1"/>
    <n v="272445.59000000003"/>
    <s v="C1624261993"/>
    <n v="914"/>
    <n v="0"/>
    <s v="C389447703"/>
    <n v="0"/>
    <n v="272445.59000000003"/>
    <x v="0"/>
    <x v="0"/>
    <n v="2"/>
    <x v="1"/>
    <x v="1"/>
    <n v="1.5042120947056508"/>
  </r>
  <r>
    <n v="41"/>
    <x v="1"/>
    <n v="554734.30000000005"/>
    <s v="C1296914170"/>
    <n v="11573"/>
    <n v="0"/>
    <s v="C1881960472"/>
    <n v="4024449.74"/>
    <n v="4579184.05"/>
    <x v="0"/>
    <x v="0"/>
    <n v="2"/>
    <x v="1"/>
    <x v="1"/>
    <n v="1.2913578838535389"/>
  </r>
  <r>
    <n v="41"/>
    <x v="2"/>
    <n v="189815.22"/>
    <s v="C1968641606"/>
    <n v="1148822.95"/>
    <n v="1338638.1599999999"/>
    <s v="C1708183629"/>
    <n v="1272567.42"/>
    <n v="914205.4"/>
    <x v="0"/>
    <x v="0"/>
    <n v="2"/>
    <x v="1"/>
    <x v="1"/>
    <n v="1.648782670334346"/>
  </r>
  <r>
    <n v="41"/>
    <x v="1"/>
    <n v="519077.95"/>
    <s v="C1388837064"/>
    <n v="5275"/>
    <n v="0"/>
    <s v="C1744673758"/>
    <n v="200340.07"/>
    <n v="719418.01"/>
    <x v="0"/>
    <x v="0"/>
    <n v="2"/>
    <x v="1"/>
    <x v="1"/>
    <n v="1.4164011019358416"/>
  </r>
  <r>
    <n v="41"/>
    <x v="1"/>
    <n v="295387.76"/>
    <s v="C607459315"/>
    <n v="19403"/>
    <n v="0"/>
    <s v="C395190536"/>
    <n v="0"/>
    <n v="295387.76"/>
    <x v="0"/>
    <x v="0"/>
    <n v="2"/>
    <x v="1"/>
    <x v="1"/>
    <n v="1.6030920485980307"/>
  </r>
  <r>
    <n v="41"/>
    <x v="0"/>
    <n v="592339.51"/>
    <s v="C1491507571"/>
    <n v="255826.49"/>
    <n v="0"/>
    <s v="C1882242886"/>
    <n v="1049219.3700000001"/>
    <n v="1641558.88"/>
    <x v="0"/>
    <x v="0"/>
    <n v="2"/>
    <x v="1"/>
    <x v="1"/>
    <n v="1.7078275162297429"/>
  </r>
  <r>
    <n v="41"/>
    <x v="1"/>
    <n v="242857.82"/>
    <s v="C1421092416"/>
    <n v="22462"/>
    <n v="0"/>
    <s v="C1050406642"/>
    <n v="6978560.5"/>
    <n v="7221418.3200000003"/>
    <x v="0"/>
    <x v="0"/>
    <n v="2"/>
    <x v="1"/>
    <x v="1"/>
    <n v="1.578320234817602"/>
  </r>
  <r>
    <n v="41"/>
    <x v="2"/>
    <n v="451599.98"/>
    <s v="C1872036180"/>
    <n v="102332"/>
    <n v="553931.98"/>
    <s v="C1197967146"/>
    <n v="0"/>
    <n v="0"/>
    <x v="0"/>
    <x v="0"/>
    <n v="2"/>
    <x v="1"/>
    <x v="1"/>
    <n v="1.7936764479585348"/>
  </r>
  <r>
    <n v="41"/>
    <x v="1"/>
    <n v="220422.97"/>
    <s v="C726077101"/>
    <n v="0"/>
    <n v="0"/>
    <s v="C1344874321"/>
    <n v="5934821.7199999997"/>
    <n v="6155244.6900000004"/>
    <x v="0"/>
    <x v="0"/>
    <n v="2"/>
    <x v="1"/>
    <x v="1"/>
    <n v="1.0806616358834606"/>
  </r>
  <r>
    <n v="41"/>
    <x v="1"/>
    <n v="191580.19"/>
    <s v="C1146171341"/>
    <n v="0"/>
    <n v="0"/>
    <s v="C362991111"/>
    <n v="450654.33"/>
    <n v="1110687.93"/>
    <x v="0"/>
    <x v="0"/>
    <n v="2"/>
    <x v="1"/>
    <x v="1"/>
    <n v="1.3812261602753895"/>
  </r>
  <r>
    <n v="41"/>
    <x v="0"/>
    <n v="813102.74"/>
    <s v="C644914041"/>
    <n v="0"/>
    <n v="0"/>
    <s v="C428540511"/>
    <n v="1130056.99"/>
    <n v="1943159.73"/>
    <x v="0"/>
    <x v="0"/>
    <n v="2"/>
    <x v="1"/>
    <x v="1"/>
    <n v="1.8085460363927046"/>
  </r>
  <r>
    <n v="41"/>
    <x v="1"/>
    <n v="454373.87"/>
    <s v="C1669418101"/>
    <n v="1020"/>
    <n v="0"/>
    <s v="C504193881"/>
    <n v="11235831.07"/>
    <n v="11690204.939999999"/>
    <x v="0"/>
    <x v="0"/>
    <n v="2"/>
    <x v="1"/>
    <x v="1"/>
    <n v="1.8070565638165252"/>
  </r>
  <r>
    <n v="41"/>
    <x v="1"/>
    <n v="349997.14"/>
    <s v="C868913704"/>
    <n v="0"/>
    <n v="0"/>
    <s v="C770643797"/>
    <n v="5311038.17"/>
    <n v="5661035.3099999996"/>
    <x v="0"/>
    <x v="0"/>
    <n v="2"/>
    <x v="1"/>
    <x v="1"/>
    <n v="1.9032154250439328"/>
  </r>
  <r>
    <n v="41"/>
    <x v="1"/>
    <n v="194870.29"/>
    <s v="C922677211"/>
    <n v="40587"/>
    <n v="0"/>
    <s v="C1876743315"/>
    <n v="1443913.4"/>
    <n v="1638783.69"/>
    <x v="0"/>
    <x v="0"/>
    <n v="2"/>
    <x v="1"/>
    <x v="1"/>
    <n v="1.3511958380002509"/>
  </r>
  <r>
    <n v="41"/>
    <x v="2"/>
    <n v="209096.67"/>
    <s v="C1294048316"/>
    <n v="21111"/>
    <n v="230207.67"/>
    <s v="C912857699"/>
    <n v="20374"/>
    <n v="0"/>
    <x v="0"/>
    <x v="0"/>
    <n v="2"/>
    <x v="1"/>
    <x v="1"/>
    <n v="1.6895132505751742"/>
  </r>
  <r>
    <n v="41"/>
    <x v="1"/>
    <n v="217502.83"/>
    <s v="C200463296"/>
    <n v="16879"/>
    <n v="0"/>
    <s v="C1066348148"/>
    <n v="1700001.86"/>
    <n v="1826092.25"/>
    <x v="0"/>
    <x v="0"/>
    <n v="2"/>
    <x v="1"/>
    <x v="1"/>
    <n v="1.0927115520894115"/>
  </r>
  <r>
    <n v="41"/>
    <x v="1"/>
    <n v="271487.12"/>
    <s v="C496743989"/>
    <n v="463235"/>
    <n v="191747.88"/>
    <s v="C2090839304"/>
    <n v="0"/>
    <n v="271487.12"/>
    <x v="0"/>
    <x v="0"/>
    <n v="2"/>
    <x v="1"/>
    <x v="1"/>
    <n v="1.5287210813391585"/>
  </r>
  <r>
    <n v="41"/>
    <x v="1"/>
    <n v="223447.84"/>
    <s v="C1395760579"/>
    <n v="326101"/>
    <n v="102653.16"/>
    <s v="C1369695156"/>
    <n v="10515483.41"/>
    <n v="10738931.25"/>
    <x v="0"/>
    <x v="0"/>
    <n v="2"/>
    <x v="1"/>
    <x v="1"/>
    <n v="1.304638037134259"/>
  </r>
  <r>
    <n v="41"/>
    <x v="2"/>
    <n v="394821.14"/>
    <s v="C1516834104"/>
    <n v="21269"/>
    <n v="416090.14"/>
    <s v="C232586535"/>
    <n v="63891.66"/>
    <n v="0"/>
    <x v="0"/>
    <x v="0"/>
    <n v="2"/>
    <x v="1"/>
    <x v="1"/>
    <n v="1.6228296787584338"/>
  </r>
  <r>
    <n v="41"/>
    <x v="2"/>
    <n v="279187.26"/>
    <s v="C1278814661"/>
    <n v="46568.77"/>
    <n v="325756.03000000003"/>
    <s v="C705540568"/>
    <n v="0"/>
    <n v="0"/>
    <x v="0"/>
    <x v="0"/>
    <n v="2"/>
    <x v="1"/>
    <x v="1"/>
    <n v="1.5876351904997765"/>
  </r>
  <r>
    <n v="41"/>
    <x v="1"/>
    <n v="294782.58"/>
    <s v="C1309909816"/>
    <n v="165642.82"/>
    <n v="0"/>
    <s v="C619979126"/>
    <n v="305743.59999999998"/>
    <n v="600526.18000000005"/>
    <x v="0"/>
    <x v="0"/>
    <n v="2"/>
    <x v="1"/>
    <x v="1"/>
    <n v="1.3552466315940239"/>
  </r>
  <r>
    <n v="41"/>
    <x v="2"/>
    <n v="201478.19"/>
    <s v="C376764090"/>
    <n v="100191"/>
    <n v="301669.19"/>
    <s v="C1867740374"/>
    <n v="46245.94"/>
    <n v="0"/>
    <x v="0"/>
    <x v="0"/>
    <n v="2"/>
    <x v="1"/>
    <x v="1"/>
    <n v="1.9375482913747188"/>
  </r>
  <r>
    <n v="41"/>
    <x v="1"/>
    <n v="485613.63"/>
    <s v="C1517511536"/>
    <n v="11080"/>
    <n v="0"/>
    <s v="C1339681495"/>
    <n v="0"/>
    <n v="485613.63"/>
    <x v="0"/>
    <x v="0"/>
    <n v="2"/>
    <x v="1"/>
    <x v="1"/>
    <n v="1.5300237087207025"/>
  </r>
  <r>
    <n v="41"/>
    <x v="1"/>
    <n v="258158.27"/>
    <s v="C117945906"/>
    <n v="30376"/>
    <n v="0"/>
    <s v="C1351362832"/>
    <n v="28666"/>
    <n v="344608.91"/>
    <x v="0"/>
    <x v="0"/>
    <n v="2"/>
    <x v="1"/>
    <x v="1"/>
    <n v="1.731470731893308"/>
  </r>
  <r>
    <n v="41"/>
    <x v="2"/>
    <n v="302366.84000000003"/>
    <s v="C546101648"/>
    <n v="288"/>
    <n v="302654.84000000003"/>
    <s v="C1820528317"/>
    <n v="1814880.55"/>
    <n v="1512513.72"/>
    <x v="0"/>
    <x v="0"/>
    <n v="2"/>
    <x v="1"/>
    <x v="1"/>
    <n v="1.0353591297917808"/>
  </r>
  <r>
    <n v="41"/>
    <x v="1"/>
    <n v="180372.37"/>
    <s v="C44669109"/>
    <n v="0"/>
    <n v="0"/>
    <s v="C774416446"/>
    <n v="3814391.52"/>
    <n v="3994763.89"/>
    <x v="0"/>
    <x v="0"/>
    <n v="2"/>
    <x v="1"/>
    <x v="1"/>
    <n v="1.313336910360184"/>
  </r>
  <r>
    <n v="41"/>
    <x v="2"/>
    <n v="419876.16"/>
    <s v="C1866505720"/>
    <n v="9149"/>
    <n v="429025.16"/>
    <s v="C127252077"/>
    <n v="429829.88"/>
    <n v="9953.7199999999993"/>
    <x v="0"/>
    <x v="0"/>
    <n v="2"/>
    <x v="1"/>
    <x v="1"/>
    <n v="1.1617063624606032"/>
  </r>
  <r>
    <n v="41"/>
    <x v="2"/>
    <n v="233858.59"/>
    <s v="C1000761579"/>
    <n v="1098"/>
    <n v="234956.59"/>
    <s v="C1091183685"/>
    <n v="11135.66"/>
    <n v="0"/>
    <x v="0"/>
    <x v="0"/>
    <n v="2"/>
    <x v="1"/>
    <x v="1"/>
    <n v="1.9096383852463394"/>
  </r>
  <r>
    <n v="41"/>
    <x v="0"/>
    <n v="1097294.42"/>
    <s v="C682211817"/>
    <n v="253443.32"/>
    <n v="0"/>
    <s v="C957390065"/>
    <n v="5134052.34"/>
    <n v="6072757.4900000002"/>
    <x v="0"/>
    <x v="0"/>
    <n v="2"/>
    <x v="1"/>
    <x v="1"/>
    <n v="1.3928205996718352"/>
  </r>
  <r>
    <n v="41"/>
    <x v="1"/>
    <n v="375420.17"/>
    <s v="C2092616895"/>
    <n v="75418"/>
    <n v="0"/>
    <s v="C1695786795"/>
    <n v="0"/>
    <n v="375420.17"/>
    <x v="0"/>
    <x v="0"/>
    <n v="2"/>
    <x v="1"/>
    <x v="1"/>
    <n v="1.8401887434721873"/>
  </r>
  <r>
    <n v="41"/>
    <x v="2"/>
    <n v="389520.24"/>
    <s v="C113559322"/>
    <n v="1480339.52"/>
    <n v="1869859.76"/>
    <s v="C2115336688"/>
    <n v="2169923.4"/>
    <n v="2010481.46"/>
    <x v="0"/>
    <x v="0"/>
    <n v="2"/>
    <x v="1"/>
    <x v="1"/>
    <n v="1.4896343431852919"/>
  </r>
  <r>
    <n v="41"/>
    <x v="2"/>
    <n v="204484.12"/>
    <s v="C1120142417"/>
    <n v="2513290.71"/>
    <n v="2717774.83"/>
    <s v="C1436620943"/>
    <n v="623953.52"/>
    <n v="419469.41"/>
    <x v="0"/>
    <x v="0"/>
    <n v="2"/>
    <x v="1"/>
    <x v="1"/>
    <n v="1.1577493120719442"/>
  </r>
  <r>
    <n v="41"/>
    <x v="1"/>
    <n v="296027.23"/>
    <s v="C1304578247"/>
    <n v="150086"/>
    <n v="0"/>
    <s v="C797533277"/>
    <n v="273185"/>
    <n v="569212.23"/>
    <x v="0"/>
    <x v="0"/>
    <n v="2"/>
    <x v="1"/>
    <x v="1"/>
    <n v="1.0337148937553702"/>
  </r>
  <r>
    <n v="41"/>
    <x v="1"/>
    <n v="255559.58"/>
    <s v="C1057537126"/>
    <n v="0"/>
    <n v="0"/>
    <s v="C951804366"/>
    <n v="619410.32999999996"/>
    <n v="874969.92"/>
    <x v="0"/>
    <x v="0"/>
    <n v="2"/>
    <x v="1"/>
    <x v="1"/>
    <n v="1.0655507953211436"/>
  </r>
  <r>
    <n v="41"/>
    <x v="2"/>
    <n v="480968.18"/>
    <s v="C1616534464"/>
    <n v="50114"/>
    <n v="531082.18000000005"/>
    <s v="C547999599"/>
    <n v="0"/>
    <n v="0"/>
    <x v="0"/>
    <x v="0"/>
    <n v="2"/>
    <x v="1"/>
    <x v="1"/>
    <n v="1.0531147415997064"/>
  </r>
  <r>
    <n v="41"/>
    <x v="1"/>
    <n v="230890.23999999999"/>
    <s v="C2139598696"/>
    <n v="36075"/>
    <n v="0"/>
    <s v="C918590199"/>
    <n v="3489028.73"/>
    <n v="3719918.97"/>
    <x v="0"/>
    <x v="0"/>
    <n v="2"/>
    <x v="1"/>
    <x v="1"/>
    <n v="1.5383944639649216"/>
  </r>
  <r>
    <n v="41"/>
    <x v="0"/>
    <n v="249677.44"/>
    <s v="C1263553586"/>
    <n v="31271"/>
    <n v="0"/>
    <s v="C973617710"/>
    <n v="77320.179999999993"/>
    <n v="326997.63"/>
    <x v="0"/>
    <x v="0"/>
    <n v="2"/>
    <x v="1"/>
    <x v="1"/>
    <n v="1.0105062839624035"/>
  </r>
  <r>
    <n v="41"/>
    <x v="1"/>
    <n v="218419.53"/>
    <s v="C137291275"/>
    <n v="63944"/>
    <n v="0"/>
    <s v="C721267591"/>
    <n v="8871005.9499999993"/>
    <n v="9493887.1300000008"/>
    <x v="0"/>
    <x v="0"/>
    <n v="2"/>
    <x v="1"/>
    <x v="1"/>
    <n v="1.5043256150113073"/>
  </r>
  <r>
    <n v="41"/>
    <x v="1"/>
    <n v="257376.29"/>
    <s v="C374999026"/>
    <n v="0"/>
    <n v="0"/>
    <s v="C1166807256"/>
    <n v="1062936.96"/>
    <n v="1320313.24"/>
    <x v="0"/>
    <x v="0"/>
    <n v="2"/>
    <x v="1"/>
    <x v="1"/>
    <n v="1.8369112097830098"/>
  </r>
  <r>
    <n v="41"/>
    <x v="1"/>
    <n v="283650.33"/>
    <s v="C663955009"/>
    <n v="19831"/>
    <n v="0"/>
    <s v="C2021443195"/>
    <n v="872309.62"/>
    <n v="1155959.95"/>
    <x v="0"/>
    <x v="0"/>
    <n v="2"/>
    <x v="1"/>
    <x v="1"/>
    <n v="1.7772060668921126"/>
  </r>
  <r>
    <n v="41"/>
    <x v="1"/>
    <n v="274219.78000000003"/>
    <s v="C619718430"/>
    <n v="0"/>
    <n v="0"/>
    <s v="C1046136727"/>
    <n v="2460286.13"/>
    <n v="2734505.91"/>
    <x v="0"/>
    <x v="0"/>
    <n v="2"/>
    <x v="1"/>
    <x v="1"/>
    <n v="1.8546220622279783"/>
  </r>
  <r>
    <n v="41"/>
    <x v="1"/>
    <n v="313143.42"/>
    <s v="C536244255"/>
    <n v="0"/>
    <n v="0"/>
    <s v="C1095153062"/>
    <n v="1446746.56"/>
    <n v="1759889.98"/>
    <x v="0"/>
    <x v="0"/>
    <n v="2"/>
    <x v="1"/>
    <x v="1"/>
    <n v="1.8147301165455627"/>
  </r>
  <r>
    <n v="41"/>
    <x v="1"/>
    <n v="201046.08"/>
    <s v="C1714852861"/>
    <n v="10815"/>
    <n v="0"/>
    <s v="C2065795859"/>
    <n v="552824.88"/>
    <n v="583824.56999999995"/>
    <x v="0"/>
    <x v="0"/>
    <n v="2"/>
    <x v="1"/>
    <x v="1"/>
    <n v="1.1944602416802479"/>
  </r>
  <r>
    <n v="41"/>
    <x v="1"/>
    <n v="237268.93"/>
    <s v="C58185299"/>
    <n v="6897"/>
    <n v="0"/>
    <s v="C1056356708"/>
    <n v="860384.52"/>
    <n v="1097653.45"/>
    <x v="0"/>
    <x v="0"/>
    <n v="2"/>
    <x v="1"/>
    <x v="1"/>
    <n v="1.5882631668766323"/>
  </r>
  <r>
    <n v="41"/>
    <x v="1"/>
    <n v="621773.84"/>
    <s v="C599502380"/>
    <n v="21042"/>
    <n v="0"/>
    <s v="C63747287"/>
    <n v="1362756.05"/>
    <n v="1984529.89"/>
    <x v="0"/>
    <x v="0"/>
    <n v="2"/>
    <x v="1"/>
    <x v="1"/>
    <n v="1.1750326790730621"/>
  </r>
  <r>
    <n v="41"/>
    <x v="1"/>
    <n v="416181.4"/>
    <s v="C662279969"/>
    <n v="0"/>
    <n v="0"/>
    <s v="C583688197"/>
    <n v="6287099.3499999996"/>
    <n v="8978409.4399999995"/>
    <x v="0"/>
    <x v="0"/>
    <n v="2"/>
    <x v="1"/>
    <x v="1"/>
    <n v="1.5315843897553088"/>
  </r>
  <r>
    <n v="41"/>
    <x v="1"/>
    <n v="228571.96"/>
    <s v="C1757949436"/>
    <n v="0"/>
    <n v="0"/>
    <s v="C1583074365"/>
    <n v="281701.88"/>
    <n v="510273.83"/>
    <x v="0"/>
    <x v="0"/>
    <n v="2"/>
    <x v="1"/>
    <x v="1"/>
    <n v="1.120248522199806"/>
  </r>
  <r>
    <n v="41"/>
    <x v="1"/>
    <n v="206956.09"/>
    <s v="C962334260"/>
    <n v="0"/>
    <n v="0"/>
    <s v="C2005165584"/>
    <n v="2184183.65"/>
    <n v="2391139.7400000002"/>
    <x v="0"/>
    <x v="0"/>
    <n v="2"/>
    <x v="1"/>
    <x v="1"/>
    <n v="1.6323107386158364"/>
  </r>
  <r>
    <n v="41"/>
    <x v="1"/>
    <n v="261338.93"/>
    <s v="C486355568"/>
    <n v="0"/>
    <n v="0"/>
    <s v="C1648275555"/>
    <n v="827362.19"/>
    <n v="1088701.1200000001"/>
    <x v="0"/>
    <x v="0"/>
    <n v="2"/>
    <x v="1"/>
    <x v="1"/>
    <n v="1.794307215509148"/>
  </r>
  <r>
    <n v="41"/>
    <x v="2"/>
    <n v="415645.86"/>
    <s v="C687425846"/>
    <n v="787718.97"/>
    <n v="1203364.8400000001"/>
    <s v="C2044561498"/>
    <n v="3322536.84"/>
    <n v="2906890.98"/>
    <x v="0"/>
    <x v="0"/>
    <n v="2"/>
    <x v="1"/>
    <x v="1"/>
    <n v="1.459099568640394"/>
  </r>
  <r>
    <n v="41"/>
    <x v="2"/>
    <n v="415612.1"/>
    <s v="C1642825147"/>
    <n v="1228814.18"/>
    <n v="1644426.28"/>
    <s v="C476182975"/>
    <n v="9124343.5299999993"/>
    <n v="8708731.4299999997"/>
    <x v="0"/>
    <x v="0"/>
    <n v="2"/>
    <x v="1"/>
    <x v="1"/>
    <n v="1.0492702811254515"/>
  </r>
  <r>
    <n v="41"/>
    <x v="2"/>
    <n v="386991.02"/>
    <s v="C1140090211"/>
    <n v="2247724.27"/>
    <n v="2634715.29"/>
    <s v="C555582807"/>
    <n v="656050.11"/>
    <n v="269059.09000000003"/>
    <x v="0"/>
    <x v="0"/>
    <n v="2"/>
    <x v="1"/>
    <x v="1"/>
    <n v="1.3771809029286639"/>
  </r>
  <r>
    <n v="41"/>
    <x v="2"/>
    <n v="411333.9"/>
    <s v="C960937245"/>
    <n v="2783420.07"/>
    <n v="3194753.97"/>
    <s v="C684611914"/>
    <n v="2188872.7200000002"/>
    <n v="1777538.82"/>
    <x v="0"/>
    <x v="0"/>
    <n v="2"/>
    <x v="1"/>
    <x v="1"/>
    <n v="1.0589214181801869"/>
  </r>
  <r>
    <n v="41"/>
    <x v="2"/>
    <n v="280565.52"/>
    <s v="C1463096615"/>
    <n v="5232060.12"/>
    <n v="5512625.6299999999"/>
    <s v="C1031619409"/>
    <n v="1479682.9"/>
    <n v="1199117.3799999999"/>
    <x v="0"/>
    <x v="0"/>
    <n v="2"/>
    <x v="1"/>
    <x v="1"/>
    <n v="1.8705642073743811"/>
  </r>
  <r>
    <n v="41"/>
    <x v="2"/>
    <n v="238319.02"/>
    <s v="C367165199"/>
    <n v="7704192.3499999996"/>
    <n v="7942511.3700000001"/>
    <s v="C455265652"/>
    <n v="629613.56999999995"/>
    <n v="391294.55"/>
    <x v="0"/>
    <x v="0"/>
    <n v="2"/>
    <x v="1"/>
    <x v="1"/>
    <n v="1.3740990615329236"/>
  </r>
  <r>
    <n v="41"/>
    <x v="2"/>
    <n v="465456.05"/>
    <s v="C1589047033"/>
    <n v="7942511.3700000001"/>
    <n v="8407967.4199999999"/>
    <s v="C170614708"/>
    <n v="907497.5"/>
    <n v="442041.45"/>
    <x v="0"/>
    <x v="0"/>
    <n v="2"/>
    <x v="1"/>
    <x v="1"/>
    <n v="1.3881598130744695"/>
  </r>
  <r>
    <n v="41"/>
    <x v="1"/>
    <n v="188720.73"/>
    <s v="C1124904820"/>
    <n v="217774.8"/>
    <n v="29054.07"/>
    <s v="C2027331330"/>
    <n v="312887.33"/>
    <n v="501608.06"/>
    <x v="0"/>
    <x v="0"/>
    <n v="2"/>
    <x v="1"/>
    <x v="1"/>
    <n v="1.3479981000293038"/>
  </r>
  <r>
    <n v="41"/>
    <x v="1"/>
    <n v="362906.75"/>
    <s v="C1016607526"/>
    <n v="11663"/>
    <n v="0"/>
    <s v="C1236162256"/>
    <n v="0"/>
    <n v="362906.75"/>
    <x v="0"/>
    <x v="0"/>
    <n v="2"/>
    <x v="1"/>
    <x v="1"/>
    <n v="1.8706856024780709"/>
  </r>
  <r>
    <n v="41"/>
    <x v="1"/>
    <n v="299490.96000000002"/>
    <s v="C1977310228"/>
    <n v="90214"/>
    <n v="0"/>
    <s v="C573790861"/>
    <n v="0"/>
    <n v="691767.51"/>
    <x v="0"/>
    <x v="0"/>
    <n v="2"/>
    <x v="1"/>
    <x v="1"/>
    <n v="1.4853879788356776"/>
  </r>
  <r>
    <n v="41"/>
    <x v="1"/>
    <n v="269996.58"/>
    <s v="C320529668"/>
    <n v="11260"/>
    <n v="0"/>
    <s v="C1543671264"/>
    <n v="0"/>
    <n v="269996.58"/>
    <x v="0"/>
    <x v="0"/>
    <n v="2"/>
    <x v="1"/>
    <x v="1"/>
    <n v="1.073294957202531"/>
  </r>
  <r>
    <n v="41"/>
    <x v="2"/>
    <n v="362421.84"/>
    <s v="C763041536"/>
    <n v="203881"/>
    <n v="566302.84"/>
    <s v="C207019437"/>
    <n v="0"/>
    <n v="0"/>
    <x v="0"/>
    <x v="0"/>
    <n v="2"/>
    <x v="1"/>
    <x v="1"/>
    <n v="1.0835633878985249"/>
  </r>
  <r>
    <n v="41"/>
    <x v="2"/>
    <n v="182755.79"/>
    <s v="C1777067572"/>
    <n v="2321719.85"/>
    <n v="2504475.64"/>
    <s v="C1793935603"/>
    <n v="1554807.89"/>
    <n v="1372052.1"/>
    <x v="0"/>
    <x v="0"/>
    <n v="2"/>
    <x v="1"/>
    <x v="1"/>
    <n v="1.9398829783033036"/>
  </r>
  <r>
    <n v="41"/>
    <x v="2"/>
    <n v="479643.44"/>
    <s v="C193370014"/>
    <n v="24745"/>
    <n v="504388.44"/>
    <s v="C798574435"/>
    <n v="351393.22"/>
    <n v="0"/>
    <x v="0"/>
    <x v="0"/>
    <n v="2"/>
    <x v="1"/>
    <x v="1"/>
    <n v="1.7466693267909201"/>
  </r>
  <r>
    <n v="41"/>
    <x v="2"/>
    <n v="270186.38"/>
    <s v="C863926831"/>
    <n v="18927"/>
    <n v="289113.38"/>
    <s v="C1126871670"/>
    <n v="0"/>
    <n v="0"/>
    <x v="0"/>
    <x v="0"/>
    <n v="2"/>
    <x v="1"/>
    <x v="1"/>
    <n v="1.9407511925980221"/>
  </r>
  <r>
    <n v="41"/>
    <x v="1"/>
    <n v="501169.73"/>
    <s v="C63486711"/>
    <n v="3319.03"/>
    <n v="0"/>
    <s v="C2116302937"/>
    <n v="4071974.66"/>
    <n v="4573144.3899999997"/>
    <x v="0"/>
    <x v="0"/>
    <n v="2"/>
    <x v="1"/>
    <x v="1"/>
    <n v="1.8890980034550178"/>
  </r>
  <r>
    <n v="41"/>
    <x v="1"/>
    <n v="300998.90000000002"/>
    <s v="C155674994"/>
    <n v="5655"/>
    <n v="0"/>
    <s v="C1534703768"/>
    <n v="8674994.4600000009"/>
    <n v="8975993.3599999994"/>
    <x v="0"/>
    <x v="0"/>
    <n v="2"/>
    <x v="1"/>
    <x v="1"/>
    <n v="1.8090854621534633"/>
  </r>
  <r>
    <n v="41"/>
    <x v="1"/>
    <n v="190137.09"/>
    <s v="C897973541"/>
    <n v="0"/>
    <n v="0"/>
    <s v="C850400590"/>
    <n v="265413.65000000002"/>
    <n v="455550.75"/>
    <x v="0"/>
    <x v="0"/>
    <n v="2"/>
    <x v="1"/>
    <x v="1"/>
    <n v="1.0286640385299288"/>
  </r>
  <r>
    <n v="41"/>
    <x v="0"/>
    <n v="862985.07"/>
    <s v="C2094168051"/>
    <n v="0"/>
    <n v="0"/>
    <s v="C2102549317"/>
    <n v="6371805.8499999996"/>
    <n v="7598470.5199999996"/>
    <x v="0"/>
    <x v="0"/>
    <n v="2"/>
    <x v="1"/>
    <x v="1"/>
    <n v="1.8363301678729851"/>
  </r>
  <r>
    <n v="41"/>
    <x v="1"/>
    <n v="244015.41"/>
    <s v="C242630944"/>
    <n v="2536"/>
    <n v="0"/>
    <s v="C883652188"/>
    <n v="1932781.17"/>
    <n v="2214782.9500000002"/>
    <x v="0"/>
    <x v="0"/>
    <n v="2"/>
    <x v="1"/>
    <x v="1"/>
    <n v="1.330215552975524"/>
  </r>
  <r>
    <n v="41"/>
    <x v="1"/>
    <n v="292363.77"/>
    <s v="C1638247109"/>
    <n v="13600"/>
    <n v="0"/>
    <s v="C1460347360"/>
    <n v="118308.73"/>
    <n v="403297.53"/>
    <x v="0"/>
    <x v="0"/>
    <n v="2"/>
    <x v="1"/>
    <x v="1"/>
    <n v="1.6337387802236427"/>
  </r>
  <r>
    <n v="41"/>
    <x v="2"/>
    <n v="194491.47"/>
    <s v="C34896376"/>
    <n v="22374"/>
    <n v="216865.47"/>
    <s v="C1915001548"/>
    <n v="585891.74"/>
    <n v="391400.26"/>
    <x v="0"/>
    <x v="0"/>
    <n v="2"/>
    <x v="1"/>
    <x v="1"/>
    <n v="1.8567830551680098"/>
  </r>
  <r>
    <n v="41"/>
    <x v="1"/>
    <n v="390839.81"/>
    <s v="C1085226936"/>
    <n v="11041"/>
    <n v="0"/>
    <s v="C1844270229"/>
    <n v="256472.03"/>
    <n v="647311.84"/>
    <x v="0"/>
    <x v="0"/>
    <n v="2"/>
    <x v="1"/>
    <x v="1"/>
    <n v="1.393811592084268"/>
  </r>
  <r>
    <n v="41"/>
    <x v="2"/>
    <n v="232816.53"/>
    <s v="C124147146"/>
    <n v="1679"/>
    <n v="234495.53"/>
    <s v="C459176790"/>
    <n v="23236.35"/>
    <n v="0"/>
    <x v="0"/>
    <x v="0"/>
    <n v="2"/>
    <x v="1"/>
    <x v="1"/>
    <n v="1.680176221150987"/>
  </r>
  <r>
    <n v="41"/>
    <x v="1"/>
    <n v="424794.38"/>
    <s v="C2008389635"/>
    <n v="66831"/>
    <n v="0"/>
    <s v="C414821585"/>
    <n v="5602445.4000000004"/>
    <n v="6027239.7800000003"/>
    <x v="0"/>
    <x v="0"/>
    <n v="2"/>
    <x v="1"/>
    <x v="1"/>
    <n v="1.491170293414579"/>
  </r>
  <r>
    <n v="41"/>
    <x v="2"/>
    <n v="510393.14"/>
    <s v="C868987776"/>
    <n v="72454"/>
    <n v="582847.14"/>
    <s v="C1418628619"/>
    <n v="447817.88"/>
    <n v="0"/>
    <x v="0"/>
    <x v="0"/>
    <n v="2"/>
    <x v="1"/>
    <x v="1"/>
    <n v="1.7824176786385559"/>
  </r>
  <r>
    <n v="41"/>
    <x v="2"/>
    <n v="386311.19"/>
    <s v="C1545849443"/>
    <n v="10590"/>
    <n v="396901.19"/>
    <s v="C95327798"/>
    <n v="26404.6"/>
    <n v="0"/>
    <x v="0"/>
    <x v="0"/>
    <n v="2"/>
    <x v="1"/>
    <x v="1"/>
    <n v="1.5166406130961332"/>
  </r>
  <r>
    <n v="41"/>
    <x v="1"/>
    <n v="260658.6"/>
    <s v="C861254295"/>
    <n v="10245"/>
    <n v="0"/>
    <s v="C989922623"/>
    <n v="1019512.61"/>
    <n v="1294154.05"/>
    <x v="0"/>
    <x v="0"/>
    <n v="2"/>
    <x v="1"/>
    <x v="1"/>
    <n v="1.8247510799322049"/>
  </r>
  <r>
    <n v="41"/>
    <x v="0"/>
    <n v="455479.81"/>
    <s v="C1149612410"/>
    <n v="4091"/>
    <n v="0"/>
    <s v="C878237058"/>
    <n v="326847.61"/>
    <n v="782327.42"/>
    <x v="0"/>
    <x v="0"/>
    <n v="2"/>
    <x v="1"/>
    <x v="1"/>
    <n v="1.5382138297605392"/>
  </r>
  <r>
    <n v="41"/>
    <x v="1"/>
    <n v="346333.27"/>
    <s v="C663473660"/>
    <n v="159535.16"/>
    <n v="0"/>
    <s v="C1069389045"/>
    <n v="3846969.92"/>
    <n v="4193303.19"/>
    <x v="0"/>
    <x v="0"/>
    <n v="2"/>
    <x v="1"/>
    <x v="1"/>
    <n v="1.3959475440885627"/>
  </r>
  <r>
    <n v="41"/>
    <x v="1"/>
    <n v="200784.44"/>
    <s v="C180104754"/>
    <n v="10774"/>
    <n v="0"/>
    <s v="C1878219072"/>
    <n v="430499.64"/>
    <n v="631284.07999999996"/>
    <x v="0"/>
    <x v="0"/>
    <n v="2"/>
    <x v="1"/>
    <x v="1"/>
    <n v="1.9025594614923742"/>
  </r>
  <r>
    <n v="41"/>
    <x v="2"/>
    <n v="249536.63"/>
    <s v="C543267514"/>
    <n v="26283"/>
    <n v="275819.63"/>
    <s v="C460247313"/>
    <n v="2174928.73"/>
    <n v="1925392.1"/>
    <x v="0"/>
    <x v="0"/>
    <n v="2"/>
    <x v="1"/>
    <x v="1"/>
    <n v="1.1274062526074267"/>
  </r>
  <r>
    <n v="41"/>
    <x v="2"/>
    <n v="332712.08"/>
    <s v="C1551318419"/>
    <n v="2267"/>
    <n v="334979.08"/>
    <s v="C319278976"/>
    <n v="681410.97"/>
    <n v="348698.89"/>
    <x v="0"/>
    <x v="0"/>
    <n v="2"/>
    <x v="1"/>
    <x v="1"/>
    <n v="1.0040273703653493"/>
  </r>
  <r>
    <n v="41"/>
    <x v="2"/>
    <n v="187404.61"/>
    <s v="C436472789"/>
    <n v="2521165.5"/>
    <n v="2708570.11"/>
    <s v="C1121193945"/>
    <n v="2940078.54"/>
    <n v="2752673.93"/>
    <x v="0"/>
    <x v="0"/>
    <n v="2"/>
    <x v="1"/>
    <x v="1"/>
    <n v="1.3604037777336333"/>
  </r>
  <r>
    <n v="41"/>
    <x v="2"/>
    <n v="284301.65000000002"/>
    <s v="C1702815639"/>
    <n v="8047827.46"/>
    <n v="8332129.1100000003"/>
    <s v="C1980543334"/>
    <n v="1105911.17"/>
    <n v="762274.43"/>
    <x v="0"/>
    <x v="0"/>
    <n v="2"/>
    <x v="1"/>
    <x v="1"/>
    <n v="1.2737458708108151"/>
  </r>
  <r>
    <n v="41"/>
    <x v="2"/>
    <n v="406780.8"/>
    <s v="C1193600971"/>
    <n v="13140214.380000001"/>
    <n v="13546995.18"/>
    <s v="C1116510197"/>
    <n v="1088082.6599999999"/>
    <n v="681301.86"/>
    <x v="0"/>
    <x v="0"/>
    <n v="2"/>
    <x v="1"/>
    <x v="1"/>
    <n v="1.7970018381238924"/>
  </r>
  <r>
    <n v="41"/>
    <x v="2"/>
    <n v="269133.57"/>
    <s v="C1315039905"/>
    <n v="18392048.02"/>
    <n v="18661181.59"/>
    <s v="C1331781069"/>
    <n v="1598518.33"/>
    <n v="1329384.76"/>
    <x v="0"/>
    <x v="0"/>
    <n v="2"/>
    <x v="1"/>
    <x v="1"/>
    <n v="1.0678671677912899"/>
  </r>
  <r>
    <n v="41"/>
    <x v="2"/>
    <n v="180367.53"/>
    <s v="C1267177348"/>
    <n v="18765305.239999998"/>
    <n v="18945672.780000001"/>
    <s v="C1843862465"/>
    <n v="2553886.4700000002"/>
    <n v="2373518.9300000002"/>
    <x v="0"/>
    <x v="0"/>
    <n v="2"/>
    <x v="1"/>
    <x v="1"/>
    <n v="1.0190249420791049"/>
  </r>
  <r>
    <n v="41"/>
    <x v="2"/>
    <n v="328123.71999999997"/>
    <s v="C1547677301"/>
    <n v="22102571.579999998"/>
    <n v="22430695.289999999"/>
    <s v="C438124589"/>
    <n v="1489925.31"/>
    <n v="1161801.5900000001"/>
    <x v="0"/>
    <x v="0"/>
    <n v="2"/>
    <x v="1"/>
    <x v="1"/>
    <n v="1.1014970271389453"/>
  </r>
  <r>
    <n v="41"/>
    <x v="2"/>
    <n v="267441.71000000002"/>
    <s v="C1135529171"/>
    <n v="23849327.649999999"/>
    <n v="24116769.359999999"/>
    <s v="C1436576943"/>
    <n v="2554407.25"/>
    <n v="2286965.54"/>
    <x v="0"/>
    <x v="0"/>
    <n v="2"/>
    <x v="1"/>
    <x v="1"/>
    <n v="1.6175041485659332"/>
  </r>
  <r>
    <n v="41"/>
    <x v="2"/>
    <n v="200524.13"/>
    <s v="C41112783"/>
    <n v="27077027.030000001"/>
    <n v="27277551.16"/>
    <s v="C1819354635"/>
    <n v="304516.07"/>
    <n v="103991.95"/>
    <x v="0"/>
    <x v="0"/>
    <n v="2"/>
    <x v="1"/>
    <x v="1"/>
    <n v="1.0638677049725631"/>
  </r>
  <r>
    <n v="41"/>
    <x v="2"/>
    <n v="215446.31"/>
    <s v="C120925655"/>
    <n v="27239"/>
    <n v="242685.31"/>
    <s v="C587398529"/>
    <n v="188134.93"/>
    <n v="0"/>
    <x v="0"/>
    <x v="0"/>
    <n v="2"/>
    <x v="1"/>
    <x v="1"/>
    <n v="1.686685175489022"/>
  </r>
  <r>
    <n v="41"/>
    <x v="1"/>
    <n v="346796.04"/>
    <s v="C1342321331"/>
    <n v="34141"/>
    <n v="0"/>
    <s v="C632816570"/>
    <n v="3726.39"/>
    <n v="1005503.7"/>
    <x v="0"/>
    <x v="0"/>
    <n v="2"/>
    <x v="1"/>
    <x v="1"/>
    <n v="1.6106575208765723"/>
  </r>
  <r>
    <n v="41"/>
    <x v="2"/>
    <n v="189329.01"/>
    <s v="C77827901"/>
    <n v="541"/>
    <n v="189870.01"/>
    <s v="C177698669"/>
    <n v="0"/>
    <n v="0"/>
    <x v="0"/>
    <x v="0"/>
    <n v="2"/>
    <x v="1"/>
    <x v="1"/>
    <n v="1.2432048475571"/>
  </r>
  <r>
    <n v="41"/>
    <x v="1"/>
    <n v="268923.12"/>
    <s v="C1474868313"/>
    <n v="9967"/>
    <n v="0"/>
    <s v="C1146698143"/>
    <n v="2636911.13"/>
    <n v="2905834.25"/>
    <x v="0"/>
    <x v="0"/>
    <n v="2"/>
    <x v="1"/>
    <x v="1"/>
    <n v="1.11665912303918"/>
  </r>
  <r>
    <n v="41"/>
    <x v="1"/>
    <n v="243057.27"/>
    <s v="C762203986"/>
    <n v="145468"/>
    <n v="0"/>
    <s v="C1911624558"/>
    <n v="1358046.64"/>
    <n v="1601103.91"/>
    <x v="0"/>
    <x v="0"/>
    <n v="2"/>
    <x v="1"/>
    <x v="1"/>
    <n v="1.5671414120901104"/>
  </r>
  <r>
    <n v="41"/>
    <x v="1"/>
    <n v="312976.34999999998"/>
    <s v="C1339388957"/>
    <n v="51213"/>
    <n v="0"/>
    <s v="C1578645954"/>
    <n v="0"/>
    <n v="312976.34999999998"/>
    <x v="0"/>
    <x v="0"/>
    <n v="2"/>
    <x v="1"/>
    <x v="1"/>
    <n v="1.2949865564214935"/>
  </r>
  <r>
    <n v="41"/>
    <x v="2"/>
    <n v="384537.73"/>
    <s v="C1370177979"/>
    <n v="2965747.48"/>
    <n v="3350285.21"/>
    <s v="C1186620830"/>
    <n v="447610.18"/>
    <n v="63072.45"/>
    <x v="0"/>
    <x v="0"/>
    <n v="2"/>
    <x v="1"/>
    <x v="1"/>
    <n v="1.5967772568561029"/>
  </r>
  <r>
    <n v="41"/>
    <x v="2"/>
    <n v="190859.65"/>
    <s v="C2104300906"/>
    <n v="9010036.1199999992"/>
    <n v="9200895.7699999996"/>
    <s v="C687168993"/>
    <n v="1598117.19"/>
    <n v="1407257.53"/>
    <x v="0"/>
    <x v="0"/>
    <n v="2"/>
    <x v="1"/>
    <x v="1"/>
    <n v="1.9092133263634579"/>
  </r>
  <r>
    <n v="41"/>
    <x v="2"/>
    <n v="225239.35"/>
    <s v="C911955136"/>
    <n v="11872968.76"/>
    <n v="12098208.109999999"/>
    <s v="C1300150649"/>
    <n v="579659.77"/>
    <n v="354420.42"/>
    <x v="0"/>
    <x v="0"/>
    <n v="2"/>
    <x v="1"/>
    <x v="1"/>
    <n v="1.5213661792321904"/>
  </r>
  <r>
    <n v="41"/>
    <x v="2"/>
    <n v="306039.7"/>
    <s v="C1209157050"/>
    <n v="13159811.35"/>
    <n v="13465851.039999999"/>
    <s v="C1436916426"/>
    <n v="947508.93"/>
    <n v="547889.16"/>
    <x v="0"/>
    <x v="0"/>
    <n v="2"/>
    <x v="1"/>
    <x v="1"/>
    <n v="1.3216908850342459"/>
  </r>
  <r>
    <n v="41"/>
    <x v="1"/>
    <n v="188240.91"/>
    <s v="C1535372177"/>
    <n v="0"/>
    <n v="0"/>
    <s v="C481401883"/>
    <n v="1180898.68"/>
    <n v="1369139.58"/>
    <x v="0"/>
    <x v="0"/>
    <n v="2"/>
    <x v="1"/>
    <x v="1"/>
    <n v="1.5312635137379464"/>
  </r>
  <r>
    <n v="41"/>
    <x v="1"/>
    <n v="331907.96999999997"/>
    <s v="C1571048449"/>
    <n v="0"/>
    <n v="0"/>
    <s v="C48975173"/>
    <n v="515296.31"/>
    <n v="847204.28"/>
    <x v="0"/>
    <x v="0"/>
    <n v="2"/>
    <x v="1"/>
    <x v="1"/>
    <n v="1.8218575589460588"/>
  </r>
  <r>
    <n v="41"/>
    <x v="1"/>
    <n v="293952.12"/>
    <s v="C1615048017"/>
    <n v="0"/>
    <n v="0"/>
    <s v="C37889285"/>
    <n v="2229007.62"/>
    <n v="2702344.33"/>
    <x v="0"/>
    <x v="0"/>
    <n v="2"/>
    <x v="1"/>
    <x v="1"/>
    <n v="1.0274163168051356"/>
  </r>
  <r>
    <n v="41"/>
    <x v="1"/>
    <n v="292896.24"/>
    <s v="C803773829"/>
    <n v="0"/>
    <n v="0"/>
    <s v="C440837173"/>
    <n v="3642966.79"/>
    <n v="3935863.03"/>
    <x v="0"/>
    <x v="0"/>
    <n v="2"/>
    <x v="1"/>
    <x v="1"/>
    <n v="1.2669388098953938"/>
  </r>
  <r>
    <n v="41"/>
    <x v="1"/>
    <n v="369480.21"/>
    <s v="C997198997"/>
    <n v="0"/>
    <n v="0"/>
    <s v="C8006709"/>
    <n v="405828.43"/>
    <n v="775308.64"/>
    <x v="0"/>
    <x v="0"/>
    <n v="2"/>
    <x v="1"/>
    <x v="1"/>
    <n v="1.8739061140799458"/>
  </r>
  <r>
    <n v="41"/>
    <x v="1"/>
    <n v="476730.11"/>
    <s v="C184670610"/>
    <n v="0"/>
    <n v="0"/>
    <s v="C768935705"/>
    <n v="934961.58"/>
    <n v="1411691.69"/>
    <x v="0"/>
    <x v="0"/>
    <n v="2"/>
    <x v="1"/>
    <x v="1"/>
    <n v="1.8678456544260706"/>
  </r>
  <r>
    <n v="41"/>
    <x v="1"/>
    <n v="280845.76"/>
    <s v="C1433803853"/>
    <n v="0"/>
    <n v="0"/>
    <s v="C1255404581"/>
    <n v="610542.76"/>
    <n v="891388.52"/>
    <x v="0"/>
    <x v="0"/>
    <n v="2"/>
    <x v="1"/>
    <x v="1"/>
    <n v="1.5921212060340313"/>
  </r>
  <r>
    <n v="41"/>
    <x v="1"/>
    <n v="493424.45"/>
    <s v="C1064450830"/>
    <n v="0"/>
    <n v="0"/>
    <s v="C653458385"/>
    <n v="1706002.82"/>
    <n v="2199427.2599999998"/>
    <x v="0"/>
    <x v="0"/>
    <n v="2"/>
    <x v="1"/>
    <x v="1"/>
    <n v="1.122391741314154"/>
  </r>
  <r>
    <n v="41"/>
    <x v="1"/>
    <n v="283861.82"/>
    <s v="C1953480415"/>
    <n v="21010"/>
    <n v="0"/>
    <s v="C1732287869"/>
    <n v="269140.86"/>
    <n v="553002.68000000005"/>
    <x v="0"/>
    <x v="0"/>
    <n v="2"/>
    <x v="1"/>
    <x v="1"/>
    <n v="1.8824157742235883"/>
  </r>
  <r>
    <n v="41"/>
    <x v="1"/>
    <n v="414526.52"/>
    <s v="C804597039"/>
    <n v="49973"/>
    <n v="0"/>
    <s v="C1284281973"/>
    <n v="0"/>
    <n v="414526.52"/>
    <x v="0"/>
    <x v="0"/>
    <n v="2"/>
    <x v="1"/>
    <x v="1"/>
    <n v="1.3833063432869066"/>
  </r>
  <r>
    <n v="41"/>
    <x v="2"/>
    <n v="278824.21000000002"/>
    <s v="C328051304"/>
    <n v="11687"/>
    <n v="290511.21000000002"/>
    <s v="C446798249"/>
    <n v="1986796.25"/>
    <n v="1707972.04"/>
    <x v="0"/>
    <x v="0"/>
    <n v="2"/>
    <x v="1"/>
    <x v="1"/>
    <n v="1.8672802657202259"/>
  </r>
  <r>
    <n v="41"/>
    <x v="2"/>
    <n v="239745.17"/>
    <s v="C415106800"/>
    <n v="1897288.65"/>
    <n v="2137033.8199999998"/>
    <s v="C1115404972"/>
    <n v="4445643.62"/>
    <n v="4205898.45"/>
    <x v="0"/>
    <x v="0"/>
    <n v="2"/>
    <x v="1"/>
    <x v="1"/>
    <n v="1.8578540947557678"/>
  </r>
  <r>
    <n v="41"/>
    <x v="2"/>
    <n v="257469.52"/>
    <s v="C671644945"/>
    <n v="13539659.039999999"/>
    <n v="13797128.560000001"/>
    <s v="C367013512"/>
    <n v="482978.74"/>
    <n v="225509.22"/>
    <x v="0"/>
    <x v="0"/>
    <n v="2"/>
    <x v="1"/>
    <x v="1"/>
    <n v="1.3353901795742056"/>
  </r>
  <r>
    <n v="41"/>
    <x v="2"/>
    <n v="236356.92"/>
    <s v="C452378844"/>
    <n v="16937179.030000001"/>
    <n v="17173535.949999999"/>
    <s v="C832949149"/>
    <n v="1159986.67"/>
    <n v="923629.75"/>
    <x v="0"/>
    <x v="0"/>
    <n v="2"/>
    <x v="1"/>
    <x v="1"/>
    <n v="1.9102929615929223"/>
  </r>
  <r>
    <n v="41"/>
    <x v="2"/>
    <n v="201842.83"/>
    <s v="C937681534"/>
    <n v="17398682.870000001"/>
    <n v="17600525.699999999"/>
    <s v="C1342753725"/>
    <n v="1165557.21"/>
    <n v="963714.38"/>
    <x v="0"/>
    <x v="0"/>
    <n v="2"/>
    <x v="1"/>
    <x v="1"/>
    <n v="1.5034034380239452"/>
  </r>
  <r>
    <n v="41"/>
    <x v="2"/>
    <n v="524479.74"/>
    <s v="C1747931925"/>
    <n v="20200014.530000001"/>
    <n v="20724494.27"/>
    <s v="C1453125660"/>
    <n v="878914.62"/>
    <n v="354434.88"/>
    <x v="0"/>
    <x v="0"/>
    <n v="2"/>
    <x v="1"/>
    <x v="1"/>
    <n v="1.465860705108317"/>
  </r>
  <r>
    <n v="41"/>
    <x v="2"/>
    <n v="312439.43"/>
    <s v="C2109616107"/>
    <n v="25338366.559999999"/>
    <n v="25650806"/>
    <s v="C881133645"/>
    <n v="4260542.01"/>
    <n v="3948102.58"/>
    <x v="0"/>
    <x v="0"/>
    <n v="2"/>
    <x v="1"/>
    <x v="1"/>
    <n v="1.0698964516957741"/>
  </r>
  <r>
    <n v="41"/>
    <x v="1"/>
    <n v="205661.69"/>
    <s v="C1289518151"/>
    <n v="140156"/>
    <n v="0"/>
    <s v="C1000358248"/>
    <n v="0"/>
    <n v="205661.69"/>
    <x v="0"/>
    <x v="0"/>
    <n v="2"/>
    <x v="1"/>
    <x v="1"/>
    <n v="1.557769547476326"/>
  </r>
  <r>
    <n v="41"/>
    <x v="0"/>
    <n v="764018.69"/>
    <s v="C1786998098"/>
    <n v="169"/>
    <n v="0"/>
    <s v="C115748171"/>
    <n v="0"/>
    <n v="764018.69"/>
    <x v="0"/>
    <x v="0"/>
    <n v="2"/>
    <x v="1"/>
    <x v="1"/>
    <n v="1.5580662500849303"/>
  </r>
  <r>
    <n v="41"/>
    <x v="0"/>
    <n v="1649037.62"/>
    <s v="C815904316"/>
    <n v="40549"/>
    <n v="0"/>
    <s v="C677507347"/>
    <n v="0"/>
    <n v="1649037.62"/>
    <x v="0"/>
    <x v="0"/>
    <n v="2"/>
    <x v="1"/>
    <x v="1"/>
    <n v="1.8095312830105104"/>
  </r>
  <r>
    <n v="41"/>
    <x v="0"/>
    <n v="493326.52"/>
    <s v="C91943193"/>
    <n v="0"/>
    <n v="0"/>
    <s v="C752472780"/>
    <n v="3807678.58"/>
    <n v="4301005.0999999996"/>
    <x v="0"/>
    <x v="0"/>
    <n v="2"/>
    <x v="1"/>
    <x v="1"/>
    <n v="1.4340230852523925"/>
  </r>
  <r>
    <n v="41"/>
    <x v="0"/>
    <n v="309470.69"/>
    <s v="C845759005"/>
    <n v="0"/>
    <n v="0"/>
    <s v="C939734214"/>
    <n v="516771.97"/>
    <n v="826242.66"/>
    <x v="0"/>
    <x v="0"/>
    <n v="2"/>
    <x v="1"/>
    <x v="1"/>
    <n v="1.4993412115142406"/>
  </r>
  <r>
    <n v="41"/>
    <x v="0"/>
    <n v="934870.14"/>
    <s v="C1944570977"/>
    <n v="1367"/>
    <n v="0"/>
    <s v="C883613668"/>
    <n v="0"/>
    <n v="934870.14"/>
    <x v="0"/>
    <x v="0"/>
    <n v="2"/>
    <x v="1"/>
    <x v="1"/>
    <n v="1.7386297782597269"/>
  </r>
  <r>
    <n v="41"/>
    <x v="1"/>
    <n v="221465.17"/>
    <s v="C1277998053"/>
    <n v="174"/>
    <n v="0"/>
    <s v="C32093522"/>
    <n v="0"/>
    <n v="221465.17"/>
    <x v="0"/>
    <x v="0"/>
    <n v="2"/>
    <x v="1"/>
    <x v="1"/>
    <n v="1.338142725330844"/>
  </r>
  <r>
    <n v="41"/>
    <x v="1"/>
    <n v="374889.31"/>
    <s v="C480039859"/>
    <n v="87197"/>
    <n v="0"/>
    <s v="C1498381633"/>
    <n v="1463.02"/>
    <n v="376352.33"/>
    <x v="0"/>
    <x v="0"/>
    <n v="2"/>
    <x v="1"/>
    <x v="1"/>
    <n v="1.9051948659611841"/>
  </r>
  <r>
    <n v="41"/>
    <x v="0"/>
    <n v="693604.76"/>
    <s v="C22710254"/>
    <n v="11736"/>
    <n v="0"/>
    <s v="C1505763269"/>
    <n v="5377509.2400000002"/>
    <n v="6071114"/>
    <x v="0"/>
    <x v="0"/>
    <n v="2"/>
    <x v="1"/>
    <x v="1"/>
    <n v="1.8627971838520827"/>
  </r>
  <r>
    <n v="41"/>
    <x v="1"/>
    <n v="415525.87"/>
    <s v="C804786739"/>
    <n v="46081"/>
    <n v="0"/>
    <s v="C1246439562"/>
    <n v="756558.51"/>
    <n v="1172084.3799999999"/>
    <x v="0"/>
    <x v="0"/>
    <n v="2"/>
    <x v="1"/>
    <x v="1"/>
    <n v="1.537027966481181"/>
  </r>
  <r>
    <n v="41"/>
    <x v="2"/>
    <n v="245655.71"/>
    <s v="C1448123722"/>
    <n v="181612.68"/>
    <n v="427268.39"/>
    <s v="C646333793"/>
    <n v="475116.7"/>
    <n v="229460.99"/>
    <x v="0"/>
    <x v="0"/>
    <n v="2"/>
    <x v="1"/>
    <x v="1"/>
    <n v="1.5214309378161239"/>
  </r>
  <r>
    <n v="41"/>
    <x v="2"/>
    <n v="279560.2"/>
    <s v="C1368806863"/>
    <n v="8124567.1600000001"/>
    <n v="8404127.3599999994"/>
    <s v="C481961033"/>
    <n v="281258.07"/>
    <n v="1697.87"/>
    <x v="0"/>
    <x v="0"/>
    <n v="2"/>
    <x v="1"/>
    <x v="1"/>
    <n v="1.4104748994160792"/>
  </r>
  <r>
    <n v="41"/>
    <x v="2"/>
    <n v="303956.28000000003"/>
    <s v="C1005838515"/>
    <n v="10637806.130000001"/>
    <n v="10941762.41"/>
    <s v="C631536569"/>
    <n v="340408.23"/>
    <n v="36451.94"/>
    <x v="0"/>
    <x v="0"/>
    <n v="2"/>
    <x v="1"/>
    <x v="1"/>
    <n v="1.9145284755688758"/>
  </r>
  <r>
    <n v="41"/>
    <x v="2"/>
    <n v="312044.53000000003"/>
    <s v="C748964818"/>
    <n v="11278973.42"/>
    <n v="11591017.949999999"/>
    <s v="C2056636806"/>
    <n v="510564"/>
    <n v="198519.47"/>
    <x v="0"/>
    <x v="0"/>
    <n v="2"/>
    <x v="1"/>
    <x v="1"/>
    <n v="1.9869605200304465"/>
  </r>
  <r>
    <n v="41"/>
    <x v="2"/>
    <n v="425336.61"/>
    <s v="C1472885798"/>
    <n v="12121032.91"/>
    <n v="12546369.51"/>
    <s v="C1198980643"/>
    <n v="1995988.13"/>
    <n v="1992431.5"/>
    <x v="0"/>
    <x v="0"/>
    <n v="2"/>
    <x v="1"/>
    <x v="1"/>
    <n v="1.3584930558495656"/>
  </r>
  <r>
    <n v="41"/>
    <x v="2"/>
    <n v="241109.47"/>
    <s v="C1778804659"/>
    <n v="20675414.34"/>
    <n v="20916523.809999999"/>
    <s v="C1870784318"/>
    <n v="1629051.53"/>
    <n v="1387942.06"/>
    <x v="0"/>
    <x v="0"/>
    <n v="2"/>
    <x v="1"/>
    <x v="1"/>
    <n v="1.6971309463014506"/>
  </r>
  <r>
    <n v="41"/>
    <x v="2"/>
    <n v="391564.01"/>
    <s v="C167971813"/>
    <n v="25446887.59"/>
    <n v="25838451.59"/>
    <s v="C1898410942"/>
    <n v="805137"/>
    <n v="413573"/>
    <x v="0"/>
    <x v="0"/>
    <n v="2"/>
    <x v="1"/>
    <x v="1"/>
    <n v="1.3830708076167251"/>
  </r>
  <r>
    <n v="41"/>
    <x v="2"/>
    <n v="184908.61"/>
    <s v="C1431257098"/>
    <n v="25951834.68"/>
    <n v="26136743.289999999"/>
    <s v="C501051943"/>
    <n v="725987.02"/>
    <n v="590433.85"/>
    <x v="0"/>
    <x v="0"/>
    <n v="2"/>
    <x v="1"/>
    <x v="1"/>
    <n v="1.6650990087842099"/>
  </r>
  <r>
    <n v="41"/>
    <x v="2"/>
    <n v="292310.28999999998"/>
    <s v="C1639203617"/>
    <n v="26983342.440000001"/>
    <n v="27275652.719999999"/>
    <s v="C609974262"/>
    <n v="2285751.5499999998"/>
    <n v="1993441.26"/>
    <x v="0"/>
    <x v="0"/>
    <n v="2"/>
    <x v="1"/>
    <x v="1"/>
    <n v="1.5580003431802618"/>
  </r>
  <r>
    <n v="41"/>
    <x v="2"/>
    <n v="380550.37"/>
    <s v="C1589140221"/>
    <n v="28203979.93"/>
    <n v="28584530.300000001"/>
    <s v="C1387596003"/>
    <n v="1973772.65"/>
    <n v="1593222.28"/>
    <x v="0"/>
    <x v="0"/>
    <n v="2"/>
    <x v="1"/>
    <x v="1"/>
    <n v="1.4546472274021465"/>
  </r>
  <r>
    <n v="41"/>
    <x v="2"/>
    <n v="381971.02"/>
    <s v="C387283468"/>
    <n v="1003352.3"/>
    <n v="1385323.32"/>
    <s v="C1966586942"/>
    <n v="1508931.25"/>
    <n v="1758768.62"/>
    <x v="0"/>
    <x v="0"/>
    <n v="2"/>
    <x v="1"/>
    <x v="1"/>
    <n v="1.7196875990925764"/>
  </r>
  <r>
    <n v="41"/>
    <x v="2"/>
    <n v="255539.76"/>
    <s v="C1074787344"/>
    <n v="12793471.77"/>
    <n v="13049011.529999999"/>
    <s v="C1655192155"/>
    <n v="702499.47"/>
    <n v="446959.71"/>
    <x v="0"/>
    <x v="0"/>
    <n v="2"/>
    <x v="1"/>
    <x v="1"/>
    <n v="1.5866533008341925"/>
  </r>
  <r>
    <n v="41"/>
    <x v="2"/>
    <n v="200984.27"/>
    <s v="C580713073"/>
    <n v="13366151.720000001"/>
    <n v="13567135.99"/>
    <s v="C1245748417"/>
    <n v="350951.83"/>
    <n v="149967.54999999999"/>
    <x v="0"/>
    <x v="0"/>
    <n v="2"/>
    <x v="1"/>
    <x v="1"/>
    <n v="1.6590388215421878"/>
  </r>
  <r>
    <n v="41"/>
    <x v="2"/>
    <n v="291785.24"/>
    <s v="C1751591587"/>
    <n v="19735946.809999999"/>
    <n v="20027732.050000001"/>
    <s v="C276191877"/>
    <n v="1939593.42"/>
    <n v="1647808.18"/>
    <x v="0"/>
    <x v="0"/>
    <n v="2"/>
    <x v="1"/>
    <x v="1"/>
    <n v="1.9505247892581508"/>
  </r>
  <r>
    <n v="41"/>
    <x v="2"/>
    <n v="282569.84999999998"/>
    <s v="C1682681154"/>
    <n v="21397967.949999999"/>
    <n v="21680537.800000001"/>
    <s v="C634878874"/>
    <n v="2611801.2000000002"/>
    <n v="2802689.26"/>
    <x v="0"/>
    <x v="0"/>
    <n v="2"/>
    <x v="1"/>
    <x v="1"/>
    <n v="1.4765661095625564"/>
  </r>
  <r>
    <n v="41"/>
    <x v="2"/>
    <n v="463391.26"/>
    <s v="C1220066081"/>
    <n v="247228"/>
    <n v="710619.26"/>
    <s v="C1962453620"/>
    <n v="0"/>
    <n v="0"/>
    <x v="0"/>
    <x v="0"/>
    <n v="2"/>
    <x v="1"/>
    <x v="1"/>
    <n v="1.5098335982811792"/>
  </r>
  <r>
    <n v="41"/>
    <x v="2"/>
    <n v="223950.81"/>
    <s v="C2090952594"/>
    <n v="166001.75"/>
    <n v="389952.55"/>
    <s v="C424648779"/>
    <n v="1725268.99"/>
    <n v="1501318.18"/>
    <x v="0"/>
    <x v="0"/>
    <n v="2"/>
    <x v="1"/>
    <x v="1"/>
    <n v="1.3501200165367313"/>
  </r>
  <r>
    <n v="41"/>
    <x v="2"/>
    <n v="351974.91"/>
    <s v="C2016858665"/>
    <n v="1513773.68"/>
    <n v="1865748.6"/>
    <s v="C152991414"/>
    <n v="2568100.85"/>
    <n v="2216125.94"/>
    <x v="0"/>
    <x v="0"/>
    <n v="2"/>
    <x v="1"/>
    <x v="1"/>
    <n v="1.4615070272523476"/>
  </r>
  <r>
    <n v="41"/>
    <x v="2"/>
    <n v="366322.79"/>
    <s v="C1570866394"/>
    <n v="2451152.27"/>
    <n v="2817475.07"/>
    <s v="C12793273"/>
    <n v="10610986.33"/>
    <n v="10244663.529999999"/>
    <x v="0"/>
    <x v="0"/>
    <n v="2"/>
    <x v="1"/>
    <x v="1"/>
    <n v="1.773593680362028"/>
  </r>
  <r>
    <n v="41"/>
    <x v="2"/>
    <n v="305461.18"/>
    <s v="C2075361603"/>
    <n v="3646888.42"/>
    <n v="3952349.6"/>
    <s v="C1005755165"/>
    <n v="3479466.64"/>
    <n v="3174005.46"/>
    <x v="0"/>
    <x v="0"/>
    <n v="2"/>
    <x v="1"/>
    <x v="1"/>
    <n v="1.2848722940706052"/>
  </r>
  <r>
    <n v="41"/>
    <x v="2"/>
    <n v="396414.6"/>
    <s v="C494597565"/>
    <n v="5294373.53"/>
    <n v="5690788.1299999999"/>
    <s v="C1688054746"/>
    <n v="1486416.1"/>
    <n v="1090001.5"/>
    <x v="0"/>
    <x v="0"/>
    <n v="2"/>
    <x v="1"/>
    <x v="1"/>
    <n v="1.5617281275623143"/>
  </r>
  <r>
    <n v="41"/>
    <x v="2"/>
    <n v="230147.78"/>
    <s v="C739402159"/>
    <n v="7042142.9199999999"/>
    <n v="7272290.7000000002"/>
    <s v="C1377667801"/>
    <n v="2241000.9900000002"/>
    <n v="2010853.22"/>
    <x v="0"/>
    <x v="0"/>
    <n v="2"/>
    <x v="1"/>
    <x v="1"/>
    <n v="1.1217747452304581"/>
  </r>
  <r>
    <n v="41"/>
    <x v="2"/>
    <n v="187613.68"/>
    <s v="C1930074450"/>
    <n v="8155241.1200000001"/>
    <n v="8342854.7999999998"/>
    <s v="C483742569"/>
    <n v="2152624.17"/>
    <n v="1965010.49"/>
    <x v="0"/>
    <x v="0"/>
    <n v="2"/>
    <x v="1"/>
    <x v="1"/>
    <n v="1.6384453613490078"/>
  </r>
  <r>
    <n v="41"/>
    <x v="2"/>
    <n v="341330.55"/>
    <s v="C1089997139"/>
    <n v="11178.36"/>
    <n v="352508.91"/>
    <s v="C1381283482"/>
    <n v="12256074.75"/>
    <n v="11914744.199999999"/>
    <x v="0"/>
    <x v="0"/>
    <n v="2"/>
    <x v="1"/>
    <x v="1"/>
    <n v="1.2508126023462101"/>
  </r>
  <r>
    <n v="41"/>
    <x v="0"/>
    <n v="243497.56"/>
    <s v="C2123832771"/>
    <n v="50755"/>
    <n v="0"/>
    <s v="C1072370708"/>
    <n v="1824267.86"/>
    <n v="2170530.06"/>
    <x v="0"/>
    <x v="0"/>
    <n v="2"/>
    <x v="1"/>
    <x v="1"/>
    <n v="1.8385504879236922"/>
  </r>
  <r>
    <n v="41"/>
    <x v="0"/>
    <n v="316278.40999999997"/>
    <s v="C1599760078"/>
    <n v="8203"/>
    <n v="0"/>
    <s v="C183369899"/>
    <n v="0"/>
    <n v="316278.40999999997"/>
    <x v="0"/>
    <x v="0"/>
    <n v="2"/>
    <x v="1"/>
    <x v="1"/>
    <n v="1.2375913235533942"/>
  </r>
  <r>
    <n v="41"/>
    <x v="1"/>
    <n v="482809.98"/>
    <s v="C398674587"/>
    <n v="1473"/>
    <n v="0"/>
    <s v="C1098694356"/>
    <n v="63752.46"/>
    <n v="546562.43000000005"/>
    <x v="0"/>
    <x v="0"/>
    <n v="2"/>
    <x v="1"/>
    <x v="1"/>
    <n v="1.0315096695122821"/>
  </r>
  <r>
    <n v="41"/>
    <x v="1"/>
    <n v="406142.63"/>
    <s v="C1277621286"/>
    <n v="117695"/>
    <n v="0"/>
    <s v="C1072977997"/>
    <n v="1960941.18"/>
    <n v="2367083.81"/>
    <x v="0"/>
    <x v="0"/>
    <n v="2"/>
    <x v="1"/>
    <x v="1"/>
    <n v="1.7976657644834675"/>
  </r>
  <r>
    <n v="41"/>
    <x v="2"/>
    <n v="347803.9"/>
    <s v="C597283532"/>
    <n v="427464"/>
    <n v="775267.9"/>
    <s v="C1695538346"/>
    <n v="3615123.69"/>
    <n v="3267319.79"/>
    <x v="0"/>
    <x v="0"/>
    <n v="2"/>
    <x v="1"/>
    <x v="1"/>
    <n v="1.7232505156301197"/>
  </r>
  <r>
    <n v="41"/>
    <x v="1"/>
    <n v="229091.55"/>
    <s v="C1307495858"/>
    <n v="107434"/>
    <n v="0"/>
    <s v="C1528393167"/>
    <n v="1336838.74"/>
    <n v="1565930.29"/>
    <x v="0"/>
    <x v="0"/>
    <n v="2"/>
    <x v="1"/>
    <x v="1"/>
    <n v="1.6639606164134855"/>
  </r>
  <r>
    <n v="41"/>
    <x v="1"/>
    <n v="190407.61"/>
    <s v="C1230677909"/>
    <n v="30725"/>
    <n v="0"/>
    <s v="C1716242188"/>
    <n v="0"/>
    <n v="150461"/>
    <x v="0"/>
    <x v="0"/>
    <n v="2"/>
    <x v="1"/>
    <x v="1"/>
    <n v="1.7802127896715947"/>
  </r>
  <r>
    <n v="41"/>
    <x v="2"/>
    <n v="314880.68"/>
    <s v="C688608982"/>
    <n v="1800725.64"/>
    <n v="2115606.31"/>
    <s v="C1909414655"/>
    <n v="490801.22"/>
    <n v="175920.55"/>
    <x v="0"/>
    <x v="0"/>
    <n v="2"/>
    <x v="1"/>
    <x v="1"/>
    <n v="1.959508848357717"/>
  </r>
  <r>
    <n v="41"/>
    <x v="2"/>
    <n v="216766.03"/>
    <s v="C692379471"/>
    <n v="6881402.1500000004"/>
    <n v="7098168.1799999997"/>
    <s v="C1129670968"/>
    <n v="8814587.6999999993"/>
    <n v="8297800.6200000001"/>
    <x v="0"/>
    <x v="0"/>
    <n v="2"/>
    <x v="1"/>
    <x v="1"/>
    <n v="1.8164248828852667"/>
  </r>
  <r>
    <n v="41"/>
    <x v="2"/>
    <n v="261324.53"/>
    <s v="C1523244107"/>
    <n v="11079397.949999999"/>
    <n v="11340722.48"/>
    <s v="C413738212"/>
    <n v="1498887.3"/>
    <n v="1237562.77"/>
    <x v="0"/>
    <x v="0"/>
    <n v="2"/>
    <x v="1"/>
    <x v="1"/>
    <n v="1.6328503320146588"/>
  </r>
  <r>
    <n v="41"/>
    <x v="0"/>
    <n v="1110121.3799999999"/>
    <s v="C538305410"/>
    <n v="5148"/>
    <n v="0"/>
    <s v="C1329688547"/>
    <n v="90881.74"/>
    <n v="1201003.1100000001"/>
    <x v="0"/>
    <x v="0"/>
    <n v="2"/>
    <x v="1"/>
    <x v="1"/>
    <n v="1.0828232993757461"/>
  </r>
  <r>
    <n v="41"/>
    <x v="2"/>
    <n v="247626.71"/>
    <s v="C575669758"/>
    <n v="3111635.35"/>
    <n v="3359262.06"/>
    <s v="C1138466718"/>
    <n v="1834948.4"/>
    <n v="1587321.69"/>
    <x v="0"/>
    <x v="0"/>
    <n v="2"/>
    <x v="1"/>
    <x v="1"/>
    <n v="1.9915719623638186"/>
  </r>
  <r>
    <n v="41"/>
    <x v="2"/>
    <n v="180370.4"/>
    <s v="C784332491"/>
    <n v="6885183.7999999998"/>
    <n v="7065554.2000000002"/>
    <s v="C298178374"/>
    <n v="466119.76"/>
    <n v="285749.36"/>
    <x v="0"/>
    <x v="0"/>
    <n v="2"/>
    <x v="1"/>
    <x v="1"/>
    <n v="1.8023993479099123"/>
  </r>
  <r>
    <n v="41"/>
    <x v="1"/>
    <n v="220549.28"/>
    <s v="C292904129"/>
    <n v="594"/>
    <n v="0"/>
    <s v="C106390518"/>
    <n v="99583"/>
    <n v="320132.28000000003"/>
    <x v="0"/>
    <x v="0"/>
    <n v="2"/>
    <x v="1"/>
    <x v="1"/>
    <n v="1.523820165788671"/>
  </r>
  <r>
    <n v="41"/>
    <x v="0"/>
    <n v="690893.46"/>
    <s v="C1359194474"/>
    <n v="634"/>
    <n v="0"/>
    <s v="C1852430154"/>
    <n v="105747.86"/>
    <n v="796641.32"/>
    <x v="0"/>
    <x v="0"/>
    <n v="2"/>
    <x v="1"/>
    <x v="1"/>
    <n v="1.3227187662025535"/>
  </r>
  <r>
    <n v="41"/>
    <x v="0"/>
    <n v="201972.75"/>
    <s v="C1711950185"/>
    <n v="6071"/>
    <n v="0"/>
    <s v="C2085678385"/>
    <n v="0"/>
    <n v="201972.75"/>
    <x v="0"/>
    <x v="0"/>
    <n v="2"/>
    <x v="1"/>
    <x v="1"/>
    <n v="1.1473134696238272"/>
  </r>
  <r>
    <n v="41"/>
    <x v="2"/>
    <n v="341995.63"/>
    <s v="C1117241719"/>
    <n v="2073"/>
    <n v="344068.63"/>
    <s v="C1896520785"/>
    <n v="149415.39000000001"/>
    <n v="0"/>
    <x v="0"/>
    <x v="0"/>
    <n v="2"/>
    <x v="1"/>
    <x v="1"/>
    <n v="1.9028509840848162"/>
  </r>
  <r>
    <n v="41"/>
    <x v="1"/>
    <n v="454275.77"/>
    <s v="C2011757905"/>
    <n v="31754"/>
    <n v="0"/>
    <s v="C779022502"/>
    <n v="339698.99"/>
    <n v="793974.77"/>
    <x v="0"/>
    <x v="0"/>
    <n v="2"/>
    <x v="1"/>
    <x v="1"/>
    <n v="1.2475983981264749"/>
  </r>
  <r>
    <n v="41"/>
    <x v="1"/>
    <n v="397235.66"/>
    <s v="C1720858648"/>
    <n v="0"/>
    <n v="0"/>
    <s v="C273728535"/>
    <n v="1237592.57"/>
    <n v="1634828.23"/>
    <x v="0"/>
    <x v="0"/>
    <n v="2"/>
    <x v="1"/>
    <x v="1"/>
    <n v="1.7818999536251183"/>
  </r>
  <r>
    <n v="41"/>
    <x v="1"/>
    <n v="441637.87"/>
    <s v="C874028727"/>
    <n v="0"/>
    <n v="0"/>
    <s v="C1490794049"/>
    <n v="1681481.2"/>
    <n v="2123119.0699999998"/>
    <x v="0"/>
    <x v="0"/>
    <n v="2"/>
    <x v="1"/>
    <x v="1"/>
    <n v="1.3574266095447478"/>
  </r>
  <r>
    <n v="41"/>
    <x v="1"/>
    <n v="309255.2"/>
    <s v="C1957218447"/>
    <n v="55665"/>
    <n v="0"/>
    <s v="C2144451021"/>
    <n v="442308.47"/>
    <n v="751563.67"/>
    <x v="0"/>
    <x v="0"/>
    <n v="2"/>
    <x v="1"/>
    <x v="1"/>
    <n v="1.4108498135632135"/>
  </r>
  <r>
    <n v="41"/>
    <x v="2"/>
    <n v="250707.26"/>
    <s v="C740141909"/>
    <n v="135474"/>
    <n v="386181.26"/>
    <s v="C136892321"/>
    <n v="2517181.13"/>
    <n v="2545204.5499999998"/>
    <x v="0"/>
    <x v="0"/>
    <n v="2"/>
    <x v="1"/>
    <x v="1"/>
    <n v="1.5292949441491137"/>
  </r>
  <r>
    <n v="41"/>
    <x v="2"/>
    <n v="287067.27"/>
    <s v="C1635387793"/>
    <n v="3034"/>
    <n v="290101.27"/>
    <s v="C1396933710"/>
    <n v="6186.02"/>
    <n v="0"/>
    <x v="0"/>
    <x v="0"/>
    <n v="2"/>
    <x v="1"/>
    <x v="1"/>
    <n v="1.4294958936187885"/>
  </r>
  <r>
    <n v="41"/>
    <x v="1"/>
    <n v="205114.02"/>
    <s v="C1759026476"/>
    <n v="39856"/>
    <n v="0"/>
    <s v="C320328382"/>
    <n v="118925.99"/>
    <n v="0"/>
    <x v="0"/>
    <x v="0"/>
    <n v="2"/>
    <x v="1"/>
    <x v="1"/>
    <n v="1.7780850728871695"/>
  </r>
  <r>
    <n v="41"/>
    <x v="0"/>
    <n v="289010.96999999997"/>
    <s v="C343409491"/>
    <n v="15457"/>
    <n v="0"/>
    <s v="C824809595"/>
    <n v="60452.46"/>
    <n v="101010.75"/>
    <x v="0"/>
    <x v="0"/>
    <n v="2"/>
    <x v="1"/>
    <x v="1"/>
    <n v="1.896581006188216"/>
  </r>
  <r>
    <n v="41"/>
    <x v="1"/>
    <n v="301569.18"/>
    <s v="C99255407"/>
    <n v="16908"/>
    <n v="0"/>
    <s v="C1523045005"/>
    <n v="60461.279999999999"/>
    <n v="362030.46"/>
    <x v="0"/>
    <x v="0"/>
    <n v="2"/>
    <x v="1"/>
    <x v="1"/>
    <n v="1.4273626573511224"/>
  </r>
  <r>
    <n v="41"/>
    <x v="1"/>
    <n v="225293.14"/>
    <s v="C2006853625"/>
    <n v="14847"/>
    <n v="0"/>
    <s v="C1839327509"/>
    <n v="104282.6"/>
    <n v="329575.73"/>
    <x v="0"/>
    <x v="0"/>
    <n v="2"/>
    <x v="1"/>
    <x v="1"/>
    <n v="1.3754738487189049"/>
  </r>
  <r>
    <n v="41"/>
    <x v="2"/>
    <n v="203955.68"/>
    <s v="C199684899"/>
    <n v="31551"/>
    <n v="235506.68"/>
    <s v="C1644622761"/>
    <n v="0"/>
    <n v="0"/>
    <x v="0"/>
    <x v="0"/>
    <n v="2"/>
    <x v="1"/>
    <x v="1"/>
    <n v="1.8138004670915195"/>
  </r>
  <r>
    <n v="41"/>
    <x v="1"/>
    <n v="246474.8"/>
    <s v="C1956321927"/>
    <n v="10191"/>
    <n v="0"/>
    <s v="C175209392"/>
    <n v="203786.33"/>
    <n v="450261.13"/>
    <x v="0"/>
    <x v="0"/>
    <n v="2"/>
    <x v="1"/>
    <x v="1"/>
    <n v="1.3813089399511502"/>
  </r>
  <r>
    <n v="41"/>
    <x v="2"/>
    <n v="394000.14"/>
    <s v="C1914046619"/>
    <n v="30158"/>
    <n v="424158.14"/>
    <s v="C856515197"/>
    <n v="453695.21"/>
    <n v="59695.07"/>
    <x v="0"/>
    <x v="0"/>
    <n v="2"/>
    <x v="1"/>
    <x v="1"/>
    <n v="1.0348121100267451"/>
  </r>
  <r>
    <n v="41"/>
    <x v="2"/>
    <n v="323145.84000000003"/>
    <s v="C1887826256"/>
    <n v="948795.01"/>
    <n v="1271940.8400000001"/>
    <s v="C1886635568"/>
    <n v="548551.74"/>
    <n v="225405.9"/>
    <x v="0"/>
    <x v="0"/>
    <n v="2"/>
    <x v="1"/>
    <x v="1"/>
    <n v="1.5692048145314701"/>
  </r>
  <r>
    <n v="41"/>
    <x v="2"/>
    <n v="337428.99"/>
    <s v="C271091508"/>
    <n v="2633382.7000000002"/>
    <n v="2970811.69"/>
    <s v="C499702254"/>
    <n v="906513.88"/>
    <n v="569084.89"/>
    <x v="0"/>
    <x v="0"/>
    <n v="2"/>
    <x v="1"/>
    <x v="1"/>
    <n v="1.059284706627617"/>
  </r>
  <r>
    <n v="41"/>
    <x v="2"/>
    <n v="334995.38"/>
    <s v="C1876279859"/>
    <n v="4738180.84"/>
    <n v="5073176.2300000004"/>
    <s v="C658566135"/>
    <n v="2370672.4900000002"/>
    <n v="2035677.11"/>
    <x v="0"/>
    <x v="0"/>
    <n v="2"/>
    <x v="1"/>
    <x v="1"/>
    <n v="1.6197225282060552"/>
  </r>
  <r>
    <n v="41"/>
    <x v="1"/>
    <n v="386516.35"/>
    <s v="C1642734663"/>
    <n v="45705"/>
    <n v="0"/>
    <s v="C1924803967"/>
    <n v="861361.63"/>
    <n v="1934154.54"/>
    <x v="0"/>
    <x v="0"/>
    <n v="2"/>
    <x v="1"/>
    <x v="1"/>
    <n v="1.5348217154549535"/>
  </r>
  <r>
    <n v="41"/>
    <x v="1"/>
    <n v="183217.14"/>
    <s v="C411766586"/>
    <n v="50073"/>
    <n v="0"/>
    <s v="C72565662"/>
    <n v="4521757.8600000003"/>
    <n v="4704974.99"/>
    <x v="0"/>
    <x v="0"/>
    <n v="2"/>
    <x v="1"/>
    <x v="1"/>
    <n v="1.1423723670385648"/>
  </r>
  <r>
    <n v="41"/>
    <x v="2"/>
    <n v="599918.30000000005"/>
    <s v="C158078590"/>
    <n v="1223872.82"/>
    <n v="1823791.12"/>
    <s v="C180058324"/>
    <n v="1015618.88"/>
    <n v="415700.57"/>
    <x v="0"/>
    <x v="0"/>
    <n v="2"/>
    <x v="1"/>
    <x v="1"/>
    <n v="1.6972886266639868"/>
  </r>
  <r>
    <n v="41"/>
    <x v="2"/>
    <n v="385951.91"/>
    <s v="C1241246228"/>
    <n v="3303516.99"/>
    <n v="3689468.9"/>
    <s v="C1099317230"/>
    <n v="2192993.34"/>
    <n v="1807041.43"/>
    <x v="0"/>
    <x v="0"/>
    <n v="2"/>
    <x v="1"/>
    <x v="1"/>
    <n v="1.9572059036964577"/>
  </r>
  <r>
    <n v="41"/>
    <x v="1"/>
    <n v="366879.25"/>
    <s v="C1196164356"/>
    <n v="75333"/>
    <n v="0"/>
    <s v="C515561465"/>
    <n v="956260.87"/>
    <n v="1323140.1299999999"/>
    <x v="0"/>
    <x v="0"/>
    <n v="2"/>
    <x v="1"/>
    <x v="1"/>
    <n v="1.9746337998540298"/>
  </r>
  <r>
    <n v="41"/>
    <x v="0"/>
    <n v="792553.07"/>
    <s v="C1553839112"/>
    <n v="65447"/>
    <n v="0"/>
    <s v="C657753056"/>
    <n v="1204505.8600000001"/>
    <n v="1951215.06"/>
    <x v="0"/>
    <x v="0"/>
    <n v="2"/>
    <x v="1"/>
    <x v="1"/>
    <n v="1.4523420321998848"/>
  </r>
  <r>
    <n v="41"/>
    <x v="1"/>
    <n v="319881.92"/>
    <s v="C81695212"/>
    <n v="140"/>
    <n v="0"/>
    <s v="C896625823"/>
    <n v="100586.24000000001"/>
    <n v="420468.16"/>
    <x v="0"/>
    <x v="0"/>
    <n v="2"/>
    <x v="1"/>
    <x v="1"/>
    <n v="1.7898950571147236"/>
  </r>
  <r>
    <n v="41"/>
    <x v="0"/>
    <n v="191520.91"/>
    <s v="C2005083210"/>
    <n v="0"/>
    <n v="0"/>
    <s v="C1611525311"/>
    <n v="1230019.45"/>
    <n v="1421540.35"/>
    <x v="0"/>
    <x v="0"/>
    <n v="2"/>
    <x v="1"/>
    <x v="1"/>
    <n v="1.764531803673381"/>
  </r>
  <r>
    <n v="41"/>
    <x v="1"/>
    <n v="237212.75"/>
    <s v="C483204473"/>
    <n v="30612"/>
    <n v="0"/>
    <s v="C1482198648"/>
    <n v="1490155.84"/>
    <n v="1727368.58"/>
    <x v="0"/>
    <x v="0"/>
    <n v="2"/>
    <x v="1"/>
    <x v="1"/>
    <n v="1.8559804795570582"/>
  </r>
  <r>
    <n v="41"/>
    <x v="1"/>
    <n v="225606.85"/>
    <s v="C1511451201"/>
    <n v="1315"/>
    <n v="0"/>
    <s v="C1238359154"/>
    <n v="35425.550000000003"/>
    <n v="261032.39"/>
    <x v="0"/>
    <x v="0"/>
    <n v="2"/>
    <x v="1"/>
    <x v="1"/>
    <n v="1.2289531520702659"/>
  </r>
  <r>
    <n v="41"/>
    <x v="1"/>
    <n v="452231.74"/>
    <s v="C486326100"/>
    <n v="43891"/>
    <n v="0"/>
    <s v="C1981368658"/>
    <n v="1176170.1200000001"/>
    <n v="1628401.87"/>
    <x v="0"/>
    <x v="0"/>
    <n v="2"/>
    <x v="1"/>
    <x v="1"/>
    <n v="1.1178645622534047"/>
  </r>
  <r>
    <n v="41"/>
    <x v="0"/>
    <n v="823161.82"/>
    <s v="C2077558649"/>
    <n v="43823.31"/>
    <n v="0"/>
    <s v="C238461736"/>
    <n v="943347.05"/>
    <n v="1766508.87"/>
    <x v="0"/>
    <x v="0"/>
    <n v="2"/>
    <x v="1"/>
    <x v="1"/>
    <n v="1.411569647216969"/>
  </r>
  <r>
    <n v="41"/>
    <x v="1"/>
    <n v="398323.37"/>
    <s v="C1802391018"/>
    <n v="0"/>
    <n v="0"/>
    <s v="C347328787"/>
    <n v="1982948.1"/>
    <n v="2463919.7599999998"/>
    <x v="0"/>
    <x v="0"/>
    <n v="2"/>
    <x v="1"/>
    <x v="1"/>
    <n v="1.381887999541074"/>
  </r>
  <r>
    <n v="41"/>
    <x v="2"/>
    <n v="361866.89"/>
    <s v="C2020773003"/>
    <n v="112293"/>
    <n v="474159.89"/>
    <s v="C1734391029"/>
    <n v="195659.6"/>
    <n v="0"/>
    <x v="0"/>
    <x v="0"/>
    <n v="2"/>
    <x v="1"/>
    <x v="1"/>
    <n v="1.7271753166463111"/>
  </r>
  <r>
    <n v="41"/>
    <x v="1"/>
    <n v="340958.34"/>
    <s v="C1380242060"/>
    <n v="0"/>
    <n v="0"/>
    <s v="C1419794148"/>
    <n v="9567205.3300000001"/>
    <n v="10476392.529999999"/>
    <x v="0"/>
    <x v="0"/>
    <n v="2"/>
    <x v="1"/>
    <x v="1"/>
    <n v="1.9739688215656059"/>
  </r>
  <r>
    <n v="41"/>
    <x v="1"/>
    <n v="198186.23999999999"/>
    <s v="C1156720414"/>
    <n v="0"/>
    <n v="0"/>
    <s v="C213363767"/>
    <n v="380298.29"/>
    <n v="578484.53"/>
    <x v="0"/>
    <x v="0"/>
    <n v="2"/>
    <x v="1"/>
    <x v="1"/>
    <n v="1.8099112304905016"/>
  </r>
  <r>
    <n v="41"/>
    <x v="0"/>
    <n v="358333.4"/>
    <s v="C1865722825"/>
    <n v="561516.36"/>
    <n v="203182.96"/>
    <s v="C1852599191"/>
    <n v="1310974.2"/>
    <n v="1669307.6"/>
    <x v="0"/>
    <x v="0"/>
    <n v="2"/>
    <x v="1"/>
    <x v="1"/>
    <n v="1.7359177925325546"/>
  </r>
  <r>
    <n v="41"/>
    <x v="1"/>
    <n v="309083.24"/>
    <s v="C1357099060"/>
    <n v="37820.42"/>
    <n v="0"/>
    <s v="C289406082"/>
    <n v="557472.1"/>
    <n v="542486.02"/>
    <x v="0"/>
    <x v="0"/>
    <n v="2"/>
    <x v="1"/>
    <x v="1"/>
    <n v="1.1792477118686064"/>
  </r>
  <r>
    <n v="41"/>
    <x v="1"/>
    <n v="377932.57"/>
    <s v="C1184109129"/>
    <n v="0"/>
    <n v="0"/>
    <s v="C252127388"/>
    <n v="450118.61"/>
    <n v="828051.18"/>
    <x v="0"/>
    <x v="0"/>
    <n v="2"/>
    <x v="1"/>
    <x v="1"/>
    <n v="1.2067091233128258"/>
  </r>
  <r>
    <n v="41"/>
    <x v="1"/>
    <n v="413697.56"/>
    <s v="C1817603887"/>
    <n v="0"/>
    <n v="0"/>
    <s v="C1248366988"/>
    <n v="2656328.1800000002"/>
    <n v="3070025.74"/>
    <x v="0"/>
    <x v="0"/>
    <n v="2"/>
    <x v="1"/>
    <x v="1"/>
    <n v="1.8274056621954804"/>
  </r>
  <r>
    <n v="41"/>
    <x v="2"/>
    <n v="291811.03000000003"/>
    <s v="C1875421873"/>
    <n v="2198666.5699999998"/>
    <n v="2490477.6"/>
    <s v="C2074492961"/>
    <n v="968052.45"/>
    <n v="676241.42"/>
    <x v="0"/>
    <x v="0"/>
    <n v="2"/>
    <x v="1"/>
    <x v="1"/>
    <n v="1.8982700770247123"/>
  </r>
  <r>
    <n v="41"/>
    <x v="2"/>
    <n v="288944.15999999997"/>
    <s v="C1722360464"/>
    <n v="5050405.18"/>
    <n v="5339349.34"/>
    <s v="C770340456"/>
    <n v="799694.75"/>
    <n v="510750.58"/>
    <x v="0"/>
    <x v="0"/>
    <n v="2"/>
    <x v="1"/>
    <x v="1"/>
    <n v="1.2042889661175613"/>
  </r>
  <r>
    <n v="41"/>
    <x v="2"/>
    <n v="280209.98"/>
    <s v="C703041506"/>
    <n v="6214787.29"/>
    <n v="6494997.2699999996"/>
    <s v="C86201486"/>
    <n v="6863308.2400000002"/>
    <n v="6583098.2599999998"/>
    <x v="0"/>
    <x v="0"/>
    <n v="2"/>
    <x v="1"/>
    <x v="1"/>
    <n v="1.1766388822238143"/>
  </r>
  <r>
    <n v="41"/>
    <x v="1"/>
    <n v="294228.53000000003"/>
    <s v="C1892951109"/>
    <n v="21559"/>
    <n v="0"/>
    <s v="C757414275"/>
    <n v="2016332.01"/>
    <n v="2310560.54"/>
    <x v="0"/>
    <x v="0"/>
    <n v="2"/>
    <x v="1"/>
    <x v="1"/>
    <n v="1.5945739353050357"/>
  </r>
  <r>
    <n v="41"/>
    <x v="1"/>
    <n v="251187.39"/>
    <s v="C829973880"/>
    <n v="10630"/>
    <n v="0"/>
    <s v="C342702423"/>
    <n v="65472.94"/>
    <n v="78175.509999999995"/>
    <x v="0"/>
    <x v="0"/>
    <n v="2"/>
    <x v="1"/>
    <x v="1"/>
    <n v="1.3537818814412605"/>
  </r>
  <r>
    <n v="41"/>
    <x v="1"/>
    <n v="218141"/>
    <s v="C1124833260"/>
    <n v="26294"/>
    <n v="0"/>
    <s v="C1324788770"/>
    <n v="494966.73"/>
    <n v="713107.72"/>
    <x v="0"/>
    <x v="0"/>
    <n v="2"/>
    <x v="1"/>
    <x v="1"/>
    <n v="1.2888171655539504"/>
  </r>
  <r>
    <n v="41"/>
    <x v="1"/>
    <n v="262481.84000000003"/>
    <s v="C424107484"/>
    <n v="167066"/>
    <n v="0"/>
    <s v="C2129269764"/>
    <n v="0"/>
    <n v="262481.84000000003"/>
    <x v="0"/>
    <x v="0"/>
    <n v="2"/>
    <x v="1"/>
    <x v="1"/>
    <n v="1.5288464033644864"/>
  </r>
  <r>
    <n v="41"/>
    <x v="1"/>
    <n v="501534.49"/>
    <s v="C458508101"/>
    <n v="9637"/>
    <n v="0"/>
    <s v="C1088802234"/>
    <n v="0"/>
    <n v="501534.49"/>
    <x v="0"/>
    <x v="0"/>
    <n v="2"/>
    <x v="1"/>
    <x v="1"/>
    <n v="1.483354939838571"/>
  </r>
  <r>
    <n v="41"/>
    <x v="0"/>
    <n v="405816.4"/>
    <s v="C1681048523"/>
    <n v="89436"/>
    <n v="0"/>
    <s v="C233845017"/>
    <n v="0"/>
    <n v="405816.4"/>
    <x v="0"/>
    <x v="0"/>
    <n v="2"/>
    <x v="1"/>
    <x v="1"/>
    <n v="1.0605050195290264"/>
  </r>
  <r>
    <n v="41"/>
    <x v="1"/>
    <n v="261976.75"/>
    <s v="C148642089"/>
    <n v="82217"/>
    <n v="0"/>
    <s v="C1687079294"/>
    <n v="282208.40000000002"/>
    <n v="544185.16"/>
    <x v="0"/>
    <x v="0"/>
    <n v="2"/>
    <x v="1"/>
    <x v="1"/>
    <n v="1.8388825076813262"/>
  </r>
  <r>
    <n v="41"/>
    <x v="1"/>
    <n v="474134.15"/>
    <s v="C1012798235"/>
    <n v="10953"/>
    <n v="0"/>
    <s v="C1872916721"/>
    <n v="0"/>
    <n v="474134.15"/>
    <x v="0"/>
    <x v="0"/>
    <n v="2"/>
    <x v="1"/>
    <x v="1"/>
    <n v="1.8336899857193651"/>
  </r>
  <r>
    <n v="41"/>
    <x v="0"/>
    <n v="1503177.01"/>
    <s v="C148630329"/>
    <n v="0"/>
    <n v="0"/>
    <s v="C2078522098"/>
    <n v="5864274.8700000001"/>
    <n v="7367451.8799999999"/>
    <x v="0"/>
    <x v="0"/>
    <n v="2"/>
    <x v="1"/>
    <x v="1"/>
    <n v="1.0859521925849618"/>
  </r>
  <r>
    <n v="41"/>
    <x v="2"/>
    <n v="324915.34999999998"/>
    <s v="C884077617"/>
    <n v="1507201.38"/>
    <n v="1832116.73"/>
    <s v="C2121780865"/>
    <n v="604100.4"/>
    <n v="279185.05"/>
    <x v="0"/>
    <x v="0"/>
    <n v="2"/>
    <x v="1"/>
    <x v="1"/>
    <n v="1.1254799571472593"/>
  </r>
  <r>
    <n v="41"/>
    <x v="2"/>
    <n v="222146.97"/>
    <s v="C1415514864"/>
    <n v="2503424.4900000002"/>
    <n v="2725571.46"/>
    <s v="C1848430262"/>
    <n v="323947.45"/>
    <n v="101800.48"/>
    <x v="0"/>
    <x v="0"/>
    <n v="2"/>
    <x v="1"/>
    <x v="1"/>
    <n v="1.2343435162838285"/>
  </r>
  <r>
    <n v="41"/>
    <x v="0"/>
    <n v="268031.53000000003"/>
    <s v="C1646504846"/>
    <n v="12141"/>
    <n v="0"/>
    <s v="C1544354753"/>
    <n v="1052764.82"/>
    <n v="1320796.3500000001"/>
    <x v="0"/>
    <x v="0"/>
    <n v="2"/>
    <x v="1"/>
    <x v="1"/>
    <n v="1.1009740424812651"/>
  </r>
  <r>
    <n v="41"/>
    <x v="1"/>
    <n v="333778.02"/>
    <s v="C807567304"/>
    <n v="74620"/>
    <n v="0"/>
    <s v="C1544261736"/>
    <n v="2968828.12"/>
    <n v="3333324.29"/>
    <x v="0"/>
    <x v="0"/>
    <n v="2"/>
    <x v="1"/>
    <x v="1"/>
    <n v="1.6503017645563474"/>
  </r>
  <r>
    <n v="41"/>
    <x v="1"/>
    <n v="629247.68000000005"/>
    <s v="C1219223351"/>
    <n v="255560"/>
    <n v="0"/>
    <s v="C2082365699"/>
    <n v="217355.51"/>
    <n v="846603.19"/>
    <x v="0"/>
    <x v="0"/>
    <n v="2"/>
    <x v="1"/>
    <x v="1"/>
    <n v="1.3079149421806981"/>
  </r>
  <r>
    <n v="41"/>
    <x v="1"/>
    <n v="189900.01"/>
    <s v="C2085985780"/>
    <n v="20518"/>
    <n v="0"/>
    <s v="C1210929525"/>
    <n v="550961.76"/>
    <n v="740861.76"/>
    <x v="0"/>
    <x v="0"/>
    <n v="2"/>
    <x v="1"/>
    <x v="1"/>
    <n v="1.9499279432696885"/>
  </r>
  <r>
    <n v="41"/>
    <x v="0"/>
    <n v="279478.96999999997"/>
    <s v="C1054977329"/>
    <n v="0"/>
    <n v="0"/>
    <s v="C1883733036"/>
    <n v="3597075.76"/>
    <n v="3876554.74"/>
    <x v="0"/>
    <x v="0"/>
    <n v="2"/>
    <x v="1"/>
    <x v="1"/>
    <n v="1.5931944542532761"/>
  </r>
  <r>
    <n v="41"/>
    <x v="2"/>
    <n v="241182.74"/>
    <s v="C1151131879"/>
    <n v="15383"/>
    <n v="256565.74"/>
    <s v="C9000421"/>
    <n v="21543"/>
    <n v="0"/>
    <x v="0"/>
    <x v="0"/>
    <n v="2"/>
    <x v="1"/>
    <x v="1"/>
    <n v="1.883936846574739"/>
  </r>
  <r>
    <n v="41"/>
    <x v="2"/>
    <n v="206685.95"/>
    <s v="C855945252"/>
    <n v="7334491.6100000003"/>
    <n v="7541177.5599999996"/>
    <s v="C99617518"/>
    <n v="1495140.69"/>
    <n v="1288454.74"/>
    <x v="0"/>
    <x v="0"/>
    <n v="2"/>
    <x v="1"/>
    <x v="1"/>
    <n v="1.596420200353684"/>
  </r>
  <r>
    <n v="41"/>
    <x v="2"/>
    <n v="357251.97"/>
    <s v="C122095235"/>
    <n v="9148919.9199999999"/>
    <n v="9506171.8900000006"/>
    <s v="C1716535505"/>
    <n v="1521461.08"/>
    <n v="1164209.1100000001"/>
    <x v="0"/>
    <x v="0"/>
    <n v="2"/>
    <x v="1"/>
    <x v="1"/>
    <n v="1.6972856510883596"/>
  </r>
  <r>
    <n v="41"/>
    <x v="1"/>
    <n v="446659.09"/>
    <s v="C1083681832"/>
    <n v="20630"/>
    <n v="0"/>
    <s v="C285436845"/>
    <n v="0"/>
    <n v="526846.65"/>
    <x v="0"/>
    <x v="0"/>
    <n v="2"/>
    <x v="1"/>
    <x v="1"/>
    <n v="1.5693834706067031"/>
  </r>
  <r>
    <n v="41"/>
    <x v="1"/>
    <n v="220656"/>
    <s v="C1516631583"/>
    <n v="0"/>
    <n v="0"/>
    <s v="C1869293792"/>
    <n v="459943.14"/>
    <n v="1070483.71"/>
    <x v="0"/>
    <x v="0"/>
    <n v="2"/>
    <x v="1"/>
    <x v="1"/>
    <n v="1.6570675990810002"/>
  </r>
  <r>
    <n v="41"/>
    <x v="1"/>
    <n v="328954.51"/>
    <s v="C138121607"/>
    <n v="0"/>
    <n v="0"/>
    <s v="C712127935"/>
    <n v="3508995.43"/>
    <n v="3837949.94"/>
    <x v="0"/>
    <x v="0"/>
    <n v="2"/>
    <x v="1"/>
    <x v="1"/>
    <n v="1.460230094594988"/>
  </r>
  <r>
    <n v="41"/>
    <x v="0"/>
    <n v="561893.37"/>
    <s v="C1280733052"/>
    <n v="62304"/>
    <n v="0"/>
    <s v="C2140027431"/>
    <n v="0"/>
    <n v="561893.37"/>
    <x v="0"/>
    <x v="0"/>
    <n v="2"/>
    <x v="1"/>
    <x v="1"/>
    <n v="1.9437884422688692"/>
  </r>
  <r>
    <n v="41"/>
    <x v="1"/>
    <n v="350999.71"/>
    <s v="C328847506"/>
    <n v="61693"/>
    <n v="0"/>
    <s v="C233230125"/>
    <n v="3237085.69"/>
    <n v="3632725.59"/>
    <x v="0"/>
    <x v="0"/>
    <n v="2"/>
    <x v="1"/>
    <x v="1"/>
    <n v="1.9053097567080099"/>
  </r>
  <r>
    <n v="41"/>
    <x v="1"/>
    <n v="495654.94"/>
    <s v="C497249756"/>
    <n v="167"/>
    <n v="0"/>
    <s v="C1745301015"/>
    <n v="871839.21"/>
    <n v="1367494.15"/>
    <x v="0"/>
    <x v="0"/>
    <n v="2"/>
    <x v="1"/>
    <x v="1"/>
    <n v="1.7456817039035641"/>
  </r>
  <r>
    <n v="41"/>
    <x v="2"/>
    <n v="206390.33"/>
    <s v="C601121212"/>
    <n v="60269"/>
    <n v="266659.33"/>
    <s v="C131873960"/>
    <n v="2340172.33"/>
    <n v="2133782"/>
    <x v="0"/>
    <x v="0"/>
    <n v="2"/>
    <x v="1"/>
    <x v="1"/>
    <n v="1.6783475371442491"/>
  </r>
  <r>
    <n v="41"/>
    <x v="2"/>
    <n v="281553.81"/>
    <s v="C1899210553"/>
    <n v="0"/>
    <n v="281553.81"/>
    <s v="C76901965"/>
    <n v="739109.63"/>
    <n v="887040.49"/>
    <x v="0"/>
    <x v="0"/>
    <n v="2"/>
    <x v="1"/>
    <x v="1"/>
    <n v="1.0547794839622358"/>
  </r>
  <r>
    <n v="41"/>
    <x v="2"/>
    <n v="305706.44"/>
    <s v="C1549514541"/>
    <n v="540082.53"/>
    <n v="845788.97"/>
    <s v="C316681566"/>
    <n v="1620693.88"/>
    <n v="1314987.44"/>
    <x v="0"/>
    <x v="0"/>
    <n v="2"/>
    <x v="1"/>
    <x v="1"/>
    <n v="1.047729385573291"/>
  </r>
  <r>
    <n v="41"/>
    <x v="1"/>
    <n v="320088.96000000002"/>
    <s v="C1041237119"/>
    <n v="14526"/>
    <n v="0"/>
    <s v="C1097992382"/>
    <n v="2149686.39"/>
    <n v="2642463.88"/>
    <x v="0"/>
    <x v="0"/>
    <n v="2"/>
    <x v="1"/>
    <x v="1"/>
    <n v="1.3413494277472373"/>
  </r>
  <r>
    <n v="41"/>
    <x v="1"/>
    <n v="284594.39"/>
    <s v="C1470075307"/>
    <n v="127.15"/>
    <n v="0"/>
    <s v="C972426218"/>
    <n v="285456.93"/>
    <n v="570051.31999999995"/>
    <x v="0"/>
    <x v="0"/>
    <n v="2"/>
    <x v="1"/>
    <x v="1"/>
    <n v="1.144885215510095"/>
  </r>
  <r>
    <n v="41"/>
    <x v="0"/>
    <n v="468196.08"/>
    <s v="C1509220136"/>
    <n v="0"/>
    <n v="0"/>
    <s v="C648338810"/>
    <n v="1106958.6599999999"/>
    <n v="1834015.36"/>
    <x v="0"/>
    <x v="0"/>
    <n v="2"/>
    <x v="1"/>
    <x v="1"/>
    <n v="1.3127174960974219"/>
  </r>
  <r>
    <n v="41"/>
    <x v="0"/>
    <n v="328343.18"/>
    <s v="C1040177690"/>
    <n v="5880"/>
    <n v="0"/>
    <s v="C1757025261"/>
    <n v="2841837.93"/>
    <n v="3170181.11"/>
    <x v="0"/>
    <x v="0"/>
    <n v="2"/>
    <x v="1"/>
    <x v="1"/>
    <n v="1.242464260311082"/>
  </r>
  <r>
    <n v="41"/>
    <x v="1"/>
    <n v="251520.69"/>
    <s v="C1748539929"/>
    <n v="753"/>
    <n v="0"/>
    <s v="C325080982"/>
    <n v="308554.23999999999"/>
    <n v="560074.93000000005"/>
    <x v="0"/>
    <x v="0"/>
    <n v="2"/>
    <x v="1"/>
    <x v="1"/>
    <n v="1.1250872691744414"/>
  </r>
  <r>
    <n v="41"/>
    <x v="1"/>
    <n v="329105.44"/>
    <s v="C1159172021"/>
    <n v="0"/>
    <n v="0"/>
    <s v="C855085682"/>
    <n v="4097953.82"/>
    <n v="4366431.8499999996"/>
    <x v="0"/>
    <x v="0"/>
    <n v="2"/>
    <x v="1"/>
    <x v="1"/>
    <n v="1.5035164805611205"/>
  </r>
  <r>
    <n v="41"/>
    <x v="1"/>
    <n v="196403.13"/>
    <s v="C397595638"/>
    <n v="0"/>
    <n v="0"/>
    <s v="C449117351"/>
    <n v="296862.98"/>
    <n v="493266.11"/>
    <x v="0"/>
    <x v="0"/>
    <n v="2"/>
    <x v="1"/>
    <x v="1"/>
    <n v="1.2996387096585886"/>
  </r>
  <r>
    <n v="41"/>
    <x v="2"/>
    <n v="188803.56"/>
    <s v="C1125250702"/>
    <n v="714011.8"/>
    <n v="902815.36"/>
    <s v="C1969945217"/>
    <n v="204193.96"/>
    <n v="15390.4"/>
    <x v="0"/>
    <x v="0"/>
    <n v="2"/>
    <x v="1"/>
    <x v="1"/>
    <n v="1.435730797441551"/>
  </r>
  <r>
    <n v="41"/>
    <x v="2"/>
    <n v="301011.71000000002"/>
    <s v="C801720430"/>
    <n v="79745.98"/>
    <n v="380757.7"/>
    <s v="C1833562719"/>
    <n v="0"/>
    <n v="0"/>
    <x v="0"/>
    <x v="0"/>
    <n v="2"/>
    <x v="1"/>
    <x v="1"/>
    <n v="1.1984268390566235"/>
  </r>
  <r>
    <n v="41"/>
    <x v="1"/>
    <n v="250629.7"/>
    <s v="C65178610"/>
    <n v="152085.95000000001"/>
    <n v="0"/>
    <s v="C1450752909"/>
    <n v="1649741.68"/>
    <n v="1900371.38"/>
    <x v="0"/>
    <x v="0"/>
    <n v="2"/>
    <x v="1"/>
    <x v="1"/>
    <n v="1.8178211277433769"/>
  </r>
  <r>
    <n v="41"/>
    <x v="2"/>
    <n v="249504.18"/>
    <s v="C591294710"/>
    <n v="6091"/>
    <n v="255595.18"/>
    <s v="C1464986810"/>
    <n v="30979.8"/>
    <n v="0"/>
    <x v="0"/>
    <x v="0"/>
    <n v="2"/>
    <x v="1"/>
    <x v="1"/>
    <n v="1.9673346583579363"/>
  </r>
  <r>
    <n v="41"/>
    <x v="1"/>
    <n v="210831.28"/>
    <s v="C1561492540"/>
    <n v="15063"/>
    <n v="0"/>
    <s v="C1167984498"/>
    <n v="0"/>
    <n v="210831.28"/>
    <x v="0"/>
    <x v="0"/>
    <n v="2"/>
    <x v="1"/>
    <x v="1"/>
    <n v="1.7703183050129181"/>
  </r>
  <r>
    <n v="41"/>
    <x v="2"/>
    <n v="421472.77"/>
    <s v="C708407194"/>
    <n v="49739"/>
    <n v="471211.77"/>
    <s v="C1452676859"/>
    <n v="1116776.3400000001"/>
    <n v="1197594.47"/>
    <x v="0"/>
    <x v="0"/>
    <n v="2"/>
    <x v="1"/>
    <x v="1"/>
    <n v="1.684161937648506"/>
  </r>
  <r>
    <n v="41"/>
    <x v="1"/>
    <n v="214119.53"/>
    <s v="C731744983"/>
    <n v="0"/>
    <n v="0"/>
    <s v="C705245"/>
    <n v="1033339.19"/>
    <n v="1247458.72"/>
    <x v="0"/>
    <x v="0"/>
    <n v="2"/>
    <x v="1"/>
    <x v="1"/>
    <n v="1.1004016800319785"/>
  </r>
  <r>
    <n v="41"/>
    <x v="1"/>
    <n v="351029.01"/>
    <s v="C622716939"/>
    <n v="1981"/>
    <n v="0"/>
    <s v="C74969520"/>
    <n v="743936.13"/>
    <n v="1094965.1299999999"/>
    <x v="0"/>
    <x v="0"/>
    <n v="2"/>
    <x v="1"/>
    <x v="1"/>
    <n v="1.2422648254978772"/>
  </r>
  <r>
    <n v="41"/>
    <x v="1"/>
    <n v="339819.72"/>
    <s v="C251116054"/>
    <n v="97862.7"/>
    <n v="0"/>
    <s v="C1099095006"/>
    <n v="800023.01"/>
    <n v="1139842.73"/>
    <x v="0"/>
    <x v="0"/>
    <n v="2"/>
    <x v="1"/>
    <x v="1"/>
    <n v="1.2150683953496946"/>
  </r>
  <r>
    <n v="41"/>
    <x v="1"/>
    <n v="197890.4"/>
    <s v="C165973937"/>
    <n v="30160"/>
    <n v="0"/>
    <s v="C1639321637"/>
    <n v="16852595.399999999"/>
    <n v="17050485.800000001"/>
    <x v="0"/>
    <x v="0"/>
    <n v="2"/>
    <x v="1"/>
    <x v="1"/>
    <n v="1.0092025669334468"/>
  </r>
  <r>
    <n v="41"/>
    <x v="1"/>
    <n v="190551.72"/>
    <s v="C895531228"/>
    <n v="38741.99"/>
    <n v="0"/>
    <s v="C34035932"/>
    <n v="289361.08"/>
    <n v="479912.81"/>
    <x v="0"/>
    <x v="0"/>
    <n v="2"/>
    <x v="1"/>
    <x v="1"/>
    <n v="1.5458452005618462"/>
  </r>
  <r>
    <n v="41"/>
    <x v="2"/>
    <n v="297124.84999999998"/>
    <s v="C1422936279"/>
    <n v="10435"/>
    <n v="307559.84999999998"/>
    <s v="C104038589"/>
    <n v="0"/>
    <n v="0"/>
    <x v="0"/>
    <x v="0"/>
    <n v="2"/>
    <x v="1"/>
    <x v="1"/>
    <n v="1.8877338864317788"/>
  </r>
  <r>
    <n v="41"/>
    <x v="2"/>
    <n v="311151.78000000003"/>
    <s v="C1608499085"/>
    <n v="90045"/>
    <n v="401196.78"/>
    <s v="C132676069"/>
    <n v="238864.26"/>
    <n v="0"/>
    <x v="0"/>
    <x v="0"/>
    <n v="2"/>
    <x v="1"/>
    <x v="1"/>
    <n v="1.1375555932231041"/>
  </r>
  <r>
    <n v="41"/>
    <x v="2"/>
    <n v="241610.55"/>
    <s v="C1080220603"/>
    <n v="395846.1"/>
    <n v="637456.64000000001"/>
    <s v="C964275547"/>
    <n v="0"/>
    <n v="0"/>
    <x v="0"/>
    <x v="0"/>
    <n v="2"/>
    <x v="1"/>
    <x v="1"/>
    <n v="1.4565099251719704"/>
  </r>
  <r>
    <n v="41"/>
    <x v="1"/>
    <n v="725848.24"/>
    <s v="C1896018871"/>
    <n v="0"/>
    <n v="0"/>
    <s v="C1001611622"/>
    <n v="6348005.9199999999"/>
    <n v="7073854.1600000001"/>
    <x v="0"/>
    <x v="0"/>
    <n v="2"/>
    <x v="1"/>
    <x v="1"/>
    <n v="1.6470443516257425"/>
  </r>
  <r>
    <n v="41"/>
    <x v="1"/>
    <n v="306627.05"/>
    <s v="C413059971"/>
    <n v="0"/>
    <n v="0"/>
    <s v="C1876587095"/>
    <n v="932039.16"/>
    <n v="1238666.22"/>
    <x v="0"/>
    <x v="0"/>
    <n v="2"/>
    <x v="1"/>
    <x v="1"/>
    <n v="1.463958373509328"/>
  </r>
  <r>
    <n v="41"/>
    <x v="1"/>
    <n v="288629.7"/>
    <s v="C311909676"/>
    <n v="0"/>
    <n v="0"/>
    <s v="C162706144"/>
    <n v="506136.52"/>
    <n v="794766.22"/>
    <x v="0"/>
    <x v="0"/>
    <n v="2"/>
    <x v="1"/>
    <x v="1"/>
    <n v="1.7033622333329925"/>
  </r>
  <r>
    <n v="41"/>
    <x v="1"/>
    <n v="335089.63"/>
    <s v="C103021428"/>
    <n v="0"/>
    <n v="0"/>
    <s v="C590038354"/>
    <n v="1905901.4"/>
    <n v="2240991.0299999998"/>
    <x v="0"/>
    <x v="0"/>
    <n v="2"/>
    <x v="1"/>
    <x v="1"/>
    <n v="1.3613580657920605"/>
  </r>
  <r>
    <n v="41"/>
    <x v="1"/>
    <n v="302513.58"/>
    <s v="C310763630"/>
    <n v="0"/>
    <n v="0"/>
    <s v="C1826548683"/>
    <n v="5323689.18"/>
    <n v="5626202.7599999998"/>
    <x v="0"/>
    <x v="0"/>
    <n v="2"/>
    <x v="1"/>
    <x v="1"/>
    <n v="1.7954468442105906"/>
  </r>
  <r>
    <n v="41"/>
    <x v="1"/>
    <n v="198046.97"/>
    <s v="C1574937578"/>
    <n v="0"/>
    <n v="0"/>
    <s v="C230855447"/>
    <n v="869170.3"/>
    <n v="1067217.27"/>
    <x v="0"/>
    <x v="0"/>
    <n v="2"/>
    <x v="1"/>
    <x v="1"/>
    <n v="1.1494668517957753"/>
  </r>
  <r>
    <n v="41"/>
    <x v="1"/>
    <n v="283878.5"/>
    <s v="C1097982145"/>
    <n v="202727"/>
    <n v="0"/>
    <s v="C191484007"/>
    <n v="0"/>
    <n v="314330.33"/>
    <x v="0"/>
    <x v="0"/>
    <n v="2"/>
    <x v="1"/>
    <x v="1"/>
    <n v="1.6047755370870118"/>
  </r>
  <r>
    <n v="41"/>
    <x v="1"/>
    <n v="260161.4"/>
    <s v="C728001557"/>
    <n v="12710"/>
    <n v="0"/>
    <s v="C109923290"/>
    <n v="363875.03"/>
    <n v="624036.43000000005"/>
    <x v="0"/>
    <x v="0"/>
    <n v="2"/>
    <x v="1"/>
    <x v="1"/>
    <n v="1.6830577141060763"/>
  </r>
  <r>
    <n v="41"/>
    <x v="1"/>
    <n v="233142.58"/>
    <s v="C98688265"/>
    <n v="0"/>
    <n v="0"/>
    <s v="C1450828900"/>
    <n v="1611007.73"/>
    <n v="1844150.31"/>
    <x v="0"/>
    <x v="0"/>
    <n v="2"/>
    <x v="1"/>
    <x v="1"/>
    <n v="1.513914822374431"/>
  </r>
  <r>
    <n v="41"/>
    <x v="0"/>
    <n v="543235.39"/>
    <s v="C1808086023"/>
    <n v="12788"/>
    <n v="0"/>
    <s v="C90482972"/>
    <n v="417866.81"/>
    <n v="961102.2"/>
    <x v="0"/>
    <x v="0"/>
    <n v="2"/>
    <x v="1"/>
    <x v="1"/>
    <n v="1.0323334178106549"/>
  </r>
  <r>
    <n v="41"/>
    <x v="1"/>
    <n v="262575.59000000003"/>
    <s v="C2015733121"/>
    <n v="500141"/>
    <n v="237565.41"/>
    <s v="C997821758"/>
    <n v="310060.83"/>
    <n v="572636.42000000004"/>
    <x v="0"/>
    <x v="0"/>
    <n v="2"/>
    <x v="1"/>
    <x v="1"/>
    <n v="1.0529695796095624"/>
  </r>
  <r>
    <n v="41"/>
    <x v="1"/>
    <n v="413299.84"/>
    <s v="C1414214291"/>
    <n v="140"/>
    <n v="0"/>
    <s v="C1189681997"/>
    <n v="17272.080000000002"/>
    <n v="430571.91"/>
    <x v="0"/>
    <x v="0"/>
    <n v="2"/>
    <x v="1"/>
    <x v="1"/>
    <n v="1.4131683108458148"/>
  </r>
  <r>
    <n v="41"/>
    <x v="0"/>
    <n v="857941.95"/>
    <s v="C884340104"/>
    <n v="21174"/>
    <n v="0"/>
    <s v="C1509547539"/>
    <n v="190665.57"/>
    <n v="1048607.52"/>
    <x v="0"/>
    <x v="0"/>
    <n v="2"/>
    <x v="1"/>
    <x v="1"/>
    <n v="1.0795752741766977"/>
  </r>
  <r>
    <n v="41"/>
    <x v="1"/>
    <n v="385214.96"/>
    <s v="C755439804"/>
    <n v="16576"/>
    <n v="0"/>
    <s v="C784984580"/>
    <n v="1133578.3500000001"/>
    <n v="1518793.31"/>
    <x v="0"/>
    <x v="0"/>
    <n v="2"/>
    <x v="1"/>
    <x v="1"/>
    <n v="1.600712451432232"/>
  </r>
  <r>
    <n v="41"/>
    <x v="1"/>
    <n v="241440.66"/>
    <s v="C161706805"/>
    <n v="103696"/>
    <n v="0"/>
    <s v="C1121729242"/>
    <n v="516217.64"/>
    <n v="757658.3"/>
    <x v="0"/>
    <x v="0"/>
    <n v="2"/>
    <x v="1"/>
    <x v="1"/>
    <n v="1.3483700553646172"/>
  </r>
  <r>
    <n v="41"/>
    <x v="0"/>
    <n v="957373.29"/>
    <s v="C1443199800"/>
    <n v="59091"/>
    <n v="0"/>
    <s v="C1772423347"/>
    <n v="0"/>
    <n v="1270244.69"/>
    <x v="0"/>
    <x v="0"/>
    <n v="2"/>
    <x v="1"/>
    <x v="1"/>
    <n v="1.7457918546841442"/>
  </r>
  <r>
    <n v="41"/>
    <x v="1"/>
    <n v="290119.69"/>
    <s v="C301586891"/>
    <n v="36871"/>
    <n v="0"/>
    <s v="C1783399650"/>
    <n v="1607422.41"/>
    <n v="1897542.1"/>
    <x v="0"/>
    <x v="0"/>
    <n v="2"/>
    <x v="1"/>
    <x v="1"/>
    <n v="1.9698136816592018"/>
  </r>
  <r>
    <n v="41"/>
    <x v="1"/>
    <n v="412445.77"/>
    <s v="C1898959924"/>
    <n v="29881"/>
    <n v="0"/>
    <s v="C2137526959"/>
    <n v="118307.23"/>
    <n v="530753"/>
    <x v="0"/>
    <x v="0"/>
    <n v="2"/>
    <x v="1"/>
    <x v="1"/>
    <n v="1.9441539938301564"/>
  </r>
  <r>
    <n v="41"/>
    <x v="1"/>
    <n v="257346.01"/>
    <s v="C734542963"/>
    <n v="121997"/>
    <n v="0"/>
    <s v="C1082268710"/>
    <n v="87300.88"/>
    <n v="344646.89"/>
    <x v="0"/>
    <x v="0"/>
    <n v="2"/>
    <x v="1"/>
    <x v="1"/>
    <n v="1.9836671277804614"/>
  </r>
  <r>
    <n v="41"/>
    <x v="1"/>
    <n v="248717.61"/>
    <s v="C548593265"/>
    <n v="0"/>
    <n v="0"/>
    <s v="C1024524604"/>
    <n v="476094.12"/>
    <n v="724811.73"/>
    <x v="0"/>
    <x v="0"/>
    <n v="2"/>
    <x v="1"/>
    <x v="1"/>
    <n v="1.5956283368149904"/>
  </r>
  <r>
    <n v="41"/>
    <x v="1"/>
    <n v="292308.03999999998"/>
    <s v="C284786869"/>
    <n v="0"/>
    <n v="0"/>
    <s v="C275714876"/>
    <n v="2528751.31"/>
    <n v="2821059.35"/>
    <x v="0"/>
    <x v="0"/>
    <n v="2"/>
    <x v="1"/>
    <x v="1"/>
    <n v="1.7272231102582174"/>
  </r>
  <r>
    <n v="41"/>
    <x v="1"/>
    <n v="386309.96"/>
    <s v="C933063909"/>
    <n v="0"/>
    <n v="0"/>
    <s v="C1585249461"/>
    <n v="887599.94"/>
    <n v="1273909.8999999999"/>
    <x v="0"/>
    <x v="0"/>
    <n v="2"/>
    <x v="1"/>
    <x v="1"/>
    <n v="1.3408164728157299"/>
  </r>
  <r>
    <n v="41"/>
    <x v="1"/>
    <n v="275126.49"/>
    <s v="C157068527"/>
    <n v="0"/>
    <n v="0"/>
    <s v="C1722645189"/>
    <n v="656094.65"/>
    <n v="931221.13"/>
    <x v="0"/>
    <x v="0"/>
    <n v="2"/>
    <x v="1"/>
    <x v="1"/>
    <n v="1.2894187556996097"/>
  </r>
  <r>
    <n v="41"/>
    <x v="0"/>
    <n v="337402.07"/>
    <s v="C2106503920"/>
    <n v="20655"/>
    <n v="0"/>
    <s v="C656057437"/>
    <n v="0"/>
    <n v="438341.46"/>
    <x v="0"/>
    <x v="0"/>
    <n v="2"/>
    <x v="1"/>
    <x v="1"/>
    <n v="1.3023960875824077"/>
  </r>
  <r>
    <n v="41"/>
    <x v="2"/>
    <n v="489180.18"/>
    <s v="C777970775"/>
    <n v="0"/>
    <n v="489180.18"/>
    <s v="C302727981"/>
    <n v="125112.97"/>
    <n v="0"/>
    <x v="0"/>
    <x v="0"/>
    <n v="2"/>
    <x v="1"/>
    <x v="1"/>
    <n v="1.9026905754127961"/>
  </r>
  <r>
    <n v="41"/>
    <x v="0"/>
    <n v="607384.56999999995"/>
    <s v="C2124389153"/>
    <n v="489180.18"/>
    <n v="0"/>
    <s v="C1837940004"/>
    <n v="2075315.17"/>
    <n v="2682699.7400000002"/>
    <x v="0"/>
    <x v="0"/>
    <n v="2"/>
    <x v="1"/>
    <x v="1"/>
    <n v="1.9200527406856662"/>
  </r>
  <r>
    <n v="41"/>
    <x v="1"/>
    <n v="393868.63"/>
    <s v="C779271793"/>
    <n v="12343"/>
    <n v="0"/>
    <s v="C1701164770"/>
    <n v="26088.46"/>
    <n v="419957.09"/>
    <x v="0"/>
    <x v="0"/>
    <n v="2"/>
    <x v="1"/>
    <x v="1"/>
    <n v="1.0580241564000139"/>
  </r>
  <r>
    <n v="41"/>
    <x v="1"/>
    <n v="238422.29"/>
    <s v="C651606152"/>
    <n v="35148"/>
    <n v="0"/>
    <s v="C743364060"/>
    <n v="1069758.48"/>
    <n v="1308180.77"/>
    <x v="0"/>
    <x v="0"/>
    <n v="2"/>
    <x v="1"/>
    <x v="1"/>
    <n v="1.6714305643324883"/>
  </r>
  <r>
    <n v="41"/>
    <x v="0"/>
    <n v="877335.88"/>
    <s v="C1095346997"/>
    <n v="122308.95"/>
    <n v="0"/>
    <s v="C1628118430"/>
    <n v="2936843.48"/>
    <n v="3814179.36"/>
    <x v="0"/>
    <x v="0"/>
    <n v="2"/>
    <x v="1"/>
    <x v="1"/>
    <n v="1.8994412929282716"/>
  </r>
  <r>
    <n v="41"/>
    <x v="1"/>
    <n v="493567.63"/>
    <s v="C1547909496"/>
    <n v="104084"/>
    <n v="0"/>
    <s v="C1707877090"/>
    <n v="94632.03"/>
    <n v="724726"/>
    <x v="0"/>
    <x v="0"/>
    <n v="2"/>
    <x v="1"/>
    <x v="1"/>
    <n v="1.8325437143596559"/>
  </r>
  <r>
    <n v="41"/>
    <x v="1"/>
    <n v="245603.57"/>
    <s v="C1577758736"/>
    <n v="0"/>
    <n v="0"/>
    <s v="C1001449890"/>
    <n v="2643796.34"/>
    <n v="2889399.92"/>
    <x v="0"/>
    <x v="0"/>
    <n v="2"/>
    <x v="1"/>
    <x v="1"/>
    <n v="1.5556884634102177"/>
  </r>
  <r>
    <n v="41"/>
    <x v="1"/>
    <n v="385069.18"/>
    <s v="C200557172"/>
    <n v="698"/>
    <n v="0"/>
    <s v="C374360590"/>
    <n v="171462.07"/>
    <n v="556531.25"/>
    <x v="0"/>
    <x v="0"/>
    <n v="2"/>
    <x v="1"/>
    <x v="1"/>
    <n v="1.0485830740298065"/>
  </r>
  <r>
    <n v="41"/>
    <x v="0"/>
    <n v="549869.34"/>
    <s v="C1093651592"/>
    <n v="21081"/>
    <n v="0"/>
    <s v="C1889000220"/>
    <n v="93322.67"/>
    <n v="643192.01"/>
    <x v="0"/>
    <x v="0"/>
    <n v="2"/>
    <x v="1"/>
    <x v="1"/>
    <n v="1.0848321482002885"/>
  </r>
  <r>
    <n v="41"/>
    <x v="0"/>
    <n v="974677.7"/>
    <s v="C1509195795"/>
    <n v="77730"/>
    <n v="0"/>
    <s v="C1338686176"/>
    <n v="1822394.07"/>
    <n v="2797071.76"/>
    <x v="0"/>
    <x v="0"/>
    <n v="2"/>
    <x v="1"/>
    <x v="1"/>
    <n v="1.1342874849840474"/>
  </r>
  <r>
    <n v="41"/>
    <x v="1"/>
    <n v="312648.56"/>
    <s v="C892912444"/>
    <n v="206710"/>
    <n v="0"/>
    <s v="C1538329996"/>
    <n v="541352.79"/>
    <n v="854001.35"/>
    <x v="0"/>
    <x v="0"/>
    <n v="2"/>
    <x v="1"/>
    <x v="1"/>
    <n v="1.5883687704747398"/>
  </r>
  <r>
    <n v="41"/>
    <x v="1"/>
    <n v="226181.3"/>
    <s v="C1864836131"/>
    <n v="0"/>
    <n v="0"/>
    <s v="C897200846"/>
    <n v="2505737.4900000002"/>
    <n v="2731918.79"/>
    <x v="0"/>
    <x v="0"/>
    <n v="2"/>
    <x v="1"/>
    <x v="1"/>
    <n v="1.888615025621194"/>
  </r>
  <r>
    <n v="41"/>
    <x v="1"/>
    <n v="531359.75"/>
    <s v="C37221500"/>
    <n v="0"/>
    <n v="0"/>
    <s v="C2009863924"/>
    <n v="961450.36"/>
    <n v="1526593.28"/>
    <x v="0"/>
    <x v="0"/>
    <n v="2"/>
    <x v="1"/>
    <x v="1"/>
    <n v="1.5933434509641229"/>
  </r>
  <r>
    <n v="41"/>
    <x v="2"/>
    <n v="509354.07"/>
    <s v="C791866441"/>
    <n v="10171"/>
    <n v="519525.07"/>
    <s v="C1697641300"/>
    <n v="1035345.74"/>
    <n v="525991.68000000005"/>
    <x v="0"/>
    <x v="0"/>
    <n v="2"/>
    <x v="1"/>
    <x v="1"/>
    <n v="1.89736577025492"/>
  </r>
  <r>
    <n v="41"/>
    <x v="1"/>
    <n v="426206.99"/>
    <s v="C958979972"/>
    <n v="120707"/>
    <n v="0"/>
    <s v="C326167183"/>
    <n v="238896.76"/>
    <n v="665103.75"/>
    <x v="0"/>
    <x v="0"/>
    <n v="2"/>
    <x v="1"/>
    <x v="1"/>
    <n v="1.4222696998260309"/>
  </r>
  <r>
    <n v="41"/>
    <x v="2"/>
    <n v="256209.06"/>
    <s v="C811946255"/>
    <n v="3302169.56"/>
    <n v="3558378.61"/>
    <s v="C872491151"/>
    <n v="767241.98"/>
    <n v="511032.93"/>
    <x v="0"/>
    <x v="0"/>
    <n v="2"/>
    <x v="1"/>
    <x v="1"/>
    <n v="1.6390079127806274"/>
  </r>
  <r>
    <n v="41"/>
    <x v="2"/>
    <n v="201764.9"/>
    <s v="C18986949"/>
    <n v="5510080.7699999996"/>
    <n v="5711845.6699999999"/>
    <s v="C59700707"/>
    <n v="5219003.5199999996"/>
    <n v="5017238.62"/>
    <x v="0"/>
    <x v="0"/>
    <n v="2"/>
    <x v="1"/>
    <x v="1"/>
    <n v="1.4591976452894497"/>
  </r>
  <r>
    <n v="41"/>
    <x v="1"/>
    <n v="199599.7"/>
    <s v="C243958866"/>
    <n v="126026.4"/>
    <n v="0"/>
    <s v="C1833442557"/>
    <n v="276092.78000000003"/>
    <n v="475692.48"/>
    <x v="0"/>
    <x v="0"/>
    <n v="2"/>
    <x v="1"/>
    <x v="1"/>
    <n v="1.5759288652687933"/>
  </r>
  <r>
    <n v="41"/>
    <x v="0"/>
    <n v="1027201.15"/>
    <s v="C118277527"/>
    <n v="566"/>
    <n v="0"/>
    <s v="C1908755464"/>
    <n v="230998.69"/>
    <n v="1258199.8400000001"/>
    <x v="0"/>
    <x v="0"/>
    <n v="2"/>
    <x v="1"/>
    <x v="1"/>
    <n v="1.467073570688755"/>
  </r>
  <r>
    <n v="41"/>
    <x v="1"/>
    <n v="180845.09"/>
    <s v="C535119286"/>
    <n v="30908"/>
    <n v="0"/>
    <s v="C1440462347"/>
    <n v="0"/>
    <n v="180845.09"/>
    <x v="0"/>
    <x v="0"/>
    <n v="2"/>
    <x v="1"/>
    <x v="1"/>
    <n v="1.1074885665939602"/>
  </r>
  <r>
    <n v="41"/>
    <x v="0"/>
    <n v="397432.45"/>
    <s v="C606818062"/>
    <n v="0"/>
    <n v="0"/>
    <s v="C2114733457"/>
    <n v="1094679.32"/>
    <n v="1492111.76"/>
    <x v="0"/>
    <x v="0"/>
    <n v="2"/>
    <x v="1"/>
    <x v="1"/>
    <n v="1.7230204240060507"/>
  </r>
  <r>
    <n v="41"/>
    <x v="0"/>
    <n v="1213557.68"/>
    <s v="C977723850"/>
    <n v="0"/>
    <n v="0"/>
    <s v="C1949246952"/>
    <n v="1771005.52"/>
    <n v="2984563.21"/>
    <x v="0"/>
    <x v="0"/>
    <n v="2"/>
    <x v="1"/>
    <x v="1"/>
    <n v="1.3555479861588906"/>
  </r>
  <r>
    <n v="41"/>
    <x v="1"/>
    <n v="261293.66"/>
    <s v="C655245610"/>
    <n v="80631"/>
    <n v="0"/>
    <s v="C1565695503"/>
    <n v="4717.96"/>
    <n v="346575.09"/>
    <x v="0"/>
    <x v="0"/>
    <n v="2"/>
    <x v="1"/>
    <x v="1"/>
    <n v="1.7224903356854293"/>
  </r>
  <r>
    <n v="41"/>
    <x v="0"/>
    <n v="558875.29"/>
    <s v="C325138481"/>
    <n v="0"/>
    <n v="0"/>
    <s v="C1134342339"/>
    <n v="2761173.92"/>
    <n v="3320049.21"/>
    <x v="0"/>
    <x v="0"/>
    <n v="2"/>
    <x v="1"/>
    <x v="1"/>
    <n v="1.0183566487479754"/>
  </r>
  <r>
    <n v="41"/>
    <x v="1"/>
    <n v="419128.93"/>
    <s v="C1996417240"/>
    <n v="1543"/>
    <n v="0"/>
    <s v="C1016426304"/>
    <n v="0"/>
    <n v="419128.93"/>
    <x v="0"/>
    <x v="0"/>
    <n v="2"/>
    <x v="1"/>
    <x v="1"/>
    <n v="1.9871041355594548"/>
  </r>
  <r>
    <n v="41"/>
    <x v="0"/>
    <n v="1432039.73"/>
    <s v="C2025232382"/>
    <n v="203439"/>
    <n v="0"/>
    <s v="C530039352"/>
    <n v="10835590.210000001"/>
    <n v="12267629.939999999"/>
    <x v="0"/>
    <x v="0"/>
    <n v="2"/>
    <x v="1"/>
    <x v="1"/>
    <n v="1.6886330375860599"/>
  </r>
  <r>
    <n v="41"/>
    <x v="1"/>
    <n v="399494.56"/>
    <s v="C526637085"/>
    <n v="27348"/>
    <n v="0"/>
    <s v="C443819136"/>
    <n v="135092.6"/>
    <n v="534587.16"/>
    <x v="0"/>
    <x v="0"/>
    <n v="2"/>
    <x v="1"/>
    <x v="1"/>
    <n v="1.1615758436553068"/>
  </r>
  <r>
    <n v="41"/>
    <x v="1"/>
    <n v="328804.13"/>
    <s v="C73332700"/>
    <n v="171"/>
    <n v="0"/>
    <s v="C1649610421"/>
    <n v="191867.08"/>
    <n v="520671.21"/>
    <x v="0"/>
    <x v="0"/>
    <n v="2"/>
    <x v="1"/>
    <x v="1"/>
    <n v="1.3099419462075188"/>
  </r>
  <r>
    <n v="41"/>
    <x v="2"/>
    <n v="216948.66"/>
    <s v="C577984217"/>
    <n v="51320"/>
    <n v="268268.65999999997"/>
    <s v="C1009782202"/>
    <n v="14298"/>
    <n v="0"/>
    <x v="0"/>
    <x v="0"/>
    <n v="2"/>
    <x v="1"/>
    <x v="1"/>
    <n v="1.3041397497542853"/>
  </r>
  <r>
    <n v="41"/>
    <x v="1"/>
    <n v="328504.37"/>
    <s v="C614058400"/>
    <n v="0"/>
    <n v="0"/>
    <s v="C938026316"/>
    <n v="3812556.93"/>
    <n v="4242518.62"/>
    <x v="0"/>
    <x v="0"/>
    <n v="2"/>
    <x v="1"/>
    <x v="1"/>
    <n v="1.3082039418202842"/>
  </r>
  <r>
    <n v="41"/>
    <x v="1"/>
    <n v="692422.74"/>
    <s v="C1152704288"/>
    <n v="0"/>
    <n v="0"/>
    <s v="C2030334968"/>
    <n v="1129605.31"/>
    <n v="1822028.06"/>
    <x v="0"/>
    <x v="0"/>
    <n v="2"/>
    <x v="1"/>
    <x v="1"/>
    <n v="1.2766274517758878"/>
  </r>
  <r>
    <n v="41"/>
    <x v="1"/>
    <n v="287380.58"/>
    <s v="C755835935"/>
    <n v="0"/>
    <n v="0"/>
    <s v="C589951302"/>
    <n v="3255822.21"/>
    <n v="3543202.79"/>
    <x v="0"/>
    <x v="0"/>
    <n v="2"/>
    <x v="1"/>
    <x v="1"/>
    <n v="1.1488183355651882"/>
  </r>
  <r>
    <n v="41"/>
    <x v="2"/>
    <n v="183043.32"/>
    <s v="C147499628"/>
    <n v="9325"/>
    <n v="192368.32"/>
    <s v="C1667005815"/>
    <n v="13064977.65"/>
    <n v="12881934.33"/>
    <x v="0"/>
    <x v="0"/>
    <n v="2"/>
    <x v="1"/>
    <x v="1"/>
    <n v="1.6437523172440716"/>
  </r>
  <r>
    <n v="41"/>
    <x v="0"/>
    <n v="801593.38"/>
    <s v="C708493152"/>
    <n v="315"/>
    <n v="0"/>
    <s v="C253711141"/>
    <n v="0"/>
    <n v="801593.38"/>
    <x v="0"/>
    <x v="0"/>
    <n v="2"/>
    <x v="1"/>
    <x v="1"/>
    <n v="1.4357559180053676"/>
  </r>
  <r>
    <n v="41"/>
    <x v="1"/>
    <n v="186803.03"/>
    <s v="C914349064"/>
    <n v="220"/>
    <n v="0"/>
    <s v="C1025678359"/>
    <n v="3689468.9"/>
    <n v="3876271.93"/>
    <x v="0"/>
    <x v="0"/>
    <n v="2"/>
    <x v="1"/>
    <x v="1"/>
    <n v="1.0740906386981208"/>
  </r>
  <r>
    <n v="41"/>
    <x v="1"/>
    <n v="257132.61"/>
    <s v="C2048499244"/>
    <n v="19596"/>
    <n v="0"/>
    <s v="C2034088711"/>
    <n v="4756557.38"/>
    <n v="5013689.99"/>
    <x v="0"/>
    <x v="0"/>
    <n v="2"/>
    <x v="1"/>
    <x v="1"/>
    <n v="1.8348669683723091"/>
  </r>
  <r>
    <n v="41"/>
    <x v="0"/>
    <n v="607591.27"/>
    <s v="C1226544092"/>
    <n v="0"/>
    <n v="0"/>
    <s v="C92525321"/>
    <n v="1837761.06"/>
    <n v="2445352.33"/>
    <x v="0"/>
    <x v="0"/>
    <n v="2"/>
    <x v="1"/>
    <x v="1"/>
    <n v="1.1121464698166337"/>
  </r>
  <r>
    <n v="41"/>
    <x v="0"/>
    <n v="1092983.78"/>
    <s v="C1166575959"/>
    <n v="0"/>
    <n v="0"/>
    <s v="C511621111"/>
    <n v="1466108.17"/>
    <n v="2559091.9500000002"/>
    <x v="0"/>
    <x v="0"/>
    <n v="2"/>
    <x v="1"/>
    <x v="1"/>
    <n v="1.585264620643698"/>
  </r>
  <r>
    <n v="41"/>
    <x v="0"/>
    <n v="1565886.39"/>
    <s v="C825080714"/>
    <n v="0"/>
    <n v="0"/>
    <s v="C1272528369"/>
    <n v="5217787.57"/>
    <n v="6710550.5300000003"/>
    <x v="0"/>
    <x v="0"/>
    <n v="2"/>
    <x v="1"/>
    <x v="1"/>
    <n v="1.8757271831276487"/>
  </r>
  <r>
    <n v="41"/>
    <x v="2"/>
    <n v="184399.02"/>
    <s v="C1712273225"/>
    <n v="104054"/>
    <n v="288453.02"/>
    <s v="C376185498"/>
    <n v="749578.97"/>
    <n v="565179.94999999995"/>
    <x v="0"/>
    <x v="0"/>
    <n v="2"/>
    <x v="1"/>
    <x v="1"/>
    <n v="1.0381546286112417"/>
  </r>
  <r>
    <n v="41"/>
    <x v="1"/>
    <n v="296762.98"/>
    <s v="C1497304439"/>
    <n v="21219"/>
    <n v="0"/>
    <s v="C699494275"/>
    <n v="1675353.89"/>
    <n v="1972116.87"/>
    <x v="0"/>
    <x v="0"/>
    <n v="2"/>
    <x v="1"/>
    <x v="1"/>
    <n v="1.7751482928987352"/>
  </r>
  <r>
    <n v="41"/>
    <x v="1"/>
    <n v="240169.76"/>
    <s v="C1272028457"/>
    <n v="0"/>
    <n v="0"/>
    <s v="C928975191"/>
    <n v="1328928.68"/>
    <n v="1411628.09"/>
    <x v="0"/>
    <x v="0"/>
    <n v="2"/>
    <x v="1"/>
    <x v="1"/>
    <n v="1.4100837579043972"/>
  </r>
  <r>
    <n v="41"/>
    <x v="0"/>
    <n v="578271.93000000005"/>
    <s v="C1589808412"/>
    <n v="111786"/>
    <n v="0"/>
    <s v="C616244771"/>
    <n v="4823374.0599999996"/>
    <n v="5401645.9900000002"/>
    <x v="0"/>
    <x v="0"/>
    <n v="2"/>
    <x v="1"/>
    <x v="1"/>
    <n v="1.1518645874000455"/>
  </r>
  <r>
    <n v="41"/>
    <x v="0"/>
    <n v="628355.77"/>
    <s v="C846050443"/>
    <n v="67178.92"/>
    <n v="0"/>
    <s v="C191860368"/>
    <n v="2913295.48"/>
    <n v="3541651.24"/>
    <x v="0"/>
    <x v="0"/>
    <n v="2"/>
    <x v="1"/>
    <x v="1"/>
    <n v="1.0180238913828619"/>
  </r>
  <r>
    <n v="41"/>
    <x v="1"/>
    <n v="412313.85"/>
    <s v="C415459865"/>
    <n v="41275"/>
    <n v="0"/>
    <s v="C1000104864"/>
    <n v="0"/>
    <n v="412313.85"/>
    <x v="0"/>
    <x v="0"/>
    <n v="2"/>
    <x v="1"/>
    <x v="1"/>
    <n v="1.6109658030844134"/>
  </r>
  <r>
    <n v="41"/>
    <x v="1"/>
    <n v="294348.11"/>
    <s v="C1874736881"/>
    <n v="0"/>
    <n v="0"/>
    <s v="C1849253726"/>
    <n v="1181034.57"/>
    <n v="1475382.68"/>
    <x v="0"/>
    <x v="0"/>
    <n v="2"/>
    <x v="1"/>
    <x v="1"/>
    <n v="1.7970195784219631"/>
  </r>
  <r>
    <n v="41"/>
    <x v="0"/>
    <n v="1097852.6200000001"/>
    <s v="C1131250013"/>
    <n v="4056"/>
    <n v="0"/>
    <s v="C1559286738"/>
    <n v="583969.69999999995"/>
    <n v="1681822.32"/>
    <x v="0"/>
    <x v="0"/>
    <n v="2"/>
    <x v="1"/>
    <x v="1"/>
    <n v="1.9999532746150872"/>
  </r>
  <r>
    <n v="41"/>
    <x v="0"/>
    <n v="186624.93"/>
    <s v="C436338224"/>
    <n v="0"/>
    <n v="0"/>
    <s v="C1832198279"/>
    <n v="1871110.86"/>
    <n v="2057735.79"/>
    <x v="0"/>
    <x v="0"/>
    <n v="2"/>
    <x v="1"/>
    <x v="1"/>
    <n v="1.5710780022531181"/>
  </r>
  <r>
    <n v="41"/>
    <x v="0"/>
    <n v="273721.40999999997"/>
    <s v="C1280406109"/>
    <n v="0"/>
    <n v="0"/>
    <s v="C1872915229"/>
    <n v="915913.97"/>
    <n v="1595292.94"/>
    <x v="0"/>
    <x v="0"/>
    <n v="2"/>
    <x v="1"/>
    <x v="1"/>
    <n v="1.4890444499855136"/>
  </r>
  <r>
    <n v="41"/>
    <x v="1"/>
    <n v="195616.84"/>
    <s v="C956530915"/>
    <n v="10442"/>
    <n v="0"/>
    <s v="C117152599"/>
    <n v="361516.25"/>
    <n v="557133.09"/>
    <x v="0"/>
    <x v="0"/>
    <n v="2"/>
    <x v="1"/>
    <x v="1"/>
    <n v="1.5753475886654795"/>
  </r>
  <r>
    <n v="41"/>
    <x v="1"/>
    <n v="256308.42"/>
    <s v="C1163468111"/>
    <n v="2308"/>
    <n v="0"/>
    <s v="C290259538"/>
    <n v="273"/>
    <n v="256581.42"/>
    <x v="0"/>
    <x v="0"/>
    <n v="2"/>
    <x v="1"/>
    <x v="1"/>
    <n v="1.7070534893810065"/>
  </r>
  <r>
    <n v="41"/>
    <x v="2"/>
    <n v="252739.73"/>
    <s v="C204866957"/>
    <n v="148127"/>
    <n v="400866.73"/>
    <s v="C1514746463"/>
    <n v="20083.43"/>
    <n v="0"/>
    <x v="0"/>
    <x v="0"/>
    <n v="2"/>
    <x v="1"/>
    <x v="1"/>
    <n v="1.4651722910186147"/>
  </r>
  <r>
    <n v="41"/>
    <x v="1"/>
    <n v="187156.69"/>
    <s v="C573034294"/>
    <n v="162151"/>
    <n v="0"/>
    <s v="C241948453"/>
    <n v="0"/>
    <n v="187156.69"/>
    <x v="0"/>
    <x v="0"/>
    <n v="2"/>
    <x v="1"/>
    <x v="1"/>
    <n v="1.3777876730904857"/>
  </r>
  <r>
    <n v="41"/>
    <x v="2"/>
    <n v="238970.87"/>
    <s v="C1676133322"/>
    <n v="609574.98"/>
    <n v="848545.85"/>
    <s v="C470122126"/>
    <n v="1162675.43"/>
    <n v="923704.55"/>
    <x v="0"/>
    <x v="0"/>
    <n v="2"/>
    <x v="1"/>
    <x v="1"/>
    <n v="1.4671910262979526"/>
  </r>
  <r>
    <n v="41"/>
    <x v="2"/>
    <n v="229429.34"/>
    <s v="C248550548"/>
    <n v="1689454.99"/>
    <n v="1918884.33"/>
    <s v="C181364982"/>
    <n v="2465423.81"/>
    <n v="2434581.67"/>
    <x v="0"/>
    <x v="0"/>
    <n v="2"/>
    <x v="1"/>
    <x v="1"/>
    <n v="1.8836615513468447"/>
  </r>
  <r>
    <n v="41"/>
    <x v="2"/>
    <n v="205953.09"/>
    <s v="C1270426146"/>
    <n v="5230182.6900000004"/>
    <n v="5436135.79"/>
    <s v="C30963010"/>
    <n v="624772.07999999996"/>
    <n v="418818.98"/>
    <x v="0"/>
    <x v="0"/>
    <n v="2"/>
    <x v="1"/>
    <x v="1"/>
    <n v="1.5239784789848971"/>
  </r>
  <r>
    <n v="41"/>
    <x v="2"/>
    <n v="270454.19"/>
    <s v="C552811023"/>
    <n v="7489717.21"/>
    <n v="7760171.4000000004"/>
    <s v="C1390358265"/>
    <n v="3267880.65"/>
    <n v="2997426.45"/>
    <x v="0"/>
    <x v="0"/>
    <n v="2"/>
    <x v="1"/>
    <x v="1"/>
    <n v="1.5657905426648402"/>
  </r>
  <r>
    <n v="41"/>
    <x v="1"/>
    <n v="244457.14"/>
    <s v="C781748114"/>
    <n v="0"/>
    <n v="0"/>
    <s v="C1789142765"/>
    <n v="2125698.17"/>
    <n v="2370155.31"/>
    <x v="0"/>
    <x v="0"/>
    <n v="2"/>
    <x v="1"/>
    <x v="1"/>
    <n v="1.8198529848921359"/>
  </r>
  <r>
    <n v="41"/>
    <x v="1"/>
    <n v="308697.40000000002"/>
    <s v="C1099489244"/>
    <n v="0"/>
    <n v="0"/>
    <s v="C2014764723"/>
    <n v="3898756.47"/>
    <n v="4207453.87"/>
    <x v="0"/>
    <x v="0"/>
    <n v="2"/>
    <x v="1"/>
    <x v="1"/>
    <n v="1.8458183230114256"/>
  </r>
  <r>
    <n v="41"/>
    <x v="1"/>
    <n v="296668.79999999999"/>
    <s v="C472195658"/>
    <n v="0"/>
    <n v="0"/>
    <s v="C1961442702"/>
    <n v="2478830.96"/>
    <n v="2775499.77"/>
    <x v="0"/>
    <x v="0"/>
    <n v="2"/>
    <x v="1"/>
    <x v="1"/>
    <n v="1.5289144644182708"/>
  </r>
  <r>
    <n v="41"/>
    <x v="1"/>
    <n v="702932.41"/>
    <s v="C1657867995"/>
    <n v="0"/>
    <n v="0"/>
    <s v="C511142868"/>
    <n v="2784944.55"/>
    <n v="3487876.96"/>
    <x v="0"/>
    <x v="0"/>
    <n v="2"/>
    <x v="1"/>
    <x v="1"/>
    <n v="1.8538761231367831"/>
  </r>
  <r>
    <n v="41"/>
    <x v="1"/>
    <n v="495065.52"/>
    <s v="C1699070229"/>
    <n v="0"/>
    <n v="0"/>
    <s v="C1851269829"/>
    <n v="632402.66"/>
    <n v="1127468.18"/>
    <x v="0"/>
    <x v="0"/>
    <n v="2"/>
    <x v="1"/>
    <x v="1"/>
    <n v="1.3866108792771636"/>
  </r>
  <r>
    <n v="41"/>
    <x v="1"/>
    <n v="184595.49"/>
    <s v="C606054958"/>
    <n v="0"/>
    <n v="0"/>
    <s v="C847584375"/>
    <n v="279300.36"/>
    <n v="792744.75"/>
    <x v="0"/>
    <x v="0"/>
    <n v="2"/>
    <x v="1"/>
    <x v="1"/>
    <n v="1.9503792458914124"/>
  </r>
  <r>
    <n v="41"/>
    <x v="1"/>
    <n v="243872.59"/>
    <s v="C51148714"/>
    <n v="0"/>
    <n v="0"/>
    <s v="C1030970900"/>
    <n v="879690.97"/>
    <n v="1123563.55"/>
    <x v="0"/>
    <x v="0"/>
    <n v="2"/>
    <x v="1"/>
    <x v="1"/>
    <n v="1.1508109444523282"/>
  </r>
  <r>
    <n v="41"/>
    <x v="1"/>
    <n v="247219.8"/>
    <s v="C1013864305"/>
    <n v="0"/>
    <n v="0"/>
    <s v="C1014362254"/>
    <n v="655268.46"/>
    <n v="902488.26"/>
    <x v="0"/>
    <x v="0"/>
    <n v="2"/>
    <x v="1"/>
    <x v="1"/>
    <n v="1.2515854683013565"/>
  </r>
  <r>
    <n v="41"/>
    <x v="1"/>
    <n v="207053.55"/>
    <s v="C690205170"/>
    <n v="0"/>
    <n v="0"/>
    <s v="C1232027897"/>
    <n v="325089.14"/>
    <n v="532142.68999999994"/>
    <x v="0"/>
    <x v="0"/>
    <n v="2"/>
    <x v="1"/>
    <x v="1"/>
    <n v="1.8503978512484571"/>
  </r>
  <r>
    <n v="41"/>
    <x v="1"/>
    <n v="191398.81"/>
    <s v="C468262188"/>
    <n v="0"/>
    <n v="0"/>
    <s v="C1726266115"/>
    <n v="1265049.68"/>
    <n v="1456448.49"/>
    <x v="0"/>
    <x v="0"/>
    <n v="2"/>
    <x v="1"/>
    <x v="1"/>
    <n v="1.2658412709207467"/>
  </r>
  <r>
    <n v="41"/>
    <x v="1"/>
    <n v="184796"/>
    <s v="C546243121"/>
    <n v="0"/>
    <n v="0"/>
    <s v="C1473478551"/>
    <n v="315526.84999999998"/>
    <n v="500322.85"/>
    <x v="0"/>
    <x v="0"/>
    <n v="2"/>
    <x v="1"/>
    <x v="1"/>
    <n v="1.6736914150760005"/>
  </r>
  <r>
    <n v="41"/>
    <x v="2"/>
    <n v="180180.51"/>
    <s v="C266409242"/>
    <n v="726406.25"/>
    <n v="906586.76"/>
    <s v="C1477629649"/>
    <n v="1114388.1599999999"/>
    <n v="934207.65"/>
    <x v="0"/>
    <x v="0"/>
    <n v="2"/>
    <x v="1"/>
    <x v="1"/>
    <n v="1.8002286696807617"/>
  </r>
  <r>
    <n v="41"/>
    <x v="2"/>
    <n v="244782.46"/>
    <s v="C1194225153"/>
    <n v="6111443.4900000002"/>
    <n v="6356225.9400000004"/>
    <s v="C856409400"/>
    <n v="1079157.99"/>
    <n v="834375.54"/>
    <x v="0"/>
    <x v="0"/>
    <n v="2"/>
    <x v="1"/>
    <x v="1"/>
    <n v="1.4202526157816187"/>
  </r>
  <r>
    <n v="41"/>
    <x v="2"/>
    <n v="303768.2"/>
    <s v="C2137490468"/>
    <n v="9403168.6400000006"/>
    <n v="9706936.8399999999"/>
    <s v="C1394302434"/>
    <n v="335135.12"/>
    <n v="31366.91"/>
    <x v="0"/>
    <x v="0"/>
    <n v="2"/>
    <x v="1"/>
    <x v="1"/>
    <n v="1.9363088090607472"/>
  </r>
  <r>
    <n v="41"/>
    <x v="1"/>
    <n v="225799.62"/>
    <s v="C1494357875"/>
    <n v="160418.07999999999"/>
    <n v="0"/>
    <s v="C621520037"/>
    <n v="1382086.91"/>
    <n v="1607886.53"/>
    <x v="0"/>
    <x v="0"/>
    <n v="2"/>
    <x v="1"/>
    <x v="1"/>
    <n v="1.5904942492910168"/>
  </r>
  <r>
    <n v="41"/>
    <x v="0"/>
    <n v="1214600.96"/>
    <s v="C1380980622"/>
    <n v="31886"/>
    <n v="0"/>
    <s v="C1492777916"/>
    <n v="0"/>
    <n v="1214600.96"/>
    <x v="0"/>
    <x v="0"/>
    <n v="2"/>
    <x v="1"/>
    <x v="1"/>
    <n v="1.1659079884020183"/>
  </r>
  <r>
    <n v="41"/>
    <x v="0"/>
    <n v="265771.18"/>
    <s v="C1211311691"/>
    <n v="34767"/>
    <n v="0"/>
    <s v="C1098775879"/>
    <n v="6201632.3600000003"/>
    <n v="6535452.1900000004"/>
    <x v="0"/>
    <x v="0"/>
    <n v="2"/>
    <x v="1"/>
    <x v="1"/>
    <n v="1.8521379050110176"/>
  </r>
  <r>
    <n v="41"/>
    <x v="0"/>
    <n v="1521624.35"/>
    <s v="C881765026"/>
    <n v="460888.08"/>
    <n v="0"/>
    <s v="C1680327614"/>
    <n v="1884272.15"/>
    <n v="3405896.49"/>
    <x v="0"/>
    <x v="0"/>
    <n v="2"/>
    <x v="1"/>
    <x v="1"/>
    <n v="1.3108255790131285"/>
  </r>
  <r>
    <n v="41"/>
    <x v="1"/>
    <n v="362817.32"/>
    <s v="C405853228"/>
    <n v="22165"/>
    <n v="0"/>
    <s v="C730593370"/>
    <n v="0"/>
    <n v="362817.32"/>
    <x v="0"/>
    <x v="0"/>
    <n v="2"/>
    <x v="1"/>
    <x v="1"/>
    <n v="1.3793833066613335"/>
  </r>
  <r>
    <n v="41"/>
    <x v="1"/>
    <n v="348157.19"/>
    <s v="C1482362971"/>
    <n v="284128"/>
    <n v="0"/>
    <s v="C159192228"/>
    <n v="1078753.78"/>
    <n v="1426910.97"/>
    <x v="0"/>
    <x v="0"/>
    <n v="2"/>
    <x v="1"/>
    <x v="1"/>
    <n v="1.3200915634260009"/>
  </r>
  <r>
    <n v="41"/>
    <x v="1"/>
    <n v="187995.46"/>
    <s v="C53968286"/>
    <n v="20909"/>
    <n v="0"/>
    <s v="C1572032460"/>
    <n v="15680"/>
    <n v="203675.46"/>
    <x v="0"/>
    <x v="0"/>
    <n v="2"/>
    <x v="1"/>
    <x v="1"/>
    <n v="1.869260959732002"/>
  </r>
  <r>
    <n v="41"/>
    <x v="1"/>
    <n v="227907.46"/>
    <s v="C339425109"/>
    <n v="4126"/>
    <n v="0"/>
    <s v="C1713259325"/>
    <n v="108057"/>
    <n v="57662.27"/>
    <x v="0"/>
    <x v="0"/>
    <n v="2"/>
    <x v="1"/>
    <x v="1"/>
    <n v="1.4873995643516069"/>
  </r>
  <r>
    <n v="41"/>
    <x v="1"/>
    <n v="308957.12"/>
    <s v="C805468634"/>
    <n v="5014"/>
    <n v="0"/>
    <s v="C72695821"/>
    <n v="636226.56000000006"/>
    <n v="945183.68"/>
    <x v="0"/>
    <x v="0"/>
    <n v="2"/>
    <x v="1"/>
    <x v="1"/>
    <n v="1.9142724712911399"/>
  </r>
  <r>
    <n v="41"/>
    <x v="1"/>
    <n v="254893.9"/>
    <s v="C1603942614"/>
    <n v="10527"/>
    <n v="0"/>
    <s v="C1362243874"/>
    <n v="711852.3"/>
    <n v="966746.19"/>
    <x v="0"/>
    <x v="0"/>
    <n v="2"/>
    <x v="1"/>
    <x v="1"/>
    <n v="1.9380055451476972"/>
  </r>
  <r>
    <n v="41"/>
    <x v="1"/>
    <n v="186604.89"/>
    <s v="C603138368"/>
    <n v="53097"/>
    <n v="0"/>
    <s v="C1309320330"/>
    <n v="455995.48"/>
    <n v="642600.37"/>
    <x v="0"/>
    <x v="0"/>
    <n v="2"/>
    <x v="1"/>
    <x v="1"/>
    <n v="1.7987510700704301"/>
  </r>
  <r>
    <n v="41"/>
    <x v="1"/>
    <n v="243179.37"/>
    <s v="C1001747502"/>
    <n v="0"/>
    <n v="0"/>
    <s v="C1156087015"/>
    <n v="719307.18"/>
    <n v="1383090.21"/>
    <x v="0"/>
    <x v="0"/>
    <n v="2"/>
    <x v="1"/>
    <x v="1"/>
    <n v="1.7964765987342579"/>
  </r>
  <r>
    <n v="41"/>
    <x v="1"/>
    <n v="220288.34"/>
    <s v="C764601903"/>
    <n v="0"/>
    <n v="0"/>
    <s v="C2134893079"/>
    <n v="7715269.1299999999"/>
    <n v="7935557.4800000004"/>
    <x v="0"/>
    <x v="0"/>
    <n v="2"/>
    <x v="1"/>
    <x v="1"/>
    <n v="1.1231410876489902"/>
  </r>
  <r>
    <n v="41"/>
    <x v="1"/>
    <n v="286120.34999999998"/>
    <s v="C673953164"/>
    <n v="21510"/>
    <n v="0"/>
    <s v="C950397540"/>
    <n v="970580.64"/>
    <n v="1256700.98"/>
    <x v="0"/>
    <x v="0"/>
    <n v="2"/>
    <x v="1"/>
    <x v="1"/>
    <n v="1.0059566665468536"/>
  </r>
  <r>
    <n v="41"/>
    <x v="2"/>
    <n v="314267.15000000002"/>
    <s v="C967844617"/>
    <n v="26950"/>
    <n v="341217.15"/>
    <s v="C3107126"/>
    <n v="0"/>
    <n v="0"/>
    <x v="0"/>
    <x v="0"/>
    <n v="2"/>
    <x v="1"/>
    <x v="1"/>
    <n v="1.6552505407739666"/>
  </r>
  <r>
    <n v="41"/>
    <x v="2"/>
    <n v="283920.21999999997"/>
    <s v="C239055829"/>
    <n v="949898.65"/>
    <n v="1233818.8700000001"/>
    <s v="C570108072"/>
    <n v="2140528.23"/>
    <n v="1856608.01"/>
    <x v="0"/>
    <x v="0"/>
    <n v="2"/>
    <x v="1"/>
    <x v="1"/>
    <n v="1.2122589155157371"/>
  </r>
  <r>
    <n v="41"/>
    <x v="1"/>
    <n v="566908.49"/>
    <s v="C2076481095"/>
    <n v="123672"/>
    <n v="0"/>
    <s v="C251917877"/>
    <n v="0"/>
    <n v="566908.49"/>
    <x v="0"/>
    <x v="0"/>
    <n v="2"/>
    <x v="1"/>
    <x v="1"/>
    <n v="1.7033014687259223"/>
  </r>
  <r>
    <n v="41"/>
    <x v="2"/>
    <n v="184810.57"/>
    <s v="C2019868801"/>
    <n v="140203"/>
    <n v="325013.57"/>
    <s v="C1691722267"/>
    <n v="0"/>
    <n v="0"/>
    <x v="0"/>
    <x v="0"/>
    <n v="2"/>
    <x v="1"/>
    <x v="1"/>
    <n v="1.9648566157393421"/>
  </r>
  <r>
    <n v="41"/>
    <x v="1"/>
    <n v="232550.87"/>
    <s v="C561986396"/>
    <n v="70371"/>
    <n v="0"/>
    <s v="C730772380"/>
    <n v="435440.57"/>
    <n v="667991.43999999994"/>
    <x v="0"/>
    <x v="0"/>
    <n v="2"/>
    <x v="1"/>
    <x v="1"/>
    <n v="1.9868764746873064"/>
  </r>
  <r>
    <n v="41"/>
    <x v="2"/>
    <n v="250704.79"/>
    <s v="C1594294858"/>
    <n v="45049"/>
    <n v="295753.78999999998"/>
    <s v="C1376648717"/>
    <n v="628192.53"/>
    <n v="377487.74"/>
    <x v="0"/>
    <x v="0"/>
    <n v="2"/>
    <x v="1"/>
    <x v="1"/>
    <n v="1.5903965037271366"/>
  </r>
  <r>
    <n v="41"/>
    <x v="2"/>
    <n v="234468.51"/>
    <s v="C1959783158"/>
    <n v="59385"/>
    <n v="293853.51"/>
    <s v="C715493296"/>
    <n v="0"/>
    <n v="0"/>
    <x v="0"/>
    <x v="0"/>
    <n v="2"/>
    <x v="1"/>
    <x v="1"/>
    <n v="1.8720267866142219"/>
  </r>
  <r>
    <n v="41"/>
    <x v="0"/>
    <n v="220599.21"/>
    <s v="C1195001233"/>
    <n v="145078"/>
    <n v="0"/>
    <s v="C1506539317"/>
    <n v="326825.81"/>
    <n v="547425.02"/>
    <x v="0"/>
    <x v="0"/>
    <n v="2"/>
    <x v="1"/>
    <x v="1"/>
    <n v="1.0515728779377289"/>
  </r>
  <r>
    <n v="41"/>
    <x v="2"/>
    <n v="382454.13"/>
    <s v="C1718514474"/>
    <n v="100109"/>
    <n v="482563.13"/>
    <s v="C2071190575"/>
    <n v="63483.05"/>
    <n v="0"/>
    <x v="0"/>
    <x v="0"/>
    <n v="2"/>
    <x v="1"/>
    <x v="1"/>
    <n v="1.5944763531882671"/>
  </r>
  <r>
    <n v="41"/>
    <x v="2"/>
    <n v="479909.36"/>
    <s v="C1316906226"/>
    <n v="4105"/>
    <n v="484014.36"/>
    <s v="C1811006175"/>
    <n v="33529.5"/>
    <n v="0"/>
    <x v="0"/>
    <x v="0"/>
    <n v="2"/>
    <x v="1"/>
    <x v="1"/>
    <n v="1.633818353821439"/>
  </r>
  <r>
    <n v="41"/>
    <x v="1"/>
    <n v="289754.95"/>
    <s v="C864203940"/>
    <n v="0"/>
    <n v="0"/>
    <s v="C1941151988"/>
    <n v="445095.96"/>
    <n v="734850.92"/>
    <x v="0"/>
    <x v="0"/>
    <n v="2"/>
    <x v="1"/>
    <x v="1"/>
    <n v="1.2521366329175125"/>
  </r>
  <r>
    <n v="41"/>
    <x v="2"/>
    <n v="226447.4"/>
    <s v="C1579827516"/>
    <n v="4743154.97"/>
    <n v="4969602.37"/>
    <s v="C2106643654"/>
    <n v="1399142.32"/>
    <n v="1172694.92"/>
    <x v="0"/>
    <x v="0"/>
    <n v="2"/>
    <x v="1"/>
    <x v="1"/>
    <n v="1.6327095202322628"/>
  </r>
  <r>
    <n v="41"/>
    <x v="1"/>
    <n v="214497.51"/>
    <s v="C1841818480"/>
    <n v="0"/>
    <n v="0"/>
    <s v="C1730312920"/>
    <n v="2734473.83"/>
    <n v="2948971.34"/>
    <x v="0"/>
    <x v="0"/>
    <n v="2"/>
    <x v="1"/>
    <x v="1"/>
    <n v="1.1754043955241351"/>
  </r>
  <r>
    <n v="41"/>
    <x v="1"/>
    <n v="387705.71"/>
    <s v="C1673404241"/>
    <n v="5594"/>
    <n v="0"/>
    <s v="C1831040635"/>
    <n v="0"/>
    <n v="387705.71"/>
    <x v="0"/>
    <x v="0"/>
    <n v="2"/>
    <x v="1"/>
    <x v="1"/>
    <n v="1.9096411009829684"/>
  </r>
  <r>
    <n v="41"/>
    <x v="1"/>
    <n v="540102.46"/>
    <s v="C560806582"/>
    <n v="5093"/>
    <n v="0"/>
    <s v="C1292719318"/>
    <n v="85382.69"/>
    <n v="625485.15"/>
    <x v="0"/>
    <x v="0"/>
    <n v="2"/>
    <x v="1"/>
    <x v="1"/>
    <n v="1.0462824050552595"/>
  </r>
  <r>
    <n v="41"/>
    <x v="0"/>
    <n v="632297.25"/>
    <s v="C2047492529"/>
    <n v="0"/>
    <n v="0"/>
    <s v="C1508323146"/>
    <n v="390420.83"/>
    <n v="1022718.08"/>
    <x v="0"/>
    <x v="0"/>
    <n v="2"/>
    <x v="1"/>
    <x v="1"/>
    <n v="1.5455314701169409"/>
  </r>
  <r>
    <n v="41"/>
    <x v="1"/>
    <n v="237738.17"/>
    <s v="C1776081397"/>
    <n v="29932"/>
    <n v="0"/>
    <s v="C187190964"/>
    <n v="909196.08"/>
    <n v="1146934.25"/>
    <x v="0"/>
    <x v="0"/>
    <n v="2"/>
    <x v="1"/>
    <x v="1"/>
    <n v="1.1181319072461371"/>
  </r>
  <r>
    <n v="41"/>
    <x v="1"/>
    <n v="240923.83"/>
    <s v="C923109536"/>
    <n v="6058"/>
    <n v="0"/>
    <s v="C848655746"/>
    <n v="44601.1"/>
    <n v="285524.93"/>
    <x v="0"/>
    <x v="0"/>
    <n v="2"/>
    <x v="1"/>
    <x v="1"/>
    <n v="1.3625206986267682"/>
  </r>
  <r>
    <n v="41"/>
    <x v="1"/>
    <n v="340168"/>
    <s v="C315269586"/>
    <n v="0"/>
    <n v="0"/>
    <s v="C366702956"/>
    <n v="3243764.47"/>
    <n v="3583932.47"/>
    <x v="0"/>
    <x v="0"/>
    <n v="2"/>
    <x v="1"/>
    <x v="1"/>
    <n v="1.5777314983204618"/>
  </r>
  <r>
    <n v="41"/>
    <x v="1"/>
    <n v="560173.55000000005"/>
    <s v="C2130820028"/>
    <n v="0"/>
    <n v="0"/>
    <s v="C1310317424"/>
    <n v="1011944.24"/>
    <n v="1572117.79"/>
    <x v="0"/>
    <x v="0"/>
    <n v="2"/>
    <x v="1"/>
    <x v="1"/>
    <n v="1.0130331595488979"/>
  </r>
  <r>
    <n v="41"/>
    <x v="1"/>
    <n v="188760.64"/>
    <s v="C592151407"/>
    <n v="0"/>
    <n v="0"/>
    <s v="C1220536537"/>
    <n v="1692519.61"/>
    <n v="1881280.25"/>
    <x v="0"/>
    <x v="0"/>
    <n v="2"/>
    <x v="1"/>
    <x v="1"/>
    <n v="1.2103331313516632"/>
  </r>
  <r>
    <n v="41"/>
    <x v="1"/>
    <n v="225440.86"/>
    <s v="C1873597189"/>
    <n v="0"/>
    <n v="0"/>
    <s v="C1561314180"/>
    <n v="3432574.73"/>
    <n v="3658015.6"/>
    <x v="0"/>
    <x v="0"/>
    <n v="2"/>
    <x v="1"/>
    <x v="1"/>
    <n v="1.5727520820557848"/>
  </r>
  <r>
    <n v="41"/>
    <x v="1"/>
    <n v="183408.69"/>
    <s v="C1923294176"/>
    <n v="0"/>
    <n v="0"/>
    <s v="C1918032228"/>
    <n v="3385164.13"/>
    <n v="3568572.81"/>
    <x v="0"/>
    <x v="0"/>
    <n v="2"/>
    <x v="1"/>
    <x v="1"/>
    <n v="1.8527027949936234"/>
  </r>
  <r>
    <n v="41"/>
    <x v="1"/>
    <n v="198057.54"/>
    <s v="C768882397"/>
    <n v="0"/>
    <n v="0"/>
    <s v="C199986365"/>
    <n v="553313.19999999995"/>
    <n v="751370.74"/>
    <x v="0"/>
    <x v="0"/>
    <n v="2"/>
    <x v="1"/>
    <x v="1"/>
    <n v="1.6498661067569005"/>
  </r>
  <r>
    <n v="41"/>
    <x v="1"/>
    <n v="191154.06"/>
    <s v="C632819328"/>
    <n v="42293"/>
    <n v="0"/>
    <s v="C14338875"/>
    <n v="76395.7"/>
    <n v="267549.76"/>
    <x v="0"/>
    <x v="0"/>
    <n v="2"/>
    <x v="1"/>
    <x v="1"/>
    <n v="1.3252536884160961"/>
  </r>
  <r>
    <n v="41"/>
    <x v="0"/>
    <n v="1107848.8600000001"/>
    <s v="C285563434"/>
    <n v="51660.69"/>
    <n v="0"/>
    <s v="C229990391"/>
    <n v="5131941.66"/>
    <n v="6239790.5199999996"/>
    <x v="0"/>
    <x v="0"/>
    <n v="2"/>
    <x v="1"/>
    <x v="1"/>
    <n v="1.3024943067238173"/>
  </r>
  <r>
    <n v="41"/>
    <x v="0"/>
    <n v="610797.94999999995"/>
    <s v="C2103690668"/>
    <n v="21442"/>
    <n v="0"/>
    <s v="C635760346"/>
    <n v="2022028.36"/>
    <n v="2632826.3199999998"/>
    <x v="0"/>
    <x v="0"/>
    <n v="2"/>
    <x v="1"/>
    <x v="1"/>
    <n v="1.6104554499548187"/>
  </r>
  <r>
    <n v="41"/>
    <x v="1"/>
    <n v="190073.03"/>
    <s v="C724040379"/>
    <n v="22020"/>
    <n v="0"/>
    <s v="C704212601"/>
    <n v="488249.63"/>
    <n v="678322.66"/>
    <x v="0"/>
    <x v="0"/>
    <n v="2"/>
    <x v="1"/>
    <x v="1"/>
    <n v="1.0316223097181052"/>
  </r>
  <r>
    <n v="41"/>
    <x v="1"/>
    <n v="298749.03999999998"/>
    <s v="C364105321"/>
    <n v="40106"/>
    <n v="0"/>
    <s v="C1364129993"/>
    <n v="2227062.5"/>
    <n v="2525811.54"/>
    <x v="0"/>
    <x v="0"/>
    <n v="2"/>
    <x v="1"/>
    <x v="1"/>
    <n v="1.1344757467203195"/>
  </r>
  <r>
    <n v="41"/>
    <x v="1"/>
    <n v="261429.03"/>
    <s v="C2109263747"/>
    <n v="263966.14"/>
    <n v="2537.1"/>
    <s v="C1691247042"/>
    <n v="543266.42000000004"/>
    <n v="804695.45"/>
    <x v="0"/>
    <x v="0"/>
    <n v="2"/>
    <x v="1"/>
    <x v="1"/>
    <n v="1.32224320635304"/>
  </r>
  <r>
    <n v="41"/>
    <x v="2"/>
    <n v="211988.89"/>
    <s v="C1189310116"/>
    <n v="110035"/>
    <n v="322023.89"/>
    <s v="C1621276371"/>
    <n v="0"/>
    <n v="0"/>
    <x v="0"/>
    <x v="0"/>
    <n v="2"/>
    <x v="1"/>
    <x v="1"/>
    <n v="1.2818934369282302"/>
  </r>
  <r>
    <n v="41"/>
    <x v="1"/>
    <n v="503665.91999999998"/>
    <s v="C1625325926"/>
    <n v="26530"/>
    <n v="0"/>
    <s v="C1186285732"/>
    <n v="5121204.93"/>
    <n v="5364714.47"/>
    <x v="0"/>
    <x v="0"/>
    <n v="2"/>
    <x v="1"/>
    <x v="1"/>
    <n v="1.7651028543548206"/>
  </r>
  <r>
    <n v="41"/>
    <x v="2"/>
    <n v="401674.48"/>
    <s v="C213743988"/>
    <n v="2998139.3"/>
    <n v="3399813.78"/>
    <s v="C1957819571"/>
    <n v="1102303.05"/>
    <n v="700628.57"/>
    <x v="0"/>
    <x v="0"/>
    <n v="2"/>
    <x v="1"/>
    <x v="1"/>
    <n v="1.03916115688121"/>
  </r>
  <r>
    <n v="41"/>
    <x v="2"/>
    <n v="221030.56"/>
    <s v="C592460671"/>
    <n v="5241303.91"/>
    <n v="5462334.4699999997"/>
    <s v="C478536976"/>
    <n v="276339.09999999998"/>
    <n v="55308.54"/>
    <x v="0"/>
    <x v="0"/>
    <n v="2"/>
    <x v="1"/>
    <x v="1"/>
    <n v="1.594644783341626"/>
  </r>
  <r>
    <n v="41"/>
    <x v="2"/>
    <n v="410862.28"/>
    <s v="C1420023781"/>
    <n v="5462334.4699999997"/>
    <n v="5873196.75"/>
    <s v="C778286723"/>
    <n v="1738608.38"/>
    <n v="1327746.1000000001"/>
    <x v="0"/>
    <x v="0"/>
    <n v="2"/>
    <x v="1"/>
    <x v="1"/>
    <n v="1.1672766065072624"/>
  </r>
  <r>
    <n v="41"/>
    <x v="2"/>
    <n v="358946.89"/>
    <s v="C1449145279"/>
    <n v="10279"/>
    <n v="369225.89"/>
    <s v="C266661132"/>
    <n v="200311.57"/>
    <n v="0"/>
    <x v="0"/>
    <x v="0"/>
    <n v="2"/>
    <x v="1"/>
    <x v="1"/>
    <n v="1.9668908156300386"/>
  </r>
  <r>
    <n v="41"/>
    <x v="1"/>
    <n v="463150.73"/>
    <s v="C654150155"/>
    <n v="104279"/>
    <n v="0"/>
    <s v="C4902631"/>
    <n v="249313.95"/>
    <n v="712464.68"/>
    <x v="0"/>
    <x v="0"/>
    <n v="2"/>
    <x v="1"/>
    <x v="1"/>
    <n v="1.332339405702585"/>
  </r>
  <r>
    <n v="41"/>
    <x v="1"/>
    <n v="407304.42"/>
    <s v="C962298929"/>
    <n v="106529"/>
    <n v="0"/>
    <s v="C440186002"/>
    <n v="376405.99"/>
    <n v="783710.41"/>
    <x v="0"/>
    <x v="0"/>
    <n v="2"/>
    <x v="1"/>
    <x v="1"/>
    <n v="1.6483460234703244"/>
  </r>
  <r>
    <n v="41"/>
    <x v="2"/>
    <n v="185929.43"/>
    <s v="C804517197"/>
    <n v="6076"/>
    <n v="192005.43"/>
    <s v="C525369580"/>
    <n v="0"/>
    <n v="0"/>
    <x v="0"/>
    <x v="0"/>
    <n v="2"/>
    <x v="1"/>
    <x v="1"/>
    <n v="1.9046977017562361"/>
  </r>
  <r>
    <n v="41"/>
    <x v="1"/>
    <n v="255765.03"/>
    <s v="C2051793672"/>
    <n v="30090"/>
    <n v="0"/>
    <s v="C1182983641"/>
    <n v="449158.26"/>
    <n v="704923.29"/>
    <x v="0"/>
    <x v="0"/>
    <n v="2"/>
    <x v="1"/>
    <x v="1"/>
    <n v="1.6102475158917939"/>
  </r>
  <r>
    <n v="41"/>
    <x v="1"/>
    <n v="232235.15"/>
    <s v="C485987579"/>
    <n v="49021"/>
    <n v="0"/>
    <s v="C1124913173"/>
    <n v="0"/>
    <n v="232235.15"/>
    <x v="0"/>
    <x v="0"/>
    <n v="2"/>
    <x v="1"/>
    <x v="1"/>
    <n v="1.5109781513507377"/>
  </r>
  <r>
    <n v="41"/>
    <x v="2"/>
    <n v="375348.42"/>
    <s v="C220982593"/>
    <n v="109455"/>
    <n v="484803.42"/>
    <s v="C1463798224"/>
    <n v="3367119.37"/>
    <n v="2991770.95"/>
    <x v="0"/>
    <x v="0"/>
    <n v="2"/>
    <x v="1"/>
    <x v="1"/>
    <n v="1.6821909708353648"/>
  </r>
  <r>
    <n v="41"/>
    <x v="1"/>
    <n v="376861.94"/>
    <s v="C895409540"/>
    <n v="11049"/>
    <n v="0"/>
    <s v="C1401027723"/>
    <n v="510154.01"/>
    <n v="887015.95"/>
    <x v="0"/>
    <x v="0"/>
    <n v="2"/>
    <x v="1"/>
    <x v="1"/>
    <n v="1.004433997443148"/>
  </r>
  <r>
    <n v="41"/>
    <x v="0"/>
    <n v="553178.23"/>
    <s v="C2092609992"/>
    <n v="0"/>
    <n v="0"/>
    <s v="C657051357"/>
    <n v="1000858.06"/>
    <n v="1839821.66"/>
    <x v="0"/>
    <x v="0"/>
    <n v="2"/>
    <x v="1"/>
    <x v="1"/>
    <n v="1.0973677454038373"/>
  </r>
  <r>
    <n v="41"/>
    <x v="0"/>
    <n v="246001.96"/>
    <s v="C1144646236"/>
    <n v="0"/>
    <n v="0"/>
    <s v="C91463800"/>
    <n v="6808221.1600000001"/>
    <n v="6957772.0999999996"/>
    <x v="0"/>
    <x v="0"/>
    <n v="2"/>
    <x v="1"/>
    <x v="1"/>
    <n v="1.5608582620326701"/>
  </r>
  <r>
    <n v="41"/>
    <x v="0"/>
    <n v="851115.33"/>
    <s v="C1575044368"/>
    <n v="0"/>
    <n v="0"/>
    <s v="C1620531236"/>
    <n v="2819860.98"/>
    <n v="3670976.31"/>
    <x v="0"/>
    <x v="0"/>
    <n v="2"/>
    <x v="1"/>
    <x v="1"/>
    <n v="1.1913458910730417"/>
  </r>
  <r>
    <n v="41"/>
    <x v="0"/>
    <n v="793793.93"/>
    <s v="C1555366020"/>
    <n v="0"/>
    <n v="0"/>
    <s v="C672137778"/>
    <n v="2701300.87"/>
    <n v="3495094.8"/>
    <x v="0"/>
    <x v="0"/>
    <n v="2"/>
    <x v="1"/>
    <x v="1"/>
    <n v="1.3932943699850209"/>
  </r>
  <r>
    <n v="41"/>
    <x v="1"/>
    <n v="249156.65"/>
    <s v="C942279448"/>
    <n v="56595"/>
    <n v="0"/>
    <s v="C928962159"/>
    <n v="520739.37"/>
    <n v="769896.02"/>
    <x v="0"/>
    <x v="0"/>
    <n v="2"/>
    <x v="1"/>
    <x v="1"/>
    <n v="1.533948233134089"/>
  </r>
  <r>
    <n v="41"/>
    <x v="0"/>
    <n v="1825169.83"/>
    <s v="C946576807"/>
    <n v="0"/>
    <n v="0"/>
    <s v="C1037802667"/>
    <n v="4944372.6100000003"/>
    <n v="6769542.4299999997"/>
    <x v="0"/>
    <x v="0"/>
    <n v="2"/>
    <x v="1"/>
    <x v="1"/>
    <n v="1.307467721545821"/>
  </r>
  <r>
    <n v="41"/>
    <x v="1"/>
    <n v="363151.2"/>
    <s v="C405701860"/>
    <n v="252158"/>
    <n v="0"/>
    <s v="C1303835150"/>
    <n v="0"/>
    <n v="363151.2"/>
    <x v="0"/>
    <x v="0"/>
    <n v="2"/>
    <x v="1"/>
    <x v="1"/>
    <n v="1.4366115301086622"/>
  </r>
  <r>
    <n v="41"/>
    <x v="1"/>
    <n v="325419.83"/>
    <s v="C1300925237"/>
    <n v="5014"/>
    <n v="0"/>
    <s v="C1050748835"/>
    <n v="341305.89"/>
    <n v="666725.72"/>
    <x v="0"/>
    <x v="0"/>
    <n v="2"/>
    <x v="1"/>
    <x v="1"/>
    <n v="1.7366215203593585"/>
  </r>
  <r>
    <n v="41"/>
    <x v="1"/>
    <n v="186130.18"/>
    <s v="C1036761600"/>
    <n v="0"/>
    <n v="0"/>
    <s v="C237501781"/>
    <n v="844442.99"/>
    <n v="1030573.17"/>
    <x v="0"/>
    <x v="0"/>
    <n v="2"/>
    <x v="1"/>
    <x v="1"/>
    <n v="1.2064274452656636"/>
  </r>
  <r>
    <n v="41"/>
    <x v="1"/>
    <n v="198055.96"/>
    <s v="C655941672"/>
    <n v="0"/>
    <n v="0"/>
    <s v="C253075900"/>
    <n v="238848.89"/>
    <n v="436904.85"/>
    <x v="0"/>
    <x v="0"/>
    <n v="2"/>
    <x v="1"/>
    <x v="1"/>
    <n v="1.4020960179167314"/>
  </r>
  <r>
    <n v="41"/>
    <x v="1"/>
    <n v="265442.33"/>
    <s v="C1907877355"/>
    <n v="0"/>
    <n v="0"/>
    <s v="C95564551"/>
    <n v="328717.14"/>
    <n v="594159.46"/>
    <x v="0"/>
    <x v="0"/>
    <n v="2"/>
    <x v="1"/>
    <x v="1"/>
    <n v="1.5795330333428146"/>
  </r>
  <r>
    <n v="41"/>
    <x v="0"/>
    <n v="1325693.6399999999"/>
    <s v="C634478485"/>
    <n v="0"/>
    <n v="0"/>
    <s v="C815121481"/>
    <n v="5681267.0800000001"/>
    <n v="7006960.71"/>
    <x v="0"/>
    <x v="0"/>
    <n v="2"/>
    <x v="1"/>
    <x v="1"/>
    <n v="1.4484918510767129"/>
  </r>
  <r>
    <n v="41"/>
    <x v="0"/>
    <n v="649093.72"/>
    <s v="C1824293231"/>
    <n v="0"/>
    <n v="0"/>
    <s v="C1319744431"/>
    <n v="855913.82"/>
    <n v="1505007.54"/>
    <x v="0"/>
    <x v="0"/>
    <n v="2"/>
    <x v="1"/>
    <x v="1"/>
    <n v="1.1710264185308601"/>
  </r>
  <r>
    <n v="41"/>
    <x v="1"/>
    <n v="255860.38"/>
    <s v="C951608352"/>
    <n v="380"/>
    <n v="0"/>
    <s v="C1061773155"/>
    <n v="627702.30000000005"/>
    <n v="883562.69"/>
    <x v="0"/>
    <x v="0"/>
    <n v="2"/>
    <x v="1"/>
    <x v="1"/>
    <n v="1.4085193175862167"/>
  </r>
  <r>
    <n v="41"/>
    <x v="1"/>
    <n v="189823.06"/>
    <s v="C960831459"/>
    <n v="125498"/>
    <n v="0"/>
    <s v="C902801056"/>
    <n v="0"/>
    <n v="189823.06"/>
    <x v="0"/>
    <x v="0"/>
    <n v="2"/>
    <x v="1"/>
    <x v="1"/>
    <n v="1.5895909273948479"/>
  </r>
  <r>
    <n v="41"/>
    <x v="1"/>
    <n v="430641.77"/>
    <s v="C369359297"/>
    <n v="60096"/>
    <n v="0"/>
    <s v="C987605459"/>
    <n v="656639.12"/>
    <n v="1087280.8999999999"/>
    <x v="0"/>
    <x v="0"/>
    <n v="2"/>
    <x v="1"/>
    <x v="1"/>
    <n v="1.7586400130571054"/>
  </r>
  <r>
    <n v="41"/>
    <x v="0"/>
    <n v="1722830.93"/>
    <s v="C1928194597"/>
    <n v="204368"/>
    <n v="0"/>
    <s v="C2135707227"/>
    <n v="40605.870000000003"/>
    <n v="1763436.8"/>
    <x v="0"/>
    <x v="0"/>
    <n v="2"/>
    <x v="1"/>
    <x v="1"/>
    <n v="1.6204299189245468"/>
  </r>
  <r>
    <n v="41"/>
    <x v="2"/>
    <n v="279710.43"/>
    <s v="C1069787185"/>
    <n v="59491"/>
    <n v="339201.43"/>
    <s v="C632167134"/>
    <n v="238142.65"/>
    <n v="0"/>
    <x v="0"/>
    <x v="0"/>
    <n v="2"/>
    <x v="1"/>
    <x v="1"/>
    <n v="1.6497594428480413"/>
  </r>
  <r>
    <n v="41"/>
    <x v="0"/>
    <n v="265184.89"/>
    <s v="C787299509"/>
    <n v="115828"/>
    <n v="0"/>
    <s v="C2037930620"/>
    <n v="6279194.8799999999"/>
    <n v="6544379.7599999998"/>
    <x v="0"/>
    <x v="0"/>
    <n v="2"/>
    <x v="1"/>
    <x v="1"/>
    <n v="1.280433045365118"/>
  </r>
  <r>
    <n v="41"/>
    <x v="1"/>
    <n v="229089.08"/>
    <s v="C1142191452"/>
    <n v="0"/>
    <n v="0"/>
    <s v="C684180102"/>
    <n v="542114.9"/>
    <n v="771203.97"/>
    <x v="0"/>
    <x v="0"/>
    <n v="2"/>
    <x v="1"/>
    <x v="1"/>
    <n v="1.9889028458804372"/>
  </r>
  <r>
    <n v="41"/>
    <x v="2"/>
    <n v="300021.05"/>
    <s v="C1903461465"/>
    <n v="3907541.33"/>
    <n v="4207562.37"/>
    <s v="C1129670968"/>
    <n v="8597821.6699999999"/>
    <n v="8297800.6200000001"/>
    <x v="0"/>
    <x v="0"/>
    <n v="2"/>
    <x v="1"/>
    <x v="1"/>
    <n v="1.3315977958643799"/>
  </r>
  <r>
    <n v="41"/>
    <x v="1"/>
    <n v="320766.13"/>
    <s v="C64303910"/>
    <n v="541559.35"/>
    <n v="220793.22"/>
    <s v="C1342373581"/>
    <n v="1761747.19"/>
    <n v="2082513.32"/>
    <x v="0"/>
    <x v="0"/>
    <n v="2"/>
    <x v="1"/>
    <x v="1"/>
    <n v="1.542160025584586"/>
  </r>
  <r>
    <n v="41"/>
    <x v="1"/>
    <n v="243349.82"/>
    <s v="C387738263"/>
    <n v="9952"/>
    <n v="0"/>
    <s v="C1690152270"/>
    <n v="305617.90999999997"/>
    <n v="548967.73"/>
    <x v="0"/>
    <x v="0"/>
    <n v="2"/>
    <x v="1"/>
    <x v="1"/>
    <n v="1.3556957130114062"/>
  </r>
  <r>
    <n v="41"/>
    <x v="1"/>
    <n v="497423.83"/>
    <s v="C1775344282"/>
    <n v="39284"/>
    <n v="0"/>
    <s v="C701474232"/>
    <n v="104341.64"/>
    <n v="601765.47"/>
    <x v="0"/>
    <x v="0"/>
    <n v="2"/>
    <x v="1"/>
    <x v="1"/>
    <n v="1.70271365004718"/>
  </r>
  <r>
    <n v="41"/>
    <x v="0"/>
    <n v="370605.84"/>
    <s v="C229865774"/>
    <n v="16548.41"/>
    <n v="0"/>
    <s v="C341297203"/>
    <n v="2277687.9"/>
    <n v="2648293.75"/>
    <x v="0"/>
    <x v="0"/>
    <n v="2"/>
    <x v="1"/>
    <x v="1"/>
    <n v="1.3253832349206243"/>
  </r>
  <r>
    <n v="41"/>
    <x v="1"/>
    <n v="189987.22"/>
    <s v="C618226812"/>
    <n v="0"/>
    <n v="0"/>
    <s v="C1021744408"/>
    <n v="1341764.51"/>
    <n v="1531751.72"/>
    <x v="0"/>
    <x v="0"/>
    <n v="2"/>
    <x v="1"/>
    <x v="1"/>
    <n v="1.6522075997908634"/>
  </r>
  <r>
    <n v="41"/>
    <x v="1"/>
    <n v="508220.32"/>
    <s v="C44616156"/>
    <n v="14476"/>
    <n v="0"/>
    <s v="C546147128"/>
    <n v="4462619.03"/>
    <n v="5243642.53"/>
    <x v="0"/>
    <x v="0"/>
    <n v="2"/>
    <x v="1"/>
    <x v="1"/>
    <n v="1.9395976876558725"/>
  </r>
  <r>
    <n v="41"/>
    <x v="0"/>
    <n v="1160389.52"/>
    <s v="C1690734553"/>
    <n v="40938"/>
    <n v="0"/>
    <s v="C1729056395"/>
    <n v="47182.82"/>
    <n v="1207572.3400000001"/>
    <x v="0"/>
    <x v="0"/>
    <n v="2"/>
    <x v="1"/>
    <x v="1"/>
    <n v="1.6017069600530467"/>
  </r>
  <r>
    <n v="41"/>
    <x v="2"/>
    <n v="432526.9"/>
    <s v="C2030936066"/>
    <n v="5066"/>
    <n v="437592.9"/>
    <s v="C314007067"/>
    <n v="410473.78"/>
    <n v="0"/>
    <x v="0"/>
    <x v="0"/>
    <n v="2"/>
    <x v="1"/>
    <x v="1"/>
    <n v="1.8722295783796485"/>
  </r>
  <r>
    <n v="41"/>
    <x v="0"/>
    <n v="425624.05"/>
    <s v="C14261521"/>
    <n v="0"/>
    <n v="0"/>
    <s v="C2042633527"/>
    <n v="25477562.149999999"/>
    <n v="25903186.199999999"/>
    <x v="0"/>
    <x v="0"/>
    <n v="2"/>
    <x v="1"/>
    <x v="1"/>
    <n v="1.9053801646946837"/>
  </r>
  <r>
    <n v="41"/>
    <x v="0"/>
    <n v="327485.59999999998"/>
    <s v="C1539951272"/>
    <n v="0"/>
    <n v="0"/>
    <s v="C334294637"/>
    <n v="4128326"/>
    <n v="4455811.5999999996"/>
    <x v="0"/>
    <x v="0"/>
    <n v="2"/>
    <x v="1"/>
    <x v="1"/>
    <n v="1.5797790589648202"/>
  </r>
  <r>
    <n v="41"/>
    <x v="1"/>
    <n v="323907.69"/>
    <s v="C1442533204"/>
    <n v="31916"/>
    <n v="0"/>
    <s v="C2107395060"/>
    <n v="1366662.93"/>
    <n v="1690570.63"/>
    <x v="0"/>
    <x v="0"/>
    <n v="2"/>
    <x v="1"/>
    <x v="1"/>
    <n v="1.0635050745045325"/>
  </r>
  <r>
    <n v="41"/>
    <x v="1"/>
    <n v="569902.72"/>
    <s v="C2122507543"/>
    <n v="0"/>
    <n v="0"/>
    <s v="C1104746610"/>
    <n v="4915744.2300000004"/>
    <n v="5485646.9400000004"/>
    <x v="0"/>
    <x v="0"/>
    <n v="2"/>
    <x v="1"/>
    <x v="1"/>
    <n v="1.9047796348597759"/>
  </r>
  <r>
    <n v="41"/>
    <x v="1"/>
    <n v="467681.08"/>
    <s v="C1051334777"/>
    <n v="20833"/>
    <n v="0"/>
    <s v="C12257884"/>
    <n v="465933.03"/>
    <n v="933614.11"/>
    <x v="0"/>
    <x v="0"/>
    <n v="2"/>
    <x v="1"/>
    <x v="1"/>
    <n v="1.9798507634456506"/>
  </r>
  <r>
    <n v="41"/>
    <x v="1"/>
    <n v="356895.59"/>
    <s v="C288051556"/>
    <n v="5279"/>
    <n v="0"/>
    <s v="C2139476972"/>
    <n v="0"/>
    <n v="356895.59"/>
    <x v="0"/>
    <x v="0"/>
    <n v="2"/>
    <x v="1"/>
    <x v="1"/>
    <n v="1.096641059544236"/>
  </r>
  <r>
    <n v="41"/>
    <x v="2"/>
    <n v="197417.25"/>
    <s v="C250564908"/>
    <n v="3989586.09"/>
    <n v="4187003.34"/>
    <s v="C1464754972"/>
    <n v="1100952.6399999999"/>
    <n v="903535.39"/>
    <x v="0"/>
    <x v="0"/>
    <n v="2"/>
    <x v="1"/>
    <x v="1"/>
    <n v="1.789374779811769"/>
  </r>
  <r>
    <n v="41"/>
    <x v="2"/>
    <n v="325361.61"/>
    <s v="C1066658173"/>
    <n v="7404436.71"/>
    <n v="7729798.3200000003"/>
    <s v="C1778618734"/>
    <n v="2496278.89"/>
    <n v="2055591.92"/>
    <x v="0"/>
    <x v="0"/>
    <n v="2"/>
    <x v="1"/>
    <x v="1"/>
    <n v="1.3461750821891125"/>
  </r>
  <r>
    <n v="41"/>
    <x v="2"/>
    <n v="242600.03"/>
    <s v="C451047281"/>
    <n v="575"/>
    <n v="243175.03"/>
    <s v="C259521162"/>
    <n v="74850.87"/>
    <n v="0"/>
    <x v="0"/>
    <x v="0"/>
    <n v="2"/>
    <x v="1"/>
    <x v="1"/>
    <n v="1.173041159833335"/>
  </r>
  <r>
    <n v="41"/>
    <x v="1"/>
    <n v="412881.38"/>
    <s v="C432971733"/>
    <n v="243175.03"/>
    <n v="0"/>
    <s v="C1533703399"/>
    <n v="13342580.619999999"/>
    <n v="13755462"/>
    <x v="0"/>
    <x v="0"/>
    <n v="2"/>
    <x v="1"/>
    <x v="1"/>
    <n v="1.1828293577687952"/>
  </r>
  <r>
    <n v="41"/>
    <x v="1"/>
    <n v="476656.63"/>
    <s v="C1089581255"/>
    <n v="78308"/>
    <n v="0"/>
    <s v="C1330605319"/>
    <n v="357570.73"/>
    <n v="834227.36"/>
    <x v="0"/>
    <x v="0"/>
    <n v="2"/>
    <x v="1"/>
    <x v="1"/>
    <n v="1.3302574583004496"/>
  </r>
  <r>
    <n v="41"/>
    <x v="1"/>
    <n v="228220.28"/>
    <s v="C1008169432"/>
    <n v="21586"/>
    <n v="0"/>
    <s v="C1859208558"/>
    <n v="0"/>
    <n v="228220.28"/>
    <x v="0"/>
    <x v="0"/>
    <n v="2"/>
    <x v="1"/>
    <x v="1"/>
    <n v="1.9211939787125187"/>
  </r>
  <r>
    <n v="41"/>
    <x v="2"/>
    <n v="264074.55"/>
    <s v="C993296029"/>
    <n v="7159"/>
    <n v="271233.55"/>
    <s v="C548271275"/>
    <n v="0"/>
    <n v="0"/>
    <x v="0"/>
    <x v="0"/>
    <n v="2"/>
    <x v="1"/>
    <x v="1"/>
    <n v="1.3723443771583701"/>
  </r>
  <r>
    <n v="41"/>
    <x v="2"/>
    <n v="318431.73"/>
    <s v="C1504835116"/>
    <n v="842"/>
    <n v="319273.73"/>
    <s v="C1718028794"/>
    <n v="0"/>
    <n v="0"/>
    <x v="0"/>
    <x v="0"/>
    <n v="2"/>
    <x v="1"/>
    <x v="1"/>
    <n v="1.6402969572880757"/>
  </r>
  <r>
    <n v="41"/>
    <x v="2"/>
    <n v="243144.39"/>
    <s v="C894321605"/>
    <n v="996380.23"/>
    <n v="1239524.6299999999"/>
    <s v="C1799006836"/>
    <n v="1133585.1499999999"/>
    <n v="890440.76"/>
    <x v="0"/>
    <x v="0"/>
    <n v="2"/>
    <x v="1"/>
    <x v="1"/>
    <n v="1.8881399519220645"/>
  </r>
  <r>
    <n v="41"/>
    <x v="2"/>
    <n v="350046.63"/>
    <s v="C1488346975"/>
    <n v="4826133.0599999996"/>
    <n v="5176179.7"/>
    <s v="C402727399"/>
    <n v="6334459.8300000001"/>
    <n v="5984413.2000000002"/>
    <x v="0"/>
    <x v="0"/>
    <n v="2"/>
    <x v="1"/>
    <x v="1"/>
    <n v="1.2345521879543329"/>
  </r>
  <r>
    <n v="41"/>
    <x v="2"/>
    <n v="461762.11"/>
    <s v="C468907109"/>
    <n v="6036344.1600000001"/>
    <n v="6498106.2699999996"/>
    <s v="C1209585977"/>
    <n v="1379715.29"/>
    <n v="917953.18"/>
    <x v="0"/>
    <x v="0"/>
    <n v="2"/>
    <x v="1"/>
    <x v="1"/>
    <n v="1.2365983907303766"/>
  </r>
  <r>
    <n v="41"/>
    <x v="1"/>
    <n v="237764.63"/>
    <s v="C1453086119"/>
    <n v="858"/>
    <n v="0"/>
    <s v="C35120395"/>
    <n v="0"/>
    <n v="237764.63"/>
    <x v="0"/>
    <x v="0"/>
    <n v="2"/>
    <x v="1"/>
    <x v="1"/>
    <n v="1.0387653005489919"/>
  </r>
  <r>
    <n v="41"/>
    <x v="2"/>
    <n v="342573.6"/>
    <s v="C1675140008"/>
    <n v="32463"/>
    <n v="375036.6"/>
    <s v="C1366693617"/>
    <n v="472481.59"/>
    <n v="129908"/>
    <x v="0"/>
    <x v="0"/>
    <n v="2"/>
    <x v="1"/>
    <x v="1"/>
    <n v="1.6445025855882571"/>
  </r>
  <r>
    <n v="41"/>
    <x v="1"/>
    <n v="532275.22"/>
    <s v="C774533198"/>
    <n v="51"/>
    <n v="0"/>
    <s v="C1943023349"/>
    <n v="344910.24"/>
    <n v="877185.45"/>
    <x v="0"/>
    <x v="0"/>
    <n v="2"/>
    <x v="1"/>
    <x v="1"/>
    <n v="1.9746234230578985"/>
  </r>
  <r>
    <n v="41"/>
    <x v="1"/>
    <n v="345419.15"/>
    <s v="C67965049"/>
    <n v="0"/>
    <n v="0"/>
    <s v="C969458517"/>
    <n v="861109.74"/>
    <n v="1206528.8999999999"/>
    <x v="0"/>
    <x v="0"/>
    <n v="2"/>
    <x v="1"/>
    <x v="1"/>
    <n v="1.0764691881260227"/>
  </r>
  <r>
    <n v="41"/>
    <x v="0"/>
    <n v="315282.31"/>
    <s v="C34237877"/>
    <n v="5365"/>
    <n v="0"/>
    <s v="C1567046675"/>
    <n v="1142053.1000000001"/>
    <n v="1457335.41"/>
    <x v="0"/>
    <x v="0"/>
    <n v="2"/>
    <x v="1"/>
    <x v="1"/>
    <n v="1.2428030526464819"/>
  </r>
  <r>
    <n v="41"/>
    <x v="1"/>
    <n v="269725.78999999998"/>
    <s v="C1939714287"/>
    <n v="23409"/>
    <n v="0"/>
    <s v="C488245787"/>
    <n v="30002.29"/>
    <n v="299728.08"/>
    <x v="0"/>
    <x v="0"/>
    <n v="2"/>
    <x v="1"/>
    <x v="1"/>
    <n v="1.8044261004796374"/>
  </r>
  <r>
    <n v="41"/>
    <x v="2"/>
    <n v="221184.11"/>
    <s v="C516707557"/>
    <n v="50823"/>
    <n v="272007.11"/>
    <s v="C1019145034"/>
    <n v="2778458.37"/>
    <n v="2557274.2599999998"/>
    <x v="0"/>
    <x v="0"/>
    <n v="2"/>
    <x v="1"/>
    <x v="1"/>
    <n v="1.2148327465238202"/>
  </r>
  <r>
    <n v="41"/>
    <x v="1"/>
    <n v="219801.74"/>
    <s v="C2076225330"/>
    <n v="0"/>
    <n v="0"/>
    <s v="C1463169005"/>
    <n v="943943.69"/>
    <n v="1163745.44"/>
    <x v="0"/>
    <x v="0"/>
    <n v="2"/>
    <x v="1"/>
    <x v="1"/>
    <n v="1.5611452248697846"/>
  </r>
  <r>
    <n v="41"/>
    <x v="1"/>
    <n v="295082.74"/>
    <s v="C617658583"/>
    <n v="0"/>
    <n v="0"/>
    <s v="C1708173368"/>
    <n v="1854903.15"/>
    <n v="2149985.89"/>
    <x v="0"/>
    <x v="0"/>
    <n v="2"/>
    <x v="1"/>
    <x v="1"/>
    <n v="1.2395655509268704"/>
  </r>
  <r>
    <n v="41"/>
    <x v="1"/>
    <n v="406280.11"/>
    <s v="C20591303"/>
    <n v="0"/>
    <n v="0"/>
    <s v="C1502143342"/>
    <n v="10163645.199999999"/>
    <n v="10569925.310000001"/>
    <x v="0"/>
    <x v="0"/>
    <n v="2"/>
    <x v="1"/>
    <x v="1"/>
    <n v="1.4162808090524193"/>
  </r>
  <r>
    <n v="41"/>
    <x v="2"/>
    <n v="196726.62"/>
    <s v="C197342633"/>
    <n v="41456"/>
    <n v="238182.62"/>
    <s v="C365360166"/>
    <n v="42917.73"/>
    <n v="0"/>
    <x v="0"/>
    <x v="0"/>
    <n v="2"/>
    <x v="1"/>
    <x v="1"/>
    <n v="1.0081204632334972"/>
  </r>
  <r>
    <n v="41"/>
    <x v="2"/>
    <n v="247858.08"/>
    <s v="C1894361567"/>
    <n v="10365"/>
    <n v="258223.08"/>
    <s v="C1802366343"/>
    <n v="529962.61"/>
    <n v="282104.53000000003"/>
    <x v="0"/>
    <x v="0"/>
    <n v="2"/>
    <x v="1"/>
    <x v="1"/>
    <n v="1.5996228585017951"/>
  </r>
  <r>
    <n v="41"/>
    <x v="0"/>
    <n v="947823.8"/>
    <s v="C594730935"/>
    <n v="19514.75"/>
    <n v="0"/>
    <s v="C2130510859"/>
    <n v="5056379.76"/>
    <n v="6004203.5599999996"/>
    <x v="0"/>
    <x v="0"/>
    <n v="2"/>
    <x v="1"/>
    <x v="1"/>
    <n v="1.7298559456737042"/>
  </r>
  <r>
    <n v="41"/>
    <x v="1"/>
    <n v="420867.92"/>
    <s v="C1093673750"/>
    <n v="1755"/>
    <n v="0"/>
    <s v="C35582148"/>
    <n v="0"/>
    <n v="145675.70000000001"/>
    <x v="0"/>
    <x v="0"/>
    <n v="2"/>
    <x v="1"/>
    <x v="1"/>
    <n v="1.5483833539990632"/>
  </r>
  <r>
    <n v="41"/>
    <x v="1"/>
    <n v="308544.71999999997"/>
    <s v="C672621416"/>
    <n v="0"/>
    <n v="0"/>
    <s v="C837841829"/>
    <n v="2885082.32"/>
    <n v="3193627.04"/>
    <x v="0"/>
    <x v="0"/>
    <n v="2"/>
    <x v="1"/>
    <x v="1"/>
    <n v="1.7299172634863842"/>
  </r>
  <r>
    <n v="41"/>
    <x v="1"/>
    <n v="369805.19"/>
    <s v="C1938134241"/>
    <n v="0"/>
    <n v="0"/>
    <s v="C636447726"/>
    <n v="436795.45"/>
    <n v="806600.64"/>
    <x v="0"/>
    <x v="0"/>
    <n v="2"/>
    <x v="1"/>
    <x v="1"/>
    <n v="1.0615615877609521"/>
  </r>
  <r>
    <n v="41"/>
    <x v="1"/>
    <n v="299056.2"/>
    <s v="C817964159"/>
    <n v="0"/>
    <n v="0"/>
    <s v="C1110193064"/>
    <n v="7605000.9000000004"/>
    <n v="7904057.1100000003"/>
    <x v="0"/>
    <x v="0"/>
    <n v="2"/>
    <x v="1"/>
    <x v="1"/>
    <n v="1.1275807009672656"/>
  </r>
  <r>
    <n v="41"/>
    <x v="1"/>
    <n v="276513.37"/>
    <s v="C1345853418"/>
    <n v="0"/>
    <n v="0"/>
    <s v="C603538629"/>
    <n v="793580.17"/>
    <n v="1070093.53"/>
    <x v="0"/>
    <x v="0"/>
    <n v="2"/>
    <x v="1"/>
    <x v="1"/>
    <n v="1.8768462594025053"/>
  </r>
  <r>
    <n v="41"/>
    <x v="1"/>
    <n v="365235.22"/>
    <s v="C652616272"/>
    <n v="0"/>
    <n v="0"/>
    <s v="C1328388040"/>
    <n v="930382.13"/>
    <n v="1295617.3500000001"/>
    <x v="0"/>
    <x v="0"/>
    <n v="2"/>
    <x v="1"/>
    <x v="1"/>
    <n v="1.4820792309390749"/>
  </r>
  <r>
    <n v="41"/>
    <x v="1"/>
    <n v="228845.21"/>
    <s v="C1679319475"/>
    <n v="0"/>
    <n v="0"/>
    <s v="C761781185"/>
    <n v="341792.57"/>
    <n v="570637.78"/>
    <x v="0"/>
    <x v="0"/>
    <n v="2"/>
    <x v="1"/>
    <x v="1"/>
    <n v="1.7986187030554834"/>
  </r>
  <r>
    <n v="41"/>
    <x v="1"/>
    <n v="368137.02"/>
    <s v="C992721045"/>
    <n v="0"/>
    <n v="0"/>
    <s v="C1832624381"/>
    <n v="8663829.2799999993"/>
    <n v="9031966.3000000007"/>
    <x v="0"/>
    <x v="0"/>
    <n v="2"/>
    <x v="1"/>
    <x v="1"/>
    <n v="1.5726403806231173"/>
  </r>
  <r>
    <n v="41"/>
    <x v="1"/>
    <n v="291948.98"/>
    <s v="C597798726"/>
    <n v="0"/>
    <n v="0"/>
    <s v="C1603943619"/>
    <n v="1561539.63"/>
    <n v="1853488.61"/>
    <x v="0"/>
    <x v="0"/>
    <n v="2"/>
    <x v="1"/>
    <x v="1"/>
    <n v="1.5123886119166334"/>
  </r>
  <r>
    <n v="41"/>
    <x v="1"/>
    <n v="250230.39"/>
    <s v="C1662216465"/>
    <n v="0"/>
    <n v="0"/>
    <s v="C1372823936"/>
    <n v="341755.36"/>
    <n v="591985.76"/>
    <x v="0"/>
    <x v="0"/>
    <n v="2"/>
    <x v="1"/>
    <x v="1"/>
    <n v="1.7317625813799737"/>
  </r>
  <r>
    <n v="41"/>
    <x v="1"/>
    <n v="200920.87"/>
    <s v="C65175785"/>
    <n v="0"/>
    <n v="0"/>
    <s v="C214050480"/>
    <n v="773321.02"/>
    <n v="974241.89"/>
    <x v="0"/>
    <x v="0"/>
    <n v="2"/>
    <x v="1"/>
    <x v="1"/>
    <n v="1.6322399282978102"/>
  </r>
  <r>
    <n v="41"/>
    <x v="0"/>
    <n v="742668.02"/>
    <s v="C2110497889"/>
    <n v="143548.59"/>
    <n v="0"/>
    <s v="C1530040029"/>
    <n v="0"/>
    <n v="742668.02"/>
    <x v="0"/>
    <x v="0"/>
    <n v="2"/>
    <x v="1"/>
    <x v="1"/>
    <n v="1.1127250935475925"/>
  </r>
  <r>
    <n v="41"/>
    <x v="1"/>
    <n v="312534.84999999998"/>
    <s v="C969350699"/>
    <n v="107357"/>
    <n v="0"/>
    <s v="C261569138"/>
    <n v="0"/>
    <n v="312534.84999999998"/>
    <x v="0"/>
    <x v="0"/>
    <n v="2"/>
    <x v="1"/>
    <x v="1"/>
    <n v="1.1437642491160727"/>
  </r>
  <r>
    <n v="41"/>
    <x v="1"/>
    <n v="272567.90000000002"/>
    <s v="C831812267"/>
    <n v="50089.48"/>
    <n v="0"/>
    <s v="C1099468894"/>
    <n v="751393.54"/>
    <n v="1023961.44"/>
    <x v="0"/>
    <x v="0"/>
    <n v="2"/>
    <x v="1"/>
    <x v="1"/>
    <n v="1.5500739503419372"/>
  </r>
  <r>
    <n v="41"/>
    <x v="2"/>
    <n v="217160.79"/>
    <s v="C576485487"/>
    <n v="85761"/>
    <n v="302921.78999999998"/>
    <s v="C1605119786"/>
    <n v="31037.71"/>
    <n v="0"/>
    <x v="0"/>
    <x v="0"/>
    <n v="2"/>
    <x v="1"/>
    <x v="1"/>
    <n v="1.5490348206595681"/>
  </r>
  <r>
    <n v="41"/>
    <x v="0"/>
    <n v="298067.57"/>
    <s v="C705648804"/>
    <n v="0"/>
    <n v="0"/>
    <s v="C81487498"/>
    <n v="3552835.4"/>
    <n v="3850902.97"/>
    <x v="0"/>
    <x v="0"/>
    <n v="2"/>
    <x v="1"/>
    <x v="1"/>
    <n v="1.163626656478097"/>
  </r>
  <r>
    <n v="41"/>
    <x v="2"/>
    <n v="232215.55"/>
    <s v="C1158936822"/>
    <n v="398264"/>
    <n v="630479.55000000005"/>
    <s v="C1315017893"/>
    <n v="0"/>
    <n v="0"/>
    <x v="0"/>
    <x v="0"/>
    <n v="2"/>
    <x v="1"/>
    <x v="1"/>
    <n v="1.0259823324279778"/>
  </r>
  <r>
    <n v="41"/>
    <x v="2"/>
    <n v="247810.7"/>
    <s v="C153785267"/>
    <n v="10831"/>
    <n v="258641.7"/>
    <s v="C180861867"/>
    <n v="1431135.35"/>
    <n v="1183324.6499999999"/>
    <x v="0"/>
    <x v="0"/>
    <n v="2"/>
    <x v="1"/>
    <x v="1"/>
    <n v="1.0879662549532794"/>
  </r>
  <r>
    <n v="41"/>
    <x v="0"/>
    <n v="543210.18000000005"/>
    <s v="C381232827"/>
    <n v="79303"/>
    <n v="0"/>
    <s v="C1112399024"/>
    <n v="492185.76"/>
    <n v="1035395.94"/>
    <x v="0"/>
    <x v="0"/>
    <n v="2"/>
    <x v="1"/>
    <x v="1"/>
    <n v="1.125909110589842"/>
  </r>
  <r>
    <n v="41"/>
    <x v="1"/>
    <n v="243596.92"/>
    <s v="C1529883392"/>
    <n v="0"/>
    <n v="0"/>
    <s v="C687247176"/>
    <n v="1203031.67"/>
    <n v="1446628.59"/>
    <x v="0"/>
    <x v="0"/>
    <n v="2"/>
    <x v="1"/>
    <x v="1"/>
    <n v="1.3614147190756234"/>
  </r>
  <r>
    <n v="41"/>
    <x v="1"/>
    <n v="458552.56"/>
    <s v="C409455853"/>
    <n v="0"/>
    <n v="0"/>
    <s v="C723579517"/>
    <n v="1634313.14"/>
    <n v="2092865.7"/>
    <x v="0"/>
    <x v="0"/>
    <n v="2"/>
    <x v="1"/>
    <x v="1"/>
    <n v="1.4951911971416283"/>
  </r>
  <r>
    <n v="41"/>
    <x v="1"/>
    <n v="274092.09999999998"/>
    <s v="C1725951237"/>
    <n v="0"/>
    <n v="0"/>
    <s v="C1397600546"/>
    <n v="2675802.15"/>
    <n v="2949894.25"/>
    <x v="0"/>
    <x v="0"/>
    <n v="2"/>
    <x v="1"/>
    <x v="1"/>
    <n v="1.6605280426612721"/>
  </r>
  <r>
    <n v="41"/>
    <x v="0"/>
    <n v="302243.26"/>
    <s v="C662126112"/>
    <n v="20292"/>
    <n v="0"/>
    <s v="C288506673"/>
    <n v="0"/>
    <n v="302243.26"/>
    <x v="0"/>
    <x v="0"/>
    <n v="2"/>
    <x v="1"/>
    <x v="1"/>
    <n v="1.1518155406936144"/>
  </r>
  <r>
    <n v="41"/>
    <x v="1"/>
    <n v="184136.76"/>
    <s v="C1970332209"/>
    <n v="175"/>
    <n v="0"/>
    <s v="C995623237"/>
    <n v="472818.09"/>
    <n v="896779.99"/>
    <x v="0"/>
    <x v="0"/>
    <n v="2"/>
    <x v="1"/>
    <x v="1"/>
    <n v="1.85485786192811"/>
  </r>
  <r>
    <n v="41"/>
    <x v="1"/>
    <n v="198550.33"/>
    <s v="C702628424"/>
    <n v="0"/>
    <n v="0"/>
    <s v="C42983478"/>
    <n v="2925754.17"/>
    <n v="3124304.5"/>
    <x v="0"/>
    <x v="0"/>
    <n v="2"/>
    <x v="1"/>
    <x v="1"/>
    <n v="1.0860484252153191"/>
  </r>
  <r>
    <n v="41"/>
    <x v="0"/>
    <n v="225958.31"/>
    <s v="C1548503992"/>
    <n v="0"/>
    <n v="0"/>
    <s v="C193054558"/>
    <n v="1012930.93"/>
    <n v="1238889.24"/>
    <x v="0"/>
    <x v="0"/>
    <n v="2"/>
    <x v="1"/>
    <x v="1"/>
    <n v="1.7720445956904649"/>
  </r>
  <r>
    <n v="41"/>
    <x v="1"/>
    <n v="346536.8"/>
    <s v="C684448941"/>
    <n v="0"/>
    <n v="0"/>
    <s v="C1926345724"/>
    <n v="387716.34"/>
    <n v="734253.14"/>
    <x v="0"/>
    <x v="0"/>
    <n v="2"/>
    <x v="1"/>
    <x v="1"/>
    <n v="1.9325956301449778"/>
  </r>
  <r>
    <n v="41"/>
    <x v="2"/>
    <n v="207767.64"/>
    <s v="C438211778"/>
    <n v="9"/>
    <n v="207776.64000000001"/>
    <s v="C2136150470"/>
    <n v="308716.95"/>
    <n v="100949.31"/>
    <x v="0"/>
    <x v="0"/>
    <n v="2"/>
    <x v="1"/>
    <x v="1"/>
    <n v="1.7901530520944637"/>
  </r>
  <r>
    <n v="41"/>
    <x v="1"/>
    <n v="264533.02"/>
    <s v="C126401378"/>
    <n v="374208.67"/>
    <n v="109675.65"/>
    <s v="C2068259781"/>
    <n v="266967.78000000003"/>
    <n v="531500.80000000005"/>
    <x v="0"/>
    <x v="0"/>
    <n v="2"/>
    <x v="1"/>
    <x v="1"/>
    <n v="1.7455089193515057"/>
  </r>
  <r>
    <n v="41"/>
    <x v="1"/>
    <n v="379605.28"/>
    <s v="C987711754"/>
    <n v="0"/>
    <n v="0"/>
    <s v="C984525680"/>
    <n v="505399.36"/>
    <n v="885004.64"/>
    <x v="0"/>
    <x v="0"/>
    <n v="2"/>
    <x v="1"/>
    <x v="1"/>
    <n v="1.1781345574083433"/>
  </r>
  <r>
    <n v="41"/>
    <x v="1"/>
    <n v="205104.48"/>
    <s v="C47580617"/>
    <n v="0"/>
    <n v="0"/>
    <s v="C1638633227"/>
    <n v="779811.9"/>
    <n v="984916.38"/>
    <x v="0"/>
    <x v="0"/>
    <n v="2"/>
    <x v="1"/>
    <x v="1"/>
    <n v="1.6792006388675424"/>
  </r>
  <r>
    <n v="41"/>
    <x v="1"/>
    <n v="264946.58"/>
    <s v="C233120125"/>
    <n v="52809"/>
    <n v="0"/>
    <s v="C549116111"/>
    <n v="0"/>
    <n v="264946.58"/>
    <x v="0"/>
    <x v="0"/>
    <n v="2"/>
    <x v="1"/>
    <x v="1"/>
    <n v="1.4864531846188256"/>
  </r>
  <r>
    <n v="41"/>
    <x v="1"/>
    <n v="304420.40000000002"/>
    <s v="C1641452347"/>
    <n v="49423"/>
    <n v="0"/>
    <s v="C1957846038"/>
    <n v="0"/>
    <n v="304420.40000000002"/>
    <x v="0"/>
    <x v="0"/>
    <n v="2"/>
    <x v="1"/>
    <x v="1"/>
    <n v="1.4665607281339172"/>
  </r>
  <r>
    <n v="41"/>
    <x v="1"/>
    <n v="186712.82"/>
    <s v="C803120904"/>
    <n v="0"/>
    <n v="0"/>
    <s v="C644392185"/>
    <n v="5255074.1900000004"/>
    <n v="5441787.0099999998"/>
    <x v="0"/>
    <x v="0"/>
    <n v="2"/>
    <x v="1"/>
    <x v="1"/>
    <n v="1.3764356888720932"/>
  </r>
  <r>
    <n v="41"/>
    <x v="0"/>
    <n v="317777.44"/>
    <s v="C510363491"/>
    <n v="73094"/>
    <n v="0"/>
    <s v="C1223069595"/>
    <n v="257892.72"/>
    <n v="575670.16"/>
    <x v="0"/>
    <x v="0"/>
    <n v="2"/>
    <x v="1"/>
    <x v="1"/>
    <n v="1.1905935188711592"/>
  </r>
  <r>
    <n v="41"/>
    <x v="0"/>
    <n v="280855.27"/>
    <s v="C1634012644"/>
    <n v="0"/>
    <n v="0"/>
    <s v="C1363208344"/>
    <n v="5160775.55"/>
    <n v="5441630.8200000003"/>
    <x v="0"/>
    <x v="0"/>
    <n v="2"/>
    <x v="1"/>
    <x v="1"/>
    <n v="1.5511857385519825"/>
  </r>
  <r>
    <n v="41"/>
    <x v="0"/>
    <n v="429865.61"/>
    <s v="C1191284540"/>
    <n v="0"/>
    <n v="0"/>
    <s v="C2073285763"/>
    <n v="2203388.91"/>
    <n v="2633254.52"/>
    <x v="0"/>
    <x v="0"/>
    <n v="2"/>
    <x v="1"/>
    <x v="1"/>
    <n v="1.7267095468597065"/>
  </r>
  <r>
    <n v="41"/>
    <x v="2"/>
    <n v="234857.97"/>
    <s v="C1711783932"/>
    <n v="526147.61"/>
    <n v="761005.58"/>
    <s v="C355488980"/>
    <n v="473744.42"/>
    <n v="238886.45"/>
    <x v="0"/>
    <x v="0"/>
    <n v="2"/>
    <x v="1"/>
    <x v="1"/>
    <n v="1.9707779693281176"/>
  </r>
  <r>
    <n v="41"/>
    <x v="2"/>
    <n v="240826.82"/>
    <s v="C267162884"/>
    <n v="9895128"/>
    <n v="10135954.82"/>
    <s v="C772070337"/>
    <n v="941765.45"/>
    <n v="700938.63"/>
    <x v="0"/>
    <x v="0"/>
    <n v="2"/>
    <x v="1"/>
    <x v="1"/>
    <n v="1.1921104379892864"/>
  </r>
  <r>
    <n v="41"/>
    <x v="1"/>
    <n v="181763.05"/>
    <s v="C2105684174"/>
    <n v="149225"/>
    <n v="0"/>
    <s v="C1954929998"/>
    <n v="26661.56"/>
    <n v="208424.61"/>
    <x v="0"/>
    <x v="0"/>
    <n v="2"/>
    <x v="1"/>
    <x v="1"/>
    <n v="1.6546320862391182"/>
  </r>
  <r>
    <n v="41"/>
    <x v="0"/>
    <n v="911954.81"/>
    <s v="C224960591"/>
    <n v="0"/>
    <n v="0"/>
    <s v="C1566604379"/>
    <n v="1199719.52"/>
    <n v="2111674.33"/>
    <x v="0"/>
    <x v="0"/>
    <n v="2"/>
    <x v="1"/>
    <x v="1"/>
    <n v="1.9963175905851265"/>
  </r>
  <r>
    <n v="41"/>
    <x v="2"/>
    <n v="312808.40000000002"/>
    <s v="C247967792"/>
    <n v="282087"/>
    <n v="594895.4"/>
    <s v="C146114927"/>
    <n v="466520.93"/>
    <n v="153712.53"/>
    <x v="0"/>
    <x v="0"/>
    <n v="2"/>
    <x v="1"/>
    <x v="1"/>
    <n v="1.6636956979817226"/>
  </r>
  <r>
    <n v="41"/>
    <x v="1"/>
    <n v="461753.27"/>
    <s v="C494311006"/>
    <n v="41467"/>
    <n v="0"/>
    <s v="C1945189839"/>
    <n v="355668.3"/>
    <n v="817421.57"/>
    <x v="0"/>
    <x v="0"/>
    <n v="2"/>
    <x v="1"/>
    <x v="1"/>
    <n v="1.4282521491070521"/>
  </r>
  <r>
    <n v="41"/>
    <x v="0"/>
    <n v="308935.99"/>
    <s v="C419176396"/>
    <n v="40534"/>
    <n v="0"/>
    <s v="C1074068413"/>
    <n v="0"/>
    <n v="308935.99"/>
    <x v="0"/>
    <x v="0"/>
    <n v="2"/>
    <x v="1"/>
    <x v="1"/>
    <n v="1.5326250533259591"/>
  </r>
  <r>
    <n v="41"/>
    <x v="0"/>
    <n v="1152379.21"/>
    <s v="C816162705"/>
    <n v="0"/>
    <n v="0"/>
    <s v="C894845412"/>
    <n v="1240678.6000000001"/>
    <n v="2393057.8199999998"/>
    <x v="0"/>
    <x v="0"/>
    <n v="2"/>
    <x v="1"/>
    <x v="1"/>
    <n v="1.6817943140313933"/>
  </r>
  <r>
    <n v="41"/>
    <x v="0"/>
    <n v="649054.36"/>
    <s v="C74775754"/>
    <n v="0"/>
    <n v="0"/>
    <s v="C265841327"/>
    <n v="848796.63"/>
    <n v="1497850.98"/>
    <x v="0"/>
    <x v="0"/>
    <n v="2"/>
    <x v="1"/>
    <x v="1"/>
    <n v="1.0741746505136485"/>
  </r>
  <r>
    <n v="41"/>
    <x v="0"/>
    <n v="439310"/>
    <s v="C2022933244"/>
    <n v="0"/>
    <n v="0"/>
    <s v="C1544772534"/>
    <n v="667162.07999999996"/>
    <n v="1106472.07"/>
    <x v="0"/>
    <x v="0"/>
    <n v="2"/>
    <x v="1"/>
    <x v="1"/>
    <n v="1.2207052839085017"/>
  </r>
  <r>
    <n v="41"/>
    <x v="1"/>
    <n v="248471.17"/>
    <s v="C903808889"/>
    <n v="58829.18"/>
    <n v="0"/>
    <s v="C501784227"/>
    <n v="0"/>
    <n v="248471.17"/>
    <x v="0"/>
    <x v="0"/>
    <n v="2"/>
    <x v="1"/>
    <x v="1"/>
    <n v="1.3844758283274601"/>
  </r>
  <r>
    <n v="41"/>
    <x v="0"/>
    <n v="1287279.45"/>
    <s v="C945140044"/>
    <n v="496072"/>
    <n v="0"/>
    <s v="C1896955009"/>
    <n v="642524.23"/>
    <n v="1929803.68"/>
    <x v="0"/>
    <x v="0"/>
    <n v="2"/>
    <x v="1"/>
    <x v="1"/>
    <n v="1.1167124151795695"/>
  </r>
  <r>
    <n v="41"/>
    <x v="1"/>
    <n v="244890.06"/>
    <s v="C951903601"/>
    <n v="3642"/>
    <n v="0"/>
    <s v="C1089384408"/>
    <n v="125659.04"/>
    <n v="370549.1"/>
    <x v="0"/>
    <x v="0"/>
    <n v="2"/>
    <x v="1"/>
    <x v="1"/>
    <n v="1.2851447645971295"/>
  </r>
  <r>
    <n v="41"/>
    <x v="1"/>
    <n v="246688.46"/>
    <s v="C609345174"/>
    <n v="0"/>
    <n v="0"/>
    <s v="C504556782"/>
    <n v="335581.74"/>
    <n v="582270.18999999994"/>
    <x v="0"/>
    <x v="0"/>
    <n v="2"/>
    <x v="1"/>
    <x v="1"/>
    <n v="1.7467625042175698"/>
  </r>
  <r>
    <n v="41"/>
    <x v="1"/>
    <n v="361552.47"/>
    <s v="C932651054"/>
    <n v="0"/>
    <n v="0"/>
    <s v="C1342710836"/>
    <n v="515379.67"/>
    <n v="876932.14"/>
    <x v="0"/>
    <x v="0"/>
    <n v="2"/>
    <x v="1"/>
    <x v="1"/>
    <n v="1.1018384765376517"/>
  </r>
  <r>
    <n v="41"/>
    <x v="1"/>
    <n v="260660.58"/>
    <s v="C1570216807"/>
    <n v="0"/>
    <n v="0"/>
    <s v="C1654338811"/>
    <n v="327231.12"/>
    <n v="587891.68999999994"/>
    <x v="0"/>
    <x v="0"/>
    <n v="2"/>
    <x v="1"/>
    <x v="1"/>
    <n v="1.9457083884373811"/>
  </r>
  <r>
    <n v="41"/>
    <x v="1"/>
    <n v="209062.58"/>
    <s v="C1820640695"/>
    <n v="0"/>
    <n v="0"/>
    <s v="C1230726011"/>
    <n v="2425358.61"/>
    <n v="2634421.19"/>
    <x v="0"/>
    <x v="0"/>
    <n v="2"/>
    <x v="1"/>
    <x v="1"/>
    <n v="1.7657631094408051"/>
  </r>
  <r>
    <n v="41"/>
    <x v="1"/>
    <n v="267826.21000000002"/>
    <s v="C54735697"/>
    <n v="0"/>
    <n v="0"/>
    <s v="C1124355772"/>
    <n v="1810445.81"/>
    <n v="2274179.38"/>
    <x v="0"/>
    <x v="0"/>
    <n v="2"/>
    <x v="1"/>
    <x v="1"/>
    <n v="1.5565070191195733"/>
  </r>
  <r>
    <n v="41"/>
    <x v="2"/>
    <n v="246922.17"/>
    <s v="C898977815"/>
    <n v="12913"/>
    <n v="259835.17"/>
    <s v="C1963191986"/>
    <n v="172547.06"/>
    <n v="0"/>
    <x v="0"/>
    <x v="0"/>
    <n v="2"/>
    <x v="1"/>
    <x v="1"/>
    <n v="1.0718207271172762"/>
  </r>
  <r>
    <n v="41"/>
    <x v="1"/>
    <n v="322428.84000000003"/>
    <s v="C2021856319"/>
    <n v="526"/>
    <n v="0"/>
    <s v="C1475395523"/>
    <n v="1390982.58"/>
    <n v="1713411.42"/>
    <x v="0"/>
    <x v="0"/>
    <n v="2"/>
    <x v="1"/>
    <x v="1"/>
    <n v="1.9161766469088275"/>
  </r>
  <r>
    <n v="41"/>
    <x v="2"/>
    <n v="258380.87"/>
    <s v="C2087561198"/>
    <n v="946694.54"/>
    <n v="1205075.4099999999"/>
    <s v="C981603653"/>
    <n v="7030088.9500000002"/>
    <n v="6771708.0800000001"/>
    <x v="0"/>
    <x v="0"/>
    <n v="2"/>
    <x v="1"/>
    <x v="1"/>
    <n v="1.4386545812891121"/>
  </r>
  <r>
    <n v="41"/>
    <x v="1"/>
    <n v="352956.83"/>
    <s v="C487905598"/>
    <n v="0"/>
    <n v="0"/>
    <s v="C623020699"/>
    <n v="6832242.4900000002"/>
    <n v="6868152.8600000003"/>
    <x v="0"/>
    <x v="0"/>
    <n v="2"/>
    <x v="1"/>
    <x v="1"/>
    <n v="1.1913620849099764"/>
  </r>
  <r>
    <n v="41"/>
    <x v="1"/>
    <n v="230028.4"/>
    <s v="C103565938"/>
    <n v="0"/>
    <n v="0"/>
    <s v="C530106477"/>
    <n v="6250129.5599999996"/>
    <n v="6480157.9500000002"/>
    <x v="0"/>
    <x v="0"/>
    <n v="2"/>
    <x v="1"/>
    <x v="1"/>
    <n v="1.6658075645872428"/>
  </r>
  <r>
    <n v="41"/>
    <x v="1"/>
    <n v="398098.71"/>
    <s v="C2078741310"/>
    <n v="0"/>
    <n v="0"/>
    <s v="C244767361"/>
    <n v="6079468.6799999997"/>
    <n v="6477567.3899999997"/>
    <x v="0"/>
    <x v="0"/>
    <n v="2"/>
    <x v="1"/>
    <x v="1"/>
    <n v="1.2789825444477529"/>
  </r>
  <r>
    <n v="41"/>
    <x v="1"/>
    <n v="290812.78000000003"/>
    <s v="C742627784"/>
    <n v="0"/>
    <n v="0"/>
    <s v="C2042722611"/>
    <n v="826951.56"/>
    <n v="1117764.33"/>
    <x v="0"/>
    <x v="0"/>
    <n v="2"/>
    <x v="1"/>
    <x v="1"/>
    <n v="1.5306276667540091"/>
  </r>
  <r>
    <n v="41"/>
    <x v="1"/>
    <n v="221907.17"/>
    <s v="C1119605685"/>
    <n v="0"/>
    <n v="0"/>
    <s v="C221346258"/>
    <n v="1092895.71"/>
    <n v="1314802.8799999999"/>
    <x v="0"/>
    <x v="0"/>
    <n v="2"/>
    <x v="1"/>
    <x v="1"/>
    <n v="1.36197000339719"/>
  </r>
  <r>
    <n v="41"/>
    <x v="1"/>
    <n v="647937.63"/>
    <s v="C1368960134"/>
    <n v="0"/>
    <n v="0"/>
    <s v="C1445734153"/>
    <n v="1167634.1599999999"/>
    <n v="1815571.79"/>
    <x v="0"/>
    <x v="0"/>
    <n v="2"/>
    <x v="1"/>
    <x v="1"/>
    <n v="1.6892017161889008"/>
  </r>
  <r>
    <n v="41"/>
    <x v="1"/>
    <n v="181825.2"/>
    <s v="C479519085"/>
    <n v="0"/>
    <n v="0"/>
    <s v="C1353666458"/>
    <n v="269952.58"/>
    <n v="451777.77"/>
    <x v="0"/>
    <x v="0"/>
    <n v="2"/>
    <x v="1"/>
    <x v="1"/>
    <n v="1.6423560262854937"/>
  </r>
  <r>
    <n v="41"/>
    <x v="1"/>
    <n v="383125.92"/>
    <s v="C750004531"/>
    <n v="0"/>
    <n v="0"/>
    <s v="C965838181"/>
    <n v="2426354.37"/>
    <n v="4249830.78"/>
    <x v="0"/>
    <x v="0"/>
    <n v="2"/>
    <x v="1"/>
    <x v="1"/>
    <n v="1.2985426039893844"/>
  </r>
  <r>
    <n v="41"/>
    <x v="0"/>
    <n v="223238.11"/>
    <s v="C1125140909"/>
    <n v="0"/>
    <n v="0"/>
    <s v="C1979001148"/>
    <n v="563391.34"/>
    <n v="786629.45"/>
    <x v="0"/>
    <x v="0"/>
    <n v="2"/>
    <x v="1"/>
    <x v="1"/>
    <n v="1.1740683830222434"/>
  </r>
  <r>
    <n v="41"/>
    <x v="0"/>
    <n v="269735.55"/>
    <s v="C1399892839"/>
    <n v="0"/>
    <n v="0"/>
    <s v="C1110587709"/>
    <n v="3952631.68"/>
    <n v="4222367.2300000004"/>
    <x v="0"/>
    <x v="0"/>
    <n v="2"/>
    <x v="1"/>
    <x v="1"/>
    <n v="1.6110877346299066"/>
  </r>
  <r>
    <n v="41"/>
    <x v="0"/>
    <n v="766621.89"/>
    <s v="C1814933049"/>
    <n v="0"/>
    <n v="0"/>
    <s v="C2115740185"/>
    <n v="1593361.51"/>
    <n v="2359983.4"/>
    <x v="0"/>
    <x v="0"/>
    <n v="2"/>
    <x v="1"/>
    <x v="1"/>
    <n v="1.5547084470999932"/>
  </r>
  <r>
    <n v="41"/>
    <x v="0"/>
    <n v="620758.35"/>
    <s v="C2027186481"/>
    <n v="0"/>
    <n v="0"/>
    <s v="C60054356"/>
    <n v="6676595.6200000001"/>
    <n v="7297353.9699999997"/>
    <x v="0"/>
    <x v="0"/>
    <n v="2"/>
    <x v="1"/>
    <x v="1"/>
    <n v="1.7390035608499328"/>
  </r>
  <r>
    <n v="41"/>
    <x v="0"/>
    <n v="472812.33"/>
    <s v="C1640204907"/>
    <n v="139856"/>
    <n v="0"/>
    <s v="C2056858813"/>
    <n v="105211.87"/>
    <n v="578024.19999999995"/>
    <x v="0"/>
    <x v="0"/>
    <n v="2"/>
    <x v="1"/>
    <x v="1"/>
    <n v="1.4417122869946586"/>
  </r>
  <r>
    <n v="41"/>
    <x v="2"/>
    <n v="506246.51"/>
    <s v="C377675110"/>
    <n v="161904"/>
    <n v="668150.51"/>
    <s v="C644421104"/>
    <n v="0"/>
    <n v="0"/>
    <x v="0"/>
    <x v="0"/>
    <n v="2"/>
    <x v="1"/>
    <x v="1"/>
    <n v="1.6866970275001121"/>
  </r>
  <r>
    <n v="41"/>
    <x v="1"/>
    <n v="382888.96000000002"/>
    <s v="C106763355"/>
    <n v="100236"/>
    <n v="0"/>
    <s v="C784256742"/>
    <n v="2016113.94"/>
    <n v="2399002.89"/>
    <x v="0"/>
    <x v="0"/>
    <n v="2"/>
    <x v="1"/>
    <x v="1"/>
    <n v="1.5080156850200219"/>
  </r>
  <r>
    <n v="41"/>
    <x v="0"/>
    <n v="1450825.26"/>
    <s v="C1562060857"/>
    <n v="0"/>
    <n v="0"/>
    <s v="C708307617"/>
    <n v="5271169.3899999997"/>
    <n v="6721994.6500000004"/>
    <x v="0"/>
    <x v="0"/>
    <n v="2"/>
    <x v="1"/>
    <x v="1"/>
    <n v="1.6311595764156244"/>
  </r>
  <r>
    <n v="41"/>
    <x v="0"/>
    <n v="423705.43"/>
    <s v="C1450720141"/>
    <n v="29917"/>
    <n v="0"/>
    <s v="C1505782114"/>
    <n v="0"/>
    <n v="423705.43"/>
    <x v="0"/>
    <x v="0"/>
    <n v="2"/>
    <x v="1"/>
    <x v="1"/>
    <n v="1.9304122407596616"/>
  </r>
  <r>
    <n v="41"/>
    <x v="1"/>
    <n v="187175.22"/>
    <s v="C638271663"/>
    <n v="210877"/>
    <n v="23701.78"/>
    <s v="C989276261"/>
    <n v="232338.96"/>
    <n v="419514.18"/>
    <x v="0"/>
    <x v="0"/>
    <n v="2"/>
    <x v="1"/>
    <x v="1"/>
    <n v="1.077933774831674"/>
  </r>
  <r>
    <n v="41"/>
    <x v="1"/>
    <n v="232500.87"/>
    <s v="C455599476"/>
    <n v="0"/>
    <n v="0"/>
    <s v="C186651690"/>
    <n v="402284.18"/>
    <n v="634785.05000000005"/>
    <x v="0"/>
    <x v="0"/>
    <n v="2"/>
    <x v="1"/>
    <x v="1"/>
    <n v="1.6230261338050598"/>
  </r>
  <r>
    <n v="41"/>
    <x v="1"/>
    <n v="233643.92"/>
    <s v="C65985422"/>
    <n v="11726"/>
    <n v="0"/>
    <s v="C811546779"/>
    <n v="0"/>
    <n v="233643.92"/>
    <x v="0"/>
    <x v="0"/>
    <n v="2"/>
    <x v="1"/>
    <x v="1"/>
    <n v="1.0016206284061171"/>
  </r>
  <r>
    <n v="41"/>
    <x v="1"/>
    <n v="335891.08"/>
    <s v="C1309960271"/>
    <n v="0"/>
    <n v="0"/>
    <s v="C1469248112"/>
    <n v="1470226.48"/>
    <n v="1806117.56"/>
    <x v="0"/>
    <x v="0"/>
    <n v="2"/>
    <x v="1"/>
    <x v="1"/>
    <n v="1.9140417258786231"/>
  </r>
  <r>
    <n v="41"/>
    <x v="1"/>
    <n v="223044.36"/>
    <s v="C1049689883"/>
    <n v="0"/>
    <n v="0"/>
    <s v="C1526355245"/>
    <n v="305333.09000000003"/>
    <n v="528377.44999999995"/>
    <x v="0"/>
    <x v="0"/>
    <n v="2"/>
    <x v="1"/>
    <x v="1"/>
    <n v="1.968532382030288"/>
  </r>
  <r>
    <n v="41"/>
    <x v="1"/>
    <n v="181285.16"/>
    <s v="C319653225"/>
    <n v="0"/>
    <n v="0"/>
    <s v="C753084282"/>
    <n v="6330240.3399999999"/>
    <n v="6511525.5"/>
    <x v="0"/>
    <x v="0"/>
    <n v="2"/>
    <x v="1"/>
    <x v="1"/>
    <n v="1.3833344100896896"/>
  </r>
  <r>
    <n v="41"/>
    <x v="2"/>
    <n v="243244.48"/>
    <s v="C1131950519"/>
    <n v="1190746.58"/>
    <n v="1433991.05"/>
    <s v="C830286377"/>
    <n v="612171.99"/>
    <n v="368927.52"/>
    <x v="0"/>
    <x v="0"/>
    <n v="2"/>
    <x v="1"/>
    <x v="1"/>
    <n v="1.3447950060222276"/>
  </r>
  <r>
    <n v="41"/>
    <x v="0"/>
    <n v="1066966.69"/>
    <s v="C1672331682"/>
    <n v="198042"/>
    <n v="0"/>
    <s v="C658064572"/>
    <n v="0"/>
    <n v="1066966.69"/>
    <x v="0"/>
    <x v="0"/>
    <n v="2"/>
    <x v="1"/>
    <x v="1"/>
    <n v="1.4556564294992278"/>
  </r>
  <r>
    <n v="41"/>
    <x v="2"/>
    <n v="439616.71"/>
    <s v="C981392267"/>
    <n v="100975"/>
    <n v="540591.71"/>
    <s v="C2009251377"/>
    <n v="0"/>
    <n v="0"/>
    <x v="0"/>
    <x v="0"/>
    <n v="2"/>
    <x v="1"/>
    <x v="1"/>
    <n v="1.001642199233939"/>
  </r>
  <r>
    <n v="41"/>
    <x v="1"/>
    <n v="247993.91"/>
    <s v="C811846489"/>
    <n v="11761"/>
    <n v="0"/>
    <s v="C730919127"/>
    <n v="0"/>
    <n v="247993.91"/>
    <x v="0"/>
    <x v="0"/>
    <n v="2"/>
    <x v="1"/>
    <x v="1"/>
    <n v="1.2225314617261902"/>
  </r>
  <r>
    <n v="41"/>
    <x v="0"/>
    <n v="204261.74"/>
    <s v="C404008344"/>
    <n v="10422"/>
    <n v="0"/>
    <s v="C739581894"/>
    <n v="0"/>
    <n v="204261.74"/>
    <x v="0"/>
    <x v="0"/>
    <n v="2"/>
    <x v="1"/>
    <x v="1"/>
    <n v="1.9667212832564123"/>
  </r>
  <r>
    <n v="41"/>
    <x v="1"/>
    <n v="222554.15"/>
    <s v="C1609663872"/>
    <n v="9933"/>
    <n v="0"/>
    <s v="C252797677"/>
    <n v="1268697.94"/>
    <n v="1491252.09"/>
    <x v="0"/>
    <x v="0"/>
    <n v="2"/>
    <x v="1"/>
    <x v="1"/>
    <n v="1.526004757977093"/>
  </r>
  <r>
    <n v="41"/>
    <x v="2"/>
    <n v="201219.37"/>
    <s v="C312536522"/>
    <n v="9838"/>
    <n v="211057.37"/>
    <s v="C743042554"/>
    <n v="513439.46"/>
    <n v="312220.08"/>
    <x v="0"/>
    <x v="0"/>
    <n v="2"/>
    <x v="1"/>
    <x v="1"/>
    <n v="1.0211740494804336"/>
  </r>
  <r>
    <n v="41"/>
    <x v="1"/>
    <n v="442850.83"/>
    <s v="C126450492"/>
    <n v="7067"/>
    <n v="0"/>
    <s v="C674023378"/>
    <n v="377988.38"/>
    <n v="820839.22"/>
    <x v="0"/>
    <x v="0"/>
    <n v="2"/>
    <x v="1"/>
    <x v="1"/>
    <n v="1.3792330484740591"/>
  </r>
  <r>
    <n v="41"/>
    <x v="1"/>
    <n v="292945.38"/>
    <s v="C1215324877"/>
    <n v="101138"/>
    <n v="0"/>
    <s v="C1348359982"/>
    <n v="0"/>
    <n v="292945.38"/>
    <x v="0"/>
    <x v="0"/>
    <n v="2"/>
    <x v="1"/>
    <x v="1"/>
    <n v="1.8331635938180439"/>
  </r>
  <r>
    <n v="41"/>
    <x v="1"/>
    <n v="233493.67"/>
    <s v="C1589874896"/>
    <n v="0"/>
    <n v="0"/>
    <s v="C1560041045"/>
    <n v="464963.37"/>
    <n v="358471.43"/>
    <x v="0"/>
    <x v="0"/>
    <n v="2"/>
    <x v="1"/>
    <x v="1"/>
    <n v="1.667755615277102"/>
  </r>
  <r>
    <n v="41"/>
    <x v="2"/>
    <n v="298340.33"/>
    <s v="C153182000"/>
    <n v="60877.55"/>
    <n v="359217.88"/>
    <s v="C1990582553"/>
    <n v="1199653.05"/>
    <n v="901312.72"/>
    <x v="0"/>
    <x v="0"/>
    <n v="2"/>
    <x v="1"/>
    <x v="1"/>
    <n v="1.9876530161069952"/>
  </r>
  <r>
    <n v="41"/>
    <x v="1"/>
    <n v="293824.11"/>
    <s v="C656879813"/>
    <n v="302266"/>
    <n v="8441.89"/>
    <s v="C523856656"/>
    <n v="4909.0200000000004"/>
    <n v="298733.13"/>
    <x v="0"/>
    <x v="0"/>
    <n v="2"/>
    <x v="1"/>
    <x v="1"/>
    <n v="1.4178257824004747"/>
  </r>
  <r>
    <n v="41"/>
    <x v="1"/>
    <n v="265874.99"/>
    <s v="C553883564"/>
    <n v="28929"/>
    <n v="0"/>
    <s v="C793043850"/>
    <n v="69370.570000000007"/>
    <n v="335245.55"/>
    <x v="0"/>
    <x v="0"/>
    <n v="2"/>
    <x v="1"/>
    <x v="1"/>
    <n v="1.7270483182403484"/>
  </r>
  <r>
    <n v="41"/>
    <x v="1"/>
    <n v="359599.08"/>
    <s v="C1370020963"/>
    <n v="260"/>
    <n v="0"/>
    <s v="C218425368"/>
    <n v="117635.17"/>
    <n v="477234.25"/>
    <x v="0"/>
    <x v="0"/>
    <n v="2"/>
    <x v="1"/>
    <x v="1"/>
    <n v="1.0204334831891737"/>
  </r>
  <r>
    <n v="41"/>
    <x v="1"/>
    <n v="201740.72"/>
    <s v="C1471723710"/>
    <n v="39863"/>
    <n v="0"/>
    <s v="C1564861437"/>
    <n v="133068.07999999999"/>
    <n v="334808.8"/>
    <x v="0"/>
    <x v="0"/>
    <n v="2"/>
    <x v="1"/>
    <x v="1"/>
    <n v="1.3899328705807834"/>
  </r>
  <r>
    <n v="41"/>
    <x v="1"/>
    <n v="221084.56"/>
    <s v="C66217441"/>
    <n v="3750"/>
    <n v="0"/>
    <s v="C840226669"/>
    <n v="808095.97"/>
    <n v="1029180.53"/>
    <x v="0"/>
    <x v="0"/>
    <n v="2"/>
    <x v="1"/>
    <x v="1"/>
    <n v="1.1525073494541027"/>
  </r>
  <r>
    <n v="41"/>
    <x v="1"/>
    <n v="259678.61"/>
    <s v="C1544228774"/>
    <n v="10965"/>
    <n v="0"/>
    <s v="C2053073746"/>
    <n v="7457.38"/>
    <n v="267135.99"/>
    <x v="0"/>
    <x v="0"/>
    <n v="2"/>
    <x v="1"/>
    <x v="1"/>
    <n v="1.655825589623221"/>
  </r>
  <r>
    <n v="41"/>
    <x v="1"/>
    <n v="220061.78"/>
    <s v="C1984125186"/>
    <n v="0"/>
    <n v="0"/>
    <s v="C1566246889"/>
    <n v="3996450.48"/>
    <n v="4216512.26"/>
    <x v="0"/>
    <x v="0"/>
    <n v="2"/>
    <x v="1"/>
    <x v="1"/>
    <n v="1.1252033208148569"/>
  </r>
  <r>
    <n v="41"/>
    <x v="0"/>
    <n v="1396400.66"/>
    <s v="C1473182465"/>
    <n v="315821.32"/>
    <n v="0"/>
    <s v="C1520265675"/>
    <n v="1556676.46"/>
    <n v="2953077.12"/>
    <x v="0"/>
    <x v="0"/>
    <n v="2"/>
    <x v="1"/>
    <x v="1"/>
    <n v="1.4381625509998588"/>
  </r>
  <r>
    <n v="41"/>
    <x v="2"/>
    <n v="303893.51"/>
    <s v="C612121043"/>
    <n v="993"/>
    <n v="304886.51"/>
    <s v="C1055040707"/>
    <n v="2473647.36"/>
    <n v="2169753.85"/>
    <x v="0"/>
    <x v="0"/>
    <n v="2"/>
    <x v="1"/>
    <x v="1"/>
    <n v="1.3015011014889466"/>
  </r>
  <r>
    <n v="41"/>
    <x v="2"/>
    <n v="221209.12"/>
    <s v="C759311677"/>
    <n v="10863"/>
    <n v="232072.12"/>
    <s v="C1410151043"/>
    <n v="59051.27"/>
    <n v="0"/>
    <x v="0"/>
    <x v="0"/>
    <n v="2"/>
    <x v="1"/>
    <x v="1"/>
    <n v="1.2460259656636166"/>
  </r>
  <r>
    <n v="41"/>
    <x v="2"/>
    <n v="520168.06"/>
    <s v="C49278038"/>
    <n v="31615"/>
    <n v="551783.06000000006"/>
    <s v="C1834035490"/>
    <n v="0"/>
    <n v="0"/>
    <x v="0"/>
    <x v="0"/>
    <n v="2"/>
    <x v="1"/>
    <x v="1"/>
    <n v="1.665863379680488"/>
  </r>
  <r>
    <n v="41"/>
    <x v="0"/>
    <n v="213338.52"/>
    <s v="C748161192"/>
    <n v="29871"/>
    <n v="0"/>
    <s v="C770552359"/>
    <n v="0"/>
    <n v="213338.52"/>
    <x v="0"/>
    <x v="0"/>
    <n v="2"/>
    <x v="1"/>
    <x v="1"/>
    <n v="1.8643789411822236"/>
  </r>
  <r>
    <n v="41"/>
    <x v="1"/>
    <n v="386372.89"/>
    <s v="C1400254579"/>
    <n v="70583"/>
    <n v="0"/>
    <s v="C751779391"/>
    <n v="0"/>
    <n v="386372.89"/>
    <x v="0"/>
    <x v="0"/>
    <n v="2"/>
    <x v="1"/>
    <x v="1"/>
    <n v="1.9585263510041528"/>
  </r>
  <r>
    <n v="41"/>
    <x v="1"/>
    <n v="326085.98"/>
    <s v="C584946126"/>
    <n v="6577"/>
    <n v="0"/>
    <s v="C828580050"/>
    <n v="0"/>
    <n v="326085.98"/>
    <x v="0"/>
    <x v="0"/>
    <n v="2"/>
    <x v="1"/>
    <x v="1"/>
    <n v="1.4454434325198844"/>
  </r>
  <r>
    <n v="41"/>
    <x v="1"/>
    <n v="215953.61"/>
    <s v="C1608634771"/>
    <n v="407"/>
    <n v="0"/>
    <s v="C1393057100"/>
    <n v="0"/>
    <n v="215953.61"/>
    <x v="0"/>
    <x v="0"/>
    <n v="2"/>
    <x v="1"/>
    <x v="1"/>
    <n v="1.2551744567487271"/>
  </r>
  <r>
    <n v="41"/>
    <x v="0"/>
    <n v="355970.48"/>
    <s v="C1681650695"/>
    <n v="32773"/>
    <n v="0"/>
    <s v="C2099998439"/>
    <n v="369571.13"/>
    <n v="725541.61"/>
    <x v="0"/>
    <x v="0"/>
    <n v="2"/>
    <x v="1"/>
    <x v="1"/>
    <n v="1.1625486221921391"/>
  </r>
  <r>
    <n v="41"/>
    <x v="2"/>
    <n v="221791.82"/>
    <s v="C1542491002"/>
    <n v="1278559.77"/>
    <n v="1500351.58"/>
    <s v="C345240710"/>
    <n v="1061206.42"/>
    <n v="839414.61"/>
    <x v="0"/>
    <x v="0"/>
    <n v="2"/>
    <x v="1"/>
    <x v="1"/>
    <n v="1.0579238711194712"/>
  </r>
  <r>
    <n v="41"/>
    <x v="2"/>
    <n v="340713.02"/>
    <s v="C1798254870"/>
    <n v="1500351.58"/>
    <n v="1841064.6"/>
    <s v="C262796508"/>
    <n v="1038981.62"/>
    <n v="698268.6"/>
    <x v="0"/>
    <x v="0"/>
    <n v="2"/>
    <x v="1"/>
    <x v="1"/>
    <n v="1.787355629628224"/>
  </r>
  <r>
    <n v="41"/>
    <x v="2"/>
    <n v="223730.6"/>
    <s v="C845860115"/>
    <n v="4181865.82"/>
    <n v="4405596.41"/>
    <s v="C1429263050"/>
    <n v="341344.34"/>
    <n v="117613.74"/>
    <x v="0"/>
    <x v="0"/>
    <n v="2"/>
    <x v="1"/>
    <x v="1"/>
    <n v="1.7352824694175657"/>
  </r>
  <r>
    <n v="41"/>
    <x v="2"/>
    <n v="225399.64"/>
    <s v="C1000720528"/>
    <n v="1943091.83"/>
    <n v="2168491.4700000002"/>
    <s v="C611927641"/>
    <n v="2319243.37"/>
    <n v="2093843.73"/>
    <x v="0"/>
    <x v="0"/>
    <n v="2"/>
    <x v="1"/>
    <x v="1"/>
    <n v="1.6953475958180371"/>
  </r>
  <r>
    <n v="41"/>
    <x v="2"/>
    <n v="203674.71"/>
    <s v="C902052871"/>
    <n v="3086581.31"/>
    <n v="3290256.02"/>
    <s v="C40635919"/>
    <n v="268238.81"/>
    <n v="64564.1"/>
    <x v="0"/>
    <x v="0"/>
    <n v="2"/>
    <x v="1"/>
    <x v="1"/>
    <n v="1.1825834075839181"/>
  </r>
  <r>
    <n v="41"/>
    <x v="1"/>
    <n v="354808.85"/>
    <s v="C132384958"/>
    <n v="0"/>
    <n v="0"/>
    <s v="C1198230991"/>
    <n v="1609225.47"/>
    <n v="1964034.32"/>
    <x v="0"/>
    <x v="0"/>
    <n v="2"/>
    <x v="1"/>
    <x v="1"/>
    <n v="1.0239963829629106"/>
  </r>
  <r>
    <n v="41"/>
    <x v="2"/>
    <n v="181327.2"/>
    <s v="C282419088"/>
    <n v="99616"/>
    <n v="280943.2"/>
    <s v="C45953425"/>
    <n v="1338788.0900000001"/>
    <n v="1157460.8899999999"/>
    <x v="0"/>
    <x v="0"/>
    <n v="2"/>
    <x v="1"/>
    <x v="1"/>
    <n v="1.6374015126551509"/>
  </r>
  <r>
    <n v="41"/>
    <x v="2"/>
    <n v="517950.75"/>
    <s v="C1665700613"/>
    <n v="31139"/>
    <n v="549089.75"/>
    <s v="C627048784"/>
    <n v="0"/>
    <n v="0"/>
    <x v="0"/>
    <x v="0"/>
    <n v="2"/>
    <x v="1"/>
    <x v="1"/>
    <n v="1.1595656411534014"/>
  </r>
  <r>
    <n v="41"/>
    <x v="1"/>
    <n v="284235.34000000003"/>
    <s v="C67722108"/>
    <n v="52859"/>
    <n v="0"/>
    <s v="C898167111"/>
    <n v="258062.4"/>
    <n v="542297.74"/>
    <x v="0"/>
    <x v="0"/>
    <n v="2"/>
    <x v="1"/>
    <x v="1"/>
    <n v="1.7663438998937346"/>
  </r>
  <r>
    <n v="41"/>
    <x v="2"/>
    <n v="230760.94"/>
    <s v="C546937476"/>
    <n v="90947"/>
    <n v="321707.94"/>
    <s v="C680722711"/>
    <n v="156650.31"/>
    <n v="0"/>
    <x v="0"/>
    <x v="0"/>
    <n v="2"/>
    <x v="1"/>
    <x v="1"/>
    <n v="1.6578120629572366"/>
  </r>
  <r>
    <n v="41"/>
    <x v="1"/>
    <n v="282311.43"/>
    <s v="C1204395698"/>
    <n v="0"/>
    <n v="0"/>
    <s v="C1900352252"/>
    <n v="1984715.77"/>
    <n v="2267027.2000000002"/>
    <x v="0"/>
    <x v="0"/>
    <n v="2"/>
    <x v="1"/>
    <x v="1"/>
    <n v="1.8558381171225748"/>
  </r>
  <r>
    <n v="41"/>
    <x v="1"/>
    <n v="415680.79"/>
    <s v="C117085904"/>
    <n v="138506"/>
    <n v="0"/>
    <s v="C1847702038"/>
    <n v="991658.27"/>
    <n v="1407339.06"/>
    <x v="0"/>
    <x v="0"/>
    <n v="2"/>
    <x v="1"/>
    <x v="1"/>
    <n v="1.5051459560660394"/>
  </r>
  <r>
    <n v="41"/>
    <x v="0"/>
    <n v="322879.73"/>
    <s v="C814524529"/>
    <n v="31096"/>
    <n v="0"/>
    <s v="C157568520"/>
    <n v="145736.1"/>
    <n v="468615.83"/>
    <x v="0"/>
    <x v="0"/>
    <n v="2"/>
    <x v="1"/>
    <x v="1"/>
    <n v="1.4656545396268621"/>
  </r>
  <r>
    <n v="41"/>
    <x v="1"/>
    <n v="355828.23"/>
    <s v="C892675231"/>
    <n v="524"/>
    <n v="0"/>
    <s v="C1591401325"/>
    <n v="0"/>
    <n v="355828.23"/>
    <x v="0"/>
    <x v="0"/>
    <n v="2"/>
    <x v="1"/>
    <x v="1"/>
    <n v="1.7908588460604002"/>
  </r>
  <r>
    <n v="41"/>
    <x v="1"/>
    <n v="325361.78999999998"/>
    <s v="C244247005"/>
    <n v="27822"/>
    <n v="0"/>
    <s v="C2081595126"/>
    <n v="3426773.58"/>
    <n v="3752135.37"/>
    <x v="0"/>
    <x v="0"/>
    <n v="2"/>
    <x v="1"/>
    <x v="1"/>
    <n v="1.8590537630296562"/>
  </r>
  <r>
    <n v="41"/>
    <x v="1"/>
    <n v="212242.04"/>
    <s v="C113450075"/>
    <n v="5683"/>
    <n v="0"/>
    <s v="C1179669545"/>
    <n v="5592416.7800000003"/>
    <n v="5804658.8200000003"/>
    <x v="0"/>
    <x v="0"/>
    <n v="2"/>
    <x v="1"/>
    <x v="1"/>
    <n v="1.0879374798796779"/>
  </r>
  <r>
    <n v="41"/>
    <x v="1"/>
    <n v="188546.18"/>
    <s v="C1038102806"/>
    <n v="0"/>
    <n v="0"/>
    <s v="C937685489"/>
    <n v="356908.32"/>
    <n v="545454.5"/>
    <x v="0"/>
    <x v="0"/>
    <n v="2"/>
    <x v="1"/>
    <x v="1"/>
    <n v="1.9534475882320885"/>
  </r>
  <r>
    <n v="41"/>
    <x v="1"/>
    <n v="262812.42"/>
    <s v="C792449332"/>
    <n v="317876"/>
    <n v="55063.58"/>
    <s v="C1360915583"/>
    <n v="752490.12"/>
    <n v="1015302.55"/>
    <x v="0"/>
    <x v="0"/>
    <n v="2"/>
    <x v="1"/>
    <x v="1"/>
    <n v="1.8358338879588219"/>
  </r>
  <r>
    <n v="41"/>
    <x v="1"/>
    <n v="430136.42"/>
    <s v="C735468571"/>
    <n v="26458"/>
    <n v="0"/>
    <s v="C1091961651"/>
    <n v="0"/>
    <n v="430136.42"/>
    <x v="0"/>
    <x v="0"/>
    <n v="2"/>
    <x v="1"/>
    <x v="1"/>
    <n v="1.0141079877568913"/>
  </r>
  <r>
    <n v="41"/>
    <x v="1"/>
    <n v="209159.09"/>
    <s v="C1155200321"/>
    <n v="0"/>
    <n v="0"/>
    <s v="C132440765"/>
    <n v="1021705.36"/>
    <n v="1230864.44"/>
    <x v="0"/>
    <x v="0"/>
    <n v="2"/>
    <x v="1"/>
    <x v="1"/>
    <n v="1.4388630643667946"/>
  </r>
  <r>
    <n v="41"/>
    <x v="1"/>
    <n v="320377.74"/>
    <s v="C1956678063"/>
    <n v="304777"/>
    <n v="0"/>
    <s v="C6043240"/>
    <n v="336458.52"/>
    <n v="656836.26"/>
    <x v="0"/>
    <x v="0"/>
    <n v="2"/>
    <x v="1"/>
    <x v="1"/>
    <n v="1.8369735962883447"/>
  </r>
  <r>
    <n v="41"/>
    <x v="2"/>
    <n v="238484.82"/>
    <s v="C1143872718"/>
    <n v="3251"/>
    <n v="241735.82"/>
    <s v="C342702423"/>
    <n v="316660.34000000003"/>
    <n v="78175.509999999995"/>
    <x v="0"/>
    <x v="0"/>
    <n v="2"/>
    <x v="1"/>
    <x v="1"/>
    <n v="1.9973438414732665"/>
  </r>
  <r>
    <n v="41"/>
    <x v="0"/>
    <n v="451234.41"/>
    <s v="C208010395"/>
    <n v="0"/>
    <n v="0"/>
    <s v="C1558869420"/>
    <n v="1039775.29"/>
    <n v="1491009.69"/>
    <x v="0"/>
    <x v="0"/>
    <n v="2"/>
    <x v="1"/>
    <x v="1"/>
    <n v="1.9032893618118434"/>
  </r>
  <r>
    <n v="41"/>
    <x v="1"/>
    <n v="297414.03999999998"/>
    <s v="C1884170769"/>
    <n v="65501"/>
    <n v="0"/>
    <s v="C256240246"/>
    <n v="539707.27"/>
    <n v="837121.31"/>
    <x v="0"/>
    <x v="0"/>
    <n v="2"/>
    <x v="1"/>
    <x v="1"/>
    <n v="1.3612060599779738"/>
  </r>
  <r>
    <n v="41"/>
    <x v="1"/>
    <n v="258500.05"/>
    <s v="C1829996260"/>
    <n v="5262"/>
    <n v="0"/>
    <s v="C1558603521"/>
    <n v="715714.53"/>
    <n v="974214.59"/>
    <x v="0"/>
    <x v="0"/>
    <n v="2"/>
    <x v="1"/>
    <x v="1"/>
    <n v="1.7442264588290017"/>
  </r>
  <r>
    <n v="41"/>
    <x v="1"/>
    <n v="355579.98"/>
    <s v="C950351785"/>
    <n v="40651"/>
    <n v="0"/>
    <s v="C583067589"/>
    <n v="1916045.95"/>
    <n v="2271625.9300000002"/>
    <x v="0"/>
    <x v="0"/>
    <n v="2"/>
    <x v="1"/>
    <x v="1"/>
    <n v="1.1190845650243966"/>
  </r>
  <r>
    <n v="41"/>
    <x v="1"/>
    <n v="204480.4"/>
    <s v="C1295429271"/>
    <n v="109088.76"/>
    <n v="0"/>
    <s v="C769298867"/>
    <n v="708313.25"/>
    <n v="912793.65"/>
    <x v="0"/>
    <x v="0"/>
    <n v="2"/>
    <x v="1"/>
    <x v="1"/>
    <n v="1.5195637515371496"/>
  </r>
  <r>
    <n v="41"/>
    <x v="0"/>
    <n v="956822.44"/>
    <s v="C1397546137"/>
    <n v="20356"/>
    <n v="0"/>
    <s v="C1947052291"/>
    <n v="0"/>
    <n v="956822.44"/>
    <x v="0"/>
    <x v="0"/>
    <n v="2"/>
    <x v="1"/>
    <x v="1"/>
    <n v="1.660070692496407"/>
  </r>
  <r>
    <n v="41"/>
    <x v="1"/>
    <n v="414252.99"/>
    <s v="C2039712893"/>
    <n v="5082"/>
    <n v="0"/>
    <s v="C987367032"/>
    <n v="0"/>
    <n v="414252.99"/>
    <x v="0"/>
    <x v="0"/>
    <n v="2"/>
    <x v="1"/>
    <x v="1"/>
    <n v="1.9299097498552453"/>
  </r>
  <r>
    <n v="41"/>
    <x v="2"/>
    <n v="283309.8"/>
    <s v="C1269700978"/>
    <n v="3022019.06"/>
    <n v="3305328.85"/>
    <s v="C1831443036"/>
    <n v="435107.89"/>
    <n v="151798.1"/>
    <x v="0"/>
    <x v="0"/>
    <n v="2"/>
    <x v="1"/>
    <x v="1"/>
    <n v="1.1874518809781651"/>
  </r>
  <r>
    <n v="41"/>
    <x v="1"/>
    <n v="338973.64"/>
    <s v="C489764752"/>
    <n v="146950"/>
    <n v="0"/>
    <s v="C1893628391"/>
    <n v="0"/>
    <n v="338973.64"/>
    <x v="0"/>
    <x v="0"/>
    <n v="2"/>
    <x v="1"/>
    <x v="1"/>
    <n v="1.3421317442982139"/>
  </r>
  <r>
    <n v="41"/>
    <x v="1"/>
    <n v="247265.43"/>
    <s v="C1624884796"/>
    <n v="145199"/>
    <n v="0"/>
    <s v="C1201005330"/>
    <n v="0"/>
    <n v="247265.43"/>
    <x v="0"/>
    <x v="0"/>
    <n v="2"/>
    <x v="1"/>
    <x v="1"/>
    <n v="1.6701094674272974"/>
  </r>
  <r>
    <n v="41"/>
    <x v="0"/>
    <n v="331140.27"/>
    <s v="C179798683"/>
    <n v="0"/>
    <n v="0"/>
    <s v="C924347625"/>
    <n v="1037658.78"/>
    <n v="1368799.05"/>
    <x v="0"/>
    <x v="0"/>
    <n v="2"/>
    <x v="1"/>
    <x v="1"/>
    <n v="1.5783134664307878"/>
  </r>
  <r>
    <n v="41"/>
    <x v="2"/>
    <n v="314184.15000000002"/>
    <s v="C1519682865"/>
    <n v="108361"/>
    <n v="422545.15"/>
    <s v="C905282330"/>
    <n v="0"/>
    <n v="0"/>
    <x v="0"/>
    <x v="0"/>
    <n v="2"/>
    <x v="1"/>
    <x v="1"/>
    <n v="1.5404892440608187"/>
  </r>
  <r>
    <n v="41"/>
    <x v="1"/>
    <n v="387469.7"/>
    <s v="C1882689438"/>
    <n v="0"/>
    <n v="0"/>
    <s v="C136383086"/>
    <n v="6230019.3799999999"/>
    <n v="6617489.0800000001"/>
    <x v="0"/>
    <x v="0"/>
    <n v="2"/>
    <x v="1"/>
    <x v="1"/>
    <n v="1.9644946139140496"/>
  </r>
  <r>
    <n v="41"/>
    <x v="1"/>
    <n v="300810.88"/>
    <s v="C385609715"/>
    <n v="0"/>
    <n v="0"/>
    <s v="C442563759"/>
    <n v="636480.87"/>
    <n v="937291.75"/>
    <x v="0"/>
    <x v="0"/>
    <n v="2"/>
    <x v="1"/>
    <x v="1"/>
    <n v="1.3727431042924259"/>
  </r>
  <r>
    <n v="41"/>
    <x v="1"/>
    <n v="246432.98"/>
    <s v="C1419725202"/>
    <n v="228554"/>
    <n v="0"/>
    <s v="C1414031714"/>
    <n v="0"/>
    <n v="246432.98"/>
    <x v="0"/>
    <x v="0"/>
    <n v="2"/>
    <x v="1"/>
    <x v="1"/>
    <n v="1.8385318968624491"/>
  </r>
  <r>
    <n v="41"/>
    <x v="1"/>
    <n v="326611.90999999997"/>
    <s v="C299857985"/>
    <n v="105935"/>
    <n v="0"/>
    <s v="C1594156276"/>
    <n v="373.31"/>
    <n v="326985.21999999997"/>
    <x v="0"/>
    <x v="0"/>
    <n v="2"/>
    <x v="1"/>
    <x v="1"/>
    <n v="1.968812568098685"/>
  </r>
  <r>
    <n v="41"/>
    <x v="1"/>
    <n v="186786.25"/>
    <s v="C464035546"/>
    <n v="20237"/>
    <n v="0"/>
    <s v="C1163221679"/>
    <n v="0"/>
    <n v="186786.25"/>
    <x v="0"/>
    <x v="0"/>
    <n v="2"/>
    <x v="1"/>
    <x v="1"/>
    <n v="1.5986599161283392"/>
  </r>
  <r>
    <n v="41"/>
    <x v="1"/>
    <n v="209737.13"/>
    <s v="C336759144"/>
    <n v="6686"/>
    <n v="0"/>
    <s v="C1349896831"/>
    <n v="0"/>
    <n v="209737.13"/>
    <x v="0"/>
    <x v="0"/>
    <n v="2"/>
    <x v="1"/>
    <x v="1"/>
    <n v="1.4484465929905168"/>
  </r>
  <r>
    <n v="41"/>
    <x v="1"/>
    <n v="562510.1"/>
    <s v="C1627302454"/>
    <n v="11223"/>
    <n v="0"/>
    <s v="C1344851409"/>
    <n v="475.66"/>
    <n v="562985.76"/>
    <x v="0"/>
    <x v="0"/>
    <n v="2"/>
    <x v="1"/>
    <x v="1"/>
    <n v="1.4531296125860558"/>
  </r>
  <r>
    <n v="41"/>
    <x v="1"/>
    <n v="340770.6"/>
    <s v="C1717479766"/>
    <n v="107542"/>
    <n v="0"/>
    <s v="C70461887"/>
    <n v="529166.73"/>
    <n v="869937.33"/>
    <x v="0"/>
    <x v="0"/>
    <n v="2"/>
    <x v="1"/>
    <x v="1"/>
    <n v="1.8595232711450771"/>
  </r>
  <r>
    <n v="41"/>
    <x v="1"/>
    <n v="521998.56"/>
    <s v="C692138867"/>
    <n v="116269"/>
    <n v="0"/>
    <s v="C1994136124"/>
    <n v="0"/>
    <n v="521998.56"/>
    <x v="0"/>
    <x v="0"/>
    <n v="2"/>
    <x v="1"/>
    <x v="1"/>
    <n v="1.8033170280062207"/>
  </r>
  <r>
    <n v="41"/>
    <x v="2"/>
    <n v="399057.01"/>
    <s v="C1079945337"/>
    <n v="59172.55"/>
    <n v="458229.56"/>
    <s v="C1946042854"/>
    <n v="1450826.27"/>
    <n v="1051769.26"/>
    <x v="0"/>
    <x v="0"/>
    <n v="2"/>
    <x v="1"/>
    <x v="1"/>
    <n v="1.1573383138316395"/>
  </r>
  <r>
    <n v="41"/>
    <x v="2"/>
    <n v="209148.11"/>
    <s v="C67596070"/>
    <n v="734448.3"/>
    <n v="943596.41"/>
    <s v="C1147662847"/>
    <n v="1535498.69"/>
    <n v="1326350.5900000001"/>
    <x v="0"/>
    <x v="0"/>
    <n v="2"/>
    <x v="1"/>
    <x v="1"/>
    <n v="1.6200557465758434"/>
  </r>
  <r>
    <n v="41"/>
    <x v="2"/>
    <n v="328562.14"/>
    <s v="C609384351"/>
    <n v="5710248.5199999996"/>
    <n v="6038810.6600000001"/>
    <s v="C893769262"/>
    <n v="375500.58"/>
    <n v="46938.44"/>
    <x v="0"/>
    <x v="0"/>
    <n v="2"/>
    <x v="1"/>
    <x v="1"/>
    <n v="1.0569840879444889"/>
  </r>
  <r>
    <n v="41"/>
    <x v="2"/>
    <n v="195279.58"/>
    <s v="C1106486865"/>
    <n v="7642447.6299999999"/>
    <n v="7837727.21"/>
    <s v="C84255845"/>
    <n v="1425421.95"/>
    <n v="1230142.3600000001"/>
    <x v="0"/>
    <x v="0"/>
    <n v="2"/>
    <x v="1"/>
    <x v="1"/>
    <n v="1.1474963417963573"/>
  </r>
  <r>
    <n v="41"/>
    <x v="2"/>
    <n v="357657.96"/>
    <s v="C1722391690"/>
    <n v="8377784.3600000003"/>
    <n v="8735442.3300000001"/>
    <s v="C1430543710"/>
    <n v="3670003.01"/>
    <n v="3312345.05"/>
    <x v="0"/>
    <x v="0"/>
    <n v="2"/>
    <x v="1"/>
    <x v="1"/>
    <n v="1.0978323752516099"/>
  </r>
  <r>
    <n v="41"/>
    <x v="1"/>
    <n v="244004.13"/>
    <s v="C826167392"/>
    <n v="210660"/>
    <n v="0"/>
    <s v="C1287847325"/>
    <n v="0"/>
    <n v="244004.13"/>
    <x v="0"/>
    <x v="0"/>
    <n v="2"/>
    <x v="1"/>
    <x v="1"/>
    <n v="1.5598522534406989"/>
  </r>
  <r>
    <n v="41"/>
    <x v="1"/>
    <n v="412211.45"/>
    <s v="C1907567144"/>
    <n v="707"/>
    <n v="0"/>
    <s v="C2042705874"/>
    <n v="223162.45"/>
    <n v="635373.9"/>
    <x v="0"/>
    <x v="0"/>
    <n v="2"/>
    <x v="1"/>
    <x v="1"/>
    <n v="1.7613936275063984"/>
  </r>
  <r>
    <n v="41"/>
    <x v="2"/>
    <n v="332404.64"/>
    <s v="C1201357767"/>
    <n v="16325"/>
    <n v="348729.64"/>
    <s v="C819994058"/>
    <n v="0"/>
    <n v="0"/>
    <x v="0"/>
    <x v="0"/>
    <n v="2"/>
    <x v="1"/>
    <x v="1"/>
    <n v="1.2966784016679407"/>
  </r>
  <r>
    <n v="41"/>
    <x v="2"/>
    <n v="271825.51"/>
    <s v="C269050291"/>
    <n v="1949547.01"/>
    <n v="2221372.52"/>
    <s v="C300915892"/>
    <n v="458932.53"/>
    <n v="187107.02"/>
    <x v="0"/>
    <x v="0"/>
    <n v="2"/>
    <x v="1"/>
    <x v="1"/>
    <n v="1.8444191863967196"/>
  </r>
  <r>
    <n v="41"/>
    <x v="2"/>
    <n v="243684.15"/>
    <s v="C1786323937"/>
    <n v="4777157.79"/>
    <n v="5020841.9400000004"/>
    <s v="C1627785046"/>
    <n v="377918.28"/>
    <n v="134234.13"/>
    <x v="0"/>
    <x v="0"/>
    <n v="2"/>
    <x v="1"/>
    <x v="1"/>
    <n v="1.0759833855908287"/>
  </r>
  <r>
    <n v="41"/>
    <x v="2"/>
    <n v="183107.44"/>
    <s v="C14390719"/>
    <n v="7215593.1699999999"/>
    <n v="7398700.6200000001"/>
    <s v="C1148560234"/>
    <n v="190632.07"/>
    <n v="7524.63"/>
    <x v="0"/>
    <x v="0"/>
    <n v="2"/>
    <x v="1"/>
    <x v="1"/>
    <n v="1.5876062435971603"/>
  </r>
  <r>
    <n v="41"/>
    <x v="1"/>
    <n v="332963.62"/>
    <s v="C1178701403"/>
    <n v="11609"/>
    <n v="0"/>
    <s v="C1019890235"/>
    <n v="2796650.65"/>
    <n v="3129614.27"/>
    <x v="0"/>
    <x v="0"/>
    <n v="2"/>
    <x v="1"/>
    <x v="1"/>
    <n v="1.5156648380289157"/>
  </r>
  <r>
    <n v="41"/>
    <x v="2"/>
    <n v="455447.33"/>
    <s v="C810734245"/>
    <n v="3699521.38"/>
    <n v="4154968.72"/>
    <s v="C534429482"/>
    <n v="983807.63"/>
    <n v="528360.30000000005"/>
    <x v="0"/>
    <x v="0"/>
    <n v="2"/>
    <x v="1"/>
    <x v="1"/>
    <n v="1.3348183200391095"/>
  </r>
  <r>
    <n v="41"/>
    <x v="2"/>
    <n v="238026.59"/>
    <s v="C135887436"/>
    <n v="5771964.2199999997"/>
    <n v="6009990.8099999996"/>
    <s v="C1207147118"/>
    <n v="944532.14"/>
    <n v="706505.56"/>
    <x v="0"/>
    <x v="0"/>
    <n v="2"/>
    <x v="1"/>
    <x v="1"/>
    <n v="1.6134361092063767"/>
  </r>
  <r>
    <n v="41"/>
    <x v="2"/>
    <n v="259874.98"/>
    <s v="C1836082886"/>
    <n v="6132"/>
    <n v="266006.98"/>
    <s v="C1384337443"/>
    <n v="0"/>
    <n v="0"/>
    <x v="0"/>
    <x v="0"/>
    <n v="2"/>
    <x v="1"/>
    <x v="1"/>
    <n v="1.5879565610494262"/>
  </r>
  <r>
    <n v="41"/>
    <x v="1"/>
    <n v="384859.92"/>
    <s v="C1250854074"/>
    <n v="164584"/>
    <n v="0"/>
    <s v="C1426005294"/>
    <n v="1076118.3999999999"/>
    <n v="1460978.32"/>
    <x v="0"/>
    <x v="0"/>
    <n v="2"/>
    <x v="1"/>
    <x v="1"/>
    <n v="1.7542656528550507"/>
  </r>
  <r>
    <n v="41"/>
    <x v="1"/>
    <n v="217902.33"/>
    <s v="C1412109570"/>
    <n v="30046"/>
    <n v="0"/>
    <s v="C539237324"/>
    <n v="1683676.64"/>
    <n v="1901578.97"/>
    <x v="0"/>
    <x v="0"/>
    <n v="2"/>
    <x v="1"/>
    <x v="1"/>
    <n v="1.4958437576404977"/>
  </r>
  <r>
    <n v="41"/>
    <x v="1"/>
    <n v="373587.7"/>
    <s v="C1852217660"/>
    <n v="50018"/>
    <n v="0"/>
    <s v="C1761985722"/>
    <n v="0"/>
    <n v="373587.7"/>
    <x v="0"/>
    <x v="0"/>
    <n v="2"/>
    <x v="1"/>
    <x v="1"/>
    <n v="1.7852687075665541"/>
  </r>
  <r>
    <n v="41"/>
    <x v="2"/>
    <n v="229730.08"/>
    <s v="C495658242"/>
    <n v="249"/>
    <n v="229979.08"/>
    <s v="C1597145256"/>
    <n v="2236978.5699999998"/>
    <n v="2007248.49"/>
    <x v="0"/>
    <x v="0"/>
    <n v="2"/>
    <x v="1"/>
    <x v="1"/>
    <n v="1.67367948343683"/>
  </r>
  <r>
    <n v="41"/>
    <x v="1"/>
    <n v="256174.05"/>
    <s v="C1693273586"/>
    <n v="44921"/>
    <n v="0"/>
    <s v="C1191712388"/>
    <n v="43644.76"/>
    <n v="299818.81"/>
    <x v="0"/>
    <x v="0"/>
    <n v="2"/>
    <x v="1"/>
    <x v="1"/>
    <n v="1.1882311213706764"/>
  </r>
  <r>
    <n v="41"/>
    <x v="2"/>
    <n v="188061.02"/>
    <s v="C1652064562"/>
    <n v="0"/>
    <n v="188061.02"/>
    <s v="C1530913957"/>
    <n v="875489.9"/>
    <n v="687428.88"/>
    <x v="0"/>
    <x v="0"/>
    <n v="2"/>
    <x v="1"/>
    <x v="1"/>
    <n v="1.5120051272735022"/>
  </r>
  <r>
    <n v="41"/>
    <x v="2"/>
    <n v="331690.52"/>
    <s v="C755978429"/>
    <n v="1957288.41"/>
    <n v="2288978.92"/>
    <s v="C1894768719"/>
    <n v="1354579.39"/>
    <n v="1022888.87"/>
    <x v="0"/>
    <x v="0"/>
    <n v="2"/>
    <x v="1"/>
    <x v="1"/>
    <n v="1.2220217917217044"/>
  </r>
  <r>
    <n v="41"/>
    <x v="2"/>
    <n v="533322.62"/>
    <s v="C4754239"/>
    <n v="2636579.89"/>
    <n v="3169902.52"/>
    <s v="C1194449898"/>
    <n v="4546134.92"/>
    <n v="4012812.3"/>
    <x v="0"/>
    <x v="0"/>
    <n v="2"/>
    <x v="1"/>
    <x v="1"/>
    <n v="1.7850700899889087"/>
  </r>
  <r>
    <n v="41"/>
    <x v="1"/>
    <n v="248435.15"/>
    <s v="C860656163"/>
    <n v="10708"/>
    <n v="0"/>
    <s v="C1751451695"/>
    <n v="293419.48"/>
    <n v="240996.06"/>
    <x v="0"/>
    <x v="0"/>
    <n v="2"/>
    <x v="1"/>
    <x v="1"/>
    <n v="1.3128792165372891"/>
  </r>
  <r>
    <n v="41"/>
    <x v="1"/>
    <n v="209299.79"/>
    <s v="C776288881"/>
    <n v="0"/>
    <n v="0"/>
    <s v="C1016178591"/>
    <n v="527096.77"/>
    <n v="736396.55"/>
    <x v="0"/>
    <x v="0"/>
    <n v="2"/>
    <x v="1"/>
    <x v="1"/>
    <n v="1.7877615903447204"/>
  </r>
  <r>
    <n v="41"/>
    <x v="1"/>
    <n v="382835.35"/>
    <s v="C888384794"/>
    <n v="76307"/>
    <n v="0"/>
    <s v="C209605461"/>
    <n v="54995.54"/>
    <n v="437830.88"/>
    <x v="0"/>
    <x v="0"/>
    <n v="2"/>
    <x v="1"/>
    <x v="1"/>
    <n v="1.3502528110287397"/>
  </r>
  <r>
    <n v="41"/>
    <x v="1"/>
    <n v="221725.81"/>
    <s v="C46153101"/>
    <n v="143342"/>
    <n v="0"/>
    <s v="C2097498889"/>
    <n v="84758.1"/>
    <n v="306483.90999999997"/>
    <x v="0"/>
    <x v="0"/>
    <n v="2"/>
    <x v="1"/>
    <x v="1"/>
    <n v="1.1857172251612493"/>
  </r>
  <r>
    <n v="41"/>
    <x v="0"/>
    <n v="365834.97"/>
    <s v="C187781099"/>
    <n v="101520"/>
    <n v="0"/>
    <s v="C355537328"/>
    <n v="1061376.22"/>
    <n v="1427211.19"/>
    <x v="0"/>
    <x v="0"/>
    <n v="2"/>
    <x v="1"/>
    <x v="1"/>
    <n v="1.9043597266563959"/>
  </r>
  <r>
    <n v="41"/>
    <x v="0"/>
    <n v="202531.49"/>
    <s v="C614814456"/>
    <n v="0"/>
    <n v="0"/>
    <s v="C793485742"/>
    <n v="589400.98"/>
    <n v="791932.48"/>
    <x v="0"/>
    <x v="0"/>
    <n v="2"/>
    <x v="1"/>
    <x v="1"/>
    <n v="1.5966568340531815"/>
  </r>
  <r>
    <n v="41"/>
    <x v="2"/>
    <n v="288721.78999999998"/>
    <s v="C988871237"/>
    <n v="1292"/>
    <n v="290013.78999999998"/>
    <s v="C1408124280"/>
    <n v="0"/>
    <n v="0"/>
    <x v="0"/>
    <x v="0"/>
    <n v="2"/>
    <x v="1"/>
    <x v="1"/>
    <n v="1.2274527494923457"/>
  </r>
  <r>
    <n v="41"/>
    <x v="1"/>
    <n v="282456.33"/>
    <s v="C815218069"/>
    <n v="15967"/>
    <n v="0"/>
    <s v="C2053205209"/>
    <n v="0"/>
    <n v="282456.33"/>
    <x v="0"/>
    <x v="0"/>
    <n v="2"/>
    <x v="1"/>
    <x v="1"/>
    <n v="1.0228518801847715"/>
  </r>
  <r>
    <n v="41"/>
    <x v="0"/>
    <n v="1621819.09"/>
    <s v="C42342988"/>
    <n v="17777"/>
    <n v="0"/>
    <s v="C1438689128"/>
    <n v="7465554.1699999999"/>
    <n v="9087373.2599999998"/>
    <x v="0"/>
    <x v="0"/>
    <n v="2"/>
    <x v="1"/>
    <x v="1"/>
    <n v="1.6342363635237498"/>
  </r>
  <r>
    <n v="41"/>
    <x v="1"/>
    <n v="422620.81"/>
    <s v="C200870400"/>
    <n v="518513"/>
    <n v="95892.19"/>
    <s v="C1106020404"/>
    <n v="0"/>
    <n v="422620.81"/>
    <x v="0"/>
    <x v="0"/>
    <n v="2"/>
    <x v="1"/>
    <x v="1"/>
    <n v="1.7758481231405623"/>
  </r>
  <r>
    <n v="41"/>
    <x v="1"/>
    <n v="553541.05000000005"/>
    <s v="C1138263715"/>
    <n v="21695"/>
    <n v="0"/>
    <s v="C1044611999"/>
    <n v="0"/>
    <n v="553541.05000000005"/>
    <x v="0"/>
    <x v="0"/>
    <n v="2"/>
    <x v="1"/>
    <x v="1"/>
    <n v="1.2566622445623681"/>
  </r>
  <r>
    <n v="41"/>
    <x v="0"/>
    <n v="250570.62"/>
    <s v="C1643212091"/>
    <n v="20940"/>
    <n v="0"/>
    <s v="C1543400839"/>
    <n v="1812671.35"/>
    <n v="2063241.97"/>
    <x v="0"/>
    <x v="0"/>
    <n v="2"/>
    <x v="1"/>
    <x v="1"/>
    <n v="1.3400818786304824"/>
  </r>
  <r>
    <n v="41"/>
    <x v="1"/>
    <n v="192809.83"/>
    <s v="C646153021"/>
    <n v="141"/>
    <n v="0"/>
    <s v="C1549488952"/>
    <n v="1149067.1200000001"/>
    <n v="1341876.96"/>
    <x v="0"/>
    <x v="0"/>
    <n v="2"/>
    <x v="1"/>
    <x v="1"/>
    <n v="1.8703377618781931"/>
  </r>
  <r>
    <n v="41"/>
    <x v="1"/>
    <n v="276383.64"/>
    <s v="C471557378"/>
    <n v="7389"/>
    <n v="0"/>
    <s v="C2062971941"/>
    <n v="0"/>
    <n v="204223.48"/>
    <x v="0"/>
    <x v="0"/>
    <n v="2"/>
    <x v="1"/>
    <x v="1"/>
    <n v="1.6849031200096491"/>
  </r>
  <r>
    <n v="41"/>
    <x v="1"/>
    <n v="246188.76"/>
    <s v="C2034045493"/>
    <n v="21432"/>
    <n v="0"/>
    <s v="C177580883"/>
    <n v="0"/>
    <n v="246188.76"/>
    <x v="0"/>
    <x v="0"/>
    <n v="2"/>
    <x v="1"/>
    <x v="1"/>
    <n v="1.917717898691873"/>
  </r>
  <r>
    <n v="41"/>
    <x v="2"/>
    <n v="387802.68"/>
    <s v="C299677003"/>
    <n v="93294"/>
    <n v="481096.68"/>
    <s v="C1039015309"/>
    <n v="0"/>
    <n v="0"/>
    <x v="0"/>
    <x v="0"/>
    <n v="2"/>
    <x v="1"/>
    <x v="1"/>
    <n v="1.2106083637152838"/>
  </r>
  <r>
    <n v="41"/>
    <x v="1"/>
    <n v="594791.23"/>
    <s v="C2099839701"/>
    <n v="42527"/>
    <n v="0"/>
    <s v="C848528888"/>
    <n v="0"/>
    <n v="594791.23"/>
    <x v="0"/>
    <x v="0"/>
    <n v="2"/>
    <x v="1"/>
    <x v="1"/>
    <n v="1.4185416597959315"/>
  </r>
  <r>
    <n v="41"/>
    <x v="1"/>
    <n v="545720.43000000005"/>
    <s v="C1433045179"/>
    <n v="8"/>
    <n v="0"/>
    <s v="C529812967"/>
    <n v="0"/>
    <n v="545720.43000000005"/>
    <x v="0"/>
    <x v="0"/>
    <n v="2"/>
    <x v="1"/>
    <x v="1"/>
    <n v="1.5735378896694341"/>
  </r>
  <r>
    <n v="41"/>
    <x v="0"/>
    <n v="447592.54"/>
    <s v="C302482925"/>
    <n v="0"/>
    <n v="0"/>
    <s v="C789558739"/>
    <n v="982164.97"/>
    <n v="1244281.9099999999"/>
    <x v="0"/>
    <x v="0"/>
    <n v="2"/>
    <x v="1"/>
    <x v="1"/>
    <n v="1.3715853245796568"/>
  </r>
  <r>
    <n v="41"/>
    <x v="2"/>
    <n v="191552.41"/>
    <s v="C134991880"/>
    <n v="5100420.9800000004"/>
    <n v="5291973.3899999997"/>
    <s v="C1283599638"/>
    <n v="2992072.51"/>
    <n v="2800520.1"/>
    <x v="0"/>
    <x v="0"/>
    <n v="2"/>
    <x v="1"/>
    <x v="1"/>
    <n v="1.7231521078958885"/>
  </r>
  <r>
    <n v="41"/>
    <x v="2"/>
    <n v="244955.43"/>
    <s v="C990806721"/>
    <n v="5604799.0899999999"/>
    <n v="5849754.5199999996"/>
    <s v="C2074784264"/>
    <n v="1179061.7"/>
    <n v="934106.27"/>
    <x v="0"/>
    <x v="0"/>
    <n v="2"/>
    <x v="1"/>
    <x v="1"/>
    <n v="1.8621885612896589"/>
  </r>
  <r>
    <n v="41"/>
    <x v="2"/>
    <n v="318827.53000000003"/>
    <s v="C2139828642"/>
    <n v="10804313.82"/>
    <n v="11123141.35"/>
    <s v="C552111829"/>
    <n v="455439.32"/>
    <n v="136611.79"/>
    <x v="0"/>
    <x v="0"/>
    <n v="2"/>
    <x v="1"/>
    <x v="1"/>
    <n v="1.5945236438859829"/>
  </r>
  <r>
    <n v="41"/>
    <x v="1"/>
    <n v="743675.27"/>
    <s v="C273632168"/>
    <n v="23119"/>
    <n v="0"/>
    <s v="C487277054"/>
    <n v="0"/>
    <n v="743675.27"/>
    <x v="0"/>
    <x v="0"/>
    <n v="2"/>
    <x v="1"/>
    <x v="1"/>
    <n v="1.6643830140421088"/>
  </r>
  <r>
    <n v="41"/>
    <x v="0"/>
    <n v="680017.24"/>
    <s v="C1466018454"/>
    <n v="66380"/>
    <n v="0"/>
    <s v="C1757799653"/>
    <n v="141159.82999999999"/>
    <n v="821177.07"/>
    <x v="0"/>
    <x v="0"/>
    <n v="2"/>
    <x v="1"/>
    <x v="1"/>
    <n v="1.1142634912926068"/>
  </r>
  <r>
    <n v="41"/>
    <x v="1"/>
    <n v="371610.12"/>
    <s v="C1998278804"/>
    <n v="0"/>
    <n v="0"/>
    <s v="C366654847"/>
    <n v="974107.84"/>
    <n v="1345717.96"/>
    <x v="0"/>
    <x v="0"/>
    <n v="2"/>
    <x v="1"/>
    <x v="1"/>
    <n v="1.8329930639979397"/>
  </r>
  <r>
    <n v="41"/>
    <x v="1"/>
    <n v="602873.36"/>
    <s v="C1681430605"/>
    <n v="0"/>
    <n v="0"/>
    <s v="C1330897066"/>
    <n v="11180645.289999999"/>
    <n v="11783518.640000001"/>
    <x v="0"/>
    <x v="0"/>
    <n v="2"/>
    <x v="1"/>
    <x v="1"/>
    <n v="1.6125535786210343"/>
  </r>
  <r>
    <n v="41"/>
    <x v="1"/>
    <n v="264399.21999999997"/>
    <s v="C1528506655"/>
    <n v="0"/>
    <n v="0"/>
    <s v="C917769902"/>
    <n v="841251.26"/>
    <n v="1105650.47"/>
    <x v="0"/>
    <x v="0"/>
    <n v="2"/>
    <x v="1"/>
    <x v="1"/>
    <n v="1.8562413830572"/>
  </r>
  <r>
    <n v="41"/>
    <x v="2"/>
    <n v="297176.59999999998"/>
    <s v="C53024456"/>
    <n v="405"/>
    <n v="297581.59999999998"/>
    <s v="C1796391329"/>
    <n v="139119.41"/>
    <n v="0"/>
    <x v="0"/>
    <x v="0"/>
    <n v="2"/>
    <x v="1"/>
    <x v="1"/>
    <n v="1.0368807218209284"/>
  </r>
  <r>
    <n v="41"/>
    <x v="0"/>
    <n v="1205790.6100000001"/>
    <s v="C403146619"/>
    <n v="160204.01"/>
    <n v="0"/>
    <s v="C642878826"/>
    <n v="11588169.970000001"/>
    <n v="12793960.58"/>
    <x v="0"/>
    <x v="0"/>
    <n v="2"/>
    <x v="1"/>
    <x v="1"/>
    <n v="1.8494497951350406"/>
  </r>
  <r>
    <n v="41"/>
    <x v="1"/>
    <n v="251526.72"/>
    <s v="C1383832482"/>
    <n v="51463"/>
    <n v="0"/>
    <s v="C1684975696"/>
    <n v="4257783.95"/>
    <n v="4509310.67"/>
    <x v="0"/>
    <x v="0"/>
    <n v="2"/>
    <x v="1"/>
    <x v="1"/>
    <n v="1.6805089156518265"/>
  </r>
  <r>
    <n v="41"/>
    <x v="1"/>
    <n v="351161.46"/>
    <s v="C1584933272"/>
    <n v="10785"/>
    <n v="0"/>
    <s v="C725471202"/>
    <n v="1271.8399999999999"/>
    <n v="352433.3"/>
    <x v="0"/>
    <x v="0"/>
    <n v="2"/>
    <x v="1"/>
    <x v="1"/>
    <n v="1.8938170065608886"/>
  </r>
  <r>
    <n v="41"/>
    <x v="0"/>
    <n v="360147.42"/>
    <s v="C997625735"/>
    <n v="0"/>
    <n v="0"/>
    <s v="C589737394"/>
    <n v="975472.3"/>
    <n v="1335619.73"/>
    <x v="0"/>
    <x v="0"/>
    <n v="2"/>
    <x v="1"/>
    <x v="1"/>
    <n v="1.8887648772861645"/>
  </r>
  <r>
    <n v="41"/>
    <x v="0"/>
    <n v="363971.05"/>
    <s v="C2028218106"/>
    <n v="0"/>
    <n v="0"/>
    <s v="C1437950557"/>
    <n v="2901039.89"/>
    <n v="3265010.94"/>
    <x v="0"/>
    <x v="0"/>
    <n v="2"/>
    <x v="1"/>
    <x v="1"/>
    <n v="1.9565545921011616"/>
  </r>
  <r>
    <n v="41"/>
    <x v="1"/>
    <n v="210278.04"/>
    <s v="C1166977022"/>
    <n v="5713"/>
    <n v="0"/>
    <s v="C920639333"/>
    <n v="0"/>
    <n v="210278.04"/>
    <x v="0"/>
    <x v="0"/>
    <n v="2"/>
    <x v="1"/>
    <x v="1"/>
    <n v="1.3689759459202064"/>
  </r>
  <r>
    <n v="41"/>
    <x v="1"/>
    <n v="493877.19"/>
    <s v="C1624682405"/>
    <n v="988"/>
    <n v="0"/>
    <s v="C480731727"/>
    <n v="20926.849999999999"/>
    <n v="514804.03"/>
    <x v="0"/>
    <x v="0"/>
    <n v="2"/>
    <x v="1"/>
    <x v="1"/>
    <n v="1.240467007849583"/>
  </r>
  <r>
    <n v="41"/>
    <x v="2"/>
    <n v="196515.9"/>
    <s v="C389123128"/>
    <n v="102230"/>
    <n v="298745.90000000002"/>
    <s v="C840258120"/>
    <n v="194678.13"/>
    <n v="0"/>
    <x v="0"/>
    <x v="0"/>
    <n v="2"/>
    <x v="1"/>
    <x v="1"/>
    <n v="1.8741446085619482"/>
  </r>
  <r>
    <n v="41"/>
    <x v="1"/>
    <n v="180514.71"/>
    <s v="C985059763"/>
    <n v="34158"/>
    <n v="0"/>
    <s v="C668383958"/>
    <n v="0"/>
    <n v="180514.71"/>
    <x v="0"/>
    <x v="0"/>
    <n v="2"/>
    <x v="1"/>
    <x v="1"/>
    <n v="1.3695855826929144"/>
  </r>
  <r>
    <n v="41"/>
    <x v="2"/>
    <n v="314393.88"/>
    <s v="C186464754"/>
    <n v="24382"/>
    <n v="338775.88"/>
    <s v="C296387148"/>
    <n v="125766.43"/>
    <n v="0"/>
    <x v="0"/>
    <x v="0"/>
    <n v="2"/>
    <x v="1"/>
    <x v="1"/>
    <n v="1.2747490295557067"/>
  </r>
  <r>
    <n v="41"/>
    <x v="1"/>
    <n v="229787.97"/>
    <s v="C965260782"/>
    <n v="0"/>
    <n v="0"/>
    <s v="C795155915"/>
    <n v="480837.42"/>
    <n v="710625.39"/>
    <x v="0"/>
    <x v="0"/>
    <n v="2"/>
    <x v="1"/>
    <x v="1"/>
    <n v="1.3802696761583302"/>
  </r>
  <r>
    <n v="41"/>
    <x v="1"/>
    <n v="261296.11"/>
    <s v="C2021800092"/>
    <n v="206598"/>
    <n v="0"/>
    <s v="C938951806"/>
    <n v="174112.72"/>
    <n v="435408.83"/>
    <x v="0"/>
    <x v="0"/>
    <n v="2"/>
    <x v="1"/>
    <x v="1"/>
    <n v="1.2485266561845907"/>
  </r>
  <r>
    <n v="41"/>
    <x v="1"/>
    <n v="430416.02"/>
    <s v="C1253528331"/>
    <n v="366"/>
    <n v="0"/>
    <s v="C2018136062"/>
    <n v="411860.85"/>
    <n v="842276.87"/>
    <x v="0"/>
    <x v="0"/>
    <n v="2"/>
    <x v="1"/>
    <x v="1"/>
    <n v="1.9839114267304128"/>
  </r>
  <r>
    <n v="41"/>
    <x v="2"/>
    <n v="416642.15"/>
    <s v="C1444272287"/>
    <n v="123297"/>
    <n v="539939.15"/>
    <s v="C619017025"/>
    <n v="305461.42"/>
    <n v="0"/>
    <x v="0"/>
    <x v="0"/>
    <n v="2"/>
    <x v="1"/>
    <x v="1"/>
    <n v="1.8858166769546534"/>
  </r>
  <r>
    <n v="41"/>
    <x v="2"/>
    <n v="203855.75"/>
    <s v="C1301249849"/>
    <n v="5114716.74"/>
    <n v="5318572.49"/>
    <s v="C2094831526"/>
    <n v="1243104.48"/>
    <n v="1039248.73"/>
    <x v="0"/>
    <x v="0"/>
    <n v="2"/>
    <x v="1"/>
    <x v="1"/>
    <n v="1.5296758513570183"/>
  </r>
  <r>
    <n v="41"/>
    <x v="2"/>
    <n v="310573.87"/>
    <s v="C1884708333"/>
    <n v="15153340.189999999"/>
    <n v="15463914.060000001"/>
    <s v="C1727383264"/>
    <n v="1491248.16"/>
    <n v="1180674.29"/>
    <x v="0"/>
    <x v="0"/>
    <n v="2"/>
    <x v="1"/>
    <x v="1"/>
    <n v="1.78603832553422"/>
  </r>
  <r>
    <n v="41"/>
    <x v="0"/>
    <n v="1357641.95"/>
    <s v="C402379591"/>
    <n v="330755"/>
    <n v="0"/>
    <s v="C1964882499"/>
    <n v="1493218.65"/>
    <n v="2850860.6"/>
    <x v="0"/>
    <x v="0"/>
    <n v="2"/>
    <x v="1"/>
    <x v="1"/>
    <n v="1.2734473619020765"/>
  </r>
  <r>
    <n v="41"/>
    <x v="2"/>
    <n v="427851.27"/>
    <s v="C401869400"/>
    <n v="29932"/>
    <n v="457783.27"/>
    <s v="C388392873"/>
    <n v="1561336.16"/>
    <n v="1133484.8899999999"/>
    <x v="0"/>
    <x v="0"/>
    <n v="2"/>
    <x v="1"/>
    <x v="1"/>
    <n v="1.8500377060147177"/>
  </r>
  <r>
    <n v="41"/>
    <x v="1"/>
    <n v="188007.73"/>
    <s v="C1627479287"/>
    <n v="78428.070000000007"/>
    <n v="0"/>
    <s v="C1927284706"/>
    <n v="264670.82"/>
    <n v="452678.55"/>
    <x v="0"/>
    <x v="0"/>
    <n v="2"/>
    <x v="1"/>
    <x v="1"/>
    <n v="1.2926447239204517"/>
  </r>
  <r>
    <n v="41"/>
    <x v="0"/>
    <n v="547959.23"/>
    <s v="C1870219474"/>
    <n v="545"/>
    <n v="0"/>
    <s v="C852889473"/>
    <n v="0"/>
    <n v="547959.23"/>
    <x v="0"/>
    <x v="0"/>
    <n v="2"/>
    <x v="1"/>
    <x v="1"/>
    <n v="1.0663612499210804"/>
  </r>
  <r>
    <n v="41"/>
    <x v="1"/>
    <n v="259653.19"/>
    <s v="C896391609"/>
    <n v="1039"/>
    <n v="0"/>
    <s v="C794052068"/>
    <n v="1581172.32"/>
    <n v="1840825.51"/>
    <x v="0"/>
    <x v="0"/>
    <n v="2"/>
    <x v="1"/>
    <x v="1"/>
    <n v="1.6896684331305645"/>
  </r>
  <r>
    <n v="41"/>
    <x v="1"/>
    <n v="229647.17"/>
    <s v="C1075264661"/>
    <n v="0"/>
    <n v="0"/>
    <s v="C386229497"/>
    <n v="2521575.58"/>
    <n v="2337540.41"/>
    <x v="0"/>
    <x v="0"/>
    <n v="2"/>
    <x v="1"/>
    <x v="1"/>
    <n v="1.144939266212722"/>
  </r>
  <r>
    <n v="41"/>
    <x v="1"/>
    <n v="366756.07"/>
    <s v="C1494306496"/>
    <n v="0"/>
    <n v="0"/>
    <s v="C1841891797"/>
    <n v="4013259.5"/>
    <n v="4380015.57"/>
    <x v="0"/>
    <x v="0"/>
    <n v="2"/>
    <x v="1"/>
    <x v="1"/>
    <n v="1.9658495946628272"/>
  </r>
  <r>
    <n v="41"/>
    <x v="1"/>
    <n v="488817.72"/>
    <s v="C1637771723"/>
    <n v="0"/>
    <n v="0"/>
    <s v="C743851454"/>
    <n v="1646831.6"/>
    <n v="2135649.3199999998"/>
    <x v="0"/>
    <x v="0"/>
    <n v="2"/>
    <x v="1"/>
    <x v="1"/>
    <n v="1.0377891189594703"/>
  </r>
  <r>
    <n v="41"/>
    <x v="1"/>
    <n v="230657.1"/>
    <s v="C886980229"/>
    <n v="0"/>
    <n v="0"/>
    <s v="C770223628"/>
    <n v="312124.65000000002"/>
    <n v="542781.75"/>
    <x v="0"/>
    <x v="0"/>
    <n v="2"/>
    <x v="1"/>
    <x v="1"/>
    <n v="1.3284909638243221"/>
  </r>
  <r>
    <n v="41"/>
    <x v="1"/>
    <n v="244730.31"/>
    <s v="C1000600190"/>
    <n v="0"/>
    <n v="0"/>
    <s v="C1313471918"/>
    <n v="6854314.3099999996"/>
    <n v="7099044.6200000001"/>
    <x v="0"/>
    <x v="0"/>
    <n v="2"/>
    <x v="1"/>
    <x v="1"/>
    <n v="1.2375685080129506"/>
  </r>
  <r>
    <n v="41"/>
    <x v="0"/>
    <n v="1138514.02"/>
    <s v="C739916152"/>
    <n v="0"/>
    <n v="0"/>
    <s v="C328216948"/>
    <n v="4645558.66"/>
    <n v="5784072.6799999997"/>
    <x v="0"/>
    <x v="0"/>
    <n v="2"/>
    <x v="1"/>
    <x v="1"/>
    <n v="1.1983613135285496"/>
  </r>
  <r>
    <n v="41"/>
    <x v="0"/>
    <n v="370799.86"/>
    <s v="C2004925550"/>
    <n v="0"/>
    <n v="0"/>
    <s v="C1140223380"/>
    <n v="6223985.4500000002"/>
    <n v="6594785.3099999996"/>
    <x v="0"/>
    <x v="0"/>
    <n v="2"/>
    <x v="1"/>
    <x v="1"/>
    <n v="1.170022115656185"/>
  </r>
  <r>
    <n v="41"/>
    <x v="0"/>
    <n v="587388.15"/>
    <s v="C1585948281"/>
    <n v="0"/>
    <n v="0"/>
    <s v="C2141807955"/>
    <n v="742612.36"/>
    <n v="1330000.51"/>
    <x v="0"/>
    <x v="0"/>
    <n v="2"/>
    <x v="1"/>
    <x v="1"/>
    <n v="1.7858501057074641"/>
  </r>
  <r>
    <n v="41"/>
    <x v="2"/>
    <n v="304459.45"/>
    <s v="C1898345134"/>
    <n v="75695"/>
    <n v="380154.45"/>
    <s v="C917799822"/>
    <n v="621150.29"/>
    <n v="316690.84000000003"/>
    <x v="0"/>
    <x v="0"/>
    <n v="2"/>
    <x v="1"/>
    <x v="1"/>
    <n v="1.9002335294616564"/>
  </r>
  <r>
    <n v="41"/>
    <x v="1"/>
    <n v="372889.28"/>
    <s v="C2068866605"/>
    <n v="30502"/>
    <n v="0"/>
    <s v="C802048403"/>
    <n v="0"/>
    <n v="372889.28"/>
    <x v="0"/>
    <x v="0"/>
    <n v="2"/>
    <x v="1"/>
    <x v="1"/>
    <n v="1.4921999431644566"/>
  </r>
  <r>
    <n v="41"/>
    <x v="2"/>
    <n v="231936.66"/>
    <s v="C160864481"/>
    <n v="311508.7"/>
    <n v="543445.36"/>
    <s v="C2121517345"/>
    <n v="233159.14"/>
    <n v="1222.48"/>
    <x v="0"/>
    <x v="0"/>
    <n v="2"/>
    <x v="1"/>
    <x v="1"/>
    <n v="1.1582150064214203"/>
  </r>
  <r>
    <n v="41"/>
    <x v="2"/>
    <n v="379504.92"/>
    <s v="C83787521"/>
    <n v="4494948.17"/>
    <n v="4874453.09"/>
    <s v="C1861697294"/>
    <n v="2102392.58"/>
    <n v="1722887.67"/>
    <x v="0"/>
    <x v="0"/>
    <n v="2"/>
    <x v="1"/>
    <x v="1"/>
    <n v="1.4045224112479586"/>
  </r>
  <r>
    <n v="41"/>
    <x v="2"/>
    <n v="372068.09"/>
    <s v="C1762817895"/>
    <n v="6447349.7699999996"/>
    <n v="6819417.8600000003"/>
    <s v="C629394329"/>
    <n v="441109.35"/>
    <n v="69041.259999999995"/>
    <x v="0"/>
    <x v="0"/>
    <n v="2"/>
    <x v="1"/>
    <x v="1"/>
    <n v="1.2923888621350699"/>
  </r>
  <r>
    <n v="41"/>
    <x v="1"/>
    <n v="219373.65"/>
    <s v="C840547909"/>
    <n v="19189"/>
    <n v="0"/>
    <s v="C2004533553"/>
    <n v="0"/>
    <n v="219373.65"/>
    <x v="0"/>
    <x v="0"/>
    <n v="2"/>
    <x v="1"/>
    <x v="1"/>
    <n v="1.1241145283561733"/>
  </r>
  <r>
    <n v="41"/>
    <x v="1"/>
    <n v="246721.45"/>
    <s v="C1850871237"/>
    <n v="90486"/>
    <n v="0"/>
    <s v="C1199396441"/>
    <n v="106589.94"/>
    <n v="353311.39"/>
    <x v="0"/>
    <x v="0"/>
    <n v="2"/>
    <x v="1"/>
    <x v="1"/>
    <n v="1.0264476998832299"/>
  </r>
  <r>
    <n v="41"/>
    <x v="0"/>
    <n v="1095410.1100000001"/>
    <s v="C1655263716"/>
    <n v="0"/>
    <n v="0"/>
    <s v="C830881431"/>
    <n v="2979471.63"/>
    <n v="4259323.8099999996"/>
    <x v="0"/>
    <x v="0"/>
    <n v="2"/>
    <x v="1"/>
    <x v="1"/>
    <n v="1.7679674535840597"/>
  </r>
  <r>
    <n v="41"/>
    <x v="0"/>
    <n v="683617.28000000003"/>
    <s v="C1436206886"/>
    <n v="22451.64"/>
    <n v="0"/>
    <s v="C266634593"/>
    <n v="4019947.31"/>
    <n v="4703564.59"/>
    <x v="0"/>
    <x v="0"/>
    <n v="2"/>
    <x v="1"/>
    <x v="1"/>
    <n v="1.0557187306954148"/>
  </r>
  <r>
    <n v="41"/>
    <x v="1"/>
    <n v="184463.35"/>
    <s v="C156274307"/>
    <n v="0"/>
    <n v="0"/>
    <s v="C509492666"/>
    <n v="2106076.39"/>
    <n v="2290539.7400000002"/>
    <x v="0"/>
    <x v="0"/>
    <n v="2"/>
    <x v="1"/>
    <x v="1"/>
    <n v="1.1891109278374867"/>
  </r>
  <r>
    <n v="41"/>
    <x v="1"/>
    <n v="331231.03999999998"/>
    <s v="C835805545"/>
    <n v="0"/>
    <n v="0"/>
    <s v="C342889923"/>
    <n v="1525977.45"/>
    <n v="1857208.49"/>
    <x v="0"/>
    <x v="0"/>
    <n v="2"/>
    <x v="1"/>
    <x v="1"/>
    <n v="1.9045367901700256"/>
  </r>
  <r>
    <n v="41"/>
    <x v="1"/>
    <n v="194976.7"/>
    <s v="C67361181"/>
    <n v="0"/>
    <n v="0"/>
    <s v="C1517358468"/>
    <n v="738869.77"/>
    <n v="933846.47"/>
    <x v="0"/>
    <x v="0"/>
    <n v="2"/>
    <x v="1"/>
    <x v="1"/>
    <n v="1.2380665187901196"/>
  </r>
  <r>
    <n v="41"/>
    <x v="1"/>
    <n v="305873.83"/>
    <s v="C201725088"/>
    <n v="0"/>
    <n v="0"/>
    <s v="C1524734621"/>
    <n v="866393.85"/>
    <n v="1172267.68"/>
    <x v="0"/>
    <x v="0"/>
    <n v="2"/>
    <x v="1"/>
    <x v="1"/>
    <n v="1.3860504610399018"/>
  </r>
  <r>
    <n v="41"/>
    <x v="1"/>
    <n v="454445.78"/>
    <s v="C1839264721"/>
    <n v="0"/>
    <n v="0"/>
    <s v="C826920522"/>
    <n v="501601.86"/>
    <n v="956047.64"/>
    <x v="0"/>
    <x v="0"/>
    <n v="2"/>
    <x v="1"/>
    <x v="1"/>
    <n v="1.7765874028096849"/>
  </r>
  <r>
    <n v="41"/>
    <x v="1"/>
    <n v="251260.26"/>
    <s v="C1718336263"/>
    <n v="0"/>
    <n v="0"/>
    <s v="C354831864"/>
    <n v="610493.41"/>
    <n v="710540.32"/>
    <x v="0"/>
    <x v="0"/>
    <n v="2"/>
    <x v="1"/>
    <x v="1"/>
    <n v="1.791944294139717"/>
  </r>
  <r>
    <n v="41"/>
    <x v="1"/>
    <n v="269246.94"/>
    <s v="C739569034"/>
    <n v="0"/>
    <n v="0"/>
    <s v="C1209613575"/>
    <n v="3668565.8"/>
    <n v="3937812.75"/>
    <x v="0"/>
    <x v="0"/>
    <n v="2"/>
    <x v="1"/>
    <x v="1"/>
    <n v="1.1323812641819853"/>
  </r>
  <r>
    <n v="41"/>
    <x v="1"/>
    <n v="190455.52"/>
    <s v="C2086481417"/>
    <n v="0"/>
    <n v="0"/>
    <s v="C633243244"/>
    <n v="2144822.91"/>
    <n v="2335278.4300000002"/>
    <x v="0"/>
    <x v="0"/>
    <n v="2"/>
    <x v="1"/>
    <x v="1"/>
    <n v="1.2255844190835881"/>
  </r>
  <r>
    <n v="41"/>
    <x v="1"/>
    <n v="198139.46"/>
    <s v="C101934297"/>
    <n v="4432"/>
    <n v="0"/>
    <s v="C761579356"/>
    <n v="1918067.64"/>
    <n v="2116207.11"/>
    <x v="0"/>
    <x v="0"/>
    <n v="2"/>
    <x v="1"/>
    <x v="1"/>
    <n v="1.6758900008517736"/>
  </r>
  <r>
    <n v="41"/>
    <x v="1"/>
    <n v="267659.96000000002"/>
    <s v="C791212767"/>
    <n v="132196.32"/>
    <n v="0"/>
    <s v="C1141770167"/>
    <n v="4663643.26"/>
    <n v="4931303.22"/>
    <x v="0"/>
    <x v="0"/>
    <n v="2"/>
    <x v="1"/>
    <x v="1"/>
    <n v="1.6840834746528806"/>
  </r>
  <r>
    <n v="41"/>
    <x v="1"/>
    <n v="256887.81"/>
    <s v="C1470100347"/>
    <n v="15548"/>
    <n v="0"/>
    <s v="C1379780307"/>
    <n v="0"/>
    <n v="256887.81"/>
    <x v="0"/>
    <x v="0"/>
    <n v="2"/>
    <x v="1"/>
    <x v="1"/>
    <n v="1.7044560381697751"/>
  </r>
  <r>
    <n v="41"/>
    <x v="0"/>
    <n v="770781"/>
    <s v="C902477546"/>
    <n v="5617"/>
    <n v="0"/>
    <s v="C1727909238"/>
    <n v="511071.26"/>
    <n v="1281852.26"/>
    <x v="0"/>
    <x v="0"/>
    <n v="2"/>
    <x v="1"/>
    <x v="1"/>
    <n v="1.5874250478052652"/>
  </r>
  <r>
    <n v="41"/>
    <x v="0"/>
    <n v="555552.91"/>
    <s v="C829044561"/>
    <n v="0"/>
    <n v="0"/>
    <s v="C825967744"/>
    <n v="7116150.21"/>
    <n v="7671703.1200000001"/>
    <x v="0"/>
    <x v="0"/>
    <n v="2"/>
    <x v="1"/>
    <x v="1"/>
    <n v="1.7007153791844449"/>
  </r>
  <r>
    <n v="41"/>
    <x v="1"/>
    <n v="427147.66"/>
    <s v="C1647121212"/>
    <n v="20036"/>
    <n v="0"/>
    <s v="C136109802"/>
    <n v="0"/>
    <n v="427147.66"/>
    <x v="0"/>
    <x v="0"/>
    <n v="2"/>
    <x v="1"/>
    <x v="1"/>
    <n v="1.8643044470177519"/>
  </r>
  <r>
    <n v="41"/>
    <x v="0"/>
    <n v="523651.52"/>
    <s v="C866273679"/>
    <n v="0"/>
    <n v="0"/>
    <s v="C293086391"/>
    <n v="1112453.71"/>
    <n v="1636105.23"/>
    <x v="0"/>
    <x v="0"/>
    <n v="2"/>
    <x v="1"/>
    <x v="1"/>
    <n v="1.9803880811577608"/>
  </r>
  <r>
    <n v="41"/>
    <x v="1"/>
    <n v="371541.27"/>
    <s v="C1374114842"/>
    <n v="156470"/>
    <n v="0"/>
    <s v="C2049891493"/>
    <n v="2872673.45"/>
    <n v="3244214.72"/>
    <x v="0"/>
    <x v="0"/>
    <n v="2"/>
    <x v="1"/>
    <x v="1"/>
    <n v="1.9860941958548941"/>
  </r>
  <r>
    <n v="41"/>
    <x v="2"/>
    <n v="192124.71"/>
    <s v="C349754277"/>
    <n v="32263"/>
    <n v="224387.71"/>
    <s v="C1800577588"/>
    <n v="523486.71999999997"/>
    <n v="331362.01"/>
    <x v="0"/>
    <x v="0"/>
    <n v="2"/>
    <x v="1"/>
    <x v="1"/>
    <n v="1.7816635630008131"/>
  </r>
  <r>
    <n v="41"/>
    <x v="1"/>
    <n v="260308.22"/>
    <s v="C1452405677"/>
    <n v="278777"/>
    <n v="18468.78"/>
    <s v="C153652204"/>
    <n v="73585"/>
    <n v="333893.21999999997"/>
    <x v="0"/>
    <x v="0"/>
    <n v="2"/>
    <x v="1"/>
    <x v="1"/>
    <n v="1.4025128625345009"/>
  </r>
  <r>
    <n v="41"/>
    <x v="1"/>
    <n v="203300.02"/>
    <s v="C362035175"/>
    <n v="91381.88"/>
    <n v="0"/>
    <s v="C58333888"/>
    <n v="9620533.8900000006"/>
    <n v="9823833.9000000004"/>
    <x v="0"/>
    <x v="0"/>
    <n v="2"/>
    <x v="1"/>
    <x v="1"/>
    <n v="1.5498698635724697"/>
  </r>
  <r>
    <n v="41"/>
    <x v="2"/>
    <n v="215588.79"/>
    <s v="C462345563"/>
    <n v="31858"/>
    <n v="247446.79"/>
    <s v="C1756830572"/>
    <n v="532110.01"/>
    <n v="316521.21999999997"/>
    <x v="0"/>
    <x v="0"/>
    <n v="2"/>
    <x v="1"/>
    <x v="1"/>
    <n v="1.847394166908876"/>
  </r>
  <r>
    <n v="41"/>
    <x v="1"/>
    <n v="193898.78"/>
    <s v="C775722626"/>
    <n v="76327.070000000007"/>
    <n v="0"/>
    <s v="C730939887"/>
    <n v="2109067.8199999998"/>
    <n v="2302966.6"/>
    <x v="0"/>
    <x v="0"/>
    <n v="2"/>
    <x v="1"/>
    <x v="1"/>
    <n v="1.7736412686173066"/>
  </r>
  <r>
    <n v="41"/>
    <x v="1"/>
    <n v="253139.82"/>
    <s v="C1322110027"/>
    <n v="351143"/>
    <n v="98003.18"/>
    <s v="C1354009358"/>
    <n v="0"/>
    <n v="253139.82"/>
    <x v="0"/>
    <x v="0"/>
    <n v="2"/>
    <x v="1"/>
    <x v="1"/>
    <n v="1.7617363802910486"/>
  </r>
  <r>
    <n v="41"/>
    <x v="1"/>
    <n v="215571"/>
    <s v="C1411090384"/>
    <n v="3035"/>
    <n v="0"/>
    <s v="C115027128"/>
    <n v="190995.4"/>
    <n v="406566.39"/>
    <x v="0"/>
    <x v="0"/>
    <n v="2"/>
    <x v="1"/>
    <x v="1"/>
    <n v="1.9143414208266611"/>
  </r>
  <r>
    <n v="41"/>
    <x v="2"/>
    <n v="421658.34"/>
    <s v="C1453906772"/>
    <n v="14194"/>
    <n v="435852.34"/>
    <s v="C1838518494"/>
    <n v="2129019.9700000002"/>
    <n v="1707361.63"/>
    <x v="0"/>
    <x v="0"/>
    <n v="2"/>
    <x v="1"/>
    <x v="1"/>
    <n v="1.1277824869043112"/>
  </r>
  <r>
    <n v="41"/>
    <x v="1"/>
    <n v="194183.51"/>
    <s v="C795784219"/>
    <n v="15317"/>
    <n v="0"/>
    <s v="C1960960385"/>
    <n v="243832.06"/>
    <n v="438015.56"/>
    <x v="0"/>
    <x v="0"/>
    <n v="2"/>
    <x v="1"/>
    <x v="1"/>
    <n v="1.4240985263251227"/>
  </r>
  <r>
    <n v="41"/>
    <x v="1"/>
    <n v="189170.48"/>
    <s v="C152264309"/>
    <n v="48087"/>
    <n v="0"/>
    <s v="C1266534929"/>
    <n v="0"/>
    <n v="189170.48"/>
    <x v="0"/>
    <x v="0"/>
    <n v="2"/>
    <x v="1"/>
    <x v="1"/>
    <n v="1.7011853315407341"/>
  </r>
  <r>
    <n v="41"/>
    <x v="1"/>
    <n v="436385.91"/>
    <s v="C838145516"/>
    <n v="51827"/>
    <n v="0"/>
    <s v="C290202639"/>
    <n v="1019100.8"/>
    <n v="1455486.7"/>
    <x v="0"/>
    <x v="0"/>
    <n v="2"/>
    <x v="1"/>
    <x v="1"/>
    <n v="1.2925678870140425"/>
  </r>
  <r>
    <n v="41"/>
    <x v="0"/>
    <n v="1475121.3"/>
    <s v="C1207943067"/>
    <n v="11617"/>
    <n v="0"/>
    <s v="C66045275"/>
    <n v="0"/>
    <n v="1475121.3"/>
    <x v="0"/>
    <x v="0"/>
    <n v="2"/>
    <x v="1"/>
    <x v="1"/>
    <n v="1.0762022748013038"/>
  </r>
  <r>
    <n v="41"/>
    <x v="1"/>
    <n v="214858"/>
    <s v="C566658455"/>
    <n v="68813"/>
    <n v="0"/>
    <s v="C803355525"/>
    <n v="206962.86"/>
    <n v="421820.86"/>
    <x v="0"/>
    <x v="0"/>
    <n v="2"/>
    <x v="1"/>
    <x v="1"/>
    <n v="1.4759658689033082"/>
  </r>
  <r>
    <n v="41"/>
    <x v="1"/>
    <n v="378434.57"/>
    <s v="C985579569"/>
    <n v="0"/>
    <n v="0"/>
    <s v="C12643700"/>
    <n v="586069.11"/>
    <n v="964503.67"/>
    <x v="0"/>
    <x v="0"/>
    <n v="2"/>
    <x v="1"/>
    <x v="1"/>
    <n v="1.6698543139127335"/>
  </r>
  <r>
    <n v="41"/>
    <x v="2"/>
    <n v="278237.86"/>
    <s v="C1605467334"/>
    <n v="30889"/>
    <n v="309126.86"/>
    <s v="C896330475"/>
    <n v="731840.64"/>
    <n v="453602.78"/>
    <x v="0"/>
    <x v="0"/>
    <n v="2"/>
    <x v="1"/>
    <x v="1"/>
    <n v="1.2532562875436881"/>
  </r>
  <r>
    <n v="41"/>
    <x v="1"/>
    <n v="284157.64"/>
    <s v="C155523583"/>
    <n v="204017"/>
    <n v="0"/>
    <s v="C1470125614"/>
    <n v="0"/>
    <n v="284157.64"/>
    <x v="0"/>
    <x v="0"/>
    <n v="2"/>
    <x v="1"/>
    <x v="1"/>
    <n v="1.7904408531218956"/>
  </r>
  <r>
    <n v="41"/>
    <x v="1"/>
    <n v="232942.17"/>
    <s v="C1375437014"/>
    <n v="11727"/>
    <n v="0"/>
    <s v="C879907368"/>
    <n v="918151.58"/>
    <n v="1151093.75"/>
    <x v="0"/>
    <x v="0"/>
    <n v="2"/>
    <x v="1"/>
    <x v="1"/>
    <n v="1.6496897054136217"/>
  </r>
  <r>
    <n v="41"/>
    <x v="1"/>
    <n v="369754.64"/>
    <s v="C1782959598"/>
    <n v="0"/>
    <n v="0"/>
    <s v="C742273576"/>
    <n v="419999.15"/>
    <n v="789753.79"/>
    <x v="0"/>
    <x v="0"/>
    <n v="2"/>
    <x v="1"/>
    <x v="1"/>
    <n v="1.1042888211572026"/>
  </r>
  <r>
    <n v="41"/>
    <x v="1"/>
    <n v="422946.24"/>
    <s v="C858793794"/>
    <n v="0"/>
    <n v="0"/>
    <s v="C200591221"/>
    <n v="1648720.08"/>
    <n v="2071666.32"/>
    <x v="0"/>
    <x v="0"/>
    <n v="2"/>
    <x v="1"/>
    <x v="1"/>
    <n v="1.2186573460785008"/>
  </r>
  <r>
    <n v="41"/>
    <x v="1"/>
    <n v="265729.3"/>
    <s v="C1622278372"/>
    <n v="0"/>
    <n v="0"/>
    <s v="C148078210"/>
    <n v="501181.24"/>
    <n v="766910.53"/>
    <x v="0"/>
    <x v="0"/>
    <n v="2"/>
    <x v="1"/>
    <x v="1"/>
    <n v="1.2514586375334573"/>
  </r>
  <r>
    <n v="41"/>
    <x v="1"/>
    <n v="212301.6"/>
    <s v="C715022720"/>
    <n v="0"/>
    <n v="0"/>
    <s v="C1291975831"/>
    <n v="554802.19999999995"/>
    <n v="767103.81"/>
    <x v="0"/>
    <x v="0"/>
    <n v="2"/>
    <x v="1"/>
    <x v="1"/>
    <n v="1.6086808292235624"/>
  </r>
  <r>
    <n v="41"/>
    <x v="1"/>
    <n v="204859.21"/>
    <s v="C1828051836"/>
    <n v="0"/>
    <n v="0"/>
    <s v="C1128333687"/>
    <n v="280192.90999999997"/>
    <n v="485052.12"/>
    <x v="0"/>
    <x v="0"/>
    <n v="2"/>
    <x v="1"/>
    <x v="1"/>
    <n v="1.4464486867405701"/>
  </r>
  <r>
    <n v="41"/>
    <x v="1"/>
    <n v="340348.73"/>
    <s v="C879354544"/>
    <n v="10326"/>
    <n v="0"/>
    <s v="C1891977734"/>
    <n v="66660.33"/>
    <n v="407009.06"/>
    <x v="0"/>
    <x v="0"/>
    <n v="2"/>
    <x v="1"/>
    <x v="1"/>
    <n v="1.1561020501684873"/>
  </r>
  <r>
    <n v="41"/>
    <x v="1"/>
    <n v="319421.65000000002"/>
    <s v="C18962513"/>
    <n v="40068"/>
    <n v="0"/>
    <s v="C660310395"/>
    <n v="36081.21"/>
    <n v="355502.87"/>
    <x v="0"/>
    <x v="0"/>
    <n v="2"/>
    <x v="1"/>
    <x v="1"/>
    <n v="1.5921425086409515"/>
  </r>
  <r>
    <n v="41"/>
    <x v="1"/>
    <n v="305329.90999999997"/>
    <s v="C823152981"/>
    <n v="0"/>
    <n v="0"/>
    <s v="C786606732"/>
    <n v="1106043.96"/>
    <n v="1411373.87"/>
    <x v="0"/>
    <x v="0"/>
    <n v="2"/>
    <x v="1"/>
    <x v="1"/>
    <n v="1.6016224243685708"/>
  </r>
  <r>
    <n v="41"/>
    <x v="1"/>
    <n v="290089.44"/>
    <s v="C169735794"/>
    <n v="129753"/>
    <n v="0"/>
    <s v="C314785032"/>
    <n v="263296.51"/>
    <n v="553385.94999999995"/>
    <x v="0"/>
    <x v="0"/>
    <n v="2"/>
    <x v="1"/>
    <x v="1"/>
    <n v="1.8212912021303975"/>
  </r>
  <r>
    <n v="41"/>
    <x v="2"/>
    <n v="345924.75"/>
    <s v="C1721131185"/>
    <n v="59614"/>
    <n v="405538.75"/>
    <s v="C467554034"/>
    <n v="0"/>
    <n v="0"/>
    <x v="0"/>
    <x v="0"/>
    <n v="2"/>
    <x v="1"/>
    <x v="1"/>
    <n v="1.2457971816164428"/>
  </r>
  <r>
    <n v="41"/>
    <x v="1"/>
    <n v="192921.06"/>
    <s v="C985863371"/>
    <n v="0"/>
    <n v="0"/>
    <s v="C1573717536"/>
    <n v="1032685.56"/>
    <n v="1225606.6200000001"/>
    <x v="0"/>
    <x v="0"/>
    <n v="2"/>
    <x v="1"/>
    <x v="1"/>
    <n v="1.2106063562494733"/>
  </r>
  <r>
    <n v="41"/>
    <x v="1"/>
    <n v="325980.68"/>
    <s v="C470277260"/>
    <n v="0"/>
    <n v="0"/>
    <s v="C1149638781"/>
    <n v="537102.38"/>
    <n v="863083.06"/>
    <x v="0"/>
    <x v="0"/>
    <n v="2"/>
    <x v="1"/>
    <x v="1"/>
    <n v="1.2157042674793417"/>
  </r>
  <r>
    <n v="41"/>
    <x v="1"/>
    <n v="192711.39"/>
    <s v="C1419974871"/>
    <n v="0"/>
    <n v="0"/>
    <s v="C1681859336"/>
    <n v="521697.65"/>
    <n v="714409.04"/>
    <x v="0"/>
    <x v="0"/>
    <n v="2"/>
    <x v="1"/>
    <x v="1"/>
    <n v="1.6294492364998205"/>
  </r>
  <r>
    <n v="41"/>
    <x v="1"/>
    <n v="518087.74"/>
    <s v="C2029391181"/>
    <n v="155385"/>
    <n v="0"/>
    <s v="C2091715659"/>
    <n v="0"/>
    <n v="518087.74"/>
    <x v="0"/>
    <x v="0"/>
    <n v="2"/>
    <x v="1"/>
    <x v="1"/>
    <n v="1.7344862598620756"/>
  </r>
  <r>
    <n v="41"/>
    <x v="2"/>
    <n v="303577.73"/>
    <s v="C1376275536"/>
    <n v="23943"/>
    <n v="327520.73"/>
    <s v="C783277619"/>
    <n v="946833.09"/>
    <n v="643255.35"/>
    <x v="0"/>
    <x v="0"/>
    <n v="2"/>
    <x v="1"/>
    <x v="1"/>
    <n v="1.965023185110196"/>
  </r>
  <r>
    <n v="41"/>
    <x v="0"/>
    <n v="391782.99"/>
    <s v="C115016370"/>
    <n v="19636.32"/>
    <n v="0"/>
    <s v="C1291945803"/>
    <n v="418926.68"/>
    <n v="810709.68"/>
    <x v="0"/>
    <x v="0"/>
    <n v="2"/>
    <x v="1"/>
    <x v="1"/>
    <n v="1.8373256823221806"/>
  </r>
  <r>
    <n v="41"/>
    <x v="2"/>
    <n v="243920.92"/>
    <s v="C1416671537"/>
    <n v="18523"/>
    <n v="262443.92"/>
    <s v="C1566367975"/>
    <n v="9294.59"/>
    <n v="0"/>
    <x v="0"/>
    <x v="0"/>
    <n v="2"/>
    <x v="1"/>
    <x v="1"/>
    <n v="1.9148864289349348"/>
  </r>
  <r>
    <n v="41"/>
    <x v="2"/>
    <n v="193844.54"/>
    <s v="C779124752"/>
    <n v="3550389.78"/>
    <n v="3744234.33"/>
    <s v="C1057699911"/>
    <n v="622524.64"/>
    <n v="428680.09"/>
    <x v="0"/>
    <x v="0"/>
    <n v="2"/>
    <x v="1"/>
    <x v="1"/>
    <n v="1.5474886570812616"/>
  </r>
  <r>
    <n v="41"/>
    <x v="2"/>
    <n v="213603.06"/>
    <s v="C496191769"/>
    <n v="6654306.9100000001"/>
    <n v="6867909.9699999997"/>
    <s v="C496054712"/>
    <n v="1191939.31"/>
    <n v="978336.25"/>
    <x v="0"/>
    <x v="0"/>
    <n v="2"/>
    <x v="1"/>
    <x v="1"/>
    <n v="1.0942176920800553"/>
  </r>
  <r>
    <n v="41"/>
    <x v="1"/>
    <n v="186140.68"/>
    <s v="C2054623527"/>
    <n v="37227"/>
    <n v="0"/>
    <s v="C901438460"/>
    <n v="2491282.7200000002"/>
    <n v="2677423.4"/>
    <x v="0"/>
    <x v="0"/>
    <n v="2"/>
    <x v="1"/>
    <x v="1"/>
    <n v="1.982807785730254"/>
  </r>
  <r>
    <n v="41"/>
    <x v="0"/>
    <n v="1894945.61"/>
    <s v="C1610242596"/>
    <n v="0"/>
    <n v="0"/>
    <s v="C2094708332"/>
    <n v="2347384.34"/>
    <n v="4242329.95"/>
    <x v="0"/>
    <x v="0"/>
    <n v="2"/>
    <x v="1"/>
    <x v="1"/>
    <n v="1.4885167253615879"/>
  </r>
  <r>
    <n v="41"/>
    <x v="1"/>
    <n v="343964.17"/>
    <s v="C1531258551"/>
    <n v="0"/>
    <n v="0"/>
    <s v="C639034604"/>
    <n v="8636320.9100000001"/>
    <n v="8980285.0800000001"/>
    <x v="0"/>
    <x v="0"/>
    <n v="2"/>
    <x v="1"/>
    <x v="1"/>
    <n v="1.6073189795051324"/>
  </r>
  <r>
    <n v="41"/>
    <x v="1"/>
    <n v="335862.5"/>
    <s v="C1129945859"/>
    <n v="0"/>
    <n v="0"/>
    <s v="C693331314"/>
    <n v="498585.79"/>
    <n v="834448.29"/>
    <x v="0"/>
    <x v="0"/>
    <n v="2"/>
    <x v="1"/>
    <x v="1"/>
    <n v="1.8553219343793215"/>
  </r>
  <r>
    <n v="41"/>
    <x v="2"/>
    <n v="224081.88"/>
    <s v="C1592870913"/>
    <n v="1466677.82"/>
    <n v="1690759.7"/>
    <s v="C1742793343"/>
    <n v="321067.39"/>
    <n v="96985.51"/>
    <x v="0"/>
    <x v="0"/>
    <n v="2"/>
    <x v="1"/>
    <x v="1"/>
    <n v="1.6387763124139869"/>
  </r>
  <r>
    <n v="41"/>
    <x v="1"/>
    <n v="233289.28"/>
    <s v="C1222676801"/>
    <n v="31221"/>
    <n v="0"/>
    <s v="C363973819"/>
    <n v="1034981.41"/>
    <n v="1268270.68"/>
    <x v="0"/>
    <x v="0"/>
    <n v="2"/>
    <x v="1"/>
    <x v="1"/>
    <n v="1.5415568219225653"/>
  </r>
  <r>
    <n v="41"/>
    <x v="1"/>
    <n v="252773.37"/>
    <s v="C1104001759"/>
    <n v="163152"/>
    <n v="0"/>
    <s v="C676731684"/>
    <n v="1890559.66"/>
    <n v="2143333.0299999998"/>
    <x v="0"/>
    <x v="0"/>
    <n v="2"/>
    <x v="1"/>
    <x v="1"/>
    <n v="1.6071834860403014"/>
  </r>
  <r>
    <n v="41"/>
    <x v="1"/>
    <n v="468471.66"/>
    <s v="C1973206933"/>
    <n v="0"/>
    <n v="0"/>
    <s v="C1867222199"/>
    <n v="842145.36"/>
    <n v="1310617.02"/>
    <x v="0"/>
    <x v="0"/>
    <n v="2"/>
    <x v="1"/>
    <x v="1"/>
    <n v="1.9259874047366843"/>
  </r>
  <r>
    <n v="41"/>
    <x v="1"/>
    <n v="216100.5"/>
    <s v="C102324760"/>
    <n v="1424"/>
    <n v="0"/>
    <s v="C904552750"/>
    <n v="0"/>
    <n v="216100.5"/>
    <x v="0"/>
    <x v="0"/>
    <n v="2"/>
    <x v="1"/>
    <x v="1"/>
    <n v="1.2738400163472816"/>
  </r>
  <r>
    <n v="41"/>
    <x v="1"/>
    <n v="225751.37"/>
    <s v="C318223793"/>
    <n v="46524"/>
    <n v="0"/>
    <s v="C1438587649"/>
    <n v="147387.31"/>
    <n v="373138.68"/>
    <x v="0"/>
    <x v="0"/>
    <n v="2"/>
    <x v="1"/>
    <x v="1"/>
    <n v="1.8304541394256306"/>
  </r>
  <r>
    <n v="41"/>
    <x v="2"/>
    <n v="465905.47"/>
    <s v="C485552409"/>
    <n v="2633550.31"/>
    <n v="3099455.78"/>
    <s v="C1097748909"/>
    <n v="1598075.19"/>
    <n v="1132169.71"/>
    <x v="0"/>
    <x v="0"/>
    <n v="2"/>
    <x v="1"/>
    <x v="1"/>
    <n v="1.1798123210574558"/>
  </r>
  <r>
    <n v="41"/>
    <x v="2"/>
    <n v="253166.27"/>
    <s v="C97332993"/>
    <n v="4922491.38"/>
    <n v="5175657.6500000004"/>
    <s v="C67809887"/>
    <n v="3142068.46"/>
    <n v="2888902.19"/>
    <x v="0"/>
    <x v="0"/>
    <n v="2"/>
    <x v="1"/>
    <x v="1"/>
    <n v="1.1126159485953935"/>
  </r>
  <r>
    <n v="41"/>
    <x v="2"/>
    <n v="226687.7"/>
    <s v="C1559728251"/>
    <n v="5474035.4699999997"/>
    <n v="5700723.1699999999"/>
    <s v="C621817065"/>
    <n v="311124.52"/>
    <n v="84436.82"/>
    <x v="0"/>
    <x v="0"/>
    <n v="2"/>
    <x v="1"/>
    <x v="1"/>
    <n v="1.3769382342588801"/>
  </r>
  <r>
    <n v="41"/>
    <x v="1"/>
    <n v="391481.16"/>
    <s v="C1497985248"/>
    <n v="15326"/>
    <n v="0"/>
    <s v="C260994104"/>
    <n v="0"/>
    <n v="391481.16"/>
    <x v="0"/>
    <x v="0"/>
    <n v="2"/>
    <x v="1"/>
    <x v="1"/>
    <n v="1.5465818022129041"/>
  </r>
  <r>
    <n v="41"/>
    <x v="1"/>
    <n v="280484.82"/>
    <s v="C2033913836"/>
    <n v="0"/>
    <n v="0"/>
    <s v="C279766569"/>
    <n v="344962.55"/>
    <n v="625447.37"/>
    <x v="0"/>
    <x v="0"/>
    <n v="2"/>
    <x v="1"/>
    <x v="1"/>
    <n v="1.5643977553417896"/>
  </r>
  <r>
    <n v="41"/>
    <x v="1"/>
    <n v="346354.65"/>
    <s v="C424075994"/>
    <n v="15959"/>
    <n v="0"/>
    <s v="C747758135"/>
    <n v="0"/>
    <n v="346354.65"/>
    <x v="0"/>
    <x v="0"/>
    <n v="2"/>
    <x v="1"/>
    <x v="1"/>
    <n v="1.605111928007152"/>
  </r>
  <r>
    <n v="41"/>
    <x v="1"/>
    <n v="375375.71"/>
    <s v="C560893723"/>
    <n v="121388"/>
    <n v="0"/>
    <s v="C389821844"/>
    <n v="0"/>
    <n v="375375.71"/>
    <x v="0"/>
    <x v="0"/>
    <n v="2"/>
    <x v="1"/>
    <x v="1"/>
    <n v="1.7071333186268496"/>
  </r>
  <r>
    <n v="41"/>
    <x v="2"/>
    <n v="350943.05"/>
    <s v="C71039409"/>
    <n v="9308"/>
    <n v="360251.05"/>
    <s v="C219519703"/>
    <n v="0"/>
    <n v="0"/>
    <x v="0"/>
    <x v="0"/>
    <n v="2"/>
    <x v="1"/>
    <x v="1"/>
    <n v="1.1123733763174961"/>
  </r>
  <r>
    <n v="41"/>
    <x v="2"/>
    <n v="184575.56"/>
    <s v="C811810622"/>
    <n v="4005"/>
    <n v="188580.56"/>
    <s v="C653209376"/>
    <n v="27163"/>
    <n v="0"/>
    <x v="0"/>
    <x v="0"/>
    <n v="2"/>
    <x v="1"/>
    <x v="1"/>
    <n v="1.1508871275702897"/>
  </r>
  <r>
    <n v="41"/>
    <x v="1"/>
    <n v="352775.09"/>
    <s v="C1321909436"/>
    <n v="0"/>
    <n v="0"/>
    <s v="C1081594096"/>
    <n v="1417788.6"/>
    <n v="1770563.69"/>
    <x v="0"/>
    <x v="0"/>
    <n v="2"/>
    <x v="1"/>
    <x v="1"/>
    <n v="1.9091169596226498"/>
  </r>
  <r>
    <n v="41"/>
    <x v="0"/>
    <n v="413782.96"/>
    <s v="C370108332"/>
    <n v="158648"/>
    <n v="0"/>
    <s v="C763591132"/>
    <n v="187401.91"/>
    <n v="601184.87"/>
    <x v="0"/>
    <x v="0"/>
    <n v="2"/>
    <x v="1"/>
    <x v="1"/>
    <n v="1.390986014805262"/>
  </r>
  <r>
    <n v="41"/>
    <x v="2"/>
    <n v="207432.41"/>
    <s v="C755476908"/>
    <n v="1773206.93"/>
    <n v="1980639.33"/>
    <s v="C1813922009"/>
    <n v="4630715.29"/>
    <n v="4423282.8899999997"/>
    <x v="0"/>
    <x v="0"/>
    <n v="2"/>
    <x v="1"/>
    <x v="1"/>
    <n v="1.5645302103667196"/>
  </r>
  <r>
    <n v="41"/>
    <x v="2"/>
    <n v="368472.43"/>
    <s v="C1782996240"/>
    <n v="2608366.16"/>
    <n v="2976838.58"/>
    <s v="C45407700"/>
    <n v="3543298.15"/>
    <n v="3174825.72"/>
    <x v="0"/>
    <x v="0"/>
    <n v="2"/>
    <x v="1"/>
    <x v="1"/>
    <n v="1.9742314894563666"/>
  </r>
  <r>
    <n v="41"/>
    <x v="2"/>
    <n v="217314.4"/>
    <s v="C617217119"/>
    <n v="3683711.26"/>
    <n v="3901025.66"/>
    <s v="C517063103"/>
    <n v="3073510.17"/>
    <n v="2856195.78"/>
    <x v="0"/>
    <x v="0"/>
    <n v="2"/>
    <x v="1"/>
    <x v="1"/>
    <n v="1.9226813013305335"/>
  </r>
  <r>
    <n v="41"/>
    <x v="2"/>
    <n v="338620.34"/>
    <s v="C541404664"/>
    <n v="7034923.6500000004"/>
    <n v="7373543.9800000004"/>
    <s v="C2027549096"/>
    <n v="1396406.69"/>
    <n v="1057786.3500000001"/>
    <x v="0"/>
    <x v="0"/>
    <n v="2"/>
    <x v="1"/>
    <x v="1"/>
    <n v="1.8248767456155628"/>
  </r>
  <r>
    <n v="41"/>
    <x v="2"/>
    <n v="221666.04"/>
    <s v="C2040995424"/>
    <n v="7758277.4000000004"/>
    <n v="7979943.4400000004"/>
    <s v="C886038098"/>
    <n v="2257615.25"/>
    <n v="2035949.2"/>
    <x v="0"/>
    <x v="0"/>
    <n v="2"/>
    <x v="1"/>
    <x v="1"/>
    <n v="1.9632296422325213"/>
  </r>
  <r>
    <n v="41"/>
    <x v="1"/>
    <n v="398200.24"/>
    <s v="C89831668"/>
    <n v="100012"/>
    <n v="0"/>
    <s v="C2001152991"/>
    <n v="0"/>
    <n v="398200.24"/>
    <x v="0"/>
    <x v="0"/>
    <n v="2"/>
    <x v="1"/>
    <x v="1"/>
    <n v="1.7754409638119122"/>
  </r>
  <r>
    <n v="41"/>
    <x v="1"/>
    <n v="366475.76"/>
    <s v="C1447676527"/>
    <n v="11432"/>
    <n v="0"/>
    <s v="C1014470159"/>
    <n v="474758.07"/>
    <n v="841233.83"/>
    <x v="0"/>
    <x v="0"/>
    <n v="2"/>
    <x v="1"/>
    <x v="1"/>
    <n v="1.5292818893349178"/>
  </r>
  <r>
    <n v="41"/>
    <x v="0"/>
    <n v="449384.29"/>
    <s v="C294337028"/>
    <n v="0"/>
    <n v="0"/>
    <s v="C440795879"/>
    <n v="503318.46"/>
    <n v="952702.76"/>
    <x v="0"/>
    <x v="0"/>
    <n v="2"/>
    <x v="1"/>
    <x v="1"/>
    <n v="1.9457770907067586"/>
  </r>
  <r>
    <n v="41"/>
    <x v="0"/>
    <n v="234827.1"/>
    <s v="C1199391161"/>
    <n v="0"/>
    <n v="0"/>
    <s v="C463981805"/>
    <n v="9783038.1099999994"/>
    <n v="10017865.210000001"/>
    <x v="0"/>
    <x v="0"/>
    <n v="2"/>
    <x v="1"/>
    <x v="1"/>
    <n v="1.4945758606747612"/>
  </r>
  <r>
    <n v="41"/>
    <x v="1"/>
    <n v="455525.84"/>
    <s v="C716754583"/>
    <n v="11613"/>
    <n v="0"/>
    <s v="C1521745346"/>
    <n v="3866451.75"/>
    <n v="4321977.59"/>
    <x v="0"/>
    <x v="0"/>
    <n v="2"/>
    <x v="1"/>
    <x v="1"/>
    <n v="1.2596606399210453"/>
  </r>
  <r>
    <n v="41"/>
    <x v="1"/>
    <n v="202907.08"/>
    <s v="C1681645750"/>
    <n v="0"/>
    <n v="0"/>
    <s v="C95518290"/>
    <n v="8444118.3100000005"/>
    <n v="8647025.3900000006"/>
    <x v="0"/>
    <x v="0"/>
    <n v="2"/>
    <x v="1"/>
    <x v="1"/>
    <n v="1.3394849446320372"/>
  </r>
  <r>
    <n v="41"/>
    <x v="0"/>
    <n v="482928.04"/>
    <s v="C699487417"/>
    <n v="0"/>
    <n v="0"/>
    <s v="C1739627024"/>
    <n v="1063083.8500000001"/>
    <n v="1546011.89"/>
    <x v="0"/>
    <x v="0"/>
    <n v="2"/>
    <x v="1"/>
    <x v="1"/>
    <n v="1.2903521560553239"/>
  </r>
  <r>
    <n v="41"/>
    <x v="0"/>
    <n v="989048.17"/>
    <s v="C2005282204"/>
    <n v="8015"/>
    <n v="0"/>
    <s v="C226391371"/>
    <n v="0"/>
    <n v="989048.17"/>
    <x v="0"/>
    <x v="0"/>
    <n v="2"/>
    <x v="1"/>
    <x v="1"/>
    <n v="1.6683589153310092"/>
  </r>
  <r>
    <n v="41"/>
    <x v="2"/>
    <n v="215456.01"/>
    <s v="C1908089823"/>
    <n v="31264"/>
    <n v="246720.01"/>
    <s v="C1028617791"/>
    <n v="0"/>
    <n v="0"/>
    <x v="0"/>
    <x v="0"/>
    <n v="2"/>
    <x v="1"/>
    <x v="1"/>
    <n v="1.6500512043247237"/>
  </r>
  <r>
    <n v="41"/>
    <x v="2"/>
    <n v="290674.5"/>
    <s v="C558462033"/>
    <n v="9159604.6999999993"/>
    <n v="9450279.2100000009"/>
    <s v="C1576105753"/>
    <n v="532173.82999999996"/>
    <n v="241499.33"/>
    <x v="0"/>
    <x v="0"/>
    <n v="2"/>
    <x v="1"/>
    <x v="1"/>
    <n v="1.9921811465137549"/>
  </r>
  <r>
    <n v="41"/>
    <x v="2"/>
    <n v="285533.75"/>
    <s v="C938093516"/>
    <n v="11224579.49"/>
    <n v="11510113.24"/>
    <s v="C642411306"/>
    <n v="451917.9"/>
    <n v="166384.16"/>
    <x v="0"/>
    <x v="0"/>
    <n v="2"/>
    <x v="1"/>
    <x v="1"/>
    <n v="1.587718766456339"/>
  </r>
  <r>
    <n v="41"/>
    <x v="1"/>
    <n v="325005.12"/>
    <s v="C711017000"/>
    <n v="351"/>
    <n v="0"/>
    <s v="C2138508873"/>
    <n v="12521941.18"/>
    <n v="12846946.300000001"/>
    <x v="0"/>
    <x v="0"/>
    <n v="2"/>
    <x v="1"/>
    <x v="1"/>
    <n v="1.7628463831557175"/>
  </r>
  <r>
    <n v="41"/>
    <x v="1"/>
    <n v="290072.11"/>
    <s v="C1709573956"/>
    <n v="8026"/>
    <n v="0"/>
    <s v="C1756844386"/>
    <n v="2658800.14"/>
    <n v="2948872.24"/>
    <x v="0"/>
    <x v="0"/>
    <n v="2"/>
    <x v="1"/>
    <x v="1"/>
    <n v="1.5328983327061396"/>
  </r>
  <r>
    <n v="41"/>
    <x v="1"/>
    <n v="407789.07"/>
    <s v="C481316927"/>
    <n v="246069.02"/>
    <n v="0"/>
    <s v="C1363214855"/>
    <n v="4043123.84"/>
    <n v="4450912.92"/>
    <x v="0"/>
    <x v="0"/>
    <n v="2"/>
    <x v="1"/>
    <x v="1"/>
    <n v="1.6424511399317772"/>
  </r>
  <r>
    <n v="41"/>
    <x v="1"/>
    <n v="203223.32"/>
    <s v="C1071009658"/>
    <n v="35102.53"/>
    <n v="0"/>
    <s v="C1063630262"/>
    <n v="1354676.53"/>
    <n v="1557899.85"/>
    <x v="0"/>
    <x v="0"/>
    <n v="2"/>
    <x v="1"/>
    <x v="1"/>
    <n v="1.556305597795316"/>
  </r>
  <r>
    <n v="41"/>
    <x v="2"/>
    <n v="288607.15999999997"/>
    <s v="C747820032"/>
    <n v="1044"/>
    <n v="289651.15999999997"/>
    <s v="C707616533"/>
    <n v="91828.53"/>
    <n v="0"/>
    <x v="0"/>
    <x v="0"/>
    <n v="2"/>
    <x v="1"/>
    <x v="1"/>
    <n v="1.9987860065879235"/>
  </r>
  <r>
    <n v="41"/>
    <x v="1"/>
    <n v="282450.28000000003"/>
    <s v="C1686121199"/>
    <n v="61071"/>
    <n v="0"/>
    <s v="C1170376889"/>
    <n v="24348"/>
    <n v="306798.28000000003"/>
    <x v="0"/>
    <x v="0"/>
    <n v="2"/>
    <x v="1"/>
    <x v="1"/>
    <n v="1.3966228824093112"/>
  </r>
  <r>
    <n v="41"/>
    <x v="2"/>
    <n v="448375.3"/>
    <s v="C910689376"/>
    <n v="0"/>
    <n v="448375.3"/>
    <s v="C1110020796"/>
    <n v="39913.120000000003"/>
    <n v="0"/>
    <x v="0"/>
    <x v="0"/>
    <n v="2"/>
    <x v="1"/>
    <x v="1"/>
    <n v="1.0762274917570072"/>
  </r>
  <r>
    <n v="41"/>
    <x v="0"/>
    <n v="1332182.26"/>
    <s v="C1803638623"/>
    <n v="106471"/>
    <n v="0"/>
    <s v="C1787965359"/>
    <n v="171778.42"/>
    <n v="1503960.68"/>
    <x v="0"/>
    <x v="0"/>
    <n v="2"/>
    <x v="1"/>
    <x v="1"/>
    <n v="1.2178753312760384"/>
  </r>
  <r>
    <n v="41"/>
    <x v="0"/>
    <n v="314051.05"/>
    <s v="C1306220085"/>
    <n v="0"/>
    <n v="0"/>
    <s v="C810692457"/>
    <n v="3284476.11"/>
    <n v="3598527.16"/>
    <x v="0"/>
    <x v="0"/>
    <n v="2"/>
    <x v="1"/>
    <x v="1"/>
    <n v="1.392821224123622"/>
  </r>
  <r>
    <n v="41"/>
    <x v="2"/>
    <n v="248526.78"/>
    <s v="C930640296"/>
    <n v="227365"/>
    <n v="475891.78"/>
    <s v="C2061870058"/>
    <n v="0"/>
    <n v="0"/>
    <x v="0"/>
    <x v="0"/>
    <n v="2"/>
    <x v="1"/>
    <x v="1"/>
    <n v="1.076059032266987"/>
  </r>
  <r>
    <n v="41"/>
    <x v="0"/>
    <n v="2249433.79"/>
    <s v="C258425378"/>
    <n v="306997"/>
    <n v="0"/>
    <s v="C1930697109"/>
    <n v="5061286.29"/>
    <n v="7310720.0800000001"/>
    <x v="0"/>
    <x v="0"/>
    <n v="2"/>
    <x v="1"/>
    <x v="1"/>
    <n v="1.4020333254719308"/>
  </r>
  <r>
    <n v="41"/>
    <x v="1"/>
    <n v="259036.79999999999"/>
    <s v="C200889679"/>
    <n v="0"/>
    <n v="0"/>
    <s v="C1276947600"/>
    <n v="6650098.6900000004"/>
    <n v="6909135.4800000004"/>
    <x v="0"/>
    <x v="0"/>
    <n v="2"/>
    <x v="1"/>
    <x v="1"/>
    <n v="1.9726513456425869"/>
  </r>
  <r>
    <n v="41"/>
    <x v="1"/>
    <n v="258550.69"/>
    <s v="C614647356"/>
    <n v="0"/>
    <n v="0"/>
    <s v="C1571381927"/>
    <n v="432990.38"/>
    <n v="691541.08"/>
    <x v="0"/>
    <x v="0"/>
    <n v="2"/>
    <x v="1"/>
    <x v="1"/>
    <n v="1.6567559305842761"/>
  </r>
  <r>
    <n v="41"/>
    <x v="1"/>
    <n v="404543.43"/>
    <s v="C1673670202"/>
    <n v="0"/>
    <n v="0"/>
    <s v="C372972026"/>
    <n v="1017298.54"/>
    <n v="1421841.97"/>
    <x v="0"/>
    <x v="0"/>
    <n v="2"/>
    <x v="1"/>
    <x v="1"/>
    <n v="1.8036181939782661"/>
  </r>
  <r>
    <n v="41"/>
    <x v="1"/>
    <n v="374229.56"/>
    <s v="C1360511317"/>
    <n v="0"/>
    <n v="0"/>
    <s v="C781849797"/>
    <n v="467105.9"/>
    <n v="841335.45"/>
    <x v="0"/>
    <x v="0"/>
    <n v="2"/>
    <x v="1"/>
    <x v="1"/>
    <n v="1.0162661643774558"/>
  </r>
  <r>
    <n v="41"/>
    <x v="1"/>
    <n v="226654.15"/>
    <s v="C417756317"/>
    <n v="0"/>
    <n v="0"/>
    <s v="C1303184051"/>
    <n v="8855263.6699999999"/>
    <n v="9081917.8200000003"/>
    <x v="0"/>
    <x v="0"/>
    <n v="2"/>
    <x v="1"/>
    <x v="1"/>
    <n v="1.6314509397519059"/>
  </r>
  <r>
    <n v="41"/>
    <x v="1"/>
    <n v="285764.98"/>
    <s v="C2090442414"/>
    <n v="0"/>
    <n v="0"/>
    <s v="C1296472775"/>
    <n v="2463122.62"/>
    <n v="2748887.61"/>
    <x v="0"/>
    <x v="0"/>
    <n v="2"/>
    <x v="1"/>
    <x v="1"/>
    <n v="1.4560363224968484"/>
  </r>
  <r>
    <n v="41"/>
    <x v="1"/>
    <n v="220062.48"/>
    <s v="C1489634351"/>
    <n v="0"/>
    <n v="0"/>
    <s v="C861740705"/>
    <n v="725061.52"/>
    <n v="945123.99"/>
    <x v="0"/>
    <x v="0"/>
    <n v="2"/>
    <x v="1"/>
    <x v="1"/>
    <n v="1.4288547408901411"/>
  </r>
  <r>
    <n v="41"/>
    <x v="1"/>
    <n v="250840.95"/>
    <s v="C1268184792"/>
    <n v="16148"/>
    <n v="0"/>
    <s v="C1655650472"/>
    <n v="452919.85"/>
    <n v="703760.8"/>
    <x v="0"/>
    <x v="0"/>
    <n v="2"/>
    <x v="1"/>
    <x v="1"/>
    <n v="1.5608070192676071"/>
  </r>
  <r>
    <n v="41"/>
    <x v="1"/>
    <n v="255469.03"/>
    <s v="C291563771"/>
    <n v="452468"/>
    <n v="196998.97"/>
    <s v="C406127273"/>
    <n v="0"/>
    <n v="255469.03"/>
    <x v="0"/>
    <x v="0"/>
    <n v="2"/>
    <x v="1"/>
    <x v="1"/>
    <n v="1.2927384880803239"/>
  </r>
  <r>
    <n v="41"/>
    <x v="2"/>
    <n v="296643.46999999997"/>
    <s v="C2070488329"/>
    <n v="1956935.58"/>
    <n v="2253579.0499999998"/>
    <s v="C1075842201"/>
    <n v="1466344.27"/>
    <n v="1169700.8"/>
    <x v="0"/>
    <x v="0"/>
    <n v="2"/>
    <x v="1"/>
    <x v="1"/>
    <n v="1.8384779132150477"/>
  </r>
  <r>
    <n v="41"/>
    <x v="2"/>
    <n v="469357.34"/>
    <s v="C354505299"/>
    <n v="3389057.59"/>
    <n v="3858414.93"/>
    <s v="C272115855"/>
    <n v="5002775.4800000004"/>
    <n v="4533418.1399999997"/>
    <x v="0"/>
    <x v="0"/>
    <n v="2"/>
    <x v="1"/>
    <x v="1"/>
    <n v="1.7603653733433995"/>
  </r>
  <r>
    <n v="41"/>
    <x v="1"/>
    <n v="371888.69"/>
    <s v="C1845120548"/>
    <n v="2867"/>
    <n v="0"/>
    <s v="C1041401158"/>
    <n v="327037.59999999998"/>
    <n v="698926.29"/>
    <x v="0"/>
    <x v="0"/>
    <n v="2"/>
    <x v="1"/>
    <x v="1"/>
    <n v="1.7253719920876307"/>
  </r>
  <r>
    <n v="41"/>
    <x v="0"/>
    <n v="812516.52"/>
    <s v="C1556806132"/>
    <n v="30860"/>
    <n v="0"/>
    <s v="C2134149481"/>
    <n v="0"/>
    <n v="812516.52"/>
    <x v="0"/>
    <x v="0"/>
    <n v="2"/>
    <x v="1"/>
    <x v="1"/>
    <n v="1.1340197586147207"/>
  </r>
  <r>
    <n v="41"/>
    <x v="0"/>
    <n v="704082.87"/>
    <s v="C1332625358"/>
    <n v="30998"/>
    <n v="0"/>
    <s v="C254546355"/>
    <n v="9728474.6699999999"/>
    <n v="10432557.550000001"/>
    <x v="0"/>
    <x v="0"/>
    <n v="2"/>
    <x v="1"/>
    <x v="1"/>
    <n v="1.9540613614740137"/>
  </r>
  <r>
    <n v="41"/>
    <x v="2"/>
    <n v="491787.41"/>
    <s v="C994704477"/>
    <n v="73734"/>
    <n v="565521.41"/>
    <s v="C1524482656"/>
    <n v="347705.05"/>
    <n v="0"/>
    <x v="0"/>
    <x v="0"/>
    <n v="2"/>
    <x v="1"/>
    <x v="1"/>
    <n v="1.2412332185736081"/>
  </r>
  <r>
    <n v="41"/>
    <x v="2"/>
    <n v="302377.13"/>
    <s v="C1533454243"/>
    <n v="62887"/>
    <n v="365264.13"/>
    <s v="C243598578"/>
    <n v="57531.14"/>
    <n v="0"/>
    <x v="0"/>
    <x v="0"/>
    <n v="2"/>
    <x v="1"/>
    <x v="1"/>
    <n v="1.0620748577928518"/>
  </r>
  <r>
    <n v="41"/>
    <x v="1"/>
    <n v="630698.44999999995"/>
    <s v="C1678171247"/>
    <n v="0"/>
    <n v="0"/>
    <s v="C1123391038"/>
    <n v="3366581.39"/>
    <n v="3997279.84"/>
    <x v="0"/>
    <x v="0"/>
    <n v="2"/>
    <x v="1"/>
    <x v="1"/>
    <n v="1.2099949215585342"/>
  </r>
  <r>
    <n v="41"/>
    <x v="1"/>
    <n v="225831.55"/>
    <s v="C1107243907"/>
    <n v="0"/>
    <n v="0"/>
    <s v="C758888772"/>
    <n v="6443638.9800000004"/>
    <n v="6669470.5300000003"/>
    <x v="0"/>
    <x v="0"/>
    <n v="2"/>
    <x v="1"/>
    <x v="1"/>
    <n v="1.2067212603086239"/>
  </r>
  <r>
    <n v="41"/>
    <x v="1"/>
    <n v="356597.06"/>
    <s v="C1545777449"/>
    <n v="310"/>
    <n v="0"/>
    <s v="C895882992"/>
    <n v="448505.8"/>
    <n v="805102.86"/>
    <x v="0"/>
    <x v="0"/>
    <n v="2"/>
    <x v="1"/>
    <x v="1"/>
    <n v="1.4835678192244692"/>
  </r>
  <r>
    <n v="41"/>
    <x v="0"/>
    <n v="558458.12"/>
    <s v="C1274246695"/>
    <n v="1021"/>
    <n v="0"/>
    <s v="C1620075407"/>
    <n v="10930"/>
    <n v="569388.12"/>
    <x v="0"/>
    <x v="0"/>
    <n v="2"/>
    <x v="1"/>
    <x v="1"/>
    <n v="1.5263186099595942"/>
  </r>
  <r>
    <n v="41"/>
    <x v="0"/>
    <n v="268957.74"/>
    <s v="C930561792"/>
    <n v="23431"/>
    <n v="0"/>
    <s v="C1913477503"/>
    <n v="1607880.8"/>
    <n v="1876838.55"/>
    <x v="0"/>
    <x v="0"/>
    <n v="2"/>
    <x v="1"/>
    <x v="1"/>
    <n v="1.192077069632745"/>
  </r>
  <r>
    <n v="41"/>
    <x v="1"/>
    <n v="540207.76"/>
    <s v="C1361664447"/>
    <n v="23235"/>
    <n v="0"/>
    <s v="C94210384"/>
    <n v="0"/>
    <n v="540207.76"/>
    <x v="0"/>
    <x v="0"/>
    <n v="2"/>
    <x v="1"/>
    <x v="1"/>
    <n v="1.790553677729589"/>
  </r>
  <r>
    <n v="41"/>
    <x v="1"/>
    <n v="245117.69"/>
    <s v="C179889533"/>
    <n v="30946"/>
    <n v="0"/>
    <s v="C1821339459"/>
    <n v="828376.49"/>
    <n v="1073494.18"/>
    <x v="0"/>
    <x v="0"/>
    <n v="2"/>
    <x v="1"/>
    <x v="1"/>
    <n v="1.0476372894121508"/>
  </r>
  <r>
    <n v="41"/>
    <x v="1"/>
    <n v="206593.83"/>
    <s v="C159885518"/>
    <n v="11212"/>
    <n v="0"/>
    <s v="C113395220"/>
    <n v="489144.14"/>
    <n v="695737.98"/>
    <x v="0"/>
    <x v="0"/>
    <n v="2"/>
    <x v="1"/>
    <x v="1"/>
    <n v="1.289782031574185"/>
  </r>
  <r>
    <n v="41"/>
    <x v="2"/>
    <n v="391481.72"/>
    <s v="C154370546"/>
    <n v="40597"/>
    <n v="432078.72"/>
    <s v="C80668901"/>
    <n v="0"/>
    <n v="0"/>
    <x v="0"/>
    <x v="0"/>
    <n v="2"/>
    <x v="1"/>
    <x v="1"/>
    <n v="1.1952354839049444"/>
  </r>
  <r>
    <n v="41"/>
    <x v="1"/>
    <n v="201455.82"/>
    <s v="C1340695506"/>
    <n v="5068"/>
    <n v="0"/>
    <s v="C1409959"/>
    <n v="526282.1"/>
    <n v="812163.27"/>
    <x v="0"/>
    <x v="0"/>
    <n v="2"/>
    <x v="1"/>
    <x v="1"/>
    <n v="1.1662128549843156"/>
  </r>
  <r>
    <n v="41"/>
    <x v="0"/>
    <n v="326688.84000000003"/>
    <s v="C1751045363"/>
    <n v="537618.32999999996"/>
    <n v="210929.49"/>
    <s v="C1959708792"/>
    <n v="926675.82"/>
    <n v="1253364.6599999999"/>
    <x v="0"/>
    <x v="0"/>
    <n v="2"/>
    <x v="1"/>
    <x v="1"/>
    <n v="1.3534593290432633"/>
  </r>
  <r>
    <n v="41"/>
    <x v="1"/>
    <n v="208351.35999999999"/>
    <s v="C1010508829"/>
    <n v="210929.49"/>
    <n v="2578.13"/>
    <s v="C1824281634"/>
    <n v="782064.42"/>
    <n v="990415.78"/>
    <x v="0"/>
    <x v="0"/>
    <n v="2"/>
    <x v="1"/>
    <x v="1"/>
    <n v="1.9789876663028205"/>
  </r>
  <r>
    <n v="41"/>
    <x v="0"/>
    <n v="471975.77"/>
    <s v="C564482909"/>
    <n v="36184"/>
    <n v="0"/>
    <s v="C433880759"/>
    <n v="15358"/>
    <n v="401715.7"/>
    <x v="0"/>
    <x v="0"/>
    <n v="2"/>
    <x v="1"/>
    <x v="1"/>
    <n v="1.0207357178538738"/>
  </r>
  <r>
    <n v="41"/>
    <x v="1"/>
    <n v="204004.89"/>
    <s v="C632654525"/>
    <n v="19830"/>
    <n v="0"/>
    <s v="C1129783860"/>
    <n v="0"/>
    <n v="204004.89"/>
    <x v="0"/>
    <x v="0"/>
    <n v="2"/>
    <x v="1"/>
    <x v="1"/>
    <n v="1.2096779556990032"/>
  </r>
  <r>
    <n v="41"/>
    <x v="1"/>
    <n v="252630.53"/>
    <s v="C261337783"/>
    <n v="20456"/>
    <n v="0"/>
    <s v="C1896968801"/>
    <n v="4755"/>
    <n v="26083.47"/>
    <x v="0"/>
    <x v="0"/>
    <n v="2"/>
    <x v="1"/>
    <x v="1"/>
    <n v="1.642908305694772"/>
  </r>
  <r>
    <n v="41"/>
    <x v="0"/>
    <n v="391260.65"/>
    <s v="C1284297488"/>
    <n v="0"/>
    <n v="0"/>
    <s v="C1725025770"/>
    <n v="1167850.44"/>
    <n v="1559111.08"/>
    <x v="0"/>
    <x v="0"/>
    <n v="2"/>
    <x v="1"/>
    <x v="1"/>
    <n v="1.8580748573216028"/>
  </r>
  <r>
    <n v="41"/>
    <x v="0"/>
    <n v="559001.28"/>
    <s v="C1681827743"/>
    <n v="0"/>
    <n v="0"/>
    <s v="C633195824"/>
    <n v="815634.43"/>
    <n v="1374635.71"/>
    <x v="0"/>
    <x v="0"/>
    <n v="2"/>
    <x v="1"/>
    <x v="1"/>
    <n v="1.7934358663826417"/>
  </r>
  <r>
    <n v="41"/>
    <x v="2"/>
    <n v="320345.38"/>
    <s v="C439800635"/>
    <n v="10314"/>
    <n v="330659.38"/>
    <s v="C488710733"/>
    <n v="0"/>
    <n v="0"/>
    <x v="0"/>
    <x v="0"/>
    <n v="2"/>
    <x v="1"/>
    <x v="1"/>
    <n v="1.4258968594604622"/>
  </r>
  <r>
    <n v="41"/>
    <x v="1"/>
    <n v="381166.79"/>
    <s v="C2133767271"/>
    <n v="73635"/>
    <n v="0"/>
    <s v="C537277621"/>
    <n v="67729.100000000006"/>
    <n v="448895.88"/>
    <x v="0"/>
    <x v="0"/>
    <n v="2"/>
    <x v="1"/>
    <x v="1"/>
    <n v="1.6678115477169917"/>
  </r>
  <r>
    <n v="41"/>
    <x v="2"/>
    <n v="217577.81"/>
    <s v="C1969079384"/>
    <n v="82483"/>
    <n v="300060.81"/>
    <s v="C1406083579"/>
    <n v="1411976.54"/>
    <n v="1194398.73"/>
    <x v="0"/>
    <x v="0"/>
    <n v="2"/>
    <x v="1"/>
    <x v="1"/>
    <n v="1.2170048790131718"/>
  </r>
  <r>
    <n v="41"/>
    <x v="1"/>
    <n v="280515.84000000003"/>
    <s v="C1709071024"/>
    <n v="40631"/>
    <n v="0"/>
    <s v="C2002630189"/>
    <n v="290321.05"/>
    <n v="619759.63"/>
    <x v="0"/>
    <x v="0"/>
    <n v="2"/>
    <x v="1"/>
    <x v="1"/>
    <n v="1.2007523645650373"/>
  </r>
  <r>
    <n v="41"/>
    <x v="1"/>
    <n v="203444.47"/>
    <s v="C271830960"/>
    <n v="0"/>
    <n v="0"/>
    <s v="C1438632086"/>
    <n v="1944731.72"/>
    <n v="2148176.19"/>
    <x v="0"/>
    <x v="0"/>
    <n v="2"/>
    <x v="1"/>
    <x v="1"/>
    <n v="1.3576300844352831"/>
  </r>
  <r>
    <n v="41"/>
    <x v="0"/>
    <n v="1213485.78"/>
    <s v="C126803908"/>
    <n v="15022"/>
    <n v="0"/>
    <s v="C1964947881"/>
    <n v="1887258.66"/>
    <n v="3100744.44"/>
    <x v="0"/>
    <x v="0"/>
    <n v="2"/>
    <x v="1"/>
    <x v="1"/>
    <n v="1.556648585273255"/>
  </r>
  <r>
    <n v="41"/>
    <x v="1"/>
    <n v="193342.47"/>
    <s v="C122945400"/>
    <n v="0"/>
    <n v="0"/>
    <s v="C1629033685"/>
    <n v="698821.46"/>
    <n v="892163.93"/>
    <x v="0"/>
    <x v="0"/>
    <n v="2"/>
    <x v="1"/>
    <x v="1"/>
    <n v="1.7539274304890666"/>
  </r>
  <r>
    <n v="41"/>
    <x v="1"/>
    <n v="308294.06"/>
    <s v="C296197562"/>
    <n v="31729"/>
    <n v="0"/>
    <s v="C1554463745"/>
    <n v="187922.99"/>
    <n v="496217.04"/>
    <x v="0"/>
    <x v="0"/>
    <n v="2"/>
    <x v="1"/>
    <x v="1"/>
    <n v="1.055911422267515"/>
  </r>
  <r>
    <n v="41"/>
    <x v="1"/>
    <n v="196482.94"/>
    <s v="C357990758"/>
    <n v="12432"/>
    <n v="0"/>
    <s v="C1892646174"/>
    <n v="5747388.4199999999"/>
    <n v="6103122.5899999999"/>
    <x v="0"/>
    <x v="0"/>
    <n v="2"/>
    <x v="1"/>
    <x v="1"/>
    <n v="1.1987381471315111"/>
  </r>
  <r>
    <n v="41"/>
    <x v="2"/>
    <n v="249623.73"/>
    <s v="C48479665"/>
    <n v="99038"/>
    <n v="348661.73"/>
    <s v="C691717464"/>
    <n v="14661.14"/>
    <n v="0"/>
    <x v="0"/>
    <x v="0"/>
    <n v="2"/>
    <x v="1"/>
    <x v="1"/>
    <n v="1.6764638385160193"/>
  </r>
  <r>
    <n v="41"/>
    <x v="1"/>
    <n v="237639.41"/>
    <s v="C148220436"/>
    <n v="0"/>
    <n v="0"/>
    <s v="C721564318"/>
    <n v="366125.57"/>
    <n v="603764.98"/>
    <x v="0"/>
    <x v="0"/>
    <n v="2"/>
    <x v="1"/>
    <x v="1"/>
    <n v="1.6461580785206325"/>
  </r>
  <r>
    <n v="41"/>
    <x v="1"/>
    <n v="256430.04"/>
    <s v="C1739008302"/>
    <n v="63021"/>
    <n v="0"/>
    <s v="C351501147"/>
    <n v="4350159.87"/>
    <n v="4606589.9000000004"/>
    <x v="0"/>
    <x v="0"/>
    <n v="2"/>
    <x v="1"/>
    <x v="1"/>
    <n v="1.8240092312097591"/>
  </r>
  <r>
    <n v="41"/>
    <x v="1"/>
    <n v="683956.29"/>
    <s v="C2095274483"/>
    <n v="0"/>
    <n v="0"/>
    <s v="C1212479311"/>
    <n v="1903683.27"/>
    <n v="2587639.5699999998"/>
    <x v="0"/>
    <x v="0"/>
    <n v="2"/>
    <x v="1"/>
    <x v="1"/>
    <n v="1.408127878516972"/>
  </r>
  <r>
    <n v="41"/>
    <x v="1"/>
    <n v="437117.24"/>
    <s v="C1798239242"/>
    <n v="0"/>
    <n v="0"/>
    <s v="C639762179"/>
    <n v="3691954.44"/>
    <n v="4129071.68"/>
    <x v="0"/>
    <x v="0"/>
    <n v="2"/>
    <x v="1"/>
    <x v="1"/>
    <n v="1.8694133720683928"/>
  </r>
  <r>
    <n v="41"/>
    <x v="2"/>
    <n v="378133.16"/>
    <s v="C2000123392"/>
    <n v="5049"/>
    <n v="383182.16"/>
    <s v="C1932869966"/>
    <n v="290255.42"/>
    <n v="0"/>
    <x v="0"/>
    <x v="0"/>
    <n v="2"/>
    <x v="1"/>
    <x v="1"/>
    <n v="1.0169850299213943"/>
  </r>
  <r>
    <n v="41"/>
    <x v="2"/>
    <n v="217653.81"/>
    <s v="C180987794"/>
    <n v="60296"/>
    <n v="277949.81"/>
    <s v="C1880321850"/>
    <n v="114"/>
    <n v="242265.21"/>
    <x v="0"/>
    <x v="0"/>
    <n v="2"/>
    <x v="1"/>
    <x v="1"/>
    <n v="1.7464225803252416"/>
  </r>
  <r>
    <n v="41"/>
    <x v="1"/>
    <n v="302314.40999999997"/>
    <s v="C308834723"/>
    <n v="0"/>
    <n v="0"/>
    <s v="C62166268"/>
    <n v="1371851.48"/>
    <n v="1674165.88"/>
    <x v="0"/>
    <x v="0"/>
    <n v="2"/>
    <x v="1"/>
    <x v="1"/>
    <n v="1.2705497337833744"/>
  </r>
  <r>
    <n v="41"/>
    <x v="1"/>
    <n v="205665.26"/>
    <s v="C1033065948"/>
    <n v="0"/>
    <n v="0"/>
    <s v="C437801258"/>
    <n v="5860003.7000000002"/>
    <n v="6065668.96"/>
    <x v="0"/>
    <x v="0"/>
    <n v="2"/>
    <x v="1"/>
    <x v="1"/>
    <n v="1.8553981091153799"/>
  </r>
  <r>
    <n v="41"/>
    <x v="1"/>
    <n v="419517.01"/>
    <s v="C520108324"/>
    <n v="0"/>
    <n v="0"/>
    <s v="C1860000732"/>
    <n v="583248.25"/>
    <n v="1002765.27"/>
    <x v="0"/>
    <x v="0"/>
    <n v="2"/>
    <x v="1"/>
    <x v="1"/>
    <n v="1.4684340625388708"/>
  </r>
  <r>
    <n v="41"/>
    <x v="1"/>
    <n v="302464.17"/>
    <s v="C161445195"/>
    <n v="0"/>
    <n v="0"/>
    <s v="C1128203535"/>
    <n v="321254.96000000002"/>
    <n v="761536.74"/>
    <x v="0"/>
    <x v="0"/>
    <n v="2"/>
    <x v="1"/>
    <x v="1"/>
    <n v="1.6216389749299918"/>
  </r>
  <r>
    <n v="41"/>
    <x v="1"/>
    <n v="392094.75"/>
    <s v="C960022657"/>
    <n v="1095"/>
    <n v="0"/>
    <s v="C904184383"/>
    <n v="0"/>
    <n v="729142.53"/>
    <x v="0"/>
    <x v="0"/>
    <n v="2"/>
    <x v="1"/>
    <x v="1"/>
    <n v="1.5465996682395224"/>
  </r>
  <r>
    <n v="41"/>
    <x v="1"/>
    <n v="239292.34"/>
    <s v="C558087455"/>
    <n v="341825.88"/>
    <n v="102533.54"/>
    <s v="C380328372"/>
    <n v="425973.41"/>
    <n v="665265.75"/>
    <x v="0"/>
    <x v="0"/>
    <n v="2"/>
    <x v="1"/>
    <x v="1"/>
    <n v="1.175158587831612"/>
  </r>
  <r>
    <n v="41"/>
    <x v="2"/>
    <n v="290482.44"/>
    <s v="C291483880"/>
    <n v="20787"/>
    <n v="311269.44"/>
    <s v="C1202997589"/>
    <n v="0"/>
    <n v="0"/>
    <x v="0"/>
    <x v="0"/>
    <n v="2"/>
    <x v="1"/>
    <x v="1"/>
    <n v="1.0897796922781411"/>
  </r>
  <r>
    <n v="41"/>
    <x v="1"/>
    <n v="193961.51"/>
    <s v="C1091029775"/>
    <n v="0"/>
    <n v="0"/>
    <s v="C1314332313"/>
    <n v="732284.82"/>
    <n v="926246.33"/>
    <x v="0"/>
    <x v="0"/>
    <n v="2"/>
    <x v="1"/>
    <x v="1"/>
    <n v="1.1052115094406585"/>
  </r>
  <r>
    <n v="41"/>
    <x v="2"/>
    <n v="490225.24"/>
    <s v="C1184241327"/>
    <n v="12133"/>
    <n v="502358.24"/>
    <s v="C865273776"/>
    <n v="0"/>
    <n v="0"/>
    <x v="0"/>
    <x v="0"/>
    <n v="2"/>
    <x v="1"/>
    <x v="1"/>
    <n v="1.2881966281161628"/>
  </r>
  <r>
    <n v="41"/>
    <x v="1"/>
    <n v="211569.69"/>
    <s v="C1811535621"/>
    <n v="140842"/>
    <n v="0"/>
    <s v="C125724648"/>
    <n v="259568.68"/>
    <n v="471138.36"/>
    <x v="0"/>
    <x v="0"/>
    <n v="2"/>
    <x v="1"/>
    <x v="1"/>
    <n v="1.1769512338456471"/>
  </r>
  <r>
    <n v="41"/>
    <x v="2"/>
    <n v="200487.9"/>
    <s v="C1947888383"/>
    <n v="11508"/>
    <n v="211995.9"/>
    <s v="C91912432"/>
    <n v="1637120.8"/>
    <n v="1825749.03"/>
    <x v="0"/>
    <x v="0"/>
    <n v="2"/>
    <x v="1"/>
    <x v="1"/>
    <n v="1.597108719217176"/>
  </r>
  <r>
    <n v="41"/>
    <x v="0"/>
    <n v="576988.84"/>
    <s v="C21500577"/>
    <n v="44114.12"/>
    <n v="0"/>
    <s v="C932569333"/>
    <n v="3600438.73"/>
    <n v="4212085.05"/>
    <x v="0"/>
    <x v="0"/>
    <n v="2"/>
    <x v="1"/>
    <x v="1"/>
    <n v="1.8726821927692192"/>
  </r>
  <r>
    <n v="41"/>
    <x v="1"/>
    <n v="595346.18999999994"/>
    <s v="C1381722286"/>
    <n v="0"/>
    <n v="0"/>
    <s v="C1246973714"/>
    <n v="26168352.780000001"/>
    <n v="26763698.960000001"/>
    <x v="0"/>
    <x v="0"/>
    <n v="2"/>
    <x v="1"/>
    <x v="1"/>
    <n v="1.9105453365065834"/>
  </r>
  <r>
    <n v="41"/>
    <x v="2"/>
    <n v="377715.46"/>
    <s v="C1206358669"/>
    <n v="17064"/>
    <n v="394779.46"/>
    <s v="C1571650023"/>
    <n v="740841.73"/>
    <n v="363126.28"/>
    <x v="0"/>
    <x v="0"/>
    <n v="2"/>
    <x v="1"/>
    <x v="1"/>
    <n v="1.5291307384749553"/>
  </r>
  <r>
    <n v="41"/>
    <x v="2"/>
    <n v="335241.19"/>
    <s v="C873619439"/>
    <n v="13426"/>
    <n v="348667.19"/>
    <s v="C1204640379"/>
    <n v="62194.53"/>
    <n v="0"/>
    <x v="0"/>
    <x v="0"/>
    <n v="2"/>
    <x v="1"/>
    <x v="1"/>
    <n v="1.9761615567729629"/>
  </r>
  <r>
    <n v="41"/>
    <x v="1"/>
    <n v="278272.53000000003"/>
    <s v="C1168119583"/>
    <n v="30627"/>
    <n v="0"/>
    <s v="C961606134"/>
    <n v="14166"/>
    <n v="405020.49"/>
    <x v="0"/>
    <x v="0"/>
    <n v="2"/>
    <x v="1"/>
    <x v="1"/>
    <n v="1.2021006607460327"/>
  </r>
  <r>
    <n v="41"/>
    <x v="2"/>
    <n v="378304.91"/>
    <s v="C2038508600"/>
    <n v="4858082.8499999996"/>
    <n v="5236387.75"/>
    <s v="C442930147"/>
    <n v="2315361.15"/>
    <n v="1937056.25"/>
    <x v="0"/>
    <x v="0"/>
    <n v="2"/>
    <x v="1"/>
    <x v="1"/>
    <n v="1.255660674188128"/>
  </r>
  <r>
    <n v="41"/>
    <x v="2"/>
    <n v="343919.86"/>
    <s v="C1148929233"/>
    <n v="7551535.6500000004"/>
    <n v="7895455.5099999998"/>
    <s v="C937316305"/>
    <n v="500012.36"/>
    <n v="66225.31"/>
    <x v="0"/>
    <x v="0"/>
    <n v="2"/>
    <x v="1"/>
    <x v="1"/>
    <n v="1.0459573674229707"/>
  </r>
  <r>
    <n v="41"/>
    <x v="0"/>
    <n v="305614.71999999997"/>
    <s v="C1877854717"/>
    <n v="0"/>
    <n v="0"/>
    <s v="C586241291"/>
    <n v="752766.01"/>
    <n v="1058380.73"/>
    <x v="0"/>
    <x v="0"/>
    <n v="2"/>
    <x v="1"/>
    <x v="1"/>
    <n v="1.7625911374402192"/>
  </r>
  <r>
    <n v="41"/>
    <x v="1"/>
    <n v="325681.27"/>
    <s v="C895671482"/>
    <n v="0"/>
    <n v="0"/>
    <s v="C93571793"/>
    <n v="540465.16"/>
    <n v="866146.43"/>
    <x v="0"/>
    <x v="0"/>
    <n v="2"/>
    <x v="1"/>
    <x v="1"/>
    <n v="1.5629896291359278"/>
  </r>
  <r>
    <n v="41"/>
    <x v="1"/>
    <n v="182358.19"/>
    <s v="C1653246106"/>
    <n v="11982"/>
    <n v="0"/>
    <s v="C1458931164"/>
    <n v="14386"/>
    <n v="382385"/>
    <x v="0"/>
    <x v="0"/>
    <n v="2"/>
    <x v="1"/>
    <x v="1"/>
    <n v="1.7969314678557828"/>
  </r>
  <r>
    <n v="41"/>
    <x v="0"/>
    <n v="539157.22"/>
    <s v="C1354824244"/>
    <n v="0"/>
    <n v="0"/>
    <s v="C1594442229"/>
    <n v="3472885.53"/>
    <n v="4208220.8600000003"/>
    <x v="0"/>
    <x v="0"/>
    <n v="2"/>
    <x v="1"/>
    <x v="1"/>
    <n v="1.1686144672188044"/>
  </r>
  <r>
    <n v="41"/>
    <x v="2"/>
    <n v="290684.76"/>
    <s v="C113872314"/>
    <n v="1850304.64"/>
    <n v="2140989.4"/>
    <s v="C1436916426"/>
    <n v="547889.16"/>
    <n v="372022.91"/>
    <x v="0"/>
    <x v="0"/>
    <n v="2"/>
    <x v="1"/>
    <x v="1"/>
    <n v="1.5410511417039907"/>
  </r>
  <r>
    <n v="41"/>
    <x v="2"/>
    <n v="406392.4"/>
    <s v="C2011460251"/>
    <n v="5296325.55"/>
    <n v="5702717.9500000002"/>
    <s v="C1375776664"/>
    <n v="1838599.2"/>
    <n v="2038245.74"/>
    <x v="0"/>
    <x v="0"/>
    <n v="2"/>
    <x v="1"/>
    <x v="1"/>
    <n v="1.6074257733334907"/>
  </r>
  <r>
    <n v="41"/>
    <x v="2"/>
    <n v="233848.16"/>
    <s v="C5609855"/>
    <n v="5755729.0099999998"/>
    <n v="5989577.1699999999"/>
    <s v="C690603087"/>
    <n v="506613.28"/>
    <n v="272765.12"/>
    <x v="0"/>
    <x v="0"/>
    <n v="2"/>
    <x v="1"/>
    <x v="1"/>
    <n v="1.12113760324248"/>
  </r>
  <r>
    <n v="41"/>
    <x v="2"/>
    <n v="266982.56"/>
    <s v="C1955545271"/>
    <n v="21302333.859999999"/>
    <n v="21569316.420000002"/>
    <s v="C290752580"/>
    <n v="777579.67"/>
    <n v="510597.11"/>
    <x v="0"/>
    <x v="0"/>
    <n v="2"/>
    <x v="1"/>
    <x v="1"/>
    <n v="1.5591715507019179"/>
  </r>
  <r>
    <n v="41"/>
    <x v="2"/>
    <n v="200116.53"/>
    <s v="C908201638"/>
    <n v="21942985.420000002"/>
    <n v="22143101.949999999"/>
    <s v="C594509817"/>
    <n v="3087992.58"/>
    <n v="3046684.11"/>
    <x v="0"/>
    <x v="0"/>
    <n v="2"/>
    <x v="1"/>
    <x v="1"/>
    <n v="1.5598871766402791"/>
  </r>
  <r>
    <n v="41"/>
    <x v="1"/>
    <n v="300554"/>
    <s v="C1751203480"/>
    <n v="49611"/>
    <n v="0"/>
    <s v="C1374285180"/>
    <n v="22953.89"/>
    <n v="323507.89"/>
    <x v="0"/>
    <x v="0"/>
    <n v="2"/>
    <x v="1"/>
    <x v="1"/>
    <n v="1.7413196357625162"/>
  </r>
  <r>
    <n v="41"/>
    <x v="1"/>
    <n v="318266.87"/>
    <s v="C1608455921"/>
    <n v="11484"/>
    <n v="0"/>
    <s v="C731529205"/>
    <n v="58207.81"/>
    <n v="376474.68"/>
    <x v="0"/>
    <x v="0"/>
    <n v="2"/>
    <x v="1"/>
    <x v="1"/>
    <n v="1.3273996609856373"/>
  </r>
  <r>
    <n v="41"/>
    <x v="0"/>
    <n v="513270.6"/>
    <s v="C2011382576"/>
    <n v="27655"/>
    <n v="0"/>
    <s v="C1448236411"/>
    <n v="372781.41"/>
    <n v="886052.01"/>
    <x v="0"/>
    <x v="0"/>
    <n v="2"/>
    <x v="1"/>
    <x v="1"/>
    <n v="1.0920214364733647"/>
  </r>
  <r>
    <n v="41"/>
    <x v="1"/>
    <n v="271745.96999999997"/>
    <s v="C241022680"/>
    <n v="261963"/>
    <n v="0"/>
    <s v="C708335233"/>
    <n v="898940.19"/>
    <n v="1380135.57"/>
    <x v="0"/>
    <x v="0"/>
    <n v="2"/>
    <x v="1"/>
    <x v="1"/>
    <n v="1.9570616218061474"/>
  </r>
  <r>
    <n v="41"/>
    <x v="1"/>
    <n v="341017.9"/>
    <s v="C1273664912"/>
    <n v="40573"/>
    <n v="0"/>
    <s v="C479489379"/>
    <n v="3987091.38"/>
    <n v="4328109.28"/>
    <x v="0"/>
    <x v="0"/>
    <n v="2"/>
    <x v="1"/>
    <x v="1"/>
    <n v="1.1745473375425428"/>
  </r>
  <r>
    <n v="41"/>
    <x v="1"/>
    <n v="241865.45"/>
    <s v="C345446016"/>
    <n v="28841"/>
    <n v="0"/>
    <s v="C2083654686"/>
    <n v="0"/>
    <n v="241865.45"/>
    <x v="0"/>
    <x v="0"/>
    <n v="2"/>
    <x v="1"/>
    <x v="1"/>
    <n v="1.2970872499500807"/>
  </r>
  <r>
    <n v="41"/>
    <x v="0"/>
    <n v="1066925.47"/>
    <s v="C2031045178"/>
    <n v="649570.15"/>
    <n v="0"/>
    <s v="C614792093"/>
    <n v="953216.54"/>
    <n v="2020142.01"/>
    <x v="0"/>
    <x v="0"/>
    <n v="2"/>
    <x v="1"/>
    <x v="1"/>
    <n v="1.2545305002734672"/>
  </r>
  <r>
    <n v="41"/>
    <x v="1"/>
    <n v="346158.41"/>
    <s v="C1105505300"/>
    <n v="104775"/>
    <n v="0"/>
    <s v="C167836851"/>
    <n v="0"/>
    <n v="346158.41"/>
    <x v="0"/>
    <x v="0"/>
    <n v="2"/>
    <x v="1"/>
    <x v="1"/>
    <n v="1.7333866212206832"/>
  </r>
  <r>
    <n v="41"/>
    <x v="0"/>
    <n v="568339.76"/>
    <s v="C1204483437"/>
    <n v="0"/>
    <n v="0"/>
    <s v="C940630045"/>
    <n v="4416304.7699999996"/>
    <n v="5032910.3"/>
    <x v="0"/>
    <x v="0"/>
    <n v="2"/>
    <x v="1"/>
    <x v="1"/>
    <n v="1.0047866450644967"/>
  </r>
  <r>
    <n v="41"/>
    <x v="2"/>
    <n v="239311.24"/>
    <s v="C1118648223"/>
    <n v="29925"/>
    <n v="269236.24"/>
    <s v="C1271544235"/>
    <n v="2016506.64"/>
    <n v="1777195.4"/>
    <x v="0"/>
    <x v="0"/>
    <n v="2"/>
    <x v="1"/>
    <x v="1"/>
    <n v="1.7826087189757307"/>
  </r>
  <r>
    <n v="41"/>
    <x v="1"/>
    <n v="217235.02"/>
    <s v="C475445150"/>
    <n v="0"/>
    <n v="0"/>
    <s v="C1098018108"/>
    <n v="519316.52"/>
    <n v="1012438.85"/>
    <x v="0"/>
    <x v="0"/>
    <n v="2"/>
    <x v="1"/>
    <x v="1"/>
    <n v="1.6478295431695085"/>
  </r>
  <r>
    <n v="41"/>
    <x v="1"/>
    <n v="188280.53"/>
    <s v="C1828244648"/>
    <n v="0"/>
    <n v="0"/>
    <s v="C180949385"/>
    <n v="332979.24"/>
    <n v="804254.52"/>
    <x v="0"/>
    <x v="0"/>
    <n v="2"/>
    <x v="1"/>
    <x v="1"/>
    <n v="1.9968215986140172"/>
  </r>
  <r>
    <n v="41"/>
    <x v="1"/>
    <n v="420178.75"/>
    <s v="C818247611"/>
    <n v="0"/>
    <n v="0"/>
    <s v="C952055384"/>
    <n v="3830067.7"/>
    <n v="4250246.46"/>
    <x v="0"/>
    <x v="0"/>
    <n v="2"/>
    <x v="1"/>
    <x v="1"/>
    <n v="1.9961899928730866"/>
  </r>
  <r>
    <n v="41"/>
    <x v="1"/>
    <n v="234581.15"/>
    <s v="C760973048"/>
    <n v="0"/>
    <n v="0"/>
    <s v="C847633447"/>
    <n v="887453.33"/>
    <n v="1152349.8899999999"/>
    <x v="0"/>
    <x v="0"/>
    <n v="2"/>
    <x v="1"/>
    <x v="1"/>
    <n v="1.5393443682879882"/>
  </r>
  <r>
    <n v="41"/>
    <x v="1"/>
    <n v="210475.24"/>
    <s v="C955053297"/>
    <n v="0"/>
    <n v="0"/>
    <s v="C254886296"/>
    <n v="4414297.66"/>
    <n v="4624772.8899999997"/>
    <x v="0"/>
    <x v="0"/>
    <n v="2"/>
    <x v="1"/>
    <x v="1"/>
    <n v="1.7840795501992477"/>
  </r>
  <r>
    <n v="41"/>
    <x v="1"/>
    <n v="281363.90999999997"/>
    <s v="C1991304704"/>
    <n v="0"/>
    <n v="0"/>
    <s v="C969712460"/>
    <n v="3707446.99"/>
    <n v="3988810.9"/>
    <x v="0"/>
    <x v="0"/>
    <n v="2"/>
    <x v="1"/>
    <x v="1"/>
    <n v="1.9112399112951197"/>
  </r>
  <r>
    <n v="41"/>
    <x v="1"/>
    <n v="413257.04"/>
    <s v="C1861162149"/>
    <n v="0"/>
    <n v="0"/>
    <s v="C627553746"/>
    <n v="2111257.08"/>
    <n v="2431230.69"/>
    <x v="0"/>
    <x v="0"/>
    <n v="2"/>
    <x v="1"/>
    <x v="1"/>
    <n v="1.1256675692860352"/>
  </r>
  <r>
    <n v="41"/>
    <x v="2"/>
    <n v="256338.05"/>
    <s v="C459914093"/>
    <n v="273938.34999999998"/>
    <n v="530276.4"/>
    <s v="C924502292"/>
    <n v="577671.05000000005"/>
    <n v="321333"/>
    <x v="0"/>
    <x v="0"/>
    <n v="2"/>
    <x v="1"/>
    <x v="1"/>
    <n v="1.7366661204661549"/>
  </r>
  <r>
    <n v="41"/>
    <x v="0"/>
    <n v="581064.47"/>
    <s v="C1060333598"/>
    <n v="312"/>
    <n v="0"/>
    <s v="C83072078"/>
    <n v="11411"/>
    <n v="579335.94999999995"/>
    <x v="0"/>
    <x v="0"/>
    <n v="2"/>
    <x v="1"/>
    <x v="1"/>
    <n v="1.5308786293169849"/>
  </r>
  <r>
    <n v="41"/>
    <x v="1"/>
    <n v="388910.42"/>
    <s v="C1348604796"/>
    <n v="0"/>
    <n v="0"/>
    <s v="C1687079294"/>
    <n v="544185.16"/>
    <n v="933095.58"/>
    <x v="0"/>
    <x v="0"/>
    <n v="2"/>
    <x v="1"/>
    <x v="1"/>
    <n v="1.6248097189817621"/>
  </r>
  <r>
    <n v="41"/>
    <x v="1"/>
    <n v="341866.42"/>
    <s v="C1571654223"/>
    <n v="0"/>
    <n v="0"/>
    <s v="C1051680133"/>
    <n v="1110411.5900000001"/>
    <n v="1452278.01"/>
    <x v="0"/>
    <x v="0"/>
    <n v="2"/>
    <x v="1"/>
    <x v="1"/>
    <n v="1.9108484093616012"/>
  </r>
  <r>
    <n v="41"/>
    <x v="0"/>
    <n v="676362.45"/>
    <s v="C1905309673"/>
    <n v="7598"/>
    <n v="0"/>
    <s v="C937237292"/>
    <n v="0"/>
    <n v="676362.45"/>
    <x v="0"/>
    <x v="0"/>
    <n v="2"/>
    <x v="1"/>
    <x v="1"/>
    <n v="1.9324412983527599"/>
  </r>
  <r>
    <n v="41"/>
    <x v="0"/>
    <n v="851913.17"/>
    <s v="C554998552"/>
    <n v="0"/>
    <n v="0"/>
    <s v="C1203878704"/>
    <n v="1145544.68"/>
    <n v="1997457.86"/>
    <x v="0"/>
    <x v="0"/>
    <n v="2"/>
    <x v="1"/>
    <x v="1"/>
    <n v="1.867509707746799"/>
  </r>
  <r>
    <n v="41"/>
    <x v="0"/>
    <n v="520231.71"/>
    <s v="C1370211697"/>
    <n v="259654"/>
    <n v="0"/>
    <s v="C183036479"/>
    <n v="9050155.6099999994"/>
    <n v="9570387.3200000003"/>
    <x v="0"/>
    <x v="0"/>
    <n v="2"/>
    <x v="1"/>
    <x v="1"/>
    <n v="1.8936727959167552"/>
  </r>
  <r>
    <n v="41"/>
    <x v="0"/>
    <n v="520747.6"/>
    <s v="C1660904795"/>
    <n v="257"/>
    <n v="0"/>
    <s v="C1532918822"/>
    <n v="55150.97"/>
    <n v="488605.57"/>
    <x v="0"/>
    <x v="0"/>
    <n v="2"/>
    <x v="1"/>
    <x v="1"/>
    <n v="1.3513817569945854"/>
  </r>
  <r>
    <n v="41"/>
    <x v="2"/>
    <n v="271738.44"/>
    <s v="C626548203"/>
    <n v="100513"/>
    <n v="372251.44"/>
    <s v="C397033548"/>
    <n v="139085"/>
    <n v="0"/>
    <x v="0"/>
    <x v="0"/>
    <n v="2"/>
    <x v="1"/>
    <x v="1"/>
    <n v="1.2335884073905592"/>
  </r>
  <r>
    <n v="41"/>
    <x v="2"/>
    <n v="199133.61"/>
    <s v="C1860927561"/>
    <n v="289314.40999999997"/>
    <n v="488448.03"/>
    <s v="C755621743"/>
    <n v="223621.96"/>
    <n v="24488.34"/>
    <x v="0"/>
    <x v="0"/>
    <n v="2"/>
    <x v="1"/>
    <x v="1"/>
    <n v="1.949390508210934"/>
  </r>
  <r>
    <n v="41"/>
    <x v="2"/>
    <n v="556297.04"/>
    <s v="C873983726"/>
    <n v="5560139.5099999998"/>
    <n v="6116436.5499999998"/>
    <s v="C1545213418"/>
    <n v="764610.67"/>
    <n v="208313.64"/>
    <x v="0"/>
    <x v="0"/>
    <n v="2"/>
    <x v="1"/>
    <x v="1"/>
    <n v="1.3620287731113045"/>
  </r>
  <r>
    <n v="41"/>
    <x v="1"/>
    <n v="534042.76"/>
    <s v="C1219653287"/>
    <n v="33996"/>
    <n v="0"/>
    <s v="C510825100"/>
    <n v="0"/>
    <n v="534042.76"/>
    <x v="0"/>
    <x v="0"/>
    <n v="2"/>
    <x v="1"/>
    <x v="1"/>
    <n v="1.4758506931717743"/>
  </r>
  <r>
    <n v="41"/>
    <x v="2"/>
    <n v="277010.02"/>
    <s v="C1807806387"/>
    <n v="309694"/>
    <n v="586704.02"/>
    <s v="C1782359566"/>
    <n v="792643.73"/>
    <n v="515633.71"/>
    <x v="0"/>
    <x v="0"/>
    <n v="2"/>
    <x v="1"/>
    <x v="1"/>
    <n v="1.4213962887513434"/>
  </r>
  <r>
    <n v="41"/>
    <x v="1"/>
    <n v="375557.41"/>
    <s v="C2028452037"/>
    <n v="0"/>
    <n v="0"/>
    <s v="C75011604"/>
    <n v="1337012.94"/>
    <n v="1808510.13"/>
    <x v="0"/>
    <x v="0"/>
    <n v="2"/>
    <x v="1"/>
    <x v="1"/>
    <n v="1.7745649836839015"/>
  </r>
  <r>
    <n v="41"/>
    <x v="2"/>
    <n v="469589.73"/>
    <s v="C1399972771"/>
    <n v="730076.09"/>
    <n v="1199665.82"/>
    <s v="C1721677321"/>
    <n v="6476181.4199999999"/>
    <n v="5402442.9199999999"/>
    <x v="0"/>
    <x v="0"/>
    <n v="2"/>
    <x v="1"/>
    <x v="1"/>
    <n v="1.3884846453501305"/>
  </r>
  <r>
    <n v="41"/>
    <x v="2"/>
    <n v="222988.61"/>
    <s v="C1560978575"/>
    <n v="1199738.26"/>
    <n v="1422726.87"/>
    <s v="C476460499"/>
    <n v="757659.5"/>
    <n v="698869.51"/>
    <x v="0"/>
    <x v="0"/>
    <n v="2"/>
    <x v="1"/>
    <x v="1"/>
    <n v="1.6413513923256431"/>
  </r>
  <r>
    <n v="41"/>
    <x v="2"/>
    <n v="234780.87"/>
    <s v="C1992412748"/>
    <n v="1703698.8"/>
    <n v="1938479.67"/>
    <s v="C534258368"/>
    <n v="824201.71"/>
    <n v="600348.71"/>
    <x v="0"/>
    <x v="0"/>
    <n v="2"/>
    <x v="1"/>
    <x v="1"/>
    <n v="1.6057014440212871"/>
  </r>
  <r>
    <n v="41"/>
    <x v="2"/>
    <n v="429650.11"/>
    <s v="C2120688327"/>
    <n v="1938479.67"/>
    <n v="2368129.7799999998"/>
    <s v="C806394080"/>
    <n v="2975806.79"/>
    <n v="2546156.6800000002"/>
    <x v="0"/>
    <x v="0"/>
    <n v="2"/>
    <x v="1"/>
    <x v="1"/>
    <n v="1.2887928580347414"/>
  </r>
  <r>
    <n v="41"/>
    <x v="2"/>
    <n v="223029.53"/>
    <s v="C429885105"/>
    <n v="3057859.6"/>
    <n v="3280889.13"/>
    <s v="C1818424002"/>
    <n v="334546.65999999997"/>
    <n v="160583.84"/>
    <x v="0"/>
    <x v="0"/>
    <n v="2"/>
    <x v="1"/>
    <x v="1"/>
    <n v="1.450613210187579"/>
  </r>
  <r>
    <n v="41"/>
    <x v="2"/>
    <n v="333902.09000000003"/>
    <s v="C1160674244"/>
    <n v="3529879.58"/>
    <n v="3863781.66"/>
    <s v="C1110835774"/>
    <n v="974047.2"/>
    <n v="640145.11"/>
    <x v="0"/>
    <x v="0"/>
    <n v="2"/>
    <x v="1"/>
    <x v="1"/>
    <n v="1.2409675248158014"/>
  </r>
  <r>
    <n v="41"/>
    <x v="2"/>
    <n v="482536.19"/>
    <s v="C944342530"/>
    <n v="4347908.76"/>
    <n v="4830444.95"/>
    <s v="C1967421928"/>
    <n v="1237582.28"/>
    <n v="755046.09"/>
    <x v="0"/>
    <x v="0"/>
    <n v="2"/>
    <x v="1"/>
    <x v="1"/>
    <n v="1.4293327524463333"/>
  </r>
  <r>
    <n v="41"/>
    <x v="2"/>
    <n v="511512.72"/>
    <s v="C63793967"/>
    <n v="5250679.43"/>
    <n v="5762192.1600000001"/>
    <s v="C1809238130"/>
    <n v="607124.02"/>
    <n v="95611.3"/>
    <x v="0"/>
    <x v="0"/>
    <n v="2"/>
    <x v="1"/>
    <x v="1"/>
    <n v="1.2668194515941755"/>
  </r>
  <r>
    <n v="41"/>
    <x v="2"/>
    <n v="211642.01"/>
    <s v="C31006045"/>
    <n v="6306455.4500000002"/>
    <n v="6518097.4500000002"/>
    <s v="C1038553512"/>
    <n v="1614550"/>
    <n v="1402907.99"/>
    <x v="0"/>
    <x v="0"/>
    <n v="2"/>
    <x v="1"/>
    <x v="1"/>
    <n v="1.191588593270438"/>
  </r>
  <r>
    <n v="41"/>
    <x v="1"/>
    <n v="198873.3"/>
    <s v="C677804351"/>
    <n v="10962"/>
    <n v="0"/>
    <s v="C1373589045"/>
    <n v="477647.56"/>
    <n v="718134.3"/>
    <x v="0"/>
    <x v="0"/>
    <n v="2"/>
    <x v="1"/>
    <x v="1"/>
    <n v="1.3992119056168999"/>
  </r>
  <r>
    <n v="41"/>
    <x v="1"/>
    <n v="383041.8"/>
    <s v="C1763187080"/>
    <n v="30408"/>
    <n v="0"/>
    <s v="C2034284329"/>
    <n v="1309059.02"/>
    <n v="1692100.82"/>
    <x v="0"/>
    <x v="0"/>
    <n v="2"/>
    <x v="1"/>
    <x v="1"/>
    <n v="1.9534729351072913"/>
  </r>
  <r>
    <n v="41"/>
    <x v="2"/>
    <n v="186497.2"/>
    <s v="C168441329"/>
    <n v="40265"/>
    <n v="226762.2"/>
    <s v="C2006241481"/>
    <n v="805333.52"/>
    <n v="618836.31999999995"/>
    <x v="0"/>
    <x v="0"/>
    <n v="2"/>
    <x v="1"/>
    <x v="1"/>
    <n v="1.2299634102871471"/>
  </r>
  <r>
    <n v="41"/>
    <x v="1"/>
    <n v="482184.72"/>
    <s v="C149136794"/>
    <n v="54178"/>
    <n v="0"/>
    <s v="C1260953963"/>
    <n v="10344"/>
    <n v="278144.12"/>
    <x v="0"/>
    <x v="0"/>
    <n v="2"/>
    <x v="1"/>
    <x v="1"/>
    <n v="1.3742021924695942"/>
  </r>
  <r>
    <n v="41"/>
    <x v="1"/>
    <n v="320283.21999999997"/>
    <s v="C1736147417"/>
    <n v="106169"/>
    <n v="0"/>
    <s v="C1722274602"/>
    <n v="1323398.6299999999"/>
    <n v="1643681.85"/>
    <x v="0"/>
    <x v="0"/>
    <n v="2"/>
    <x v="1"/>
    <x v="1"/>
    <n v="1.811896505212363"/>
  </r>
  <r>
    <n v="41"/>
    <x v="0"/>
    <n v="258063.39"/>
    <s v="C1571722840"/>
    <n v="161863.46"/>
    <n v="0"/>
    <s v="C111282544"/>
    <n v="2083516.69"/>
    <n v="2853835.67"/>
    <x v="0"/>
    <x v="0"/>
    <n v="2"/>
    <x v="1"/>
    <x v="1"/>
    <n v="1.7235958039404804"/>
  </r>
  <r>
    <n v="41"/>
    <x v="1"/>
    <n v="357092.68"/>
    <s v="C1339580111"/>
    <n v="82846"/>
    <n v="0"/>
    <s v="C1954455488"/>
    <n v="1736721.65"/>
    <n v="2093814.33"/>
    <x v="0"/>
    <x v="0"/>
    <n v="2"/>
    <x v="1"/>
    <x v="1"/>
    <n v="1.6287303332373178"/>
  </r>
  <r>
    <n v="41"/>
    <x v="1"/>
    <n v="257268.37"/>
    <s v="C855208091"/>
    <n v="0"/>
    <n v="0"/>
    <s v="C781889386"/>
    <n v="333243.37"/>
    <n v="676560.9"/>
    <x v="0"/>
    <x v="0"/>
    <n v="2"/>
    <x v="1"/>
    <x v="1"/>
    <n v="1.4323648640105338"/>
  </r>
  <r>
    <n v="41"/>
    <x v="1"/>
    <n v="202733.48"/>
    <s v="C3940127"/>
    <n v="3006"/>
    <n v="0"/>
    <s v="C952521898"/>
    <n v="148308"/>
    <n v="351041.48"/>
    <x v="0"/>
    <x v="0"/>
    <n v="2"/>
    <x v="1"/>
    <x v="1"/>
    <n v="1.6577050805360569"/>
  </r>
  <r>
    <n v="41"/>
    <x v="0"/>
    <n v="342421.21"/>
    <s v="C893560768"/>
    <n v="0"/>
    <n v="0"/>
    <s v="C1334227276"/>
    <n v="1121694.67"/>
    <n v="1464115.88"/>
    <x v="0"/>
    <x v="0"/>
    <n v="2"/>
    <x v="1"/>
    <x v="1"/>
    <n v="1.2518137117157755"/>
  </r>
  <r>
    <n v="41"/>
    <x v="0"/>
    <n v="257212.6"/>
    <s v="C716969708"/>
    <n v="0"/>
    <n v="0"/>
    <s v="C764533373"/>
    <n v="1432069.48"/>
    <n v="1689282.07"/>
    <x v="0"/>
    <x v="0"/>
    <n v="2"/>
    <x v="1"/>
    <x v="1"/>
    <n v="1.3293900151408231"/>
  </r>
  <r>
    <n v="41"/>
    <x v="0"/>
    <n v="244589.94"/>
    <s v="C1993554742"/>
    <n v="0"/>
    <n v="0"/>
    <s v="C886068452"/>
    <n v="608850.91"/>
    <n v="853440.85"/>
    <x v="0"/>
    <x v="0"/>
    <n v="2"/>
    <x v="1"/>
    <x v="1"/>
    <n v="1.6299747315375017"/>
  </r>
  <r>
    <n v="41"/>
    <x v="2"/>
    <n v="304671.26"/>
    <s v="C269772458"/>
    <n v="217"/>
    <n v="304888.26"/>
    <s v="C1395900437"/>
    <n v="954918.32"/>
    <n v="650247.06000000006"/>
    <x v="0"/>
    <x v="0"/>
    <n v="2"/>
    <x v="1"/>
    <x v="1"/>
    <n v="1.5354489626062331"/>
  </r>
  <r>
    <n v="41"/>
    <x v="1"/>
    <n v="222108.61"/>
    <s v="C964975949"/>
    <n v="14071"/>
    <n v="0"/>
    <s v="C1019413511"/>
    <n v="0"/>
    <n v="300225.03999999998"/>
    <x v="0"/>
    <x v="0"/>
    <n v="2"/>
    <x v="1"/>
    <x v="1"/>
    <n v="1.6059100528275174"/>
  </r>
  <r>
    <n v="41"/>
    <x v="1"/>
    <n v="212611.17"/>
    <s v="C1640885128"/>
    <n v="11902"/>
    <n v="0"/>
    <s v="C155270476"/>
    <n v="846727.11"/>
    <n v="1059338.27"/>
    <x v="0"/>
    <x v="0"/>
    <n v="2"/>
    <x v="1"/>
    <x v="1"/>
    <n v="1.8918571834880193"/>
  </r>
  <r>
    <n v="41"/>
    <x v="1"/>
    <n v="434894.84"/>
    <s v="C216058850"/>
    <n v="72755"/>
    <n v="0"/>
    <s v="C1428858685"/>
    <n v="92802.97"/>
    <n v="1508663.08"/>
    <x v="0"/>
    <x v="0"/>
    <n v="2"/>
    <x v="1"/>
    <x v="1"/>
    <n v="1.056287803247705"/>
  </r>
  <r>
    <n v="41"/>
    <x v="0"/>
    <n v="369898.82"/>
    <s v="C424137685"/>
    <n v="0"/>
    <n v="0"/>
    <s v="C725400620"/>
    <n v="4841399.91"/>
    <n v="5452141.5700000003"/>
    <x v="0"/>
    <x v="0"/>
    <n v="2"/>
    <x v="1"/>
    <x v="1"/>
    <n v="1.8033415744096699"/>
  </r>
  <r>
    <n v="41"/>
    <x v="0"/>
    <n v="537351.64"/>
    <s v="C1151939292"/>
    <n v="0"/>
    <n v="0"/>
    <s v="C726407398"/>
    <n v="2437240"/>
    <n v="2974591.64"/>
    <x v="0"/>
    <x v="0"/>
    <n v="2"/>
    <x v="1"/>
    <x v="1"/>
    <n v="1.1975117615412509"/>
  </r>
  <r>
    <n v="41"/>
    <x v="1"/>
    <n v="223835.12"/>
    <s v="C1511234573"/>
    <n v="0"/>
    <n v="0"/>
    <s v="C1625154098"/>
    <n v="1505297.34"/>
    <n v="1729132.46"/>
    <x v="0"/>
    <x v="0"/>
    <n v="2"/>
    <x v="1"/>
    <x v="1"/>
    <n v="1.014000083326362"/>
  </r>
  <r>
    <n v="41"/>
    <x v="1"/>
    <n v="191078.14"/>
    <s v="C404822647"/>
    <n v="0"/>
    <n v="0"/>
    <s v="C263975013"/>
    <n v="206460.08"/>
    <n v="397538.22"/>
    <x v="0"/>
    <x v="0"/>
    <n v="2"/>
    <x v="1"/>
    <x v="1"/>
    <n v="1.4380454264758367"/>
  </r>
  <r>
    <n v="41"/>
    <x v="0"/>
    <n v="182422.28"/>
    <s v="C1727371108"/>
    <n v="0"/>
    <n v="0"/>
    <s v="C1247600089"/>
    <n v="16343465.52"/>
    <n v="16525887.800000001"/>
    <x v="0"/>
    <x v="0"/>
    <n v="2"/>
    <x v="1"/>
    <x v="1"/>
    <n v="1.8778670117621621"/>
  </r>
  <r>
    <n v="41"/>
    <x v="0"/>
    <n v="1254269.45"/>
    <s v="C1281717451"/>
    <n v="0"/>
    <n v="0"/>
    <s v="C513210024"/>
    <n v="1679553.44"/>
    <n v="2933822.9"/>
    <x v="0"/>
    <x v="0"/>
    <n v="2"/>
    <x v="1"/>
    <x v="1"/>
    <n v="1.7743552726574034"/>
  </r>
  <r>
    <n v="41"/>
    <x v="1"/>
    <n v="434041.7"/>
    <s v="C1534888008"/>
    <n v="135238"/>
    <n v="0"/>
    <s v="C453004446"/>
    <n v="3250406.96"/>
    <n v="3684448.67"/>
    <x v="0"/>
    <x v="0"/>
    <n v="2"/>
    <x v="1"/>
    <x v="1"/>
    <n v="1.1039827308170418"/>
  </r>
  <r>
    <n v="41"/>
    <x v="1"/>
    <n v="234730.01"/>
    <s v="C875998484"/>
    <n v="295660.46999999997"/>
    <n v="60930.46"/>
    <s v="C335696901"/>
    <n v="4099555"/>
    <n v="4334285.01"/>
    <x v="0"/>
    <x v="0"/>
    <n v="2"/>
    <x v="1"/>
    <x v="1"/>
    <n v="1.1899818452959796"/>
  </r>
  <r>
    <n v="41"/>
    <x v="2"/>
    <n v="563782.43999999994"/>
    <s v="C37770749"/>
    <n v="30306"/>
    <n v="594088.43999999994"/>
    <s v="C231084493"/>
    <n v="0"/>
    <n v="0"/>
    <x v="0"/>
    <x v="0"/>
    <n v="2"/>
    <x v="1"/>
    <x v="1"/>
    <n v="1.2686621040425552"/>
  </r>
  <r>
    <n v="41"/>
    <x v="1"/>
    <n v="236257.03"/>
    <s v="C868787546"/>
    <n v="0"/>
    <n v="0"/>
    <s v="C1063232214"/>
    <n v="1264794.1599999999"/>
    <n v="1526568.11"/>
    <x v="0"/>
    <x v="0"/>
    <n v="2"/>
    <x v="1"/>
    <x v="1"/>
    <n v="1.8458662842613953"/>
  </r>
  <r>
    <n v="41"/>
    <x v="1"/>
    <n v="233522.87"/>
    <s v="C406602401"/>
    <n v="202973"/>
    <n v="0"/>
    <s v="C1536825087"/>
    <n v="37821.74"/>
    <n v="271344.61"/>
    <x v="0"/>
    <x v="0"/>
    <n v="2"/>
    <x v="1"/>
    <x v="1"/>
    <n v="1.4190149271949264"/>
  </r>
  <r>
    <n v="41"/>
    <x v="1"/>
    <n v="333971.11"/>
    <s v="C820305557"/>
    <n v="94739"/>
    <n v="0"/>
    <s v="C73973461"/>
    <n v="168149.84"/>
    <n v="502120.95"/>
    <x v="0"/>
    <x v="0"/>
    <n v="2"/>
    <x v="1"/>
    <x v="1"/>
    <n v="1.5208753266003334"/>
  </r>
  <r>
    <n v="41"/>
    <x v="1"/>
    <n v="181284.31"/>
    <s v="C1126470622"/>
    <n v="30817"/>
    <n v="0"/>
    <s v="C596251461"/>
    <n v="86202.58"/>
    <n v="267486.90000000002"/>
    <x v="0"/>
    <x v="0"/>
    <n v="2"/>
    <x v="1"/>
    <x v="1"/>
    <n v="1.9071629368267782"/>
  </r>
  <r>
    <n v="41"/>
    <x v="1"/>
    <n v="350188.17"/>
    <s v="C569257008"/>
    <n v="55474"/>
    <n v="0"/>
    <s v="C2072025143"/>
    <n v="0"/>
    <n v="350188.17"/>
    <x v="0"/>
    <x v="0"/>
    <n v="2"/>
    <x v="1"/>
    <x v="1"/>
    <n v="1.7766346474069332"/>
  </r>
  <r>
    <n v="41"/>
    <x v="1"/>
    <n v="228725.39"/>
    <s v="C679586688"/>
    <n v="0"/>
    <n v="0"/>
    <s v="C900325371"/>
    <n v="2891033.9"/>
    <n v="3207503.6"/>
    <x v="0"/>
    <x v="0"/>
    <n v="2"/>
    <x v="1"/>
    <x v="1"/>
    <n v="1.6484054469728868"/>
  </r>
  <r>
    <n v="41"/>
    <x v="1"/>
    <n v="241510.81"/>
    <s v="C848268205"/>
    <n v="0"/>
    <n v="0"/>
    <s v="C178215875"/>
    <n v="2613849.64"/>
    <n v="2855360.44"/>
    <x v="0"/>
    <x v="0"/>
    <n v="2"/>
    <x v="1"/>
    <x v="1"/>
    <n v="1.3150370494998231"/>
  </r>
  <r>
    <n v="41"/>
    <x v="1"/>
    <n v="403784.09"/>
    <s v="C1732975590"/>
    <n v="0"/>
    <n v="0"/>
    <s v="C1025392575"/>
    <n v="11778335.130000001"/>
    <n v="12229932.65"/>
    <x v="0"/>
    <x v="0"/>
    <n v="2"/>
    <x v="1"/>
    <x v="1"/>
    <n v="1.7947866645617347"/>
  </r>
  <r>
    <n v="41"/>
    <x v="1"/>
    <n v="227657.86"/>
    <s v="C1722410894"/>
    <n v="0"/>
    <n v="0"/>
    <s v="C1875541283"/>
    <n v="3523558.49"/>
    <n v="3751216.34"/>
    <x v="0"/>
    <x v="0"/>
    <n v="2"/>
    <x v="1"/>
    <x v="1"/>
    <n v="1.1985137510106498"/>
  </r>
  <r>
    <n v="41"/>
    <x v="0"/>
    <n v="428023.83"/>
    <s v="C824780466"/>
    <n v="0"/>
    <n v="0"/>
    <s v="C524974275"/>
    <n v="5584141.7000000002"/>
    <n v="6548116.1399999997"/>
    <x v="0"/>
    <x v="0"/>
    <n v="2"/>
    <x v="1"/>
    <x v="1"/>
    <n v="1.1915485487280173"/>
  </r>
  <r>
    <n v="41"/>
    <x v="1"/>
    <n v="437915.54"/>
    <s v="C122450178"/>
    <n v="29771"/>
    <n v="0"/>
    <s v="C1264193695"/>
    <n v="4015709.7"/>
    <n v="4453625.24"/>
    <x v="0"/>
    <x v="0"/>
    <n v="2"/>
    <x v="1"/>
    <x v="1"/>
    <n v="1.2677077531198542"/>
  </r>
  <r>
    <n v="41"/>
    <x v="2"/>
    <n v="491045.53"/>
    <s v="C593451324"/>
    <n v="196197.35"/>
    <n v="687242.89"/>
    <s v="C1074428600"/>
    <n v="228289.18"/>
    <n v="0"/>
    <x v="0"/>
    <x v="0"/>
    <n v="2"/>
    <x v="1"/>
    <x v="1"/>
    <n v="1.960153756178987"/>
  </r>
  <r>
    <n v="41"/>
    <x v="2"/>
    <n v="264321.07"/>
    <s v="C1950120031"/>
    <n v="1695137.16"/>
    <n v="1959458.23"/>
    <s v="C1893940428"/>
    <n v="4019686.66"/>
    <n v="4114986.31"/>
    <x v="0"/>
    <x v="0"/>
    <n v="2"/>
    <x v="1"/>
    <x v="1"/>
    <n v="1.5093389696019419"/>
  </r>
  <r>
    <n v="41"/>
    <x v="1"/>
    <n v="270962.77"/>
    <s v="C485414280"/>
    <n v="21413"/>
    <n v="0"/>
    <s v="C644269639"/>
    <n v="550251.49"/>
    <n v="881512.42"/>
    <x v="0"/>
    <x v="0"/>
    <n v="2"/>
    <x v="1"/>
    <x v="1"/>
    <n v="1.3152139830939538"/>
  </r>
  <r>
    <n v="41"/>
    <x v="1"/>
    <n v="273118.61"/>
    <s v="C2083253327"/>
    <n v="21621"/>
    <n v="0"/>
    <s v="C1872162688"/>
    <n v="27673.7"/>
    <n v="322154.68"/>
    <x v="0"/>
    <x v="0"/>
    <n v="2"/>
    <x v="1"/>
    <x v="1"/>
    <n v="1.9241952574458883"/>
  </r>
  <r>
    <n v="41"/>
    <x v="0"/>
    <n v="703118.45"/>
    <s v="C461974263"/>
    <n v="0"/>
    <n v="0"/>
    <s v="C1057152052"/>
    <n v="1001833.64"/>
    <n v="1544267.56"/>
    <x v="0"/>
    <x v="0"/>
    <n v="2"/>
    <x v="1"/>
    <x v="1"/>
    <n v="1.7441803625524883"/>
  </r>
  <r>
    <n v="41"/>
    <x v="0"/>
    <n v="1207047.1200000001"/>
    <s v="C1087004498"/>
    <n v="0"/>
    <n v="0"/>
    <s v="C660965656"/>
    <n v="5793327.7000000002"/>
    <n v="7000374.8200000003"/>
    <x v="0"/>
    <x v="0"/>
    <n v="2"/>
    <x v="1"/>
    <x v="1"/>
    <n v="1.5958472050707075"/>
  </r>
  <r>
    <n v="41"/>
    <x v="0"/>
    <n v="330946.90000000002"/>
    <s v="C749872484"/>
    <n v="11505"/>
    <n v="0"/>
    <s v="C354369138"/>
    <n v="1451117.58"/>
    <n v="1606566.83"/>
    <x v="0"/>
    <x v="0"/>
    <n v="2"/>
    <x v="1"/>
    <x v="1"/>
    <n v="1.8416832074717076"/>
  </r>
  <r>
    <n v="41"/>
    <x v="2"/>
    <n v="333701.25"/>
    <s v="C1570685180"/>
    <n v="41289"/>
    <n v="374990.25"/>
    <s v="C755196725"/>
    <n v="2113220.7400000002"/>
    <n v="1779519.49"/>
    <x v="0"/>
    <x v="0"/>
    <n v="2"/>
    <x v="1"/>
    <x v="1"/>
    <n v="1.2630340709644527"/>
  </r>
  <r>
    <n v="41"/>
    <x v="2"/>
    <n v="289750.12"/>
    <s v="C1880680554"/>
    <n v="21101"/>
    <n v="310851.12"/>
    <s v="C1553804065"/>
    <n v="0"/>
    <n v="0"/>
    <x v="0"/>
    <x v="0"/>
    <n v="2"/>
    <x v="1"/>
    <x v="1"/>
    <n v="1.4833532089755652"/>
  </r>
  <r>
    <n v="41"/>
    <x v="1"/>
    <n v="614134.23"/>
    <s v="C1864513476"/>
    <n v="490"/>
    <n v="0"/>
    <s v="C2120137041"/>
    <n v="333344.23"/>
    <n v="947478.46"/>
    <x v="0"/>
    <x v="0"/>
    <n v="2"/>
    <x v="1"/>
    <x v="1"/>
    <n v="1.7999081498942842"/>
  </r>
  <r>
    <n v="41"/>
    <x v="0"/>
    <n v="536594.13"/>
    <s v="C275729234"/>
    <n v="26865"/>
    <n v="0"/>
    <s v="C1643217922"/>
    <n v="1612430.26"/>
    <n v="1955544.61"/>
    <x v="0"/>
    <x v="0"/>
    <n v="2"/>
    <x v="1"/>
    <x v="1"/>
    <n v="1.2952413411323174"/>
  </r>
  <r>
    <n v="41"/>
    <x v="0"/>
    <n v="889289.45"/>
    <s v="C354908940"/>
    <n v="0"/>
    <n v="0"/>
    <s v="C339224326"/>
    <n v="4195417.5199999996"/>
    <n v="5084706.9800000004"/>
    <x v="0"/>
    <x v="0"/>
    <n v="2"/>
    <x v="1"/>
    <x v="1"/>
    <n v="1.8856956590366063"/>
  </r>
  <r>
    <n v="41"/>
    <x v="0"/>
    <n v="993323.76"/>
    <s v="C1279043680"/>
    <n v="11860"/>
    <n v="0"/>
    <s v="C1227734949"/>
    <n v="5188932.72"/>
    <n v="6182256.4800000004"/>
    <x v="0"/>
    <x v="0"/>
    <n v="2"/>
    <x v="1"/>
    <x v="1"/>
    <n v="1.2844103799594615"/>
  </r>
  <r>
    <n v="41"/>
    <x v="1"/>
    <n v="493339.36"/>
    <s v="C1792633387"/>
    <n v="0"/>
    <n v="0"/>
    <s v="C9531278"/>
    <n v="594679.61"/>
    <n v="1709311.68"/>
    <x v="0"/>
    <x v="0"/>
    <n v="2"/>
    <x v="1"/>
    <x v="1"/>
    <n v="1.0672161244168952"/>
  </r>
  <r>
    <n v="41"/>
    <x v="1"/>
    <n v="192912.37"/>
    <s v="C495464575"/>
    <n v="0"/>
    <n v="0"/>
    <s v="C768935705"/>
    <n v="1411691.69"/>
    <n v="1895244.87"/>
    <x v="0"/>
    <x v="0"/>
    <n v="2"/>
    <x v="1"/>
    <x v="1"/>
    <n v="1.9767477786991503"/>
  </r>
  <r>
    <n v="41"/>
    <x v="1"/>
    <n v="202085.69"/>
    <s v="C1680994549"/>
    <n v="153"/>
    <n v="0"/>
    <s v="C1307242728"/>
    <n v="1210774.6200000001"/>
    <n v="1412860.31"/>
    <x v="0"/>
    <x v="0"/>
    <n v="2"/>
    <x v="1"/>
    <x v="1"/>
    <n v="1.3741168353586071"/>
  </r>
  <r>
    <n v="41"/>
    <x v="0"/>
    <n v="404672.12"/>
    <s v="C1780950560"/>
    <n v="0"/>
    <n v="0"/>
    <s v="C956370199"/>
    <n v="601318.49"/>
    <n v="1005990.61"/>
    <x v="0"/>
    <x v="0"/>
    <n v="2"/>
    <x v="1"/>
    <x v="1"/>
    <n v="1.2063932177640466"/>
  </r>
  <r>
    <n v="41"/>
    <x v="1"/>
    <n v="182637.14"/>
    <s v="C710353062"/>
    <n v="304692.24"/>
    <n v="122055.1"/>
    <s v="C1136428589"/>
    <n v="581417.15"/>
    <n v="764054.29"/>
    <x v="0"/>
    <x v="0"/>
    <n v="2"/>
    <x v="1"/>
    <x v="1"/>
    <n v="1.9390545822396197"/>
  </r>
  <r>
    <n v="41"/>
    <x v="1"/>
    <n v="338610.39"/>
    <s v="C783771123"/>
    <n v="138799"/>
    <n v="0"/>
    <s v="C1479748005"/>
    <n v="215454.24"/>
    <n v="554064.63"/>
    <x v="0"/>
    <x v="0"/>
    <n v="2"/>
    <x v="1"/>
    <x v="1"/>
    <n v="1.6205935211016766"/>
  </r>
  <r>
    <n v="41"/>
    <x v="2"/>
    <n v="284893.88"/>
    <s v="C2000318174"/>
    <n v="22146"/>
    <n v="307039.88"/>
    <s v="C414409410"/>
    <n v="5198485.32"/>
    <n v="4913591.4400000004"/>
    <x v="0"/>
    <x v="0"/>
    <n v="2"/>
    <x v="1"/>
    <x v="1"/>
    <n v="1.1385665974293679"/>
  </r>
  <r>
    <n v="41"/>
    <x v="1"/>
    <n v="555541.91"/>
    <s v="C545337853"/>
    <n v="38975"/>
    <n v="0"/>
    <s v="C628013232"/>
    <n v="0"/>
    <n v="610749.21"/>
    <x v="0"/>
    <x v="0"/>
    <n v="2"/>
    <x v="1"/>
    <x v="1"/>
    <n v="1.8893956532186809"/>
  </r>
  <r>
    <n v="41"/>
    <x v="2"/>
    <n v="305902.81"/>
    <s v="C971356546"/>
    <n v="258"/>
    <n v="306160.81"/>
    <s v="C1119609074"/>
    <n v="89709.92"/>
    <n v="239574.39999999999"/>
    <x v="0"/>
    <x v="0"/>
    <n v="2"/>
    <x v="1"/>
    <x v="1"/>
    <n v="1.8302912497102708"/>
  </r>
  <r>
    <n v="41"/>
    <x v="0"/>
    <n v="814851.35"/>
    <s v="C1814359586"/>
    <n v="633218.86"/>
    <n v="0"/>
    <s v="C1825533885"/>
    <n v="1943184.24"/>
    <n v="5326496.7"/>
    <x v="0"/>
    <x v="0"/>
    <n v="2"/>
    <x v="1"/>
    <x v="1"/>
    <n v="1.5502021138324413"/>
  </r>
  <r>
    <n v="41"/>
    <x v="1"/>
    <n v="357846.66"/>
    <s v="C964795969"/>
    <n v="0"/>
    <n v="0"/>
    <s v="C999578957"/>
    <n v="710574.74"/>
    <n v="1068421.3999999999"/>
    <x v="0"/>
    <x v="0"/>
    <n v="2"/>
    <x v="1"/>
    <x v="1"/>
    <n v="1.5069914541705471"/>
  </r>
  <r>
    <n v="41"/>
    <x v="1"/>
    <n v="276386.07"/>
    <s v="C322190817"/>
    <n v="0"/>
    <n v="0"/>
    <s v="C1014027339"/>
    <n v="773548.57"/>
    <n v="1649952.98"/>
    <x v="0"/>
    <x v="0"/>
    <n v="2"/>
    <x v="1"/>
    <x v="1"/>
    <n v="1.9689609235939387"/>
  </r>
  <r>
    <n v="41"/>
    <x v="1"/>
    <n v="224082.62"/>
    <s v="C1083925514"/>
    <n v="0"/>
    <n v="0"/>
    <s v="C1772064870"/>
    <n v="408544.57"/>
    <n v="632627.18999999994"/>
    <x v="0"/>
    <x v="0"/>
    <n v="2"/>
    <x v="1"/>
    <x v="1"/>
    <n v="1.9362373114266607"/>
  </r>
  <r>
    <n v="41"/>
    <x v="1"/>
    <n v="306565.39"/>
    <s v="C1767950909"/>
    <n v="0"/>
    <n v="0"/>
    <s v="C860536306"/>
    <n v="529961.41"/>
    <n v="836526.8"/>
    <x v="0"/>
    <x v="0"/>
    <n v="2"/>
    <x v="1"/>
    <x v="1"/>
    <n v="1.7947429319819168"/>
  </r>
  <r>
    <n v="41"/>
    <x v="1"/>
    <n v="461698.7"/>
    <s v="C601621924"/>
    <n v="0"/>
    <n v="0"/>
    <s v="C638830660"/>
    <n v="1067825.48"/>
    <n v="1835191.33"/>
    <x v="0"/>
    <x v="0"/>
    <n v="2"/>
    <x v="1"/>
    <x v="1"/>
    <n v="1.6667167328608765"/>
  </r>
  <r>
    <n v="41"/>
    <x v="1"/>
    <n v="200943.75"/>
    <s v="C1215749000"/>
    <n v="0"/>
    <n v="0"/>
    <s v="C456580622"/>
    <n v="1141803.7"/>
    <n v="1342747.46"/>
    <x v="0"/>
    <x v="0"/>
    <n v="2"/>
    <x v="1"/>
    <x v="1"/>
    <n v="1.7456231395460775"/>
  </r>
  <r>
    <n v="41"/>
    <x v="1"/>
    <n v="255397.02"/>
    <s v="C60553011"/>
    <n v="0"/>
    <n v="0"/>
    <s v="C540347906"/>
    <n v="2535789.4500000002"/>
    <n v="2824061.78"/>
    <x v="0"/>
    <x v="0"/>
    <n v="2"/>
    <x v="1"/>
    <x v="1"/>
    <n v="1.149191535613123"/>
  </r>
  <r>
    <n v="41"/>
    <x v="1"/>
    <n v="256177.28"/>
    <s v="C766481913"/>
    <n v="0"/>
    <n v="0"/>
    <s v="C2028887657"/>
    <n v="522258.81"/>
    <n v="477084.92"/>
    <x v="0"/>
    <x v="0"/>
    <n v="2"/>
    <x v="1"/>
    <x v="1"/>
    <n v="1.3897706053172101"/>
  </r>
  <r>
    <n v="41"/>
    <x v="1"/>
    <n v="578350.11"/>
    <s v="C2003185457"/>
    <n v="0"/>
    <n v="0"/>
    <s v="C1881241706"/>
    <n v="675540.19"/>
    <n v="1254717.8999999999"/>
    <x v="0"/>
    <x v="0"/>
    <n v="2"/>
    <x v="1"/>
    <x v="1"/>
    <n v="1.8893179948857604"/>
  </r>
  <r>
    <n v="41"/>
    <x v="1"/>
    <n v="224686.19"/>
    <s v="C1018764276"/>
    <n v="0"/>
    <n v="0"/>
    <s v="C401187143"/>
    <n v="581571.51"/>
    <n v="1073537.29"/>
    <x v="0"/>
    <x v="0"/>
    <n v="2"/>
    <x v="1"/>
    <x v="1"/>
    <n v="1.6381702630958381"/>
  </r>
  <r>
    <n v="41"/>
    <x v="0"/>
    <n v="575052.67000000004"/>
    <s v="C261868078"/>
    <n v="0"/>
    <n v="0"/>
    <s v="C1136811657"/>
    <n v="5995637.7000000002"/>
    <n v="6570690.3700000001"/>
    <x v="0"/>
    <x v="0"/>
    <n v="2"/>
    <x v="1"/>
    <x v="1"/>
    <n v="1.0859949863916238"/>
  </r>
  <r>
    <n v="41"/>
    <x v="1"/>
    <n v="248118.95"/>
    <s v="C668760744"/>
    <n v="0"/>
    <n v="0"/>
    <s v="C824042854"/>
    <n v="1614474.61"/>
    <n v="1862593.56"/>
    <x v="0"/>
    <x v="0"/>
    <n v="2"/>
    <x v="1"/>
    <x v="1"/>
    <n v="1.2652838827414827"/>
  </r>
  <r>
    <n v="41"/>
    <x v="1"/>
    <n v="345954.19"/>
    <s v="C1945333003"/>
    <n v="0"/>
    <n v="0"/>
    <s v="C149703368"/>
    <n v="515238.25"/>
    <n v="907901.43"/>
    <x v="0"/>
    <x v="0"/>
    <n v="2"/>
    <x v="1"/>
    <x v="1"/>
    <n v="1.656073065314476"/>
  </r>
  <r>
    <n v="41"/>
    <x v="1"/>
    <n v="575688.18000000005"/>
    <s v="C1543372905"/>
    <n v="0"/>
    <n v="0"/>
    <s v="C1384243212"/>
    <n v="693429.9"/>
    <n v="1164864.8799999999"/>
    <x v="0"/>
    <x v="0"/>
    <n v="2"/>
    <x v="1"/>
    <x v="1"/>
    <n v="1.5710053018159258"/>
  </r>
  <r>
    <n v="41"/>
    <x v="1"/>
    <n v="258115.84"/>
    <s v="C231582758"/>
    <n v="0"/>
    <n v="0"/>
    <s v="C1103130562"/>
    <n v="375898.02"/>
    <n v="634013.86"/>
    <x v="0"/>
    <x v="0"/>
    <n v="2"/>
    <x v="1"/>
    <x v="1"/>
    <n v="1.4001132661477258"/>
  </r>
  <r>
    <n v="41"/>
    <x v="1"/>
    <n v="280832.59999999998"/>
    <s v="C2030118538"/>
    <n v="0"/>
    <n v="0"/>
    <s v="C87453645"/>
    <n v="10485770.060000001"/>
    <n v="10766602.66"/>
    <x v="0"/>
    <x v="0"/>
    <n v="2"/>
    <x v="1"/>
    <x v="1"/>
    <n v="1.8537847813469286"/>
  </r>
  <r>
    <n v="41"/>
    <x v="1"/>
    <n v="222213.87"/>
    <s v="C118999846"/>
    <n v="0"/>
    <n v="0"/>
    <s v="C1174769916"/>
    <n v="4874483.33"/>
    <n v="5941582.6100000003"/>
    <x v="0"/>
    <x v="0"/>
    <n v="2"/>
    <x v="1"/>
    <x v="1"/>
    <n v="1.2170018405732708"/>
  </r>
  <r>
    <n v="41"/>
    <x v="0"/>
    <n v="343675"/>
    <s v="C792682464"/>
    <n v="0"/>
    <n v="0"/>
    <s v="C2147079561"/>
    <n v="527651.23"/>
    <n v="658527.65"/>
    <x v="0"/>
    <x v="0"/>
    <n v="2"/>
    <x v="1"/>
    <x v="1"/>
    <n v="1.9804542479014278"/>
  </r>
  <r>
    <n v="41"/>
    <x v="0"/>
    <n v="301790.44"/>
    <s v="C524342656"/>
    <n v="0"/>
    <n v="0"/>
    <s v="C629685043"/>
    <n v="1898710.51"/>
    <n v="2596128.89"/>
    <x v="0"/>
    <x v="0"/>
    <n v="2"/>
    <x v="1"/>
    <x v="1"/>
    <n v="1.1466747434561488"/>
  </r>
  <r>
    <n v="41"/>
    <x v="0"/>
    <n v="1965602.64"/>
    <s v="C118645449"/>
    <n v="0"/>
    <n v="0"/>
    <s v="C737407093"/>
    <n v="2104519.5299999998"/>
    <n v="4263775.43"/>
    <x v="0"/>
    <x v="0"/>
    <n v="2"/>
    <x v="1"/>
    <x v="1"/>
    <n v="1.2856863696527139"/>
  </r>
  <r>
    <n v="41"/>
    <x v="1"/>
    <n v="214872.25"/>
    <s v="C1473267399"/>
    <n v="2115.4699999999998"/>
    <n v="0"/>
    <s v="C734469036"/>
    <n v="1873340.36"/>
    <n v="2088212.62"/>
    <x v="0"/>
    <x v="0"/>
    <n v="2"/>
    <x v="1"/>
    <x v="1"/>
    <n v="1.7478632660339881"/>
  </r>
  <r>
    <n v="41"/>
    <x v="1"/>
    <n v="307592.02"/>
    <s v="C1151768046"/>
    <n v="158"/>
    <n v="0"/>
    <s v="C763209880"/>
    <n v="0"/>
    <n v="307592.02"/>
    <x v="0"/>
    <x v="0"/>
    <n v="2"/>
    <x v="1"/>
    <x v="1"/>
    <n v="1.5102816948249385"/>
  </r>
  <r>
    <n v="41"/>
    <x v="1"/>
    <n v="190246.75"/>
    <s v="C1820507625"/>
    <n v="51650"/>
    <n v="0"/>
    <s v="C1976466264"/>
    <n v="334504.62"/>
    <n v="524751.37"/>
    <x v="0"/>
    <x v="0"/>
    <n v="2"/>
    <x v="1"/>
    <x v="1"/>
    <n v="1.3183270093604582"/>
  </r>
  <r>
    <n v="41"/>
    <x v="2"/>
    <n v="296142.67"/>
    <s v="C1671076226"/>
    <n v="25587"/>
    <n v="321729.67"/>
    <s v="C129500962"/>
    <n v="461518.19"/>
    <n v="165375.51999999999"/>
    <x v="0"/>
    <x v="0"/>
    <n v="2"/>
    <x v="1"/>
    <x v="1"/>
    <n v="1.4376595068898328"/>
  </r>
  <r>
    <n v="41"/>
    <x v="1"/>
    <n v="332693.06"/>
    <s v="C33246388"/>
    <n v="21705"/>
    <n v="0"/>
    <s v="C2121913440"/>
    <n v="605620.41"/>
    <n v="938313.47"/>
    <x v="0"/>
    <x v="0"/>
    <n v="2"/>
    <x v="1"/>
    <x v="1"/>
    <n v="1.1747654891455386"/>
  </r>
  <r>
    <n v="41"/>
    <x v="1"/>
    <n v="309163.49"/>
    <s v="C656839228"/>
    <n v="492202"/>
    <n v="183038.51"/>
    <s v="C892503761"/>
    <n v="2492233.4300000002"/>
    <n v="2762993.71"/>
    <x v="0"/>
    <x v="0"/>
    <n v="2"/>
    <x v="1"/>
    <x v="1"/>
    <n v="1.2862112402386083"/>
  </r>
  <r>
    <n v="41"/>
    <x v="1"/>
    <n v="382771.19"/>
    <s v="C1864446963"/>
    <n v="0"/>
    <n v="0"/>
    <s v="C1787851946"/>
    <n v="612223.96"/>
    <n v="1031530.38"/>
    <x v="0"/>
    <x v="0"/>
    <n v="2"/>
    <x v="1"/>
    <x v="1"/>
    <n v="1.813649731135764"/>
  </r>
  <r>
    <n v="41"/>
    <x v="1"/>
    <n v="233830.37"/>
    <s v="C549010188"/>
    <n v="0"/>
    <n v="0"/>
    <s v="C918523964"/>
    <n v="9990296.1999999993"/>
    <n v="10399343.130000001"/>
    <x v="0"/>
    <x v="0"/>
    <n v="2"/>
    <x v="1"/>
    <x v="1"/>
    <n v="1.9796505113968861"/>
  </r>
  <r>
    <n v="41"/>
    <x v="1"/>
    <n v="310907.87"/>
    <s v="C942965814"/>
    <n v="0"/>
    <n v="0"/>
    <s v="C1530771520"/>
    <n v="7097580.1699999999"/>
    <n v="7408488.0300000003"/>
    <x v="0"/>
    <x v="0"/>
    <n v="2"/>
    <x v="1"/>
    <x v="1"/>
    <n v="1.6750698902993788"/>
  </r>
  <r>
    <n v="41"/>
    <x v="0"/>
    <n v="309722.84000000003"/>
    <s v="C1961832860"/>
    <n v="42257"/>
    <n v="0"/>
    <s v="C1014518050"/>
    <n v="273595.44"/>
    <n v="583318.29"/>
    <x v="0"/>
    <x v="0"/>
    <n v="2"/>
    <x v="1"/>
    <x v="1"/>
    <n v="1.9360011513046924"/>
  </r>
  <r>
    <n v="41"/>
    <x v="1"/>
    <n v="330226.48"/>
    <s v="C1186509097"/>
    <n v="199096.27"/>
    <n v="0"/>
    <s v="C249141992"/>
    <n v="5252910.83"/>
    <n v="5599206.3600000003"/>
    <x v="0"/>
    <x v="0"/>
    <n v="2"/>
    <x v="1"/>
    <x v="1"/>
    <n v="1.2376290211629257"/>
  </r>
  <r>
    <n v="41"/>
    <x v="1"/>
    <n v="399303.71"/>
    <s v="C1085709115"/>
    <n v="107296"/>
    <n v="0"/>
    <s v="C1317162838"/>
    <n v="0"/>
    <n v="723352.33"/>
    <x v="0"/>
    <x v="0"/>
    <n v="2"/>
    <x v="1"/>
    <x v="1"/>
    <n v="1.9411232694709315"/>
  </r>
  <r>
    <n v="41"/>
    <x v="1"/>
    <n v="593179.12"/>
    <s v="C839287901"/>
    <n v="298437"/>
    <n v="0"/>
    <s v="C1955256665"/>
    <n v="229930.54"/>
    <n v="1158375.53"/>
    <x v="0"/>
    <x v="0"/>
    <n v="2"/>
    <x v="1"/>
    <x v="1"/>
    <n v="1.3966445412471167"/>
  </r>
  <r>
    <n v="41"/>
    <x v="1"/>
    <n v="303810.89"/>
    <s v="C90904389"/>
    <n v="284"/>
    <n v="0"/>
    <s v="C1879093693"/>
    <n v="6862549.1699999999"/>
    <n v="7166360.0599999996"/>
    <x v="0"/>
    <x v="0"/>
    <n v="2"/>
    <x v="1"/>
    <x v="1"/>
    <n v="1.8783547169893771"/>
  </r>
  <r>
    <n v="41"/>
    <x v="1"/>
    <n v="192849.44"/>
    <s v="C1129465979"/>
    <n v="49821"/>
    <n v="0"/>
    <s v="C1238374130"/>
    <n v="7802"/>
    <n v="56161.17"/>
    <x v="0"/>
    <x v="0"/>
    <n v="2"/>
    <x v="1"/>
    <x v="1"/>
    <n v="1.7534892329729577"/>
  </r>
  <r>
    <n v="41"/>
    <x v="0"/>
    <n v="490359.93"/>
    <s v="C84325967"/>
    <n v="0"/>
    <n v="0"/>
    <s v="C1160991509"/>
    <n v="578463.76"/>
    <n v="1068823.69"/>
    <x v="0"/>
    <x v="0"/>
    <n v="2"/>
    <x v="1"/>
    <x v="1"/>
    <n v="1.7053126561014507"/>
  </r>
  <r>
    <n v="41"/>
    <x v="0"/>
    <n v="1333938.6299999999"/>
    <s v="C2079595159"/>
    <n v="0"/>
    <n v="0"/>
    <s v="C566062108"/>
    <n v="9201310.1799999997"/>
    <n v="10535248.810000001"/>
    <x v="0"/>
    <x v="0"/>
    <n v="2"/>
    <x v="1"/>
    <x v="1"/>
    <n v="1.9160217158105324"/>
  </r>
  <r>
    <n v="41"/>
    <x v="0"/>
    <n v="394786.38"/>
    <s v="C261200751"/>
    <n v="704.2"/>
    <n v="0"/>
    <s v="C1106804898"/>
    <n v="1121684.6100000001"/>
    <n v="1516471"/>
    <x v="0"/>
    <x v="0"/>
    <n v="2"/>
    <x v="1"/>
    <x v="1"/>
    <n v="1.5351533664088479"/>
  </r>
  <r>
    <n v="41"/>
    <x v="1"/>
    <n v="299429.01"/>
    <s v="C1585515302"/>
    <n v="0"/>
    <n v="0"/>
    <s v="C1644989746"/>
    <n v="2024327.9"/>
    <n v="2323756.91"/>
    <x v="0"/>
    <x v="0"/>
    <n v="2"/>
    <x v="1"/>
    <x v="1"/>
    <n v="1.7705006114069839"/>
  </r>
  <r>
    <n v="41"/>
    <x v="1"/>
    <n v="303340.89"/>
    <s v="C1148581588"/>
    <n v="0"/>
    <n v="0"/>
    <s v="C1711518491"/>
    <n v="417645.05"/>
    <n v="679148.54"/>
    <x v="0"/>
    <x v="0"/>
    <n v="2"/>
    <x v="1"/>
    <x v="1"/>
    <n v="1.2005940639416659"/>
  </r>
  <r>
    <n v="41"/>
    <x v="1"/>
    <n v="357539.83"/>
    <s v="C1829682646"/>
    <n v="47377"/>
    <n v="0"/>
    <s v="C1626800816"/>
    <n v="1584881.44"/>
    <n v="3169973.35"/>
    <x v="0"/>
    <x v="0"/>
    <n v="2"/>
    <x v="1"/>
    <x v="1"/>
    <n v="1.3796193452457057"/>
  </r>
  <r>
    <n v="41"/>
    <x v="0"/>
    <n v="328209.90999999997"/>
    <s v="C1763178459"/>
    <n v="17467.32"/>
    <n v="0"/>
    <s v="C2078879285"/>
    <n v="2174757.54"/>
    <n v="2502967.4500000002"/>
    <x v="0"/>
    <x v="0"/>
    <n v="2"/>
    <x v="1"/>
    <x v="1"/>
    <n v="1.7226217932638814"/>
  </r>
  <r>
    <n v="41"/>
    <x v="0"/>
    <n v="197241.4"/>
    <s v="C1840950680"/>
    <n v="0"/>
    <n v="0"/>
    <s v="C383634409"/>
    <n v="342827.29"/>
    <n v="909955.99"/>
    <x v="0"/>
    <x v="0"/>
    <n v="2"/>
    <x v="1"/>
    <x v="1"/>
    <n v="1.8016473487027209"/>
  </r>
  <r>
    <n v="41"/>
    <x v="0"/>
    <n v="387787.88"/>
    <s v="C1107090451"/>
    <n v="896355.69"/>
    <n v="508567.82"/>
    <s v="C1711088061"/>
    <n v="485777.22"/>
    <n v="873565.1"/>
    <x v="0"/>
    <x v="0"/>
    <n v="2"/>
    <x v="1"/>
    <x v="1"/>
    <n v="1.5836663803009625"/>
  </r>
  <r>
    <n v="41"/>
    <x v="0"/>
    <n v="386723.98"/>
    <s v="C853475790"/>
    <n v="1656"/>
    <n v="0"/>
    <s v="C1304059254"/>
    <n v="154537.97"/>
    <n v="1032163.92"/>
    <x v="0"/>
    <x v="0"/>
    <n v="2"/>
    <x v="1"/>
    <x v="1"/>
    <n v="1.3404199626950639"/>
  </r>
  <r>
    <n v="41"/>
    <x v="2"/>
    <n v="293952.28000000003"/>
    <s v="C385032744"/>
    <n v="19812"/>
    <n v="313764.28000000003"/>
    <s v="C1086251922"/>
    <n v="200215.29"/>
    <n v="0"/>
    <x v="0"/>
    <x v="0"/>
    <n v="2"/>
    <x v="1"/>
    <x v="1"/>
    <n v="1.729417027313922"/>
  </r>
  <r>
    <n v="41"/>
    <x v="1"/>
    <n v="230480.63"/>
    <s v="C1002551487"/>
    <n v="0"/>
    <n v="0"/>
    <s v="C1159315775"/>
    <n v="521468.44"/>
    <n v="751949.07"/>
    <x v="0"/>
    <x v="0"/>
    <n v="2"/>
    <x v="1"/>
    <x v="1"/>
    <n v="1.3905534876466512"/>
  </r>
  <r>
    <n v="41"/>
    <x v="1"/>
    <n v="206637.69"/>
    <s v="C735248400"/>
    <n v="0"/>
    <n v="0"/>
    <s v="C595000719"/>
    <n v="1120387.29"/>
    <n v="1327024.98"/>
    <x v="0"/>
    <x v="0"/>
    <n v="2"/>
    <x v="1"/>
    <x v="1"/>
    <n v="1.4052663847828593"/>
  </r>
  <r>
    <n v="41"/>
    <x v="1"/>
    <n v="205323.4"/>
    <s v="C921976773"/>
    <n v="0"/>
    <n v="0"/>
    <s v="C384062473"/>
    <n v="2033551.67"/>
    <n v="3062429.11"/>
    <x v="0"/>
    <x v="0"/>
    <n v="2"/>
    <x v="1"/>
    <x v="1"/>
    <n v="1.4135991700056936"/>
  </r>
  <r>
    <n v="41"/>
    <x v="1"/>
    <n v="265949.42"/>
    <s v="C586303759"/>
    <n v="0"/>
    <n v="0"/>
    <s v="C295911817"/>
    <n v="1390099.1"/>
    <n v="1656048.52"/>
    <x v="0"/>
    <x v="0"/>
    <n v="2"/>
    <x v="1"/>
    <x v="1"/>
    <n v="1.7630761730312723"/>
  </r>
  <r>
    <n v="41"/>
    <x v="1"/>
    <n v="248214.68"/>
    <s v="C1206705610"/>
    <n v="82379.5"/>
    <n v="0"/>
    <s v="C1485630456"/>
    <n v="201713.79"/>
    <n v="389562.92"/>
    <x v="0"/>
    <x v="0"/>
    <n v="2"/>
    <x v="1"/>
    <x v="1"/>
    <n v="1.2159420494995741"/>
  </r>
  <r>
    <n v="41"/>
    <x v="1"/>
    <n v="181868.87"/>
    <s v="C1868133743"/>
    <n v="0"/>
    <n v="0"/>
    <s v="C303225886"/>
    <n v="1018606.85"/>
    <n v="1200475.73"/>
    <x v="0"/>
    <x v="0"/>
    <n v="2"/>
    <x v="1"/>
    <x v="1"/>
    <n v="1.710098257619002"/>
  </r>
  <r>
    <n v="41"/>
    <x v="2"/>
    <n v="313172.88"/>
    <s v="C152822909"/>
    <n v="19840"/>
    <n v="333012.88"/>
    <s v="C317365463"/>
    <n v="396785.54"/>
    <n v="83612.66"/>
    <x v="0"/>
    <x v="0"/>
    <n v="2"/>
    <x v="1"/>
    <x v="1"/>
    <n v="1.7512641394283921"/>
  </r>
  <r>
    <n v="41"/>
    <x v="1"/>
    <n v="461018.85"/>
    <s v="C1825304947"/>
    <n v="106940"/>
    <n v="0"/>
    <s v="C488170925"/>
    <n v="302337.17"/>
    <n v="763356.03"/>
    <x v="0"/>
    <x v="0"/>
    <n v="2"/>
    <x v="1"/>
    <x v="1"/>
    <n v="1.5073842720628643"/>
  </r>
  <r>
    <n v="41"/>
    <x v="0"/>
    <n v="604387.43000000005"/>
    <s v="C937732549"/>
    <n v="70749"/>
    <n v="0"/>
    <s v="C1641186954"/>
    <n v="490939.7"/>
    <n v="1095327.1399999999"/>
    <x v="0"/>
    <x v="0"/>
    <n v="2"/>
    <x v="1"/>
    <x v="1"/>
    <n v="1.5446232657621723"/>
  </r>
  <r>
    <n v="41"/>
    <x v="1"/>
    <n v="231739.04"/>
    <s v="C1419822538"/>
    <n v="5760"/>
    <n v="0"/>
    <s v="C1554565380"/>
    <n v="11222758.699999999"/>
    <n v="12357878.08"/>
    <x v="0"/>
    <x v="0"/>
    <n v="2"/>
    <x v="1"/>
    <x v="1"/>
    <n v="1.0025327219639593"/>
  </r>
  <r>
    <n v="41"/>
    <x v="1"/>
    <n v="328078.13"/>
    <s v="C400149017"/>
    <n v="16550"/>
    <n v="0"/>
    <s v="C1034654853"/>
    <n v="1743132.46"/>
    <n v="2071210.59"/>
    <x v="0"/>
    <x v="0"/>
    <n v="2"/>
    <x v="1"/>
    <x v="1"/>
    <n v="1.663678443834036"/>
  </r>
  <r>
    <n v="41"/>
    <x v="2"/>
    <n v="224044.51"/>
    <s v="C374008864"/>
    <n v="74651"/>
    <n v="298695.51"/>
    <s v="C1942160794"/>
    <n v="128.63999999999999"/>
    <n v="0"/>
    <x v="0"/>
    <x v="0"/>
    <n v="2"/>
    <x v="1"/>
    <x v="1"/>
    <n v="1.7545888548505442"/>
  </r>
  <r>
    <n v="41"/>
    <x v="0"/>
    <n v="692685.69"/>
    <s v="C472449567"/>
    <n v="42139"/>
    <n v="0"/>
    <s v="C534273616"/>
    <n v="0"/>
    <n v="1018496.45"/>
    <x v="0"/>
    <x v="0"/>
    <n v="2"/>
    <x v="1"/>
    <x v="1"/>
    <n v="1.9188185389706951"/>
  </r>
  <r>
    <n v="41"/>
    <x v="1"/>
    <n v="195639.05"/>
    <s v="C426647351"/>
    <n v="468354"/>
    <n v="272714.95"/>
    <s v="C540667293"/>
    <n v="808262.82"/>
    <n v="1003901.86"/>
    <x v="0"/>
    <x v="0"/>
    <n v="2"/>
    <x v="1"/>
    <x v="1"/>
    <n v="1.5965844647011647"/>
  </r>
  <r>
    <n v="41"/>
    <x v="0"/>
    <n v="572130.43000000005"/>
    <s v="C1327974385"/>
    <n v="0"/>
    <n v="0"/>
    <s v="C1868541252"/>
    <n v="886592.34"/>
    <n v="1458722.77"/>
    <x v="0"/>
    <x v="0"/>
    <n v="2"/>
    <x v="1"/>
    <x v="1"/>
    <n v="1.721765196286964"/>
  </r>
  <r>
    <n v="41"/>
    <x v="0"/>
    <n v="241693.98"/>
    <s v="C335405074"/>
    <n v="0"/>
    <n v="0"/>
    <s v="C555247474"/>
    <n v="678234.93"/>
    <n v="977612.7"/>
    <x v="0"/>
    <x v="0"/>
    <n v="2"/>
    <x v="1"/>
    <x v="1"/>
    <n v="1.4870619538645549"/>
  </r>
  <r>
    <n v="41"/>
    <x v="0"/>
    <n v="349427.77"/>
    <s v="C377492232"/>
    <n v="0"/>
    <n v="0"/>
    <s v="C1038753033"/>
    <n v="966993.04"/>
    <n v="1437532.14"/>
    <x v="0"/>
    <x v="0"/>
    <n v="2"/>
    <x v="1"/>
    <x v="1"/>
    <n v="1.8535466095681985"/>
  </r>
  <r>
    <n v="41"/>
    <x v="0"/>
    <n v="840343.83"/>
    <s v="C1542319107"/>
    <n v="0"/>
    <n v="0"/>
    <s v="C164405839"/>
    <n v="1031811.32"/>
    <n v="2095939.39"/>
    <x v="0"/>
    <x v="0"/>
    <n v="2"/>
    <x v="1"/>
    <x v="1"/>
    <n v="1.5580532329892987"/>
  </r>
  <r>
    <n v="42"/>
    <x v="0"/>
    <n v="621292.71"/>
    <s v="C1275501088"/>
    <n v="0"/>
    <n v="0"/>
    <s v="C9531278"/>
    <n v="1088018.97"/>
    <n v="1709311.68"/>
    <x v="0"/>
    <x v="0"/>
    <n v="2"/>
    <x v="1"/>
    <x v="1"/>
    <n v="1.8718479000366517"/>
  </r>
  <r>
    <n v="42"/>
    <x v="0"/>
    <n v="1481867.27"/>
    <s v="C1099714066"/>
    <n v="0"/>
    <n v="0"/>
    <s v="C786586700"/>
    <n v="5275209.25"/>
    <n v="6757076.5199999996"/>
    <x v="0"/>
    <x v="0"/>
    <n v="2"/>
    <x v="1"/>
    <x v="1"/>
    <n v="1.958808557111215"/>
  </r>
  <r>
    <n v="42"/>
    <x v="0"/>
    <n v="647936.31999999995"/>
    <s v="C958598041"/>
    <n v="0"/>
    <n v="0"/>
    <s v="C8618049"/>
    <n v="1344398.6"/>
    <n v="1992334.92"/>
    <x v="0"/>
    <x v="0"/>
    <n v="2"/>
    <x v="1"/>
    <x v="1"/>
    <n v="1.4901711789379695"/>
  </r>
  <r>
    <n v="42"/>
    <x v="0"/>
    <n v="554087.04"/>
    <s v="C1883074913"/>
    <n v="0"/>
    <n v="0"/>
    <s v="C1924875132"/>
    <n v="1498769.58"/>
    <n v="1943456.06"/>
    <x v="0"/>
    <x v="0"/>
    <n v="2"/>
    <x v="1"/>
    <x v="1"/>
    <n v="1.8884711795898488"/>
  </r>
  <r>
    <n v="42"/>
    <x v="1"/>
    <n v="201115.08"/>
    <s v="C1872003778"/>
    <n v="0"/>
    <n v="0"/>
    <s v="C987815851"/>
    <n v="4195463.21"/>
    <n v="4396578.29"/>
    <x v="0"/>
    <x v="0"/>
    <n v="2"/>
    <x v="1"/>
    <x v="1"/>
    <n v="1.5877303251008179"/>
  </r>
  <r>
    <n v="42"/>
    <x v="1"/>
    <n v="349471.26"/>
    <s v="C894716372"/>
    <n v="0"/>
    <n v="0"/>
    <s v="C598607670"/>
    <n v="763383.9"/>
    <n v="1112855.17"/>
    <x v="0"/>
    <x v="0"/>
    <n v="2"/>
    <x v="1"/>
    <x v="1"/>
    <n v="1.2440113794263505"/>
  </r>
  <r>
    <n v="42"/>
    <x v="1"/>
    <n v="804485.25"/>
    <s v="C1822747674"/>
    <n v="0"/>
    <n v="0"/>
    <s v="C9592741"/>
    <n v="1342288.52"/>
    <n v="2146773.77"/>
    <x v="0"/>
    <x v="0"/>
    <n v="2"/>
    <x v="1"/>
    <x v="1"/>
    <n v="1.3910721137146802"/>
  </r>
  <r>
    <n v="42"/>
    <x v="2"/>
    <n v="196404.6"/>
    <s v="C1671104670"/>
    <n v="16741"/>
    <n v="213145.60000000001"/>
    <s v="C1019548306"/>
    <n v="10744987.49"/>
    <n v="10548582.890000001"/>
    <x v="0"/>
    <x v="0"/>
    <n v="2"/>
    <x v="1"/>
    <x v="1"/>
    <n v="1.8820818559648851"/>
  </r>
  <r>
    <n v="42"/>
    <x v="0"/>
    <n v="782285.02"/>
    <s v="C1175472076"/>
    <n v="27711"/>
    <n v="0"/>
    <s v="C1408239083"/>
    <n v="0"/>
    <n v="954172.18"/>
    <x v="0"/>
    <x v="0"/>
    <n v="2"/>
    <x v="1"/>
    <x v="1"/>
    <n v="1.262458284507719"/>
  </r>
  <r>
    <n v="42"/>
    <x v="1"/>
    <n v="206301.83"/>
    <s v="C336165951"/>
    <n v="0"/>
    <n v="0"/>
    <s v="C1600850057"/>
    <n v="941963.25"/>
    <n v="1148265.08"/>
    <x v="0"/>
    <x v="0"/>
    <n v="2"/>
    <x v="1"/>
    <x v="1"/>
    <n v="1.2636816777585453"/>
  </r>
  <r>
    <n v="42"/>
    <x v="1"/>
    <n v="192845.03"/>
    <s v="C2116309215"/>
    <n v="11908"/>
    <n v="0"/>
    <s v="C16862054"/>
    <n v="1813418.95"/>
    <n v="1945150.01"/>
    <x v="0"/>
    <x v="0"/>
    <n v="2"/>
    <x v="1"/>
    <x v="1"/>
    <n v="1.7325510125293169"/>
  </r>
  <r>
    <n v="42"/>
    <x v="1"/>
    <n v="260604.3"/>
    <s v="C1426017825"/>
    <n v="8882"/>
    <n v="0"/>
    <s v="C372624133"/>
    <n v="5463219.3799999999"/>
    <n v="5723823.6799999997"/>
    <x v="0"/>
    <x v="0"/>
    <n v="2"/>
    <x v="1"/>
    <x v="1"/>
    <n v="1.8735423981554538"/>
  </r>
  <r>
    <n v="42"/>
    <x v="1"/>
    <n v="371773.56"/>
    <s v="C172425691"/>
    <n v="0"/>
    <n v="0"/>
    <s v="C1463634608"/>
    <n v="4053128.09"/>
    <n v="4424901.6500000004"/>
    <x v="0"/>
    <x v="0"/>
    <n v="2"/>
    <x v="1"/>
    <x v="1"/>
    <n v="1.9371477872771898"/>
  </r>
  <r>
    <n v="42"/>
    <x v="1"/>
    <n v="319955.42"/>
    <s v="C735844448"/>
    <n v="0"/>
    <n v="0"/>
    <s v="C185209520"/>
    <n v="391614.21"/>
    <n v="711569.63"/>
    <x v="0"/>
    <x v="0"/>
    <n v="2"/>
    <x v="1"/>
    <x v="1"/>
    <n v="1.9491751393997925"/>
  </r>
  <r>
    <n v="42"/>
    <x v="0"/>
    <n v="1962650.65"/>
    <s v="C117627689"/>
    <n v="3058"/>
    <n v="0"/>
    <s v="C1566345583"/>
    <n v="208469.37"/>
    <n v="2171120.02"/>
    <x v="0"/>
    <x v="0"/>
    <n v="2"/>
    <x v="1"/>
    <x v="1"/>
    <n v="1.5509178948360112"/>
  </r>
  <r>
    <n v="42"/>
    <x v="1"/>
    <n v="271709.24"/>
    <s v="C1710479112"/>
    <n v="117710"/>
    <n v="0"/>
    <s v="C2018721775"/>
    <n v="20078.099999999999"/>
    <n v="291787.34000000003"/>
    <x v="0"/>
    <x v="0"/>
    <n v="2"/>
    <x v="1"/>
    <x v="1"/>
    <n v="1.9483715621514113"/>
  </r>
  <r>
    <n v="42"/>
    <x v="1"/>
    <n v="228216.7"/>
    <s v="C1721946969"/>
    <n v="9936"/>
    <n v="0"/>
    <s v="C1616173813"/>
    <n v="131777.99"/>
    <n v="409233.05"/>
    <x v="0"/>
    <x v="0"/>
    <n v="2"/>
    <x v="1"/>
    <x v="1"/>
    <n v="1.0684879692590274"/>
  </r>
  <r>
    <n v="42"/>
    <x v="0"/>
    <n v="351425.02"/>
    <s v="C589258356"/>
    <n v="0"/>
    <n v="0"/>
    <s v="C518134049"/>
    <n v="746564.41"/>
    <n v="1097989.43"/>
    <x v="0"/>
    <x v="0"/>
    <n v="2"/>
    <x v="1"/>
    <x v="1"/>
    <n v="1.247943204477403"/>
  </r>
  <r>
    <n v="42"/>
    <x v="0"/>
    <n v="216530.43"/>
    <s v="C54725849"/>
    <n v="70096"/>
    <n v="0"/>
    <s v="C1816607799"/>
    <n v="0"/>
    <n v="216530.43"/>
    <x v="0"/>
    <x v="0"/>
    <n v="2"/>
    <x v="1"/>
    <x v="1"/>
    <n v="1.7208149902153829"/>
  </r>
  <r>
    <n v="42"/>
    <x v="1"/>
    <n v="266677.87"/>
    <s v="C1494892782"/>
    <n v="104458"/>
    <n v="0"/>
    <s v="C1026933526"/>
    <n v="316690.26"/>
    <n v="583368.13"/>
    <x v="0"/>
    <x v="0"/>
    <n v="2"/>
    <x v="1"/>
    <x v="1"/>
    <n v="1.9610152733330688"/>
  </r>
  <r>
    <n v="42"/>
    <x v="2"/>
    <n v="235244.57"/>
    <s v="C537647532"/>
    <n v="56472"/>
    <n v="291716.57"/>
    <s v="C156350333"/>
    <n v="744902.28"/>
    <n v="509657.71"/>
    <x v="0"/>
    <x v="0"/>
    <n v="2"/>
    <x v="1"/>
    <x v="1"/>
    <n v="1.4298011625324381"/>
  </r>
  <r>
    <n v="42"/>
    <x v="1"/>
    <n v="355052.16"/>
    <s v="C1346060409"/>
    <n v="0"/>
    <n v="0"/>
    <s v="C2093453750"/>
    <n v="502121.13"/>
    <n v="857173.3"/>
    <x v="0"/>
    <x v="0"/>
    <n v="2"/>
    <x v="1"/>
    <x v="1"/>
    <n v="1.3218215253771382"/>
  </r>
  <r>
    <n v="42"/>
    <x v="0"/>
    <n v="991927.14"/>
    <s v="C380932370"/>
    <n v="81936"/>
    <n v="0"/>
    <s v="C381650452"/>
    <n v="103303"/>
    <n v="1295964.1499999999"/>
    <x v="0"/>
    <x v="0"/>
    <n v="2"/>
    <x v="1"/>
    <x v="1"/>
    <n v="1.9745001378350426"/>
  </r>
  <r>
    <n v="42"/>
    <x v="1"/>
    <n v="275243.12"/>
    <s v="C1032954446"/>
    <n v="146750"/>
    <n v="0"/>
    <s v="C879946190"/>
    <n v="0"/>
    <n v="275243.12"/>
    <x v="0"/>
    <x v="0"/>
    <n v="2"/>
    <x v="1"/>
    <x v="1"/>
    <n v="1.9926620162989301"/>
  </r>
  <r>
    <n v="42"/>
    <x v="2"/>
    <n v="354507.5"/>
    <s v="C1445384176"/>
    <n v="10540"/>
    <n v="365047.5"/>
    <s v="C1004094621"/>
    <n v="0"/>
    <n v="0"/>
    <x v="0"/>
    <x v="0"/>
    <n v="2"/>
    <x v="1"/>
    <x v="1"/>
    <n v="1.5667580950850426"/>
  </r>
  <r>
    <n v="42"/>
    <x v="1"/>
    <n v="357783.1"/>
    <s v="C1763442307"/>
    <n v="215558"/>
    <n v="0"/>
    <s v="C1897484421"/>
    <n v="1048137.41"/>
    <n v="1405920.51"/>
    <x v="0"/>
    <x v="0"/>
    <n v="2"/>
    <x v="1"/>
    <x v="1"/>
    <n v="1.1362836603709887"/>
  </r>
  <r>
    <n v="42"/>
    <x v="1"/>
    <n v="469297.87"/>
    <s v="C777148165"/>
    <n v="41781"/>
    <n v="0"/>
    <s v="C300902557"/>
    <n v="0"/>
    <n v="469297.87"/>
    <x v="0"/>
    <x v="0"/>
    <n v="2"/>
    <x v="1"/>
    <x v="1"/>
    <n v="1.4005622595551248"/>
  </r>
  <r>
    <n v="42"/>
    <x v="0"/>
    <n v="491419.06"/>
    <s v="C16027625"/>
    <n v="147965"/>
    <n v="0"/>
    <s v="C10036459"/>
    <n v="551672.59"/>
    <n v="1201486.1000000001"/>
    <x v="0"/>
    <x v="0"/>
    <n v="2"/>
    <x v="1"/>
    <x v="1"/>
    <n v="1.8740131300287381"/>
  </r>
  <r>
    <n v="42"/>
    <x v="0"/>
    <n v="507622.04"/>
    <s v="C535913966"/>
    <n v="0"/>
    <n v="0"/>
    <s v="C884512234"/>
    <n v="1615281.67"/>
    <n v="2122903.71"/>
    <x v="0"/>
    <x v="0"/>
    <n v="2"/>
    <x v="1"/>
    <x v="1"/>
    <n v="1.5017013081823016"/>
  </r>
  <r>
    <n v="42"/>
    <x v="0"/>
    <n v="295463.25"/>
    <s v="C2014739351"/>
    <n v="0"/>
    <n v="0"/>
    <s v="C1384492050"/>
    <n v="2171316.52"/>
    <n v="2466779.7799999998"/>
    <x v="0"/>
    <x v="0"/>
    <n v="2"/>
    <x v="1"/>
    <x v="1"/>
    <n v="1.6112062715046136"/>
  </r>
  <r>
    <n v="42"/>
    <x v="0"/>
    <n v="331525.45"/>
    <s v="C659532692"/>
    <n v="0"/>
    <n v="0"/>
    <s v="C5687139"/>
    <n v="520196.45"/>
    <n v="851721.9"/>
    <x v="0"/>
    <x v="0"/>
    <n v="2"/>
    <x v="1"/>
    <x v="1"/>
    <n v="1.4327462699416775"/>
  </r>
  <r>
    <n v="42"/>
    <x v="2"/>
    <n v="201884.21"/>
    <s v="C1740010666"/>
    <n v="446490.39"/>
    <n v="648374.6"/>
    <s v="C1543348378"/>
    <n v="2520900.38"/>
    <n v="2434954.5699999998"/>
    <x v="0"/>
    <x v="0"/>
    <n v="2"/>
    <x v="1"/>
    <x v="1"/>
    <n v="1.6633692102801843"/>
  </r>
  <r>
    <n v="42"/>
    <x v="0"/>
    <n v="201121.55"/>
    <s v="C1410444558"/>
    <n v="0"/>
    <n v="0"/>
    <s v="C815114022"/>
    <n v="1006043.13"/>
    <n v="1677139.19"/>
    <x v="0"/>
    <x v="0"/>
    <n v="2"/>
    <x v="1"/>
    <x v="1"/>
    <n v="1.722273847890214"/>
  </r>
  <r>
    <n v="42"/>
    <x v="1"/>
    <n v="217636.06"/>
    <s v="C766080005"/>
    <n v="0"/>
    <n v="0"/>
    <s v="C974280888"/>
    <n v="930857.84"/>
    <n v="1148493.8999999999"/>
    <x v="0"/>
    <x v="0"/>
    <n v="2"/>
    <x v="1"/>
    <x v="1"/>
    <n v="1.1913000127260107"/>
  </r>
  <r>
    <n v="42"/>
    <x v="2"/>
    <n v="204244.14"/>
    <s v="C562803319"/>
    <n v="4470"/>
    <n v="208714.14"/>
    <s v="C811430947"/>
    <n v="759931.34"/>
    <n v="555687.19999999995"/>
    <x v="0"/>
    <x v="0"/>
    <n v="2"/>
    <x v="1"/>
    <x v="1"/>
    <n v="1.3638715429063288"/>
  </r>
  <r>
    <n v="42"/>
    <x v="2"/>
    <n v="472385.6"/>
    <s v="C91971943"/>
    <n v="153607"/>
    <n v="625992.6"/>
    <s v="C1316227668"/>
    <n v="146147.53"/>
    <n v="0"/>
    <x v="0"/>
    <x v="0"/>
    <n v="2"/>
    <x v="1"/>
    <x v="1"/>
    <n v="1.4027864771908085"/>
  </r>
  <r>
    <n v="42"/>
    <x v="2"/>
    <n v="242711.47"/>
    <s v="C1096711960"/>
    <n v="35971"/>
    <n v="278682.46999999997"/>
    <s v="C1547995650"/>
    <n v="10318.77"/>
    <n v="0"/>
    <x v="0"/>
    <x v="0"/>
    <n v="2"/>
    <x v="1"/>
    <x v="1"/>
    <n v="1.253526474001597"/>
  </r>
  <r>
    <n v="42"/>
    <x v="2"/>
    <n v="194486.01"/>
    <s v="C1695455980"/>
    <n v="11205"/>
    <n v="205691.01"/>
    <s v="C1210823490"/>
    <n v="0"/>
    <n v="0"/>
    <x v="0"/>
    <x v="0"/>
    <n v="2"/>
    <x v="1"/>
    <x v="1"/>
    <n v="1.6401022414863586"/>
  </r>
  <r>
    <n v="42"/>
    <x v="1"/>
    <n v="285481.2"/>
    <s v="C987548960"/>
    <n v="907047"/>
    <n v="621565.80000000005"/>
    <s v="C1953177599"/>
    <n v="399618.57"/>
    <n v="685099.78"/>
    <x v="0"/>
    <x v="0"/>
    <n v="2"/>
    <x v="1"/>
    <x v="1"/>
    <n v="1.4354391575024645"/>
  </r>
  <r>
    <n v="42"/>
    <x v="1"/>
    <n v="472456.24"/>
    <s v="C178280700"/>
    <n v="0"/>
    <n v="0"/>
    <s v="C777779618"/>
    <n v="1991730.19"/>
    <n v="2164412.7999999998"/>
    <x v="0"/>
    <x v="0"/>
    <n v="2"/>
    <x v="1"/>
    <x v="1"/>
    <n v="1.5041253294349302"/>
  </r>
  <r>
    <n v="42"/>
    <x v="1"/>
    <n v="494925.36"/>
    <s v="C1387380359"/>
    <n v="5792"/>
    <n v="0"/>
    <s v="C1294730721"/>
    <n v="772821.56"/>
    <n v="1267746.92"/>
    <x v="0"/>
    <x v="0"/>
    <n v="2"/>
    <x v="1"/>
    <x v="1"/>
    <n v="1.4502665053355817"/>
  </r>
  <r>
    <n v="42"/>
    <x v="0"/>
    <n v="823000.61"/>
    <s v="C1780471224"/>
    <n v="21697"/>
    <n v="0"/>
    <s v="C2011860169"/>
    <n v="1103180.05"/>
    <n v="1932492.33"/>
    <x v="0"/>
    <x v="0"/>
    <n v="2"/>
    <x v="1"/>
    <x v="1"/>
    <n v="1.968672531642333"/>
  </r>
  <r>
    <n v="42"/>
    <x v="2"/>
    <n v="269187.83"/>
    <s v="C1284557701"/>
    <n v="10551"/>
    <n v="279738.83"/>
    <s v="C134582466"/>
    <n v="96885.85"/>
    <n v="0"/>
    <x v="0"/>
    <x v="0"/>
    <n v="2"/>
    <x v="1"/>
    <x v="1"/>
    <n v="1.1513531571958928"/>
  </r>
  <r>
    <n v="42"/>
    <x v="1"/>
    <n v="312997.84000000003"/>
    <s v="C951622463"/>
    <n v="357755.96"/>
    <n v="44758.11"/>
    <s v="C113924580"/>
    <n v="2584253.39"/>
    <n v="2897251.24"/>
    <x v="0"/>
    <x v="0"/>
    <n v="2"/>
    <x v="1"/>
    <x v="1"/>
    <n v="1.4949661053228034"/>
  </r>
  <r>
    <n v="42"/>
    <x v="0"/>
    <n v="1573697.58"/>
    <s v="C950135075"/>
    <n v="1058"/>
    <n v="0"/>
    <s v="C933597705"/>
    <n v="2727913.5"/>
    <n v="5175807.6100000003"/>
    <x v="0"/>
    <x v="0"/>
    <n v="2"/>
    <x v="1"/>
    <x v="1"/>
    <n v="1.777537583735556"/>
  </r>
  <r>
    <n v="42"/>
    <x v="1"/>
    <n v="243281.49"/>
    <s v="C991443954"/>
    <n v="242"/>
    <n v="0"/>
    <s v="C1347375865"/>
    <n v="0"/>
    <n v="243281.49"/>
    <x v="0"/>
    <x v="0"/>
    <n v="2"/>
    <x v="1"/>
    <x v="1"/>
    <n v="1.3234236800686567"/>
  </r>
  <r>
    <n v="42"/>
    <x v="0"/>
    <n v="392922.38"/>
    <s v="C92810061"/>
    <n v="11184"/>
    <n v="0"/>
    <s v="C1925451688"/>
    <n v="395915.97"/>
    <n v="788838.35"/>
    <x v="0"/>
    <x v="0"/>
    <n v="2"/>
    <x v="1"/>
    <x v="1"/>
    <n v="1.4760021415892999"/>
  </r>
  <r>
    <n v="42"/>
    <x v="1"/>
    <n v="355283.83"/>
    <s v="C1859527753"/>
    <n v="0"/>
    <n v="0"/>
    <s v="C1257942531"/>
    <n v="7295196.0700000003"/>
    <n v="7499271.3300000001"/>
    <x v="0"/>
    <x v="0"/>
    <n v="2"/>
    <x v="1"/>
    <x v="1"/>
    <n v="1.714073777531308"/>
  </r>
  <r>
    <n v="42"/>
    <x v="2"/>
    <n v="445252.98"/>
    <s v="C1141258640"/>
    <n v="12392"/>
    <n v="457644.98"/>
    <s v="C1757687263"/>
    <n v="285435.59999999998"/>
    <n v="272477.5"/>
    <x v="0"/>
    <x v="0"/>
    <n v="2"/>
    <x v="1"/>
    <x v="1"/>
    <n v="1.086353933013209"/>
  </r>
  <r>
    <n v="42"/>
    <x v="1"/>
    <n v="208751.5"/>
    <s v="C1366909867"/>
    <n v="15560"/>
    <n v="0"/>
    <s v="C2036322382"/>
    <n v="0"/>
    <n v="68417.13"/>
    <x v="0"/>
    <x v="0"/>
    <n v="2"/>
    <x v="1"/>
    <x v="1"/>
    <n v="1.8427063319099632"/>
  </r>
  <r>
    <n v="42"/>
    <x v="1"/>
    <n v="376057.57"/>
    <s v="C1478572133"/>
    <n v="0"/>
    <n v="0"/>
    <s v="C567443523"/>
    <n v="1436827.64"/>
    <n v="1640119.88"/>
    <x v="0"/>
    <x v="0"/>
    <n v="2"/>
    <x v="1"/>
    <x v="1"/>
    <n v="1.1771023469870456"/>
  </r>
  <r>
    <n v="42"/>
    <x v="1"/>
    <n v="257282.88"/>
    <s v="C524422954"/>
    <n v="10513"/>
    <n v="0"/>
    <s v="C358284613"/>
    <n v="0"/>
    <n v="257282.88"/>
    <x v="0"/>
    <x v="0"/>
    <n v="2"/>
    <x v="1"/>
    <x v="1"/>
    <n v="1.5812418770889014"/>
  </r>
  <r>
    <n v="42"/>
    <x v="2"/>
    <n v="264948.31"/>
    <s v="C131392404"/>
    <n v="25987"/>
    <n v="290935.31"/>
    <s v="C104338476"/>
    <n v="392644.44"/>
    <n v="0"/>
    <x v="0"/>
    <x v="0"/>
    <n v="2"/>
    <x v="1"/>
    <x v="1"/>
    <n v="1.0000774948858087"/>
  </r>
  <r>
    <n v="42"/>
    <x v="2"/>
    <n v="329074.86"/>
    <s v="C1948041741"/>
    <n v="2258"/>
    <n v="331332.86"/>
    <s v="C1293578981"/>
    <n v="5455878.2599999998"/>
    <n v="5840306.25"/>
    <x v="0"/>
    <x v="0"/>
    <n v="2"/>
    <x v="1"/>
    <x v="1"/>
    <n v="1.6092091573445169"/>
  </r>
  <r>
    <n v="42"/>
    <x v="1"/>
    <n v="229355.54"/>
    <s v="C485952896"/>
    <n v="0"/>
    <n v="0"/>
    <s v="C409345509"/>
    <n v="994719.71"/>
    <n v="1224075.26"/>
    <x v="0"/>
    <x v="0"/>
    <n v="2"/>
    <x v="1"/>
    <x v="1"/>
    <n v="1.4712370841164315"/>
  </r>
  <r>
    <n v="42"/>
    <x v="1"/>
    <n v="359749.78"/>
    <s v="C977551226"/>
    <n v="60477"/>
    <n v="0"/>
    <s v="C2038040095"/>
    <n v="0"/>
    <n v="359749.78"/>
    <x v="0"/>
    <x v="0"/>
    <n v="2"/>
    <x v="1"/>
    <x v="1"/>
    <n v="1.7021578963390356"/>
  </r>
  <r>
    <n v="42"/>
    <x v="2"/>
    <n v="314190.99"/>
    <s v="C1595914833"/>
    <n v="30759"/>
    <n v="344949.99"/>
    <s v="C7801771"/>
    <n v="1738843.84"/>
    <n v="1424652.85"/>
    <x v="0"/>
    <x v="0"/>
    <n v="2"/>
    <x v="1"/>
    <x v="1"/>
    <n v="1.0443645459806381"/>
  </r>
  <r>
    <n v="42"/>
    <x v="2"/>
    <n v="209451.42"/>
    <s v="C721698140"/>
    <n v="206407"/>
    <n v="415858.42"/>
    <s v="C770860313"/>
    <n v="0"/>
    <n v="0"/>
    <x v="0"/>
    <x v="0"/>
    <n v="2"/>
    <x v="1"/>
    <x v="1"/>
    <n v="1.8324992315995039"/>
  </r>
  <r>
    <n v="42"/>
    <x v="1"/>
    <n v="284968.69"/>
    <s v="C1864684316"/>
    <n v="123476"/>
    <n v="0"/>
    <s v="C977993101"/>
    <n v="7759354.8899999997"/>
    <n v="8044323.5800000001"/>
    <x v="0"/>
    <x v="0"/>
    <n v="2"/>
    <x v="1"/>
    <x v="1"/>
    <n v="1.8527289591043856"/>
  </r>
  <r>
    <n v="42"/>
    <x v="1"/>
    <n v="335793.55"/>
    <s v="C1390212266"/>
    <n v="58097.38"/>
    <n v="0"/>
    <s v="C1457383927"/>
    <n v="4269275.1500000004"/>
    <n v="4605068.6900000004"/>
    <x v="0"/>
    <x v="0"/>
    <n v="2"/>
    <x v="1"/>
    <x v="1"/>
    <n v="1.4612819857249417"/>
  </r>
  <r>
    <n v="42"/>
    <x v="0"/>
    <n v="902519.68"/>
    <s v="C2019661249"/>
    <n v="685"/>
    <n v="0"/>
    <s v="C1895119487"/>
    <n v="0"/>
    <n v="902519.68"/>
    <x v="0"/>
    <x v="0"/>
    <n v="2"/>
    <x v="1"/>
    <x v="1"/>
    <n v="1.2583723539758345"/>
  </r>
  <r>
    <n v="42"/>
    <x v="1"/>
    <n v="207250.83"/>
    <s v="C173165808"/>
    <n v="245"/>
    <n v="0"/>
    <s v="C342049167"/>
    <n v="1987176.61"/>
    <n v="2194427.44"/>
    <x v="0"/>
    <x v="0"/>
    <n v="2"/>
    <x v="1"/>
    <x v="1"/>
    <n v="1.1951521887421386"/>
  </r>
  <r>
    <n v="42"/>
    <x v="1"/>
    <n v="326245.52"/>
    <s v="C2106694082"/>
    <n v="1449"/>
    <n v="0"/>
    <s v="C183354406"/>
    <n v="9172393.1999999993"/>
    <n v="9498638.7200000007"/>
    <x v="0"/>
    <x v="0"/>
    <n v="2"/>
    <x v="1"/>
    <x v="1"/>
    <n v="1.9299979945318764"/>
  </r>
  <r>
    <n v="42"/>
    <x v="0"/>
    <n v="407986.94"/>
    <s v="C312506233"/>
    <n v="0"/>
    <n v="0"/>
    <s v="C1007516296"/>
    <n v="2623256.09"/>
    <n v="3031243.03"/>
    <x v="0"/>
    <x v="0"/>
    <n v="2"/>
    <x v="1"/>
    <x v="1"/>
    <n v="1.0803131834046511"/>
  </r>
  <r>
    <n v="42"/>
    <x v="1"/>
    <n v="196971.11"/>
    <s v="C1425145396"/>
    <n v="22262"/>
    <n v="0"/>
    <s v="C2023478627"/>
    <n v="290970.93"/>
    <n v="487942.04"/>
    <x v="0"/>
    <x v="0"/>
    <n v="2"/>
    <x v="1"/>
    <x v="1"/>
    <n v="1.3818071309392375"/>
  </r>
  <r>
    <n v="42"/>
    <x v="1"/>
    <n v="330251.62"/>
    <s v="C938628763"/>
    <n v="10928"/>
    <n v="0"/>
    <s v="C61464406"/>
    <n v="240484.45"/>
    <n v="449034.68"/>
    <x v="0"/>
    <x v="0"/>
    <n v="2"/>
    <x v="1"/>
    <x v="1"/>
    <n v="1.2459860217040339"/>
  </r>
  <r>
    <n v="42"/>
    <x v="0"/>
    <n v="227505.83"/>
    <s v="C745495352"/>
    <n v="563875"/>
    <n v="336369.17"/>
    <s v="C1433166426"/>
    <n v="2962650.83"/>
    <n v="3190156.66"/>
    <x v="0"/>
    <x v="0"/>
    <n v="2"/>
    <x v="1"/>
    <x v="1"/>
    <n v="1.3300365280965514"/>
  </r>
  <r>
    <n v="42"/>
    <x v="1"/>
    <n v="232776.95999999999"/>
    <s v="C1439982483"/>
    <n v="460"/>
    <n v="0"/>
    <s v="C497225040"/>
    <n v="218206.84"/>
    <n v="450983.8"/>
    <x v="0"/>
    <x v="0"/>
    <n v="2"/>
    <x v="1"/>
    <x v="1"/>
    <n v="1.411078417399469"/>
  </r>
  <r>
    <n v="42"/>
    <x v="0"/>
    <n v="643781.32999999996"/>
    <s v="C687499690"/>
    <n v="21649"/>
    <n v="0"/>
    <s v="C602594388"/>
    <n v="0"/>
    <n v="643781.32999999996"/>
    <x v="0"/>
    <x v="0"/>
    <n v="2"/>
    <x v="1"/>
    <x v="1"/>
    <n v="1.3313761615806148"/>
  </r>
  <r>
    <n v="42"/>
    <x v="1"/>
    <n v="186747.14"/>
    <s v="C549395925"/>
    <n v="517780"/>
    <n v="331032.86"/>
    <s v="C289224334"/>
    <n v="0"/>
    <n v="186747.14"/>
    <x v="0"/>
    <x v="0"/>
    <n v="2"/>
    <x v="1"/>
    <x v="1"/>
    <n v="1.9588681314880345"/>
  </r>
  <r>
    <n v="42"/>
    <x v="0"/>
    <n v="1098030.45"/>
    <s v="C632625175"/>
    <n v="10951"/>
    <n v="0"/>
    <s v="C1241029031"/>
    <n v="48786.239999999998"/>
    <n v="1146816.69"/>
    <x v="0"/>
    <x v="0"/>
    <n v="2"/>
    <x v="1"/>
    <x v="1"/>
    <n v="1.8135919630590789"/>
  </r>
  <r>
    <n v="42"/>
    <x v="1"/>
    <n v="208836.78"/>
    <s v="C182955069"/>
    <n v="296"/>
    <n v="0"/>
    <s v="C668744045"/>
    <n v="799784.39"/>
    <n v="1008621.17"/>
    <x v="0"/>
    <x v="0"/>
    <n v="2"/>
    <x v="1"/>
    <x v="1"/>
    <n v="1.7880960282814204"/>
  </r>
  <r>
    <n v="42"/>
    <x v="2"/>
    <n v="241984.69"/>
    <s v="C92108622"/>
    <n v="22055"/>
    <n v="264039.69"/>
    <s v="C1974840247"/>
    <n v="14472.19"/>
    <n v="16787.259999999998"/>
    <x v="0"/>
    <x v="0"/>
    <n v="2"/>
    <x v="1"/>
    <x v="1"/>
    <n v="1.5868024358464417"/>
  </r>
  <r>
    <n v="42"/>
    <x v="2"/>
    <n v="253212.85"/>
    <s v="C905108891"/>
    <n v="30428"/>
    <n v="283640.84999999998"/>
    <s v="C1873365591"/>
    <n v="742401.57"/>
    <n v="489188.72"/>
    <x v="0"/>
    <x v="0"/>
    <n v="2"/>
    <x v="1"/>
    <x v="1"/>
    <n v="1.5952965768963547"/>
  </r>
  <r>
    <n v="42"/>
    <x v="1"/>
    <n v="198619.56"/>
    <s v="C1909176876"/>
    <n v="21283"/>
    <n v="0"/>
    <s v="C1910491105"/>
    <n v="331051.39"/>
    <n v="529670.96"/>
    <x v="0"/>
    <x v="0"/>
    <n v="2"/>
    <x v="1"/>
    <x v="1"/>
    <n v="1.3870694280541827"/>
  </r>
  <r>
    <n v="42"/>
    <x v="2"/>
    <n v="185064.58"/>
    <s v="C29403203"/>
    <n v="21447"/>
    <n v="206511.58"/>
    <s v="C1950674443"/>
    <n v="270262.09000000003"/>
    <n v="85197.51"/>
    <x v="0"/>
    <x v="0"/>
    <n v="2"/>
    <x v="1"/>
    <x v="1"/>
    <n v="1.8181529463353348"/>
  </r>
  <r>
    <n v="42"/>
    <x v="2"/>
    <n v="416488.83"/>
    <s v="C259532051"/>
    <n v="24495"/>
    <n v="440983.83"/>
    <s v="C1510121339"/>
    <n v="704767.42"/>
    <n v="288278.58"/>
    <x v="0"/>
    <x v="0"/>
    <n v="2"/>
    <x v="1"/>
    <x v="1"/>
    <n v="1.320207975488253"/>
  </r>
  <r>
    <n v="42"/>
    <x v="0"/>
    <n v="411919.61"/>
    <s v="C292237795"/>
    <n v="24264"/>
    <n v="0"/>
    <s v="C165772590"/>
    <n v="501222.59"/>
    <n v="913142.2"/>
    <x v="0"/>
    <x v="0"/>
    <n v="2"/>
    <x v="1"/>
    <x v="1"/>
    <n v="1.9322867025305921"/>
  </r>
  <r>
    <n v="42"/>
    <x v="2"/>
    <n v="187643.22"/>
    <s v="C1303034869"/>
    <n v="3880138.44"/>
    <n v="4067781.66"/>
    <s v="C1968103785"/>
    <n v="663289.79"/>
    <n v="475646.57"/>
    <x v="0"/>
    <x v="0"/>
    <n v="2"/>
    <x v="1"/>
    <x v="1"/>
    <n v="1.3654292148376952"/>
  </r>
  <r>
    <n v="42"/>
    <x v="2"/>
    <n v="236126.48"/>
    <s v="C797586115"/>
    <n v="7002857.1399999997"/>
    <n v="7238983.6200000001"/>
    <s v="C895882992"/>
    <n v="805102.86"/>
    <n v="568976.38"/>
    <x v="0"/>
    <x v="0"/>
    <n v="2"/>
    <x v="1"/>
    <x v="1"/>
    <n v="1.1020059553450001"/>
  </r>
  <r>
    <n v="42"/>
    <x v="2"/>
    <n v="438468.49"/>
    <s v="C689858933"/>
    <n v="7588335.2199999997"/>
    <n v="8026803.71"/>
    <s v="C703710198"/>
    <n v="526419.21"/>
    <n v="87950.720000000001"/>
    <x v="0"/>
    <x v="0"/>
    <n v="2"/>
    <x v="1"/>
    <x v="1"/>
    <n v="1.7664307238377774"/>
  </r>
  <r>
    <n v="42"/>
    <x v="0"/>
    <n v="235223.4"/>
    <s v="C1762681542"/>
    <n v="0"/>
    <n v="0"/>
    <s v="C806723323"/>
    <n v="563278.57999999996"/>
    <n v="798501.98"/>
    <x v="0"/>
    <x v="0"/>
    <n v="2"/>
    <x v="1"/>
    <x v="1"/>
    <n v="1.3680439076237585"/>
  </r>
  <r>
    <n v="42"/>
    <x v="0"/>
    <n v="1478964.65"/>
    <s v="C752742223"/>
    <n v="0"/>
    <n v="0"/>
    <s v="C1182173014"/>
    <n v="24237260.800000001"/>
    <n v="25716225.449999999"/>
    <x v="0"/>
    <x v="0"/>
    <n v="2"/>
    <x v="1"/>
    <x v="1"/>
    <n v="1.8959876596443297"/>
  </r>
  <r>
    <n v="42"/>
    <x v="0"/>
    <n v="354431.04"/>
    <s v="C669807162"/>
    <n v="0"/>
    <n v="0"/>
    <s v="C1201057368"/>
    <n v="7915367.7599999998"/>
    <n v="8269798.7999999998"/>
    <x v="0"/>
    <x v="0"/>
    <n v="2"/>
    <x v="1"/>
    <x v="1"/>
    <n v="1.1502641300439203"/>
  </r>
  <r>
    <n v="42"/>
    <x v="0"/>
    <n v="1361690.78"/>
    <s v="C1074414293"/>
    <n v="0"/>
    <n v="0"/>
    <s v="C863811613"/>
    <n v="22034764.059999999"/>
    <n v="23396454.84"/>
    <x v="0"/>
    <x v="0"/>
    <n v="2"/>
    <x v="1"/>
    <x v="1"/>
    <n v="1.4694134669701631"/>
  </r>
  <r>
    <n v="42"/>
    <x v="0"/>
    <n v="480893.12"/>
    <s v="C507962611"/>
    <n v="52804"/>
    <n v="0"/>
    <s v="C1869117772"/>
    <n v="99401.21"/>
    <n v="580294.32999999996"/>
    <x v="0"/>
    <x v="0"/>
    <n v="2"/>
    <x v="1"/>
    <x v="1"/>
    <n v="1.4929000080995727"/>
  </r>
  <r>
    <n v="42"/>
    <x v="1"/>
    <n v="581141.12"/>
    <s v="C1997919771"/>
    <n v="0"/>
    <n v="0"/>
    <s v="C1885737489"/>
    <n v="1133661.0900000001"/>
    <n v="1714802.2"/>
    <x v="0"/>
    <x v="0"/>
    <n v="2"/>
    <x v="1"/>
    <x v="1"/>
    <n v="1.8214888054977585"/>
  </r>
  <r>
    <n v="42"/>
    <x v="0"/>
    <n v="491184.12"/>
    <s v="C1428473454"/>
    <n v="0"/>
    <n v="0"/>
    <s v="C543462559"/>
    <n v="594934.18000000005"/>
    <n v="1086118.3"/>
    <x v="0"/>
    <x v="0"/>
    <n v="2"/>
    <x v="1"/>
    <x v="1"/>
    <n v="1.594787434951769"/>
  </r>
  <r>
    <n v="42"/>
    <x v="1"/>
    <n v="188711.3"/>
    <s v="C1360049777"/>
    <n v="114660"/>
    <n v="0"/>
    <s v="C796603018"/>
    <n v="371115.16"/>
    <n v="559826.46"/>
    <x v="0"/>
    <x v="0"/>
    <n v="2"/>
    <x v="1"/>
    <x v="1"/>
    <n v="1.4765738041496714"/>
  </r>
  <r>
    <n v="42"/>
    <x v="1"/>
    <n v="572264.73"/>
    <s v="C346373537"/>
    <n v="381"/>
    <n v="0"/>
    <s v="C1975189064"/>
    <n v="666144.72"/>
    <n v="1238409.46"/>
    <x v="0"/>
    <x v="0"/>
    <n v="2"/>
    <x v="1"/>
    <x v="1"/>
    <n v="1.9119833190515561"/>
  </r>
  <r>
    <n v="42"/>
    <x v="0"/>
    <n v="1023569.82"/>
    <s v="C245083711"/>
    <n v="0"/>
    <n v="0"/>
    <s v="C644345897"/>
    <n v="3579956.46"/>
    <n v="4634768.5599999996"/>
    <x v="0"/>
    <x v="0"/>
    <n v="2"/>
    <x v="1"/>
    <x v="1"/>
    <n v="1.0080373398997065"/>
  </r>
  <r>
    <n v="42"/>
    <x v="0"/>
    <n v="199690.21"/>
    <s v="C1071334473"/>
    <n v="11914.18"/>
    <n v="0"/>
    <s v="C686901211"/>
    <n v="539763.06999999995"/>
    <n v="739453.28"/>
    <x v="0"/>
    <x v="0"/>
    <n v="2"/>
    <x v="1"/>
    <x v="1"/>
    <n v="1.9242532560249108"/>
  </r>
  <r>
    <n v="42"/>
    <x v="0"/>
    <n v="211140.47"/>
    <s v="C1822289215"/>
    <n v="12561.57"/>
    <n v="0"/>
    <s v="C18202306"/>
    <n v="809268.7"/>
    <n v="1020409.17"/>
    <x v="0"/>
    <x v="0"/>
    <n v="2"/>
    <x v="1"/>
    <x v="1"/>
    <n v="1.7375142601027684"/>
  </r>
  <r>
    <n v="42"/>
    <x v="0"/>
    <n v="2074328.71"/>
    <s v="C1870780714"/>
    <n v="0"/>
    <n v="0"/>
    <s v="C104431815"/>
    <n v="3318701.02"/>
    <n v="5393029.7300000004"/>
    <x v="0"/>
    <x v="0"/>
    <n v="2"/>
    <x v="1"/>
    <x v="1"/>
    <n v="1.3430358373294751"/>
  </r>
  <r>
    <n v="42"/>
    <x v="1"/>
    <n v="318809.45"/>
    <s v="C1973436694"/>
    <n v="15712"/>
    <n v="0"/>
    <s v="C1328020805"/>
    <n v="184979.73"/>
    <n v="524096.79"/>
    <x v="0"/>
    <x v="0"/>
    <n v="2"/>
    <x v="1"/>
    <x v="1"/>
    <n v="1.9867225619902473"/>
  </r>
  <r>
    <n v="42"/>
    <x v="1"/>
    <n v="330089.01"/>
    <s v="C1936498870"/>
    <n v="0"/>
    <n v="0"/>
    <s v="C603648060"/>
    <n v="7979539.8499999996"/>
    <n v="8309628.8600000003"/>
    <x v="0"/>
    <x v="0"/>
    <n v="2"/>
    <x v="1"/>
    <x v="1"/>
    <n v="1.0738407406368482"/>
  </r>
  <r>
    <n v="42"/>
    <x v="1"/>
    <n v="449796.4"/>
    <s v="C814663246"/>
    <n v="0"/>
    <n v="0"/>
    <s v="C744630481"/>
    <n v="756538.54"/>
    <n v="1206334.94"/>
    <x v="0"/>
    <x v="0"/>
    <n v="2"/>
    <x v="1"/>
    <x v="1"/>
    <n v="1.8018815726050557"/>
  </r>
  <r>
    <n v="42"/>
    <x v="0"/>
    <n v="985570.26"/>
    <s v="C725371167"/>
    <n v="645.99"/>
    <n v="0"/>
    <s v="C1533182537"/>
    <n v="2513070.27"/>
    <n v="3498640.54"/>
    <x v="0"/>
    <x v="0"/>
    <n v="2"/>
    <x v="1"/>
    <x v="1"/>
    <n v="1.0736947320744836"/>
  </r>
  <r>
    <n v="42"/>
    <x v="0"/>
    <n v="884410.97"/>
    <s v="C1770802546"/>
    <n v="261"/>
    <n v="0"/>
    <s v="C236572606"/>
    <n v="1643678.74"/>
    <n v="2528089.71"/>
    <x v="0"/>
    <x v="0"/>
    <n v="2"/>
    <x v="1"/>
    <x v="1"/>
    <n v="1.5583711292400821"/>
  </r>
  <r>
    <n v="42"/>
    <x v="1"/>
    <n v="282987.43"/>
    <s v="C647739213"/>
    <n v="11563"/>
    <n v="0"/>
    <s v="C374346692"/>
    <n v="239903.99"/>
    <n v="522891.42"/>
    <x v="0"/>
    <x v="0"/>
    <n v="2"/>
    <x v="1"/>
    <x v="1"/>
    <n v="1.2419492133157091"/>
  </r>
  <r>
    <n v="42"/>
    <x v="1"/>
    <n v="513280.7"/>
    <s v="C1254255635"/>
    <n v="0"/>
    <n v="0"/>
    <s v="C1501525154"/>
    <n v="1641640.02"/>
    <n v="2154920.7200000002"/>
    <x v="0"/>
    <x v="0"/>
    <n v="2"/>
    <x v="1"/>
    <x v="1"/>
    <n v="1.3582548421613196"/>
  </r>
  <r>
    <n v="42"/>
    <x v="1"/>
    <n v="387118.2"/>
    <s v="C268387584"/>
    <n v="0"/>
    <n v="0"/>
    <s v="C4888862"/>
    <n v="913759.43"/>
    <n v="1300877.6299999999"/>
    <x v="0"/>
    <x v="0"/>
    <n v="2"/>
    <x v="1"/>
    <x v="1"/>
    <n v="1.204387348706083"/>
  </r>
  <r>
    <n v="42"/>
    <x v="1"/>
    <n v="477329.1"/>
    <s v="C93290997"/>
    <n v="0"/>
    <n v="0"/>
    <s v="C1065349988"/>
    <n v="4890413.57"/>
    <n v="5367742.67"/>
    <x v="0"/>
    <x v="0"/>
    <n v="2"/>
    <x v="1"/>
    <x v="1"/>
    <n v="1.3290097994399304"/>
  </r>
  <r>
    <n v="42"/>
    <x v="2"/>
    <n v="212315.7"/>
    <s v="C1243130828"/>
    <n v="5052"/>
    <n v="217367.7"/>
    <s v="C679978662"/>
    <n v="630550.99"/>
    <n v="418235.28"/>
    <x v="0"/>
    <x v="0"/>
    <n v="2"/>
    <x v="1"/>
    <x v="1"/>
    <n v="1.118846845868438"/>
  </r>
  <r>
    <n v="42"/>
    <x v="2"/>
    <n v="279358.15999999997"/>
    <s v="C168365857"/>
    <n v="7983577.3499999996"/>
    <n v="8262935.5099999998"/>
    <s v="C593241077"/>
    <n v="2403651.44"/>
    <n v="2124293.2799999998"/>
    <x v="0"/>
    <x v="0"/>
    <n v="2"/>
    <x v="1"/>
    <x v="1"/>
    <n v="1.52543742047876"/>
  </r>
  <r>
    <n v="42"/>
    <x v="2"/>
    <n v="259177.91"/>
    <s v="C1144297257"/>
    <n v="8262935.5099999998"/>
    <n v="8522113.4199999999"/>
    <s v="C1694246418"/>
    <n v="2961607.62"/>
    <n v="2495302.9700000002"/>
    <x v="0"/>
    <x v="0"/>
    <n v="2"/>
    <x v="1"/>
    <x v="1"/>
    <n v="1.1554998271891381"/>
  </r>
  <r>
    <n v="42"/>
    <x v="0"/>
    <n v="1113535.32"/>
    <s v="C896670792"/>
    <n v="10847"/>
    <n v="0"/>
    <s v="C1466033302"/>
    <n v="21417.63"/>
    <n v="1134952.95"/>
    <x v="0"/>
    <x v="0"/>
    <n v="2"/>
    <x v="1"/>
    <x v="1"/>
    <n v="1.7397304017747428"/>
  </r>
  <r>
    <n v="42"/>
    <x v="0"/>
    <n v="774849.82"/>
    <s v="C2133224168"/>
    <n v="0"/>
    <n v="0"/>
    <s v="C679838427"/>
    <n v="2003609.89"/>
    <n v="2778459.71"/>
    <x v="0"/>
    <x v="0"/>
    <n v="2"/>
    <x v="1"/>
    <x v="1"/>
    <n v="1.3154514591747204"/>
  </r>
  <r>
    <n v="42"/>
    <x v="1"/>
    <n v="413909.66"/>
    <s v="C2016873047"/>
    <n v="92464"/>
    <n v="0"/>
    <s v="C1672834880"/>
    <n v="0"/>
    <n v="413909.66"/>
    <x v="0"/>
    <x v="0"/>
    <n v="2"/>
    <x v="1"/>
    <x v="1"/>
    <n v="1.5626323169854621"/>
  </r>
  <r>
    <n v="42"/>
    <x v="1"/>
    <n v="207379.37"/>
    <s v="C1394510593"/>
    <n v="0"/>
    <n v="0"/>
    <s v="C1024556655"/>
    <n v="247689.31"/>
    <n v="455068.68"/>
    <x v="0"/>
    <x v="0"/>
    <n v="2"/>
    <x v="1"/>
    <x v="1"/>
    <n v="1.1657093875881794"/>
  </r>
  <r>
    <n v="42"/>
    <x v="0"/>
    <n v="801821.57"/>
    <s v="C1808523231"/>
    <n v="184333.08"/>
    <n v="0"/>
    <s v="C958180931"/>
    <n v="3580001.05"/>
    <n v="4381822.63"/>
    <x v="0"/>
    <x v="0"/>
    <n v="2"/>
    <x v="1"/>
    <x v="1"/>
    <n v="1.9599650795385077"/>
  </r>
  <r>
    <n v="42"/>
    <x v="0"/>
    <n v="753942.86"/>
    <s v="C1038710213"/>
    <n v="0"/>
    <n v="0"/>
    <s v="C1471967616"/>
    <n v="1903734.67"/>
    <n v="2657677.5299999998"/>
    <x v="0"/>
    <x v="0"/>
    <n v="2"/>
    <x v="1"/>
    <x v="1"/>
    <n v="1.2628393258260746"/>
  </r>
  <r>
    <n v="42"/>
    <x v="0"/>
    <n v="708756.52"/>
    <s v="C755330082"/>
    <n v="0"/>
    <n v="0"/>
    <s v="C1312658097"/>
    <n v="956689"/>
    <n v="1665445.52"/>
    <x v="0"/>
    <x v="0"/>
    <n v="2"/>
    <x v="1"/>
    <x v="1"/>
    <n v="1.4504926197465942"/>
  </r>
  <r>
    <n v="42"/>
    <x v="0"/>
    <n v="417640.68"/>
    <s v="C270498759"/>
    <n v="0"/>
    <n v="0"/>
    <s v="C539486713"/>
    <n v="14922081.91"/>
    <n v="15339722.59"/>
    <x v="0"/>
    <x v="0"/>
    <n v="2"/>
    <x v="1"/>
    <x v="1"/>
    <n v="1.2808843228411322"/>
  </r>
  <r>
    <n v="42"/>
    <x v="2"/>
    <n v="189610.32"/>
    <s v="C1884881642"/>
    <n v="15278"/>
    <n v="204888.32000000001"/>
    <s v="C1130196698"/>
    <n v="145147.37"/>
    <n v="0"/>
    <x v="0"/>
    <x v="0"/>
    <n v="2"/>
    <x v="1"/>
    <x v="1"/>
    <n v="1.4311905551847026"/>
  </r>
  <r>
    <n v="42"/>
    <x v="0"/>
    <n v="532906.47"/>
    <s v="C966939594"/>
    <n v="6384"/>
    <n v="0"/>
    <s v="C312001564"/>
    <n v="0"/>
    <n v="532906.47"/>
    <x v="0"/>
    <x v="0"/>
    <n v="2"/>
    <x v="1"/>
    <x v="1"/>
    <n v="1.2764560879564173"/>
  </r>
  <r>
    <n v="42"/>
    <x v="0"/>
    <n v="1141013.43"/>
    <s v="C42111"/>
    <n v="193128"/>
    <n v="0"/>
    <s v="C1717730362"/>
    <n v="2047750.91"/>
    <n v="3188764.34"/>
    <x v="0"/>
    <x v="0"/>
    <n v="2"/>
    <x v="1"/>
    <x v="1"/>
    <n v="1.6947713483566285"/>
  </r>
  <r>
    <n v="42"/>
    <x v="1"/>
    <n v="269824.73"/>
    <s v="C1396228723"/>
    <n v="87289"/>
    <n v="0"/>
    <s v="C1505763269"/>
    <n v="6071114"/>
    <n v="6340938.7300000004"/>
    <x v="0"/>
    <x v="0"/>
    <n v="2"/>
    <x v="1"/>
    <x v="1"/>
    <n v="1.3284166582526717"/>
  </r>
  <r>
    <n v="42"/>
    <x v="2"/>
    <n v="298597.07"/>
    <s v="C1999501841"/>
    <n v="2348170.36"/>
    <n v="2646767.4300000002"/>
    <s v="C436974042"/>
    <n v="1766499.75"/>
    <n v="1234004.99"/>
    <x v="0"/>
    <x v="0"/>
    <n v="2"/>
    <x v="1"/>
    <x v="1"/>
    <n v="1.1210165015054012"/>
  </r>
  <r>
    <n v="42"/>
    <x v="2"/>
    <n v="258793.32"/>
    <s v="C1492335886"/>
    <n v="2646767.4300000002"/>
    <n v="2905560.74"/>
    <s v="C1471290810"/>
    <n v="529317.39"/>
    <n v="270524.08"/>
    <x v="0"/>
    <x v="0"/>
    <n v="2"/>
    <x v="1"/>
    <x v="1"/>
    <n v="1.700535126356657"/>
  </r>
  <r>
    <n v="42"/>
    <x v="1"/>
    <n v="229699.55"/>
    <s v="C1076440482"/>
    <n v="378"/>
    <n v="0"/>
    <s v="C1039804593"/>
    <n v="0"/>
    <n v="0"/>
    <x v="0"/>
    <x v="0"/>
    <n v="2"/>
    <x v="1"/>
    <x v="1"/>
    <n v="1.109769802125995"/>
  </r>
  <r>
    <n v="42"/>
    <x v="1"/>
    <n v="262711"/>
    <s v="C2107902978"/>
    <n v="16582"/>
    <n v="0"/>
    <s v="C1826273647"/>
    <n v="1431042.19"/>
    <n v="1693753.18"/>
    <x v="0"/>
    <x v="0"/>
    <n v="2"/>
    <x v="1"/>
    <x v="1"/>
    <n v="1.1876903042139906"/>
  </r>
  <r>
    <n v="42"/>
    <x v="1"/>
    <n v="195220.39"/>
    <s v="C658106561"/>
    <n v="37243"/>
    <n v="0"/>
    <s v="C834700295"/>
    <n v="0"/>
    <n v="195220.39"/>
    <x v="0"/>
    <x v="0"/>
    <n v="2"/>
    <x v="1"/>
    <x v="1"/>
    <n v="1.9391928333505954"/>
  </r>
  <r>
    <n v="42"/>
    <x v="2"/>
    <n v="249811.23"/>
    <s v="C451444600"/>
    <n v="1702703.43"/>
    <n v="1952514.66"/>
    <s v="C153225320"/>
    <n v="838813.21"/>
    <n v="285840.03000000003"/>
    <x v="0"/>
    <x v="0"/>
    <n v="2"/>
    <x v="1"/>
    <x v="1"/>
    <n v="1.5157801227251906"/>
  </r>
  <r>
    <n v="42"/>
    <x v="2"/>
    <n v="507213.88"/>
    <s v="C855063960"/>
    <n v="1952514.66"/>
    <n v="2459728.54"/>
    <s v="C1249257537"/>
    <n v="540039.39"/>
    <n v="32825.5"/>
    <x v="0"/>
    <x v="0"/>
    <n v="2"/>
    <x v="1"/>
    <x v="1"/>
    <n v="1.3032170195613135"/>
  </r>
  <r>
    <n v="42"/>
    <x v="2"/>
    <n v="269728.58"/>
    <s v="C1766547474"/>
    <n v="50135"/>
    <n v="319863.58"/>
    <s v="C2128537333"/>
    <n v="1762427.08"/>
    <n v="1492698.5"/>
    <x v="0"/>
    <x v="0"/>
    <n v="2"/>
    <x v="1"/>
    <x v="1"/>
    <n v="1.7898882845369579"/>
  </r>
  <r>
    <n v="42"/>
    <x v="2"/>
    <n v="383184.21"/>
    <s v="C7580997"/>
    <n v="20686"/>
    <n v="403870.21"/>
    <s v="C2018975718"/>
    <n v="3532029.1"/>
    <n v="3148844.89"/>
    <x v="0"/>
    <x v="0"/>
    <n v="2"/>
    <x v="1"/>
    <x v="1"/>
    <n v="1.9411512314999249"/>
  </r>
  <r>
    <n v="42"/>
    <x v="1"/>
    <n v="229898.44"/>
    <s v="C663743200"/>
    <n v="12939"/>
    <n v="0"/>
    <s v="C592838912"/>
    <n v="7794.41"/>
    <n v="237692.85"/>
    <x v="0"/>
    <x v="0"/>
    <n v="2"/>
    <x v="1"/>
    <x v="1"/>
    <n v="1.7206976435709269"/>
  </r>
  <r>
    <n v="42"/>
    <x v="0"/>
    <n v="309484.59999999998"/>
    <s v="C2041221889"/>
    <n v="0"/>
    <n v="0"/>
    <s v="C904273482"/>
    <n v="3535534.54"/>
    <n v="3845019.14"/>
    <x v="0"/>
    <x v="0"/>
    <n v="2"/>
    <x v="1"/>
    <x v="1"/>
    <n v="1.1613932187489202"/>
  </r>
  <r>
    <n v="42"/>
    <x v="2"/>
    <n v="351674.4"/>
    <s v="C255022276"/>
    <n v="172"/>
    <n v="351846.40000000002"/>
    <s v="C898259872"/>
    <n v="74878.92"/>
    <n v="0"/>
    <x v="0"/>
    <x v="0"/>
    <n v="2"/>
    <x v="1"/>
    <x v="1"/>
    <n v="1.2435190096700186"/>
  </r>
  <r>
    <n v="42"/>
    <x v="1"/>
    <n v="377545.57"/>
    <s v="C1000932791"/>
    <n v="707"/>
    <n v="0"/>
    <s v="C216889292"/>
    <n v="71023"/>
    <n v="0"/>
    <x v="0"/>
    <x v="0"/>
    <n v="2"/>
    <x v="1"/>
    <x v="1"/>
    <n v="1.9882541452479801"/>
  </r>
  <r>
    <n v="42"/>
    <x v="1"/>
    <n v="189822.77"/>
    <s v="C1849776923"/>
    <n v="0"/>
    <n v="0"/>
    <s v="C1680716500"/>
    <n v="512679.15"/>
    <n v="853967.19"/>
    <x v="0"/>
    <x v="0"/>
    <n v="2"/>
    <x v="1"/>
    <x v="1"/>
    <n v="1.3496178231898779"/>
  </r>
  <r>
    <n v="42"/>
    <x v="1"/>
    <n v="213729.17"/>
    <s v="C1101682676"/>
    <n v="0"/>
    <n v="0"/>
    <s v="C1854756580"/>
    <n v="1301048.6399999999"/>
    <n v="2156538.44"/>
    <x v="0"/>
    <x v="0"/>
    <n v="2"/>
    <x v="1"/>
    <x v="1"/>
    <n v="1.3957637666704896"/>
  </r>
  <r>
    <n v="42"/>
    <x v="2"/>
    <n v="367104.57"/>
    <s v="C1312858060"/>
    <n v="10322"/>
    <n v="377426.57"/>
    <s v="C143767177"/>
    <n v="0"/>
    <n v="0"/>
    <x v="0"/>
    <x v="0"/>
    <n v="2"/>
    <x v="1"/>
    <x v="1"/>
    <n v="1.3549162588803638"/>
  </r>
  <r>
    <n v="42"/>
    <x v="0"/>
    <n v="823532.69"/>
    <s v="C1900082824"/>
    <n v="0"/>
    <n v="0"/>
    <s v="C898789183"/>
    <n v="1650801.72"/>
    <n v="2474334.41"/>
    <x v="0"/>
    <x v="0"/>
    <n v="2"/>
    <x v="1"/>
    <x v="1"/>
    <n v="1.1132627842543938"/>
  </r>
  <r>
    <n v="42"/>
    <x v="0"/>
    <n v="1315045.81"/>
    <s v="C1981121310"/>
    <n v="21052"/>
    <n v="0"/>
    <s v="C700452674"/>
    <n v="1468796.86"/>
    <n v="2783842.67"/>
    <x v="0"/>
    <x v="0"/>
    <n v="2"/>
    <x v="1"/>
    <x v="1"/>
    <n v="1.1068602423681226"/>
  </r>
  <r>
    <n v="42"/>
    <x v="2"/>
    <n v="330494.90999999997"/>
    <s v="C1854961870"/>
    <n v="198324"/>
    <n v="528818.91"/>
    <s v="C84277455"/>
    <n v="8548534.2200000007"/>
    <n v="8142437.9800000004"/>
    <x v="0"/>
    <x v="0"/>
    <n v="2"/>
    <x v="1"/>
    <x v="1"/>
    <n v="1.3294764074168524"/>
  </r>
  <r>
    <n v="42"/>
    <x v="0"/>
    <n v="1193560.06"/>
    <s v="C775567173"/>
    <n v="49726"/>
    <n v="0"/>
    <s v="C1285400701"/>
    <n v="165294.46"/>
    <n v="1358854.52"/>
    <x v="0"/>
    <x v="0"/>
    <n v="2"/>
    <x v="1"/>
    <x v="1"/>
    <n v="1.4652953457391333"/>
  </r>
  <r>
    <n v="42"/>
    <x v="2"/>
    <n v="629771.94999999995"/>
    <s v="C1544008103"/>
    <n v="3043401.79"/>
    <n v="3673173.74"/>
    <s v="C1906492932"/>
    <n v="3239972.52"/>
    <n v="2610200.5699999998"/>
    <x v="0"/>
    <x v="0"/>
    <n v="2"/>
    <x v="1"/>
    <x v="1"/>
    <n v="1.4349795316508875"/>
  </r>
  <r>
    <n v="42"/>
    <x v="2"/>
    <n v="254450.16"/>
    <s v="C1597026063"/>
    <n v="5974311.5300000003"/>
    <n v="6228761.6900000004"/>
    <s v="C1834301699"/>
    <n v="390852.01"/>
    <n v="136401.85"/>
    <x v="0"/>
    <x v="0"/>
    <n v="2"/>
    <x v="1"/>
    <x v="1"/>
    <n v="1.2986258572426745"/>
  </r>
  <r>
    <n v="42"/>
    <x v="1"/>
    <n v="249046.49"/>
    <s v="C6552567"/>
    <n v="22454"/>
    <n v="0"/>
    <s v="C218890203"/>
    <n v="273374.03999999998"/>
    <n v="268319.48"/>
    <x v="0"/>
    <x v="0"/>
    <n v="2"/>
    <x v="1"/>
    <x v="1"/>
    <n v="1.8131940741153407"/>
  </r>
  <r>
    <n v="42"/>
    <x v="2"/>
    <n v="219768.17"/>
    <s v="C1666120729"/>
    <n v="31295"/>
    <n v="251063.17"/>
    <s v="C814964192"/>
    <n v="1784076.05"/>
    <n v="1564307.89"/>
    <x v="0"/>
    <x v="0"/>
    <n v="2"/>
    <x v="1"/>
    <x v="1"/>
    <n v="1.2394891582613294"/>
  </r>
  <r>
    <n v="42"/>
    <x v="2"/>
    <n v="241972.62"/>
    <s v="C319200201"/>
    <n v="69617"/>
    <n v="311589.62"/>
    <s v="C1138404291"/>
    <n v="170793.12"/>
    <n v="0"/>
    <x v="0"/>
    <x v="0"/>
    <n v="2"/>
    <x v="1"/>
    <x v="1"/>
    <n v="1.0838520438800807"/>
  </r>
  <r>
    <n v="42"/>
    <x v="1"/>
    <n v="328571.17"/>
    <s v="C1748552436"/>
    <n v="19842"/>
    <n v="0"/>
    <s v="C1059379810"/>
    <n v="8911548.8100000005"/>
    <n v="9240119.9700000007"/>
    <x v="0"/>
    <x v="0"/>
    <n v="2"/>
    <x v="1"/>
    <x v="1"/>
    <n v="1.464311934758123"/>
  </r>
  <r>
    <n v="42"/>
    <x v="2"/>
    <n v="239892.64"/>
    <s v="C577531521"/>
    <n v="16761"/>
    <n v="256653.64"/>
    <s v="C43734927"/>
    <n v="0"/>
    <n v="0"/>
    <x v="0"/>
    <x v="0"/>
    <n v="2"/>
    <x v="1"/>
    <x v="1"/>
    <n v="1.3341715220986732"/>
  </r>
  <r>
    <n v="42"/>
    <x v="0"/>
    <n v="302844.88"/>
    <s v="C100382515"/>
    <n v="31491"/>
    <n v="0"/>
    <s v="C1680668833"/>
    <n v="2976875.35"/>
    <n v="3279720.23"/>
    <x v="0"/>
    <x v="0"/>
    <n v="2"/>
    <x v="1"/>
    <x v="1"/>
    <n v="1.9998844466171621"/>
  </r>
  <r>
    <n v="42"/>
    <x v="2"/>
    <n v="211364.24"/>
    <s v="C319906269"/>
    <n v="38605"/>
    <n v="249969.24"/>
    <s v="C229401089"/>
    <n v="0"/>
    <n v="0"/>
    <x v="0"/>
    <x v="0"/>
    <n v="2"/>
    <x v="1"/>
    <x v="1"/>
    <n v="1.5604213301839405"/>
  </r>
  <r>
    <n v="42"/>
    <x v="1"/>
    <n v="184281.67"/>
    <s v="C1637764755"/>
    <n v="59446"/>
    <n v="0"/>
    <s v="C1933462861"/>
    <n v="18207.419999999998"/>
    <n v="202489.09"/>
    <x v="0"/>
    <x v="0"/>
    <n v="2"/>
    <x v="1"/>
    <x v="1"/>
    <n v="1.6705669852302256"/>
  </r>
  <r>
    <n v="42"/>
    <x v="0"/>
    <n v="530599.44999999995"/>
    <s v="C166124187"/>
    <n v="1675"/>
    <n v="0"/>
    <s v="C535688785"/>
    <n v="196414.75"/>
    <n v="727014.21"/>
    <x v="0"/>
    <x v="0"/>
    <n v="2"/>
    <x v="1"/>
    <x v="1"/>
    <n v="1.8985532973420589"/>
  </r>
  <r>
    <n v="42"/>
    <x v="1"/>
    <n v="186973.58"/>
    <s v="C1533796384"/>
    <n v="60677"/>
    <n v="0"/>
    <s v="C1248631246"/>
    <n v="452696.71"/>
    <n v="796996.15"/>
    <x v="0"/>
    <x v="0"/>
    <n v="2"/>
    <x v="1"/>
    <x v="1"/>
    <n v="1.9761566659324601"/>
  </r>
  <r>
    <n v="42"/>
    <x v="0"/>
    <n v="773461.9"/>
    <s v="C1372664198"/>
    <n v="45911"/>
    <n v="0"/>
    <s v="C1602966175"/>
    <n v="0"/>
    <n v="773461.9"/>
    <x v="0"/>
    <x v="0"/>
    <n v="2"/>
    <x v="1"/>
    <x v="1"/>
    <n v="1.4315411240940641"/>
  </r>
  <r>
    <n v="42"/>
    <x v="2"/>
    <n v="207507.88"/>
    <s v="C1044345383"/>
    <n v="68768"/>
    <n v="276275.88"/>
    <s v="C1982354391"/>
    <n v="0"/>
    <n v="0"/>
    <x v="0"/>
    <x v="0"/>
    <n v="2"/>
    <x v="1"/>
    <x v="1"/>
    <n v="1.9067403925148492"/>
  </r>
  <r>
    <n v="42"/>
    <x v="1"/>
    <n v="190624.14"/>
    <s v="C1958262313"/>
    <n v="18061"/>
    <n v="0"/>
    <s v="C1249855176"/>
    <n v="33353.61"/>
    <n v="223977.75"/>
    <x v="0"/>
    <x v="0"/>
    <n v="2"/>
    <x v="1"/>
    <x v="1"/>
    <n v="1.2740384620959118"/>
  </r>
  <r>
    <n v="42"/>
    <x v="1"/>
    <n v="310290.43"/>
    <s v="C1217991526"/>
    <n v="0"/>
    <n v="0"/>
    <s v="C829453637"/>
    <n v="1247409.8500000001"/>
    <n v="1557700.28"/>
    <x v="0"/>
    <x v="0"/>
    <n v="2"/>
    <x v="1"/>
    <x v="1"/>
    <n v="1.9400948309060628"/>
  </r>
  <r>
    <n v="42"/>
    <x v="1"/>
    <n v="402322.19"/>
    <s v="C604008629"/>
    <n v="0"/>
    <n v="0"/>
    <s v="C65594254"/>
    <n v="959017.12"/>
    <n v="1475847.81"/>
    <x v="0"/>
    <x v="0"/>
    <n v="2"/>
    <x v="1"/>
    <x v="1"/>
    <n v="1.3446168696249914"/>
  </r>
  <r>
    <n v="42"/>
    <x v="1"/>
    <n v="417086.04"/>
    <s v="C2041867959"/>
    <n v="0"/>
    <n v="0"/>
    <s v="C1238760760"/>
    <n v="29626365.039999999"/>
    <n v="30043451.079999998"/>
    <x v="0"/>
    <x v="0"/>
    <n v="2"/>
    <x v="1"/>
    <x v="1"/>
    <n v="1.1645316254182401"/>
  </r>
  <r>
    <n v="42"/>
    <x v="1"/>
    <n v="265262"/>
    <s v="C1997326754"/>
    <n v="0"/>
    <n v="0"/>
    <s v="C2053380507"/>
    <n v="500061.73"/>
    <n v="982733.55"/>
    <x v="0"/>
    <x v="0"/>
    <n v="2"/>
    <x v="1"/>
    <x v="1"/>
    <n v="1.7824817163788162"/>
  </r>
  <r>
    <n v="42"/>
    <x v="1"/>
    <n v="304803.34999999998"/>
    <s v="C2069100607"/>
    <n v="274"/>
    <n v="0"/>
    <s v="C201252857"/>
    <n v="0"/>
    <n v="304803.34999999998"/>
    <x v="0"/>
    <x v="0"/>
    <n v="2"/>
    <x v="1"/>
    <x v="1"/>
    <n v="1.5567219143531852"/>
  </r>
  <r>
    <n v="42"/>
    <x v="0"/>
    <n v="233948.34"/>
    <s v="C1486693987"/>
    <n v="0"/>
    <n v="0"/>
    <s v="C556812393"/>
    <n v="4704346.7"/>
    <n v="4938295.04"/>
    <x v="0"/>
    <x v="0"/>
    <n v="2"/>
    <x v="1"/>
    <x v="1"/>
    <n v="1.2454910577486693"/>
  </r>
  <r>
    <n v="42"/>
    <x v="1"/>
    <n v="317025.09999999998"/>
    <s v="C1029717830"/>
    <n v="224062"/>
    <n v="0"/>
    <s v="C1979322075"/>
    <n v="436990.1"/>
    <n v="982294.38"/>
    <x v="0"/>
    <x v="0"/>
    <n v="2"/>
    <x v="1"/>
    <x v="1"/>
    <n v="1.023083065647205"/>
  </r>
  <r>
    <n v="42"/>
    <x v="2"/>
    <n v="449238.35"/>
    <s v="C758500538"/>
    <n v="31263"/>
    <n v="480501.35"/>
    <s v="C1801054242"/>
    <n v="1696242.42"/>
    <n v="1247004.06"/>
    <x v="0"/>
    <x v="0"/>
    <n v="2"/>
    <x v="1"/>
    <x v="1"/>
    <n v="1.4666642697838435"/>
  </r>
  <r>
    <n v="42"/>
    <x v="1"/>
    <n v="181743.65"/>
    <s v="C1433647248"/>
    <n v="0"/>
    <n v="0"/>
    <s v="C64479050"/>
    <n v="255691.76"/>
    <n v="272352.8"/>
    <x v="0"/>
    <x v="0"/>
    <n v="2"/>
    <x v="1"/>
    <x v="1"/>
    <n v="1.6574219398467904"/>
  </r>
  <r>
    <n v="42"/>
    <x v="0"/>
    <n v="1873786.34"/>
    <s v="C168762096"/>
    <n v="128172.69"/>
    <n v="0"/>
    <s v="C1071907929"/>
    <n v="3543799.28"/>
    <n v="5417585.6200000001"/>
    <x v="0"/>
    <x v="0"/>
    <n v="2"/>
    <x v="1"/>
    <x v="1"/>
    <n v="1.9606472491103446"/>
  </r>
  <r>
    <n v="42"/>
    <x v="2"/>
    <n v="196601.42"/>
    <s v="C754370018"/>
    <n v="5033"/>
    <n v="201634.42"/>
    <s v="C2012464463"/>
    <n v="828053.32"/>
    <n v="631451.9"/>
    <x v="0"/>
    <x v="0"/>
    <n v="2"/>
    <x v="1"/>
    <x v="1"/>
    <n v="1.8234538924058219"/>
  </r>
  <r>
    <n v="42"/>
    <x v="1"/>
    <n v="278008.71000000002"/>
    <s v="C1260406321"/>
    <n v="189"/>
    <n v="0"/>
    <s v="C865017870"/>
    <n v="0"/>
    <n v="278008.71000000002"/>
    <x v="0"/>
    <x v="0"/>
    <n v="2"/>
    <x v="1"/>
    <x v="1"/>
    <n v="1.0895491103127362"/>
  </r>
  <r>
    <n v="42"/>
    <x v="2"/>
    <n v="369322.42"/>
    <s v="C202242162"/>
    <n v="41092"/>
    <n v="410414.42"/>
    <s v="C497393930"/>
    <n v="630469.27"/>
    <n v="261146.85"/>
    <x v="0"/>
    <x v="0"/>
    <n v="2"/>
    <x v="1"/>
    <x v="1"/>
    <n v="1.7177432238672596"/>
  </r>
  <r>
    <n v="42"/>
    <x v="1"/>
    <n v="341336.67"/>
    <s v="C38456391"/>
    <n v="75293"/>
    <n v="0"/>
    <s v="C781231070"/>
    <n v="1837580.15"/>
    <n v="2178916.8199999998"/>
    <x v="0"/>
    <x v="0"/>
    <n v="2"/>
    <x v="1"/>
    <x v="1"/>
    <n v="1.2828541036149739"/>
  </r>
  <r>
    <n v="42"/>
    <x v="0"/>
    <n v="542205.11"/>
    <s v="C1919970191"/>
    <n v="0"/>
    <n v="0"/>
    <s v="C1926192143"/>
    <n v="670926.44999999995"/>
    <n v="1367686.57"/>
    <x v="0"/>
    <x v="0"/>
    <n v="2"/>
    <x v="1"/>
    <x v="1"/>
    <n v="1.238742305542688"/>
  </r>
  <r>
    <n v="42"/>
    <x v="1"/>
    <n v="241520.51"/>
    <s v="C537770629"/>
    <n v="11564"/>
    <n v="0"/>
    <s v="C1379461819"/>
    <n v="238166.03"/>
    <n v="479686.54"/>
    <x v="0"/>
    <x v="0"/>
    <n v="2"/>
    <x v="1"/>
    <x v="1"/>
    <n v="1.2301790557010932"/>
  </r>
  <r>
    <n v="42"/>
    <x v="2"/>
    <n v="485713.67"/>
    <s v="C364270723"/>
    <n v="3415955.79"/>
    <n v="3901669.46"/>
    <s v="C1592044680"/>
    <n v="2787567.67"/>
    <n v="3118886.44"/>
    <x v="0"/>
    <x v="0"/>
    <n v="2"/>
    <x v="1"/>
    <x v="1"/>
    <n v="1.980503801713001"/>
  </r>
  <r>
    <n v="42"/>
    <x v="2"/>
    <n v="345685.23"/>
    <s v="C489955531"/>
    <n v="7247882.4500000002"/>
    <n v="7593567.6799999997"/>
    <s v="C33095769"/>
    <n v="1701874.64"/>
    <n v="1356189.41"/>
    <x v="0"/>
    <x v="0"/>
    <n v="2"/>
    <x v="1"/>
    <x v="1"/>
    <n v="1.0245930613133092"/>
  </r>
  <r>
    <n v="42"/>
    <x v="2"/>
    <n v="271471.65000000002"/>
    <s v="C1059296379"/>
    <n v="11806829.550000001"/>
    <n v="12078301.210000001"/>
    <s v="C1757597360"/>
    <n v="631526.26"/>
    <n v="360054.61"/>
    <x v="0"/>
    <x v="0"/>
    <n v="2"/>
    <x v="1"/>
    <x v="1"/>
    <n v="1.6869879046860095"/>
  </r>
  <r>
    <n v="42"/>
    <x v="2"/>
    <n v="222536.86"/>
    <s v="C366869084"/>
    <n v="12767610.18"/>
    <n v="12990147.050000001"/>
    <s v="C2082833712"/>
    <n v="264116.18"/>
    <n v="41579.32"/>
    <x v="0"/>
    <x v="0"/>
    <n v="2"/>
    <x v="1"/>
    <x v="1"/>
    <n v="1.1011367310309488"/>
  </r>
  <r>
    <n v="42"/>
    <x v="2"/>
    <n v="242850.86"/>
    <s v="C1158231151"/>
    <n v="12990147.050000001"/>
    <n v="13232997.91"/>
    <s v="C399669621"/>
    <n v="397863.34"/>
    <n v="437113.1"/>
    <x v="0"/>
    <x v="0"/>
    <n v="2"/>
    <x v="1"/>
    <x v="1"/>
    <n v="1.6815856130242279"/>
  </r>
  <r>
    <n v="42"/>
    <x v="2"/>
    <n v="202544.89"/>
    <s v="C761358373"/>
    <n v="28336811.359999999"/>
    <n v="28539356.25"/>
    <s v="C1486720827"/>
    <n v="1399387.02"/>
    <n v="1196842.1299999999"/>
    <x v="0"/>
    <x v="0"/>
    <n v="2"/>
    <x v="1"/>
    <x v="1"/>
    <n v="1.0450477507175169"/>
  </r>
  <r>
    <n v="42"/>
    <x v="2"/>
    <n v="181967.44"/>
    <s v="C1619915624"/>
    <n v="28647098.949999999"/>
    <n v="28829066.390000001"/>
    <s v="C654955252"/>
    <n v="1480475.16"/>
    <n v="2257670.15"/>
    <x v="0"/>
    <x v="0"/>
    <n v="2"/>
    <x v="1"/>
    <x v="1"/>
    <n v="1.8506996249084824"/>
  </r>
  <r>
    <n v="42"/>
    <x v="1"/>
    <n v="229695.86"/>
    <s v="C1432089550"/>
    <n v="0"/>
    <n v="0"/>
    <s v="C1791931973"/>
    <n v="1384168.31"/>
    <n v="1613864.17"/>
    <x v="0"/>
    <x v="0"/>
    <n v="2"/>
    <x v="1"/>
    <x v="1"/>
    <n v="1.3239582946169928"/>
  </r>
  <r>
    <n v="42"/>
    <x v="2"/>
    <n v="340380.08"/>
    <s v="C2006391091"/>
    <n v="261"/>
    <n v="340641.08"/>
    <s v="C1053969833"/>
    <n v="0"/>
    <n v="0"/>
    <x v="0"/>
    <x v="0"/>
    <n v="2"/>
    <x v="1"/>
    <x v="1"/>
    <n v="1.5787856819009343"/>
  </r>
  <r>
    <n v="42"/>
    <x v="2"/>
    <n v="198123.95"/>
    <s v="C1257829955"/>
    <n v="521964"/>
    <n v="720087.95"/>
    <s v="C1862153520"/>
    <n v="0"/>
    <n v="0"/>
    <x v="0"/>
    <x v="0"/>
    <n v="2"/>
    <x v="1"/>
    <x v="1"/>
    <n v="1.8883974439876141"/>
  </r>
  <r>
    <n v="42"/>
    <x v="1"/>
    <n v="336113.87"/>
    <s v="C1741156823"/>
    <n v="21564"/>
    <n v="0"/>
    <s v="C1733044661"/>
    <n v="0"/>
    <n v="1274705.4099999999"/>
    <x v="0"/>
    <x v="0"/>
    <n v="2"/>
    <x v="1"/>
    <x v="1"/>
    <n v="1.1412011637078603"/>
  </r>
  <r>
    <n v="42"/>
    <x v="2"/>
    <n v="236046.56"/>
    <s v="C200776929"/>
    <n v="5575"/>
    <n v="241621.56"/>
    <s v="C928207696"/>
    <n v="0"/>
    <n v="0"/>
    <x v="0"/>
    <x v="0"/>
    <n v="2"/>
    <x v="1"/>
    <x v="1"/>
    <n v="1.974807208857875"/>
  </r>
  <r>
    <n v="42"/>
    <x v="1"/>
    <n v="296932.25"/>
    <s v="C1511750872"/>
    <n v="0"/>
    <n v="0"/>
    <s v="C651075621"/>
    <n v="547701.19999999995"/>
    <n v="844633.46"/>
    <x v="0"/>
    <x v="0"/>
    <n v="2"/>
    <x v="1"/>
    <x v="1"/>
    <n v="1.7143182860288388"/>
  </r>
  <r>
    <n v="42"/>
    <x v="1"/>
    <n v="232935.81"/>
    <s v="C747780619"/>
    <n v="0"/>
    <n v="0"/>
    <s v="C1860124068"/>
    <n v="572871.91"/>
    <n v="805807.71"/>
    <x v="0"/>
    <x v="0"/>
    <n v="2"/>
    <x v="1"/>
    <x v="1"/>
    <n v="1.1082788459529536"/>
  </r>
  <r>
    <n v="42"/>
    <x v="1"/>
    <n v="549269.61"/>
    <s v="C1918719478"/>
    <n v="0"/>
    <n v="0"/>
    <s v="C1065444175"/>
    <n v="777849.83"/>
    <n v="1327119.44"/>
    <x v="0"/>
    <x v="0"/>
    <n v="2"/>
    <x v="1"/>
    <x v="1"/>
    <n v="1.0902329143556919"/>
  </r>
  <r>
    <n v="42"/>
    <x v="2"/>
    <n v="290861.27"/>
    <s v="C1192004983"/>
    <n v="5568"/>
    <n v="296429.27"/>
    <s v="C380226511"/>
    <n v="0"/>
    <n v="0"/>
    <x v="0"/>
    <x v="0"/>
    <n v="2"/>
    <x v="1"/>
    <x v="1"/>
    <n v="1.4305216332108348"/>
  </r>
  <r>
    <n v="42"/>
    <x v="1"/>
    <n v="183517.66"/>
    <s v="C714159641"/>
    <n v="52157"/>
    <n v="0"/>
    <s v="C367837073"/>
    <n v="442693"/>
    <n v="202022.64"/>
    <x v="0"/>
    <x v="0"/>
    <n v="2"/>
    <x v="1"/>
    <x v="1"/>
    <n v="1.4223172964632127"/>
  </r>
  <r>
    <n v="42"/>
    <x v="1"/>
    <n v="189100.69"/>
    <s v="C372385312"/>
    <n v="10284"/>
    <n v="0"/>
    <s v="C258542541"/>
    <n v="425842.46"/>
    <n v="614943.14"/>
    <x v="0"/>
    <x v="0"/>
    <n v="2"/>
    <x v="1"/>
    <x v="1"/>
    <n v="1.7082559697834103"/>
  </r>
  <r>
    <n v="42"/>
    <x v="2"/>
    <n v="235918.71"/>
    <s v="C1136430161"/>
    <n v="312672"/>
    <n v="548590.71"/>
    <s v="C1171018055"/>
    <n v="2868478.08"/>
    <n v="2632559.36"/>
    <x v="0"/>
    <x v="0"/>
    <n v="2"/>
    <x v="1"/>
    <x v="1"/>
    <n v="1.3428848121980601"/>
  </r>
  <r>
    <n v="42"/>
    <x v="2"/>
    <n v="339080.62"/>
    <s v="C1796065464"/>
    <n v="23237"/>
    <n v="362317.62"/>
    <s v="C159502442"/>
    <n v="593664.59"/>
    <n v="254583.97"/>
    <x v="0"/>
    <x v="0"/>
    <n v="2"/>
    <x v="1"/>
    <x v="1"/>
    <n v="1.7017246525277032"/>
  </r>
  <r>
    <n v="42"/>
    <x v="0"/>
    <n v="1018110.38"/>
    <s v="C1908913046"/>
    <n v="90616"/>
    <n v="0"/>
    <s v="C1926800082"/>
    <n v="0"/>
    <n v="1018110.38"/>
    <x v="0"/>
    <x v="0"/>
    <n v="2"/>
    <x v="1"/>
    <x v="1"/>
    <n v="1.6977050102770819"/>
  </r>
  <r>
    <n v="42"/>
    <x v="0"/>
    <n v="250786.96"/>
    <s v="C1138469132"/>
    <n v="0"/>
    <n v="0"/>
    <s v="C1006106359"/>
    <n v="317699.20000000001"/>
    <n v="568486.16"/>
    <x v="0"/>
    <x v="0"/>
    <n v="2"/>
    <x v="1"/>
    <x v="1"/>
    <n v="1.8219795743105838"/>
  </r>
  <r>
    <n v="42"/>
    <x v="0"/>
    <n v="772784.89"/>
    <s v="C973675210"/>
    <n v="0"/>
    <n v="0"/>
    <s v="C511783650"/>
    <n v="1198280.18"/>
    <n v="2541850.9700000002"/>
    <x v="0"/>
    <x v="0"/>
    <n v="2"/>
    <x v="1"/>
    <x v="1"/>
    <n v="1.8989721117070746"/>
  </r>
  <r>
    <n v="42"/>
    <x v="2"/>
    <n v="281351.83"/>
    <s v="C372611945"/>
    <n v="50742"/>
    <n v="332093.83"/>
    <s v="C301097775"/>
    <n v="4235542.42"/>
    <n v="3954190.59"/>
    <x v="0"/>
    <x v="0"/>
    <n v="2"/>
    <x v="1"/>
    <x v="1"/>
    <n v="1.0781827173559846"/>
  </r>
  <r>
    <n v="42"/>
    <x v="1"/>
    <n v="281682.36"/>
    <s v="C2032623648"/>
    <n v="347910.13"/>
    <n v="66227.77"/>
    <s v="C1981368658"/>
    <n v="1628401.87"/>
    <n v="1910084.23"/>
    <x v="0"/>
    <x v="0"/>
    <n v="2"/>
    <x v="1"/>
    <x v="1"/>
    <n v="1.5136384416900754"/>
  </r>
  <r>
    <n v="42"/>
    <x v="0"/>
    <n v="438985.65"/>
    <s v="C77564655"/>
    <n v="0"/>
    <n v="0"/>
    <s v="C934543764"/>
    <n v="1454681.09"/>
    <n v="2150893.37"/>
    <x v="0"/>
    <x v="0"/>
    <n v="2"/>
    <x v="1"/>
    <x v="1"/>
    <n v="1.6092202466024181"/>
  </r>
  <r>
    <n v="42"/>
    <x v="0"/>
    <n v="787108.78"/>
    <s v="C597939980"/>
    <n v="0"/>
    <n v="0"/>
    <s v="C2094906583"/>
    <n v="1035466.84"/>
    <n v="1692821.41"/>
    <x v="0"/>
    <x v="0"/>
    <n v="2"/>
    <x v="1"/>
    <x v="1"/>
    <n v="1.3999164925887793"/>
  </r>
  <r>
    <n v="42"/>
    <x v="1"/>
    <n v="332023.52"/>
    <s v="C1924994282"/>
    <n v="67010"/>
    <n v="0"/>
    <s v="C2123561127"/>
    <n v="194834.69"/>
    <n v="534542.73"/>
    <x v="0"/>
    <x v="0"/>
    <n v="2"/>
    <x v="1"/>
    <x v="1"/>
    <n v="1.6600043245870639"/>
  </r>
  <r>
    <n v="42"/>
    <x v="0"/>
    <n v="645217.99"/>
    <s v="C144023554"/>
    <n v="20664"/>
    <n v="0"/>
    <s v="C1537971942"/>
    <n v="0"/>
    <n v="645217.99"/>
    <x v="0"/>
    <x v="0"/>
    <n v="2"/>
    <x v="1"/>
    <x v="1"/>
    <n v="1.2940016869893305"/>
  </r>
  <r>
    <n v="42"/>
    <x v="1"/>
    <n v="242975.07"/>
    <s v="C1638508730"/>
    <n v="0"/>
    <n v="0"/>
    <s v="C1925133434"/>
    <n v="653896.25"/>
    <n v="896871.32"/>
    <x v="0"/>
    <x v="0"/>
    <n v="2"/>
    <x v="1"/>
    <x v="1"/>
    <n v="1.3476735108288347"/>
  </r>
  <r>
    <n v="42"/>
    <x v="1"/>
    <n v="194846.05"/>
    <s v="C1468129781"/>
    <n v="0"/>
    <n v="0"/>
    <s v="C2029885969"/>
    <n v="4112617.93"/>
    <n v="4307463.9800000004"/>
    <x v="0"/>
    <x v="0"/>
    <n v="2"/>
    <x v="1"/>
    <x v="1"/>
    <n v="1.1325709801784583"/>
  </r>
  <r>
    <n v="42"/>
    <x v="1"/>
    <n v="240609.26"/>
    <s v="C1267690963"/>
    <n v="0"/>
    <n v="0"/>
    <s v="C1394404969"/>
    <n v="1620689.82"/>
    <n v="1861299.08"/>
    <x v="0"/>
    <x v="0"/>
    <n v="2"/>
    <x v="1"/>
    <x v="1"/>
    <n v="1.7067708767516403"/>
  </r>
  <r>
    <n v="42"/>
    <x v="0"/>
    <n v="1081036.3799999999"/>
    <s v="C540917966"/>
    <n v="0"/>
    <n v="0"/>
    <s v="C215720651"/>
    <n v="1673899.29"/>
    <n v="3706937.44"/>
    <x v="0"/>
    <x v="0"/>
    <n v="2"/>
    <x v="1"/>
    <x v="1"/>
    <n v="1.5358385031744084"/>
  </r>
  <r>
    <n v="42"/>
    <x v="0"/>
    <n v="1045560.45"/>
    <s v="C2019905250"/>
    <n v="0"/>
    <n v="0"/>
    <s v="C67789002"/>
    <n v="1530058.02"/>
    <n v="2677297"/>
    <x v="0"/>
    <x v="0"/>
    <n v="2"/>
    <x v="1"/>
    <x v="1"/>
    <n v="1.6783593472458231"/>
  </r>
  <r>
    <n v="42"/>
    <x v="0"/>
    <n v="805985.54"/>
    <s v="C1543848687"/>
    <n v="0"/>
    <n v="0"/>
    <s v="C779242300"/>
    <n v="2962866.44"/>
    <n v="3768851.97"/>
    <x v="0"/>
    <x v="0"/>
    <n v="2"/>
    <x v="1"/>
    <x v="1"/>
    <n v="1.7368192201186061"/>
  </r>
  <r>
    <n v="42"/>
    <x v="1"/>
    <n v="287236.82"/>
    <s v="C1387351529"/>
    <n v="0"/>
    <n v="0"/>
    <s v="C447381808"/>
    <n v="346966.87"/>
    <n v="634203.68000000005"/>
    <x v="0"/>
    <x v="0"/>
    <n v="2"/>
    <x v="1"/>
    <x v="1"/>
    <n v="1.7912032584618793"/>
  </r>
  <r>
    <n v="42"/>
    <x v="1"/>
    <n v="234570.92"/>
    <s v="C1258247445"/>
    <n v="494251"/>
    <n v="259680.08"/>
    <s v="C1149147945"/>
    <n v="0"/>
    <n v="223920.85"/>
    <x v="0"/>
    <x v="0"/>
    <n v="2"/>
    <x v="1"/>
    <x v="1"/>
    <n v="1.2893384947857534"/>
  </r>
  <r>
    <n v="42"/>
    <x v="1"/>
    <n v="376245.57"/>
    <s v="C1896198774"/>
    <n v="10862"/>
    <n v="0"/>
    <s v="C325441325"/>
    <n v="325016.98"/>
    <n v="634844.99"/>
    <x v="0"/>
    <x v="0"/>
    <n v="2"/>
    <x v="1"/>
    <x v="1"/>
    <n v="1.7596172717211847"/>
  </r>
  <r>
    <n v="42"/>
    <x v="1"/>
    <n v="254661.87"/>
    <s v="C91644481"/>
    <n v="0"/>
    <n v="0"/>
    <s v="C169629060"/>
    <n v="458511.31"/>
    <n v="713173.18"/>
    <x v="0"/>
    <x v="0"/>
    <n v="2"/>
    <x v="1"/>
    <x v="1"/>
    <n v="1.0702531687311145"/>
  </r>
  <r>
    <n v="42"/>
    <x v="1"/>
    <n v="333331.58"/>
    <s v="C1464819420"/>
    <n v="9977"/>
    <n v="0"/>
    <s v="C1273585277"/>
    <n v="81031.25"/>
    <n v="414362.83"/>
    <x v="0"/>
    <x v="0"/>
    <n v="2"/>
    <x v="1"/>
    <x v="1"/>
    <n v="1.7241990956124846"/>
  </r>
  <r>
    <n v="42"/>
    <x v="1"/>
    <n v="267070.2"/>
    <s v="C1823154758"/>
    <n v="10633"/>
    <n v="0"/>
    <s v="C1300204811"/>
    <n v="877632.89"/>
    <n v="1275084.97"/>
    <x v="0"/>
    <x v="0"/>
    <n v="2"/>
    <x v="1"/>
    <x v="1"/>
    <n v="1.2620445286212696"/>
  </r>
  <r>
    <n v="42"/>
    <x v="1"/>
    <n v="224228.53"/>
    <s v="C1780048231"/>
    <n v="164893"/>
    <n v="0"/>
    <s v="C1107983145"/>
    <n v="0"/>
    <n v="224228.53"/>
    <x v="0"/>
    <x v="0"/>
    <n v="2"/>
    <x v="1"/>
    <x v="1"/>
    <n v="1.2384114382967406"/>
  </r>
  <r>
    <n v="42"/>
    <x v="2"/>
    <n v="200284.49"/>
    <s v="C2100623206"/>
    <n v="122575"/>
    <n v="322859.49"/>
    <s v="C245700321"/>
    <n v="308236.98"/>
    <n v="107952.49"/>
    <x v="0"/>
    <x v="0"/>
    <n v="2"/>
    <x v="1"/>
    <x v="1"/>
    <n v="1.8115843966657224"/>
  </r>
  <r>
    <n v="42"/>
    <x v="0"/>
    <n v="223240.39"/>
    <s v="C864635160"/>
    <n v="0"/>
    <n v="0"/>
    <s v="C1113993031"/>
    <n v="496725.31"/>
    <n v="719965.7"/>
    <x v="0"/>
    <x v="0"/>
    <n v="2"/>
    <x v="1"/>
    <x v="1"/>
    <n v="1.059959227712806"/>
  </r>
  <r>
    <n v="42"/>
    <x v="1"/>
    <n v="234310.83"/>
    <s v="C542227530"/>
    <n v="11987"/>
    <n v="0"/>
    <s v="C541504359"/>
    <n v="182104.21"/>
    <n v="416415.04"/>
    <x v="0"/>
    <x v="0"/>
    <n v="2"/>
    <x v="1"/>
    <x v="1"/>
    <n v="1.9021101453817031"/>
  </r>
  <r>
    <n v="42"/>
    <x v="2"/>
    <n v="225636.79"/>
    <s v="C578848303"/>
    <n v="139"/>
    <n v="225775.79"/>
    <s v="C749786997"/>
    <n v="423470.38"/>
    <n v="197833.60000000001"/>
    <x v="0"/>
    <x v="0"/>
    <n v="2"/>
    <x v="1"/>
    <x v="1"/>
    <n v="1.0355312312187306"/>
  </r>
  <r>
    <n v="42"/>
    <x v="0"/>
    <n v="714357.98"/>
    <s v="C199577457"/>
    <n v="153"/>
    <n v="0"/>
    <s v="C1991252420"/>
    <n v="17238092.09"/>
    <n v="17952450.07"/>
    <x v="0"/>
    <x v="0"/>
    <n v="2"/>
    <x v="1"/>
    <x v="1"/>
    <n v="1.8441502949428512"/>
  </r>
  <r>
    <n v="42"/>
    <x v="1"/>
    <n v="186840.99"/>
    <s v="C1153898922"/>
    <n v="104540"/>
    <n v="0"/>
    <s v="C109649951"/>
    <n v="1657.42"/>
    <n v="188498.4"/>
    <x v="0"/>
    <x v="0"/>
    <n v="2"/>
    <x v="1"/>
    <x v="1"/>
    <n v="1.5192634363282767"/>
  </r>
  <r>
    <n v="42"/>
    <x v="1"/>
    <n v="222165.45"/>
    <s v="C1293395956"/>
    <n v="49697"/>
    <n v="0"/>
    <s v="C1498853316"/>
    <n v="1425519.35"/>
    <n v="1647684.8"/>
    <x v="0"/>
    <x v="0"/>
    <n v="2"/>
    <x v="1"/>
    <x v="1"/>
    <n v="1.9289533579391209"/>
  </r>
  <r>
    <n v="42"/>
    <x v="1"/>
    <n v="184170.89"/>
    <s v="C423786411"/>
    <n v="5020"/>
    <n v="0"/>
    <s v="C1148726924"/>
    <n v="2796662.72"/>
    <n v="2980833.61"/>
    <x v="0"/>
    <x v="0"/>
    <n v="2"/>
    <x v="1"/>
    <x v="1"/>
    <n v="1.4375414394017036"/>
  </r>
  <r>
    <n v="42"/>
    <x v="1"/>
    <n v="288783.33"/>
    <s v="C1854802781"/>
    <n v="0"/>
    <n v="0"/>
    <s v="C1120580052"/>
    <n v="1310228.46"/>
    <n v="1599011.79"/>
    <x v="0"/>
    <x v="0"/>
    <n v="2"/>
    <x v="1"/>
    <x v="1"/>
    <n v="1.102647338575985"/>
  </r>
  <r>
    <n v="42"/>
    <x v="1"/>
    <n v="495847.53"/>
    <s v="C460000277"/>
    <n v="52157"/>
    <n v="0"/>
    <s v="C1891352299"/>
    <n v="813620.31"/>
    <n v="1233659.2"/>
    <x v="0"/>
    <x v="0"/>
    <n v="2"/>
    <x v="1"/>
    <x v="1"/>
    <n v="1.527383279300939"/>
  </r>
  <r>
    <n v="42"/>
    <x v="1"/>
    <n v="214106.45"/>
    <s v="C592838833"/>
    <n v="0"/>
    <n v="0"/>
    <s v="C1960545452"/>
    <n v="761872.46"/>
    <n v="975978.9"/>
    <x v="0"/>
    <x v="0"/>
    <n v="2"/>
    <x v="1"/>
    <x v="1"/>
    <n v="1.8287741629540801"/>
  </r>
  <r>
    <n v="42"/>
    <x v="1"/>
    <n v="197373.55"/>
    <s v="C1595057002"/>
    <n v="653"/>
    <n v="0"/>
    <s v="C1348627888"/>
    <n v="817133.15"/>
    <n v="1194128.67"/>
    <x v="0"/>
    <x v="0"/>
    <n v="2"/>
    <x v="1"/>
    <x v="1"/>
    <n v="1.7581200333117135"/>
  </r>
  <r>
    <n v="42"/>
    <x v="2"/>
    <n v="268862.65999999997"/>
    <s v="C1897738579"/>
    <n v="3055712.51"/>
    <n v="3324575.17"/>
    <s v="C967587754"/>
    <n v="315364.39"/>
    <n v="46501.73"/>
    <x v="0"/>
    <x v="0"/>
    <n v="2"/>
    <x v="1"/>
    <x v="1"/>
    <n v="1.4075514927541612"/>
  </r>
  <r>
    <n v="42"/>
    <x v="2"/>
    <n v="299832.03999999998"/>
    <s v="C1565303889"/>
    <n v="1229"/>
    <n v="301061.03999999998"/>
    <s v="C946560834"/>
    <n v="0"/>
    <n v="0"/>
    <x v="0"/>
    <x v="0"/>
    <n v="2"/>
    <x v="1"/>
    <x v="1"/>
    <n v="1.0056841415379589"/>
  </r>
  <r>
    <n v="42"/>
    <x v="1"/>
    <n v="276017.90000000002"/>
    <s v="C1893202018"/>
    <n v="0"/>
    <n v="0"/>
    <s v="C1586791050"/>
    <n v="866540.02"/>
    <n v="1142557.92"/>
    <x v="0"/>
    <x v="0"/>
    <n v="2"/>
    <x v="1"/>
    <x v="1"/>
    <n v="1.6532969664099146"/>
  </r>
  <r>
    <n v="42"/>
    <x v="1"/>
    <n v="287996.51"/>
    <s v="C429821498"/>
    <n v="0"/>
    <n v="0"/>
    <s v="C1769430297"/>
    <n v="1885897.36"/>
    <n v="2357726.4300000002"/>
    <x v="0"/>
    <x v="0"/>
    <n v="2"/>
    <x v="1"/>
    <x v="1"/>
    <n v="1.9473438360483124"/>
  </r>
  <r>
    <n v="42"/>
    <x v="2"/>
    <n v="235451.19"/>
    <s v="C1270938508"/>
    <n v="16780"/>
    <n v="252231.19"/>
    <s v="C495057622"/>
    <n v="275788.79999999999"/>
    <n v="40337.599999999999"/>
    <x v="0"/>
    <x v="0"/>
    <n v="2"/>
    <x v="1"/>
    <x v="1"/>
    <n v="1.5944231113392968"/>
  </r>
  <r>
    <n v="42"/>
    <x v="1"/>
    <n v="327285.78999999998"/>
    <s v="C1700021908"/>
    <n v="53567"/>
    <n v="0"/>
    <s v="C142910769"/>
    <n v="2235518.4700000002"/>
    <n v="2562804.2599999998"/>
    <x v="0"/>
    <x v="0"/>
    <n v="2"/>
    <x v="1"/>
    <x v="1"/>
    <n v="1.3555064747834142"/>
  </r>
  <r>
    <n v="42"/>
    <x v="1"/>
    <n v="331940.62"/>
    <s v="C1291747873"/>
    <n v="102802"/>
    <n v="0"/>
    <s v="C1166654566"/>
    <n v="2697901.81"/>
    <n v="3029842.43"/>
    <x v="0"/>
    <x v="0"/>
    <n v="2"/>
    <x v="1"/>
    <x v="1"/>
    <n v="1.2675837302895188"/>
  </r>
  <r>
    <n v="42"/>
    <x v="1"/>
    <n v="193567.67"/>
    <s v="C1103643720"/>
    <n v="80591.77"/>
    <n v="0"/>
    <s v="C532306141"/>
    <n v="447457.93"/>
    <n v="641025.6"/>
    <x v="0"/>
    <x v="0"/>
    <n v="2"/>
    <x v="1"/>
    <x v="1"/>
    <n v="1.0893655340603392"/>
  </r>
  <r>
    <n v="42"/>
    <x v="1"/>
    <n v="344446"/>
    <s v="C465441153"/>
    <n v="0"/>
    <n v="0"/>
    <s v="C1103378880"/>
    <n v="1020540.31"/>
    <n v="1364986.31"/>
    <x v="0"/>
    <x v="0"/>
    <n v="2"/>
    <x v="1"/>
    <x v="1"/>
    <n v="1.5006017030685217"/>
  </r>
  <r>
    <n v="42"/>
    <x v="1"/>
    <n v="250813.15"/>
    <s v="C1073134428"/>
    <n v="118"/>
    <n v="0"/>
    <s v="C562635378"/>
    <n v="19646.97"/>
    <n v="270460.12"/>
    <x v="0"/>
    <x v="0"/>
    <n v="2"/>
    <x v="1"/>
    <x v="1"/>
    <n v="1.7079664923753433"/>
  </r>
  <r>
    <n v="42"/>
    <x v="0"/>
    <n v="794360"/>
    <s v="C11258014"/>
    <n v="0"/>
    <n v="0"/>
    <s v="C309955139"/>
    <n v="2359303.0099999998"/>
    <n v="3153663.01"/>
    <x v="0"/>
    <x v="0"/>
    <n v="2"/>
    <x v="1"/>
    <x v="1"/>
    <n v="1.0179088329979726"/>
  </r>
  <r>
    <n v="42"/>
    <x v="0"/>
    <n v="386796.51"/>
    <s v="C1753657783"/>
    <n v="1821.3"/>
    <n v="0"/>
    <s v="C1318399183"/>
    <n v="2045411.91"/>
    <n v="2432208.42"/>
    <x v="0"/>
    <x v="0"/>
    <n v="2"/>
    <x v="1"/>
    <x v="1"/>
    <n v="1.7709844274311255"/>
  </r>
  <r>
    <n v="42"/>
    <x v="1"/>
    <n v="199697.93"/>
    <s v="C2065177962"/>
    <n v="72319"/>
    <n v="0"/>
    <s v="C1707701453"/>
    <n v="392079.49"/>
    <n v="591777.41"/>
    <x v="0"/>
    <x v="0"/>
    <n v="2"/>
    <x v="1"/>
    <x v="1"/>
    <n v="1.5391246786057597"/>
  </r>
  <r>
    <n v="42"/>
    <x v="1"/>
    <n v="358165.96"/>
    <s v="C2130195335"/>
    <n v="22720"/>
    <n v="0"/>
    <s v="C306928778"/>
    <n v="140228.6"/>
    <n v="498394.57"/>
    <x v="0"/>
    <x v="0"/>
    <n v="2"/>
    <x v="1"/>
    <x v="1"/>
    <n v="1.3932531058756883"/>
  </r>
  <r>
    <n v="42"/>
    <x v="0"/>
    <n v="433993.41"/>
    <s v="C490239342"/>
    <n v="223454.28"/>
    <n v="0"/>
    <s v="C1347526382"/>
    <n v="761317.49"/>
    <n v="1195310.8999999999"/>
    <x v="0"/>
    <x v="0"/>
    <n v="2"/>
    <x v="1"/>
    <x v="1"/>
    <n v="1.2328081024963446"/>
  </r>
  <r>
    <n v="42"/>
    <x v="0"/>
    <n v="929354.59"/>
    <s v="C1645920158"/>
    <n v="129530"/>
    <n v="0"/>
    <s v="C1995148594"/>
    <n v="131853.03"/>
    <n v="1061207.6200000001"/>
    <x v="0"/>
    <x v="0"/>
    <n v="2"/>
    <x v="1"/>
    <x v="1"/>
    <n v="1.4292835506746935"/>
  </r>
  <r>
    <n v="42"/>
    <x v="2"/>
    <n v="220410.64"/>
    <s v="C151528580"/>
    <n v="49709"/>
    <n v="270119.64"/>
    <s v="C1854779647"/>
    <n v="0"/>
    <n v="0"/>
    <x v="0"/>
    <x v="0"/>
    <n v="2"/>
    <x v="1"/>
    <x v="1"/>
    <n v="1.2718452575019772"/>
  </r>
  <r>
    <n v="42"/>
    <x v="1"/>
    <n v="372191.49"/>
    <s v="C1408489025"/>
    <n v="19998"/>
    <n v="0"/>
    <s v="C1907602368"/>
    <n v="0"/>
    <n v="372191.49"/>
    <x v="0"/>
    <x v="0"/>
    <n v="2"/>
    <x v="1"/>
    <x v="1"/>
    <n v="1.6430749840303673"/>
  </r>
  <r>
    <n v="42"/>
    <x v="1"/>
    <n v="404870.15"/>
    <s v="C83126456"/>
    <n v="0"/>
    <n v="0"/>
    <s v="C1623693917"/>
    <n v="908153.74"/>
    <n v="1313023.8899999999"/>
    <x v="0"/>
    <x v="0"/>
    <n v="2"/>
    <x v="1"/>
    <x v="1"/>
    <n v="1.0664908844355918"/>
  </r>
  <r>
    <n v="42"/>
    <x v="1"/>
    <n v="249884.63"/>
    <s v="C1558384209"/>
    <n v="0"/>
    <n v="0"/>
    <s v="C2036983481"/>
    <n v="4942984.58"/>
    <n v="5192869.21"/>
    <x v="0"/>
    <x v="0"/>
    <n v="2"/>
    <x v="1"/>
    <x v="1"/>
    <n v="1.7642871401106412"/>
  </r>
  <r>
    <n v="42"/>
    <x v="1"/>
    <n v="208759.47"/>
    <s v="C802338129"/>
    <n v="53800"/>
    <n v="0"/>
    <s v="C1773956365"/>
    <n v="1407488.91"/>
    <n v="1616248.38"/>
    <x v="0"/>
    <x v="0"/>
    <n v="2"/>
    <x v="1"/>
    <x v="1"/>
    <n v="1.2818542180032722"/>
  </r>
  <r>
    <n v="42"/>
    <x v="2"/>
    <n v="202048.34"/>
    <s v="C1696461222"/>
    <n v="20063"/>
    <n v="222111.34"/>
    <s v="C472369441"/>
    <n v="0"/>
    <n v="0"/>
    <x v="0"/>
    <x v="0"/>
    <n v="2"/>
    <x v="1"/>
    <x v="1"/>
    <n v="1.8913817284122956"/>
  </r>
  <r>
    <n v="42"/>
    <x v="0"/>
    <n v="585560.93000000005"/>
    <s v="C1181749967"/>
    <n v="70114"/>
    <n v="0"/>
    <s v="C570055253"/>
    <n v="0"/>
    <n v="560386.92000000004"/>
    <x v="0"/>
    <x v="0"/>
    <n v="2"/>
    <x v="1"/>
    <x v="1"/>
    <n v="1.7291008744989993"/>
  </r>
  <r>
    <n v="42"/>
    <x v="1"/>
    <n v="203915.2"/>
    <s v="C1903537050"/>
    <n v="21203"/>
    <n v="0"/>
    <s v="C383450383"/>
    <n v="0"/>
    <n v="203915.2"/>
    <x v="0"/>
    <x v="0"/>
    <n v="2"/>
    <x v="1"/>
    <x v="1"/>
    <n v="1.6643233935648218"/>
  </r>
  <r>
    <n v="42"/>
    <x v="0"/>
    <n v="750037.6"/>
    <s v="C1279837347"/>
    <n v="658"/>
    <n v="0"/>
    <s v="C66045275"/>
    <n v="1475121.3"/>
    <n v="2325743.7000000002"/>
    <x v="0"/>
    <x v="0"/>
    <n v="2"/>
    <x v="1"/>
    <x v="1"/>
    <n v="1.4317734746410387"/>
  </r>
  <r>
    <n v="42"/>
    <x v="1"/>
    <n v="329930.99"/>
    <s v="C1212275849"/>
    <n v="0"/>
    <n v="0"/>
    <s v="C726210588"/>
    <n v="919655.57"/>
    <n v="1249586.56"/>
    <x v="0"/>
    <x v="0"/>
    <n v="2"/>
    <x v="1"/>
    <x v="1"/>
    <n v="1.7829343978236123"/>
  </r>
  <r>
    <n v="42"/>
    <x v="1"/>
    <n v="276110.74"/>
    <s v="C1547356271"/>
    <n v="34581"/>
    <n v="0"/>
    <s v="C1557189316"/>
    <n v="0"/>
    <n v="276110.74"/>
    <x v="0"/>
    <x v="0"/>
    <n v="2"/>
    <x v="1"/>
    <x v="1"/>
    <n v="1.7307958126677181"/>
  </r>
  <r>
    <n v="42"/>
    <x v="1"/>
    <n v="180237.81"/>
    <s v="C1801643523"/>
    <n v="8551"/>
    <n v="0"/>
    <s v="C570851481"/>
    <n v="755536.19"/>
    <n v="935774.01"/>
    <x v="0"/>
    <x v="0"/>
    <n v="2"/>
    <x v="1"/>
    <x v="1"/>
    <n v="1.9219861314268718"/>
  </r>
  <r>
    <n v="42"/>
    <x v="1"/>
    <n v="188063.21"/>
    <s v="C905275482"/>
    <n v="101507"/>
    <n v="0"/>
    <s v="C1847605520"/>
    <n v="7376736.3399999999"/>
    <n v="7564799.5499999998"/>
    <x v="0"/>
    <x v="0"/>
    <n v="2"/>
    <x v="1"/>
    <x v="1"/>
    <n v="1.4445913743435366"/>
  </r>
  <r>
    <n v="42"/>
    <x v="2"/>
    <n v="292176.19"/>
    <s v="C805054533"/>
    <n v="38"/>
    <n v="292214.19"/>
    <s v="C2065172752"/>
    <n v="703126.39"/>
    <n v="410950.2"/>
    <x v="0"/>
    <x v="0"/>
    <n v="2"/>
    <x v="1"/>
    <x v="1"/>
    <n v="1.2959739823341248"/>
  </r>
  <r>
    <n v="42"/>
    <x v="1"/>
    <n v="359839.5"/>
    <s v="C181110857"/>
    <n v="2721"/>
    <n v="0"/>
    <s v="C595665193"/>
    <n v="0"/>
    <n v="359839.5"/>
    <x v="0"/>
    <x v="0"/>
    <n v="2"/>
    <x v="1"/>
    <x v="1"/>
    <n v="1.2345767930311042"/>
  </r>
  <r>
    <n v="42"/>
    <x v="2"/>
    <n v="196950.65"/>
    <s v="C1660908938"/>
    <n v="108706"/>
    <n v="305656.65000000002"/>
    <s v="C2062905854"/>
    <n v="466735.1"/>
    <n v="24236.560000000001"/>
    <x v="0"/>
    <x v="0"/>
    <n v="2"/>
    <x v="1"/>
    <x v="1"/>
    <n v="1.8474806010944214"/>
  </r>
  <r>
    <n v="42"/>
    <x v="1"/>
    <n v="234321.8"/>
    <s v="C1885516484"/>
    <n v="19542"/>
    <n v="0"/>
    <s v="C846053347"/>
    <n v="318628.03999999998"/>
    <n v="781978.75"/>
    <x v="0"/>
    <x v="0"/>
    <n v="2"/>
    <x v="1"/>
    <x v="1"/>
    <n v="1.6477826548031451"/>
  </r>
  <r>
    <n v="42"/>
    <x v="1"/>
    <n v="225472.65"/>
    <s v="C1349434265"/>
    <n v="161936"/>
    <n v="0"/>
    <s v="C573802611"/>
    <n v="3246233.66"/>
    <n v="3471706.31"/>
    <x v="0"/>
    <x v="0"/>
    <n v="2"/>
    <x v="1"/>
    <x v="1"/>
    <n v="1.1276240856981017"/>
  </r>
  <r>
    <n v="42"/>
    <x v="1"/>
    <n v="265429.2"/>
    <s v="C844082546"/>
    <n v="0"/>
    <n v="0"/>
    <s v="C1564563942"/>
    <n v="2147551.17"/>
    <n v="2412980.37"/>
    <x v="0"/>
    <x v="0"/>
    <n v="2"/>
    <x v="1"/>
    <x v="1"/>
    <n v="1.0597081478031856"/>
  </r>
  <r>
    <n v="42"/>
    <x v="1"/>
    <n v="193135.08"/>
    <s v="C601541910"/>
    <n v="0"/>
    <n v="0"/>
    <s v="C1806203979"/>
    <n v="278516.94"/>
    <n v="471652.02"/>
    <x v="0"/>
    <x v="0"/>
    <n v="2"/>
    <x v="1"/>
    <x v="1"/>
    <n v="1.0187868918379708"/>
  </r>
  <r>
    <n v="42"/>
    <x v="1"/>
    <n v="325810.77"/>
    <s v="C1087854179"/>
    <n v="0"/>
    <n v="0"/>
    <s v="C534273616"/>
    <n v="692685.69"/>
    <n v="1018496.45"/>
    <x v="0"/>
    <x v="0"/>
    <n v="2"/>
    <x v="1"/>
    <x v="1"/>
    <n v="1.0036152992414382"/>
  </r>
  <r>
    <n v="42"/>
    <x v="1"/>
    <n v="302302.93"/>
    <s v="C929565821"/>
    <n v="0"/>
    <n v="0"/>
    <s v="C1506160532"/>
    <n v="800492.6"/>
    <n v="1102795.52"/>
    <x v="0"/>
    <x v="0"/>
    <n v="2"/>
    <x v="1"/>
    <x v="1"/>
    <n v="1.1123951147833817"/>
  </r>
  <r>
    <n v="42"/>
    <x v="1"/>
    <n v="199248.82"/>
    <s v="C1221137541"/>
    <n v="106477"/>
    <n v="0"/>
    <s v="C1574095953"/>
    <n v="0"/>
    <n v="199248.82"/>
    <x v="0"/>
    <x v="0"/>
    <n v="2"/>
    <x v="1"/>
    <x v="1"/>
    <n v="1.5965220698139266"/>
  </r>
  <r>
    <n v="42"/>
    <x v="1"/>
    <n v="197521.33"/>
    <s v="C1717104215"/>
    <n v="25302"/>
    <n v="0"/>
    <s v="C1921782392"/>
    <n v="0"/>
    <n v="0"/>
    <x v="0"/>
    <x v="0"/>
    <n v="2"/>
    <x v="1"/>
    <x v="1"/>
    <n v="1.7162028815207084"/>
  </r>
  <r>
    <n v="42"/>
    <x v="1"/>
    <n v="182192.9"/>
    <s v="C1177387255"/>
    <n v="62538"/>
    <n v="0"/>
    <s v="C681171646"/>
    <n v="453991.85"/>
    <n v="430617.61"/>
    <x v="0"/>
    <x v="0"/>
    <n v="2"/>
    <x v="1"/>
    <x v="1"/>
    <n v="1.6308321750866399"/>
  </r>
  <r>
    <n v="42"/>
    <x v="0"/>
    <n v="1860038.78"/>
    <s v="C512457407"/>
    <n v="0"/>
    <n v="0"/>
    <s v="C784263051"/>
    <n v="2254634.7400000002"/>
    <n v="4114673.51"/>
    <x v="0"/>
    <x v="0"/>
    <n v="2"/>
    <x v="1"/>
    <x v="1"/>
    <n v="1.2315117908788433"/>
  </r>
  <r>
    <n v="42"/>
    <x v="0"/>
    <n v="355253.1"/>
    <s v="C127751089"/>
    <n v="0"/>
    <n v="0"/>
    <s v="C100694203"/>
    <n v="1285538.1599999999"/>
    <n v="1640791.25"/>
    <x v="0"/>
    <x v="0"/>
    <n v="2"/>
    <x v="1"/>
    <x v="1"/>
    <n v="1.2861806588648728"/>
  </r>
  <r>
    <n v="42"/>
    <x v="2"/>
    <n v="268915.34000000003"/>
    <s v="C1949448911"/>
    <n v="1902065.03"/>
    <n v="2170980.38"/>
    <s v="C481013135"/>
    <n v="5696873.9699999997"/>
    <n v="5427958.6299999999"/>
    <x v="0"/>
    <x v="0"/>
    <n v="2"/>
    <x v="1"/>
    <x v="1"/>
    <n v="1.2231613449860184"/>
  </r>
  <r>
    <n v="42"/>
    <x v="2"/>
    <n v="536277.18999999994"/>
    <s v="C278247395"/>
    <n v="10146"/>
    <n v="546423.18999999994"/>
    <s v="C1564549925"/>
    <n v="7081.66"/>
    <n v="0"/>
    <x v="0"/>
    <x v="0"/>
    <n v="2"/>
    <x v="1"/>
    <x v="1"/>
    <n v="1.7378946979240957"/>
  </r>
  <r>
    <n v="42"/>
    <x v="1"/>
    <n v="202968.12"/>
    <s v="C2137540990"/>
    <n v="0"/>
    <n v="0"/>
    <s v="C116831411"/>
    <n v="1233733.99"/>
    <n v="1231640.48"/>
    <x v="0"/>
    <x v="0"/>
    <n v="2"/>
    <x v="1"/>
    <x v="1"/>
    <n v="1.0192004884682597"/>
  </r>
  <r>
    <n v="42"/>
    <x v="1"/>
    <n v="381145.75"/>
    <s v="C1340832419"/>
    <n v="11454"/>
    <n v="0"/>
    <s v="C572992428"/>
    <n v="757769.03"/>
    <n v="1138914.78"/>
    <x v="0"/>
    <x v="0"/>
    <n v="2"/>
    <x v="1"/>
    <x v="1"/>
    <n v="1.4169680245299674"/>
  </r>
  <r>
    <n v="42"/>
    <x v="2"/>
    <n v="222540.5"/>
    <s v="C665073893"/>
    <n v="21075"/>
    <n v="243615.5"/>
    <s v="C65216757"/>
    <n v="0"/>
    <n v="157191.98000000001"/>
    <x v="0"/>
    <x v="0"/>
    <n v="2"/>
    <x v="1"/>
    <x v="1"/>
    <n v="1.8307785106966172"/>
  </r>
  <r>
    <n v="42"/>
    <x v="1"/>
    <n v="313930.63"/>
    <s v="C330802689"/>
    <n v="52381"/>
    <n v="0"/>
    <s v="C491317883"/>
    <n v="30038"/>
    <n v="630285.99"/>
    <x v="0"/>
    <x v="0"/>
    <n v="2"/>
    <x v="1"/>
    <x v="1"/>
    <n v="1.1719042929689887"/>
  </r>
  <r>
    <n v="42"/>
    <x v="1"/>
    <n v="408182.58"/>
    <s v="C989554658"/>
    <n v="124629.12"/>
    <n v="0"/>
    <s v="C485423874"/>
    <n v="1961499.32"/>
    <n v="2369681.9"/>
    <x v="0"/>
    <x v="0"/>
    <n v="2"/>
    <x v="1"/>
    <x v="1"/>
    <n v="1.9116872031761738"/>
  </r>
  <r>
    <n v="42"/>
    <x v="0"/>
    <n v="555512.42000000004"/>
    <s v="C750689423"/>
    <n v="20559"/>
    <n v="0"/>
    <s v="C693270433"/>
    <n v="36833"/>
    <n v="645851.52"/>
    <x v="0"/>
    <x v="0"/>
    <n v="2"/>
    <x v="1"/>
    <x v="1"/>
    <n v="1.8438604529219962"/>
  </r>
  <r>
    <n v="42"/>
    <x v="1"/>
    <n v="211356.34"/>
    <s v="C646800879"/>
    <n v="53220.59"/>
    <n v="0"/>
    <s v="C370615724"/>
    <n v="2047776.86"/>
    <n v="2132406.1"/>
    <x v="0"/>
    <x v="0"/>
    <n v="2"/>
    <x v="1"/>
    <x v="1"/>
    <n v="1.4834208928437069"/>
  </r>
  <r>
    <n v="42"/>
    <x v="0"/>
    <n v="628292.43999999994"/>
    <s v="C1215656769"/>
    <n v="71818.820000000007"/>
    <n v="0"/>
    <s v="C1394595162"/>
    <n v="1736640.1"/>
    <n v="2364932.54"/>
    <x v="0"/>
    <x v="0"/>
    <n v="2"/>
    <x v="1"/>
    <x v="1"/>
    <n v="1.3821615722878657"/>
  </r>
  <r>
    <n v="42"/>
    <x v="0"/>
    <n v="341163.93"/>
    <s v="C308831234"/>
    <n v="0"/>
    <n v="0"/>
    <s v="C1935164923"/>
    <n v="487717.73"/>
    <n v="828881.66"/>
    <x v="0"/>
    <x v="0"/>
    <n v="2"/>
    <x v="1"/>
    <x v="1"/>
    <n v="1.7930031212945483"/>
  </r>
  <r>
    <n v="42"/>
    <x v="0"/>
    <n v="372179.55"/>
    <s v="C1821054678"/>
    <n v="0"/>
    <n v="0"/>
    <s v="C2048139072"/>
    <n v="482954.04"/>
    <n v="418777.27"/>
    <x v="0"/>
    <x v="0"/>
    <n v="2"/>
    <x v="1"/>
    <x v="1"/>
    <n v="1.4665984466982067"/>
  </r>
  <r>
    <n v="42"/>
    <x v="1"/>
    <n v="354416.46"/>
    <s v="C976333497"/>
    <n v="530"/>
    <n v="0"/>
    <s v="C703926482"/>
    <n v="21918"/>
    <n v="0"/>
    <x v="0"/>
    <x v="0"/>
    <n v="2"/>
    <x v="1"/>
    <x v="1"/>
    <n v="1.4026938445878652"/>
  </r>
  <r>
    <n v="42"/>
    <x v="1"/>
    <n v="281911.59000000003"/>
    <s v="C2055933475"/>
    <n v="164625.82"/>
    <n v="0"/>
    <s v="C1163042732"/>
    <n v="0"/>
    <n v="281911.59000000003"/>
    <x v="0"/>
    <x v="0"/>
    <n v="2"/>
    <x v="1"/>
    <x v="1"/>
    <n v="1.4735239313326423"/>
  </r>
  <r>
    <n v="42"/>
    <x v="1"/>
    <n v="258507.02"/>
    <s v="C2052260265"/>
    <n v="25281"/>
    <n v="0"/>
    <s v="C92245975"/>
    <n v="52117"/>
    <n v="137015.10999999999"/>
    <x v="0"/>
    <x v="0"/>
    <n v="2"/>
    <x v="1"/>
    <x v="1"/>
    <n v="1.7860090936468955"/>
  </r>
  <r>
    <n v="42"/>
    <x v="1"/>
    <n v="338544.5"/>
    <s v="C1629067751"/>
    <n v="834"/>
    <n v="0"/>
    <s v="C1659267832"/>
    <n v="2085960.61"/>
    <n v="2424505.11"/>
    <x v="0"/>
    <x v="0"/>
    <n v="2"/>
    <x v="1"/>
    <x v="1"/>
    <n v="1.514686330461263"/>
  </r>
  <r>
    <n v="42"/>
    <x v="1"/>
    <n v="210521.76"/>
    <s v="C350705537"/>
    <n v="14390"/>
    <n v="0"/>
    <s v="C446755339"/>
    <n v="275311.49"/>
    <n v="485833.25"/>
    <x v="0"/>
    <x v="0"/>
    <n v="2"/>
    <x v="1"/>
    <x v="1"/>
    <n v="1.5673915993270424"/>
  </r>
  <r>
    <n v="42"/>
    <x v="2"/>
    <n v="277904.01"/>
    <s v="C313849351"/>
    <n v="21379"/>
    <n v="299283.01"/>
    <s v="C1466624481"/>
    <n v="3788661.6"/>
    <n v="3510757.59"/>
    <x v="0"/>
    <x v="0"/>
    <n v="2"/>
    <x v="1"/>
    <x v="1"/>
    <n v="1.9811435798095276"/>
  </r>
  <r>
    <n v="42"/>
    <x v="1"/>
    <n v="201600.92"/>
    <s v="C1601813644"/>
    <n v="181771"/>
    <n v="0"/>
    <s v="C102020291"/>
    <n v="0"/>
    <n v="201600.92"/>
    <x v="0"/>
    <x v="0"/>
    <n v="2"/>
    <x v="1"/>
    <x v="1"/>
    <n v="1.4311213877196989"/>
  </r>
  <r>
    <n v="42"/>
    <x v="1"/>
    <n v="305574.25"/>
    <s v="C1249635722"/>
    <n v="14938"/>
    <n v="0"/>
    <s v="C501169975"/>
    <n v="584257.81000000006"/>
    <n v="889832.07"/>
    <x v="0"/>
    <x v="0"/>
    <n v="2"/>
    <x v="1"/>
    <x v="1"/>
    <n v="1.7112399943690932"/>
  </r>
  <r>
    <n v="42"/>
    <x v="0"/>
    <n v="331592.36"/>
    <s v="C1407305128"/>
    <n v="0"/>
    <n v="0"/>
    <s v="C569748560"/>
    <n v="337370.53"/>
    <n v="668962.89"/>
    <x v="0"/>
    <x v="0"/>
    <n v="2"/>
    <x v="1"/>
    <x v="1"/>
    <n v="1.1054012631556955"/>
  </r>
  <r>
    <n v="42"/>
    <x v="1"/>
    <n v="228842.63"/>
    <s v="C633743561"/>
    <n v="0"/>
    <n v="0"/>
    <s v="C853490720"/>
    <n v="857020.16"/>
    <n v="1630691.34"/>
    <x v="0"/>
    <x v="0"/>
    <n v="2"/>
    <x v="1"/>
    <x v="1"/>
    <n v="1.7939306920366038"/>
  </r>
  <r>
    <n v="42"/>
    <x v="2"/>
    <n v="211674.28"/>
    <s v="C176674889"/>
    <n v="11210"/>
    <n v="222884.28"/>
    <s v="C482771714"/>
    <n v="6079606.4199999999"/>
    <n v="5785289.2300000004"/>
    <x v="0"/>
    <x v="0"/>
    <n v="2"/>
    <x v="1"/>
    <x v="1"/>
    <n v="1.5175268401007758"/>
  </r>
  <r>
    <n v="42"/>
    <x v="2"/>
    <n v="280201.19"/>
    <s v="C2091711986"/>
    <n v="3305478.59"/>
    <n v="3585679.78"/>
    <s v="C639083123"/>
    <n v="2130279.65"/>
    <n v="1850078.46"/>
    <x v="0"/>
    <x v="0"/>
    <n v="2"/>
    <x v="1"/>
    <x v="1"/>
    <n v="1.0671225111312803"/>
  </r>
  <r>
    <n v="42"/>
    <x v="2"/>
    <n v="184495.23"/>
    <s v="C985001053"/>
    <n v="6844033.6100000003"/>
    <n v="7028528.8300000001"/>
    <s v="C842511134"/>
    <n v="551592.24"/>
    <n v="367097.01"/>
    <x v="0"/>
    <x v="0"/>
    <n v="2"/>
    <x v="1"/>
    <x v="1"/>
    <n v="1.9816743428733545"/>
  </r>
  <r>
    <n v="42"/>
    <x v="1"/>
    <n v="200881.42"/>
    <s v="C1287869587"/>
    <n v="63431"/>
    <n v="0"/>
    <s v="C1618251958"/>
    <n v="0"/>
    <n v="200881.42"/>
    <x v="0"/>
    <x v="0"/>
    <n v="2"/>
    <x v="1"/>
    <x v="1"/>
    <n v="1.6157580053507155"/>
  </r>
  <r>
    <n v="42"/>
    <x v="1"/>
    <n v="205505.94"/>
    <s v="C1259854269"/>
    <n v="0"/>
    <n v="0"/>
    <s v="C455726379"/>
    <n v="734311.49"/>
    <n v="1001420.31"/>
    <x v="0"/>
    <x v="0"/>
    <n v="2"/>
    <x v="1"/>
    <x v="1"/>
    <n v="1.0954043893587797"/>
  </r>
  <r>
    <n v="42"/>
    <x v="1"/>
    <n v="313913.03000000003"/>
    <s v="C592353370"/>
    <n v="25958"/>
    <n v="0"/>
    <s v="C740657914"/>
    <n v="359892.47999999998"/>
    <n v="673805.52"/>
    <x v="0"/>
    <x v="0"/>
    <n v="2"/>
    <x v="1"/>
    <x v="1"/>
    <n v="1.3413413853111404"/>
  </r>
  <r>
    <n v="42"/>
    <x v="1"/>
    <n v="292955.01"/>
    <s v="C2032154175"/>
    <n v="0"/>
    <n v="0"/>
    <s v="C1734127925"/>
    <n v="297821.23"/>
    <n v="590776.24"/>
    <x v="0"/>
    <x v="0"/>
    <n v="2"/>
    <x v="1"/>
    <x v="1"/>
    <n v="1.3969121293150411"/>
  </r>
  <r>
    <n v="42"/>
    <x v="1"/>
    <n v="352673.06"/>
    <s v="C724427501"/>
    <n v="10786"/>
    <n v="0"/>
    <s v="C1399870996"/>
    <n v="285140.63"/>
    <n v="637813.68999999994"/>
    <x v="0"/>
    <x v="0"/>
    <n v="2"/>
    <x v="1"/>
    <x v="1"/>
    <n v="1.3302437245520968"/>
  </r>
  <r>
    <n v="42"/>
    <x v="2"/>
    <n v="267174.58"/>
    <s v="C1443234522"/>
    <n v="593348.86"/>
    <n v="860523.44"/>
    <s v="C2120359123"/>
    <n v="660561.49"/>
    <n v="393386.91"/>
    <x v="0"/>
    <x v="0"/>
    <n v="2"/>
    <x v="1"/>
    <x v="1"/>
    <n v="1.7345304785922777"/>
  </r>
  <r>
    <n v="42"/>
    <x v="2"/>
    <n v="192069.51"/>
    <s v="C1932200882"/>
    <n v="3753438.85"/>
    <n v="3945508.36"/>
    <s v="C598269363"/>
    <n v="1202886.83"/>
    <n v="999759.27"/>
    <x v="0"/>
    <x v="0"/>
    <n v="2"/>
    <x v="1"/>
    <x v="1"/>
    <n v="1.0753235076904872"/>
  </r>
  <r>
    <n v="42"/>
    <x v="2"/>
    <n v="214879.27"/>
    <s v="C25118036"/>
    <n v="3945508.36"/>
    <n v="4160387.63"/>
    <s v="C1739232256"/>
    <n v="218761"/>
    <n v="0"/>
    <x v="0"/>
    <x v="0"/>
    <n v="2"/>
    <x v="1"/>
    <x v="1"/>
    <n v="1.0352758472018297"/>
  </r>
  <r>
    <n v="42"/>
    <x v="2"/>
    <n v="285187.83"/>
    <s v="C1606159613"/>
    <n v="6419197.4900000002"/>
    <n v="6704385.3200000003"/>
    <s v="C640751158"/>
    <n v="321276"/>
    <n v="0"/>
    <x v="0"/>
    <x v="0"/>
    <n v="2"/>
    <x v="1"/>
    <x v="1"/>
    <n v="1.9307671892134319"/>
  </r>
  <r>
    <n v="42"/>
    <x v="2"/>
    <n v="214576.52"/>
    <s v="C1395609686"/>
    <n v="8072805.6500000004"/>
    <n v="8287382.1799999997"/>
    <s v="C818082856"/>
    <n v="275968"/>
    <n v="61391.48"/>
    <x v="0"/>
    <x v="0"/>
    <n v="2"/>
    <x v="1"/>
    <x v="1"/>
    <n v="1.5336811060708393"/>
  </r>
  <r>
    <n v="42"/>
    <x v="2"/>
    <n v="230741.81"/>
    <s v="C154028608"/>
    <n v="8287382.1799999997"/>
    <n v="8518123.9800000004"/>
    <s v="C2088142452"/>
    <n v="1667411.99"/>
    <n v="1436670.18"/>
    <x v="0"/>
    <x v="0"/>
    <n v="2"/>
    <x v="1"/>
    <x v="1"/>
    <n v="1.0635226178278787"/>
  </r>
  <r>
    <n v="42"/>
    <x v="1"/>
    <n v="362821.23"/>
    <s v="C1889650103"/>
    <n v="69239.839999999997"/>
    <n v="0"/>
    <s v="C1065997164"/>
    <n v="11924871.949999999"/>
    <n v="12287693.18"/>
    <x v="0"/>
    <x v="0"/>
    <n v="2"/>
    <x v="1"/>
    <x v="1"/>
    <n v="1.5173261438111432"/>
  </r>
  <r>
    <n v="42"/>
    <x v="1"/>
    <n v="312526.32"/>
    <s v="C1544179831"/>
    <n v="123461"/>
    <n v="0"/>
    <s v="C450834677"/>
    <n v="32086.73"/>
    <n v="344613.05"/>
    <x v="0"/>
    <x v="0"/>
    <n v="2"/>
    <x v="1"/>
    <x v="1"/>
    <n v="1.9321574745383847"/>
  </r>
  <r>
    <n v="42"/>
    <x v="2"/>
    <n v="234632.02"/>
    <s v="C1737927604"/>
    <n v="206023"/>
    <n v="440655.02"/>
    <s v="C364050025"/>
    <n v="700392.17"/>
    <n v="465760.15"/>
    <x v="0"/>
    <x v="0"/>
    <n v="2"/>
    <x v="1"/>
    <x v="1"/>
    <n v="1.5539079124824646"/>
  </r>
  <r>
    <n v="42"/>
    <x v="1"/>
    <n v="277526.07"/>
    <s v="C187035705"/>
    <n v="113"/>
    <n v="0"/>
    <s v="C1420285572"/>
    <n v="5623107.6299999999"/>
    <n v="5870012.3099999996"/>
    <x v="0"/>
    <x v="0"/>
    <n v="2"/>
    <x v="1"/>
    <x v="1"/>
    <n v="1.1424084804683963"/>
  </r>
  <r>
    <n v="42"/>
    <x v="1"/>
    <n v="341609.81"/>
    <s v="C738371971"/>
    <n v="20553"/>
    <n v="0"/>
    <s v="C1326057051"/>
    <n v="0"/>
    <n v="341609.81"/>
    <x v="0"/>
    <x v="0"/>
    <n v="2"/>
    <x v="1"/>
    <x v="1"/>
    <n v="1.2166670925061531"/>
  </r>
  <r>
    <n v="42"/>
    <x v="2"/>
    <n v="371917.82"/>
    <s v="C784325684"/>
    <n v="22509"/>
    <n v="394426.82"/>
    <s v="C1245595075"/>
    <n v="0"/>
    <n v="0"/>
    <x v="0"/>
    <x v="0"/>
    <n v="2"/>
    <x v="1"/>
    <x v="1"/>
    <n v="1.0917872083800786"/>
  </r>
  <r>
    <n v="42"/>
    <x v="1"/>
    <n v="261580.52"/>
    <s v="C1417229195"/>
    <n v="931"/>
    <n v="0"/>
    <s v="C1805711304"/>
    <n v="143386.85"/>
    <n v="404967.37"/>
    <x v="0"/>
    <x v="0"/>
    <n v="2"/>
    <x v="1"/>
    <x v="1"/>
    <n v="1.1231638822346757"/>
  </r>
  <r>
    <n v="42"/>
    <x v="0"/>
    <n v="303191.2"/>
    <s v="C1067806267"/>
    <n v="10894"/>
    <n v="0"/>
    <s v="C733016379"/>
    <n v="330275.99"/>
    <n v="505507.87"/>
    <x v="0"/>
    <x v="0"/>
    <n v="2"/>
    <x v="1"/>
    <x v="1"/>
    <n v="1.014811145614279"/>
  </r>
  <r>
    <n v="42"/>
    <x v="0"/>
    <n v="943408.76"/>
    <s v="C1398386399"/>
    <n v="266919"/>
    <n v="0"/>
    <s v="C400097197"/>
    <n v="6451.78"/>
    <n v="1262339.6100000001"/>
    <x v="0"/>
    <x v="0"/>
    <n v="2"/>
    <x v="1"/>
    <x v="1"/>
    <n v="1.0558600412010495"/>
  </r>
  <r>
    <n v="42"/>
    <x v="2"/>
    <n v="209639.27"/>
    <s v="C59651831"/>
    <n v="10854"/>
    <n v="220493.27"/>
    <s v="C1332429382"/>
    <n v="1952226.45"/>
    <n v="1742587.18"/>
    <x v="0"/>
    <x v="0"/>
    <n v="2"/>
    <x v="1"/>
    <x v="1"/>
    <n v="1.3531779275989058"/>
  </r>
  <r>
    <n v="42"/>
    <x v="1"/>
    <n v="203798.93"/>
    <s v="C1803773951"/>
    <n v="49932"/>
    <n v="0"/>
    <s v="C1209339393"/>
    <n v="2045064.36"/>
    <n v="2248863.29"/>
    <x v="0"/>
    <x v="0"/>
    <n v="2"/>
    <x v="1"/>
    <x v="1"/>
    <n v="1.6725466273131533"/>
  </r>
  <r>
    <n v="42"/>
    <x v="1"/>
    <n v="343872.59"/>
    <s v="C351389081"/>
    <n v="11292"/>
    <n v="0"/>
    <s v="C1256976482"/>
    <n v="594006.49"/>
    <n v="937879.08"/>
    <x v="0"/>
    <x v="0"/>
    <n v="2"/>
    <x v="1"/>
    <x v="1"/>
    <n v="1.1651005931967406"/>
  </r>
  <r>
    <n v="42"/>
    <x v="1"/>
    <n v="247029.29"/>
    <s v="C495247552"/>
    <n v="20977"/>
    <n v="0"/>
    <s v="C155444752"/>
    <n v="813049.16"/>
    <n v="1060078.45"/>
    <x v="0"/>
    <x v="0"/>
    <n v="2"/>
    <x v="1"/>
    <x v="1"/>
    <n v="1.9138167178788301"/>
  </r>
  <r>
    <n v="42"/>
    <x v="1"/>
    <n v="252685.99"/>
    <s v="C7586547"/>
    <n v="31315"/>
    <n v="0"/>
    <s v="C555762532"/>
    <n v="237114.62"/>
    <n v="489800.61"/>
    <x v="0"/>
    <x v="0"/>
    <n v="2"/>
    <x v="1"/>
    <x v="1"/>
    <n v="1.2156790253779288"/>
  </r>
  <r>
    <n v="42"/>
    <x v="1"/>
    <n v="235089.05"/>
    <s v="C1894781532"/>
    <n v="41852"/>
    <n v="0"/>
    <s v="C1805759057"/>
    <n v="13911.48"/>
    <n v="249000.53"/>
    <x v="0"/>
    <x v="0"/>
    <n v="2"/>
    <x v="1"/>
    <x v="1"/>
    <n v="1.3745216058448524"/>
  </r>
  <r>
    <n v="42"/>
    <x v="0"/>
    <n v="584104.9"/>
    <s v="C1419203554"/>
    <n v="157"/>
    <n v="0"/>
    <s v="C247000435"/>
    <n v="0"/>
    <n v="376752.75"/>
    <x v="0"/>
    <x v="0"/>
    <n v="2"/>
    <x v="1"/>
    <x v="1"/>
    <n v="1.6006099868568637"/>
  </r>
  <r>
    <n v="42"/>
    <x v="2"/>
    <n v="182851.26"/>
    <s v="C846564105"/>
    <n v="5372633.3399999999"/>
    <n v="5555484.5999999996"/>
    <s v="C1591761819"/>
    <n v="1781630.97"/>
    <n v="1598779.71"/>
    <x v="0"/>
    <x v="0"/>
    <n v="2"/>
    <x v="1"/>
    <x v="1"/>
    <n v="1.7912936614785782"/>
  </r>
  <r>
    <n v="42"/>
    <x v="1"/>
    <n v="322121.95"/>
    <s v="C500594875"/>
    <n v="0"/>
    <n v="0"/>
    <s v="C486226375"/>
    <n v="2025472.04"/>
    <n v="2897542.88"/>
    <x v="0"/>
    <x v="0"/>
    <n v="2"/>
    <x v="1"/>
    <x v="1"/>
    <n v="1.4881849361062911"/>
  </r>
  <r>
    <n v="42"/>
    <x v="1"/>
    <n v="327240.19"/>
    <s v="C1991714928"/>
    <n v="0"/>
    <n v="0"/>
    <s v="C475455617"/>
    <n v="678921.21"/>
    <n v="1006161.4"/>
    <x v="0"/>
    <x v="0"/>
    <n v="2"/>
    <x v="1"/>
    <x v="1"/>
    <n v="1.9622596842061075"/>
  </r>
  <r>
    <n v="42"/>
    <x v="1"/>
    <n v="360207.54"/>
    <s v="C117286429"/>
    <n v="14977"/>
    <n v="0"/>
    <s v="C37686698"/>
    <n v="0"/>
    <n v="360207.54"/>
    <x v="0"/>
    <x v="0"/>
    <n v="2"/>
    <x v="1"/>
    <x v="1"/>
    <n v="1.8064143298223683"/>
  </r>
  <r>
    <n v="42"/>
    <x v="1"/>
    <n v="309319.59999999998"/>
    <s v="C1607339080"/>
    <n v="204406"/>
    <n v="0"/>
    <s v="C1738696219"/>
    <n v="0"/>
    <n v="455531.95"/>
    <x v="0"/>
    <x v="0"/>
    <n v="2"/>
    <x v="1"/>
    <x v="1"/>
    <n v="1.3696660824910114"/>
  </r>
  <r>
    <n v="42"/>
    <x v="1"/>
    <n v="228901.9"/>
    <s v="C831013699"/>
    <n v="0"/>
    <n v="0"/>
    <s v="C1379415075"/>
    <n v="2701201.66"/>
    <n v="2930103.56"/>
    <x v="0"/>
    <x v="0"/>
    <n v="2"/>
    <x v="1"/>
    <x v="1"/>
    <n v="1.244684534261322"/>
  </r>
  <r>
    <n v="42"/>
    <x v="1"/>
    <n v="381557.66"/>
    <s v="C895488236"/>
    <n v="392930"/>
    <n v="11372.34"/>
    <s v="C1960580171"/>
    <n v="858190.94"/>
    <n v="1358668.26"/>
    <x v="0"/>
    <x v="0"/>
    <n v="2"/>
    <x v="1"/>
    <x v="1"/>
    <n v="1.4166774910021003"/>
  </r>
  <r>
    <n v="42"/>
    <x v="2"/>
    <n v="328245.01"/>
    <s v="C1251571274"/>
    <n v="12105"/>
    <n v="340350.01"/>
    <s v="C2084938023"/>
    <n v="0"/>
    <n v="0"/>
    <x v="0"/>
    <x v="0"/>
    <n v="2"/>
    <x v="1"/>
    <x v="1"/>
    <n v="1.5360040625259299"/>
  </r>
  <r>
    <n v="42"/>
    <x v="0"/>
    <n v="619595.73"/>
    <s v="C580953156"/>
    <n v="101483"/>
    <n v="0"/>
    <s v="C1088939442"/>
    <n v="415433"/>
    <n v="1035028.73"/>
    <x v="0"/>
    <x v="0"/>
    <n v="2"/>
    <x v="1"/>
    <x v="1"/>
    <n v="1.169856267129004"/>
  </r>
  <r>
    <n v="42"/>
    <x v="0"/>
    <n v="373258.41"/>
    <s v="C775945428"/>
    <n v="105817"/>
    <n v="0"/>
    <s v="C1263816330"/>
    <n v="1269603.24"/>
    <n v="1642861.65"/>
    <x v="0"/>
    <x v="0"/>
    <n v="2"/>
    <x v="1"/>
    <x v="1"/>
    <n v="1.0995033286043925"/>
  </r>
  <r>
    <n v="42"/>
    <x v="2"/>
    <n v="213756.82"/>
    <s v="C472836829"/>
    <n v="30420"/>
    <n v="244176.82"/>
    <s v="C1167846200"/>
    <n v="0"/>
    <n v="0"/>
    <x v="0"/>
    <x v="0"/>
    <n v="2"/>
    <x v="1"/>
    <x v="1"/>
    <n v="1.0317254448457274"/>
  </r>
  <r>
    <n v="42"/>
    <x v="2"/>
    <n v="184150.62"/>
    <s v="C806716673"/>
    <n v="211405"/>
    <n v="395555.62"/>
    <s v="C48975173"/>
    <n v="847204.28"/>
    <n v="663053.66"/>
    <x v="0"/>
    <x v="0"/>
    <n v="2"/>
    <x v="1"/>
    <x v="1"/>
    <n v="1.1612591166800164"/>
  </r>
  <r>
    <n v="42"/>
    <x v="1"/>
    <n v="238379.37"/>
    <s v="C1648551233"/>
    <n v="25387"/>
    <n v="0"/>
    <s v="C1046934597"/>
    <n v="0"/>
    <n v="605476.81999999995"/>
    <x v="0"/>
    <x v="0"/>
    <n v="2"/>
    <x v="1"/>
    <x v="1"/>
    <n v="1.4272996799216138"/>
  </r>
  <r>
    <n v="42"/>
    <x v="1"/>
    <n v="432086.5"/>
    <s v="C1766569333"/>
    <n v="0"/>
    <n v="0"/>
    <s v="C1751048123"/>
    <n v="1421423.61"/>
    <n v="1853510.1"/>
    <x v="0"/>
    <x v="0"/>
    <n v="2"/>
    <x v="1"/>
    <x v="1"/>
    <n v="1.419875233163999"/>
  </r>
  <r>
    <n v="42"/>
    <x v="1"/>
    <n v="316665.94"/>
    <s v="C411257878"/>
    <n v="0"/>
    <n v="0"/>
    <s v="C785522590"/>
    <n v="735750.89"/>
    <n v="1266640.29"/>
    <x v="0"/>
    <x v="0"/>
    <n v="2"/>
    <x v="1"/>
    <x v="1"/>
    <n v="1.1567664040051244"/>
  </r>
  <r>
    <n v="42"/>
    <x v="1"/>
    <n v="316440.01"/>
    <s v="C1642456785"/>
    <n v="0"/>
    <n v="0"/>
    <s v="C1630973721"/>
    <n v="721567.02"/>
    <n v="1038007.03"/>
    <x v="0"/>
    <x v="0"/>
    <n v="2"/>
    <x v="1"/>
    <x v="1"/>
    <n v="1.7986501268104882"/>
  </r>
  <r>
    <n v="42"/>
    <x v="1"/>
    <n v="262546.08"/>
    <s v="C1337598944"/>
    <n v="0"/>
    <n v="0"/>
    <s v="C1018152372"/>
    <n v="1273205.2"/>
    <n v="1535751.28"/>
    <x v="0"/>
    <x v="0"/>
    <n v="2"/>
    <x v="1"/>
    <x v="1"/>
    <n v="1.2834092831627508"/>
  </r>
  <r>
    <n v="42"/>
    <x v="1"/>
    <n v="249059.97"/>
    <s v="C476599460"/>
    <n v="0"/>
    <n v="0"/>
    <s v="C1122575706"/>
    <n v="442676.56"/>
    <n v="691736.53"/>
    <x v="0"/>
    <x v="0"/>
    <n v="2"/>
    <x v="1"/>
    <x v="1"/>
    <n v="1.2447750043332459"/>
  </r>
  <r>
    <n v="42"/>
    <x v="1"/>
    <n v="310951.89"/>
    <s v="C1971857039"/>
    <n v="0"/>
    <n v="0"/>
    <s v="C115795382"/>
    <n v="5150249.9400000004"/>
    <n v="5461201.8300000001"/>
    <x v="0"/>
    <x v="0"/>
    <n v="2"/>
    <x v="1"/>
    <x v="1"/>
    <n v="1.1389137968136527"/>
  </r>
  <r>
    <n v="42"/>
    <x v="1"/>
    <n v="475536.3"/>
    <s v="C1569921528"/>
    <n v="0"/>
    <n v="0"/>
    <s v="C1577934286"/>
    <n v="646508.87"/>
    <n v="1122045.17"/>
    <x v="0"/>
    <x v="0"/>
    <n v="2"/>
    <x v="1"/>
    <x v="1"/>
    <n v="1.8326017087477267"/>
  </r>
  <r>
    <n v="42"/>
    <x v="1"/>
    <n v="197397.47"/>
    <s v="C559042505"/>
    <n v="0"/>
    <n v="0"/>
    <s v="C847430616"/>
    <n v="4841250.32"/>
    <n v="5038647.79"/>
    <x v="0"/>
    <x v="0"/>
    <n v="2"/>
    <x v="1"/>
    <x v="1"/>
    <n v="1.0042051714864584"/>
  </r>
  <r>
    <n v="42"/>
    <x v="1"/>
    <n v="560882.92000000004"/>
    <s v="C261251192"/>
    <n v="0"/>
    <n v="0"/>
    <s v="C1619282151"/>
    <n v="873407.2"/>
    <n v="1434290.12"/>
    <x v="0"/>
    <x v="0"/>
    <n v="2"/>
    <x v="1"/>
    <x v="1"/>
    <n v="1.0166170056986701"/>
  </r>
  <r>
    <n v="42"/>
    <x v="2"/>
    <n v="304170.76"/>
    <s v="C214819911"/>
    <n v="3001539.1"/>
    <n v="3305709.86"/>
    <s v="C2085071809"/>
    <n v="1038465.22"/>
    <n v="574524.86"/>
    <x v="0"/>
    <x v="0"/>
    <n v="2"/>
    <x v="1"/>
    <x v="1"/>
    <n v="1.4109290979853502"/>
  </r>
  <r>
    <n v="42"/>
    <x v="2"/>
    <n v="361313.38"/>
    <s v="C1348756916"/>
    <n v="5438302.6799999997"/>
    <n v="5799616.0499999998"/>
    <s v="C416073345"/>
    <n v="674967.08"/>
    <n v="313653.7"/>
    <x v="0"/>
    <x v="0"/>
    <n v="2"/>
    <x v="1"/>
    <x v="1"/>
    <n v="1.2234594054629371"/>
  </r>
  <r>
    <n v="42"/>
    <x v="1"/>
    <n v="215727.66"/>
    <s v="C448329913"/>
    <n v="83994"/>
    <n v="0"/>
    <s v="C506087834"/>
    <n v="60181.08"/>
    <n v="318886.3"/>
    <x v="0"/>
    <x v="0"/>
    <n v="2"/>
    <x v="1"/>
    <x v="1"/>
    <n v="1.3126145705173791"/>
  </r>
  <r>
    <n v="42"/>
    <x v="0"/>
    <n v="766156.15"/>
    <s v="C1863517837"/>
    <n v="0"/>
    <n v="0"/>
    <s v="C1051807138"/>
    <n v="1413094.29"/>
    <n v="2179250.4300000002"/>
    <x v="0"/>
    <x v="0"/>
    <n v="2"/>
    <x v="1"/>
    <x v="1"/>
    <n v="1.2904634300109294"/>
  </r>
  <r>
    <n v="42"/>
    <x v="0"/>
    <n v="189498.04"/>
    <s v="C1068400799"/>
    <n v="0"/>
    <n v="0"/>
    <s v="C397718517"/>
    <n v="1237922.78"/>
    <n v="1787612.32"/>
    <x v="0"/>
    <x v="0"/>
    <n v="2"/>
    <x v="1"/>
    <x v="1"/>
    <n v="1.1963609304262144"/>
  </r>
  <r>
    <n v="42"/>
    <x v="0"/>
    <n v="1156175.8600000001"/>
    <s v="C1721913342"/>
    <n v="234"/>
    <n v="0"/>
    <s v="C1942888414"/>
    <n v="0"/>
    <n v="1205212.96"/>
    <x v="0"/>
    <x v="0"/>
    <n v="2"/>
    <x v="1"/>
    <x v="1"/>
    <n v="1.1916234284600353"/>
  </r>
  <r>
    <n v="42"/>
    <x v="1"/>
    <n v="258270.7"/>
    <s v="C994366889"/>
    <n v="32396"/>
    <n v="0"/>
    <s v="C302021946"/>
    <n v="90984.88"/>
    <n v="349255.58"/>
    <x v="0"/>
    <x v="0"/>
    <n v="2"/>
    <x v="1"/>
    <x v="1"/>
    <n v="1.3014152624185269"/>
  </r>
  <r>
    <n v="42"/>
    <x v="1"/>
    <n v="208422.93"/>
    <s v="C519086119"/>
    <n v="248495"/>
    <n v="40072.07"/>
    <s v="C200493291"/>
    <n v="0"/>
    <n v="208422.93"/>
    <x v="0"/>
    <x v="0"/>
    <n v="2"/>
    <x v="1"/>
    <x v="1"/>
    <n v="1.4949902703496583"/>
  </r>
  <r>
    <n v="42"/>
    <x v="2"/>
    <n v="193132.67"/>
    <s v="C1778605544"/>
    <n v="3403918.09"/>
    <n v="3597050.76"/>
    <s v="C646239178"/>
    <n v="2313943.6"/>
    <n v="2120810.94"/>
    <x v="0"/>
    <x v="0"/>
    <n v="2"/>
    <x v="1"/>
    <x v="1"/>
    <n v="1.2822041959884596"/>
  </r>
  <r>
    <n v="42"/>
    <x v="1"/>
    <n v="269424.3"/>
    <s v="C395521737"/>
    <n v="71620"/>
    <n v="0"/>
    <s v="C783570978"/>
    <n v="243400.76"/>
    <n v="512825.05"/>
    <x v="0"/>
    <x v="0"/>
    <n v="2"/>
    <x v="1"/>
    <x v="1"/>
    <n v="1.8962732352764688"/>
  </r>
  <r>
    <n v="42"/>
    <x v="2"/>
    <n v="224441.57"/>
    <s v="C43576106"/>
    <n v="5942931.8799999999"/>
    <n v="6167373.46"/>
    <s v="C1787272154"/>
    <n v="1193412.45"/>
    <n v="968970.88"/>
    <x v="0"/>
    <x v="0"/>
    <n v="2"/>
    <x v="1"/>
    <x v="1"/>
    <n v="1.0562738054694021"/>
  </r>
  <r>
    <n v="42"/>
    <x v="2"/>
    <n v="436162.19"/>
    <s v="C1843737398"/>
    <n v="7300381.1299999999"/>
    <n v="7736543.3200000003"/>
    <s v="C2102574804"/>
    <n v="2138586.5299999998"/>
    <n v="1702424.34"/>
    <x v="0"/>
    <x v="0"/>
    <n v="2"/>
    <x v="1"/>
    <x v="1"/>
    <n v="1.1329371352367741"/>
  </r>
  <r>
    <n v="42"/>
    <x v="1"/>
    <n v="246979.77"/>
    <s v="C742111843"/>
    <n v="10368"/>
    <n v="0"/>
    <s v="C1076057414"/>
    <n v="0"/>
    <n v="246979.77"/>
    <x v="0"/>
    <x v="0"/>
    <n v="2"/>
    <x v="1"/>
    <x v="1"/>
    <n v="1.2089230353985554"/>
  </r>
  <r>
    <n v="42"/>
    <x v="1"/>
    <n v="342921.52"/>
    <s v="C47924690"/>
    <n v="50553"/>
    <n v="0"/>
    <s v="C939243182"/>
    <n v="886447.41"/>
    <n v="1229368.94"/>
    <x v="0"/>
    <x v="0"/>
    <n v="2"/>
    <x v="1"/>
    <x v="1"/>
    <n v="1.8843909361792686"/>
  </r>
  <r>
    <n v="42"/>
    <x v="1"/>
    <n v="215700.04"/>
    <s v="C1588048803"/>
    <n v="10690"/>
    <n v="0"/>
    <s v="C1447025632"/>
    <n v="1919982.76"/>
    <n v="2135682.7999999998"/>
    <x v="0"/>
    <x v="0"/>
    <n v="2"/>
    <x v="1"/>
    <x v="1"/>
    <n v="1.1464769053954988"/>
  </r>
  <r>
    <n v="42"/>
    <x v="2"/>
    <n v="248422.07"/>
    <s v="C861665221"/>
    <n v="410586.02"/>
    <n v="659008.09"/>
    <s v="C478491730"/>
    <n v="1033364.23"/>
    <n v="784942.15"/>
    <x v="0"/>
    <x v="0"/>
    <n v="2"/>
    <x v="1"/>
    <x v="1"/>
    <n v="1.9317729170116471"/>
  </r>
  <r>
    <n v="42"/>
    <x v="2"/>
    <n v="183811.76"/>
    <s v="C1746948332"/>
    <n v="1532969.62"/>
    <n v="1716781.38"/>
    <s v="C123027543"/>
    <n v="690222.5"/>
    <n v="506410.75"/>
    <x v="0"/>
    <x v="0"/>
    <n v="2"/>
    <x v="1"/>
    <x v="1"/>
    <n v="1.9495435030895953"/>
  </r>
  <r>
    <n v="42"/>
    <x v="1"/>
    <n v="307738.33"/>
    <s v="C600714840"/>
    <n v="0"/>
    <n v="0"/>
    <s v="C1235081720"/>
    <n v="460676.93"/>
    <n v="768415.26"/>
    <x v="0"/>
    <x v="0"/>
    <n v="2"/>
    <x v="1"/>
    <x v="1"/>
    <n v="1.2095914796039422"/>
  </r>
  <r>
    <n v="42"/>
    <x v="1"/>
    <n v="310694.36"/>
    <s v="C1298165078"/>
    <n v="0"/>
    <n v="0"/>
    <s v="C849821097"/>
    <n v="1567432.77"/>
    <n v="1878127.14"/>
    <x v="0"/>
    <x v="0"/>
    <n v="2"/>
    <x v="1"/>
    <x v="1"/>
    <n v="1.872298402186622"/>
  </r>
  <r>
    <n v="42"/>
    <x v="1"/>
    <n v="425020.4"/>
    <s v="C1253679722"/>
    <n v="0"/>
    <n v="0"/>
    <s v="C697452681"/>
    <n v="3676537.78"/>
    <n v="4101558.18"/>
    <x v="0"/>
    <x v="0"/>
    <n v="2"/>
    <x v="1"/>
    <x v="1"/>
    <n v="1.3520407003127228"/>
  </r>
  <r>
    <n v="42"/>
    <x v="1"/>
    <n v="375135.71"/>
    <s v="C1180877455"/>
    <n v="0"/>
    <n v="0"/>
    <s v="C2046542498"/>
    <n v="3655696.71"/>
    <n v="4030574.37"/>
    <x v="0"/>
    <x v="0"/>
    <n v="2"/>
    <x v="1"/>
    <x v="1"/>
    <n v="1.4403382164613987"/>
  </r>
  <r>
    <n v="42"/>
    <x v="2"/>
    <n v="254087.63"/>
    <s v="C1663612314"/>
    <n v="107841"/>
    <n v="361928.63"/>
    <s v="C1636857554"/>
    <n v="1595730.8"/>
    <n v="1129460.79"/>
    <x v="0"/>
    <x v="0"/>
    <n v="2"/>
    <x v="1"/>
    <x v="1"/>
    <n v="1.2919865643102613"/>
  </r>
  <r>
    <n v="42"/>
    <x v="0"/>
    <n v="641760.63"/>
    <s v="C1528926073"/>
    <n v="100978"/>
    <n v="0"/>
    <s v="C1854756580"/>
    <n v="1514777.81"/>
    <n v="2156538.44"/>
    <x v="0"/>
    <x v="0"/>
    <n v="2"/>
    <x v="1"/>
    <x v="1"/>
    <n v="1.7625985177059651"/>
  </r>
  <r>
    <n v="42"/>
    <x v="1"/>
    <n v="193293.34"/>
    <s v="C981375074"/>
    <n v="0"/>
    <n v="0"/>
    <s v="C876210403"/>
    <n v="1268360.02"/>
    <n v="1461653.36"/>
    <x v="0"/>
    <x v="0"/>
    <n v="2"/>
    <x v="1"/>
    <x v="1"/>
    <n v="1.5877839776630438"/>
  </r>
  <r>
    <n v="42"/>
    <x v="2"/>
    <n v="293883.32"/>
    <s v="C2027406872"/>
    <n v="102293"/>
    <n v="396176.32"/>
    <s v="C1552654626"/>
    <n v="746637.25"/>
    <n v="452753.93"/>
    <x v="0"/>
    <x v="0"/>
    <n v="2"/>
    <x v="1"/>
    <x v="1"/>
    <n v="1.7166484383478053"/>
  </r>
  <r>
    <n v="42"/>
    <x v="1"/>
    <n v="399129.18"/>
    <s v="C1537583485"/>
    <n v="90869"/>
    <n v="0"/>
    <s v="C501173125"/>
    <n v="226658.08"/>
    <n v="625787.27"/>
    <x v="0"/>
    <x v="0"/>
    <n v="2"/>
    <x v="1"/>
    <x v="1"/>
    <n v="1.4085693030658035"/>
  </r>
  <r>
    <n v="42"/>
    <x v="0"/>
    <n v="294112.87"/>
    <s v="C1220048331"/>
    <n v="10027"/>
    <n v="0"/>
    <s v="C1000660822"/>
    <n v="0"/>
    <n v="252325.2"/>
    <x v="0"/>
    <x v="0"/>
    <n v="2"/>
    <x v="1"/>
    <x v="1"/>
    <n v="1.9590407609748843"/>
  </r>
  <r>
    <n v="42"/>
    <x v="2"/>
    <n v="201910.22"/>
    <s v="C330145413"/>
    <n v="1706383.11"/>
    <n v="1908293.33"/>
    <s v="C1141044678"/>
    <n v="214202.68"/>
    <n v="12292.46"/>
    <x v="0"/>
    <x v="0"/>
    <n v="2"/>
    <x v="1"/>
    <x v="1"/>
    <n v="1.5479260750803752"/>
  </r>
  <r>
    <n v="42"/>
    <x v="2"/>
    <n v="301351.17"/>
    <s v="C285699265"/>
    <n v="2354359.9500000002"/>
    <n v="2655711.12"/>
    <s v="C2028887657"/>
    <n v="778436.08"/>
    <n v="477084.92"/>
    <x v="0"/>
    <x v="0"/>
    <n v="2"/>
    <x v="1"/>
    <x v="1"/>
    <n v="1.9352328451048737"/>
  </r>
  <r>
    <n v="42"/>
    <x v="2"/>
    <n v="438381.23"/>
    <s v="C1543835702"/>
    <n v="5144822.12"/>
    <n v="5583203.3600000003"/>
    <s v="C1672845778"/>
    <n v="1853973.29"/>
    <n v="1415592.06"/>
    <x v="0"/>
    <x v="0"/>
    <n v="2"/>
    <x v="1"/>
    <x v="1"/>
    <n v="1.4351385153993679"/>
  </r>
  <r>
    <n v="42"/>
    <x v="2"/>
    <n v="184199.75"/>
    <s v="C1973775992"/>
    <n v="15453480.84"/>
    <n v="15637680.59"/>
    <s v="C350938657"/>
    <n v="401570.59"/>
    <n v="196477.3"/>
    <x v="0"/>
    <x v="0"/>
    <n v="2"/>
    <x v="1"/>
    <x v="1"/>
    <n v="1.8123473007289448"/>
  </r>
  <r>
    <n v="42"/>
    <x v="2"/>
    <n v="260735.25"/>
    <s v="C533410326"/>
    <n v="16134824.65"/>
    <n v="16395559.9"/>
    <s v="C2101715957"/>
    <n v="370097.97"/>
    <n v="109362.72"/>
    <x v="0"/>
    <x v="0"/>
    <n v="2"/>
    <x v="1"/>
    <x v="1"/>
    <n v="1.6893365139557686"/>
  </r>
  <r>
    <n v="42"/>
    <x v="2"/>
    <n v="405253.19"/>
    <s v="C405589134"/>
    <n v="19793473.140000001"/>
    <n v="20198726.329999998"/>
    <s v="C704172289"/>
    <n v="2302341.38"/>
    <n v="1897088.18"/>
    <x v="0"/>
    <x v="0"/>
    <n v="2"/>
    <x v="1"/>
    <x v="1"/>
    <n v="1.2460153206465838"/>
  </r>
  <r>
    <n v="42"/>
    <x v="0"/>
    <n v="2697089.42"/>
    <s v="C2069800220"/>
    <n v="0"/>
    <n v="0"/>
    <s v="C1766597604"/>
    <n v="6031691.21"/>
    <n v="8728780.6300000008"/>
    <x v="0"/>
    <x v="0"/>
    <n v="2"/>
    <x v="1"/>
    <x v="1"/>
    <n v="1.1380492873201375"/>
  </r>
  <r>
    <n v="42"/>
    <x v="1"/>
    <n v="293927.51"/>
    <s v="C1236180125"/>
    <n v="39046"/>
    <n v="0"/>
    <s v="C1464286882"/>
    <n v="895134.11"/>
    <n v="1189061.6299999999"/>
    <x v="0"/>
    <x v="0"/>
    <n v="2"/>
    <x v="1"/>
    <x v="1"/>
    <n v="1.3079683181401194"/>
  </r>
  <r>
    <n v="42"/>
    <x v="1"/>
    <n v="202377.15"/>
    <s v="C655522134"/>
    <n v="0"/>
    <n v="0"/>
    <s v="C1104676061"/>
    <n v="2568589.0499999998"/>
    <n v="2770966.21"/>
    <x v="0"/>
    <x v="0"/>
    <n v="2"/>
    <x v="1"/>
    <x v="1"/>
    <n v="1.7239267927240238"/>
  </r>
  <r>
    <n v="42"/>
    <x v="1"/>
    <n v="468590.31"/>
    <s v="C134498414"/>
    <n v="21423"/>
    <n v="0"/>
    <s v="C2014895113"/>
    <n v="780814.45"/>
    <n v="994390.42"/>
    <x v="0"/>
    <x v="0"/>
    <n v="2"/>
    <x v="1"/>
    <x v="1"/>
    <n v="1.10851845941903"/>
  </r>
  <r>
    <n v="42"/>
    <x v="0"/>
    <n v="754980.66"/>
    <s v="C1592845659"/>
    <n v="5025"/>
    <n v="0"/>
    <s v="C282444879"/>
    <n v="150951.42000000001"/>
    <n v="731529.28"/>
    <x v="0"/>
    <x v="0"/>
    <n v="2"/>
    <x v="1"/>
    <x v="1"/>
    <n v="1.3396587308215251"/>
  </r>
  <r>
    <n v="42"/>
    <x v="1"/>
    <n v="181223.73"/>
    <s v="C1207115318"/>
    <n v="0"/>
    <n v="0"/>
    <s v="C1126104686"/>
    <n v="833145.18"/>
    <n v="1014368.91"/>
    <x v="0"/>
    <x v="0"/>
    <n v="2"/>
    <x v="1"/>
    <x v="1"/>
    <n v="1.6271050989754055"/>
  </r>
  <r>
    <n v="42"/>
    <x v="1"/>
    <n v="274998.59999999998"/>
    <s v="C442620676"/>
    <n v="0"/>
    <n v="0"/>
    <s v="C677216061"/>
    <n v="923835.94"/>
    <n v="1198834.54"/>
    <x v="0"/>
    <x v="0"/>
    <n v="2"/>
    <x v="1"/>
    <x v="1"/>
    <n v="1.1943307622309451"/>
  </r>
  <r>
    <n v="42"/>
    <x v="1"/>
    <n v="226066.42"/>
    <s v="C1335219435"/>
    <n v="0"/>
    <n v="0"/>
    <s v="C24269775"/>
    <n v="379423.84"/>
    <n v="605490.26"/>
    <x v="0"/>
    <x v="0"/>
    <n v="2"/>
    <x v="1"/>
    <x v="1"/>
    <n v="1.5709140186993937"/>
  </r>
  <r>
    <n v="42"/>
    <x v="1"/>
    <n v="310953.55"/>
    <s v="C1115680860"/>
    <n v="146"/>
    <n v="0"/>
    <s v="C350102565"/>
    <n v="1223760.3999999999"/>
    <n v="1534713.94"/>
    <x v="0"/>
    <x v="0"/>
    <n v="2"/>
    <x v="1"/>
    <x v="1"/>
    <n v="1.7414513447980635"/>
  </r>
  <r>
    <n v="42"/>
    <x v="2"/>
    <n v="319104.53000000003"/>
    <s v="C121860121"/>
    <n v="21936"/>
    <n v="341040.53"/>
    <s v="C24582397"/>
    <n v="21498"/>
    <n v="0"/>
    <x v="0"/>
    <x v="0"/>
    <n v="2"/>
    <x v="1"/>
    <x v="1"/>
    <n v="1.9241811632756987"/>
  </r>
  <r>
    <n v="42"/>
    <x v="2"/>
    <n v="188916.64"/>
    <s v="C881194021"/>
    <n v="49504"/>
    <n v="238420.64"/>
    <s v="C139434968"/>
    <n v="695058.32"/>
    <n v="506141.68"/>
    <x v="0"/>
    <x v="0"/>
    <n v="2"/>
    <x v="1"/>
    <x v="1"/>
    <n v="1.0162404947989809"/>
  </r>
  <r>
    <n v="42"/>
    <x v="2"/>
    <n v="311206.08"/>
    <s v="C1443730661"/>
    <n v="25536"/>
    <n v="336742.08"/>
    <s v="C2065363244"/>
    <n v="1263115.31"/>
    <n v="951909.23"/>
    <x v="0"/>
    <x v="0"/>
    <n v="2"/>
    <x v="1"/>
    <x v="1"/>
    <n v="1.7016003489036116"/>
  </r>
  <r>
    <n v="42"/>
    <x v="0"/>
    <n v="765654.85"/>
    <s v="C1888206461"/>
    <n v="126"/>
    <n v="0"/>
    <s v="C558609687"/>
    <n v="0"/>
    <n v="765654.85"/>
    <x v="0"/>
    <x v="0"/>
    <n v="2"/>
    <x v="1"/>
    <x v="1"/>
    <n v="1.0594414356441431"/>
  </r>
  <r>
    <n v="42"/>
    <x v="1"/>
    <n v="207010.3"/>
    <s v="C99561380"/>
    <n v="0"/>
    <n v="0"/>
    <s v="C2090733732"/>
    <n v="296501.24"/>
    <n v="503511.54"/>
    <x v="0"/>
    <x v="0"/>
    <n v="2"/>
    <x v="1"/>
    <x v="1"/>
    <n v="1.1113684657548408"/>
  </r>
  <r>
    <n v="42"/>
    <x v="1"/>
    <n v="370458.62"/>
    <s v="C1514073098"/>
    <n v="56675"/>
    <n v="0"/>
    <s v="C780980393"/>
    <n v="2221624.14"/>
    <n v="2592082.7599999998"/>
    <x v="0"/>
    <x v="0"/>
    <n v="2"/>
    <x v="1"/>
    <x v="1"/>
    <n v="1.6465152775154055"/>
  </r>
  <r>
    <n v="42"/>
    <x v="1"/>
    <n v="347711.32"/>
    <s v="C1804126735"/>
    <n v="42841"/>
    <n v="0"/>
    <s v="C716156478"/>
    <n v="4447469.6100000003"/>
    <n v="4663259.22"/>
    <x v="0"/>
    <x v="0"/>
    <n v="2"/>
    <x v="1"/>
    <x v="1"/>
    <n v="1.9990012245248079"/>
  </r>
  <r>
    <n v="42"/>
    <x v="0"/>
    <n v="865294.25"/>
    <s v="C264082768"/>
    <n v="0"/>
    <n v="0"/>
    <s v="C145593324"/>
    <n v="4117818.02"/>
    <n v="4983112.26"/>
    <x v="0"/>
    <x v="0"/>
    <n v="2"/>
    <x v="1"/>
    <x v="1"/>
    <n v="1.1698774984897475"/>
  </r>
  <r>
    <n v="42"/>
    <x v="0"/>
    <n v="441760.98"/>
    <s v="C2018827232"/>
    <n v="0"/>
    <n v="0"/>
    <s v="C648604330"/>
    <n v="4320810.0599999996"/>
    <n v="4762571.04"/>
    <x v="0"/>
    <x v="0"/>
    <n v="2"/>
    <x v="1"/>
    <x v="1"/>
    <n v="1.2860068726753848"/>
  </r>
  <r>
    <n v="42"/>
    <x v="0"/>
    <n v="469376.51"/>
    <s v="C342983669"/>
    <n v="0"/>
    <n v="0"/>
    <s v="C871187751"/>
    <n v="6468056.0300000003"/>
    <n v="6937432.54"/>
    <x v="0"/>
    <x v="0"/>
    <n v="2"/>
    <x v="1"/>
    <x v="1"/>
    <n v="1.2077656915447514"/>
  </r>
  <r>
    <n v="42"/>
    <x v="1"/>
    <n v="260902.88"/>
    <s v="C1153779423"/>
    <n v="45829"/>
    <n v="0"/>
    <s v="C578317080"/>
    <n v="63466.96"/>
    <n v="324369.84000000003"/>
    <x v="0"/>
    <x v="0"/>
    <n v="2"/>
    <x v="1"/>
    <x v="1"/>
    <n v="1.9673388493095241"/>
  </r>
  <r>
    <n v="42"/>
    <x v="0"/>
    <n v="294001.02"/>
    <s v="C1785649780"/>
    <n v="30192"/>
    <n v="0"/>
    <s v="C1661064315"/>
    <n v="479518.88"/>
    <n v="580355.52"/>
    <x v="0"/>
    <x v="0"/>
    <n v="2"/>
    <x v="1"/>
    <x v="1"/>
    <n v="1.4818803870500439"/>
  </r>
  <r>
    <n v="42"/>
    <x v="2"/>
    <n v="185399.8"/>
    <s v="C544034234"/>
    <n v="15099"/>
    <n v="200498.8"/>
    <s v="C1239674012"/>
    <n v="9090797.0299999993"/>
    <n v="8905397.2300000004"/>
    <x v="0"/>
    <x v="0"/>
    <n v="2"/>
    <x v="1"/>
    <x v="1"/>
    <n v="1.7486816541052805"/>
  </r>
  <r>
    <n v="42"/>
    <x v="0"/>
    <n v="1625094.93"/>
    <s v="C832919546"/>
    <n v="0"/>
    <n v="0"/>
    <s v="C1031948877"/>
    <n v="3411462.34"/>
    <n v="5036557.2699999996"/>
    <x v="0"/>
    <x v="0"/>
    <n v="2"/>
    <x v="1"/>
    <x v="1"/>
    <n v="1.455516745082809"/>
  </r>
  <r>
    <n v="42"/>
    <x v="1"/>
    <n v="324592.44"/>
    <s v="C1639218711"/>
    <n v="131359"/>
    <n v="0"/>
    <s v="C463652"/>
    <n v="349715.4"/>
    <n v="674307.84"/>
    <x v="0"/>
    <x v="0"/>
    <n v="2"/>
    <x v="1"/>
    <x v="1"/>
    <n v="1.6544857759282392"/>
  </r>
  <r>
    <n v="42"/>
    <x v="0"/>
    <n v="544178.65"/>
    <s v="C1235403568"/>
    <n v="119785.60000000001"/>
    <n v="0"/>
    <s v="C556959466"/>
    <n v="1994240.1"/>
    <n v="2538418.75"/>
    <x v="0"/>
    <x v="0"/>
    <n v="2"/>
    <x v="1"/>
    <x v="1"/>
    <n v="1.8694670874948924"/>
  </r>
  <r>
    <n v="42"/>
    <x v="0"/>
    <n v="379041.78"/>
    <s v="C269425478"/>
    <n v="0"/>
    <n v="0"/>
    <s v="C760700901"/>
    <n v="6474227.96"/>
    <n v="6665622.0999999996"/>
    <x v="0"/>
    <x v="0"/>
    <n v="2"/>
    <x v="1"/>
    <x v="1"/>
    <n v="1.6110256540640377"/>
  </r>
  <r>
    <n v="42"/>
    <x v="1"/>
    <n v="268289.37"/>
    <s v="C753339250"/>
    <n v="10865"/>
    <n v="0"/>
    <s v="C761664271"/>
    <n v="10885102.310000001"/>
    <n v="11153391.68"/>
    <x v="0"/>
    <x v="0"/>
    <n v="2"/>
    <x v="1"/>
    <x v="1"/>
    <n v="1.4207993882805106"/>
  </r>
  <r>
    <n v="42"/>
    <x v="0"/>
    <n v="621267.14"/>
    <s v="C1333635773"/>
    <n v="0"/>
    <n v="0"/>
    <s v="C1874679514"/>
    <n v="1013125.29"/>
    <n v="1634392.43"/>
    <x v="0"/>
    <x v="0"/>
    <n v="2"/>
    <x v="1"/>
    <x v="1"/>
    <n v="1.2084442568982225"/>
  </r>
  <r>
    <n v="42"/>
    <x v="1"/>
    <n v="196813.15"/>
    <s v="C1900411619"/>
    <n v="15244"/>
    <n v="0"/>
    <s v="C924719452"/>
    <n v="126528.4"/>
    <n v="323341.53999999998"/>
    <x v="0"/>
    <x v="0"/>
    <n v="2"/>
    <x v="1"/>
    <x v="1"/>
    <n v="1.0971956649316454"/>
  </r>
  <r>
    <n v="42"/>
    <x v="1"/>
    <n v="179864.5"/>
    <s v="C1018241991"/>
    <n v="10037"/>
    <n v="0"/>
    <s v="C679506522"/>
    <n v="237617.24"/>
    <n v="417481.75"/>
    <x v="0"/>
    <x v="0"/>
    <n v="2"/>
    <x v="1"/>
    <x v="1"/>
    <n v="1.6756559948789216"/>
  </r>
  <r>
    <n v="42"/>
    <x v="1"/>
    <n v="202834.18"/>
    <s v="C42199698"/>
    <n v="291021"/>
    <n v="88186.82"/>
    <s v="C1012443151"/>
    <n v="213057.38"/>
    <n v="415891.55"/>
    <x v="0"/>
    <x v="0"/>
    <n v="2"/>
    <x v="1"/>
    <x v="1"/>
    <n v="1.4412549619755031"/>
  </r>
  <r>
    <n v="42"/>
    <x v="2"/>
    <n v="250309.56"/>
    <s v="C932190636"/>
    <n v="144"/>
    <n v="250453.56"/>
    <s v="C882134174"/>
    <n v="130438.32"/>
    <n v="0"/>
    <x v="0"/>
    <x v="0"/>
    <n v="2"/>
    <x v="1"/>
    <x v="1"/>
    <n v="1.6665817884107037"/>
  </r>
  <r>
    <n v="42"/>
    <x v="1"/>
    <n v="421170.79"/>
    <s v="C135029685"/>
    <n v="100052"/>
    <n v="0"/>
    <s v="C156523399"/>
    <n v="1152471.6100000001"/>
    <n v="1573642.41"/>
    <x v="0"/>
    <x v="0"/>
    <n v="2"/>
    <x v="1"/>
    <x v="1"/>
    <n v="1.4517195878791247"/>
  </r>
  <r>
    <n v="42"/>
    <x v="1"/>
    <n v="366238.14"/>
    <s v="C2134072307"/>
    <n v="44391"/>
    <n v="0"/>
    <s v="C1042956212"/>
    <n v="0"/>
    <n v="366238.14"/>
    <x v="0"/>
    <x v="0"/>
    <n v="2"/>
    <x v="1"/>
    <x v="1"/>
    <n v="1.2386701625020571"/>
  </r>
  <r>
    <n v="42"/>
    <x v="2"/>
    <n v="263811.09999999998"/>
    <s v="C553000336"/>
    <n v="136222"/>
    <n v="400033.1"/>
    <s v="C153652204"/>
    <n v="32741.85"/>
    <n v="0"/>
    <x v="0"/>
    <x v="0"/>
    <n v="2"/>
    <x v="1"/>
    <x v="1"/>
    <n v="1.0185149787080079"/>
  </r>
  <r>
    <n v="42"/>
    <x v="1"/>
    <n v="391963.27"/>
    <s v="C2086726689"/>
    <n v="21332"/>
    <n v="0"/>
    <s v="C896379216"/>
    <n v="446599.28"/>
    <n v="838562.55"/>
    <x v="0"/>
    <x v="0"/>
    <n v="2"/>
    <x v="1"/>
    <x v="1"/>
    <n v="1.3139828114369805"/>
  </r>
  <r>
    <n v="42"/>
    <x v="0"/>
    <n v="218017.42"/>
    <s v="C940379162"/>
    <n v="14337"/>
    <n v="0"/>
    <s v="C393450381"/>
    <n v="854314.63"/>
    <n v="1072332.05"/>
    <x v="0"/>
    <x v="0"/>
    <n v="2"/>
    <x v="1"/>
    <x v="1"/>
    <n v="1.6212665502081003"/>
  </r>
  <r>
    <n v="42"/>
    <x v="0"/>
    <n v="283491.82"/>
    <s v="C1593192890"/>
    <n v="0"/>
    <n v="0"/>
    <s v="C1414691609"/>
    <n v="3789106.88"/>
    <n v="4072598.7"/>
    <x v="0"/>
    <x v="0"/>
    <n v="2"/>
    <x v="1"/>
    <x v="1"/>
    <n v="1.1855409579284215"/>
  </r>
  <r>
    <n v="42"/>
    <x v="0"/>
    <n v="769761.68"/>
    <s v="C150216336"/>
    <n v="309095"/>
    <n v="0"/>
    <s v="C1188177874"/>
    <n v="1489328.61"/>
    <n v="2259090.29"/>
    <x v="0"/>
    <x v="0"/>
    <n v="2"/>
    <x v="1"/>
    <x v="1"/>
    <n v="1.4717009554019667"/>
  </r>
  <r>
    <n v="42"/>
    <x v="1"/>
    <n v="183059.69"/>
    <s v="C1822382140"/>
    <n v="41418"/>
    <n v="0"/>
    <s v="C1480206618"/>
    <n v="0"/>
    <n v="69683.19"/>
    <x v="0"/>
    <x v="0"/>
    <n v="2"/>
    <x v="1"/>
    <x v="1"/>
    <n v="1.7273917667229621"/>
  </r>
  <r>
    <n v="42"/>
    <x v="1"/>
    <n v="408139.69"/>
    <s v="C969662766"/>
    <n v="115457"/>
    <n v="0"/>
    <s v="C1261490947"/>
    <n v="0"/>
    <n v="408139.69"/>
    <x v="0"/>
    <x v="0"/>
    <n v="2"/>
    <x v="1"/>
    <x v="1"/>
    <n v="1.6523766963055251"/>
  </r>
  <r>
    <n v="42"/>
    <x v="1"/>
    <n v="213815.32"/>
    <s v="C1941163096"/>
    <n v="0"/>
    <n v="0"/>
    <s v="C951424157"/>
    <n v="434161.19"/>
    <n v="647976.51"/>
    <x v="0"/>
    <x v="0"/>
    <n v="2"/>
    <x v="1"/>
    <x v="1"/>
    <n v="1.6493151977887914"/>
  </r>
  <r>
    <n v="42"/>
    <x v="0"/>
    <n v="522242.24"/>
    <s v="C2067776509"/>
    <n v="0"/>
    <n v="0"/>
    <s v="C985235545"/>
    <n v="679451.28"/>
    <n v="1201693.52"/>
    <x v="0"/>
    <x v="0"/>
    <n v="2"/>
    <x v="1"/>
    <x v="1"/>
    <n v="1.3261350413440425"/>
  </r>
  <r>
    <n v="42"/>
    <x v="1"/>
    <n v="189248.37"/>
    <s v="C1251539356"/>
    <n v="10893"/>
    <n v="0"/>
    <s v="C1282975590"/>
    <n v="132813.69"/>
    <n v="322062.06"/>
    <x v="0"/>
    <x v="0"/>
    <n v="2"/>
    <x v="1"/>
    <x v="1"/>
    <n v="1.9597607832214612"/>
  </r>
  <r>
    <n v="42"/>
    <x v="1"/>
    <n v="298757.14"/>
    <s v="C1285554964"/>
    <n v="1640"/>
    <n v="0"/>
    <s v="C1772570511"/>
    <n v="9479244.1600000001"/>
    <n v="9778001.3000000007"/>
    <x v="0"/>
    <x v="0"/>
    <n v="2"/>
    <x v="1"/>
    <x v="1"/>
    <n v="1.4746254265655883"/>
  </r>
  <r>
    <n v="42"/>
    <x v="1"/>
    <n v="213575.51"/>
    <s v="C1209576172"/>
    <n v="85606"/>
    <n v="0"/>
    <s v="C1039411368"/>
    <n v="1373569.57"/>
    <n v="1587145.07"/>
    <x v="0"/>
    <x v="0"/>
    <n v="2"/>
    <x v="1"/>
    <x v="1"/>
    <n v="1.5996753208337702"/>
  </r>
  <r>
    <n v="42"/>
    <x v="1"/>
    <n v="362884.69"/>
    <s v="C1936182499"/>
    <n v="22297"/>
    <n v="0"/>
    <s v="C288785355"/>
    <n v="523161.7"/>
    <n v="886046.39"/>
    <x v="0"/>
    <x v="0"/>
    <n v="2"/>
    <x v="1"/>
    <x v="1"/>
    <n v="1.4203905860988379"/>
  </r>
  <r>
    <n v="42"/>
    <x v="0"/>
    <n v="834370.1"/>
    <s v="C926314836"/>
    <n v="0"/>
    <n v="0"/>
    <s v="C887761954"/>
    <n v="2035487.15"/>
    <n v="2869857.25"/>
    <x v="0"/>
    <x v="0"/>
    <n v="2"/>
    <x v="1"/>
    <x v="1"/>
    <n v="1.0716857407575873"/>
  </r>
  <r>
    <n v="42"/>
    <x v="1"/>
    <n v="322388.57"/>
    <s v="C26477912"/>
    <n v="23326"/>
    <n v="0"/>
    <s v="C880612742"/>
    <n v="1604841.89"/>
    <n v="1927230.47"/>
    <x v="0"/>
    <x v="0"/>
    <n v="2"/>
    <x v="1"/>
    <x v="1"/>
    <n v="1.9300948641868749"/>
  </r>
  <r>
    <n v="42"/>
    <x v="0"/>
    <n v="873202.09"/>
    <s v="C2105254353"/>
    <n v="56720"/>
    <n v="0"/>
    <s v="C571195364"/>
    <n v="0"/>
    <n v="595657.72"/>
    <x v="0"/>
    <x v="0"/>
    <n v="2"/>
    <x v="1"/>
    <x v="1"/>
    <n v="1.6998367336112246"/>
  </r>
  <r>
    <n v="42"/>
    <x v="2"/>
    <n v="557103.99"/>
    <s v="C544505318"/>
    <n v="51182"/>
    <n v="608285.99"/>
    <s v="C2007410040"/>
    <n v="0"/>
    <n v="0"/>
    <x v="0"/>
    <x v="0"/>
    <n v="2"/>
    <x v="1"/>
    <x v="1"/>
    <n v="1.7127848755162138"/>
  </r>
  <r>
    <n v="42"/>
    <x v="0"/>
    <n v="322855.26"/>
    <s v="C518976508"/>
    <n v="0"/>
    <n v="0"/>
    <s v="C2072591095"/>
    <n v="548353.88"/>
    <n v="1022727.33"/>
    <x v="0"/>
    <x v="0"/>
    <n v="2"/>
    <x v="1"/>
    <x v="1"/>
    <n v="1.0648562372964137"/>
  </r>
  <r>
    <n v="42"/>
    <x v="1"/>
    <n v="491255.2"/>
    <s v="C585021791"/>
    <n v="0"/>
    <n v="0"/>
    <s v="C2059464244"/>
    <n v="515310.24"/>
    <n v="1006565.44"/>
    <x v="0"/>
    <x v="0"/>
    <n v="2"/>
    <x v="1"/>
    <x v="1"/>
    <n v="1.9152042287938316"/>
  </r>
  <r>
    <n v="42"/>
    <x v="1"/>
    <n v="185316.78"/>
    <s v="C902242874"/>
    <n v="0"/>
    <n v="0"/>
    <s v="C2095794982"/>
    <n v="451887.73"/>
    <n v="637204.52"/>
    <x v="0"/>
    <x v="0"/>
    <n v="2"/>
    <x v="1"/>
    <x v="1"/>
    <n v="1.9097555013884584"/>
  </r>
  <r>
    <n v="42"/>
    <x v="1"/>
    <n v="199422.35"/>
    <s v="C638575376"/>
    <n v="0"/>
    <n v="0"/>
    <s v="C890537176"/>
    <n v="732054.89"/>
    <n v="1924839.4"/>
    <x v="0"/>
    <x v="0"/>
    <n v="2"/>
    <x v="1"/>
    <x v="1"/>
    <n v="1.4642425619364914"/>
  </r>
  <r>
    <n v="42"/>
    <x v="1"/>
    <n v="330390.77"/>
    <s v="C1478700139"/>
    <n v="21414"/>
    <n v="0"/>
    <s v="C1318918211"/>
    <n v="181776.45"/>
    <n v="512167.22"/>
    <x v="0"/>
    <x v="0"/>
    <n v="2"/>
    <x v="1"/>
    <x v="1"/>
    <n v="1.2257170710832426"/>
  </r>
  <r>
    <n v="42"/>
    <x v="0"/>
    <n v="533977.82999999996"/>
    <s v="C351720550"/>
    <n v="68652.350000000006"/>
    <n v="0"/>
    <s v="C28052183"/>
    <n v="14814.99"/>
    <n v="548792.81999999995"/>
    <x v="0"/>
    <x v="0"/>
    <n v="2"/>
    <x v="1"/>
    <x v="1"/>
    <n v="1.5892664806867329"/>
  </r>
  <r>
    <n v="42"/>
    <x v="2"/>
    <n v="241820.79999999999"/>
    <s v="C1576332570"/>
    <n v="1585"/>
    <n v="243405.8"/>
    <s v="C958312836"/>
    <n v="0"/>
    <n v="0"/>
    <x v="0"/>
    <x v="0"/>
    <n v="2"/>
    <x v="1"/>
    <x v="1"/>
    <n v="1.1227933769686116"/>
  </r>
  <r>
    <n v="42"/>
    <x v="2"/>
    <n v="268106.59000000003"/>
    <s v="C726190956"/>
    <n v="6610382.0599999996"/>
    <n v="6878488.6600000001"/>
    <s v="C1926958271"/>
    <n v="724945.84"/>
    <n v="456839.25"/>
    <x v="0"/>
    <x v="0"/>
    <n v="2"/>
    <x v="1"/>
    <x v="1"/>
    <n v="1.9968658215351709"/>
  </r>
  <r>
    <n v="42"/>
    <x v="1"/>
    <n v="333276.62"/>
    <s v="C1814960626"/>
    <n v="73116"/>
    <n v="0"/>
    <s v="C375125836"/>
    <n v="754189.98"/>
    <n v="1087466.6000000001"/>
    <x v="0"/>
    <x v="0"/>
    <n v="2"/>
    <x v="1"/>
    <x v="1"/>
    <n v="1.0648265988867853"/>
  </r>
  <r>
    <n v="42"/>
    <x v="0"/>
    <n v="1272602.06"/>
    <s v="C735709375"/>
    <n v="65248"/>
    <n v="0"/>
    <s v="C1255440945"/>
    <n v="2686.16"/>
    <n v="1275288.22"/>
    <x v="0"/>
    <x v="0"/>
    <n v="2"/>
    <x v="1"/>
    <x v="1"/>
    <n v="1.8391653633858847"/>
  </r>
  <r>
    <n v="42"/>
    <x v="1"/>
    <n v="202656.04"/>
    <s v="C1934034985"/>
    <n v="0"/>
    <n v="0"/>
    <s v="C517917758"/>
    <n v="1565856.19"/>
    <n v="1798660.58"/>
    <x v="0"/>
    <x v="0"/>
    <n v="2"/>
    <x v="1"/>
    <x v="1"/>
    <n v="1.2621443654699922"/>
  </r>
  <r>
    <n v="42"/>
    <x v="1"/>
    <n v="374541.14"/>
    <s v="C1196650686"/>
    <n v="5087"/>
    <n v="0"/>
    <s v="C271715821"/>
    <n v="63120.42"/>
    <n v="437661.56"/>
    <x v="0"/>
    <x v="0"/>
    <n v="2"/>
    <x v="1"/>
    <x v="1"/>
    <n v="1.0739773740405112"/>
  </r>
  <r>
    <n v="42"/>
    <x v="2"/>
    <n v="274267.83"/>
    <s v="C1841632636"/>
    <n v="829583"/>
    <n v="1103850.83"/>
    <s v="C2036822517"/>
    <n v="14113640.550000001"/>
    <n v="13839372.710000001"/>
    <x v="0"/>
    <x v="0"/>
    <n v="2"/>
    <x v="1"/>
    <x v="1"/>
    <n v="1.7313799349271599"/>
  </r>
  <r>
    <n v="42"/>
    <x v="1"/>
    <n v="229291.27"/>
    <s v="C1348091616"/>
    <n v="9330"/>
    <n v="0"/>
    <s v="C1777041493"/>
    <n v="638599.6"/>
    <n v="1153942.92"/>
    <x v="0"/>
    <x v="0"/>
    <n v="2"/>
    <x v="1"/>
    <x v="1"/>
    <n v="1.0828950023664603"/>
  </r>
  <r>
    <n v="42"/>
    <x v="1"/>
    <n v="246601.84"/>
    <s v="C2076378057"/>
    <n v="0"/>
    <n v="0"/>
    <s v="C556342878"/>
    <n v="267370"/>
    <n v="0"/>
    <x v="0"/>
    <x v="0"/>
    <n v="2"/>
    <x v="1"/>
    <x v="1"/>
    <n v="1.075381208711947"/>
  </r>
  <r>
    <n v="42"/>
    <x v="1"/>
    <n v="205385.86"/>
    <s v="C851340147"/>
    <n v="0"/>
    <n v="0"/>
    <s v="C444390489"/>
    <n v="1551497.9"/>
    <n v="1756883.76"/>
    <x v="0"/>
    <x v="0"/>
    <n v="2"/>
    <x v="1"/>
    <x v="1"/>
    <n v="1.0376900658186945"/>
  </r>
  <r>
    <n v="42"/>
    <x v="1"/>
    <n v="283530.49"/>
    <s v="C2037963916"/>
    <n v="0"/>
    <n v="0"/>
    <s v="C1059362803"/>
    <n v="1486779.31"/>
    <n v="1770309.8"/>
    <x v="0"/>
    <x v="0"/>
    <n v="2"/>
    <x v="1"/>
    <x v="1"/>
    <n v="1.5051599035529233"/>
  </r>
  <r>
    <n v="42"/>
    <x v="2"/>
    <n v="256802.12"/>
    <s v="C940013325"/>
    <n v="146394"/>
    <n v="403196.12"/>
    <s v="C1975843102"/>
    <n v="0"/>
    <n v="0"/>
    <x v="0"/>
    <x v="0"/>
    <n v="2"/>
    <x v="1"/>
    <x v="1"/>
    <n v="1.3583914043188055"/>
  </r>
  <r>
    <n v="42"/>
    <x v="2"/>
    <n v="528904.35"/>
    <s v="C2019406694"/>
    <n v="20828"/>
    <n v="549732.35"/>
    <s v="C1365042484"/>
    <n v="173375.39"/>
    <n v="0"/>
    <x v="0"/>
    <x v="0"/>
    <n v="2"/>
    <x v="1"/>
    <x v="1"/>
    <n v="1.17621972839172"/>
  </r>
  <r>
    <n v="42"/>
    <x v="1"/>
    <n v="332202.21999999997"/>
    <s v="C804907836"/>
    <n v="16151"/>
    <n v="0"/>
    <s v="C2095837159"/>
    <n v="0"/>
    <n v="332202.21999999997"/>
    <x v="0"/>
    <x v="0"/>
    <n v="2"/>
    <x v="1"/>
    <x v="1"/>
    <n v="1.5623303421597603"/>
  </r>
  <r>
    <n v="42"/>
    <x v="0"/>
    <n v="1191217.49"/>
    <s v="C483052437"/>
    <n v="0"/>
    <n v="0"/>
    <s v="C1857686896"/>
    <n v="2169187.09"/>
    <n v="3360404.58"/>
    <x v="0"/>
    <x v="0"/>
    <n v="2"/>
    <x v="1"/>
    <x v="1"/>
    <n v="1.4230748193445963"/>
  </r>
  <r>
    <n v="42"/>
    <x v="1"/>
    <n v="203524.6"/>
    <s v="C2026370523"/>
    <n v="514215"/>
    <n v="310690.40000000002"/>
    <s v="C225787990"/>
    <n v="0"/>
    <n v="203524.6"/>
    <x v="0"/>
    <x v="0"/>
    <n v="2"/>
    <x v="1"/>
    <x v="1"/>
    <n v="1.7883236598169077"/>
  </r>
  <r>
    <n v="42"/>
    <x v="2"/>
    <n v="240314.69"/>
    <s v="C2076697543"/>
    <n v="5173122.25"/>
    <n v="5413436.9500000002"/>
    <s v="C1401587166"/>
    <n v="3926482.15"/>
    <n v="4498383.3499999996"/>
    <x v="0"/>
    <x v="0"/>
    <n v="2"/>
    <x v="1"/>
    <x v="1"/>
    <n v="1.9900075388094445"/>
  </r>
  <r>
    <n v="42"/>
    <x v="2"/>
    <n v="466742.1"/>
    <s v="C2101914978"/>
    <n v="5598722.75"/>
    <n v="6065464.8499999996"/>
    <s v="C1362415458"/>
    <n v="1372960.08"/>
    <n v="906217.98"/>
    <x v="0"/>
    <x v="0"/>
    <n v="2"/>
    <x v="1"/>
    <x v="1"/>
    <n v="1.5221878530095276"/>
  </r>
  <r>
    <n v="42"/>
    <x v="1"/>
    <n v="239701.48"/>
    <s v="C1559365592"/>
    <n v="39629"/>
    <n v="0"/>
    <s v="C1438629785"/>
    <n v="687045"/>
    <n v="926746.48"/>
    <x v="0"/>
    <x v="0"/>
    <n v="2"/>
    <x v="1"/>
    <x v="1"/>
    <n v="1.9321016803998974"/>
  </r>
  <r>
    <n v="42"/>
    <x v="2"/>
    <n v="528409.11"/>
    <s v="C1141877999"/>
    <n v="222538"/>
    <n v="750947.11"/>
    <s v="C1192173481"/>
    <n v="9971.9500000000007"/>
    <n v="0"/>
    <x v="0"/>
    <x v="0"/>
    <n v="2"/>
    <x v="1"/>
    <x v="1"/>
    <n v="1.9775712713494764"/>
  </r>
  <r>
    <n v="42"/>
    <x v="1"/>
    <n v="245832.45"/>
    <s v="C906029834"/>
    <n v="11406"/>
    <n v="0"/>
    <s v="C511581415"/>
    <n v="0"/>
    <n v="245832.45"/>
    <x v="0"/>
    <x v="0"/>
    <n v="2"/>
    <x v="1"/>
    <x v="1"/>
    <n v="1.8789143473277401"/>
  </r>
  <r>
    <n v="42"/>
    <x v="2"/>
    <n v="289986.46000000002"/>
    <s v="C235055434"/>
    <n v="363550.79"/>
    <n v="653537.25"/>
    <s v="C345498899"/>
    <n v="2145419.2000000002"/>
    <n v="1855432.74"/>
    <x v="0"/>
    <x v="0"/>
    <n v="2"/>
    <x v="1"/>
    <x v="1"/>
    <n v="1.7058268607155544"/>
  </r>
  <r>
    <n v="42"/>
    <x v="2"/>
    <n v="268375.59999999998"/>
    <s v="C844806646"/>
    <n v="30137"/>
    <n v="298512.59999999998"/>
    <s v="C934561952"/>
    <n v="0"/>
    <n v="0"/>
    <x v="0"/>
    <x v="0"/>
    <n v="2"/>
    <x v="1"/>
    <x v="1"/>
    <n v="1.4479401835463661"/>
  </r>
  <r>
    <n v="42"/>
    <x v="1"/>
    <n v="287741.18"/>
    <s v="C139608479"/>
    <n v="104218"/>
    <n v="0"/>
    <s v="C775057763"/>
    <n v="387381.69"/>
    <n v="675122.88"/>
    <x v="0"/>
    <x v="0"/>
    <n v="2"/>
    <x v="1"/>
    <x v="1"/>
    <n v="1.2889906332311176"/>
  </r>
  <r>
    <n v="42"/>
    <x v="0"/>
    <n v="389955.18"/>
    <s v="C986287115"/>
    <n v="0"/>
    <n v="0"/>
    <s v="C1794950067"/>
    <n v="689118.96"/>
    <n v="1079074.1399999999"/>
    <x v="0"/>
    <x v="0"/>
    <n v="2"/>
    <x v="1"/>
    <x v="1"/>
    <n v="1.459219601684818"/>
  </r>
  <r>
    <n v="42"/>
    <x v="0"/>
    <n v="205839.81"/>
    <s v="C2126988882"/>
    <n v="0"/>
    <n v="0"/>
    <s v="C2143502910"/>
    <n v="538410.62"/>
    <n v="1482347.23"/>
    <x v="0"/>
    <x v="0"/>
    <n v="2"/>
    <x v="1"/>
    <x v="1"/>
    <n v="1.3485489335602843"/>
  </r>
  <r>
    <n v="42"/>
    <x v="0"/>
    <n v="748120.92"/>
    <s v="C1643943175"/>
    <n v="30536.01"/>
    <n v="0"/>
    <s v="C1430389697"/>
    <n v="842916.22"/>
    <n v="1591037.15"/>
    <x v="0"/>
    <x v="0"/>
    <n v="2"/>
    <x v="1"/>
    <x v="1"/>
    <n v="1.0110771544329249"/>
  </r>
  <r>
    <n v="42"/>
    <x v="0"/>
    <n v="512255.59"/>
    <s v="C308951520"/>
    <n v="0"/>
    <n v="0"/>
    <s v="C111282544"/>
    <n v="2341580.08"/>
    <n v="2853835.67"/>
    <x v="0"/>
    <x v="0"/>
    <n v="2"/>
    <x v="1"/>
    <x v="1"/>
    <n v="1.8916747304106478"/>
  </r>
  <r>
    <n v="42"/>
    <x v="2"/>
    <n v="263932.26"/>
    <s v="C1915858816"/>
    <n v="20526"/>
    <n v="284458.26"/>
    <s v="C367497517"/>
    <n v="387816.24"/>
    <n v="123883.98"/>
    <x v="0"/>
    <x v="0"/>
    <n v="2"/>
    <x v="1"/>
    <x v="1"/>
    <n v="1.2241013838090475"/>
  </r>
  <r>
    <n v="42"/>
    <x v="1"/>
    <n v="351612.9"/>
    <s v="C1369713626"/>
    <n v="0"/>
    <n v="0"/>
    <s v="C1967975832"/>
    <n v="1209240.1299999999"/>
    <n v="1560853.03"/>
    <x v="0"/>
    <x v="0"/>
    <n v="2"/>
    <x v="1"/>
    <x v="1"/>
    <n v="1.1261425801208906"/>
  </r>
  <r>
    <n v="42"/>
    <x v="0"/>
    <n v="258033.93"/>
    <s v="C643428167"/>
    <n v="0"/>
    <n v="0"/>
    <s v="C2075128304"/>
    <n v="1824013.78"/>
    <n v="2082047.71"/>
    <x v="0"/>
    <x v="0"/>
    <n v="2"/>
    <x v="1"/>
    <x v="1"/>
    <n v="1.841349871755275"/>
  </r>
  <r>
    <n v="42"/>
    <x v="1"/>
    <n v="238898.63"/>
    <s v="C1230786782"/>
    <n v="14794"/>
    <n v="0"/>
    <s v="C716422623"/>
    <n v="1222474.67"/>
    <n v="1461373.31"/>
    <x v="0"/>
    <x v="0"/>
    <n v="2"/>
    <x v="1"/>
    <x v="1"/>
    <n v="1.0175514160737169"/>
  </r>
  <r>
    <n v="42"/>
    <x v="1"/>
    <n v="212703.37"/>
    <s v="C280248935"/>
    <n v="106797"/>
    <n v="0"/>
    <s v="C1886938557"/>
    <n v="560656.46"/>
    <n v="773359.83"/>
    <x v="0"/>
    <x v="0"/>
    <n v="2"/>
    <x v="1"/>
    <x v="1"/>
    <n v="1.3192459341693883"/>
  </r>
  <r>
    <n v="42"/>
    <x v="1"/>
    <n v="234869.91"/>
    <s v="C1124891024"/>
    <n v="1468"/>
    <n v="0"/>
    <s v="C658101294"/>
    <n v="0"/>
    <n v="420887"/>
    <x v="0"/>
    <x v="0"/>
    <n v="2"/>
    <x v="1"/>
    <x v="1"/>
    <n v="1.8947678706118687"/>
  </r>
  <r>
    <n v="42"/>
    <x v="1"/>
    <n v="235043.18"/>
    <s v="C887313583"/>
    <n v="33287"/>
    <n v="0"/>
    <s v="C1251297502"/>
    <n v="904006.25"/>
    <n v="1139049.43"/>
    <x v="0"/>
    <x v="0"/>
    <n v="2"/>
    <x v="1"/>
    <x v="1"/>
    <n v="1.4362528139894142"/>
  </r>
  <r>
    <n v="42"/>
    <x v="2"/>
    <n v="183462.53"/>
    <s v="C640569827"/>
    <n v="20480"/>
    <n v="203942.53"/>
    <s v="C1473570756"/>
    <n v="0"/>
    <n v="0"/>
    <x v="0"/>
    <x v="0"/>
    <n v="2"/>
    <x v="1"/>
    <x v="1"/>
    <n v="1.7520546702444808"/>
  </r>
  <r>
    <n v="42"/>
    <x v="2"/>
    <n v="259503.72"/>
    <s v="C1928665552"/>
    <n v="7909"/>
    <n v="267412.71999999997"/>
    <s v="C1877496425"/>
    <n v="1514279.78"/>
    <n v="1254776.06"/>
    <x v="0"/>
    <x v="0"/>
    <n v="2"/>
    <x v="1"/>
    <x v="1"/>
    <n v="1.6806678491088878"/>
  </r>
  <r>
    <n v="42"/>
    <x v="0"/>
    <n v="551054.14"/>
    <s v="C1118881363"/>
    <n v="9790.42"/>
    <n v="0"/>
    <s v="C2037466969"/>
    <n v="2992831.01"/>
    <n v="3543885.15"/>
    <x v="0"/>
    <x v="0"/>
    <n v="2"/>
    <x v="1"/>
    <x v="1"/>
    <n v="1.7513443458598781"/>
  </r>
  <r>
    <n v="42"/>
    <x v="0"/>
    <n v="235676.72"/>
    <s v="C708814103"/>
    <n v="64476.13"/>
    <n v="0"/>
    <s v="C481401883"/>
    <n v="1369139.58"/>
    <n v="1604816.3"/>
    <x v="0"/>
    <x v="0"/>
    <n v="2"/>
    <x v="1"/>
    <x v="1"/>
    <n v="1.1696948065281356"/>
  </r>
  <r>
    <n v="42"/>
    <x v="1"/>
    <n v="203798.5"/>
    <s v="C344711229"/>
    <n v="15078"/>
    <n v="0"/>
    <s v="C1474017862"/>
    <n v="346943.43"/>
    <n v="550741.93999999994"/>
    <x v="0"/>
    <x v="0"/>
    <n v="2"/>
    <x v="1"/>
    <x v="1"/>
    <n v="1.3760585199930047"/>
  </r>
  <r>
    <n v="42"/>
    <x v="1"/>
    <n v="237418.02"/>
    <s v="C1015960709"/>
    <n v="0"/>
    <n v="0"/>
    <s v="C1958598801"/>
    <n v="3145553.21"/>
    <n v="3382971.22"/>
    <x v="0"/>
    <x v="0"/>
    <n v="2"/>
    <x v="1"/>
    <x v="1"/>
    <n v="1.8903121724213996"/>
  </r>
  <r>
    <n v="42"/>
    <x v="1"/>
    <n v="366168.35"/>
    <s v="C679075444"/>
    <n v="5422"/>
    <n v="0"/>
    <s v="C2125882969"/>
    <n v="11991555.380000001"/>
    <n v="12592931.460000001"/>
    <x v="0"/>
    <x v="0"/>
    <n v="2"/>
    <x v="1"/>
    <x v="1"/>
    <n v="1.1356168632095758"/>
  </r>
  <r>
    <n v="42"/>
    <x v="0"/>
    <n v="1222471.3799999999"/>
    <s v="C168581083"/>
    <n v="40878"/>
    <n v="0"/>
    <s v="C1323277118"/>
    <n v="190884.58"/>
    <n v="1413355.97"/>
    <x v="0"/>
    <x v="0"/>
    <n v="2"/>
    <x v="1"/>
    <x v="1"/>
    <n v="1.6998498303349363"/>
  </r>
  <r>
    <n v="42"/>
    <x v="1"/>
    <n v="243340.94"/>
    <s v="C734978965"/>
    <n v="61370"/>
    <n v="0"/>
    <s v="C279148444"/>
    <n v="0"/>
    <n v="243340.94"/>
    <x v="0"/>
    <x v="0"/>
    <n v="2"/>
    <x v="1"/>
    <x v="1"/>
    <n v="1.4122646411006641"/>
  </r>
  <r>
    <n v="42"/>
    <x v="1"/>
    <n v="192684.58"/>
    <s v="C1872249890"/>
    <n v="151413.45000000001"/>
    <n v="0"/>
    <s v="C1700570565"/>
    <n v="449371.86"/>
    <n v="642056.43000000005"/>
    <x v="0"/>
    <x v="0"/>
    <n v="2"/>
    <x v="1"/>
    <x v="1"/>
    <n v="1.9147533955586857"/>
  </r>
  <r>
    <n v="42"/>
    <x v="2"/>
    <n v="199349.58"/>
    <s v="C620634121"/>
    <n v="45134"/>
    <n v="244483.58"/>
    <s v="C282785578"/>
    <n v="387234.76"/>
    <n v="187885.17"/>
    <x v="0"/>
    <x v="0"/>
    <n v="2"/>
    <x v="1"/>
    <x v="1"/>
    <n v="1.7112092872668101"/>
  </r>
  <r>
    <n v="42"/>
    <x v="1"/>
    <n v="303740.02"/>
    <s v="C1663466667"/>
    <n v="20570"/>
    <n v="0"/>
    <s v="C605881294"/>
    <n v="0"/>
    <n v="303740.02"/>
    <x v="0"/>
    <x v="0"/>
    <n v="2"/>
    <x v="1"/>
    <x v="1"/>
    <n v="1.4649542483803604"/>
  </r>
  <r>
    <n v="42"/>
    <x v="1"/>
    <n v="320278.94"/>
    <s v="C2145605892"/>
    <n v="1424"/>
    <n v="0"/>
    <s v="C824414993"/>
    <n v="199244"/>
    <n v="171574.28"/>
    <x v="0"/>
    <x v="0"/>
    <n v="2"/>
    <x v="1"/>
    <x v="1"/>
    <n v="1.3295562618084049"/>
  </r>
  <r>
    <n v="42"/>
    <x v="1"/>
    <n v="224857.45"/>
    <s v="C1483743567"/>
    <n v="8368"/>
    <n v="0"/>
    <s v="C61351638"/>
    <n v="682966.59"/>
    <n v="1063793.07"/>
    <x v="0"/>
    <x v="0"/>
    <n v="2"/>
    <x v="1"/>
    <x v="1"/>
    <n v="1.5627645540809092"/>
  </r>
  <r>
    <n v="42"/>
    <x v="2"/>
    <n v="266420.2"/>
    <s v="C1037570670"/>
    <n v="4737356.0599999996"/>
    <n v="5003776.26"/>
    <s v="C1537260255"/>
    <n v="275717.34000000003"/>
    <n v="9297.14"/>
    <x v="0"/>
    <x v="0"/>
    <n v="2"/>
    <x v="1"/>
    <x v="1"/>
    <n v="1.0866485233822132"/>
  </r>
  <r>
    <n v="42"/>
    <x v="2"/>
    <n v="291220.55"/>
    <s v="C1591975826"/>
    <n v="5715420.3200000003"/>
    <n v="6006640.8700000001"/>
    <s v="C1554161403"/>
    <n v="3535455.99"/>
    <n v="3386854.65"/>
    <x v="0"/>
    <x v="0"/>
    <n v="2"/>
    <x v="1"/>
    <x v="1"/>
    <n v="1.4150387786398821"/>
  </r>
  <r>
    <n v="42"/>
    <x v="2"/>
    <n v="399774.17"/>
    <s v="C337191872"/>
    <n v="11556096.35"/>
    <n v="11955870.52"/>
    <s v="C2118296415"/>
    <n v="2055133.15"/>
    <n v="1655358.98"/>
    <x v="0"/>
    <x v="0"/>
    <n v="2"/>
    <x v="1"/>
    <x v="1"/>
    <n v="1.0510428063809141"/>
  </r>
  <r>
    <n v="42"/>
    <x v="2"/>
    <n v="248260.12"/>
    <s v="C1419357246"/>
    <n v="12352955.74"/>
    <n v="12601215.85"/>
    <s v="C635058600"/>
    <n v="2093431.41"/>
    <n v="2033527.91"/>
    <x v="0"/>
    <x v="0"/>
    <n v="2"/>
    <x v="1"/>
    <x v="1"/>
    <n v="1.2834832618401775"/>
  </r>
  <r>
    <n v="42"/>
    <x v="0"/>
    <n v="447085.66"/>
    <s v="C1948737651"/>
    <n v="513"/>
    <n v="0"/>
    <s v="C534814368"/>
    <n v="337272"/>
    <n v="784357.66"/>
    <x v="0"/>
    <x v="0"/>
    <n v="2"/>
    <x v="1"/>
    <x v="1"/>
    <n v="1.5008452057376713"/>
  </r>
  <r>
    <n v="42"/>
    <x v="0"/>
    <n v="1125970.03"/>
    <s v="C949005469"/>
    <n v="806"/>
    <n v="0"/>
    <s v="C2144530714"/>
    <n v="1195667.49"/>
    <n v="2321637.5299999998"/>
    <x v="0"/>
    <x v="0"/>
    <n v="2"/>
    <x v="1"/>
    <x v="1"/>
    <n v="1.1359606008678491"/>
  </r>
  <r>
    <n v="42"/>
    <x v="0"/>
    <n v="599918.25"/>
    <s v="C1862740146"/>
    <n v="158527"/>
    <n v="0"/>
    <s v="C161137214"/>
    <n v="0"/>
    <n v="599918.25"/>
    <x v="0"/>
    <x v="0"/>
    <n v="2"/>
    <x v="1"/>
    <x v="1"/>
    <n v="1.78778487108079"/>
  </r>
  <r>
    <n v="42"/>
    <x v="1"/>
    <n v="262021.17"/>
    <s v="C1192337879"/>
    <n v="199889"/>
    <n v="0"/>
    <s v="C311809714"/>
    <n v="0"/>
    <n v="262021.17"/>
    <x v="0"/>
    <x v="0"/>
    <n v="2"/>
    <x v="1"/>
    <x v="1"/>
    <n v="1.033208794441637"/>
  </r>
  <r>
    <n v="42"/>
    <x v="1"/>
    <n v="400191.77"/>
    <s v="C1424578973"/>
    <n v="10352"/>
    <n v="0"/>
    <s v="C123065630"/>
    <n v="729973.51"/>
    <n v="1130165.28"/>
    <x v="0"/>
    <x v="0"/>
    <n v="2"/>
    <x v="1"/>
    <x v="1"/>
    <n v="1.8265017912846533"/>
  </r>
  <r>
    <n v="42"/>
    <x v="1"/>
    <n v="277762.46999999997"/>
    <s v="C1535452547"/>
    <n v="49616"/>
    <n v="0"/>
    <s v="C1826129165"/>
    <n v="175832.7"/>
    <n v="453595.17"/>
    <x v="0"/>
    <x v="0"/>
    <n v="2"/>
    <x v="1"/>
    <x v="1"/>
    <n v="1.9849047115933638"/>
  </r>
  <r>
    <n v="42"/>
    <x v="1"/>
    <n v="224485.15"/>
    <s v="C1095572781"/>
    <n v="55704"/>
    <n v="0"/>
    <s v="C1484749845"/>
    <n v="724187.51"/>
    <n v="948672.66"/>
    <x v="0"/>
    <x v="0"/>
    <n v="2"/>
    <x v="1"/>
    <x v="1"/>
    <n v="1.0749147432273789"/>
  </r>
  <r>
    <n v="42"/>
    <x v="0"/>
    <n v="822999.27"/>
    <s v="C1414138451"/>
    <n v="407824"/>
    <n v="0"/>
    <s v="C640243026"/>
    <n v="1051391.71"/>
    <n v="1874390.98"/>
    <x v="0"/>
    <x v="0"/>
    <n v="2"/>
    <x v="1"/>
    <x v="1"/>
    <n v="1.4778023941804665"/>
  </r>
  <r>
    <n v="42"/>
    <x v="1"/>
    <n v="213229.16"/>
    <s v="C1675908919"/>
    <n v="20579"/>
    <n v="0"/>
    <s v="C694033784"/>
    <n v="5419116.3499999996"/>
    <n v="5632345.5099999998"/>
    <x v="0"/>
    <x v="0"/>
    <n v="2"/>
    <x v="1"/>
    <x v="1"/>
    <n v="1.5631202527150139"/>
  </r>
  <r>
    <n v="42"/>
    <x v="1"/>
    <n v="211824.72"/>
    <s v="C2052474618"/>
    <n v="19879"/>
    <n v="0"/>
    <s v="C268093029"/>
    <n v="164935.51"/>
    <n v="376760.23"/>
    <x v="0"/>
    <x v="0"/>
    <n v="2"/>
    <x v="1"/>
    <x v="1"/>
    <n v="1.1690877555725574"/>
  </r>
  <r>
    <n v="42"/>
    <x v="1"/>
    <n v="291214.98"/>
    <s v="C1394218911"/>
    <n v="0"/>
    <n v="0"/>
    <s v="C486501918"/>
    <n v="10596350.699999999"/>
    <n v="10887565.68"/>
    <x v="0"/>
    <x v="0"/>
    <n v="2"/>
    <x v="1"/>
    <x v="1"/>
    <n v="1.1382083087871822"/>
  </r>
  <r>
    <n v="42"/>
    <x v="2"/>
    <n v="201085.53"/>
    <s v="C1759280780"/>
    <n v="17718"/>
    <n v="218803.53"/>
    <s v="C2119435355"/>
    <n v="2983734.76"/>
    <n v="2782649.23"/>
    <x v="0"/>
    <x v="0"/>
    <n v="2"/>
    <x v="1"/>
    <x v="1"/>
    <n v="1.6795351690051774"/>
  </r>
  <r>
    <n v="42"/>
    <x v="1"/>
    <n v="257526.17"/>
    <s v="C1074551160"/>
    <n v="0"/>
    <n v="0"/>
    <s v="C876491479"/>
    <n v="986843.7"/>
    <n v="1244369.8700000001"/>
    <x v="0"/>
    <x v="0"/>
    <n v="2"/>
    <x v="1"/>
    <x v="1"/>
    <n v="1.653958726047519"/>
  </r>
  <r>
    <n v="42"/>
    <x v="0"/>
    <n v="865318.8"/>
    <s v="C519105232"/>
    <n v="0"/>
    <n v="0"/>
    <s v="C1072255997"/>
    <n v="993893.08"/>
    <n v="1859211.89"/>
    <x v="0"/>
    <x v="0"/>
    <n v="2"/>
    <x v="1"/>
    <x v="1"/>
    <n v="1.8645883881787715"/>
  </r>
  <r>
    <n v="42"/>
    <x v="0"/>
    <n v="1529737.92"/>
    <s v="C1895250662"/>
    <n v="0"/>
    <n v="0"/>
    <s v="C1071364078"/>
    <n v="3001638.19"/>
    <n v="4531376.1100000003"/>
    <x v="0"/>
    <x v="0"/>
    <n v="2"/>
    <x v="1"/>
    <x v="1"/>
    <n v="1.5316827262433632"/>
  </r>
  <r>
    <n v="42"/>
    <x v="0"/>
    <n v="773897.73"/>
    <s v="C323328341"/>
    <n v="0"/>
    <n v="0"/>
    <s v="C1608204581"/>
    <n v="959654.66"/>
    <n v="1733552.38"/>
    <x v="0"/>
    <x v="0"/>
    <n v="2"/>
    <x v="1"/>
    <x v="1"/>
    <n v="1.2244003076219934"/>
  </r>
  <r>
    <n v="42"/>
    <x v="0"/>
    <n v="258215.11"/>
    <s v="C1511581689"/>
    <n v="0"/>
    <n v="0"/>
    <s v="C1814290211"/>
    <n v="818514.53"/>
    <n v="1076729.6399999999"/>
    <x v="0"/>
    <x v="0"/>
    <n v="2"/>
    <x v="1"/>
    <x v="1"/>
    <n v="1.0068660485590184"/>
  </r>
  <r>
    <n v="42"/>
    <x v="1"/>
    <n v="483254.51"/>
    <s v="C36753229"/>
    <n v="276657.57"/>
    <n v="0"/>
    <s v="C1117138449"/>
    <n v="820172.97"/>
    <n v="1303427.48"/>
    <x v="0"/>
    <x v="0"/>
    <n v="2"/>
    <x v="1"/>
    <x v="1"/>
    <n v="1.9130613659103688"/>
  </r>
  <r>
    <n v="42"/>
    <x v="0"/>
    <n v="857413.14"/>
    <s v="C2128992580"/>
    <n v="21407"/>
    <n v="0"/>
    <s v="C1480968030"/>
    <n v="2287369.14"/>
    <n v="3144782.27"/>
    <x v="0"/>
    <x v="0"/>
    <n v="2"/>
    <x v="1"/>
    <x v="1"/>
    <n v="1.5750030798721142"/>
  </r>
  <r>
    <n v="42"/>
    <x v="1"/>
    <n v="252080.02"/>
    <s v="C230483129"/>
    <n v="104576"/>
    <n v="0"/>
    <s v="C199257063"/>
    <n v="131230.51"/>
    <n v="383310.53"/>
    <x v="0"/>
    <x v="0"/>
    <n v="2"/>
    <x v="1"/>
    <x v="1"/>
    <n v="1.3574767165619306"/>
  </r>
  <r>
    <n v="42"/>
    <x v="1"/>
    <n v="237279.65"/>
    <s v="C717673932"/>
    <n v="331"/>
    <n v="0"/>
    <s v="C819973362"/>
    <n v="100050.13"/>
    <n v="337329.78"/>
    <x v="0"/>
    <x v="0"/>
    <n v="2"/>
    <x v="1"/>
    <x v="1"/>
    <n v="1.0993083655365317"/>
  </r>
  <r>
    <n v="42"/>
    <x v="1"/>
    <n v="248038.63"/>
    <s v="C1022203207"/>
    <n v="78487.490000000005"/>
    <n v="0"/>
    <s v="C100723648"/>
    <n v="715468.6"/>
    <n v="963507.23"/>
    <x v="0"/>
    <x v="0"/>
    <n v="2"/>
    <x v="1"/>
    <x v="1"/>
    <n v="1.8119871974047215"/>
  </r>
  <r>
    <n v="42"/>
    <x v="2"/>
    <n v="263500.12"/>
    <s v="C1281060997"/>
    <n v="128132.37"/>
    <n v="391632.49"/>
    <s v="C1044565895"/>
    <n v="562277.32999999996"/>
    <n v="298777.2"/>
    <x v="0"/>
    <x v="0"/>
    <n v="2"/>
    <x v="1"/>
    <x v="1"/>
    <n v="1.7141746118265087"/>
  </r>
  <r>
    <n v="42"/>
    <x v="1"/>
    <n v="199015.27"/>
    <s v="C103783808"/>
    <n v="0"/>
    <n v="0"/>
    <s v="C379048791"/>
    <n v="407940.48"/>
    <n v="606955.75"/>
    <x v="0"/>
    <x v="0"/>
    <n v="2"/>
    <x v="1"/>
    <x v="1"/>
    <n v="1.6149939990672255"/>
  </r>
  <r>
    <n v="42"/>
    <x v="1"/>
    <n v="371363.02"/>
    <s v="C1571446250"/>
    <n v="0"/>
    <n v="0"/>
    <s v="C945427872"/>
    <n v="527285.68000000005"/>
    <n v="898648.7"/>
    <x v="0"/>
    <x v="0"/>
    <n v="2"/>
    <x v="1"/>
    <x v="1"/>
    <n v="1.4033216449447543"/>
  </r>
  <r>
    <n v="42"/>
    <x v="2"/>
    <n v="274374.89"/>
    <s v="C184943248"/>
    <n v="81988"/>
    <n v="356362.89"/>
    <s v="C475423375"/>
    <n v="406694.22"/>
    <n v="132319.32999999999"/>
    <x v="0"/>
    <x v="0"/>
    <n v="2"/>
    <x v="1"/>
    <x v="1"/>
    <n v="1.6281333740931625"/>
  </r>
  <r>
    <n v="42"/>
    <x v="2"/>
    <n v="195014"/>
    <s v="C936365263"/>
    <n v="368312.46"/>
    <n v="563326.46"/>
    <s v="C761051277"/>
    <n v="841171.5"/>
    <n v="646157.5"/>
    <x v="0"/>
    <x v="0"/>
    <n v="2"/>
    <x v="1"/>
    <x v="1"/>
    <n v="1.978461270210548"/>
  </r>
  <r>
    <n v="42"/>
    <x v="2"/>
    <n v="180847.37"/>
    <s v="C2014369875"/>
    <n v="3128352.22"/>
    <n v="3309199.58"/>
    <s v="C1563812201"/>
    <n v="2423978.27"/>
    <n v="1828350.91"/>
    <x v="0"/>
    <x v="0"/>
    <n v="2"/>
    <x v="1"/>
    <x v="1"/>
    <n v="1.1507437425436191"/>
  </r>
  <r>
    <n v="42"/>
    <x v="2"/>
    <n v="254560.11"/>
    <s v="C1910639576"/>
    <n v="4908388.57"/>
    <n v="5162948.68"/>
    <s v="C202771927"/>
    <n v="411806.79"/>
    <n v="96303.19"/>
    <x v="0"/>
    <x v="0"/>
    <n v="2"/>
    <x v="1"/>
    <x v="1"/>
    <n v="1.5062151222984377"/>
  </r>
  <r>
    <n v="42"/>
    <x v="2"/>
    <n v="288859.14"/>
    <s v="C320658096"/>
    <n v="8676191.2100000009"/>
    <n v="8965050.3499999996"/>
    <s v="C1227488535"/>
    <n v="2054012.5"/>
    <n v="1765153.37"/>
    <x v="0"/>
    <x v="0"/>
    <n v="2"/>
    <x v="1"/>
    <x v="1"/>
    <n v="1.6464764399670422"/>
  </r>
  <r>
    <n v="42"/>
    <x v="2"/>
    <n v="272724"/>
    <s v="C448507841"/>
    <n v="9084218.2100000009"/>
    <n v="9356942.2100000009"/>
    <s v="C502807509"/>
    <n v="363828.3"/>
    <n v="91104.3"/>
    <x v="0"/>
    <x v="0"/>
    <n v="2"/>
    <x v="1"/>
    <x v="1"/>
    <n v="1.1539498498448868"/>
  </r>
  <r>
    <n v="42"/>
    <x v="2"/>
    <n v="209450.9"/>
    <s v="C970441330"/>
    <n v="9406240.1999999993"/>
    <n v="9615691.0999999996"/>
    <s v="C1027184193"/>
    <n v="533435.9"/>
    <n v="0"/>
    <x v="0"/>
    <x v="0"/>
    <n v="2"/>
    <x v="1"/>
    <x v="1"/>
    <n v="1.1081506028343693"/>
  </r>
  <r>
    <n v="42"/>
    <x v="2"/>
    <n v="185216.02"/>
    <s v="C1793907231"/>
    <n v="10718179.550000001"/>
    <n v="10903395.57"/>
    <s v="C1051643751"/>
    <n v="1949030.76"/>
    <n v="1763814.74"/>
    <x v="0"/>
    <x v="0"/>
    <n v="2"/>
    <x v="1"/>
    <x v="1"/>
    <n v="1.3622886582102107"/>
  </r>
  <r>
    <n v="42"/>
    <x v="2"/>
    <n v="342669.88"/>
    <s v="C519769540"/>
    <n v="16764456.939999999"/>
    <n v="17107126.82"/>
    <s v="C1939255087"/>
    <n v="1049769.1200000001"/>
    <n v="876032.33"/>
    <x v="0"/>
    <x v="0"/>
    <n v="2"/>
    <x v="1"/>
    <x v="1"/>
    <n v="1.477249171807081"/>
  </r>
  <r>
    <n v="42"/>
    <x v="2"/>
    <n v="307390.38"/>
    <s v="C1430514817"/>
    <n v="17313725.079999998"/>
    <n v="17621115.460000001"/>
    <s v="C1329844664"/>
    <n v="1442007.06"/>
    <n v="1134616.68"/>
    <x v="0"/>
    <x v="0"/>
    <n v="2"/>
    <x v="1"/>
    <x v="1"/>
    <n v="1.2427732633625963"/>
  </r>
  <r>
    <n v="42"/>
    <x v="2"/>
    <n v="267486.77"/>
    <s v="C1804398194"/>
    <n v="18617066.699999999"/>
    <n v="18884553.469999999"/>
    <s v="C802051626"/>
    <n v="12854837.779999999"/>
    <n v="12587351.01"/>
    <x v="0"/>
    <x v="0"/>
    <n v="2"/>
    <x v="1"/>
    <x v="1"/>
    <n v="1.5120450335145206"/>
  </r>
  <r>
    <n v="42"/>
    <x v="1"/>
    <n v="353102.84"/>
    <s v="C925017242"/>
    <n v="21322"/>
    <n v="0"/>
    <s v="C1196780725"/>
    <n v="75872.179999999993"/>
    <n v="428975.02"/>
    <x v="0"/>
    <x v="0"/>
    <n v="2"/>
    <x v="1"/>
    <x v="1"/>
    <n v="1.9715856956185707"/>
  </r>
  <r>
    <n v="42"/>
    <x v="2"/>
    <n v="325919.44"/>
    <s v="C1246230787"/>
    <n v="20025"/>
    <n v="345944.44"/>
    <s v="C1583156026"/>
    <n v="0"/>
    <n v="0"/>
    <x v="0"/>
    <x v="0"/>
    <n v="2"/>
    <x v="1"/>
    <x v="1"/>
    <n v="1.3462979273620517"/>
  </r>
  <r>
    <n v="42"/>
    <x v="0"/>
    <n v="1390108.11"/>
    <s v="C2017675005"/>
    <n v="0"/>
    <n v="0"/>
    <s v="C357971780"/>
    <n v="3431909.15"/>
    <n v="4822017.26"/>
    <x v="0"/>
    <x v="0"/>
    <n v="2"/>
    <x v="1"/>
    <x v="1"/>
    <n v="1.0686539309419012"/>
  </r>
  <r>
    <n v="42"/>
    <x v="2"/>
    <n v="197674.69"/>
    <s v="C1653434366"/>
    <n v="227109"/>
    <n v="424783.69"/>
    <s v="C258011492"/>
    <n v="0"/>
    <n v="0"/>
    <x v="0"/>
    <x v="0"/>
    <n v="2"/>
    <x v="1"/>
    <x v="1"/>
    <n v="1.1032020235914746"/>
  </r>
  <r>
    <n v="42"/>
    <x v="1"/>
    <n v="484911.78"/>
    <s v="C1400152465"/>
    <n v="0"/>
    <n v="0"/>
    <s v="C920484824"/>
    <n v="2570671.91"/>
    <n v="3055583.68"/>
    <x v="0"/>
    <x v="0"/>
    <n v="2"/>
    <x v="1"/>
    <x v="1"/>
    <n v="1.0188924702903686"/>
  </r>
  <r>
    <n v="42"/>
    <x v="2"/>
    <n v="301200.90999999997"/>
    <s v="C1534728056"/>
    <n v="1160"/>
    <n v="302360.90999999997"/>
    <s v="C172992078"/>
    <n v="0"/>
    <n v="0"/>
    <x v="0"/>
    <x v="0"/>
    <n v="2"/>
    <x v="1"/>
    <x v="1"/>
    <n v="1.1436475394962577"/>
  </r>
  <r>
    <n v="42"/>
    <x v="1"/>
    <n v="338288.77"/>
    <s v="C637920030"/>
    <n v="104686"/>
    <n v="0"/>
    <s v="C1044646387"/>
    <n v="416862.62"/>
    <n v="755151.39"/>
    <x v="0"/>
    <x v="0"/>
    <n v="2"/>
    <x v="1"/>
    <x v="1"/>
    <n v="1.7677205897717367"/>
  </r>
  <r>
    <n v="42"/>
    <x v="2"/>
    <n v="347173.44"/>
    <s v="C882020906"/>
    <n v="11906"/>
    <n v="359079.44"/>
    <s v="C1007470211"/>
    <n v="667006.68000000005"/>
    <n v="319833.24"/>
    <x v="0"/>
    <x v="0"/>
    <n v="2"/>
    <x v="1"/>
    <x v="1"/>
    <n v="1.0694601065802667"/>
  </r>
  <r>
    <n v="42"/>
    <x v="2"/>
    <n v="412415.19"/>
    <s v="C1594039236"/>
    <n v="238350"/>
    <n v="650765.18999999994"/>
    <s v="C30638931"/>
    <n v="0"/>
    <n v="0"/>
    <x v="0"/>
    <x v="0"/>
    <n v="2"/>
    <x v="1"/>
    <x v="1"/>
    <n v="1.2121916675065605"/>
  </r>
  <r>
    <n v="42"/>
    <x v="1"/>
    <n v="360685.49"/>
    <s v="C447685891"/>
    <n v="0"/>
    <n v="0"/>
    <s v="C1806739940"/>
    <n v="1324289.68"/>
    <n v="1788956.52"/>
    <x v="0"/>
    <x v="0"/>
    <n v="2"/>
    <x v="1"/>
    <x v="1"/>
    <n v="1.2029514574459528"/>
  </r>
  <r>
    <n v="42"/>
    <x v="1"/>
    <n v="215734.63"/>
    <s v="C618843536"/>
    <n v="0"/>
    <n v="0"/>
    <s v="C1287619979"/>
    <n v="3053374.54"/>
    <n v="3269109.17"/>
    <x v="0"/>
    <x v="0"/>
    <n v="2"/>
    <x v="1"/>
    <x v="1"/>
    <n v="1.2773594475711507"/>
  </r>
  <r>
    <n v="42"/>
    <x v="1"/>
    <n v="252711.1"/>
    <s v="C519873659"/>
    <n v="0"/>
    <n v="0"/>
    <s v="C1288019891"/>
    <n v="2746128.16"/>
    <n v="2998839.26"/>
    <x v="0"/>
    <x v="0"/>
    <n v="2"/>
    <x v="1"/>
    <x v="1"/>
    <n v="1.5964928840270698"/>
  </r>
  <r>
    <n v="42"/>
    <x v="1"/>
    <n v="587981.06999999995"/>
    <s v="C1025098481"/>
    <n v="0"/>
    <n v="0"/>
    <s v="C1181185876"/>
    <n v="749995.57"/>
    <n v="1337976.6299999999"/>
    <x v="0"/>
    <x v="0"/>
    <n v="2"/>
    <x v="1"/>
    <x v="1"/>
    <n v="1.425112577353191"/>
  </r>
  <r>
    <n v="42"/>
    <x v="1"/>
    <n v="250838.22"/>
    <s v="C1800415021"/>
    <n v="0"/>
    <n v="0"/>
    <s v="C549350250"/>
    <n v="420649.78"/>
    <n v="671488"/>
    <x v="0"/>
    <x v="0"/>
    <n v="2"/>
    <x v="1"/>
    <x v="1"/>
    <n v="1.3920449593067379"/>
  </r>
  <r>
    <n v="42"/>
    <x v="1"/>
    <n v="260924.25"/>
    <s v="C1283615245"/>
    <n v="0"/>
    <n v="0"/>
    <s v="C803396383"/>
    <n v="684091.28"/>
    <n v="945015.53"/>
    <x v="0"/>
    <x v="0"/>
    <n v="2"/>
    <x v="1"/>
    <x v="1"/>
    <n v="1.163462467567745"/>
  </r>
  <r>
    <n v="42"/>
    <x v="1"/>
    <n v="299090.93"/>
    <s v="C935742707"/>
    <n v="0"/>
    <n v="0"/>
    <s v="C283426209"/>
    <n v="2316828.79"/>
    <n v="2615919.7200000002"/>
    <x v="0"/>
    <x v="0"/>
    <n v="2"/>
    <x v="1"/>
    <x v="1"/>
    <n v="1.521684775371889"/>
  </r>
  <r>
    <n v="42"/>
    <x v="1"/>
    <n v="311239.62"/>
    <s v="C1820855502"/>
    <n v="0"/>
    <n v="0"/>
    <s v="C910841848"/>
    <n v="2459049.86"/>
    <n v="2770289.48"/>
    <x v="0"/>
    <x v="0"/>
    <n v="2"/>
    <x v="1"/>
    <x v="1"/>
    <n v="1.8320938366614721"/>
  </r>
  <r>
    <n v="42"/>
    <x v="2"/>
    <n v="180041.17"/>
    <s v="C907159994"/>
    <n v="298522"/>
    <n v="478563.17"/>
    <s v="C855836656"/>
    <n v="0"/>
    <n v="0"/>
    <x v="0"/>
    <x v="0"/>
    <n v="2"/>
    <x v="1"/>
    <x v="1"/>
    <n v="1.4711948393244272"/>
  </r>
  <r>
    <n v="42"/>
    <x v="1"/>
    <n v="253024.92"/>
    <s v="C323868845"/>
    <n v="121886"/>
    <n v="0"/>
    <s v="C1029589426"/>
    <n v="1133935.31"/>
    <n v="2464795.5299999998"/>
    <x v="0"/>
    <x v="0"/>
    <n v="2"/>
    <x v="1"/>
    <x v="1"/>
    <n v="1.7866419482913996"/>
  </r>
  <r>
    <n v="42"/>
    <x v="1"/>
    <n v="206726.3"/>
    <s v="C1312902327"/>
    <n v="0"/>
    <n v="0"/>
    <s v="C18912237"/>
    <n v="764689.58"/>
    <n v="971415.88"/>
    <x v="0"/>
    <x v="0"/>
    <n v="2"/>
    <x v="1"/>
    <x v="1"/>
    <n v="1.1427073791356326"/>
  </r>
  <r>
    <n v="42"/>
    <x v="1"/>
    <n v="193674.96"/>
    <s v="C606532135"/>
    <n v="0"/>
    <n v="0"/>
    <s v="C165516304"/>
    <n v="667823.56000000006"/>
    <n v="861498.52"/>
    <x v="0"/>
    <x v="0"/>
    <n v="2"/>
    <x v="1"/>
    <x v="1"/>
    <n v="1.276691937947968"/>
  </r>
  <r>
    <n v="42"/>
    <x v="0"/>
    <n v="639596.66"/>
    <s v="C297482433"/>
    <n v="27615"/>
    <n v="0"/>
    <s v="C1862440855"/>
    <n v="7807.4"/>
    <n v="647404.06000000006"/>
    <x v="0"/>
    <x v="0"/>
    <n v="2"/>
    <x v="1"/>
    <x v="1"/>
    <n v="1.7796036264764163"/>
  </r>
  <r>
    <n v="42"/>
    <x v="1"/>
    <n v="217545.07"/>
    <s v="C216044260"/>
    <n v="0"/>
    <n v="0"/>
    <s v="C541076164"/>
    <n v="2710622.32"/>
    <n v="2928167.39"/>
    <x v="0"/>
    <x v="0"/>
    <n v="2"/>
    <x v="1"/>
    <x v="1"/>
    <n v="1.6065603963129971"/>
  </r>
  <r>
    <n v="42"/>
    <x v="2"/>
    <n v="304576.53000000003"/>
    <s v="C97704313"/>
    <n v="2259729.73"/>
    <n v="2564306.2599999998"/>
    <s v="C1298638615"/>
    <n v="647746.19999999995"/>
    <n v="343169.67"/>
    <x v="0"/>
    <x v="0"/>
    <n v="2"/>
    <x v="1"/>
    <x v="1"/>
    <n v="1.1329455255218528"/>
  </r>
  <r>
    <n v="42"/>
    <x v="2"/>
    <n v="187725.67"/>
    <s v="C480109375"/>
    <n v="5433041.71"/>
    <n v="5620767.3799999999"/>
    <s v="C1908699155"/>
    <n v="934083.36"/>
    <n v="746357.69"/>
    <x v="0"/>
    <x v="0"/>
    <n v="2"/>
    <x v="1"/>
    <x v="1"/>
    <n v="1.7602262253687839"/>
  </r>
  <r>
    <n v="42"/>
    <x v="2"/>
    <n v="339244.31"/>
    <s v="C1291338521"/>
    <n v="5620767.3799999999"/>
    <n v="5960011.6900000004"/>
    <s v="C605132681"/>
    <n v="17733638.219999999"/>
    <n v="17394393.91"/>
    <x v="0"/>
    <x v="0"/>
    <n v="2"/>
    <x v="1"/>
    <x v="1"/>
    <n v="1.4676009768003602"/>
  </r>
  <r>
    <n v="42"/>
    <x v="2"/>
    <n v="283164.86"/>
    <s v="C791485390"/>
    <n v="9558"/>
    <n v="292722.86"/>
    <s v="C947735445"/>
    <n v="169932.71"/>
    <n v="0"/>
    <x v="0"/>
    <x v="0"/>
    <n v="2"/>
    <x v="1"/>
    <x v="1"/>
    <n v="1.0108682522600834"/>
  </r>
  <r>
    <n v="42"/>
    <x v="0"/>
    <n v="337039.77"/>
    <s v="C1479823267"/>
    <n v="35097"/>
    <n v="0"/>
    <s v="C1744865927"/>
    <n v="231193.42"/>
    <n v="815597.93"/>
    <x v="0"/>
    <x v="0"/>
    <n v="2"/>
    <x v="1"/>
    <x v="1"/>
    <n v="1.0166060715059777"/>
  </r>
  <r>
    <n v="42"/>
    <x v="0"/>
    <n v="235834.26"/>
    <s v="C1921211956"/>
    <n v="0"/>
    <n v="0"/>
    <s v="C948513931"/>
    <n v="629132.89"/>
    <n v="864967.15"/>
    <x v="0"/>
    <x v="0"/>
    <n v="2"/>
    <x v="1"/>
    <x v="1"/>
    <n v="1.8564689391555587"/>
  </r>
  <r>
    <n v="42"/>
    <x v="0"/>
    <n v="281212.15000000002"/>
    <s v="C2073441889"/>
    <n v="0"/>
    <n v="0"/>
    <s v="C1788577868"/>
    <n v="1172110.68"/>
    <n v="1453322.83"/>
    <x v="0"/>
    <x v="0"/>
    <n v="2"/>
    <x v="1"/>
    <x v="1"/>
    <n v="1.9222147687907398"/>
  </r>
  <r>
    <n v="42"/>
    <x v="1"/>
    <n v="379149.74"/>
    <s v="C1436859966"/>
    <n v="0"/>
    <n v="0"/>
    <s v="C1056391225"/>
    <n v="867599.27"/>
    <n v="1246749"/>
    <x v="0"/>
    <x v="0"/>
    <n v="2"/>
    <x v="1"/>
    <x v="1"/>
    <n v="1.1170965703749547"/>
  </r>
  <r>
    <n v="42"/>
    <x v="1"/>
    <n v="227746.52"/>
    <s v="C1258918223"/>
    <n v="0"/>
    <n v="0"/>
    <s v="C2066585064"/>
    <n v="1313609.3600000001"/>
    <n v="1576868.39"/>
    <x v="0"/>
    <x v="0"/>
    <n v="2"/>
    <x v="1"/>
    <x v="1"/>
    <n v="1.2499245187500141"/>
  </r>
  <r>
    <n v="42"/>
    <x v="1"/>
    <n v="197683.01"/>
    <s v="C1387015780"/>
    <n v="0"/>
    <n v="0"/>
    <s v="C910455266"/>
    <n v="1264631.21"/>
    <n v="1462314.22"/>
    <x v="0"/>
    <x v="0"/>
    <n v="2"/>
    <x v="1"/>
    <x v="1"/>
    <n v="1.4913265991449947"/>
  </r>
  <r>
    <n v="42"/>
    <x v="1"/>
    <n v="217864.85"/>
    <s v="C45252123"/>
    <n v="0"/>
    <n v="0"/>
    <s v="C1114260225"/>
    <n v="1999811.48"/>
    <n v="2217676.33"/>
    <x v="0"/>
    <x v="0"/>
    <n v="2"/>
    <x v="1"/>
    <x v="1"/>
    <n v="1.8669532206221267"/>
  </r>
  <r>
    <n v="42"/>
    <x v="1"/>
    <n v="389167.42"/>
    <s v="C175112803"/>
    <n v="0"/>
    <n v="0"/>
    <s v="C2019943212"/>
    <n v="1327906.57"/>
    <n v="1717073.99"/>
    <x v="0"/>
    <x v="0"/>
    <n v="2"/>
    <x v="1"/>
    <x v="1"/>
    <n v="1.656818174597257"/>
  </r>
  <r>
    <n v="42"/>
    <x v="1"/>
    <n v="399378.82"/>
    <s v="C1624775278"/>
    <n v="0"/>
    <n v="0"/>
    <s v="C1214631899"/>
    <n v="1770953.42"/>
    <n v="2170332.23"/>
    <x v="0"/>
    <x v="0"/>
    <n v="2"/>
    <x v="1"/>
    <x v="1"/>
    <n v="1.1692128512864992"/>
  </r>
  <r>
    <n v="42"/>
    <x v="1"/>
    <n v="212534.02"/>
    <s v="C1889358287"/>
    <n v="0"/>
    <n v="0"/>
    <s v="C1027692837"/>
    <n v="2299874.15"/>
    <n v="2512408.17"/>
    <x v="0"/>
    <x v="0"/>
    <n v="2"/>
    <x v="1"/>
    <x v="1"/>
    <n v="1.3475444462837394"/>
  </r>
  <r>
    <n v="42"/>
    <x v="2"/>
    <n v="226554.11"/>
    <s v="C47073184"/>
    <n v="55820"/>
    <n v="282374.11"/>
    <s v="C969365273"/>
    <n v="20979.87"/>
    <n v="0"/>
    <x v="0"/>
    <x v="0"/>
    <n v="2"/>
    <x v="1"/>
    <x v="1"/>
    <n v="1.326492458268298"/>
  </r>
  <r>
    <n v="42"/>
    <x v="0"/>
    <n v="550971.43000000005"/>
    <s v="C1757846711"/>
    <n v="0"/>
    <n v="0"/>
    <s v="C1054012167"/>
    <n v="4644635.8499999996"/>
    <n v="5195607.28"/>
    <x v="0"/>
    <x v="0"/>
    <n v="2"/>
    <x v="1"/>
    <x v="1"/>
    <n v="1.5916751672475018"/>
  </r>
  <r>
    <n v="42"/>
    <x v="0"/>
    <n v="1083838.32"/>
    <s v="C323253087"/>
    <n v="0"/>
    <n v="0"/>
    <s v="C1742381817"/>
    <n v="1621947.5"/>
    <n v="2811679.21"/>
    <x v="0"/>
    <x v="0"/>
    <n v="2"/>
    <x v="1"/>
    <x v="1"/>
    <n v="1.1830066685485685"/>
  </r>
  <r>
    <n v="42"/>
    <x v="0"/>
    <n v="395574.52"/>
    <s v="C1083987129"/>
    <n v="73896"/>
    <n v="0"/>
    <s v="C212939891"/>
    <n v="106279.67999999999"/>
    <n v="501854.2"/>
    <x v="0"/>
    <x v="0"/>
    <n v="2"/>
    <x v="1"/>
    <x v="1"/>
    <n v="1.9196581625936824"/>
  </r>
  <r>
    <n v="42"/>
    <x v="0"/>
    <n v="344265.24"/>
    <s v="C1991310325"/>
    <n v="21749"/>
    <n v="0"/>
    <s v="C591128489"/>
    <n v="59555.67"/>
    <n v="403820.9"/>
    <x v="0"/>
    <x v="0"/>
    <n v="2"/>
    <x v="1"/>
    <x v="1"/>
    <n v="1.3713012451172346"/>
  </r>
  <r>
    <n v="42"/>
    <x v="0"/>
    <n v="239081.21"/>
    <s v="C1270995918"/>
    <n v="0"/>
    <n v="0"/>
    <s v="C1387615323"/>
    <n v="289464.53000000003"/>
    <n v="528545.74"/>
    <x v="0"/>
    <x v="0"/>
    <n v="2"/>
    <x v="1"/>
    <x v="1"/>
    <n v="1.4773597877832874"/>
  </r>
  <r>
    <n v="42"/>
    <x v="1"/>
    <n v="390476.75"/>
    <s v="C1671497168"/>
    <n v="0"/>
    <n v="0"/>
    <s v="C1555569425"/>
    <n v="1579247.49"/>
    <n v="1969724.24"/>
    <x v="0"/>
    <x v="0"/>
    <n v="2"/>
    <x v="1"/>
    <x v="1"/>
    <n v="1.5715646513605326"/>
  </r>
  <r>
    <n v="42"/>
    <x v="1"/>
    <n v="399153.47"/>
    <s v="C1127739753"/>
    <n v="0"/>
    <n v="0"/>
    <s v="C1467302876"/>
    <n v="791024.25"/>
    <n v="1190177.72"/>
    <x v="0"/>
    <x v="0"/>
    <n v="2"/>
    <x v="1"/>
    <x v="1"/>
    <n v="1.2627017159306919"/>
  </r>
  <r>
    <n v="42"/>
    <x v="1"/>
    <n v="336303.4"/>
    <s v="C822774881"/>
    <n v="39842"/>
    <n v="0"/>
    <s v="C314927353"/>
    <n v="3142090.04"/>
    <n v="3360008.31"/>
    <x v="0"/>
    <x v="0"/>
    <n v="2"/>
    <x v="1"/>
    <x v="1"/>
    <n v="1.2073915988241284"/>
  </r>
  <r>
    <n v="42"/>
    <x v="1"/>
    <n v="244880.2"/>
    <s v="C367051748"/>
    <n v="106316"/>
    <n v="0"/>
    <s v="C1167831782"/>
    <n v="0"/>
    <n v="244880.2"/>
    <x v="0"/>
    <x v="0"/>
    <n v="2"/>
    <x v="1"/>
    <x v="1"/>
    <n v="1.0208734618597075"/>
  </r>
  <r>
    <n v="42"/>
    <x v="1"/>
    <n v="363811.13"/>
    <s v="C1830843332"/>
    <n v="0"/>
    <n v="0"/>
    <s v="C2145722321"/>
    <n v="1022358.44"/>
    <n v="1386169.56"/>
    <x v="0"/>
    <x v="0"/>
    <n v="2"/>
    <x v="1"/>
    <x v="1"/>
    <n v="1.6854997061591128"/>
  </r>
  <r>
    <n v="42"/>
    <x v="1"/>
    <n v="394862.11"/>
    <s v="C384000890"/>
    <n v="0"/>
    <n v="0"/>
    <s v="C1681466163"/>
    <n v="7223046.2800000003"/>
    <n v="7617908.4000000004"/>
    <x v="0"/>
    <x v="0"/>
    <n v="2"/>
    <x v="1"/>
    <x v="1"/>
    <n v="1.1374089057265822"/>
  </r>
  <r>
    <n v="42"/>
    <x v="1"/>
    <n v="282385.09000000003"/>
    <s v="C1959913300"/>
    <n v="11413"/>
    <n v="0"/>
    <s v="C898099475"/>
    <n v="864873.36"/>
    <n v="1147258.45"/>
    <x v="0"/>
    <x v="0"/>
    <n v="2"/>
    <x v="1"/>
    <x v="1"/>
    <n v="1.5910383311989897"/>
  </r>
  <r>
    <n v="42"/>
    <x v="1"/>
    <n v="200883.71"/>
    <s v="C991327986"/>
    <n v="1277"/>
    <n v="0"/>
    <s v="C1514560892"/>
    <n v="3910744.65"/>
    <n v="4111628.36"/>
    <x v="0"/>
    <x v="0"/>
    <n v="2"/>
    <x v="1"/>
    <x v="1"/>
    <n v="1.0447622379496517"/>
  </r>
  <r>
    <n v="42"/>
    <x v="1"/>
    <n v="189652.83"/>
    <s v="C20955470"/>
    <n v="19977"/>
    <n v="0"/>
    <s v="C2104256080"/>
    <n v="0"/>
    <n v="189652.83"/>
    <x v="0"/>
    <x v="0"/>
    <n v="2"/>
    <x v="1"/>
    <x v="1"/>
    <n v="1.2572487933827792"/>
  </r>
  <r>
    <n v="42"/>
    <x v="2"/>
    <n v="392324.43"/>
    <s v="C1904441969"/>
    <n v="82564"/>
    <n v="474888.43"/>
    <s v="C1318462630"/>
    <n v="1576220.99"/>
    <n v="1183896.56"/>
    <x v="0"/>
    <x v="0"/>
    <n v="2"/>
    <x v="1"/>
    <x v="1"/>
    <n v="1.2257545717180496"/>
  </r>
  <r>
    <n v="42"/>
    <x v="1"/>
    <n v="215323.55"/>
    <s v="C1753895698"/>
    <n v="271"/>
    <n v="0"/>
    <s v="C1038780378"/>
    <n v="569849.55000000005"/>
    <n v="785173.1"/>
    <x v="0"/>
    <x v="0"/>
    <n v="2"/>
    <x v="1"/>
    <x v="1"/>
    <n v="1.7859523062528821"/>
  </r>
  <r>
    <n v="42"/>
    <x v="2"/>
    <n v="415416.75"/>
    <s v="C1773289545"/>
    <n v="16132"/>
    <n v="431548.75"/>
    <s v="C425975170"/>
    <n v="447423"/>
    <n v="0"/>
    <x v="0"/>
    <x v="0"/>
    <n v="2"/>
    <x v="1"/>
    <x v="1"/>
    <n v="1.4436433852853456"/>
  </r>
  <r>
    <n v="42"/>
    <x v="1"/>
    <n v="269786.65999999997"/>
    <s v="C37520781"/>
    <n v="203607"/>
    <n v="0"/>
    <s v="C598408750"/>
    <n v="20678.759999999998"/>
    <n v="290465.42"/>
    <x v="0"/>
    <x v="0"/>
    <n v="2"/>
    <x v="1"/>
    <x v="1"/>
    <n v="1.0142502915180522"/>
  </r>
  <r>
    <n v="42"/>
    <x v="2"/>
    <n v="305940.95"/>
    <s v="C1255332623"/>
    <n v="602432.4"/>
    <n v="908373.35"/>
    <s v="C572643137"/>
    <n v="326215.5"/>
    <n v="20274.55"/>
    <x v="0"/>
    <x v="0"/>
    <n v="2"/>
    <x v="1"/>
    <x v="1"/>
    <n v="1.3648966580465887"/>
  </r>
  <r>
    <n v="42"/>
    <x v="2"/>
    <n v="242754.98"/>
    <s v="C631419397"/>
    <n v="5605640.4699999997"/>
    <n v="5848395.4500000002"/>
    <s v="C1887568287"/>
    <n v="1829048.9"/>
    <n v="1586293.92"/>
    <x v="0"/>
    <x v="0"/>
    <n v="2"/>
    <x v="1"/>
    <x v="1"/>
    <n v="1.6707345310927995"/>
  </r>
  <r>
    <n v="42"/>
    <x v="1"/>
    <n v="197348.48000000001"/>
    <s v="C720362471"/>
    <n v="461"/>
    <n v="0"/>
    <s v="C1088616577"/>
    <n v="2366995.5"/>
    <n v="2564343.98"/>
    <x v="0"/>
    <x v="0"/>
    <n v="2"/>
    <x v="1"/>
    <x v="1"/>
    <n v="1.9687522812600955"/>
  </r>
  <r>
    <n v="42"/>
    <x v="2"/>
    <n v="241669.18"/>
    <s v="C1163289720"/>
    <n v="8908.0300000000007"/>
    <n v="250577.21"/>
    <s v="C1854946481"/>
    <n v="244372.05"/>
    <n v="2702.87"/>
    <x v="0"/>
    <x v="0"/>
    <n v="2"/>
    <x v="1"/>
    <x v="1"/>
    <n v="1.2658813238450706"/>
  </r>
  <r>
    <n v="42"/>
    <x v="1"/>
    <n v="237303.89"/>
    <s v="C413404316"/>
    <n v="27244"/>
    <n v="0"/>
    <s v="C636049189"/>
    <n v="621912.5"/>
    <n v="924478.51"/>
    <x v="0"/>
    <x v="0"/>
    <n v="2"/>
    <x v="1"/>
    <x v="1"/>
    <n v="1.8634224864018254"/>
  </r>
  <r>
    <n v="42"/>
    <x v="2"/>
    <n v="427667.84"/>
    <s v="C771880309"/>
    <n v="3846"/>
    <n v="431513.84"/>
    <s v="C1258007166"/>
    <n v="171060.43"/>
    <n v="0"/>
    <x v="0"/>
    <x v="0"/>
    <n v="2"/>
    <x v="1"/>
    <x v="1"/>
    <n v="1.7624959567387104"/>
  </r>
  <r>
    <n v="42"/>
    <x v="2"/>
    <n v="369926.3"/>
    <s v="C463286729"/>
    <n v="48482"/>
    <n v="418408.3"/>
    <s v="C398742111"/>
    <n v="2028655.93"/>
    <n v="1952655.8"/>
    <x v="0"/>
    <x v="0"/>
    <n v="2"/>
    <x v="1"/>
    <x v="1"/>
    <n v="1.3179339609658038"/>
  </r>
  <r>
    <n v="42"/>
    <x v="1"/>
    <n v="417534.5"/>
    <s v="C1573392686"/>
    <n v="0"/>
    <n v="0"/>
    <s v="C8464164"/>
    <n v="944748.94"/>
    <n v="1362283.44"/>
    <x v="0"/>
    <x v="0"/>
    <n v="2"/>
    <x v="1"/>
    <x v="1"/>
    <n v="1.9355154493523368"/>
  </r>
  <r>
    <n v="42"/>
    <x v="1"/>
    <n v="300894.81"/>
    <s v="C989596287"/>
    <n v="0"/>
    <n v="0"/>
    <s v="C581867998"/>
    <n v="2546361.9900000002"/>
    <n v="3107355.07"/>
    <x v="0"/>
    <x v="0"/>
    <n v="2"/>
    <x v="1"/>
    <x v="1"/>
    <n v="1.7920443279631642"/>
  </r>
  <r>
    <n v="42"/>
    <x v="1"/>
    <n v="193646.88"/>
    <s v="C87993398"/>
    <n v="397"/>
    <n v="0"/>
    <s v="C1314285040"/>
    <n v="111889.03"/>
    <n v="305535.90000000002"/>
    <x v="0"/>
    <x v="0"/>
    <n v="2"/>
    <x v="1"/>
    <x v="1"/>
    <n v="1.6245620421248312"/>
  </r>
  <r>
    <n v="42"/>
    <x v="1"/>
    <n v="439468.49"/>
    <s v="C1687091695"/>
    <n v="30195"/>
    <n v="0"/>
    <s v="C634594411"/>
    <n v="398175.29"/>
    <n v="837643.78"/>
    <x v="0"/>
    <x v="0"/>
    <n v="2"/>
    <x v="1"/>
    <x v="1"/>
    <n v="1.3138063011289605"/>
  </r>
  <r>
    <n v="42"/>
    <x v="2"/>
    <n v="581306.66"/>
    <s v="C1521811009"/>
    <n v="31706"/>
    <n v="613012.66"/>
    <s v="C227125819"/>
    <n v="2182864.06"/>
    <n v="1601557.4"/>
    <x v="0"/>
    <x v="0"/>
    <n v="2"/>
    <x v="1"/>
    <x v="1"/>
    <n v="1.5781943553957132"/>
  </r>
  <r>
    <n v="42"/>
    <x v="1"/>
    <n v="403808.91"/>
    <s v="C1729850915"/>
    <n v="47529"/>
    <n v="0"/>
    <s v="C2106143117"/>
    <n v="504526.44"/>
    <n v="908335.35"/>
    <x v="0"/>
    <x v="0"/>
    <n v="2"/>
    <x v="1"/>
    <x v="1"/>
    <n v="1.7293270559652369"/>
  </r>
  <r>
    <n v="42"/>
    <x v="0"/>
    <n v="1270590.3400000001"/>
    <s v="C1943014100"/>
    <n v="117755.93"/>
    <n v="0"/>
    <s v="C730009595"/>
    <n v="2082621.97"/>
    <n v="3353212.31"/>
    <x v="0"/>
    <x v="0"/>
    <n v="2"/>
    <x v="1"/>
    <x v="1"/>
    <n v="1.2074026797001263"/>
  </r>
  <r>
    <n v="42"/>
    <x v="1"/>
    <n v="206192.24"/>
    <s v="C1054856869"/>
    <n v="0"/>
    <n v="0"/>
    <s v="C984753948"/>
    <n v="747922.02"/>
    <n v="1228658.6599999999"/>
    <x v="0"/>
    <x v="0"/>
    <n v="2"/>
    <x v="1"/>
    <x v="1"/>
    <n v="1.4129553769775458"/>
  </r>
  <r>
    <n v="42"/>
    <x v="1"/>
    <n v="314198.39"/>
    <s v="C128867519"/>
    <n v="0"/>
    <n v="0"/>
    <s v="C1698586536"/>
    <n v="1218603.44"/>
    <n v="1532801.83"/>
    <x v="0"/>
    <x v="0"/>
    <n v="2"/>
    <x v="1"/>
    <x v="1"/>
    <n v="1.3912291151430594"/>
  </r>
  <r>
    <n v="42"/>
    <x v="2"/>
    <n v="327203.37"/>
    <s v="C1504471125"/>
    <n v="8004487.3899999997"/>
    <n v="8331690.7699999996"/>
    <s v="C1274682943"/>
    <n v="2758287.97"/>
    <n v="2431084.6"/>
    <x v="0"/>
    <x v="0"/>
    <n v="2"/>
    <x v="1"/>
    <x v="1"/>
    <n v="1.3298817730182231"/>
  </r>
  <r>
    <n v="42"/>
    <x v="1"/>
    <n v="278113.5"/>
    <s v="C1719730284"/>
    <n v="59733"/>
    <n v="0"/>
    <s v="C669244570"/>
    <n v="427748.59"/>
    <n v="705862.1"/>
    <x v="0"/>
    <x v="0"/>
    <n v="2"/>
    <x v="1"/>
    <x v="1"/>
    <n v="1.5663345826632971"/>
  </r>
  <r>
    <n v="42"/>
    <x v="0"/>
    <n v="461537.09"/>
    <s v="C1878143708"/>
    <n v="0"/>
    <n v="0"/>
    <s v="C1284547671"/>
    <n v="636015.38"/>
    <n v="1097552.47"/>
    <x v="0"/>
    <x v="0"/>
    <n v="2"/>
    <x v="1"/>
    <x v="1"/>
    <n v="1.8557539167142258"/>
  </r>
  <r>
    <n v="42"/>
    <x v="0"/>
    <n v="2319663.5299999998"/>
    <s v="C1140027346"/>
    <n v="0"/>
    <n v="0"/>
    <s v="C54741136"/>
    <n v="5412992.2599999998"/>
    <n v="7732655.7999999998"/>
    <x v="0"/>
    <x v="0"/>
    <n v="2"/>
    <x v="1"/>
    <x v="1"/>
    <n v="1.1363315545657331"/>
  </r>
  <r>
    <n v="42"/>
    <x v="1"/>
    <n v="255533.49"/>
    <s v="C1513991698"/>
    <n v="168506"/>
    <n v="0"/>
    <s v="C703048466"/>
    <n v="149780.04"/>
    <n v="405313.53"/>
    <x v="0"/>
    <x v="0"/>
    <n v="2"/>
    <x v="1"/>
    <x v="1"/>
    <n v="1.1694743708565247"/>
  </r>
  <r>
    <n v="42"/>
    <x v="0"/>
    <n v="780788.93"/>
    <s v="C1763927397"/>
    <n v="0"/>
    <n v="0"/>
    <s v="C1880185595"/>
    <n v="6584149.0099999998"/>
    <n v="7364937.9400000004"/>
    <x v="0"/>
    <x v="0"/>
    <n v="2"/>
    <x v="1"/>
    <x v="1"/>
    <n v="1.9296392742216768"/>
  </r>
  <r>
    <n v="42"/>
    <x v="1"/>
    <n v="194374.55"/>
    <s v="C1261252349"/>
    <n v="0"/>
    <n v="0"/>
    <s v="C13639604"/>
    <n v="1373865.65"/>
    <n v="1820954.95"/>
    <x v="0"/>
    <x v="0"/>
    <n v="2"/>
    <x v="1"/>
    <x v="1"/>
    <n v="1.2730602939953377"/>
  </r>
  <r>
    <n v="42"/>
    <x v="1"/>
    <n v="395559.29"/>
    <s v="C818033667"/>
    <n v="0"/>
    <n v="0"/>
    <s v="C983550824"/>
    <n v="715057.06"/>
    <n v="1110616.3500000001"/>
    <x v="0"/>
    <x v="0"/>
    <n v="2"/>
    <x v="1"/>
    <x v="1"/>
    <n v="1.0665838145960977"/>
  </r>
  <r>
    <n v="42"/>
    <x v="1"/>
    <n v="262037.08"/>
    <s v="C2143720821"/>
    <n v="0"/>
    <n v="0"/>
    <s v="C1247260007"/>
    <n v="721534.42"/>
    <n v="983571.5"/>
    <x v="0"/>
    <x v="0"/>
    <n v="2"/>
    <x v="1"/>
    <x v="1"/>
    <n v="1.9429322224775945"/>
  </r>
  <r>
    <n v="42"/>
    <x v="1"/>
    <n v="240349.55"/>
    <s v="C672204192"/>
    <n v="0"/>
    <n v="0"/>
    <s v="C531434749"/>
    <n v="847978.48"/>
    <n v="1088328.03"/>
    <x v="0"/>
    <x v="0"/>
    <n v="2"/>
    <x v="1"/>
    <x v="1"/>
    <n v="1.9584244857348616"/>
  </r>
  <r>
    <n v="42"/>
    <x v="0"/>
    <n v="426754.49"/>
    <s v="C716475159"/>
    <n v="240410.11"/>
    <n v="0"/>
    <s v="C2123130842"/>
    <n v="2562342.75"/>
    <n v="2989097.25"/>
    <x v="0"/>
    <x v="0"/>
    <n v="2"/>
    <x v="1"/>
    <x v="1"/>
    <n v="1.6932074905807188"/>
  </r>
  <r>
    <n v="42"/>
    <x v="1"/>
    <n v="363112.31"/>
    <s v="C596759885"/>
    <n v="844"/>
    <n v="0"/>
    <s v="C684049564"/>
    <n v="0"/>
    <n v="363112.31"/>
    <x v="0"/>
    <x v="0"/>
    <n v="2"/>
    <x v="1"/>
    <x v="1"/>
    <n v="1.6518155656064932"/>
  </r>
  <r>
    <n v="42"/>
    <x v="2"/>
    <n v="198126.21"/>
    <s v="C1436238883"/>
    <n v="591"/>
    <n v="198717.21"/>
    <s v="C884166426"/>
    <n v="11567492.18"/>
    <n v="11369365.960000001"/>
    <x v="0"/>
    <x v="0"/>
    <n v="2"/>
    <x v="1"/>
    <x v="1"/>
    <n v="1.4369186178953008"/>
  </r>
  <r>
    <n v="42"/>
    <x v="1"/>
    <n v="231672.38"/>
    <s v="C1898498330"/>
    <n v="15383"/>
    <n v="0"/>
    <s v="C1675714194"/>
    <n v="943334.99"/>
    <n v="1175007.3600000001"/>
    <x v="0"/>
    <x v="0"/>
    <n v="2"/>
    <x v="1"/>
    <x v="1"/>
    <n v="1.0612247777456534"/>
  </r>
  <r>
    <n v="42"/>
    <x v="1"/>
    <n v="182714.8"/>
    <s v="C1767036903"/>
    <n v="0"/>
    <n v="0"/>
    <s v="C494075238"/>
    <n v="305264.42"/>
    <n v="487979.22"/>
    <x v="0"/>
    <x v="0"/>
    <n v="2"/>
    <x v="1"/>
    <x v="1"/>
    <n v="1.6188575241802527"/>
  </r>
  <r>
    <n v="42"/>
    <x v="1"/>
    <n v="291941.45"/>
    <s v="C1637675554"/>
    <n v="0"/>
    <n v="0"/>
    <s v="C28082586"/>
    <n v="3662146.44"/>
    <n v="3954087.89"/>
    <x v="0"/>
    <x v="0"/>
    <n v="2"/>
    <x v="1"/>
    <x v="1"/>
    <n v="1.4061880420922246"/>
  </r>
  <r>
    <n v="42"/>
    <x v="1"/>
    <n v="208592.21"/>
    <s v="C738343688"/>
    <n v="0"/>
    <n v="0"/>
    <s v="C863652982"/>
    <n v="446955.16"/>
    <n v="655547.37"/>
    <x v="0"/>
    <x v="0"/>
    <n v="2"/>
    <x v="1"/>
    <x v="1"/>
    <n v="1.6127860129870411"/>
  </r>
  <r>
    <n v="42"/>
    <x v="1"/>
    <n v="247063.35"/>
    <s v="C1140257348"/>
    <n v="0"/>
    <n v="0"/>
    <s v="C1850333861"/>
    <n v="538088.48"/>
    <n v="530879.37"/>
    <x v="0"/>
    <x v="0"/>
    <n v="2"/>
    <x v="1"/>
    <x v="1"/>
    <n v="1.3626954487351215"/>
  </r>
  <r>
    <n v="42"/>
    <x v="1"/>
    <n v="219810.25"/>
    <s v="C1328646083"/>
    <n v="0"/>
    <n v="0"/>
    <s v="C1064659382"/>
    <n v="1408703.44"/>
    <n v="2036199.39"/>
    <x v="0"/>
    <x v="0"/>
    <n v="2"/>
    <x v="1"/>
    <x v="1"/>
    <n v="1.9811986740590999"/>
  </r>
  <r>
    <n v="42"/>
    <x v="1"/>
    <n v="188063.49"/>
    <s v="C2027027188"/>
    <n v="0"/>
    <n v="0"/>
    <s v="C1003528765"/>
    <n v="1402527.85"/>
    <n v="1590591.34"/>
    <x v="0"/>
    <x v="0"/>
    <n v="2"/>
    <x v="1"/>
    <x v="1"/>
    <n v="1.8398333507775484"/>
  </r>
  <r>
    <n v="42"/>
    <x v="1"/>
    <n v="220272.8"/>
    <s v="C1497127801"/>
    <n v="11062"/>
    <n v="0"/>
    <s v="C604932434"/>
    <n v="136396.29"/>
    <n v="344517.64"/>
    <x v="0"/>
    <x v="0"/>
    <n v="2"/>
    <x v="1"/>
    <x v="1"/>
    <n v="1.7197793348318802"/>
  </r>
  <r>
    <n v="42"/>
    <x v="1"/>
    <n v="282076.95"/>
    <s v="C93137443"/>
    <n v="108035"/>
    <n v="0"/>
    <s v="C422216499"/>
    <n v="641052.55000000005"/>
    <n v="1202360.6599999999"/>
    <x v="0"/>
    <x v="0"/>
    <n v="2"/>
    <x v="1"/>
    <x v="1"/>
    <n v="1.7631912607528228"/>
  </r>
  <r>
    <n v="42"/>
    <x v="1"/>
    <n v="257236.72"/>
    <s v="C1974136200"/>
    <n v="9018"/>
    <n v="0"/>
    <s v="C684221417"/>
    <n v="0"/>
    <n v="257236.72"/>
    <x v="0"/>
    <x v="0"/>
    <n v="2"/>
    <x v="1"/>
    <x v="1"/>
    <n v="1.4724075121210922"/>
  </r>
  <r>
    <n v="42"/>
    <x v="0"/>
    <n v="369083.55"/>
    <s v="C1100092910"/>
    <n v="31197"/>
    <n v="0"/>
    <s v="C1332837629"/>
    <n v="1358785.54"/>
    <n v="1544500.87"/>
    <x v="0"/>
    <x v="0"/>
    <n v="2"/>
    <x v="1"/>
    <x v="1"/>
    <n v="1.3583512089021277"/>
  </r>
  <r>
    <n v="42"/>
    <x v="1"/>
    <n v="230450.84"/>
    <s v="C2074683771"/>
    <n v="431"/>
    <n v="0"/>
    <s v="C806601327"/>
    <n v="0"/>
    <n v="230450.84"/>
    <x v="0"/>
    <x v="0"/>
    <n v="2"/>
    <x v="1"/>
    <x v="1"/>
    <n v="1.473843948204929"/>
  </r>
  <r>
    <n v="42"/>
    <x v="0"/>
    <n v="301332.24"/>
    <s v="C222077386"/>
    <n v="0"/>
    <n v="0"/>
    <s v="C161886767"/>
    <n v="495934.51"/>
    <n v="797266.75"/>
    <x v="0"/>
    <x v="0"/>
    <n v="2"/>
    <x v="1"/>
    <x v="1"/>
    <n v="1.7190049391794042"/>
  </r>
  <r>
    <n v="42"/>
    <x v="1"/>
    <n v="220456.98"/>
    <s v="C939277085"/>
    <n v="0"/>
    <n v="0"/>
    <s v="C1807921988"/>
    <n v="768926.85"/>
    <n v="838334.56"/>
    <x v="0"/>
    <x v="0"/>
    <n v="2"/>
    <x v="1"/>
    <x v="1"/>
    <n v="1.56298324631666"/>
  </r>
  <r>
    <n v="42"/>
    <x v="1"/>
    <n v="197081.02"/>
    <s v="C261972360"/>
    <n v="0"/>
    <n v="0"/>
    <s v="C1416811668"/>
    <n v="458881.82"/>
    <n v="655962.84"/>
    <x v="0"/>
    <x v="0"/>
    <n v="2"/>
    <x v="1"/>
    <x v="1"/>
    <n v="1.8778566140112731"/>
  </r>
  <r>
    <n v="42"/>
    <x v="1"/>
    <n v="400998.42"/>
    <s v="C1108782923"/>
    <n v="0"/>
    <n v="0"/>
    <s v="C784102234"/>
    <n v="3036342.03"/>
    <n v="3437340.45"/>
    <x v="0"/>
    <x v="0"/>
    <n v="2"/>
    <x v="1"/>
    <x v="1"/>
    <n v="1.3131677425993455"/>
  </r>
  <r>
    <n v="42"/>
    <x v="2"/>
    <n v="644679.11"/>
    <s v="C1051498066"/>
    <n v="2072429.71"/>
    <n v="2717108.82"/>
    <s v="C1741587286"/>
    <n v="2741102.18"/>
    <n v="2096423.06"/>
    <x v="0"/>
    <x v="0"/>
    <n v="2"/>
    <x v="1"/>
    <x v="1"/>
    <n v="1.2841928695720588"/>
  </r>
  <r>
    <n v="42"/>
    <x v="2"/>
    <n v="191472.43"/>
    <s v="C775610957"/>
    <n v="3125414.91"/>
    <n v="3316887.35"/>
    <s v="C113185047"/>
    <n v="457154.18"/>
    <n v="265681.75"/>
    <x v="0"/>
    <x v="0"/>
    <n v="2"/>
    <x v="1"/>
    <x v="1"/>
    <n v="1.9565335451422881"/>
  </r>
  <r>
    <n v="42"/>
    <x v="1"/>
    <n v="462184.41"/>
    <s v="C1565987377"/>
    <n v="115"/>
    <n v="0"/>
    <s v="C228376281"/>
    <n v="3182468.52"/>
    <n v="3644652.93"/>
    <x v="0"/>
    <x v="0"/>
    <n v="2"/>
    <x v="1"/>
    <x v="1"/>
    <n v="1.8224008278094237"/>
  </r>
  <r>
    <n v="42"/>
    <x v="1"/>
    <n v="454622.62"/>
    <s v="C67657412"/>
    <n v="0"/>
    <n v="0"/>
    <s v="C2015845217"/>
    <n v="1973200.88"/>
    <n v="2427823.5"/>
    <x v="0"/>
    <x v="0"/>
    <n v="2"/>
    <x v="1"/>
    <x v="1"/>
    <n v="1.2891771808681902"/>
  </r>
  <r>
    <n v="42"/>
    <x v="2"/>
    <n v="419444.66"/>
    <s v="C1129660786"/>
    <n v="1275091.8999999999"/>
    <n v="1694536.56"/>
    <s v="C1991505728"/>
    <n v="490120.24"/>
    <n v="70675.58"/>
    <x v="0"/>
    <x v="0"/>
    <n v="2"/>
    <x v="1"/>
    <x v="1"/>
    <n v="1.1701046564477051"/>
  </r>
  <r>
    <n v="42"/>
    <x v="2"/>
    <n v="210239.95"/>
    <s v="C1178169492"/>
    <n v="5120828.3600000003"/>
    <n v="5331068.3099999996"/>
    <s v="C1802583189"/>
    <n v="927280.15"/>
    <n v="717040.2"/>
    <x v="0"/>
    <x v="0"/>
    <n v="2"/>
    <x v="1"/>
    <x v="1"/>
    <n v="1.8620298415711289"/>
  </r>
  <r>
    <n v="42"/>
    <x v="2"/>
    <n v="219147.92"/>
    <s v="C1406356705"/>
    <n v="5331068.3099999996"/>
    <n v="5550216.2300000004"/>
    <s v="C1332663184"/>
    <n v="468537.96"/>
    <n v="249390.04"/>
    <x v="0"/>
    <x v="0"/>
    <n v="2"/>
    <x v="1"/>
    <x v="1"/>
    <n v="1.8314349436347537"/>
  </r>
  <r>
    <n v="42"/>
    <x v="2"/>
    <n v="247425.61"/>
    <s v="C1261730576"/>
    <n v="9636930.1899999995"/>
    <n v="9884355.7899999991"/>
    <s v="C602784542"/>
    <n v="572745.65"/>
    <n v="325320.03999999998"/>
    <x v="0"/>
    <x v="0"/>
    <n v="2"/>
    <x v="1"/>
    <x v="1"/>
    <n v="1.834273546391294"/>
  </r>
  <r>
    <n v="42"/>
    <x v="1"/>
    <n v="259391.66"/>
    <s v="C2118233965"/>
    <n v="0"/>
    <n v="0"/>
    <s v="C797209152"/>
    <n v="418070.39"/>
    <n v="677462.05"/>
    <x v="0"/>
    <x v="0"/>
    <n v="2"/>
    <x v="1"/>
    <x v="1"/>
    <n v="1.682397488356753"/>
  </r>
  <r>
    <n v="42"/>
    <x v="1"/>
    <n v="200058.1"/>
    <s v="C317011701"/>
    <n v="71"/>
    <n v="0"/>
    <s v="C2053398306"/>
    <n v="0"/>
    <n v="200058.1"/>
    <x v="0"/>
    <x v="0"/>
    <n v="2"/>
    <x v="1"/>
    <x v="1"/>
    <n v="1.2472101525623398"/>
  </r>
  <r>
    <n v="42"/>
    <x v="2"/>
    <n v="225008.28"/>
    <s v="C1045510036"/>
    <n v="2226"/>
    <n v="227234.28"/>
    <s v="C1207562381"/>
    <n v="295255.14"/>
    <n v="70246.86"/>
    <x v="0"/>
    <x v="0"/>
    <n v="2"/>
    <x v="1"/>
    <x v="1"/>
    <n v="1.0797497476822462"/>
  </r>
  <r>
    <n v="42"/>
    <x v="1"/>
    <n v="298071.09999999998"/>
    <s v="C334572686"/>
    <n v="608"/>
    <n v="0"/>
    <s v="C843096957"/>
    <n v="56745.1"/>
    <n v="354816.2"/>
    <x v="0"/>
    <x v="0"/>
    <n v="2"/>
    <x v="1"/>
    <x v="1"/>
    <n v="1.7064553148608912"/>
  </r>
  <r>
    <n v="42"/>
    <x v="1"/>
    <n v="376731.9"/>
    <s v="C407407030"/>
    <n v="52335"/>
    <n v="0"/>
    <s v="C306287143"/>
    <n v="4634118.67"/>
    <n v="5010850.57"/>
    <x v="0"/>
    <x v="0"/>
    <n v="2"/>
    <x v="1"/>
    <x v="1"/>
    <n v="1.5396483966799677"/>
  </r>
  <r>
    <n v="42"/>
    <x v="1"/>
    <n v="209808.35"/>
    <s v="C406140070"/>
    <n v="19072"/>
    <n v="0"/>
    <s v="C2145942542"/>
    <n v="5191328.5999999996"/>
    <n v="5699858.7400000002"/>
    <x v="0"/>
    <x v="0"/>
    <n v="2"/>
    <x v="1"/>
    <x v="1"/>
    <n v="1.9035533414704506"/>
  </r>
  <r>
    <n v="42"/>
    <x v="1"/>
    <n v="187763.39"/>
    <s v="C2141180738"/>
    <n v="1755"/>
    <n v="0"/>
    <s v="C232670006"/>
    <n v="1374959.92"/>
    <n v="1659030.9"/>
    <x v="0"/>
    <x v="0"/>
    <n v="2"/>
    <x v="1"/>
    <x v="1"/>
    <n v="1.8753208787531224"/>
  </r>
  <r>
    <n v="42"/>
    <x v="1"/>
    <n v="235207.72"/>
    <s v="C77979821"/>
    <n v="0"/>
    <n v="0"/>
    <s v="C2125882969"/>
    <n v="12357723.73"/>
    <n v="12592931.460000001"/>
    <x v="0"/>
    <x v="0"/>
    <n v="2"/>
    <x v="1"/>
    <x v="1"/>
    <n v="1.9540638969997242"/>
  </r>
  <r>
    <n v="42"/>
    <x v="1"/>
    <n v="186520.72"/>
    <s v="C947428416"/>
    <n v="0"/>
    <n v="0"/>
    <s v="C644436047"/>
    <n v="584713.67000000004"/>
    <n v="771234.39"/>
    <x v="0"/>
    <x v="0"/>
    <n v="2"/>
    <x v="1"/>
    <x v="1"/>
    <n v="1.3058074215919744"/>
  </r>
  <r>
    <n v="42"/>
    <x v="0"/>
    <n v="206178.79"/>
    <s v="C2136370150"/>
    <n v="1875"/>
    <n v="0"/>
    <s v="C80940685"/>
    <n v="535625.73"/>
    <n v="741804.52"/>
    <x v="0"/>
    <x v="0"/>
    <n v="2"/>
    <x v="1"/>
    <x v="1"/>
    <n v="1.8899418054567381"/>
  </r>
  <r>
    <n v="42"/>
    <x v="2"/>
    <n v="227749.88"/>
    <s v="C766911658"/>
    <n v="11117"/>
    <n v="238866.88"/>
    <s v="C845487922"/>
    <n v="1240311.51"/>
    <n v="1012561.63"/>
    <x v="0"/>
    <x v="0"/>
    <n v="2"/>
    <x v="1"/>
    <x v="1"/>
    <n v="1.6315362549533772"/>
  </r>
  <r>
    <n v="42"/>
    <x v="2"/>
    <n v="464494.68"/>
    <s v="C328089106"/>
    <n v="1637670.89"/>
    <n v="2102165.5699999998"/>
    <s v="C1084319198"/>
    <n v="1877243.39"/>
    <n v="1325794.48"/>
    <x v="0"/>
    <x v="0"/>
    <n v="2"/>
    <x v="1"/>
    <x v="1"/>
    <n v="1.0795539296602616"/>
  </r>
  <r>
    <n v="42"/>
    <x v="2"/>
    <n v="238722.22"/>
    <s v="C952698994"/>
    <n v="3406810.07"/>
    <n v="3645532.29"/>
    <s v="C1067516571"/>
    <n v="707710.87"/>
    <n v="468988.65"/>
    <x v="0"/>
    <x v="0"/>
    <n v="2"/>
    <x v="1"/>
    <x v="1"/>
    <n v="1.7087230932473778"/>
  </r>
  <r>
    <n v="42"/>
    <x v="2"/>
    <n v="201124.89"/>
    <s v="C1754404044"/>
    <n v="3861338.87"/>
    <n v="4062463.77"/>
    <s v="C624120945"/>
    <n v="1202914.4099999999"/>
    <n v="1406799.05"/>
    <x v="0"/>
    <x v="0"/>
    <n v="2"/>
    <x v="1"/>
    <x v="1"/>
    <n v="1.6697825522486971"/>
  </r>
  <r>
    <n v="42"/>
    <x v="0"/>
    <n v="219140.52"/>
    <s v="C634548304"/>
    <n v="0"/>
    <n v="0"/>
    <s v="C818570834"/>
    <n v="689725.58"/>
    <n v="908866.1"/>
    <x v="0"/>
    <x v="0"/>
    <n v="2"/>
    <x v="1"/>
    <x v="1"/>
    <n v="1.0112740076199518"/>
  </r>
  <r>
    <n v="42"/>
    <x v="0"/>
    <n v="197361"/>
    <s v="C964555160"/>
    <n v="0"/>
    <n v="0"/>
    <s v="C729336574"/>
    <n v="201919.9"/>
    <n v="399280.91"/>
    <x v="0"/>
    <x v="0"/>
    <n v="2"/>
    <x v="1"/>
    <x v="1"/>
    <n v="1.3362909533718093"/>
  </r>
  <r>
    <n v="42"/>
    <x v="1"/>
    <n v="359882.33"/>
    <s v="C2117444129"/>
    <n v="4793"/>
    <n v="0"/>
    <s v="C1458685653"/>
    <n v="284253.65999999997"/>
    <n v="644135.99"/>
    <x v="0"/>
    <x v="0"/>
    <n v="2"/>
    <x v="1"/>
    <x v="1"/>
    <n v="1.464315178554652"/>
  </r>
  <r>
    <n v="42"/>
    <x v="2"/>
    <n v="207063.55"/>
    <s v="C253685071"/>
    <n v="281126.44"/>
    <n v="488189.99"/>
    <s v="C592859883"/>
    <n v="220507.24"/>
    <n v="13443.69"/>
    <x v="0"/>
    <x v="0"/>
    <n v="2"/>
    <x v="1"/>
    <x v="1"/>
    <n v="1.3029157278607206"/>
  </r>
  <r>
    <n v="42"/>
    <x v="2"/>
    <n v="211594.26"/>
    <s v="C384376383"/>
    <n v="1289376.1000000001"/>
    <n v="1500970.36"/>
    <s v="C1270252986"/>
    <n v="650627.13"/>
    <n v="439032.87"/>
    <x v="0"/>
    <x v="0"/>
    <n v="2"/>
    <x v="1"/>
    <x v="1"/>
    <n v="1.7592123000692634"/>
  </r>
  <r>
    <n v="42"/>
    <x v="2"/>
    <n v="196591.24"/>
    <s v="C866211355"/>
    <n v="421781.98"/>
    <n v="618373.22"/>
    <s v="C1982792766"/>
    <n v="1268311.58"/>
    <n v="1071720.3400000001"/>
    <x v="0"/>
    <x v="0"/>
    <n v="2"/>
    <x v="1"/>
    <x v="1"/>
    <n v="1.1045863493832695"/>
  </r>
  <r>
    <n v="42"/>
    <x v="2"/>
    <n v="183325.31"/>
    <s v="C1407975296"/>
    <n v="1607860.21"/>
    <n v="1791185.53"/>
    <s v="C1946019480"/>
    <n v="482039.11"/>
    <n v="298713.78999999998"/>
    <x v="0"/>
    <x v="0"/>
    <n v="2"/>
    <x v="1"/>
    <x v="1"/>
    <n v="1.5740954329139067"/>
  </r>
  <r>
    <n v="42"/>
    <x v="2"/>
    <n v="315645.5"/>
    <s v="C58598328"/>
    <n v="2210338.5099999998"/>
    <n v="2525984.0099999998"/>
    <s v="C1500535881"/>
    <n v="811628.57"/>
    <n v="495983.07"/>
    <x v="0"/>
    <x v="0"/>
    <n v="2"/>
    <x v="1"/>
    <x v="1"/>
    <n v="1.664740334574478"/>
  </r>
  <r>
    <n v="42"/>
    <x v="2"/>
    <n v="254108.77"/>
    <s v="C904760971"/>
    <n v="583"/>
    <n v="254691.77"/>
    <s v="C568639233"/>
    <n v="3361393.23"/>
    <n v="3107284.46"/>
    <x v="0"/>
    <x v="0"/>
    <n v="2"/>
    <x v="1"/>
    <x v="1"/>
    <n v="1.4113091041386636"/>
  </r>
  <r>
    <n v="42"/>
    <x v="0"/>
    <n v="194771.6"/>
    <s v="C1955119449"/>
    <n v="0"/>
    <n v="0"/>
    <s v="C1553809974"/>
    <n v="423433.3"/>
    <n v="618204.9"/>
    <x v="0"/>
    <x v="0"/>
    <n v="2"/>
    <x v="1"/>
    <x v="1"/>
    <n v="1.0076606529800505"/>
  </r>
  <r>
    <n v="42"/>
    <x v="0"/>
    <n v="239936.8"/>
    <s v="C520592201"/>
    <n v="0"/>
    <n v="0"/>
    <s v="C770001516"/>
    <n v="1809653.57"/>
    <n v="2049590.38"/>
    <x v="0"/>
    <x v="0"/>
    <n v="2"/>
    <x v="1"/>
    <x v="1"/>
    <n v="1.2597047119679416"/>
  </r>
  <r>
    <n v="42"/>
    <x v="1"/>
    <n v="309542.03000000003"/>
    <s v="C1188904124"/>
    <n v="217"/>
    <n v="0"/>
    <s v="C928023753"/>
    <n v="5973264.0099999998"/>
    <n v="6282806.0300000003"/>
    <x v="0"/>
    <x v="0"/>
    <n v="2"/>
    <x v="1"/>
    <x v="1"/>
    <n v="1.3424646944471004"/>
  </r>
  <r>
    <n v="42"/>
    <x v="1"/>
    <n v="371746.91"/>
    <s v="C654229968"/>
    <n v="122356"/>
    <n v="0"/>
    <s v="C744580286"/>
    <n v="0"/>
    <n v="371746.91"/>
    <x v="0"/>
    <x v="0"/>
    <n v="2"/>
    <x v="1"/>
    <x v="1"/>
    <n v="1.7694421153373281"/>
  </r>
  <r>
    <n v="42"/>
    <x v="1"/>
    <n v="286168.21000000002"/>
    <s v="C1442979594"/>
    <n v="6697"/>
    <n v="0"/>
    <s v="C2026315441"/>
    <n v="12597950.289999999"/>
    <n v="12884118.49"/>
    <x v="0"/>
    <x v="0"/>
    <n v="2"/>
    <x v="1"/>
    <x v="1"/>
    <n v="1.0945736798898194"/>
  </r>
  <r>
    <n v="42"/>
    <x v="2"/>
    <n v="184966"/>
    <s v="C751311154"/>
    <n v="39263"/>
    <n v="224229"/>
    <s v="C1987836533"/>
    <n v="54053.34"/>
    <n v="0"/>
    <x v="0"/>
    <x v="0"/>
    <n v="2"/>
    <x v="1"/>
    <x v="1"/>
    <n v="1.2978578737461277"/>
  </r>
  <r>
    <n v="42"/>
    <x v="0"/>
    <n v="333814.68"/>
    <s v="C564295099"/>
    <n v="0"/>
    <n v="0"/>
    <s v="C508073904"/>
    <n v="1071978.4099999999"/>
    <n v="1595700.63"/>
    <x v="0"/>
    <x v="0"/>
    <n v="2"/>
    <x v="1"/>
    <x v="1"/>
    <n v="1.0142519385620261"/>
  </r>
  <r>
    <n v="42"/>
    <x v="1"/>
    <n v="273679.55"/>
    <s v="C166151035"/>
    <n v="13590"/>
    <n v="0"/>
    <s v="C1277567492"/>
    <n v="0"/>
    <n v="273679.55"/>
    <x v="0"/>
    <x v="0"/>
    <n v="2"/>
    <x v="1"/>
    <x v="1"/>
    <n v="1.1210150430542487"/>
  </r>
  <r>
    <n v="42"/>
    <x v="1"/>
    <n v="255971.75"/>
    <s v="C226706234"/>
    <n v="11373"/>
    <n v="0"/>
    <s v="C423999428"/>
    <n v="2733925.48"/>
    <n v="2989897.23"/>
    <x v="0"/>
    <x v="0"/>
    <n v="2"/>
    <x v="1"/>
    <x v="1"/>
    <n v="1.1728653871327943"/>
  </r>
  <r>
    <n v="42"/>
    <x v="1"/>
    <n v="268558.03000000003"/>
    <s v="C417914761"/>
    <n v="16271"/>
    <n v="0"/>
    <s v="C960842494"/>
    <n v="250658"/>
    <n v="219734.65"/>
    <x v="0"/>
    <x v="0"/>
    <n v="2"/>
    <x v="1"/>
    <x v="1"/>
    <n v="1.8465415010445478"/>
  </r>
  <r>
    <n v="42"/>
    <x v="2"/>
    <n v="467666.45"/>
    <s v="C1261373642"/>
    <n v="280445.55"/>
    <n v="748112"/>
    <s v="C606232958"/>
    <n v="9481578.0899999999"/>
    <n v="9013911.6400000006"/>
    <x v="0"/>
    <x v="0"/>
    <n v="2"/>
    <x v="1"/>
    <x v="1"/>
    <n v="1.9263595319010129"/>
  </r>
  <r>
    <n v="42"/>
    <x v="1"/>
    <n v="284917.19"/>
    <s v="C602108681"/>
    <n v="2040"/>
    <n v="0"/>
    <s v="C2104268498"/>
    <n v="242958.85"/>
    <n v="527876.04"/>
    <x v="0"/>
    <x v="0"/>
    <n v="2"/>
    <x v="1"/>
    <x v="1"/>
    <n v="1.5565422147310071"/>
  </r>
  <r>
    <n v="42"/>
    <x v="1"/>
    <n v="601628.4"/>
    <s v="C1139878614"/>
    <n v="86614"/>
    <n v="0"/>
    <s v="C194767561"/>
    <n v="836443.96"/>
    <n v="1438072.37"/>
    <x v="0"/>
    <x v="0"/>
    <n v="2"/>
    <x v="1"/>
    <x v="1"/>
    <n v="1.749297992209577"/>
  </r>
  <r>
    <n v="42"/>
    <x v="1"/>
    <n v="291259.7"/>
    <s v="C815028421"/>
    <n v="0"/>
    <n v="0"/>
    <s v="C1626533496"/>
    <n v="5444554.3499999996"/>
    <n v="5735814.0499999998"/>
    <x v="0"/>
    <x v="0"/>
    <n v="2"/>
    <x v="1"/>
    <x v="1"/>
    <n v="1.3312084522709289"/>
  </r>
  <r>
    <n v="42"/>
    <x v="0"/>
    <n v="390120.99"/>
    <s v="C1690986317"/>
    <n v="0"/>
    <n v="0"/>
    <s v="C351565081"/>
    <n v="404667.67"/>
    <n v="794788.66"/>
    <x v="0"/>
    <x v="0"/>
    <n v="2"/>
    <x v="1"/>
    <x v="1"/>
    <n v="1.2937998172332532"/>
  </r>
  <r>
    <n v="42"/>
    <x v="1"/>
    <n v="382969.02"/>
    <s v="C1628341246"/>
    <n v="153893"/>
    <n v="0"/>
    <s v="C503687277"/>
    <n v="541938.93000000005"/>
    <n v="924907.95"/>
    <x v="0"/>
    <x v="0"/>
    <n v="2"/>
    <x v="1"/>
    <x v="1"/>
    <n v="1.6045304334743555"/>
  </r>
  <r>
    <n v="42"/>
    <x v="1"/>
    <n v="210994.5"/>
    <s v="C1921766581"/>
    <n v="25830"/>
    <n v="0"/>
    <s v="C60068731"/>
    <n v="0"/>
    <n v="376548.17"/>
    <x v="0"/>
    <x v="0"/>
    <n v="2"/>
    <x v="1"/>
    <x v="1"/>
    <n v="1.6760233904589077"/>
  </r>
  <r>
    <n v="42"/>
    <x v="1"/>
    <n v="335752.17"/>
    <s v="C1463219040"/>
    <n v="269906.18"/>
    <n v="0"/>
    <s v="C1640187122"/>
    <n v="878046.49"/>
    <n v="1213798.6599999999"/>
    <x v="0"/>
    <x v="0"/>
    <n v="2"/>
    <x v="1"/>
    <x v="1"/>
    <n v="1.9697729120821565"/>
  </r>
  <r>
    <n v="42"/>
    <x v="1"/>
    <n v="307993.15000000002"/>
    <s v="C382053326"/>
    <n v="0"/>
    <n v="0"/>
    <s v="C427609630"/>
    <n v="474774.07"/>
    <n v="782767.21"/>
    <x v="0"/>
    <x v="0"/>
    <n v="2"/>
    <x v="1"/>
    <x v="1"/>
    <n v="1.5715007812583357"/>
  </r>
  <r>
    <n v="42"/>
    <x v="1"/>
    <n v="252599.81"/>
    <s v="C792222477"/>
    <n v="0"/>
    <n v="0"/>
    <s v="C1079284884"/>
    <n v="606222.30000000005"/>
    <n v="858822.11"/>
    <x v="0"/>
    <x v="0"/>
    <n v="2"/>
    <x v="1"/>
    <x v="1"/>
    <n v="1.3450437348080071"/>
  </r>
  <r>
    <n v="42"/>
    <x v="1"/>
    <n v="429231.9"/>
    <s v="C960727638"/>
    <n v="0"/>
    <n v="0"/>
    <s v="C1849011899"/>
    <n v="5009937.5199999996"/>
    <n v="5439169.4199999999"/>
    <x v="0"/>
    <x v="0"/>
    <n v="2"/>
    <x v="1"/>
    <x v="1"/>
    <n v="1.1249031606711928"/>
  </r>
  <r>
    <n v="42"/>
    <x v="1"/>
    <n v="281936.98"/>
    <s v="C290800979"/>
    <n v="0"/>
    <n v="0"/>
    <s v="C1664596544"/>
    <n v="738027.72"/>
    <n v="1019964.7"/>
    <x v="0"/>
    <x v="0"/>
    <n v="2"/>
    <x v="1"/>
    <x v="1"/>
    <n v="1.2807422747280179"/>
  </r>
  <r>
    <n v="42"/>
    <x v="2"/>
    <n v="279128.42"/>
    <s v="C1222717319"/>
    <n v="4960359.1100000003"/>
    <n v="5239487.54"/>
    <s v="C128432434"/>
    <n v="486735.28"/>
    <n v="118736.62"/>
    <x v="0"/>
    <x v="0"/>
    <n v="2"/>
    <x v="1"/>
    <x v="1"/>
    <n v="1.0507288119060587"/>
  </r>
  <r>
    <n v="42"/>
    <x v="2"/>
    <n v="402816.03"/>
    <s v="C1423295802"/>
    <n v="5440964.9100000001"/>
    <n v="5843780.9400000004"/>
    <s v="C1137096674"/>
    <n v="1350420.14"/>
    <n v="947604.11"/>
    <x v="0"/>
    <x v="0"/>
    <n v="2"/>
    <x v="1"/>
    <x v="1"/>
    <n v="1.6810605496545605"/>
  </r>
  <r>
    <n v="42"/>
    <x v="2"/>
    <n v="233025.49"/>
    <s v="C1224501140"/>
    <n v="6420882.5"/>
    <n v="6653908"/>
    <s v="C1870410655"/>
    <n v="2111090.0099999998"/>
    <n v="1878064.52"/>
    <x v="0"/>
    <x v="0"/>
    <n v="2"/>
    <x v="1"/>
    <x v="1"/>
    <n v="1.5118995362482497"/>
  </r>
  <r>
    <n v="42"/>
    <x v="2"/>
    <n v="191799.21"/>
    <s v="C730667053"/>
    <n v="6653908"/>
    <n v="6845707.2000000002"/>
    <s v="C803598496"/>
    <n v="2730710.64"/>
    <n v="3753039.33"/>
    <x v="0"/>
    <x v="0"/>
    <n v="2"/>
    <x v="1"/>
    <x v="1"/>
    <n v="1.1765813278856601"/>
  </r>
  <r>
    <n v="42"/>
    <x v="1"/>
    <n v="309745.48"/>
    <s v="C1576255269"/>
    <n v="20973"/>
    <n v="0"/>
    <s v="C477569301"/>
    <n v="59219.85"/>
    <n v="368965.33"/>
    <x v="0"/>
    <x v="0"/>
    <n v="2"/>
    <x v="1"/>
    <x v="1"/>
    <n v="1.5528662221286753"/>
  </r>
  <r>
    <n v="42"/>
    <x v="1"/>
    <n v="210703.52"/>
    <s v="C2132496202"/>
    <n v="15212"/>
    <n v="0"/>
    <s v="C984838720"/>
    <n v="605150.92000000004"/>
    <n v="815854.44"/>
    <x v="0"/>
    <x v="0"/>
    <n v="2"/>
    <x v="1"/>
    <x v="1"/>
    <n v="1.700366872223265"/>
  </r>
  <r>
    <n v="42"/>
    <x v="1"/>
    <n v="300042.40999999997"/>
    <s v="C1146985402"/>
    <n v="50071"/>
    <n v="0"/>
    <s v="C955388410"/>
    <n v="176194.99"/>
    <n v="476237.4"/>
    <x v="0"/>
    <x v="0"/>
    <n v="2"/>
    <x v="1"/>
    <x v="1"/>
    <n v="1.9303056145693667"/>
  </r>
  <r>
    <n v="42"/>
    <x v="1"/>
    <n v="311277.55"/>
    <s v="C1133046311"/>
    <n v="103002"/>
    <n v="0"/>
    <s v="C1853990545"/>
    <n v="47247.78"/>
    <n v="358525.33"/>
    <x v="0"/>
    <x v="0"/>
    <n v="2"/>
    <x v="1"/>
    <x v="1"/>
    <n v="1.0846427046156688"/>
  </r>
  <r>
    <n v="42"/>
    <x v="1"/>
    <n v="483614.78"/>
    <s v="C2119339210"/>
    <n v="8030"/>
    <n v="0"/>
    <s v="C129386466"/>
    <n v="2100336.94"/>
    <n v="2583951.7200000002"/>
    <x v="0"/>
    <x v="0"/>
    <n v="2"/>
    <x v="1"/>
    <x v="1"/>
    <n v="1.825632240076378"/>
  </r>
  <r>
    <n v="42"/>
    <x v="1"/>
    <n v="302151.98"/>
    <s v="C1786033025"/>
    <n v="51511"/>
    <n v="0"/>
    <s v="C2073989901"/>
    <n v="0"/>
    <n v="302151.98"/>
    <x v="0"/>
    <x v="0"/>
    <n v="2"/>
    <x v="1"/>
    <x v="1"/>
    <n v="1.8450808161148247"/>
  </r>
  <r>
    <n v="42"/>
    <x v="1"/>
    <n v="299952.11"/>
    <s v="C122944423"/>
    <n v="805"/>
    <n v="0"/>
    <s v="C2017009224"/>
    <n v="4094582.07"/>
    <n v="5082704.66"/>
    <x v="0"/>
    <x v="0"/>
    <n v="2"/>
    <x v="1"/>
    <x v="1"/>
    <n v="1.8484128196017875"/>
  </r>
  <r>
    <n v="42"/>
    <x v="1"/>
    <n v="244771.82"/>
    <s v="C1625895605"/>
    <n v="0"/>
    <n v="0"/>
    <s v="C533510012"/>
    <n v="262271.77"/>
    <n v="507043.59"/>
    <x v="0"/>
    <x v="0"/>
    <n v="2"/>
    <x v="1"/>
    <x v="1"/>
    <n v="1.8245674994888563"/>
  </r>
  <r>
    <n v="42"/>
    <x v="1"/>
    <n v="200008.65"/>
    <s v="C1490328004"/>
    <n v="0"/>
    <n v="0"/>
    <s v="C2003672404"/>
    <n v="589973.64"/>
    <n v="789982.29"/>
    <x v="0"/>
    <x v="0"/>
    <n v="2"/>
    <x v="1"/>
    <x v="1"/>
    <n v="1.5081254544240075"/>
  </r>
  <r>
    <n v="42"/>
    <x v="1"/>
    <n v="529912.29"/>
    <s v="C769998655"/>
    <n v="0"/>
    <n v="0"/>
    <s v="C1317601054"/>
    <n v="4266876.95"/>
    <n v="4796789.24"/>
    <x v="0"/>
    <x v="0"/>
    <n v="2"/>
    <x v="1"/>
    <x v="1"/>
    <n v="1.2953511943553346"/>
  </r>
  <r>
    <n v="42"/>
    <x v="1"/>
    <n v="185375.22"/>
    <s v="C1769932092"/>
    <n v="31186"/>
    <n v="0"/>
    <s v="C316410024"/>
    <n v="34707.68"/>
    <n v="220082.9"/>
    <x v="0"/>
    <x v="0"/>
    <n v="2"/>
    <x v="1"/>
    <x v="1"/>
    <n v="1.220173758091486"/>
  </r>
  <r>
    <n v="42"/>
    <x v="2"/>
    <n v="267153.01"/>
    <s v="C402061416"/>
    <n v="549996.65"/>
    <n v="817149.65"/>
    <s v="C1978175434"/>
    <n v="4436792.87"/>
    <n v="4169639.86"/>
    <x v="0"/>
    <x v="0"/>
    <n v="2"/>
    <x v="1"/>
    <x v="1"/>
    <n v="1.6034284646638801"/>
  </r>
  <r>
    <n v="42"/>
    <x v="2"/>
    <n v="218446.99"/>
    <s v="C932469704"/>
    <n v="817149.65"/>
    <n v="1035596.65"/>
    <s v="C1264834731"/>
    <n v="397133.02"/>
    <n v="178686.03"/>
    <x v="0"/>
    <x v="0"/>
    <n v="2"/>
    <x v="1"/>
    <x v="1"/>
    <n v="1.9070350625119334"/>
  </r>
  <r>
    <n v="42"/>
    <x v="1"/>
    <n v="183820.54"/>
    <s v="C1083441894"/>
    <n v="121485"/>
    <n v="0"/>
    <s v="C854180790"/>
    <n v="157744.79999999999"/>
    <n v="341565.34"/>
    <x v="0"/>
    <x v="0"/>
    <n v="2"/>
    <x v="1"/>
    <x v="1"/>
    <n v="1.9459918057294523"/>
  </r>
  <r>
    <n v="42"/>
    <x v="1"/>
    <n v="238602.53"/>
    <s v="C959472382"/>
    <n v="20218"/>
    <n v="0"/>
    <s v="C697589196"/>
    <n v="294146.37"/>
    <n v="532748.9"/>
    <x v="0"/>
    <x v="0"/>
    <n v="2"/>
    <x v="1"/>
    <x v="1"/>
    <n v="1.7949707688740317"/>
  </r>
  <r>
    <n v="42"/>
    <x v="0"/>
    <n v="391882.31"/>
    <s v="C751089501"/>
    <n v="0"/>
    <n v="0"/>
    <s v="C578614778"/>
    <n v="432810.57"/>
    <n v="824692.88"/>
    <x v="0"/>
    <x v="0"/>
    <n v="2"/>
    <x v="1"/>
    <x v="1"/>
    <n v="1.7508718705507329"/>
  </r>
  <r>
    <n v="42"/>
    <x v="0"/>
    <n v="600018.32999999996"/>
    <s v="C1430826578"/>
    <n v="0"/>
    <n v="0"/>
    <s v="C1014027339"/>
    <n v="1049934.6499999999"/>
    <n v="1649952.98"/>
    <x v="0"/>
    <x v="0"/>
    <n v="2"/>
    <x v="1"/>
    <x v="1"/>
    <n v="1.3478223943839884"/>
  </r>
  <r>
    <n v="42"/>
    <x v="0"/>
    <n v="214053.91"/>
    <s v="C1295682654"/>
    <n v="0"/>
    <n v="0"/>
    <s v="C1552837026"/>
    <n v="1673676.01"/>
    <n v="1887729.92"/>
    <x v="0"/>
    <x v="0"/>
    <n v="2"/>
    <x v="1"/>
    <x v="1"/>
    <n v="1.0300363320997155"/>
  </r>
  <r>
    <n v="42"/>
    <x v="1"/>
    <n v="330326.05"/>
    <s v="C796918664"/>
    <n v="0"/>
    <n v="0"/>
    <s v="C1435471959"/>
    <n v="1511347.46"/>
    <n v="1841673.51"/>
    <x v="0"/>
    <x v="0"/>
    <n v="2"/>
    <x v="1"/>
    <x v="1"/>
    <n v="1.0498947119572641"/>
  </r>
  <r>
    <n v="42"/>
    <x v="1"/>
    <n v="592270.51"/>
    <s v="C1034362635"/>
    <n v="0"/>
    <n v="0"/>
    <s v="C317828165"/>
    <n v="2459732.06"/>
    <n v="3052002.57"/>
    <x v="0"/>
    <x v="0"/>
    <n v="2"/>
    <x v="1"/>
    <x v="1"/>
    <n v="1.5542627645443488"/>
  </r>
  <r>
    <n v="42"/>
    <x v="2"/>
    <n v="198210.15"/>
    <s v="C1423209705"/>
    <n v="73731"/>
    <n v="271941.15000000002"/>
    <s v="C677619918"/>
    <n v="636966.38"/>
    <n v="438756.23"/>
    <x v="0"/>
    <x v="0"/>
    <n v="2"/>
    <x v="1"/>
    <x v="1"/>
    <n v="1.0473830453340816"/>
  </r>
  <r>
    <n v="42"/>
    <x v="1"/>
    <n v="212280.56"/>
    <s v="C1314366875"/>
    <n v="0"/>
    <n v="0"/>
    <s v="C1549341777"/>
    <n v="19345760.010000002"/>
    <n v="19690421.25"/>
    <x v="0"/>
    <x v="0"/>
    <n v="2"/>
    <x v="1"/>
    <x v="1"/>
    <n v="1.2700575065193966"/>
  </r>
  <r>
    <n v="42"/>
    <x v="1"/>
    <n v="392008.82"/>
    <s v="C397299273"/>
    <n v="0"/>
    <n v="0"/>
    <s v="C1087059259"/>
    <n v="1045252.5"/>
    <n v="1432401.85"/>
    <x v="0"/>
    <x v="0"/>
    <n v="2"/>
    <x v="1"/>
    <x v="1"/>
    <n v="1.0033922651798428"/>
  </r>
  <r>
    <n v="42"/>
    <x v="1"/>
    <n v="427760.2"/>
    <s v="C1680231002"/>
    <n v="0"/>
    <n v="0"/>
    <s v="C383792551"/>
    <n v="1956727.93"/>
    <n v="2384488.13"/>
    <x v="0"/>
    <x v="0"/>
    <n v="2"/>
    <x v="1"/>
    <x v="1"/>
    <n v="1.4939953593974911"/>
  </r>
  <r>
    <n v="42"/>
    <x v="1"/>
    <n v="414071.26"/>
    <s v="C1854675468"/>
    <n v="0"/>
    <n v="0"/>
    <s v="C1685335328"/>
    <n v="2793902.61"/>
    <n v="3207973.87"/>
    <x v="0"/>
    <x v="0"/>
    <n v="2"/>
    <x v="1"/>
    <x v="1"/>
    <n v="1.8670405558622631"/>
  </r>
  <r>
    <n v="42"/>
    <x v="0"/>
    <n v="1412709.48"/>
    <s v="C1168665751"/>
    <n v="31259"/>
    <n v="0"/>
    <s v="C68157601"/>
    <n v="0"/>
    <n v="1412709.48"/>
    <x v="0"/>
    <x v="0"/>
    <n v="2"/>
    <x v="1"/>
    <x v="1"/>
    <n v="1.8116186786497099"/>
  </r>
  <r>
    <n v="42"/>
    <x v="1"/>
    <n v="222031.01"/>
    <s v="C804080750"/>
    <n v="10494"/>
    <n v="0"/>
    <s v="C413379141"/>
    <n v="13261.3"/>
    <n v="235292.32"/>
    <x v="0"/>
    <x v="0"/>
    <n v="2"/>
    <x v="1"/>
    <x v="1"/>
    <n v="1.2650770047982582"/>
  </r>
  <r>
    <n v="42"/>
    <x v="2"/>
    <n v="187215.76"/>
    <s v="C1433606644"/>
    <n v="15762"/>
    <n v="202977.76"/>
    <s v="C290269528"/>
    <n v="3672584.27"/>
    <n v="3338620.06"/>
    <x v="0"/>
    <x v="0"/>
    <n v="2"/>
    <x v="1"/>
    <x v="1"/>
    <n v="1.3558425807188463"/>
  </r>
  <r>
    <n v="42"/>
    <x v="1"/>
    <n v="227432.89"/>
    <s v="C1042296355"/>
    <n v="0"/>
    <n v="0"/>
    <s v="C1621805812"/>
    <n v="5197077.42"/>
    <n v="5424510.3099999996"/>
    <x v="0"/>
    <x v="0"/>
    <n v="2"/>
    <x v="1"/>
    <x v="1"/>
    <n v="1.9368624547202431"/>
  </r>
  <r>
    <n v="42"/>
    <x v="1"/>
    <n v="227471.79"/>
    <s v="C1271904147"/>
    <n v="0"/>
    <n v="0"/>
    <s v="C312366166"/>
    <n v="1758440.08"/>
    <n v="1985911.86"/>
    <x v="0"/>
    <x v="0"/>
    <n v="2"/>
    <x v="1"/>
    <x v="1"/>
    <n v="1.2779964135391622"/>
  </r>
  <r>
    <n v="42"/>
    <x v="1"/>
    <n v="657981.86"/>
    <s v="C1922457471"/>
    <n v="0"/>
    <n v="0"/>
    <s v="C866042366"/>
    <n v="1337786.3899999999"/>
    <n v="2512814.15"/>
    <x v="0"/>
    <x v="0"/>
    <n v="2"/>
    <x v="1"/>
    <x v="1"/>
    <n v="1.715791221110053"/>
  </r>
  <r>
    <n v="42"/>
    <x v="2"/>
    <n v="287260.24"/>
    <s v="C363907071"/>
    <n v="357227"/>
    <n v="644487.24"/>
    <s v="C1364678615"/>
    <n v="170783.44"/>
    <n v="0"/>
    <x v="0"/>
    <x v="0"/>
    <n v="2"/>
    <x v="1"/>
    <x v="1"/>
    <n v="1.087761526968219"/>
  </r>
  <r>
    <n v="42"/>
    <x v="0"/>
    <n v="620084.62"/>
    <s v="C972404209"/>
    <n v="11642"/>
    <n v="0"/>
    <s v="C1288273608"/>
    <n v="0"/>
    <n v="620084.62"/>
    <x v="0"/>
    <x v="0"/>
    <n v="2"/>
    <x v="1"/>
    <x v="1"/>
    <n v="1.0856421669412601"/>
  </r>
  <r>
    <n v="42"/>
    <x v="1"/>
    <n v="214879.89"/>
    <s v="C1480217226"/>
    <n v="0"/>
    <n v="0"/>
    <s v="C575607309"/>
    <n v="7318368.3200000003"/>
    <n v="7533248.21"/>
    <x v="0"/>
    <x v="0"/>
    <n v="2"/>
    <x v="1"/>
    <x v="1"/>
    <n v="1.6198540109302169"/>
  </r>
  <r>
    <n v="42"/>
    <x v="0"/>
    <n v="1834306.01"/>
    <s v="C556721155"/>
    <n v="10379"/>
    <n v="0"/>
    <s v="C579727614"/>
    <n v="0"/>
    <n v="1834306.01"/>
    <x v="0"/>
    <x v="0"/>
    <n v="2"/>
    <x v="1"/>
    <x v="1"/>
    <n v="1.0602173945215612"/>
  </r>
  <r>
    <n v="42"/>
    <x v="2"/>
    <n v="277705.87"/>
    <s v="C433445252"/>
    <n v="1603448.01"/>
    <n v="1881153.88"/>
    <s v="C1535481925"/>
    <n v="8081011.4500000002"/>
    <n v="7803305.5800000001"/>
    <x v="0"/>
    <x v="0"/>
    <n v="2"/>
    <x v="1"/>
    <x v="1"/>
    <n v="1.3197519748097992"/>
  </r>
  <r>
    <n v="42"/>
    <x v="2"/>
    <n v="199429.21"/>
    <s v="C1503809334"/>
    <n v="0"/>
    <n v="199429.21"/>
    <s v="C330385904"/>
    <n v="1814019.54"/>
    <n v="1782613.58"/>
    <x v="0"/>
    <x v="0"/>
    <n v="2"/>
    <x v="1"/>
    <x v="1"/>
    <n v="1.3989219336765455"/>
  </r>
  <r>
    <n v="42"/>
    <x v="1"/>
    <n v="240058.22"/>
    <s v="C408448666"/>
    <n v="0"/>
    <n v="0"/>
    <s v="C1444070312"/>
    <n v="837325.15"/>
    <n v="1077383.3700000001"/>
    <x v="0"/>
    <x v="0"/>
    <n v="2"/>
    <x v="1"/>
    <x v="1"/>
    <n v="1.5637902182358272"/>
  </r>
  <r>
    <n v="42"/>
    <x v="1"/>
    <n v="389814.95"/>
    <s v="C1733734016"/>
    <n v="0"/>
    <n v="0"/>
    <s v="C1053578484"/>
    <n v="2670275.2799999998"/>
    <n v="3060090.23"/>
    <x v="0"/>
    <x v="0"/>
    <n v="2"/>
    <x v="1"/>
    <x v="1"/>
    <n v="1.764509763458981"/>
  </r>
  <r>
    <n v="42"/>
    <x v="2"/>
    <n v="468108.24"/>
    <s v="C1580072919"/>
    <n v="3059760.63"/>
    <n v="3527868.87"/>
    <s v="C1318407596"/>
    <n v="643366.18999999994"/>
    <n v="175257.94"/>
    <x v="0"/>
    <x v="0"/>
    <n v="2"/>
    <x v="1"/>
    <x v="1"/>
    <n v="1.1376178833365524"/>
  </r>
  <r>
    <n v="42"/>
    <x v="2"/>
    <n v="347466.53"/>
    <s v="C2037576705"/>
    <n v="6271500.5499999998"/>
    <n v="6618967.0800000001"/>
    <s v="C2055355234"/>
    <n v="1039602.1"/>
    <n v="692135.57"/>
    <x v="0"/>
    <x v="0"/>
    <n v="2"/>
    <x v="1"/>
    <x v="1"/>
    <n v="1.4079206443428625"/>
  </r>
  <r>
    <n v="42"/>
    <x v="2"/>
    <n v="228662.92"/>
    <s v="C1346918230"/>
    <n v="7261607.5300000003"/>
    <n v="7490270.4500000002"/>
    <s v="C1822715616"/>
    <n v="577537.66"/>
    <n v="348874.74"/>
    <x v="0"/>
    <x v="0"/>
    <n v="2"/>
    <x v="1"/>
    <x v="1"/>
    <n v="1.3664826063283173"/>
  </r>
  <r>
    <n v="42"/>
    <x v="2"/>
    <n v="187647.64"/>
    <s v="C2028700767"/>
    <n v="14837686.710000001"/>
    <n v="15025334.35"/>
    <s v="C760700901"/>
    <n v="6853269.7400000002"/>
    <n v="6665622.0999999996"/>
    <x v="0"/>
    <x v="0"/>
    <n v="2"/>
    <x v="1"/>
    <x v="1"/>
    <n v="1.7325433514698145"/>
  </r>
  <r>
    <n v="42"/>
    <x v="1"/>
    <n v="310189.28000000003"/>
    <s v="C998422884"/>
    <n v="62127"/>
    <n v="0"/>
    <s v="C1761009929"/>
    <n v="0"/>
    <n v="310189.28000000003"/>
    <x v="0"/>
    <x v="0"/>
    <n v="2"/>
    <x v="1"/>
    <x v="1"/>
    <n v="1.0239924728050793"/>
  </r>
  <r>
    <n v="42"/>
    <x v="1"/>
    <n v="233479.45"/>
    <s v="C791135899"/>
    <n v="199261"/>
    <n v="0"/>
    <s v="C834367627"/>
    <n v="2343714.52"/>
    <n v="2577193.9700000002"/>
    <x v="0"/>
    <x v="0"/>
    <n v="2"/>
    <x v="1"/>
    <x v="1"/>
    <n v="1.5877085363435133"/>
  </r>
  <r>
    <n v="42"/>
    <x v="1"/>
    <n v="457356.38"/>
    <s v="C703506621"/>
    <n v="40295"/>
    <n v="0"/>
    <s v="C1892155291"/>
    <n v="956421.33"/>
    <n v="1413777.7"/>
    <x v="0"/>
    <x v="0"/>
    <n v="2"/>
    <x v="1"/>
    <x v="1"/>
    <n v="1.2292329819077779"/>
  </r>
  <r>
    <n v="42"/>
    <x v="1"/>
    <n v="315969.43"/>
    <s v="C1960412473"/>
    <n v="0"/>
    <n v="0"/>
    <s v="C1884713588"/>
    <n v="2253899.36"/>
    <n v="2569868.79"/>
    <x v="0"/>
    <x v="0"/>
    <n v="2"/>
    <x v="1"/>
    <x v="1"/>
    <n v="1.3022780787676005"/>
  </r>
  <r>
    <n v="42"/>
    <x v="1"/>
    <n v="195654.02"/>
    <s v="C1421768838"/>
    <n v="0"/>
    <n v="0"/>
    <s v="C373776370"/>
    <n v="6414259.4400000004"/>
    <n v="6609913.46"/>
    <x v="0"/>
    <x v="0"/>
    <n v="2"/>
    <x v="1"/>
    <x v="1"/>
    <n v="1.9121029120460631"/>
  </r>
  <r>
    <n v="42"/>
    <x v="1"/>
    <n v="202195.47"/>
    <s v="C1199393723"/>
    <n v="0"/>
    <n v="0"/>
    <s v="C524837856"/>
    <n v="231798.47"/>
    <n v="433993.94"/>
    <x v="0"/>
    <x v="0"/>
    <n v="2"/>
    <x v="1"/>
    <x v="1"/>
    <n v="1.0873282915387901"/>
  </r>
  <r>
    <n v="42"/>
    <x v="1"/>
    <n v="216638.09"/>
    <s v="C556392321"/>
    <n v="0"/>
    <n v="0"/>
    <s v="C909295153"/>
    <n v="21628846.059999999"/>
    <n v="21845484.149999999"/>
    <x v="0"/>
    <x v="0"/>
    <n v="2"/>
    <x v="1"/>
    <x v="1"/>
    <n v="1.0699366010119844"/>
  </r>
  <r>
    <n v="42"/>
    <x v="2"/>
    <n v="405181.3"/>
    <s v="C1515314166"/>
    <n v="571850.16"/>
    <n v="977031.46"/>
    <s v="C1725996346"/>
    <n v="16579.57"/>
    <n v="0"/>
    <x v="0"/>
    <x v="0"/>
    <n v="2"/>
    <x v="1"/>
    <x v="1"/>
    <n v="1.5200927083008424"/>
  </r>
  <r>
    <n v="42"/>
    <x v="1"/>
    <n v="274544.40999999997"/>
    <s v="C1816761915"/>
    <n v="20843"/>
    <n v="0"/>
    <s v="C984753948"/>
    <n v="954114.25"/>
    <n v="1228658.6599999999"/>
    <x v="0"/>
    <x v="0"/>
    <n v="2"/>
    <x v="1"/>
    <x v="1"/>
    <n v="1.022313569217135"/>
  </r>
  <r>
    <n v="42"/>
    <x v="0"/>
    <n v="546256.21"/>
    <s v="C991486066"/>
    <n v="1064"/>
    <n v="0"/>
    <s v="C1171920926"/>
    <n v="80782.240000000005"/>
    <n v="627038.44999999995"/>
    <x v="0"/>
    <x v="0"/>
    <n v="2"/>
    <x v="1"/>
    <x v="1"/>
    <n v="1.4842409195770701"/>
  </r>
  <r>
    <n v="42"/>
    <x v="1"/>
    <n v="506188.34"/>
    <s v="C1176929949"/>
    <n v="17226"/>
    <n v="0"/>
    <s v="C901137360"/>
    <n v="814990.6"/>
    <n v="1321178.94"/>
    <x v="0"/>
    <x v="0"/>
    <n v="2"/>
    <x v="1"/>
    <x v="1"/>
    <n v="1.5405292886032393"/>
  </r>
  <r>
    <n v="42"/>
    <x v="0"/>
    <n v="454838.94"/>
    <s v="C1383341791"/>
    <n v="0"/>
    <n v="0"/>
    <s v="C224258180"/>
    <n v="642788.86"/>
    <n v="1097627.8"/>
    <x v="0"/>
    <x v="0"/>
    <n v="2"/>
    <x v="1"/>
    <x v="1"/>
    <n v="1.474955426284557"/>
  </r>
  <r>
    <n v="42"/>
    <x v="2"/>
    <n v="282263.99"/>
    <s v="C1295514789"/>
    <n v="105861"/>
    <n v="388124.99"/>
    <s v="C758365905"/>
    <n v="270677.05"/>
    <n v="0"/>
    <x v="0"/>
    <x v="0"/>
    <n v="2"/>
    <x v="1"/>
    <x v="1"/>
    <n v="1.3516375391518873"/>
  </r>
  <r>
    <n v="42"/>
    <x v="2"/>
    <n v="284110.95"/>
    <s v="C1453536512"/>
    <n v="4757669.04"/>
    <n v="5041779.99"/>
    <s v="C165903084"/>
    <n v="5048569.2"/>
    <n v="4764458.25"/>
    <x v="0"/>
    <x v="0"/>
    <n v="2"/>
    <x v="1"/>
    <x v="1"/>
    <n v="1.6667497827050974"/>
  </r>
  <r>
    <n v="42"/>
    <x v="1"/>
    <n v="205097.18"/>
    <s v="C1656238626"/>
    <n v="5793"/>
    <n v="0"/>
    <s v="C62807514"/>
    <n v="0"/>
    <n v="205097.18"/>
    <x v="0"/>
    <x v="0"/>
    <n v="2"/>
    <x v="1"/>
    <x v="1"/>
    <n v="1.2171696295110368"/>
  </r>
  <r>
    <n v="42"/>
    <x v="1"/>
    <n v="256375.02"/>
    <s v="C52239051"/>
    <n v="26231"/>
    <n v="0"/>
    <s v="C908786355"/>
    <n v="0"/>
    <n v="256375.02"/>
    <x v="0"/>
    <x v="0"/>
    <n v="2"/>
    <x v="1"/>
    <x v="1"/>
    <n v="1.3804953756651352"/>
  </r>
  <r>
    <n v="42"/>
    <x v="1"/>
    <n v="233624.42"/>
    <s v="C1573052359"/>
    <n v="41955"/>
    <n v="0"/>
    <s v="C1393624615"/>
    <n v="0"/>
    <n v="162177.21"/>
    <x v="0"/>
    <x v="0"/>
    <n v="2"/>
    <x v="1"/>
    <x v="1"/>
    <n v="1.8094815657518253"/>
  </r>
  <r>
    <n v="42"/>
    <x v="1"/>
    <n v="426051.06"/>
    <s v="C824082556"/>
    <n v="5327"/>
    <n v="0"/>
    <s v="C274650343"/>
    <n v="28980.54"/>
    <n v="455031.6"/>
    <x v="0"/>
    <x v="0"/>
    <n v="2"/>
    <x v="1"/>
    <x v="1"/>
    <n v="1.359734097197528"/>
  </r>
  <r>
    <n v="42"/>
    <x v="0"/>
    <n v="1576093.82"/>
    <s v="C978214560"/>
    <n v="49629.82"/>
    <n v="0"/>
    <s v="C2063124058"/>
    <n v="4543360.75"/>
    <n v="6119454.5599999996"/>
    <x v="0"/>
    <x v="0"/>
    <n v="2"/>
    <x v="1"/>
    <x v="1"/>
    <n v="1.1192513355609268"/>
  </r>
  <r>
    <n v="42"/>
    <x v="0"/>
    <n v="402753.73"/>
    <s v="C1905553189"/>
    <n v="0"/>
    <n v="0"/>
    <s v="C1278104481"/>
    <n v="539037.56000000006"/>
    <n v="941791.29"/>
    <x v="0"/>
    <x v="0"/>
    <n v="2"/>
    <x v="1"/>
    <x v="1"/>
    <n v="1.1429948029774217"/>
  </r>
  <r>
    <n v="42"/>
    <x v="0"/>
    <n v="2564951.54"/>
    <s v="C1470274120"/>
    <n v="0"/>
    <n v="0"/>
    <s v="C58333888"/>
    <n v="9926973.3499999996"/>
    <n v="12491924.890000001"/>
    <x v="0"/>
    <x v="0"/>
    <n v="2"/>
    <x v="1"/>
    <x v="1"/>
    <n v="1.8699467838136232"/>
  </r>
  <r>
    <n v="42"/>
    <x v="0"/>
    <n v="457060.49"/>
    <s v="C1412821088"/>
    <n v="0"/>
    <n v="0"/>
    <s v="C1313471918"/>
    <n v="7099044.6200000001"/>
    <n v="7556105.1100000003"/>
    <x v="0"/>
    <x v="0"/>
    <n v="2"/>
    <x v="1"/>
    <x v="1"/>
    <n v="1.1629620134658003"/>
  </r>
  <r>
    <n v="42"/>
    <x v="1"/>
    <n v="287646.82"/>
    <s v="C244310307"/>
    <n v="50275"/>
    <n v="0"/>
    <s v="C1385924981"/>
    <n v="264680.69"/>
    <n v="552327.51"/>
    <x v="0"/>
    <x v="0"/>
    <n v="2"/>
    <x v="1"/>
    <x v="1"/>
    <n v="1.5220427119741415"/>
  </r>
  <r>
    <n v="42"/>
    <x v="1"/>
    <n v="314230.03999999998"/>
    <s v="C1963053127"/>
    <n v="26484"/>
    <n v="0"/>
    <s v="C1359330775"/>
    <n v="0"/>
    <n v="314230.03999999998"/>
    <x v="0"/>
    <x v="0"/>
    <n v="2"/>
    <x v="1"/>
    <x v="1"/>
    <n v="1.1395379342788541"/>
  </r>
  <r>
    <n v="42"/>
    <x v="2"/>
    <n v="239582.66"/>
    <s v="C738572658"/>
    <n v="6309427.2999999998"/>
    <n v="6549009.96"/>
    <s v="C663671678"/>
    <n v="2610458.5299999998"/>
    <n v="2370875.86"/>
    <x v="0"/>
    <x v="0"/>
    <n v="2"/>
    <x v="1"/>
    <x v="1"/>
    <n v="1.5737980765168547"/>
  </r>
  <r>
    <n v="42"/>
    <x v="0"/>
    <n v="941287.81"/>
    <s v="C891120103"/>
    <n v="0"/>
    <n v="0"/>
    <s v="C1913137700"/>
    <n v="3257721"/>
    <n v="4199008.8099999996"/>
    <x v="0"/>
    <x v="0"/>
    <n v="2"/>
    <x v="1"/>
    <x v="1"/>
    <n v="1.7814997512761037"/>
  </r>
  <r>
    <n v="42"/>
    <x v="0"/>
    <n v="1229857.3400000001"/>
    <s v="C2036073256"/>
    <n v="0"/>
    <n v="0"/>
    <s v="C1939378466"/>
    <n v="1233278.25"/>
    <n v="2463135.58"/>
    <x v="0"/>
    <x v="0"/>
    <n v="2"/>
    <x v="1"/>
    <x v="1"/>
    <n v="1.1893040426956973"/>
  </r>
  <r>
    <n v="42"/>
    <x v="0"/>
    <n v="490506.33"/>
    <s v="C1200282691"/>
    <n v="0"/>
    <n v="0"/>
    <s v="C1727620755"/>
    <n v="820992.16"/>
    <n v="1405072.32"/>
    <x v="0"/>
    <x v="0"/>
    <n v="2"/>
    <x v="1"/>
    <x v="1"/>
    <n v="1.3394589649231448"/>
  </r>
  <r>
    <n v="42"/>
    <x v="0"/>
    <n v="281944.86"/>
    <s v="C879973192"/>
    <n v="0"/>
    <n v="0"/>
    <s v="C601525292"/>
    <n v="1737425.53"/>
    <n v="2019370.39"/>
    <x v="0"/>
    <x v="0"/>
    <n v="2"/>
    <x v="1"/>
    <x v="1"/>
    <n v="1.4249432461452405"/>
  </r>
  <r>
    <n v="42"/>
    <x v="1"/>
    <n v="295497.45"/>
    <s v="C1599388822"/>
    <n v="46065"/>
    <n v="0"/>
    <s v="C1331414036"/>
    <n v="1327789.7"/>
    <n v="1623287.14"/>
    <x v="0"/>
    <x v="0"/>
    <n v="2"/>
    <x v="1"/>
    <x v="1"/>
    <n v="1.6739558180207181"/>
  </r>
  <r>
    <n v="42"/>
    <x v="2"/>
    <n v="263338.3"/>
    <s v="C1863401320"/>
    <n v="1083091.25"/>
    <n v="1346429.56"/>
    <s v="C1393554309"/>
    <n v="1065590"/>
    <n v="802251.7"/>
    <x v="0"/>
    <x v="0"/>
    <n v="2"/>
    <x v="1"/>
    <x v="1"/>
    <n v="1.6276760784106683"/>
  </r>
  <r>
    <n v="42"/>
    <x v="2"/>
    <n v="445737.74"/>
    <s v="C2590458"/>
    <n v="2958776.24"/>
    <n v="3404513.98"/>
    <s v="C459511257"/>
    <n v="4575729.17"/>
    <n v="4129991.43"/>
    <x v="0"/>
    <x v="0"/>
    <n v="2"/>
    <x v="1"/>
    <x v="1"/>
    <n v="1.8341519249762186"/>
  </r>
  <r>
    <n v="42"/>
    <x v="1"/>
    <n v="185175.95"/>
    <s v="C687915921"/>
    <n v="0"/>
    <n v="0"/>
    <s v="C1022896347"/>
    <n v="1145794.6499999999"/>
    <n v="1330970.6100000001"/>
    <x v="0"/>
    <x v="0"/>
    <n v="2"/>
    <x v="1"/>
    <x v="1"/>
    <n v="1.3486117936431485"/>
  </r>
  <r>
    <n v="42"/>
    <x v="1"/>
    <n v="387169.33"/>
    <s v="C1616976365"/>
    <n v="0"/>
    <n v="0"/>
    <s v="C1983791000"/>
    <n v="435213.36"/>
    <n v="822382.69"/>
    <x v="0"/>
    <x v="0"/>
    <n v="2"/>
    <x v="1"/>
    <x v="1"/>
    <n v="1.3421628579228013"/>
  </r>
  <r>
    <n v="42"/>
    <x v="0"/>
    <n v="769747.2"/>
    <s v="C1878244489"/>
    <n v="20267"/>
    <n v="0"/>
    <s v="C1446853973"/>
    <n v="0"/>
    <n v="769747.2"/>
    <x v="0"/>
    <x v="0"/>
    <n v="2"/>
    <x v="1"/>
    <x v="1"/>
    <n v="1.3433992515054527"/>
  </r>
  <r>
    <n v="42"/>
    <x v="2"/>
    <n v="205506.77"/>
    <s v="C2099453716"/>
    <n v="21264"/>
    <n v="226770.77"/>
    <s v="C1172225915"/>
    <n v="1585620.85"/>
    <n v="1380114.08"/>
    <x v="0"/>
    <x v="0"/>
    <n v="2"/>
    <x v="1"/>
    <x v="1"/>
    <n v="1.3755669171808134"/>
  </r>
  <r>
    <n v="42"/>
    <x v="1"/>
    <n v="231601.93"/>
    <s v="C1581705743"/>
    <n v="6184"/>
    <n v="0"/>
    <s v="C743528393"/>
    <n v="7829917.0700000003"/>
    <n v="8061519"/>
    <x v="0"/>
    <x v="0"/>
    <n v="2"/>
    <x v="1"/>
    <x v="1"/>
    <n v="1.6441954223644899"/>
  </r>
  <r>
    <n v="42"/>
    <x v="2"/>
    <n v="274175.18"/>
    <s v="C1681427585"/>
    <n v="959850.01"/>
    <n v="1234025.19"/>
    <s v="C605500074"/>
    <n v="479579.13"/>
    <n v="205403.94"/>
    <x v="0"/>
    <x v="0"/>
    <n v="2"/>
    <x v="1"/>
    <x v="1"/>
    <n v="1.5462577955547059"/>
  </r>
  <r>
    <n v="42"/>
    <x v="2"/>
    <n v="257415.69"/>
    <s v="C13657415"/>
    <n v="3597850.45"/>
    <n v="3855266.15"/>
    <s v="C515964172"/>
    <n v="677241.28"/>
    <n v="419825.58"/>
    <x v="0"/>
    <x v="0"/>
    <n v="2"/>
    <x v="1"/>
    <x v="1"/>
    <n v="1.0555627309044651"/>
  </r>
  <r>
    <n v="42"/>
    <x v="2"/>
    <n v="281948.23"/>
    <s v="C152624565"/>
    <n v="7965290.8899999997"/>
    <n v="8247239.1200000001"/>
    <s v="C1016235131"/>
    <n v="5525012.6299999999"/>
    <n v="5243064.4000000004"/>
    <x v="0"/>
    <x v="0"/>
    <n v="2"/>
    <x v="1"/>
    <x v="1"/>
    <n v="1.2466788740114676"/>
  </r>
  <r>
    <n v="42"/>
    <x v="2"/>
    <n v="480456.14"/>
    <s v="C358947015"/>
    <n v="2116174.5499999998"/>
    <n v="2596630.69"/>
    <s v="C523220627"/>
    <n v="1458362.35"/>
    <n v="977906.2"/>
    <x v="0"/>
    <x v="0"/>
    <n v="2"/>
    <x v="1"/>
    <x v="1"/>
    <n v="1.5318275068569125"/>
  </r>
  <r>
    <n v="42"/>
    <x v="0"/>
    <n v="390090.62"/>
    <s v="C1116824735"/>
    <n v="0"/>
    <n v="0"/>
    <s v="C1261559179"/>
    <n v="5388485.0099999998"/>
    <n v="5778575.6200000001"/>
    <x v="0"/>
    <x v="0"/>
    <n v="2"/>
    <x v="1"/>
    <x v="1"/>
    <n v="1.1677679452895038"/>
  </r>
  <r>
    <n v="42"/>
    <x v="1"/>
    <n v="407382.76"/>
    <s v="C569532549"/>
    <n v="216256"/>
    <n v="0"/>
    <s v="C1428666514"/>
    <n v="397510.41"/>
    <n v="804893.17"/>
    <x v="0"/>
    <x v="0"/>
    <n v="2"/>
    <x v="1"/>
    <x v="1"/>
    <n v="1.8582250526446034"/>
  </r>
  <r>
    <n v="42"/>
    <x v="1"/>
    <n v="301062.43"/>
    <s v="C1145795739"/>
    <n v="4000"/>
    <n v="0"/>
    <s v="C2123307770"/>
    <n v="680127.14"/>
    <n v="981189.58"/>
    <x v="0"/>
    <x v="0"/>
    <n v="2"/>
    <x v="1"/>
    <x v="1"/>
    <n v="1.0249884231132402"/>
  </r>
  <r>
    <n v="42"/>
    <x v="2"/>
    <n v="185465.72"/>
    <s v="C457539295"/>
    <n v="33309"/>
    <n v="218774.72"/>
    <s v="C631944068"/>
    <n v="2009033.53"/>
    <n v="1823567.81"/>
    <x v="0"/>
    <x v="0"/>
    <n v="2"/>
    <x v="1"/>
    <x v="1"/>
    <n v="1.3411535929614462"/>
  </r>
  <r>
    <n v="42"/>
    <x v="2"/>
    <n v="316603.01"/>
    <s v="C159803138"/>
    <n v="8608"/>
    <n v="325211.01"/>
    <s v="C341156724"/>
    <n v="1412443.49"/>
    <n v="1095840.48"/>
    <x v="0"/>
    <x v="0"/>
    <n v="2"/>
    <x v="1"/>
    <x v="1"/>
    <n v="1.3069745303629778"/>
  </r>
  <r>
    <n v="42"/>
    <x v="1"/>
    <n v="588200.69999999995"/>
    <s v="C1115938448"/>
    <n v="0"/>
    <n v="0"/>
    <s v="C278506531"/>
    <n v="829088.83"/>
    <n v="1417289.53"/>
    <x v="0"/>
    <x v="0"/>
    <n v="2"/>
    <x v="1"/>
    <x v="1"/>
    <n v="1.8803862137162994"/>
  </r>
  <r>
    <n v="42"/>
    <x v="1"/>
    <n v="411420.69"/>
    <s v="C1690425366"/>
    <n v="0"/>
    <n v="0"/>
    <s v="C140656682"/>
    <n v="2510038.42"/>
    <n v="2921459.11"/>
    <x v="0"/>
    <x v="0"/>
    <n v="2"/>
    <x v="1"/>
    <x v="1"/>
    <n v="1.5337837215204648"/>
  </r>
  <r>
    <n v="42"/>
    <x v="1"/>
    <n v="208882.1"/>
    <s v="C331746967"/>
    <n v="0"/>
    <n v="0"/>
    <s v="C425286247"/>
    <n v="2178107.7999999998"/>
    <n v="2386989.9"/>
    <x v="0"/>
    <x v="0"/>
    <n v="2"/>
    <x v="1"/>
    <x v="1"/>
    <n v="1.9734525885309337"/>
  </r>
  <r>
    <n v="42"/>
    <x v="1"/>
    <n v="275729.61"/>
    <s v="C893474935"/>
    <n v="0"/>
    <n v="0"/>
    <s v="C1815852694"/>
    <n v="4012961.32"/>
    <n v="4288690.93"/>
    <x v="0"/>
    <x v="0"/>
    <n v="2"/>
    <x v="1"/>
    <x v="1"/>
    <n v="1.7275050271896202"/>
  </r>
  <r>
    <n v="42"/>
    <x v="1"/>
    <n v="228877.4"/>
    <s v="C1906962745"/>
    <n v="0"/>
    <n v="0"/>
    <s v="C1205778254"/>
    <n v="3241320.88"/>
    <n v="3470198.28"/>
    <x v="0"/>
    <x v="0"/>
    <n v="2"/>
    <x v="1"/>
    <x v="1"/>
    <n v="1.235356314217372"/>
  </r>
  <r>
    <n v="42"/>
    <x v="1"/>
    <n v="402285.27"/>
    <s v="C1596146979"/>
    <n v="0"/>
    <n v="0"/>
    <s v="C2071424243"/>
    <n v="420572.61"/>
    <n v="822857.88"/>
    <x v="0"/>
    <x v="0"/>
    <n v="2"/>
    <x v="1"/>
    <x v="1"/>
    <n v="1.7786238825780449"/>
  </r>
  <r>
    <n v="42"/>
    <x v="1"/>
    <n v="195741.47"/>
    <s v="C1909209634"/>
    <n v="175"/>
    <n v="0"/>
    <s v="C2103158022"/>
    <n v="220542.23"/>
    <n v="416283.7"/>
    <x v="0"/>
    <x v="0"/>
    <n v="2"/>
    <x v="1"/>
    <x v="1"/>
    <n v="1.251895913040217"/>
  </r>
  <r>
    <n v="42"/>
    <x v="1"/>
    <n v="210287.03"/>
    <s v="C1971388042"/>
    <n v="16011"/>
    <n v="0"/>
    <s v="C1114929268"/>
    <n v="1830627"/>
    <n v="2040914.03"/>
    <x v="0"/>
    <x v="0"/>
    <n v="2"/>
    <x v="1"/>
    <x v="1"/>
    <n v="1.2968296112012256"/>
  </r>
  <r>
    <n v="42"/>
    <x v="2"/>
    <n v="229902.69"/>
    <s v="C358193587"/>
    <n v="60649"/>
    <n v="290551.69"/>
    <s v="C28375446"/>
    <n v="77958.7"/>
    <n v="0"/>
    <x v="0"/>
    <x v="0"/>
    <n v="2"/>
    <x v="1"/>
    <x v="1"/>
    <n v="1.4683872831372486"/>
  </r>
  <r>
    <n v="42"/>
    <x v="1"/>
    <n v="281658.12"/>
    <s v="C1443815384"/>
    <n v="0"/>
    <n v="0"/>
    <s v="C952219856"/>
    <n v="8811587.7200000007"/>
    <n v="9093245.8399999999"/>
    <x v="0"/>
    <x v="0"/>
    <n v="2"/>
    <x v="1"/>
    <x v="1"/>
    <n v="1.6619256621515033"/>
  </r>
  <r>
    <n v="42"/>
    <x v="1"/>
    <n v="283818.93"/>
    <s v="C1603461243"/>
    <n v="0"/>
    <n v="0"/>
    <s v="C1213003500"/>
    <n v="1933645.49"/>
    <n v="3384420.69"/>
    <x v="0"/>
    <x v="0"/>
    <n v="2"/>
    <x v="1"/>
    <x v="1"/>
    <n v="1.0626989449666342"/>
  </r>
  <r>
    <n v="42"/>
    <x v="1"/>
    <n v="222495.01"/>
    <s v="C287162018"/>
    <n v="0"/>
    <n v="0"/>
    <s v="C1828135780"/>
    <n v="707215.74"/>
    <n v="929710.75"/>
    <x v="0"/>
    <x v="0"/>
    <n v="2"/>
    <x v="1"/>
    <x v="1"/>
    <n v="1.6334303680963025"/>
  </r>
  <r>
    <n v="42"/>
    <x v="1"/>
    <n v="534107.64"/>
    <s v="C983659219"/>
    <n v="0"/>
    <n v="0"/>
    <s v="C1678015600"/>
    <n v="980304.28"/>
    <n v="2604742.12"/>
    <x v="0"/>
    <x v="0"/>
    <n v="2"/>
    <x v="1"/>
    <x v="1"/>
    <n v="1.4496482938759254"/>
  </r>
  <r>
    <n v="42"/>
    <x v="1"/>
    <n v="369480.05"/>
    <s v="C1709880392"/>
    <n v="20564"/>
    <n v="0"/>
    <s v="C1885759044"/>
    <n v="65008.639999999999"/>
    <n v="809763.08"/>
    <x v="0"/>
    <x v="0"/>
    <n v="2"/>
    <x v="1"/>
    <x v="1"/>
    <n v="1.4953261499737045"/>
  </r>
  <r>
    <n v="42"/>
    <x v="0"/>
    <n v="185520.54"/>
    <s v="C494651369"/>
    <n v="0"/>
    <n v="0"/>
    <s v="C347861534"/>
    <n v="2526772.58"/>
    <n v="2712293.12"/>
    <x v="0"/>
    <x v="0"/>
    <n v="2"/>
    <x v="1"/>
    <x v="1"/>
    <n v="1.2182444074276111"/>
  </r>
  <r>
    <n v="42"/>
    <x v="2"/>
    <n v="198152.29"/>
    <s v="C800347505"/>
    <n v="0"/>
    <n v="198152.29"/>
    <s v="C1606157187"/>
    <n v="82808.88"/>
    <n v="0"/>
    <x v="0"/>
    <x v="0"/>
    <n v="2"/>
    <x v="1"/>
    <x v="1"/>
    <n v="1.7738024861429831"/>
  </r>
  <r>
    <n v="42"/>
    <x v="1"/>
    <n v="249555.96"/>
    <s v="C1954629811"/>
    <n v="21472"/>
    <n v="0"/>
    <s v="C1975372491"/>
    <n v="569687.29"/>
    <n v="819243.25"/>
    <x v="0"/>
    <x v="0"/>
    <n v="2"/>
    <x v="1"/>
    <x v="1"/>
    <n v="1.493340917161359"/>
  </r>
  <r>
    <n v="42"/>
    <x v="1"/>
    <n v="271792.48"/>
    <s v="C1016330500"/>
    <n v="0"/>
    <n v="0"/>
    <s v="C1547098891"/>
    <n v="673375.76"/>
    <n v="945168.25"/>
    <x v="0"/>
    <x v="0"/>
    <n v="2"/>
    <x v="1"/>
    <x v="1"/>
    <n v="1.5669991586203684"/>
  </r>
  <r>
    <n v="42"/>
    <x v="1"/>
    <n v="352350.7"/>
    <s v="C719840519"/>
    <n v="0"/>
    <n v="0"/>
    <s v="C976896991"/>
    <n v="2691260.72"/>
    <n v="3043611.42"/>
    <x v="0"/>
    <x v="0"/>
    <n v="2"/>
    <x v="1"/>
    <x v="1"/>
    <n v="1.3972156464109271"/>
  </r>
  <r>
    <n v="42"/>
    <x v="1"/>
    <n v="209265.43"/>
    <s v="C428171669"/>
    <n v="0"/>
    <n v="0"/>
    <s v="C1871948309"/>
    <n v="254977.75"/>
    <n v="524237.44"/>
    <x v="0"/>
    <x v="0"/>
    <n v="2"/>
    <x v="1"/>
    <x v="1"/>
    <n v="1.8687415834836389"/>
  </r>
  <r>
    <n v="42"/>
    <x v="1"/>
    <n v="264899.23"/>
    <s v="C1537360496"/>
    <n v="19609"/>
    <n v="0"/>
    <s v="C1535982968"/>
    <n v="95422.17"/>
    <n v="360321.4"/>
    <x v="0"/>
    <x v="0"/>
    <n v="2"/>
    <x v="1"/>
    <x v="1"/>
    <n v="1.6342144574198008"/>
  </r>
  <r>
    <n v="42"/>
    <x v="2"/>
    <n v="201652.49"/>
    <s v="C337465941"/>
    <n v="352021.15"/>
    <n v="553673.64"/>
    <s v="C818915563"/>
    <n v="410059.84"/>
    <n v="208407.35"/>
    <x v="0"/>
    <x v="0"/>
    <n v="2"/>
    <x v="1"/>
    <x v="1"/>
    <n v="1.136257186129809"/>
  </r>
  <r>
    <n v="42"/>
    <x v="2"/>
    <n v="193741.49"/>
    <s v="C789830304"/>
    <n v="1796607.18"/>
    <n v="1990348.67"/>
    <s v="C1744501422"/>
    <n v="942899.62"/>
    <n v="749158.13"/>
    <x v="0"/>
    <x v="0"/>
    <n v="2"/>
    <x v="1"/>
    <x v="1"/>
    <n v="1.231602969221586"/>
  </r>
  <r>
    <n v="42"/>
    <x v="1"/>
    <n v="336837.21"/>
    <s v="C420963498"/>
    <n v="5302"/>
    <n v="0"/>
    <s v="C448261013"/>
    <n v="3505615.12"/>
    <n v="3842452.33"/>
    <x v="0"/>
    <x v="0"/>
    <n v="2"/>
    <x v="1"/>
    <x v="1"/>
    <n v="1.857928442236934"/>
  </r>
  <r>
    <n v="42"/>
    <x v="0"/>
    <n v="1070253.32"/>
    <s v="C1717517107"/>
    <n v="0"/>
    <n v="0"/>
    <s v="C1172353940"/>
    <n v="4399424.21"/>
    <n v="5469677.5199999996"/>
    <x v="0"/>
    <x v="0"/>
    <n v="2"/>
    <x v="1"/>
    <x v="1"/>
    <n v="1.968856024075698"/>
  </r>
  <r>
    <n v="42"/>
    <x v="1"/>
    <n v="338302.33"/>
    <s v="C190567283"/>
    <n v="186642"/>
    <n v="0"/>
    <s v="C322424197"/>
    <n v="0"/>
    <n v="338302.33"/>
    <x v="0"/>
    <x v="0"/>
    <n v="2"/>
    <x v="1"/>
    <x v="1"/>
    <n v="1.6661889327998221"/>
  </r>
  <r>
    <n v="42"/>
    <x v="0"/>
    <n v="849694.36"/>
    <s v="C530793004"/>
    <n v="0"/>
    <n v="0"/>
    <s v="C550637876"/>
    <n v="11677131.560000001"/>
    <n v="12526825.92"/>
    <x v="0"/>
    <x v="0"/>
    <n v="2"/>
    <x v="1"/>
    <x v="1"/>
    <n v="1.7243066647668865"/>
  </r>
  <r>
    <n v="42"/>
    <x v="0"/>
    <n v="1924579.4"/>
    <s v="C172609861"/>
    <n v="0"/>
    <n v="0"/>
    <s v="C891020651"/>
    <n v="15507659.51"/>
    <n v="17432238.91"/>
    <x v="0"/>
    <x v="0"/>
    <n v="2"/>
    <x v="1"/>
    <x v="1"/>
    <n v="1.6829410841143417"/>
  </r>
  <r>
    <n v="42"/>
    <x v="0"/>
    <n v="1260435.6100000001"/>
    <s v="C594840416"/>
    <n v="0"/>
    <n v="0"/>
    <s v="C911368012"/>
    <n v="1617847.28"/>
    <n v="2878176.45"/>
    <x v="0"/>
    <x v="0"/>
    <n v="2"/>
    <x v="1"/>
    <x v="1"/>
    <n v="1.7571646220782606"/>
  </r>
  <r>
    <n v="42"/>
    <x v="0"/>
    <n v="943607.55"/>
    <s v="C1079138899"/>
    <n v="9156"/>
    <n v="0"/>
    <s v="C845346018"/>
    <n v="1559640.93"/>
    <n v="2503248.48"/>
    <x v="0"/>
    <x v="0"/>
    <n v="2"/>
    <x v="1"/>
    <x v="1"/>
    <n v="1.3975364302273543"/>
  </r>
  <r>
    <n v="42"/>
    <x v="1"/>
    <n v="309271.34000000003"/>
    <s v="C2127994832"/>
    <n v="682"/>
    <n v="0"/>
    <s v="C2064998067"/>
    <n v="0"/>
    <n v="309271.34000000003"/>
    <x v="0"/>
    <x v="0"/>
    <n v="2"/>
    <x v="1"/>
    <x v="1"/>
    <n v="1.5843811470942484"/>
  </r>
  <r>
    <n v="42"/>
    <x v="2"/>
    <n v="299351.40999999997"/>
    <s v="C2122500202"/>
    <n v="237"/>
    <n v="299588.40999999997"/>
    <s v="C115819180"/>
    <n v="278711.92"/>
    <n v="0"/>
    <x v="0"/>
    <x v="0"/>
    <n v="2"/>
    <x v="1"/>
    <x v="1"/>
    <n v="1.3488144471071728"/>
  </r>
  <r>
    <n v="42"/>
    <x v="0"/>
    <n v="584419.73"/>
    <s v="C1713958225"/>
    <n v="565524"/>
    <n v="0"/>
    <s v="C854065541"/>
    <n v="557760.07999999996"/>
    <n v="1142179.81"/>
    <x v="0"/>
    <x v="0"/>
    <n v="2"/>
    <x v="1"/>
    <x v="1"/>
    <n v="1.7045036473798116"/>
  </r>
  <r>
    <n v="42"/>
    <x v="2"/>
    <n v="240570.51"/>
    <s v="C1737734878"/>
    <n v="168760"/>
    <n v="409330.51"/>
    <s v="C1607378209"/>
    <n v="594488.80000000005"/>
    <n v="353918.29"/>
    <x v="0"/>
    <x v="0"/>
    <n v="2"/>
    <x v="1"/>
    <x v="1"/>
    <n v="1.1723070224618106"/>
  </r>
  <r>
    <n v="42"/>
    <x v="1"/>
    <n v="261067.99"/>
    <s v="C1723815010"/>
    <n v="100566"/>
    <n v="0"/>
    <s v="C983162265"/>
    <n v="1462147.53"/>
    <n v="1723215.52"/>
    <x v="0"/>
    <x v="0"/>
    <n v="2"/>
    <x v="1"/>
    <x v="1"/>
    <n v="1.5249296699301012"/>
  </r>
  <r>
    <n v="42"/>
    <x v="2"/>
    <n v="204121.59"/>
    <s v="C2067544729"/>
    <n v="73867"/>
    <n v="277988.59000000003"/>
    <s v="C20295004"/>
    <n v="3326230.28"/>
    <n v="3074405.1"/>
    <x v="0"/>
    <x v="0"/>
    <n v="2"/>
    <x v="1"/>
    <x v="1"/>
    <n v="1.339925572900067"/>
  </r>
  <r>
    <n v="42"/>
    <x v="0"/>
    <n v="1246220.03"/>
    <s v="C1885152969"/>
    <n v="100680"/>
    <n v="0"/>
    <s v="C891939886"/>
    <n v="0"/>
    <n v="1246220.03"/>
    <x v="0"/>
    <x v="0"/>
    <n v="2"/>
    <x v="1"/>
    <x v="1"/>
    <n v="1.1745942133360516"/>
  </r>
  <r>
    <n v="42"/>
    <x v="2"/>
    <n v="440010.74"/>
    <s v="C1924872754"/>
    <n v="11264"/>
    <n v="451274.74"/>
    <s v="C685921020"/>
    <n v="918189.42"/>
    <n v="478178.68"/>
    <x v="0"/>
    <x v="0"/>
    <n v="2"/>
    <x v="1"/>
    <x v="1"/>
    <n v="1.3598145299403996"/>
  </r>
  <r>
    <n v="42"/>
    <x v="1"/>
    <n v="182497.8"/>
    <s v="C1389581676"/>
    <n v="0"/>
    <n v="0"/>
    <s v="C1475375974"/>
    <n v="414270.28"/>
    <n v="596768.06999999995"/>
    <x v="0"/>
    <x v="0"/>
    <n v="2"/>
    <x v="1"/>
    <x v="1"/>
    <n v="1.011841525329203"/>
  </r>
  <r>
    <n v="42"/>
    <x v="2"/>
    <n v="248670.81"/>
    <s v="C1967597743"/>
    <n v="533791.01"/>
    <n v="782461.82"/>
    <s v="C1901498455"/>
    <n v="383329.45"/>
    <n v="334803.87"/>
    <x v="0"/>
    <x v="0"/>
    <n v="2"/>
    <x v="1"/>
    <x v="1"/>
    <n v="1.1029427880900646"/>
  </r>
  <r>
    <n v="42"/>
    <x v="2"/>
    <n v="185081.68"/>
    <s v="C1858321456"/>
    <n v="8736221.8599999994"/>
    <n v="8921303.5399999991"/>
    <s v="C1741453179"/>
    <n v="1290650.96"/>
    <n v="1105569.29"/>
    <x v="0"/>
    <x v="0"/>
    <n v="2"/>
    <x v="1"/>
    <x v="1"/>
    <n v="1.6202181375679645"/>
  </r>
  <r>
    <n v="42"/>
    <x v="2"/>
    <n v="184197.86"/>
    <s v="C1474843558"/>
    <n v="9765404.9900000002"/>
    <n v="9949602.8499999996"/>
    <s v="C1742316861"/>
    <n v="945170.81"/>
    <n v="760972.95"/>
    <x v="0"/>
    <x v="0"/>
    <n v="2"/>
    <x v="1"/>
    <x v="1"/>
    <n v="1.2186357207683081"/>
  </r>
  <r>
    <n v="42"/>
    <x v="2"/>
    <n v="207266.32"/>
    <s v="C617668080"/>
    <n v="11036657.48"/>
    <n v="11243923.800000001"/>
    <s v="C466835398"/>
    <n v="1644876.09"/>
    <n v="1437609.77"/>
    <x v="0"/>
    <x v="0"/>
    <n v="2"/>
    <x v="1"/>
    <x v="1"/>
    <n v="1.6313788553845971"/>
  </r>
  <r>
    <n v="42"/>
    <x v="1"/>
    <n v="334351.5"/>
    <s v="C1842169371"/>
    <n v="49597"/>
    <n v="0"/>
    <s v="C2095014220"/>
    <n v="0"/>
    <n v="334351.5"/>
    <x v="0"/>
    <x v="0"/>
    <n v="2"/>
    <x v="1"/>
    <x v="1"/>
    <n v="1.9286251184198191"/>
  </r>
  <r>
    <n v="42"/>
    <x v="1"/>
    <n v="200187.3"/>
    <s v="C1871060704"/>
    <n v="285811.96999999997"/>
    <n v="85624.67"/>
    <s v="C352976788"/>
    <n v="1194850.1000000001"/>
    <n v="1639873.68"/>
    <x v="0"/>
    <x v="0"/>
    <n v="2"/>
    <x v="1"/>
    <x v="1"/>
    <n v="1.0228543235095471"/>
  </r>
  <r>
    <n v="42"/>
    <x v="1"/>
    <n v="386722.08"/>
    <s v="C1008385252"/>
    <n v="22756"/>
    <n v="0"/>
    <s v="C105095469"/>
    <n v="55358.559999999998"/>
    <n v="771694.74"/>
    <x v="0"/>
    <x v="0"/>
    <n v="2"/>
    <x v="1"/>
    <x v="1"/>
    <n v="1.6862164510815481"/>
  </r>
  <r>
    <n v="42"/>
    <x v="1"/>
    <n v="441778.13"/>
    <s v="C505646768"/>
    <n v="11057"/>
    <n v="0"/>
    <s v="C383435873"/>
    <n v="86905.61"/>
    <n v="528683.74"/>
    <x v="0"/>
    <x v="0"/>
    <n v="2"/>
    <x v="1"/>
    <x v="1"/>
    <n v="1.7258213920173335"/>
  </r>
  <r>
    <n v="42"/>
    <x v="2"/>
    <n v="310180.65999999997"/>
    <s v="C1225160599"/>
    <n v="129342"/>
    <n v="439522.66"/>
    <s v="C1148152944"/>
    <n v="3959.02"/>
    <n v="0"/>
    <x v="0"/>
    <x v="0"/>
    <n v="2"/>
    <x v="1"/>
    <x v="1"/>
    <n v="1.4591431880645189"/>
  </r>
  <r>
    <n v="42"/>
    <x v="1"/>
    <n v="283421.73"/>
    <s v="C1374536790"/>
    <n v="0"/>
    <n v="0"/>
    <s v="C1278681087"/>
    <n v="667382.55000000005"/>
    <n v="950804.28"/>
    <x v="0"/>
    <x v="0"/>
    <n v="2"/>
    <x v="1"/>
    <x v="1"/>
    <n v="1.5779936171965643"/>
  </r>
  <r>
    <n v="42"/>
    <x v="1"/>
    <n v="209879.87"/>
    <s v="C1850571104"/>
    <n v="20634"/>
    <n v="0"/>
    <s v="C26246759"/>
    <n v="919246.18"/>
    <n v="1343088.09"/>
    <x v="0"/>
    <x v="0"/>
    <n v="2"/>
    <x v="1"/>
    <x v="1"/>
    <n v="1.7653158846149761"/>
  </r>
  <r>
    <n v="42"/>
    <x v="1"/>
    <n v="186279.09"/>
    <s v="C2083739733"/>
    <n v="104725"/>
    <n v="0"/>
    <s v="C96415425"/>
    <n v="6649538.7699999996"/>
    <n v="6835817.8600000003"/>
    <x v="0"/>
    <x v="0"/>
    <n v="2"/>
    <x v="1"/>
    <x v="1"/>
    <n v="1.2789643389540559"/>
  </r>
  <r>
    <n v="42"/>
    <x v="1"/>
    <n v="333274.44"/>
    <s v="C1917682654"/>
    <n v="56602"/>
    <n v="0"/>
    <s v="C479385353"/>
    <n v="924434.71"/>
    <n v="1257709.1499999999"/>
    <x v="0"/>
    <x v="0"/>
    <n v="2"/>
    <x v="1"/>
    <x v="1"/>
    <n v="1.1645281092098578"/>
  </r>
  <r>
    <n v="42"/>
    <x v="1"/>
    <n v="226881.31"/>
    <s v="C473948323"/>
    <n v="23912"/>
    <n v="0"/>
    <s v="C147089848"/>
    <n v="2078727.65"/>
    <n v="2305608.96"/>
    <x v="0"/>
    <x v="0"/>
    <n v="2"/>
    <x v="1"/>
    <x v="1"/>
    <n v="1.9596824962458026"/>
  </r>
  <r>
    <n v="42"/>
    <x v="2"/>
    <n v="325718.2"/>
    <s v="C1729890908"/>
    <n v="52550"/>
    <n v="378268.2"/>
    <s v="C499655635"/>
    <n v="693130.86"/>
    <n v="367412.66"/>
    <x v="0"/>
    <x v="0"/>
    <n v="2"/>
    <x v="1"/>
    <x v="1"/>
    <n v="1.8149193966830706"/>
  </r>
  <r>
    <n v="42"/>
    <x v="2"/>
    <n v="238232.37"/>
    <s v="C889018494"/>
    <n v="14431"/>
    <n v="252663.37"/>
    <s v="C59334477"/>
    <n v="1982184.23"/>
    <n v="1743951.86"/>
    <x v="0"/>
    <x v="0"/>
    <n v="2"/>
    <x v="1"/>
    <x v="1"/>
    <n v="1.8119131935815855"/>
  </r>
  <r>
    <n v="42"/>
    <x v="1"/>
    <n v="312454.90999999997"/>
    <s v="C1976149814"/>
    <n v="20995"/>
    <n v="0"/>
    <s v="C1098694356"/>
    <n v="546562.43000000005"/>
    <n v="859017.34"/>
    <x v="0"/>
    <x v="0"/>
    <n v="2"/>
    <x v="1"/>
    <x v="1"/>
    <n v="1.2500338020036155"/>
  </r>
  <r>
    <n v="42"/>
    <x v="1"/>
    <n v="456636.59"/>
    <s v="C1988809973"/>
    <n v="56060"/>
    <n v="0"/>
    <s v="C328077735"/>
    <n v="355321.71"/>
    <n v="811958.3"/>
    <x v="0"/>
    <x v="0"/>
    <n v="2"/>
    <x v="1"/>
    <x v="1"/>
    <n v="1.452686289536155"/>
  </r>
  <r>
    <n v="42"/>
    <x v="1"/>
    <n v="234764.31"/>
    <s v="C708200765"/>
    <n v="11694"/>
    <n v="0"/>
    <s v="C2091907175"/>
    <n v="25637.55"/>
    <n v="462334.16"/>
    <x v="0"/>
    <x v="0"/>
    <n v="2"/>
    <x v="1"/>
    <x v="1"/>
    <n v="1.0819757464723549"/>
  </r>
  <r>
    <n v="42"/>
    <x v="2"/>
    <n v="185477.26"/>
    <s v="C155502829"/>
    <n v="39"/>
    <n v="185516.26"/>
    <s v="C1033905669"/>
    <n v="4335075.5"/>
    <n v="4149598.24"/>
    <x v="0"/>
    <x v="0"/>
    <n v="2"/>
    <x v="1"/>
    <x v="1"/>
    <n v="1.43250617870712"/>
  </r>
  <r>
    <n v="42"/>
    <x v="2"/>
    <n v="320692.81"/>
    <s v="C960368339"/>
    <n v="2516223.4300000002"/>
    <n v="2836916.24"/>
    <s v="C1258662321"/>
    <n v="5173866.3899999997"/>
    <n v="4853173.58"/>
    <x v="0"/>
    <x v="0"/>
    <n v="2"/>
    <x v="1"/>
    <x v="1"/>
    <n v="1.1786735808377498"/>
  </r>
  <r>
    <n v="42"/>
    <x v="2"/>
    <n v="185470.09"/>
    <s v="C1681445424"/>
    <n v="4680227.76"/>
    <n v="4865697.8499999996"/>
    <s v="C774658033"/>
    <n v="1843711.87"/>
    <n v="1658241.77"/>
    <x v="0"/>
    <x v="0"/>
    <n v="2"/>
    <x v="1"/>
    <x v="1"/>
    <n v="1.7090091676027557"/>
  </r>
  <r>
    <n v="42"/>
    <x v="2"/>
    <n v="220607.48"/>
    <s v="C1923025411"/>
    <n v="5236302.3499999996"/>
    <n v="5456909.8300000001"/>
    <s v="C1213465295"/>
    <n v="2212959.58"/>
    <n v="1992352.1"/>
    <x v="0"/>
    <x v="0"/>
    <n v="2"/>
    <x v="1"/>
    <x v="1"/>
    <n v="1.7843202533127369"/>
  </r>
  <r>
    <n v="42"/>
    <x v="2"/>
    <n v="202612.13"/>
    <s v="C1867082277"/>
    <n v="872586.1"/>
    <n v="1075198.23"/>
    <s v="C599243730"/>
    <n v="430626.67"/>
    <n v="228014.54"/>
    <x v="0"/>
    <x v="0"/>
    <n v="2"/>
    <x v="1"/>
    <x v="1"/>
    <n v="1.7579441013550126"/>
  </r>
  <r>
    <n v="42"/>
    <x v="2"/>
    <n v="199221.1"/>
    <s v="C283966056"/>
    <n v="3661876.49"/>
    <n v="3861097.58"/>
    <s v="C1685192392"/>
    <n v="2707484.21"/>
    <n v="2508263.12"/>
    <x v="0"/>
    <x v="0"/>
    <n v="2"/>
    <x v="1"/>
    <x v="1"/>
    <n v="1.9518136912732449"/>
  </r>
  <r>
    <n v="42"/>
    <x v="2"/>
    <n v="228921.76"/>
    <s v="C349451655"/>
    <n v="3861097.58"/>
    <n v="4090019.34"/>
    <s v="C407757655"/>
    <n v="1032323.18"/>
    <n v="803401.42"/>
    <x v="0"/>
    <x v="0"/>
    <n v="2"/>
    <x v="1"/>
    <x v="1"/>
    <n v="1.2720479528755173"/>
  </r>
  <r>
    <n v="42"/>
    <x v="2"/>
    <n v="215951.05"/>
    <s v="C340710555"/>
    <n v="51952"/>
    <n v="267903.05"/>
    <s v="C1446771628"/>
    <n v="219697.72"/>
    <n v="3746.67"/>
    <x v="0"/>
    <x v="0"/>
    <n v="2"/>
    <x v="1"/>
    <x v="1"/>
    <n v="1.0423438744816669"/>
  </r>
  <r>
    <n v="42"/>
    <x v="0"/>
    <n v="1212915.81"/>
    <s v="C1113532141"/>
    <n v="14436"/>
    <n v="0"/>
    <s v="C1800452035"/>
    <n v="0"/>
    <n v="1212915.81"/>
    <x v="0"/>
    <x v="0"/>
    <n v="2"/>
    <x v="1"/>
    <x v="1"/>
    <n v="1.7101022641687198"/>
  </r>
  <r>
    <n v="42"/>
    <x v="1"/>
    <n v="249934.27"/>
    <s v="C1571109744"/>
    <n v="531"/>
    <n v="0"/>
    <s v="C1186679466"/>
    <n v="3879371.75"/>
    <n v="4129306.02"/>
    <x v="0"/>
    <x v="0"/>
    <n v="2"/>
    <x v="1"/>
    <x v="1"/>
    <n v="1.5819708763537794"/>
  </r>
  <r>
    <n v="42"/>
    <x v="1"/>
    <n v="323389.05"/>
    <s v="C524434254"/>
    <n v="953962"/>
    <n v="630572.94999999995"/>
    <s v="C1048805642"/>
    <n v="2634233.2599999998"/>
    <n v="2957622.31"/>
    <x v="0"/>
    <x v="0"/>
    <n v="2"/>
    <x v="1"/>
    <x v="1"/>
    <n v="1.9045700872803899"/>
  </r>
  <r>
    <n v="42"/>
    <x v="0"/>
    <n v="651637.44999999995"/>
    <s v="C1997704662"/>
    <n v="0"/>
    <n v="0"/>
    <s v="C903359987"/>
    <n v="4032618.04"/>
    <n v="4684255.49"/>
    <x v="0"/>
    <x v="0"/>
    <n v="2"/>
    <x v="1"/>
    <x v="1"/>
    <n v="1.8744536577139299"/>
  </r>
  <r>
    <n v="42"/>
    <x v="2"/>
    <n v="242993.86"/>
    <s v="C2130548554"/>
    <n v="5247"/>
    <n v="248240.86"/>
    <s v="C1039804593"/>
    <n v="229699.55"/>
    <n v="0"/>
    <x v="0"/>
    <x v="0"/>
    <n v="2"/>
    <x v="1"/>
    <x v="1"/>
    <n v="1.3929002570886633"/>
  </r>
  <r>
    <n v="42"/>
    <x v="1"/>
    <n v="223489.97"/>
    <s v="C1827225933"/>
    <n v="0"/>
    <n v="0"/>
    <s v="C157591472"/>
    <n v="3606257.07"/>
    <n v="3829747.03"/>
    <x v="0"/>
    <x v="0"/>
    <n v="2"/>
    <x v="1"/>
    <x v="1"/>
    <n v="1.2054756759691405"/>
  </r>
  <r>
    <n v="42"/>
    <x v="1"/>
    <n v="500811.64"/>
    <s v="C951052123"/>
    <n v="0"/>
    <n v="0"/>
    <s v="C1942066698"/>
    <n v="589653.01"/>
    <n v="1090464.6599999999"/>
    <x v="0"/>
    <x v="0"/>
    <n v="2"/>
    <x v="1"/>
    <x v="1"/>
    <n v="1.9862561551790014"/>
  </r>
  <r>
    <n v="42"/>
    <x v="1"/>
    <n v="267593.34999999998"/>
    <s v="C967774860"/>
    <n v="0"/>
    <n v="0"/>
    <s v="C127663131"/>
    <n v="2612816"/>
    <n v="2880409.35"/>
    <x v="0"/>
    <x v="0"/>
    <n v="2"/>
    <x v="1"/>
    <x v="1"/>
    <n v="1.9846452707353259"/>
  </r>
  <r>
    <n v="42"/>
    <x v="1"/>
    <n v="255804.16"/>
    <s v="C1359722855"/>
    <n v="0"/>
    <n v="0"/>
    <s v="C2017694369"/>
    <n v="6400174.6399999997"/>
    <n v="6655978.7999999998"/>
    <x v="0"/>
    <x v="0"/>
    <n v="2"/>
    <x v="1"/>
    <x v="1"/>
    <n v="1.7904467958912471"/>
  </r>
  <r>
    <n v="42"/>
    <x v="1"/>
    <n v="183983.25"/>
    <s v="C1925005176"/>
    <n v="19847"/>
    <n v="0"/>
    <s v="C1283650944"/>
    <n v="0"/>
    <n v="183983.25"/>
    <x v="0"/>
    <x v="0"/>
    <n v="2"/>
    <x v="1"/>
    <x v="1"/>
    <n v="1.8545335325666394"/>
  </r>
  <r>
    <n v="42"/>
    <x v="1"/>
    <n v="293498.89"/>
    <s v="C856071716"/>
    <n v="15617"/>
    <n v="0"/>
    <s v="C747725843"/>
    <n v="563775.84"/>
    <n v="857274.73"/>
    <x v="0"/>
    <x v="0"/>
    <n v="2"/>
    <x v="1"/>
    <x v="1"/>
    <n v="1.1351074698078947"/>
  </r>
  <r>
    <n v="42"/>
    <x v="2"/>
    <n v="239423.81"/>
    <s v="C1337025439"/>
    <n v="191707"/>
    <n v="431130.81"/>
    <s v="C132807635"/>
    <n v="939450.29"/>
    <n v="700026.49"/>
    <x v="0"/>
    <x v="0"/>
    <n v="2"/>
    <x v="1"/>
    <x v="1"/>
    <n v="1.7256842934180443"/>
  </r>
  <r>
    <n v="42"/>
    <x v="1"/>
    <n v="190474.07"/>
    <s v="C1964004947"/>
    <n v="594"/>
    <n v="0"/>
    <s v="C6320946"/>
    <n v="0"/>
    <n v="190474.07"/>
    <x v="0"/>
    <x v="0"/>
    <n v="2"/>
    <x v="1"/>
    <x v="1"/>
    <n v="1.0281892079059916"/>
  </r>
  <r>
    <n v="42"/>
    <x v="1"/>
    <n v="183128.88"/>
    <s v="C1400625040"/>
    <n v="0"/>
    <n v="0"/>
    <s v="C340130985"/>
    <n v="6044718.1699999999"/>
    <n v="6227847.0499999998"/>
    <x v="0"/>
    <x v="0"/>
    <n v="2"/>
    <x v="1"/>
    <x v="1"/>
    <n v="1.2299511852813658"/>
  </r>
  <r>
    <n v="42"/>
    <x v="1"/>
    <n v="288949.34999999998"/>
    <s v="C1410265460"/>
    <n v="0"/>
    <n v="0"/>
    <s v="C38203678"/>
    <n v="355145.07"/>
    <n v="644094.41"/>
    <x v="0"/>
    <x v="0"/>
    <n v="2"/>
    <x v="1"/>
    <x v="1"/>
    <n v="1.7819387492639658"/>
  </r>
  <r>
    <n v="42"/>
    <x v="1"/>
    <n v="362122.66"/>
    <s v="C2122990334"/>
    <n v="0"/>
    <n v="0"/>
    <s v="C1426288727"/>
    <n v="909680.32"/>
    <n v="1271802.99"/>
    <x v="0"/>
    <x v="0"/>
    <n v="2"/>
    <x v="1"/>
    <x v="1"/>
    <n v="1.7903771967582298"/>
  </r>
  <r>
    <n v="42"/>
    <x v="0"/>
    <n v="353681.08"/>
    <s v="C971899409"/>
    <n v="33157"/>
    <n v="0"/>
    <s v="C1402468531"/>
    <n v="0"/>
    <n v="794993.7"/>
    <x v="0"/>
    <x v="0"/>
    <n v="2"/>
    <x v="1"/>
    <x v="1"/>
    <n v="1.6256582986682924"/>
  </r>
  <r>
    <n v="42"/>
    <x v="0"/>
    <n v="314497.18"/>
    <s v="C1172932286"/>
    <n v="0"/>
    <n v="0"/>
    <s v="C2122868895"/>
    <n v="4018581.61"/>
    <n v="4232559.32"/>
    <x v="0"/>
    <x v="0"/>
    <n v="2"/>
    <x v="1"/>
    <x v="1"/>
    <n v="1.8983608991365697"/>
  </r>
  <r>
    <n v="42"/>
    <x v="2"/>
    <n v="318203.36"/>
    <s v="C1081333420"/>
    <n v="2011"/>
    <n v="320214.36"/>
    <s v="C272429051"/>
    <n v="1217.21"/>
    <n v="0"/>
    <x v="0"/>
    <x v="0"/>
    <n v="2"/>
    <x v="1"/>
    <x v="1"/>
    <n v="1.9930894053508945"/>
  </r>
  <r>
    <n v="42"/>
    <x v="0"/>
    <n v="339893.61"/>
    <s v="C665123501"/>
    <n v="5584"/>
    <n v="0"/>
    <s v="C169901341"/>
    <n v="0"/>
    <n v="339893.61"/>
    <x v="0"/>
    <x v="0"/>
    <n v="2"/>
    <x v="1"/>
    <x v="1"/>
    <n v="1.0367379067636737"/>
  </r>
  <r>
    <n v="42"/>
    <x v="1"/>
    <n v="430463.26"/>
    <s v="C329327296"/>
    <n v="46652.84"/>
    <n v="0"/>
    <s v="C1967148863"/>
    <n v="2384103.4300000002"/>
    <n v="2814566.68"/>
    <x v="0"/>
    <x v="0"/>
    <n v="2"/>
    <x v="1"/>
    <x v="1"/>
    <n v="1.9220438995035569"/>
  </r>
  <r>
    <n v="42"/>
    <x v="1"/>
    <n v="278313.28000000003"/>
    <s v="C581183948"/>
    <n v="10430"/>
    <n v="0"/>
    <s v="C1051239091"/>
    <n v="16205345.41"/>
    <n v="16483658.68"/>
    <x v="0"/>
    <x v="0"/>
    <n v="2"/>
    <x v="1"/>
    <x v="1"/>
    <n v="1.5614009776904252"/>
  </r>
  <r>
    <n v="42"/>
    <x v="1"/>
    <n v="225171.49"/>
    <s v="C440679330"/>
    <n v="157454"/>
    <n v="0"/>
    <s v="C1608760524"/>
    <n v="1301487.68"/>
    <n v="1526659.18"/>
    <x v="0"/>
    <x v="0"/>
    <n v="2"/>
    <x v="1"/>
    <x v="1"/>
    <n v="1.595595986859685"/>
  </r>
  <r>
    <n v="42"/>
    <x v="1"/>
    <n v="323296.55"/>
    <s v="C228414965"/>
    <n v="0"/>
    <n v="0"/>
    <s v="C1284981915"/>
    <n v="1075657.5"/>
    <n v="1398954.06"/>
    <x v="0"/>
    <x v="0"/>
    <n v="2"/>
    <x v="1"/>
    <x v="1"/>
    <n v="1.5294972455732045"/>
  </r>
  <r>
    <n v="42"/>
    <x v="0"/>
    <n v="411319.54"/>
    <s v="C1622178683"/>
    <n v="51618"/>
    <n v="0"/>
    <s v="C1676525060"/>
    <n v="100841.92"/>
    <n v="512161.46"/>
    <x v="0"/>
    <x v="0"/>
    <n v="2"/>
    <x v="1"/>
    <x v="1"/>
    <n v="1.6025142211478736"/>
  </r>
  <r>
    <n v="42"/>
    <x v="1"/>
    <n v="181876.73"/>
    <s v="C749911517"/>
    <n v="0"/>
    <n v="0"/>
    <s v="C283742428"/>
    <n v="1133940.05"/>
    <n v="1315816.78"/>
    <x v="0"/>
    <x v="0"/>
    <n v="2"/>
    <x v="1"/>
    <x v="1"/>
    <n v="1.9671270553800868"/>
  </r>
  <r>
    <n v="42"/>
    <x v="1"/>
    <n v="400050.71"/>
    <s v="C232125625"/>
    <n v="0"/>
    <n v="0"/>
    <s v="C775431326"/>
    <n v="7215670.1600000001"/>
    <n v="7615720.8700000001"/>
    <x v="0"/>
    <x v="0"/>
    <n v="2"/>
    <x v="1"/>
    <x v="1"/>
    <n v="1.5216881574698204"/>
  </r>
  <r>
    <n v="42"/>
    <x v="1"/>
    <n v="312042.51"/>
    <s v="C274637539"/>
    <n v="1820"/>
    <n v="0"/>
    <s v="C687383692"/>
    <n v="3777180.08"/>
    <n v="4089222.59"/>
    <x v="0"/>
    <x v="0"/>
    <n v="2"/>
    <x v="1"/>
    <x v="1"/>
    <n v="1.1045320011230801"/>
  </r>
  <r>
    <n v="42"/>
    <x v="1"/>
    <n v="401462.81"/>
    <s v="C894514178"/>
    <n v="216533"/>
    <n v="0"/>
    <s v="C1615665186"/>
    <n v="0"/>
    <n v="401462.81"/>
    <x v="0"/>
    <x v="0"/>
    <n v="2"/>
    <x v="1"/>
    <x v="1"/>
    <n v="1.7243234369551406"/>
  </r>
  <r>
    <n v="42"/>
    <x v="1"/>
    <n v="284463.24"/>
    <s v="C1609991098"/>
    <n v="20085"/>
    <n v="0"/>
    <s v="C448907261"/>
    <n v="1047305.46"/>
    <n v="1331768.7"/>
    <x v="0"/>
    <x v="0"/>
    <n v="2"/>
    <x v="1"/>
    <x v="1"/>
    <n v="1.4604108629098214"/>
  </r>
  <r>
    <n v="42"/>
    <x v="1"/>
    <n v="295082.59000000003"/>
    <s v="C82291108"/>
    <n v="11117"/>
    <n v="0"/>
    <s v="C1690464659"/>
    <n v="441816.52"/>
    <n v="736899.11"/>
    <x v="0"/>
    <x v="0"/>
    <n v="2"/>
    <x v="1"/>
    <x v="1"/>
    <n v="1.815647067416295"/>
  </r>
  <r>
    <n v="42"/>
    <x v="2"/>
    <n v="258906.49"/>
    <s v="C1798240233"/>
    <n v="1446966.85"/>
    <n v="1705873.34"/>
    <s v="C65197494"/>
    <n v="491161.71"/>
    <n v="232255.22"/>
    <x v="0"/>
    <x v="0"/>
    <n v="2"/>
    <x v="1"/>
    <x v="1"/>
    <n v="1.5077873871232326"/>
  </r>
  <r>
    <n v="42"/>
    <x v="0"/>
    <n v="839114.12"/>
    <s v="C1574753521"/>
    <n v="413916"/>
    <n v="0"/>
    <s v="C167522080"/>
    <n v="430038.51"/>
    <n v="1269152.6299999999"/>
    <x v="0"/>
    <x v="0"/>
    <n v="2"/>
    <x v="1"/>
    <x v="1"/>
    <n v="1.4293711415628767"/>
  </r>
  <r>
    <n v="42"/>
    <x v="2"/>
    <n v="427993.73"/>
    <s v="C2021943908"/>
    <n v="9510619.4700000007"/>
    <n v="9938613.1999999993"/>
    <s v="C358043414"/>
    <n v="10818881"/>
    <n v="10390887.279999999"/>
    <x v="0"/>
    <x v="0"/>
    <n v="2"/>
    <x v="1"/>
    <x v="1"/>
    <n v="1.1070007021105852"/>
  </r>
  <r>
    <n v="42"/>
    <x v="0"/>
    <n v="795679.79"/>
    <s v="C1689930350"/>
    <n v="152935"/>
    <n v="0"/>
    <s v="C1700248300"/>
    <n v="1823741.53"/>
    <n v="2619421.33"/>
    <x v="0"/>
    <x v="0"/>
    <n v="2"/>
    <x v="1"/>
    <x v="1"/>
    <n v="1.9783302904005771"/>
  </r>
  <r>
    <n v="42"/>
    <x v="1"/>
    <n v="190223.89"/>
    <s v="C787511814"/>
    <n v="0"/>
    <n v="0"/>
    <s v="C933942083"/>
    <n v="2723228.18"/>
    <n v="2913452.07"/>
    <x v="0"/>
    <x v="0"/>
    <n v="2"/>
    <x v="1"/>
    <x v="1"/>
    <n v="1.3676650665549865"/>
  </r>
  <r>
    <n v="42"/>
    <x v="1"/>
    <n v="235816.11"/>
    <s v="C1718968630"/>
    <n v="0"/>
    <n v="0"/>
    <s v="C167373608"/>
    <n v="919101.32"/>
    <n v="1247633.31"/>
    <x v="0"/>
    <x v="0"/>
    <n v="2"/>
    <x v="1"/>
    <x v="1"/>
    <n v="1.5715579458379922"/>
  </r>
  <r>
    <n v="42"/>
    <x v="1"/>
    <n v="367274.93"/>
    <s v="C684160465"/>
    <n v="0"/>
    <n v="0"/>
    <s v="C105313428"/>
    <n v="1986352.84"/>
    <n v="2543737.9900000002"/>
    <x v="0"/>
    <x v="0"/>
    <n v="2"/>
    <x v="1"/>
    <x v="1"/>
    <n v="1.8168889888640907"/>
  </r>
  <r>
    <n v="42"/>
    <x v="0"/>
    <n v="702395.42"/>
    <s v="C469470871"/>
    <n v="510023"/>
    <n v="0"/>
    <s v="C546235765"/>
    <n v="70295.679999999993"/>
    <n v="772691.1"/>
    <x v="0"/>
    <x v="0"/>
    <n v="2"/>
    <x v="1"/>
    <x v="1"/>
    <n v="1.1183801876000967"/>
  </r>
  <r>
    <n v="42"/>
    <x v="0"/>
    <n v="1507093.66"/>
    <s v="C2103959502"/>
    <n v="0"/>
    <n v="0"/>
    <s v="C429582623"/>
    <n v="4548971.2699999996"/>
    <n v="6056064.9299999997"/>
    <x v="0"/>
    <x v="0"/>
    <n v="2"/>
    <x v="1"/>
    <x v="1"/>
    <n v="1.8988096117502122"/>
  </r>
  <r>
    <n v="42"/>
    <x v="0"/>
    <n v="692685.47"/>
    <s v="C844247484"/>
    <n v="8290"/>
    <n v="0"/>
    <s v="C1091228226"/>
    <n v="0"/>
    <n v="692685.47"/>
    <x v="0"/>
    <x v="0"/>
    <n v="2"/>
    <x v="1"/>
    <x v="1"/>
    <n v="1.8428247053375584"/>
  </r>
  <r>
    <n v="42"/>
    <x v="2"/>
    <n v="245653.29"/>
    <s v="C1539183155"/>
    <n v="146497.51"/>
    <n v="392150.81"/>
    <s v="C1351841535"/>
    <n v="1559105.81"/>
    <n v="1313452.52"/>
    <x v="0"/>
    <x v="0"/>
    <n v="2"/>
    <x v="1"/>
    <x v="1"/>
    <n v="1.1125879320840295"/>
  </r>
  <r>
    <n v="42"/>
    <x v="1"/>
    <n v="183045.98"/>
    <s v="C2136013797"/>
    <n v="0"/>
    <n v="0"/>
    <s v="C1461205176"/>
    <n v="316922.81"/>
    <n v="499968.8"/>
    <x v="0"/>
    <x v="0"/>
    <n v="2"/>
    <x v="1"/>
    <x v="1"/>
    <n v="1.3929553513382353"/>
  </r>
  <r>
    <n v="42"/>
    <x v="2"/>
    <n v="290168.09000000003"/>
    <s v="C1696272092"/>
    <n v="3417490.5"/>
    <n v="3707658.59"/>
    <s v="C1236941043"/>
    <n v="2262057.7000000002"/>
    <n v="1971889.61"/>
    <x v="0"/>
    <x v="0"/>
    <n v="2"/>
    <x v="1"/>
    <x v="1"/>
    <n v="1.8918876014146431"/>
  </r>
  <r>
    <n v="42"/>
    <x v="2"/>
    <n v="238386.2"/>
    <s v="C301751411"/>
    <n v="4163942.05"/>
    <n v="4402328.25"/>
    <s v="C975205833"/>
    <n v="358583.06"/>
    <n v="120196.86"/>
    <x v="0"/>
    <x v="0"/>
    <n v="2"/>
    <x v="1"/>
    <x v="1"/>
    <n v="1.8789166313963555"/>
  </r>
  <r>
    <n v="42"/>
    <x v="2"/>
    <n v="191138.66"/>
    <s v="C2030383783"/>
    <n v="5189937.67"/>
    <n v="5381076.3300000001"/>
    <s v="C598488968"/>
    <n v="471126.62"/>
    <n v="279987.96999999997"/>
    <x v="0"/>
    <x v="0"/>
    <n v="2"/>
    <x v="1"/>
    <x v="1"/>
    <n v="1.0744502223443473"/>
  </r>
  <r>
    <n v="42"/>
    <x v="2"/>
    <n v="251519.63"/>
    <s v="C488984435"/>
    <n v="6921466.1299999999"/>
    <n v="7172985.75"/>
    <s v="C2107861121"/>
    <n v="850015.93"/>
    <n v="598496.30000000005"/>
    <x v="0"/>
    <x v="0"/>
    <n v="2"/>
    <x v="1"/>
    <x v="1"/>
    <n v="1.4082448060662696"/>
  </r>
  <r>
    <n v="42"/>
    <x v="1"/>
    <n v="277102.65999999997"/>
    <s v="C166295849"/>
    <n v="15145"/>
    <n v="0"/>
    <s v="C432592613"/>
    <n v="0"/>
    <n v="277102.65999999997"/>
    <x v="0"/>
    <x v="0"/>
    <n v="2"/>
    <x v="1"/>
    <x v="1"/>
    <n v="1.1973363911720627"/>
  </r>
  <r>
    <n v="42"/>
    <x v="1"/>
    <n v="222896.06"/>
    <s v="C44423422"/>
    <n v="230"/>
    <n v="0"/>
    <s v="C1829671608"/>
    <n v="20606.53"/>
    <n v="243502.59"/>
    <x v="0"/>
    <x v="0"/>
    <n v="2"/>
    <x v="1"/>
    <x v="1"/>
    <n v="1.8716539763247846"/>
  </r>
  <r>
    <n v="42"/>
    <x v="1"/>
    <n v="255877"/>
    <s v="C1277268316"/>
    <n v="1253"/>
    <n v="0"/>
    <s v="C2123960571"/>
    <n v="440360"/>
    <n v="696237"/>
    <x v="0"/>
    <x v="0"/>
    <n v="2"/>
    <x v="1"/>
    <x v="1"/>
    <n v="1.1327149435564479"/>
  </r>
  <r>
    <n v="42"/>
    <x v="2"/>
    <n v="182435.48"/>
    <s v="C57739261"/>
    <n v="3739130.75"/>
    <n v="3921566.23"/>
    <s v="C856626818"/>
    <n v="267060.53999999998"/>
    <n v="84625.05"/>
    <x v="0"/>
    <x v="0"/>
    <n v="2"/>
    <x v="1"/>
    <x v="1"/>
    <n v="1.7879413276854628"/>
  </r>
  <r>
    <n v="42"/>
    <x v="2"/>
    <n v="344467.18"/>
    <s v="C427455536"/>
    <n v="28320278.579999998"/>
    <n v="28664745.760000002"/>
    <s v="C1511739951"/>
    <n v="10899991.85"/>
    <n v="11936388.42"/>
    <x v="0"/>
    <x v="0"/>
    <n v="2"/>
    <x v="1"/>
    <x v="1"/>
    <n v="1.9039762964956353"/>
  </r>
  <r>
    <n v="42"/>
    <x v="1"/>
    <n v="281601.62"/>
    <s v="C204068912"/>
    <n v="50239"/>
    <n v="0"/>
    <s v="C1122907248"/>
    <n v="239951.78"/>
    <n v="521553.4"/>
    <x v="0"/>
    <x v="0"/>
    <n v="2"/>
    <x v="1"/>
    <x v="1"/>
    <n v="1.0286951731092739"/>
  </r>
  <r>
    <n v="42"/>
    <x v="1"/>
    <n v="363599.08"/>
    <s v="C1692508171"/>
    <n v="0"/>
    <n v="0"/>
    <s v="C1192472312"/>
    <n v="9839155.6400000006"/>
    <n v="10202754.720000001"/>
    <x v="0"/>
    <x v="0"/>
    <n v="2"/>
    <x v="1"/>
    <x v="1"/>
    <n v="1.863877682417574"/>
  </r>
  <r>
    <n v="42"/>
    <x v="1"/>
    <n v="315023.43"/>
    <s v="C138118940"/>
    <n v="0"/>
    <n v="0"/>
    <s v="C396203882"/>
    <n v="489181.09"/>
    <n v="804204.52"/>
    <x v="0"/>
    <x v="0"/>
    <n v="2"/>
    <x v="1"/>
    <x v="1"/>
    <n v="1.3421403944222909"/>
  </r>
  <r>
    <n v="42"/>
    <x v="1"/>
    <n v="218940.82"/>
    <s v="C1511593616"/>
    <n v="40306"/>
    <n v="0"/>
    <s v="C281200811"/>
    <n v="3433921.51"/>
    <n v="3652862.32"/>
    <x v="0"/>
    <x v="0"/>
    <n v="2"/>
    <x v="1"/>
    <x v="1"/>
    <n v="1.1276083780115509"/>
  </r>
  <r>
    <n v="42"/>
    <x v="2"/>
    <n v="322458.46999999997"/>
    <s v="C1215059357"/>
    <n v="315441"/>
    <n v="637899.47"/>
    <s v="C1527955475"/>
    <n v="0"/>
    <n v="0"/>
    <x v="0"/>
    <x v="0"/>
    <n v="2"/>
    <x v="1"/>
    <x v="1"/>
    <n v="1.8239919309616051"/>
  </r>
  <r>
    <n v="42"/>
    <x v="1"/>
    <n v="377431.83"/>
    <s v="C1276911936"/>
    <n v="215123"/>
    <n v="0"/>
    <s v="C1243272874"/>
    <n v="1099843.8799999999"/>
    <n v="1477275.72"/>
    <x v="0"/>
    <x v="0"/>
    <n v="2"/>
    <x v="1"/>
    <x v="1"/>
    <n v="1.0246717967207877"/>
  </r>
  <r>
    <n v="42"/>
    <x v="2"/>
    <n v="272192.59000000003"/>
    <s v="C1672171949"/>
    <n v="70437"/>
    <n v="342629.59"/>
    <s v="C335086246"/>
    <n v="0"/>
    <n v="0"/>
    <x v="0"/>
    <x v="0"/>
    <n v="2"/>
    <x v="1"/>
    <x v="1"/>
    <n v="1.5420705739138976"/>
  </r>
  <r>
    <n v="42"/>
    <x v="2"/>
    <n v="272340.47999999998"/>
    <s v="C1661734296"/>
    <n v="29891"/>
    <n v="302231.48"/>
    <s v="C618155294"/>
    <n v="3414961.34"/>
    <n v="3142620.86"/>
    <x v="0"/>
    <x v="0"/>
    <n v="2"/>
    <x v="1"/>
    <x v="1"/>
    <n v="1.0912378039635895"/>
  </r>
  <r>
    <n v="42"/>
    <x v="1"/>
    <n v="317738.53000000003"/>
    <s v="C2114973790"/>
    <n v="20393"/>
    <n v="0"/>
    <s v="C1937630946"/>
    <n v="2480518.0099999998"/>
    <n v="2798256.54"/>
    <x v="0"/>
    <x v="0"/>
    <n v="2"/>
    <x v="1"/>
    <x v="1"/>
    <n v="1.4581587503003695"/>
  </r>
  <r>
    <n v="42"/>
    <x v="1"/>
    <n v="225429.47"/>
    <s v="C927875732"/>
    <n v="13559"/>
    <n v="0"/>
    <s v="C221996675"/>
    <n v="165635.74"/>
    <n v="391065.22"/>
    <x v="0"/>
    <x v="0"/>
    <n v="2"/>
    <x v="1"/>
    <x v="1"/>
    <n v="1.0955228046958907"/>
  </r>
  <r>
    <n v="42"/>
    <x v="0"/>
    <n v="310336.28000000003"/>
    <s v="C725442292"/>
    <n v="0"/>
    <n v="0"/>
    <s v="C450257756"/>
    <n v="1036198.47"/>
    <n v="1346534.75"/>
    <x v="0"/>
    <x v="0"/>
    <n v="2"/>
    <x v="1"/>
    <x v="1"/>
    <n v="1.6912137585185532"/>
  </r>
  <r>
    <n v="42"/>
    <x v="0"/>
    <n v="3299497.57"/>
    <s v="C426019730"/>
    <n v="0"/>
    <n v="0"/>
    <s v="C286005500"/>
    <n v="11677111.42"/>
    <n v="14976608.99"/>
    <x v="0"/>
    <x v="0"/>
    <n v="2"/>
    <x v="1"/>
    <x v="1"/>
    <n v="1.3261259805067098"/>
  </r>
  <r>
    <n v="42"/>
    <x v="0"/>
    <n v="770356.83"/>
    <s v="C1704103605"/>
    <n v="0"/>
    <n v="0"/>
    <s v="C1148798076"/>
    <n v="1920057.91"/>
    <n v="2690414.74"/>
    <x v="0"/>
    <x v="0"/>
    <n v="2"/>
    <x v="1"/>
    <x v="1"/>
    <n v="1.4914054518991176"/>
  </r>
  <r>
    <n v="42"/>
    <x v="1"/>
    <n v="272316.61"/>
    <s v="C1185956729"/>
    <n v="9253"/>
    <n v="0"/>
    <s v="C304248827"/>
    <n v="203299.19"/>
    <n v="475615.8"/>
    <x v="0"/>
    <x v="0"/>
    <n v="2"/>
    <x v="1"/>
    <x v="1"/>
    <n v="1.5300436241226474"/>
  </r>
  <r>
    <n v="42"/>
    <x v="1"/>
    <n v="305601.14"/>
    <s v="C498742918"/>
    <n v="20738"/>
    <n v="0"/>
    <s v="C1544345478"/>
    <n v="57832.15"/>
    <n v="363433.29"/>
    <x v="0"/>
    <x v="0"/>
    <n v="2"/>
    <x v="1"/>
    <x v="1"/>
    <n v="1.922197527215908"/>
  </r>
  <r>
    <n v="42"/>
    <x v="1"/>
    <n v="438529.86"/>
    <s v="C784741333"/>
    <n v="190385"/>
    <n v="0"/>
    <s v="C1355651533"/>
    <n v="0"/>
    <n v="438529.86"/>
    <x v="0"/>
    <x v="0"/>
    <n v="2"/>
    <x v="1"/>
    <x v="1"/>
    <n v="1.2217851161126909"/>
  </r>
  <r>
    <n v="42"/>
    <x v="1"/>
    <n v="256970.64"/>
    <s v="C400132748"/>
    <n v="83994"/>
    <n v="0"/>
    <s v="C589894011"/>
    <n v="268736.11"/>
    <n v="714324.47"/>
    <x v="0"/>
    <x v="0"/>
    <n v="2"/>
    <x v="1"/>
    <x v="1"/>
    <n v="1.39681981941537"/>
  </r>
  <r>
    <n v="42"/>
    <x v="2"/>
    <n v="369292.58"/>
    <s v="C1211645528"/>
    <n v="471483"/>
    <n v="840775.58"/>
    <s v="C212685265"/>
    <n v="72882.34"/>
    <n v="0"/>
    <x v="0"/>
    <x v="0"/>
    <n v="2"/>
    <x v="1"/>
    <x v="1"/>
    <n v="1.9523874367365557"/>
  </r>
  <r>
    <n v="42"/>
    <x v="1"/>
    <n v="387740.27"/>
    <s v="C293328962"/>
    <n v="0"/>
    <n v="0"/>
    <s v="C1789869267"/>
    <n v="3771104.91"/>
    <n v="4017611.51"/>
    <x v="0"/>
    <x v="0"/>
    <n v="2"/>
    <x v="1"/>
    <x v="1"/>
    <n v="1.7266393148929995"/>
  </r>
  <r>
    <n v="42"/>
    <x v="1"/>
    <n v="397707.89"/>
    <s v="C1243724409"/>
    <n v="837"/>
    <n v="0"/>
    <s v="C1055588905"/>
    <n v="246291.24"/>
    <n v="643999.13"/>
    <x v="0"/>
    <x v="0"/>
    <n v="2"/>
    <x v="1"/>
    <x v="1"/>
    <n v="1.9198773786983812"/>
  </r>
  <r>
    <n v="42"/>
    <x v="1"/>
    <n v="213630.86"/>
    <s v="C1655775447"/>
    <n v="0"/>
    <n v="0"/>
    <s v="C1656321562"/>
    <n v="4483957.96"/>
    <n v="4697588.82"/>
    <x v="0"/>
    <x v="0"/>
    <n v="2"/>
    <x v="1"/>
    <x v="1"/>
    <n v="1.3858734981091103"/>
  </r>
  <r>
    <n v="42"/>
    <x v="1"/>
    <n v="235130.72"/>
    <s v="C1366129482"/>
    <n v="0"/>
    <n v="0"/>
    <s v="C1265590059"/>
    <n v="318903.83"/>
    <n v="554034.55000000005"/>
    <x v="0"/>
    <x v="0"/>
    <n v="2"/>
    <x v="1"/>
    <x v="1"/>
    <n v="1.0889977319580493"/>
  </r>
  <r>
    <n v="42"/>
    <x v="2"/>
    <n v="376492.18"/>
    <s v="C1868742306"/>
    <n v="985242.01"/>
    <n v="1361734.19"/>
    <s v="C580970732"/>
    <n v="462857.07"/>
    <n v="86364.89"/>
    <x v="0"/>
    <x v="0"/>
    <n v="2"/>
    <x v="1"/>
    <x v="1"/>
    <n v="1.9714642795601227"/>
  </r>
  <r>
    <n v="42"/>
    <x v="2"/>
    <n v="323685.2"/>
    <s v="C86391733"/>
    <n v="2758479.66"/>
    <n v="3082164.85"/>
    <s v="C1134984520"/>
    <n v="515233.8"/>
    <n v="191548.6"/>
    <x v="0"/>
    <x v="0"/>
    <n v="2"/>
    <x v="1"/>
    <x v="1"/>
    <n v="1.0159594160578955"/>
  </r>
  <r>
    <n v="42"/>
    <x v="2"/>
    <n v="302129.31"/>
    <s v="C2119969267"/>
    <n v="10559825.49"/>
    <n v="10861954.800000001"/>
    <s v="C1582223772"/>
    <n v="351003.83"/>
    <n v="48874.52"/>
    <x v="0"/>
    <x v="0"/>
    <n v="2"/>
    <x v="1"/>
    <x v="1"/>
    <n v="1.6040596806463132"/>
  </r>
  <r>
    <n v="42"/>
    <x v="2"/>
    <n v="214794.18"/>
    <s v="C1103944450"/>
    <n v="12751989.41"/>
    <n v="12966783.59"/>
    <s v="C98444695"/>
    <n v="347931.93"/>
    <n v="133137.75"/>
    <x v="0"/>
    <x v="0"/>
    <n v="2"/>
    <x v="1"/>
    <x v="1"/>
    <n v="1.5494402994166316"/>
  </r>
  <r>
    <n v="42"/>
    <x v="2"/>
    <n v="196127.53"/>
    <s v="C530070069"/>
    <n v="16323312.15"/>
    <n v="16519439.68"/>
    <s v="C1073615783"/>
    <n v="1230474.22"/>
    <n v="1034346.69"/>
    <x v="0"/>
    <x v="0"/>
    <n v="2"/>
    <x v="1"/>
    <x v="1"/>
    <n v="1.0248687965911203"/>
  </r>
  <r>
    <n v="42"/>
    <x v="2"/>
    <n v="265840.82"/>
    <s v="C814221214"/>
    <n v="19756065.75"/>
    <n v="20021906.57"/>
    <s v="C1109807309"/>
    <n v="571214.30000000005"/>
    <n v="305373.46999999997"/>
    <x v="0"/>
    <x v="0"/>
    <n v="2"/>
    <x v="1"/>
    <x v="1"/>
    <n v="1.4678890963401128"/>
  </r>
  <r>
    <n v="42"/>
    <x v="2"/>
    <n v="436550.02"/>
    <s v="C1570985635"/>
    <n v="19064"/>
    <n v="455614.02"/>
    <s v="C1291981417"/>
    <n v="0"/>
    <n v="0"/>
    <x v="0"/>
    <x v="0"/>
    <n v="2"/>
    <x v="1"/>
    <x v="1"/>
    <n v="1.3202459245548797"/>
  </r>
  <r>
    <n v="42"/>
    <x v="1"/>
    <n v="181727.55"/>
    <s v="C184636964"/>
    <n v="48647"/>
    <n v="0"/>
    <s v="C1828139345"/>
    <n v="0"/>
    <n v="181727.55"/>
    <x v="0"/>
    <x v="0"/>
    <n v="2"/>
    <x v="1"/>
    <x v="1"/>
    <n v="1.5987723593594376"/>
  </r>
  <r>
    <n v="42"/>
    <x v="1"/>
    <n v="267153.09999999998"/>
    <s v="C880007019"/>
    <n v="21770"/>
    <n v="0"/>
    <s v="C410732132"/>
    <n v="0"/>
    <n v="267153.09999999998"/>
    <x v="0"/>
    <x v="0"/>
    <n v="2"/>
    <x v="1"/>
    <x v="1"/>
    <n v="1.521705554109861"/>
  </r>
  <r>
    <n v="42"/>
    <x v="1"/>
    <n v="435259.39"/>
    <s v="C357593672"/>
    <n v="44485"/>
    <n v="0"/>
    <s v="C1144318801"/>
    <n v="1212101.52"/>
    <n v="1647360.92"/>
    <x v="0"/>
    <x v="0"/>
    <n v="2"/>
    <x v="1"/>
    <x v="1"/>
    <n v="1.5321726568658709"/>
  </r>
  <r>
    <n v="42"/>
    <x v="2"/>
    <n v="434629.21"/>
    <s v="C636670133"/>
    <n v="1608"/>
    <n v="436237.21"/>
    <s v="C487601998"/>
    <n v="0"/>
    <n v="0"/>
    <x v="0"/>
    <x v="0"/>
    <n v="2"/>
    <x v="1"/>
    <x v="1"/>
    <n v="1.5752552787658085"/>
  </r>
  <r>
    <n v="42"/>
    <x v="1"/>
    <n v="241701.64"/>
    <s v="C200659653"/>
    <n v="342094"/>
    <n v="100392.36"/>
    <s v="C1112429166"/>
    <n v="1635483.37"/>
    <n v="1877185.01"/>
    <x v="0"/>
    <x v="0"/>
    <n v="2"/>
    <x v="1"/>
    <x v="1"/>
    <n v="1.1529942416367094"/>
  </r>
  <r>
    <n v="42"/>
    <x v="0"/>
    <n v="690551.27"/>
    <s v="C176984898"/>
    <n v="0"/>
    <n v="0"/>
    <s v="C720759479"/>
    <n v="2126548.7400000002"/>
    <n v="2817100.01"/>
    <x v="0"/>
    <x v="0"/>
    <n v="2"/>
    <x v="1"/>
    <x v="1"/>
    <n v="1.3882648718488704"/>
  </r>
  <r>
    <n v="42"/>
    <x v="1"/>
    <n v="182778.11"/>
    <s v="C1040378533"/>
    <n v="14411"/>
    <n v="0"/>
    <s v="C1959588016"/>
    <n v="143196.76999999999"/>
    <n v="325974.88"/>
    <x v="0"/>
    <x v="0"/>
    <n v="2"/>
    <x v="1"/>
    <x v="1"/>
    <n v="1.7867168405962721"/>
  </r>
  <r>
    <n v="42"/>
    <x v="2"/>
    <n v="281863.78000000003"/>
    <s v="C2073041832"/>
    <n v="53621"/>
    <n v="335484.78000000003"/>
    <s v="C388949607"/>
    <n v="906177.39"/>
    <n v="624313.61"/>
    <x v="0"/>
    <x v="0"/>
    <n v="2"/>
    <x v="1"/>
    <x v="1"/>
    <n v="1.3440391050391081"/>
  </r>
  <r>
    <n v="42"/>
    <x v="1"/>
    <n v="274489.51"/>
    <s v="C1319146179"/>
    <n v="3830"/>
    <n v="0"/>
    <s v="C500759442"/>
    <n v="429225.68"/>
    <n v="703715.19"/>
    <x v="0"/>
    <x v="0"/>
    <n v="2"/>
    <x v="1"/>
    <x v="1"/>
    <n v="1.2487396487261819"/>
  </r>
  <r>
    <n v="42"/>
    <x v="0"/>
    <n v="725655.91"/>
    <s v="C271639691"/>
    <n v="0"/>
    <n v="0"/>
    <s v="C43586375"/>
    <n v="3657563.43"/>
    <n v="4383219.34"/>
    <x v="0"/>
    <x v="0"/>
    <n v="2"/>
    <x v="1"/>
    <x v="1"/>
    <n v="1.565738407227089"/>
  </r>
  <r>
    <n v="42"/>
    <x v="2"/>
    <n v="237659.06"/>
    <s v="C2055456750"/>
    <n v="144493"/>
    <n v="382152.06"/>
    <s v="C1712641270"/>
    <n v="254116.66"/>
    <n v="16457.599999999999"/>
    <x v="0"/>
    <x v="0"/>
    <n v="2"/>
    <x v="1"/>
    <x v="1"/>
    <n v="1.0271836267910821"/>
  </r>
  <r>
    <n v="42"/>
    <x v="2"/>
    <n v="198121.46"/>
    <s v="C381289886"/>
    <n v="1338971.8700000001"/>
    <n v="1537093.33"/>
    <s v="C1100129783"/>
    <n v="995554.75"/>
    <n v="797433.28"/>
    <x v="0"/>
    <x v="0"/>
    <n v="2"/>
    <x v="1"/>
    <x v="1"/>
    <n v="1.734383250463001"/>
  </r>
  <r>
    <n v="42"/>
    <x v="2"/>
    <n v="228361.8"/>
    <s v="C376849382"/>
    <n v="3656646.54"/>
    <n v="3885008.34"/>
    <s v="C1980408580"/>
    <n v="864057.15"/>
    <n v="635695.35"/>
    <x v="0"/>
    <x v="0"/>
    <n v="2"/>
    <x v="1"/>
    <x v="1"/>
    <n v="1.4545934700661309"/>
  </r>
  <r>
    <n v="42"/>
    <x v="1"/>
    <n v="187643.46"/>
    <s v="C1919055916"/>
    <n v="1100"/>
    <n v="0"/>
    <s v="C768830032"/>
    <n v="0"/>
    <n v="187643.46"/>
    <x v="0"/>
    <x v="0"/>
    <n v="2"/>
    <x v="1"/>
    <x v="1"/>
    <n v="1.496370765611702"/>
  </r>
  <r>
    <n v="42"/>
    <x v="1"/>
    <n v="284040.57"/>
    <s v="C75219642"/>
    <n v="0"/>
    <n v="0"/>
    <s v="C1239059271"/>
    <n v="1927536.54"/>
    <n v="2211577.11"/>
    <x v="0"/>
    <x v="0"/>
    <n v="2"/>
    <x v="1"/>
    <x v="1"/>
    <n v="1.3918540530800141"/>
  </r>
  <r>
    <n v="42"/>
    <x v="0"/>
    <n v="238792.31"/>
    <s v="C965083906"/>
    <n v="0"/>
    <n v="0"/>
    <s v="C51796831"/>
    <n v="677225.99"/>
    <n v="916018.3"/>
    <x v="0"/>
    <x v="0"/>
    <n v="2"/>
    <x v="1"/>
    <x v="1"/>
    <n v="1.0035585914755047"/>
  </r>
  <r>
    <n v="42"/>
    <x v="0"/>
    <n v="484557.58"/>
    <s v="C1649994230"/>
    <n v="0"/>
    <n v="0"/>
    <s v="C870218239"/>
    <n v="835367.03"/>
    <n v="1319924.6100000001"/>
    <x v="0"/>
    <x v="0"/>
    <n v="2"/>
    <x v="1"/>
    <x v="1"/>
    <n v="1.2143968582220361"/>
  </r>
  <r>
    <n v="42"/>
    <x v="0"/>
    <n v="1854914.42"/>
    <s v="C742569413"/>
    <n v="0"/>
    <n v="0"/>
    <s v="C1540214605"/>
    <n v="4248617.0599999996"/>
    <n v="6103531.4800000004"/>
    <x v="0"/>
    <x v="0"/>
    <n v="2"/>
    <x v="1"/>
    <x v="1"/>
    <n v="1.774728263157759"/>
  </r>
  <r>
    <n v="42"/>
    <x v="0"/>
    <n v="738509.52"/>
    <s v="C188029271"/>
    <n v="0"/>
    <n v="0"/>
    <s v="C2069546956"/>
    <n v="1491534.39"/>
    <n v="2230043.92"/>
    <x v="0"/>
    <x v="0"/>
    <n v="2"/>
    <x v="1"/>
    <x v="1"/>
    <n v="1.8979089385354468"/>
  </r>
  <r>
    <n v="42"/>
    <x v="0"/>
    <n v="1640137.79"/>
    <s v="C1934977460"/>
    <n v="0"/>
    <n v="0"/>
    <s v="C680794026"/>
    <n v="23560739.210000001"/>
    <n v="25200877"/>
    <x v="0"/>
    <x v="0"/>
    <n v="2"/>
    <x v="1"/>
    <x v="1"/>
    <n v="1.9052349021217017"/>
  </r>
  <r>
    <n v="42"/>
    <x v="2"/>
    <n v="234392.42"/>
    <s v="C1188946024"/>
    <n v="10628"/>
    <n v="245020.42"/>
    <s v="C1289579484"/>
    <n v="228246.97"/>
    <n v="0"/>
    <x v="0"/>
    <x v="0"/>
    <n v="2"/>
    <x v="1"/>
    <x v="1"/>
    <n v="1.9130648318273318"/>
  </r>
  <r>
    <n v="42"/>
    <x v="0"/>
    <n v="544918.38"/>
    <s v="C733280662"/>
    <n v="68073"/>
    <n v="0"/>
    <s v="C1310962737"/>
    <n v="0"/>
    <n v="544918.38"/>
    <x v="0"/>
    <x v="0"/>
    <n v="2"/>
    <x v="1"/>
    <x v="1"/>
    <n v="1.1689624084015202"/>
  </r>
  <r>
    <n v="42"/>
    <x v="1"/>
    <n v="256265.67"/>
    <s v="C554245240"/>
    <n v="0"/>
    <n v="0"/>
    <s v="C437423112"/>
    <n v="392164.3"/>
    <n v="648429.97"/>
    <x v="0"/>
    <x v="0"/>
    <n v="2"/>
    <x v="1"/>
    <x v="1"/>
    <n v="1.0396898202782916"/>
  </r>
  <r>
    <n v="42"/>
    <x v="2"/>
    <n v="187616.14"/>
    <s v="C831823392"/>
    <n v="15568"/>
    <n v="203184.14"/>
    <s v="C281657571"/>
    <n v="862135.7"/>
    <n v="674519.56"/>
    <x v="0"/>
    <x v="0"/>
    <n v="2"/>
    <x v="1"/>
    <x v="1"/>
    <n v="1.6017249727629705"/>
  </r>
  <r>
    <n v="42"/>
    <x v="1"/>
    <n v="180268.36"/>
    <s v="C366129013"/>
    <n v="0"/>
    <n v="0"/>
    <s v="C434848794"/>
    <n v="296876.52"/>
    <n v="477144.89"/>
    <x v="0"/>
    <x v="0"/>
    <n v="2"/>
    <x v="1"/>
    <x v="1"/>
    <n v="1.6665947384511095"/>
  </r>
  <r>
    <n v="42"/>
    <x v="1"/>
    <n v="481117.34"/>
    <s v="C2084271155"/>
    <n v="674191.98"/>
    <n v="193074.65"/>
    <s v="C180720689"/>
    <n v="538691.11"/>
    <n v="1019808.45"/>
    <x v="0"/>
    <x v="0"/>
    <n v="2"/>
    <x v="1"/>
    <x v="1"/>
    <n v="1.2160313419141022"/>
  </r>
  <r>
    <n v="42"/>
    <x v="1"/>
    <n v="313222.65000000002"/>
    <s v="C1237070223"/>
    <n v="0"/>
    <n v="0"/>
    <s v="C828308999"/>
    <n v="503315.23"/>
    <n v="816537.88"/>
    <x v="0"/>
    <x v="0"/>
    <n v="2"/>
    <x v="1"/>
    <x v="1"/>
    <n v="1.4580514787035304"/>
  </r>
  <r>
    <n v="42"/>
    <x v="0"/>
    <n v="708313.65"/>
    <s v="C915745979"/>
    <n v="206414"/>
    <n v="0"/>
    <s v="C1589572557"/>
    <n v="2545854.91"/>
    <n v="3254168.56"/>
    <x v="0"/>
    <x v="0"/>
    <n v="2"/>
    <x v="1"/>
    <x v="1"/>
    <n v="1.620820741923908"/>
  </r>
  <r>
    <n v="42"/>
    <x v="1"/>
    <n v="338086.15"/>
    <s v="C1239310644"/>
    <n v="0"/>
    <n v="0"/>
    <s v="C1317031067"/>
    <n v="2233519.02"/>
    <n v="2571605.17"/>
    <x v="0"/>
    <x v="0"/>
    <n v="2"/>
    <x v="1"/>
    <x v="1"/>
    <n v="1.2071657903525819"/>
  </r>
  <r>
    <n v="42"/>
    <x v="2"/>
    <n v="231093.85"/>
    <s v="C1289251020"/>
    <n v="123135"/>
    <n v="354228.85"/>
    <s v="C273988446"/>
    <n v="344390.88"/>
    <n v="113297.03"/>
    <x v="0"/>
    <x v="0"/>
    <n v="2"/>
    <x v="1"/>
    <x v="1"/>
    <n v="1.9631560197859796"/>
  </r>
  <r>
    <n v="42"/>
    <x v="2"/>
    <n v="284407.34000000003"/>
    <s v="C984696298"/>
    <n v="21117"/>
    <n v="305524.34000000003"/>
    <s v="C1560068323"/>
    <n v="0"/>
    <n v="0"/>
    <x v="0"/>
    <x v="0"/>
    <n v="2"/>
    <x v="1"/>
    <x v="1"/>
    <n v="1.3252132331604201"/>
  </r>
  <r>
    <n v="42"/>
    <x v="1"/>
    <n v="195892.3"/>
    <s v="C1869737802"/>
    <n v="20945"/>
    <n v="0"/>
    <s v="C606706860"/>
    <n v="3115639.74"/>
    <n v="3311532.04"/>
    <x v="0"/>
    <x v="0"/>
    <n v="2"/>
    <x v="1"/>
    <x v="1"/>
    <n v="1.0688756113261337"/>
  </r>
  <r>
    <n v="42"/>
    <x v="0"/>
    <n v="1103785.26"/>
    <s v="C56344487"/>
    <n v="21905"/>
    <n v="0"/>
    <s v="C159551587"/>
    <n v="198056.06"/>
    <n v="1301841.32"/>
    <x v="0"/>
    <x v="0"/>
    <n v="2"/>
    <x v="1"/>
    <x v="1"/>
    <n v="1.0827411944431911"/>
  </r>
  <r>
    <n v="42"/>
    <x v="1"/>
    <n v="292720.39"/>
    <s v="C660912455"/>
    <n v="0"/>
    <n v="0"/>
    <s v="C944275103"/>
    <n v="897575.5"/>
    <n v="1190295.8899999999"/>
    <x v="0"/>
    <x v="0"/>
    <n v="2"/>
    <x v="1"/>
    <x v="1"/>
    <n v="1.5727410472802543"/>
  </r>
  <r>
    <n v="42"/>
    <x v="2"/>
    <n v="352011.57"/>
    <s v="C608114847"/>
    <n v="23344"/>
    <n v="375355.57"/>
    <s v="C171294561"/>
    <n v="3525581.19"/>
    <n v="3173569.62"/>
    <x v="0"/>
    <x v="0"/>
    <n v="2"/>
    <x v="1"/>
    <x v="1"/>
    <n v="1.3716731920706449"/>
  </r>
  <r>
    <n v="42"/>
    <x v="1"/>
    <n v="227816.97"/>
    <s v="C1031944786"/>
    <n v="106962"/>
    <n v="0"/>
    <s v="C1792266440"/>
    <n v="409664.35"/>
    <n v="637481.31999999995"/>
    <x v="0"/>
    <x v="0"/>
    <n v="2"/>
    <x v="1"/>
    <x v="1"/>
    <n v="1.3799550656135917"/>
  </r>
  <r>
    <n v="42"/>
    <x v="0"/>
    <n v="369950.16"/>
    <s v="C221520030"/>
    <n v="70678"/>
    <n v="0"/>
    <s v="C1721246982"/>
    <n v="15636415.34"/>
    <n v="16006365.51"/>
    <x v="0"/>
    <x v="0"/>
    <n v="2"/>
    <x v="1"/>
    <x v="1"/>
    <n v="1.7788750714524069"/>
  </r>
  <r>
    <n v="42"/>
    <x v="2"/>
    <n v="179901.98"/>
    <s v="C888287682"/>
    <n v="150036"/>
    <n v="329937.98"/>
    <s v="C2063937037"/>
    <n v="0"/>
    <n v="765135.35999999999"/>
    <x v="0"/>
    <x v="0"/>
    <n v="2"/>
    <x v="1"/>
    <x v="1"/>
    <n v="1.6655865212276515"/>
  </r>
  <r>
    <n v="42"/>
    <x v="2"/>
    <n v="275041.19"/>
    <s v="C1218698182"/>
    <n v="1601"/>
    <n v="276642.19"/>
    <s v="C1851637805"/>
    <n v="963498.22"/>
    <n v="688457.03"/>
    <x v="0"/>
    <x v="0"/>
    <n v="2"/>
    <x v="1"/>
    <x v="1"/>
    <n v="1.3513741336536473"/>
  </r>
  <r>
    <n v="42"/>
    <x v="1"/>
    <n v="326125.83"/>
    <s v="C976754225"/>
    <n v="62070"/>
    <n v="0"/>
    <s v="C1208544611"/>
    <n v="409753.11"/>
    <n v="735878.94"/>
    <x v="0"/>
    <x v="0"/>
    <n v="2"/>
    <x v="1"/>
    <x v="1"/>
    <n v="1.179491306738691"/>
  </r>
  <r>
    <n v="42"/>
    <x v="1"/>
    <n v="181453.2"/>
    <s v="C39571609"/>
    <n v="7217"/>
    <n v="0"/>
    <s v="C1249703345"/>
    <n v="423055.92"/>
    <n v="604509.13"/>
    <x v="0"/>
    <x v="0"/>
    <n v="2"/>
    <x v="1"/>
    <x v="1"/>
    <n v="1.5444981742391821"/>
  </r>
  <r>
    <n v="42"/>
    <x v="1"/>
    <n v="353237.77"/>
    <s v="C1231011013"/>
    <n v="254"/>
    <n v="0"/>
    <s v="C1181943270"/>
    <n v="4630859.1500000004"/>
    <n v="4984096.92"/>
    <x v="0"/>
    <x v="0"/>
    <n v="2"/>
    <x v="1"/>
    <x v="1"/>
    <n v="1.5114963918512205"/>
  </r>
  <r>
    <n v="42"/>
    <x v="0"/>
    <n v="1362107.21"/>
    <s v="C215002239"/>
    <n v="0"/>
    <n v="0"/>
    <s v="C188513397"/>
    <n v="3033146.36"/>
    <n v="4395253.57"/>
    <x v="0"/>
    <x v="0"/>
    <n v="2"/>
    <x v="1"/>
    <x v="1"/>
    <n v="1.2747604582806864"/>
  </r>
  <r>
    <n v="42"/>
    <x v="1"/>
    <n v="349708.1"/>
    <s v="C1308825228"/>
    <n v="0"/>
    <n v="0"/>
    <s v="C65098329"/>
    <n v="960543.4"/>
    <n v="1310251.5"/>
    <x v="0"/>
    <x v="0"/>
    <n v="2"/>
    <x v="1"/>
    <x v="1"/>
    <n v="1.2954929323380315"/>
  </r>
  <r>
    <n v="42"/>
    <x v="1"/>
    <n v="186749.02"/>
    <s v="C1024538823"/>
    <n v="56770"/>
    <n v="0"/>
    <s v="C876410683"/>
    <n v="794048.73"/>
    <n v="980797.76"/>
    <x v="0"/>
    <x v="0"/>
    <n v="2"/>
    <x v="1"/>
    <x v="1"/>
    <n v="1.6875049214286286"/>
  </r>
  <r>
    <n v="42"/>
    <x v="2"/>
    <n v="464346.2"/>
    <s v="C650973184"/>
    <n v="4160254.02"/>
    <n v="4624600.22"/>
    <s v="C1474097450"/>
    <n v="2915769.77"/>
    <n v="2451423.58"/>
    <x v="0"/>
    <x v="0"/>
    <n v="2"/>
    <x v="1"/>
    <x v="1"/>
    <n v="1.5200962035544663"/>
  </r>
  <r>
    <n v="42"/>
    <x v="2"/>
    <n v="340907.61"/>
    <s v="C1609603256"/>
    <n v="4810174.3499999996"/>
    <n v="5151081.97"/>
    <s v="C1166705611"/>
    <n v="463831.36"/>
    <n v="122923.75"/>
    <x v="0"/>
    <x v="0"/>
    <n v="2"/>
    <x v="1"/>
    <x v="1"/>
    <n v="1.6497283753239216"/>
  </r>
  <r>
    <n v="42"/>
    <x v="1"/>
    <n v="301824.31"/>
    <s v="C1489853767"/>
    <n v="0"/>
    <n v="0"/>
    <s v="C140645474"/>
    <n v="1774262.41"/>
    <n v="2076086.73"/>
    <x v="0"/>
    <x v="0"/>
    <n v="2"/>
    <x v="1"/>
    <x v="1"/>
    <n v="1.5423964958369716"/>
  </r>
  <r>
    <n v="42"/>
    <x v="1"/>
    <n v="507931.41"/>
    <s v="C1689003541"/>
    <n v="0"/>
    <n v="0"/>
    <s v="C42754002"/>
    <n v="2061162.35"/>
    <n v="2569093.7599999998"/>
    <x v="0"/>
    <x v="0"/>
    <n v="2"/>
    <x v="1"/>
    <x v="1"/>
    <n v="1.8803882044183036"/>
  </r>
  <r>
    <n v="42"/>
    <x v="2"/>
    <n v="232578.82"/>
    <s v="C117988012"/>
    <n v="70547"/>
    <n v="303125.82"/>
    <s v="C1319579701"/>
    <n v="0"/>
    <n v="0"/>
    <x v="0"/>
    <x v="0"/>
    <n v="2"/>
    <x v="1"/>
    <x v="1"/>
    <n v="1.8846527700706632"/>
  </r>
  <r>
    <n v="42"/>
    <x v="2"/>
    <n v="284745.17"/>
    <s v="C1096616860"/>
    <n v="107050"/>
    <n v="391795.17"/>
    <s v="C560749501"/>
    <n v="128425.31"/>
    <n v="0"/>
    <x v="0"/>
    <x v="0"/>
    <n v="2"/>
    <x v="1"/>
    <x v="1"/>
    <n v="1.2386910376319153"/>
  </r>
  <r>
    <n v="42"/>
    <x v="1"/>
    <n v="360299.82"/>
    <s v="C796061707"/>
    <n v="22211"/>
    <n v="0"/>
    <s v="C1287011554"/>
    <n v="112146.7"/>
    <n v="472446.52"/>
    <x v="0"/>
    <x v="0"/>
    <n v="2"/>
    <x v="1"/>
    <x v="1"/>
    <n v="1.2367157876662518"/>
  </r>
  <r>
    <n v="42"/>
    <x v="2"/>
    <n v="422565.29"/>
    <s v="C902064963"/>
    <n v="1723285.05"/>
    <n v="2145850.34"/>
    <s v="C1864208892"/>
    <n v="553771.4"/>
    <n v="131206.10999999999"/>
    <x v="0"/>
    <x v="0"/>
    <n v="2"/>
    <x v="1"/>
    <x v="1"/>
    <n v="1.0578421391816075"/>
  </r>
  <r>
    <n v="42"/>
    <x v="1"/>
    <n v="614081.52"/>
    <s v="C1579710597"/>
    <n v="51124"/>
    <n v="0"/>
    <s v="C972709664"/>
    <n v="152811.57"/>
    <n v="766893.09"/>
    <x v="0"/>
    <x v="0"/>
    <n v="2"/>
    <x v="1"/>
    <x v="1"/>
    <n v="1.3406906814038244"/>
  </r>
  <r>
    <n v="42"/>
    <x v="2"/>
    <n v="257741.83"/>
    <s v="C1484139877"/>
    <n v="1990246.62"/>
    <n v="2247988.4500000002"/>
    <s v="C170689415"/>
    <n v="410348.13"/>
    <n v="152606.29999999999"/>
    <x v="0"/>
    <x v="0"/>
    <n v="2"/>
    <x v="1"/>
    <x v="1"/>
    <n v="1.7726574972144595"/>
  </r>
  <r>
    <n v="42"/>
    <x v="1"/>
    <n v="386753.01"/>
    <s v="C335461468"/>
    <n v="10161"/>
    <n v="0"/>
    <s v="C371924879"/>
    <n v="211352.82"/>
    <n v="598105.82999999996"/>
    <x v="0"/>
    <x v="0"/>
    <n v="2"/>
    <x v="1"/>
    <x v="1"/>
    <n v="1.6495942020088408"/>
  </r>
  <r>
    <n v="42"/>
    <x v="1"/>
    <n v="310056.46000000002"/>
    <s v="C137944457"/>
    <n v="396291.04"/>
    <n v="86234.58"/>
    <s v="C487047804"/>
    <n v="41417.9"/>
    <n v="351474.36"/>
    <x v="0"/>
    <x v="0"/>
    <n v="2"/>
    <x v="1"/>
    <x v="1"/>
    <n v="1.9858403415353225"/>
  </r>
  <r>
    <n v="42"/>
    <x v="1"/>
    <n v="457992.02"/>
    <s v="C53597080"/>
    <n v="79641"/>
    <n v="0"/>
    <s v="C1974733327"/>
    <n v="0"/>
    <n v="457992.02"/>
    <x v="0"/>
    <x v="0"/>
    <n v="2"/>
    <x v="1"/>
    <x v="1"/>
    <n v="1.0146553092704411"/>
  </r>
  <r>
    <n v="42"/>
    <x v="0"/>
    <n v="375272.93"/>
    <s v="C1201497677"/>
    <n v="0"/>
    <n v="0"/>
    <s v="C1029589426"/>
    <n v="2089522.6"/>
    <n v="2464795.5299999998"/>
    <x v="0"/>
    <x v="0"/>
    <n v="2"/>
    <x v="1"/>
    <x v="1"/>
    <n v="1.1281290199272935"/>
  </r>
  <r>
    <n v="42"/>
    <x v="1"/>
    <n v="381474.21"/>
    <s v="C1680651593"/>
    <n v="0"/>
    <n v="0"/>
    <s v="C1326645274"/>
    <n v="6623095.7300000004"/>
    <n v="7004569.9400000004"/>
    <x v="0"/>
    <x v="0"/>
    <n v="2"/>
    <x v="1"/>
    <x v="1"/>
    <n v="1.0811386248474655"/>
  </r>
  <r>
    <n v="42"/>
    <x v="1"/>
    <n v="351216.26"/>
    <s v="C957403006"/>
    <n v="0"/>
    <n v="0"/>
    <s v="C430082004"/>
    <n v="1441099.88"/>
    <n v="1792316.14"/>
    <x v="0"/>
    <x v="0"/>
    <n v="2"/>
    <x v="1"/>
    <x v="1"/>
    <n v="1.8524035317135992"/>
  </r>
  <r>
    <n v="42"/>
    <x v="1"/>
    <n v="224984.58"/>
    <s v="C20959101"/>
    <n v="0"/>
    <n v="0"/>
    <s v="C233729120"/>
    <n v="2083733.4"/>
    <n v="2308717.98"/>
    <x v="0"/>
    <x v="0"/>
    <n v="2"/>
    <x v="1"/>
    <x v="1"/>
    <n v="1.823235418099554"/>
  </r>
  <r>
    <n v="42"/>
    <x v="1"/>
    <n v="249135.34"/>
    <s v="C541374036"/>
    <n v="0"/>
    <n v="0"/>
    <s v="C2126793481"/>
    <n v="287870.38"/>
    <n v="537005.72"/>
    <x v="0"/>
    <x v="0"/>
    <n v="2"/>
    <x v="1"/>
    <x v="1"/>
    <n v="1.7232282574862374"/>
  </r>
  <r>
    <n v="42"/>
    <x v="1"/>
    <n v="261913.94"/>
    <s v="C647993332"/>
    <n v="0"/>
    <n v="0"/>
    <s v="C723166096"/>
    <n v="525119.17000000004"/>
    <n v="787033.11"/>
    <x v="0"/>
    <x v="0"/>
    <n v="2"/>
    <x v="1"/>
    <x v="1"/>
    <n v="1.5981786188661022"/>
  </r>
  <r>
    <n v="42"/>
    <x v="1"/>
    <n v="183161.05"/>
    <s v="C1202016358"/>
    <n v="10545"/>
    <n v="0"/>
    <s v="C549539862"/>
    <n v="27298"/>
    <n v="210459.05"/>
    <x v="0"/>
    <x v="0"/>
    <n v="2"/>
    <x v="1"/>
    <x v="1"/>
    <n v="1.9975731871079527"/>
  </r>
  <r>
    <n v="42"/>
    <x v="1"/>
    <n v="217168.76"/>
    <s v="C161677400"/>
    <n v="4578"/>
    <n v="0"/>
    <s v="C809095140"/>
    <n v="34854.839999999997"/>
    <n v="252023.6"/>
    <x v="0"/>
    <x v="0"/>
    <n v="2"/>
    <x v="1"/>
    <x v="1"/>
    <n v="1.3640217759478939"/>
  </r>
  <r>
    <n v="42"/>
    <x v="0"/>
    <n v="1919534.44"/>
    <s v="C87570295"/>
    <n v="0"/>
    <n v="0"/>
    <s v="C1175707090"/>
    <n v="2369745.73"/>
    <n v="4289280.17"/>
    <x v="0"/>
    <x v="0"/>
    <n v="2"/>
    <x v="1"/>
    <x v="1"/>
    <n v="1.2427751786274719"/>
  </r>
  <r>
    <n v="42"/>
    <x v="1"/>
    <n v="493595.21"/>
    <s v="C1925838109"/>
    <n v="11226"/>
    <n v="0"/>
    <s v="C1819620234"/>
    <n v="0"/>
    <n v="493595.21"/>
    <x v="0"/>
    <x v="0"/>
    <n v="2"/>
    <x v="1"/>
    <x v="1"/>
    <n v="1.8818079479419663"/>
  </r>
  <r>
    <n v="42"/>
    <x v="1"/>
    <n v="180555.54"/>
    <s v="C215906671"/>
    <n v="49596"/>
    <n v="0"/>
    <s v="C1641176014"/>
    <n v="0"/>
    <n v="180555.54"/>
    <x v="0"/>
    <x v="0"/>
    <n v="2"/>
    <x v="1"/>
    <x v="1"/>
    <n v="1.7390898190155113"/>
  </r>
  <r>
    <n v="42"/>
    <x v="1"/>
    <n v="181317.6"/>
    <s v="C1751414884"/>
    <n v="0"/>
    <n v="0"/>
    <s v="C689413321"/>
    <n v="234054.8"/>
    <n v="415372.39"/>
    <x v="0"/>
    <x v="0"/>
    <n v="2"/>
    <x v="1"/>
    <x v="1"/>
    <n v="1.0839856807533585"/>
  </r>
  <r>
    <n v="42"/>
    <x v="0"/>
    <n v="836128.87"/>
    <s v="C1027076728"/>
    <n v="329"/>
    <n v="0"/>
    <s v="C1989725391"/>
    <n v="0"/>
    <n v="836128.87"/>
    <x v="0"/>
    <x v="0"/>
    <n v="2"/>
    <x v="1"/>
    <x v="1"/>
    <n v="1.1093230508776954"/>
  </r>
  <r>
    <n v="42"/>
    <x v="1"/>
    <n v="486053.24"/>
    <s v="C1151000867"/>
    <n v="272777"/>
    <n v="0"/>
    <s v="C510394039"/>
    <n v="0"/>
    <n v="551954.65"/>
    <x v="0"/>
    <x v="0"/>
    <n v="2"/>
    <x v="1"/>
    <x v="1"/>
    <n v="1.0860021445369359"/>
  </r>
  <r>
    <n v="42"/>
    <x v="0"/>
    <n v="352982.05"/>
    <s v="C1086434118"/>
    <n v="21543"/>
    <n v="0"/>
    <s v="C1317338787"/>
    <n v="0"/>
    <n v="352982.05"/>
    <x v="0"/>
    <x v="0"/>
    <n v="2"/>
    <x v="1"/>
    <x v="1"/>
    <n v="1.2821144635240149"/>
  </r>
  <r>
    <n v="42"/>
    <x v="1"/>
    <n v="350515.74"/>
    <s v="C597947493"/>
    <n v="510386"/>
    <n v="159870.26"/>
    <s v="C1951854804"/>
    <n v="423905.67"/>
    <n v="774421.41"/>
    <x v="0"/>
    <x v="0"/>
    <n v="2"/>
    <x v="1"/>
    <x v="1"/>
    <n v="1.342353806059041"/>
  </r>
  <r>
    <n v="42"/>
    <x v="1"/>
    <n v="207522.49"/>
    <s v="C1131961645"/>
    <n v="0"/>
    <n v="0"/>
    <s v="C747966394"/>
    <n v="4905822.47"/>
    <n v="5113344.96"/>
    <x v="0"/>
    <x v="0"/>
    <n v="2"/>
    <x v="1"/>
    <x v="1"/>
    <n v="1.9657890647490457"/>
  </r>
  <r>
    <n v="42"/>
    <x v="0"/>
    <n v="1069724.02"/>
    <s v="C92123987"/>
    <n v="649"/>
    <n v="0"/>
    <s v="C1722141669"/>
    <n v="5757245.6399999997"/>
    <n v="7647900.6500000004"/>
    <x v="0"/>
    <x v="0"/>
    <n v="2"/>
    <x v="1"/>
    <x v="1"/>
    <n v="1.4442940305193392"/>
  </r>
  <r>
    <n v="42"/>
    <x v="0"/>
    <n v="262543.27"/>
    <s v="C483396507"/>
    <n v="0"/>
    <n v="0"/>
    <s v="C1422584540"/>
    <n v="1658647.39"/>
    <n v="1921190.66"/>
    <x v="0"/>
    <x v="0"/>
    <n v="2"/>
    <x v="1"/>
    <x v="1"/>
    <n v="1.5619506754735255"/>
  </r>
  <r>
    <n v="42"/>
    <x v="1"/>
    <n v="420258.27"/>
    <s v="C1968635923"/>
    <n v="51231"/>
    <n v="0"/>
    <s v="C1812839225"/>
    <n v="775902.26"/>
    <n v="1196160.53"/>
    <x v="0"/>
    <x v="0"/>
    <n v="2"/>
    <x v="1"/>
    <x v="1"/>
    <n v="1.5910908857318997"/>
  </r>
  <r>
    <n v="42"/>
    <x v="1"/>
    <n v="418322.56"/>
    <s v="C275060799"/>
    <n v="0"/>
    <n v="0"/>
    <s v="C567451389"/>
    <n v="4359855.25"/>
    <n v="4762630.76"/>
    <x v="0"/>
    <x v="0"/>
    <n v="2"/>
    <x v="1"/>
    <x v="1"/>
    <n v="1.057234287754276"/>
  </r>
  <r>
    <n v="42"/>
    <x v="2"/>
    <n v="220873.35"/>
    <s v="C16378046"/>
    <n v="163725.51999999999"/>
    <n v="384598.88"/>
    <s v="C136673299"/>
    <n v="0"/>
    <n v="0"/>
    <x v="0"/>
    <x v="0"/>
    <n v="2"/>
    <x v="1"/>
    <x v="1"/>
    <n v="1.3425437693216575"/>
  </r>
  <r>
    <n v="42"/>
    <x v="2"/>
    <n v="463769.93"/>
    <s v="C1812362507"/>
    <n v="3050"/>
    <n v="466819.93"/>
    <s v="C1699157880"/>
    <n v="864861.29"/>
    <n v="401091.36"/>
    <x v="0"/>
    <x v="0"/>
    <n v="2"/>
    <x v="1"/>
    <x v="1"/>
    <n v="1.6525082418939603"/>
  </r>
  <r>
    <n v="42"/>
    <x v="0"/>
    <n v="1248448.1000000001"/>
    <s v="C1267850626"/>
    <n v="82992"/>
    <n v="0"/>
    <s v="C194216079"/>
    <n v="611226.29"/>
    <n v="1859674.39"/>
    <x v="0"/>
    <x v="0"/>
    <n v="2"/>
    <x v="1"/>
    <x v="1"/>
    <n v="1.2367868452504216"/>
  </r>
  <r>
    <n v="42"/>
    <x v="1"/>
    <n v="283323.61"/>
    <s v="C892759070"/>
    <n v="18378"/>
    <n v="0"/>
    <s v="C485789238"/>
    <n v="0"/>
    <n v="283323.61"/>
    <x v="0"/>
    <x v="0"/>
    <n v="2"/>
    <x v="1"/>
    <x v="1"/>
    <n v="1.4464015175804503"/>
  </r>
  <r>
    <n v="42"/>
    <x v="1"/>
    <n v="250488.24"/>
    <s v="C1618254741"/>
    <n v="0"/>
    <n v="0"/>
    <s v="C974115570"/>
    <n v="3860021.9"/>
    <n v="4110510.13"/>
    <x v="0"/>
    <x v="0"/>
    <n v="2"/>
    <x v="1"/>
    <x v="1"/>
    <n v="1.8481947811544848"/>
  </r>
  <r>
    <n v="42"/>
    <x v="2"/>
    <n v="302351.38"/>
    <s v="C1099790237"/>
    <n v="3000"/>
    <n v="305351.38"/>
    <s v="C1400820718"/>
    <n v="4664600.66"/>
    <n v="4362249.28"/>
    <x v="0"/>
    <x v="0"/>
    <n v="2"/>
    <x v="1"/>
    <x v="1"/>
    <n v="1.7679403674639484"/>
  </r>
  <r>
    <n v="42"/>
    <x v="1"/>
    <n v="341492.38"/>
    <s v="C211930667"/>
    <n v="217129"/>
    <n v="0"/>
    <s v="C294161445"/>
    <n v="95590.14"/>
    <n v="437082.52"/>
    <x v="0"/>
    <x v="0"/>
    <n v="2"/>
    <x v="1"/>
    <x v="1"/>
    <n v="1.434080149249211"/>
  </r>
  <r>
    <n v="42"/>
    <x v="1"/>
    <n v="198361.35"/>
    <s v="C1047758427"/>
    <n v="474"/>
    <n v="0"/>
    <s v="C2088041303"/>
    <n v="0"/>
    <n v="198361.35"/>
    <x v="0"/>
    <x v="0"/>
    <n v="2"/>
    <x v="1"/>
    <x v="1"/>
    <n v="1.0480742212608802"/>
  </r>
  <r>
    <n v="42"/>
    <x v="2"/>
    <n v="248037.13"/>
    <s v="C1841535749"/>
    <n v="9885694.75"/>
    <n v="10133731.880000001"/>
    <s v="C182581420"/>
    <n v="5798690.2400000002"/>
    <n v="5550653.1100000003"/>
    <x v="0"/>
    <x v="0"/>
    <n v="2"/>
    <x v="1"/>
    <x v="1"/>
    <n v="1.2023744011308879"/>
  </r>
  <r>
    <n v="42"/>
    <x v="0"/>
    <n v="196781.45"/>
    <s v="C513988142"/>
    <n v="0"/>
    <n v="0"/>
    <s v="C1476757237"/>
    <n v="1160276.04"/>
    <n v="1357057.49"/>
    <x v="0"/>
    <x v="0"/>
    <n v="2"/>
    <x v="1"/>
    <x v="1"/>
    <n v="1.8815015432804365"/>
  </r>
  <r>
    <n v="42"/>
    <x v="1"/>
    <n v="260671.58"/>
    <s v="C1563346951"/>
    <n v="350366"/>
    <n v="89694.42"/>
    <s v="C84247662"/>
    <n v="294456.09000000003"/>
    <n v="555127.66"/>
    <x v="0"/>
    <x v="0"/>
    <n v="2"/>
    <x v="1"/>
    <x v="1"/>
    <n v="1.2118754644002185"/>
  </r>
  <r>
    <n v="42"/>
    <x v="1"/>
    <n v="413944.75"/>
    <s v="C501619625"/>
    <n v="0"/>
    <n v="0"/>
    <s v="C1359123973"/>
    <n v="587830.9"/>
    <n v="1001775.64"/>
    <x v="0"/>
    <x v="0"/>
    <n v="2"/>
    <x v="1"/>
    <x v="1"/>
    <n v="1.5722343235147345"/>
  </r>
  <r>
    <n v="42"/>
    <x v="1"/>
    <n v="244153.8"/>
    <s v="C173797804"/>
    <n v="0"/>
    <n v="0"/>
    <s v="C100116883"/>
    <n v="2136411.36"/>
    <n v="2380565.16"/>
    <x v="0"/>
    <x v="0"/>
    <n v="2"/>
    <x v="1"/>
    <x v="1"/>
    <n v="1.8684080717472398"/>
  </r>
  <r>
    <n v="42"/>
    <x v="2"/>
    <n v="299428.71000000002"/>
    <s v="C1514715506"/>
    <n v="21431"/>
    <n v="320859.71000000002"/>
    <s v="C1442022106"/>
    <n v="2971440.41"/>
    <n v="2672011.71"/>
    <x v="0"/>
    <x v="0"/>
    <n v="2"/>
    <x v="1"/>
    <x v="1"/>
    <n v="1.6440188198555348"/>
  </r>
  <r>
    <n v="42"/>
    <x v="1"/>
    <n v="204174.88"/>
    <s v="C1085149643"/>
    <n v="4525"/>
    <n v="0"/>
    <s v="C53500166"/>
    <n v="0"/>
    <n v="204174.88"/>
    <x v="0"/>
    <x v="0"/>
    <n v="2"/>
    <x v="1"/>
    <x v="1"/>
    <n v="1.4104352488231078"/>
  </r>
  <r>
    <n v="42"/>
    <x v="1"/>
    <n v="186608.29"/>
    <s v="C529285698"/>
    <n v="2951"/>
    <n v="0"/>
    <s v="C1595452434"/>
    <n v="1693968.17"/>
    <n v="1931099.14"/>
    <x v="0"/>
    <x v="0"/>
    <n v="2"/>
    <x v="1"/>
    <x v="1"/>
    <n v="1.9383638170260769"/>
  </r>
  <r>
    <n v="42"/>
    <x v="0"/>
    <n v="225246.05"/>
    <s v="C438339365"/>
    <n v="0"/>
    <n v="0"/>
    <s v="C913361683"/>
    <n v="1536068.65"/>
    <n v="1761314.7"/>
    <x v="0"/>
    <x v="0"/>
    <n v="2"/>
    <x v="1"/>
    <x v="1"/>
    <n v="1.6951650128211662"/>
  </r>
  <r>
    <n v="42"/>
    <x v="0"/>
    <n v="390565.27"/>
    <s v="C20108296"/>
    <n v="0"/>
    <n v="0"/>
    <s v="C1079608646"/>
    <n v="3806687.5"/>
    <n v="4197252.7699999996"/>
    <x v="0"/>
    <x v="0"/>
    <n v="2"/>
    <x v="1"/>
    <x v="1"/>
    <n v="1.7821650648406544"/>
  </r>
  <r>
    <n v="42"/>
    <x v="0"/>
    <n v="844885.41"/>
    <s v="C1714107396"/>
    <n v="0"/>
    <n v="0"/>
    <s v="C1174769916"/>
    <n v="5096697.2"/>
    <n v="5941582.6100000003"/>
    <x v="0"/>
    <x v="0"/>
    <n v="2"/>
    <x v="1"/>
    <x v="1"/>
    <n v="1.6018036746428366"/>
  </r>
  <r>
    <n v="42"/>
    <x v="2"/>
    <n v="361011.03"/>
    <s v="C496061847"/>
    <n v="13921"/>
    <n v="374932.03"/>
    <s v="C1397776131"/>
    <n v="0"/>
    <n v="0"/>
    <x v="0"/>
    <x v="0"/>
    <n v="2"/>
    <x v="1"/>
    <x v="1"/>
    <n v="1.075592290179614"/>
  </r>
  <r>
    <n v="42"/>
    <x v="1"/>
    <n v="267267.25"/>
    <s v="C122004647"/>
    <n v="0"/>
    <n v="0"/>
    <s v="C1818481030"/>
    <n v="317701.28000000003"/>
    <n v="584968.53"/>
    <x v="0"/>
    <x v="0"/>
    <n v="2"/>
    <x v="1"/>
    <x v="1"/>
    <n v="1.5481519045066796"/>
  </r>
  <r>
    <n v="42"/>
    <x v="0"/>
    <n v="245448.93"/>
    <s v="C109318074"/>
    <n v="12927"/>
    <n v="0"/>
    <s v="C1590126134"/>
    <n v="452535.23"/>
    <n v="697984.16"/>
    <x v="0"/>
    <x v="0"/>
    <n v="2"/>
    <x v="1"/>
    <x v="1"/>
    <n v="1.3568427974157236"/>
  </r>
  <r>
    <n v="42"/>
    <x v="1"/>
    <n v="211628.85"/>
    <s v="C424260806"/>
    <n v="61241"/>
    <n v="0"/>
    <s v="C1353662525"/>
    <n v="1476478.02"/>
    <n v="1688106.87"/>
    <x v="0"/>
    <x v="0"/>
    <n v="2"/>
    <x v="1"/>
    <x v="1"/>
    <n v="1.4538892351341848"/>
  </r>
  <r>
    <n v="42"/>
    <x v="2"/>
    <n v="322906.76"/>
    <s v="C750614741"/>
    <n v="278"/>
    <n v="323184.76"/>
    <s v="C677185977"/>
    <n v="0"/>
    <n v="0"/>
    <x v="0"/>
    <x v="0"/>
    <n v="2"/>
    <x v="1"/>
    <x v="1"/>
    <n v="1.3256662121627789"/>
  </r>
  <r>
    <n v="42"/>
    <x v="1"/>
    <n v="250503.51"/>
    <s v="C1547427149"/>
    <n v="55637"/>
    <n v="0"/>
    <s v="C52061100"/>
    <n v="475007.45"/>
    <n v="725510.97"/>
    <x v="0"/>
    <x v="0"/>
    <n v="2"/>
    <x v="1"/>
    <x v="1"/>
    <n v="1.8045241394101288"/>
  </r>
  <r>
    <n v="42"/>
    <x v="2"/>
    <n v="226566.21"/>
    <s v="C438173889"/>
    <n v="6418655.21"/>
    <n v="6645221.4199999999"/>
    <s v="C1199834361"/>
    <n v="658118.23"/>
    <n v="431552.02"/>
    <x v="0"/>
    <x v="0"/>
    <n v="2"/>
    <x v="1"/>
    <x v="1"/>
    <n v="1.972599013230111"/>
  </r>
  <r>
    <n v="42"/>
    <x v="2"/>
    <n v="427185.11"/>
    <s v="C161530298"/>
    <n v="7428767.0700000003"/>
    <n v="7855952.1799999997"/>
    <s v="C2061361426"/>
    <n v="2080670.5"/>
    <n v="1653485.39"/>
    <x v="0"/>
    <x v="0"/>
    <n v="2"/>
    <x v="1"/>
    <x v="1"/>
    <n v="1.685733313991564"/>
  </r>
  <r>
    <n v="42"/>
    <x v="1"/>
    <n v="353001.83"/>
    <s v="C847164441"/>
    <n v="0"/>
    <n v="0"/>
    <s v="C859964315"/>
    <n v="2633028.15"/>
    <n v="2986029.98"/>
    <x v="0"/>
    <x v="0"/>
    <n v="2"/>
    <x v="1"/>
    <x v="1"/>
    <n v="1.5268524072723708"/>
  </r>
  <r>
    <n v="42"/>
    <x v="1"/>
    <n v="232697.3"/>
    <s v="C65380591"/>
    <n v="0"/>
    <n v="0"/>
    <s v="C172754629"/>
    <n v="232813.55"/>
    <n v="646591.34"/>
    <x v="0"/>
    <x v="0"/>
    <n v="2"/>
    <x v="1"/>
    <x v="1"/>
    <n v="1.1933758748664409"/>
  </r>
  <r>
    <n v="42"/>
    <x v="0"/>
    <n v="906598.14"/>
    <s v="C1460441532"/>
    <n v="1148.32"/>
    <n v="0"/>
    <s v="C1002545847"/>
    <n v="5143307.33"/>
    <n v="6049905.4800000004"/>
    <x v="0"/>
    <x v="0"/>
    <n v="2"/>
    <x v="1"/>
    <x v="1"/>
    <n v="1.5345750863359195"/>
  </r>
  <r>
    <n v="42"/>
    <x v="0"/>
    <n v="424643.38"/>
    <s v="C2147203375"/>
    <n v="0"/>
    <n v="0"/>
    <s v="C864959065"/>
    <n v="1339398.79"/>
    <n v="1764042.17"/>
    <x v="0"/>
    <x v="0"/>
    <n v="2"/>
    <x v="1"/>
    <x v="1"/>
    <n v="1.6033683119357416"/>
  </r>
  <r>
    <n v="42"/>
    <x v="0"/>
    <n v="535263.5"/>
    <s v="C968013056"/>
    <n v="0"/>
    <n v="0"/>
    <s v="C1552059760"/>
    <n v="761621.89"/>
    <n v="1349054.79"/>
    <x v="0"/>
    <x v="0"/>
    <n v="2"/>
    <x v="1"/>
    <x v="1"/>
    <n v="1.5317832965086136"/>
  </r>
  <r>
    <n v="42"/>
    <x v="1"/>
    <n v="489059.44"/>
    <s v="C1989743189"/>
    <n v="93521"/>
    <n v="0"/>
    <s v="C1048901206"/>
    <n v="364511.21"/>
    <n v="853570.65"/>
    <x v="0"/>
    <x v="0"/>
    <n v="2"/>
    <x v="1"/>
    <x v="1"/>
    <n v="1.6932968877690364"/>
  </r>
  <r>
    <n v="42"/>
    <x v="1"/>
    <n v="197611.29"/>
    <s v="C2093478459"/>
    <n v="0"/>
    <n v="0"/>
    <s v="C2031755112"/>
    <n v="755037.88"/>
    <n v="952649.17"/>
    <x v="0"/>
    <x v="0"/>
    <n v="2"/>
    <x v="1"/>
    <x v="1"/>
    <n v="1.0839476562496031"/>
  </r>
  <r>
    <n v="42"/>
    <x v="1"/>
    <n v="458414.85"/>
    <s v="C453097966"/>
    <n v="0"/>
    <n v="0"/>
    <s v="C2137632979"/>
    <n v="4350619.03"/>
    <n v="4809033.88"/>
    <x v="0"/>
    <x v="0"/>
    <n v="2"/>
    <x v="1"/>
    <x v="1"/>
    <n v="1.9830625117677556"/>
  </r>
  <r>
    <n v="42"/>
    <x v="0"/>
    <n v="1722944.56"/>
    <s v="C1135621434"/>
    <n v="31184"/>
    <n v="0"/>
    <s v="C825702956"/>
    <n v="0"/>
    <n v="1722944.56"/>
    <x v="0"/>
    <x v="0"/>
    <n v="2"/>
    <x v="1"/>
    <x v="1"/>
    <n v="1.0574756614200191"/>
  </r>
  <r>
    <n v="42"/>
    <x v="1"/>
    <n v="269051.71000000002"/>
    <s v="C1545904974"/>
    <n v="0"/>
    <n v="0"/>
    <s v="C1748795540"/>
    <n v="788559.26"/>
    <n v="1057610.97"/>
    <x v="0"/>
    <x v="0"/>
    <n v="2"/>
    <x v="1"/>
    <x v="1"/>
    <n v="1.0693800216863769"/>
  </r>
  <r>
    <n v="42"/>
    <x v="1"/>
    <n v="291700.14"/>
    <s v="C1483442849"/>
    <n v="0"/>
    <n v="0"/>
    <s v="C500407512"/>
    <n v="739078.46"/>
    <n v="1030778.61"/>
    <x v="0"/>
    <x v="0"/>
    <n v="2"/>
    <x v="1"/>
    <x v="1"/>
    <n v="1.7918474831580404"/>
  </r>
  <r>
    <n v="42"/>
    <x v="1"/>
    <n v="183082.91"/>
    <s v="C1784199845"/>
    <n v="0"/>
    <n v="0"/>
    <s v="C1359727608"/>
    <n v="324956.67"/>
    <n v="508039.58"/>
    <x v="0"/>
    <x v="0"/>
    <n v="2"/>
    <x v="1"/>
    <x v="1"/>
    <n v="1.2190069762147064"/>
  </r>
  <r>
    <n v="42"/>
    <x v="1"/>
    <n v="335943.34"/>
    <s v="C1971268920"/>
    <n v="115"/>
    <n v="0"/>
    <s v="C1122074698"/>
    <n v="1956808.5"/>
    <n v="2292751.84"/>
    <x v="0"/>
    <x v="0"/>
    <n v="2"/>
    <x v="1"/>
    <x v="1"/>
    <n v="1.0324644562939482"/>
  </r>
  <r>
    <n v="42"/>
    <x v="2"/>
    <n v="321735.3"/>
    <s v="C751208020"/>
    <n v="11534"/>
    <n v="333269.3"/>
    <s v="C871959791"/>
    <n v="0"/>
    <n v="0"/>
    <x v="0"/>
    <x v="0"/>
    <n v="2"/>
    <x v="1"/>
    <x v="1"/>
    <n v="1.998537877108221"/>
  </r>
  <r>
    <n v="42"/>
    <x v="1"/>
    <n v="405382.27"/>
    <s v="C2009520050"/>
    <n v="0"/>
    <n v="0"/>
    <s v="C691447712"/>
    <n v="555371.48"/>
    <n v="960753.75"/>
    <x v="0"/>
    <x v="0"/>
    <n v="2"/>
    <x v="1"/>
    <x v="1"/>
    <n v="1.4768144234441287"/>
  </r>
  <r>
    <n v="42"/>
    <x v="1"/>
    <n v="225257.35"/>
    <s v="C2094885046"/>
    <n v="0"/>
    <n v="0"/>
    <s v="C532936741"/>
    <n v="337951.86"/>
    <n v="563209.19999999995"/>
    <x v="0"/>
    <x v="0"/>
    <n v="2"/>
    <x v="1"/>
    <x v="1"/>
    <n v="1.9348390632936914"/>
  </r>
  <r>
    <n v="42"/>
    <x v="0"/>
    <n v="230752.83"/>
    <s v="C1153374002"/>
    <n v="746"/>
    <n v="0"/>
    <s v="C1167310578"/>
    <n v="2537.1"/>
    <n v="233289.94"/>
    <x v="0"/>
    <x v="0"/>
    <n v="2"/>
    <x v="1"/>
    <x v="1"/>
    <n v="1.6083086350040086"/>
  </r>
  <r>
    <n v="42"/>
    <x v="1"/>
    <n v="279142.19"/>
    <s v="C273823809"/>
    <n v="53033"/>
    <n v="0"/>
    <s v="C751091511"/>
    <n v="304133.15999999997"/>
    <n v="580433.66"/>
    <x v="0"/>
    <x v="0"/>
    <n v="2"/>
    <x v="1"/>
    <x v="1"/>
    <n v="1.391186891305813"/>
  </r>
  <r>
    <n v="42"/>
    <x v="2"/>
    <n v="351544.82"/>
    <s v="C833727527"/>
    <n v="24917"/>
    <n v="376461.82"/>
    <s v="C2093165236"/>
    <n v="2425563.7599999998"/>
    <n v="2074018.93"/>
    <x v="0"/>
    <x v="0"/>
    <n v="2"/>
    <x v="1"/>
    <x v="1"/>
    <n v="1.9117941269240315"/>
  </r>
  <r>
    <n v="42"/>
    <x v="2"/>
    <n v="226316.59"/>
    <s v="C712846008"/>
    <n v="2161989.21"/>
    <n v="2388305.7999999998"/>
    <s v="C1662974788"/>
    <n v="352939.55"/>
    <n v="126622.96"/>
    <x v="0"/>
    <x v="0"/>
    <n v="2"/>
    <x v="1"/>
    <x v="1"/>
    <n v="1.9168406864240954"/>
  </r>
  <r>
    <n v="42"/>
    <x v="1"/>
    <n v="191644.92"/>
    <s v="C950636575"/>
    <n v="10820"/>
    <n v="0"/>
    <s v="C1327534861"/>
    <n v="0"/>
    <n v="191644.92"/>
    <x v="0"/>
    <x v="0"/>
    <n v="2"/>
    <x v="1"/>
    <x v="1"/>
    <n v="1.6988750820508576"/>
  </r>
  <r>
    <n v="42"/>
    <x v="2"/>
    <n v="494879.45"/>
    <s v="C103054495"/>
    <n v="1434444.16"/>
    <n v="1929323.61"/>
    <s v="C1079554968"/>
    <n v="4978322.12"/>
    <n v="4483442.68"/>
    <x v="0"/>
    <x v="0"/>
    <n v="2"/>
    <x v="1"/>
    <x v="1"/>
    <n v="1.2042128668186314"/>
  </r>
  <r>
    <n v="42"/>
    <x v="2"/>
    <n v="219436.79999999999"/>
    <s v="C1467284669"/>
    <n v="5128996.68"/>
    <n v="5348433.49"/>
    <s v="C694632384"/>
    <n v="3235768.95"/>
    <n v="3016332.14"/>
    <x v="0"/>
    <x v="0"/>
    <n v="2"/>
    <x v="1"/>
    <x v="1"/>
    <n v="1.8014793041169082"/>
  </r>
  <r>
    <n v="42"/>
    <x v="2"/>
    <n v="220416.23"/>
    <s v="C227668806"/>
    <n v="6471967.6200000001"/>
    <n v="6692383.8499999996"/>
    <s v="C1609742538"/>
    <n v="5878039.6299999999"/>
    <n v="5797746.7000000002"/>
    <x v="0"/>
    <x v="0"/>
    <n v="2"/>
    <x v="1"/>
    <x v="1"/>
    <n v="1.6151605768199828"/>
  </r>
  <r>
    <n v="42"/>
    <x v="1"/>
    <n v="201932.3"/>
    <s v="C849259396"/>
    <n v="52177"/>
    <n v="0"/>
    <s v="C2091907175"/>
    <n v="260401.86"/>
    <n v="462334.16"/>
    <x v="0"/>
    <x v="0"/>
    <n v="2"/>
    <x v="1"/>
    <x v="1"/>
    <n v="1.0719816303215834"/>
  </r>
  <r>
    <n v="42"/>
    <x v="2"/>
    <n v="198270.7"/>
    <s v="C1150596235"/>
    <n v="154560"/>
    <n v="352830.7"/>
    <s v="C1136972294"/>
    <n v="177033.62"/>
    <n v="0"/>
    <x v="0"/>
    <x v="0"/>
    <n v="2"/>
    <x v="1"/>
    <x v="1"/>
    <n v="1.7476757586690019"/>
  </r>
  <r>
    <n v="42"/>
    <x v="0"/>
    <n v="920819.23"/>
    <s v="C933169347"/>
    <n v="522691"/>
    <n v="0"/>
    <s v="C992033563"/>
    <n v="137391.04999999999"/>
    <n v="1058210.28"/>
    <x v="0"/>
    <x v="0"/>
    <n v="2"/>
    <x v="1"/>
    <x v="1"/>
    <n v="1.5822530070237133"/>
  </r>
  <r>
    <n v="42"/>
    <x v="2"/>
    <n v="252125.66"/>
    <s v="C1148544566"/>
    <n v="45021"/>
    <n v="297146.65999999997"/>
    <s v="C169764695"/>
    <n v="2369047.34"/>
    <n v="2116921.69"/>
    <x v="0"/>
    <x v="0"/>
    <n v="2"/>
    <x v="1"/>
    <x v="1"/>
    <n v="1.5321943492312888"/>
  </r>
  <r>
    <n v="42"/>
    <x v="0"/>
    <n v="1387473.24"/>
    <s v="C1609224176"/>
    <n v="159"/>
    <n v="0"/>
    <s v="C2138847631"/>
    <n v="133077.72"/>
    <n v="1520550.96"/>
    <x v="0"/>
    <x v="0"/>
    <n v="2"/>
    <x v="1"/>
    <x v="1"/>
    <n v="1.1253055758426458"/>
  </r>
  <r>
    <n v="42"/>
    <x v="2"/>
    <n v="308354.94"/>
    <s v="C213647545"/>
    <n v="41157"/>
    <n v="349511.94"/>
    <s v="C1851858802"/>
    <n v="278636.90999999997"/>
    <n v="0"/>
    <x v="0"/>
    <x v="0"/>
    <n v="2"/>
    <x v="1"/>
    <x v="1"/>
    <n v="1.022258818625593"/>
  </r>
  <r>
    <n v="42"/>
    <x v="2"/>
    <n v="442481.95"/>
    <s v="C2013069430"/>
    <n v="0"/>
    <n v="442481.95"/>
    <s v="C1045111572"/>
    <n v="577090.35"/>
    <n v="134608.4"/>
    <x v="0"/>
    <x v="0"/>
    <n v="2"/>
    <x v="1"/>
    <x v="1"/>
    <n v="1.4393232518058845"/>
  </r>
  <r>
    <n v="42"/>
    <x v="2"/>
    <n v="197417.94"/>
    <s v="C1662606934"/>
    <n v="6782485.8399999999"/>
    <n v="6979903.7800000003"/>
    <s v="C2110177288"/>
    <n v="8237408.0199999996"/>
    <n v="8039990.0800000001"/>
    <x v="0"/>
    <x v="0"/>
    <n v="2"/>
    <x v="1"/>
    <x v="1"/>
    <n v="1.80819688402498"/>
  </r>
  <r>
    <n v="42"/>
    <x v="2"/>
    <n v="251638.96"/>
    <s v="C1500141632"/>
    <n v="7875144.4000000004"/>
    <n v="8126783.3600000003"/>
    <s v="C1801538488"/>
    <n v="657963.68999999994"/>
    <n v="406324.74"/>
    <x v="0"/>
    <x v="0"/>
    <n v="2"/>
    <x v="1"/>
    <x v="1"/>
    <n v="1.6489675625455416"/>
  </r>
  <r>
    <n v="42"/>
    <x v="1"/>
    <n v="335717.9"/>
    <s v="C2070627144"/>
    <n v="0"/>
    <n v="0"/>
    <s v="C951233019"/>
    <n v="442459.52"/>
    <n v="778177.42"/>
    <x v="0"/>
    <x v="0"/>
    <n v="2"/>
    <x v="1"/>
    <x v="1"/>
    <n v="1.1680842405967806"/>
  </r>
  <r>
    <n v="42"/>
    <x v="2"/>
    <n v="240547.64"/>
    <s v="C1495688445"/>
    <n v="1974308.32"/>
    <n v="2214855.96"/>
    <s v="C1978680409"/>
    <n v="472504.87"/>
    <n v="231957.24"/>
    <x v="0"/>
    <x v="0"/>
    <n v="2"/>
    <x v="1"/>
    <x v="1"/>
    <n v="1.7694894395626566"/>
  </r>
  <r>
    <n v="42"/>
    <x v="2"/>
    <n v="511348.15"/>
    <s v="C940748314"/>
    <n v="5199433.09"/>
    <n v="5710781.2400000002"/>
    <s v="C1162798928"/>
    <n v="1417585.13"/>
    <n v="776449.83"/>
    <x v="0"/>
    <x v="0"/>
    <n v="2"/>
    <x v="1"/>
    <x v="1"/>
    <n v="1.4779818465365011"/>
  </r>
  <r>
    <n v="42"/>
    <x v="0"/>
    <n v="762972.9"/>
    <s v="C688951723"/>
    <n v="49893"/>
    <n v="0"/>
    <s v="C1365573537"/>
    <n v="247930.23999999999"/>
    <n v="1010903.14"/>
    <x v="0"/>
    <x v="0"/>
    <n v="2"/>
    <x v="1"/>
    <x v="1"/>
    <n v="1.4211953661503247"/>
  </r>
  <r>
    <n v="42"/>
    <x v="1"/>
    <n v="521510.54"/>
    <s v="C509889335"/>
    <n v="0"/>
    <n v="0"/>
    <s v="C736709391"/>
    <n v="3652956.94"/>
    <n v="4174467.48"/>
    <x v="0"/>
    <x v="0"/>
    <n v="2"/>
    <x v="1"/>
    <x v="1"/>
    <n v="1.1430100999507169"/>
  </r>
  <r>
    <n v="42"/>
    <x v="1"/>
    <n v="184948.9"/>
    <s v="C141918681"/>
    <n v="30261"/>
    <n v="0"/>
    <s v="C1831512617"/>
    <n v="0"/>
    <n v="184948.9"/>
    <x v="0"/>
    <x v="0"/>
    <n v="2"/>
    <x v="1"/>
    <x v="1"/>
    <n v="1.2245566804076344"/>
  </r>
  <r>
    <n v="42"/>
    <x v="1"/>
    <n v="263041.53000000003"/>
    <s v="C872156242"/>
    <n v="1104"/>
    <n v="0"/>
    <s v="C2028310891"/>
    <n v="510387.39"/>
    <n v="773428.91"/>
    <x v="0"/>
    <x v="0"/>
    <n v="2"/>
    <x v="1"/>
    <x v="1"/>
    <n v="1.1994693466459725"/>
  </r>
  <r>
    <n v="42"/>
    <x v="0"/>
    <n v="661343.52"/>
    <s v="C1620422512"/>
    <n v="21758"/>
    <n v="0"/>
    <s v="C960374973"/>
    <n v="0"/>
    <n v="661343.52"/>
    <x v="0"/>
    <x v="0"/>
    <n v="2"/>
    <x v="1"/>
    <x v="1"/>
    <n v="1.6537976635870513"/>
  </r>
  <r>
    <n v="42"/>
    <x v="0"/>
    <n v="1601414.79"/>
    <s v="C1408931514"/>
    <n v="456583"/>
    <n v="0"/>
    <s v="C1795779923"/>
    <n v="377014.86"/>
    <n v="1978429.65"/>
    <x v="0"/>
    <x v="0"/>
    <n v="2"/>
    <x v="1"/>
    <x v="1"/>
    <n v="1.8400678009912688"/>
  </r>
  <r>
    <n v="42"/>
    <x v="2"/>
    <n v="329508.82"/>
    <s v="C1789575268"/>
    <n v="149130.76"/>
    <n v="478639.58"/>
    <s v="C764977225"/>
    <n v="2323592.63"/>
    <n v="1782551.71"/>
    <x v="0"/>
    <x v="0"/>
    <n v="2"/>
    <x v="1"/>
    <x v="1"/>
    <n v="1.9702594103153142"/>
  </r>
  <r>
    <n v="42"/>
    <x v="2"/>
    <n v="233188.53"/>
    <s v="C1326624381"/>
    <n v="405034.25"/>
    <n v="638222.77"/>
    <s v="C586793479"/>
    <n v="1186653.1299999999"/>
    <n v="953464.61"/>
    <x v="0"/>
    <x v="0"/>
    <n v="2"/>
    <x v="1"/>
    <x v="1"/>
    <n v="1.4249713339027816"/>
  </r>
  <r>
    <n v="42"/>
    <x v="0"/>
    <n v="1271185.68"/>
    <s v="C1283389119"/>
    <n v="21118"/>
    <n v="0"/>
    <s v="C1328129815"/>
    <n v="1113224.02"/>
    <n v="2384409.7000000002"/>
    <x v="0"/>
    <x v="0"/>
    <n v="2"/>
    <x v="1"/>
    <x v="1"/>
    <n v="1.8307684356490004"/>
  </r>
  <r>
    <n v="42"/>
    <x v="2"/>
    <n v="253300.84"/>
    <s v="C354266084"/>
    <n v="207"/>
    <n v="253507.84"/>
    <s v="C1274397860"/>
    <n v="230977.83"/>
    <n v="0"/>
    <x v="0"/>
    <x v="0"/>
    <n v="2"/>
    <x v="1"/>
    <x v="1"/>
    <n v="1.1971824449473911"/>
  </r>
  <r>
    <n v="42"/>
    <x v="0"/>
    <n v="309776.21999999997"/>
    <s v="C1486559663"/>
    <n v="15103"/>
    <n v="0"/>
    <s v="C569299773"/>
    <n v="1349545.53"/>
    <n v="1659321.74"/>
    <x v="0"/>
    <x v="0"/>
    <n v="2"/>
    <x v="1"/>
    <x v="1"/>
    <n v="1.371478229002784"/>
  </r>
  <r>
    <n v="42"/>
    <x v="1"/>
    <n v="317325.40999999997"/>
    <s v="C1893596105"/>
    <n v="0"/>
    <n v="0"/>
    <s v="C201210119"/>
    <n v="826687.21"/>
    <n v="1144012.6200000001"/>
    <x v="0"/>
    <x v="0"/>
    <n v="2"/>
    <x v="1"/>
    <x v="1"/>
    <n v="1.2504992490869478"/>
  </r>
  <r>
    <n v="42"/>
    <x v="1"/>
    <n v="270634.88"/>
    <s v="C70605929"/>
    <n v="76429"/>
    <n v="0"/>
    <s v="C2124523588"/>
    <n v="1827034.8"/>
    <n v="2097669.6800000002"/>
    <x v="0"/>
    <x v="0"/>
    <n v="2"/>
    <x v="1"/>
    <x v="1"/>
    <n v="1.1839827034547845"/>
  </r>
  <r>
    <n v="42"/>
    <x v="2"/>
    <n v="266512.59000000003"/>
    <s v="C504143058"/>
    <n v="1535391.03"/>
    <n v="1801903.62"/>
    <s v="C588856109"/>
    <n v="2486437.89"/>
    <n v="2219925.31"/>
    <x v="0"/>
    <x v="0"/>
    <n v="2"/>
    <x v="1"/>
    <x v="1"/>
    <n v="1.9788056700391721"/>
  </r>
  <r>
    <n v="42"/>
    <x v="2"/>
    <n v="202389.23"/>
    <s v="C289777881"/>
    <n v="5302433.99"/>
    <n v="5504823.2199999997"/>
    <s v="C651057273"/>
    <n v="1535920.56"/>
    <n v="1333531.33"/>
    <x v="0"/>
    <x v="0"/>
    <n v="2"/>
    <x v="1"/>
    <x v="1"/>
    <n v="1.4441118456628694"/>
  </r>
  <r>
    <n v="42"/>
    <x v="1"/>
    <n v="252985.49"/>
    <s v="C480761987"/>
    <n v="128169"/>
    <n v="0"/>
    <s v="C2028117722"/>
    <n v="3183961.57"/>
    <n v="3436947.06"/>
    <x v="0"/>
    <x v="0"/>
    <n v="2"/>
    <x v="1"/>
    <x v="1"/>
    <n v="1.3477761723789277"/>
  </r>
  <r>
    <n v="42"/>
    <x v="1"/>
    <n v="289378.33"/>
    <s v="C1227359506"/>
    <n v="24878"/>
    <n v="0"/>
    <s v="C134922179"/>
    <n v="124069.64"/>
    <n v="413447.96"/>
    <x v="0"/>
    <x v="0"/>
    <n v="2"/>
    <x v="1"/>
    <x v="1"/>
    <n v="1.4197269824425349"/>
  </r>
  <r>
    <n v="42"/>
    <x v="1"/>
    <n v="249853.13"/>
    <s v="C184749422"/>
    <n v="0"/>
    <n v="0"/>
    <s v="C1358868821"/>
    <n v="1425265.4"/>
    <n v="1675118.53"/>
    <x v="0"/>
    <x v="0"/>
    <n v="2"/>
    <x v="1"/>
    <x v="1"/>
    <n v="1.8680006693433975"/>
  </r>
  <r>
    <n v="42"/>
    <x v="1"/>
    <n v="510283.82"/>
    <s v="C1215518113"/>
    <n v="0"/>
    <n v="0"/>
    <s v="C1063467543"/>
    <n v="538369.30000000005"/>
    <n v="1048653.1100000001"/>
    <x v="0"/>
    <x v="0"/>
    <n v="2"/>
    <x v="1"/>
    <x v="1"/>
    <n v="1.5689797227126452"/>
  </r>
  <r>
    <n v="42"/>
    <x v="1"/>
    <n v="190928.16"/>
    <s v="C1814853977"/>
    <n v="0"/>
    <n v="0"/>
    <s v="C2041448570"/>
    <n v="5839387.7599999998"/>
    <n v="6030315.9100000001"/>
    <x v="0"/>
    <x v="0"/>
    <n v="2"/>
    <x v="1"/>
    <x v="1"/>
    <n v="1.488418149989293"/>
  </r>
  <r>
    <n v="42"/>
    <x v="0"/>
    <n v="961344.83"/>
    <s v="C1227043556"/>
    <n v="50838"/>
    <n v="0"/>
    <s v="C1165290798"/>
    <n v="685437.49"/>
    <n v="1646782.32"/>
    <x v="0"/>
    <x v="0"/>
    <n v="2"/>
    <x v="1"/>
    <x v="1"/>
    <n v="1.1725269300735215"/>
  </r>
  <r>
    <n v="42"/>
    <x v="1"/>
    <n v="306617.96999999997"/>
    <s v="C1145062448"/>
    <n v="0"/>
    <n v="0"/>
    <s v="C2018375411"/>
    <n v="1258535.55"/>
    <n v="1565153.53"/>
    <x v="0"/>
    <x v="0"/>
    <n v="2"/>
    <x v="1"/>
    <x v="1"/>
    <n v="1.8048716573067343"/>
  </r>
  <r>
    <n v="42"/>
    <x v="2"/>
    <n v="278463.09000000003"/>
    <s v="C2140592126"/>
    <n v="100216"/>
    <n v="378679.09"/>
    <s v="C383143703"/>
    <n v="0"/>
    <n v="0"/>
    <x v="0"/>
    <x v="0"/>
    <n v="2"/>
    <x v="1"/>
    <x v="1"/>
    <n v="1.5110555540356112"/>
  </r>
  <r>
    <n v="42"/>
    <x v="1"/>
    <n v="298373.02"/>
    <s v="C317867116"/>
    <n v="34196"/>
    <n v="0"/>
    <s v="C913615353"/>
    <n v="0"/>
    <n v="298373.02"/>
    <x v="0"/>
    <x v="0"/>
    <n v="2"/>
    <x v="1"/>
    <x v="1"/>
    <n v="1.8584816143189005"/>
  </r>
  <r>
    <n v="42"/>
    <x v="0"/>
    <n v="291750.39"/>
    <s v="C126072619"/>
    <n v="30613"/>
    <n v="0"/>
    <s v="C545217668"/>
    <n v="2426867.9300000002"/>
    <n v="2718618.32"/>
    <x v="0"/>
    <x v="0"/>
    <n v="2"/>
    <x v="1"/>
    <x v="1"/>
    <n v="1.0027987509978928"/>
  </r>
  <r>
    <n v="42"/>
    <x v="2"/>
    <n v="276440.86"/>
    <s v="C514502447"/>
    <n v="87267"/>
    <n v="363707.86"/>
    <s v="C764102658"/>
    <n v="16935.669999999998"/>
    <n v="0"/>
    <x v="0"/>
    <x v="0"/>
    <n v="2"/>
    <x v="1"/>
    <x v="1"/>
    <n v="1.1147715100621671"/>
  </r>
  <r>
    <n v="42"/>
    <x v="1"/>
    <n v="329581.43"/>
    <s v="C503599298"/>
    <n v="0"/>
    <n v="0"/>
    <s v="C2040698672"/>
    <n v="225224.77"/>
    <n v="554806.19999999995"/>
    <x v="0"/>
    <x v="0"/>
    <n v="2"/>
    <x v="1"/>
    <x v="1"/>
    <n v="1.6508612188747436"/>
  </r>
  <r>
    <n v="42"/>
    <x v="1"/>
    <n v="243648.12"/>
    <s v="C619516045"/>
    <n v="0"/>
    <n v="0"/>
    <s v="C1035537848"/>
    <n v="1498678.22"/>
    <n v="1742326.33"/>
    <x v="0"/>
    <x v="0"/>
    <n v="2"/>
    <x v="1"/>
    <x v="1"/>
    <n v="1.7713342377782493"/>
  </r>
  <r>
    <n v="42"/>
    <x v="1"/>
    <n v="234340.01"/>
    <s v="C2059292421"/>
    <n v="0"/>
    <n v="0"/>
    <s v="C1479922035"/>
    <n v="747377.65"/>
    <n v="981717.66"/>
    <x v="0"/>
    <x v="0"/>
    <n v="2"/>
    <x v="1"/>
    <x v="1"/>
    <n v="1.0895255445919585"/>
  </r>
  <r>
    <n v="42"/>
    <x v="1"/>
    <n v="213785.73"/>
    <s v="C269617787"/>
    <n v="0"/>
    <n v="0"/>
    <s v="C1988052263"/>
    <n v="836250.9"/>
    <n v="1050036.6399999999"/>
    <x v="0"/>
    <x v="0"/>
    <n v="2"/>
    <x v="1"/>
    <x v="1"/>
    <n v="1.5617403819047568"/>
  </r>
  <r>
    <n v="42"/>
    <x v="2"/>
    <n v="335215.8"/>
    <s v="C1447581531"/>
    <n v="153086"/>
    <n v="488301.8"/>
    <s v="C1309657764"/>
    <n v="0"/>
    <n v="0"/>
    <x v="0"/>
    <x v="0"/>
    <n v="2"/>
    <x v="1"/>
    <x v="1"/>
    <n v="1.5446024744513456"/>
  </r>
  <r>
    <n v="42"/>
    <x v="1"/>
    <n v="195117.44"/>
    <s v="C399621724"/>
    <n v="60342"/>
    <n v="0"/>
    <s v="C90620772"/>
    <n v="2751630.34"/>
    <n v="2946747.78"/>
    <x v="0"/>
    <x v="0"/>
    <n v="2"/>
    <x v="1"/>
    <x v="1"/>
    <n v="1.6538373728533449"/>
  </r>
  <r>
    <n v="42"/>
    <x v="1"/>
    <n v="387285.83"/>
    <s v="C1811910044"/>
    <n v="4523"/>
    <n v="0"/>
    <s v="C308543341"/>
    <n v="254381.62"/>
    <n v="641667.43999999994"/>
    <x v="0"/>
    <x v="0"/>
    <n v="2"/>
    <x v="1"/>
    <x v="1"/>
    <n v="1.9017525482465292"/>
  </r>
  <r>
    <n v="42"/>
    <x v="1"/>
    <n v="347267.82"/>
    <s v="C1562253517"/>
    <n v="0"/>
    <n v="0"/>
    <s v="C234092234"/>
    <n v="809809.54"/>
    <n v="1157077.3600000001"/>
    <x v="0"/>
    <x v="0"/>
    <n v="2"/>
    <x v="1"/>
    <x v="1"/>
    <n v="1.0039689107816521"/>
  </r>
  <r>
    <n v="42"/>
    <x v="2"/>
    <n v="200010.19"/>
    <s v="C299438182"/>
    <n v="51596"/>
    <n v="251606.19"/>
    <s v="C1046442475"/>
    <n v="0"/>
    <n v="0"/>
    <x v="0"/>
    <x v="0"/>
    <n v="2"/>
    <x v="1"/>
    <x v="1"/>
    <n v="1.8139325323579518"/>
  </r>
  <r>
    <n v="42"/>
    <x v="1"/>
    <n v="310637.99"/>
    <s v="C302593705"/>
    <n v="26189"/>
    <n v="0"/>
    <s v="C588677963"/>
    <n v="0"/>
    <n v="310637.99"/>
    <x v="0"/>
    <x v="0"/>
    <n v="2"/>
    <x v="1"/>
    <x v="1"/>
    <n v="1.2304554908678194"/>
  </r>
  <r>
    <n v="42"/>
    <x v="1"/>
    <n v="207530.18"/>
    <s v="C1511400782"/>
    <n v="252557"/>
    <n v="45026.82"/>
    <s v="C1799657969"/>
    <n v="9428843.8800000008"/>
    <n v="9636374.0600000005"/>
    <x v="0"/>
    <x v="0"/>
    <n v="2"/>
    <x v="1"/>
    <x v="1"/>
    <n v="1.9806468430816413"/>
  </r>
  <r>
    <n v="42"/>
    <x v="1"/>
    <n v="277237.18"/>
    <s v="C685147906"/>
    <n v="0"/>
    <n v="0"/>
    <s v="C829289095"/>
    <n v="4026444.69"/>
    <n v="4303681.8600000003"/>
    <x v="0"/>
    <x v="0"/>
    <n v="2"/>
    <x v="1"/>
    <x v="1"/>
    <n v="1.0241451198347589"/>
  </r>
  <r>
    <n v="42"/>
    <x v="1"/>
    <n v="322706.55"/>
    <s v="C694637796"/>
    <n v="0"/>
    <n v="0"/>
    <s v="C430541828"/>
    <n v="492796.32"/>
    <n v="815502.87"/>
    <x v="0"/>
    <x v="0"/>
    <n v="2"/>
    <x v="1"/>
    <x v="1"/>
    <n v="1.7941633904325607"/>
  </r>
  <r>
    <n v="42"/>
    <x v="1"/>
    <n v="390245.11"/>
    <s v="C167341"/>
    <n v="0"/>
    <n v="0"/>
    <s v="C1854820630"/>
    <n v="1540314.25"/>
    <n v="1930559.36"/>
    <x v="0"/>
    <x v="0"/>
    <n v="2"/>
    <x v="1"/>
    <x v="1"/>
    <n v="1.5389735570824583"/>
  </r>
  <r>
    <n v="42"/>
    <x v="2"/>
    <n v="309612.93"/>
    <s v="C582010112"/>
    <n v="0"/>
    <n v="309612.93"/>
    <s v="C35263828"/>
    <n v="3682967.65"/>
    <n v="3373354.72"/>
    <x v="0"/>
    <x v="0"/>
    <n v="2"/>
    <x v="1"/>
    <x v="1"/>
    <n v="1.3829961458141897"/>
  </r>
  <r>
    <n v="42"/>
    <x v="2"/>
    <n v="207126.21"/>
    <s v="C150803118"/>
    <n v="20177"/>
    <n v="227303.21"/>
    <s v="C1847659445"/>
    <n v="20257.14"/>
    <n v="0"/>
    <x v="0"/>
    <x v="0"/>
    <n v="2"/>
    <x v="1"/>
    <x v="1"/>
    <n v="1.5144665946785669"/>
  </r>
  <r>
    <n v="42"/>
    <x v="0"/>
    <n v="448197.01"/>
    <s v="C1900145863"/>
    <n v="178595.89"/>
    <n v="0"/>
    <s v="C469891300"/>
    <n v="994759.82"/>
    <n v="1442956.82"/>
    <x v="0"/>
    <x v="0"/>
    <n v="2"/>
    <x v="1"/>
    <x v="1"/>
    <n v="1.7548342811664726"/>
  </r>
  <r>
    <n v="42"/>
    <x v="1"/>
    <n v="261516.03"/>
    <s v="C260812143"/>
    <n v="20073"/>
    <n v="0"/>
    <s v="C902183358"/>
    <n v="1137193.77"/>
    <n v="1398709.8"/>
    <x v="0"/>
    <x v="0"/>
    <n v="2"/>
    <x v="1"/>
    <x v="1"/>
    <n v="1.8534869807090084"/>
  </r>
  <r>
    <n v="42"/>
    <x v="2"/>
    <n v="334969.46000000002"/>
    <s v="C1725194142"/>
    <n v="5104090.28"/>
    <n v="5439059.75"/>
    <s v="C372471185"/>
    <n v="668762.43999999994"/>
    <n v="333792.98"/>
    <x v="0"/>
    <x v="0"/>
    <n v="2"/>
    <x v="1"/>
    <x v="1"/>
    <n v="1.6625686588988493"/>
  </r>
  <r>
    <n v="42"/>
    <x v="1"/>
    <n v="237451.16"/>
    <s v="C1690651706"/>
    <n v="11365"/>
    <n v="0"/>
    <s v="C2140604094"/>
    <n v="1699070.28"/>
    <n v="1936521.44"/>
    <x v="0"/>
    <x v="0"/>
    <n v="2"/>
    <x v="1"/>
    <x v="1"/>
    <n v="1.6723740271629643"/>
  </r>
  <r>
    <n v="42"/>
    <x v="2"/>
    <n v="264021.15999999997"/>
    <s v="C836120769"/>
    <n v="4805517.67"/>
    <n v="5069538.83"/>
    <s v="C1453993189"/>
    <n v="620087.93000000005"/>
    <n v="356066.77"/>
    <x v="0"/>
    <x v="0"/>
    <n v="2"/>
    <x v="1"/>
    <x v="1"/>
    <n v="1.9176073958713595"/>
  </r>
  <r>
    <n v="42"/>
    <x v="2"/>
    <n v="291366.68"/>
    <s v="C64643980"/>
    <n v="7820415.4800000004"/>
    <n v="8111782.1600000001"/>
    <s v="C977898118"/>
    <n v="1205874.76"/>
    <n v="914508.09"/>
    <x v="0"/>
    <x v="0"/>
    <n v="2"/>
    <x v="1"/>
    <x v="1"/>
    <n v="1.5562544681859456"/>
  </r>
  <r>
    <n v="42"/>
    <x v="2"/>
    <n v="342297.81"/>
    <s v="C1292221187"/>
    <n v="8333974.4500000002"/>
    <n v="8676272.2699999996"/>
    <s v="C1654530672"/>
    <n v="4378662.03"/>
    <n v="4036364.21"/>
    <x v="0"/>
    <x v="0"/>
    <n v="2"/>
    <x v="1"/>
    <x v="1"/>
    <n v="1.4680416134502932"/>
  </r>
  <r>
    <n v="42"/>
    <x v="2"/>
    <n v="253021.35"/>
    <s v="C625955869"/>
    <n v="8822527.2599999998"/>
    <n v="9075548.6099999994"/>
    <s v="C27726123"/>
    <n v="1887875.57"/>
    <n v="1437035.36"/>
    <x v="0"/>
    <x v="0"/>
    <n v="2"/>
    <x v="1"/>
    <x v="1"/>
    <n v="1.5831077935095448"/>
  </r>
  <r>
    <n v="42"/>
    <x v="2"/>
    <n v="197818.86"/>
    <s v="C2022338981"/>
    <n v="25483168.350000001"/>
    <n v="25680987.210000001"/>
    <s v="C27726123"/>
    <n v="1634854.22"/>
    <n v="1437035.36"/>
    <x v="0"/>
    <x v="0"/>
    <n v="2"/>
    <x v="1"/>
    <x v="1"/>
    <n v="1.2378625912768126"/>
  </r>
  <r>
    <n v="42"/>
    <x v="2"/>
    <n v="230565.08"/>
    <s v="C1797358796"/>
    <n v="1591901.07"/>
    <n v="1822466.15"/>
    <s v="C995003033"/>
    <n v="1009458.37"/>
    <n v="778893.29"/>
    <x v="0"/>
    <x v="0"/>
    <n v="2"/>
    <x v="1"/>
    <x v="1"/>
    <n v="1.1547797756059002"/>
  </r>
  <r>
    <n v="42"/>
    <x v="1"/>
    <n v="215684.34"/>
    <s v="C1788055923"/>
    <n v="560"/>
    <n v="0"/>
    <s v="C1000780154"/>
    <n v="0"/>
    <n v="215684.34"/>
    <x v="0"/>
    <x v="0"/>
    <n v="2"/>
    <x v="1"/>
    <x v="1"/>
    <n v="1.1529828590121971"/>
  </r>
  <r>
    <n v="42"/>
    <x v="1"/>
    <n v="194996.36"/>
    <s v="C384644858"/>
    <n v="356627.67"/>
    <n v="161631.29999999999"/>
    <s v="C99392492"/>
    <n v="339519.77"/>
    <n v="534516.13"/>
    <x v="0"/>
    <x v="0"/>
    <n v="2"/>
    <x v="1"/>
    <x v="1"/>
    <n v="1.4956784665098779"/>
  </r>
  <r>
    <n v="42"/>
    <x v="1"/>
    <n v="212284.16"/>
    <s v="C1951176537"/>
    <n v="0"/>
    <n v="0"/>
    <s v="C134588836"/>
    <n v="215236.16"/>
    <n v="427520.31"/>
    <x v="0"/>
    <x v="0"/>
    <n v="2"/>
    <x v="1"/>
    <x v="1"/>
    <n v="1.4431893166355738"/>
  </r>
  <r>
    <n v="42"/>
    <x v="1"/>
    <n v="383138.06"/>
    <s v="C1401437822"/>
    <n v="103303"/>
    <n v="0"/>
    <s v="C168246707"/>
    <n v="1219196.49"/>
    <n v="1740884.32"/>
    <x v="0"/>
    <x v="0"/>
    <n v="2"/>
    <x v="1"/>
    <x v="1"/>
    <n v="1.1287404588091841"/>
  </r>
  <r>
    <n v="42"/>
    <x v="1"/>
    <n v="221244.96"/>
    <s v="C1736438413"/>
    <n v="0"/>
    <n v="0"/>
    <s v="C1991187732"/>
    <n v="821361.3"/>
    <n v="1042606.27"/>
    <x v="0"/>
    <x v="0"/>
    <n v="2"/>
    <x v="1"/>
    <x v="1"/>
    <n v="1.4795106763390409"/>
  </r>
  <r>
    <n v="42"/>
    <x v="1"/>
    <n v="194210.76"/>
    <s v="C652280405"/>
    <n v="507"/>
    <n v="0"/>
    <s v="C370843471"/>
    <n v="0"/>
    <n v="194210.76"/>
    <x v="0"/>
    <x v="0"/>
    <n v="2"/>
    <x v="1"/>
    <x v="1"/>
    <n v="1.9498174404491753"/>
  </r>
  <r>
    <n v="42"/>
    <x v="1"/>
    <n v="180089.08"/>
    <s v="C759311066"/>
    <n v="0"/>
    <n v="0"/>
    <s v="C963540280"/>
    <n v="262427.17"/>
    <n v="442516.26"/>
    <x v="0"/>
    <x v="0"/>
    <n v="2"/>
    <x v="1"/>
    <x v="1"/>
    <n v="1.3192437674474176"/>
  </r>
  <r>
    <n v="42"/>
    <x v="1"/>
    <n v="545382.75"/>
    <s v="C692023207"/>
    <n v="31129"/>
    <n v="0"/>
    <s v="C751216724"/>
    <n v="0"/>
    <n v="545382.75"/>
    <x v="0"/>
    <x v="0"/>
    <n v="2"/>
    <x v="1"/>
    <x v="1"/>
    <n v="1.6182366263206287"/>
  </r>
  <r>
    <n v="42"/>
    <x v="1"/>
    <n v="187130.79"/>
    <s v="C751068633"/>
    <n v="550373"/>
    <n v="363242.21"/>
    <s v="C1699223047"/>
    <n v="0"/>
    <n v="187130.79"/>
    <x v="0"/>
    <x v="0"/>
    <n v="2"/>
    <x v="1"/>
    <x v="1"/>
    <n v="1.4471791486475518"/>
  </r>
  <r>
    <n v="42"/>
    <x v="1"/>
    <n v="183287.26"/>
    <s v="C1789691292"/>
    <n v="76348"/>
    <n v="0"/>
    <s v="C471821863"/>
    <n v="2301527.4700000002"/>
    <n v="2484814.7200000002"/>
    <x v="0"/>
    <x v="0"/>
    <n v="2"/>
    <x v="1"/>
    <x v="1"/>
    <n v="1.6468918512793687"/>
  </r>
  <r>
    <n v="42"/>
    <x v="1"/>
    <n v="332705.99"/>
    <s v="C310954049"/>
    <n v="0"/>
    <n v="0"/>
    <s v="C324513703"/>
    <n v="343079.49"/>
    <n v="675785.48"/>
    <x v="0"/>
    <x v="0"/>
    <n v="2"/>
    <x v="1"/>
    <x v="1"/>
    <n v="1.8973012798918885"/>
  </r>
  <r>
    <n v="42"/>
    <x v="2"/>
    <n v="327811.40999999997"/>
    <s v="C97756830"/>
    <n v="11591"/>
    <n v="339402.41"/>
    <s v="C724866075"/>
    <n v="0"/>
    <n v="0"/>
    <x v="0"/>
    <x v="0"/>
    <n v="2"/>
    <x v="1"/>
    <x v="1"/>
    <n v="1.6366540564394807"/>
  </r>
  <r>
    <n v="42"/>
    <x v="2"/>
    <n v="210070.04"/>
    <s v="C1561846399"/>
    <n v="16408"/>
    <n v="226478.04"/>
    <s v="C1187610031"/>
    <n v="320762.76"/>
    <n v="110692.71"/>
    <x v="0"/>
    <x v="0"/>
    <n v="2"/>
    <x v="1"/>
    <x v="1"/>
    <n v="1.8530570351765756"/>
  </r>
  <r>
    <n v="42"/>
    <x v="2"/>
    <n v="221895.26"/>
    <s v="C565167215"/>
    <n v="1051"/>
    <n v="222946.26"/>
    <s v="C1129264981"/>
    <n v="0"/>
    <n v="0"/>
    <x v="0"/>
    <x v="0"/>
    <n v="2"/>
    <x v="1"/>
    <x v="1"/>
    <n v="1.9370676562828326"/>
  </r>
  <r>
    <n v="42"/>
    <x v="1"/>
    <n v="259892.05"/>
    <s v="C245434903"/>
    <n v="0"/>
    <n v="0"/>
    <s v="C1837641683"/>
    <n v="797361.83"/>
    <n v="1057253.8899999999"/>
    <x v="0"/>
    <x v="0"/>
    <n v="2"/>
    <x v="1"/>
    <x v="1"/>
    <n v="1.1144236233618221"/>
  </r>
  <r>
    <n v="42"/>
    <x v="1"/>
    <n v="187275.95"/>
    <s v="C104788385"/>
    <n v="10178"/>
    <n v="0"/>
    <s v="C1555610550"/>
    <n v="0"/>
    <n v="187275.95"/>
    <x v="0"/>
    <x v="0"/>
    <n v="2"/>
    <x v="1"/>
    <x v="1"/>
    <n v="1.5121876390241962"/>
  </r>
  <r>
    <n v="42"/>
    <x v="1"/>
    <n v="511633.9"/>
    <s v="C423704744"/>
    <n v="31372"/>
    <n v="0"/>
    <s v="C1601608252"/>
    <n v="1657717.32"/>
    <n v="2169351.2200000002"/>
    <x v="0"/>
    <x v="0"/>
    <n v="2"/>
    <x v="1"/>
    <x v="1"/>
    <n v="1.6712934908789088"/>
  </r>
  <r>
    <n v="42"/>
    <x v="1"/>
    <n v="249770.76"/>
    <s v="C218199892"/>
    <n v="201440"/>
    <n v="0"/>
    <s v="C1083788319"/>
    <n v="334467.43"/>
    <n v="584238.19999999995"/>
    <x v="0"/>
    <x v="0"/>
    <n v="2"/>
    <x v="1"/>
    <x v="1"/>
    <n v="1.5769367178794633"/>
  </r>
  <r>
    <n v="42"/>
    <x v="2"/>
    <n v="190805.76000000001"/>
    <s v="C962698059"/>
    <n v="8339.48"/>
    <n v="199145.24"/>
    <s v="C1596218273"/>
    <n v="371409.26"/>
    <n v="180603.5"/>
    <x v="0"/>
    <x v="0"/>
    <n v="2"/>
    <x v="1"/>
    <x v="1"/>
    <n v="1.8297032759663199"/>
  </r>
  <r>
    <n v="42"/>
    <x v="2"/>
    <n v="185418.29"/>
    <s v="C794700437"/>
    <n v="695378.77"/>
    <n v="880797.07"/>
    <s v="C1647967894"/>
    <n v="2050219.38"/>
    <n v="1864801.09"/>
    <x v="0"/>
    <x v="0"/>
    <n v="2"/>
    <x v="1"/>
    <x v="1"/>
    <n v="1.2854530174683094"/>
  </r>
  <r>
    <n v="42"/>
    <x v="2"/>
    <n v="211420.01"/>
    <s v="C2007686725"/>
    <n v="21522"/>
    <n v="232942.01"/>
    <s v="C1807071649"/>
    <n v="0"/>
    <n v="0"/>
    <x v="0"/>
    <x v="0"/>
    <n v="2"/>
    <x v="1"/>
    <x v="1"/>
    <n v="1.9767916076708545"/>
  </r>
  <r>
    <n v="42"/>
    <x v="1"/>
    <n v="244915.1"/>
    <s v="C257736601"/>
    <n v="80392"/>
    <n v="0"/>
    <s v="C834065826"/>
    <n v="975603.88"/>
    <n v="1220518.98"/>
    <x v="0"/>
    <x v="0"/>
    <n v="2"/>
    <x v="1"/>
    <x v="1"/>
    <n v="1.6123965310921877"/>
  </r>
  <r>
    <n v="42"/>
    <x v="2"/>
    <n v="265726.59000000003"/>
    <s v="C1171622927"/>
    <n v="4123944.79"/>
    <n v="4389671.38"/>
    <s v="C731493474"/>
    <n v="965035.81"/>
    <n v="699309.21"/>
    <x v="0"/>
    <x v="0"/>
    <n v="2"/>
    <x v="1"/>
    <x v="1"/>
    <n v="1.9310116809471565"/>
  </r>
  <r>
    <n v="42"/>
    <x v="2"/>
    <n v="572615.62"/>
    <s v="C2132415504"/>
    <n v="7975000.6799999997"/>
    <n v="8547616.3000000007"/>
    <s v="C855158199"/>
    <n v="3719884.08"/>
    <n v="3147268.46"/>
    <x v="0"/>
    <x v="0"/>
    <n v="2"/>
    <x v="1"/>
    <x v="1"/>
    <n v="1.9242990128343453"/>
  </r>
  <r>
    <n v="42"/>
    <x v="2"/>
    <n v="333587.15999999997"/>
    <s v="C955882372"/>
    <n v="148509"/>
    <n v="482096.16"/>
    <s v="C65762287"/>
    <n v="0"/>
    <n v="0"/>
    <x v="0"/>
    <x v="0"/>
    <n v="2"/>
    <x v="1"/>
    <x v="1"/>
    <n v="1.3127028612944778"/>
  </r>
  <r>
    <n v="42"/>
    <x v="0"/>
    <n v="748687.33"/>
    <s v="C158515219"/>
    <n v="235"/>
    <n v="0"/>
    <s v="C2006231658"/>
    <n v="6515.2"/>
    <n v="755202.53"/>
    <x v="0"/>
    <x v="0"/>
    <n v="2"/>
    <x v="1"/>
    <x v="1"/>
    <n v="1.5559819264132444"/>
  </r>
  <r>
    <n v="42"/>
    <x v="1"/>
    <n v="190195.49"/>
    <s v="C1144642454"/>
    <n v="11083"/>
    <n v="0"/>
    <s v="C1556945409"/>
    <n v="368380.17"/>
    <n v="558575.66"/>
    <x v="0"/>
    <x v="0"/>
    <n v="2"/>
    <x v="1"/>
    <x v="1"/>
    <n v="1.3672195348735989"/>
  </r>
  <r>
    <n v="42"/>
    <x v="1"/>
    <n v="305207.21999999997"/>
    <s v="C586028237"/>
    <n v="69405"/>
    <n v="0"/>
    <s v="C1228602569"/>
    <n v="42954.94"/>
    <n v="559457.75"/>
    <x v="0"/>
    <x v="0"/>
    <n v="2"/>
    <x v="1"/>
    <x v="1"/>
    <n v="1.9690829138127541"/>
  </r>
  <r>
    <n v="42"/>
    <x v="1"/>
    <n v="204122.46"/>
    <s v="C1196279752"/>
    <n v="567580"/>
    <n v="363457.54"/>
    <s v="C1380203228"/>
    <n v="1253613.18"/>
    <n v="1457735.64"/>
    <x v="0"/>
    <x v="0"/>
    <n v="2"/>
    <x v="1"/>
    <x v="1"/>
    <n v="1.1921276334636508"/>
  </r>
  <r>
    <n v="42"/>
    <x v="2"/>
    <n v="248820.15"/>
    <s v="C1587519653"/>
    <n v="1024085.76"/>
    <n v="1272905.8999999999"/>
    <s v="C704021390"/>
    <n v="1322993.4099999999"/>
    <n v="1074173.26"/>
    <x v="0"/>
    <x v="0"/>
    <n v="2"/>
    <x v="1"/>
    <x v="1"/>
    <n v="1.7833975273107168"/>
  </r>
  <r>
    <n v="42"/>
    <x v="2"/>
    <n v="278154.90000000002"/>
    <s v="C1765256790"/>
    <n v="4028463.24"/>
    <n v="4306618.13"/>
    <s v="C757659232"/>
    <n v="4239098.96"/>
    <n v="3960944.07"/>
    <x v="0"/>
    <x v="0"/>
    <n v="2"/>
    <x v="1"/>
    <x v="1"/>
    <n v="1.0318946838527427"/>
  </r>
  <r>
    <n v="42"/>
    <x v="2"/>
    <n v="221527.72"/>
    <s v="C1942940852"/>
    <n v="49710"/>
    <n v="271237.71999999997"/>
    <s v="C1501161615"/>
    <n v="350010.23"/>
    <n v="128482.52"/>
    <x v="0"/>
    <x v="0"/>
    <n v="2"/>
    <x v="1"/>
    <x v="1"/>
    <n v="1.0098183937416498"/>
  </r>
  <r>
    <n v="42"/>
    <x v="1"/>
    <n v="207619.25"/>
    <s v="C941730966"/>
    <n v="163329.76"/>
    <n v="0"/>
    <s v="C2072783191"/>
    <n v="1684481.6"/>
    <n v="1892100.85"/>
    <x v="0"/>
    <x v="0"/>
    <n v="2"/>
    <x v="1"/>
    <x v="1"/>
    <n v="1.9235420263947649"/>
  </r>
  <r>
    <n v="42"/>
    <x v="2"/>
    <n v="240480.29"/>
    <s v="C604164379"/>
    <n v="3508994.73"/>
    <n v="3749475.02"/>
    <s v="C1279242955"/>
    <n v="1849783.8"/>
    <n v="1609303.51"/>
    <x v="0"/>
    <x v="0"/>
    <n v="2"/>
    <x v="1"/>
    <x v="1"/>
    <n v="1.675874779315607"/>
  </r>
  <r>
    <n v="42"/>
    <x v="2"/>
    <n v="378843.71"/>
    <s v="C351239668"/>
    <n v="7285885.75"/>
    <n v="7664729.46"/>
    <s v="C1169598171"/>
    <n v="402287.03"/>
    <n v="23443.32"/>
    <x v="0"/>
    <x v="0"/>
    <n v="2"/>
    <x v="1"/>
    <x v="1"/>
    <n v="1.5706375500050549"/>
  </r>
  <r>
    <n v="42"/>
    <x v="2"/>
    <n v="232604.6"/>
    <s v="C778529610"/>
    <n v="7955624.2599999998"/>
    <n v="8188228.8600000003"/>
    <s v="C641006714"/>
    <n v="360391.93"/>
    <n v="127787.33"/>
    <x v="0"/>
    <x v="0"/>
    <n v="2"/>
    <x v="1"/>
    <x v="1"/>
    <n v="1.121305220351231"/>
  </r>
  <r>
    <n v="42"/>
    <x v="1"/>
    <n v="336288.26"/>
    <s v="C725660431"/>
    <n v="25965"/>
    <n v="0"/>
    <s v="C1781405457"/>
    <n v="0"/>
    <n v="336288.26"/>
    <x v="0"/>
    <x v="0"/>
    <n v="2"/>
    <x v="1"/>
    <x v="1"/>
    <n v="1.8966950335990149"/>
  </r>
  <r>
    <n v="42"/>
    <x v="2"/>
    <n v="306433.96999999997"/>
    <s v="C1520881922"/>
    <n v="20991"/>
    <n v="327424.96999999997"/>
    <s v="C988444794"/>
    <n v="0"/>
    <n v="0"/>
    <x v="0"/>
    <x v="0"/>
    <n v="2"/>
    <x v="1"/>
    <x v="1"/>
    <n v="1.4516643595191019"/>
  </r>
  <r>
    <n v="42"/>
    <x v="1"/>
    <n v="534198.68000000005"/>
    <s v="C360102309"/>
    <n v="99589"/>
    <n v="0"/>
    <s v="C1739093314"/>
    <n v="0"/>
    <n v="534198.68000000005"/>
    <x v="0"/>
    <x v="0"/>
    <n v="2"/>
    <x v="1"/>
    <x v="1"/>
    <n v="1.3179958822755125"/>
  </r>
  <r>
    <n v="42"/>
    <x v="1"/>
    <n v="447278.4"/>
    <s v="C1447046810"/>
    <n v="0"/>
    <n v="0"/>
    <s v="C1698099308"/>
    <n v="7512969.1799999997"/>
    <n v="7960247.5800000001"/>
    <x v="0"/>
    <x v="0"/>
    <n v="2"/>
    <x v="1"/>
    <x v="1"/>
    <n v="1.1957163788358292"/>
  </r>
  <r>
    <n v="42"/>
    <x v="1"/>
    <n v="394647.36"/>
    <s v="C883962055"/>
    <n v="74472"/>
    <n v="0"/>
    <s v="C340167678"/>
    <n v="706774.72"/>
    <n v="1101422.07"/>
    <x v="0"/>
    <x v="0"/>
    <n v="2"/>
    <x v="1"/>
    <x v="1"/>
    <n v="1.3730777978771729"/>
  </r>
  <r>
    <n v="42"/>
    <x v="2"/>
    <n v="256389.99"/>
    <s v="C540974892"/>
    <n v="2201024.59"/>
    <n v="2457414.58"/>
    <s v="C434242252"/>
    <n v="5992907.8499999996"/>
    <n v="5736517.8600000003"/>
    <x v="0"/>
    <x v="0"/>
    <n v="2"/>
    <x v="1"/>
    <x v="1"/>
    <n v="1.1628355012102218"/>
  </r>
  <r>
    <n v="42"/>
    <x v="1"/>
    <n v="273404.31"/>
    <s v="C834307547"/>
    <n v="0"/>
    <n v="0"/>
    <s v="C251859483"/>
    <n v="799761.28"/>
    <n v="1073165.6000000001"/>
    <x v="0"/>
    <x v="0"/>
    <n v="2"/>
    <x v="1"/>
    <x v="1"/>
    <n v="1.1219885591985603"/>
  </r>
  <r>
    <n v="42"/>
    <x v="1"/>
    <n v="301331.88"/>
    <s v="C676909752"/>
    <n v="176"/>
    <n v="0"/>
    <s v="C1681974239"/>
    <n v="41849.65"/>
    <n v="343181.53"/>
    <x v="0"/>
    <x v="0"/>
    <n v="2"/>
    <x v="1"/>
    <x v="1"/>
    <n v="1.141680453504287"/>
  </r>
  <r>
    <n v="42"/>
    <x v="0"/>
    <n v="204163.9"/>
    <s v="C1824085167"/>
    <n v="0"/>
    <n v="0"/>
    <s v="C1308625658"/>
    <n v="1611629.78"/>
    <n v="1815793.68"/>
    <x v="0"/>
    <x v="0"/>
    <n v="2"/>
    <x v="1"/>
    <x v="1"/>
    <n v="1.8952401699010468"/>
  </r>
  <r>
    <n v="42"/>
    <x v="0"/>
    <n v="1564360.06"/>
    <s v="C1061218192"/>
    <n v="0"/>
    <n v="0"/>
    <s v="C1294412591"/>
    <n v="3084160.08"/>
    <n v="4648520.1399999997"/>
    <x v="0"/>
    <x v="0"/>
    <n v="2"/>
    <x v="1"/>
    <x v="1"/>
    <n v="1.1082132743244122"/>
  </r>
  <r>
    <n v="42"/>
    <x v="1"/>
    <n v="603485.1"/>
    <s v="C1735071037"/>
    <n v="0"/>
    <n v="0"/>
    <s v="C1858098329"/>
    <n v="6163028.6500000004"/>
    <n v="6766513.75"/>
    <x v="0"/>
    <x v="0"/>
    <n v="2"/>
    <x v="1"/>
    <x v="1"/>
    <n v="1.7214768630086803"/>
  </r>
  <r>
    <n v="42"/>
    <x v="1"/>
    <n v="301224.15000000002"/>
    <s v="C1513972321"/>
    <n v="0"/>
    <n v="0"/>
    <s v="C327286561"/>
    <n v="2940716.07"/>
    <n v="3241940.22"/>
    <x v="0"/>
    <x v="0"/>
    <n v="2"/>
    <x v="1"/>
    <x v="1"/>
    <n v="1.8925300072378153"/>
  </r>
  <r>
    <n v="42"/>
    <x v="1"/>
    <n v="189238.31"/>
    <s v="C179209754"/>
    <n v="0"/>
    <n v="0"/>
    <s v="C1354763826"/>
    <n v="230142.78"/>
    <n v="419381.09"/>
    <x v="0"/>
    <x v="0"/>
    <n v="2"/>
    <x v="1"/>
    <x v="1"/>
    <n v="1.5873293558076627"/>
  </r>
  <r>
    <n v="42"/>
    <x v="1"/>
    <n v="219784.53"/>
    <s v="C885799593"/>
    <n v="14594"/>
    <n v="0"/>
    <s v="C2063469838"/>
    <n v="924297.36"/>
    <n v="1144081.8899999999"/>
    <x v="0"/>
    <x v="0"/>
    <n v="2"/>
    <x v="1"/>
    <x v="1"/>
    <n v="1.7950218607648378"/>
  </r>
  <r>
    <n v="42"/>
    <x v="1"/>
    <n v="440788.71"/>
    <s v="C993814078"/>
    <n v="21460"/>
    <n v="0"/>
    <s v="C8419048"/>
    <n v="507443.23"/>
    <n v="948231.94"/>
    <x v="0"/>
    <x v="0"/>
    <n v="2"/>
    <x v="1"/>
    <x v="1"/>
    <n v="1.4353886271991714"/>
  </r>
  <r>
    <n v="42"/>
    <x v="1"/>
    <n v="202994.21"/>
    <s v="C943255956"/>
    <n v="0"/>
    <n v="0"/>
    <s v="C23678140"/>
    <n v="404807.02"/>
    <n v="607801.23"/>
    <x v="0"/>
    <x v="0"/>
    <n v="2"/>
    <x v="1"/>
    <x v="1"/>
    <n v="1.2290980793671209"/>
  </r>
  <r>
    <n v="42"/>
    <x v="1"/>
    <n v="325350.68"/>
    <s v="C1201694211"/>
    <n v="5440"/>
    <n v="0"/>
    <s v="C2024096433"/>
    <n v="29107.73"/>
    <n v="354458.41"/>
    <x v="0"/>
    <x v="0"/>
    <n v="2"/>
    <x v="1"/>
    <x v="1"/>
    <n v="1.357122379987092"/>
  </r>
  <r>
    <n v="42"/>
    <x v="0"/>
    <n v="1288202.44"/>
    <s v="C1698132885"/>
    <n v="4858"/>
    <n v="0"/>
    <s v="C1350095822"/>
    <n v="1065972.77"/>
    <n v="2354175.21"/>
    <x v="0"/>
    <x v="0"/>
    <n v="2"/>
    <x v="1"/>
    <x v="1"/>
    <n v="1.5068797527378797"/>
  </r>
  <r>
    <n v="42"/>
    <x v="1"/>
    <n v="311334.93"/>
    <s v="C745352246"/>
    <n v="0"/>
    <n v="0"/>
    <s v="C439225767"/>
    <n v="935564.82"/>
    <n v="1246899.74"/>
    <x v="0"/>
    <x v="0"/>
    <n v="2"/>
    <x v="1"/>
    <x v="1"/>
    <n v="1.8603682633770482"/>
  </r>
  <r>
    <n v="42"/>
    <x v="0"/>
    <n v="586599.74"/>
    <s v="C349004796"/>
    <n v="0"/>
    <n v="0"/>
    <s v="C1257541539"/>
    <n v="4852766.8600000003"/>
    <n v="5439366.5999999996"/>
    <x v="0"/>
    <x v="0"/>
    <n v="2"/>
    <x v="1"/>
    <x v="1"/>
    <n v="1.9335190895635257"/>
  </r>
  <r>
    <n v="42"/>
    <x v="0"/>
    <n v="329440"/>
    <s v="C497480675"/>
    <n v="0"/>
    <n v="0"/>
    <s v="C444113410"/>
    <n v="521330.04"/>
    <n v="850770.04"/>
    <x v="0"/>
    <x v="0"/>
    <n v="2"/>
    <x v="1"/>
    <x v="1"/>
    <n v="1.9974332805711001"/>
  </r>
  <r>
    <n v="42"/>
    <x v="0"/>
    <n v="382525.92"/>
    <s v="C211567613"/>
    <n v="0"/>
    <n v="0"/>
    <s v="C1067076115"/>
    <n v="2990886.52"/>
    <n v="3373412.43"/>
    <x v="0"/>
    <x v="0"/>
    <n v="2"/>
    <x v="1"/>
    <x v="1"/>
    <n v="1.7582014425463051"/>
  </r>
  <r>
    <n v="42"/>
    <x v="2"/>
    <n v="226611.06"/>
    <s v="C761499506"/>
    <n v="25177"/>
    <n v="251788.06"/>
    <s v="C1193420078"/>
    <n v="0"/>
    <n v="0"/>
    <x v="0"/>
    <x v="0"/>
    <n v="2"/>
    <x v="1"/>
    <x v="1"/>
    <n v="1.5511846028041023"/>
  </r>
  <r>
    <n v="42"/>
    <x v="2"/>
    <n v="240648.81"/>
    <s v="C1826017099"/>
    <n v="4777696.08"/>
    <n v="5018344.8899999997"/>
    <s v="C890551614"/>
    <n v="1208582.21"/>
    <n v="967933.41"/>
    <x v="0"/>
    <x v="0"/>
    <n v="2"/>
    <x v="1"/>
    <x v="1"/>
    <n v="1.7725339521526051"/>
  </r>
  <r>
    <n v="42"/>
    <x v="2"/>
    <n v="293489"/>
    <s v="C1441025540"/>
    <n v="7327127.2599999998"/>
    <n v="7620616.2599999998"/>
    <s v="C583485973"/>
    <n v="821951.98"/>
    <n v="528462.98"/>
    <x v="0"/>
    <x v="0"/>
    <n v="2"/>
    <x v="1"/>
    <x v="1"/>
    <n v="1.5277230690828167"/>
  </r>
  <r>
    <n v="42"/>
    <x v="2"/>
    <n v="193880.71"/>
    <s v="C1054414869"/>
    <n v="10255248.98"/>
    <n v="10449129.68"/>
    <s v="C927542845"/>
    <n v="666485.49"/>
    <n v="472604.78"/>
    <x v="0"/>
    <x v="0"/>
    <n v="2"/>
    <x v="1"/>
    <x v="1"/>
    <n v="1.8917425274344826"/>
  </r>
  <r>
    <n v="42"/>
    <x v="2"/>
    <n v="246769.19"/>
    <s v="C1950879023"/>
    <n v="10449129.68"/>
    <n v="10695898.869999999"/>
    <s v="C693147508"/>
    <n v="1357338.81"/>
    <n v="1110569.6200000001"/>
    <x v="0"/>
    <x v="0"/>
    <n v="2"/>
    <x v="1"/>
    <x v="1"/>
    <n v="1.7566015467776923"/>
  </r>
  <r>
    <n v="42"/>
    <x v="2"/>
    <n v="233016.35"/>
    <s v="C310100978"/>
    <n v="12488570.33"/>
    <n v="12721586.68"/>
    <s v="C1498022215"/>
    <n v="886074.99"/>
    <n v="653058.63"/>
    <x v="0"/>
    <x v="0"/>
    <n v="2"/>
    <x v="1"/>
    <x v="1"/>
    <n v="1.3730592487254456"/>
  </r>
  <r>
    <n v="42"/>
    <x v="2"/>
    <n v="227432.53"/>
    <s v="C1523027870"/>
    <n v="14792379.93"/>
    <n v="15019812.460000001"/>
    <s v="C446821980"/>
    <n v="4899540.0199999996"/>
    <n v="4672107.49"/>
    <x v="0"/>
    <x v="0"/>
    <n v="2"/>
    <x v="1"/>
    <x v="1"/>
    <n v="1.4511346693388814"/>
  </r>
  <r>
    <n v="42"/>
    <x v="0"/>
    <n v="446630.98"/>
    <s v="C500544537"/>
    <n v="0"/>
    <n v="0"/>
    <s v="C996573520"/>
    <n v="511446.22"/>
    <n v="958077.2"/>
    <x v="0"/>
    <x v="0"/>
    <n v="2"/>
    <x v="1"/>
    <x v="1"/>
    <n v="1.0871947929669148"/>
  </r>
  <r>
    <n v="42"/>
    <x v="0"/>
    <n v="378475.63"/>
    <s v="C1169843696"/>
    <n v="0"/>
    <n v="0"/>
    <s v="C1628515789"/>
    <n v="432702.22"/>
    <n v="811177.85"/>
    <x v="0"/>
    <x v="0"/>
    <n v="2"/>
    <x v="1"/>
    <x v="1"/>
    <n v="1.2725577695633088"/>
  </r>
  <r>
    <n v="42"/>
    <x v="0"/>
    <n v="299613.40000000002"/>
    <s v="C1281361050"/>
    <n v="0"/>
    <n v="0"/>
    <s v="C148267310"/>
    <n v="2374990.77"/>
    <n v="2674604.17"/>
    <x v="0"/>
    <x v="0"/>
    <n v="2"/>
    <x v="1"/>
    <x v="1"/>
    <n v="1.0233532353413073"/>
  </r>
  <r>
    <n v="42"/>
    <x v="0"/>
    <n v="450755.19"/>
    <s v="C1042912306"/>
    <n v="0"/>
    <n v="0"/>
    <s v="C1121579878"/>
    <n v="482020.27"/>
    <n v="932775.46"/>
    <x v="0"/>
    <x v="0"/>
    <n v="2"/>
    <x v="1"/>
    <x v="1"/>
    <n v="1.1515196134110539"/>
  </r>
  <r>
    <n v="42"/>
    <x v="1"/>
    <n v="225900.28"/>
    <s v="C1541074146"/>
    <n v="50070"/>
    <n v="0"/>
    <s v="C309159111"/>
    <n v="781564.83"/>
    <n v="1007465.11"/>
    <x v="0"/>
    <x v="0"/>
    <n v="2"/>
    <x v="1"/>
    <x v="1"/>
    <n v="1.1712925607204867"/>
  </r>
  <r>
    <n v="42"/>
    <x v="1"/>
    <n v="229994.85"/>
    <s v="C1035804167"/>
    <n v="29920"/>
    <n v="0"/>
    <s v="C847037852"/>
    <n v="0"/>
    <n v="229994.85"/>
    <x v="0"/>
    <x v="0"/>
    <n v="2"/>
    <x v="1"/>
    <x v="1"/>
    <n v="1.3598975946008682"/>
  </r>
  <r>
    <n v="42"/>
    <x v="1"/>
    <n v="290130.65999999997"/>
    <s v="C108585688"/>
    <n v="70238"/>
    <n v="0"/>
    <s v="C229095587"/>
    <n v="1236583.8600000001"/>
    <n v="1526714.52"/>
    <x v="0"/>
    <x v="0"/>
    <n v="2"/>
    <x v="1"/>
    <x v="1"/>
    <n v="1.0238271439558952"/>
  </r>
  <r>
    <n v="42"/>
    <x v="0"/>
    <n v="407603.82"/>
    <s v="C427047320"/>
    <n v="0"/>
    <n v="0"/>
    <s v="C1893313102"/>
    <n v="758221.15"/>
    <n v="1165824.97"/>
    <x v="0"/>
    <x v="0"/>
    <n v="2"/>
    <x v="1"/>
    <x v="1"/>
    <n v="1.2909404650754017"/>
  </r>
  <r>
    <n v="42"/>
    <x v="0"/>
    <n v="1592797.85"/>
    <s v="C1934152177"/>
    <n v="0"/>
    <n v="0"/>
    <s v="C2008892276"/>
    <n v="2203721.63"/>
    <n v="3796519.48"/>
    <x v="0"/>
    <x v="0"/>
    <n v="2"/>
    <x v="1"/>
    <x v="1"/>
    <n v="1.8141346451892213"/>
  </r>
  <r>
    <n v="42"/>
    <x v="0"/>
    <n v="1177014.1499999999"/>
    <s v="C1039072611"/>
    <n v="0"/>
    <n v="0"/>
    <s v="C367508966"/>
    <n v="2288369.65"/>
    <n v="3465383.81"/>
    <x v="0"/>
    <x v="0"/>
    <n v="2"/>
    <x v="1"/>
    <x v="1"/>
    <n v="1.2324961909244285"/>
  </r>
  <r>
    <n v="42"/>
    <x v="1"/>
    <n v="198541.66"/>
    <s v="C11054717"/>
    <n v="76883"/>
    <n v="0"/>
    <s v="C302480236"/>
    <n v="906024.44"/>
    <n v="1104566.0900000001"/>
    <x v="0"/>
    <x v="0"/>
    <n v="2"/>
    <x v="1"/>
    <x v="1"/>
    <n v="1.3267358519727066"/>
  </r>
  <r>
    <n v="42"/>
    <x v="2"/>
    <n v="320422.21999999997"/>
    <s v="C1143479719"/>
    <n v="40097"/>
    <n v="360519.22"/>
    <s v="C1278268614"/>
    <n v="0"/>
    <n v="0"/>
    <x v="0"/>
    <x v="0"/>
    <n v="2"/>
    <x v="1"/>
    <x v="1"/>
    <n v="1.1326576825849048"/>
  </r>
  <r>
    <n v="42"/>
    <x v="0"/>
    <n v="598849.96"/>
    <s v="C396919070"/>
    <n v="0"/>
    <n v="0"/>
    <s v="C1336969293"/>
    <n v="1449823.39"/>
    <n v="2048673.35"/>
    <x v="0"/>
    <x v="0"/>
    <n v="2"/>
    <x v="1"/>
    <x v="1"/>
    <n v="1.4577840163641536"/>
  </r>
  <r>
    <n v="42"/>
    <x v="1"/>
    <n v="304721.90999999997"/>
    <s v="C508647134"/>
    <n v="10938"/>
    <n v="0"/>
    <s v="C1376570100"/>
    <n v="833741.74"/>
    <n v="1138463.6399999999"/>
    <x v="0"/>
    <x v="0"/>
    <n v="2"/>
    <x v="1"/>
    <x v="1"/>
    <n v="1.47868769917576"/>
  </r>
  <r>
    <n v="42"/>
    <x v="2"/>
    <n v="292819.73"/>
    <s v="C1396158542"/>
    <n v="5468"/>
    <n v="298287.73"/>
    <s v="C2059110438"/>
    <n v="343692.89"/>
    <n v="50873.16"/>
    <x v="0"/>
    <x v="0"/>
    <n v="2"/>
    <x v="1"/>
    <x v="1"/>
    <n v="1.8203677385208978"/>
  </r>
  <r>
    <n v="42"/>
    <x v="1"/>
    <n v="240518.16"/>
    <s v="C786374073"/>
    <n v="0"/>
    <n v="0"/>
    <s v="C267511985"/>
    <n v="270159.96999999997"/>
    <n v="510678.13"/>
    <x v="0"/>
    <x v="0"/>
    <n v="2"/>
    <x v="1"/>
    <x v="1"/>
    <n v="1.9247855739317767"/>
  </r>
  <r>
    <n v="42"/>
    <x v="0"/>
    <n v="754603.18"/>
    <s v="C1524894907"/>
    <n v="671"/>
    <n v="0"/>
    <s v="C521208205"/>
    <n v="0"/>
    <n v="754603.18"/>
    <x v="0"/>
    <x v="0"/>
    <n v="2"/>
    <x v="1"/>
    <x v="1"/>
    <n v="1.2276967634575893"/>
  </r>
  <r>
    <n v="42"/>
    <x v="1"/>
    <n v="246071.43"/>
    <s v="C1522759612"/>
    <n v="142"/>
    <n v="0"/>
    <s v="C1423457232"/>
    <n v="0"/>
    <n v="246071.43"/>
    <x v="0"/>
    <x v="0"/>
    <n v="2"/>
    <x v="1"/>
    <x v="1"/>
    <n v="1.5501499951584963"/>
  </r>
  <r>
    <n v="42"/>
    <x v="1"/>
    <n v="185417.44"/>
    <s v="C666969016"/>
    <n v="26133.8"/>
    <n v="0"/>
    <s v="C113644462"/>
    <n v="263188.67"/>
    <n v="448606.12"/>
    <x v="0"/>
    <x v="0"/>
    <n v="2"/>
    <x v="1"/>
    <x v="1"/>
    <n v="1.1436339943407261"/>
  </r>
  <r>
    <n v="42"/>
    <x v="2"/>
    <n v="274067.83"/>
    <s v="C1778010381"/>
    <n v="10160"/>
    <n v="284227.83"/>
    <s v="C1776402146"/>
    <n v="0"/>
    <n v="0"/>
    <x v="0"/>
    <x v="0"/>
    <n v="2"/>
    <x v="1"/>
    <x v="1"/>
    <n v="1.5258274974887387"/>
  </r>
  <r>
    <n v="42"/>
    <x v="2"/>
    <n v="295512.46999999997"/>
    <s v="C701474093"/>
    <n v="873995.94"/>
    <n v="1169508.42"/>
    <s v="C675987048"/>
    <n v="7309480.4100000001"/>
    <n v="7013967.9400000004"/>
    <x v="0"/>
    <x v="0"/>
    <n v="2"/>
    <x v="1"/>
    <x v="1"/>
    <n v="1.5161678905208444"/>
  </r>
  <r>
    <n v="42"/>
    <x v="2"/>
    <n v="265413.18"/>
    <s v="C404584410"/>
    <n v="1169508.42"/>
    <n v="1434921.59"/>
    <s v="C1751620206"/>
    <n v="676656.2"/>
    <n v="411243.03"/>
    <x v="0"/>
    <x v="0"/>
    <n v="2"/>
    <x v="1"/>
    <x v="1"/>
    <n v="1.6479676936976462"/>
  </r>
  <r>
    <n v="42"/>
    <x v="2"/>
    <n v="229417.37"/>
    <s v="C1021321822"/>
    <n v="1840353.59"/>
    <n v="2069770.97"/>
    <s v="C1426855526"/>
    <n v="5421110.8099999996"/>
    <n v="5191693.4400000004"/>
    <x v="0"/>
    <x v="0"/>
    <n v="2"/>
    <x v="1"/>
    <x v="1"/>
    <n v="1.4469042892786228"/>
  </r>
  <r>
    <n v="42"/>
    <x v="2"/>
    <n v="187505.34"/>
    <s v="C617881283"/>
    <n v="4989676.74"/>
    <n v="5177182.08"/>
    <s v="C25761147"/>
    <n v="615527.78"/>
    <n v="428022.44"/>
    <x v="0"/>
    <x v="0"/>
    <n v="2"/>
    <x v="1"/>
    <x v="1"/>
    <n v="1.4187216234480597"/>
  </r>
  <r>
    <n v="42"/>
    <x v="0"/>
    <n v="572155.89"/>
    <s v="C955204455"/>
    <n v="716"/>
    <n v="0"/>
    <s v="C1268813794"/>
    <n v="1234012.3500000001"/>
    <n v="1806168.24"/>
    <x v="0"/>
    <x v="0"/>
    <n v="2"/>
    <x v="1"/>
    <x v="1"/>
    <n v="1.4890118401912096"/>
  </r>
  <r>
    <n v="42"/>
    <x v="1"/>
    <n v="317850.90999999997"/>
    <s v="C1620463960"/>
    <n v="217318"/>
    <n v="0"/>
    <s v="C307838402"/>
    <n v="1201136.6399999999"/>
    <n v="1518987.54"/>
    <x v="0"/>
    <x v="0"/>
    <n v="2"/>
    <x v="1"/>
    <x v="1"/>
    <n v="1.9613661775185569"/>
  </r>
  <r>
    <n v="42"/>
    <x v="0"/>
    <n v="328785.56"/>
    <s v="C1721647576"/>
    <n v="74019"/>
    <n v="0"/>
    <s v="C2107345742"/>
    <n v="199065.79"/>
    <n v="527851.35"/>
    <x v="0"/>
    <x v="0"/>
    <n v="2"/>
    <x v="1"/>
    <x v="1"/>
    <n v="1.776461188111669"/>
  </r>
  <r>
    <n v="42"/>
    <x v="2"/>
    <n v="257796.6"/>
    <s v="C2093764894"/>
    <n v="20803"/>
    <n v="278599.59999999998"/>
    <s v="C1800302951"/>
    <n v="0"/>
    <n v="0"/>
    <x v="0"/>
    <x v="0"/>
    <n v="2"/>
    <x v="1"/>
    <x v="1"/>
    <n v="1.8373954449023098"/>
  </r>
  <r>
    <n v="42"/>
    <x v="1"/>
    <n v="197195.5"/>
    <s v="C170557990"/>
    <n v="2911"/>
    <n v="0"/>
    <s v="C30974887"/>
    <n v="123395.9"/>
    <n v="320591.40000000002"/>
    <x v="0"/>
    <x v="0"/>
    <n v="2"/>
    <x v="1"/>
    <x v="1"/>
    <n v="1.5387622744491147"/>
  </r>
  <r>
    <n v="42"/>
    <x v="0"/>
    <n v="395634.99"/>
    <s v="C319380076"/>
    <n v="0"/>
    <n v="0"/>
    <s v="C617104840"/>
    <n v="1308645.3999999999"/>
    <n v="1704280.39"/>
    <x v="0"/>
    <x v="0"/>
    <n v="2"/>
    <x v="1"/>
    <x v="1"/>
    <n v="1.9227126664122158"/>
  </r>
  <r>
    <n v="42"/>
    <x v="2"/>
    <n v="190816.49"/>
    <s v="C828140266"/>
    <n v="508546"/>
    <n v="699362.49"/>
    <s v="C1020585414"/>
    <n v="318078.88"/>
    <n v="127262.39999999999"/>
    <x v="0"/>
    <x v="0"/>
    <n v="2"/>
    <x v="1"/>
    <x v="1"/>
    <n v="1.543854301582954"/>
  </r>
  <r>
    <n v="42"/>
    <x v="2"/>
    <n v="193392.48"/>
    <s v="C591349571"/>
    <n v="432161.85"/>
    <n v="625554.32999999996"/>
    <s v="C809526173"/>
    <n v="1217300.3500000001"/>
    <n v="1023907.87"/>
    <x v="0"/>
    <x v="0"/>
    <n v="2"/>
    <x v="1"/>
    <x v="1"/>
    <n v="1.4136599346127641"/>
  </r>
  <r>
    <n v="42"/>
    <x v="1"/>
    <n v="223190.47"/>
    <s v="C189098967"/>
    <n v="7553"/>
    <n v="0"/>
    <s v="C1057783924"/>
    <n v="0"/>
    <n v="223190.47"/>
    <x v="0"/>
    <x v="0"/>
    <n v="2"/>
    <x v="1"/>
    <x v="1"/>
    <n v="1.3109966704207456"/>
  </r>
  <r>
    <n v="42"/>
    <x v="0"/>
    <n v="268750.15000000002"/>
    <s v="C1985025262"/>
    <n v="12302"/>
    <n v="0"/>
    <s v="C1540720037"/>
    <n v="10731627.039999999"/>
    <n v="11000377.189999999"/>
    <x v="0"/>
    <x v="0"/>
    <n v="2"/>
    <x v="1"/>
    <x v="1"/>
    <n v="1.8457942669493121"/>
  </r>
  <r>
    <n v="42"/>
    <x v="2"/>
    <n v="199651"/>
    <s v="C2079472665"/>
    <n v="51410"/>
    <n v="251061"/>
    <s v="C1428195532"/>
    <n v="2185048.34"/>
    <n v="1985397.34"/>
    <x v="0"/>
    <x v="0"/>
    <n v="2"/>
    <x v="1"/>
    <x v="1"/>
    <n v="1.7237903814407951"/>
  </r>
  <r>
    <n v="42"/>
    <x v="1"/>
    <n v="225675.51999999999"/>
    <s v="C1306428051"/>
    <n v="22441"/>
    <n v="0"/>
    <s v="C142290005"/>
    <n v="0"/>
    <n v="225675.51999999999"/>
    <x v="0"/>
    <x v="0"/>
    <n v="2"/>
    <x v="1"/>
    <x v="1"/>
    <n v="1.7972482241677346"/>
  </r>
  <r>
    <n v="42"/>
    <x v="1"/>
    <n v="202411.55"/>
    <s v="C1528571874"/>
    <n v="75888"/>
    <n v="0"/>
    <s v="C1435152281"/>
    <n v="3120224.71"/>
    <n v="3322636.27"/>
    <x v="0"/>
    <x v="0"/>
    <n v="2"/>
    <x v="1"/>
    <x v="1"/>
    <n v="1.9223697669442603"/>
  </r>
  <r>
    <n v="42"/>
    <x v="1"/>
    <n v="208854.78"/>
    <s v="C1220094255"/>
    <n v="0"/>
    <n v="0"/>
    <s v="C584536260"/>
    <n v="889702.08"/>
    <n v="1098556.8700000001"/>
    <x v="0"/>
    <x v="0"/>
    <n v="2"/>
    <x v="1"/>
    <x v="1"/>
    <n v="1.9423124394110927"/>
  </r>
  <r>
    <n v="42"/>
    <x v="1"/>
    <n v="300346.40999999997"/>
    <s v="C475578817"/>
    <n v="0"/>
    <n v="0"/>
    <s v="C186942887"/>
    <n v="1029045.08"/>
    <n v="1329391.5"/>
    <x v="0"/>
    <x v="0"/>
    <n v="2"/>
    <x v="1"/>
    <x v="1"/>
    <n v="1.1147195590262857"/>
  </r>
  <r>
    <n v="42"/>
    <x v="1"/>
    <n v="346082.1"/>
    <s v="C1445454364"/>
    <n v="53701"/>
    <n v="0"/>
    <s v="C1008227892"/>
    <n v="391703.11"/>
    <n v="737785.21"/>
    <x v="0"/>
    <x v="0"/>
    <n v="2"/>
    <x v="1"/>
    <x v="1"/>
    <n v="1.1625448629085648"/>
  </r>
  <r>
    <n v="42"/>
    <x v="0"/>
    <n v="389828.21"/>
    <s v="C228798138"/>
    <n v="16299.63"/>
    <n v="0"/>
    <s v="C1726894262"/>
    <n v="1662614.47"/>
    <n v="2052442.67"/>
    <x v="0"/>
    <x v="0"/>
    <n v="2"/>
    <x v="1"/>
    <x v="1"/>
    <n v="1.2178068888456592"/>
  </r>
  <r>
    <n v="42"/>
    <x v="1"/>
    <n v="255522.04"/>
    <s v="C1461247714"/>
    <n v="29261"/>
    <n v="0"/>
    <s v="C1426481487"/>
    <n v="0"/>
    <n v="255522.04"/>
    <x v="0"/>
    <x v="0"/>
    <n v="2"/>
    <x v="1"/>
    <x v="1"/>
    <n v="1.0615973575327533"/>
  </r>
  <r>
    <n v="42"/>
    <x v="1"/>
    <n v="266635.18"/>
    <s v="C871015380"/>
    <n v="0"/>
    <n v="0"/>
    <s v="C775139503"/>
    <n v="1216571.9099999999"/>
    <n v="1483207.09"/>
    <x v="0"/>
    <x v="0"/>
    <n v="2"/>
    <x v="1"/>
    <x v="1"/>
    <n v="1.6143722881629934"/>
  </r>
  <r>
    <n v="42"/>
    <x v="1"/>
    <n v="291995.34999999998"/>
    <s v="C1584168497"/>
    <n v="0"/>
    <n v="0"/>
    <s v="C277309387"/>
    <n v="1368965.98"/>
    <n v="1660961.33"/>
    <x v="0"/>
    <x v="0"/>
    <n v="2"/>
    <x v="1"/>
    <x v="1"/>
    <n v="1.8428186494125141"/>
  </r>
  <r>
    <n v="42"/>
    <x v="1"/>
    <n v="203388.75"/>
    <s v="C2081812267"/>
    <n v="0"/>
    <n v="0"/>
    <s v="C1666619536"/>
    <n v="472203.86"/>
    <n v="675592.61"/>
    <x v="0"/>
    <x v="0"/>
    <n v="2"/>
    <x v="1"/>
    <x v="1"/>
    <n v="1.6122132482064018"/>
  </r>
  <r>
    <n v="42"/>
    <x v="0"/>
    <n v="261140.66"/>
    <s v="C128658503"/>
    <n v="16285"/>
    <n v="0"/>
    <s v="C488837524"/>
    <n v="1400217.69"/>
    <n v="1661358.35"/>
    <x v="0"/>
    <x v="0"/>
    <n v="2"/>
    <x v="1"/>
    <x v="1"/>
    <n v="1.4998887886758376"/>
  </r>
  <r>
    <n v="42"/>
    <x v="1"/>
    <n v="301916.64"/>
    <s v="C2039801074"/>
    <n v="22224"/>
    <n v="0"/>
    <s v="C1130673677"/>
    <n v="160955.56"/>
    <n v="462872.2"/>
    <x v="0"/>
    <x v="0"/>
    <n v="2"/>
    <x v="1"/>
    <x v="1"/>
    <n v="1.5046836228597367"/>
  </r>
  <r>
    <n v="42"/>
    <x v="2"/>
    <n v="211627.76"/>
    <s v="C1646208370"/>
    <n v="13109"/>
    <n v="224736.76"/>
    <s v="C1170535939"/>
    <n v="739609"/>
    <n v="527981.24"/>
    <x v="0"/>
    <x v="0"/>
    <n v="2"/>
    <x v="1"/>
    <x v="1"/>
    <n v="1.1875207089760904"/>
  </r>
  <r>
    <n v="42"/>
    <x v="1"/>
    <n v="297385.37"/>
    <s v="C1521049760"/>
    <n v="0"/>
    <n v="0"/>
    <s v="C17441754"/>
    <n v="4274131.04"/>
    <n v="4571516.41"/>
    <x v="0"/>
    <x v="0"/>
    <n v="2"/>
    <x v="1"/>
    <x v="1"/>
    <n v="1.5735336484264273"/>
  </r>
  <r>
    <n v="42"/>
    <x v="1"/>
    <n v="214463.46"/>
    <s v="C378194005"/>
    <n v="0"/>
    <n v="0"/>
    <s v="C135771065"/>
    <n v="1081276.6299999999"/>
    <n v="1295740.0900000001"/>
    <x v="0"/>
    <x v="0"/>
    <n v="2"/>
    <x v="1"/>
    <x v="1"/>
    <n v="1.8121353726890568"/>
  </r>
  <r>
    <n v="42"/>
    <x v="2"/>
    <n v="217808.61"/>
    <s v="C528591516"/>
    <n v="6055"/>
    <n v="223863.61"/>
    <s v="C1831428572"/>
    <n v="2225998.16"/>
    <n v="2008189.55"/>
    <x v="0"/>
    <x v="0"/>
    <n v="2"/>
    <x v="1"/>
    <x v="1"/>
    <n v="1.5701592744189126"/>
  </r>
  <r>
    <n v="42"/>
    <x v="1"/>
    <n v="234917.61"/>
    <s v="C1061153191"/>
    <n v="567"/>
    <n v="0"/>
    <s v="C175206122"/>
    <n v="0"/>
    <n v="234917.61"/>
    <x v="0"/>
    <x v="0"/>
    <n v="2"/>
    <x v="1"/>
    <x v="1"/>
    <n v="1.9662833497702532"/>
  </r>
  <r>
    <n v="42"/>
    <x v="2"/>
    <n v="385398.57"/>
    <s v="C790350619"/>
    <n v="1146130.93"/>
    <n v="1531529.5"/>
    <s v="C1132464109"/>
    <n v="596686.65"/>
    <n v="211288.08"/>
    <x v="0"/>
    <x v="0"/>
    <n v="2"/>
    <x v="1"/>
    <x v="1"/>
    <n v="1.2522136374619852"/>
  </r>
  <r>
    <n v="42"/>
    <x v="2"/>
    <n v="256547.81"/>
    <s v="C1225885025"/>
    <n v="6821537.1100000003"/>
    <n v="7078084.9199999999"/>
    <s v="C1165993177"/>
    <n v="1417569.1"/>
    <n v="1161021.29"/>
    <x v="0"/>
    <x v="0"/>
    <n v="2"/>
    <x v="1"/>
    <x v="1"/>
    <n v="1.7903302748642538"/>
  </r>
  <r>
    <n v="42"/>
    <x v="1"/>
    <n v="252749.12"/>
    <s v="C1145969782"/>
    <n v="249453.46"/>
    <n v="0"/>
    <s v="C991849646"/>
    <n v="5074846.43"/>
    <n v="5327595.5599999996"/>
    <x v="0"/>
    <x v="0"/>
    <n v="2"/>
    <x v="1"/>
    <x v="1"/>
    <n v="1.9826646395878236"/>
  </r>
  <r>
    <n v="42"/>
    <x v="1"/>
    <n v="240727.5"/>
    <s v="C1255254361"/>
    <n v="24974"/>
    <n v="0"/>
    <s v="C1457187638"/>
    <n v="2089510.65"/>
    <n v="2330238.15"/>
    <x v="0"/>
    <x v="0"/>
    <n v="2"/>
    <x v="1"/>
    <x v="1"/>
    <n v="1.0662543764646419"/>
  </r>
  <r>
    <n v="42"/>
    <x v="1"/>
    <n v="193640.56"/>
    <s v="C379466315"/>
    <n v="47312"/>
    <n v="0"/>
    <s v="C137452059"/>
    <n v="1373455.52"/>
    <n v="1567096.08"/>
    <x v="0"/>
    <x v="0"/>
    <n v="2"/>
    <x v="1"/>
    <x v="1"/>
    <n v="1.7341355275056025"/>
  </r>
  <r>
    <n v="42"/>
    <x v="0"/>
    <n v="1098032.1000000001"/>
    <s v="C2110633535"/>
    <n v="0"/>
    <n v="0"/>
    <s v="C606659950"/>
    <n v="1949164.32"/>
    <n v="3047196.43"/>
    <x v="0"/>
    <x v="0"/>
    <n v="2"/>
    <x v="1"/>
    <x v="1"/>
    <n v="1.4911362922243478"/>
  </r>
  <r>
    <n v="42"/>
    <x v="0"/>
    <n v="1263961.1399999999"/>
    <s v="C1380355660"/>
    <n v="38880"/>
    <n v="0"/>
    <s v="C733277631"/>
    <n v="247156.44"/>
    <n v="1511117.58"/>
    <x v="0"/>
    <x v="0"/>
    <n v="2"/>
    <x v="1"/>
    <x v="1"/>
    <n v="1.2799430393054816"/>
  </r>
  <r>
    <n v="42"/>
    <x v="0"/>
    <n v="443621.35"/>
    <s v="C835776713"/>
    <n v="1041"/>
    <n v="0"/>
    <s v="C1034892282"/>
    <n v="49153.73"/>
    <n v="492775.08"/>
    <x v="0"/>
    <x v="0"/>
    <n v="2"/>
    <x v="1"/>
    <x v="1"/>
    <n v="1.0074493074824331"/>
  </r>
  <r>
    <n v="42"/>
    <x v="1"/>
    <n v="241392.48"/>
    <s v="C2136048582"/>
    <n v="27950"/>
    <n v="0"/>
    <s v="C1003055823"/>
    <n v="0"/>
    <n v="241392.48"/>
    <x v="0"/>
    <x v="0"/>
    <n v="2"/>
    <x v="1"/>
    <x v="1"/>
    <n v="1.6263305775943819"/>
  </r>
  <r>
    <n v="42"/>
    <x v="0"/>
    <n v="522063.1"/>
    <s v="C336429517"/>
    <n v="0"/>
    <n v="0"/>
    <s v="C2026351270"/>
    <n v="685974.04"/>
    <n v="1208037.1299999999"/>
    <x v="0"/>
    <x v="0"/>
    <n v="2"/>
    <x v="1"/>
    <x v="1"/>
    <n v="1.9534361050247382"/>
  </r>
  <r>
    <n v="42"/>
    <x v="0"/>
    <n v="308369.49"/>
    <s v="C533397657"/>
    <n v="333"/>
    <n v="0"/>
    <s v="C83080876"/>
    <n v="0"/>
    <n v="308369.49"/>
    <x v="0"/>
    <x v="0"/>
    <n v="2"/>
    <x v="1"/>
    <x v="1"/>
    <n v="1.7748569002257926"/>
  </r>
  <r>
    <n v="42"/>
    <x v="2"/>
    <n v="452253.95"/>
    <s v="C772129647"/>
    <n v="10579"/>
    <n v="462832.95"/>
    <s v="C1405336021"/>
    <n v="0"/>
    <n v="0"/>
    <x v="0"/>
    <x v="0"/>
    <n v="2"/>
    <x v="1"/>
    <x v="1"/>
    <n v="1.4885106149541729"/>
  </r>
  <r>
    <n v="42"/>
    <x v="2"/>
    <n v="240770.41"/>
    <s v="C802375457"/>
    <n v="14688"/>
    <n v="255458.41"/>
    <s v="C297769828"/>
    <n v="283610.34000000003"/>
    <n v="42839.93"/>
    <x v="0"/>
    <x v="0"/>
    <n v="2"/>
    <x v="1"/>
    <x v="1"/>
    <n v="1.8472076318446582"/>
  </r>
  <r>
    <n v="42"/>
    <x v="1"/>
    <n v="394167.55"/>
    <s v="C1109538133"/>
    <n v="41819"/>
    <n v="0"/>
    <s v="C1349215467"/>
    <n v="0"/>
    <n v="394167.55"/>
    <x v="0"/>
    <x v="0"/>
    <n v="2"/>
    <x v="1"/>
    <x v="1"/>
    <n v="1.6832285498656465"/>
  </r>
  <r>
    <n v="42"/>
    <x v="2"/>
    <n v="250061.14"/>
    <s v="C882047369"/>
    <n v="107204"/>
    <n v="357265.14"/>
    <s v="C1043421834"/>
    <n v="744895.03"/>
    <n v="494833.89"/>
    <x v="0"/>
    <x v="0"/>
    <n v="2"/>
    <x v="1"/>
    <x v="1"/>
    <n v="1.8929471703679055"/>
  </r>
  <r>
    <n v="42"/>
    <x v="1"/>
    <n v="263687.38"/>
    <s v="C636614297"/>
    <n v="50073"/>
    <n v="0"/>
    <s v="C1679254873"/>
    <n v="719304.39"/>
    <n v="982991.76"/>
    <x v="0"/>
    <x v="0"/>
    <n v="2"/>
    <x v="1"/>
    <x v="1"/>
    <n v="1.1438477244897969"/>
  </r>
  <r>
    <n v="42"/>
    <x v="2"/>
    <n v="286794.67"/>
    <s v="C706528672"/>
    <n v="495141"/>
    <n v="781935.67"/>
    <s v="C2022693540"/>
    <n v="1026364.67"/>
    <n v="739570"/>
    <x v="0"/>
    <x v="0"/>
    <n v="2"/>
    <x v="1"/>
    <x v="1"/>
    <n v="1.0377969937575036"/>
  </r>
  <r>
    <n v="42"/>
    <x v="1"/>
    <n v="253460.02"/>
    <s v="C148210051"/>
    <n v="578099"/>
    <n v="324638.98"/>
    <s v="C1648521546"/>
    <n v="0"/>
    <n v="253460.02"/>
    <x v="0"/>
    <x v="0"/>
    <n v="2"/>
    <x v="1"/>
    <x v="1"/>
    <n v="1.1493605902182686"/>
  </r>
  <r>
    <n v="42"/>
    <x v="1"/>
    <n v="283722.90000000002"/>
    <s v="C1346015107"/>
    <n v="7215"/>
    <n v="0"/>
    <s v="C919068698"/>
    <n v="0"/>
    <n v="283722.90000000002"/>
    <x v="0"/>
    <x v="0"/>
    <n v="2"/>
    <x v="1"/>
    <x v="1"/>
    <n v="1.092287063175946"/>
  </r>
  <r>
    <n v="42"/>
    <x v="1"/>
    <n v="340506.92"/>
    <s v="C160762243"/>
    <n v="22005"/>
    <n v="0"/>
    <s v="C70815019"/>
    <n v="0"/>
    <n v="340506.92"/>
    <x v="0"/>
    <x v="0"/>
    <n v="2"/>
    <x v="1"/>
    <x v="1"/>
    <n v="1.8831622874751512"/>
  </r>
  <r>
    <n v="42"/>
    <x v="0"/>
    <n v="983131.48"/>
    <s v="C1135956736"/>
    <n v="0"/>
    <n v="0"/>
    <s v="C1607542093"/>
    <n v="2705946.75"/>
    <n v="3689078.22"/>
    <x v="0"/>
    <x v="0"/>
    <n v="2"/>
    <x v="1"/>
    <x v="1"/>
    <n v="1.9751396393287646"/>
  </r>
  <r>
    <n v="42"/>
    <x v="0"/>
    <n v="305322.67"/>
    <s v="C1232432730"/>
    <n v="50605"/>
    <n v="0"/>
    <s v="C986657342"/>
    <n v="1291958.46"/>
    <n v="1597281.13"/>
    <x v="0"/>
    <x v="0"/>
    <n v="2"/>
    <x v="1"/>
    <x v="1"/>
    <n v="1.2140057250922573"/>
  </r>
  <r>
    <n v="42"/>
    <x v="1"/>
    <n v="349824.41"/>
    <s v="C864560899"/>
    <n v="31191"/>
    <n v="0"/>
    <s v="C1621152346"/>
    <n v="3377316.11"/>
    <n v="3727140.52"/>
    <x v="0"/>
    <x v="0"/>
    <n v="2"/>
    <x v="1"/>
    <x v="1"/>
    <n v="1.335994657285509"/>
  </r>
  <r>
    <n v="42"/>
    <x v="1"/>
    <n v="258228.94"/>
    <s v="C544053922"/>
    <n v="0"/>
    <n v="0"/>
    <s v="C1774045531"/>
    <n v="771069.46"/>
    <n v="1029298.4"/>
    <x v="0"/>
    <x v="0"/>
    <n v="2"/>
    <x v="1"/>
    <x v="1"/>
    <n v="1.5436691579146633"/>
  </r>
  <r>
    <n v="42"/>
    <x v="1"/>
    <n v="201284.69"/>
    <s v="C1035752148"/>
    <n v="405654.64"/>
    <n v="204369.95"/>
    <s v="C1844567070"/>
    <n v="0"/>
    <n v="201284.69"/>
    <x v="0"/>
    <x v="0"/>
    <n v="2"/>
    <x v="1"/>
    <x v="1"/>
    <n v="1.1684274837227666"/>
  </r>
  <r>
    <n v="42"/>
    <x v="1"/>
    <n v="298721.78999999998"/>
    <s v="C427762803"/>
    <n v="0"/>
    <n v="0"/>
    <s v="C2145942542"/>
    <n v="5401136.9500000002"/>
    <n v="5699858.7400000002"/>
    <x v="0"/>
    <x v="0"/>
    <n v="2"/>
    <x v="1"/>
    <x v="1"/>
    <n v="1.8572611505432339"/>
  </r>
  <r>
    <n v="42"/>
    <x v="1"/>
    <n v="247364.74"/>
    <s v="C1673747262"/>
    <n v="0"/>
    <n v="0"/>
    <s v="C1744865927"/>
    <n v="568233.19999999995"/>
    <n v="815597.93"/>
    <x v="0"/>
    <x v="0"/>
    <n v="2"/>
    <x v="1"/>
    <x v="1"/>
    <n v="1.9630363094448282"/>
  </r>
  <r>
    <n v="42"/>
    <x v="1"/>
    <n v="195806.75"/>
    <s v="C214861660"/>
    <n v="30621"/>
    <n v="0"/>
    <s v="C2125842572"/>
    <n v="0"/>
    <n v="195806.75"/>
    <x v="0"/>
    <x v="0"/>
    <n v="2"/>
    <x v="1"/>
    <x v="1"/>
    <n v="1.1676806980593506"/>
  </r>
  <r>
    <n v="42"/>
    <x v="1"/>
    <n v="265528.86"/>
    <s v="C61139044"/>
    <n v="19331"/>
    <n v="0"/>
    <s v="C317071334"/>
    <n v="4940030.42"/>
    <n v="5205559.28"/>
    <x v="0"/>
    <x v="0"/>
    <n v="2"/>
    <x v="1"/>
    <x v="1"/>
    <n v="1.6826573022094822"/>
  </r>
  <r>
    <n v="42"/>
    <x v="2"/>
    <n v="202092.05"/>
    <s v="C1532081714"/>
    <n v="53690"/>
    <n v="255782.05"/>
    <s v="C2071970018"/>
    <n v="0"/>
    <n v="0"/>
    <x v="0"/>
    <x v="0"/>
    <n v="2"/>
    <x v="1"/>
    <x v="1"/>
    <n v="1.7021888046069951"/>
  </r>
  <r>
    <n v="42"/>
    <x v="1"/>
    <n v="222007.58"/>
    <s v="C1200993041"/>
    <n v="21674"/>
    <n v="0"/>
    <s v="C1587647588"/>
    <n v="126291.43"/>
    <n v="348299.01"/>
    <x v="0"/>
    <x v="0"/>
    <n v="2"/>
    <x v="1"/>
    <x v="1"/>
    <n v="1.0212099785083952"/>
  </r>
  <r>
    <n v="42"/>
    <x v="0"/>
    <n v="224792.34"/>
    <s v="C1582327505"/>
    <n v="0"/>
    <n v="0"/>
    <s v="C1585944498"/>
    <n v="635800.76"/>
    <n v="860593.1"/>
    <x v="0"/>
    <x v="0"/>
    <n v="2"/>
    <x v="1"/>
    <x v="1"/>
    <n v="1.901087310119107"/>
  </r>
  <r>
    <n v="42"/>
    <x v="2"/>
    <n v="222831.86"/>
    <s v="C1980232094"/>
    <n v="207774"/>
    <n v="430605.86"/>
    <s v="C578418446"/>
    <n v="0"/>
    <n v="0"/>
    <x v="0"/>
    <x v="0"/>
    <n v="2"/>
    <x v="1"/>
    <x v="1"/>
    <n v="1.40690354649299"/>
  </r>
  <r>
    <n v="42"/>
    <x v="2"/>
    <n v="409844.8"/>
    <s v="C147842390"/>
    <n v="2824365.39"/>
    <n v="3234210.19"/>
    <s v="C704610313"/>
    <n v="421749.65"/>
    <n v="11904.85"/>
    <x v="0"/>
    <x v="0"/>
    <n v="2"/>
    <x v="1"/>
    <x v="1"/>
    <n v="1.6890457038250966"/>
  </r>
  <r>
    <n v="42"/>
    <x v="2"/>
    <n v="220761.81"/>
    <s v="C1384796095"/>
    <n v="10642899.050000001"/>
    <n v="10863660.859999999"/>
    <s v="C1447772986"/>
    <n v="1394611.35"/>
    <n v="1173849.54"/>
    <x v="0"/>
    <x v="0"/>
    <n v="2"/>
    <x v="1"/>
    <x v="1"/>
    <n v="1.2343203109848873"/>
  </r>
  <r>
    <n v="42"/>
    <x v="0"/>
    <n v="733200.74"/>
    <s v="C1400512802"/>
    <n v="22423"/>
    <n v="0"/>
    <s v="C2028661801"/>
    <n v="0"/>
    <n v="733200.74"/>
    <x v="0"/>
    <x v="0"/>
    <n v="2"/>
    <x v="1"/>
    <x v="1"/>
    <n v="1.3457938271322258"/>
  </r>
  <r>
    <n v="42"/>
    <x v="0"/>
    <n v="1071298.99"/>
    <s v="C2025889600"/>
    <n v="21524"/>
    <n v="0"/>
    <s v="C812350277"/>
    <n v="33380.839999999997"/>
    <n v="1104679.83"/>
    <x v="0"/>
    <x v="0"/>
    <n v="2"/>
    <x v="1"/>
    <x v="1"/>
    <n v="1.7781290904516955"/>
  </r>
  <r>
    <n v="42"/>
    <x v="1"/>
    <n v="221265.31"/>
    <s v="C358945324"/>
    <n v="1064"/>
    <n v="0"/>
    <s v="C958693271"/>
    <n v="2261867.69"/>
    <n v="2194210.25"/>
    <x v="0"/>
    <x v="0"/>
    <n v="2"/>
    <x v="1"/>
    <x v="1"/>
    <n v="1.0190245984210746"/>
  </r>
  <r>
    <n v="42"/>
    <x v="1"/>
    <n v="232691.26"/>
    <s v="C2027549036"/>
    <n v="305951.44"/>
    <n v="73260.179999999993"/>
    <s v="C1816073554"/>
    <n v="655046.81999999995"/>
    <n v="887738.09"/>
    <x v="0"/>
    <x v="0"/>
    <n v="2"/>
    <x v="1"/>
    <x v="1"/>
    <n v="1.8036076746897809"/>
  </r>
  <r>
    <n v="42"/>
    <x v="1"/>
    <n v="335891.52"/>
    <s v="C1802932066"/>
    <n v="0"/>
    <n v="0"/>
    <s v="C835028163"/>
    <n v="2097124.34"/>
    <n v="3812874.32"/>
    <x v="0"/>
    <x v="0"/>
    <n v="2"/>
    <x v="1"/>
    <x v="1"/>
    <n v="1.4774706510256372"/>
  </r>
  <r>
    <n v="42"/>
    <x v="1"/>
    <n v="245589.27"/>
    <s v="C2068182822"/>
    <n v="0"/>
    <n v="0"/>
    <s v="C1822715616"/>
    <n v="348874.74"/>
    <n v="594464.01"/>
    <x v="0"/>
    <x v="0"/>
    <n v="2"/>
    <x v="1"/>
    <x v="1"/>
    <n v="1.5315995568091048"/>
  </r>
  <r>
    <n v="42"/>
    <x v="2"/>
    <n v="225177.81"/>
    <s v="C198062656"/>
    <n v="41120"/>
    <n v="266297.81"/>
    <s v="C2026273561"/>
    <n v="435346.96"/>
    <n v="12133.6"/>
    <x v="0"/>
    <x v="0"/>
    <n v="2"/>
    <x v="1"/>
    <x v="1"/>
    <n v="1.8575190072215717"/>
  </r>
  <r>
    <n v="42"/>
    <x v="1"/>
    <n v="232930.46"/>
    <s v="C1699361566"/>
    <n v="59891"/>
    <n v="0"/>
    <s v="C1825027294"/>
    <n v="118863.51"/>
    <n v="266449.42"/>
    <x v="0"/>
    <x v="0"/>
    <n v="2"/>
    <x v="1"/>
    <x v="1"/>
    <n v="1.1518738074935384"/>
  </r>
  <r>
    <n v="42"/>
    <x v="2"/>
    <n v="268844.34000000003"/>
    <s v="C1503211392"/>
    <n v="40910"/>
    <n v="309754.34000000003"/>
    <s v="C1276787784"/>
    <n v="0"/>
    <n v="0"/>
    <x v="0"/>
    <x v="0"/>
    <n v="2"/>
    <x v="1"/>
    <x v="1"/>
    <n v="1.6984168308314014"/>
  </r>
  <r>
    <n v="42"/>
    <x v="1"/>
    <n v="336378.62"/>
    <s v="C2068073787"/>
    <n v="0"/>
    <n v="0"/>
    <s v="C551495160"/>
    <n v="6603345.3600000003"/>
    <n v="6939723.9800000004"/>
    <x v="0"/>
    <x v="0"/>
    <n v="2"/>
    <x v="1"/>
    <x v="1"/>
    <n v="1.937563282408548"/>
  </r>
  <r>
    <n v="42"/>
    <x v="1"/>
    <n v="581681.29"/>
    <s v="C750022872"/>
    <n v="0"/>
    <n v="0"/>
    <s v="C255246845"/>
    <n v="3277808.17"/>
    <n v="3639886.26"/>
    <x v="0"/>
    <x v="0"/>
    <n v="2"/>
    <x v="1"/>
    <x v="1"/>
    <n v="1.2524259217327582"/>
  </r>
  <r>
    <n v="42"/>
    <x v="1"/>
    <n v="270252.78999999998"/>
    <s v="C374086867"/>
    <n v="27345"/>
    <n v="0"/>
    <s v="C1215084319"/>
    <n v="7514585.8700000001"/>
    <n v="7784838.6500000004"/>
    <x v="0"/>
    <x v="0"/>
    <n v="2"/>
    <x v="1"/>
    <x v="1"/>
    <n v="1.628774690268922"/>
  </r>
  <r>
    <n v="42"/>
    <x v="2"/>
    <n v="227199.48"/>
    <s v="C1355461706"/>
    <n v="51745"/>
    <n v="278944.48"/>
    <s v="C1401600342"/>
    <n v="346618.69"/>
    <n v="119419.21"/>
    <x v="0"/>
    <x v="0"/>
    <n v="2"/>
    <x v="1"/>
    <x v="1"/>
    <n v="1.065922222596557"/>
  </r>
  <r>
    <n v="42"/>
    <x v="2"/>
    <n v="229289.52"/>
    <s v="C103435522"/>
    <n v="6693"/>
    <n v="235982.52"/>
    <s v="C831707420"/>
    <n v="29285.79"/>
    <n v="0"/>
    <x v="0"/>
    <x v="0"/>
    <n v="2"/>
    <x v="1"/>
    <x v="1"/>
    <n v="1.7405222778862912"/>
  </r>
  <r>
    <n v="42"/>
    <x v="1"/>
    <n v="190790.16"/>
    <s v="C2137457278"/>
    <n v="120897"/>
    <n v="0"/>
    <s v="C588677963"/>
    <n v="310637.99"/>
    <n v="588795.01"/>
    <x v="0"/>
    <x v="0"/>
    <n v="2"/>
    <x v="1"/>
    <x v="1"/>
    <n v="1.8223890721902201"/>
  </r>
  <r>
    <n v="42"/>
    <x v="0"/>
    <n v="419374.95"/>
    <s v="C12388854"/>
    <n v="5128"/>
    <n v="0"/>
    <s v="C26191487"/>
    <n v="183043.83"/>
    <n v="602418.78"/>
    <x v="0"/>
    <x v="0"/>
    <n v="2"/>
    <x v="1"/>
    <x v="1"/>
    <n v="1.9532268633848182"/>
  </r>
  <r>
    <n v="42"/>
    <x v="0"/>
    <n v="238880.03"/>
    <s v="C950623030"/>
    <n v="556"/>
    <n v="0"/>
    <s v="C1701706347"/>
    <n v="24877604.66"/>
    <n v="25374591.940000001"/>
    <x v="0"/>
    <x v="0"/>
    <n v="2"/>
    <x v="1"/>
    <x v="1"/>
    <n v="1.7279903812929942"/>
  </r>
  <r>
    <n v="42"/>
    <x v="1"/>
    <n v="434553.81"/>
    <s v="C1981234973"/>
    <n v="20830"/>
    <n v="0"/>
    <s v="C47724054"/>
    <n v="1081195.82"/>
    <n v="1447900.11"/>
    <x v="0"/>
    <x v="0"/>
    <n v="2"/>
    <x v="1"/>
    <x v="1"/>
    <n v="1.8807605411302113"/>
  </r>
  <r>
    <n v="42"/>
    <x v="1"/>
    <n v="322477.86"/>
    <s v="C607318994"/>
    <n v="0"/>
    <n v="0"/>
    <s v="C878237058"/>
    <n v="782327.42"/>
    <n v="1308725.92"/>
    <x v="0"/>
    <x v="0"/>
    <n v="2"/>
    <x v="1"/>
    <x v="1"/>
    <n v="1.9634784129278169"/>
  </r>
  <r>
    <n v="42"/>
    <x v="1"/>
    <n v="303782.44"/>
    <s v="C353169064"/>
    <n v="320682.15999999997"/>
    <n v="16899.72"/>
    <s v="C1511331966"/>
    <n v="0"/>
    <n v="303782.44"/>
    <x v="0"/>
    <x v="0"/>
    <n v="2"/>
    <x v="1"/>
    <x v="1"/>
    <n v="1.6195233532318487"/>
  </r>
  <r>
    <n v="42"/>
    <x v="1"/>
    <n v="340791.08"/>
    <s v="C96171037"/>
    <n v="66779.53"/>
    <n v="0"/>
    <s v="C1548163065"/>
    <n v="884699.85"/>
    <n v="1225490.93"/>
    <x v="0"/>
    <x v="0"/>
    <n v="2"/>
    <x v="1"/>
    <x v="1"/>
    <n v="1.7089661307209014"/>
  </r>
  <r>
    <n v="42"/>
    <x v="2"/>
    <n v="190142.43"/>
    <s v="C684726421"/>
    <n v="1987"/>
    <n v="192129.43"/>
    <s v="C704772538"/>
    <n v="103976.73"/>
    <n v="0"/>
    <x v="0"/>
    <x v="0"/>
    <n v="2"/>
    <x v="1"/>
    <x v="1"/>
    <n v="1.5903041225812884"/>
  </r>
  <r>
    <n v="42"/>
    <x v="1"/>
    <n v="236162.69"/>
    <s v="C122971703"/>
    <n v="21701"/>
    <n v="0"/>
    <s v="C1984827532"/>
    <n v="3760473.92"/>
    <n v="4283661.53"/>
    <x v="0"/>
    <x v="0"/>
    <n v="2"/>
    <x v="1"/>
    <x v="1"/>
    <n v="1.5146952907157574"/>
  </r>
  <r>
    <n v="42"/>
    <x v="0"/>
    <n v="431849.68"/>
    <s v="C1818080264"/>
    <n v="42893"/>
    <n v="0"/>
    <s v="C1758914292"/>
    <n v="628261.07999999996"/>
    <n v="1130083"/>
    <x v="0"/>
    <x v="0"/>
    <n v="2"/>
    <x v="1"/>
    <x v="1"/>
    <n v="1.3911457990254954"/>
  </r>
  <r>
    <n v="42"/>
    <x v="1"/>
    <n v="193306.94"/>
    <s v="C567676605"/>
    <n v="31770"/>
    <n v="0"/>
    <s v="C213825900"/>
    <n v="493101.38"/>
    <n v="686408.32"/>
    <x v="0"/>
    <x v="0"/>
    <n v="2"/>
    <x v="1"/>
    <x v="1"/>
    <n v="1.5935253801725457"/>
  </r>
  <r>
    <n v="42"/>
    <x v="1"/>
    <n v="213328.68"/>
    <s v="C1943497257"/>
    <n v="22857"/>
    <n v="0"/>
    <s v="C1786031420"/>
    <n v="1797.06"/>
    <n v="215125.74"/>
    <x v="0"/>
    <x v="0"/>
    <n v="2"/>
    <x v="1"/>
    <x v="1"/>
    <n v="1.2957833569011574"/>
  </r>
  <r>
    <n v="42"/>
    <x v="1"/>
    <n v="501387.69"/>
    <s v="C1037508651"/>
    <n v="0"/>
    <n v="0"/>
    <s v="C1336280799"/>
    <n v="7989930.5999999996"/>
    <n v="8491318.2899999991"/>
    <x v="0"/>
    <x v="0"/>
    <n v="2"/>
    <x v="1"/>
    <x v="1"/>
    <n v="1.3857968078860068"/>
  </r>
  <r>
    <n v="42"/>
    <x v="1"/>
    <n v="287147.28999999998"/>
    <s v="C1693377943"/>
    <n v="0"/>
    <n v="0"/>
    <s v="C1852320864"/>
    <n v="1590860.58"/>
    <n v="1878007.87"/>
    <x v="0"/>
    <x v="0"/>
    <n v="2"/>
    <x v="1"/>
    <x v="1"/>
    <n v="1.99589853733587"/>
  </r>
  <r>
    <n v="42"/>
    <x v="1"/>
    <n v="212487.57"/>
    <s v="C1309845823"/>
    <n v="0"/>
    <n v="0"/>
    <s v="C2083425627"/>
    <n v="311409.48"/>
    <n v="523897.05"/>
    <x v="0"/>
    <x v="0"/>
    <n v="2"/>
    <x v="1"/>
    <x v="1"/>
    <n v="1.1865512706276733"/>
  </r>
  <r>
    <n v="42"/>
    <x v="1"/>
    <n v="281015.27"/>
    <s v="C935996168"/>
    <n v="0"/>
    <n v="0"/>
    <s v="C743765622"/>
    <n v="313125.96000000002"/>
    <n v="159654.62"/>
    <x v="0"/>
    <x v="0"/>
    <n v="2"/>
    <x v="1"/>
    <x v="1"/>
    <n v="1.158945053424195"/>
  </r>
  <r>
    <n v="42"/>
    <x v="1"/>
    <n v="348191.8"/>
    <s v="C2025688463"/>
    <n v="0"/>
    <n v="0"/>
    <s v="C1009195400"/>
    <n v="1867197.68"/>
    <n v="2184045.0099999998"/>
    <x v="0"/>
    <x v="0"/>
    <n v="2"/>
    <x v="1"/>
    <x v="1"/>
    <n v="1.9199703046679359"/>
  </r>
  <r>
    <n v="42"/>
    <x v="1"/>
    <n v="334747.31"/>
    <s v="C1958407305"/>
    <n v="0"/>
    <n v="0"/>
    <s v="C670765427"/>
    <n v="1568842.39"/>
    <n v="1984775.59"/>
    <x v="0"/>
    <x v="0"/>
    <n v="2"/>
    <x v="1"/>
    <x v="1"/>
    <n v="1.7940742782289507"/>
  </r>
  <r>
    <n v="42"/>
    <x v="1"/>
    <n v="486589.82"/>
    <s v="C343425368"/>
    <n v="0"/>
    <n v="0"/>
    <s v="C1190136960"/>
    <n v="3803994.21"/>
    <n v="4290584.03"/>
    <x v="0"/>
    <x v="0"/>
    <n v="2"/>
    <x v="1"/>
    <x v="1"/>
    <n v="1.9337298609007756"/>
  </r>
  <r>
    <n v="42"/>
    <x v="1"/>
    <n v="268281.81"/>
    <s v="C49588265"/>
    <n v="11015"/>
    <n v="0"/>
    <s v="C1508031649"/>
    <n v="0"/>
    <n v="268281.81"/>
    <x v="0"/>
    <x v="0"/>
    <n v="2"/>
    <x v="1"/>
    <x v="1"/>
    <n v="1.6375802357856091"/>
  </r>
  <r>
    <n v="42"/>
    <x v="2"/>
    <n v="238249.47"/>
    <s v="C1098787138"/>
    <n v="1548471.97"/>
    <n v="1786721.44"/>
    <s v="C1508117314"/>
    <n v="242520.46"/>
    <n v="4271"/>
    <x v="0"/>
    <x v="0"/>
    <n v="2"/>
    <x v="1"/>
    <x v="1"/>
    <n v="1.6367392584852591"/>
  </r>
  <r>
    <n v="42"/>
    <x v="2"/>
    <n v="388157.99"/>
    <s v="C1191832827"/>
    <n v="4773298.5"/>
    <n v="5161456.49"/>
    <s v="C1506374274"/>
    <n v="2149563.35"/>
    <n v="1761405.37"/>
    <x v="0"/>
    <x v="0"/>
    <n v="2"/>
    <x v="1"/>
    <x v="1"/>
    <n v="1.2438131474162513"/>
  </r>
  <r>
    <n v="42"/>
    <x v="2"/>
    <n v="327640.61"/>
    <s v="C722284475"/>
    <n v="7356753"/>
    <n v="7684393.6100000003"/>
    <s v="C611138199"/>
    <n v="490975.62"/>
    <n v="163335.01"/>
    <x v="0"/>
    <x v="0"/>
    <n v="2"/>
    <x v="1"/>
    <x v="1"/>
    <n v="1.51058332599261"/>
  </r>
  <r>
    <n v="42"/>
    <x v="1"/>
    <n v="246739.77"/>
    <s v="C956801069"/>
    <n v="2980"/>
    <n v="0"/>
    <s v="C240381995"/>
    <n v="242641.28"/>
    <n v="489381.05"/>
    <x v="0"/>
    <x v="0"/>
    <n v="2"/>
    <x v="1"/>
    <x v="1"/>
    <n v="1.1043934692183479"/>
  </r>
  <r>
    <n v="42"/>
    <x v="2"/>
    <n v="308679.71000000002"/>
    <s v="C93862356"/>
    <n v="1657624.25"/>
    <n v="1966303.96"/>
    <s v="C1121487144"/>
    <n v="1293107.6499999999"/>
    <n v="984427.94"/>
    <x v="0"/>
    <x v="0"/>
    <n v="2"/>
    <x v="1"/>
    <x v="1"/>
    <n v="1.8101208576979677"/>
  </r>
  <r>
    <n v="42"/>
    <x v="2"/>
    <n v="218801.46"/>
    <s v="C43127595"/>
    <n v="2503916.19"/>
    <n v="2722717.65"/>
    <s v="C1852717538"/>
    <n v="3378775.18"/>
    <n v="3159973.73"/>
    <x v="0"/>
    <x v="0"/>
    <n v="2"/>
    <x v="1"/>
    <x v="1"/>
    <n v="1.2703502863973148"/>
  </r>
  <r>
    <n v="42"/>
    <x v="1"/>
    <n v="483274.95"/>
    <s v="C2070811655"/>
    <n v="20868"/>
    <n v="0"/>
    <s v="C1301088198"/>
    <n v="0"/>
    <n v="427027.55"/>
    <x v="0"/>
    <x v="0"/>
    <n v="2"/>
    <x v="1"/>
    <x v="1"/>
    <n v="1.3273353969339912"/>
  </r>
  <r>
    <n v="42"/>
    <x v="1"/>
    <n v="232629.51"/>
    <s v="C1331905858"/>
    <n v="29827"/>
    <n v="0"/>
    <s v="C1325785894"/>
    <n v="2068206.47"/>
    <n v="2344944.33"/>
    <x v="0"/>
    <x v="0"/>
    <n v="2"/>
    <x v="1"/>
    <x v="1"/>
    <n v="1.2885652181173513"/>
  </r>
  <r>
    <n v="42"/>
    <x v="1"/>
    <n v="245644.68"/>
    <s v="C1611313916"/>
    <n v="4278"/>
    <n v="0"/>
    <s v="C869504220"/>
    <n v="0"/>
    <n v="245644.68"/>
    <x v="0"/>
    <x v="0"/>
    <n v="2"/>
    <x v="1"/>
    <x v="1"/>
    <n v="1.1268486087801162"/>
  </r>
  <r>
    <n v="42"/>
    <x v="1"/>
    <n v="201474.23"/>
    <s v="C1560370151"/>
    <n v="15600"/>
    <n v="0"/>
    <s v="C317938640"/>
    <n v="0"/>
    <n v="205275.8"/>
    <x v="0"/>
    <x v="0"/>
    <n v="2"/>
    <x v="1"/>
    <x v="1"/>
    <n v="1.9594271415655629"/>
  </r>
  <r>
    <n v="42"/>
    <x v="2"/>
    <n v="210358.24"/>
    <s v="C421100577"/>
    <n v="3137"/>
    <n v="213495.24"/>
    <s v="C1664837166"/>
    <n v="21913"/>
    <n v="0"/>
    <x v="0"/>
    <x v="0"/>
    <n v="2"/>
    <x v="1"/>
    <x v="1"/>
    <n v="1.2784200935989711"/>
  </r>
  <r>
    <n v="42"/>
    <x v="0"/>
    <n v="180551.59"/>
    <s v="C1291055216"/>
    <n v="0"/>
    <n v="0"/>
    <s v="C467292272"/>
    <n v="185934.54"/>
    <n v="366486.12"/>
    <x v="0"/>
    <x v="0"/>
    <n v="2"/>
    <x v="1"/>
    <x v="1"/>
    <n v="1.9422694947301733"/>
  </r>
  <r>
    <n v="42"/>
    <x v="0"/>
    <n v="221463.96"/>
    <s v="C1194820369"/>
    <n v="0"/>
    <n v="0"/>
    <s v="C1442441440"/>
    <n v="264206.49"/>
    <n v="359280.06"/>
    <x v="0"/>
    <x v="0"/>
    <n v="2"/>
    <x v="1"/>
    <x v="1"/>
    <n v="1.3728116934061105"/>
  </r>
  <r>
    <n v="42"/>
    <x v="0"/>
    <n v="370718.23"/>
    <s v="C1396702270"/>
    <n v="0"/>
    <n v="0"/>
    <s v="C495064916"/>
    <n v="6340452.8300000001"/>
    <n v="6711171.0599999996"/>
    <x v="0"/>
    <x v="0"/>
    <n v="2"/>
    <x v="1"/>
    <x v="1"/>
    <n v="1.0784764066703973"/>
  </r>
  <r>
    <n v="42"/>
    <x v="1"/>
    <n v="271563.23"/>
    <s v="C1998504966"/>
    <n v="472"/>
    <n v="0"/>
    <s v="C1175159641"/>
    <n v="822612.01"/>
    <n v="1157889.1200000001"/>
    <x v="0"/>
    <x v="0"/>
    <n v="2"/>
    <x v="1"/>
    <x v="1"/>
    <n v="1.7479525668304192"/>
  </r>
  <r>
    <n v="42"/>
    <x v="1"/>
    <n v="226181.28"/>
    <s v="C275021271"/>
    <n v="31077"/>
    <n v="0"/>
    <s v="C1016039859"/>
    <n v="0"/>
    <n v="226181.28"/>
    <x v="0"/>
    <x v="0"/>
    <n v="2"/>
    <x v="1"/>
    <x v="1"/>
    <n v="1.4503656632501472"/>
  </r>
  <r>
    <n v="42"/>
    <x v="1"/>
    <n v="228381.2"/>
    <s v="C1654176598"/>
    <n v="30836"/>
    <n v="0"/>
    <s v="C2122413859"/>
    <n v="0"/>
    <n v="228381.2"/>
    <x v="0"/>
    <x v="0"/>
    <n v="2"/>
    <x v="1"/>
    <x v="1"/>
    <n v="1.3443913126105402"/>
  </r>
  <r>
    <n v="42"/>
    <x v="2"/>
    <n v="368906.36"/>
    <s v="C763404891"/>
    <n v="1192728.75"/>
    <n v="1561635.1"/>
    <s v="C1673863450"/>
    <n v="3175946.66"/>
    <n v="2807040.31"/>
    <x v="0"/>
    <x v="0"/>
    <n v="2"/>
    <x v="1"/>
    <x v="1"/>
    <n v="1.7926112379844352"/>
  </r>
  <r>
    <n v="42"/>
    <x v="2"/>
    <n v="319396.90000000002"/>
    <s v="C1428752769"/>
    <n v="6122799.3200000003"/>
    <n v="6442196.2199999997"/>
    <s v="C71204245"/>
    <n v="419081.7"/>
    <n v="99684.800000000003"/>
    <x v="0"/>
    <x v="0"/>
    <n v="2"/>
    <x v="1"/>
    <x v="1"/>
    <n v="1.7148328678285856"/>
  </r>
  <r>
    <n v="42"/>
    <x v="0"/>
    <n v="565575.31999999995"/>
    <s v="C1842543241"/>
    <n v="188708.1"/>
    <n v="0"/>
    <s v="C96239315"/>
    <n v="617177.65"/>
    <n v="1182752.97"/>
    <x v="0"/>
    <x v="0"/>
    <n v="2"/>
    <x v="1"/>
    <x v="1"/>
    <n v="1.5174736150156118"/>
  </r>
  <r>
    <n v="42"/>
    <x v="1"/>
    <n v="208214.82"/>
    <s v="C742325689"/>
    <n v="1355.65"/>
    <n v="0"/>
    <s v="C1694610440"/>
    <n v="488906.11"/>
    <n v="697120.93"/>
    <x v="0"/>
    <x v="0"/>
    <n v="2"/>
    <x v="1"/>
    <x v="1"/>
    <n v="1.7450594733213352"/>
  </r>
  <r>
    <n v="42"/>
    <x v="0"/>
    <n v="1125804.3400000001"/>
    <s v="C1746318329"/>
    <n v="1685"/>
    <n v="0"/>
    <s v="C206176021"/>
    <n v="1253553.1499999999"/>
    <n v="2579473.15"/>
    <x v="0"/>
    <x v="0"/>
    <n v="2"/>
    <x v="1"/>
    <x v="1"/>
    <n v="1.7545204794753904"/>
  </r>
  <r>
    <n v="42"/>
    <x v="1"/>
    <n v="183457.37"/>
    <s v="C2141831101"/>
    <n v="31817"/>
    <n v="0"/>
    <s v="C189327596"/>
    <n v="8936201.4900000002"/>
    <n v="9188158.8100000005"/>
    <x v="0"/>
    <x v="0"/>
    <n v="2"/>
    <x v="1"/>
    <x v="1"/>
    <n v="1.2532941527912831"/>
  </r>
  <r>
    <n v="42"/>
    <x v="1"/>
    <n v="201415.89"/>
    <s v="C1956322232"/>
    <n v="103344"/>
    <n v="0"/>
    <s v="C1873701091"/>
    <n v="1267790.68"/>
    <n v="1469206.57"/>
    <x v="0"/>
    <x v="0"/>
    <n v="2"/>
    <x v="1"/>
    <x v="1"/>
    <n v="1.3194079479758665"/>
  </r>
  <r>
    <n v="42"/>
    <x v="1"/>
    <n v="489198.81"/>
    <s v="C622281736"/>
    <n v="0"/>
    <n v="0"/>
    <s v="C1904645675"/>
    <n v="545839.79"/>
    <n v="1238229.55"/>
    <x v="0"/>
    <x v="0"/>
    <n v="2"/>
    <x v="1"/>
    <x v="1"/>
    <n v="1.4496516466371956"/>
  </r>
  <r>
    <n v="42"/>
    <x v="1"/>
    <n v="181061.06"/>
    <s v="C334015453"/>
    <n v="0"/>
    <n v="0"/>
    <s v="C194040554"/>
    <n v="1455855.83"/>
    <n v="1636916.89"/>
    <x v="0"/>
    <x v="0"/>
    <n v="2"/>
    <x v="1"/>
    <x v="1"/>
    <n v="1.8648129980381638"/>
  </r>
  <r>
    <n v="42"/>
    <x v="1"/>
    <n v="224326.84"/>
    <s v="C25481611"/>
    <n v="0"/>
    <n v="0"/>
    <s v="C1258242948"/>
    <n v="417348.26"/>
    <n v="641675.11"/>
    <x v="0"/>
    <x v="0"/>
    <n v="2"/>
    <x v="1"/>
    <x v="1"/>
    <n v="1.9976935051370848"/>
  </r>
  <r>
    <n v="42"/>
    <x v="1"/>
    <n v="195706.54"/>
    <s v="C1346375415"/>
    <n v="70430"/>
    <n v="0"/>
    <s v="C1914217322"/>
    <n v="0"/>
    <n v="52357.96"/>
    <x v="0"/>
    <x v="0"/>
    <n v="2"/>
    <x v="1"/>
    <x v="1"/>
    <n v="1.6596170387508429"/>
  </r>
  <r>
    <n v="42"/>
    <x v="1"/>
    <n v="252710.75"/>
    <s v="C1480487298"/>
    <n v="21033"/>
    <n v="0"/>
    <s v="C757491356"/>
    <n v="1007996.04"/>
    <n v="1260706.79"/>
    <x v="0"/>
    <x v="0"/>
    <n v="2"/>
    <x v="1"/>
    <x v="1"/>
    <n v="1.2852669014992504"/>
  </r>
  <r>
    <n v="42"/>
    <x v="1"/>
    <n v="189694.67"/>
    <s v="C763124735"/>
    <n v="30019"/>
    <n v="0"/>
    <s v="C1419857464"/>
    <n v="2667637.56"/>
    <n v="2653270.04"/>
    <x v="0"/>
    <x v="0"/>
    <n v="2"/>
    <x v="1"/>
    <x v="1"/>
    <n v="1.7750377020682384"/>
  </r>
  <r>
    <n v="42"/>
    <x v="2"/>
    <n v="237097.12"/>
    <s v="C2067831288"/>
    <n v="1778085.13"/>
    <n v="2015182.24"/>
    <s v="C624235256"/>
    <n v="329852.74"/>
    <n v="92755.62"/>
    <x v="0"/>
    <x v="0"/>
    <n v="2"/>
    <x v="1"/>
    <x v="1"/>
    <n v="1.0498604635008892"/>
  </r>
  <r>
    <n v="42"/>
    <x v="0"/>
    <n v="533300.73"/>
    <s v="C1467051531"/>
    <n v="4864"/>
    <n v="0"/>
    <s v="C1816201398"/>
    <n v="5535493.9800000004"/>
    <n v="6068794.71"/>
    <x v="0"/>
    <x v="0"/>
    <n v="2"/>
    <x v="1"/>
    <x v="1"/>
    <n v="1.0459870812697276"/>
  </r>
  <r>
    <n v="42"/>
    <x v="2"/>
    <n v="314867.68"/>
    <s v="C1962477926"/>
    <n v="5766"/>
    <n v="320633.68"/>
    <s v="C2078627494"/>
    <n v="11537"/>
    <n v="0"/>
    <x v="0"/>
    <x v="0"/>
    <n v="2"/>
    <x v="1"/>
    <x v="1"/>
    <n v="1.7376921282791031"/>
  </r>
  <r>
    <n v="42"/>
    <x v="1"/>
    <n v="226269.88"/>
    <s v="C279487498"/>
    <n v="6047"/>
    <n v="0"/>
    <s v="C365242741"/>
    <n v="1444987.7"/>
    <n v="1671257.59"/>
    <x v="0"/>
    <x v="0"/>
    <n v="2"/>
    <x v="1"/>
    <x v="1"/>
    <n v="1.5773276205069049"/>
  </r>
  <r>
    <n v="42"/>
    <x v="2"/>
    <n v="280301.73"/>
    <s v="C1863983657"/>
    <n v="364524.79"/>
    <n v="644826.51"/>
    <s v="C1533436415"/>
    <n v="682192.72"/>
    <n v="401890.99"/>
    <x v="0"/>
    <x v="0"/>
    <n v="2"/>
    <x v="1"/>
    <x v="1"/>
    <n v="1.2376426417555859"/>
  </r>
  <r>
    <n v="42"/>
    <x v="1"/>
    <n v="300291.32"/>
    <s v="C180163094"/>
    <n v="10962"/>
    <n v="0"/>
    <s v="C2145550142"/>
    <n v="0"/>
    <n v="300291.32"/>
    <x v="0"/>
    <x v="0"/>
    <n v="2"/>
    <x v="1"/>
    <x v="1"/>
    <n v="1.1961960793455113"/>
  </r>
  <r>
    <n v="42"/>
    <x v="1"/>
    <n v="310555.2"/>
    <s v="C1882668074"/>
    <n v="49765"/>
    <n v="0"/>
    <s v="C834304043"/>
    <n v="2863428.71"/>
    <n v="3203748"/>
    <x v="0"/>
    <x v="0"/>
    <n v="2"/>
    <x v="1"/>
    <x v="1"/>
    <n v="1.1492061285065516"/>
  </r>
  <r>
    <n v="42"/>
    <x v="1"/>
    <n v="486204.11"/>
    <s v="C1511437154"/>
    <n v="35325"/>
    <n v="0"/>
    <s v="C1698182746"/>
    <n v="5660770.8499999996"/>
    <n v="6146974.96"/>
    <x v="0"/>
    <x v="0"/>
    <n v="2"/>
    <x v="1"/>
    <x v="1"/>
    <n v="1.4578138140299421"/>
  </r>
  <r>
    <n v="42"/>
    <x v="0"/>
    <n v="369837.56"/>
    <s v="C644706049"/>
    <n v="88244"/>
    <n v="0"/>
    <s v="C1477931782"/>
    <n v="1931197.28"/>
    <n v="2301034.84"/>
    <x v="0"/>
    <x v="0"/>
    <n v="2"/>
    <x v="1"/>
    <x v="1"/>
    <n v="1.5700082409055942"/>
  </r>
  <r>
    <n v="42"/>
    <x v="0"/>
    <n v="1640925.58"/>
    <s v="C707550441"/>
    <n v="11370"/>
    <n v="0"/>
    <s v="C1558264951"/>
    <n v="1805600.13"/>
    <n v="3542360.32"/>
    <x v="0"/>
    <x v="0"/>
    <n v="2"/>
    <x v="1"/>
    <x v="1"/>
    <n v="1.8744770809423539"/>
  </r>
  <r>
    <n v="42"/>
    <x v="0"/>
    <n v="742357.28"/>
    <s v="C544059450"/>
    <n v="0"/>
    <n v="0"/>
    <s v="C1228143111"/>
    <n v="1432733.7"/>
    <n v="2175090.98"/>
    <x v="0"/>
    <x v="0"/>
    <n v="2"/>
    <x v="1"/>
    <x v="1"/>
    <n v="1.5813094226556408"/>
  </r>
  <r>
    <n v="42"/>
    <x v="0"/>
    <n v="223840.7"/>
    <s v="C1693261593"/>
    <n v="0"/>
    <n v="0"/>
    <s v="C476749033"/>
    <n v="635558.86"/>
    <n v="859399.56"/>
    <x v="0"/>
    <x v="0"/>
    <n v="2"/>
    <x v="1"/>
    <x v="1"/>
    <n v="1.8625224963121687"/>
  </r>
  <r>
    <n v="42"/>
    <x v="1"/>
    <n v="232062.12"/>
    <s v="C245657032"/>
    <n v="181"/>
    <n v="0"/>
    <s v="C44877660"/>
    <n v="4246877.42"/>
    <n v="4501842.84"/>
    <x v="0"/>
    <x v="0"/>
    <n v="2"/>
    <x v="1"/>
    <x v="1"/>
    <n v="1.5843757784852646"/>
  </r>
  <r>
    <n v="42"/>
    <x v="2"/>
    <n v="250408.47"/>
    <s v="C1854252729"/>
    <n v="11178"/>
    <n v="261586.47"/>
    <s v="C1494954971"/>
    <n v="754137.36"/>
    <n v="311151.68"/>
    <x v="0"/>
    <x v="0"/>
    <n v="2"/>
    <x v="1"/>
    <x v="1"/>
    <n v="1.7928703645211042"/>
  </r>
  <r>
    <n v="42"/>
    <x v="2"/>
    <n v="226480.57"/>
    <s v="C629954523"/>
    <n v="305244"/>
    <n v="531724.56999999995"/>
    <s v="C207972465"/>
    <n v="18851.91"/>
    <n v="0"/>
    <x v="0"/>
    <x v="0"/>
    <n v="2"/>
    <x v="1"/>
    <x v="1"/>
    <n v="1.2413835144794469"/>
  </r>
  <r>
    <n v="42"/>
    <x v="2"/>
    <n v="180644.56"/>
    <s v="C1089527658"/>
    <n v="809359.5"/>
    <n v="990004.05"/>
    <s v="C276492325"/>
    <n v="815206.46"/>
    <n v="634561.9"/>
    <x v="0"/>
    <x v="0"/>
    <n v="2"/>
    <x v="1"/>
    <x v="1"/>
    <n v="1.9281115927398724"/>
  </r>
  <r>
    <n v="42"/>
    <x v="2"/>
    <n v="339040.21"/>
    <s v="C981723045"/>
    <n v="1515962.04"/>
    <n v="1855002.26"/>
    <s v="C1596956753"/>
    <n v="2625207.58"/>
    <n v="2482620.02"/>
    <x v="0"/>
    <x v="0"/>
    <n v="2"/>
    <x v="1"/>
    <x v="1"/>
    <n v="1.3398533921408715"/>
  </r>
  <r>
    <n v="42"/>
    <x v="1"/>
    <n v="211931.67"/>
    <s v="C1309423174"/>
    <n v="126"/>
    <n v="0"/>
    <s v="C2115869032"/>
    <n v="750364.66"/>
    <n v="962296.33"/>
    <x v="0"/>
    <x v="0"/>
    <n v="2"/>
    <x v="1"/>
    <x v="1"/>
    <n v="1.7915003759746906"/>
  </r>
  <r>
    <n v="42"/>
    <x v="0"/>
    <n v="516071.24"/>
    <s v="C1077523496"/>
    <n v="685643.42"/>
    <n v="169572.17"/>
    <s v="C934300202"/>
    <n v="1913433.89"/>
    <n v="2429505.13"/>
    <x v="0"/>
    <x v="0"/>
    <n v="2"/>
    <x v="1"/>
    <x v="1"/>
    <n v="1.72873054106195"/>
  </r>
  <r>
    <n v="42"/>
    <x v="2"/>
    <n v="236230.23"/>
    <s v="C1681279182"/>
    <n v="255"/>
    <n v="236485.23"/>
    <s v="C2131626362"/>
    <n v="47339.98"/>
    <n v="0"/>
    <x v="0"/>
    <x v="0"/>
    <n v="2"/>
    <x v="1"/>
    <x v="1"/>
    <n v="1.431789249382815"/>
  </r>
  <r>
    <n v="42"/>
    <x v="1"/>
    <n v="211680.35"/>
    <s v="C578612134"/>
    <n v="12996"/>
    <n v="0"/>
    <s v="C936225345"/>
    <n v="81351.77"/>
    <n v="293032.12"/>
    <x v="0"/>
    <x v="0"/>
    <n v="2"/>
    <x v="1"/>
    <x v="1"/>
    <n v="1.760162133146153"/>
  </r>
  <r>
    <n v="42"/>
    <x v="1"/>
    <n v="278151.46999999997"/>
    <s v="C434192191"/>
    <n v="180684.37"/>
    <n v="0"/>
    <s v="C31181655"/>
    <n v="0"/>
    <n v="434394.92"/>
    <x v="0"/>
    <x v="0"/>
    <n v="2"/>
    <x v="1"/>
    <x v="1"/>
    <n v="1.7058223596335491"/>
  </r>
  <r>
    <n v="42"/>
    <x v="1"/>
    <n v="358429.44"/>
    <s v="C155693227"/>
    <n v="121058"/>
    <n v="0"/>
    <s v="C1203778454"/>
    <n v="541243.63"/>
    <n v="899673.07"/>
    <x v="0"/>
    <x v="0"/>
    <n v="2"/>
    <x v="1"/>
    <x v="1"/>
    <n v="1.1672324045408669"/>
  </r>
  <r>
    <n v="42"/>
    <x v="1"/>
    <n v="196017.47"/>
    <s v="C316662635"/>
    <n v="17053"/>
    <n v="0"/>
    <s v="C826214626"/>
    <n v="871528.45"/>
    <n v="1067545.9099999999"/>
    <x v="0"/>
    <x v="0"/>
    <n v="2"/>
    <x v="1"/>
    <x v="1"/>
    <n v="1.2179727834733076"/>
  </r>
  <r>
    <n v="42"/>
    <x v="2"/>
    <n v="348459.5"/>
    <s v="C351797904"/>
    <n v="80926"/>
    <n v="429385.5"/>
    <s v="C723190044"/>
    <n v="156341.54"/>
    <n v="0"/>
    <x v="0"/>
    <x v="0"/>
    <n v="2"/>
    <x v="1"/>
    <x v="1"/>
    <n v="1.7615311996832168"/>
  </r>
  <r>
    <n v="42"/>
    <x v="0"/>
    <n v="368164.92"/>
    <s v="C900370340"/>
    <n v="16568"/>
    <n v="0"/>
    <s v="C550066906"/>
    <n v="0"/>
    <n v="368164.92"/>
    <x v="0"/>
    <x v="0"/>
    <n v="2"/>
    <x v="1"/>
    <x v="1"/>
    <n v="1.0396713717094024"/>
  </r>
  <r>
    <n v="42"/>
    <x v="0"/>
    <n v="1231227.33"/>
    <s v="C1710338198"/>
    <n v="413.87"/>
    <n v="0"/>
    <s v="C301819073"/>
    <n v="1733336.49"/>
    <n v="2964563.82"/>
    <x v="0"/>
    <x v="0"/>
    <n v="2"/>
    <x v="1"/>
    <x v="1"/>
    <n v="1.7804282129651066"/>
  </r>
  <r>
    <n v="42"/>
    <x v="0"/>
    <n v="459600.47"/>
    <s v="C401990687"/>
    <n v="0"/>
    <n v="0"/>
    <s v="C1824785461"/>
    <n v="3883925.33"/>
    <n v="4343525.8"/>
    <x v="0"/>
    <x v="0"/>
    <n v="2"/>
    <x v="1"/>
    <x v="1"/>
    <n v="1.4920212326068529"/>
  </r>
  <r>
    <n v="42"/>
    <x v="2"/>
    <n v="301631.31"/>
    <s v="C1768301181"/>
    <n v="109909.38"/>
    <n v="411540.68"/>
    <s v="C731681293"/>
    <n v="578438.43999999994"/>
    <n v="470038.93"/>
    <x v="0"/>
    <x v="0"/>
    <n v="2"/>
    <x v="1"/>
    <x v="1"/>
    <n v="1.7257430002678853"/>
  </r>
  <r>
    <n v="42"/>
    <x v="2"/>
    <n v="356884.16"/>
    <s v="C1427419179"/>
    <n v="2239036.7799999998"/>
    <n v="2595920.9300000002"/>
    <s v="C831402012"/>
    <n v="10474667.98"/>
    <n v="10493380.91"/>
    <x v="0"/>
    <x v="0"/>
    <n v="2"/>
    <x v="1"/>
    <x v="1"/>
    <n v="1.7599767715483796"/>
  </r>
  <r>
    <n v="42"/>
    <x v="2"/>
    <n v="301161.03000000003"/>
    <s v="C474950471"/>
    <n v="2408177.37"/>
    <n v="2709338.41"/>
    <s v="C1759785083"/>
    <n v="1804447.75"/>
    <n v="1503286.71"/>
    <x v="0"/>
    <x v="0"/>
    <n v="2"/>
    <x v="1"/>
    <x v="1"/>
    <n v="1.2921579700392476"/>
  </r>
  <r>
    <n v="42"/>
    <x v="2"/>
    <n v="276767.73"/>
    <s v="C700569300"/>
    <n v="3587073.73"/>
    <n v="3863841.46"/>
    <s v="C1117382784"/>
    <n v="515055.45"/>
    <n v="238287.72"/>
    <x v="0"/>
    <x v="0"/>
    <n v="2"/>
    <x v="1"/>
    <x v="1"/>
    <n v="1.7143464408416054"/>
  </r>
  <r>
    <n v="42"/>
    <x v="2"/>
    <n v="205408.88"/>
    <s v="C284201598"/>
    <n v="6145231.0999999996"/>
    <n v="6350639.9699999997"/>
    <s v="C904191529"/>
    <n v="959864.59"/>
    <n v="754455.72"/>
    <x v="0"/>
    <x v="0"/>
    <n v="2"/>
    <x v="1"/>
    <x v="1"/>
    <n v="1.0072484770823495"/>
  </r>
  <r>
    <n v="42"/>
    <x v="2"/>
    <n v="184212.9"/>
    <s v="C1590548607"/>
    <n v="10661406.07"/>
    <n v="10845618.970000001"/>
    <s v="C632646357"/>
    <n v="1063539.9099999999"/>
    <n v="879327"/>
    <x v="0"/>
    <x v="0"/>
    <n v="2"/>
    <x v="1"/>
    <x v="1"/>
    <n v="1.6620581884226102"/>
  </r>
  <r>
    <n v="42"/>
    <x v="2"/>
    <n v="212627.24"/>
    <s v="C510732981"/>
    <n v="10983659.810000001"/>
    <n v="11196287.050000001"/>
    <s v="C1323277118"/>
    <n v="1413355.97"/>
    <n v="1200728.73"/>
    <x v="0"/>
    <x v="0"/>
    <n v="2"/>
    <x v="1"/>
    <x v="1"/>
    <n v="1.4553973783996876"/>
  </r>
  <r>
    <n v="42"/>
    <x v="2"/>
    <n v="239499.41"/>
    <s v="C697768740"/>
    <n v="9321"/>
    <n v="248820.41"/>
    <s v="C2029196272"/>
    <n v="236815.48"/>
    <n v="0"/>
    <x v="0"/>
    <x v="0"/>
    <n v="2"/>
    <x v="1"/>
    <x v="1"/>
    <n v="1.5691254211445922"/>
  </r>
  <r>
    <n v="42"/>
    <x v="1"/>
    <n v="264454.94"/>
    <s v="C1529320739"/>
    <n v="29680"/>
    <n v="0"/>
    <s v="C845622486"/>
    <n v="41636.93"/>
    <n v="306091.88"/>
    <x v="0"/>
    <x v="0"/>
    <n v="2"/>
    <x v="1"/>
    <x v="1"/>
    <n v="1.0859258231175719"/>
  </r>
  <r>
    <n v="42"/>
    <x v="2"/>
    <n v="302182.63"/>
    <s v="C2039254727"/>
    <n v="447"/>
    <n v="302629.63"/>
    <s v="C208341157"/>
    <n v="44456.74"/>
    <n v="0"/>
    <x v="0"/>
    <x v="0"/>
    <n v="2"/>
    <x v="1"/>
    <x v="1"/>
    <n v="1.1293676389052383"/>
  </r>
  <r>
    <n v="42"/>
    <x v="2"/>
    <n v="275070.36"/>
    <s v="C1872690047"/>
    <n v="17057"/>
    <n v="292127.35999999999"/>
    <s v="C744139740"/>
    <n v="4836838.5199999996"/>
    <n v="4561768.16"/>
    <x v="0"/>
    <x v="0"/>
    <n v="2"/>
    <x v="1"/>
    <x v="1"/>
    <n v="1.104189998518764"/>
  </r>
  <r>
    <n v="42"/>
    <x v="2"/>
    <n v="212031.66"/>
    <s v="C1715970028"/>
    <n v="11662"/>
    <n v="223693.66"/>
    <s v="C1635510679"/>
    <n v="0"/>
    <n v="0"/>
    <x v="0"/>
    <x v="0"/>
    <n v="2"/>
    <x v="1"/>
    <x v="1"/>
    <n v="1.4444555749392396"/>
  </r>
  <r>
    <n v="42"/>
    <x v="0"/>
    <n v="223560.29"/>
    <s v="C1765042229"/>
    <n v="0"/>
    <n v="0"/>
    <s v="C933163827"/>
    <n v="440842.44"/>
    <n v="664402.73"/>
    <x v="0"/>
    <x v="0"/>
    <n v="2"/>
    <x v="1"/>
    <x v="1"/>
    <n v="1.0354315033347492"/>
  </r>
  <r>
    <n v="42"/>
    <x v="1"/>
    <n v="326006.87"/>
    <s v="C657632841"/>
    <n v="0"/>
    <n v="0"/>
    <s v="C1407482637"/>
    <n v="573585.24"/>
    <n v="1168754.18"/>
    <x v="0"/>
    <x v="0"/>
    <n v="2"/>
    <x v="1"/>
    <x v="1"/>
    <n v="1.4247236947644146"/>
  </r>
  <r>
    <n v="42"/>
    <x v="1"/>
    <n v="239218.96"/>
    <s v="C1193539433"/>
    <n v="0"/>
    <n v="0"/>
    <s v="C117280602"/>
    <n v="3198044.43"/>
    <n v="3437263.39"/>
    <x v="0"/>
    <x v="0"/>
    <n v="2"/>
    <x v="1"/>
    <x v="1"/>
    <n v="1.2898992818267547"/>
  </r>
  <r>
    <n v="42"/>
    <x v="2"/>
    <n v="441853.83"/>
    <s v="C455791511"/>
    <n v="1405625.85"/>
    <n v="1847479.68"/>
    <s v="C1751048123"/>
    <n v="1853510.1"/>
    <n v="1411656.27"/>
    <x v="0"/>
    <x v="0"/>
    <n v="2"/>
    <x v="1"/>
    <x v="1"/>
    <n v="1.0447507128327855"/>
  </r>
  <r>
    <n v="42"/>
    <x v="2"/>
    <n v="217367.04000000001"/>
    <s v="C205076706"/>
    <n v="11119"/>
    <n v="228486.04"/>
    <s v="C927581708"/>
    <n v="0"/>
    <n v="0"/>
    <x v="0"/>
    <x v="0"/>
    <n v="2"/>
    <x v="1"/>
    <x v="1"/>
    <n v="1.559081047102381"/>
  </r>
  <r>
    <n v="42"/>
    <x v="0"/>
    <n v="725559.57"/>
    <s v="C1032082721"/>
    <n v="158094.22"/>
    <n v="0"/>
    <s v="C1719225410"/>
    <n v="76681.649999999994"/>
    <n v="802241.22"/>
    <x v="0"/>
    <x v="0"/>
    <n v="2"/>
    <x v="1"/>
    <x v="1"/>
    <n v="1.7785016534749891"/>
  </r>
  <r>
    <n v="42"/>
    <x v="0"/>
    <n v="598753.77"/>
    <s v="C893616580"/>
    <n v="10278"/>
    <n v="0"/>
    <s v="C1337057910"/>
    <n v="6519"/>
    <n v="586976.05000000005"/>
    <x v="0"/>
    <x v="0"/>
    <n v="2"/>
    <x v="1"/>
    <x v="1"/>
    <n v="1.4198433735500291"/>
  </r>
  <r>
    <n v="42"/>
    <x v="1"/>
    <n v="202004.39"/>
    <s v="C1917910921"/>
    <n v="308649"/>
    <n v="106644.61"/>
    <s v="C1860319846"/>
    <n v="2866318.41"/>
    <n v="3068322.8"/>
    <x v="0"/>
    <x v="0"/>
    <n v="2"/>
    <x v="1"/>
    <x v="1"/>
    <n v="1.429321797298883"/>
  </r>
  <r>
    <n v="42"/>
    <x v="2"/>
    <n v="245514.39"/>
    <s v="C1652343727"/>
    <n v="9103"/>
    <n v="254617.39"/>
    <s v="C679379359"/>
    <n v="20213"/>
    <n v="0"/>
    <x v="0"/>
    <x v="0"/>
    <n v="2"/>
    <x v="1"/>
    <x v="1"/>
    <n v="1.187859878497133"/>
  </r>
  <r>
    <n v="42"/>
    <x v="2"/>
    <n v="414445.16"/>
    <s v="C445796211"/>
    <n v="12533"/>
    <n v="426978.16"/>
    <s v="C1427245746"/>
    <n v="0"/>
    <n v="0"/>
    <x v="0"/>
    <x v="0"/>
    <n v="2"/>
    <x v="1"/>
    <x v="1"/>
    <n v="1.7124190934525891"/>
  </r>
  <r>
    <n v="42"/>
    <x v="0"/>
    <n v="186220.4"/>
    <s v="C2095626447"/>
    <n v="11612"/>
    <n v="0"/>
    <s v="C470416897"/>
    <n v="120033.18"/>
    <n v="443771.64"/>
    <x v="0"/>
    <x v="0"/>
    <n v="2"/>
    <x v="1"/>
    <x v="1"/>
    <n v="1.188115170313099"/>
  </r>
  <r>
    <n v="42"/>
    <x v="0"/>
    <n v="869384.53"/>
    <s v="C2070231745"/>
    <n v="11214"/>
    <n v="0"/>
    <s v="C1091723902"/>
    <n v="0"/>
    <n v="869384.53"/>
    <x v="0"/>
    <x v="0"/>
    <n v="2"/>
    <x v="1"/>
    <x v="1"/>
    <n v="1.7088857943699165"/>
  </r>
  <r>
    <n v="42"/>
    <x v="2"/>
    <n v="320748.13"/>
    <s v="C303786982"/>
    <n v="35761"/>
    <n v="356509.13"/>
    <s v="C1958784428"/>
    <n v="3072.83"/>
    <n v="0"/>
    <x v="0"/>
    <x v="0"/>
    <n v="2"/>
    <x v="1"/>
    <x v="1"/>
    <n v="1.4875901520660102"/>
  </r>
  <r>
    <n v="42"/>
    <x v="0"/>
    <n v="902530.59"/>
    <s v="C1642069850"/>
    <n v="16482"/>
    <n v="0"/>
    <s v="C749186348"/>
    <n v="161672.97"/>
    <n v="1064203.56"/>
    <x v="0"/>
    <x v="0"/>
    <n v="2"/>
    <x v="1"/>
    <x v="1"/>
    <n v="1.1019064328176464"/>
  </r>
  <r>
    <n v="42"/>
    <x v="1"/>
    <n v="289589.48"/>
    <s v="C115176438"/>
    <n v="30810.28"/>
    <n v="0"/>
    <s v="C97395100"/>
    <n v="5292884.6500000004"/>
    <n v="5784024.8399999999"/>
    <x v="0"/>
    <x v="0"/>
    <n v="2"/>
    <x v="1"/>
    <x v="1"/>
    <n v="1.2568918542270044"/>
  </r>
  <r>
    <n v="42"/>
    <x v="1"/>
    <n v="277218.74"/>
    <s v="C134940454"/>
    <n v="541354.32999999996"/>
    <n v="264135.59999999998"/>
    <s v="C1562565970"/>
    <n v="2456676.9900000002"/>
    <n v="3047495.44"/>
    <x v="0"/>
    <x v="0"/>
    <n v="2"/>
    <x v="1"/>
    <x v="1"/>
    <n v="1.1281854385175674"/>
  </r>
  <r>
    <n v="42"/>
    <x v="2"/>
    <n v="598650.37"/>
    <s v="C445612635"/>
    <n v="15309"/>
    <n v="613959.37"/>
    <s v="C1902115969"/>
    <n v="16020873.09"/>
    <n v="15422222.720000001"/>
    <x v="0"/>
    <x v="0"/>
    <n v="2"/>
    <x v="1"/>
    <x v="1"/>
    <n v="1.7858023791507829"/>
  </r>
  <r>
    <n v="42"/>
    <x v="1"/>
    <n v="281066.21000000002"/>
    <s v="C1769789933"/>
    <n v="24454"/>
    <n v="0"/>
    <s v="C899071212"/>
    <n v="253091.9"/>
    <n v="534158.11"/>
    <x v="0"/>
    <x v="0"/>
    <n v="2"/>
    <x v="1"/>
    <x v="1"/>
    <n v="1.0007555405612827"/>
  </r>
  <r>
    <n v="42"/>
    <x v="2"/>
    <n v="419466.46"/>
    <s v="C1630948772"/>
    <n v="4645976.22"/>
    <n v="5065442.67"/>
    <s v="C64497195"/>
    <n v="2418674.5"/>
    <n v="2210555.5299999998"/>
    <x v="0"/>
    <x v="0"/>
    <n v="2"/>
    <x v="1"/>
    <x v="1"/>
    <n v="1.2099341485695607"/>
  </r>
  <r>
    <n v="42"/>
    <x v="2"/>
    <n v="272336.19"/>
    <s v="C1207998059"/>
    <n v="6694503.8099999996"/>
    <n v="6966840"/>
    <s v="C823855201"/>
    <n v="385750.65"/>
    <n v="96496.31"/>
    <x v="0"/>
    <x v="0"/>
    <n v="2"/>
    <x v="1"/>
    <x v="1"/>
    <n v="1.7005427999890144"/>
  </r>
  <r>
    <n v="42"/>
    <x v="1"/>
    <n v="243894.33"/>
    <s v="C1653741736"/>
    <n v="75764"/>
    <n v="0"/>
    <s v="C999606288"/>
    <n v="272760.84999999998"/>
    <n v="516655.18"/>
    <x v="0"/>
    <x v="0"/>
    <n v="2"/>
    <x v="1"/>
    <x v="1"/>
    <n v="1.5779550562510058"/>
  </r>
  <r>
    <n v="42"/>
    <x v="1"/>
    <n v="183757.4"/>
    <s v="C472491140"/>
    <n v="5538"/>
    <n v="0"/>
    <s v="C610821550"/>
    <n v="53500"/>
    <n v="93613.38"/>
    <x v="0"/>
    <x v="0"/>
    <n v="2"/>
    <x v="1"/>
    <x v="1"/>
    <n v="1.1818485116501565"/>
  </r>
  <r>
    <n v="42"/>
    <x v="1"/>
    <n v="482387.32"/>
    <s v="C1584538936"/>
    <n v="20084"/>
    <n v="0"/>
    <s v="C173644939"/>
    <n v="38470.9"/>
    <n v="781101.83"/>
    <x v="0"/>
    <x v="0"/>
    <n v="2"/>
    <x v="1"/>
    <x v="1"/>
    <n v="1.0401396812126691"/>
  </r>
  <r>
    <n v="42"/>
    <x v="1"/>
    <n v="287807.38"/>
    <s v="C1413420717"/>
    <n v="32009"/>
    <n v="0"/>
    <s v="C287560801"/>
    <n v="2638149.14"/>
    <n v="2925956.51"/>
    <x v="0"/>
    <x v="0"/>
    <n v="2"/>
    <x v="1"/>
    <x v="1"/>
    <n v="1.2901575953188154"/>
  </r>
  <r>
    <n v="42"/>
    <x v="1"/>
    <n v="257354.67"/>
    <s v="C1525489098"/>
    <n v="23623.34"/>
    <n v="0"/>
    <s v="C1417547524"/>
    <n v="539277.1"/>
    <n v="1339973.03"/>
    <x v="0"/>
    <x v="0"/>
    <n v="2"/>
    <x v="1"/>
    <x v="1"/>
    <n v="1.6722485081629122"/>
  </r>
  <r>
    <n v="42"/>
    <x v="1"/>
    <n v="299943.27"/>
    <s v="C1398754673"/>
    <n v="40624"/>
    <n v="0"/>
    <s v="C58571307"/>
    <n v="0"/>
    <n v="299943.27"/>
    <x v="0"/>
    <x v="0"/>
    <n v="2"/>
    <x v="1"/>
    <x v="1"/>
    <n v="1.7519385347850336"/>
  </r>
  <r>
    <n v="42"/>
    <x v="2"/>
    <n v="414767.27"/>
    <s v="C807661647"/>
    <n v="270"/>
    <n v="415037.27"/>
    <s v="C367472097"/>
    <n v="0"/>
    <n v="0"/>
    <x v="0"/>
    <x v="0"/>
    <n v="2"/>
    <x v="1"/>
    <x v="1"/>
    <n v="1.6896967974909101"/>
  </r>
  <r>
    <n v="42"/>
    <x v="1"/>
    <n v="487070.93"/>
    <s v="C1654539911"/>
    <n v="59163"/>
    <n v="0"/>
    <s v="C566784836"/>
    <n v="0"/>
    <n v="496927.74"/>
    <x v="0"/>
    <x v="0"/>
    <n v="2"/>
    <x v="1"/>
    <x v="1"/>
    <n v="1.9866255205062338"/>
  </r>
  <r>
    <n v="42"/>
    <x v="1"/>
    <n v="197661.85"/>
    <s v="C1466993669"/>
    <n v="0"/>
    <n v="0"/>
    <s v="C2085373603"/>
    <n v="425927.9"/>
    <n v="623589.74"/>
    <x v="0"/>
    <x v="0"/>
    <n v="2"/>
    <x v="1"/>
    <x v="1"/>
    <n v="1.1792383618556141"/>
  </r>
  <r>
    <n v="42"/>
    <x v="1"/>
    <n v="262596.86"/>
    <s v="C63258908"/>
    <n v="0"/>
    <n v="0"/>
    <s v="C1659655938"/>
    <n v="508877.95"/>
    <n v="771474.81"/>
    <x v="0"/>
    <x v="0"/>
    <n v="2"/>
    <x v="1"/>
    <x v="1"/>
    <n v="1.9800960430782735"/>
  </r>
  <r>
    <n v="42"/>
    <x v="1"/>
    <n v="229749.36"/>
    <s v="C1892510038"/>
    <n v="13236.39"/>
    <n v="0"/>
    <s v="C89074222"/>
    <n v="849338.42"/>
    <n v="928451.72"/>
    <x v="0"/>
    <x v="0"/>
    <n v="2"/>
    <x v="1"/>
    <x v="1"/>
    <n v="1.8261843225109318"/>
  </r>
  <r>
    <n v="42"/>
    <x v="1"/>
    <n v="275187.59000000003"/>
    <s v="C2117891685"/>
    <n v="0"/>
    <n v="0"/>
    <s v="C598408750"/>
    <n v="290465.42"/>
    <n v="565653.01"/>
    <x v="0"/>
    <x v="0"/>
    <n v="2"/>
    <x v="1"/>
    <x v="1"/>
    <n v="1.0037544472160538"/>
  </r>
  <r>
    <n v="42"/>
    <x v="1"/>
    <n v="292595.78999999998"/>
    <s v="C194861209"/>
    <n v="0"/>
    <n v="0"/>
    <s v="C987211121"/>
    <n v="497440.32"/>
    <n v="790036.1"/>
    <x v="0"/>
    <x v="0"/>
    <n v="2"/>
    <x v="1"/>
    <x v="1"/>
    <n v="1.5260628319932441"/>
  </r>
  <r>
    <n v="42"/>
    <x v="1"/>
    <n v="762112.87"/>
    <s v="C2053338969"/>
    <n v="0"/>
    <n v="0"/>
    <s v="C109466851"/>
    <n v="977887.6"/>
    <n v="1776907.46"/>
    <x v="0"/>
    <x v="0"/>
    <n v="2"/>
    <x v="1"/>
    <x v="1"/>
    <n v="1.3387041829240993"/>
  </r>
  <r>
    <n v="42"/>
    <x v="1"/>
    <n v="408921.29"/>
    <s v="C732076807"/>
    <n v="0"/>
    <n v="0"/>
    <s v="C579514079"/>
    <n v="655064.43999999994"/>
    <n v="1384563.48"/>
    <x v="0"/>
    <x v="0"/>
    <n v="2"/>
    <x v="1"/>
    <x v="1"/>
    <n v="1.6599679680820405"/>
  </r>
  <r>
    <n v="42"/>
    <x v="1"/>
    <n v="352196.31"/>
    <s v="C1644595460"/>
    <n v="0"/>
    <n v="0"/>
    <s v="C1368612562"/>
    <n v="5482829.3499999996"/>
    <n v="5835025.6600000001"/>
    <x v="0"/>
    <x v="0"/>
    <n v="2"/>
    <x v="1"/>
    <x v="1"/>
    <n v="1.3271779345009374"/>
  </r>
  <r>
    <n v="42"/>
    <x v="1"/>
    <n v="286089.52"/>
    <s v="C839190280"/>
    <n v="0"/>
    <n v="0"/>
    <s v="C4888862"/>
    <n v="1300877.6299999999"/>
    <n v="1586967.15"/>
    <x v="0"/>
    <x v="0"/>
    <n v="2"/>
    <x v="1"/>
    <x v="1"/>
    <n v="1.6230288579235919"/>
  </r>
  <r>
    <n v="42"/>
    <x v="2"/>
    <n v="510056.82"/>
    <s v="C2082721055"/>
    <n v="1073479.43"/>
    <n v="1583536.25"/>
    <s v="C1238647727"/>
    <n v="2300686.9300000002"/>
    <n v="1790630.11"/>
    <x v="0"/>
    <x v="0"/>
    <n v="2"/>
    <x v="1"/>
    <x v="1"/>
    <n v="1.6225026252784311"/>
  </r>
  <r>
    <n v="42"/>
    <x v="2"/>
    <n v="275292.61"/>
    <s v="C1112396014"/>
    <n v="4174452.54"/>
    <n v="4449745.1500000004"/>
    <s v="C402057542"/>
    <n v="1152985.8400000001"/>
    <n v="1542564.86"/>
    <x v="0"/>
    <x v="0"/>
    <n v="2"/>
    <x v="1"/>
    <x v="1"/>
    <n v="1.3476843570115438"/>
  </r>
  <r>
    <n v="42"/>
    <x v="2"/>
    <n v="233166.5"/>
    <s v="C1654764770"/>
    <n v="7715009.5700000003"/>
    <n v="7948176.0599999996"/>
    <s v="C650651404"/>
    <n v="2319612.2799999998"/>
    <n v="2440859.34"/>
    <x v="0"/>
    <x v="0"/>
    <n v="2"/>
    <x v="1"/>
    <x v="1"/>
    <n v="1.8686816361121283"/>
  </r>
  <r>
    <n v="42"/>
    <x v="2"/>
    <n v="360805.31"/>
    <s v="C972450920"/>
    <n v="9737476.2899999991"/>
    <n v="10098281.609999999"/>
    <s v="C1124597091"/>
    <n v="3209513.42"/>
    <n v="2502186.65"/>
    <x v="0"/>
    <x v="0"/>
    <n v="2"/>
    <x v="1"/>
    <x v="1"/>
    <n v="1.0152305970039361"/>
  </r>
  <r>
    <n v="42"/>
    <x v="2"/>
    <n v="281285.65999999997"/>
    <s v="C987126711"/>
    <n v="11572490.9"/>
    <n v="11853776.560000001"/>
    <s v="C719293879"/>
    <n v="2609361.0099999998"/>
    <n v="2328075.35"/>
    <x v="0"/>
    <x v="0"/>
    <n v="2"/>
    <x v="1"/>
    <x v="1"/>
    <n v="1.7071498854584759"/>
  </r>
  <r>
    <n v="42"/>
    <x v="2"/>
    <n v="248238.6"/>
    <s v="C22083301"/>
    <n v="12278030.539999999"/>
    <n v="12526269.130000001"/>
    <s v="C1273788316"/>
    <n v="1253711.01"/>
    <n v="1005472.41"/>
    <x v="0"/>
    <x v="0"/>
    <n v="2"/>
    <x v="1"/>
    <x v="1"/>
    <n v="1.0762497289461315"/>
  </r>
  <r>
    <n v="42"/>
    <x v="0"/>
    <n v="820715.28"/>
    <s v="C289404927"/>
    <n v="367946"/>
    <n v="0"/>
    <s v="C90753319"/>
    <n v="3699616.57"/>
    <n v="4520331.8499999996"/>
    <x v="0"/>
    <x v="0"/>
    <n v="2"/>
    <x v="1"/>
    <x v="1"/>
    <n v="1.8779377969344788"/>
  </r>
  <r>
    <n v="42"/>
    <x v="1"/>
    <n v="469177.13"/>
    <s v="C79978915"/>
    <n v="9999"/>
    <n v="0"/>
    <s v="C1336220349"/>
    <n v="0"/>
    <n v="469177.13"/>
    <x v="0"/>
    <x v="0"/>
    <n v="2"/>
    <x v="1"/>
    <x v="1"/>
    <n v="1.8752053342178487"/>
  </r>
  <r>
    <n v="42"/>
    <x v="1"/>
    <n v="232753.53"/>
    <s v="C1755533783"/>
    <n v="104568"/>
    <n v="0"/>
    <s v="C611927641"/>
    <n v="2093843.73"/>
    <n v="2326597.2599999998"/>
    <x v="0"/>
    <x v="0"/>
    <n v="2"/>
    <x v="1"/>
    <x v="1"/>
    <n v="1.6265962587793341"/>
  </r>
  <r>
    <n v="42"/>
    <x v="1"/>
    <n v="231109.25"/>
    <s v="C750177393"/>
    <n v="800"/>
    <n v="0"/>
    <s v="C1713772333"/>
    <n v="680811.5"/>
    <n v="911920.74"/>
    <x v="0"/>
    <x v="0"/>
    <n v="2"/>
    <x v="1"/>
    <x v="1"/>
    <n v="1.2646712159107771"/>
  </r>
  <r>
    <n v="42"/>
    <x v="0"/>
    <n v="978581.09"/>
    <s v="C1681389865"/>
    <n v="106122"/>
    <n v="0"/>
    <s v="C1469609529"/>
    <n v="12143243.619999999"/>
    <n v="13121824.710000001"/>
    <x v="0"/>
    <x v="0"/>
    <n v="2"/>
    <x v="1"/>
    <x v="1"/>
    <n v="1.8617009482633793"/>
  </r>
  <r>
    <n v="42"/>
    <x v="1"/>
    <n v="316778.5"/>
    <s v="C1589282678"/>
    <n v="0"/>
    <n v="0"/>
    <s v="C1085844898"/>
    <n v="421290.92"/>
    <n v="463202.45"/>
    <x v="0"/>
    <x v="0"/>
    <n v="2"/>
    <x v="1"/>
    <x v="1"/>
    <n v="1.2783513536110294"/>
  </r>
  <r>
    <n v="42"/>
    <x v="1"/>
    <n v="340302.27"/>
    <s v="C1044933709"/>
    <n v="159186.29"/>
    <n v="0"/>
    <s v="C808432902"/>
    <n v="5636339.4400000004"/>
    <n v="5976641.71"/>
    <x v="0"/>
    <x v="0"/>
    <n v="2"/>
    <x v="1"/>
    <x v="1"/>
    <n v="1.1056936742298742"/>
  </r>
  <r>
    <n v="42"/>
    <x v="1"/>
    <n v="202801.31"/>
    <s v="C205865638"/>
    <n v="0"/>
    <n v="0"/>
    <s v="C2131611622"/>
    <n v="1816421.76"/>
    <n v="2028809.54"/>
    <x v="0"/>
    <x v="0"/>
    <n v="2"/>
    <x v="1"/>
    <x v="1"/>
    <n v="1.8387445289822035"/>
  </r>
  <r>
    <n v="42"/>
    <x v="0"/>
    <n v="275277.90999999997"/>
    <s v="C93062054"/>
    <n v="0"/>
    <n v="0"/>
    <s v="C750174939"/>
    <n v="14738284.23"/>
    <n v="15013562.140000001"/>
    <x v="0"/>
    <x v="0"/>
    <n v="2"/>
    <x v="1"/>
    <x v="1"/>
    <n v="1.777754423570705"/>
  </r>
  <r>
    <n v="42"/>
    <x v="1"/>
    <n v="197286.2"/>
    <s v="C2011041348"/>
    <n v="0"/>
    <n v="0"/>
    <s v="C1444624884"/>
    <n v="2045306.57"/>
    <n v="2584850.87"/>
    <x v="0"/>
    <x v="0"/>
    <n v="2"/>
    <x v="1"/>
    <x v="1"/>
    <n v="1.8609046004064869"/>
  </r>
  <r>
    <n v="42"/>
    <x v="0"/>
    <n v="346219.76"/>
    <s v="C265961220"/>
    <n v="0"/>
    <n v="0"/>
    <s v="C1527319618"/>
    <n v="349261.19"/>
    <n v="695480.95"/>
    <x v="0"/>
    <x v="0"/>
    <n v="2"/>
    <x v="1"/>
    <x v="1"/>
    <n v="1.3643717665059361"/>
  </r>
  <r>
    <n v="42"/>
    <x v="2"/>
    <n v="180638.87"/>
    <s v="C1671958310"/>
    <n v="20002"/>
    <n v="200640.87"/>
    <s v="C1877447435"/>
    <n v="0"/>
    <n v="0"/>
    <x v="0"/>
    <x v="0"/>
    <n v="2"/>
    <x v="1"/>
    <x v="1"/>
    <n v="1.0315640513000843"/>
  </r>
  <r>
    <n v="42"/>
    <x v="1"/>
    <n v="181902.97"/>
    <s v="C672290519"/>
    <n v="0"/>
    <n v="0"/>
    <s v="C385781764"/>
    <n v="215952.86"/>
    <n v="397855.83"/>
    <x v="0"/>
    <x v="0"/>
    <n v="2"/>
    <x v="1"/>
    <x v="1"/>
    <n v="1.9172996710600796"/>
  </r>
  <r>
    <n v="42"/>
    <x v="2"/>
    <n v="233515.87"/>
    <s v="C1648804458"/>
    <n v="2725901.9"/>
    <n v="2959417.77"/>
    <s v="C860751761"/>
    <n v="529314.25"/>
    <n v="295798.38"/>
    <x v="0"/>
    <x v="0"/>
    <n v="2"/>
    <x v="1"/>
    <x v="1"/>
    <n v="1.4058323099305072"/>
  </r>
  <r>
    <n v="42"/>
    <x v="1"/>
    <n v="265158.09000000003"/>
    <s v="C284487880"/>
    <n v="0"/>
    <n v="0"/>
    <s v="C2128909736"/>
    <n v="341820.67"/>
    <n v="606978.76"/>
    <x v="0"/>
    <x v="0"/>
    <n v="2"/>
    <x v="1"/>
    <x v="1"/>
    <n v="1.4483447193393226"/>
  </r>
  <r>
    <n v="42"/>
    <x v="1"/>
    <n v="398818.64"/>
    <s v="C2141963867"/>
    <n v="0"/>
    <n v="0"/>
    <s v="C1773068773"/>
    <n v="744980.04"/>
    <n v="1143798.67"/>
    <x v="0"/>
    <x v="0"/>
    <n v="2"/>
    <x v="1"/>
    <x v="1"/>
    <n v="1.997691581490306"/>
  </r>
  <r>
    <n v="42"/>
    <x v="1"/>
    <n v="236061.29"/>
    <s v="C1815128998"/>
    <n v="0"/>
    <n v="0"/>
    <s v="C116831411"/>
    <n v="1231640.48"/>
    <n v="1467701.77"/>
    <x v="0"/>
    <x v="0"/>
    <n v="2"/>
    <x v="1"/>
    <x v="1"/>
    <n v="1.0351306474931214"/>
  </r>
  <r>
    <n v="42"/>
    <x v="1"/>
    <n v="186948.04"/>
    <s v="C1360892144"/>
    <n v="0"/>
    <n v="0"/>
    <s v="C2130510859"/>
    <n v="6004203.5599999996"/>
    <n v="6191151.5899999999"/>
    <x v="0"/>
    <x v="0"/>
    <n v="2"/>
    <x v="1"/>
    <x v="1"/>
    <n v="1.4594236884542851"/>
  </r>
  <r>
    <n v="42"/>
    <x v="1"/>
    <n v="459937.45"/>
    <s v="C326911881"/>
    <n v="0"/>
    <n v="0"/>
    <s v="C193896440"/>
    <n v="2024147.83"/>
    <n v="2484085.29"/>
    <x v="0"/>
    <x v="0"/>
    <n v="2"/>
    <x v="1"/>
    <x v="1"/>
    <n v="1.7298814769507764"/>
  </r>
  <r>
    <n v="42"/>
    <x v="1"/>
    <n v="533370.09"/>
    <s v="C1738626934"/>
    <n v="0"/>
    <n v="0"/>
    <s v="C675087100"/>
    <n v="4141893.4"/>
    <n v="4675263.49"/>
    <x v="0"/>
    <x v="0"/>
    <n v="2"/>
    <x v="1"/>
    <x v="1"/>
    <n v="1.0934384852151566"/>
  </r>
  <r>
    <n v="42"/>
    <x v="1"/>
    <n v="411319.99"/>
    <s v="C2027487723"/>
    <n v="0"/>
    <n v="0"/>
    <s v="C1161972040"/>
    <n v="557589.37"/>
    <n v="968909.37"/>
    <x v="0"/>
    <x v="0"/>
    <n v="2"/>
    <x v="1"/>
    <x v="1"/>
    <n v="1.7994990208183876"/>
  </r>
  <r>
    <n v="42"/>
    <x v="1"/>
    <n v="288366.14"/>
    <s v="C1989677398"/>
    <n v="0"/>
    <n v="0"/>
    <s v="C2100587050"/>
    <n v="302491.37"/>
    <n v="590857.51"/>
    <x v="0"/>
    <x v="0"/>
    <n v="2"/>
    <x v="1"/>
    <x v="1"/>
    <n v="1.2752173055313607"/>
  </r>
  <r>
    <n v="42"/>
    <x v="1"/>
    <n v="334304.74"/>
    <s v="C1091147382"/>
    <n v="0"/>
    <n v="0"/>
    <s v="C1085479446"/>
    <n v="5877635.2699999996"/>
    <n v="6400262.8799999999"/>
    <x v="0"/>
    <x v="0"/>
    <n v="2"/>
    <x v="1"/>
    <x v="1"/>
    <n v="1.1532817995889493"/>
  </r>
  <r>
    <n v="42"/>
    <x v="1"/>
    <n v="325894.02"/>
    <s v="C272735965"/>
    <n v="0"/>
    <n v="0"/>
    <s v="C1334709861"/>
    <n v="454106.83"/>
    <n v="780000.85"/>
    <x v="0"/>
    <x v="0"/>
    <n v="2"/>
    <x v="1"/>
    <x v="1"/>
    <n v="1.6764681132866386"/>
  </r>
  <r>
    <n v="42"/>
    <x v="1"/>
    <n v="218020.38"/>
    <s v="C24820835"/>
    <n v="0"/>
    <n v="0"/>
    <s v="C1981578736"/>
    <n v="220046.47"/>
    <n v="438066.85"/>
    <x v="0"/>
    <x v="0"/>
    <n v="2"/>
    <x v="1"/>
    <x v="1"/>
    <n v="1.9810898895287372"/>
  </r>
  <r>
    <n v="42"/>
    <x v="1"/>
    <n v="211347.49"/>
    <s v="C537270999"/>
    <n v="0"/>
    <n v="0"/>
    <s v="C64497195"/>
    <n v="1999208.04"/>
    <n v="2210555.5299999998"/>
    <x v="0"/>
    <x v="0"/>
    <n v="2"/>
    <x v="1"/>
    <x v="1"/>
    <n v="1.1931262156894087"/>
  </r>
  <r>
    <n v="42"/>
    <x v="1"/>
    <n v="199522.53"/>
    <s v="C899484942"/>
    <n v="211167"/>
    <n v="11644.47"/>
    <s v="C1380442712"/>
    <n v="0"/>
    <n v="199522.53"/>
    <x v="0"/>
    <x v="0"/>
    <n v="2"/>
    <x v="1"/>
    <x v="1"/>
    <n v="1.3803031409067583"/>
  </r>
  <r>
    <n v="42"/>
    <x v="1"/>
    <n v="195634.73"/>
    <s v="C1224755434"/>
    <n v="0"/>
    <n v="0"/>
    <s v="C724533974"/>
    <n v="1862773.47"/>
    <n v="2058408.21"/>
    <x v="0"/>
    <x v="0"/>
    <n v="2"/>
    <x v="1"/>
    <x v="1"/>
    <n v="1.7509874025131518"/>
  </r>
  <r>
    <n v="43"/>
    <x v="0"/>
    <n v="361044.62"/>
    <s v="C1654653430"/>
    <n v="117"/>
    <n v="0"/>
    <s v="C713185324"/>
    <n v="436544.16"/>
    <n v="797588.78"/>
    <x v="0"/>
    <x v="0"/>
    <n v="2"/>
    <x v="1"/>
    <x v="1"/>
    <n v="1.9766988996307826"/>
  </r>
  <r>
    <n v="43"/>
    <x v="1"/>
    <n v="222859.37"/>
    <s v="C355273046"/>
    <n v="104415"/>
    <n v="0"/>
    <s v="C1324765503"/>
    <n v="163732.32999999999"/>
    <n v="386591.7"/>
    <x v="0"/>
    <x v="0"/>
    <n v="2"/>
    <x v="1"/>
    <x v="1"/>
    <n v="1.0249781217542375"/>
  </r>
  <r>
    <n v="43"/>
    <x v="0"/>
    <n v="224512.61"/>
    <s v="C1398660674"/>
    <n v="0"/>
    <n v="0"/>
    <s v="C1320419857"/>
    <n v="635689.1"/>
    <n v="860201.71"/>
    <x v="0"/>
    <x v="0"/>
    <n v="2"/>
    <x v="1"/>
    <x v="1"/>
    <n v="1.8111642118595372"/>
  </r>
  <r>
    <n v="43"/>
    <x v="1"/>
    <n v="364163.4"/>
    <s v="C138202483"/>
    <n v="12270"/>
    <n v="0"/>
    <s v="C1641374172"/>
    <n v="41432.01"/>
    <n v="362514.92"/>
    <x v="0"/>
    <x v="0"/>
    <n v="2"/>
    <x v="1"/>
    <x v="1"/>
    <n v="1.5998159440233446"/>
  </r>
  <r>
    <n v="43"/>
    <x v="0"/>
    <n v="231260.03"/>
    <s v="C411570085"/>
    <n v="169749"/>
    <n v="0"/>
    <s v="C797782056"/>
    <n v="0"/>
    <n v="231260.03"/>
    <x v="0"/>
    <x v="0"/>
    <n v="2"/>
    <x v="1"/>
    <x v="1"/>
    <n v="1.3354302953628032"/>
  </r>
  <r>
    <n v="43"/>
    <x v="2"/>
    <n v="187013.98"/>
    <s v="C1371293539"/>
    <n v="5346081.59"/>
    <n v="5533095.5700000003"/>
    <s v="C124540047"/>
    <n v="10306392.810000001"/>
    <n v="10119378.84"/>
    <x v="0"/>
    <x v="0"/>
    <n v="2"/>
    <x v="1"/>
    <x v="1"/>
    <n v="1.596497548556187"/>
  </r>
  <r>
    <n v="43"/>
    <x v="2"/>
    <n v="383320.42"/>
    <s v="C1922880013"/>
    <n v="24235"/>
    <n v="407555.42"/>
    <s v="C1748613705"/>
    <n v="0"/>
    <n v="0"/>
    <x v="0"/>
    <x v="0"/>
    <n v="2"/>
    <x v="1"/>
    <x v="1"/>
    <n v="1.6006266416984734"/>
  </r>
  <r>
    <n v="43"/>
    <x v="0"/>
    <n v="1232063.22"/>
    <s v="C457124162"/>
    <n v="63078"/>
    <n v="0"/>
    <s v="C1600989646"/>
    <n v="0"/>
    <n v="1232063.22"/>
    <x v="0"/>
    <x v="0"/>
    <n v="2"/>
    <x v="1"/>
    <x v="1"/>
    <n v="1.5668932826104076"/>
  </r>
  <r>
    <n v="43"/>
    <x v="1"/>
    <n v="202944.22"/>
    <s v="C992913958"/>
    <n v="2978"/>
    <n v="0"/>
    <s v="C1820596977"/>
    <n v="215855.57"/>
    <n v="298070.96999999997"/>
    <x v="0"/>
    <x v="0"/>
    <n v="2"/>
    <x v="1"/>
    <x v="1"/>
    <n v="1.5464585044171932"/>
  </r>
  <r>
    <n v="43"/>
    <x v="2"/>
    <n v="212106.25"/>
    <s v="C587337566"/>
    <n v="3092102.22"/>
    <n v="3304208.47"/>
    <s v="C1707848943"/>
    <n v="3781905.24"/>
    <n v="3569798.99"/>
    <x v="0"/>
    <x v="0"/>
    <n v="2"/>
    <x v="1"/>
    <x v="1"/>
    <n v="1.2770410064966609"/>
  </r>
  <r>
    <n v="43"/>
    <x v="1"/>
    <n v="231925.84"/>
    <s v="C648214492"/>
    <n v="1322"/>
    <n v="0"/>
    <s v="C391166050"/>
    <n v="0"/>
    <n v="231925.84"/>
    <x v="0"/>
    <x v="0"/>
    <n v="2"/>
    <x v="1"/>
    <x v="1"/>
    <n v="1.6133175220402505"/>
  </r>
  <r>
    <n v="43"/>
    <x v="1"/>
    <n v="408337.46"/>
    <s v="C1049862946"/>
    <n v="48405"/>
    <n v="0"/>
    <s v="C214528200"/>
    <n v="0"/>
    <n v="523212.86"/>
    <x v="0"/>
    <x v="0"/>
    <n v="2"/>
    <x v="1"/>
    <x v="1"/>
    <n v="1.6653694844177782"/>
  </r>
  <r>
    <n v="43"/>
    <x v="2"/>
    <n v="259631.07"/>
    <s v="C1130813848"/>
    <n v="88950"/>
    <n v="348581.07"/>
    <s v="C1467853899"/>
    <n v="239920.67"/>
    <n v="0"/>
    <x v="0"/>
    <x v="0"/>
    <n v="2"/>
    <x v="1"/>
    <x v="1"/>
    <n v="1.5579586851214797"/>
  </r>
  <r>
    <n v="43"/>
    <x v="2"/>
    <n v="366475.13"/>
    <s v="C296597312"/>
    <n v="20013"/>
    <n v="386488.13"/>
    <s v="C825009091"/>
    <n v="1172173.8400000001"/>
    <n v="805698.71"/>
    <x v="0"/>
    <x v="0"/>
    <n v="2"/>
    <x v="1"/>
    <x v="1"/>
    <n v="1.2108917223340327"/>
  </r>
  <r>
    <n v="43"/>
    <x v="1"/>
    <n v="273634.56"/>
    <s v="C1292014790"/>
    <n v="0"/>
    <n v="0"/>
    <s v="C1491637062"/>
    <n v="519885.45"/>
    <n v="1144835.56"/>
    <x v="0"/>
    <x v="0"/>
    <n v="2"/>
    <x v="1"/>
    <x v="1"/>
    <n v="1.9349755332502423"/>
  </r>
  <r>
    <n v="43"/>
    <x v="1"/>
    <n v="303766.25"/>
    <s v="C1665132035"/>
    <n v="0"/>
    <n v="0"/>
    <s v="C1113941243"/>
    <n v="1846662.4"/>
    <n v="2150428.65"/>
    <x v="0"/>
    <x v="0"/>
    <n v="2"/>
    <x v="1"/>
    <x v="1"/>
    <n v="1.8350042010820489"/>
  </r>
  <r>
    <n v="43"/>
    <x v="1"/>
    <n v="327323.06"/>
    <s v="C472583615"/>
    <n v="0"/>
    <n v="0"/>
    <s v="C56173040"/>
    <n v="454171.6"/>
    <n v="781494.66"/>
    <x v="0"/>
    <x v="0"/>
    <n v="2"/>
    <x v="1"/>
    <x v="1"/>
    <n v="1.0200330000464026"/>
  </r>
  <r>
    <n v="43"/>
    <x v="1"/>
    <n v="209337.15"/>
    <s v="C1716740382"/>
    <n v="0"/>
    <n v="0"/>
    <s v="C1829503316"/>
    <n v="791529.18"/>
    <n v="1407679.32"/>
    <x v="0"/>
    <x v="0"/>
    <n v="2"/>
    <x v="1"/>
    <x v="1"/>
    <n v="1.6172337399875902"/>
  </r>
  <r>
    <n v="43"/>
    <x v="1"/>
    <n v="287485.7"/>
    <s v="C1271380757"/>
    <n v="29153"/>
    <n v="0"/>
    <s v="C1336195766"/>
    <n v="193909.29"/>
    <n v="481394.99"/>
    <x v="0"/>
    <x v="0"/>
    <n v="2"/>
    <x v="1"/>
    <x v="1"/>
    <n v="1.3574567550595182"/>
  </r>
  <r>
    <n v="43"/>
    <x v="1"/>
    <n v="473534.23"/>
    <s v="C1275319816"/>
    <n v="0"/>
    <n v="0"/>
    <s v="C1199227737"/>
    <n v="583414.5"/>
    <n v="1056948.73"/>
    <x v="0"/>
    <x v="0"/>
    <n v="2"/>
    <x v="1"/>
    <x v="1"/>
    <n v="1.6620379335535866"/>
  </r>
  <r>
    <n v="43"/>
    <x v="1"/>
    <n v="319597.90000000002"/>
    <s v="C893533254"/>
    <n v="40644"/>
    <n v="0"/>
    <s v="C1109148474"/>
    <n v="0"/>
    <n v="319597.90000000002"/>
    <x v="0"/>
    <x v="0"/>
    <n v="2"/>
    <x v="1"/>
    <x v="1"/>
    <n v="1.7540259010875718"/>
  </r>
  <r>
    <n v="43"/>
    <x v="1"/>
    <n v="268918.28999999998"/>
    <s v="C1853648423"/>
    <n v="0"/>
    <n v="0"/>
    <s v="C1151706143"/>
    <n v="2593046.69"/>
    <n v="2861964.98"/>
    <x v="0"/>
    <x v="0"/>
    <n v="2"/>
    <x v="1"/>
    <x v="1"/>
    <n v="1.6963233289757387"/>
  </r>
  <r>
    <n v="43"/>
    <x v="2"/>
    <n v="247354.23"/>
    <s v="C1637694662"/>
    <n v="6912"/>
    <n v="254266.23"/>
    <s v="C758662867"/>
    <n v="0"/>
    <n v="0"/>
    <x v="0"/>
    <x v="0"/>
    <n v="2"/>
    <x v="1"/>
    <x v="1"/>
    <n v="1.1785341562603293"/>
  </r>
  <r>
    <n v="43"/>
    <x v="0"/>
    <n v="887180.45"/>
    <s v="C1777780589"/>
    <n v="0"/>
    <n v="0"/>
    <s v="C21705680"/>
    <n v="2693270.06"/>
    <n v="3554316.42"/>
    <x v="0"/>
    <x v="0"/>
    <n v="2"/>
    <x v="1"/>
    <x v="1"/>
    <n v="1.08182585708882"/>
  </r>
  <r>
    <n v="43"/>
    <x v="0"/>
    <n v="1134390.3700000001"/>
    <s v="C41487912"/>
    <n v="0"/>
    <n v="0"/>
    <s v="C1178388156"/>
    <n v="5430588.4199999999"/>
    <n v="6564978.79"/>
    <x v="0"/>
    <x v="0"/>
    <n v="2"/>
    <x v="1"/>
    <x v="1"/>
    <n v="1.7902788602701756"/>
  </r>
  <r>
    <n v="43"/>
    <x v="0"/>
    <n v="236983.93"/>
    <s v="C73761814"/>
    <n v="0"/>
    <n v="0"/>
    <s v="C1025354079"/>
    <n v="3030276.71"/>
    <n v="3267260.65"/>
    <x v="0"/>
    <x v="0"/>
    <n v="2"/>
    <x v="1"/>
    <x v="1"/>
    <n v="1.5784662308071118"/>
  </r>
  <r>
    <n v="43"/>
    <x v="1"/>
    <n v="284582.71000000002"/>
    <s v="C939518944"/>
    <n v="0"/>
    <n v="0"/>
    <s v="C1862168440"/>
    <n v="656877.73"/>
    <n v="941460.44"/>
    <x v="0"/>
    <x v="0"/>
    <n v="2"/>
    <x v="1"/>
    <x v="1"/>
    <n v="1.1189024095045879"/>
  </r>
  <r>
    <n v="43"/>
    <x v="1"/>
    <n v="271933.71000000002"/>
    <s v="C309614456"/>
    <n v="0"/>
    <n v="0"/>
    <s v="C1521190402"/>
    <n v="2173143.7400000002"/>
    <n v="5175794.87"/>
    <x v="0"/>
    <x v="0"/>
    <n v="2"/>
    <x v="1"/>
    <x v="1"/>
    <n v="1.029751401874121"/>
  </r>
  <r>
    <n v="43"/>
    <x v="1"/>
    <n v="190950.27"/>
    <s v="C1792991088"/>
    <n v="0"/>
    <n v="0"/>
    <s v="C1430718454"/>
    <n v="195546.79"/>
    <n v="386497.06"/>
    <x v="0"/>
    <x v="0"/>
    <n v="2"/>
    <x v="1"/>
    <x v="1"/>
    <n v="1.8037885058688878"/>
  </r>
  <r>
    <n v="43"/>
    <x v="1"/>
    <n v="383601.95"/>
    <s v="C324230024"/>
    <n v="0"/>
    <n v="0"/>
    <s v="C873287880"/>
    <n v="398530.17"/>
    <n v="772543.07"/>
    <x v="0"/>
    <x v="0"/>
    <n v="2"/>
    <x v="1"/>
    <x v="1"/>
    <n v="1.6790661847587052"/>
  </r>
  <r>
    <n v="43"/>
    <x v="0"/>
    <n v="550718.39"/>
    <s v="C853170825"/>
    <n v="196681.52"/>
    <n v="0"/>
    <s v="C1552929825"/>
    <n v="3977263.74"/>
    <n v="4527982.13"/>
    <x v="0"/>
    <x v="0"/>
    <n v="2"/>
    <x v="1"/>
    <x v="1"/>
    <n v="1.0258978135073082"/>
  </r>
  <r>
    <n v="43"/>
    <x v="0"/>
    <n v="547355.62"/>
    <s v="C1404050707"/>
    <n v="0"/>
    <n v="0"/>
    <s v="C1300145220"/>
    <n v="4501329.3"/>
    <n v="5048684.92"/>
    <x v="0"/>
    <x v="0"/>
    <n v="2"/>
    <x v="1"/>
    <x v="1"/>
    <n v="1.3785575508971502"/>
  </r>
  <r>
    <n v="43"/>
    <x v="2"/>
    <n v="195601.87"/>
    <s v="C208196159"/>
    <n v="51980"/>
    <n v="247581.87"/>
    <s v="C1807413124"/>
    <n v="1298384.08"/>
    <n v="1102782.21"/>
    <x v="0"/>
    <x v="0"/>
    <n v="2"/>
    <x v="1"/>
    <x v="1"/>
    <n v="1.8965897736589377"/>
  </r>
  <r>
    <n v="43"/>
    <x v="1"/>
    <n v="188018.45"/>
    <s v="C2082124348"/>
    <n v="105921"/>
    <n v="0"/>
    <s v="C70462365"/>
    <n v="5022120.3"/>
    <n v="5210138.75"/>
    <x v="0"/>
    <x v="0"/>
    <n v="2"/>
    <x v="1"/>
    <x v="1"/>
    <n v="1.6655595398813299"/>
  </r>
  <r>
    <n v="43"/>
    <x v="2"/>
    <n v="233806.75"/>
    <s v="C1334941320"/>
    <n v="20772"/>
    <n v="254578.75"/>
    <s v="C1108009949"/>
    <n v="0"/>
    <n v="0"/>
    <x v="0"/>
    <x v="0"/>
    <n v="2"/>
    <x v="1"/>
    <x v="1"/>
    <n v="1.3980436485251615"/>
  </r>
  <r>
    <n v="43"/>
    <x v="1"/>
    <n v="223613.15"/>
    <s v="C116680264"/>
    <n v="0"/>
    <n v="0"/>
    <s v="C1853341726"/>
    <n v="313387.34999999998"/>
    <n v="339142.05"/>
    <x v="0"/>
    <x v="0"/>
    <n v="2"/>
    <x v="1"/>
    <x v="1"/>
    <n v="1.3269333924757938"/>
  </r>
  <r>
    <n v="43"/>
    <x v="1"/>
    <n v="431350.5"/>
    <s v="C927250569"/>
    <n v="0"/>
    <n v="0"/>
    <s v="C113799245"/>
    <n v="1749832.77"/>
    <n v="2181183.27"/>
    <x v="0"/>
    <x v="0"/>
    <n v="2"/>
    <x v="1"/>
    <x v="1"/>
    <n v="1.1492833928900228"/>
  </r>
  <r>
    <n v="43"/>
    <x v="1"/>
    <n v="298204.77"/>
    <s v="C159481162"/>
    <n v="0"/>
    <n v="0"/>
    <s v="C357563667"/>
    <n v="4263055.22"/>
    <n v="4561259.99"/>
    <x v="0"/>
    <x v="0"/>
    <n v="2"/>
    <x v="1"/>
    <x v="1"/>
    <n v="1.7085352380334098"/>
  </r>
  <r>
    <n v="43"/>
    <x v="1"/>
    <n v="525930.77"/>
    <s v="C1309250596"/>
    <n v="0"/>
    <n v="0"/>
    <s v="C1723489313"/>
    <n v="532867.26"/>
    <n v="1013477"/>
    <x v="0"/>
    <x v="0"/>
    <n v="2"/>
    <x v="1"/>
    <x v="1"/>
    <n v="1.0503936363618791"/>
  </r>
  <r>
    <n v="43"/>
    <x v="2"/>
    <n v="328051.92"/>
    <s v="C884862774"/>
    <n v="30245"/>
    <n v="358296.92"/>
    <s v="C1601480371"/>
    <n v="305229.46000000002"/>
    <n v="0"/>
    <x v="0"/>
    <x v="0"/>
    <n v="2"/>
    <x v="1"/>
    <x v="1"/>
    <n v="1.3830942685637131"/>
  </r>
  <r>
    <n v="43"/>
    <x v="1"/>
    <n v="243799.29"/>
    <s v="C1310228699"/>
    <n v="927"/>
    <n v="0"/>
    <s v="C1773438106"/>
    <n v="607997.26"/>
    <n v="851796.55"/>
    <x v="0"/>
    <x v="0"/>
    <n v="2"/>
    <x v="1"/>
    <x v="1"/>
    <n v="1.1648716331296003"/>
  </r>
  <r>
    <n v="43"/>
    <x v="1"/>
    <n v="211390.06"/>
    <s v="C918199621"/>
    <n v="224634"/>
    <n v="13243.94"/>
    <s v="C1521179491"/>
    <n v="437717.62"/>
    <n v="649107.68000000005"/>
    <x v="0"/>
    <x v="0"/>
    <n v="2"/>
    <x v="1"/>
    <x v="1"/>
    <n v="1.4095008845485286"/>
  </r>
  <r>
    <n v="43"/>
    <x v="1"/>
    <n v="208537.2"/>
    <s v="C2015687659"/>
    <n v="0"/>
    <n v="0"/>
    <s v="C57250852"/>
    <n v="1418039.71"/>
    <n v="1626576.91"/>
    <x v="0"/>
    <x v="0"/>
    <n v="2"/>
    <x v="1"/>
    <x v="1"/>
    <n v="1.8481504492685898"/>
  </r>
  <r>
    <n v="43"/>
    <x v="1"/>
    <n v="232954.64"/>
    <s v="C1574222417"/>
    <n v="20099"/>
    <n v="0"/>
    <s v="C1628012141"/>
    <n v="115347.4"/>
    <n v="348302.04"/>
    <x v="0"/>
    <x v="0"/>
    <n v="2"/>
    <x v="1"/>
    <x v="1"/>
    <n v="1.6903485197994619"/>
  </r>
  <r>
    <n v="43"/>
    <x v="1"/>
    <n v="317421.71000000002"/>
    <s v="C130639788"/>
    <n v="9756"/>
    <n v="0"/>
    <s v="C605223918"/>
    <n v="964899.18"/>
    <n v="1282320.8899999999"/>
    <x v="0"/>
    <x v="0"/>
    <n v="2"/>
    <x v="1"/>
    <x v="1"/>
    <n v="1.5405271051174623"/>
  </r>
  <r>
    <n v="43"/>
    <x v="1"/>
    <n v="180051.82"/>
    <s v="C2066360229"/>
    <n v="0"/>
    <n v="0"/>
    <s v="C883462026"/>
    <n v="1570096.91"/>
    <n v="1750148.73"/>
    <x v="0"/>
    <x v="0"/>
    <n v="2"/>
    <x v="1"/>
    <x v="1"/>
    <n v="1.8496041353091617"/>
  </r>
  <r>
    <n v="43"/>
    <x v="0"/>
    <n v="1056191.72"/>
    <s v="C229473260"/>
    <n v="10835"/>
    <n v="0"/>
    <s v="C1767735686"/>
    <n v="9037136.8800000008"/>
    <n v="10093328.6"/>
    <x v="0"/>
    <x v="0"/>
    <n v="2"/>
    <x v="1"/>
    <x v="1"/>
    <n v="1.0111791496217153"/>
  </r>
  <r>
    <n v="43"/>
    <x v="2"/>
    <n v="204413.76"/>
    <s v="C336956826"/>
    <n v="10487"/>
    <n v="214900.76"/>
    <s v="C35918348"/>
    <n v="0"/>
    <n v="0"/>
    <x v="0"/>
    <x v="0"/>
    <n v="2"/>
    <x v="1"/>
    <x v="1"/>
    <n v="1.2270715447268783"/>
  </r>
  <r>
    <n v="43"/>
    <x v="1"/>
    <n v="227638.18"/>
    <s v="C827985425"/>
    <n v="38662.699999999997"/>
    <n v="0"/>
    <s v="C383183015"/>
    <n v="465881.92"/>
    <n v="693520.1"/>
    <x v="0"/>
    <x v="0"/>
    <n v="2"/>
    <x v="1"/>
    <x v="1"/>
    <n v="1.8235880573389998"/>
  </r>
  <r>
    <n v="43"/>
    <x v="1"/>
    <n v="456982.97"/>
    <s v="C204750595"/>
    <n v="0"/>
    <n v="0"/>
    <s v="C721726762"/>
    <n v="1067928.29"/>
    <n v="1524911.26"/>
    <x v="0"/>
    <x v="0"/>
    <n v="2"/>
    <x v="1"/>
    <x v="1"/>
    <n v="1.349871111730985"/>
  </r>
  <r>
    <n v="43"/>
    <x v="1"/>
    <n v="484002.04"/>
    <s v="C37250336"/>
    <n v="0"/>
    <n v="0"/>
    <s v="C524745950"/>
    <n v="946742.09"/>
    <n v="1430744.13"/>
    <x v="0"/>
    <x v="0"/>
    <n v="2"/>
    <x v="1"/>
    <x v="1"/>
    <n v="1.6151675799000857"/>
  </r>
  <r>
    <n v="43"/>
    <x v="1"/>
    <n v="242598.02"/>
    <s v="C545412774"/>
    <n v="0"/>
    <n v="0"/>
    <s v="C724704039"/>
    <n v="5928835.8700000001"/>
    <n v="6444245.7199999997"/>
    <x v="0"/>
    <x v="0"/>
    <n v="2"/>
    <x v="1"/>
    <x v="1"/>
    <n v="1.7946905534689737"/>
  </r>
  <r>
    <n v="43"/>
    <x v="1"/>
    <n v="399636.9"/>
    <s v="C917446344"/>
    <n v="139408"/>
    <n v="0"/>
    <s v="C1368703302"/>
    <n v="0"/>
    <n v="399636.9"/>
    <x v="0"/>
    <x v="0"/>
    <n v="2"/>
    <x v="1"/>
    <x v="1"/>
    <n v="1.5536827955179302"/>
  </r>
  <r>
    <n v="43"/>
    <x v="1"/>
    <n v="417747.51"/>
    <s v="C725022396"/>
    <n v="50930"/>
    <n v="0"/>
    <s v="C468135285"/>
    <n v="142639.91"/>
    <n v="1000403.38"/>
    <x v="0"/>
    <x v="0"/>
    <n v="2"/>
    <x v="1"/>
    <x v="1"/>
    <n v="1.6278599689844344"/>
  </r>
  <r>
    <n v="43"/>
    <x v="1"/>
    <n v="479282.28"/>
    <s v="C43242486"/>
    <n v="42160"/>
    <n v="0"/>
    <s v="C1316793084"/>
    <n v="677259.29"/>
    <n v="1156541.57"/>
    <x v="0"/>
    <x v="0"/>
    <n v="2"/>
    <x v="1"/>
    <x v="1"/>
    <n v="1.8517671273331004"/>
  </r>
  <r>
    <n v="43"/>
    <x v="0"/>
    <n v="232305.82"/>
    <s v="C1013420342"/>
    <n v="52068"/>
    <n v="0"/>
    <s v="C1547101902"/>
    <n v="5319456.3899999997"/>
    <n v="6452992.4800000004"/>
    <x v="0"/>
    <x v="0"/>
    <n v="2"/>
    <x v="1"/>
    <x v="1"/>
    <n v="1.192411629107041"/>
  </r>
  <r>
    <n v="43"/>
    <x v="0"/>
    <n v="439656.86"/>
    <s v="C145999360"/>
    <n v="10446"/>
    <n v="0"/>
    <s v="C1511167595"/>
    <n v="424376.05"/>
    <n v="864032.9"/>
    <x v="0"/>
    <x v="0"/>
    <n v="2"/>
    <x v="1"/>
    <x v="1"/>
    <n v="1.9991483311164884"/>
  </r>
  <r>
    <n v="43"/>
    <x v="0"/>
    <n v="560670.93000000005"/>
    <s v="C628616575"/>
    <n v="120328"/>
    <n v="0"/>
    <s v="C210218671"/>
    <n v="0"/>
    <n v="528036.38"/>
    <x v="0"/>
    <x v="0"/>
    <n v="2"/>
    <x v="1"/>
    <x v="1"/>
    <n v="1.9919793857224191"/>
  </r>
  <r>
    <n v="43"/>
    <x v="1"/>
    <n v="375802.91"/>
    <s v="C1713193249"/>
    <n v="7132"/>
    <n v="0"/>
    <s v="C1422661273"/>
    <n v="9428"/>
    <n v="385230.91"/>
    <x v="0"/>
    <x v="0"/>
    <n v="2"/>
    <x v="1"/>
    <x v="1"/>
    <n v="1.120148425512085"/>
  </r>
  <r>
    <n v="43"/>
    <x v="0"/>
    <n v="568781.93000000005"/>
    <s v="C2025371177"/>
    <n v="80637"/>
    <n v="0"/>
    <s v="C2072053179"/>
    <n v="590320.97"/>
    <n v="1159102.9099999999"/>
    <x v="0"/>
    <x v="0"/>
    <n v="2"/>
    <x v="1"/>
    <x v="1"/>
    <n v="1.2335947483003116"/>
  </r>
  <r>
    <n v="43"/>
    <x v="0"/>
    <n v="382283.1"/>
    <s v="C1417653102"/>
    <n v="24111"/>
    <n v="0"/>
    <s v="C562635378"/>
    <n v="270460.12"/>
    <n v="652743.22"/>
    <x v="0"/>
    <x v="0"/>
    <n v="2"/>
    <x v="1"/>
    <x v="1"/>
    <n v="1.9881096202824775"/>
  </r>
  <r>
    <n v="43"/>
    <x v="1"/>
    <n v="663519.6"/>
    <s v="C1635946657"/>
    <n v="0"/>
    <n v="0"/>
    <s v="C493028686"/>
    <n v="1056719.6499999999"/>
    <n v="1720239.25"/>
    <x v="0"/>
    <x v="0"/>
    <n v="2"/>
    <x v="1"/>
    <x v="1"/>
    <n v="1.7340231052292618"/>
  </r>
  <r>
    <n v="43"/>
    <x v="1"/>
    <n v="193922.61"/>
    <s v="C891184953"/>
    <n v="47455"/>
    <n v="0"/>
    <s v="C794593518"/>
    <n v="1767512.38"/>
    <n v="2404012.02"/>
    <x v="0"/>
    <x v="0"/>
    <n v="2"/>
    <x v="1"/>
    <x v="1"/>
    <n v="1.9183771144218635"/>
  </r>
  <r>
    <n v="43"/>
    <x v="0"/>
    <n v="286034.64"/>
    <s v="C631604153"/>
    <n v="0"/>
    <n v="0"/>
    <s v="C1434875249"/>
    <n v="1264974.6599999999"/>
    <n v="1551009.3"/>
    <x v="0"/>
    <x v="0"/>
    <n v="2"/>
    <x v="1"/>
    <x v="1"/>
    <n v="1.0052765128227308"/>
  </r>
  <r>
    <n v="43"/>
    <x v="0"/>
    <n v="1119789.25"/>
    <s v="C405794511"/>
    <n v="0"/>
    <n v="0"/>
    <s v="C774658033"/>
    <n v="1658241.77"/>
    <n v="2905875.99"/>
    <x v="0"/>
    <x v="0"/>
    <n v="2"/>
    <x v="1"/>
    <x v="1"/>
    <n v="1.9503575744807522"/>
  </r>
  <r>
    <n v="43"/>
    <x v="0"/>
    <n v="360806.51"/>
    <s v="C757436217"/>
    <n v="20161"/>
    <n v="0"/>
    <s v="C673381066"/>
    <n v="21425.51"/>
    <n v="382232.02"/>
    <x v="0"/>
    <x v="0"/>
    <n v="2"/>
    <x v="1"/>
    <x v="1"/>
    <n v="1.3601150085963845"/>
  </r>
  <r>
    <n v="43"/>
    <x v="1"/>
    <n v="226042.2"/>
    <s v="C1538266560"/>
    <n v="0"/>
    <n v="0"/>
    <s v="C1885780198"/>
    <n v="4568474.04"/>
    <n v="4389736.8899999997"/>
    <x v="0"/>
    <x v="0"/>
    <n v="2"/>
    <x v="1"/>
    <x v="1"/>
    <n v="1.9025329285778725"/>
  </r>
  <r>
    <n v="43"/>
    <x v="2"/>
    <n v="355576.46"/>
    <s v="C27061825"/>
    <n v="2128"/>
    <n v="357704.46"/>
    <s v="C704874100"/>
    <n v="16440.55"/>
    <n v="0"/>
    <x v="0"/>
    <x v="0"/>
    <n v="2"/>
    <x v="1"/>
    <x v="1"/>
    <n v="1.5026006067649464"/>
  </r>
  <r>
    <n v="43"/>
    <x v="1"/>
    <n v="195222.65"/>
    <s v="C1495543159"/>
    <n v="671"/>
    <n v="0"/>
    <s v="C931548023"/>
    <n v="1252817.01"/>
    <n v="1448039.65"/>
    <x v="0"/>
    <x v="0"/>
    <n v="2"/>
    <x v="1"/>
    <x v="1"/>
    <n v="1.0881331009269379"/>
  </r>
  <r>
    <n v="43"/>
    <x v="0"/>
    <n v="586776.23"/>
    <s v="C1415790667"/>
    <n v="46579.85"/>
    <n v="0"/>
    <s v="C1273191747"/>
    <n v="612184.44999999995"/>
    <n v="1198960.68"/>
    <x v="0"/>
    <x v="0"/>
    <n v="2"/>
    <x v="1"/>
    <x v="1"/>
    <n v="1.7125038428755961"/>
  </r>
  <r>
    <n v="43"/>
    <x v="1"/>
    <n v="363220.27"/>
    <s v="C380207567"/>
    <n v="14693"/>
    <n v="0"/>
    <s v="C1467806809"/>
    <n v="0"/>
    <n v="288505.63"/>
    <x v="0"/>
    <x v="0"/>
    <n v="2"/>
    <x v="1"/>
    <x v="1"/>
    <n v="1.4934415880094476"/>
  </r>
  <r>
    <n v="43"/>
    <x v="0"/>
    <n v="220480.59"/>
    <s v="C803010814"/>
    <n v="5066"/>
    <n v="0"/>
    <s v="C105075167"/>
    <n v="15130.05"/>
    <n v="235610.64"/>
    <x v="0"/>
    <x v="0"/>
    <n v="2"/>
    <x v="1"/>
    <x v="1"/>
    <n v="1.1135562304936146"/>
  </r>
  <r>
    <n v="43"/>
    <x v="1"/>
    <n v="269149.5"/>
    <s v="C705696643"/>
    <n v="0"/>
    <n v="0"/>
    <s v="C2105002374"/>
    <n v="358785.81"/>
    <n v="627935.31000000006"/>
    <x v="0"/>
    <x v="0"/>
    <n v="2"/>
    <x v="1"/>
    <x v="1"/>
    <n v="1.9151726793102792"/>
  </r>
  <r>
    <n v="43"/>
    <x v="1"/>
    <n v="226656.29"/>
    <s v="C493446308"/>
    <n v="31834"/>
    <n v="0"/>
    <s v="C832452013"/>
    <n v="236216.41"/>
    <n v="462872.7"/>
    <x v="0"/>
    <x v="0"/>
    <n v="2"/>
    <x v="1"/>
    <x v="1"/>
    <n v="1.0978189683974808"/>
  </r>
  <r>
    <n v="43"/>
    <x v="1"/>
    <n v="252113.74"/>
    <s v="C769344462"/>
    <n v="0"/>
    <n v="0"/>
    <s v="C241400312"/>
    <n v="663895.81999999995"/>
    <n v="916009.56"/>
    <x v="0"/>
    <x v="0"/>
    <n v="2"/>
    <x v="1"/>
    <x v="1"/>
    <n v="1.5380837007137407"/>
  </r>
  <r>
    <n v="43"/>
    <x v="1"/>
    <n v="253231.65"/>
    <s v="C1993282822"/>
    <n v="0"/>
    <n v="0"/>
    <s v="C530212436"/>
    <n v="339892.92"/>
    <n v="593124.56999999995"/>
    <x v="0"/>
    <x v="0"/>
    <n v="2"/>
    <x v="1"/>
    <x v="1"/>
    <n v="1.1906120512590799"/>
  </r>
  <r>
    <n v="43"/>
    <x v="1"/>
    <n v="445533.09"/>
    <s v="C1421413601"/>
    <n v="0"/>
    <n v="0"/>
    <s v="C1519801585"/>
    <n v="735353.37"/>
    <n v="1180886.46"/>
    <x v="0"/>
    <x v="0"/>
    <n v="2"/>
    <x v="1"/>
    <x v="1"/>
    <n v="1.9526554983820095"/>
  </r>
  <r>
    <n v="43"/>
    <x v="1"/>
    <n v="243863.64"/>
    <s v="C1232457608"/>
    <n v="0"/>
    <n v="0"/>
    <s v="C384236451"/>
    <n v="681697.73"/>
    <n v="741877.03"/>
    <x v="0"/>
    <x v="0"/>
    <n v="2"/>
    <x v="1"/>
    <x v="1"/>
    <n v="1.9247340922824732"/>
  </r>
  <r>
    <n v="43"/>
    <x v="1"/>
    <n v="364116.16"/>
    <s v="C917748520"/>
    <n v="0"/>
    <n v="0"/>
    <s v="C1623711032"/>
    <n v="871783.32"/>
    <n v="1235899.48"/>
    <x v="0"/>
    <x v="0"/>
    <n v="2"/>
    <x v="1"/>
    <x v="1"/>
    <n v="1.3521506918371426"/>
  </r>
  <r>
    <n v="43"/>
    <x v="0"/>
    <n v="268728.11"/>
    <s v="C1161836468"/>
    <n v="0"/>
    <n v="0"/>
    <s v="C653722685"/>
    <n v="828737.34"/>
    <n v="1097465.45"/>
    <x v="0"/>
    <x v="0"/>
    <n v="2"/>
    <x v="1"/>
    <x v="1"/>
    <n v="1.9991920134048873"/>
  </r>
  <r>
    <n v="43"/>
    <x v="0"/>
    <n v="2215815.9900000002"/>
    <s v="C901421281"/>
    <n v="0"/>
    <n v="0"/>
    <s v="C163964257"/>
    <n v="4015333.14"/>
    <n v="6231149.1200000001"/>
    <x v="0"/>
    <x v="0"/>
    <n v="2"/>
    <x v="1"/>
    <x v="1"/>
    <n v="1.4773966765391626"/>
  </r>
  <r>
    <n v="43"/>
    <x v="0"/>
    <n v="303538.13"/>
    <s v="C1561151129"/>
    <n v="0"/>
    <n v="0"/>
    <s v="C391734039"/>
    <n v="4063850.07"/>
    <n v="4617898.58"/>
    <x v="0"/>
    <x v="0"/>
    <n v="2"/>
    <x v="1"/>
    <x v="1"/>
    <n v="1.5077372926789043"/>
  </r>
  <r>
    <n v="43"/>
    <x v="0"/>
    <n v="661905.94999999995"/>
    <s v="C1448385577"/>
    <n v="31383"/>
    <n v="0"/>
    <s v="C1969723986"/>
    <n v="0"/>
    <n v="661905.94999999995"/>
    <x v="0"/>
    <x v="0"/>
    <n v="2"/>
    <x v="1"/>
    <x v="1"/>
    <n v="1.8726719584654421"/>
  </r>
  <r>
    <n v="43"/>
    <x v="1"/>
    <n v="208177.92000000001"/>
    <s v="C925125488"/>
    <n v="0"/>
    <n v="0"/>
    <s v="C1860947363"/>
    <n v="1599055.85"/>
    <n v="1807233.78"/>
    <x v="0"/>
    <x v="0"/>
    <n v="2"/>
    <x v="1"/>
    <x v="1"/>
    <n v="1.2202609550302201"/>
  </r>
  <r>
    <n v="43"/>
    <x v="1"/>
    <n v="191186.41"/>
    <s v="C436108544"/>
    <n v="0"/>
    <n v="0"/>
    <s v="C1069815187"/>
    <n v="1925944.31"/>
    <n v="2117130.7200000002"/>
    <x v="0"/>
    <x v="0"/>
    <n v="2"/>
    <x v="1"/>
    <x v="1"/>
    <n v="1.4074208943207847"/>
  </r>
  <r>
    <n v="43"/>
    <x v="2"/>
    <n v="181174.02"/>
    <s v="C114654213"/>
    <n v="4860706.3099999996"/>
    <n v="5041880.33"/>
    <s v="C457165344"/>
    <n v="191124.98"/>
    <n v="1027750.87"/>
    <x v="0"/>
    <x v="0"/>
    <n v="2"/>
    <x v="1"/>
    <x v="1"/>
    <n v="1.3891267033243211"/>
  </r>
  <r>
    <n v="43"/>
    <x v="2"/>
    <n v="187798.25"/>
    <s v="C1277639904"/>
    <n v="14088.99"/>
    <n v="201887.24"/>
    <s v="C665339643"/>
    <n v="2257648.7000000002"/>
    <n v="2047718.61"/>
    <x v="0"/>
    <x v="0"/>
    <n v="2"/>
    <x v="1"/>
    <x v="1"/>
    <n v="1.8860532645536834"/>
  </r>
  <r>
    <n v="43"/>
    <x v="2"/>
    <n v="223363.16"/>
    <s v="C1731737449"/>
    <n v="387526.97"/>
    <n v="610890.12"/>
    <s v="C2021179061"/>
    <n v="791936.32"/>
    <n v="568573.16"/>
    <x v="0"/>
    <x v="0"/>
    <n v="2"/>
    <x v="1"/>
    <x v="1"/>
    <n v="1.1597900875656819"/>
  </r>
  <r>
    <n v="43"/>
    <x v="2"/>
    <n v="305558.84999999998"/>
    <s v="C1747785098"/>
    <n v="3297826.63"/>
    <n v="3603385.49"/>
    <s v="C1761660730"/>
    <n v="1757905.67"/>
    <n v="1452346.82"/>
    <x v="0"/>
    <x v="0"/>
    <n v="2"/>
    <x v="1"/>
    <x v="1"/>
    <n v="1.4642540367619385"/>
  </r>
  <r>
    <n v="43"/>
    <x v="2"/>
    <n v="424906.46"/>
    <s v="C2120347010"/>
    <n v="4308773.93"/>
    <n v="4733680.3899999997"/>
    <s v="C878214169"/>
    <n v="1476079.15"/>
    <n v="878826.17"/>
    <x v="0"/>
    <x v="0"/>
    <n v="2"/>
    <x v="1"/>
    <x v="1"/>
    <n v="1.2131007184335498"/>
  </r>
  <r>
    <n v="43"/>
    <x v="2"/>
    <n v="228037.83"/>
    <s v="C1584481024"/>
    <n v="6494722.0300000003"/>
    <n v="6722759.8600000003"/>
    <s v="C1703715759"/>
    <n v="402970.91"/>
    <n v="174933.08"/>
    <x v="0"/>
    <x v="0"/>
    <n v="2"/>
    <x v="1"/>
    <x v="1"/>
    <n v="1.3836468120029415"/>
  </r>
  <r>
    <n v="43"/>
    <x v="2"/>
    <n v="229264.89"/>
    <s v="C1668687483"/>
    <n v="6722759.8600000003"/>
    <n v="6952024.75"/>
    <s v="C161137214"/>
    <n v="599918.25"/>
    <n v="689394.09"/>
    <x v="0"/>
    <x v="0"/>
    <n v="2"/>
    <x v="1"/>
    <x v="1"/>
    <n v="1.2969078017849978"/>
  </r>
  <r>
    <n v="43"/>
    <x v="1"/>
    <n v="366548.52"/>
    <s v="C4952350"/>
    <n v="0"/>
    <n v="0"/>
    <s v="C773489538"/>
    <n v="2281791.56"/>
    <n v="2648340.09"/>
    <x v="0"/>
    <x v="0"/>
    <n v="2"/>
    <x v="1"/>
    <x v="1"/>
    <n v="1.8799257119558406"/>
  </r>
  <r>
    <n v="43"/>
    <x v="1"/>
    <n v="254482.82"/>
    <s v="C1670255928"/>
    <n v="26567"/>
    <n v="0"/>
    <s v="C615617090"/>
    <n v="0"/>
    <n v="332686.11"/>
    <x v="0"/>
    <x v="0"/>
    <n v="2"/>
    <x v="1"/>
    <x v="1"/>
    <n v="1.1241851626542327"/>
  </r>
  <r>
    <n v="43"/>
    <x v="2"/>
    <n v="189142.45"/>
    <s v="C1525909016"/>
    <n v="179559.2"/>
    <n v="368701.65"/>
    <s v="C85184883"/>
    <n v="230987.14"/>
    <n v="41844.69"/>
    <x v="0"/>
    <x v="0"/>
    <n v="2"/>
    <x v="1"/>
    <x v="1"/>
    <n v="1.1306764395584707"/>
  </r>
  <r>
    <n v="43"/>
    <x v="1"/>
    <n v="344459.17"/>
    <s v="C354502845"/>
    <n v="1091"/>
    <n v="0"/>
    <s v="C1527732029"/>
    <n v="0"/>
    <n v="344459.17"/>
    <x v="0"/>
    <x v="0"/>
    <n v="2"/>
    <x v="1"/>
    <x v="1"/>
    <n v="1.1826293948956903"/>
  </r>
  <r>
    <n v="43"/>
    <x v="2"/>
    <n v="221220.05"/>
    <s v="C1260471067"/>
    <n v="20946"/>
    <n v="242166.05"/>
    <s v="C849821097"/>
    <n v="1878127.14"/>
    <n v="1656907.09"/>
    <x v="0"/>
    <x v="0"/>
    <n v="2"/>
    <x v="1"/>
    <x v="1"/>
    <n v="1.6897443019271567"/>
  </r>
  <r>
    <n v="43"/>
    <x v="0"/>
    <n v="820892.69"/>
    <s v="C1972976665"/>
    <n v="202782"/>
    <n v="0"/>
    <s v="C2019662608"/>
    <n v="0"/>
    <n v="820892.69"/>
    <x v="0"/>
    <x v="0"/>
    <n v="2"/>
    <x v="1"/>
    <x v="1"/>
    <n v="1.4782840560554917"/>
  </r>
  <r>
    <n v="43"/>
    <x v="1"/>
    <n v="361071.86"/>
    <s v="C1592526519"/>
    <n v="133"/>
    <n v="0"/>
    <s v="C167568689"/>
    <n v="454643.96"/>
    <n v="815715.82"/>
    <x v="0"/>
    <x v="0"/>
    <n v="2"/>
    <x v="1"/>
    <x v="1"/>
    <n v="1.5563508013991409"/>
  </r>
  <r>
    <n v="43"/>
    <x v="0"/>
    <n v="180062.55"/>
    <s v="C276389398"/>
    <n v="10472"/>
    <n v="0"/>
    <s v="C2803085"/>
    <n v="0"/>
    <n v="317473.81"/>
    <x v="0"/>
    <x v="0"/>
    <n v="2"/>
    <x v="1"/>
    <x v="1"/>
    <n v="1.1704254444550841"/>
  </r>
  <r>
    <n v="43"/>
    <x v="0"/>
    <n v="517349.35"/>
    <s v="C1743013942"/>
    <n v="9755"/>
    <n v="0"/>
    <s v="C2056132643"/>
    <n v="1218001.3400000001"/>
    <n v="1735350.68"/>
    <x v="0"/>
    <x v="0"/>
    <n v="2"/>
    <x v="1"/>
    <x v="1"/>
    <n v="1.7269914386453999"/>
  </r>
  <r>
    <n v="43"/>
    <x v="2"/>
    <n v="360525.63"/>
    <s v="C1935739594"/>
    <n v="100742"/>
    <n v="461267.63"/>
    <s v="C1089632938"/>
    <n v="158510.06"/>
    <n v="0"/>
    <x v="0"/>
    <x v="0"/>
    <n v="2"/>
    <x v="1"/>
    <x v="1"/>
    <n v="1.7179237742526103"/>
  </r>
  <r>
    <n v="43"/>
    <x v="0"/>
    <n v="1372576.52"/>
    <s v="C1098851702"/>
    <n v="11601"/>
    <n v="0"/>
    <s v="C162189570"/>
    <n v="667608.37"/>
    <n v="2040184.89"/>
    <x v="0"/>
    <x v="0"/>
    <n v="2"/>
    <x v="1"/>
    <x v="1"/>
    <n v="1.386153474629928"/>
  </r>
  <r>
    <n v="43"/>
    <x v="1"/>
    <n v="544663.03"/>
    <s v="C1862481789"/>
    <n v="0"/>
    <n v="0"/>
    <s v="C7347113"/>
    <n v="2244198.81"/>
    <n v="2991853.68"/>
    <x v="0"/>
    <x v="0"/>
    <n v="2"/>
    <x v="1"/>
    <x v="1"/>
    <n v="1.944038277465868"/>
  </r>
  <r>
    <n v="43"/>
    <x v="2"/>
    <n v="186516.01"/>
    <s v="C1748634488"/>
    <n v="38713"/>
    <n v="225229.01"/>
    <s v="C508576960"/>
    <n v="0"/>
    <n v="0"/>
    <x v="0"/>
    <x v="0"/>
    <n v="2"/>
    <x v="1"/>
    <x v="1"/>
    <n v="1.3435338020061767"/>
  </r>
  <r>
    <n v="43"/>
    <x v="2"/>
    <n v="199893.52"/>
    <s v="C1654735524"/>
    <n v="30237"/>
    <n v="230130.52"/>
    <s v="C1489918764"/>
    <n v="2213875.92"/>
    <n v="2013982.4"/>
    <x v="0"/>
    <x v="0"/>
    <n v="2"/>
    <x v="1"/>
    <x v="1"/>
    <n v="1.2042675335911417"/>
  </r>
  <r>
    <n v="43"/>
    <x v="0"/>
    <n v="824321.85"/>
    <s v="C365481047"/>
    <n v="13905"/>
    <n v="0"/>
    <s v="C1449617022"/>
    <n v="0"/>
    <n v="753352.39"/>
    <x v="0"/>
    <x v="0"/>
    <n v="2"/>
    <x v="1"/>
    <x v="1"/>
    <n v="1.5704932806875991"/>
  </r>
  <r>
    <n v="43"/>
    <x v="2"/>
    <n v="186289.61"/>
    <s v="C44204917"/>
    <n v="210336"/>
    <n v="396625.61"/>
    <s v="C1925023617"/>
    <n v="34140.660000000003"/>
    <n v="0"/>
    <x v="0"/>
    <x v="0"/>
    <n v="2"/>
    <x v="1"/>
    <x v="1"/>
    <n v="1.2590677208542207"/>
  </r>
  <r>
    <n v="43"/>
    <x v="2"/>
    <n v="303807.96000000002"/>
    <s v="C982851722"/>
    <n v="1155077.07"/>
    <n v="1458885.04"/>
    <s v="C10573518"/>
    <n v="1662603.02"/>
    <n v="1358795.06"/>
    <x v="0"/>
    <x v="0"/>
    <n v="2"/>
    <x v="1"/>
    <x v="1"/>
    <n v="1.3992844970893508"/>
  </r>
  <r>
    <n v="43"/>
    <x v="2"/>
    <n v="194673.96"/>
    <s v="C1689130830"/>
    <n v="7253645.5099999998"/>
    <n v="7448319.4800000004"/>
    <s v="C460971859"/>
    <n v="1648217.42"/>
    <n v="1362324.43"/>
    <x v="0"/>
    <x v="0"/>
    <n v="2"/>
    <x v="1"/>
    <x v="1"/>
    <n v="1.4532934159288617"/>
  </r>
  <r>
    <n v="43"/>
    <x v="2"/>
    <n v="306527"/>
    <s v="C1313702613"/>
    <n v="10550026.75"/>
    <n v="10856553.76"/>
    <s v="C593809984"/>
    <n v="503910.72"/>
    <n v="197383.72"/>
    <x v="0"/>
    <x v="0"/>
    <n v="2"/>
    <x v="1"/>
    <x v="1"/>
    <n v="1.0883016693816994"/>
  </r>
  <r>
    <n v="43"/>
    <x v="2"/>
    <n v="1107337.79"/>
    <s v="C1358791962"/>
    <n v="15682339.890000001"/>
    <n v="16789677.68"/>
    <s v="C480277152"/>
    <n v="3582762.8"/>
    <n v="2475425.0099999998"/>
    <x v="0"/>
    <x v="0"/>
    <n v="2"/>
    <x v="1"/>
    <x v="1"/>
    <n v="1.1558710826355363"/>
  </r>
  <r>
    <n v="43"/>
    <x v="2"/>
    <n v="450550.53"/>
    <s v="C945009168"/>
    <n v="16850191.829999998"/>
    <n v="17300742.359999999"/>
    <s v="C1688764007"/>
    <n v="3072729.44"/>
    <n v="2665714.41"/>
    <x v="0"/>
    <x v="0"/>
    <n v="2"/>
    <x v="1"/>
    <x v="1"/>
    <n v="1.1403275891860609"/>
  </r>
  <r>
    <n v="43"/>
    <x v="2"/>
    <n v="525491.30000000005"/>
    <s v="C1674672820"/>
    <n v="22473806.93"/>
    <n v="22999298.23"/>
    <s v="C1031739591"/>
    <n v="868763.44"/>
    <n v="343272.14"/>
    <x v="0"/>
    <x v="0"/>
    <n v="2"/>
    <x v="1"/>
    <x v="1"/>
    <n v="1.152115239832604"/>
  </r>
  <r>
    <n v="43"/>
    <x v="1"/>
    <n v="230002.79"/>
    <s v="C1238584739"/>
    <n v="155140"/>
    <n v="0"/>
    <s v="C707240698"/>
    <n v="384944.22"/>
    <n v="614947.01"/>
    <x v="0"/>
    <x v="0"/>
    <n v="2"/>
    <x v="1"/>
    <x v="1"/>
    <n v="1.1702667708370214"/>
  </r>
  <r>
    <n v="43"/>
    <x v="2"/>
    <n v="343152.6"/>
    <s v="C1097662877"/>
    <n v="1657935.34"/>
    <n v="2001087.94"/>
    <s v="C697768215"/>
    <n v="12588346.279999999"/>
    <n v="12245193.68"/>
    <x v="0"/>
    <x v="0"/>
    <n v="2"/>
    <x v="1"/>
    <x v="1"/>
    <n v="1.7932389880499051"/>
  </r>
  <r>
    <n v="43"/>
    <x v="2"/>
    <n v="288955.81"/>
    <s v="C899063804"/>
    <n v="4745970.68"/>
    <n v="5034926.49"/>
    <s v="C970719887"/>
    <n v="854063.36"/>
    <n v="565107.56000000006"/>
    <x v="0"/>
    <x v="0"/>
    <n v="2"/>
    <x v="1"/>
    <x v="1"/>
    <n v="1.1218595156082229"/>
  </r>
  <r>
    <n v="43"/>
    <x v="0"/>
    <n v="1503769.49"/>
    <s v="C1152717688"/>
    <n v="5430"/>
    <n v="0"/>
    <s v="C684049564"/>
    <n v="363112.31"/>
    <n v="1866881.81"/>
    <x v="0"/>
    <x v="0"/>
    <n v="2"/>
    <x v="1"/>
    <x v="1"/>
    <n v="1.3901358425571284"/>
  </r>
  <r>
    <n v="43"/>
    <x v="1"/>
    <n v="298331.23"/>
    <s v="C195026345"/>
    <n v="75312"/>
    <n v="0"/>
    <s v="C787105442"/>
    <n v="99951"/>
    <n v="252732.1"/>
    <x v="0"/>
    <x v="0"/>
    <n v="2"/>
    <x v="1"/>
    <x v="1"/>
    <n v="1.4660492476383453"/>
  </r>
  <r>
    <n v="43"/>
    <x v="1"/>
    <n v="285472.49"/>
    <s v="C920026862"/>
    <n v="21165"/>
    <n v="0"/>
    <s v="C1844991752"/>
    <n v="81765.16"/>
    <n v="367237.65"/>
    <x v="0"/>
    <x v="0"/>
    <n v="2"/>
    <x v="1"/>
    <x v="1"/>
    <n v="1.0296194497633815"/>
  </r>
  <r>
    <n v="43"/>
    <x v="0"/>
    <n v="441241.18"/>
    <s v="C1360564336"/>
    <n v="34806.06"/>
    <n v="0"/>
    <s v="C1100137210"/>
    <n v="929950.19"/>
    <n v="1371191.37"/>
    <x v="0"/>
    <x v="0"/>
    <n v="2"/>
    <x v="1"/>
    <x v="1"/>
    <n v="1.3682057118826574"/>
  </r>
  <r>
    <n v="43"/>
    <x v="1"/>
    <n v="234731.31"/>
    <s v="C1341069896"/>
    <n v="55131"/>
    <n v="0"/>
    <s v="C2139614551"/>
    <n v="116403.56"/>
    <n v="351134.87"/>
    <x v="0"/>
    <x v="0"/>
    <n v="2"/>
    <x v="1"/>
    <x v="1"/>
    <n v="1.0463135144888951"/>
  </r>
  <r>
    <n v="43"/>
    <x v="1"/>
    <n v="218292.93"/>
    <s v="C343971188"/>
    <n v="5895"/>
    <n v="0"/>
    <s v="C19317185"/>
    <n v="0"/>
    <n v="218292.93"/>
    <x v="0"/>
    <x v="0"/>
    <n v="2"/>
    <x v="1"/>
    <x v="1"/>
    <n v="1.9082969789897544"/>
  </r>
  <r>
    <n v="43"/>
    <x v="1"/>
    <n v="195089.86"/>
    <s v="C670344965"/>
    <n v="50342"/>
    <n v="0"/>
    <s v="C505493511"/>
    <n v="135207.89000000001"/>
    <n v="330297.75"/>
    <x v="0"/>
    <x v="0"/>
    <n v="2"/>
    <x v="1"/>
    <x v="1"/>
    <n v="1.6488866185065763"/>
  </r>
  <r>
    <n v="43"/>
    <x v="1"/>
    <n v="184770.04"/>
    <s v="C1999506598"/>
    <n v="51957"/>
    <n v="0"/>
    <s v="C319732576"/>
    <n v="192304.01"/>
    <n v="377074.05"/>
    <x v="0"/>
    <x v="0"/>
    <n v="2"/>
    <x v="1"/>
    <x v="1"/>
    <n v="1.2648955072578487"/>
  </r>
  <r>
    <n v="43"/>
    <x v="0"/>
    <n v="219926.2"/>
    <s v="C384198257"/>
    <n v="0"/>
    <n v="0"/>
    <s v="C835472519"/>
    <n v="4537067.22"/>
    <n v="4756993.42"/>
    <x v="0"/>
    <x v="0"/>
    <n v="2"/>
    <x v="1"/>
    <x v="1"/>
    <n v="1.2063441878214218"/>
  </r>
  <r>
    <n v="43"/>
    <x v="0"/>
    <n v="786531.55"/>
    <s v="C481707950"/>
    <n v="0"/>
    <n v="0"/>
    <s v="C1444677226"/>
    <n v="3953337.99"/>
    <n v="4983019.71"/>
    <x v="0"/>
    <x v="0"/>
    <n v="2"/>
    <x v="1"/>
    <x v="1"/>
    <n v="1.8629745616870812"/>
  </r>
  <r>
    <n v="43"/>
    <x v="0"/>
    <n v="930196.12"/>
    <s v="C7668480"/>
    <n v="21141"/>
    <n v="0"/>
    <s v="C348485616"/>
    <n v="137992.81"/>
    <n v="1068188.93"/>
    <x v="0"/>
    <x v="0"/>
    <n v="2"/>
    <x v="1"/>
    <x v="1"/>
    <n v="1.4904890961435107"/>
  </r>
  <r>
    <n v="43"/>
    <x v="1"/>
    <n v="248752.75"/>
    <s v="C111254668"/>
    <n v="0"/>
    <n v="0"/>
    <s v="C309621080"/>
    <n v="1398566.15"/>
    <n v="1647318.9"/>
    <x v="0"/>
    <x v="0"/>
    <n v="2"/>
    <x v="1"/>
    <x v="1"/>
    <n v="1.6694670196946091"/>
  </r>
  <r>
    <n v="43"/>
    <x v="1"/>
    <n v="223812.16"/>
    <s v="C580701469"/>
    <n v="0"/>
    <n v="0"/>
    <s v="C1544421489"/>
    <n v="705921.47"/>
    <n v="999115.19"/>
    <x v="0"/>
    <x v="0"/>
    <n v="2"/>
    <x v="1"/>
    <x v="1"/>
    <n v="1.5516918420566674"/>
  </r>
  <r>
    <n v="43"/>
    <x v="1"/>
    <n v="361497.75"/>
    <s v="C1186722540"/>
    <n v="0"/>
    <n v="0"/>
    <s v="C1787521094"/>
    <n v="4289370.8499999996"/>
    <n v="4650868.59"/>
    <x v="0"/>
    <x v="0"/>
    <n v="2"/>
    <x v="1"/>
    <x v="1"/>
    <n v="1.4434316290744729"/>
  </r>
  <r>
    <n v="43"/>
    <x v="1"/>
    <n v="299719.08"/>
    <s v="C363873558"/>
    <n v="0"/>
    <n v="0"/>
    <s v="C978163500"/>
    <n v="1062278.58"/>
    <n v="1361997.66"/>
    <x v="0"/>
    <x v="0"/>
    <n v="2"/>
    <x v="1"/>
    <x v="1"/>
    <n v="1.7316837831082212"/>
  </r>
  <r>
    <n v="43"/>
    <x v="1"/>
    <n v="420068.4"/>
    <s v="C1943775223"/>
    <n v="0"/>
    <n v="0"/>
    <s v="C48160168"/>
    <n v="709815.78"/>
    <n v="1129884.18"/>
    <x v="0"/>
    <x v="0"/>
    <n v="2"/>
    <x v="1"/>
    <x v="1"/>
    <n v="1.4624910291575319"/>
  </r>
  <r>
    <n v="43"/>
    <x v="1"/>
    <n v="203090.86"/>
    <s v="C192184513"/>
    <n v="0"/>
    <n v="0"/>
    <s v="C578254094"/>
    <n v="360901.04"/>
    <n v="563991.9"/>
    <x v="0"/>
    <x v="0"/>
    <n v="2"/>
    <x v="1"/>
    <x v="1"/>
    <n v="1.3197122445887477"/>
  </r>
  <r>
    <n v="43"/>
    <x v="1"/>
    <n v="286538.07"/>
    <s v="C311710780"/>
    <n v="0"/>
    <n v="0"/>
    <s v="C522696444"/>
    <n v="2803110.96"/>
    <n v="2692059.56"/>
    <x v="0"/>
    <x v="0"/>
    <n v="2"/>
    <x v="1"/>
    <x v="1"/>
    <n v="1.7280293739065664"/>
  </r>
  <r>
    <n v="43"/>
    <x v="0"/>
    <n v="843661.04"/>
    <s v="C707391727"/>
    <n v="31779"/>
    <n v="0"/>
    <s v="C1129912519"/>
    <n v="3523794.78"/>
    <n v="4579425.26"/>
    <x v="0"/>
    <x v="0"/>
    <n v="2"/>
    <x v="1"/>
    <x v="1"/>
    <n v="1.3401600859780609"/>
  </r>
  <r>
    <n v="43"/>
    <x v="1"/>
    <n v="215210.64"/>
    <s v="C2089402639"/>
    <n v="227261"/>
    <n v="12050.36"/>
    <s v="C210604291"/>
    <n v="11320.91"/>
    <n v="145433.04"/>
    <x v="0"/>
    <x v="0"/>
    <n v="2"/>
    <x v="1"/>
    <x v="1"/>
    <n v="1.2365279240703806"/>
  </r>
  <r>
    <n v="43"/>
    <x v="1"/>
    <n v="240455.26"/>
    <s v="C580972669"/>
    <n v="6554"/>
    <n v="0"/>
    <s v="C1914805278"/>
    <n v="0"/>
    <n v="240455.26"/>
    <x v="0"/>
    <x v="0"/>
    <n v="2"/>
    <x v="1"/>
    <x v="1"/>
    <n v="1.003579223530171"/>
  </r>
  <r>
    <n v="43"/>
    <x v="0"/>
    <n v="1737267.98"/>
    <s v="C1878899020"/>
    <n v="49946"/>
    <n v="0"/>
    <s v="C593042511"/>
    <n v="33837.550000000003"/>
    <n v="1771105.53"/>
    <x v="0"/>
    <x v="0"/>
    <n v="2"/>
    <x v="1"/>
    <x v="1"/>
    <n v="1.3049927047942731"/>
  </r>
  <r>
    <n v="43"/>
    <x v="1"/>
    <n v="256360.91"/>
    <s v="C1261122930"/>
    <n v="0"/>
    <n v="0"/>
    <s v="C1062254208"/>
    <n v="4706573.83"/>
    <n v="4962934.7300000004"/>
    <x v="0"/>
    <x v="0"/>
    <n v="2"/>
    <x v="1"/>
    <x v="1"/>
    <n v="1.9785917512972802"/>
  </r>
  <r>
    <n v="43"/>
    <x v="1"/>
    <n v="266673.13"/>
    <s v="C2114347452"/>
    <n v="0"/>
    <n v="0"/>
    <s v="C2039528528"/>
    <n v="437786.76"/>
    <n v="704459.89"/>
    <x v="0"/>
    <x v="0"/>
    <n v="2"/>
    <x v="1"/>
    <x v="1"/>
    <n v="1.7405882099366692"/>
  </r>
  <r>
    <n v="43"/>
    <x v="1"/>
    <n v="207631.8"/>
    <s v="C594575438"/>
    <n v="0"/>
    <n v="0"/>
    <s v="C1783581377"/>
    <n v="708642.01"/>
    <n v="874785.34"/>
    <x v="0"/>
    <x v="0"/>
    <n v="2"/>
    <x v="1"/>
    <x v="1"/>
    <n v="1.0774918138410392"/>
  </r>
  <r>
    <n v="43"/>
    <x v="2"/>
    <n v="248946.65"/>
    <s v="C852626310"/>
    <n v="2846604.83"/>
    <n v="3095551.49"/>
    <s v="C1309162730"/>
    <n v="1229270.18"/>
    <n v="901091.45"/>
    <x v="0"/>
    <x v="0"/>
    <n v="2"/>
    <x v="1"/>
    <x v="1"/>
    <n v="1.1759645874500109"/>
  </r>
  <r>
    <n v="43"/>
    <x v="1"/>
    <n v="275204.73"/>
    <s v="C1109407673"/>
    <n v="10879"/>
    <n v="0"/>
    <s v="C1068504317"/>
    <n v="923258.36"/>
    <n v="1198463.0900000001"/>
    <x v="0"/>
    <x v="0"/>
    <n v="2"/>
    <x v="1"/>
    <x v="1"/>
    <n v="1.5868571361465644"/>
  </r>
  <r>
    <n v="43"/>
    <x v="1"/>
    <n v="219469.26"/>
    <s v="C1210407133"/>
    <n v="849644"/>
    <n v="630174.74"/>
    <s v="C1243883161"/>
    <n v="137285.98000000001"/>
    <n v="356755.23"/>
    <x v="0"/>
    <x v="0"/>
    <n v="2"/>
    <x v="1"/>
    <x v="1"/>
    <n v="1.762176363152534"/>
  </r>
  <r>
    <n v="43"/>
    <x v="1"/>
    <n v="520501.76000000001"/>
    <s v="C721217207"/>
    <n v="0"/>
    <n v="0"/>
    <s v="C744393572"/>
    <n v="2997882.04"/>
    <n v="4049849.01"/>
    <x v="0"/>
    <x v="0"/>
    <n v="2"/>
    <x v="1"/>
    <x v="1"/>
    <n v="1.2158169537856323"/>
  </r>
  <r>
    <n v="43"/>
    <x v="0"/>
    <n v="1060410.1100000001"/>
    <s v="C1273878622"/>
    <n v="37291"/>
    <n v="0"/>
    <s v="C389046423"/>
    <n v="0"/>
    <n v="1060410.1100000001"/>
    <x v="0"/>
    <x v="0"/>
    <n v="2"/>
    <x v="1"/>
    <x v="1"/>
    <n v="1.859252682355816"/>
  </r>
  <r>
    <n v="43"/>
    <x v="2"/>
    <n v="189584.21"/>
    <s v="C101145281"/>
    <n v="766641.77"/>
    <n v="956225.98"/>
    <s v="C35014971"/>
    <n v="398246.04"/>
    <n v="208661.83"/>
    <x v="0"/>
    <x v="0"/>
    <n v="2"/>
    <x v="1"/>
    <x v="1"/>
    <n v="1.8446766700803661"/>
  </r>
  <r>
    <n v="43"/>
    <x v="1"/>
    <n v="246653.66"/>
    <s v="C2051886612"/>
    <n v="284"/>
    <n v="0"/>
    <s v="C266171809"/>
    <n v="547096.63"/>
    <n v="793750.29"/>
    <x v="0"/>
    <x v="0"/>
    <n v="2"/>
    <x v="1"/>
    <x v="1"/>
    <n v="1.6135767617326122"/>
  </r>
  <r>
    <n v="43"/>
    <x v="0"/>
    <n v="1482258.53"/>
    <s v="C1433672082"/>
    <n v="0"/>
    <n v="0"/>
    <s v="C833334386"/>
    <n v="7556988.2999999998"/>
    <n v="9039246.8200000003"/>
    <x v="0"/>
    <x v="0"/>
    <n v="2"/>
    <x v="1"/>
    <x v="1"/>
    <n v="1.9559067589956833"/>
  </r>
  <r>
    <n v="43"/>
    <x v="0"/>
    <n v="1267402.6399999999"/>
    <s v="C678536185"/>
    <n v="0"/>
    <n v="0"/>
    <s v="C1237409088"/>
    <n v="1334440.67"/>
    <n v="3294923.21"/>
    <x v="0"/>
    <x v="0"/>
    <n v="2"/>
    <x v="1"/>
    <x v="1"/>
    <n v="1.3244181593528102"/>
  </r>
  <r>
    <n v="43"/>
    <x v="0"/>
    <n v="487699.14"/>
    <s v="C2041003207"/>
    <n v="0"/>
    <n v="0"/>
    <s v="C846553803"/>
    <n v="2650278.56"/>
    <n v="3137977.7"/>
    <x v="0"/>
    <x v="0"/>
    <n v="2"/>
    <x v="1"/>
    <x v="1"/>
    <n v="1.4631470094728969"/>
  </r>
  <r>
    <n v="43"/>
    <x v="1"/>
    <n v="484026.59"/>
    <s v="C1955947367"/>
    <n v="281"/>
    <n v="0"/>
    <s v="C358839398"/>
    <n v="1010057.82"/>
    <n v="1494084.4"/>
    <x v="0"/>
    <x v="0"/>
    <n v="2"/>
    <x v="1"/>
    <x v="1"/>
    <n v="1.9536200500808749"/>
  </r>
  <r>
    <n v="43"/>
    <x v="1"/>
    <n v="186035.86"/>
    <s v="C788505160"/>
    <n v="3091"/>
    <n v="0"/>
    <s v="C1174597228"/>
    <n v="0"/>
    <n v="186035.86"/>
    <x v="0"/>
    <x v="0"/>
    <n v="2"/>
    <x v="1"/>
    <x v="1"/>
    <n v="1.2241138770357305"/>
  </r>
  <r>
    <n v="43"/>
    <x v="0"/>
    <n v="806833.2"/>
    <s v="C1826651183"/>
    <n v="11680"/>
    <n v="0"/>
    <s v="C1553613987"/>
    <n v="20880.18"/>
    <n v="607173.13"/>
    <x v="0"/>
    <x v="0"/>
    <n v="2"/>
    <x v="1"/>
    <x v="1"/>
    <n v="1.0980024985494103"/>
  </r>
  <r>
    <n v="43"/>
    <x v="2"/>
    <n v="232817.09"/>
    <s v="C1054500149"/>
    <n v="0"/>
    <n v="232817.09"/>
    <s v="C850980142"/>
    <n v="458233.2"/>
    <n v="225416.11"/>
    <x v="0"/>
    <x v="0"/>
    <n v="2"/>
    <x v="1"/>
    <x v="1"/>
    <n v="1.8631391194011733"/>
  </r>
  <r>
    <n v="43"/>
    <x v="2"/>
    <n v="204882.18"/>
    <s v="C1579627209"/>
    <n v="1187515.1399999999"/>
    <n v="1392397.31"/>
    <s v="C2116802101"/>
    <n v="4906185.82"/>
    <n v="4701303.6500000004"/>
    <x v="0"/>
    <x v="0"/>
    <n v="2"/>
    <x v="1"/>
    <x v="1"/>
    <n v="1.7736426642041851"/>
  </r>
  <r>
    <n v="43"/>
    <x v="1"/>
    <n v="234896.77"/>
    <s v="C1196502432"/>
    <n v="21372"/>
    <n v="0"/>
    <s v="C1513626398"/>
    <n v="291378.34000000003"/>
    <n v="526275.11"/>
    <x v="0"/>
    <x v="0"/>
    <n v="2"/>
    <x v="1"/>
    <x v="1"/>
    <n v="1.298820204240652"/>
  </r>
  <r>
    <n v="43"/>
    <x v="0"/>
    <n v="308843.33"/>
    <s v="C1568124187"/>
    <n v="0"/>
    <n v="0"/>
    <s v="C1620371553"/>
    <n v="548066.6"/>
    <n v="856909.93"/>
    <x v="0"/>
    <x v="0"/>
    <n v="2"/>
    <x v="1"/>
    <x v="1"/>
    <n v="1.2221059711752953"/>
  </r>
  <r>
    <n v="43"/>
    <x v="0"/>
    <n v="352149.18"/>
    <s v="C448365619"/>
    <n v="0"/>
    <n v="0"/>
    <s v="C1619415326"/>
    <n v="1351589.37"/>
    <n v="1475340.15"/>
    <x v="0"/>
    <x v="0"/>
    <n v="2"/>
    <x v="1"/>
    <x v="1"/>
    <n v="1.7264536096371961"/>
  </r>
  <r>
    <n v="43"/>
    <x v="1"/>
    <n v="208058.89"/>
    <s v="C11622426"/>
    <n v="60552"/>
    <n v="0"/>
    <s v="C719107126"/>
    <n v="2064936.79"/>
    <n v="2272995.69"/>
    <x v="0"/>
    <x v="0"/>
    <n v="2"/>
    <x v="1"/>
    <x v="1"/>
    <n v="1.5235353990101888"/>
  </r>
  <r>
    <n v="43"/>
    <x v="0"/>
    <n v="444606.51"/>
    <s v="C839035427"/>
    <n v="0"/>
    <n v="0"/>
    <s v="C1286029445"/>
    <n v="734853.93"/>
    <n v="1408798.07"/>
    <x v="0"/>
    <x v="0"/>
    <n v="2"/>
    <x v="1"/>
    <x v="1"/>
    <n v="1.4818572194696671"/>
  </r>
  <r>
    <n v="43"/>
    <x v="1"/>
    <n v="261262.11"/>
    <s v="C1279444943"/>
    <n v="219795"/>
    <n v="0"/>
    <s v="C1030079605"/>
    <n v="108153.28"/>
    <n v="369415.39"/>
    <x v="0"/>
    <x v="0"/>
    <n v="2"/>
    <x v="1"/>
    <x v="1"/>
    <n v="1.2112550107814628"/>
  </r>
  <r>
    <n v="43"/>
    <x v="1"/>
    <n v="227603.1"/>
    <s v="C1623808556"/>
    <n v="21079"/>
    <n v="0"/>
    <s v="C1291793295"/>
    <n v="1270198.69"/>
    <n v="1188657.32"/>
    <x v="0"/>
    <x v="0"/>
    <n v="2"/>
    <x v="1"/>
    <x v="1"/>
    <n v="1.5415847629968007"/>
  </r>
  <r>
    <n v="43"/>
    <x v="2"/>
    <n v="387769.01"/>
    <s v="C1628027379"/>
    <n v="20658"/>
    <n v="408427.01"/>
    <s v="C635784336"/>
    <n v="5133979.9000000004"/>
    <n v="4746210.8899999997"/>
    <x v="0"/>
    <x v="0"/>
    <n v="2"/>
    <x v="1"/>
    <x v="1"/>
    <n v="1.3157339628393454"/>
  </r>
  <r>
    <n v="43"/>
    <x v="1"/>
    <n v="273401.52"/>
    <s v="C623044954"/>
    <n v="179045"/>
    <n v="0"/>
    <s v="C1096283470"/>
    <n v="8962719.7400000002"/>
    <n v="9236121.2599999998"/>
    <x v="0"/>
    <x v="0"/>
    <n v="2"/>
    <x v="1"/>
    <x v="1"/>
    <n v="1.7467020706956751"/>
  </r>
  <r>
    <n v="43"/>
    <x v="1"/>
    <n v="227447.14"/>
    <s v="C1375006737"/>
    <n v="71039.429999999993"/>
    <n v="0"/>
    <s v="C1802578303"/>
    <n v="1445288.95"/>
    <n v="2061522.4"/>
    <x v="0"/>
    <x v="0"/>
    <n v="2"/>
    <x v="1"/>
    <x v="1"/>
    <n v="1.4500590909505537"/>
  </r>
  <r>
    <n v="43"/>
    <x v="0"/>
    <n v="252152.99"/>
    <s v="C2120252878"/>
    <n v="218781.85"/>
    <n v="0"/>
    <s v="C899896932"/>
    <n v="6344803.4000000004"/>
    <n v="6433893.8899999997"/>
    <x v="0"/>
    <x v="0"/>
    <n v="2"/>
    <x v="1"/>
    <x v="1"/>
    <n v="1.8247893349382978"/>
  </r>
  <r>
    <n v="43"/>
    <x v="0"/>
    <n v="936634.7"/>
    <s v="C284212920"/>
    <n v="0"/>
    <n v="0"/>
    <s v="C1180767426"/>
    <n v="1213441.24"/>
    <n v="2150075.94"/>
    <x v="0"/>
    <x v="0"/>
    <n v="2"/>
    <x v="1"/>
    <x v="1"/>
    <n v="1.3708587015843292"/>
  </r>
  <r>
    <n v="43"/>
    <x v="1"/>
    <n v="223011.87"/>
    <s v="C609853452"/>
    <n v="31804"/>
    <n v="0"/>
    <s v="C798566274"/>
    <n v="267307.78000000003"/>
    <n v="490319.65"/>
    <x v="0"/>
    <x v="0"/>
    <n v="2"/>
    <x v="1"/>
    <x v="1"/>
    <n v="1.2354415120721989"/>
  </r>
  <r>
    <n v="43"/>
    <x v="0"/>
    <n v="1009815.9"/>
    <s v="C1060106906"/>
    <n v="39909"/>
    <n v="0"/>
    <s v="C1483955001"/>
    <n v="0"/>
    <n v="1009815.9"/>
    <x v="0"/>
    <x v="0"/>
    <n v="2"/>
    <x v="1"/>
    <x v="1"/>
    <n v="1.4251210598392046"/>
  </r>
  <r>
    <n v="43"/>
    <x v="0"/>
    <n v="1053473.1599999999"/>
    <s v="C30724291"/>
    <n v="19505"/>
    <n v="0"/>
    <s v="C1645354693"/>
    <n v="0"/>
    <n v="1053473.1599999999"/>
    <x v="0"/>
    <x v="0"/>
    <n v="2"/>
    <x v="1"/>
    <x v="1"/>
    <n v="1.9034725860243071"/>
  </r>
  <r>
    <n v="43"/>
    <x v="1"/>
    <n v="447570"/>
    <s v="C2018422975"/>
    <n v="50087"/>
    <n v="0"/>
    <s v="C140129015"/>
    <n v="0"/>
    <n v="425602.18"/>
    <x v="0"/>
    <x v="0"/>
    <n v="2"/>
    <x v="1"/>
    <x v="1"/>
    <n v="1.7970725394771772"/>
  </r>
  <r>
    <n v="43"/>
    <x v="0"/>
    <n v="480601.37"/>
    <s v="C880726752"/>
    <n v="264458"/>
    <n v="0"/>
    <s v="C1434427541"/>
    <n v="0"/>
    <n v="480601.37"/>
    <x v="0"/>
    <x v="0"/>
    <n v="2"/>
    <x v="1"/>
    <x v="1"/>
    <n v="1.3954087763072032"/>
  </r>
  <r>
    <n v="43"/>
    <x v="0"/>
    <n v="191913.89"/>
    <s v="C1125090602"/>
    <n v="0"/>
    <n v="0"/>
    <s v="C1571142001"/>
    <n v="952420.06"/>
    <n v="1144333.96"/>
    <x v="0"/>
    <x v="0"/>
    <n v="2"/>
    <x v="1"/>
    <x v="1"/>
    <n v="1.9542873208198173"/>
  </r>
  <r>
    <n v="43"/>
    <x v="0"/>
    <n v="659664.31000000006"/>
    <s v="C708812836"/>
    <n v="14482"/>
    <n v="0"/>
    <s v="C1394526584"/>
    <n v="8207450.4400000004"/>
    <n v="8867114.75"/>
    <x v="0"/>
    <x v="0"/>
    <n v="2"/>
    <x v="1"/>
    <x v="1"/>
    <n v="1.1798354634921231"/>
  </r>
  <r>
    <n v="43"/>
    <x v="1"/>
    <n v="465428.19"/>
    <s v="C1165412568"/>
    <n v="0"/>
    <n v="0"/>
    <s v="C590480042"/>
    <n v="2054775.37"/>
    <n v="2520203.56"/>
    <x v="0"/>
    <x v="0"/>
    <n v="2"/>
    <x v="1"/>
    <x v="1"/>
    <n v="1.9301901454712218"/>
  </r>
  <r>
    <n v="43"/>
    <x v="1"/>
    <n v="216018.07"/>
    <s v="C992828694"/>
    <n v="0"/>
    <n v="0"/>
    <s v="C1572006973"/>
    <n v="334209.09000000003"/>
    <n v="550227.16"/>
    <x v="0"/>
    <x v="0"/>
    <n v="2"/>
    <x v="1"/>
    <x v="1"/>
    <n v="1.9450322412629761"/>
  </r>
  <r>
    <n v="43"/>
    <x v="1"/>
    <n v="283868.25"/>
    <s v="C1652227520"/>
    <n v="368"/>
    <n v="0"/>
    <s v="C1036768814"/>
    <n v="353248.93"/>
    <n v="686015.11"/>
    <x v="0"/>
    <x v="0"/>
    <n v="2"/>
    <x v="1"/>
    <x v="1"/>
    <n v="1.3967178661360955"/>
  </r>
  <r>
    <n v="43"/>
    <x v="1"/>
    <n v="250689.97"/>
    <s v="C763176798"/>
    <n v="62282"/>
    <n v="0"/>
    <s v="C891122284"/>
    <n v="1415333.8"/>
    <n v="1666023.77"/>
    <x v="0"/>
    <x v="0"/>
    <n v="2"/>
    <x v="1"/>
    <x v="1"/>
    <n v="1.2568147113811294"/>
  </r>
  <r>
    <n v="43"/>
    <x v="1"/>
    <n v="265129.59999999998"/>
    <s v="C2140401147"/>
    <n v="60831"/>
    <n v="0"/>
    <s v="C61797727"/>
    <n v="0"/>
    <n v="753816.74"/>
    <x v="0"/>
    <x v="0"/>
    <n v="2"/>
    <x v="1"/>
    <x v="1"/>
    <n v="1.5256936175402691"/>
  </r>
  <r>
    <n v="43"/>
    <x v="1"/>
    <n v="269906.18"/>
    <s v="C133982939"/>
    <n v="0"/>
    <n v="0"/>
    <s v="C1209024105"/>
    <n v="862236.4"/>
    <n v="1132142.57"/>
    <x v="0"/>
    <x v="0"/>
    <n v="2"/>
    <x v="1"/>
    <x v="1"/>
    <n v="1.1088182507589543"/>
  </r>
  <r>
    <n v="43"/>
    <x v="1"/>
    <n v="364493.62"/>
    <s v="C1284476712"/>
    <n v="0"/>
    <n v="0"/>
    <s v="C693791324"/>
    <n v="570044.21"/>
    <n v="1561948.17"/>
    <x v="0"/>
    <x v="0"/>
    <n v="2"/>
    <x v="1"/>
    <x v="1"/>
    <n v="1.7608922304403467"/>
  </r>
  <r>
    <n v="43"/>
    <x v="1"/>
    <n v="222436.85"/>
    <s v="C1616298811"/>
    <n v="0"/>
    <n v="0"/>
    <s v="C980323740"/>
    <n v="342597.6"/>
    <n v="565034.44999999995"/>
    <x v="0"/>
    <x v="0"/>
    <n v="2"/>
    <x v="1"/>
    <x v="1"/>
    <n v="1.7048496816795551"/>
  </r>
  <r>
    <n v="43"/>
    <x v="1"/>
    <n v="301545.67"/>
    <s v="C665351228"/>
    <n v="0"/>
    <n v="0"/>
    <s v="C217255342"/>
    <n v="2933489.46"/>
    <n v="3235035.13"/>
    <x v="0"/>
    <x v="0"/>
    <n v="2"/>
    <x v="1"/>
    <x v="1"/>
    <n v="1.7465411004361422"/>
  </r>
  <r>
    <n v="43"/>
    <x v="1"/>
    <n v="235758.05"/>
    <s v="C918545401"/>
    <n v="0"/>
    <n v="0"/>
    <s v="C1311209630"/>
    <n v="1153273.33"/>
    <n v="1711794.17"/>
    <x v="0"/>
    <x v="0"/>
    <n v="2"/>
    <x v="1"/>
    <x v="1"/>
    <n v="1.8474576388706723"/>
  </r>
  <r>
    <n v="43"/>
    <x v="0"/>
    <n v="1340995.43"/>
    <s v="C83700349"/>
    <n v="24212"/>
    <n v="0"/>
    <s v="C1520886581"/>
    <n v="0"/>
    <n v="1345410.05"/>
    <x v="0"/>
    <x v="0"/>
    <n v="2"/>
    <x v="1"/>
    <x v="1"/>
    <n v="1.5592727747556161"/>
  </r>
  <r>
    <n v="43"/>
    <x v="1"/>
    <n v="342061.77"/>
    <s v="C335835975"/>
    <n v="155527"/>
    <n v="0"/>
    <s v="C528954978"/>
    <n v="10692"/>
    <n v="182887.28"/>
    <x v="0"/>
    <x v="0"/>
    <n v="2"/>
    <x v="1"/>
    <x v="1"/>
    <n v="1.416391827359978"/>
  </r>
  <r>
    <n v="43"/>
    <x v="2"/>
    <n v="203575.84"/>
    <s v="C907337176"/>
    <n v="1662957.95"/>
    <n v="1866533.8"/>
    <s v="C1270338449"/>
    <n v="484916.62"/>
    <n v="281340.78000000003"/>
    <x v="0"/>
    <x v="0"/>
    <n v="2"/>
    <x v="1"/>
    <x v="1"/>
    <n v="1.6587402330053691"/>
  </r>
  <r>
    <n v="43"/>
    <x v="2"/>
    <n v="442833.06"/>
    <s v="C271072954"/>
    <n v="1866533.8"/>
    <n v="2309366.86"/>
    <s v="C475007995"/>
    <n v="464527.51"/>
    <n v="21694.45"/>
    <x v="0"/>
    <x v="0"/>
    <n v="2"/>
    <x v="1"/>
    <x v="1"/>
    <n v="1.7951250252291211"/>
  </r>
  <r>
    <n v="43"/>
    <x v="2"/>
    <n v="196498.97"/>
    <s v="C716626394"/>
    <n v="7654771.8099999996"/>
    <n v="7851270.79"/>
    <s v="C1118557066"/>
    <n v="937556.22"/>
    <n v="741057.24"/>
    <x v="0"/>
    <x v="0"/>
    <n v="2"/>
    <x v="1"/>
    <x v="1"/>
    <n v="1.3662987576640671"/>
  </r>
  <r>
    <n v="43"/>
    <x v="2"/>
    <n v="513723.95"/>
    <s v="C1348062802"/>
    <n v="7851270.79"/>
    <n v="8364994.7400000002"/>
    <s v="C2146366450"/>
    <n v="6977257.71"/>
    <n v="6463533.7599999998"/>
    <x v="0"/>
    <x v="0"/>
    <n v="2"/>
    <x v="1"/>
    <x v="1"/>
    <n v="1.5770217271414686"/>
  </r>
  <r>
    <n v="43"/>
    <x v="1"/>
    <n v="708034.74"/>
    <s v="C951498685"/>
    <n v="0"/>
    <n v="0"/>
    <s v="C1439007204"/>
    <n v="4145494.37"/>
    <n v="4853529.12"/>
    <x v="0"/>
    <x v="0"/>
    <n v="2"/>
    <x v="1"/>
    <x v="1"/>
    <n v="1.0951848756965179"/>
  </r>
  <r>
    <n v="43"/>
    <x v="2"/>
    <n v="207559.69"/>
    <s v="C1269359615"/>
    <n v="31284"/>
    <n v="238843.69"/>
    <s v="C1282099430"/>
    <n v="1020502.04"/>
    <n v="812942.35"/>
    <x v="0"/>
    <x v="0"/>
    <n v="2"/>
    <x v="1"/>
    <x v="1"/>
    <n v="1.1403881149088908"/>
  </r>
  <r>
    <n v="43"/>
    <x v="1"/>
    <n v="211024.88"/>
    <s v="C677632920"/>
    <n v="11600"/>
    <n v="0"/>
    <s v="C710063170"/>
    <n v="947790.53"/>
    <n v="1158815.4099999999"/>
    <x v="0"/>
    <x v="0"/>
    <n v="2"/>
    <x v="1"/>
    <x v="1"/>
    <n v="1.8402903530934316"/>
  </r>
  <r>
    <n v="43"/>
    <x v="1"/>
    <n v="540758.85"/>
    <s v="C1634387449"/>
    <n v="0"/>
    <n v="0"/>
    <s v="C312537393"/>
    <n v="8567024.4700000007"/>
    <n v="9107783.3200000003"/>
    <x v="0"/>
    <x v="0"/>
    <n v="2"/>
    <x v="1"/>
    <x v="1"/>
    <n v="1.4866142931797608"/>
  </r>
  <r>
    <n v="43"/>
    <x v="1"/>
    <n v="296646.98"/>
    <s v="C1501325010"/>
    <n v="0"/>
    <n v="0"/>
    <s v="C1113938463"/>
    <n v="304680.89"/>
    <n v="601327.87"/>
    <x v="0"/>
    <x v="0"/>
    <n v="2"/>
    <x v="1"/>
    <x v="1"/>
    <n v="1.1710355841419826"/>
  </r>
  <r>
    <n v="43"/>
    <x v="1"/>
    <n v="275101.43"/>
    <s v="C1407193665"/>
    <n v="0"/>
    <n v="0"/>
    <s v="C508928237"/>
    <n v="708839.5"/>
    <n v="983940.93"/>
    <x v="0"/>
    <x v="0"/>
    <n v="2"/>
    <x v="1"/>
    <x v="1"/>
    <n v="1.4561207953170503"/>
  </r>
  <r>
    <n v="43"/>
    <x v="1"/>
    <n v="218797.08"/>
    <s v="C1440959115"/>
    <n v="0"/>
    <n v="0"/>
    <s v="C397081529"/>
    <n v="1075180.19"/>
    <n v="1293977.27"/>
    <x v="0"/>
    <x v="0"/>
    <n v="2"/>
    <x v="1"/>
    <x v="1"/>
    <n v="1.7931541967173825"/>
  </r>
  <r>
    <n v="43"/>
    <x v="1"/>
    <n v="316489.34999999998"/>
    <s v="C1705583529"/>
    <n v="0"/>
    <n v="0"/>
    <s v="C111874449"/>
    <n v="2688878.39"/>
    <n v="3005367.74"/>
    <x v="0"/>
    <x v="0"/>
    <n v="2"/>
    <x v="1"/>
    <x v="1"/>
    <n v="1.8427988010657947"/>
  </r>
  <r>
    <n v="43"/>
    <x v="1"/>
    <n v="218170.84"/>
    <s v="C1465743813"/>
    <n v="0"/>
    <n v="0"/>
    <s v="C1984448354"/>
    <n v="4331324.07"/>
    <n v="4549494.91"/>
    <x v="0"/>
    <x v="0"/>
    <n v="2"/>
    <x v="1"/>
    <x v="1"/>
    <n v="1.4657435051471663"/>
  </r>
  <r>
    <n v="43"/>
    <x v="0"/>
    <n v="870026.99"/>
    <s v="C103993633"/>
    <n v="13545"/>
    <n v="0"/>
    <s v="C1905406804"/>
    <n v="104343.21"/>
    <n v="1159967.3600000001"/>
    <x v="0"/>
    <x v="0"/>
    <n v="2"/>
    <x v="1"/>
    <x v="1"/>
    <n v="1.0105876973879466"/>
  </r>
  <r>
    <n v="43"/>
    <x v="0"/>
    <n v="562893.68000000005"/>
    <s v="C810068244"/>
    <n v="0"/>
    <n v="0"/>
    <s v="C1408723723"/>
    <n v="1139127"/>
    <n v="1702020.68"/>
    <x v="0"/>
    <x v="0"/>
    <n v="2"/>
    <x v="1"/>
    <x v="1"/>
    <n v="1.743255168079983"/>
  </r>
  <r>
    <n v="43"/>
    <x v="2"/>
    <n v="248457.02"/>
    <s v="C24237959"/>
    <n v="50688"/>
    <n v="299145.02"/>
    <s v="C2051042075"/>
    <n v="85455.33"/>
    <n v="0"/>
    <x v="0"/>
    <x v="0"/>
    <n v="2"/>
    <x v="1"/>
    <x v="1"/>
    <n v="1.9187818388076414"/>
  </r>
  <r>
    <n v="43"/>
    <x v="1"/>
    <n v="296223.95"/>
    <s v="C418682616"/>
    <n v="860"/>
    <n v="0"/>
    <s v="C271879538"/>
    <n v="213368.44"/>
    <n v="622694.82999999996"/>
    <x v="0"/>
    <x v="0"/>
    <n v="2"/>
    <x v="1"/>
    <x v="1"/>
    <n v="1.004534257577981"/>
  </r>
  <r>
    <n v="43"/>
    <x v="1"/>
    <n v="258508.68"/>
    <s v="C902690453"/>
    <n v="30410"/>
    <n v="0"/>
    <s v="C601644703"/>
    <n v="199404.54"/>
    <n v="457913.22"/>
    <x v="0"/>
    <x v="0"/>
    <n v="2"/>
    <x v="1"/>
    <x v="1"/>
    <n v="1.7463964245963826"/>
  </r>
  <r>
    <n v="43"/>
    <x v="2"/>
    <n v="284352.82"/>
    <s v="C2140416580"/>
    <n v="28739"/>
    <n v="313091.82"/>
    <s v="C1183075634"/>
    <n v="5813394.8200000003"/>
    <n v="5529042"/>
    <x v="0"/>
    <x v="0"/>
    <n v="2"/>
    <x v="1"/>
    <x v="1"/>
    <n v="1.0840757065844144"/>
  </r>
  <r>
    <n v="43"/>
    <x v="1"/>
    <n v="217993.71"/>
    <s v="C270360391"/>
    <n v="90486.96"/>
    <n v="0"/>
    <s v="C1465056460"/>
    <n v="896962.82"/>
    <n v="1114956.52"/>
    <x v="0"/>
    <x v="0"/>
    <n v="2"/>
    <x v="1"/>
    <x v="1"/>
    <n v="1.2553975620564994"/>
  </r>
  <r>
    <n v="43"/>
    <x v="1"/>
    <n v="188229.94"/>
    <s v="C1557386568"/>
    <n v="0"/>
    <n v="0"/>
    <s v="C1788768048"/>
    <n v="1248497.8500000001"/>
    <n v="1436727.79"/>
    <x v="0"/>
    <x v="0"/>
    <n v="2"/>
    <x v="1"/>
    <x v="1"/>
    <n v="1.7556182405704717"/>
  </r>
  <r>
    <n v="43"/>
    <x v="1"/>
    <n v="395560.64"/>
    <s v="C1076485447"/>
    <n v="0"/>
    <n v="0"/>
    <s v="C1130298181"/>
    <n v="511169.1"/>
    <n v="906729.75"/>
    <x v="0"/>
    <x v="0"/>
    <n v="2"/>
    <x v="1"/>
    <x v="1"/>
    <n v="1.903299692507507"/>
  </r>
  <r>
    <n v="43"/>
    <x v="1"/>
    <n v="190002.97"/>
    <s v="C448727040"/>
    <n v="0"/>
    <n v="0"/>
    <s v="C2056973088"/>
    <n v="4824638.62"/>
    <n v="5014641.59"/>
    <x v="0"/>
    <x v="0"/>
    <n v="2"/>
    <x v="1"/>
    <x v="1"/>
    <n v="1.2980637877704873"/>
  </r>
  <r>
    <n v="43"/>
    <x v="1"/>
    <n v="228188.17"/>
    <s v="C1445666050"/>
    <n v="0"/>
    <n v="0"/>
    <s v="C291388933"/>
    <n v="1922755.45"/>
    <n v="2150943.62"/>
    <x v="0"/>
    <x v="0"/>
    <n v="2"/>
    <x v="1"/>
    <x v="1"/>
    <n v="1.9196717454677783"/>
  </r>
  <r>
    <n v="43"/>
    <x v="1"/>
    <n v="376083.87"/>
    <s v="C2027891757"/>
    <n v="0"/>
    <n v="0"/>
    <s v="C925215113"/>
    <n v="473384.81"/>
    <n v="849468.69"/>
    <x v="0"/>
    <x v="0"/>
    <n v="2"/>
    <x v="1"/>
    <x v="1"/>
    <n v="1.0806182804892857"/>
  </r>
  <r>
    <n v="43"/>
    <x v="1"/>
    <n v="294715.53999999998"/>
    <s v="C1581225819"/>
    <n v="6109"/>
    <n v="0"/>
    <s v="C1276181117"/>
    <n v="21806"/>
    <n v="399900.48"/>
    <x v="0"/>
    <x v="0"/>
    <n v="2"/>
    <x v="1"/>
    <x v="1"/>
    <n v="1.8650598576595354"/>
  </r>
  <r>
    <n v="43"/>
    <x v="1"/>
    <n v="473648.14"/>
    <s v="C1839611983"/>
    <n v="0"/>
    <n v="0"/>
    <s v="C594599017"/>
    <n v="12206534.890000001"/>
    <n v="12489164.949999999"/>
    <x v="0"/>
    <x v="0"/>
    <n v="2"/>
    <x v="1"/>
    <x v="1"/>
    <n v="1.6476853492891812"/>
  </r>
  <r>
    <n v="43"/>
    <x v="1"/>
    <n v="445324.17"/>
    <s v="C1729585575"/>
    <n v="0"/>
    <n v="0"/>
    <s v="C1990540641"/>
    <n v="1447255.78"/>
    <n v="1892579.95"/>
    <x v="0"/>
    <x v="0"/>
    <n v="2"/>
    <x v="1"/>
    <x v="1"/>
    <n v="1.5881133696940326"/>
  </r>
  <r>
    <n v="43"/>
    <x v="1"/>
    <n v="544683.89"/>
    <s v="C711606336"/>
    <n v="0"/>
    <n v="0"/>
    <s v="C69075624"/>
    <n v="7139432.9500000002"/>
    <n v="7514338.8700000001"/>
    <x v="0"/>
    <x v="0"/>
    <n v="2"/>
    <x v="1"/>
    <x v="1"/>
    <n v="1.3168826775238303"/>
  </r>
  <r>
    <n v="43"/>
    <x v="2"/>
    <n v="276236.45"/>
    <s v="C614579886"/>
    <n v="228"/>
    <n v="276464.45"/>
    <s v="C720335307"/>
    <n v="1347181.32"/>
    <n v="1070944.8600000001"/>
    <x v="0"/>
    <x v="0"/>
    <n v="2"/>
    <x v="1"/>
    <x v="1"/>
    <n v="1.4078761448189039"/>
  </r>
  <r>
    <n v="43"/>
    <x v="0"/>
    <n v="369268.55"/>
    <s v="C141561850"/>
    <n v="427700.02"/>
    <n v="58431.47"/>
    <s v="C908674135"/>
    <n v="448625.95"/>
    <n v="817894.5"/>
    <x v="0"/>
    <x v="0"/>
    <n v="2"/>
    <x v="1"/>
    <x v="1"/>
    <n v="1.0073787318576959"/>
  </r>
  <r>
    <n v="43"/>
    <x v="1"/>
    <n v="260008.97"/>
    <s v="C1942179103"/>
    <n v="10762"/>
    <n v="0"/>
    <s v="C29544646"/>
    <n v="81752.460000000006"/>
    <n v="341761.44"/>
    <x v="0"/>
    <x v="0"/>
    <n v="2"/>
    <x v="1"/>
    <x v="1"/>
    <n v="1.6981795894439236"/>
  </r>
  <r>
    <n v="43"/>
    <x v="1"/>
    <n v="375107.41"/>
    <s v="C274470636"/>
    <n v="0"/>
    <n v="0"/>
    <s v="C369453853"/>
    <n v="9906895.2400000002"/>
    <n v="10282002.640000001"/>
    <x v="0"/>
    <x v="0"/>
    <n v="2"/>
    <x v="1"/>
    <x v="1"/>
    <n v="1.2291307478347471"/>
  </r>
  <r>
    <n v="43"/>
    <x v="0"/>
    <n v="797874.18"/>
    <s v="C1473994891"/>
    <n v="0"/>
    <n v="0"/>
    <s v="C2089264118"/>
    <n v="6625074.0599999996"/>
    <n v="7422948.2400000002"/>
    <x v="0"/>
    <x v="0"/>
    <n v="2"/>
    <x v="1"/>
    <x v="1"/>
    <n v="1.9048956529725789"/>
  </r>
  <r>
    <n v="43"/>
    <x v="2"/>
    <n v="259284.19"/>
    <s v="C1307935913"/>
    <n v="39084"/>
    <n v="298368.19"/>
    <s v="C2035641526"/>
    <n v="0"/>
    <n v="0"/>
    <x v="0"/>
    <x v="0"/>
    <n v="2"/>
    <x v="1"/>
    <x v="1"/>
    <n v="1.0375105925079018"/>
  </r>
  <r>
    <n v="43"/>
    <x v="0"/>
    <n v="602118.34"/>
    <s v="C48222868"/>
    <n v="47114.71"/>
    <n v="0"/>
    <s v="C1357337326"/>
    <n v="2899228.52"/>
    <n v="3501346.86"/>
    <x v="0"/>
    <x v="0"/>
    <n v="2"/>
    <x v="1"/>
    <x v="1"/>
    <n v="1.3646863141864007"/>
  </r>
  <r>
    <n v="43"/>
    <x v="1"/>
    <n v="344960.89"/>
    <s v="C1270976068"/>
    <n v="21007"/>
    <n v="0"/>
    <s v="C760562080"/>
    <n v="0"/>
    <n v="344960.89"/>
    <x v="0"/>
    <x v="0"/>
    <n v="2"/>
    <x v="1"/>
    <x v="1"/>
    <n v="1.596131028885083"/>
  </r>
  <r>
    <n v="43"/>
    <x v="2"/>
    <n v="319956.31"/>
    <s v="C639435689"/>
    <n v="201730.26"/>
    <n v="521686.57"/>
    <s v="C28711001"/>
    <n v="773341.09"/>
    <n v="507673.92"/>
    <x v="0"/>
    <x v="0"/>
    <n v="2"/>
    <x v="1"/>
    <x v="1"/>
    <n v="1.2486182955320078"/>
  </r>
  <r>
    <n v="43"/>
    <x v="2"/>
    <n v="538164.71"/>
    <s v="C410502398"/>
    <n v="1584357.45"/>
    <n v="2122522.15"/>
    <s v="C185783458"/>
    <n v="1307751.93"/>
    <n v="769587.23"/>
    <x v="0"/>
    <x v="0"/>
    <n v="2"/>
    <x v="1"/>
    <x v="1"/>
    <n v="1.5241294580158449"/>
  </r>
  <r>
    <n v="43"/>
    <x v="2"/>
    <n v="213201.22"/>
    <s v="C1421122365"/>
    <n v="11508416.76"/>
    <n v="11721617.98"/>
    <s v="C1712008505"/>
    <n v="574976.86"/>
    <n v="361775.64"/>
    <x v="0"/>
    <x v="0"/>
    <n v="2"/>
    <x v="1"/>
    <x v="1"/>
    <n v="1.512874653336068"/>
  </r>
  <r>
    <n v="43"/>
    <x v="2"/>
    <n v="426614.72"/>
    <s v="C916354483"/>
    <n v="12534294.050000001"/>
    <n v="12960908.77"/>
    <s v="C975625735"/>
    <n v="1921671.8"/>
    <n v="1495057.09"/>
    <x v="0"/>
    <x v="0"/>
    <n v="2"/>
    <x v="1"/>
    <x v="1"/>
    <n v="1.2836763641255331"/>
  </r>
  <r>
    <n v="43"/>
    <x v="2"/>
    <n v="245868.56"/>
    <s v="C2073365396"/>
    <n v="19619139.16"/>
    <n v="19865007.710000001"/>
    <s v="C889870114"/>
    <n v="835222.8"/>
    <n v="778424.78"/>
    <x v="0"/>
    <x v="0"/>
    <n v="2"/>
    <x v="1"/>
    <x v="1"/>
    <n v="1.7965700359999062"/>
  </r>
  <r>
    <n v="43"/>
    <x v="0"/>
    <n v="577846.46"/>
    <s v="C1170694331"/>
    <n v="132"/>
    <n v="0"/>
    <s v="C1989636849"/>
    <n v="1218745.55"/>
    <n v="3090225.48"/>
    <x v="0"/>
    <x v="0"/>
    <n v="2"/>
    <x v="1"/>
    <x v="1"/>
    <n v="1.0211365572275299"/>
  </r>
  <r>
    <n v="43"/>
    <x v="2"/>
    <n v="304232.88"/>
    <s v="C1859744006"/>
    <n v="2661181.84"/>
    <n v="2965414.72"/>
    <s v="C347507466"/>
    <n v="493100.36"/>
    <n v="188867.49"/>
    <x v="0"/>
    <x v="0"/>
    <n v="2"/>
    <x v="1"/>
    <x v="1"/>
    <n v="1.9783345819350027"/>
  </r>
  <r>
    <n v="43"/>
    <x v="1"/>
    <n v="256866.46"/>
    <s v="C1586122001"/>
    <n v="0"/>
    <n v="0"/>
    <s v="C721356209"/>
    <n v="2101817.3199999998"/>
    <n v="2506816.84"/>
    <x v="0"/>
    <x v="0"/>
    <n v="2"/>
    <x v="1"/>
    <x v="1"/>
    <n v="1.5592150276336889"/>
  </r>
  <r>
    <n v="43"/>
    <x v="1"/>
    <n v="360417"/>
    <s v="C182983080"/>
    <n v="102416"/>
    <n v="0"/>
    <s v="C381881626"/>
    <n v="81331.740000000005"/>
    <n v="169223.22"/>
    <x v="0"/>
    <x v="0"/>
    <n v="2"/>
    <x v="1"/>
    <x v="1"/>
    <n v="1.3656968615789418"/>
  </r>
  <r>
    <n v="43"/>
    <x v="2"/>
    <n v="279274.32"/>
    <s v="C1442821324"/>
    <n v="26339"/>
    <n v="305613.32"/>
    <s v="C728814348"/>
    <n v="560661.89"/>
    <n v="281387.57"/>
    <x v="0"/>
    <x v="0"/>
    <n v="2"/>
    <x v="1"/>
    <x v="1"/>
    <n v="1.9417900079590222"/>
  </r>
  <r>
    <n v="43"/>
    <x v="1"/>
    <n v="184396.02"/>
    <s v="C1362632641"/>
    <n v="59829"/>
    <n v="0"/>
    <s v="C1949687598"/>
    <n v="73072.3"/>
    <n v="257468.32"/>
    <x v="0"/>
    <x v="0"/>
    <n v="2"/>
    <x v="1"/>
    <x v="1"/>
    <n v="1.5428898798035875"/>
  </r>
  <r>
    <n v="43"/>
    <x v="2"/>
    <n v="206610.19"/>
    <s v="C2145193780"/>
    <n v="2284942.63"/>
    <n v="2491552.8199999998"/>
    <s v="C1264686419"/>
    <n v="1160975.05"/>
    <n v="954364.85"/>
    <x v="0"/>
    <x v="0"/>
    <n v="2"/>
    <x v="1"/>
    <x v="1"/>
    <n v="1.7615213425650826"/>
  </r>
  <r>
    <n v="43"/>
    <x v="2"/>
    <n v="376698.89"/>
    <s v="C1697048521"/>
    <n v="2824066.98"/>
    <n v="3200765.86"/>
    <s v="C415640519"/>
    <n v="1668443.65"/>
    <n v="1291744.76"/>
    <x v="0"/>
    <x v="0"/>
    <n v="2"/>
    <x v="1"/>
    <x v="1"/>
    <n v="1.1459021708676136"/>
  </r>
  <r>
    <n v="43"/>
    <x v="1"/>
    <n v="188401.02"/>
    <s v="C726831385"/>
    <n v="10143"/>
    <n v="0"/>
    <s v="C2125306507"/>
    <n v="0"/>
    <n v="188401.02"/>
    <x v="0"/>
    <x v="0"/>
    <n v="2"/>
    <x v="1"/>
    <x v="1"/>
    <n v="1.9550866442523369"/>
  </r>
  <r>
    <n v="43"/>
    <x v="1"/>
    <n v="203577.99"/>
    <s v="C1327338233"/>
    <n v="81276.27"/>
    <n v="0"/>
    <s v="C205502473"/>
    <n v="26836982.09"/>
    <n v="27040560.079999998"/>
    <x v="0"/>
    <x v="0"/>
    <n v="2"/>
    <x v="1"/>
    <x v="1"/>
    <n v="1.0389272221545349"/>
  </r>
  <r>
    <n v="43"/>
    <x v="1"/>
    <n v="280260.90000000002"/>
    <s v="C210376384"/>
    <n v="398871.45"/>
    <n v="118610.56"/>
    <s v="C1241223356"/>
    <n v="1776600.58"/>
    <n v="2056861.48"/>
    <x v="0"/>
    <x v="0"/>
    <n v="2"/>
    <x v="1"/>
    <x v="1"/>
    <n v="1.0153573900532711"/>
  </r>
  <r>
    <n v="43"/>
    <x v="0"/>
    <n v="1589921.51"/>
    <s v="C2047527493"/>
    <n v="667"/>
    <n v="0"/>
    <s v="C151198450"/>
    <n v="0"/>
    <n v="1589921.51"/>
    <x v="0"/>
    <x v="0"/>
    <n v="2"/>
    <x v="1"/>
    <x v="1"/>
    <n v="1.7524120326863657"/>
  </r>
  <r>
    <n v="43"/>
    <x v="2"/>
    <n v="318357.24"/>
    <s v="C1059286089"/>
    <n v="576"/>
    <n v="318933.24"/>
    <s v="C700370165"/>
    <n v="1789584.37"/>
    <n v="1506364.02"/>
    <x v="0"/>
    <x v="0"/>
    <n v="2"/>
    <x v="1"/>
    <x v="1"/>
    <n v="1.5192383786287338"/>
  </r>
  <r>
    <n v="43"/>
    <x v="1"/>
    <n v="225448.8"/>
    <s v="C129639728"/>
    <n v="0"/>
    <n v="0"/>
    <s v="C2131978002"/>
    <n v="5324566.4400000004"/>
    <n v="5550015.2300000004"/>
    <x v="0"/>
    <x v="0"/>
    <n v="2"/>
    <x v="1"/>
    <x v="1"/>
    <n v="1.6259246545964501"/>
  </r>
  <r>
    <n v="43"/>
    <x v="1"/>
    <n v="266686.7"/>
    <s v="C1187718650"/>
    <n v="17031"/>
    <n v="0"/>
    <s v="C1169511557"/>
    <n v="582.26"/>
    <n v="483482.78"/>
    <x v="0"/>
    <x v="0"/>
    <n v="2"/>
    <x v="1"/>
    <x v="1"/>
    <n v="1.8523080283088182"/>
  </r>
  <r>
    <n v="43"/>
    <x v="1"/>
    <n v="327585.81"/>
    <s v="C819740819"/>
    <n v="79626"/>
    <n v="0"/>
    <s v="C1064393074"/>
    <n v="172392.42"/>
    <n v="499978.22"/>
    <x v="0"/>
    <x v="0"/>
    <n v="2"/>
    <x v="1"/>
    <x v="1"/>
    <n v="1.3612401827058012"/>
  </r>
  <r>
    <n v="43"/>
    <x v="1"/>
    <n v="198425.75"/>
    <s v="C682241125"/>
    <n v="76693"/>
    <n v="0"/>
    <s v="C1603653947"/>
    <n v="0"/>
    <n v="198425.75"/>
    <x v="0"/>
    <x v="0"/>
    <n v="2"/>
    <x v="1"/>
    <x v="1"/>
    <n v="1.9105955943980233"/>
  </r>
  <r>
    <n v="43"/>
    <x v="2"/>
    <n v="246137.31"/>
    <s v="C1299305353"/>
    <n v="43060"/>
    <n v="289197.31"/>
    <s v="C1486381086"/>
    <n v="1085113.31"/>
    <n v="838976"/>
    <x v="0"/>
    <x v="0"/>
    <n v="2"/>
    <x v="1"/>
    <x v="1"/>
    <n v="1.2556991890332192"/>
  </r>
  <r>
    <n v="43"/>
    <x v="1"/>
    <n v="182208.57"/>
    <s v="C1619931704"/>
    <n v="32250"/>
    <n v="0"/>
    <s v="C1162887278"/>
    <n v="0"/>
    <n v="182208.57"/>
    <x v="0"/>
    <x v="0"/>
    <n v="2"/>
    <x v="1"/>
    <x v="1"/>
    <n v="1.8652289122646808"/>
  </r>
  <r>
    <n v="43"/>
    <x v="1"/>
    <n v="352049.93"/>
    <s v="C1909387991"/>
    <n v="185197"/>
    <n v="0"/>
    <s v="C281947676"/>
    <n v="2529293.7400000002"/>
    <n v="2891917.07"/>
    <x v="0"/>
    <x v="0"/>
    <n v="2"/>
    <x v="1"/>
    <x v="1"/>
    <n v="1.6321294212863453"/>
  </r>
  <r>
    <n v="43"/>
    <x v="1"/>
    <n v="192992.73"/>
    <s v="C137273562"/>
    <n v="7525"/>
    <n v="0"/>
    <s v="C456514724"/>
    <n v="0"/>
    <n v="192992.73"/>
    <x v="0"/>
    <x v="0"/>
    <n v="2"/>
    <x v="1"/>
    <x v="1"/>
    <n v="1.646425918045652"/>
  </r>
  <r>
    <n v="43"/>
    <x v="1"/>
    <n v="239171.26"/>
    <s v="C640140126"/>
    <n v="0"/>
    <n v="0"/>
    <s v="C1854879782"/>
    <n v="798691.88"/>
    <n v="1037863.15"/>
    <x v="0"/>
    <x v="0"/>
    <n v="2"/>
    <x v="1"/>
    <x v="1"/>
    <n v="1.3232306825570905"/>
  </r>
  <r>
    <n v="43"/>
    <x v="1"/>
    <n v="233455.44"/>
    <s v="C1545988657"/>
    <n v="65849"/>
    <n v="0"/>
    <s v="C1212514058"/>
    <n v="606696.39"/>
    <n v="840151.83"/>
    <x v="0"/>
    <x v="0"/>
    <n v="2"/>
    <x v="1"/>
    <x v="1"/>
    <n v="1.8665781095002676"/>
  </r>
  <r>
    <n v="43"/>
    <x v="1"/>
    <n v="198355.76"/>
    <s v="C1516531474"/>
    <n v="0"/>
    <n v="0"/>
    <s v="C2028696958"/>
    <n v="569314.93000000005"/>
    <n v="767670.69"/>
    <x v="0"/>
    <x v="0"/>
    <n v="2"/>
    <x v="1"/>
    <x v="1"/>
    <n v="1.1543140896383273"/>
  </r>
  <r>
    <n v="43"/>
    <x v="0"/>
    <n v="859604.47"/>
    <s v="C220179117"/>
    <n v="20694"/>
    <n v="0"/>
    <s v="C2055355234"/>
    <n v="692135.57"/>
    <n v="1551740.04"/>
    <x v="0"/>
    <x v="0"/>
    <n v="2"/>
    <x v="1"/>
    <x v="1"/>
    <n v="1.2495088434077375"/>
  </r>
  <r>
    <n v="43"/>
    <x v="2"/>
    <n v="298326.02"/>
    <s v="C825241768"/>
    <n v="1203"/>
    <n v="299529.02"/>
    <s v="C1455347431"/>
    <n v="388559.89"/>
    <n v="90233.86"/>
    <x v="0"/>
    <x v="0"/>
    <n v="2"/>
    <x v="1"/>
    <x v="1"/>
    <n v="1.3291123520252819"/>
  </r>
  <r>
    <n v="43"/>
    <x v="2"/>
    <n v="378945.05"/>
    <s v="C281170272"/>
    <n v="5962566.6799999997"/>
    <n v="6341511.7300000004"/>
    <s v="C1837090516"/>
    <n v="3240703.46"/>
    <n v="2861758.41"/>
    <x v="0"/>
    <x v="0"/>
    <n v="2"/>
    <x v="1"/>
    <x v="1"/>
    <n v="1.567725069153926"/>
  </r>
  <r>
    <n v="43"/>
    <x v="2"/>
    <n v="252182.32"/>
    <s v="C1810484810"/>
    <n v="11442188.199999999"/>
    <n v="11694370.529999999"/>
    <s v="C365931013"/>
    <n v="1806485.59"/>
    <n v="1554303.27"/>
    <x v="0"/>
    <x v="0"/>
    <n v="2"/>
    <x v="1"/>
    <x v="1"/>
    <n v="1.3258765183044021"/>
  </r>
  <r>
    <n v="43"/>
    <x v="2"/>
    <n v="278483.90000000002"/>
    <s v="C634015333"/>
    <n v="16847740.350000001"/>
    <n v="17126224.25"/>
    <s v="C1267998662"/>
    <n v="371065.47"/>
    <n v="92581.56"/>
    <x v="0"/>
    <x v="0"/>
    <n v="2"/>
    <x v="1"/>
    <x v="1"/>
    <n v="1.3300722391950304"/>
  </r>
  <r>
    <n v="43"/>
    <x v="2"/>
    <n v="323305"/>
    <s v="C991168527"/>
    <n v="24409659.879999999"/>
    <n v="24732964.870000001"/>
    <s v="C1877171528"/>
    <n v="661888.36"/>
    <n v="338583.36"/>
    <x v="0"/>
    <x v="0"/>
    <n v="2"/>
    <x v="1"/>
    <x v="1"/>
    <n v="1.6878452602251643"/>
  </r>
  <r>
    <n v="43"/>
    <x v="2"/>
    <n v="251676.96"/>
    <s v="C874563083"/>
    <n v="25788112.920000002"/>
    <n v="26039789.879999999"/>
    <s v="C1990020427"/>
    <n v="780612.15"/>
    <n v="528935.18999999994"/>
    <x v="0"/>
    <x v="0"/>
    <n v="2"/>
    <x v="1"/>
    <x v="1"/>
    <n v="1.8117769247907107"/>
  </r>
  <r>
    <n v="43"/>
    <x v="2"/>
    <n v="402717.65"/>
    <s v="C1450669318"/>
    <n v="27112125.620000001"/>
    <n v="27514843.27"/>
    <s v="C1068681190"/>
    <n v="893239.41"/>
    <n v="490521.76"/>
    <x v="0"/>
    <x v="0"/>
    <n v="2"/>
    <x v="1"/>
    <x v="1"/>
    <n v="1.7379163651438041"/>
  </r>
  <r>
    <n v="43"/>
    <x v="2"/>
    <n v="246323.5"/>
    <s v="C235961818"/>
    <n v="28713939.129999999"/>
    <n v="28960262.629999999"/>
    <s v="C2139067802"/>
    <n v="8235742.25"/>
    <n v="7989418.75"/>
    <x v="0"/>
    <x v="0"/>
    <n v="2"/>
    <x v="1"/>
    <x v="1"/>
    <n v="1.3585171454392919"/>
  </r>
  <r>
    <n v="43"/>
    <x v="2"/>
    <n v="378676.36"/>
    <s v="C859259337"/>
    <n v="29757466.960000001"/>
    <n v="30136143.32"/>
    <s v="C401187143"/>
    <n v="1073537.29"/>
    <n v="694860.93"/>
    <x v="0"/>
    <x v="0"/>
    <n v="2"/>
    <x v="1"/>
    <x v="1"/>
    <n v="1.0659223860436688"/>
  </r>
  <r>
    <n v="43"/>
    <x v="2"/>
    <n v="230218.34"/>
    <s v="C432889315"/>
    <n v="51733"/>
    <n v="281951.34000000003"/>
    <s v="C608244342"/>
    <n v="4260157.03"/>
    <n v="4029938.69"/>
    <x v="0"/>
    <x v="0"/>
    <n v="2"/>
    <x v="1"/>
    <x v="1"/>
    <n v="1.8526734206139452"/>
  </r>
  <r>
    <n v="43"/>
    <x v="0"/>
    <n v="1108305.58"/>
    <s v="C528716669"/>
    <n v="0"/>
    <n v="0"/>
    <s v="C668344310"/>
    <n v="1271970.95"/>
    <n v="3114005.99"/>
    <x v="0"/>
    <x v="0"/>
    <n v="2"/>
    <x v="1"/>
    <x v="1"/>
    <n v="1.4555939801296192"/>
  </r>
  <r>
    <n v="43"/>
    <x v="0"/>
    <n v="543341.26"/>
    <s v="C1016481463"/>
    <n v="0"/>
    <n v="0"/>
    <s v="C1417547524"/>
    <n v="796631.77"/>
    <n v="1339973.03"/>
    <x v="0"/>
    <x v="0"/>
    <n v="2"/>
    <x v="1"/>
    <x v="1"/>
    <n v="1.4755959000790473"/>
  </r>
  <r>
    <n v="43"/>
    <x v="1"/>
    <n v="275473.36"/>
    <s v="C756829446"/>
    <n v="0"/>
    <n v="0"/>
    <s v="C1964057499"/>
    <n v="415691.21"/>
    <n v="691164.57"/>
    <x v="0"/>
    <x v="0"/>
    <n v="2"/>
    <x v="1"/>
    <x v="1"/>
    <n v="1.000739376061009"/>
  </r>
  <r>
    <n v="43"/>
    <x v="1"/>
    <n v="270363.01"/>
    <s v="C730866023"/>
    <n v="0"/>
    <n v="0"/>
    <s v="C1189346753"/>
    <n v="584668.30000000005"/>
    <n v="855031.3"/>
    <x v="0"/>
    <x v="0"/>
    <n v="2"/>
    <x v="1"/>
    <x v="1"/>
    <n v="1.3138673297659809"/>
  </r>
  <r>
    <n v="43"/>
    <x v="0"/>
    <n v="2197450.4900000002"/>
    <s v="C31303458"/>
    <n v="105927"/>
    <n v="0"/>
    <s v="C1497995885"/>
    <n v="24206.720000000001"/>
    <n v="2221657.21"/>
    <x v="0"/>
    <x v="0"/>
    <n v="2"/>
    <x v="1"/>
    <x v="1"/>
    <n v="1.27397246718126"/>
  </r>
  <r>
    <n v="43"/>
    <x v="0"/>
    <n v="183221.34"/>
    <s v="C416591077"/>
    <n v="0"/>
    <n v="0"/>
    <s v="C360566908"/>
    <n v="300484.23"/>
    <n v="483705.58"/>
    <x v="0"/>
    <x v="0"/>
    <n v="2"/>
    <x v="1"/>
    <x v="1"/>
    <n v="1.9913676744286752"/>
  </r>
  <r>
    <n v="43"/>
    <x v="0"/>
    <n v="267508.07"/>
    <s v="C714008300"/>
    <n v="0"/>
    <n v="0"/>
    <s v="C839218732"/>
    <n v="4306975.7699999996"/>
    <n v="4574483.84"/>
    <x v="0"/>
    <x v="0"/>
    <n v="2"/>
    <x v="1"/>
    <x v="1"/>
    <n v="1.402880023421198"/>
  </r>
  <r>
    <n v="43"/>
    <x v="2"/>
    <n v="190696.03"/>
    <s v="C528447471"/>
    <n v="4862925.5"/>
    <n v="5053621.53"/>
    <s v="C2127123719"/>
    <n v="2478799.92"/>
    <n v="2288103.89"/>
    <x v="0"/>
    <x v="0"/>
    <n v="2"/>
    <x v="1"/>
    <x v="1"/>
    <n v="1.1733605271081258"/>
  </r>
  <r>
    <n v="43"/>
    <x v="0"/>
    <n v="202550.94"/>
    <s v="C517597154"/>
    <n v="404"/>
    <n v="0"/>
    <s v="C2069379578"/>
    <n v="265694.94"/>
    <n v="468245.88"/>
    <x v="0"/>
    <x v="0"/>
    <n v="2"/>
    <x v="1"/>
    <x v="1"/>
    <n v="1.3132080427898132"/>
  </r>
  <r>
    <n v="43"/>
    <x v="1"/>
    <n v="239361.63"/>
    <s v="C772440909"/>
    <n v="0"/>
    <n v="0"/>
    <s v="C1983184056"/>
    <n v="792691.49"/>
    <n v="1032053.11"/>
    <x v="0"/>
    <x v="0"/>
    <n v="2"/>
    <x v="1"/>
    <x v="1"/>
    <n v="1.9089115066029652"/>
  </r>
  <r>
    <n v="43"/>
    <x v="1"/>
    <n v="415730.87"/>
    <s v="C640525711"/>
    <n v="0"/>
    <n v="0"/>
    <s v="C720844925"/>
    <n v="418872.41"/>
    <n v="834603.28"/>
    <x v="0"/>
    <x v="0"/>
    <n v="2"/>
    <x v="1"/>
    <x v="1"/>
    <n v="1.9304885621790255"/>
  </r>
  <r>
    <n v="43"/>
    <x v="0"/>
    <n v="822187.91"/>
    <s v="C708224128"/>
    <n v="112699.47"/>
    <n v="0"/>
    <s v="C1447426958"/>
    <n v="1150485.06"/>
    <n v="2093060.53"/>
    <x v="0"/>
    <x v="0"/>
    <n v="2"/>
    <x v="1"/>
    <x v="1"/>
    <n v="1.7024476503499075"/>
  </r>
  <r>
    <n v="43"/>
    <x v="0"/>
    <n v="241837.72"/>
    <s v="C1458002674"/>
    <n v="0"/>
    <n v="0"/>
    <s v="C302114649"/>
    <n v="2765803.48"/>
    <n v="3007641.2"/>
    <x v="0"/>
    <x v="0"/>
    <n v="2"/>
    <x v="1"/>
    <x v="1"/>
    <n v="1.8343210759732504"/>
  </r>
  <r>
    <n v="43"/>
    <x v="0"/>
    <n v="331502.45"/>
    <s v="C98808193"/>
    <n v="0"/>
    <n v="0"/>
    <s v="C1941379364"/>
    <n v="530480.32999999996"/>
    <n v="861982.77"/>
    <x v="0"/>
    <x v="0"/>
    <n v="2"/>
    <x v="1"/>
    <x v="1"/>
    <n v="1.4282414035071811"/>
  </r>
  <r>
    <n v="43"/>
    <x v="0"/>
    <n v="1363355.09"/>
    <s v="C168207528"/>
    <n v="0"/>
    <n v="0"/>
    <s v="C1428853795"/>
    <n v="4090771.73"/>
    <n v="5454126.8200000003"/>
    <x v="0"/>
    <x v="0"/>
    <n v="2"/>
    <x v="1"/>
    <x v="1"/>
    <n v="1.7457244180821463"/>
  </r>
  <r>
    <n v="43"/>
    <x v="1"/>
    <n v="341125.16"/>
    <s v="C1516203149"/>
    <n v="124"/>
    <n v="0"/>
    <s v="C2057479937"/>
    <n v="91054.69"/>
    <n v="432179.85"/>
    <x v="0"/>
    <x v="0"/>
    <n v="2"/>
    <x v="1"/>
    <x v="1"/>
    <n v="1.9764311648795525"/>
  </r>
  <r>
    <n v="43"/>
    <x v="1"/>
    <n v="227682.18"/>
    <s v="C1290258368"/>
    <n v="914"/>
    <n v="0"/>
    <s v="C1447319426"/>
    <n v="943839.15"/>
    <n v="427891.21"/>
    <x v="0"/>
    <x v="0"/>
    <n v="2"/>
    <x v="1"/>
    <x v="1"/>
    <n v="1.566026887188678"/>
  </r>
  <r>
    <n v="43"/>
    <x v="0"/>
    <n v="439733.39"/>
    <s v="C1387537286"/>
    <n v="103391"/>
    <n v="0"/>
    <s v="C1050815917"/>
    <n v="1060106.43"/>
    <n v="1328571.8899999999"/>
    <x v="0"/>
    <x v="0"/>
    <n v="2"/>
    <x v="1"/>
    <x v="1"/>
    <n v="1.0090444381390906"/>
  </r>
  <r>
    <n v="43"/>
    <x v="1"/>
    <n v="204827.75"/>
    <s v="C1316175401"/>
    <n v="0"/>
    <n v="0"/>
    <s v="C1377506662"/>
    <n v="430816.37"/>
    <n v="635644.12"/>
    <x v="0"/>
    <x v="0"/>
    <n v="2"/>
    <x v="1"/>
    <x v="1"/>
    <n v="1.2369306787089123"/>
  </r>
  <r>
    <n v="43"/>
    <x v="1"/>
    <n v="388269.2"/>
    <s v="C1211613325"/>
    <n v="0"/>
    <n v="0"/>
    <s v="C1425850471"/>
    <n v="4079659.66"/>
    <n v="4467928.8600000003"/>
    <x v="0"/>
    <x v="0"/>
    <n v="2"/>
    <x v="1"/>
    <x v="1"/>
    <n v="1.5877940191830482"/>
  </r>
  <r>
    <n v="43"/>
    <x v="2"/>
    <n v="220999.72"/>
    <s v="C1317509224"/>
    <n v="4486947.92"/>
    <n v="4707947.6399999997"/>
    <s v="C991262051"/>
    <n v="803559.76"/>
    <n v="582560.04"/>
    <x v="0"/>
    <x v="0"/>
    <n v="2"/>
    <x v="1"/>
    <x v="1"/>
    <n v="1.4720764185637591"/>
  </r>
  <r>
    <n v="43"/>
    <x v="2"/>
    <n v="271915.08"/>
    <s v="C1617499769"/>
    <n v="4707947.6399999997"/>
    <n v="4979862.72"/>
    <s v="C1994035663"/>
    <n v="6009875.7999999998"/>
    <n v="5737960.7199999997"/>
    <x v="0"/>
    <x v="0"/>
    <n v="2"/>
    <x v="1"/>
    <x v="1"/>
    <n v="1.0707389377386956"/>
  </r>
  <r>
    <n v="43"/>
    <x v="2"/>
    <n v="283042.49"/>
    <s v="C438847157"/>
    <n v="8144744.6399999997"/>
    <n v="8427787.1300000008"/>
    <s v="C925784430"/>
    <n v="412486.22"/>
    <n v="129443.73"/>
    <x v="0"/>
    <x v="0"/>
    <n v="2"/>
    <x v="1"/>
    <x v="1"/>
    <n v="1.2384153316907656"/>
  </r>
  <r>
    <n v="43"/>
    <x v="0"/>
    <n v="463254.96"/>
    <s v="C1220098753"/>
    <n v="0"/>
    <n v="0"/>
    <s v="C881121415"/>
    <n v="4148073.46"/>
    <n v="4611328.42"/>
    <x v="0"/>
    <x v="0"/>
    <n v="2"/>
    <x v="1"/>
    <x v="1"/>
    <n v="1.7224230960581561"/>
  </r>
  <r>
    <n v="43"/>
    <x v="0"/>
    <n v="385399.06"/>
    <s v="C1064838300"/>
    <n v="0"/>
    <n v="0"/>
    <s v="C898219424"/>
    <n v="8342422.8099999996"/>
    <n v="8727821.8699999992"/>
    <x v="0"/>
    <x v="0"/>
    <n v="2"/>
    <x v="1"/>
    <x v="1"/>
    <n v="1.2501322809840238"/>
  </r>
  <r>
    <n v="43"/>
    <x v="0"/>
    <n v="196267.62"/>
    <s v="C639607509"/>
    <n v="0"/>
    <n v="0"/>
    <s v="C142113813"/>
    <n v="2986267.08"/>
    <n v="3182534.7"/>
    <x v="0"/>
    <x v="0"/>
    <n v="2"/>
    <x v="1"/>
    <x v="1"/>
    <n v="1.1091325763189852"/>
  </r>
  <r>
    <n v="43"/>
    <x v="0"/>
    <n v="327489.33"/>
    <s v="C891082785"/>
    <n v="0"/>
    <n v="0"/>
    <s v="C641214674"/>
    <n v="632285.62"/>
    <n v="959774.96"/>
    <x v="0"/>
    <x v="0"/>
    <n v="2"/>
    <x v="1"/>
    <x v="1"/>
    <n v="1.2961800011322739"/>
  </r>
  <r>
    <n v="43"/>
    <x v="1"/>
    <n v="188216.38"/>
    <s v="C32906305"/>
    <n v="86221.25"/>
    <n v="0"/>
    <s v="C122706647"/>
    <n v="925109.19"/>
    <n v="1113325.57"/>
    <x v="0"/>
    <x v="0"/>
    <n v="2"/>
    <x v="1"/>
    <x v="1"/>
    <n v="1.5308942489935524"/>
  </r>
  <r>
    <n v="43"/>
    <x v="1"/>
    <n v="642800.38"/>
    <s v="C870196716"/>
    <n v="0"/>
    <n v="0"/>
    <s v="C1609896133"/>
    <n v="13802859.960000001"/>
    <n v="14445660.34"/>
    <x v="0"/>
    <x v="0"/>
    <n v="2"/>
    <x v="1"/>
    <x v="1"/>
    <n v="1.7328376484722074"/>
  </r>
  <r>
    <n v="43"/>
    <x v="1"/>
    <n v="181982.95"/>
    <s v="C2041144544"/>
    <n v="0"/>
    <n v="0"/>
    <s v="C1768226119"/>
    <n v="643666.51"/>
    <n v="619873.13"/>
    <x v="0"/>
    <x v="0"/>
    <n v="2"/>
    <x v="1"/>
    <x v="1"/>
    <n v="1.962932654639209"/>
  </r>
  <r>
    <n v="43"/>
    <x v="1"/>
    <n v="303522.89"/>
    <s v="C1582393616"/>
    <n v="0"/>
    <n v="0"/>
    <s v="C1348149509"/>
    <n v="2258318.7999999998"/>
    <n v="2561841.7000000002"/>
    <x v="0"/>
    <x v="0"/>
    <n v="2"/>
    <x v="1"/>
    <x v="1"/>
    <n v="1.3104534895673643"/>
  </r>
  <r>
    <n v="43"/>
    <x v="1"/>
    <n v="330614.84999999998"/>
    <s v="C1119230002"/>
    <n v="0"/>
    <n v="0"/>
    <s v="C1635448141"/>
    <n v="864392.47"/>
    <n v="1195007.32"/>
    <x v="0"/>
    <x v="0"/>
    <n v="2"/>
    <x v="1"/>
    <x v="1"/>
    <n v="1.0235393932198824"/>
  </r>
  <r>
    <n v="43"/>
    <x v="1"/>
    <n v="297543.39"/>
    <s v="C1532008262"/>
    <n v="0"/>
    <n v="0"/>
    <s v="C228294811"/>
    <n v="435436.09"/>
    <n v="732979.47"/>
    <x v="0"/>
    <x v="0"/>
    <n v="2"/>
    <x v="1"/>
    <x v="1"/>
    <n v="1.4846606014690644"/>
  </r>
  <r>
    <n v="43"/>
    <x v="2"/>
    <n v="389835.39"/>
    <s v="C1224424131"/>
    <n v="34876"/>
    <n v="424711.39"/>
    <s v="C851383164"/>
    <n v="280839.7"/>
    <n v="0"/>
    <x v="0"/>
    <x v="0"/>
    <n v="2"/>
    <x v="1"/>
    <x v="1"/>
    <n v="1.146738957216376"/>
  </r>
  <r>
    <n v="43"/>
    <x v="0"/>
    <n v="184824.73"/>
    <s v="C220969787"/>
    <n v="0"/>
    <n v="0"/>
    <s v="C1999611424"/>
    <n v="1728489.17"/>
    <n v="1913313.89"/>
    <x v="0"/>
    <x v="0"/>
    <n v="2"/>
    <x v="1"/>
    <x v="1"/>
    <n v="1.4396480379810781"/>
  </r>
  <r>
    <n v="43"/>
    <x v="1"/>
    <n v="331589.77"/>
    <s v="C662198042"/>
    <n v="55881"/>
    <n v="0"/>
    <s v="C76236725"/>
    <n v="61914.75"/>
    <n v="393504.52"/>
    <x v="0"/>
    <x v="0"/>
    <n v="2"/>
    <x v="1"/>
    <x v="1"/>
    <n v="1.1525660269672824"/>
  </r>
  <r>
    <n v="43"/>
    <x v="1"/>
    <n v="240787.86"/>
    <s v="C152618535"/>
    <n v="4009"/>
    <n v="0"/>
    <s v="C390113200"/>
    <n v="5734986.4699999997"/>
    <n v="5975774.3300000001"/>
    <x v="0"/>
    <x v="0"/>
    <n v="2"/>
    <x v="1"/>
    <x v="1"/>
    <n v="1.3018167094801631"/>
  </r>
  <r>
    <n v="43"/>
    <x v="1"/>
    <n v="202869.71"/>
    <s v="C451737123"/>
    <n v="21479"/>
    <n v="0"/>
    <s v="C1287677282"/>
    <n v="211430.72"/>
    <n v="414300.42"/>
    <x v="0"/>
    <x v="0"/>
    <n v="2"/>
    <x v="1"/>
    <x v="1"/>
    <n v="1.7248058406285969"/>
  </r>
  <r>
    <n v="43"/>
    <x v="2"/>
    <n v="231791.78"/>
    <s v="C1342462252"/>
    <n v="1555456.11"/>
    <n v="1787247.89"/>
    <s v="C442535261"/>
    <n v="512184.82"/>
    <n v="280393.03999999998"/>
    <x v="0"/>
    <x v="0"/>
    <n v="2"/>
    <x v="1"/>
    <x v="1"/>
    <n v="1.3129949203287228"/>
  </r>
  <r>
    <n v="43"/>
    <x v="2"/>
    <n v="467610.91"/>
    <s v="C1232909811"/>
    <n v="4321085.4000000004"/>
    <n v="4788696.3099999996"/>
    <s v="C1354481835"/>
    <n v="544029.74"/>
    <n v="76418.83"/>
    <x v="0"/>
    <x v="0"/>
    <n v="2"/>
    <x v="1"/>
    <x v="1"/>
    <n v="1.6455555998932363"/>
  </r>
  <r>
    <n v="43"/>
    <x v="2"/>
    <n v="204042.86"/>
    <s v="C1078829926"/>
    <n v="7374472.1799999997"/>
    <n v="7578515.04"/>
    <s v="C420423028"/>
    <n v="904537.22"/>
    <n v="700494.36"/>
    <x v="0"/>
    <x v="0"/>
    <n v="2"/>
    <x v="1"/>
    <x v="1"/>
    <n v="1.433558891263585"/>
  </r>
  <r>
    <n v="43"/>
    <x v="1"/>
    <n v="378910.05"/>
    <s v="C1072498739"/>
    <n v="0"/>
    <n v="0"/>
    <s v="C398634812"/>
    <n v="381749.21"/>
    <n v="832324.86"/>
    <x v="0"/>
    <x v="0"/>
    <n v="2"/>
    <x v="1"/>
    <x v="1"/>
    <n v="1.9047822290588088"/>
  </r>
  <r>
    <n v="43"/>
    <x v="1"/>
    <n v="193793.22"/>
    <s v="C1809729101"/>
    <n v="0"/>
    <n v="0"/>
    <s v="C1995855311"/>
    <n v="394048.47"/>
    <n v="587841.69999999995"/>
    <x v="0"/>
    <x v="0"/>
    <n v="2"/>
    <x v="1"/>
    <x v="1"/>
    <n v="1.6039537082444661"/>
  </r>
  <r>
    <n v="43"/>
    <x v="2"/>
    <n v="322423.18"/>
    <s v="C1189011543"/>
    <n v="6311844.2800000003"/>
    <n v="6634267.46"/>
    <s v="C801479404"/>
    <n v="649363.89"/>
    <n v="326940.71000000002"/>
    <x v="0"/>
    <x v="0"/>
    <n v="2"/>
    <x v="1"/>
    <x v="1"/>
    <n v="1.9310569767519166"/>
  </r>
  <r>
    <n v="43"/>
    <x v="2"/>
    <n v="319785.88"/>
    <s v="C561790595"/>
    <n v="831"/>
    <n v="320616.88"/>
    <s v="C475277925"/>
    <n v="346757.48"/>
    <n v="26971.599999999999"/>
    <x v="0"/>
    <x v="0"/>
    <n v="2"/>
    <x v="1"/>
    <x v="1"/>
    <n v="1.3648836535238118"/>
  </r>
  <r>
    <n v="43"/>
    <x v="2"/>
    <n v="187001.47"/>
    <s v="C1906730729"/>
    <n v="12726"/>
    <n v="199727.47"/>
    <s v="C1651099324"/>
    <n v="1285641.01"/>
    <n v="1098639.55"/>
    <x v="0"/>
    <x v="0"/>
    <n v="2"/>
    <x v="1"/>
    <x v="1"/>
    <n v="1.9678403008579464"/>
  </r>
  <r>
    <n v="43"/>
    <x v="2"/>
    <n v="194688.13"/>
    <s v="C880535269"/>
    <n v="4482137.2"/>
    <n v="4676825.33"/>
    <s v="C1952151719"/>
    <n v="6207663.5599999996"/>
    <n v="5976662.46"/>
    <x v="0"/>
    <x v="0"/>
    <n v="2"/>
    <x v="1"/>
    <x v="1"/>
    <n v="1.9651063629263574"/>
  </r>
  <r>
    <n v="43"/>
    <x v="2"/>
    <n v="228942.52"/>
    <s v="C1530086317"/>
    <n v="6238840.04"/>
    <n v="6467782.5599999996"/>
    <s v="C145593324"/>
    <n v="4688927.8899999997"/>
    <n v="4459985.37"/>
    <x v="0"/>
    <x v="0"/>
    <n v="2"/>
    <x v="1"/>
    <x v="1"/>
    <n v="1.9771796981697807"/>
  </r>
  <r>
    <n v="43"/>
    <x v="2"/>
    <n v="457513.43"/>
    <s v="C1417339883"/>
    <n v="6694974.71"/>
    <n v="7152488.1399999997"/>
    <s v="C267621477"/>
    <n v="1097745.6000000001"/>
    <n v="640232.17000000004"/>
    <x v="0"/>
    <x v="0"/>
    <n v="2"/>
    <x v="1"/>
    <x v="1"/>
    <n v="1.3879658558349897"/>
  </r>
  <r>
    <n v="43"/>
    <x v="2"/>
    <n v="264479.68"/>
    <s v="C765930005"/>
    <n v="7348984.4299999997"/>
    <n v="7613464.0999999996"/>
    <s v="C1360317511"/>
    <n v="791884.5"/>
    <n v="819435.04"/>
    <x v="0"/>
    <x v="0"/>
    <n v="2"/>
    <x v="1"/>
    <x v="1"/>
    <n v="1.2103166315752625"/>
  </r>
  <r>
    <n v="43"/>
    <x v="0"/>
    <n v="640459.15"/>
    <s v="C583714998"/>
    <n v="286338"/>
    <n v="0"/>
    <s v="C1769738186"/>
    <n v="0"/>
    <n v="640459.15"/>
    <x v="0"/>
    <x v="0"/>
    <n v="2"/>
    <x v="1"/>
    <x v="1"/>
    <n v="1.834562395156623"/>
  </r>
  <r>
    <n v="43"/>
    <x v="0"/>
    <n v="349055.44"/>
    <s v="C999629737"/>
    <n v="10886"/>
    <n v="0"/>
    <s v="C686184714"/>
    <n v="6003"/>
    <n v="140307.85999999999"/>
    <x v="0"/>
    <x v="0"/>
    <n v="2"/>
    <x v="1"/>
    <x v="1"/>
    <n v="1.6279495254289125"/>
  </r>
  <r>
    <n v="43"/>
    <x v="2"/>
    <n v="240606.98"/>
    <s v="C402966902"/>
    <n v="419341"/>
    <n v="659947.98"/>
    <s v="C2103378672"/>
    <n v="844914.22"/>
    <n v="604307.25"/>
    <x v="0"/>
    <x v="0"/>
    <n v="2"/>
    <x v="1"/>
    <x v="1"/>
    <n v="1.6008472366262447"/>
  </r>
  <r>
    <n v="43"/>
    <x v="1"/>
    <n v="201171.85"/>
    <s v="C1632212996"/>
    <n v="14201.58"/>
    <n v="0"/>
    <s v="C1101827022"/>
    <n v="246493.21"/>
    <n v="544969.74"/>
    <x v="0"/>
    <x v="0"/>
    <n v="2"/>
    <x v="1"/>
    <x v="1"/>
    <n v="1.1044998690972569"/>
  </r>
  <r>
    <n v="43"/>
    <x v="1"/>
    <n v="187304.48"/>
    <s v="C1257728741"/>
    <n v="13184"/>
    <n v="0"/>
    <s v="C1412415601"/>
    <n v="74301.649999999994"/>
    <n v="261606.13"/>
    <x v="0"/>
    <x v="0"/>
    <n v="2"/>
    <x v="1"/>
    <x v="1"/>
    <n v="1.1226417986315869"/>
  </r>
  <r>
    <n v="43"/>
    <x v="1"/>
    <n v="199004.56"/>
    <s v="C54406264"/>
    <n v="10718"/>
    <n v="0"/>
    <s v="C1619976001"/>
    <n v="0"/>
    <n v="199004.56"/>
    <x v="0"/>
    <x v="0"/>
    <n v="2"/>
    <x v="1"/>
    <x v="1"/>
    <n v="1.0547201065601408"/>
  </r>
  <r>
    <n v="43"/>
    <x v="2"/>
    <n v="431408.09"/>
    <s v="C229122857"/>
    <n v="28829"/>
    <n v="460237.09"/>
    <s v="C1063764460"/>
    <n v="1998356.02"/>
    <n v="1566947.93"/>
    <x v="0"/>
    <x v="0"/>
    <n v="2"/>
    <x v="1"/>
    <x v="1"/>
    <n v="1.8183490409601242"/>
  </r>
  <r>
    <n v="43"/>
    <x v="2"/>
    <n v="209652.23"/>
    <s v="C1398475453"/>
    <n v="515494.25"/>
    <n v="725146.48"/>
    <s v="C1327345364"/>
    <n v="339033.46"/>
    <n v="129381.23"/>
    <x v="0"/>
    <x v="0"/>
    <n v="2"/>
    <x v="1"/>
    <x v="1"/>
    <n v="1.886888190119941"/>
  </r>
  <r>
    <n v="43"/>
    <x v="2"/>
    <n v="266554.69"/>
    <s v="C1464590718"/>
    <n v="7157822.9500000002"/>
    <n v="7424377.6399999997"/>
    <s v="C1984552523"/>
    <n v="2496886.64"/>
    <n v="2230331.9500000002"/>
    <x v="0"/>
    <x v="0"/>
    <n v="2"/>
    <x v="1"/>
    <x v="1"/>
    <n v="1.4128270374670751"/>
  </r>
  <r>
    <n v="43"/>
    <x v="1"/>
    <n v="283697.05"/>
    <s v="C1133673789"/>
    <n v="261"/>
    <n v="0"/>
    <s v="C443281365"/>
    <n v="55948.46"/>
    <n v="339645.52"/>
    <x v="0"/>
    <x v="0"/>
    <n v="2"/>
    <x v="1"/>
    <x v="1"/>
    <n v="1.8598455385583665"/>
  </r>
  <r>
    <n v="43"/>
    <x v="2"/>
    <n v="357875.43"/>
    <s v="C1495373671"/>
    <n v="9319"/>
    <n v="367194.43"/>
    <s v="C242250659"/>
    <n v="569336.73"/>
    <n v="211461.29"/>
    <x v="0"/>
    <x v="0"/>
    <n v="2"/>
    <x v="1"/>
    <x v="1"/>
    <n v="1.5330742562809374"/>
  </r>
  <r>
    <n v="43"/>
    <x v="1"/>
    <n v="343085"/>
    <s v="C2113587094"/>
    <n v="39701"/>
    <n v="0"/>
    <s v="C1564541976"/>
    <n v="2456"/>
    <n v="0"/>
    <x v="0"/>
    <x v="0"/>
    <n v="2"/>
    <x v="1"/>
    <x v="1"/>
    <n v="1.9986442895599847"/>
  </r>
  <r>
    <n v="43"/>
    <x v="0"/>
    <n v="530142.01"/>
    <s v="C2072597538"/>
    <n v="0"/>
    <n v="0"/>
    <s v="C540798555"/>
    <n v="3154231.61"/>
    <n v="3684373.61"/>
    <x v="0"/>
    <x v="0"/>
    <n v="2"/>
    <x v="1"/>
    <x v="1"/>
    <n v="1.7800244692620004"/>
  </r>
  <r>
    <n v="43"/>
    <x v="1"/>
    <n v="185201.07"/>
    <s v="C142358174"/>
    <n v="0"/>
    <n v="0"/>
    <s v="C1172295933"/>
    <n v="436204.23"/>
    <n v="621405.30000000005"/>
    <x v="0"/>
    <x v="0"/>
    <n v="2"/>
    <x v="1"/>
    <x v="1"/>
    <n v="1.1402900173050772"/>
  </r>
  <r>
    <n v="43"/>
    <x v="1"/>
    <n v="240507.88"/>
    <s v="C1725662008"/>
    <n v="47520"/>
    <n v="0"/>
    <s v="C1132094787"/>
    <n v="167740.57999999999"/>
    <n v="408248.46"/>
    <x v="0"/>
    <x v="0"/>
    <n v="2"/>
    <x v="1"/>
    <x v="1"/>
    <n v="1.9866258893099733"/>
  </r>
  <r>
    <n v="43"/>
    <x v="1"/>
    <n v="272462.83"/>
    <s v="C187185246"/>
    <n v="135"/>
    <n v="0"/>
    <s v="C794871207"/>
    <n v="1103188.06"/>
    <n v="1224793.52"/>
    <x v="0"/>
    <x v="0"/>
    <n v="2"/>
    <x v="1"/>
    <x v="1"/>
    <n v="1.5373315003408732"/>
  </r>
  <r>
    <n v="43"/>
    <x v="1"/>
    <n v="304316.48"/>
    <s v="C1811229465"/>
    <n v="22275"/>
    <n v="0"/>
    <s v="C1874180035"/>
    <n v="0"/>
    <n v="525853.65"/>
    <x v="0"/>
    <x v="0"/>
    <n v="2"/>
    <x v="1"/>
    <x v="1"/>
    <n v="1.7546654528727128"/>
  </r>
  <r>
    <n v="43"/>
    <x v="1"/>
    <n v="464385.77"/>
    <s v="C430894606"/>
    <n v="20107"/>
    <n v="0"/>
    <s v="C960216975"/>
    <n v="1317019.3500000001"/>
    <n v="1781405.11"/>
    <x v="0"/>
    <x v="0"/>
    <n v="2"/>
    <x v="1"/>
    <x v="1"/>
    <n v="1.0884616924861734"/>
  </r>
  <r>
    <n v="43"/>
    <x v="2"/>
    <n v="457635.22"/>
    <s v="C515531438"/>
    <n v="33335"/>
    <n v="490970.22"/>
    <s v="C1261437346"/>
    <n v="238027.28"/>
    <n v="0"/>
    <x v="0"/>
    <x v="0"/>
    <n v="2"/>
    <x v="1"/>
    <x v="1"/>
    <n v="1.1142883729721831"/>
  </r>
  <r>
    <n v="43"/>
    <x v="1"/>
    <n v="254241.9"/>
    <s v="C1811915268"/>
    <n v="107997"/>
    <n v="0"/>
    <s v="C110122187"/>
    <n v="110913.83"/>
    <n v="365155.73"/>
    <x v="0"/>
    <x v="0"/>
    <n v="2"/>
    <x v="1"/>
    <x v="1"/>
    <n v="1.6008046230305006"/>
  </r>
  <r>
    <n v="43"/>
    <x v="1"/>
    <n v="519859.02"/>
    <s v="C437685219"/>
    <n v="0"/>
    <n v="0"/>
    <s v="C768673652"/>
    <n v="3553950.53"/>
    <n v="4073809.55"/>
    <x v="0"/>
    <x v="0"/>
    <n v="2"/>
    <x v="1"/>
    <x v="1"/>
    <n v="1.627438853786997"/>
  </r>
  <r>
    <n v="43"/>
    <x v="1"/>
    <n v="247095.75"/>
    <s v="C637482536"/>
    <n v="167918"/>
    <n v="0"/>
    <s v="C1837906247"/>
    <n v="635542.67000000004"/>
    <n v="882638.42"/>
    <x v="0"/>
    <x v="0"/>
    <n v="2"/>
    <x v="1"/>
    <x v="1"/>
    <n v="1.0567870796922534"/>
  </r>
  <r>
    <n v="43"/>
    <x v="1"/>
    <n v="395316.94"/>
    <s v="C1317407295"/>
    <n v="21963"/>
    <n v="0"/>
    <s v="C1065379844"/>
    <n v="0"/>
    <n v="395316.94"/>
    <x v="0"/>
    <x v="0"/>
    <n v="2"/>
    <x v="1"/>
    <x v="1"/>
    <n v="1.9438919378183279"/>
  </r>
  <r>
    <n v="43"/>
    <x v="1"/>
    <n v="237074.25"/>
    <s v="C3619122"/>
    <n v="785477.92"/>
    <n v="548403.67000000004"/>
    <s v="C302079848"/>
    <n v="1239733.1000000001"/>
    <n v="1476807.35"/>
    <x v="0"/>
    <x v="0"/>
    <n v="2"/>
    <x v="1"/>
    <x v="1"/>
    <n v="1.824863841675624"/>
  </r>
  <r>
    <n v="43"/>
    <x v="1"/>
    <n v="336866.48"/>
    <s v="C1854329219"/>
    <n v="101100"/>
    <n v="0"/>
    <s v="C1496928110"/>
    <n v="19239.72"/>
    <n v="356106.2"/>
    <x v="0"/>
    <x v="0"/>
    <n v="2"/>
    <x v="1"/>
    <x v="1"/>
    <n v="1.1577823032428429"/>
  </r>
  <r>
    <n v="43"/>
    <x v="1"/>
    <n v="190469.1"/>
    <s v="C216238037"/>
    <n v="152291"/>
    <n v="0"/>
    <s v="C399343757"/>
    <n v="583013.81000000006"/>
    <n v="773482.9"/>
    <x v="0"/>
    <x v="0"/>
    <n v="2"/>
    <x v="1"/>
    <x v="1"/>
    <n v="1.9864856223512839"/>
  </r>
  <r>
    <n v="43"/>
    <x v="2"/>
    <n v="240683.42"/>
    <s v="C420042590"/>
    <n v="20126"/>
    <n v="260809.42"/>
    <s v="C848555028"/>
    <n v="0"/>
    <n v="0"/>
    <x v="0"/>
    <x v="0"/>
    <n v="2"/>
    <x v="1"/>
    <x v="1"/>
    <n v="1.1600906709954564"/>
  </r>
  <r>
    <n v="43"/>
    <x v="2"/>
    <n v="381757.99"/>
    <s v="C574403022"/>
    <n v="495688"/>
    <n v="877445.99"/>
    <s v="C591947347"/>
    <n v="426058.2"/>
    <n v="44300.22"/>
    <x v="0"/>
    <x v="0"/>
    <n v="2"/>
    <x v="1"/>
    <x v="1"/>
    <n v="1.9378758142412993"/>
  </r>
  <r>
    <n v="43"/>
    <x v="1"/>
    <n v="184430.25"/>
    <s v="C1181379290"/>
    <n v="885"/>
    <n v="0"/>
    <s v="C1941612540"/>
    <n v="215216.66"/>
    <n v="399646.91"/>
    <x v="0"/>
    <x v="0"/>
    <n v="2"/>
    <x v="1"/>
    <x v="1"/>
    <n v="1.262982937164131"/>
  </r>
  <r>
    <n v="43"/>
    <x v="0"/>
    <n v="473533.32"/>
    <s v="C1715647386"/>
    <n v="0"/>
    <n v="0"/>
    <s v="C523904186"/>
    <n v="1031983.57"/>
    <n v="1505516.89"/>
    <x v="0"/>
    <x v="0"/>
    <n v="2"/>
    <x v="1"/>
    <x v="1"/>
    <n v="1.6118403373341263"/>
  </r>
  <r>
    <n v="43"/>
    <x v="0"/>
    <n v="291645.39"/>
    <s v="C606387113"/>
    <n v="0"/>
    <n v="0"/>
    <s v="C1542598611"/>
    <n v="3825061.75"/>
    <n v="4116707.14"/>
    <x v="0"/>
    <x v="0"/>
    <n v="2"/>
    <x v="1"/>
    <x v="1"/>
    <n v="1.2929527630531008"/>
  </r>
  <r>
    <n v="43"/>
    <x v="1"/>
    <n v="456605.04"/>
    <s v="C1474258140"/>
    <n v="117"/>
    <n v="0"/>
    <s v="C461330604"/>
    <n v="25162.71"/>
    <n v="481767.75"/>
    <x v="0"/>
    <x v="0"/>
    <n v="2"/>
    <x v="1"/>
    <x v="1"/>
    <n v="1.6939708766033736"/>
  </r>
  <r>
    <n v="43"/>
    <x v="1"/>
    <n v="181182.14"/>
    <s v="C142978041"/>
    <n v="163939"/>
    <n v="0"/>
    <s v="C1654098308"/>
    <n v="62475.22"/>
    <n v="243657.36"/>
    <x v="0"/>
    <x v="0"/>
    <n v="2"/>
    <x v="1"/>
    <x v="1"/>
    <n v="1.8573864516138037"/>
  </r>
  <r>
    <n v="43"/>
    <x v="2"/>
    <n v="487790.94"/>
    <s v="C1809977007"/>
    <n v="6210350.7199999997"/>
    <n v="6698141.6600000001"/>
    <s v="C807361331"/>
    <n v="650440.5"/>
    <n v="162649.56"/>
    <x v="0"/>
    <x v="0"/>
    <n v="2"/>
    <x v="1"/>
    <x v="1"/>
    <n v="1.6295015395756351"/>
  </r>
  <r>
    <n v="43"/>
    <x v="2"/>
    <n v="400402.39"/>
    <s v="C1296403280"/>
    <n v="8047749.6600000001"/>
    <n v="8448152.0399999991"/>
    <s v="C1364632750"/>
    <n v="541045.96"/>
    <n v="140643.57999999999"/>
    <x v="0"/>
    <x v="0"/>
    <n v="2"/>
    <x v="1"/>
    <x v="1"/>
    <n v="1.5002679063474145"/>
  </r>
  <r>
    <n v="43"/>
    <x v="2"/>
    <n v="231641.86"/>
    <s v="C2114507415"/>
    <n v="8559507.0399999991"/>
    <n v="8791148.9000000004"/>
    <s v="C951714610"/>
    <n v="320902.46000000002"/>
    <n v="89260.59"/>
    <x v="0"/>
    <x v="0"/>
    <n v="2"/>
    <x v="1"/>
    <x v="1"/>
    <n v="1.7075308974401704"/>
  </r>
  <r>
    <n v="43"/>
    <x v="1"/>
    <n v="188874.2"/>
    <s v="C1405076781"/>
    <n v="16575"/>
    <n v="0"/>
    <s v="C1531614983"/>
    <n v="1629996.81"/>
    <n v="1818871.01"/>
    <x v="0"/>
    <x v="0"/>
    <n v="2"/>
    <x v="1"/>
    <x v="1"/>
    <n v="1.5034904673246157"/>
  </r>
  <r>
    <n v="43"/>
    <x v="1"/>
    <n v="350046"/>
    <s v="C1246659361"/>
    <n v="9461"/>
    <n v="0"/>
    <s v="C792846580"/>
    <n v="506.07"/>
    <n v="443515.96"/>
    <x v="0"/>
    <x v="0"/>
    <n v="2"/>
    <x v="1"/>
    <x v="1"/>
    <n v="1.5915509767791027"/>
  </r>
  <r>
    <n v="43"/>
    <x v="0"/>
    <n v="570541.98"/>
    <s v="C1194460384"/>
    <n v="19994"/>
    <n v="0"/>
    <s v="C552268766"/>
    <n v="10522451.779999999"/>
    <n v="11092993.76"/>
    <x v="0"/>
    <x v="0"/>
    <n v="2"/>
    <x v="1"/>
    <x v="1"/>
    <n v="1.7535669625520551"/>
  </r>
  <r>
    <n v="43"/>
    <x v="2"/>
    <n v="324707.5"/>
    <s v="C790865004"/>
    <n v="5687"/>
    <n v="330394.5"/>
    <s v="C1305328252"/>
    <n v="585789.49"/>
    <n v="261081.99"/>
    <x v="0"/>
    <x v="0"/>
    <n v="2"/>
    <x v="1"/>
    <x v="1"/>
    <n v="1.6523435416875145"/>
  </r>
  <r>
    <n v="43"/>
    <x v="1"/>
    <n v="195541.49"/>
    <s v="C104443192"/>
    <n v="205456"/>
    <n v="9914.51"/>
    <s v="C1537812383"/>
    <n v="0"/>
    <n v="195541.49"/>
    <x v="0"/>
    <x v="0"/>
    <n v="2"/>
    <x v="1"/>
    <x v="1"/>
    <n v="1.4196776004599769"/>
  </r>
  <r>
    <n v="43"/>
    <x v="1"/>
    <n v="349159.81"/>
    <s v="C1103828714"/>
    <n v="10231"/>
    <n v="0"/>
    <s v="C39475275"/>
    <n v="179827.72"/>
    <n v="528987.54"/>
    <x v="0"/>
    <x v="0"/>
    <n v="2"/>
    <x v="1"/>
    <x v="1"/>
    <n v="1.5717262837904162"/>
  </r>
  <r>
    <n v="43"/>
    <x v="0"/>
    <n v="512246.58"/>
    <s v="C204692651"/>
    <n v="24294"/>
    <n v="0"/>
    <s v="C45010243"/>
    <n v="0"/>
    <n v="512246.58"/>
    <x v="0"/>
    <x v="0"/>
    <n v="2"/>
    <x v="1"/>
    <x v="1"/>
    <n v="1.283446264119561"/>
  </r>
  <r>
    <n v="43"/>
    <x v="1"/>
    <n v="183143.66"/>
    <s v="C1685616687"/>
    <n v="0"/>
    <n v="0"/>
    <s v="C631620501"/>
    <n v="705010.88"/>
    <n v="888154.54"/>
    <x v="0"/>
    <x v="0"/>
    <n v="2"/>
    <x v="1"/>
    <x v="1"/>
    <n v="1.0170158878979347"/>
  </r>
  <r>
    <n v="43"/>
    <x v="2"/>
    <n v="237543.48"/>
    <s v="C928639375"/>
    <n v="309819"/>
    <n v="547362.48"/>
    <s v="C1166304799"/>
    <n v="0"/>
    <n v="0"/>
    <x v="0"/>
    <x v="0"/>
    <n v="2"/>
    <x v="1"/>
    <x v="1"/>
    <n v="1.7700842990400663"/>
  </r>
  <r>
    <n v="43"/>
    <x v="2"/>
    <n v="342979.58"/>
    <s v="C190685277"/>
    <n v="7192"/>
    <n v="350171.58"/>
    <s v="C2043649146"/>
    <n v="1576122.28"/>
    <n v="1233142.71"/>
    <x v="0"/>
    <x v="0"/>
    <n v="2"/>
    <x v="1"/>
    <x v="1"/>
    <n v="1.8689917497658133"/>
  </r>
  <r>
    <n v="43"/>
    <x v="0"/>
    <n v="478595.86"/>
    <s v="C492938622"/>
    <n v="49738"/>
    <n v="0"/>
    <s v="C1158470808"/>
    <n v="1485662.79"/>
    <n v="2004305.41"/>
    <x v="0"/>
    <x v="0"/>
    <n v="2"/>
    <x v="1"/>
    <x v="1"/>
    <n v="1.0400493326783411"/>
  </r>
  <r>
    <n v="43"/>
    <x v="1"/>
    <n v="180849.98"/>
    <s v="C1098730701"/>
    <n v="10676"/>
    <n v="0"/>
    <s v="C397995582"/>
    <n v="0"/>
    <n v="180849.98"/>
    <x v="0"/>
    <x v="0"/>
    <n v="2"/>
    <x v="1"/>
    <x v="1"/>
    <n v="1.0014336407191278"/>
  </r>
  <r>
    <n v="43"/>
    <x v="1"/>
    <n v="408010.37"/>
    <s v="C1907526729"/>
    <n v="40785"/>
    <n v="0"/>
    <s v="C1706910907"/>
    <n v="560867.92000000004"/>
    <n v="968878.29"/>
    <x v="0"/>
    <x v="0"/>
    <n v="2"/>
    <x v="1"/>
    <x v="1"/>
    <n v="1.17018058391762"/>
  </r>
  <r>
    <n v="43"/>
    <x v="0"/>
    <n v="1224375.01"/>
    <s v="C185492611"/>
    <n v="10701"/>
    <n v="0"/>
    <s v="C215128404"/>
    <n v="544317.32999999996"/>
    <n v="1768692.34"/>
    <x v="0"/>
    <x v="0"/>
    <n v="2"/>
    <x v="1"/>
    <x v="1"/>
    <n v="1.9242188734580852"/>
  </r>
  <r>
    <n v="43"/>
    <x v="2"/>
    <n v="228976.32"/>
    <s v="C405679337"/>
    <n v="232664"/>
    <n v="461640.32"/>
    <s v="C263003334"/>
    <n v="0"/>
    <n v="0"/>
    <x v="0"/>
    <x v="0"/>
    <n v="2"/>
    <x v="1"/>
    <x v="1"/>
    <n v="1.2686323566681856"/>
  </r>
  <r>
    <n v="43"/>
    <x v="1"/>
    <n v="195847.43"/>
    <s v="C641135064"/>
    <n v="35"/>
    <n v="0"/>
    <s v="C1388053531"/>
    <n v="860165.39"/>
    <n v="1056012.82"/>
    <x v="0"/>
    <x v="0"/>
    <n v="2"/>
    <x v="1"/>
    <x v="1"/>
    <n v="1.360340326726595"/>
  </r>
  <r>
    <n v="43"/>
    <x v="2"/>
    <n v="274826.75"/>
    <s v="C780269871"/>
    <n v="62232"/>
    <n v="337058.75"/>
    <s v="C1229509338"/>
    <n v="261855.79"/>
    <n v="0"/>
    <x v="0"/>
    <x v="0"/>
    <n v="2"/>
    <x v="1"/>
    <x v="1"/>
    <n v="1.0488593918498883"/>
  </r>
  <r>
    <n v="43"/>
    <x v="1"/>
    <n v="478638.25"/>
    <s v="C1805978169"/>
    <n v="11668"/>
    <n v="0"/>
    <s v="C1414452584"/>
    <n v="233120.72"/>
    <n v="711758.96"/>
    <x v="0"/>
    <x v="0"/>
    <n v="2"/>
    <x v="1"/>
    <x v="1"/>
    <n v="1.5392083593361119"/>
  </r>
  <r>
    <n v="43"/>
    <x v="1"/>
    <n v="349473.2"/>
    <s v="C1102977644"/>
    <n v="302"/>
    <n v="0"/>
    <s v="C190875148"/>
    <n v="863414.23"/>
    <n v="1212887.43"/>
    <x v="0"/>
    <x v="0"/>
    <n v="2"/>
    <x v="1"/>
    <x v="1"/>
    <n v="1.644798693081736"/>
  </r>
  <r>
    <n v="43"/>
    <x v="2"/>
    <n v="217223.3"/>
    <s v="C1224563279"/>
    <n v="2831659.2"/>
    <n v="3048882.5"/>
    <s v="C1954807562"/>
    <n v="278577.99"/>
    <n v="61354.69"/>
    <x v="0"/>
    <x v="0"/>
    <n v="2"/>
    <x v="1"/>
    <x v="1"/>
    <n v="1.3201898999140551"/>
  </r>
  <r>
    <n v="43"/>
    <x v="1"/>
    <n v="196352.37"/>
    <s v="C889834864"/>
    <n v="273567"/>
    <n v="77214.63"/>
    <s v="C923653889"/>
    <n v="0"/>
    <n v="196352.37"/>
    <x v="0"/>
    <x v="0"/>
    <n v="2"/>
    <x v="1"/>
    <x v="1"/>
    <n v="1.0600316222105322"/>
  </r>
  <r>
    <n v="43"/>
    <x v="1"/>
    <n v="279029.34999999998"/>
    <s v="C107343779"/>
    <n v="175"/>
    <n v="0"/>
    <s v="C974968303"/>
    <n v="14915"/>
    <n v="0"/>
    <x v="0"/>
    <x v="0"/>
    <n v="2"/>
    <x v="1"/>
    <x v="1"/>
    <n v="1.7777734169633004"/>
  </r>
  <r>
    <n v="43"/>
    <x v="0"/>
    <n v="2278893.0299999998"/>
    <s v="C324865976"/>
    <n v="6062"/>
    <n v="0"/>
    <s v="C333864593"/>
    <n v="0"/>
    <n v="2278893.0299999998"/>
    <x v="0"/>
    <x v="0"/>
    <n v="2"/>
    <x v="1"/>
    <x v="1"/>
    <n v="1.2069411930660443"/>
  </r>
  <r>
    <n v="43"/>
    <x v="2"/>
    <n v="206417.08"/>
    <s v="C1745768002"/>
    <n v="50391"/>
    <n v="256808.08"/>
    <s v="C1093235949"/>
    <n v="9948591.1300000008"/>
    <n v="9742174.0500000007"/>
    <x v="0"/>
    <x v="0"/>
    <n v="2"/>
    <x v="1"/>
    <x v="1"/>
    <n v="1.1471198518514261"/>
  </r>
  <r>
    <n v="43"/>
    <x v="0"/>
    <n v="249701.53"/>
    <s v="C1545209787"/>
    <n v="0"/>
    <n v="0"/>
    <s v="C181587238"/>
    <n v="859151.34"/>
    <n v="1108852.8700000001"/>
    <x v="0"/>
    <x v="0"/>
    <n v="2"/>
    <x v="1"/>
    <x v="1"/>
    <n v="1.6175723730668299"/>
  </r>
  <r>
    <n v="43"/>
    <x v="0"/>
    <n v="875922.83"/>
    <s v="C97863217"/>
    <n v="0"/>
    <n v="0"/>
    <s v="C195370298"/>
    <n v="1213145.72"/>
    <n v="2089068.54"/>
    <x v="0"/>
    <x v="0"/>
    <n v="2"/>
    <x v="1"/>
    <x v="1"/>
    <n v="1.4014220626100069"/>
  </r>
  <r>
    <n v="43"/>
    <x v="0"/>
    <n v="868568.81"/>
    <s v="C1293612827"/>
    <n v="0"/>
    <n v="0"/>
    <s v="C1759330730"/>
    <n v="3701563.51"/>
    <n v="4570132.32"/>
    <x v="0"/>
    <x v="0"/>
    <n v="2"/>
    <x v="1"/>
    <x v="1"/>
    <n v="1.2112902818300251"/>
  </r>
  <r>
    <n v="43"/>
    <x v="1"/>
    <n v="240383.03"/>
    <s v="C120760947"/>
    <n v="485"/>
    <n v="0"/>
    <s v="C184324224"/>
    <n v="21672.6"/>
    <n v="262055.63"/>
    <x v="0"/>
    <x v="0"/>
    <n v="2"/>
    <x v="1"/>
    <x v="1"/>
    <n v="1.7072066644705863"/>
  </r>
  <r>
    <n v="43"/>
    <x v="1"/>
    <n v="279534.88"/>
    <s v="C1299393016"/>
    <n v="214513.37"/>
    <n v="0"/>
    <s v="C2025448783"/>
    <n v="453473.77"/>
    <n v="915038.05"/>
    <x v="0"/>
    <x v="0"/>
    <n v="2"/>
    <x v="1"/>
    <x v="1"/>
    <n v="1.7196928838825287"/>
  </r>
  <r>
    <n v="43"/>
    <x v="2"/>
    <n v="293506.25"/>
    <s v="C660101237"/>
    <n v="11025"/>
    <n v="304531.25"/>
    <s v="C167772574"/>
    <n v="0"/>
    <n v="0"/>
    <x v="0"/>
    <x v="0"/>
    <n v="2"/>
    <x v="1"/>
    <x v="1"/>
    <n v="1.111759016342349"/>
  </r>
  <r>
    <n v="43"/>
    <x v="1"/>
    <n v="736833.1"/>
    <s v="C1522095101"/>
    <n v="174"/>
    <n v="0"/>
    <s v="C668465791"/>
    <n v="733604.49"/>
    <n v="1470437.59"/>
    <x v="0"/>
    <x v="0"/>
    <n v="2"/>
    <x v="1"/>
    <x v="1"/>
    <n v="1.8896495745934776"/>
  </r>
  <r>
    <n v="43"/>
    <x v="1"/>
    <n v="321211.95"/>
    <s v="C852846447"/>
    <n v="0"/>
    <n v="0"/>
    <s v="C1502162575"/>
    <n v="880362.91"/>
    <n v="1201574.8600000001"/>
    <x v="0"/>
    <x v="0"/>
    <n v="2"/>
    <x v="1"/>
    <x v="1"/>
    <n v="1.4970327347968857"/>
  </r>
  <r>
    <n v="43"/>
    <x v="1"/>
    <n v="218671.21"/>
    <s v="C1637222766"/>
    <n v="0"/>
    <n v="0"/>
    <s v="C954185388"/>
    <n v="2393591.0499999998"/>
    <n v="2612262.2599999998"/>
    <x v="0"/>
    <x v="0"/>
    <n v="2"/>
    <x v="1"/>
    <x v="1"/>
    <n v="1.883778897991301"/>
  </r>
  <r>
    <n v="43"/>
    <x v="1"/>
    <n v="587348.35"/>
    <s v="C1354443872"/>
    <n v="0"/>
    <n v="0"/>
    <s v="C1795377601"/>
    <n v="1654353.67"/>
    <n v="2241702.02"/>
    <x v="0"/>
    <x v="0"/>
    <n v="2"/>
    <x v="1"/>
    <x v="1"/>
    <n v="1.2701146501442953"/>
  </r>
  <r>
    <n v="43"/>
    <x v="1"/>
    <n v="302648.40999999997"/>
    <s v="C321369146"/>
    <n v="0"/>
    <n v="0"/>
    <s v="C1675869568"/>
    <n v="388701.85"/>
    <n v="641170.09"/>
    <x v="0"/>
    <x v="0"/>
    <n v="2"/>
    <x v="1"/>
    <x v="1"/>
    <n v="1.7449517700564825"/>
  </r>
  <r>
    <n v="43"/>
    <x v="0"/>
    <n v="208411.81"/>
    <s v="C313585047"/>
    <n v="0"/>
    <n v="0"/>
    <s v="C462695848"/>
    <n v="1323611.1299999999"/>
    <n v="1670643.2"/>
    <x v="0"/>
    <x v="0"/>
    <n v="2"/>
    <x v="1"/>
    <x v="1"/>
    <n v="1.2276534583548333"/>
  </r>
  <r>
    <n v="43"/>
    <x v="1"/>
    <n v="246443"/>
    <s v="C1676170877"/>
    <n v="90642"/>
    <n v="0"/>
    <s v="C1839617887"/>
    <n v="0"/>
    <n v="246443"/>
    <x v="0"/>
    <x v="0"/>
    <n v="2"/>
    <x v="1"/>
    <x v="1"/>
    <n v="1.6264182439196939"/>
  </r>
  <r>
    <n v="43"/>
    <x v="0"/>
    <n v="258178.53"/>
    <s v="C849283034"/>
    <n v="36298"/>
    <n v="0"/>
    <s v="C1100809835"/>
    <n v="0"/>
    <n v="258178.53"/>
    <x v="0"/>
    <x v="0"/>
    <n v="2"/>
    <x v="1"/>
    <x v="1"/>
    <n v="1.5560265893843148"/>
  </r>
  <r>
    <n v="43"/>
    <x v="2"/>
    <n v="192740"/>
    <s v="C778411503"/>
    <n v="8286"/>
    <n v="201026"/>
    <s v="C1525346556"/>
    <n v="12384.95"/>
    <n v="0"/>
    <x v="0"/>
    <x v="0"/>
    <n v="2"/>
    <x v="1"/>
    <x v="1"/>
    <n v="1.9585276208624838"/>
  </r>
  <r>
    <n v="43"/>
    <x v="0"/>
    <n v="516331.47"/>
    <s v="C875024727"/>
    <n v="131941.57"/>
    <n v="0"/>
    <s v="C538808766"/>
    <n v="5437931.4199999999"/>
    <n v="5954262.8899999997"/>
    <x v="0"/>
    <x v="0"/>
    <n v="2"/>
    <x v="1"/>
    <x v="1"/>
    <n v="1.2332882807745078"/>
  </r>
  <r>
    <n v="43"/>
    <x v="1"/>
    <n v="318321.81"/>
    <s v="C856292236"/>
    <n v="16587"/>
    <n v="0"/>
    <s v="C1051335638"/>
    <n v="0"/>
    <n v="0"/>
    <x v="0"/>
    <x v="0"/>
    <n v="2"/>
    <x v="1"/>
    <x v="1"/>
    <n v="1.4278660660739364"/>
  </r>
  <r>
    <n v="43"/>
    <x v="2"/>
    <n v="197571.52"/>
    <s v="C1240953823"/>
    <n v="3633209.44"/>
    <n v="3830780.96"/>
    <s v="C135771065"/>
    <n v="1295740.0900000001"/>
    <n v="1098168.57"/>
    <x v="0"/>
    <x v="0"/>
    <n v="2"/>
    <x v="1"/>
    <x v="1"/>
    <n v="1.8165755936953125"/>
  </r>
  <r>
    <n v="43"/>
    <x v="2"/>
    <n v="265852.3"/>
    <s v="C1005637107"/>
    <n v="30867"/>
    <n v="296719.3"/>
    <s v="C1065443868"/>
    <n v="21775.58"/>
    <n v="0"/>
    <x v="0"/>
    <x v="0"/>
    <n v="2"/>
    <x v="1"/>
    <x v="1"/>
    <n v="1.4449092747852714"/>
  </r>
  <r>
    <n v="43"/>
    <x v="1"/>
    <n v="307889.5"/>
    <s v="C1670756615"/>
    <n v="100527"/>
    <n v="0"/>
    <s v="C1495317306"/>
    <n v="390314.52"/>
    <n v="698204.02"/>
    <x v="0"/>
    <x v="0"/>
    <n v="2"/>
    <x v="1"/>
    <x v="1"/>
    <n v="1.417986991544248"/>
  </r>
  <r>
    <n v="43"/>
    <x v="1"/>
    <n v="189864.87"/>
    <s v="C1314885275"/>
    <n v="223"/>
    <n v="0"/>
    <s v="C135965427"/>
    <n v="1037259.91"/>
    <n v="1227124.78"/>
    <x v="0"/>
    <x v="0"/>
    <n v="2"/>
    <x v="1"/>
    <x v="1"/>
    <n v="1.1696530814141282"/>
  </r>
  <r>
    <n v="43"/>
    <x v="1"/>
    <n v="280139.28000000003"/>
    <s v="C2079589132"/>
    <n v="41457"/>
    <n v="0"/>
    <s v="C391182034"/>
    <n v="476226.63"/>
    <n v="756365.91"/>
    <x v="0"/>
    <x v="0"/>
    <n v="2"/>
    <x v="1"/>
    <x v="1"/>
    <n v="1.6417991577842268"/>
  </r>
  <r>
    <n v="43"/>
    <x v="1"/>
    <n v="181901.03"/>
    <s v="C572241225"/>
    <n v="331"/>
    <n v="0"/>
    <s v="C245149373"/>
    <n v="989950.74"/>
    <n v="1171851.78"/>
    <x v="0"/>
    <x v="0"/>
    <n v="2"/>
    <x v="1"/>
    <x v="1"/>
    <n v="1.4767889969408461"/>
  </r>
  <r>
    <n v="43"/>
    <x v="0"/>
    <n v="353694.93"/>
    <s v="C895873120"/>
    <n v="0"/>
    <n v="0"/>
    <s v="C669614040"/>
    <n v="4057371.6"/>
    <n v="4411066.53"/>
    <x v="0"/>
    <x v="0"/>
    <n v="2"/>
    <x v="1"/>
    <x v="1"/>
    <n v="1.4489673983533715"/>
  </r>
  <r>
    <n v="43"/>
    <x v="1"/>
    <n v="197019.96"/>
    <s v="C300795647"/>
    <n v="2547"/>
    <n v="0"/>
    <s v="C1372356244"/>
    <n v="2616941.63"/>
    <n v="2813961.59"/>
    <x v="0"/>
    <x v="0"/>
    <n v="2"/>
    <x v="1"/>
    <x v="1"/>
    <n v="1.6652997805109711"/>
  </r>
  <r>
    <n v="43"/>
    <x v="1"/>
    <n v="305451.25"/>
    <s v="C1639001871"/>
    <n v="271415"/>
    <n v="0"/>
    <s v="C483982509"/>
    <n v="134780.85999999999"/>
    <n v="440232.11"/>
    <x v="0"/>
    <x v="0"/>
    <n v="2"/>
    <x v="1"/>
    <x v="1"/>
    <n v="1.8741281423131602"/>
  </r>
  <r>
    <n v="43"/>
    <x v="2"/>
    <n v="355674.32"/>
    <s v="C1884528539"/>
    <n v="100734"/>
    <n v="456408.32000000001"/>
    <s v="C2038469885"/>
    <n v="97433.4"/>
    <n v="0"/>
    <x v="0"/>
    <x v="0"/>
    <n v="2"/>
    <x v="1"/>
    <x v="1"/>
    <n v="1.478139950185148"/>
  </r>
  <r>
    <n v="43"/>
    <x v="0"/>
    <n v="990466.12"/>
    <s v="C115049620"/>
    <n v="25959"/>
    <n v="0"/>
    <s v="C1927887266"/>
    <n v="0"/>
    <n v="990466.12"/>
    <x v="0"/>
    <x v="0"/>
    <n v="2"/>
    <x v="1"/>
    <x v="1"/>
    <n v="1.3480383708831101"/>
  </r>
  <r>
    <n v="43"/>
    <x v="2"/>
    <n v="193046.19"/>
    <s v="C1991712015"/>
    <n v="11554"/>
    <n v="204600.19"/>
    <s v="C544969425"/>
    <n v="731366.55"/>
    <n v="538320.35"/>
    <x v="0"/>
    <x v="0"/>
    <n v="2"/>
    <x v="1"/>
    <x v="1"/>
    <n v="1.9546093032483984"/>
  </r>
  <r>
    <n v="43"/>
    <x v="1"/>
    <n v="406061.21"/>
    <s v="C469164581"/>
    <n v="0"/>
    <n v="0"/>
    <s v="C290567466"/>
    <n v="2882112.69"/>
    <n v="3240041.89"/>
    <x v="0"/>
    <x v="0"/>
    <n v="2"/>
    <x v="1"/>
    <x v="1"/>
    <n v="1.7581079340344798"/>
  </r>
  <r>
    <n v="43"/>
    <x v="1"/>
    <n v="260228.53"/>
    <s v="C1946984987"/>
    <n v="5043"/>
    <n v="0"/>
    <s v="C1328388587"/>
    <n v="0"/>
    <n v="260228.53"/>
    <x v="0"/>
    <x v="0"/>
    <n v="2"/>
    <x v="1"/>
    <x v="1"/>
    <n v="1.3465671750468049"/>
  </r>
  <r>
    <n v="43"/>
    <x v="1"/>
    <n v="184896.65"/>
    <s v="C2093672866"/>
    <n v="0"/>
    <n v="0"/>
    <s v="C481416943"/>
    <n v="1429073.07"/>
    <n v="1613969.71"/>
    <x v="0"/>
    <x v="0"/>
    <n v="2"/>
    <x v="1"/>
    <x v="1"/>
    <n v="1.1134675960584859"/>
  </r>
  <r>
    <n v="43"/>
    <x v="1"/>
    <n v="625145.43000000005"/>
    <s v="C1913264407"/>
    <n v="14443"/>
    <n v="0"/>
    <s v="C1755846295"/>
    <n v="103986"/>
    <n v="112849.44"/>
    <x v="0"/>
    <x v="0"/>
    <n v="2"/>
    <x v="1"/>
    <x v="1"/>
    <n v="1.0267256228377697"/>
  </r>
  <r>
    <n v="43"/>
    <x v="1"/>
    <n v="243845.94"/>
    <s v="C151993588"/>
    <n v="4524"/>
    <n v="0"/>
    <s v="C71242230"/>
    <n v="4270955.91"/>
    <n v="4514801.84"/>
    <x v="0"/>
    <x v="0"/>
    <n v="2"/>
    <x v="1"/>
    <x v="1"/>
    <n v="1.7405918225369379"/>
  </r>
  <r>
    <n v="43"/>
    <x v="1"/>
    <n v="271853.71000000002"/>
    <s v="C986934325"/>
    <n v="274114"/>
    <n v="2260.29"/>
    <s v="C1271712157"/>
    <n v="108409.42"/>
    <n v="380263.14"/>
    <x v="0"/>
    <x v="0"/>
    <n v="2"/>
    <x v="1"/>
    <x v="1"/>
    <n v="1.5393883397520467"/>
  </r>
  <r>
    <n v="43"/>
    <x v="0"/>
    <n v="702400.54"/>
    <s v="C144663558"/>
    <n v="0"/>
    <n v="0"/>
    <s v="C250987587"/>
    <n v="7504468.9900000002"/>
    <n v="8206869.5199999996"/>
    <x v="0"/>
    <x v="0"/>
    <n v="2"/>
    <x v="1"/>
    <x v="1"/>
    <n v="1.2275440661364905"/>
  </r>
  <r>
    <n v="43"/>
    <x v="0"/>
    <n v="1118304.69"/>
    <s v="C1204491993"/>
    <n v="7986"/>
    <n v="0"/>
    <s v="C1706210974"/>
    <n v="2657323.5099999998"/>
    <n v="3775628.2"/>
    <x v="0"/>
    <x v="0"/>
    <n v="2"/>
    <x v="1"/>
    <x v="1"/>
    <n v="1.3393520118386262"/>
  </r>
  <r>
    <n v="43"/>
    <x v="0"/>
    <n v="512113.34"/>
    <s v="C456314584"/>
    <n v="151"/>
    <n v="0"/>
    <s v="C1278498861"/>
    <n v="933566.54"/>
    <n v="1445679.88"/>
    <x v="0"/>
    <x v="0"/>
    <n v="2"/>
    <x v="1"/>
    <x v="1"/>
    <n v="1.5720650803167677"/>
  </r>
  <r>
    <n v="43"/>
    <x v="1"/>
    <n v="447845.93"/>
    <s v="C2043936493"/>
    <n v="0"/>
    <n v="0"/>
    <s v="C852836054"/>
    <n v="501831.59"/>
    <n v="1339153.22"/>
    <x v="0"/>
    <x v="0"/>
    <n v="2"/>
    <x v="1"/>
    <x v="1"/>
    <n v="1.8055095871936109"/>
  </r>
  <r>
    <n v="43"/>
    <x v="1"/>
    <n v="523270.8"/>
    <s v="C53948020"/>
    <n v="0"/>
    <n v="0"/>
    <s v="C509158768"/>
    <n v="6025491.5300000003"/>
    <n v="6682192.8899999997"/>
    <x v="0"/>
    <x v="0"/>
    <n v="2"/>
    <x v="1"/>
    <x v="1"/>
    <n v="1.5556574880870326"/>
  </r>
  <r>
    <n v="43"/>
    <x v="1"/>
    <n v="235748.41"/>
    <s v="C1707028443"/>
    <n v="0"/>
    <n v="0"/>
    <s v="C512664587"/>
    <n v="784220.82"/>
    <n v="1019969.23"/>
    <x v="0"/>
    <x v="0"/>
    <n v="2"/>
    <x v="1"/>
    <x v="1"/>
    <n v="1.7635694815607599"/>
  </r>
  <r>
    <n v="43"/>
    <x v="0"/>
    <n v="648744.71"/>
    <s v="C434833377"/>
    <n v="78849"/>
    <n v="0"/>
    <s v="C541194881"/>
    <n v="292210.64"/>
    <n v="877680.83"/>
    <x v="0"/>
    <x v="0"/>
    <n v="2"/>
    <x v="1"/>
    <x v="1"/>
    <n v="1.0408103885319133"/>
  </r>
  <r>
    <n v="43"/>
    <x v="2"/>
    <n v="194208.69"/>
    <s v="C1933883673"/>
    <n v="30940"/>
    <n v="225148.69"/>
    <s v="C505366143"/>
    <n v="1088256.23"/>
    <n v="894047.54"/>
    <x v="0"/>
    <x v="0"/>
    <n v="2"/>
    <x v="1"/>
    <x v="1"/>
    <n v="1.5294408186010275"/>
  </r>
  <r>
    <n v="43"/>
    <x v="1"/>
    <n v="294599.94"/>
    <s v="C2036439270"/>
    <n v="95012"/>
    <n v="0"/>
    <s v="C101154332"/>
    <n v="0"/>
    <n v="98910.48"/>
    <x v="0"/>
    <x v="0"/>
    <n v="2"/>
    <x v="1"/>
    <x v="1"/>
    <n v="1.1526967008377875"/>
  </r>
  <r>
    <n v="43"/>
    <x v="1"/>
    <n v="215671.66"/>
    <s v="C1962320984"/>
    <n v="0"/>
    <n v="0"/>
    <s v="C1680515083"/>
    <n v="461322.21"/>
    <n v="676993.87"/>
    <x v="0"/>
    <x v="0"/>
    <n v="2"/>
    <x v="1"/>
    <x v="1"/>
    <n v="1.5118616207092357"/>
  </r>
  <r>
    <n v="43"/>
    <x v="1"/>
    <n v="319758.05"/>
    <s v="C1155576652"/>
    <n v="879"/>
    <n v="0"/>
    <s v="C413400814"/>
    <n v="4502793.3899999997"/>
    <n v="4966576.0599999996"/>
    <x v="0"/>
    <x v="0"/>
    <n v="2"/>
    <x v="1"/>
    <x v="1"/>
    <n v="1.2585123610955256"/>
  </r>
  <r>
    <n v="43"/>
    <x v="2"/>
    <n v="243453.87"/>
    <s v="C1509216546"/>
    <n v="54535.56"/>
    <n v="297989.43"/>
    <s v="C898005301"/>
    <n v="477316.12"/>
    <n v="233862.25"/>
    <x v="0"/>
    <x v="0"/>
    <n v="2"/>
    <x v="1"/>
    <x v="1"/>
    <n v="1.9634335907005862"/>
  </r>
  <r>
    <n v="43"/>
    <x v="1"/>
    <n v="187597.99"/>
    <s v="C1591913799"/>
    <n v="0"/>
    <n v="0"/>
    <s v="C829289095"/>
    <n v="4322151.25"/>
    <n v="4713406.71"/>
    <x v="0"/>
    <x v="0"/>
    <n v="2"/>
    <x v="1"/>
    <x v="1"/>
    <n v="1.9566941004976137"/>
  </r>
  <r>
    <n v="43"/>
    <x v="0"/>
    <n v="188366.1"/>
    <s v="C364531772"/>
    <n v="0"/>
    <n v="0"/>
    <s v="C1784938289"/>
    <n v="3973260.54"/>
    <n v="4161626.65"/>
    <x v="0"/>
    <x v="0"/>
    <n v="2"/>
    <x v="1"/>
    <x v="1"/>
    <n v="1.4590512763052486"/>
  </r>
  <r>
    <n v="43"/>
    <x v="0"/>
    <n v="406401.88"/>
    <s v="C1029191256"/>
    <n v="9052"/>
    <n v="0"/>
    <s v="C380226511"/>
    <n v="0"/>
    <n v="406401.88"/>
    <x v="0"/>
    <x v="0"/>
    <n v="2"/>
    <x v="1"/>
    <x v="1"/>
    <n v="1.680070634316686"/>
  </r>
  <r>
    <n v="43"/>
    <x v="2"/>
    <n v="240905.79"/>
    <s v="C1799327075"/>
    <n v="0"/>
    <n v="240905.79"/>
    <s v="C219519703"/>
    <n v="0"/>
    <n v="0"/>
    <x v="0"/>
    <x v="0"/>
    <n v="2"/>
    <x v="1"/>
    <x v="1"/>
    <n v="1.6160352493710981"/>
  </r>
  <r>
    <n v="43"/>
    <x v="2"/>
    <n v="303619.03999999998"/>
    <s v="C2130299886"/>
    <n v="1074291.58"/>
    <n v="1377910.62"/>
    <s v="C1719849312"/>
    <n v="1621283.71"/>
    <n v="1317664.67"/>
    <x v="0"/>
    <x v="0"/>
    <n v="2"/>
    <x v="1"/>
    <x v="1"/>
    <n v="1.7574377044837166"/>
  </r>
  <r>
    <n v="43"/>
    <x v="2"/>
    <n v="259303.77"/>
    <s v="C2068356896"/>
    <n v="2153700.0699999998"/>
    <n v="2413003.84"/>
    <s v="C165257947"/>
    <n v="498556.44"/>
    <n v="239252.66"/>
    <x v="0"/>
    <x v="0"/>
    <n v="2"/>
    <x v="1"/>
    <x v="1"/>
    <n v="1.2788921707677152"/>
  </r>
  <r>
    <n v="43"/>
    <x v="1"/>
    <n v="251598.73"/>
    <s v="C1809689242"/>
    <n v="7076"/>
    <n v="0"/>
    <s v="C1045887255"/>
    <n v="274792.7"/>
    <n v="526391.43000000005"/>
    <x v="0"/>
    <x v="0"/>
    <n v="2"/>
    <x v="1"/>
    <x v="1"/>
    <n v="1.4806543241630561"/>
  </r>
  <r>
    <n v="43"/>
    <x v="1"/>
    <n v="336587.97"/>
    <s v="C619514890"/>
    <n v="141"/>
    <n v="0"/>
    <s v="C1035195059"/>
    <n v="33238"/>
    <n v="468353.57"/>
    <x v="0"/>
    <x v="0"/>
    <n v="2"/>
    <x v="1"/>
    <x v="1"/>
    <n v="1.9330642120600978"/>
  </r>
  <r>
    <n v="43"/>
    <x v="1"/>
    <n v="467254.76"/>
    <s v="C24813493"/>
    <n v="496899"/>
    <n v="29644.240000000002"/>
    <s v="C2023056865"/>
    <n v="0"/>
    <n v="467254.76"/>
    <x v="0"/>
    <x v="0"/>
    <n v="2"/>
    <x v="1"/>
    <x v="1"/>
    <n v="1.1784852646191071"/>
  </r>
  <r>
    <n v="43"/>
    <x v="1"/>
    <n v="291849.33"/>
    <s v="C1626054639"/>
    <n v="0"/>
    <n v="0"/>
    <s v="C476182975"/>
    <n v="8708731.4299999997"/>
    <n v="9000580.7599999998"/>
    <x v="0"/>
    <x v="0"/>
    <n v="2"/>
    <x v="1"/>
    <x v="1"/>
    <n v="1.8886211444105121"/>
  </r>
  <r>
    <n v="43"/>
    <x v="2"/>
    <n v="242767.55"/>
    <s v="C230586556"/>
    <n v="282053.73"/>
    <n v="524821.28"/>
    <s v="C256763146"/>
    <n v="717752.86"/>
    <n v="474985.31"/>
    <x v="0"/>
    <x v="0"/>
    <n v="2"/>
    <x v="1"/>
    <x v="1"/>
    <n v="1.7353555386584976"/>
  </r>
  <r>
    <n v="43"/>
    <x v="2"/>
    <n v="226512.91"/>
    <s v="C54115506"/>
    <n v="1107635.23"/>
    <n v="1334148.1399999999"/>
    <s v="C236708803"/>
    <n v="698510.61"/>
    <n v="471997.7"/>
    <x v="0"/>
    <x v="0"/>
    <n v="2"/>
    <x v="1"/>
    <x v="1"/>
    <n v="1.4628570249596877"/>
  </r>
  <r>
    <n v="43"/>
    <x v="0"/>
    <n v="592761.65"/>
    <s v="C416064482"/>
    <n v="143343"/>
    <n v="0"/>
    <s v="C1768463447"/>
    <n v="163104.54999999999"/>
    <n v="755866.19"/>
    <x v="0"/>
    <x v="0"/>
    <n v="2"/>
    <x v="1"/>
    <x v="1"/>
    <n v="1.7113569931645678"/>
  </r>
  <r>
    <n v="43"/>
    <x v="1"/>
    <n v="328955.09999999998"/>
    <s v="C1883715513"/>
    <n v="47404"/>
    <n v="0"/>
    <s v="C855540901"/>
    <n v="19574674.420000002"/>
    <n v="21133742.559999999"/>
    <x v="0"/>
    <x v="0"/>
    <n v="2"/>
    <x v="1"/>
    <x v="1"/>
    <n v="1.592269012514627"/>
  </r>
  <r>
    <n v="43"/>
    <x v="1"/>
    <n v="421706"/>
    <s v="C80081975"/>
    <n v="0"/>
    <n v="0"/>
    <s v="C1560380083"/>
    <n v="1275935.51"/>
    <n v="1697641.51"/>
    <x v="0"/>
    <x v="0"/>
    <n v="2"/>
    <x v="1"/>
    <x v="1"/>
    <n v="1.0072033950161206"/>
  </r>
  <r>
    <n v="43"/>
    <x v="1"/>
    <n v="348221.37"/>
    <s v="C1818838147"/>
    <n v="31852"/>
    <n v="0"/>
    <s v="C1682408831"/>
    <n v="1911603.5"/>
    <n v="2259824.87"/>
    <x v="0"/>
    <x v="0"/>
    <n v="2"/>
    <x v="1"/>
    <x v="1"/>
    <n v="1.6423322552080881"/>
  </r>
  <r>
    <n v="43"/>
    <x v="1"/>
    <n v="462873.32"/>
    <s v="C153573999"/>
    <n v="0"/>
    <n v="0"/>
    <s v="C1141017227"/>
    <n v="553259.79"/>
    <n v="1016133.11"/>
    <x v="0"/>
    <x v="0"/>
    <n v="2"/>
    <x v="1"/>
    <x v="1"/>
    <n v="1.6152182820323939"/>
  </r>
  <r>
    <n v="43"/>
    <x v="1"/>
    <n v="197198.07"/>
    <s v="C1671789722"/>
    <n v="0"/>
    <n v="0"/>
    <s v="C2040058055"/>
    <n v="892468.23"/>
    <n v="1089666.3"/>
    <x v="0"/>
    <x v="0"/>
    <n v="2"/>
    <x v="1"/>
    <x v="1"/>
    <n v="1.4168756056655551"/>
  </r>
  <r>
    <n v="43"/>
    <x v="0"/>
    <n v="267547.2"/>
    <s v="C1658647400"/>
    <n v="0"/>
    <n v="0"/>
    <s v="C185579465"/>
    <n v="285834.15000000002"/>
    <n v="553381.34"/>
    <x v="0"/>
    <x v="0"/>
    <n v="2"/>
    <x v="1"/>
    <x v="1"/>
    <n v="1.7725500831252661"/>
  </r>
  <r>
    <n v="43"/>
    <x v="0"/>
    <n v="278025.32"/>
    <s v="C193542900"/>
    <n v="0"/>
    <n v="0"/>
    <s v="C1493103616"/>
    <n v="1273037.5900000001"/>
    <n v="1551062.91"/>
    <x v="0"/>
    <x v="0"/>
    <n v="2"/>
    <x v="1"/>
    <x v="1"/>
    <n v="1.6116412168422907"/>
  </r>
  <r>
    <n v="43"/>
    <x v="0"/>
    <n v="1188664.68"/>
    <s v="C1558203880"/>
    <n v="5532"/>
    <n v="0"/>
    <s v="C2105212066"/>
    <n v="1674348.64"/>
    <n v="2863013.32"/>
    <x v="0"/>
    <x v="0"/>
    <n v="2"/>
    <x v="1"/>
    <x v="1"/>
    <n v="1.233859926571073"/>
  </r>
  <r>
    <n v="43"/>
    <x v="1"/>
    <n v="195767.91"/>
    <s v="C1321487739"/>
    <n v="90"/>
    <n v="0"/>
    <s v="C1456099536"/>
    <n v="193279.64"/>
    <n v="389047.55"/>
    <x v="0"/>
    <x v="0"/>
    <n v="2"/>
    <x v="1"/>
    <x v="1"/>
    <n v="1.0696995314535216"/>
  </r>
  <r>
    <n v="43"/>
    <x v="2"/>
    <n v="440447.83"/>
    <s v="C657138249"/>
    <n v="1753196.4"/>
    <n v="2193644.2400000002"/>
    <s v="C1344742564"/>
    <n v="12503870.220000001"/>
    <n v="12063422.380000001"/>
    <x v="0"/>
    <x v="0"/>
    <n v="2"/>
    <x v="1"/>
    <x v="1"/>
    <n v="1.0887061465013335"/>
  </r>
  <r>
    <n v="43"/>
    <x v="2"/>
    <n v="365015.15"/>
    <s v="C156988307"/>
    <n v="2193644.2400000002"/>
    <n v="2558659.38"/>
    <s v="C664794002"/>
    <n v="593873.59"/>
    <n v="228858.44"/>
    <x v="0"/>
    <x v="0"/>
    <n v="2"/>
    <x v="1"/>
    <x v="1"/>
    <n v="1.256953197185394"/>
  </r>
  <r>
    <n v="43"/>
    <x v="2"/>
    <n v="265996.55"/>
    <s v="C560957744"/>
    <n v="2991940.85"/>
    <n v="3257937.4"/>
    <s v="C950663477"/>
    <n v="675110.62"/>
    <n v="409114.07"/>
    <x v="0"/>
    <x v="0"/>
    <n v="2"/>
    <x v="1"/>
    <x v="1"/>
    <n v="1.3770541643616996"/>
  </r>
  <r>
    <n v="43"/>
    <x v="2"/>
    <n v="230449.78"/>
    <s v="C57103952"/>
    <n v="7949795.4000000004"/>
    <n v="8180245.1799999997"/>
    <s v="C635658766"/>
    <n v="1224036.6200000001"/>
    <n v="993586.84"/>
    <x v="0"/>
    <x v="0"/>
    <n v="2"/>
    <x v="1"/>
    <x v="1"/>
    <n v="1.2784017707586297"/>
  </r>
  <r>
    <n v="43"/>
    <x v="1"/>
    <n v="215413.79"/>
    <s v="C405776290"/>
    <n v="0"/>
    <n v="0"/>
    <s v="C1436012557"/>
    <n v="461901.2"/>
    <n v="677314.99"/>
    <x v="0"/>
    <x v="0"/>
    <n v="2"/>
    <x v="1"/>
    <x v="1"/>
    <n v="1.5050071014580348"/>
  </r>
  <r>
    <n v="43"/>
    <x v="1"/>
    <n v="369896.05"/>
    <s v="C324440367"/>
    <n v="0"/>
    <n v="0"/>
    <s v="C27113084"/>
    <n v="783774.76"/>
    <n v="1153670.81"/>
    <x v="0"/>
    <x v="0"/>
    <n v="2"/>
    <x v="1"/>
    <x v="1"/>
    <n v="1.2213661592553211"/>
  </r>
  <r>
    <n v="43"/>
    <x v="1"/>
    <n v="262568.40000000002"/>
    <s v="C186707655"/>
    <n v="0"/>
    <n v="0"/>
    <s v="C715033501"/>
    <n v="5007051.59"/>
    <n v="5269619.99"/>
    <x v="0"/>
    <x v="0"/>
    <n v="2"/>
    <x v="1"/>
    <x v="1"/>
    <n v="1.1738963528414705"/>
  </r>
  <r>
    <n v="43"/>
    <x v="0"/>
    <n v="734000.38"/>
    <s v="C1513204120"/>
    <n v="18001"/>
    <n v="0"/>
    <s v="C913607245"/>
    <n v="24035.919999999998"/>
    <n v="758036.3"/>
    <x v="0"/>
    <x v="0"/>
    <n v="2"/>
    <x v="1"/>
    <x v="1"/>
    <n v="1.7382673363845178"/>
  </r>
  <r>
    <n v="43"/>
    <x v="1"/>
    <n v="209867.2"/>
    <s v="C133079099"/>
    <n v="0"/>
    <n v="0"/>
    <s v="C935845697"/>
    <n v="990559.13"/>
    <n v="1200426.3400000001"/>
    <x v="0"/>
    <x v="0"/>
    <n v="2"/>
    <x v="1"/>
    <x v="1"/>
    <n v="1.3456386906773032"/>
  </r>
  <r>
    <n v="43"/>
    <x v="1"/>
    <n v="619703.63"/>
    <s v="C992241224"/>
    <n v="0"/>
    <n v="0"/>
    <s v="C889631656"/>
    <n v="894938.96"/>
    <n v="1514642.59"/>
    <x v="0"/>
    <x v="0"/>
    <n v="2"/>
    <x v="1"/>
    <x v="1"/>
    <n v="1.4214188528346918"/>
  </r>
  <r>
    <n v="43"/>
    <x v="1"/>
    <n v="338747.12"/>
    <s v="C1357928994"/>
    <n v="6723"/>
    <n v="0"/>
    <s v="C2098721451"/>
    <n v="0"/>
    <n v="477079.7"/>
    <x v="0"/>
    <x v="0"/>
    <n v="2"/>
    <x v="1"/>
    <x v="1"/>
    <n v="1.2922317182143366"/>
  </r>
  <r>
    <n v="43"/>
    <x v="1"/>
    <n v="187275.95"/>
    <s v="C664294520"/>
    <n v="0"/>
    <n v="0"/>
    <s v="C1230887224"/>
    <n v="702494.25"/>
    <n v="889770.2"/>
    <x v="0"/>
    <x v="0"/>
    <n v="2"/>
    <x v="1"/>
    <x v="1"/>
    <n v="1.4099718846427147"/>
  </r>
  <r>
    <n v="43"/>
    <x v="1"/>
    <n v="229239.3"/>
    <s v="C256789171"/>
    <n v="0"/>
    <n v="0"/>
    <s v="C235873110"/>
    <n v="515782.26"/>
    <n v="1260721.95"/>
    <x v="0"/>
    <x v="0"/>
    <n v="2"/>
    <x v="1"/>
    <x v="1"/>
    <n v="1.9933839580013342"/>
  </r>
  <r>
    <n v="43"/>
    <x v="2"/>
    <n v="339720.18"/>
    <s v="C60963757"/>
    <n v="48744"/>
    <n v="388464.18"/>
    <s v="C1593645102"/>
    <n v="168645.07"/>
    <n v="0"/>
    <x v="0"/>
    <x v="0"/>
    <n v="2"/>
    <x v="1"/>
    <x v="1"/>
    <n v="1.2313498147909296"/>
  </r>
  <r>
    <n v="43"/>
    <x v="1"/>
    <n v="286773.74"/>
    <s v="C1362962078"/>
    <n v="47831.79"/>
    <n v="0"/>
    <s v="C2034025029"/>
    <n v="2811157.01"/>
    <n v="3097930.75"/>
    <x v="0"/>
    <x v="0"/>
    <n v="2"/>
    <x v="1"/>
    <x v="1"/>
    <n v="1.5858471251958268"/>
  </r>
  <r>
    <n v="43"/>
    <x v="2"/>
    <n v="215303.27"/>
    <s v="C642124253"/>
    <n v="10284"/>
    <n v="225587.27"/>
    <s v="C599827325"/>
    <n v="0"/>
    <n v="0"/>
    <x v="0"/>
    <x v="0"/>
    <n v="2"/>
    <x v="1"/>
    <x v="1"/>
    <n v="1.8955748048124716"/>
  </r>
  <r>
    <n v="43"/>
    <x v="1"/>
    <n v="196310.73"/>
    <s v="C175480257"/>
    <n v="11621"/>
    <n v="0"/>
    <s v="C662688587"/>
    <n v="1598452.33"/>
    <n v="1843722.91"/>
    <x v="0"/>
    <x v="0"/>
    <n v="2"/>
    <x v="1"/>
    <x v="1"/>
    <n v="1.4996679171452616"/>
  </r>
  <r>
    <n v="43"/>
    <x v="1"/>
    <n v="282255.46999999997"/>
    <s v="C1407953197"/>
    <n v="65272"/>
    <n v="0"/>
    <s v="C1403018964"/>
    <n v="735094.4"/>
    <n v="1017349.87"/>
    <x v="0"/>
    <x v="0"/>
    <n v="2"/>
    <x v="1"/>
    <x v="1"/>
    <n v="1.7332737924220383"/>
  </r>
  <r>
    <n v="43"/>
    <x v="2"/>
    <n v="448602.47"/>
    <s v="C683551168"/>
    <n v="30695"/>
    <n v="479297.47"/>
    <s v="C1800300217"/>
    <n v="436316.84"/>
    <n v="0"/>
    <x v="0"/>
    <x v="0"/>
    <n v="2"/>
    <x v="1"/>
    <x v="1"/>
    <n v="1.6740443770187183"/>
  </r>
  <r>
    <n v="43"/>
    <x v="2"/>
    <n v="385357.26"/>
    <s v="C203559272"/>
    <n v="6043"/>
    <n v="391400.26"/>
    <s v="C20295004"/>
    <n v="3074405.1"/>
    <n v="2689047.84"/>
    <x v="0"/>
    <x v="0"/>
    <n v="2"/>
    <x v="1"/>
    <x v="1"/>
    <n v="1.6218405261737483"/>
  </r>
  <r>
    <n v="43"/>
    <x v="2"/>
    <n v="314553.95"/>
    <s v="C2097409603"/>
    <n v="497246"/>
    <n v="811799.95"/>
    <s v="C750540641"/>
    <n v="79596.92"/>
    <n v="0"/>
    <x v="0"/>
    <x v="0"/>
    <n v="2"/>
    <x v="1"/>
    <x v="1"/>
    <n v="1.1895599170539342"/>
  </r>
  <r>
    <n v="43"/>
    <x v="1"/>
    <n v="224513.84"/>
    <s v="C1581332739"/>
    <n v="14857"/>
    <n v="0"/>
    <s v="C1881296428"/>
    <n v="0"/>
    <n v="224513.84"/>
    <x v="0"/>
    <x v="0"/>
    <n v="2"/>
    <x v="1"/>
    <x v="1"/>
    <n v="1.6198767007421129"/>
  </r>
  <r>
    <n v="43"/>
    <x v="1"/>
    <n v="221967.62"/>
    <s v="C763483350"/>
    <n v="0"/>
    <n v="0"/>
    <s v="C2143986937"/>
    <n v="348167.26"/>
    <n v="476766.23"/>
    <x v="0"/>
    <x v="0"/>
    <n v="2"/>
    <x v="1"/>
    <x v="1"/>
    <n v="1.9126180554333228"/>
  </r>
  <r>
    <n v="43"/>
    <x v="1"/>
    <n v="330346.07"/>
    <s v="C620315181"/>
    <n v="3484"/>
    <n v="0"/>
    <s v="C1708502113"/>
    <n v="302393.13"/>
    <n v="484326.23"/>
    <x v="0"/>
    <x v="0"/>
    <n v="2"/>
    <x v="1"/>
    <x v="1"/>
    <n v="1.4933478112767209"/>
  </r>
  <r>
    <n v="43"/>
    <x v="0"/>
    <n v="551852.44999999995"/>
    <s v="C1958420360"/>
    <n v="0"/>
    <n v="0"/>
    <s v="C1675928509"/>
    <n v="4200568.8"/>
    <n v="4752421.25"/>
    <x v="0"/>
    <x v="0"/>
    <n v="2"/>
    <x v="1"/>
    <x v="1"/>
    <n v="1.0990238418332412"/>
  </r>
  <r>
    <n v="43"/>
    <x v="0"/>
    <n v="263735.59000000003"/>
    <s v="C500159496"/>
    <n v="0"/>
    <n v="0"/>
    <s v="C814844827"/>
    <n v="1801189.95"/>
    <n v="2064925.54"/>
    <x v="0"/>
    <x v="0"/>
    <n v="2"/>
    <x v="1"/>
    <x v="1"/>
    <n v="1.8404742813857617"/>
  </r>
  <r>
    <n v="43"/>
    <x v="2"/>
    <n v="245408.98"/>
    <s v="C1207741443"/>
    <n v="8190042.4500000002"/>
    <n v="8435451.4299999997"/>
    <s v="C1675087243"/>
    <n v="598659.37"/>
    <n v="353250.39"/>
    <x v="0"/>
    <x v="0"/>
    <n v="2"/>
    <x v="1"/>
    <x v="1"/>
    <n v="1.7333107775698"/>
  </r>
  <r>
    <n v="43"/>
    <x v="2"/>
    <n v="215400.4"/>
    <s v="C1677291292"/>
    <n v="13692232.49"/>
    <n v="13907632.880000001"/>
    <s v="C136558457"/>
    <n v="907183.82"/>
    <n v="691783.42"/>
    <x v="0"/>
    <x v="0"/>
    <n v="2"/>
    <x v="1"/>
    <x v="1"/>
    <n v="1.2879507827050756"/>
  </r>
  <r>
    <n v="43"/>
    <x v="2"/>
    <n v="412648"/>
    <s v="C407185683"/>
    <n v="16907132.370000001"/>
    <n v="17319780.370000001"/>
    <s v="C774018170"/>
    <n v="3041165.97"/>
    <n v="2628517.9700000002"/>
    <x v="0"/>
    <x v="0"/>
    <n v="2"/>
    <x v="1"/>
    <x v="1"/>
    <n v="1.1024448569409757"/>
  </r>
  <r>
    <n v="43"/>
    <x v="2"/>
    <n v="186345.13"/>
    <s v="C590593570"/>
    <n v="19973917.850000001"/>
    <n v="20160262.969999999"/>
    <s v="C817976631"/>
    <n v="463641.66"/>
    <n v="277296.53000000003"/>
    <x v="0"/>
    <x v="0"/>
    <n v="2"/>
    <x v="1"/>
    <x v="1"/>
    <n v="1.450628989120307"/>
  </r>
  <r>
    <n v="43"/>
    <x v="2"/>
    <n v="190326.48"/>
    <s v="C1652961287"/>
    <n v="10361"/>
    <n v="200687.48"/>
    <s v="C318285196"/>
    <n v="89663.6"/>
    <n v="0"/>
    <x v="0"/>
    <x v="0"/>
    <n v="2"/>
    <x v="1"/>
    <x v="1"/>
    <n v="1.2706363439888864"/>
  </r>
  <r>
    <n v="43"/>
    <x v="1"/>
    <n v="498001.73"/>
    <s v="C934927326"/>
    <n v="24538"/>
    <n v="0"/>
    <s v="C611569310"/>
    <n v="264048.65999999997"/>
    <n v="762050.39"/>
    <x v="0"/>
    <x v="0"/>
    <n v="2"/>
    <x v="1"/>
    <x v="1"/>
    <n v="1.0815449878953141"/>
  </r>
  <r>
    <n v="43"/>
    <x v="0"/>
    <n v="312516.26"/>
    <s v="C1562215611"/>
    <n v="4447"/>
    <n v="0"/>
    <s v="C1911463847"/>
    <n v="121171.28"/>
    <n v="433687.55"/>
    <x v="0"/>
    <x v="0"/>
    <n v="2"/>
    <x v="1"/>
    <x v="1"/>
    <n v="1.44612034663843"/>
  </r>
  <r>
    <n v="43"/>
    <x v="0"/>
    <n v="511348.55"/>
    <s v="C588050633"/>
    <n v="0"/>
    <n v="0"/>
    <s v="C1293366723"/>
    <n v="4626084.7"/>
    <n v="5137433.25"/>
    <x v="0"/>
    <x v="0"/>
    <n v="2"/>
    <x v="1"/>
    <x v="1"/>
    <n v="1.3918578081726367"/>
  </r>
  <r>
    <n v="43"/>
    <x v="1"/>
    <n v="202282.62"/>
    <s v="C1166367444"/>
    <n v="14163"/>
    <n v="0"/>
    <s v="C1279620328"/>
    <n v="263301.02"/>
    <n v="465583.64"/>
    <x v="0"/>
    <x v="0"/>
    <n v="2"/>
    <x v="1"/>
    <x v="1"/>
    <n v="1.1593424268808878"/>
  </r>
  <r>
    <n v="43"/>
    <x v="1"/>
    <n v="220209.88"/>
    <s v="C2035297726"/>
    <n v="75145"/>
    <n v="0"/>
    <s v="C348323585"/>
    <n v="2692328.3"/>
    <n v="2912538.18"/>
    <x v="0"/>
    <x v="0"/>
    <n v="2"/>
    <x v="1"/>
    <x v="1"/>
    <n v="1.2796665706111428"/>
  </r>
  <r>
    <n v="43"/>
    <x v="2"/>
    <n v="259536.98"/>
    <s v="C1971358733"/>
    <n v="30812"/>
    <n v="290348.98"/>
    <s v="C810301531"/>
    <n v="787034.48"/>
    <n v="527497.49"/>
    <x v="0"/>
    <x v="0"/>
    <n v="2"/>
    <x v="1"/>
    <x v="1"/>
    <n v="1.0001153517515005"/>
  </r>
  <r>
    <n v="43"/>
    <x v="2"/>
    <n v="271256.46999999997"/>
    <s v="C1556543483"/>
    <n v="4428"/>
    <n v="275684.46999999997"/>
    <s v="C477840326"/>
    <n v="0"/>
    <n v="0"/>
    <x v="0"/>
    <x v="0"/>
    <n v="2"/>
    <x v="1"/>
    <x v="1"/>
    <n v="1.9062579050223611"/>
  </r>
  <r>
    <n v="43"/>
    <x v="2"/>
    <n v="205776.34"/>
    <s v="C1742402529"/>
    <n v="275684.46999999997"/>
    <n v="481460.81"/>
    <s v="C1768226119"/>
    <n v="825649.46"/>
    <n v="619873.13"/>
    <x v="0"/>
    <x v="0"/>
    <n v="2"/>
    <x v="1"/>
    <x v="1"/>
    <n v="1.826230003883238"/>
  </r>
  <r>
    <n v="43"/>
    <x v="2"/>
    <n v="219263.26"/>
    <s v="C342599215"/>
    <n v="2498438.35"/>
    <n v="2717701.62"/>
    <s v="C1995516241"/>
    <n v="2533396.42"/>
    <n v="2314133.16"/>
    <x v="0"/>
    <x v="0"/>
    <n v="2"/>
    <x v="1"/>
    <x v="1"/>
    <n v="1.2193420679398543"/>
  </r>
  <r>
    <n v="43"/>
    <x v="0"/>
    <n v="554283.17000000004"/>
    <s v="C697457755"/>
    <n v="0"/>
    <n v="0"/>
    <s v="C67081933"/>
    <n v="1034876.23"/>
    <n v="1354864.51"/>
    <x v="0"/>
    <x v="0"/>
    <n v="2"/>
    <x v="1"/>
    <x v="1"/>
    <n v="1.9845577888118837"/>
  </r>
  <r>
    <n v="43"/>
    <x v="1"/>
    <n v="196112"/>
    <s v="C301620637"/>
    <n v="0"/>
    <n v="0"/>
    <s v="C241762479"/>
    <n v="555297.43999999994"/>
    <n v="871920.12"/>
    <x v="0"/>
    <x v="0"/>
    <n v="2"/>
    <x v="1"/>
    <x v="1"/>
    <n v="1.0635913159063046"/>
  </r>
  <r>
    <n v="43"/>
    <x v="1"/>
    <n v="211226.93"/>
    <s v="C902941873"/>
    <n v="0"/>
    <n v="0"/>
    <s v="C1859208558"/>
    <n v="228220.28"/>
    <n v="439447.21"/>
    <x v="0"/>
    <x v="0"/>
    <n v="2"/>
    <x v="1"/>
    <x v="1"/>
    <n v="1.6423709293093396"/>
  </r>
  <r>
    <n v="43"/>
    <x v="1"/>
    <n v="388647.35"/>
    <s v="C696249860"/>
    <n v="0"/>
    <n v="0"/>
    <s v="C2058564280"/>
    <n v="7223169.2800000003"/>
    <n v="7611816.6299999999"/>
    <x v="0"/>
    <x v="0"/>
    <n v="2"/>
    <x v="1"/>
    <x v="1"/>
    <n v="1.6762673122232161"/>
  </r>
  <r>
    <n v="43"/>
    <x v="1"/>
    <n v="237852.93"/>
    <s v="C1347122331"/>
    <n v="61754"/>
    <n v="0"/>
    <s v="C1041708343"/>
    <n v="1446336.16"/>
    <n v="2049452.88"/>
    <x v="0"/>
    <x v="0"/>
    <n v="2"/>
    <x v="1"/>
    <x v="1"/>
    <n v="1.8564217029402135"/>
  </r>
  <r>
    <n v="43"/>
    <x v="2"/>
    <n v="276937.51"/>
    <s v="C646117756"/>
    <n v="4904980.62"/>
    <n v="5181918.13"/>
    <s v="C528758754"/>
    <n v="743929.27"/>
    <n v="466991.76"/>
    <x v="0"/>
    <x v="0"/>
    <n v="2"/>
    <x v="1"/>
    <x v="1"/>
    <n v="1.4505061313745129"/>
  </r>
  <r>
    <n v="43"/>
    <x v="2"/>
    <n v="438605.44"/>
    <s v="C964906503"/>
    <n v="6072458.2400000002"/>
    <n v="6511063.6799999997"/>
    <s v="C1694398149"/>
    <n v="1707496.8"/>
    <n v="1268891.3600000001"/>
    <x v="0"/>
    <x v="0"/>
    <n v="2"/>
    <x v="1"/>
    <x v="1"/>
    <n v="1.8822162472094486"/>
  </r>
  <r>
    <n v="43"/>
    <x v="1"/>
    <n v="237999.35"/>
    <s v="C1275167286"/>
    <n v="70682"/>
    <n v="0"/>
    <s v="C1536832050"/>
    <n v="70869.320000000007"/>
    <n v="308868.67"/>
    <x v="0"/>
    <x v="0"/>
    <n v="2"/>
    <x v="1"/>
    <x v="1"/>
    <n v="1.5445486039596372"/>
  </r>
  <r>
    <n v="43"/>
    <x v="0"/>
    <n v="436876.97"/>
    <s v="C276367058"/>
    <n v="0"/>
    <n v="0"/>
    <s v="C1571567372"/>
    <n v="560212.73"/>
    <n v="997089.7"/>
    <x v="0"/>
    <x v="0"/>
    <n v="2"/>
    <x v="1"/>
    <x v="1"/>
    <n v="1.83599093967862"/>
  </r>
  <r>
    <n v="43"/>
    <x v="0"/>
    <n v="470820.02"/>
    <s v="C1729479881"/>
    <n v="0"/>
    <n v="0"/>
    <s v="C854097251"/>
    <n v="3862140.27"/>
    <n v="4332960.29"/>
    <x v="0"/>
    <x v="0"/>
    <n v="2"/>
    <x v="1"/>
    <x v="1"/>
    <n v="1.3152835193626973"/>
  </r>
  <r>
    <n v="43"/>
    <x v="1"/>
    <n v="228757.03"/>
    <s v="C1599470989"/>
    <n v="43740.53"/>
    <n v="0"/>
    <s v="C1116924980"/>
    <n v="433274.64"/>
    <n v="662031.67000000004"/>
    <x v="0"/>
    <x v="0"/>
    <n v="2"/>
    <x v="1"/>
    <x v="1"/>
    <n v="1.7022654696843891"/>
  </r>
  <r>
    <n v="43"/>
    <x v="0"/>
    <n v="355922.36"/>
    <s v="C1837224102"/>
    <n v="267180"/>
    <n v="0"/>
    <s v="C1661056389"/>
    <n v="0"/>
    <n v="456125.27"/>
    <x v="0"/>
    <x v="0"/>
    <n v="2"/>
    <x v="1"/>
    <x v="1"/>
    <n v="1.9493749723533984"/>
  </r>
  <r>
    <n v="43"/>
    <x v="1"/>
    <n v="201770.11"/>
    <s v="C137823837"/>
    <n v="24301"/>
    <n v="0"/>
    <s v="C1682724937"/>
    <n v="126189.31"/>
    <n v="327959.42"/>
    <x v="0"/>
    <x v="0"/>
    <n v="2"/>
    <x v="1"/>
    <x v="1"/>
    <n v="1.081550142765767"/>
  </r>
  <r>
    <n v="43"/>
    <x v="1"/>
    <n v="329414.83"/>
    <s v="C1971700778"/>
    <n v="11143"/>
    <n v="0"/>
    <s v="C386476186"/>
    <n v="541220.32999999996"/>
    <n v="870635.16"/>
    <x v="0"/>
    <x v="0"/>
    <n v="2"/>
    <x v="1"/>
    <x v="1"/>
    <n v="1.4025527101021971"/>
  </r>
  <r>
    <n v="43"/>
    <x v="2"/>
    <n v="258870.38"/>
    <s v="C2107181006"/>
    <n v="628562.94999999995"/>
    <n v="887433.32"/>
    <s v="C2079978687"/>
    <n v="273409.56"/>
    <n v="14539.18"/>
    <x v="0"/>
    <x v="0"/>
    <n v="2"/>
    <x v="1"/>
    <x v="1"/>
    <n v="1.5800228633824842"/>
  </r>
  <r>
    <n v="43"/>
    <x v="2"/>
    <n v="219526.43"/>
    <s v="C1977058238"/>
    <n v="4077874.82"/>
    <n v="4297401.25"/>
    <s v="C14660633"/>
    <n v="245950.01"/>
    <n v="26423.58"/>
    <x v="0"/>
    <x v="0"/>
    <n v="2"/>
    <x v="1"/>
    <x v="1"/>
    <n v="1.6188016001222663"/>
  </r>
  <r>
    <n v="43"/>
    <x v="1"/>
    <n v="290817"/>
    <s v="C617125806"/>
    <n v="31540"/>
    <n v="0"/>
    <s v="C817814549"/>
    <n v="0"/>
    <n v="290817"/>
    <x v="0"/>
    <x v="0"/>
    <n v="2"/>
    <x v="1"/>
    <x v="1"/>
    <n v="1.534268614619164"/>
  </r>
  <r>
    <n v="43"/>
    <x v="1"/>
    <n v="322679.3"/>
    <s v="C1093564181"/>
    <n v="0"/>
    <n v="0"/>
    <s v="C1303369993"/>
    <n v="894747.24"/>
    <n v="1217426.54"/>
    <x v="0"/>
    <x v="0"/>
    <n v="2"/>
    <x v="1"/>
    <x v="1"/>
    <n v="1.0454298020552051"/>
  </r>
  <r>
    <n v="43"/>
    <x v="1"/>
    <n v="222950.6"/>
    <s v="C147401982"/>
    <n v="0"/>
    <n v="0"/>
    <s v="C910841848"/>
    <n v="2770289.48"/>
    <n v="2993240.08"/>
    <x v="0"/>
    <x v="0"/>
    <n v="2"/>
    <x v="1"/>
    <x v="1"/>
    <n v="1.6809161546085569"/>
  </r>
  <r>
    <n v="43"/>
    <x v="0"/>
    <n v="1991278.78"/>
    <s v="C2146799374"/>
    <n v="0"/>
    <n v="0"/>
    <s v="C779242300"/>
    <n v="3768851.97"/>
    <n v="5760130.75"/>
    <x v="0"/>
    <x v="0"/>
    <n v="2"/>
    <x v="1"/>
    <x v="1"/>
    <n v="1.630954676601549"/>
  </r>
  <r>
    <n v="43"/>
    <x v="0"/>
    <n v="929366.81"/>
    <s v="C1736505336"/>
    <n v="0"/>
    <n v="0"/>
    <s v="C1565520208"/>
    <n v="5459243.7400000002"/>
    <n v="6388610.5499999998"/>
    <x v="0"/>
    <x v="0"/>
    <n v="2"/>
    <x v="1"/>
    <x v="1"/>
    <n v="1.9963985471969463"/>
  </r>
  <r>
    <n v="43"/>
    <x v="0"/>
    <n v="744247.75"/>
    <s v="C1201337478"/>
    <n v="192478"/>
    <n v="0"/>
    <s v="C1334256457"/>
    <n v="0"/>
    <n v="744247.75"/>
    <x v="0"/>
    <x v="0"/>
    <n v="2"/>
    <x v="1"/>
    <x v="1"/>
    <n v="1.8525523104949633"/>
  </r>
  <r>
    <n v="43"/>
    <x v="0"/>
    <n v="786609.44"/>
    <s v="C1533898442"/>
    <n v="416"/>
    <n v="0"/>
    <s v="C283785903"/>
    <n v="0"/>
    <n v="786609.44"/>
    <x v="0"/>
    <x v="0"/>
    <n v="2"/>
    <x v="1"/>
    <x v="1"/>
    <n v="1.7277456967754969"/>
  </r>
  <r>
    <n v="43"/>
    <x v="2"/>
    <n v="185221.16"/>
    <s v="C1020741243"/>
    <n v="297279"/>
    <n v="482500.16"/>
    <s v="C382824245"/>
    <n v="145818.63"/>
    <n v="0"/>
    <x v="0"/>
    <x v="0"/>
    <n v="2"/>
    <x v="1"/>
    <x v="1"/>
    <n v="1.606160156245418"/>
  </r>
  <r>
    <n v="43"/>
    <x v="2"/>
    <n v="379211.53"/>
    <s v="C1490878193"/>
    <n v="719113.13"/>
    <n v="1098324.6599999999"/>
    <s v="C557041912"/>
    <n v="1701305.2"/>
    <n v="1322093.67"/>
    <x v="0"/>
    <x v="0"/>
    <n v="2"/>
    <x v="1"/>
    <x v="1"/>
    <n v="1.2097973936283017"/>
  </r>
  <r>
    <n v="43"/>
    <x v="2"/>
    <n v="188158.25"/>
    <s v="C966498683"/>
    <n v="12286452.59"/>
    <n v="12474610.83"/>
    <s v="C721536524"/>
    <n v="627127.26"/>
    <n v="438969.01"/>
    <x v="0"/>
    <x v="0"/>
    <n v="2"/>
    <x v="1"/>
    <x v="1"/>
    <n v="1.3306166731429365"/>
  </r>
  <r>
    <n v="43"/>
    <x v="0"/>
    <n v="2227259.54"/>
    <s v="C284227569"/>
    <n v="0"/>
    <n v="0"/>
    <s v="C1678017045"/>
    <n v="4511647.71"/>
    <n v="6738907.25"/>
    <x v="0"/>
    <x v="0"/>
    <n v="2"/>
    <x v="1"/>
    <x v="1"/>
    <n v="1.2961612675786769"/>
  </r>
  <r>
    <n v="43"/>
    <x v="0"/>
    <n v="1159397.8600000001"/>
    <s v="C952011414"/>
    <n v="0"/>
    <n v="0"/>
    <s v="C719047630"/>
    <n v="1416237.06"/>
    <n v="2575634.92"/>
    <x v="0"/>
    <x v="0"/>
    <n v="2"/>
    <x v="1"/>
    <x v="1"/>
    <n v="1.0769694955446616"/>
  </r>
  <r>
    <n v="43"/>
    <x v="0"/>
    <n v="926942.63"/>
    <s v="C1769031194"/>
    <n v="0"/>
    <n v="0"/>
    <s v="C751389024"/>
    <n v="3798052.18"/>
    <n v="4724994.8"/>
    <x v="0"/>
    <x v="0"/>
    <n v="2"/>
    <x v="1"/>
    <x v="1"/>
    <n v="1.5319812644887629"/>
  </r>
  <r>
    <n v="43"/>
    <x v="0"/>
    <n v="333216.45"/>
    <s v="C1856385810"/>
    <n v="0"/>
    <n v="0"/>
    <s v="C902684057"/>
    <n v="1151102.42"/>
    <n v="1616461.05"/>
    <x v="0"/>
    <x v="0"/>
    <n v="2"/>
    <x v="1"/>
    <x v="1"/>
    <n v="1.0344941299569299"/>
  </r>
  <r>
    <n v="43"/>
    <x v="0"/>
    <n v="302773.84000000003"/>
    <s v="C218429770"/>
    <n v="0"/>
    <n v="0"/>
    <s v="C289797442"/>
    <n v="1703876.23"/>
    <n v="2006650.07"/>
    <x v="0"/>
    <x v="0"/>
    <n v="2"/>
    <x v="1"/>
    <x v="1"/>
    <n v="1.9139297855617152"/>
  </r>
  <r>
    <n v="43"/>
    <x v="0"/>
    <n v="838317.58"/>
    <s v="C2124523320"/>
    <n v="0"/>
    <n v="0"/>
    <s v="C1060951315"/>
    <n v="2979218.06"/>
    <n v="3817535.63"/>
    <x v="0"/>
    <x v="0"/>
    <n v="2"/>
    <x v="1"/>
    <x v="1"/>
    <n v="1.0496780774787431"/>
  </r>
  <r>
    <n v="43"/>
    <x v="1"/>
    <n v="409976.05"/>
    <s v="C406229781"/>
    <n v="59852"/>
    <n v="0"/>
    <s v="C1627859602"/>
    <n v="0"/>
    <n v="409976.05"/>
    <x v="0"/>
    <x v="0"/>
    <n v="2"/>
    <x v="1"/>
    <x v="1"/>
    <n v="1.2061147457948489"/>
  </r>
  <r>
    <n v="43"/>
    <x v="1"/>
    <n v="269101.09999999998"/>
    <s v="C1881954574"/>
    <n v="0"/>
    <n v="0"/>
    <s v="C1448308798"/>
    <n v="377334.34"/>
    <n v="758692.79"/>
    <x v="0"/>
    <x v="0"/>
    <n v="2"/>
    <x v="1"/>
    <x v="1"/>
    <n v="1.0252807461774354"/>
  </r>
  <r>
    <n v="43"/>
    <x v="1"/>
    <n v="185724.14"/>
    <s v="C778396336"/>
    <n v="0"/>
    <n v="0"/>
    <s v="C2109293916"/>
    <n v="4824124.71"/>
    <n v="5009848.8499999996"/>
    <x v="0"/>
    <x v="0"/>
    <n v="2"/>
    <x v="1"/>
    <x v="1"/>
    <n v="1.5484178413396785"/>
  </r>
  <r>
    <n v="43"/>
    <x v="1"/>
    <n v="270813.2"/>
    <s v="C538249523"/>
    <n v="33919"/>
    <n v="0"/>
    <s v="C653251987"/>
    <n v="4848213.3600000003"/>
    <n v="5119026.5599999996"/>
    <x v="0"/>
    <x v="0"/>
    <n v="2"/>
    <x v="1"/>
    <x v="1"/>
    <n v="1.8230410752925281"/>
  </r>
  <r>
    <n v="43"/>
    <x v="2"/>
    <n v="188264.37"/>
    <s v="C598055768"/>
    <n v="122759"/>
    <n v="311023.37"/>
    <s v="C46393580"/>
    <n v="0"/>
    <n v="0"/>
    <x v="0"/>
    <x v="0"/>
    <n v="2"/>
    <x v="1"/>
    <x v="1"/>
    <n v="1.1808719277292825"/>
  </r>
  <r>
    <n v="43"/>
    <x v="1"/>
    <n v="275747.69"/>
    <s v="C2036881916"/>
    <n v="323092.65000000002"/>
    <n v="47344.959999999999"/>
    <s v="C1863644747"/>
    <n v="0"/>
    <n v="275747.69"/>
    <x v="0"/>
    <x v="0"/>
    <n v="2"/>
    <x v="1"/>
    <x v="1"/>
    <n v="1.772444550773336"/>
  </r>
  <r>
    <n v="43"/>
    <x v="2"/>
    <n v="323290.49"/>
    <s v="C1162821623"/>
    <n v="52209"/>
    <n v="375499.49"/>
    <s v="C620906039"/>
    <n v="0"/>
    <n v="0"/>
    <x v="0"/>
    <x v="0"/>
    <n v="2"/>
    <x v="1"/>
    <x v="1"/>
    <n v="1.9302735873173333"/>
  </r>
  <r>
    <n v="43"/>
    <x v="1"/>
    <n v="225766.12"/>
    <s v="C1767965597"/>
    <n v="43458"/>
    <n v="0"/>
    <s v="C1733795380"/>
    <n v="61807.64"/>
    <n v="287573.75"/>
    <x v="0"/>
    <x v="0"/>
    <n v="2"/>
    <x v="1"/>
    <x v="1"/>
    <n v="1.8553005228076598"/>
  </r>
  <r>
    <n v="43"/>
    <x v="1"/>
    <n v="206871.11"/>
    <s v="C899023351"/>
    <n v="0"/>
    <n v="0"/>
    <s v="C1913639428"/>
    <n v="271479.15000000002"/>
    <n v="478350.26"/>
    <x v="0"/>
    <x v="0"/>
    <n v="2"/>
    <x v="1"/>
    <x v="1"/>
    <n v="1.477546741942664"/>
  </r>
  <r>
    <n v="43"/>
    <x v="1"/>
    <n v="390454.21"/>
    <s v="C2051501287"/>
    <n v="0"/>
    <n v="0"/>
    <s v="C1828674922"/>
    <n v="1223591.3799999999"/>
    <n v="1614045.59"/>
    <x v="0"/>
    <x v="0"/>
    <n v="2"/>
    <x v="1"/>
    <x v="1"/>
    <n v="1.449947230261726"/>
  </r>
  <r>
    <n v="43"/>
    <x v="1"/>
    <n v="232600.75"/>
    <s v="C19959384"/>
    <n v="0"/>
    <n v="0"/>
    <s v="C1273564631"/>
    <n v="582120.99"/>
    <n v="814721.74"/>
    <x v="0"/>
    <x v="0"/>
    <n v="2"/>
    <x v="1"/>
    <x v="1"/>
    <n v="1.4588499471819261"/>
  </r>
  <r>
    <n v="43"/>
    <x v="1"/>
    <n v="347912.21"/>
    <s v="C853369343"/>
    <n v="74453"/>
    <n v="0"/>
    <s v="C1336584430"/>
    <n v="0"/>
    <n v="347912.21"/>
    <x v="0"/>
    <x v="0"/>
    <n v="2"/>
    <x v="1"/>
    <x v="1"/>
    <n v="1.9272623173553787"/>
  </r>
  <r>
    <n v="43"/>
    <x v="0"/>
    <n v="265480.51"/>
    <s v="C1094218015"/>
    <n v="66730"/>
    <n v="0"/>
    <s v="C1898779059"/>
    <n v="415449.92"/>
    <n v="680930.43"/>
    <x v="0"/>
    <x v="0"/>
    <n v="2"/>
    <x v="1"/>
    <x v="1"/>
    <n v="1.0854379963527609"/>
  </r>
  <r>
    <n v="43"/>
    <x v="1"/>
    <n v="218859.58"/>
    <s v="C2109270335"/>
    <n v="35848"/>
    <n v="0"/>
    <s v="C253615984"/>
    <n v="1403096.94"/>
    <n v="1621956.52"/>
    <x v="0"/>
    <x v="0"/>
    <n v="2"/>
    <x v="1"/>
    <x v="1"/>
    <n v="1.0980362860011106"/>
  </r>
  <r>
    <n v="43"/>
    <x v="2"/>
    <n v="198325.33"/>
    <s v="C1375335474"/>
    <n v="2885076.47"/>
    <n v="3083401.8"/>
    <s v="C357431624"/>
    <n v="222770.36"/>
    <n v="24445.03"/>
    <x v="0"/>
    <x v="0"/>
    <n v="2"/>
    <x v="1"/>
    <x v="1"/>
    <n v="1.1252628742369184"/>
  </r>
  <r>
    <n v="43"/>
    <x v="1"/>
    <n v="180076.43"/>
    <s v="C177058503"/>
    <n v="0"/>
    <n v="0"/>
    <s v="C1372793445"/>
    <n v="610778.04"/>
    <n v="790854.46"/>
    <x v="0"/>
    <x v="0"/>
    <n v="2"/>
    <x v="1"/>
    <x v="1"/>
    <n v="1.1240914739314893"/>
  </r>
  <r>
    <n v="43"/>
    <x v="0"/>
    <n v="553287.62"/>
    <s v="C963766263"/>
    <n v="254584.84"/>
    <n v="0"/>
    <s v="C597655049"/>
    <n v="600224.76"/>
    <n v="1153512.3799999999"/>
    <x v="0"/>
    <x v="0"/>
    <n v="2"/>
    <x v="1"/>
    <x v="1"/>
    <n v="1.9441397487857097"/>
  </r>
  <r>
    <n v="43"/>
    <x v="0"/>
    <n v="880980.28"/>
    <s v="C382246902"/>
    <n v="0"/>
    <n v="0"/>
    <s v="C487219656"/>
    <n v="4137297.07"/>
    <n v="5018277.3499999996"/>
    <x v="0"/>
    <x v="0"/>
    <n v="2"/>
    <x v="1"/>
    <x v="1"/>
    <n v="1.6416883406423444"/>
  </r>
  <r>
    <n v="43"/>
    <x v="2"/>
    <n v="344516.35"/>
    <s v="C794773368"/>
    <n v="4110431.65"/>
    <n v="4454947.99"/>
    <s v="C470122126"/>
    <n v="923704.55"/>
    <n v="579188.19999999995"/>
    <x v="0"/>
    <x v="0"/>
    <n v="2"/>
    <x v="1"/>
    <x v="1"/>
    <n v="1.625428454310367"/>
  </r>
  <r>
    <n v="43"/>
    <x v="2"/>
    <n v="301762.15999999997"/>
    <s v="C1476511043"/>
    <n v="4454947.99"/>
    <n v="4756710.16"/>
    <s v="C545818391"/>
    <n v="804346.72"/>
    <n v="502584.55"/>
    <x v="0"/>
    <x v="0"/>
    <n v="2"/>
    <x v="1"/>
    <x v="1"/>
    <n v="1.6269129019355928"/>
  </r>
  <r>
    <n v="43"/>
    <x v="2"/>
    <n v="284513.51"/>
    <s v="C1579864776"/>
    <n v="5674353.4699999997"/>
    <n v="5958866.9800000004"/>
    <s v="C1537971942"/>
    <n v="645217.99"/>
    <n v="360704.48"/>
    <x v="0"/>
    <x v="0"/>
    <n v="2"/>
    <x v="1"/>
    <x v="1"/>
    <n v="1.4265751063016128"/>
  </r>
  <r>
    <n v="43"/>
    <x v="2"/>
    <n v="196197.7"/>
    <s v="C1786090177"/>
    <n v="7243975.1600000001"/>
    <n v="7440172.8700000001"/>
    <s v="C1097748909"/>
    <n v="1284599.3"/>
    <n v="1837841.05"/>
    <x v="0"/>
    <x v="0"/>
    <n v="2"/>
    <x v="1"/>
    <x v="1"/>
    <n v="1.7978339725163925"/>
  </r>
  <r>
    <n v="43"/>
    <x v="1"/>
    <n v="272864.52"/>
    <s v="C1398888665"/>
    <n v="0"/>
    <n v="0"/>
    <s v="C1641508420"/>
    <n v="2865416.63"/>
    <n v="3138281.15"/>
    <x v="0"/>
    <x v="0"/>
    <n v="2"/>
    <x v="1"/>
    <x v="1"/>
    <n v="1.9095151125963383"/>
  </r>
  <r>
    <n v="43"/>
    <x v="1"/>
    <n v="596011.65"/>
    <s v="C1672985052"/>
    <n v="0"/>
    <n v="0"/>
    <s v="C1692219387"/>
    <n v="4986795.21"/>
    <n v="5582806.8499999996"/>
    <x v="0"/>
    <x v="0"/>
    <n v="2"/>
    <x v="1"/>
    <x v="1"/>
    <n v="1.6847499155834085"/>
  </r>
  <r>
    <n v="43"/>
    <x v="1"/>
    <n v="180101.31"/>
    <s v="C969409516"/>
    <n v="0"/>
    <n v="0"/>
    <s v="C1033692870"/>
    <n v="2665530.6"/>
    <n v="2845631.91"/>
    <x v="0"/>
    <x v="0"/>
    <n v="2"/>
    <x v="1"/>
    <x v="1"/>
    <n v="1.3493549583243927"/>
  </r>
  <r>
    <n v="43"/>
    <x v="1"/>
    <n v="281895.05"/>
    <s v="C491608612"/>
    <n v="0"/>
    <n v="0"/>
    <s v="C1298946624"/>
    <n v="286590.90000000002"/>
    <n v="568485.94999999995"/>
    <x v="0"/>
    <x v="0"/>
    <n v="2"/>
    <x v="1"/>
    <x v="1"/>
    <n v="1.9744947985627199"/>
  </r>
  <r>
    <n v="43"/>
    <x v="2"/>
    <n v="425905.36"/>
    <s v="C1609550718"/>
    <n v="756647.12"/>
    <n v="1182552.48"/>
    <s v="C553955699"/>
    <n v="1583360.1"/>
    <n v="1157454.74"/>
    <x v="0"/>
    <x v="0"/>
    <n v="2"/>
    <x v="1"/>
    <x v="1"/>
    <n v="1.6451128845313159"/>
  </r>
  <r>
    <n v="43"/>
    <x v="2"/>
    <n v="365695.55"/>
    <s v="C1293553441"/>
    <n v="4548755.03"/>
    <n v="4914450.58"/>
    <s v="C555681052"/>
    <n v="1638038.56"/>
    <n v="1272343.02"/>
    <x v="0"/>
    <x v="0"/>
    <n v="2"/>
    <x v="1"/>
    <x v="1"/>
    <n v="1.8909921165979431"/>
  </r>
  <r>
    <n v="43"/>
    <x v="1"/>
    <n v="207545.48"/>
    <s v="C579924864"/>
    <n v="19762"/>
    <n v="0"/>
    <s v="C1357959644"/>
    <n v="0"/>
    <n v="0"/>
    <x v="0"/>
    <x v="0"/>
    <n v="2"/>
    <x v="1"/>
    <x v="1"/>
    <n v="1.3836444315424394"/>
  </r>
  <r>
    <n v="43"/>
    <x v="0"/>
    <n v="1421795.48"/>
    <s v="C1442116097"/>
    <n v="148804"/>
    <n v="0"/>
    <s v="C2038847731"/>
    <n v="2545.79"/>
    <n v="1424341.27"/>
    <x v="0"/>
    <x v="0"/>
    <n v="2"/>
    <x v="1"/>
    <x v="1"/>
    <n v="1.2660576539421722"/>
  </r>
  <r>
    <n v="43"/>
    <x v="2"/>
    <n v="266620.55"/>
    <s v="C1082487475"/>
    <n v="21"/>
    <n v="266641.55"/>
    <s v="C36356752"/>
    <n v="0"/>
    <n v="0"/>
    <x v="0"/>
    <x v="0"/>
    <n v="2"/>
    <x v="1"/>
    <x v="1"/>
    <n v="1.3932619236378287"/>
  </r>
  <r>
    <n v="43"/>
    <x v="1"/>
    <n v="193169.86"/>
    <s v="C1921726226"/>
    <n v="80781"/>
    <n v="0"/>
    <s v="C934065635"/>
    <n v="691"/>
    <n v="0"/>
    <x v="0"/>
    <x v="0"/>
    <n v="2"/>
    <x v="1"/>
    <x v="1"/>
    <n v="1.6444662416560885"/>
  </r>
  <r>
    <n v="43"/>
    <x v="1"/>
    <n v="209378.07"/>
    <s v="C1332369313"/>
    <n v="0"/>
    <n v="0"/>
    <s v="C1514794352"/>
    <n v="1550985.06"/>
    <n v="1760363.13"/>
    <x v="0"/>
    <x v="0"/>
    <n v="2"/>
    <x v="1"/>
    <x v="1"/>
    <n v="1.1844995274136307"/>
  </r>
  <r>
    <n v="43"/>
    <x v="1"/>
    <n v="291022.53999999998"/>
    <s v="C625008390"/>
    <n v="0"/>
    <n v="0"/>
    <s v="C341480442"/>
    <n v="1868449.89"/>
    <n v="2159472.4300000002"/>
    <x v="0"/>
    <x v="0"/>
    <n v="2"/>
    <x v="1"/>
    <x v="1"/>
    <n v="1.8894054265177833"/>
  </r>
  <r>
    <n v="43"/>
    <x v="0"/>
    <n v="487185.06"/>
    <s v="C980810330"/>
    <n v="0"/>
    <n v="0"/>
    <s v="C1429369677"/>
    <n v="498714.78"/>
    <n v="985899.84"/>
    <x v="0"/>
    <x v="0"/>
    <n v="2"/>
    <x v="1"/>
    <x v="1"/>
    <n v="1.1141532608839466"/>
  </r>
  <r>
    <n v="43"/>
    <x v="0"/>
    <n v="1243965.8400000001"/>
    <s v="C176665136"/>
    <n v="0"/>
    <n v="0"/>
    <s v="C655580366"/>
    <n v="1320823.49"/>
    <n v="2564789.33"/>
    <x v="0"/>
    <x v="0"/>
    <n v="2"/>
    <x v="1"/>
    <x v="1"/>
    <n v="1.6061613883851846"/>
  </r>
  <r>
    <n v="43"/>
    <x v="1"/>
    <n v="345586.84"/>
    <s v="C1867885485"/>
    <n v="5844"/>
    <n v="0"/>
    <s v="C1169803709"/>
    <n v="59769.43"/>
    <n v="405356.27"/>
    <x v="0"/>
    <x v="0"/>
    <n v="2"/>
    <x v="1"/>
    <x v="1"/>
    <n v="1.3039411405585433"/>
  </r>
  <r>
    <n v="43"/>
    <x v="1"/>
    <n v="367637.53"/>
    <s v="C1942280530"/>
    <n v="130406"/>
    <n v="0"/>
    <s v="C536191444"/>
    <n v="0"/>
    <n v="367637.53"/>
    <x v="0"/>
    <x v="0"/>
    <n v="2"/>
    <x v="1"/>
    <x v="1"/>
    <n v="1.8680475283730997"/>
  </r>
  <r>
    <n v="43"/>
    <x v="2"/>
    <n v="246281.08"/>
    <s v="C1342123161"/>
    <n v="2347979.71"/>
    <n v="2594260.79"/>
    <s v="C1101174554"/>
    <n v="4580365.0199999996"/>
    <n v="4334083.9400000004"/>
    <x v="0"/>
    <x v="0"/>
    <n v="2"/>
    <x v="1"/>
    <x v="1"/>
    <n v="1.1250625509419769"/>
  </r>
  <r>
    <n v="43"/>
    <x v="1"/>
    <n v="325298.15000000002"/>
    <s v="C1211312428"/>
    <n v="226"/>
    <n v="0"/>
    <s v="C1269124355"/>
    <n v="356218.18"/>
    <n v="681516.34"/>
    <x v="0"/>
    <x v="0"/>
    <n v="2"/>
    <x v="1"/>
    <x v="1"/>
    <n v="1.1279073353521094"/>
  </r>
  <r>
    <n v="43"/>
    <x v="1"/>
    <n v="257523.55"/>
    <s v="C1769171477"/>
    <n v="0"/>
    <n v="0"/>
    <s v="C1416546028"/>
    <n v="2690260.31"/>
    <n v="2947783.87"/>
    <x v="0"/>
    <x v="0"/>
    <n v="2"/>
    <x v="1"/>
    <x v="1"/>
    <n v="1.1407976253613819"/>
  </r>
  <r>
    <n v="43"/>
    <x v="0"/>
    <n v="225585.46"/>
    <s v="C943185165"/>
    <n v="0"/>
    <n v="0"/>
    <s v="C131837571"/>
    <n v="252067.12"/>
    <n v="477652.58"/>
    <x v="0"/>
    <x v="0"/>
    <n v="2"/>
    <x v="1"/>
    <x v="1"/>
    <n v="1.1691300380831258"/>
  </r>
  <r>
    <n v="43"/>
    <x v="0"/>
    <n v="526105.22"/>
    <s v="C1833951338"/>
    <n v="0"/>
    <n v="0"/>
    <s v="C968897593"/>
    <n v="782946.5"/>
    <n v="1309051.72"/>
    <x v="0"/>
    <x v="0"/>
    <n v="2"/>
    <x v="1"/>
    <x v="1"/>
    <n v="1.9602020066046166"/>
  </r>
  <r>
    <n v="43"/>
    <x v="0"/>
    <n v="1364617.72"/>
    <s v="C2081200564"/>
    <n v="0"/>
    <n v="0"/>
    <s v="C1013031913"/>
    <n v="9434677.9100000001"/>
    <n v="10799295.630000001"/>
    <x v="0"/>
    <x v="0"/>
    <n v="2"/>
    <x v="1"/>
    <x v="1"/>
    <n v="1.075894394924815"/>
  </r>
  <r>
    <n v="43"/>
    <x v="0"/>
    <n v="181460.98"/>
    <s v="C662517148"/>
    <n v="13931.34"/>
    <n v="0"/>
    <s v="C171662958"/>
    <n v="679034.99"/>
    <n v="860495.98"/>
    <x v="0"/>
    <x v="0"/>
    <n v="2"/>
    <x v="1"/>
    <x v="1"/>
    <n v="1.5802626025771083"/>
  </r>
  <r>
    <n v="43"/>
    <x v="1"/>
    <n v="486838.41"/>
    <s v="C1508478544"/>
    <n v="0"/>
    <n v="0"/>
    <s v="C591183428"/>
    <n v="4792046.55"/>
    <n v="5278884.97"/>
    <x v="0"/>
    <x v="0"/>
    <n v="2"/>
    <x v="1"/>
    <x v="1"/>
    <n v="1.1671465403247376"/>
  </r>
  <r>
    <n v="43"/>
    <x v="2"/>
    <n v="346229.17"/>
    <s v="C1524170807"/>
    <n v="145505"/>
    <n v="491734.17"/>
    <s v="C1185919545"/>
    <n v="0"/>
    <n v="0"/>
    <x v="0"/>
    <x v="0"/>
    <n v="2"/>
    <x v="1"/>
    <x v="1"/>
    <n v="1.4325682718458439"/>
  </r>
  <r>
    <n v="43"/>
    <x v="2"/>
    <n v="225222.32"/>
    <s v="C1859735117"/>
    <n v="156397.25"/>
    <n v="381619.57"/>
    <s v="C1393073542"/>
    <n v="0"/>
    <n v="0"/>
    <x v="0"/>
    <x v="0"/>
    <n v="2"/>
    <x v="1"/>
    <x v="1"/>
    <n v="1.0852741175728264"/>
  </r>
  <r>
    <n v="43"/>
    <x v="1"/>
    <n v="407141.61"/>
    <s v="C58015562"/>
    <n v="10"/>
    <n v="0"/>
    <s v="C2136129984"/>
    <n v="119399.89"/>
    <n v="526541.49"/>
    <x v="0"/>
    <x v="0"/>
    <n v="2"/>
    <x v="1"/>
    <x v="1"/>
    <n v="1.4559728295802943"/>
  </r>
  <r>
    <n v="43"/>
    <x v="0"/>
    <n v="339133.06"/>
    <s v="C1867674894"/>
    <n v="31195"/>
    <n v="0"/>
    <s v="C1340225043"/>
    <n v="2636586.04"/>
    <n v="2975719.1"/>
    <x v="0"/>
    <x v="0"/>
    <n v="2"/>
    <x v="1"/>
    <x v="1"/>
    <n v="1.5907063784965809"/>
  </r>
  <r>
    <n v="43"/>
    <x v="1"/>
    <n v="337572.66"/>
    <s v="C1276063005"/>
    <n v="0"/>
    <n v="0"/>
    <s v="C944871086"/>
    <n v="1718195.66"/>
    <n v="2055768.32"/>
    <x v="0"/>
    <x v="0"/>
    <n v="2"/>
    <x v="1"/>
    <x v="1"/>
    <n v="1.6521097787898544"/>
  </r>
  <r>
    <n v="43"/>
    <x v="0"/>
    <n v="289187.96999999997"/>
    <s v="C1970818022"/>
    <n v="109026.44"/>
    <n v="0"/>
    <s v="C374625527"/>
    <n v="8587630.5899999999"/>
    <n v="8876818.5500000007"/>
    <x v="0"/>
    <x v="0"/>
    <n v="2"/>
    <x v="1"/>
    <x v="1"/>
    <n v="1.8260014922479175"/>
  </r>
  <r>
    <n v="43"/>
    <x v="0"/>
    <n v="1476339.12"/>
    <s v="C862611998"/>
    <n v="0"/>
    <n v="0"/>
    <s v="C34443160"/>
    <n v="3712214.62"/>
    <n v="5188553.74"/>
    <x v="0"/>
    <x v="0"/>
    <n v="2"/>
    <x v="1"/>
    <x v="1"/>
    <n v="1.1649525436409529"/>
  </r>
  <r>
    <n v="43"/>
    <x v="0"/>
    <n v="733442.47"/>
    <s v="C1662847832"/>
    <n v="0"/>
    <n v="0"/>
    <s v="C1422135010"/>
    <n v="1076370.6100000001"/>
    <n v="2055477.84"/>
    <x v="0"/>
    <x v="0"/>
    <n v="2"/>
    <x v="1"/>
    <x v="1"/>
    <n v="1.6352791435249519"/>
  </r>
  <r>
    <n v="43"/>
    <x v="1"/>
    <n v="306403.23"/>
    <s v="C1061815301"/>
    <n v="10274"/>
    <n v="0"/>
    <s v="C7881234"/>
    <n v="7166663.79"/>
    <n v="7473067.0199999996"/>
    <x v="0"/>
    <x v="0"/>
    <n v="2"/>
    <x v="1"/>
    <x v="1"/>
    <n v="1.3010848813229636"/>
  </r>
  <r>
    <n v="43"/>
    <x v="1"/>
    <n v="205733"/>
    <s v="C1922605642"/>
    <n v="9930"/>
    <n v="0"/>
    <s v="C122252510"/>
    <n v="825714.97"/>
    <n v="1031447.97"/>
    <x v="0"/>
    <x v="0"/>
    <n v="2"/>
    <x v="1"/>
    <x v="1"/>
    <n v="1.2178550554522569"/>
  </r>
  <r>
    <n v="43"/>
    <x v="0"/>
    <n v="837211.43"/>
    <s v="C3086947"/>
    <n v="278068.51"/>
    <n v="0"/>
    <s v="C878817646"/>
    <n v="929982.33"/>
    <n v="1767193.76"/>
    <x v="0"/>
    <x v="0"/>
    <n v="2"/>
    <x v="1"/>
    <x v="1"/>
    <n v="1.4827495191631603"/>
  </r>
  <r>
    <n v="43"/>
    <x v="0"/>
    <n v="440768"/>
    <s v="C1067450737"/>
    <n v="0"/>
    <n v="0"/>
    <s v="C80892132"/>
    <n v="467411.34"/>
    <n v="908179.34"/>
    <x v="0"/>
    <x v="0"/>
    <n v="2"/>
    <x v="1"/>
    <x v="1"/>
    <n v="1.5047416004840013"/>
  </r>
  <r>
    <n v="43"/>
    <x v="2"/>
    <n v="211093.38"/>
    <s v="C112258173"/>
    <n v="3332420.15"/>
    <n v="3543513.53"/>
    <s v="C40695361"/>
    <n v="2861336.11"/>
    <n v="2650242.7200000002"/>
    <x v="0"/>
    <x v="0"/>
    <n v="2"/>
    <x v="1"/>
    <x v="1"/>
    <n v="1.0413279459072873"/>
  </r>
  <r>
    <n v="43"/>
    <x v="2"/>
    <n v="339360.31"/>
    <s v="C1894898370"/>
    <n v="3803196.8"/>
    <n v="4142557.1"/>
    <s v="C1989635077"/>
    <n v="707705.68"/>
    <n v="368345.37"/>
    <x v="0"/>
    <x v="0"/>
    <n v="2"/>
    <x v="1"/>
    <x v="1"/>
    <n v="1.092482939871253"/>
  </r>
  <r>
    <n v="43"/>
    <x v="2"/>
    <n v="186333.89"/>
    <s v="C2072680948"/>
    <n v="7696729.7300000004"/>
    <n v="7883063.6100000003"/>
    <s v="C637015452"/>
    <n v="419282.33"/>
    <n v="232948.45"/>
    <x v="0"/>
    <x v="0"/>
    <n v="2"/>
    <x v="1"/>
    <x v="1"/>
    <n v="1.0458309431773753"/>
  </r>
  <r>
    <n v="43"/>
    <x v="2"/>
    <n v="405150.89"/>
    <s v="C1693698094"/>
    <n v="11990136.470000001"/>
    <n v="12395287.359999999"/>
    <s v="C1936047845"/>
    <n v="1286722.22"/>
    <n v="881571.33"/>
    <x v="0"/>
    <x v="0"/>
    <n v="2"/>
    <x v="1"/>
    <x v="1"/>
    <n v="1.1382151484201732"/>
  </r>
  <r>
    <n v="43"/>
    <x v="1"/>
    <n v="576303.76"/>
    <s v="C2022068481"/>
    <n v="70922"/>
    <n v="0"/>
    <s v="C190958424"/>
    <n v="36939.54"/>
    <n v="613243.30000000005"/>
    <x v="0"/>
    <x v="0"/>
    <n v="2"/>
    <x v="1"/>
    <x v="1"/>
    <n v="1.4530098142349206"/>
  </r>
  <r>
    <n v="43"/>
    <x v="1"/>
    <n v="309146.18"/>
    <s v="C1100414550"/>
    <n v="10454"/>
    <n v="0"/>
    <s v="C2146245949"/>
    <n v="0"/>
    <n v="309146.18"/>
    <x v="0"/>
    <x v="0"/>
    <n v="2"/>
    <x v="1"/>
    <x v="1"/>
    <n v="1.1339707412449507"/>
  </r>
  <r>
    <n v="43"/>
    <x v="1"/>
    <n v="288460.46999999997"/>
    <s v="C2109461941"/>
    <n v="52121"/>
    <n v="0"/>
    <s v="C1749039853"/>
    <n v="46138.559999999998"/>
    <n v="334599.03999999998"/>
    <x v="0"/>
    <x v="0"/>
    <n v="2"/>
    <x v="1"/>
    <x v="1"/>
    <n v="1.9135349015302654"/>
  </r>
  <r>
    <n v="43"/>
    <x v="1"/>
    <n v="212496.8"/>
    <s v="C1425323320"/>
    <n v="10017"/>
    <n v="0"/>
    <s v="C241766459"/>
    <n v="258114.55"/>
    <n v="309384"/>
    <x v="0"/>
    <x v="0"/>
    <n v="2"/>
    <x v="1"/>
    <x v="1"/>
    <n v="1.2293534801478281"/>
  </r>
  <r>
    <n v="43"/>
    <x v="0"/>
    <n v="1198451.1100000001"/>
    <s v="C722201988"/>
    <n v="103590"/>
    <n v="0"/>
    <s v="C2006876326"/>
    <n v="0"/>
    <n v="1972739.99"/>
    <x v="0"/>
    <x v="0"/>
    <n v="2"/>
    <x v="1"/>
    <x v="1"/>
    <n v="1.2478013826756744"/>
  </r>
  <r>
    <n v="43"/>
    <x v="0"/>
    <n v="812651.95"/>
    <s v="C1760298732"/>
    <n v="10876"/>
    <n v="0"/>
    <s v="C42583047"/>
    <n v="0"/>
    <n v="1426002.13"/>
    <x v="0"/>
    <x v="0"/>
    <n v="2"/>
    <x v="1"/>
    <x v="1"/>
    <n v="1.8166632977391888"/>
  </r>
  <r>
    <n v="43"/>
    <x v="1"/>
    <n v="507625.51"/>
    <s v="C22899971"/>
    <n v="0"/>
    <n v="0"/>
    <s v="C1133413799"/>
    <n v="1352416.54"/>
    <n v="1860042.04"/>
    <x v="0"/>
    <x v="0"/>
    <n v="2"/>
    <x v="1"/>
    <x v="1"/>
    <n v="1.3726809315256219"/>
  </r>
  <r>
    <n v="43"/>
    <x v="1"/>
    <n v="209825.1"/>
    <s v="C295789300"/>
    <n v="0"/>
    <n v="0"/>
    <s v="C97855818"/>
    <n v="761889.45"/>
    <n v="971714.55"/>
    <x v="0"/>
    <x v="0"/>
    <n v="2"/>
    <x v="1"/>
    <x v="1"/>
    <n v="1.4462127068295203"/>
  </r>
  <r>
    <n v="43"/>
    <x v="1"/>
    <n v="229812.66"/>
    <s v="C1968907621"/>
    <n v="4606"/>
    <n v="0"/>
    <s v="C1931109030"/>
    <n v="2622450.56"/>
    <n v="2852263.21"/>
    <x v="0"/>
    <x v="0"/>
    <n v="2"/>
    <x v="1"/>
    <x v="1"/>
    <n v="1.7841705315672656"/>
  </r>
  <r>
    <n v="43"/>
    <x v="1"/>
    <n v="268667.21999999997"/>
    <s v="C1051392478"/>
    <n v="0"/>
    <n v="0"/>
    <s v="C799971746"/>
    <n v="3828238.65"/>
    <n v="4096905.86"/>
    <x v="0"/>
    <x v="0"/>
    <n v="2"/>
    <x v="1"/>
    <x v="1"/>
    <n v="1.8783813882052811"/>
  </r>
  <r>
    <n v="43"/>
    <x v="1"/>
    <n v="359013.99"/>
    <s v="C414227526"/>
    <n v="0"/>
    <n v="0"/>
    <s v="C1519527111"/>
    <n v="1638597.93"/>
    <n v="1997611.92"/>
    <x v="0"/>
    <x v="0"/>
    <n v="2"/>
    <x v="1"/>
    <x v="1"/>
    <n v="1.8023924747493083"/>
  </r>
  <r>
    <n v="43"/>
    <x v="1"/>
    <n v="335785.64"/>
    <s v="C1596818826"/>
    <n v="0"/>
    <n v="0"/>
    <s v="C962542801"/>
    <n v="1607767.91"/>
    <n v="1943553.55"/>
    <x v="0"/>
    <x v="0"/>
    <n v="2"/>
    <x v="1"/>
    <x v="1"/>
    <n v="1.6517689706067409"/>
  </r>
  <r>
    <n v="43"/>
    <x v="2"/>
    <n v="418720.04"/>
    <s v="C639246653"/>
    <n v="1899932.25"/>
    <n v="2318652.29"/>
    <s v="C268794765"/>
    <n v="11477259.630000001"/>
    <n v="11058539.59"/>
    <x v="0"/>
    <x v="0"/>
    <n v="2"/>
    <x v="1"/>
    <x v="1"/>
    <n v="1.9838503142743606"/>
  </r>
  <r>
    <n v="43"/>
    <x v="1"/>
    <n v="236056.33"/>
    <s v="C344812643"/>
    <n v="307"/>
    <n v="0"/>
    <s v="C1988852187"/>
    <n v="9794092.2699999996"/>
    <n v="10030148.6"/>
    <x v="0"/>
    <x v="0"/>
    <n v="2"/>
    <x v="1"/>
    <x v="1"/>
    <n v="1.0666754162249505"/>
  </r>
  <r>
    <n v="43"/>
    <x v="1"/>
    <n v="184317.44"/>
    <s v="C327411628"/>
    <n v="534"/>
    <n v="0"/>
    <s v="C1317901424"/>
    <n v="0"/>
    <n v="184317.44"/>
    <x v="0"/>
    <x v="0"/>
    <n v="2"/>
    <x v="1"/>
    <x v="1"/>
    <n v="1.5552133980929914"/>
  </r>
  <r>
    <n v="43"/>
    <x v="1"/>
    <n v="215319.35"/>
    <s v="C440031092"/>
    <n v="0"/>
    <n v="0"/>
    <s v="C686042102"/>
    <n v="312111.53999999998"/>
    <n v="527430.89"/>
    <x v="0"/>
    <x v="0"/>
    <n v="2"/>
    <x v="1"/>
    <x v="1"/>
    <n v="1.7442601792254764"/>
  </r>
  <r>
    <n v="43"/>
    <x v="1"/>
    <n v="312938.59999999998"/>
    <s v="C103439363"/>
    <n v="0"/>
    <n v="0"/>
    <s v="C1934306856"/>
    <n v="627301.09"/>
    <n v="940239.69"/>
    <x v="0"/>
    <x v="0"/>
    <n v="2"/>
    <x v="1"/>
    <x v="1"/>
    <n v="1.5672367017563604"/>
  </r>
  <r>
    <n v="43"/>
    <x v="1"/>
    <n v="565420.72"/>
    <s v="C612078752"/>
    <n v="0"/>
    <n v="0"/>
    <s v="C2005303390"/>
    <n v="2415687.35"/>
    <n v="2981108.07"/>
    <x v="0"/>
    <x v="0"/>
    <n v="2"/>
    <x v="1"/>
    <x v="1"/>
    <n v="1.4010644906205425"/>
  </r>
  <r>
    <n v="43"/>
    <x v="1"/>
    <n v="314097.59000000003"/>
    <s v="C199551863"/>
    <n v="0"/>
    <n v="0"/>
    <s v="C1823548676"/>
    <n v="839055.04"/>
    <n v="1153152.6299999999"/>
    <x v="0"/>
    <x v="0"/>
    <n v="2"/>
    <x v="1"/>
    <x v="1"/>
    <n v="1.5230471321954613"/>
  </r>
  <r>
    <n v="43"/>
    <x v="1"/>
    <n v="195978.23"/>
    <s v="C991487645"/>
    <n v="0"/>
    <n v="0"/>
    <s v="C1271841907"/>
    <n v="348759.42"/>
    <n v="479409.72"/>
    <x v="0"/>
    <x v="0"/>
    <n v="2"/>
    <x v="1"/>
    <x v="1"/>
    <n v="1.9031223146725085"/>
  </r>
  <r>
    <n v="43"/>
    <x v="1"/>
    <n v="195043.72"/>
    <s v="C1656909989"/>
    <n v="0"/>
    <n v="0"/>
    <s v="C285135562"/>
    <n v="339834.63"/>
    <n v="534878.34"/>
    <x v="0"/>
    <x v="0"/>
    <n v="2"/>
    <x v="1"/>
    <x v="1"/>
    <n v="1.9315130612494018"/>
  </r>
  <r>
    <n v="43"/>
    <x v="1"/>
    <n v="727630.21"/>
    <s v="C377610154"/>
    <n v="0"/>
    <n v="0"/>
    <s v="C154116122"/>
    <n v="2743900.29"/>
    <n v="3506607.16"/>
    <x v="0"/>
    <x v="0"/>
    <n v="2"/>
    <x v="1"/>
    <x v="1"/>
    <n v="1.3191772696185751"/>
  </r>
  <r>
    <n v="43"/>
    <x v="1"/>
    <n v="259017.3"/>
    <s v="C1821766244"/>
    <n v="0"/>
    <n v="0"/>
    <s v="C272197025"/>
    <n v="423884.66"/>
    <n v="682901.96"/>
    <x v="0"/>
    <x v="0"/>
    <n v="2"/>
    <x v="1"/>
    <x v="1"/>
    <n v="1.7155493864396352"/>
  </r>
  <r>
    <n v="43"/>
    <x v="0"/>
    <n v="959547.19"/>
    <s v="C445702363"/>
    <n v="25621"/>
    <n v="0"/>
    <s v="C1459700709"/>
    <n v="0"/>
    <n v="959547.19"/>
    <x v="0"/>
    <x v="0"/>
    <n v="2"/>
    <x v="1"/>
    <x v="1"/>
    <n v="1.794525576659723"/>
  </r>
  <r>
    <n v="43"/>
    <x v="2"/>
    <n v="201876.28"/>
    <s v="C1335042972"/>
    <n v="67123"/>
    <n v="268999.28000000003"/>
    <s v="C1245856177"/>
    <n v="82783.64"/>
    <n v="0"/>
    <x v="0"/>
    <x v="0"/>
    <n v="2"/>
    <x v="1"/>
    <x v="1"/>
    <n v="1.027559136053342"/>
  </r>
  <r>
    <n v="43"/>
    <x v="1"/>
    <n v="322781.39"/>
    <s v="C1679137062"/>
    <n v="15058"/>
    <n v="0"/>
    <s v="C1010306008"/>
    <n v="623649.84"/>
    <n v="946431.23"/>
    <x v="0"/>
    <x v="0"/>
    <n v="2"/>
    <x v="1"/>
    <x v="1"/>
    <n v="1.7015410134110325"/>
  </r>
  <r>
    <n v="43"/>
    <x v="1"/>
    <n v="222574.66"/>
    <s v="C1456810847"/>
    <n v="0"/>
    <n v="0"/>
    <s v="C2046733751"/>
    <n v="640299.4"/>
    <n v="862874.06"/>
    <x v="0"/>
    <x v="0"/>
    <n v="2"/>
    <x v="1"/>
    <x v="1"/>
    <n v="1.255450598548842"/>
  </r>
  <r>
    <n v="43"/>
    <x v="1"/>
    <n v="218556.44"/>
    <s v="C65839157"/>
    <n v="0"/>
    <n v="0"/>
    <s v="C1177724675"/>
    <n v="1152052.3700000001"/>
    <n v="1847169.6"/>
    <x v="0"/>
    <x v="0"/>
    <n v="2"/>
    <x v="1"/>
    <x v="1"/>
    <n v="1.3992971160445815"/>
  </r>
  <r>
    <n v="43"/>
    <x v="2"/>
    <n v="265280.71000000002"/>
    <s v="C116078541"/>
    <n v="2297289.5499999998"/>
    <n v="2562570.27"/>
    <s v="C1333873772"/>
    <n v="562813.89"/>
    <n v="297533.18"/>
    <x v="0"/>
    <x v="0"/>
    <n v="2"/>
    <x v="1"/>
    <x v="1"/>
    <n v="1.0330967744966488"/>
  </r>
  <r>
    <n v="43"/>
    <x v="2"/>
    <n v="231310.51"/>
    <s v="C815073396"/>
    <n v="7429691.0099999998"/>
    <n v="7661001.5199999996"/>
    <s v="C730585383"/>
    <n v="2632336.29"/>
    <n v="2401025.7799999998"/>
    <x v="0"/>
    <x v="0"/>
    <n v="2"/>
    <x v="1"/>
    <x v="1"/>
    <n v="1.7114714103338642"/>
  </r>
  <r>
    <n v="43"/>
    <x v="2"/>
    <n v="223813.95"/>
    <s v="C945555384"/>
    <n v="8577240.3900000006"/>
    <n v="8801054.3399999999"/>
    <s v="C278639749"/>
    <n v="2000081.07"/>
    <n v="1776267.12"/>
    <x v="0"/>
    <x v="0"/>
    <n v="2"/>
    <x v="1"/>
    <x v="1"/>
    <n v="1.878941722623511"/>
  </r>
  <r>
    <n v="43"/>
    <x v="1"/>
    <n v="201073.05"/>
    <s v="C1724261066"/>
    <n v="400818.99"/>
    <n v="199745.94"/>
    <s v="C1619434640"/>
    <n v="7988699.29"/>
    <n v="8189772.3300000001"/>
    <x v="0"/>
    <x v="0"/>
    <n v="2"/>
    <x v="1"/>
    <x v="1"/>
    <n v="1.7883219247629503"/>
  </r>
  <r>
    <n v="43"/>
    <x v="1"/>
    <n v="455581.81"/>
    <s v="C1596319215"/>
    <n v="144711"/>
    <n v="0"/>
    <s v="C1644096395"/>
    <n v="750382.06"/>
    <n v="1205963.8600000001"/>
    <x v="0"/>
    <x v="0"/>
    <n v="2"/>
    <x v="1"/>
    <x v="1"/>
    <n v="1.7014267471159932"/>
  </r>
  <r>
    <n v="43"/>
    <x v="1"/>
    <n v="460202.6"/>
    <s v="C1509444689"/>
    <n v="30372"/>
    <n v="0"/>
    <s v="C1376593269"/>
    <n v="0"/>
    <n v="460202.6"/>
    <x v="0"/>
    <x v="0"/>
    <n v="2"/>
    <x v="1"/>
    <x v="1"/>
    <n v="1.0589850996895624"/>
  </r>
  <r>
    <n v="43"/>
    <x v="2"/>
    <n v="413365.42"/>
    <s v="C1779152263"/>
    <n v="2059537.35"/>
    <n v="2472902.77"/>
    <s v="C932304841"/>
    <n v="784956.98"/>
    <n v="371591.56"/>
    <x v="0"/>
    <x v="0"/>
    <n v="2"/>
    <x v="1"/>
    <x v="1"/>
    <n v="1.9951793993800782"/>
  </r>
  <r>
    <n v="43"/>
    <x v="2"/>
    <n v="219295.53"/>
    <s v="C2110917757"/>
    <n v="3220191.81"/>
    <n v="3439487.34"/>
    <s v="C1104246718"/>
    <n v="1399605.39"/>
    <n v="1575910.66"/>
    <x v="0"/>
    <x v="0"/>
    <n v="2"/>
    <x v="1"/>
    <x v="1"/>
    <n v="1.7779302549445677"/>
  </r>
  <r>
    <n v="43"/>
    <x v="0"/>
    <n v="189622.06"/>
    <s v="C457394643"/>
    <n v="0"/>
    <n v="0"/>
    <s v="C1574325665"/>
    <n v="1716850.06"/>
    <n v="1906472.12"/>
    <x v="0"/>
    <x v="0"/>
    <n v="2"/>
    <x v="1"/>
    <x v="1"/>
    <n v="1.3995441139673555"/>
  </r>
  <r>
    <n v="43"/>
    <x v="1"/>
    <n v="207656.39"/>
    <s v="C1055745164"/>
    <n v="0"/>
    <n v="0"/>
    <s v="C1999294826"/>
    <n v="442145.37"/>
    <n v="649801.76"/>
    <x v="0"/>
    <x v="0"/>
    <n v="2"/>
    <x v="1"/>
    <x v="1"/>
    <n v="1.2847121200918741"/>
  </r>
  <r>
    <n v="43"/>
    <x v="0"/>
    <n v="1741236.33"/>
    <s v="C1586649948"/>
    <n v="0"/>
    <n v="0"/>
    <s v="C35750747"/>
    <n v="2752634.87"/>
    <n v="4493871.21"/>
    <x v="0"/>
    <x v="0"/>
    <n v="2"/>
    <x v="1"/>
    <x v="1"/>
    <n v="1.6117424702326499"/>
  </r>
  <r>
    <n v="43"/>
    <x v="1"/>
    <n v="229134.82"/>
    <s v="C223663452"/>
    <n v="0"/>
    <n v="0"/>
    <s v="C549174856"/>
    <n v="466378.11"/>
    <n v="695512.92"/>
    <x v="0"/>
    <x v="0"/>
    <n v="2"/>
    <x v="1"/>
    <x v="1"/>
    <n v="1.0967424805726589"/>
  </r>
  <r>
    <n v="43"/>
    <x v="1"/>
    <n v="195422.79"/>
    <s v="C1328568108"/>
    <n v="0"/>
    <n v="0"/>
    <s v="C829224144"/>
    <n v="1157034.6499999999"/>
    <n v="1352457.45"/>
    <x v="0"/>
    <x v="0"/>
    <n v="2"/>
    <x v="1"/>
    <x v="1"/>
    <n v="1.9619261431330473"/>
  </r>
  <r>
    <n v="43"/>
    <x v="1"/>
    <n v="424247.93"/>
    <s v="C1943573688"/>
    <n v="0"/>
    <n v="0"/>
    <s v="C510144869"/>
    <n v="1338032.56"/>
    <n v="1762280.49"/>
    <x v="0"/>
    <x v="0"/>
    <n v="2"/>
    <x v="1"/>
    <x v="1"/>
    <n v="1.1190311890649753"/>
  </r>
  <r>
    <n v="43"/>
    <x v="1"/>
    <n v="575530.19999999995"/>
    <s v="C397737376"/>
    <n v="0"/>
    <n v="0"/>
    <s v="C1223591088"/>
    <n v="4886971.72"/>
    <n v="5484188.0999999996"/>
    <x v="0"/>
    <x v="0"/>
    <n v="2"/>
    <x v="1"/>
    <x v="1"/>
    <n v="1.2714977982786939"/>
  </r>
  <r>
    <n v="43"/>
    <x v="1"/>
    <n v="191678.91"/>
    <s v="C1119941268"/>
    <n v="152262"/>
    <n v="0"/>
    <s v="C1284040220"/>
    <n v="388011.66"/>
    <n v="292270.49"/>
    <x v="0"/>
    <x v="0"/>
    <n v="2"/>
    <x v="1"/>
    <x v="1"/>
    <n v="1.7993587831963593"/>
  </r>
  <r>
    <n v="43"/>
    <x v="2"/>
    <n v="268572.90000000002"/>
    <s v="C1426679245"/>
    <n v="109278"/>
    <n v="377850.9"/>
    <s v="C1866061899"/>
    <n v="411027.96"/>
    <n v="142455.06"/>
    <x v="0"/>
    <x v="0"/>
    <n v="2"/>
    <x v="1"/>
    <x v="1"/>
    <n v="1.0503784273985672"/>
  </r>
  <r>
    <n v="43"/>
    <x v="1"/>
    <n v="277288.75"/>
    <s v="C353729115"/>
    <n v="125"/>
    <n v="0"/>
    <s v="C348421469"/>
    <n v="76.819999999999993"/>
    <n v="277365.58"/>
    <x v="0"/>
    <x v="0"/>
    <n v="2"/>
    <x v="1"/>
    <x v="1"/>
    <n v="1.9971481827074422"/>
  </r>
  <r>
    <n v="43"/>
    <x v="2"/>
    <n v="391697.93"/>
    <s v="C207510593"/>
    <n v="44908"/>
    <n v="436605.93"/>
    <s v="C2113567468"/>
    <n v="686369.96"/>
    <n v="294672.03000000003"/>
    <x v="0"/>
    <x v="0"/>
    <n v="2"/>
    <x v="1"/>
    <x v="1"/>
    <n v="1.7029915855745745"/>
  </r>
  <r>
    <n v="43"/>
    <x v="2"/>
    <n v="218229.43"/>
    <s v="C1425252444"/>
    <n v="191116.67"/>
    <n v="409346.1"/>
    <s v="C1525955197"/>
    <n v="2316394.7599999998"/>
    <n v="2098165.33"/>
    <x v="0"/>
    <x v="0"/>
    <n v="2"/>
    <x v="1"/>
    <x v="1"/>
    <n v="1.024804197263347"/>
  </r>
  <r>
    <n v="43"/>
    <x v="2"/>
    <n v="410358.46"/>
    <s v="C811942146"/>
    <n v="668356.4"/>
    <n v="1078714.8600000001"/>
    <s v="C392085685"/>
    <n v="3353231.26"/>
    <n v="2942872.8"/>
    <x v="0"/>
    <x v="0"/>
    <n v="2"/>
    <x v="1"/>
    <x v="1"/>
    <n v="1.5855820600807582"/>
  </r>
  <r>
    <n v="43"/>
    <x v="2"/>
    <n v="562361.04"/>
    <s v="C2044589586"/>
    <n v="1078714.8600000001"/>
    <n v="1641075.91"/>
    <s v="C300288129"/>
    <n v="3990681.23"/>
    <n v="3428320.18"/>
    <x v="0"/>
    <x v="0"/>
    <n v="2"/>
    <x v="1"/>
    <x v="1"/>
    <n v="1.3035542780084324"/>
  </r>
  <r>
    <n v="43"/>
    <x v="2"/>
    <n v="252891.67"/>
    <s v="C270412547"/>
    <n v="2552576.23"/>
    <n v="2805467.9"/>
    <s v="C498784346"/>
    <n v="864643.37"/>
    <n v="611751.69999999995"/>
    <x v="0"/>
    <x v="0"/>
    <n v="2"/>
    <x v="1"/>
    <x v="1"/>
    <n v="1.203425709718571"/>
  </r>
  <r>
    <n v="43"/>
    <x v="2"/>
    <n v="218796.03"/>
    <s v="C776927388"/>
    <n v="3741999.52"/>
    <n v="3960795.54"/>
    <s v="C1048459319"/>
    <n v="803135.58"/>
    <n v="584339.56000000006"/>
    <x v="0"/>
    <x v="0"/>
    <n v="2"/>
    <x v="1"/>
    <x v="1"/>
    <n v="1.0594572774411446"/>
  </r>
  <r>
    <n v="43"/>
    <x v="2"/>
    <n v="182702.59"/>
    <s v="C2079952132"/>
    <n v="500212.08"/>
    <n v="682914.67"/>
    <s v="C158454837"/>
    <n v="3051147.72"/>
    <n v="2868445.13"/>
    <x v="0"/>
    <x v="0"/>
    <n v="2"/>
    <x v="1"/>
    <x v="1"/>
    <n v="1.0694225388902345"/>
  </r>
  <r>
    <n v="43"/>
    <x v="1"/>
    <n v="182720.06"/>
    <s v="C1482350133"/>
    <n v="0"/>
    <n v="0"/>
    <s v="C244317828"/>
    <n v="450433.57"/>
    <n v="936505.14"/>
    <x v="0"/>
    <x v="0"/>
    <n v="2"/>
    <x v="1"/>
    <x v="1"/>
    <n v="1.2102673334117362"/>
  </r>
  <r>
    <n v="43"/>
    <x v="1"/>
    <n v="234842.77"/>
    <s v="C346767694"/>
    <n v="0"/>
    <n v="0"/>
    <s v="C910352511"/>
    <n v="1192903.48"/>
    <n v="1427746.25"/>
    <x v="0"/>
    <x v="0"/>
    <n v="2"/>
    <x v="1"/>
    <x v="1"/>
    <n v="1.5817285220053645"/>
  </r>
  <r>
    <n v="43"/>
    <x v="1"/>
    <n v="197015.29"/>
    <s v="C315540600"/>
    <n v="218"/>
    <n v="0"/>
    <s v="C1031488995"/>
    <n v="255003.51"/>
    <n v="452018.79"/>
    <x v="0"/>
    <x v="0"/>
    <n v="2"/>
    <x v="1"/>
    <x v="1"/>
    <n v="1.328659310158649"/>
  </r>
  <r>
    <n v="43"/>
    <x v="1"/>
    <n v="190234.47"/>
    <s v="C968137356"/>
    <n v="0"/>
    <n v="0"/>
    <s v="C1496139271"/>
    <n v="199284.97"/>
    <n v="389519.44"/>
    <x v="0"/>
    <x v="0"/>
    <n v="2"/>
    <x v="1"/>
    <x v="1"/>
    <n v="1.1034324421097677"/>
  </r>
  <r>
    <n v="43"/>
    <x v="0"/>
    <n v="1327879.2"/>
    <s v="C762781090"/>
    <n v="90022"/>
    <n v="0"/>
    <s v="C1889276757"/>
    <n v="59434"/>
    <n v="1387313.2"/>
    <x v="0"/>
    <x v="0"/>
    <n v="2"/>
    <x v="1"/>
    <x v="1"/>
    <n v="1.3409891735487567"/>
  </r>
  <r>
    <n v="43"/>
    <x v="2"/>
    <n v="191303.41"/>
    <s v="C1560718464"/>
    <n v="473853.36"/>
    <n v="665156.77"/>
    <s v="C1582859424"/>
    <n v="671034.68999999994"/>
    <n v="246942.58"/>
    <x v="0"/>
    <x v="0"/>
    <n v="2"/>
    <x v="1"/>
    <x v="1"/>
    <n v="1.0889657927159992"/>
  </r>
  <r>
    <n v="43"/>
    <x v="2"/>
    <n v="294956.39"/>
    <s v="C1577198206"/>
    <n v="890235.32"/>
    <n v="1185191.71"/>
    <s v="C564097590"/>
    <n v="480052.38"/>
    <n v="185095.99"/>
    <x v="0"/>
    <x v="0"/>
    <n v="2"/>
    <x v="1"/>
    <x v="1"/>
    <n v="1.465507072613345"/>
  </r>
  <r>
    <n v="43"/>
    <x v="2"/>
    <n v="197528.69"/>
    <s v="C379006817"/>
    <n v="1368607.8"/>
    <n v="1566136.49"/>
    <s v="C1672442904"/>
    <n v="223991.93"/>
    <n v="26463.24"/>
    <x v="0"/>
    <x v="0"/>
    <n v="2"/>
    <x v="1"/>
    <x v="1"/>
    <n v="1.889522676770353"/>
  </r>
  <r>
    <n v="43"/>
    <x v="2"/>
    <n v="274773.40999999997"/>
    <s v="C1019941243"/>
    <n v="3241096.07"/>
    <n v="3515869.48"/>
    <s v="C440795879"/>
    <n v="952702.76"/>
    <n v="677929.35"/>
    <x v="0"/>
    <x v="0"/>
    <n v="2"/>
    <x v="1"/>
    <x v="1"/>
    <n v="1.4582632139596452"/>
  </r>
  <r>
    <n v="43"/>
    <x v="1"/>
    <n v="243807.39"/>
    <s v="C733247947"/>
    <n v="0"/>
    <n v="0"/>
    <s v="C219680159"/>
    <n v="2152733.52"/>
    <n v="2396540.91"/>
    <x v="0"/>
    <x v="0"/>
    <n v="2"/>
    <x v="1"/>
    <x v="1"/>
    <n v="1.1925375713932036"/>
  </r>
  <r>
    <n v="43"/>
    <x v="0"/>
    <n v="398837.65"/>
    <s v="C306641263"/>
    <n v="11436.07"/>
    <n v="0"/>
    <s v="C1125933143"/>
    <n v="585252.29"/>
    <n v="984089.94"/>
    <x v="0"/>
    <x v="0"/>
    <n v="2"/>
    <x v="1"/>
    <x v="1"/>
    <n v="1.6239507247805367"/>
  </r>
  <r>
    <n v="43"/>
    <x v="1"/>
    <n v="207295.6"/>
    <s v="C2143367893"/>
    <n v="0"/>
    <n v="0"/>
    <s v="C2029314717"/>
    <n v="663273.17000000004"/>
    <n v="870568.77"/>
    <x v="0"/>
    <x v="0"/>
    <n v="2"/>
    <x v="1"/>
    <x v="1"/>
    <n v="1.5523134817147226"/>
  </r>
  <r>
    <n v="43"/>
    <x v="0"/>
    <n v="648273.02"/>
    <s v="C1944010629"/>
    <n v="18334"/>
    <n v="0"/>
    <s v="C1038265713"/>
    <n v="145954.37"/>
    <n v="794227.39"/>
    <x v="0"/>
    <x v="0"/>
    <n v="2"/>
    <x v="1"/>
    <x v="1"/>
    <n v="1.956218574175713"/>
  </r>
  <r>
    <n v="43"/>
    <x v="1"/>
    <n v="262967.09999999998"/>
    <s v="C757911343"/>
    <n v="0"/>
    <n v="0"/>
    <s v="C1793216114"/>
    <n v="901305.54"/>
    <n v="1164272.6399999999"/>
    <x v="0"/>
    <x v="0"/>
    <n v="2"/>
    <x v="1"/>
    <x v="1"/>
    <n v="1.5021798519893457"/>
  </r>
  <r>
    <n v="43"/>
    <x v="1"/>
    <n v="258396.07"/>
    <s v="C409153106"/>
    <n v="0"/>
    <n v="0"/>
    <s v="C1788961047"/>
    <n v="6953342.4800000004"/>
    <n v="7211738.54"/>
    <x v="0"/>
    <x v="0"/>
    <n v="2"/>
    <x v="1"/>
    <x v="1"/>
    <n v="1.7694021001315685"/>
  </r>
  <r>
    <n v="43"/>
    <x v="1"/>
    <n v="284823.55"/>
    <s v="C1583322026"/>
    <n v="26924"/>
    <n v="0"/>
    <s v="C657312979"/>
    <n v="6181334.8399999999"/>
    <n v="6466158.3899999997"/>
    <x v="0"/>
    <x v="0"/>
    <n v="2"/>
    <x v="1"/>
    <x v="1"/>
    <n v="1.0984974876504845"/>
  </r>
  <r>
    <n v="43"/>
    <x v="2"/>
    <n v="283563.14"/>
    <s v="C650035460"/>
    <n v="5017"/>
    <n v="288580.14"/>
    <s v="C721582318"/>
    <n v="581781.52"/>
    <n v="298218.38"/>
    <x v="0"/>
    <x v="0"/>
    <n v="2"/>
    <x v="1"/>
    <x v="1"/>
    <n v="1.5557305154184489"/>
  </r>
  <r>
    <n v="43"/>
    <x v="1"/>
    <n v="195440.98"/>
    <s v="C1665782671"/>
    <n v="10474"/>
    <n v="0"/>
    <s v="C283044122"/>
    <n v="0"/>
    <n v="195440.98"/>
    <x v="0"/>
    <x v="0"/>
    <n v="2"/>
    <x v="1"/>
    <x v="1"/>
    <n v="1.5324999995215332"/>
  </r>
  <r>
    <n v="43"/>
    <x v="1"/>
    <n v="286790.96000000002"/>
    <s v="C1286829932"/>
    <n v="25308"/>
    <n v="0"/>
    <s v="C832050756"/>
    <n v="0"/>
    <n v="286790.96000000002"/>
    <x v="0"/>
    <x v="0"/>
    <n v="2"/>
    <x v="1"/>
    <x v="1"/>
    <n v="1.9182716197884977"/>
  </r>
  <r>
    <n v="43"/>
    <x v="1"/>
    <n v="244692.64"/>
    <s v="C396791728"/>
    <n v="0"/>
    <n v="0"/>
    <s v="C27726123"/>
    <n v="1148943.92"/>
    <n v="1393636.56"/>
    <x v="0"/>
    <x v="0"/>
    <n v="2"/>
    <x v="1"/>
    <x v="1"/>
    <n v="1.6412531145109113"/>
  </r>
  <r>
    <n v="43"/>
    <x v="1"/>
    <n v="414236.33"/>
    <s v="C869595271"/>
    <n v="0"/>
    <n v="0"/>
    <s v="C663239320"/>
    <n v="830361.43"/>
    <n v="1244597.77"/>
    <x v="0"/>
    <x v="0"/>
    <n v="2"/>
    <x v="1"/>
    <x v="1"/>
    <n v="1.2856334840346284"/>
  </r>
  <r>
    <n v="43"/>
    <x v="1"/>
    <n v="341233.54"/>
    <s v="C918361081"/>
    <n v="0"/>
    <n v="0"/>
    <s v="C1467550"/>
    <n v="2451564.52"/>
    <n v="2792798.07"/>
    <x v="0"/>
    <x v="0"/>
    <n v="2"/>
    <x v="1"/>
    <x v="1"/>
    <n v="1.2886909299011766"/>
  </r>
  <r>
    <n v="43"/>
    <x v="0"/>
    <n v="1699016.9"/>
    <s v="C1906881756"/>
    <n v="908"/>
    <n v="0"/>
    <s v="C1785708288"/>
    <n v="0"/>
    <n v="1699016.9"/>
    <x v="0"/>
    <x v="0"/>
    <n v="2"/>
    <x v="1"/>
    <x v="1"/>
    <n v="1.8377150594432443"/>
  </r>
  <r>
    <n v="43"/>
    <x v="2"/>
    <n v="225709.89"/>
    <s v="C434112320"/>
    <n v="3425564.39"/>
    <n v="3651274.28"/>
    <s v="C1343736153"/>
    <n v="2442449.64"/>
    <n v="2216739.7400000002"/>
    <x v="0"/>
    <x v="0"/>
    <n v="2"/>
    <x v="1"/>
    <x v="1"/>
    <n v="1.9153546671920245"/>
  </r>
  <r>
    <n v="43"/>
    <x v="2"/>
    <n v="285981.37"/>
    <s v="C161725325"/>
    <n v="3656047.07"/>
    <n v="3942028.45"/>
    <s v="C594934130"/>
    <n v="348121.84"/>
    <n v="62140.46"/>
    <x v="0"/>
    <x v="0"/>
    <n v="2"/>
    <x v="1"/>
    <x v="1"/>
    <n v="1.0757749444226619"/>
  </r>
  <r>
    <n v="43"/>
    <x v="2"/>
    <n v="328957.3"/>
    <s v="C1454730384"/>
    <n v="7740807.0700000003"/>
    <n v="8069764.3799999999"/>
    <s v="C1783649047"/>
    <n v="2168195.09"/>
    <n v="1437771.82"/>
    <x v="0"/>
    <x v="0"/>
    <n v="2"/>
    <x v="1"/>
    <x v="1"/>
    <n v="1.2373261494735843"/>
  </r>
  <r>
    <n v="43"/>
    <x v="0"/>
    <n v="301219.3"/>
    <s v="C1627828540"/>
    <n v="62495"/>
    <n v="0"/>
    <s v="C1970521805"/>
    <n v="167150.20000000001"/>
    <n v="468369.5"/>
    <x v="0"/>
    <x v="0"/>
    <n v="2"/>
    <x v="1"/>
    <x v="1"/>
    <n v="1.1255765460085014"/>
  </r>
  <r>
    <n v="43"/>
    <x v="0"/>
    <n v="643628.56999999995"/>
    <s v="C510619599"/>
    <n v="0"/>
    <n v="0"/>
    <s v="C2101453412"/>
    <n v="2551425.4300000002"/>
    <n v="3195054"/>
    <x v="0"/>
    <x v="0"/>
    <n v="2"/>
    <x v="1"/>
    <x v="1"/>
    <n v="1.6829296889169745"/>
  </r>
  <r>
    <n v="43"/>
    <x v="0"/>
    <n v="970452.25"/>
    <s v="C517319001"/>
    <n v="0"/>
    <n v="0"/>
    <s v="C1477061287"/>
    <n v="1042947.38"/>
    <n v="2013399.62"/>
    <x v="0"/>
    <x v="0"/>
    <n v="2"/>
    <x v="1"/>
    <x v="1"/>
    <n v="1.5197165913506023"/>
  </r>
  <r>
    <n v="43"/>
    <x v="0"/>
    <n v="512125.6"/>
    <s v="C1535360550"/>
    <n v="0"/>
    <n v="0"/>
    <s v="C1115008272"/>
    <n v="807597.35"/>
    <n v="1319722.95"/>
    <x v="0"/>
    <x v="0"/>
    <n v="2"/>
    <x v="1"/>
    <x v="1"/>
    <n v="1.6588759402087312"/>
  </r>
  <r>
    <n v="43"/>
    <x v="0"/>
    <n v="319825.15000000002"/>
    <s v="C495662789"/>
    <n v="0"/>
    <n v="0"/>
    <s v="C235137628"/>
    <n v="333647.64"/>
    <n v="653472.79"/>
    <x v="0"/>
    <x v="0"/>
    <n v="2"/>
    <x v="1"/>
    <x v="1"/>
    <n v="1.2028767453519984"/>
  </r>
  <r>
    <n v="43"/>
    <x v="2"/>
    <n v="239487.68"/>
    <s v="C510221406"/>
    <n v="50272"/>
    <n v="289759.68"/>
    <s v="C1791521615"/>
    <n v="114008.04"/>
    <n v="0"/>
    <x v="0"/>
    <x v="0"/>
    <n v="2"/>
    <x v="1"/>
    <x v="1"/>
    <n v="1.0395065709201183"/>
  </r>
  <r>
    <n v="43"/>
    <x v="1"/>
    <n v="334590.34000000003"/>
    <s v="C293741735"/>
    <n v="10075"/>
    <n v="0"/>
    <s v="C1881241706"/>
    <n v="1254717.8999999999"/>
    <n v="1589308.24"/>
    <x v="0"/>
    <x v="0"/>
    <n v="2"/>
    <x v="1"/>
    <x v="1"/>
    <n v="1.5630062504499249"/>
  </r>
  <r>
    <n v="43"/>
    <x v="1"/>
    <n v="305375.37"/>
    <s v="C1011627421"/>
    <n v="39623"/>
    <n v="0"/>
    <s v="C1925329680"/>
    <n v="925531.98"/>
    <n v="1230907.3500000001"/>
    <x v="0"/>
    <x v="0"/>
    <n v="2"/>
    <x v="1"/>
    <x v="1"/>
    <n v="1.0921518798415324"/>
  </r>
  <r>
    <n v="43"/>
    <x v="0"/>
    <n v="1713529.37"/>
    <s v="C1511376321"/>
    <n v="668"/>
    <n v="0"/>
    <s v="C1567520676"/>
    <n v="1114512.8500000001"/>
    <n v="2828042.22"/>
    <x v="0"/>
    <x v="0"/>
    <n v="2"/>
    <x v="1"/>
    <x v="1"/>
    <n v="1.6395449874175458"/>
  </r>
  <r>
    <n v="43"/>
    <x v="2"/>
    <n v="222262.78"/>
    <s v="C95459961"/>
    <n v="10186"/>
    <n v="232448.78"/>
    <s v="C766835132"/>
    <n v="347573.91"/>
    <n v="125311.13"/>
    <x v="0"/>
    <x v="0"/>
    <n v="2"/>
    <x v="1"/>
    <x v="1"/>
    <n v="1.3171094457232901"/>
  </r>
  <r>
    <n v="43"/>
    <x v="1"/>
    <n v="291558.21999999997"/>
    <s v="C221064652"/>
    <n v="0"/>
    <n v="0"/>
    <s v="C300142229"/>
    <n v="4266201.2"/>
    <n v="4557759.43"/>
    <x v="0"/>
    <x v="0"/>
    <n v="2"/>
    <x v="1"/>
    <x v="1"/>
    <n v="1.0649972292897278"/>
  </r>
  <r>
    <n v="43"/>
    <x v="1"/>
    <n v="285464.31"/>
    <s v="C606253370"/>
    <n v="0"/>
    <n v="0"/>
    <s v="C1372054482"/>
    <n v="374808.32000000001"/>
    <n v="660272.63"/>
    <x v="0"/>
    <x v="0"/>
    <n v="2"/>
    <x v="1"/>
    <x v="1"/>
    <n v="1.5919853982478314"/>
  </r>
  <r>
    <n v="43"/>
    <x v="1"/>
    <n v="265075.15999999997"/>
    <s v="C698117555"/>
    <n v="20204"/>
    <n v="0"/>
    <s v="C635503312"/>
    <n v="69703.77"/>
    <n v="278819.18"/>
    <x v="0"/>
    <x v="0"/>
    <n v="2"/>
    <x v="1"/>
    <x v="1"/>
    <n v="1.2523593987582062"/>
  </r>
  <r>
    <n v="43"/>
    <x v="2"/>
    <n v="211937.69"/>
    <s v="C1617957187"/>
    <n v="20389"/>
    <n v="232326.69"/>
    <s v="C271936865"/>
    <n v="11878.26"/>
    <n v="0"/>
    <x v="0"/>
    <x v="0"/>
    <n v="2"/>
    <x v="1"/>
    <x v="1"/>
    <n v="1.8422201605710296"/>
  </r>
  <r>
    <n v="43"/>
    <x v="2"/>
    <n v="208774.41"/>
    <s v="C1691535650"/>
    <n v="9555666.9700000007"/>
    <n v="9764441.3800000008"/>
    <s v="C1170847402"/>
    <n v="257363.65"/>
    <n v="48589.24"/>
    <x v="0"/>
    <x v="0"/>
    <n v="2"/>
    <x v="1"/>
    <x v="1"/>
    <n v="1.1264655725688049"/>
  </r>
  <r>
    <n v="43"/>
    <x v="1"/>
    <n v="224653.5"/>
    <s v="C161988884"/>
    <n v="40225"/>
    <n v="0"/>
    <s v="C1360867618"/>
    <n v="0"/>
    <n v="224653.5"/>
    <x v="0"/>
    <x v="0"/>
    <n v="2"/>
    <x v="1"/>
    <x v="1"/>
    <n v="1.0158224306142993"/>
  </r>
  <r>
    <n v="43"/>
    <x v="2"/>
    <n v="318132.87"/>
    <s v="C2070972593"/>
    <n v="198803"/>
    <n v="516935.87"/>
    <s v="C883297995"/>
    <n v="2404726.7599999998"/>
    <n v="2086593.88"/>
    <x v="0"/>
    <x v="0"/>
    <n v="2"/>
    <x v="1"/>
    <x v="1"/>
    <n v="1.4050319094234296"/>
  </r>
  <r>
    <n v="43"/>
    <x v="2"/>
    <n v="185302.06"/>
    <s v="C2086772678"/>
    <n v="571594.09"/>
    <n v="756896.15"/>
    <s v="C405688685"/>
    <n v="2980614.68"/>
    <n v="3068406.26"/>
    <x v="0"/>
    <x v="0"/>
    <n v="2"/>
    <x v="1"/>
    <x v="1"/>
    <n v="1.2770806948081965"/>
  </r>
  <r>
    <n v="43"/>
    <x v="1"/>
    <n v="320133.08"/>
    <s v="C1687824793"/>
    <n v="143966"/>
    <n v="0"/>
    <s v="C841759677"/>
    <n v="854538.96"/>
    <n v="1174672.03"/>
    <x v="0"/>
    <x v="0"/>
    <n v="2"/>
    <x v="1"/>
    <x v="1"/>
    <n v="1.2022333798009126"/>
  </r>
  <r>
    <n v="43"/>
    <x v="1"/>
    <n v="242428.23"/>
    <s v="C933551682"/>
    <n v="0"/>
    <n v="0"/>
    <s v="C7287148"/>
    <n v="1118651.42"/>
    <n v="1361079.66"/>
    <x v="0"/>
    <x v="0"/>
    <n v="2"/>
    <x v="1"/>
    <x v="1"/>
    <n v="1.2836080599965565"/>
  </r>
  <r>
    <n v="43"/>
    <x v="1"/>
    <n v="182439.51"/>
    <s v="C1633742522"/>
    <n v="0"/>
    <n v="0"/>
    <s v="C1891291970"/>
    <n v="5646388.71"/>
    <n v="5828828.2199999997"/>
    <x v="0"/>
    <x v="0"/>
    <n v="2"/>
    <x v="1"/>
    <x v="1"/>
    <n v="1.9187588137196185"/>
  </r>
  <r>
    <n v="43"/>
    <x v="0"/>
    <n v="729470.98"/>
    <s v="C517129244"/>
    <n v="0"/>
    <n v="0"/>
    <s v="C1642652119"/>
    <n v="862549.77"/>
    <n v="1426435.19"/>
    <x v="0"/>
    <x v="0"/>
    <n v="2"/>
    <x v="1"/>
    <x v="1"/>
    <n v="1.266126800452418"/>
  </r>
  <r>
    <n v="43"/>
    <x v="1"/>
    <n v="361681.25"/>
    <s v="C976486465"/>
    <n v="0"/>
    <n v="0"/>
    <s v="C1742914684"/>
    <n v="1290734.33"/>
    <n v="1652415.58"/>
    <x v="0"/>
    <x v="0"/>
    <n v="2"/>
    <x v="1"/>
    <x v="1"/>
    <n v="1.2294881899047123"/>
  </r>
  <r>
    <n v="43"/>
    <x v="2"/>
    <n v="193821.95"/>
    <s v="C1834995263"/>
    <n v="102072"/>
    <n v="295893.95"/>
    <s v="C851296994"/>
    <n v="391919.35999999999"/>
    <n v="198097.41"/>
    <x v="0"/>
    <x v="0"/>
    <n v="2"/>
    <x v="1"/>
    <x v="1"/>
    <n v="1.2149177599767771"/>
  </r>
  <r>
    <n v="43"/>
    <x v="1"/>
    <n v="295538.90999999997"/>
    <s v="C1339286499"/>
    <n v="0"/>
    <n v="0"/>
    <s v="C210638100"/>
    <n v="3100724.03"/>
    <n v="3626334.15"/>
    <x v="0"/>
    <x v="0"/>
    <n v="2"/>
    <x v="1"/>
    <x v="1"/>
    <n v="1.6301104848413313"/>
  </r>
  <r>
    <n v="43"/>
    <x v="1"/>
    <n v="455915.51"/>
    <s v="C1639958795"/>
    <n v="0"/>
    <n v="0"/>
    <s v="C1511739951"/>
    <n v="11936388.42"/>
    <n v="12392303.93"/>
    <x v="0"/>
    <x v="0"/>
    <n v="2"/>
    <x v="1"/>
    <x v="1"/>
    <n v="1.8057653986875737"/>
  </r>
  <r>
    <n v="43"/>
    <x v="1"/>
    <n v="543034.98"/>
    <s v="C934072730"/>
    <n v="0"/>
    <n v="0"/>
    <s v="C1283626649"/>
    <n v="1418798.33"/>
    <n v="1961833.31"/>
    <x v="0"/>
    <x v="0"/>
    <n v="2"/>
    <x v="1"/>
    <x v="1"/>
    <n v="1.2498877641045896"/>
  </r>
  <r>
    <n v="43"/>
    <x v="1"/>
    <n v="228558.46"/>
    <s v="C152604206"/>
    <n v="683605"/>
    <n v="455046.54"/>
    <s v="C976369883"/>
    <n v="177854.09"/>
    <n v="406412.55"/>
    <x v="0"/>
    <x v="0"/>
    <n v="2"/>
    <x v="1"/>
    <x v="1"/>
    <n v="1.5902995502531061"/>
  </r>
  <r>
    <n v="43"/>
    <x v="1"/>
    <n v="191302.13"/>
    <s v="C1288347586"/>
    <n v="0"/>
    <n v="0"/>
    <s v="C61758525"/>
    <n v="1320398.8799999999"/>
    <n v="1511701.01"/>
    <x v="0"/>
    <x v="0"/>
    <n v="2"/>
    <x v="1"/>
    <x v="1"/>
    <n v="1.5855671780116705"/>
  </r>
  <r>
    <n v="43"/>
    <x v="1"/>
    <n v="262763.33"/>
    <s v="C1251279986"/>
    <n v="0"/>
    <n v="0"/>
    <s v="C416824110"/>
    <n v="1041442.1"/>
    <n v="1304205.43"/>
    <x v="0"/>
    <x v="0"/>
    <n v="2"/>
    <x v="1"/>
    <x v="1"/>
    <n v="1.7828274866486096"/>
  </r>
  <r>
    <n v="43"/>
    <x v="1"/>
    <n v="216033.68"/>
    <s v="C1774280887"/>
    <n v="0"/>
    <n v="0"/>
    <s v="C2114819378"/>
    <n v="346043.99"/>
    <n v="562077.67000000004"/>
    <x v="0"/>
    <x v="0"/>
    <n v="2"/>
    <x v="1"/>
    <x v="1"/>
    <n v="1.5648877865471356"/>
  </r>
  <r>
    <n v="43"/>
    <x v="2"/>
    <n v="361425.33"/>
    <s v="C1609927990"/>
    <n v="7200144.2400000002"/>
    <n v="7561569.5800000001"/>
    <s v="C529351377"/>
    <n v="6347124.1600000001"/>
    <n v="5985698.8300000001"/>
    <x v="0"/>
    <x v="0"/>
    <n v="2"/>
    <x v="1"/>
    <x v="1"/>
    <n v="1.5710011443919507"/>
  </r>
  <r>
    <n v="43"/>
    <x v="1"/>
    <n v="221375.04"/>
    <s v="C1135648811"/>
    <n v="639567.32999999996"/>
    <n v="418192.29"/>
    <s v="C905358341"/>
    <n v="400324.42"/>
    <n v="621699.46"/>
    <x v="0"/>
    <x v="0"/>
    <n v="2"/>
    <x v="1"/>
    <x v="1"/>
    <n v="1.2498299625002918"/>
  </r>
  <r>
    <n v="43"/>
    <x v="1"/>
    <n v="355191.94"/>
    <s v="C880340671"/>
    <n v="49820.9"/>
    <n v="0"/>
    <s v="C1150357152"/>
    <n v="286881.63"/>
    <n v="753389.65"/>
    <x v="0"/>
    <x v="0"/>
    <n v="2"/>
    <x v="1"/>
    <x v="1"/>
    <n v="1.9182744696355771"/>
  </r>
  <r>
    <n v="43"/>
    <x v="0"/>
    <n v="320508.3"/>
    <s v="C1028185690"/>
    <n v="0"/>
    <n v="0"/>
    <s v="C2095611317"/>
    <n v="5032854.3899999997"/>
    <n v="5353362.6900000004"/>
    <x v="0"/>
    <x v="0"/>
    <n v="2"/>
    <x v="1"/>
    <x v="1"/>
    <n v="1.9458158695818"/>
  </r>
  <r>
    <n v="43"/>
    <x v="0"/>
    <n v="1180300.52"/>
    <s v="C1255569823"/>
    <n v="0"/>
    <n v="0"/>
    <s v="C531698413"/>
    <n v="1855363.94"/>
    <n v="3035664.46"/>
    <x v="0"/>
    <x v="0"/>
    <n v="2"/>
    <x v="1"/>
    <x v="1"/>
    <n v="1.3033248359818592"/>
  </r>
  <r>
    <n v="43"/>
    <x v="0"/>
    <n v="2214385.63"/>
    <s v="C742153251"/>
    <n v="0"/>
    <n v="0"/>
    <s v="C1394878885"/>
    <n v="2760998"/>
    <n v="4975383.63"/>
    <x v="0"/>
    <x v="0"/>
    <n v="2"/>
    <x v="1"/>
    <x v="1"/>
    <n v="1.0021646767864771"/>
  </r>
  <r>
    <n v="43"/>
    <x v="0"/>
    <n v="272142.98"/>
    <s v="C1393663445"/>
    <n v="0"/>
    <n v="0"/>
    <s v="C36794671"/>
    <n v="1069835.3799999999"/>
    <n v="1341978.3600000001"/>
    <x v="0"/>
    <x v="0"/>
    <n v="2"/>
    <x v="1"/>
    <x v="1"/>
    <n v="1.7286575430671953"/>
  </r>
  <r>
    <n v="43"/>
    <x v="2"/>
    <n v="190173.75"/>
    <s v="C1721850820"/>
    <n v="2762745.59"/>
    <n v="2952919.34"/>
    <s v="C787455910"/>
    <n v="969332.47"/>
    <n v="779158.72"/>
    <x v="0"/>
    <x v="0"/>
    <n v="2"/>
    <x v="1"/>
    <x v="1"/>
    <n v="1.3012575694831356"/>
  </r>
  <r>
    <n v="43"/>
    <x v="2"/>
    <n v="268345.8"/>
    <s v="C2034744162"/>
    <n v="3548124.03"/>
    <n v="3816469.84"/>
    <s v="C1343053075"/>
    <n v="1724989.81"/>
    <n v="1456644.01"/>
    <x v="0"/>
    <x v="0"/>
    <n v="2"/>
    <x v="1"/>
    <x v="1"/>
    <n v="1.6243329856658042"/>
  </r>
  <r>
    <n v="43"/>
    <x v="1"/>
    <n v="605144.27"/>
    <s v="C899934806"/>
    <n v="3697"/>
    <n v="0"/>
    <s v="C1485695261"/>
    <n v="981832.02"/>
    <n v="1586976.29"/>
    <x v="0"/>
    <x v="0"/>
    <n v="2"/>
    <x v="1"/>
    <x v="1"/>
    <n v="1.0890290844668771"/>
  </r>
  <r>
    <n v="43"/>
    <x v="0"/>
    <n v="547179.73"/>
    <s v="C601455478"/>
    <n v="20168"/>
    <n v="0"/>
    <s v="C1341050307"/>
    <n v="67527.53"/>
    <n v="614707.26"/>
    <x v="0"/>
    <x v="0"/>
    <n v="2"/>
    <x v="1"/>
    <x v="1"/>
    <n v="1.4600964074302913"/>
  </r>
  <r>
    <n v="43"/>
    <x v="1"/>
    <n v="259101.99"/>
    <s v="C1871588897"/>
    <n v="1062.22"/>
    <n v="0"/>
    <s v="C1354412239"/>
    <n v="389514.35"/>
    <n v="648616.34"/>
    <x v="0"/>
    <x v="0"/>
    <n v="2"/>
    <x v="1"/>
    <x v="1"/>
    <n v="1.5388012796355417"/>
  </r>
  <r>
    <n v="43"/>
    <x v="1"/>
    <n v="224333.04"/>
    <s v="C1764206005"/>
    <n v="0"/>
    <n v="0"/>
    <s v="C1571654841"/>
    <n v="712733.71"/>
    <n v="937066.74"/>
    <x v="0"/>
    <x v="0"/>
    <n v="2"/>
    <x v="1"/>
    <x v="1"/>
    <n v="1.9259005640288351"/>
  </r>
  <r>
    <n v="43"/>
    <x v="1"/>
    <n v="199758.69"/>
    <s v="C477983217"/>
    <n v="0"/>
    <n v="0"/>
    <s v="C1963947209"/>
    <n v="1927159.97"/>
    <n v="2126918.67"/>
    <x v="0"/>
    <x v="0"/>
    <n v="2"/>
    <x v="1"/>
    <x v="1"/>
    <n v="1.0720868022516774"/>
  </r>
  <r>
    <n v="43"/>
    <x v="1"/>
    <n v="305276.02"/>
    <s v="C103802473"/>
    <n v="0"/>
    <n v="0"/>
    <s v="C505722754"/>
    <n v="1328563.3999999999"/>
    <n v="1633839.42"/>
    <x v="0"/>
    <x v="0"/>
    <n v="2"/>
    <x v="1"/>
    <x v="1"/>
    <n v="1.5828943399632789"/>
  </r>
  <r>
    <n v="43"/>
    <x v="1"/>
    <n v="186915.13"/>
    <s v="C1911308533"/>
    <n v="0"/>
    <n v="0"/>
    <s v="C981125985"/>
    <n v="766174.42"/>
    <n v="953089.54"/>
    <x v="0"/>
    <x v="0"/>
    <n v="2"/>
    <x v="1"/>
    <x v="1"/>
    <n v="1.1167929107867147"/>
  </r>
  <r>
    <n v="43"/>
    <x v="2"/>
    <n v="458436.77"/>
    <s v="C543476895"/>
    <n v="25638"/>
    <n v="484074.77"/>
    <s v="C1057136709"/>
    <n v="120836.16"/>
    <n v="0"/>
    <x v="0"/>
    <x v="0"/>
    <n v="2"/>
    <x v="1"/>
    <x v="1"/>
    <n v="1.8154665966590247"/>
  </r>
  <r>
    <n v="43"/>
    <x v="1"/>
    <n v="192154.48"/>
    <s v="C1993639650"/>
    <n v="0"/>
    <n v="0"/>
    <s v="C861220330"/>
    <n v="357379.63"/>
    <n v="538931.57999999996"/>
    <x v="0"/>
    <x v="0"/>
    <n v="2"/>
    <x v="1"/>
    <x v="1"/>
    <n v="1.0438056448678512"/>
  </r>
  <r>
    <n v="43"/>
    <x v="1"/>
    <n v="257344.77"/>
    <s v="C1795536672"/>
    <n v="314996.7"/>
    <n v="57651.92"/>
    <s v="C2116971354"/>
    <n v="0"/>
    <n v="257344.77"/>
    <x v="0"/>
    <x v="0"/>
    <n v="2"/>
    <x v="1"/>
    <x v="1"/>
    <n v="1.270325450818206"/>
  </r>
  <r>
    <n v="43"/>
    <x v="1"/>
    <n v="319602.01"/>
    <s v="C2135345663"/>
    <n v="105997"/>
    <n v="0"/>
    <s v="C968554686"/>
    <n v="393532.59"/>
    <n v="713134.59"/>
    <x v="0"/>
    <x v="0"/>
    <n v="2"/>
    <x v="1"/>
    <x v="1"/>
    <n v="1.3986694414162399"/>
  </r>
  <r>
    <n v="43"/>
    <x v="1"/>
    <n v="254381.63"/>
    <s v="C1292108077"/>
    <n v="44915"/>
    <n v="0"/>
    <s v="C342661158"/>
    <n v="406664.94"/>
    <n v="661046.56999999995"/>
    <x v="0"/>
    <x v="0"/>
    <n v="2"/>
    <x v="1"/>
    <x v="1"/>
    <n v="1.8335136975317792"/>
  </r>
  <r>
    <n v="43"/>
    <x v="1"/>
    <n v="219745.17"/>
    <s v="C1658103202"/>
    <n v="41962"/>
    <n v="0"/>
    <s v="C1840570054"/>
    <n v="149594.82999999999"/>
    <n v="369340"/>
    <x v="0"/>
    <x v="0"/>
    <n v="2"/>
    <x v="1"/>
    <x v="1"/>
    <n v="1.808108995579234"/>
  </r>
  <r>
    <n v="43"/>
    <x v="2"/>
    <n v="218046.54"/>
    <s v="C1070162492"/>
    <n v="3054"/>
    <n v="221100.54"/>
    <s v="C523825556"/>
    <n v="1325218.31"/>
    <n v="1107171.76"/>
    <x v="0"/>
    <x v="0"/>
    <n v="2"/>
    <x v="1"/>
    <x v="1"/>
    <n v="1.563279420865364"/>
  </r>
  <r>
    <n v="43"/>
    <x v="0"/>
    <n v="254531.14"/>
    <s v="C541454470"/>
    <n v="21908"/>
    <n v="0"/>
    <s v="C26672340"/>
    <n v="0"/>
    <n v="254531.14"/>
    <x v="0"/>
    <x v="0"/>
    <n v="2"/>
    <x v="1"/>
    <x v="1"/>
    <n v="1.8907803897237314"/>
  </r>
  <r>
    <n v="43"/>
    <x v="2"/>
    <n v="328232.46999999997"/>
    <s v="C2038606244"/>
    <n v="496342.59"/>
    <n v="824575.06"/>
    <s v="C1768784986"/>
    <n v="1608518.19"/>
    <n v="1280285.72"/>
    <x v="0"/>
    <x v="0"/>
    <n v="2"/>
    <x v="1"/>
    <x v="1"/>
    <n v="1.7949133570282316"/>
  </r>
  <r>
    <n v="43"/>
    <x v="2"/>
    <n v="460881.2"/>
    <s v="C832037100"/>
    <n v="2344545.56"/>
    <n v="2805426.76"/>
    <s v="C540084725"/>
    <n v="514768.62"/>
    <n v="53887.41"/>
    <x v="0"/>
    <x v="0"/>
    <n v="2"/>
    <x v="1"/>
    <x v="1"/>
    <n v="1.3251491618925468"/>
  </r>
  <r>
    <n v="43"/>
    <x v="2"/>
    <n v="198166.46"/>
    <s v="C160795422"/>
    <n v="3669499.5"/>
    <n v="3867665.96"/>
    <s v="C1632332809"/>
    <n v="1528310.66"/>
    <n v="1532638.17"/>
    <x v="0"/>
    <x v="0"/>
    <n v="2"/>
    <x v="1"/>
    <x v="1"/>
    <n v="1.0164022152388479"/>
  </r>
  <r>
    <n v="43"/>
    <x v="1"/>
    <n v="214264.26"/>
    <s v="C1680530172"/>
    <n v="30497"/>
    <n v="0"/>
    <s v="C24023844"/>
    <n v="1355440.5"/>
    <n v="1569704.76"/>
    <x v="0"/>
    <x v="0"/>
    <n v="2"/>
    <x v="1"/>
    <x v="1"/>
    <n v="1.1358509865290722"/>
  </r>
  <r>
    <n v="43"/>
    <x v="1"/>
    <n v="186301.36"/>
    <s v="C1217852068"/>
    <n v="5745"/>
    <n v="0"/>
    <s v="C281638960"/>
    <n v="0"/>
    <n v="186301.36"/>
    <x v="0"/>
    <x v="0"/>
    <n v="2"/>
    <x v="1"/>
    <x v="1"/>
    <n v="1.034434794464351"/>
  </r>
  <r>
    <n v="43"/>
    <x v="1"/>
    <n v="302481.94"/>
    <s v="C2023879791"/>
    <n v="61445.67"/>
    <n v="0"/>
    <s v="C241888581"/>
    <n v="1211326.55"/>
    <n v="1513808.5"/>
    <x v="0"/>
    <x v="0"/>
    <n v="2"/>
    <x v="1"/>
    <x v="1"/>
    <n v="1.3081785991360333"/>
  </r>
  <r>
    <n v="43"/>
    <x v="1"/>
    <n v="244148.53"/>
    <s v="C1147093632"/>
    <n v="106131"/>
    <n v="0"/>
    <s v="C1319130243"/>
    <n v="78502.899999999994"/>
    <n v="322651.43"/>
    <x v="0"/>
    <x v="0"/>
    <n v="2"/>
    <x v="1"/>
    <x v="1"/>
    <n v="1.1643066048455921"/>
  </r>
  <r>
    <n v="43"/>
    <x v="1"/>
    <n v="314413.53999999998"/>
    <s v="C891570356"/>
    <n v="11456"/>
    <n v="0"/>
    <s v="C455965479"/>
    <n v="304701.75"/>
    <n v="619115.28"/>
    <x v="0"/>
    <x v="0"/>
    <n v="2"/>
    <x v="1"/>
    <x v="1"/>
    <n v="1.1316571976671261"/>
  </r>
  <r>
    <n v="43"/>
    <x v="0"/>
    <n v="447410.97"/>
    <s v="C256134147"/>
    <n v="0"/>
    <n v="0"/>
    <s v="C1103096977"/>
    <n v="949122.69"/>
    <n v="1396533.66"/>
    <x v="0"/>
    <x v="0"/>
    <n v="2"/>
    <x v="1"/>
    <x v="1"/>
    <n v="1.5891308405385962"/>
  </r>
  <r>
    <n v="43"/>
    <x v="1"/>
    <n v="209236.04"/>
    <s v="C498723473"/>
    <n v="0"/>
    <n v="0"/>
    <s v="C1113476269"/>
    <n v="247486.6"/>
    <n v="456722.64"/>
    <x v="0"/>
    <x v="0"/>
    <n v="2"/>
    <x v="1"/>
    <x v="1"/>
    <n v="1.9322177571860224"/>
  </r>
  <r>
    <n v="43"/>
    <x v="0"/>
    <n v="659169.35"/>
    <s v="C2078166487"/>
    <n v="36591.83"/>
    <n v="0"/>
    <s v="C1902732876"/>
    <n v="2075384.7"/>
    <n v="2734554.05"/>
    <x v="0"/>
    <x v="0"/>
    <n v="2"/>
    <x v="1"/>
    <x v="1"/>
    <n v="1.7994071258229236"/>
  </r>
  <r>
    <n v="43"/>
    <x v="0"/>
    <n v="1128188.43"/>
    <s v="C1421507755"/>
    <n v="0"/>
    <n v="0"/>
    <s v="C1685886100"/>
    <n v="2776566.72"/>
    <n v="3904755.15"/>
    <x v="0"/>
    <x v="0"/>
    <n v="2"/>
    <x v="1"/>
    <x v="1"/>
    <n v="1.2018819643193306"/>
  </r>
  <r>
    <n v="43"/>
    <x v="0"/>
    <n v="566822.05000000005"/>
    <s v="C850760123"/>
    <n v="0"/>
    <n v="0"/>
    <s v="C637700323"/>
    <n v="1149872.57"/>
    <n v="1716694.62"/>
    <x v="0"/>
    <x v="0"/>
    <n v="2"/>
    <x v="1"/>
    <x v="1"/>
    <n v="1.6133275887059642"/>
  </r>
  <r>
    <n v="43"/>
    <x v="2"/>
    <n v="196134.31"/>
    <s v="C863751969"/>
    <n v="19803"/>
    <n v="215937.31"/>
    <s v="C234422879"/>
    <n v="413164.62"/>
    <n v="217030.32"/>
    <x v="0"/>
    <x v="0"/>
    <n v="2"/>
    <x v="1"/>
    <x v="1"/>
    <n v="1.6804335455784729"/>
  </r>
  <r>
    <n v="43"/>
    <x v="1"/>
    <n v="188813.78"/>
    <s v="C2069319208"/>
    <n v="39153"/>
    <n v="0"/>
    <s v="C1446632765"/>
    <n v="59139.19"/>
    <n v="247952.97"/>
    <x v="0"/>
    <x v="0"/>
    <n v="2"/>
    <x v="1"/>
    <x v="1"/>
    <n v="1.8299966216227024"/>
  </r>
  <r>
    <n v="43"/>
    <x v="1"/>
    <n v="399902.16"/>
    <s v="C921765634"/>
    <n v="0"/>
    <n v="0"/>
    <s v="C1659384614"/>
    <n v="4424610.33"/>
    <n v="4824512.49"/>
    <x v="0"/>
    <x v="0"/>
    <n v="2"/>
    <x v="1"/>
    <x v="1"/>
    <n v="1.9747568964840645"/>
  </r>
  <r>
    <n v="43"/>
    <x v="1"/>
    <n v="319308.92"/>
    <s v="C757683691"/>
    <n v="18862"/>
    <n v="0"/>
    <s v="C1284674515"/>
    <n v="2152386.41"/>
    <n v="2471695.33"/>
    <x v="0"/>
    <x v="0"/>
    <n v="2"/>
    <x v="1"/>
    <x v="1"/>
    <n v="1.2363812952471811"/>
  </r>
  <r>
    <n v="43"/>
    <x v="1"/>
    <n v="305127.18"/>
    <s v="C2125159256"/>
    <n v="0"/>
    <n v="0"/>
    <s v="C430192878"/>
    <n v="1512446.64"/>
    <n v="1817573.82"/>
    <x v="0"/>
    <x v="0"/>
    <n v="2"/>
    <x v="1"/>
    <x v="1"/>
    <n v="1.2266526884523465"/>
  </r>
  <r>
    <n v="43"/>
    <x v="1"/>
    <n v="336533.3"/>
    <s v="C458531818"/>
    <n v="7843"/>
    <n v="0"/>
    <s v="C473607124"/>
    <n v="0"/>
    <n v="336533.3"/>
    <x v="0"/>
    <x v="0"/>
    <n v="2"/>
    <x v="1"/>
    <x v="1"/>
    <n v="1.5671694453652805"/>
  </r>
  <r>
    <n v="43"/>
    <x v="1"/>
    <n v="181842.25"/>
    <s v="C1370584471"/>
    <n v="0"/>
    <n v="0"/>
    <s v="C1550342001"/>
    <n v="443066.8"/>
    <n v="624909.05000000005"/>
    <x v="0"/>
    <x v="0"/>
    <n v="2"/>
    <x v="1"/>
    <x v="1"/>
    <n v="1.8653614720634004"/>
  </r>
  <r>
    <n v="43"/>
    <x v="1"/>
    <n v="233660.1"/>
    <s v="C1963674132"/>
    <n v="90000"/>
    <n v="0"/>
    <s v="C1175751238"/>
    <n v="430151.78"/>
    <n v="663811.88"/>
    <x v="0"/>
    <x v="0"/>
    <n v="2"/>
    <x v="1"/>
    <x v="1"/>
    <n v="1.34277598156723"/>
  </r>
  <r>
    <n v="43"/>
    <x v="0"/>
    <n v="264366.71999999997"/>
    <s v="C648252782"/>
    <n v="0"/>
    <n v="0"/>
    <s v="C1933238438"/>
    <n v="5448274.9500000002"/>
    <n v="5712641.6699999999"/>
    <x v="0"/>
    <x v="0"/>
    <n v="2"/>
    <x v="1"/>
    <x v="1"/>
    <n v="1.8174233771010411"/>
  </r>
  <r>
    <n v="43"/>
    <x v="2"/>
    <n v="444825.51"/>
    <s v="C862527034"/>
    <n v="32360"/>
    <n v="477185.51"/>
    <s v="C1978869158"/>
    <n v="510026.4"/>
    <n v="65200.89"/>
    <x v="0"/>
    <x v="0"/>
    <n v="2"/>
    <x v="1"/>
    <x v="1"/>
    <n v="1.1011593412147644"/>
  </r>
  <r>
    <n v="43"/>
    <x v="1"/>
    <n v="237314.13"/>
    <s v="C1466352131"/>
    <n v="225"/>
    <n v="0"/>
    <s v="C205311041"/>
    <n v="0"/>
    <n v="237314.13"/>
    <x v="0"/>
    <x v="0"/>
    <n v="2"/>
    <x v="1"/>
    <x v="1"/>
    <n v="1.9632545322940007"/>
  </r>
  <r>
    <n v="43"/>
    <x v="1"/>
    <n v="197289.24"/>
    <s v="C825480463"/>
    <n v="0"/>
    <n v="0"/>
    <s v="C1280212297"/>
    <n v="531897.35"/>
    <n v="729186.59"/>
    <x v="0"/>
    <x v="0"/>
    <n v="2"/>
    <x v="1"/>
    <x v="1"/>
    <n v="1.6630477559115029"/>
  </r>
  <r>
    <n v="43"/>
    <x v="0"/>
    <n v="635740.66"/>
    <s v="C1431140681"/>
    <n v="448"/>
    <n v="0"/>
    <s v="C1530393105"/>
    <n v="0"/>
    <n v="635740.66"/>
    <x v="0"/>
    <x v="0"/>
    <n v="2"/>
    <x v="1"/>
    <x v="1"/>
    <n v="1.4331040682425276"/>
  </r>
  <r>
    <n v="43"/>
    <x v="1"/>
    <n v="209706.32"/>
    <s v="C2113250055"/>
    <n v="934"/>
    <n v="0"/>
    <s v="C180252410"/>
    <n v="0"/>
    <n v="209706.32"/>
    <x v="0"/>
    <x v="0"/>
    <n v="2"/>
    <x v="1"/>
    <x v="1"/>
    <n v="1.5040324537567944"/>
  </r>
  <r>
    <n v="43"/>
    <x v="2"/>
    <n v="323685.59000000003"/>
    <s v="C1117316690"/>
    <n v="6009"/>
    <n v="329694.59000000003"/>
    <s v="C2146049777"/>
    <n v="535901.79"/>
    <n v="212216.21"/>
    <x v="0"/>
    <x v="0"/>
    <n v="2"/>
    <x v="1"/>
    <x v="1"/>
    <n v="1.7036650044394959"/>
  </r>
  <r>
    <n v="43"/>
    <x v="0"/>
    <n v="839927.54"/>
    <s v="C342497174"/>
    <n v="0"/>
    <n v="0"/>
    <s v="C184387403"/>
    <n v="1095683.21"/>
    <n v="1935610.75"/>
    <x v="0"/>
    <x v="0"/>
    <n v="2"/>
    <x v="1"/>
    <x v="1"/>
    <n v="1.6908144781788879"/>
  </r>
  <r>
    <n v="43"/>
    <x v="1"/>
    <n v="244365.51"/>
    <s v="C1450298950"/>
    <n v="133465"/>
    <n v="0"/>
    <s v="C899839861"/>
    <n v="2955648.1"/>
    <n v="3200013.61"/>
    <x v="0"/>
    <x v="0"/>
    <n v="2"/>
    <x v="1"/>
    <x v="1"/>
    <n v="1.2910561395301745"/>
  </r>
  <r>
    <n v="43"/>
    <x v="1"/>
    <n v="221154.58"/>
    <s v="C2067251085"/>
    <n v="11301"/>
    <n v="0"/>
    <s v="C86597995"/>
    <n v="241244"/>
    <n v="465908.57"/>
    <x v="0"/>
    <x v="0"/>
    <n v="2"/>
    <x v="1"/>
    <x v="1"/>
    <n v="1.865771535721501"/>
  </r>
  <r>
    <n v="43"/>
    <x v="1"/>
    <n v="588210.55000000005"/>
    <s v="C686968370"/>
    <n v="0"/>
    <n v="0"/>
    <s v="C1014286871"/>
    <n v="1072703.74"/>
    <n v="1660914.29"/>
    <x v="0"/>
    <x v="0"/>
    <n v="2"/>
    <x v="1"/>
    <x v="1"/>
    <n v="1.7340088392300572"/>
  </r>
  <r>
    <n v="43"/>
    <x v="1"/>
    <n v="388811.59"/>
    <s v="C493430871"/>
    <n v="0"/>
    <n v="0"/>
    <s v="C1701772846"/>
    <n v="1852607.89"/>
    <n v="2241419.48"/>
    <x v="0"/>
    <x v="0"/>
    <n v="2"/>
    <x v="1"/>
    <x v="1"/>
    <n v="1.7663530487410504"/>
  </r>
  <r>
    <n v="43"/>
    <x v="1"/>
    <n v="212580.16"/>
    <s v="C1302693460"/>
    <n v="28886"/>
    <n v="0"/>
    <s v="C910161215"/>
    <n v="462438.58"/>
    <n v="675018.73"/>
    <x v="0"/>
    <x v="0"/>
    <n v="2"/>
    <x v="1"/>
    <x v="1"/>
    <n v="1.8935389662597044"/>
  </r>
  <r>
    <n v="43"/>
    <x v="1"/>
    <n v="256005.44"/>
    <s v="C67535391"/>
    <n v="20770"/>
    <n v="0"/>
    <s v="C25269973"/>
    <n v="609228.98"/>
    <n v="865234.41"/>
    <x v="0"/>
    <x v="0"/>
    <n v="2"/>
    <x v="1"/>
    <x v="1"/>
    <n v="1.5510126899699739"/>
  </r>
  <r>
    <n v="43"/>
    <x v="1"/>
    <n v="264645.93"/>
    <s v="C1292004645"/>
    <n v="10140"/>
    <n v="0"/>
    <s v="C469361341"/>
    <n v="302311.26"/>
    <n v="566957.18999999994"/>
    <x v="0"/>
    <x v="0"/>
    <n v="2"/>
    <x v="1"/>
    <x v="1"/>
    <n v="1.9573941696236814"/>
  </r>
  <r>
    <n v="43"/>
    <x v="1"/>
    <n v="344148.72"/>
    <s v="C843781066"/>
    <n v="0"/>
    <n v="0"/>
    <s v="C272241287"/>
    <n v="623381.71"/>
    <n v="967530.43"/>
    <x v="0"/>
    <x v="0"/>
    <n v="2"/>
    <x v="1"/>
    <x v="1"/>
    <n v="1.9037454756459899"/>
  </r>
  <r>
    <n v="43"/>
    <x v="0"/>
    <n v="1006677.4"/>
    <s v="C425015748"/>
    <n v="14336"/>
    <n v="0"/>
    <s v="C653681434"/>
    <n v="1554512.8"/>
    <n v="2561190.2000000002"/>
    <x v="0"/>
    <x v="0"/>
    <n v="2"/>
    <x v="1"/>
    <x v="1"/>
    <n v="1.736774280544731"/>
  </r>
  <r>
    <n v="43"/>
    <x v="0"/>
    <n v="664216.16"/>
    <s v="C1037678114"/>
    <n v="0"/>
    <n v="0"/>
    <s v="C2001112025"/>
    <n v="4712825.2300000004"/>
    <n v="5377041.3899999997"/>
    <x v="0"/>
    <x v="0"/>
    <n v="2"/>
    <x v="1"/>
    <x v="1"/>
    <n v="1.5182648792482283"/>
  </r>
  <r>
    <n v="43"/>
    <x v="0"/>
    <n v="193201.65"/>
    <s v="C929248272"/>
    <n v="0"/>
    <n v="0"/>
    <s v="C1376552595"/>
    <n v="416891.94"/>
    <n v="610093.57999999996"/>
    <x v="0"/>
    <x v="0"/>
    <n v="2"/>
    <x v="1"/>
    <x v="1"/>
    <n v="1.8107188478162133"/>
  </r>
  <r>
    <n v="43"/>
    <x v="0"/>
    <n v="373026.89"/>
    <s v="C613231175"/>
    <n v="0"/>
    <n v="0"/>
    <s v="C114403816"/>
    <n v="397593.89"/>
    <n v="1084311.8500000001"/>
    <x v="0"/>
    <x v="0"/>
    <n v="2"/>
    <x v="1"/>
    <x v="1"/>
    <n v="1.5187591265508713"/>
  </r>
  <r>
    <n v="43"/>
    <x v="0"/>
    <n v="202145.87"/>
    <s v="C623783701"/>
    <n v="0"/>
    <n v="0"/>
    <s v="C1687607266"/>
    <n v="27498503.609999999"/>
    <n v="27700649.48"/>
    <x v="0"/>
    <x v="0"/>
    <n v="2"/>
    <x v="1"/>
    <x v="1"/>
    <n v="1.5256245129395389"/>
  </r>
  <r>
    <n v="43"/>
    <x v="2"/>
    <n v="189684.37"/>
    <s v="C975236927"/>
    <n v="321255.27"/>
    <n v="510939.64"/>
    <s v="C1626117170"/>
    <n v="3465726.43"/>
    <n v="3276042.05"/>
    <x v="0"/>
    <x v="0"/>
    <n v="2"/>
    <x v="1"/>
    <x v="1"/>
    <n v="1.9711775681801036"/>
  </r>
  <r>
    <n v="43"/>
    <x v="1"/>
    <n v="217889.53"/>
    <s v="C770941214"/>
    <n v="53685"/>
    <n v="0"/>
    <s v="C232860410"/>
    <n v="579412.54"/>
    <n v="797302.07"/>
    <x v="0"/>
    <x v="0"/>
    <n v="2"/>
    <x v="1"/>
    <x v="1"/>
    <n v="1.7108866468588295"/>
  </r>
  <r>
    <n v="43"/>
    <x v="0"/>
    <n v="1031118.33"/>
    <s v="C1309657614"/>
    <n v="61"/>
    <n v="0"/>
    <s v="C43108436"/>
    <n v="962178.63"/>
    <n v="1993296.96"/>
    <x v="0"/>
    <x v="0"/>
    <n v="2"/>
    <x v="1"/>
    <x v="1"/>
    <n v="1.1974503976281037"/>
  </r>
  <r>
    <n v="43"/>
    <x v="2"/>
    <n v="235393.37"/>
    <s v="C2086000862"/>
    <n v="192"/>
    <n v="235585.37"/>
    <s v="C267682358"/>
    <n v="41322"/>
    <n v="0"/>
    <x v="0"/>
    <x v="0"/>
    <n v="2"/>
    <x v="1"/>
    <x v="1"/>
    <n v="1.4472240882214271"/>
  </r>
  <r>
    <n v="43"/>
    <x v="1"/>
    <n v="227026.52"/>
    <s v="C356555856"/>
    <n v="0"/>
    <n v="0"/>
    <s v="C2023035531"/>
    <n v="4433339.82"/>
    <n v="4660366.34"/>
    <x v="0"/>
    <x v="0"/>
    <n v="2"/>
    <x v="1"/>
    <x v="1"/>
    <n v="1.831474837302917"/>
  </r>
  <r>
    <n v="43"/>
    <x v="1"/>
    <n v="269697.83"/>
    <s v="C1590764405"/>
    <n v="0"/>
    <n v="0"/>
    <s v="C1433566282"/>
    <n v="1494702.44"/>
    <n v="1764400.28"/>
    <x v="0"/>
    <x v="0"/>
    <n v="2"/>
    <x v="1"/>
    <x v="1"/>
    <n v="1.7196291311269762"/>
  </r>
  <r>
    <n v="43"/>
    <x v="1"/>
    <n v="207546.65"/>
    <s v="C1635087002"/>
    <n v="0"/>
    <n v="0"/>
    <s v="C263334329"/>
    <n v="245774.55"/>
    <n v="453321.2"/>
    <x v="0"/>
    <x v="0"/>
    <n v="2"/>
    <x v="1"/>
    <x v="1"/>
    <n v="1.1486448930337303"/>
  </r>
  <r>
    <n v="43"/>
    <x v="1"/>
    <n v="240901.98"/>
    <s v="C1271156799"/>
    <n v="0"/>
    <n v="0"/>
    <s v="C1874611186"/>
    <n v="1079568.02"/>
    <n v="1320470"/>
    <x v="0"/>
    <x v="0"/>
    <n v="2"/>
    <x v="1"/>
    <x v="1"/>
    <n v="1.5380487523684505"/>
  </r>
  <r>
    <n v="43"/>
    <x v="1"/>
    <n v="397484.07"/>
    <s v="C615179208"/>
    <n v="0"/>
    <n v="0"/>
    <s v="C934168384"/>
    <n v="3119925.39"/>
    <n v="3517409.46"/>
    <x v="0"/>
    <x v="0"/>
    <n v="2"/>
    <x v="1"/>
    <x v="1"/>
    <n v="1.7420351653089912"/>
  </r>
  <r>
    <n v="43"/>
    <x v="1"/>
    <n v="364492.02"/>
    <s v="C603563873"/>
    <n v="0"/>
    <n v="0"/>
    <s v="C24769777"/>
    <n v="889023.59"/>
    <n v="1253515.6100000001"/>
    <x v="0"/>
    <x v="0"/>
    <n v="2"/>
    <x v="1"/>
    <x v="1"/>
    <n v="1.797063759433601"/>
  </r>
  <r>
    <n v="43"/>
    <x v="1"/>
    <n v="211891.66"/>
    <s v="C2108395779"/>
    <n v="0"/>
    <n v="0"/>
    <s v="C1806203979"/>
    <n v="471652.02"/>
    <n v="683543.69"/>
    <x v="0"/>
    <x v="0"/>
    <n v="2"/>
    <x v="1"/>
    <x v="1"/>
    <n v="1.3023069795697495"/>
  </r>
  <r>
    <n v="43"/>
    <x v="1"/>
    <n v="655941.41"/>
    <s v="C1296121196"/>
    <n v="0"/>
    <n v="0"/>
    <s v="C876626936"/>
    <n v="1634275.86"/>
    <n v="2290217.2799999998"/>
    <x v="0"/>
    <x v="0"/>
    <n v="2"/>
    <x v="1"/>
    <x v="1"/>
    <n v="1.2210765938372707"/>
  </r>
  <r>
    <n v="43"/>
    <x v="1"/>
    <n v="370690.29"/>
    <s v="C1917598832"/>
    <n v="0"/>
    <n v="0"/>
    <s v="C817956120"/>
    <n v="1085766.81"/>
    <n v="1456457.1"/>
    <x v="0"/>
    <x v="0"/>
    <n v="2"/>
    <x v="1"/>
    <x v="1"/>
    <n v="1.0134568396087069"/>
  </r>
  <r>
    <n v="43"/>
    <x v="1"/>
    <n v="406967.15"/>
    <s v="C2113346592"/>
    <n v="0"/>
    <n v="0"/>
    <s v="C1094712572"/>
    <n v="2895749.46"/>
    <n v="3337536.18"/>
    <x v="0"/>
    <x v="0"/>
    <n v="2"/>
    <x v="1"/>
    <x v="1"/>
    <n v="1.6531377898776614"/>
  </r>
  <r>
    <n v="43"/>
    <x v="1"/>
    <n v="230563.65"/>
    <s v="C180696358"/>
    <n v="183053"/>
    <n v="0"/>
    <s v="C304920095"/>
    <n v="143239.63"/>
    <n v="373803.28"/>
    <x v="0"/>
    <x v="0"/>
    <n v="2"/>
    <x v="1"/>
    <x v="1"/>
    <n v="1.5395367162020581"/>
  </r>
  <r>
    <n v="43"/>
    <x v="1"/>
    <n v="200877.26"/>
    <s v="C794649351"/>
    <n v="274"/>
    <n v="0"/>
    <s v="C113385427"/>
    <n v="0"/>
    <n v="200877.26"/>
    <x v="0"/>
    <x v="0"/>
    <n v="2"/>
    <x v="1"/>
    <x v="1"/>
    <n v="1.9201749949344318"/>
  </r>
  <r>
    <n v="43"/>
    <x v="1"/>
    <n v="208962.89"/>
    <s v="C1629957799"/>
    <n v="2908.75"/>
    <n v="0"/>
    <s v="C1539585809"/>
    <n v="1044579.27"/>
    <n v="1253542.1499999999"/>
    <x v="0"/>
    <x v="0"/>
    <n v="2"/>
    <x v="1"/>
    <x v="1"/>
    <n v="1.7103831920355479"/>
  </r>
  <r>
    <n v="43"/>
    <x v="2"/>
    <n v="190278.35"/>
    <s v="C483304954"/>
    <n v="186948"/>
    <n v="377226.35"/>
    <s v="C1432255120"/>
    <n v="64000.02"/>
    <n v="0"/>
    <x v="0"/>
    <x v="0"/>
    <n v="2"/>
    <x v="1"/>
    <x v="1"/>
    <n v="1.3053994073092003"/>
  </r>
  <r>
    <n v="43"/>
    <x v="0"/>
    <n v="327561.5"/>
    <s v="C1695517042"/>
    <n v="149018.54999999999"/>
    <n v="0"/>
    <s v="C776980514"/>
    <n v="791804.86"/>
    <n v="1119366.3600000001"/>
    <x v="0"/>
    <x v="0"/>
    <n v="2"/>
    <x v="1"/>
    <x v="1"/>
    <n v="1.2790209880466672"/>
  </r>
  <r>
    <n v="43"/>
    <x v="1"/>
    <n v="244886.58"/>
    <s v="C543812093"/>
    <n v="50284"/>
    <n v="0"/>
    <s v="C1045414794"/>
    <n v="2671119.7999999998"/>
    <n v="3043451.79"/>
    <x v="0"/>
    <x v="0"/>
    <n v="2"/>
    <x v="1"/>
    <x v="1"/>
    <n v="1.5788826982392383"/>
  </r>
  <r>
    <n v="43"/>
    <x v="0"/>
    <n v="735091.99"/>
    <s v="C102034503"/>
    <n v="31776"/>
    <n v="0"/>
    <s v="C2044284579"/>
    <n v="33544.28"/>
    <n v="768636.27"/>
    <x v="0"/>
    <x v="0"/>
    <n v="2"/>
    <x v="1"/>
    <x v="1"/>
    <n v="1.1016933564570235"/>
  </r>
  <r>
    <n v="43"/>
    <x v="1"/>
    <n v="396847.35999999999"/>
    <s v="C1925286712"/>
    <n v="0"/>
    <n v="0"/>
    <s v="C207471579"/>
    <n v="3745808.14"/>
    <n v="4142655.5"/>
    <x v="0"/>
    <x v="0"/>
    <n v="2"/>
    <x v="1"/>
    <x v="1"/>
    <n v="1.8512016673810789"/>
  </r>
  <r>
    <n v="43"/>
    <x v="1"/>
    <n v="435323.78"/>
    <s v="C1451843992"/>
    <n v="0"/>
    <n v="0"/>
    <s v="C1544651170"/>
    <n v="4921758.42"/>
    <n v="5357082.2"/>
    <x v="0"/>
    <x v="0"/>
    <n v="2"/>
    <x v="1"/>
    <x v="1"/>
    <n v="1.4957546496278395"/>
  </r>
  <r>
    <n v="43"/>
    <x v="1"/>
    <n v="507049.27"/>
    <s v="C1045162063"/>
    <n v="0"/>
    <n v="0"/>
    <s v="C107960205"/>
    <n v="1317354.99"/>
    <n v="1824404.26"/>
    <x v="0"/>
    <x v="0"/>
    <n v="2"/>
    <x v="1"/>
    <x v="1"/>
    <n v="1.40044679045698"/>
  </r>
  <r>
    <n v="43"/>
    <x v="0"/>
    <n v="1143255.3899999999"/>
    <s v="C801714899"/>
    <n v="0"/>
    <n v="0"/>
    <s v="C1689651646"/>
    <n v="1848506.2"/>
    <n v="3015151.02"/>
    <x v="0"/>
    <x v="0"/>
    <n v="2"/>
    <x v="1"/>
    <x v="1"/>
    <n v="1.1690615411703762"/>
  </r>
  <r>
    <n v="43"/>
    <x v="0"/>
    <n v="340100.91"/>
    <s v="C260254532"/>
    <n v="174376.21"/>
    <n v="0"/>
    <s v="C1054656297"/>
    <n v="408222.28"/>
    <n v="748323.19"/>
    <x v="0"/>
    <x v="0"/>
    <n v="2"/>
    <x v="1"/>
    <x v="1"/>
    <n v="1.7549435769929289"/>
  </r>
  <r>
    <n v="43"/>
    <x v="0"/>
    <n v="628687.17000000004"/>
    <s v="C1189390198"/>
    <n v="0"/>
    <n v="0"/>
    <s v="C1621505394"/>
    <n v="763012.87"/>
    <n v="1391700.05"/>
    <x v="0"/>
    <x v="0"/>
    <n v="2"/>
    <x v="1"/>
    <x v="1"/>
    <n v="1.1663769433118296"/>
  </r>
  <r>
    <n v="43"/>
    <x v="1"/>
    <n v="558739.31999999995"/>
    <s v="C1135613202"/>
    <n v="0"/>
    <n v="0"/>
    <s v="C1866002100"/>
    <n v="1293021.8"/>
    <n v="1851761.12"/>
    <x v="0"/>
    <x v="0"/>
    <n v="2"/>
    <x v="1"/>
    <x v="1"/>
    <n v="1.0541440937920212"/>
  </r>
  <r>
    <n v="43"/>
    <x v="1"/>
    <n v="406392.32000000001"/>
    <s v="C1511097549"/>
    <n v="40953"/>
    <n v="0"/>
    <s v="C1404539173"/>
    <n v="0"/>
    <n v="406392.32000000001"/>
    <x v="0"/>
    <x v="0"/>
    <n v="2"/>
    <x v="1"/>
    <x v="1"/>
    <n v="1.4268686531236714"/>
  </r>
  <r>
    <n v="43"/>
    <x v="2"/>
    <n v="214839.57"/>
    <s v="C520920814"/>
    <n v="4347438.67"/>
    <n v="4562278.2300000004"/>
    <s v="C1060270580"/>
    <n v="1535296.55"/>
    <n v="1320456.98"/>
    <x v="0"/>
    <x v="0"/>
    <n v="2"/>
    <x v="1"/>
    <x v="1"/>
    <n v="1.4879068916141553"/>
  </r>
  <r>
    <n v="43"/>
    <x v="2"/>
    <n v="436612.07"/>
    <s v="C878462527"/>
    <n v="5476363.6699999999"/>
    <n v="5912975.75"/>
    <s v="C1791017898"/>
    <n v="1610906.37"/>
    <n v="1174294.3"/>
    <x v="0"/>
    <x v="0"/>
    <n v="2"/>
    <x v="1"/>
    <x v="1"/>
    <n v="1.3998259261249686"/>
  </r>
  <r>
    <n v="43"/>
    <x v="1"/>
    <n v="201656.05"/>
    <s v="C845245134"/>
    <n v="154017"/>
    <n v="0"/>
    <s v="C792297177"/>
    <n v="170082.62"/>
    <n v="371738.67"/>
    <x v="0"/>
    <x v="0"/>
    <n v="2"/>
    <x v="1"/>
    <x v="1"/>
    <n v="1.3386960063775517"/>
  </r>
  <r>
    <n v="43"/>
    <x v="2"/>
    <n v="299028.52"/>
    <s v="C1467944503"/>
    <n v="14493"/>
    <n v="313521.52"/>
    <s v="C1835936469"/>
    <n v="655219.54"/>
    <n v="356191.02"/>
    <x v="0"/>
    <x v="0"/>
    <n v="2"/>
    <x v="1"/>
    <x v="1"/>
    <n v="1.3039149890206359"/>
  </r>
  <r>
    <n v="43"/>
    <x v="1"/>
    <n v="218092.63"/>
    <s v="C1759354167"/>
    <n v="30248"/>
    <n v="0"/>
    <s v="C938273793"/>
    <n v="0"/>
    <n v="218092.63"/>
    <x v="0"/>
    <x v="0"/>
    <n v="2"/>
    <x v="1"/>
    <x v="1"/>
    <n v="1.8464084089949766"/>
  </r>
  <r>
    <n v="43"/>
    <x v="1"/>
    <n v="246566.85"/>
    <s v="C1202568928"/>
    <n v="0"/>
    <n v="0"/>
    <s v="C1316074306"/>
    <n v="7951363.1100000003"/>
    <n v="8241142.5"/>
    <x v="0"/>
    <x v="0"/>
    <n v="2"/>
    <x v="1"/>
    <x v="1"/>
    <n v="1.474663832445938"/>
  </r>
  <r>
    <n v="43"/>
    <x v="1"/>
    <n v="434074.41"/>
    <s v="C1471863233"/>
    <n v="803"/>
    <n v="0"/>
    <s v="C1000157415"/>
    <n v="1047568.09"/>
    <n v="1481642.51"/>
    <x v="0"/>
    <x v="0"/>
    <n v="2"/>
    <x v="1"/>
    <x v="1"/>
    <n v="1.9888119776681121"/>
  </r>
  <r>
    <n v="43"/>
    <x v="1"/>
    <n v="381365.31"/>
    <s v="C1600857340"/>
    <n v="0"/>
    <n v="0"/>
    <s v="C1280855766"/>
    <n v="682354.8"/>
    <n v="1063720.1200000001"/>
    <x v="0"/>
    <x v="0"/>
    <n v="2"/>
    <x v="1"/>
    <x v="1"/>
    <n v="1.3177473253187477"/>
  </r>
  <r>
    <n v="43"/>
    <x v="2"/>
    <n v="234903.76"/>
    <s v="C247803508"/>
    <n v="704477.33"/>
    <n v="939381.09"/>
    <s v="C1482163532"/>
    <n v="2548100.09"/>
    <n v="2313196.34"/>
    <x v="0"/>
    <x v="0"/>
    <n v="2"/>
    <x v="1"/>
    <x v="1"/>
    <n v="1.5326886845439154"/>
  </r>
  <r>
    <n v="43"/>
    <x v="2"/>
    <n v="244309.28"/>
    <s v="C2143033806"/>
    <n v="999088.18"/>
    <n v="1243397.46"/>
    <s v="C778313418"/>
    <n v="3558618.1"/>
    <n v="3314308.82"/>
    <x v="0"/>
    <x v="0"/>
    <n v="2"/>
    <x v="1"/>
    <x v="1"/>
    <n v="1.3622126175846032"/>
  </r>
  <r>
    <n v="43"/>
    <x v="2"/>
    <n v="629241.4"/>
    <s v="C2064918616"/>
    <n v="1730292.79"/>
    <n v="2359534.2000000002"/>
    <s v="C131664000"/>
    <n v="2156694.11"/>
    <n v="1527452.71"/>
    <x v="0"/>
    <x v="0"/>
    <n v="2"/>
    <x v="1"/>
    <x v="1"/>
    <n v="1.4591647714651956"/>
  </r>
  <r>
    <n v="43"/>
    <x v="2"/>
    <n v="294315.98"/>
    <s v="C2137950684"/>
    <n v="90575"/>
    <n v="384890.98"/>
    <s v="C527388570"/>
    <n v="31418"/>
    <n v="0"/>
    <x v="0"/>
    <x v="0"/>
    <n v="2"/>
    <x v="1"/>
    <x v="1"/>
    <n v="1.1307562939500233"/>
  </r>
  <r>
    <n v="43"/>
    <x v="0"/>
    <n v="1906930.59"/>
    <s v="C2010231304"/>
    <n v="0"/>
    <n v="0"/>
    <s v="C473627389"/>
    <n v="9205904.1999999993"/>
    <n v="11112834.779999999"/>
    <x v="0"/>
    <x v="0"/>
    <n v="2"/>
    <x v="1"/>
    <x v="1"/>
    <n v="1.6523114389983524"/>
  </r>
  <r>
    <n v="43"/>
    <x v="1"/>
    <n v="286127.68"/>
    <s v="C988143532"/>
    <n v="45483"/>
    <n v="0"/>
    <s v="C1145948418"/>
    <n v="50753"/>
    <n v="336880.68"/>
    <x v="0"/>
    <x v="0"/>
    <n v="2"/>
    <x v="1"/>
    <x v="1"/>
    <n v="1.0721386862323334"/>
  </r>
  <r>
    <n v="43"/>
    <x v="2"/>
    <n v="382805.81"/>
    <s v="C1524804520"/>
    <n v="1267312.27"/>
    <n v="1650118.08"/>
    <s v="C1447319426"/>
    <n v="1171521.33"/>
    <n v="427891.21"/>
    <x v="0"/>
    <x v="0"/>
    <n v="2"/>
    <x v="1"/>
    <x v="1"/>
    <n v="1.0944258105449498"/>
  </r>
  <r>
    <n v="43"/>
    <x v="2"/>
    <n v="214531.71"/>
    <s v="C1289194766"/>
    <n v="1786500.88"/>
    <n v="2001032.6"/>
    <s v="C92900199"/>
    <n v="412590.43"/>
    <n v="198058.71"/>
    <x v="0"/>
    <x v="0"/>
    <n v="2"/>
    <x v="1"/>
    <x v="1"/>
    <n v="1.9903239221267048"/>
  </r>
  <r>
    <n v="43"/>
    <x v="1"/>
    <n v="353224.39"/>
    <s v="C1017286597"/>
    <n v="1041"/>
    <n v="0"/>
    <s v="C308543341"/>
    <n v="641667.43999999994"/>
    <n v="994891.83"/>
    <x v="0"/>
    <x v="0"/>
    <n v="2"/>
    <x v="1"/>
    <x v="1"/>
    <n v="1.4623662268102011"/>
  </r>
  <r>
    <n v="43"/>
    <x v="2"/>
    <n v="531742.04"/>
    <s v="C1608257870"/>
    <n v="0"/>
    <n v="531742.04"/>
    <s v="C305564364"/>
    <n v="1243211.8"/>
    <n v="711469.77"/>
    <x v="0"/>
    <x v="0"/>
    <n v="2"/>
    <x v="1"/>
    <x v="1"/>
    <n v="1.0507893711565013"/>
  </r>
  <r>
    <n v="43"/>
    <x v="2"/>
    <n v="180640.95"/>
    <s v="C924514943"/>
    <n v="3167646.6"/>
    <n v="3348287.56"/>
    <s v="C1891127827"/>
    <n v="226682.96"/>
    <n v="46042.01"/>
    <x v="0"/>
    <x v="0"/>
    <n v="2"/>
    <x v="1"/>
    <x v="1"/>
    <n v="1.2647176809910301"/>
  </r>
  <r>
    <n v="43"/>
    <x v="2"/>
    <n v="180411.42"/>
    <s v="C493852117"/>
    <n v="4911500.0999999996"/>
    <n v="5091911.53"/>
    <s v="C1954957032"/>
    <n v="5355022.6100000003"/>
    <n v="5174611.1900000004"/>
    <x v="0"/>
    <x v="0"/>
    <n v="2"/>
    <x v="1"/>
    <x v="1"/>
    <n v="1.5775143315910893"/>
  </r>
  <r>
    <n v="43"/>
    <x v="2"/>
    <n v="251696.84"/>
    <s v="C817780516"/>
    <n v="6062660.4699999997"/>
    <n v="6314357.3099999996"/>
    <s v="C668479966"/>
    <n v="531047.73"/>
    <n v="279350.89"/>
    <x v="0"/>
    <x v="0"/>
    <n v="2"/>
    <x v="1"/>
    <x v="1"/>
    <n v="1.4265952438239917"/>
  </r>
  <r>
    <n v="43"/>
    <x v="2"/>
    <n v="254617.71"/>
    <s v="C536378408"/>
    <n v="7887953.8300000001"/>
    <n v="8142571.54"/>
    <s v="C1596370573"/>
    <n v="2215812.19"/>
    <n v="1961194.48"/>
    <x v="0"/>
    <x v="0"/>
    <n v="2"/>
    <x v="1"/>
    <x v="1"/>
    <n v="1.2919411637317115"/>
  </r>
  <r>
    <n v="43"/>
    <x v="2"/>
    <n v="407024.06"/>
    <s v="C1358710293"/>
    <n v="8209873.1399999997"/>
    <n v="8616897.1999999993"/>
    <s v="C1101411123"/>
    <n v="1973332.44"/>
    <n v="1566308.37"/>
    <x v="0"/>
    <x v="0"/>
    <n v="2"/>
    <x v="1"/>
    <x v="1"/>
    <n v="1.1231184481285132"/>
  </r>
  <r>
    <n v="43"/>
    <x v="2"/>
    <n v="400926.66"/>
    <s v="C1254374785"/>
    <n v="11443238.369999999"/>
    <n v="11844165.029999999"/>
    <s v="C576565916"/>
    <n v="567250.04"/>
    <n v="166323.39000000001"/>
    <x v="0"/>
    <x v="0"/>
    <n v="2"/>
    <x v="1"/>
    <x v="1"/>
    <n v="1.7503643211677504"/>
  </r>
  <r>
    <n v="43"/>
    <x v="2"/>
    <n v="287792.68"/>
    <s v="C1857195141"/>
    <n v="13893558.939999999"/>
    <n v="14181351.619999999"/>
    <s v="C890039247"/>
    <n v="6789757.4699999997"/>
    <n v="6501964.79"/>
    <x v="0"/>
    <x v="0"/>
    <n v="2"/>
    <x v="1"/>
    <x v="1"/>
    <n v="1.735724099323025"/>
  </r>
  <r>
    <n v="43"/>
    <x v="2"/>
    <n v="210757.76000000001"/>
    <s v="C665868631"/>
    <n v="15554987.84"/>
    <n v="15765745.59"/>
    <s v="C1164987917"/>
    <n v="4088015.94"/>
    <n v="3877258.18"/>
    <x v="0"/>
    <x v="0"/>
    <n v="2"/>
    <x v="1"/>
    <x v="1"/>
    <n v="1.3992896812964648"/>
  </r>
  <r>
    <n v="43"/>
    <x v="2"/>
    <n v="273538.43"/>
    <s v="C1137429218"/>
    <n v="16059282.58"/>
    <n v="16332821.01"/>
    <s v="C231278562"/>
    <n v="427872.15"/>
    <n v="154333.72"/>
    <x v="0"/>
    <x v="0"/>
    <n v="2"/>
    <x v="1"/>
    <x v="1"/>
    <n v="1.7857725689121393"/>
  </r>
  <r>
    <n v="43"/>
    <x v="2"/>
    <n v="191582.96"/>
    <s v="C2036805707"/>
    <n v="19256868.84"/>
    <n v="19448451.809999999"/>
    <s v="C1446214842"/>
    <n v="2832814.63"/>
    <n v="2641231.67"/>
    <x v="0"/>
    <x v="0"/>
    <n v="2"/>
    <x v="1"/>
    <x v="1"/>
    <n v="1.9354001478922553"/>
  </r>
  <r>
    <n v="43"/>
    <x v="1"/>
    <n v="234821.37"/>
    <s v="C335939367"/>
    <n v="206551.08"/>
    <n v="0"/>
    <s v="C1528863132"/>
    <n v="1934792.58"/>
    <n v="2169613.9500000002"/>
    <x v="0"/>
    <x v="0"/>
    <n v="2"/>
    <x v="1"/>
    <x v="1"/>
    <n v="1.7724073057865759"/>
  </r>
  <r>
    <n v="43"/>
    <x v="2"/>
    <n v="267161.95"/>
    <s v="C890814974"/>
    <n v="321233"/>
    <n v="588394.94999999995"/>
    <s v="C1416104447"/>
    <n v="0"/>
    <n v="0"/>
    <x v="0"/>
    <x v="0"/>
    <n v="2"/>
    <x v="1"/>
    <x v="1"/>
    <n v="1.3817746636372874"/>
  </r>
  <r>
    <n v="43"/>
    <x v="1"/>
    <n v="227977.07"/>
    <s v="C2069487528"/>
    <n v="20941"/>
    <n v="0"/>
    <s v="C82288372"/>
    <n v="330688.82"/>
    <n v="558665.89"/>
    <x v="0"/>
    <x v="0"/>
    <n v="2"/>
    <x v="1"/>
    <x v="1"/>
    <n v="1.5115565697250686"/>
  </r>
  <r>
    <n v="43"/>
    <x v="1"/>
    <n v="401516.56"/>
    <s v="C1698219338"/>
    <n v="13681"/>
    <n v="0"/>
    <s v="C764672612"/>
    <n v="2651950.0499999998"/>
    <n v="3053466.61"/>
    <x v="0"/>
    <x v="0"/>
    <n v="2"/>
    <x v="1"/>
    <x v="1"/>
    <n v="1.6870345374043261"/>
  </r>
  <r>
    <n v="43"/>
    <x v="0"/>
    <n v="414802.53"/>
    <s v="C657341077"/>
    <n v="0"/>
    <n v="0"/>
    <s v="C233156508"/>
    <n v="1569125.27"/>
    <n v="1983927.8"/>
    <x v="0"/>
    <x v="0"/>
    <n v="2"/>
    <x v="1"/>
    <x v="1"/>
    <n v="1.3708735124072402"/>
  </r>
  <r>
    <n v="43"/>
    <x v="0"/>
    <n v="297445.33"/>
    <s v="C1536939405"/>
    <n v="0"/>
    <n v="0"/>
    <s v="C955172030"/>
    <n v="1009427.95"/>
    <n v="1306873.29"/>
    <x v="0"/>
    <x v="0"/>
    <n v="2"/>
    <x v="1"/>
    <x v="1"/>
    <n v="1.0742924497808761"/>
  </r>
  <r>
    <n v="43"/>
    <x v="0"/>
    <n v="924295.5"/>
    <s v="C603239801"/>
    <n v="0"/>
    <n v="0"/>
    <s v="C1794194687"/>
    <n v="3469841.14"/>
    <n v="4394136.6399999997"/>
    <x v="0"/>
    <x v="0"/>
    <n v="2"/>
    <x v="1"/>
    <x v="1"/>
    <n v="1.7666828724400525"/>
  </r>
  <r>
    <n v="43"/>
    <x v="0"/>
    <n v="1150679.03"/>
    <s v="C832817369"/>
    <n v="0"/>
    <n v="0"/>
    <s v="C552716525"/>
    <n v="13076178.210000001"/>
    <n v="14226857.25"/>
    <x v="0"/>
    <x v="0"/>
    <n v="2"/>
    <x v="1"/>
    <x v="1"/>
    <n v="1.6907428464343506"/>
  </r>
  <r>
    <n v="43"/>
    <x v="0"/>
    <n v="310622.89"/>
    <s v="C2014545327"/>
    <n v="0"/>
    <n v="0"/>
    <s v="C1248539702"/>
    <n v="7226376.8799999999"/>
    <n v="7536999.7699999996"/>
    <x v="0"/>
    <x v="0"/>
    <n v="2"/>
    <x v="1"/>
    <x v="1"/>
    <n v="1.9566036974809151"/>
  </r>
  <r>
    <n v="43"/>
    <x v="1"/>
    <n v="230882.57"/>
    <s v="C1934672329"/>
    <n v="0"/>
    <n v="0"/>
    <s v="C151857643"/>
    <n v="809795.42"/>
    <n v="1040677.99"/>
    <x v="0"/>
    <x v="0"/>
    <n v="2"/>
    <x v="1"/>
    <x v="1"/>
    <n v="1.5570016980902301"/>
  </r>
  <r>
    <n v="43"/>
    <x v="1"/>
    <n v="298673.49"/>
    <s v="C51740258"/>
    <n v="67476"/>
    <n v="0"/>
    <s v="C811512346"/>
    <n v="97999.22"/>
    <n v="396672.71"/>
    <x v="0"/>
    <x v="0"/>
    <n v="2"/>
    <x v="1"/>
    <x v="1"/>
    <n v="1.6764889674617391"/>
  </r>
  <r>
    <n v="43"/>
    <x v="0"/>
    <n v="443043.13"/>
    <s v="C715642461"/>
    <n v="0"/>
    <n v="0"/>
    <s v="C1848574849"/>
    <n v="895941.41"/>
    <n v="1338984.54"/>
    <x v="0"/>
    <x v="0"/>
    <n v="2"/>
    <x v="1"/>
    <x v="1"/>
    <n v="1.744803033184634"/>
  </r>
  <r>
    <n v="43"/>
    <x v="1"/>
    <n v="433975.95"/>
    <s v="C2104312473"/>
    <n v="0"/>
    <n v="0"/>
    <s v="C1876688438"/>
    <n v="635052.62"/>
    <n v="1069028.57"/>
    <x v="0"/>
    <x v="0"/>
    <n v="2"/>
    <x v="1"/>
    <x v="1"/>
    <n v="1.8016055104330206"/>
  </r>
  <r>
    <n v="43"/>
    <x v="0"/>
    <n v="502195.29"/>
    <s v="C1653380803"/>
    <n v="0"/>
    <n v="0"/>
    <s v="C2091209617"/>
    <n v="2187984.92"/>
    <n v="2690180.21"/>
    <x v="0"/>
    <x v="0"/>
    <n v="2"/>
    <x v="1"/>
    <x v="1"/>
    <n v="1.9083625590001989"/>
  </r>
  <r>
    <n v="43"/>
    <x v="0"/>
    <n v="318523.42"/>
    <s v="C1177990396"/>
    <n v="405276"/>
    <n v="86752.58"/>
    <s v="C1456082861"/>
    <n v="8202967.21"/>
    <n v="8521490.6300000008"/>
    <x v="0"/>
    <x v="0"/>
    <n v="2"/>
    <x v="1"/>
    <x v="1"/>
    <n v="1.7680511259325087"/>
  </r>
  <r>
    <n v="43"/>
    <x v="1"/>
    <n v="213387.2"/>
    <s v="C1087973467"/>
    <n v="602"/>
    <n v="0"/>
    <s v="C1966530518"/>
    <n v="56699.03"/>
    <n v="270086.23"/>
    <x v="0"/>
    <x v="0"/>
    <n v="2"/>
    <x v="1"/>
    <x v="1"/>
    <n v="1.2512440901488271"/>
  </r>
  <r>
    <n v="43"/>
    <x v="0"/>
    <n v="189313.32"/>
    <s v="C1889924212"/>
    <n v="50509"/>
    <n v="0"/>
    <s v="C1736786725"/>
    <n v="2588180.9900000002"/>
    <n v="2777494.32"/>
    <x v="0"/>
    <x v="0"/>
    <n v="2"/>
    <x v="1"/>
    <x v="1"/>
    <n v="1.5018937399154035"/>
  </r>
  <r>
    <n v="43"/>
    <x v="2"/>
    <n v="185252.56"/>
    <s v="C1399091333"/>
    <n v="3055043.99"/>
    <n v="3240296.55"/>
    <s v="C1680716500"/>
    <n v="853967.19"/>
    <n v="668714.63"/>
    <x v="0"/>
    <x v="0"/>
    <n v="2"/>
    <x v="1"/>
    <x v="1"/>
    <n v="1.7833962281157245"/>
  </r>
  <r>
    <n v="43"/>
    <x v="2"/>
    <n v="195551.03"/>
    <s v="C2139802747"/>
    <n v="5085"/>
    <n v="200636.03"/>
    <s v="C304525728"/>
    <n v="3139016.48"/>
    <n v="2943465.45"/>
    <x v="0"/>
    <x v="0"/>
    <n v="2"/>
    <x v="1"/>
    <x v="1"/>
    <n v="1.9031422091196952"/>
  </r>
  <r>
    <n v="43"/>
    <x v="2"/>
    <n v="322549.59999999998"/>
    <s v="C1292406553"/>
    <n v="6113"/>
    <n v="328662.59999999998"/>
    <s v="C759999670"/>
    <n v="185329.81"/>
    <n v="0"/>
    <x v="0"/>
    <x v="0"/>
    <n v="2"/>
    <x v="1"/>
    <x v="1"/>
    <n v="1.8015877701349501"/>
  </r>
  <r>
    <n v="43"/>
    <x v="1"/>
    <n v="225286.33"/>
    <s v="C2035438331"/>
    <n v="11421"/>
    <n v="0"/>
    <s v="C100513049"/>
    <n v="88051.14"/>
    <n v="313337.46999999997"/>
    <x v="0"/>
    <x v="0"/>
    <n v="2"/>
    <x v="1"/>
    <x v="1"/>
    <n v="1.967029305625255"/>
  </r>
  <r>
    <n v="43"/>
    <x v="1"/>
    <n v="303052.56"/>
    <s v="C1849618080"/>
    <n v="1480"/>
    <n v="0"/>
    <s v="C1120778768"/>
    <n v="0"/>
    <n v="303052.56"/>
    <x v="0"/>
    <x v="0"/>
    <n v="2"/>
    <x v="1"/>
    <x v="1"/>
    <n v="1.7549690160690661"/>
  </r>
  <r>
    <n v="43"/>
    <x v="2"/>
    <n v="184736.4"/>
    <s v="C190300845"/>
    <n v="10999"/>
    <n v="195735.4"/>
    <s v="C185937750"/>
    <n v="0"/>
    <n v="0"/>
    <x v="0"/>
    <x v="0"/>
    <n v="2"/>
    <x v="1"/>
    <x v="1"/>
    <n v="1.465829180770474"/>
  </r>
  <r>
    <n v="43"/>
    <x v="1"/>
    <n v="229368.07"/>
    <s v="C1812367642"/>
    <n v="746"/>
    <n v="0"/>
    <s v="C492910426"/>
    <n v="94470.85"/>
    <n v="323838.92"/>
    <x v="0"/>
    <x v="0"/>
    <n v="2"/>
    <x v="1"/>
    <x v="1"/>
    <n v="1.460689841984161"/>
  </r>
  <r>
    <n v="43"/>
    <x v="1"/>
    <n v="223631.47"/>
    <s v="C824599101"/>
    <n v="21576"/>
    <n v="0"/>
    <s v="C2117684282"/>
    <n v="369915.08"/>
    <n v="593546.55000000005"/>
    <x v="0"/>
    <x v="0"/>
    <n v="2"/>
    <x v="1"/>
    <x v="1"/>
    <n v="1.9940534876631821"/>
  </r>
  <r>
    <n v="43"/>
    <x v="1"/>
    <n v="344703.23"/>
    <s v="C17382366"/>
    <n v="9912"/>
    <n v="0"/>
    <s v="C629495449"/>
    <n v="82985.69"/>
    <n v="427688.92"/>
    <x v="0"/>
    <x v="0"/>
    <n v="2"/>
    <x v="1"/>
    <x v="1"/>
    <n v="1.1663825256593445"/>
  </r>
  <r>
    <n v="43"/>
    <x v="1"/>
    <n v="197519.89"/>
    <s v="C307763326"/>
    <n v="45008"/>
    <n v="0"/>
    <s v="C795418127"/>
    <n v="0"/>
    <n v="197519.89"/>
    <x v="0"/>
    <x v="0"/>
    <n v="2"/>
    <x v="1"/>
    <x v="1"/>
    <n v="1.8295135264422342"/>
  </r>
  <r>
    <n v="43"/>
    <x v="1"/>
    <n v="334649.76"/>
    <s v="C2015522204"/>
    <n v="5098"/>
    <n v="0"/>
    <s v="C312750528"/>
    <n v="318317.69"/>
    <n v="652967.43999999994"/>
    <x v="0"/>
    <x v="0"/>
    <n v="2"/>
    <x v="1"/>
    <x v="1"/>
    <n v="1.8459629234140564"/>
  </r>
  <r>
    <n v="43"/>
    <x v="1"/>
    <n v="224282.89"/>
    <s v="C1087390515"/>
    <n v="49280"/>
    <n v="0"/>
    <s v="C1865731957"/>
    <n v="1307257.6200000001"/>
    <n v="1531540.5"/>
    <x v="0"/>
    <x v="0"/>
    <n v="2"/>
    <x v="1"/>
    <x v="1"/>
    <n v="1.2733482919974943"/>
  </r>
  <r>
    <n v="43"/>
    <x v="2"/>
    <n v="185575.98"/>
    <s v="C142312036"/>
    <n v="20643"/>
    <n v="206218.98"/>
    <s v="C976400823"/>
    <n v="0"/>
    <n v="0"/>
    <x v="0"/>
    <x v="0"/>
    <n v="2"/>
    <x v="1"/>
    <x v="1"/>
    <n v="1.7300210943119698"/>
  </r>
  <r>
    <n v="43"/>
    <x v="0"/>
    <n v="213799.13"/>
    <s v="C871428517"/>
    <n v="0"/>
    <n v="0"/>
    <s v="C140572150"/>
    <n v="9661329.0999999996"/>
    <n v="9875128.2300000004"/>
    <x v="0"/>
    <x v="0"/>
    <n v="2"/>
    <x v="1"/>
    <x v="1"/>
    <n v="1.4387067209178146"/>
  </r>
  <r>
    <n v="43"/>
    <x v="2"/>
    <n v="241237.05"/>
    <s v="C1550001431"/>
    <n v="13229"/>
    <n v="254466.05"/>
    <s v="C1964526111"/>
    <n v="0"/>
    <n v="0"/>
    <x v="0"/>
    <x v="0"/>
    <n v="2"/>
    <x v="1"/>
    <x v="1"/>
    <n v="1.4457829205532478"/>
  </r>
  <r>
    <n v="43"/>
    <x v="0"/>
    <n v="1854384.76"/>
    <s v="C1874534932"/>
    <n v="0"/>
    <n v="0"/>
    <s v="C90026948"/>
    <n v="3522946.73"/>
    <n v="5377331.4900000002"/>
    <x v="0"/>
    <x v="0"/>
    <n v="2"/>
    <x v="1"/>
    <x v="1"/>
    <n v="1.4088565886061901"/>
  </r>
  <r>
    <n v="43"/>
    <x v="0"/>
    <n v="508028.51"/>
    <s v="C842641243"/>
    <n v="37653"/>
    <n v="0"/>
    <s v="C203790604"/>
    <n v="135838.15"/>
    <n v="643866.66"/>
    <x v="0"/>
    <x v="0"/>
    <n v="2"/>
    <x v="1"/>
    <x v="1"/>
    <n v="1.0609832573966045"/>
  </r>
  <r>
    <n v="43"/>
    <x v="0"/>
    <n v="1173131.6100000001"/>
    <s v="C1617671400"/>
    <n v="22069"/>
    <n v="0"/>
    <s v="C127170243"/>
    <n v="163038.53"/>
    <n v="1336170.1399999999"/>
    <x v="0"/>
    <x v="0"/>
    <n v="2"/>
    <x v="1"/>
    <x v="1"/>
    <n v="1.4654141382618873"/>
  </r>
  <r>
    <n v="43"/>
    <x v="1"/>
    <n v="377766.40000000002"/>
    <s v="C1701721047"/>
    <n v="0"/>
    <n v="0"/>
    <s v="C596766244"/>
    <n v="1120567.51"/>
    <n v="1498333.91"/>
    <x v="0"/>
    <x v="0"/>
    <n v="2"/>
    <x v="1"/>
    <x v="1"/>
    <n v="1.1927445666830729"/>
  </r>
  <r>
    <n v="43"/>
    <x v="1"/>
    <n v="183232.26"/>
    <s v="C1210732792"/>
    <n v="36784"/>
    <n v="0"/>
    <s v="C259111553"/>
    <n v="0"/>
    <n v="183232.26"/>
    <x v="0"/>
    <x v="0"/>
    <n v="2"/>
    <x v="1"/>
    <x v="1"/>
    <n v="1.1697694180392517"/>
  </r>
  <r>
    <n v="43"/>
    <x v="1"/>
    <n v="387502.64"/>
    <s v="C1379843163"/>
    <n v="99525"/>
    <n v="0"/>
    <s v="C372626136"/>
    <n v="0"/>
    <n v="387502.64"/>
    <x v="0"/>
    <x v="0"/>
    <n v="2"/>
    <x v="1"/>
    <x v="1"/>
    <n v="1.4892196401437836"/>
  </r>
  <r>
    <n v="43"/>
    <x v="1"/>
    <n v="295928.26"/>
    <s v="C1650804073"/>
    <n v="0"/>
    <n v="0"/>
    <s v="C2066621479"/>
    <n v="311251.45"/>
    <n v="607179.71"/>
    <x v="0"/>
    <x v="0"/>
    <n v="2"/>
    <x v="1"/>
    <x v="1"/>
    <n v="1.3445630619975566"/>
  </r>
  <r>
    <n v="43"/>
    <x v="2"/>
    <n v="188445.27"/>
    <s v="C1313315348"/>
    <n v="838"/>
    <n v="189283.27"/>
    <s v="C1281074539"/>
    <n v="111860.15"/>
    <n v="0"/>
    <x v="0"/>
    <x v="0"/>
    <n v="2"/>
    <x v="1"/>
    <x v="1"/>
    <n v="1.957529901972753"/>
  </r>
  <r>
    <n v="43"/>
    <x v="1"/>
    <n v="244631"/>
    <s v="C575618015"/>
    <n v="7016"/>
    <n v="0"/>
    <s v="C2124523588"/>
    <n v="2097669.6800000002"/>
    <n v="2342300.69"/>
    <x v="0"/>
    <x v="0"/>
    <n v="2"/>
    <x v="1"/>
    <x v="1"/>
    <n v="1.6576697256684627"/>
  </r>
  <r>
    <n v="43"/>
    <x v="0"/>
    <n v="205819.64"/>
    <s v="C241105368"/>
    <n v="18637"/>
    <n v="0"/>
    <s v="C697545049"/>
    <n v="0"/>
    <n v="205819.64"/>
    <x v="0"/>
    <x v="0"/>
    <n v="2"/>
    <x v="1"/>
    <x v="1"/>
    <n v="1.3144783537436642"/>
  </r>
  <r>
    <n v="43"/>
    <x v="2"/>
    <n v="195172.1"/>
    <s v="C2043835907"/>
    <n v="23202"/>
    <n v="218374.1"/>
    <s v="C1227734949"/>
    <n v="6182256.4800000004"/>
    <n v="5987084.3799999999"/>
    <x v="0"/>
    <x v="0"/>
    <n v="2"/>
    <x v="1"/>
    <x v="1"/>
    <n v="1.4414734320908196"/>
  </r>
  <r>
    <n v="43"/>
    <x v="1"/>
    <n v="324261.56"/>
    <s v="C826931891"/>
    <n v="0"/>
    <n v="0"/>
    <s v="C1707160175"/>
    <n v="378155.75"/>
    <n v="702417.31"/>
    <x v="0"/>
    <x v="0"/>
    <n v="2"/>
    <x v="1"/>
    <x v="1"/>
    <n v="1.874908728001131"/>
  </r>
  <r>
    <n v="43"/>
    <x v="0"/>
    <n v="656805.5"/>
    <s v="C514134539"/>
    <n v="40598"/>
    <n v="0"/>
    <s v="C1300796483"/>
    <n v="2636233.13"/>
    <n v="3293038.63"/>
    <x v="0"/>
    <x v="0"/>
    <n v="2"/>
    <x v="1"/>
    <x v="1"/>
    <n v="1.8581014069999109"/>
  </r>
  <r>
    <n v="43"/>
    <x v="1"/>
    <n v="257696.29"/>
    <s v="C953567593"/>
    <n v="0"/>
    <n v="0"/>
    <s v="C590502861"/>
    <n v="2153778.84"/>
    <n v="2411475.13"/>
    <x v="0"/>
    <x v="0"/>
    <n v="2"/>
    <x v="1"/>
    <x v="1"/>
    <n v="1.9131456333739432"/>
  </r>
  <r>
    <n v="43"/>
    <x v="1"/>
    <n v="311040.78999999998"/>
    <s v="C1130899202"/>
    <n v="0"/>
    <n v="0"/>
    <s v="C433184837"/>
    <n v="1749395.44"/>
    <n v="2060436.23"/>
    <x v="0"/>
    <x v="0"/>
    <n v="2"/>
    <x v="1"/>
    <x v="1"/>
    <n v="1.1052092044172852"/>
  </r>
  <r>
    <n v="43"/>
    <x v="1"/>
    <n v="179932.86"/>
    <s v="C663022742"/>
    <n v="0"/>
    <n v="0"/>
    <s v="C968987756"/>
    <n v="2222867.9300000002"/>
    <n v="2402800.79"/>
    <x v="0"/>
    <x v="0"/>
    <n v="2"/>
    <x v="1"/>
    <x v="1"/>
    <n v="1.3827020835050856"/>
  </r>
  <r>
    <n v="43"/>
    <x v="2"/>
    <n v="366943.96"/>
    <s v="C239033673"/>
    <n v="986"/>
    <n v="367929.96"/>
    <s v="C2103338041"/>
    <n v="0"/>
    <n v="0"/>
    <x v="0"/>
    <x v="0"/>
    <n v="2"/>
    <x v="1"/>
    <x v="1"/>
    <n v="1.6078299487046106"/>
  </r>
  <r>
    <n v="43"/>
    <x v="2"/>
    <n v="182786.28"/>
    <s v="C1906983505"/>
    <n v="23334"/>
    <n v="206120.28"/>
    <s v="C1924329109"/>
    <n v="0"/>
    <n v="0"/>
    <x v="0"/>
    <x v="0"/>
    <n v="2"/>
    <x v="1"/>
    <x v="1"/>
    <n v="1.2540991675360589"/>
  </r>
  <r>
    <n v="43"/>
    <x v="0"/>
    <n v="323703.56"/>
    <s v="C1902456736"/>
    <n v="0"/>
    <n v="0"/>
    <s v="C1119983443"/>
    <n v="4358390.76"/>
    <n v="4682094.33"/>
    <x v="0"/>
    <x v="0"/>
    <n v="2"/>
    <x v="1"/>
    <x v="1"/>
    <n v="1.2994955593252069"/>
  </r>
  <r>
    <n v="43"/>
    <x v="0"/>
    <n v="450949.22"/>
    <s v="C1088941556"/>
    <n v="0"/>
    <n v="0"/>
    <s v="C2015819488"/>
    <n v="912743.83"/>
    <n v="1363693.05"/>
    <x v="0"/>
    <x v="0"/>
    <n v="2"/>
    <x v="1"/>
    <x v="1"/>
    <n v="1.0059894314063664"/>
  </r>
  <r>
    <n v="43"/>
    <x v="0"/>
    <n v="551543.53"/>
    <s v="C320350372"/>
    <n v="0"/>
    <n v="0"/>
    <s v="C354417399"/>
    <n v="1080196.33"/>
    <n v="1631739.86"/>
    <x v="0"/>
    <x v="0"/>
    <n v="2"/>
    <x v="1"/>
    <x v="1"/>
    <n v="1.1642223918643884"/>
  </r>
  <r>
    <n v="43"/>
    <x v="0"/>
    <n v="361623.11"/>
    <s v="C1505069271"/>
    <n v="0"/>
    <n v="0"/>
    <s v="C1819163883"/>
    <n v="2808193.55"/>
    <n v="3169816.65"/>
    <x v="0"/>
    <x v="0"/>
    <n v="2"/>
    <x v="1"/>
    <x v="1"/>
    <n v="1.3144492433939359"/>
  </r>
  <r>
    <n v="43"/>
    <x v="2"/>
    <n v="679650.41"/>
    <s v="C779856898"/>
    <n v="970023.52"/>
    <n v="1649673.93"/>
    <s v="C959737380"/>
    <n v="840648.47"/>
    <n v="160998.07"/>
    <x v="0"/>
    <x v="0"/>
    <n v="2"/>
    <x v="1"/>
    <x v="1"/>
    <n v="1.6714374123473825"/>
  </r>
  <r>
    <n v="43"/>
    <x v="2"/>
    <n v="508077.9"/>
    <s v="C612070806"/>
    <n v="5407959.7699999996"/>
    <n v="5916037.6600000001"/>
    <s v="C423090540"/>
    <n v="4429395.99"/>
    <n v="3921318.1"/>
    <x v="0"/>
    <x v="0"/>
    <n v="2"/>
    <x v="1"/>
    <x v="1"/>
    <n v="1.0366427176802617"/>
  </r>
  <r>
    <n v="43"/>
    <x v="2"/>
    <n v="228883.42"/>
    <s v="C1941533861"/>
    <n v="6700450.1399999997"/>
    <n v="6929333.5599999996"/>
    <s v="C1512316433"/>
    <n v="366379.32"/>
    <n v="137495.9"/>
    <x v="0"/>
    <x v="0"/>
    <n v="2"/>
    <x v="1"/>
    <x v="1"/>
    <n v="1.1791041466310175"/>
  </r>
  <r>
    <n v="43"/>
    <x v="2"/>
    <n v="240815.55"/>
    <s v="C2028956837"/>
    <n v="10521080.029999999"/>
    <n v="10761895.58"/>
    <s v="C752388675"/>
    <n v="334046.33"/>
    <n v="93230.78"/>
    <x v="0"/>
    <x v="0"/>
    <n v="2"/>
    <x v="1"/>
    <x v="1"/>
    <n v="1.6561905209236736"/>
  </r>
  <r>
    <n v="43"/>
    <x v="2"/>
    <n v="234202.29"/>
    <s v="C979916344"/>
    <n v="3075"/>
    <n v="237277.29"/>
    <s v="C1256602403"/>
    <n v="0"/>
    <n v="0"/>
    <x v="0"/>
    <x v="0"/>
    <n v="2"/>
    <x v="1"/>
    <x v="1"/>
    <n v="1.8305419063337809"/>
  </r>
  <r>
    <n v="43"/>
    <x v="1"/>
    <n v="357632.85"/>
    <s v="C1792564034"/>
    <n v="0"/>
    <n v="0"/>
    <s v="C814685882"/>
    <n v="2508512.15"/>
    <n v="2866145"/>
    <x v="0"/>
    <x v="0"/>
    <n v="2"/>
    <x v="1"/>
    <x v="1"/>
    <n v="1.0234126923714824"/>
  </r>
  <r>
    <n v="43"/>
    <x v="1"/>
    <n v="247973.24"/>
    <s v="C215156095"/>
    <n v="2092"/>
    <n v="0"/>
    <s v="C527032239"/>
    <n v="598980.62"/>
    <n v="846953.86"/>
    <x v="0"/>
    <x v="0"/>
    <n v="2"/>
    <x v="1"/>
    <x v="1"/>
    <n v="1.6769904567287259"/>
  </r>
  <r>
    <n v="43"/>
    <x v="1"/>
    <n v="285063.95"/>
    <s v="C1627419070"/>
    <n v="162466"/>
    <n v="0"/>
    <s v="C278931460"/>
    <n v="20582635.420000002"/>
    <n v="20867699.370000001"/>
    <x v="0"/>
    <x v="0"/>
    <n v="2"/>
    <x v="1"/>
    <x v="1"/>
    <n v="1.1479030694569941"/>
  </r>
  <r>
    <n v="43"/>
    <x v="2"/>
    <n v="197464.89"/>
    <s v="C366018750"/>
    <n v="229"/>
    <n v="197693.89"/>
    <s v="C1278645926"/>
    <n v="40156.120000000003"/>
    <n v="0"/>
    <x v="0"/>
    <x v="0"/>
    <n v="2"/>
    <x v="1"/>
    <x v="1"/>
    <n v="1.4185619691473255"/>
  </r>
  <r>
    <n v="43"/>
    <x v="1"/>
    <n v="230085.48"/>
    <s v="C447953840"/>
    <n v="6743"/>
    <n v="0"/>
    <s v="C824871372"/>
    <n v="1202519.06"/>
    <n v="1432604.55"/>
    <x v="0"/>
    <x v="0"/>
    <n v="2"/>
    <x v="1"/>
    <x v="1"/>
    <n v="1.3081289279778157"/>
  </r>
  <r>
    <n v="43"/>
    <x v="0"/>
    <n v="602615.02"/>
    <s v="C1303739162"/>
    <n v="161"/>
    <n v="0"/>
    <s v="C1714191603"/>
    <n v="0"/>
    <n v="604079.92000000004"/>
    <x v="0"/>
    <x v="0"/>
    <n v="2"/>
    <x v="1"/>
    <x v="1"/>
    <n v="1.0089637246024625"/>
  </r>
  <r>
    <n v="43"/>
    <x v="0"/>
    <n v="272809.68"/>
    <s v="C1441443038"/>
    <n v="0"/>
    <n v="0"/>
    <s v="C64490886"/>
    <n v="813291.27"/>
    <n v="1086100.94"/>
    <x v="0"/>
    <x v="0"/>
    <n v="2"/>
    <x v="1"/>
    <x v="1"/>
    <n v="1.3199465145915497"/>
  </r>
  <r>
    <n v="43"/>
    <x v="0"/>
    <n v="753564.17"/>
    <s v="C913915202"/>
    <n v="0"/>
    <n v="0"/>
    <s v="C2042855854"/>
    <n v="2575088.0299999998"/>
    <n v="3328652.2"/>
    <x v="0"/>
    <x v="0"/>
    <n v="2"/>
    <x v="1"/>
    <x v="1"/>
    <n v="1.9123013368399353"/>
  </r>
  <r>
    <n v="43"/>
    <x v="1"/>
    <n v="257406.89"/>
    <s v="C196881099"/>
    <n v="10452"/>
    <n v="0"/>
    <s v="C32948444"/>
    <n v="0"/>
    <n v="257406.89"/>
    <x v="0"/>
    <x v="0"/>
    <n v="2"/>
    <x v="1"/>
    <x v="1"/>
    <n v="1.4518957503381631"/>
  </r>
  <r>
    <n v="43"/>
    <x v="2"/>
    <n v="374828.98"/>
    <s v="C806604431"/>
    <n v="60564"/>
    <n v="435392.98"/>
    <s v="C1354639101"/>
    <n v="0"/>
    <n v="0"/>
    <x v="0"/>
    <x v="0"/>
    <n v="2"/>
    <x v="1"/>
    <x v="1"/>
    <n v="1.409996347227132"/>
  </r>
  <r>
    <n v="43"/>
    <x v="1"/>
    <n v="204033.12"/>
    <s v="C1850955144"/>
    <n v="942"/>
    <n v="0"/>
    <s v="C1500848163"/>
    <n v="0"/>
    <n v="204033.12"/>
    <x v="0"/>
    <x v="0"/>
    <n v="2"/>
    <x v="1"/>
    <x v="1"/>
    <n v="1.6596372517103504"/>
  </r>
  <r>
    <n v="43"/>
    <x v="1"/>
    <n v="523096.11"/>
    <s v="C1349607726"/>
    <n v="6167"/>
    <n v="0"/>
    <s v="C1037614659"/>
    <n v="537087.96"/>
    <n v="1060184.06"/>
    <x v="0"/>
    <x v="0"/>
    <n v="2"/>
    <x v="1"/>
    <x v="1"/>
    <n v="1.2412325815489667"/>
  </r>
  <r>
    <n v="43"/>
    <x v="1"/>
    <n v="248943.51"/>
    <s v="C100589889"/>
    <n v="0"/>
    <n v="0"/>
    <s v="C1866336794"/>
    <n v="2864560.51"/>
    <n v="3113504.02"/>
    <x v="0"/>
    <x v="0"/>
    <n v="2"/>
    <x v="1"/>
    <x v="1"/>
    <n v="1.2316080612277649"/>
  </r>
  <r>
    <n v="43"/>
    <x v="1"/>
    <n v="351807.23"/>
    <s v="C369441425"/>
    <n v="0"/>
    <n v="0"/>
    <s v="C242520397"/>
    <n v="4389710.33"/>
    <n v="4741517.5599999996"/>
    <x v="0"/>
    <x v="0"/>
    <n v="2"/>
    <x v="1"/>
    <x v="1"/>
    <n v="1.0327584725025849"/>
  </r>
  <r>
    <n v="43"/>
    <x v="0"/>
    <n v="845275.68"/>
    <s v="C1467692408"/>
    <n v="11164"/>
    <n v="0"/>
    <s v="C1892586740"/>
    <n v="652085.11"/>
    <n v="1497360.79"/>
    <x v="0"/>
    <x v="0"/>
    <n v="2"/>
    <x v="1"/>
    <x v="1"/>
    <n v="1.7019005802934526"/>
  </r>
  <r>
    <n v="43"/>
    <x v="2"/>
    <n v="212280.83"/>
    <s v="C415760697"/>
    <n v="211980.12"/>
    <n v="424260.95"/>
    <s v="C1253793047"/>
    <n v="1730337.42"/>
    <n v="1518056.59"/>
    <x v="0"/>
    <x v="0"/>
    <n v="2"/>
    <x v="1"/>
    <x v="1"/>
    <n v="1.650912226946518"/>
  </r>
  <r>
    <n v="43"/>
    <x v="0"/>
    <n v="1059581.68"/>
    <s v="C1329976742"/>
    <n v="14807"/>
    <n v="0"/>
    <s v="C2023251683"/>
    <n v="580745.64"/>
    <n v="1524586.27"/>
    <x v="0"/>
    <x v="0"/>
    <n v="2"/>
    <x v="1"/>
    <x v="1"/>
    <n v="1.9158692489917712"/>
  </r>
  <r>
    <n v="43"/>
    <x v="1"/>
    <n v="237736.11"/>
    <s v="C2074354281"/>
    <n v="0"/>
    <n v="0"/>
    <s v="C652900249"/>
    <n v="1182319.92"/>
    <n v="1420056.03"/>
    <x v="0"/>
    <x v="0"/>
    <n v="2"/>
    <x v="1"/>
    <x v="1"/>
    <n v="1.0897753546432478"/>
  </r>
  <r>
    <n v="43"/>
    <x v="1"/>
    <n v="373569.21"/>
    <s v="C1923962800"/>
    <n v="11111"/>
    <n v="0"/>
    <s v="C1019455268"/>
    <n v="0"/>
    <n v="373569.21"/>
    <x v="0"/>
    <x v="0"/>
    <n v="2"/>
    <x v="1"/>
    <x v="1"/>
    <n v="1.1965406593850538"/>
  </r>
  <r>
    <n v="43"/>
    <x v="0"/>
    <n v="637479.81999999995"/>
    <s v="C874870677"/>
    <n v="16782"/>
    <n v="0"/>
    <s v="C1367816132"/>
    <n v="693220.59"/>
    <n v="1330700.4099999999"/>
    <x v="0"/>
    <x v="0"/>
    <n v="2"/>
    <x v="1"/>
    <x v="1"/>
    <n v="1.8663668017212147"/>
  </r>
  <r>
    <n v="43"/>
    <x v="1"/>
    <n v="310342.34000000003"/>
    <s v="C176665119"/>
    <n v="4308"/>
    <n v="0"/>
    <s v="C1758225393"/>
    <n v="224501.15"/>
    <n v="534843.48"/>
    <x v="0"/>
    <x v="0"/>
    <n v="2"/>
    <x v="1"/>
    <x v="1"/>
    <n v="1.0770829320312865"/>
  </r>
  <r>
    <n v="43"/>
    <x v="0"/>
    <n v="187756.78"/>
    <s v="C711972078"/>
    <n v="0"/>
    <n v="0"/>
    <s v="C367913440"/>
    <n v="1211405"/>
    <n v="1399161.78"/>
    <x v="0"/>
    <x v="0"/>
    <n v="2"/>
    <x v="1"/>
    <x v="1"/>
    <n v="1.4879633730687032"/>
  </r>
  <r>
    <n v="43"/>
    <x v="0"/>
    <n v="441617.6"/>
    <s v="C1860089573"/>
    <n v="0"/>
    <n v="0"/>
    <s v="C619898926"/>
    <n v="2083789.79"/>
    <n v="2525407.39"/>
    <x v="0"/>
    <x v="0"/>
    <n v="2"/>
    <x v="1"/>
    <x v="1"/>
    <n v="1.7239221701044225"/>
  </r>
  <r>
    <n v="43"/>
    <x v="0"/>
    <n v="360170.85"/>
    <s v="C448576832"/>
    <n v="0"/>
    <n v="0"/>
    <s v="C1640718224"/>
    <n v="5083125.25"/>
    <n v="5443296.0999999996"/>
    <x v="0"/>
    <x v="0"/>
    <n v="2"/>
    <x v="1"/>
    <x v="1"/>
    <n v="1.5019649986652495"/>
  </r>
  <r>
    <n v="43"/>
    <x v="1"/>
    <n v="285286.57"/>
    <s v="C545591968"/>
    <n v="181865"/>
    <n v="0"/>
    <s v="C1006736015"/>
    <n v="152459.79999999999"/>
    <n v="437746.38"/>
    <x v="0"/>
    <x v="0"/>
    <n v="2"/>
    <x v="1"/>
    <x v="1"/>
    <n v="1.9018384795178838"/>
  </r>
  <r>
    <n v="43"/>
    <x v="2"/>
    <n v="400428.46"/>
    <s v="C833519244"/>
    <n v="516077.22"/>
    <n v="916505.68"/>
    <s v="C220040020"/>
    <n v="175587.66"/>
    <n v="0"/>
    <x v="0"/>
    <x v="0"/>
    <n v="2"/>
    <x v="1"/>
    <x v="1"/>
    <n v="1.4478290143645505"/>
  </r>
  <r>
    <n v="43"/>
    <x v="1"/>
    <n v="184988.44"/>
    <s v="C959964470"/>
    <n v="82661"/>
    <n v="0"/>
    <s v="C1697825507"/>
    <n v="157442.79"/>
    <n v="368626.27"/>
    <x v="0"/>
    <x v="0"/>
    <n v="2"/>
    <x v="1"/>
    <x v="1"/>
    <n v="1.5861586805368582"/>
  </r>
  <r>
    <n v="43"/>
    <x v="1"/>
    <n v="199485.39"/>
    <s v="C1329560256"/>
    <n v="152178.68"/>
    <n v="0"/>
    <s v="C2067686115"/>
    <n v="184119.14"/>
    <n v="383604.53"/>
    <x v="0"/>
    <x v="0"/>
    <n v="2"/>
    <x v="1"/>
    <x v="1"/>
    <n v="1.660495818434514"/>
  </r>
  <r>
    <n v="43"/>
    <x v="0"/>
    <n v="661793.97"/>
    <s v="C628084305"/>
    <n v="4466"/>
    <n v="0"/>
    <s v="C1976780733"/>
    <n v="2983.72"/>
    <n v="664777.68999999994"/>
    <x v="0"/>
    <x v="0"/>
    <n v="2"/>
    <x v="1"/>
    <x v="1"/>
    <n v="1.4419471269668764"/>
  </r>
  <r>
    <n v="43"/>
    <x v="2"/>
    <n v="199664.59"/>
    <s v="C367709478"/>
    <n v="107166"/>
    <n v="306830.59000000003"/>
    <s v="C419089311"/>
    <n v="356663.1"/>
    <n v="156998.5"/>
    <x v="0"/>
    <x v="0"/>
    <n v="2"/>
    <x v="1"/>
    <x v="1"/>
    <n v="1.6223729404725007"/>
  </r>
  <r>
    <n v="43"/>
    <x v="1"/>
    <n v="330281.15000000002"/>
    <s v="C569886433"/>
    <n v="644"/>
    <n v="0"/>
    <s v="C1111592488"/>
    <n v="0"/>
    <n v="330281.15000000002"/>
    <x v="0"/>
    <x v="0"/>
    <n v="2"/>
    <x v="1"/>
    <x v="1"/>
    <n v="1.4605411218761193"/>
  </r>
  <r>
    <n v="43"/>
    <x v="1"/>
    <n v="333893.86"/>
    <s v="C874612463"/>
    <n v="84633"/>
    <n v="0"/>
    <s v="C1849627492"/>
    <n v="1758510.74"/>
    <n v="2092404.6"/>
    <x v="0"/>
    <x v="0"/>
    <n v="2"/>
    <x v="1"/>
    <x v="1"/>
    <n v="1.0697574629773188"/>
  </r>
  <r>
    <n v="43"/>
    <x v="2"/>
    <n v="357987.13"/>
    <s v="C699528808"/>
    <n v="3622410.68"/>
    <n v="3980397.81"/>
    <s v="C1554923543"/>
    <n v="1844759.4"/>
    <n v="1486772.27"/>
    <x v="0"/>
    <x v="0"/>
    <n v="2"/>
    <x v="1"/>
    <x v="1"/>
    <n v="1.8862962349719816"/>
  </r>
  <r>
    <n v="43"/>
    <x v="2"/>
    <n v="613285.43999999994"/>
    <s v="C1656785974"/>
    <n v="6323972.4800000004"/>
    <n v="6937257.9199999999"/>
    <s v="C1817233869"/>
    <n v="878793.43"/>
    <n v="265507.99"/>
    <x v="0"/>
    <x v="0"/>
    <n v="2"/>
    <x v="1"/>
    <x v="1"/>
    <n v="1.9282366968357176"/>
  </r>
  <r>
    <n v="43"/>
    <x v="2"/>
    <n v="283330.24"/>
    <s v="C302416036"/>
    <n v="10146030.17"/>
    <n v="10429360.41"/>
    <s v="C788998890"/>
    <n v="835601.08"/>
    <n v="552270.84"/>
    <x v="0"/>
    <x v="0"/>
    <n v="2"/>
    <x v="1"/>
    <x v="1"/>
    <n v="1.8826147606049732"/>
  </r>
  <r>
    <n v="43"/>
    <x v="1"/>
    <n v="349250.47"/>
    <s v="C2086511319"/>
    <n v="10499"/>
    <n v="0"/>
    <s v="C386656717"/>
    <n v="0"/>
    <n v="349250.47"/>
    <x v="0"/>
    <x v="0"/>
    <n v="2"/>
    <x v="1"/>
    <x v="1"/>
    <n v="1.9496249165151385"/>
  </r>
  <r>
    <n v="43"/>
    <x v="1"/>
    <n v="194475.12"/>
    <s v="C228702800"/>
    <n v="15848"/>
    <n v="0"/>
    <s v="C2048216502"/>
    <n v="210863.75"/>
    <n v="405338.88"/>
    <x v="0"/>
    <x v="0"/>
    <n v="2"/>
    <x v="1"/>
    <x v="1"/>
    <n v="1.1294462318203626"/>
  </r>
  <r>
    <n v="43"/>
    <x v="0"/>
    <n v="815348.32"/>
    <s v="C1552126864"/>
    <n v="20579"/>
    <n v="0"/>
    <s v="C1434444207"/>
    <n v="1551994"/>
    <n v="2367342.31"/>
    <x v="0"/>
    <x v="0"/>
    <n v="2"/>
    <x v="1"/>
    <x v="1"/>
    <n v="1.0671955175079384"/>
  </r>
  <r>
    <n v="43"/>
    <x v="0"/>
    <n v="386311.83"/>
    <s v="C32478841"/>
    <n v="57626"/>
    <n v="0"/>
    <s v="C271350126"/>
    <n v="124060.66"/>
    <n v="510372.49"/>
    <x v="0"/>
    <x v="0"/>
    <n v="2"/>
    <x v="1"/>
    <x v="1"/>
    <n v="1.405090058876709"/>
  </r>
  <r>
    <n v="43"/>
    <x v="1"/>
    <n v="371462.93"/>
    <s v="C2072713091"/>
    <n v="0"/>
    <n v="0"/>
    <s v="C2077098348"/>
    <n v="598470.54"/>
    <n v="969933.48"/>
    <x v="0"/>
    <x v="0"/>
    <n v="2"/>
    <x v="1"/>
    <x v="1"/>
    <n v="1.0539054484357617"/>
  </r>
  <r>
    <n v="43"/>
    <x v="2"/>
    <n v="372063.83"/>
    <s v="C1469282846"/>
    <n v="24380"/>
    <n v="396443.83"/>
    <s v="C1340404277"/>
    <n v="67942.149999999994"/>
    <n v="0"/>
    <x v="0"/>
    <x v="0"/>
    <n v="2"/>
    <x v="1"/>
    <x v="1"/>
    <n v="1.5012051833333473"/>
  </r>
  <r>
    <n v="43"/>
    <x v="1"/>
    <n v="328216.17"/>
    <s v="C637519889"/>
    <n v="650935"/>
    <n v="322718.83"/>
    <s v="C1844790730"/>
    <n v="197652"/>
    <n v="525868.17000000004"/>
    <x v="0"/>
    <x v="0"/>
    <n v="2"/>
    <x v="1"/>
    <x v="1"/>
    <n v="1.3712202675506566"/>
  </r>
  <r>
    <n v="43"/>
    <x v="1"/>
    <n v="290396.15000000002"/>
    <s v="C685548898"/>
    <n v="29709"/>
    <n v="0"/>
    <s v="C1578981087"/>
    <n v="119816.67"/>
    <n v="410212.82"/>
    <x v="0"/>
    <x v="0"/>
    <n v="2"/>
    <x v="1"/>
    <x v="1"/>
    <n v="1.8455313476014563"/>
  </r>
  <r>
    <n v="43"/>
    <x v="0"/>
    <n v="1222750.97"/>
    <s v="C1530788875"/>
    <n v="857"/>
    <n v="0"/>
    <s v="C915791536"/>
    <n v="777969.59"/>
    <n v="2000720.55"/>
    <x v="0"/>
    <x v="0"/>
    <n v="2"/>
    <x v="1"/>
    <x v="1"/>
    <n v="1.8828152389651236"/>
  </r>
  <r>
    <n v="43"/>
    <x v="1"/>
    <n v="266701.44"/>
    <s v="C1907774874"/>
    <n v="7579"/>
    <n v="0"/>
    <s v="C2018183128"/>
    <n v="0"/>
    <n v="266701.44"/>
    <x v="0"/>
    <x v="0"/>
    <n v="2"/>
    <x v="1"/>
    <x v="1"/>
    <n v="1.3730812176936684"/>
  </r>
  <r>
    <n v="43"/>
    <x v="1"/>
    <n v="306255.06"/>
    <s v="C1583446366"/>
    <n v="10606"/>
    <n v="0"/>
    <s v="C1273674528"/>
    <n v="925753.38"/>
    <n v="1232008.44"/>
    <x v="0"/>
    <x v="0"/>
    <n v="2"/>
    <x v="1"/>
    <x v="1"/>
    <n v="1.1731352927969467"/>
  </r>
  <r>
    <n v="43"/>
    <x v="2"/>
    <n v="252801.65"/>
    <s v="C693815432"/>
    <n v="12320"/>
    <n v="265121.65000000002"/>
    <s v="C221853044"/>
    <n v="598834.92000000004"/>
    <n v="346033.27"/>
    <x v="0"/>
    <x v="0"/>
    <n v="2"/>
    <x v="1"/>
    <x v="1"/>
    <n v="1.5122192052715548"/>
  </r>
  <r>
    <n v="43"/>
    <x v="1"/>
    <n v="227925.87"/>
    <s v="C2049042653"/>
    <n v="305518.46000000002"/>
    <n v="77592.59"/>
    <s v="C1220238051"/>
    <n v="345796.02"/>
    <n v="573721.89"/>
    <x v="0"/>
    <x v="0"/>
    <n v="2"/>
    <x v="1"/>
    <x v="1"/>
    <n v="1.1051345300418951"/>
  </r>
  <r>
    <n v="43"/>
    <x v="1"/>
    <n v="592967.98"/>
    <s v="C127752078"/>
    <n v="0"/>
    <n v="0"/>
    <s v="C1272739626"/>
    <n v="942001.54"/>
    <n v="1534969.51"/>
    <x v="0"/>
    <x v="0"/>
    <n v="2"/>
    <x v="1"/>
    <x v="1"/>
    <n v="1.0905810944226482"/>
  </r>
  <r>
    <n v="43"/>
    <x v="0"/>
    <n v="499924.56"/>
    <s v="C655325646"/>
    <n v="382791.82"/>
    <n v="0"/>
    <s v="C2022253858"/>
    <n v="587352.1"/>
    <n v="1087276.6599999999"/>
    <x v="0"/>
    <x v="0"/>
    <n v="2"/>
    <x v="1"/>
    <x v="1"/>
    <n v="1.4390223917733049"/>
  </r>
  <r>
    <n v="43"/>
    <x v="0"/>
    <n v="457394.92"/>
    <s v="C2081415464"/>
    <n v="243872.88"/>
    <n v="0"/>
    <s v="C272429051"/>
    <n v="0"/>
    <n v="457394.92"/>
    <x v="0"/>
    <x v="0"/>
    <n v="2"/>
    <x v="1"/>
    <x v="1"/>
    <n v="1.0055712792117015"/>
  </r>
  <r>
    <n v="43"/>
    <x v="2"/>
    <n v="190782.51"/>
    <s v="C239000486"/>
    <n v="20116"/>
    <n v="210898.51"/>
    <s v="C1081938431"/>
    <n v="281389.83"/>
    <n v="90607.32"/>
    <x v="0"/>
    <x v="0"/>
    <n v="2"/>
    <x v="1"/>
    <x v="1"/>
    <n v="1.1489359378576911"/>
  </r>
  <r>
    <n v="43"/>
    <x v="1"/>
    <n v="224069.19"/>
    <s v="C1263765214"/>
    <n v="0"/>
    <n v="0"/>
    <s v="C2101674042"/>
    <n v="314155.46999999997"/>
    <n v="538224.66"/>
    <x v="0"/>
    <x v="0"/>
    <n v="2"/>
    <x v="1"/>
    <x v="1"/>
    <n v="1.6218336194855318"/>
  </r>
  <r>
    <n v="43"/>
    <x v="1"/>
    <n v="206633.85"/>
    <s v="C334842290"/>
    <n v="215776"/>
    <n v="9142.15"/>
    <s v="C1579250308"/>
    <n v="0"/>
    <n v="206633.85"/>
    <x v="0"/>
    <x v="0"/>
    <n v="2"/>
    <x v="1"/>
    <x v="1"/>
    <n v="1.9429316650810333"/>
  </r>
  <r>
    <n v="43"/>
    <x v="2"/>
    <n v="317791.90999999997"/>
    <s v="C1572181874"/>
    <n v="21110"/>
    <n v="338901.91"/>
    <s v="C289434098"/>
    <n v="794847.81"/>
    <n v="477055.9"/>
    <x v="0"/>
    <x v="0"/>
    <n v="2"/>
    <x v="1"/>
    <x v="1"/>
    <n v="1.0972770280657695"/>
  </r>
  <r>
    <n v="43"/>
    <x v="2"/>
    <n v="348232.22"/>
    <s v="C489727325"/>
    <n v="5365344.09"/>
    <n v="5713576.3099999996"/>
    <s v="C2021955195"/>
    <n v="940061.76"/>
    <n v="591829.54"/>
    <x v="0"/>
    <x v="0"/>
    <n v="2"/>
    <x v="1"/>
    <x v="1"/>
    <n v="1.5649731394671711"/>
  </r>
  <r>
    <n v="43"/>
    <x v="2"/>
    <n v="242785.65"/>
    <s v="C979344749"/>
    <n v="17144697.670000002"/>
    <n v="17387483.32"/>
    <s v="C708514605"/>
    <n v="1424911.98"/>
    <n v="1182126.33"/>
    <x v="0"/>
    <x v="0"/>
    <n v="2"/>
    <x v="1"/>
    <x v="1"/>
    <n v="1.9721011826638604"/>
  </r>
  <r>
    <n v="43"/>
    <x v="1"/>
    <n v="444478.65"/>
    <s v="C806971239"/>
    <n v="0"/>
    <n v="0"/>
    <s v="C125439514"/>
    <n v="4552153.5599999996"/>
    <n v="4996632.21"/>
    <x v="0"/>
    <x v="0"/>
    <n v="2"/>
    <x v="1"/>
    <x v="1"/>
    <n v="1.9530929205720746"/>
  </r>
  <r>
    <n v="43"/>
    <x v="1"/>
    <n v="306992.07"/>
    <s v="C1322922781"/>
    <n v="0"/>
    <n v="0"/>
    <s v="C394726595"/>
    <n v="1251093.67"/>
    <n v="1558085.74"/>
    <x v="0"/>
    <x v="0"/>
    <n v="2"/>
    <x v="1"/>
    <x v="1"/>
    <n v="1.2436441598663313"/>
  </r>
  <r>
    <n v="43"/>
    <x v="1"/>
    <n v="218834.93"/>
    <s v="C682530144"/>
    <n v="1041"/>
    <n v="0"/>
    <s v="C842965548"/>
    <n v="68703.14"/>
    <n v="287538.07"/>
    <x v="0"/>
    <x v="0"/>
    <n v="2"/>
    <x v="1"/>
    <x v="1"/>
    <n v="1.4446138629897562"/>
  </r>
  <r>
    <n v="43"/>
    <x v="2"/>
    <n v="252474.49"/>
    <s v="C1285611760"/>
    <n v="453146.12"/>
    <n v="705620.61"/>
    <s v="C502348426"/>
    <n v="988381.29"/>
    <n v="735906.8"/>
    <x v="0"/>
    <x v="0"/>
    <n v="2"/>
    <x v="1"/>
    <x v="1"/>
    <n v="1.490827335273301"/>
  </r>
  <r>
    <n v="43"/>
    <x v="2"/>
    <n v="270935.18"/>
    <s v="C1277246886"/>
    <n v="2071759.71"/>
    <n v="2342694.89"/>
    <s v="C28068757"/>
    <n v="2058871.15"/>
    <n v="1787935.97"/>
    <x v="0"/>
    <x v="0"/>
    <n v="2"/>
    <x v="1"/>
    <x v="1"/>
    <n v="1.5597644865325488"/>
  </r>
  <r>
    <n v="43"/>
    <x v="2"/>
    <n v="253514.44"/>
    <s v="C1068676115"/>
    <n v="4875196.62"/>
    <n v="5128711.0599999996"/>
    <s v="C744580286"/>
    <n v="704542.17"/>
    <n v="451027.73"/>
    <x v="0"/>
    <x v="0"/>
    <n v="2"/>
    <x v="1"/>
    <x v="1"/>
    <n v="1.2875367376429665"/>
  </r>
  <r>
    <n v="43"/>
    <x v="2"/>
    <n v="278891.21000000002"/>
    <s v="C1410207213"/>
    <n v="4198936.8099999996"/>
    <n v="4477828.0199999996"/>
    <s v="C2133554365"/>
    <n v="1135851.1399999999"/>
    <n v="856959.93"/>
    <x v="0"/>
    <x v="0"/>
    <n v="2"/>
    <x v="1"/>
    <x v="1"/>
    <n v="1.731107003395961"/>
  </r>
  <r>
    <n v="43"/>
    <x v="2"/>
    <n v="198326.54"/>
    <s v="C1797625165"/>
    <n v="5537155.6299999999"/>
    <n v="5735482.1699999999"/>
    <s v="C1347838970"/>
    <n v="1265491.9099999999"/>
    <n v="1067165.3700000001"/>
    <x v="0"/>
    <x v="0"/>
    <n v="2"/>
    <x v="1"/>
    <x v="1"/>
    <n v="1.0276627154218325"/>
  </r>
  <r>
    <n v="43"/>
    <x v="1"/>
    <n v="196064.81"/>
    <s v="C153259161"/>
    <n v="236031"/>
    <n v="39966.19"/>
    <s v="C1330052684"/>
    <n v="0"/>
    <n v="196064.81"/>
    <x v="0"/>
    <x v="0"/>
    <n v="2"/>
    <x v="1"/>
    <x v="1"/>
    <n v="1.8137611350108687"/>
  </r>
  <r>
    <n v="43"/>
    <x v="2"/>
    <n v="225059.02"/>
    <s v="C1623001282"/>
    <n v="33585"/>
    <n v="258644.02"/>
    <s v="C90810322"/>
    <n v="4333189.33"/>
    <n v="4108130.31"/>
    <x v="0"/>
    <x v="0"/>
    <n v="2"/>
    <x v="1"/>
    <x v="1"/>
    <n v="1.3804739850482317"/>
  </r>
  <r>
    <n v="43"/>
    <x v="2"/>
    <n v="381252.22"/>
    <s v="C1281264009"/>
    <n v="31813"/>
    <n v="413065.22"/>
    <s v="C459903071"/>
    <n v="6565970.5999999996"/>
    <n v="6184718.3799999999"/>
    <x v="0"/>
    <x v="0"/>
    <n v="2"/>
    <x v="1"/>
    <x v="1"/>
    <n v="1.9272370752539658"/>
  </r>
  <r>
    <n v="43"/>
    <x v="1"/>
    <n v="289750.61"/>
    <s v="C1211422032"/>
    <n v="11599"/>
    <n v="0"/>
    <s v="C1561552482"/>
    <n v="443816.7"/>
    <n v="733567.31"/>
    <x v="0"/>
    <x v="0"/>
    <n v="2"/>
    <x v="1"/>
    <x v="1"/>
    <n v="1.5798867496568181"/>
  </r>
  <r>
    <n v="43"/>
    <x v="1"/>
    <n v="235880.91"/>
    <s v="C1132937897"/>
    <n v="4848"/>
    <n v="0"/>
    <s v="C933514244"/>
    <n v="268172.21000000002"/>
    <n v="504053.12"/>
    <x v="0"/>
    <x v="0"/>
    <n v="2"/>
    <x v="1"/>
    <x v="1"/>
    <n v="1.5282919530422854"/>
  </r>
  <r>
    <n v="43"/>
    <x v="2"/>
    <n v="322613.73"/>
    <s v="C1623889049"/>
    <n v="963658"/>
    <n v="1286271.73"/>
    <s v="C448246541"/>
    <n v="369781.42"/>
    <n v="47167.68"/>
    <x v="0"/>
    <x v="0"/>
    <n v="2"/>
    <x v="1"/>
    <x v="1"/>
    <n v="1.7489551220782822"/>
  </r>
  <r>
    <n v="43"/>
    <x v="0"/>
    <n v="358641.58"/>
    <s v="C909260159"/>
    <n v="246"/>
    <n v="0"/>
    <s v="C1104539173"/>
    <n v="3884.59"/>
    <n v="362526.16"/>
    <x v="0"/>
    <x v="0"/>
    <n v="2"/>
    <x v="1"/>
    <x v="1"/>
    <n v="1.18465811302171"/>
  </r>
  <r>
    <n v="43"/>
    <x v="1"/>
    <n v="313402.52"/>
    <s v="C16746177"/>
    <n v="29358"/>
    <n v="0"/>
    <s v="C1021837712"/>
    <n v="375410.39"/>
    <n v="688812.91"/>
    <x v="0"/>
    <x v="0"/>
    <n v="2"/>
    <x v="1"/>
    <x v="1"/>
    <n v="1.3571644278043715"/>
  </r>
  <r>
    <n v="43"/>
    <x v="1"/>
    <n v="520693.66"/>
    <s v="C1283355106"/>
    <n v="0"/>
    <n v="0"/>
    <s v="C257507293"/>
    <n v="5187858.51"/>
    <n v="5708552.1699999999"/>
    <x v="0"/>
    <x v="0"/>
    <n v="2"/>
    <x v="1"/>
    <x v="1"/>
    <n v="1.6908622298812783"/>
  </r>
  <r>
    <n v="43"/>
    <x v="1"/>
    <n v="365125.35"/>
    <s v="C481665402"/>
    <n v="0"/>
    <n v="0"/>
    <s v="C1494503864"/>
    <n v="6314118.9100000001"/>
    <n v="6679244.2599999998"/>
    <x v="0"/>
    <x v="0"/>
    <n v="2"/>
    <x v="1"/>
    <x v="1"/>
    <n v="1.0350081334053576"/>
  </r>
  <r>
    <n v="43"/>
    <x v="0"/>
    <n v="676855.25"/>
    <s v="C883118356"/>
    <n v="10273"/>
    <n v="0"/>
    <s v="C1756830572"/>
    <n v="312184.43"/>
    <n v="989039.68"/>
    <x v="0"/>
    <x v="0"/>
    <n v="2"/>
    <x v="1"/>
    <x v="1"/>
    <n v="1.646611162296781"/>
  </r>
  <r>
    <n v="43"/>
    <x v="2"/>
    <n v="327237.89"/>
    <s v="C127705861"/>
    <n v="60292"/>
    <n v="387529.89"/>
    <s v="C1693305214"/>
    <n v="1211633.8700000001"/>
    <n v="884395.98"/>
    <x v="0"/>
    <x v="0"/>
    <n v="2"/>
    <x v="1"/>
    <x v="1"/>
    <n v="1.1865827279102907"/>
  </r>
  <r>
    <n v="43"/>
    <x v="1"/>
    <n v="240034.59"/>
    <s v="C699219109"/>
    <n v="535112.87"/>
    <n v="295078.28000000003"/>
    <s v="C923813668"/>
    <n v="1345133.64"/>
    <n v="1585168.24"/>
    <x v="0"/>
    <x v="0"/>
    <n v="2"/>
    <x v="1"/>
    <x v="1"/>
    <n v="1.5066952670489882"/>
  </r>
  <r>
    <n v="43"/>
    <x v="0"/>
    <n v="377231.84"/>
    <s v="C1345118059"/>
    <n v="146767.57999999999"/>
    <n v="0"/>
    <s v="C597889308"/>
    <n v="1201352.1000000001"/>
    <n v="1578583.93"/>
    <x v="0"/>
    <x v="0"/>
    <n v="2"/>
    <x v="1"/>
    <x v="1"/>
    <n v="1.0603429051397102"/>
  </r>
  <r>
    <n v="43"/>
    <x v="0"/>
    <n v="607321.87"/>
    <s v="C1840061239"/>
    <n v="60908"/>
    <n v="0"/>
    <s v="C310470247"/>
    <n v="0"/>
    <n v="607321.87"/>
    <x v="0"/>
    <x v="0"/>
    <n v="2"/>
    <x v="1"/>
    <x v="1"/>
    <n v="1.168835984155925"/>
  </r>
  <r>
    <n v="43"/>
    <x v="1"/>
    <n v="409067.29"/>
    <s v="C1252506254"/>
    <n v="0"/>
    <n v="0"/>
    <s v="C1421644741"/>
    <n v="7510754.8799999999"/>
    <n v="7919822.1699999999"/>
    <x v="0"/>
    <x v="0"/>
    <n v="2"/>
    <x v="1"/>
    <x v="1"/>
    <n v="1.4616044123943914"/>
  </r>
  <r>
    <n v="43"/>
    <x v="1"/>
    <n v="207034.6"/>
    <s v="C729154718"/>
    <n v="418610.06"/>
    <n v="211575.45"/>
    <s v="C1700248300"/>
    <n v="2619421.33"/>
    <n v="2826455.93"/>
    <x v="0"/>
    <x v="0"/>
    <n v="2"/>
    <x v="1"/>
    <x v="1"/>
    <n v="1.4729388661090932"/>
  </r>
  <r>
    <n v="43"/>
    <x v="1"/>
    <n v="212423.57"/>
    <s v="C1582525202"/>
    <n v="20950"/>
    <n v="0"/>
    <s v="C1362851575"/>
    <n v="133187.9"/>
    <n v="345611.47"/>
    <x v="0"/>
    <x v="0"/>
    <n v="2"/>
    <x v="1"/>
    <x v="1"/>
    <n v="1.0161903626360886"/>
  </r>
  <r>
    <n v="43"/>
    <x v="1"/>
    <n v="200997.31"/>
    <s v="C792895602"/>
    <n v="63075"/>
    <n v="0"/>
    <s v="C989578287"/>
    <n v="268285.90999999997"/>
    <n v="469283.22"/>
    <x v="0"/>
    <x v="0"/>
    <n v="2"/>
    <x v="1"/>
    <x v="1"/>
    <n v="1.5219270626650783"/>
  </r>
  <r>
    <n v="43"/>
    <x v="1"/>
    <n v="183185.74"/>
    <s v="C1734688829"/>
    <n v="103835"/>
    <n v="0"/>
    <s v="C1576102620"/>
    <n v="369773.93"/>
    <n v="552959.67000000004"/>
    <x v="0"/>
    <x v="0"/>
    <n v="2"/>
    <x v="1"/>
    <x v="1"/>
    <n v="1.1066587456067367"/>
  </r>
  <r>
    <n v="43"/>
    <x v="2"/>
    <n v="216180.09"/>
    <s v="C962995722"/>
    <n v="442211.15"/>
    <n v="658391.24"/>
    <s v="C1785131395"/>
    <n v="34367.949999999997"/>
    <n v="0"/>
    <x v="0"/>
    <x v="0"/>
    <n v="2"/>
    <x v="1"/>
    <x v="1"/>
    <n v="1.8616514740798862"/>
  </r>
  <r>
    <n v="43"/>
    <x v="0"/>
    <n v="733666.15"/>
    <s v="C709819899"/>
    <n v="109655"/>
    <n v="0"/>
    <s v="C2034127479"/>
    <n v="2038438.05"/>
    <n v="2772104.2"/>
    <x v="0"/>
    <x v="0"/>
    <n v="2"/>
    <x v="1"/>
    <x v="1"/>
    <n v="1.1812946480611779"/>
  </r>
  <r>
    <n v="43"/>
    <x v="1"/>
    <n v="365900.49"/>
    <s v="C526265630"/>
    <n v="0"/>
    <n v="0"/>
    <s v="C1125360884"/>
    <n v="526387.01"/>
    <n v="892287.5"/>
    <x v="0"/>
    <x v="0"/>
    <n v="2"/>
    <x v="1"/>
    <x v="1"/>
    <n v="1.4641171644740352"/>
  </r>
  <r>
    <n v="43"/>
    <x v="1"/>
    <n v="256277.41"/>
    <s v="C220918935"/>
    <n v="169582"/>
    <n v="0"/>
    <s v="C1860191210"/>
    <n v="1438.4"/>
    <n v="257715.8"/>
    <x v="0"/>
    <x v="0"/>
    <n v="2"/>
    <x v="1"/>
    <x v="1"/>
    <n v="1.5673885986057057"/>
  </r>
  <r>
    <n v="43"/>
    <x v="2"/>
    <n v="226287.29"/>
    <s v="C2047607420"/>
    <n v="242989.85"/>
    <n v="469277.14"/>
    <s v="C15533070"/>
    <n v="317887.21000000002"/>
    <n v="91599.92"/>
    <x v="0"/>
    <x v="0"/>
    <n v="2"/>
    <x v="1"/>
    <x v="1"/>
    <n v="1.2453277824657634"/>
  </r>
  <r>
    <n v="43"/>
    <x v="2"/>
    <n v="195573.4"/>
    <s v="C1564200515"/>
    <n v="1947264.34"/>
    <n v="2142837.7400000002"/>
    <s v="C1528148158"/>
    <n v="302025.86"/>
    <n v="106452.46"/>
    <x v="0"/>
    <x v="0"/>
    <n v="2"/>
    <x v="1"/>
    <x v="1"/>
    <n v="1.0601592995506521"/>
  </r>
  <r>
    <n v="43"/>
    <x v="2"/>
    <n v="196346.26"/>
    <s v="C2076860712"/>
    <n v="2443369.5"/>
    <n v="2639715.7599999998"/>
    <s v="C621202950"/>
    <n v="1057606.3999999999"/>
    <n v="861260.14"/>
    <x v="0"/>
    <x v="0"/>
    <n v="2"/>
    <x v="1"/>
    <x v="1"/>
    <n v="1.1179955546362306"/>
  </r>
  <r>
    <n v="43"/>
    <x v="2"/>
    <n v="475589.45"/>
    <s v="C1514144566"/>
    <n v="2665340.8199999998"/>
    <n v="3140930.27"/>
    <s v="C1154135921"/>
    <n v="1181829.6299999999"/>
    <n v="706240.18"/>
    <x v="0"/>
    <x v="0"/>
    <n v="2"/>
    <x v="1"/>
    <x v="1"/>
    <n v="1.424047371570043"/>
  </r>
  <r>
    <n v="43"/>
    <x v="2"/>
    <n v="243642.2"/>
    <s v="C1084122435"/>
    <n v="4602183.3600000003"/>
    <n v="4845825.5599999996"/>
    <s v="C54822654"/>
    <n v="5924330.1799999997"/>
    <n v="5680687.9800000004"/>
    <x v="0"/>
    <x v="0"/>
    <n v="2"/>
    <x v="1"/>
    <x v="1"/>
    <n v="1.6630224258001067"/>
  </r>
  <r>
    <n v="43"/>
    <x v="2"/>
    <n v="314029.26"/>
    <s v="C715815525"/>
    <n v="5861417.54"/>
    <n v="6175446.7999999998"/>
    <s v="C2038626634"/>
    <n v="563536.09"/>
    <n v="249506.83"/>
    <x v="0"/>
    <x v="0"/>
    <n v="2"/>
    <x v="1"/>
    <x v="1"/>
    <n v="1.1300823637890081"/>
  </r>
  <r>
    <n v="43"/>
    <x v="2"/>
    <n v="181199.98"/>
    <s v="C1427141282"/>
    <n v="7896"/>
    <n v="189095.98"/>
    <s v="C805958614"/>
    <n v="422443.46"/>
    <n v="241243.48"/>
    <x v="0"/>
    <x v="0"/>
    <n v="2"/>
    <x v="1"/>
    <x v="1"/>
    <n v="1.4912496365100376"/>
  </r>
  <r>
    <n v="43"/>
    <x v="1"/>
    <n v="444101.91"/>
    <s v="C644221413"/>
    <n v="6007"/>
    <n v="0"/>
    <s v="C1875445129"/>
    <n v="507740.99"/>
    <n v="951842.9"/>
    <x v="0"/>
    <x v="0"/>
    <n v="2"/>
    <x v="1"/>
    <x v="1"/>
    <n v="1.2083603330926784"/>
  </r>
  <r>
    <n v="43"/>
    <x v="2"/>
    <n v="199520.36"/>
    <s v="C1706645568"/>
    <n v="103861"/>
    <n v="303381.36"/>
    <s v="C1524734621"/>
    <n v="1953819.99"/>
    <n v="1754299.63"/>
    <x v="0"/>
    <x v="0"/>
    <n v="2"/>
    <x v="1"/>
    <x v="1"/>
    <n v="1.5628401043651812"/>
  </r>
  <r>
    <n v="43"/>
    <x v="0"/>
    <n v="368398.55"/>
    <s v="C401194529"/>
    <n v="36893"/>
    <n v="0"/>
    <s v="C1046095966"/>
    <n v="0"/>
    <n v="368398.55"/>
    <x v="0"/>
    <x v="0"/>
    <n v="2"/>
    <x v="1"/>
    <x v="1"/>
    <n v="1.6749593916698169"/>
  </r>
  <r>
    <n v="43"/>
    <x v="0"/>
    <n v="1174306.18"/>
    <s v="C344061064"/>
    <n v="0"/>
    <n v="0"/>
    <s v="C122320054"/>
    <n v="3726931.36"/>
    <n v="4901237.55"/>
    <x v="0"/>
    <x v="0"/>
    <n v="2"/>
    <x v="1"/>
    <x v="1"/>
    <n v="1.8440109499935113"/>
  </r>
  <r>
    <n v="43"/>
    <x v="0"/>
    <n v="346140.62"/>
    <s v="C1636702280"/>
    <n v="0"/>
    <n v="0"/>
    <s v="C1292583849"/>
    <n v="4305488.49"/>
    <n v="4651629.1100000003"/>
    <x v="0"/>
    <x v="0"/>
    <n v="2"/>
    <x v="1"/>
    <x v="1"/>
    <n v="1.4364872935397957"/>
  </r>
  <r>
    <n v="43"/>
    <x v="1"/>
    <n v="852752.5"/>
    <s v="C943215213"/>
    <n v="0"/>
    <n v="0"/>
    <s v="C1543400839"/>
    <n v="2063241.97"/>
    <n v="2915994.47"/>
    <x v="0"/>
    <x v="0"/>
    <n v="2"/>
    <x v="1"/>
    <x v="1"/>
    <n v="1.9328501675896581"/>
  </r>
  <r>
    <n v="43"/>
    <x v="1"/>
    <n v="284893.55"/>
    <s v="C835038393"/>
    <n v="30925"/>
    <n v="0"/>
    <s v="C351240345"/>
    <n v="4920805.32"/>
    <n v="5205698.87"/>
    <x v="0"/>
    <x v="0"/>
    <n v="2"/>
    <x v="1"/>
    <x v="1"/>
    <n v="1.7883998345529659"/>
  </r>
  <r>
    <n v="43"/>
    <x v="2"/>
    <n v="593843.38"/>
    <s v="C297788664"/>
    <n v="2084517.87"/>
    <n v="2678361.2599999998"/>
    <s v="C2112157641"/>
    <n v="775748.15"/>
    <n v="181904.77"/>
    <x v="0"/>
    <x v="0"/>
    <n v="2"/>
    <x v="1"/>
    <x v="1"/>
    <n v="1.0452077570581846"/>
  </r>
  <r>
    <n v="43"/>
    <x v="2"/>
    <n v="396060.58"/>
    <s v="C369322667"/>
    <n v="2831185.12"/>
    <n v="3227245.7"/>
    <s v="C1611879105"/>
    <n v="757233.23"/>
    <n v="361172.65"/>
    <x v="0"/>
    <x v="0"/>
    <n v="2"/>
    <x v="1"/>
    <x v="1"/>
    <n v="1.8839843091014699"/>
  </r>
  <r>
    <n v="43"/>
    <x v="2"/>
    <n v="281027.24"/>
    <s v="C486482702"/>
    <n v="4627697.5999999996"/>
    <n v="4908724.83"/>
    <s v="C1296656022"/>
    <n v="10254891.41"/>
    <n v="9973864.1699999999"/>
    <x v="0"/>
    <x v="0"/>
    <n v="2"/>
    <x v="1"/>
    <x v="1"/>
    <n v="1.725475085305737"/>
  </r>
  <r>
    <n v="43"/>
    <x v="2"/>
    <n v="195490.28"/>
    <s v="C207689092"/>
    <n v="5879409.7999999998"/>
    <n v="6074900.0800000001"/>
    <s v="C2018835590"/>
    <n v="277754.53000000003"/>
    <n v="82264.25"/>
    <x v="0"/>
    <x v="0"/>
    <n v="2"/>
    <x v="1"/>
    <x v="1"/>
    <n v="1.0253245080939142"/>
  </r>
  <r>
    <n v="43"/>
    <x v="2"/>
    <n v="236240.03"/>
    <s v="C813441487"/>
    <n v="6243182.4199999999"/>
    <n v="6479422.46"/>
    <s v="C864690019"/>
    <n v="1512057.9"/>
    <n v="2430247.94"/>
    <x v="0"/>
    <x v="0"/>
    <n v="2"/>
    <x v="1"/>
    <x v="1"/>
    <n v="1.7234324196928332"/>
  </r>
  <r>
    <n v="43"/>
    <x v="1"/>
    <n v="367342.18"/>
    <s v="C2128029759"/>
    <n v="1343"/>
    <n v="0"/>
    <s v="C929506413"/>
    <n v="135590.64000000001"/>
    <n v="502932.82"/>
    <x v="0"/>
    <x v="0"/>
    <n v="2"/>
    <x v="1"/>
    <x v="1"/>
    <n v="1.1730355942496264"/>
  </r>
  <r>
    <n v="43"/>
    <x v="2"/>
    <n v="208623.2"/>
    <s v="C274041596"/>
    <n v="259714"/>
    <n v="468337.2"/>
    <s v="C1538961175"/>
    <n v="2485611.75"/>
    <n v="2276988.5499999998"/>
    <x v="0"/>
    <x v="0"/>
    <n v="2"/>
    <x v="1"/>
    <x v="1"/>
    <n v="1.612176141521044"/>
  </r>
  <r>
    <n v="43"/>
    <x v="0"/>
    <n v="853890.39"/>
    <s v="C685731503"/>
    <n v="12384"/>
    <n v="0"/>
    <s v="C934823262"/>
    <n v="152756.99"/>
    <n v="1006647.37"/>
    <x v="0"/>
    <x v="0"/>
    <n v="2"/>
    <x v="1"/>
    <x v="1"/>
    <n v="1.9521096981838855"/>
  </r>
  <r>
    <n v="43"/>
    <x v="1"/>
    <n v="245804.99"/>
    <s v="C984284929"/>
    <n v="1316"/>
    <n v="0"/>
    <s v="C411005250"/>
    <n v="0"/>
    <n v="245804.99"/>
    <x v="0"/>
    <x v="0"/>
    <n v="2"/>
    <x v="1"/>
    <x v="1"/>
    <n v="1.1026939754852532"/>
  </r>
  <r>
    <n v="43"/>
    <x v="1"/>
    <n v="242323.28"/>
    <s v="C1474605347"/>
    <n v="11256"/>
    <n v="0"/>
    <s v="C704010446"/>
    <n v="321486.71000000002"/>
    <n v="563809.99"/>
    <x v="0"/>
    <x v="0"/>
    <n v="2"/>
    <x v="1"/>
    <x v="1"/>
    <n v="1.5703535208340518"/>
  </r>
  <r>
    <n v="43"/>
    <x v="1"/>
    <n v="237321.04"/>
    <s v="C1179255663"/>
    <n v="2380"/>
    <n v="0"/>
    <s v="C1625255353"/>
    <n v="0"/>
    <n v="237321.04"/>
    <x v="0"/>
    <x v="0"/>
    <n v="2"/>
    <x v="1"/>
    <x v="1"/>
    <n v="1.9715621676163573"/>
  </r>
  <r>
    <n v="43"/>
    <x v="1"/>
    <n v="229433.5"/>
    <s v="C1653914638"/>
    <n v="0"/>
    <n v="0"/>
    <s v="C304550935"/>
    <n v="1363751.05"/>
    <n v="1593184.56"/>
    <x v="0"/>
    <x v="0"/>
    <n v="2"/>
    <x v="1"/>
    <x v="1"/>
    <n v="1.495819735105997"/>
  </r>
  <r>
    <n v="43"/>
    <x v="0"/>
    <n v="315394.8"/>
    <s v="C430054629"/>
    <n v="15669"/>
    <n v="0"/>
    <s v="C750914456"/>
    <n v="0"/>
    <n v="315394.8"/>
    <x v="0"/>
    <x v="0"/>
    <n v="2"/>
    <x v="1"/>
    <x v="1"/>
    <n v="1.6927304261795852"/>
  </r>
  <r>
    <n v="43"/>
    <x v="1"/>
    <n v="461064.11"/>
    <s v="C982193937"/>
    <n v="0"/>
    <n v="0"/>
    <s v="C619597688"/>
    <n v="770405.69"/>
    <n v="1231469.8"/>
    <x v="0"/>
    <x v="0"/>
    <n v="2"/>
    <x v="1"/>
    <x v="1"/>
    <n v="1.9498017201897695"/>
  </r>
  <r>
    <n v="43"/>
    <x v="2"/>
    <n v="406351.83"/>
    <s v="C70036119"/>
    <n v="6886014.3300000001"/>
    <n v="7292366.1600000001"/>
    <s v="C1584000495"/>
    <n v="814129.2"/>
    <n v="407777.37"/>
    <x v="0"/>
    <x v="0"/>
    <n v="2"/>
    <x v="1"/>
    <x v="1"/>
    <n v="1.3029418207253058"/>
  </r>
  <r>
    <n v="43"/>
    <x v="2"/>
    <n v="305212.21999999997"/>
    <s v="C2045802462"/>
    <n v="7815136.4100000001"/>
    <n v="8120348.6299999999"/>
    <s v="C1202666455"/>
    <n v="364923.29"/>
    <n v="59711.07"/>
    <x v="0"/>
    <x v="0"/>
    <n v="2"/>
    <x v="1"/>
    <x v="1"/>
    <n v="1.1084745047187781"/>
  </r>
  <r>
    <n v="43"/>
    <x v="2"/>
    <n v="406675.35"/>
    <s v="C1915665489"/>
    <n v="18332704.690000001"/>
    <n v="18739380.039999999"/>
    <s v="C1818903422"/>
    <n v="2389826"/>
    <n v="1983150.65"/>
    <x v="0"/>
    <x v="0"/>
    <n v="2"/>
    <x v="1"/>
    <x v="1"/>
    <n v="1.6682973376793309"/>
  </r>
  <r>
    <n v="43"/>
    <x v="2"/>
    <n v="209574.88"/>
    <s v="C1723359266"/>
    <n v="19512722.91"/>
    <n v="19722297.789999999"/>
    <s v="C111255305"/>
    <n v="859505.69"/>
    <n v="936454.21"/>
    <x v="0"/>
    <x v="0"/>
    <n v="2"/>
    <x v="1"/>
    <x v="1"/>
    <n v="1.1464179051790471"/>
  </r>
  <r>
    <n v="43"/>
    <x v="2"/>
    <n v="230260.99"/>
    <s v="C1674572492"/>
    <n v="36503"/>
    <n v="266763.99"/>
    <s v="C1585575362"/>
    <n v="1093808.46"/>
    <n v="863547.47"/>
    <x v="0"/>
    <x v="0"/>
    <n v="2"/>
    <x v="1"/>
    <x v="1"/>
    <n v="1.8920040679592658"/>
  </r>
  <r>
    <n v="43"/>
    <x v="1"/>
    <n v="410178.29"/>
    <s v="C1195870364"/>
    <n v="100"/>
    <n v="0"/>
    <s v="C341157858"/>
    <n v="267601.77"/>
    <n v="677780.06"/>
    <x v="0"/>
    <x v="0"/>
    <n v="2"/>
    <x v="1"/>
    <x v="1"/>
    <n v="1.0076957899181618"/>
  </r>
  <r>
    <n v="43"/>
    <x v="2"/>
    <n v="260367.87"/>
    <s v="C1609502366"/>
    <n v="20118"/>
    <n v="280485.87"/>
    <s v="C151796928"/>
    <n v="294261.27"/>
    <n v="33893.410000000003"/>
    <x v="0"/>
    <x v="0"/>
    <n v="2"/>
    <x v="1"/>
    <x v="1"/>
    <n v="1.7352124176617769"/>
  </r>
  <r>
    <n v="43"/>
    <x v="1"/>
    <n v="190846.76"/>
    <s v="C1476590636"/>
    <n v="515098"/>
    <n v="324251.24"/>
    <s v="C1709201386"/>
    <n v="0"/>
    <n v="190846.76"/>
    <x v="0"/>
    <x v="0"/>
    <n v="2"/>
    <x v="1"/>
    <x v="1"/>
    <n v="1.9905514740341117"/>
  </r>
  <r>
    <n v="43"/>
    <x v="1"/>
    <n v="248771.24"/>
    <s v="C1468542558"/>
    <n v="77266.97"/>
    <n v="0"/>
    <s v="C441254782"/>
    <n v="1548736.01"/>
    <n v="1797507.25"/>
    <x v="0"/>
    <x v="0"/>
    <n v="2"/>
    <x v="1"/>
    <x v="1"/>
    <n v="1.3131505596978359"/>
  </r>
  <r>
    <n v="43"/>
    <x v="2"/>
    <n v="478883.73"/>
    <s v="C720423633"/>
    <n v="722079.57"/>
    <n v="1200963.29"/>
    <s v="C176790510"/>
    <n v="715734.9"/>
    <n v="236851.17"/>
    <x v="0"/>
    <x v="0"/>
    <n v="2"/>
    <x v="1"/>
    <x v="1"/>
    <n v="1.716390690634209"/>
  </r>
  <r>
    <n v="43"/>
    <x v="1"/>
    <n v="208071.95"/>
    <s v="C1156819557"/>
    <n v="59"/>
    <n v="0"/>
    <s v="C2029645763"/>
    <n v="0"/>
    <n v="208071.95"/>
    <x v="0"/>
    <x v="0"/>
    <n v="2"/>
    <x v="1"/>
    <x v="1"/>
    <n v="1.8502145390260103"/>
  </r>
  <r>
    <n v="43"/>
    <x v="1"/>
    <n v="486067.66"/>
    <s v="C1901375642"/>
    <n v="0"/>
    <n v="0"/>
    <s v="C2004090825"/>
    <n v="2229510.46"/>
    <n v="2715578.12"/>
    <x v="0"/>
    <x v="0"/>
    <n v="2"/>
    <x v="1"/>
    <x v="1"/>
    <n v="1.9630283173001504"/>
  </r>
  <r>
    <n v="43"/>
    <x v="1"/>
    <n v="341159.11"/>
    <s v="C1287754963"/>
    <n v="0"/>
    <n v="0"/>
    <s v="C1015035158"/>
    <n v="2052639.55"/>
    <n v="2393798.66"/>
    <x v="0"/>
    <x v="0"/>
    <n v="2"/>
    <x v="1"/>
    <x v="1"/>
    <n v="1.7444516638035195"/>
  </r>
  <r>
    <n v="43"/>
    <x v="1"/>
    <n v="259529.61"/>
    <s v="C418469477"/>
    <n v="30415"/>
    <n v="0"/>
    <s v="C1555140637"/>
    <n v="0"/>
    <n v="259529.61"/>
    <x v="0"/>
    <x v="0"/>
    <n v="2"/>
    <x v="1"/>
    <x v="1"/>
    <n v="1.6700982650137033"/>
  </r>
  <r>
    <n v="43"/>
    <x v="1"/>
    <n v="212878.37"/>
    <s v="C1359434044"/>
    <n v="0"/>
    <n v="0"/>
    <s v="C646059443"/>
    <n v="5124711.45"/>
    <n v="5337589.8099999996"/>
    <x v="0"/>
    <x v="0"/>
    <n v="2"/>
    <x v="1"/>
    <x v="1"/>
    <n v="1.827147994109964"/>
  </r>
  <r>
    <n v="43"/>
    <x v="1"/>
    <n v="271948.57"/>
    <s v="C127552982"/>
    <n v="0"/>
    <n v="0"/>
    <s v="C1360101896"/>
    <n v="7548482.0899999999"/>
    <n v="7820430.6600000001"/>
    <x v="0"/>
    <x v="0"/>
    <n v="2"/>
    <x v="1"/>
    <x v="1"/>
    <n v="1.4760150329563837"/>
  </r>
  <r>
    <n v="43"/>
    <x v="1"/>
    <n v="321607.55"/>
    <s v="C1118224534"/>
    <n v="0"/>
    <n v="0"/>
    <s v="C475345362"/>
    <n v="2074164.61"/>
    <n v="2395772.16"/>
    <x v="0"/>
    <x v="0"/>
    <n v="2"/>
    <x v="1"/>
    <x v="1"/>
    <n v="1.4903654756445277"/>
  </r>
  <r>
    <n v="43"/>
    <x v="1"/>
    <n v="241449.26"/>
    <s v="C2007773309"/>
    <n v="0"/>
    <n v="0"/>
    <s v="C1063215354"/>
    <n v="3621328.09"/>
    <n v="3862777.35"/>
    <x v="0"/>
    <x v="0"/>
    <n v="2"/>
    <x v="1"/>
    <x v="1"/>
    <n v="1.7210079667721914"/>
  </r>
  <r>
    <n v="43"/>
    <x v="2"/>
    <n v="309316.67"/>
    <s v="C1723654192"/>
    <n v="79152"/>
    <n v="388468.67"/>
    <s v="C1169887943"/>
    <n v="176955.81"/>
    <n v="0"/>
    <x v="0"/>
    <x v="0"/>
    <n v="2"/>
    <x v="1"/>
    <x v="1"/>
    <n v="1.4906170458954837"/>
  </r>
  <r>
    <n v="43"/>
    <x v="2"/>
    <n v="262800.8"/>
    <s v="C462894658"/>
    <n v="3477436.04"/>
    <n v="3740236.84"/>
    <s v="C847430616"/>
    <n v="5038647.79"/>
    <n v="4775846.9800000004"/>
    <x v="0"/>
    <x v="0"/>
    <n v="2"/>
    <x v="1"/>
    <x v="1"/>
    <n v="1.8282412289773307"/>
  </r>
  <r>
    <n v="43"/>
    <x v="0"/>
    <n v="267283.59999999998"/>
    <s v="C785884116"/>
    <n v="0"/>
    <n v="0"/>
    <s v="C911811381"/>
    <n v="271426.81"/>
    <n v="538710.4"/>
    <x v="0"/>
    <x v="0"/>
    <n v="2"/>
    <x v="1"/>
    <x v="1"/>
    <n v="1.6116292432936046"/>
  </r>
  <r>
    <n v="43"/>
    <x v="0"/>
    <n v="598832.12"/>
    <s v="C1525134384"/>
    <n v="0"/>
    <n v="0"/>
    <s v="C169601327"/>
    <n v="639500.97"/>
    <n v="1238333.1000000001"/>
    <x v="0"/>
    <x v="0"/>
    <n v="2"/>
    <x v="1"/>
    <x v="1"/>
    <n v="1.37904772459485"/>
  </r>
  <r>
    <n v="43"/>
    <x v="1"/>
    <n v="241959.53"/>
    <s v="C131156593"/>
    <n v="4464"/>
    <n v="0"/>
    <s v="C422851994"/>
    <n v="251756.05"/>
    <n v="493715.59"/>
    <x v="0"/>
    <x v="0"/>
    <n v="2"/>
    <x v="1"/>
    <x v="1"/>
    <n v="1.3661548194317867"/>
  </r>
  <r>
    <n v="43"/>
    <x v="1"/>
    <n v="285381.09000000003"/>
    <s v="C1571438992"/>
    <n v="493"/>
    <n v="0"/>
    <s v="C1858225004"/>
    <n v="297531.78999999998"/>
    <n v="582912.88"/>
    <x v="0"/>
    <x v="0"/>
    <n v="2"/>
    <x v="1"/>
    <x v="1"/>
    <n v="1.3001628510189069"/>
  </r>
  <r>
    <n v="43"/>
    <x v="1"/>
    <n v="200272.12"/>
    <s v="C805099079"/>
    <n v="0"/>
    <n v="0"/>
    <s v="C1398547769"/>
    <n v="1734026.04"/>
    <n v="1934298.16"/>
    <x v="0"/>
    <x v="0"/>
    <n v="2"/>
    <x v="1"/>
    <x v="1"/>
    <n v="1.5117142668514112"/>
  </r>
  <r>
    <n v="43"/>
    <x v="1"/>
    <n v="245283.56"/>
    <s v="C1423509471"/>
    <n v="0"/>
    <n v="0"/>
    <s v="C945875909"/>
    <n v="2497675.9500000002"/>
    <n v="2742959.51"/>
    <x v="0"/>
    <x v="0"/>
    <n v="2"/>
    <x v="1"/>
    <x v="1"/>
    <n v="1.2645226131493796"/>
  </r>
  <r>
    <n v="43"/>
    <x v="1"/>
    <n v="214468.02"/>
    <s v="C691546826"/>
    <n v="0"/>
    <n v="0"/>
    <s v="C1050789203"/>
    <n v="3318363.5"/>
    <n v="3532831.52"/>
    <x v="0"/>
    <x v="0"/>
    <n v="2"/>
    <x v="1"/>
    <x v="1"/>
    <n v="1.6978912603565917"/>
  </r>
  <r>
    <n v="43"/>
    <x v="1"/>
    <n v="183900.43"/>
    <s v="C1374842526"/>
    <n v="0"/>
    <n v="0"/>
    <s v="C41267144"/>
    <n v="1497734.1"/>
    <n v="1681634.53"/>
    <x v="0"/>
    <x v="0"/>
    <n v="2"/>
    <x v="1"/>
    <x v="1"/>
    <n v="1.2650174094666808"/>
  </r>
  <r>
    <n v="43"/>
    <x v="1"/>
    <n v="277125.32"/>
    <s v="C1177055948"/>
    <n v="0"/>
    <n v="0"/>
    <s v="C1517589555"/>
    <n v="800657.11"/>
    <n v="1077782.43"/>
    <x v="0"/>
    <x v="0"/>
    <n v="2"/>
    <x v="1"/>
    <x v="1"/>
    <n v="1.4497926470124129"/>
  </r>
  <r>
    <n v="43"/>
    <x v="1"/>
    <n v="478544.53"/>
    <s v="C516540946"/>
    <n v="42041.120000000003"/>
    <n v="0"/>
    <s v="C582843778"/>
    <n v="2234337.7999999998"/>
    <n v="2712882.33"/>
    <x v="0"/>
    <x v="0"/>
    <n v="2"/>
    <x v="1"/>
    <x v="1"/>
    <n v="1.6349529617628795"/>
  </r>
  <r>
    <n v="43"/>
    <x v="1"/>
    <n v="293508.74"/>
    <s v="C156440405"/>
    <n v="11455.53"/>
    <n v="0"/>
    <s v="C1705237454"/>
    <n v="464397.82"/>
    <n v="757906.56"/>
    <x v="0"/>
    <x v="0"/>
    <n v="2"/>
    <x v="1"/>
    <x v="1"/>
    <n v="1.3968962875180395"/>
  </r>
  <r>
    <n v="43"/>
    <x v="0"/>
    <n v="587355.31999999995"/>
    <s v="C407298886"/>
    <n v="400"/>
    <n v="0"/>
    <s v="C266697724"/>
    <n v="319591.84000000003"/>
    <n v="906947.16"/>
    <x v="0"/>
    <x v="0"/>
    <n v="2"/>
    <x v="1"/>
    <x v="1"/>
    <n v="1.52882107325309"/>
  </r>
  <r>
    <n v="43"/>
    <x v="1"/>
    <n v="244871.71"/>
    <s v="C1022367722"/>
    <n v="0"/>
    <n v="0"/>
    <s v="C1905210789"/>
    <n v="1042465.15"/>
    <n v="1287336.8500000001"/>
    <x v="0"/>
    <x v="0"/>
    <n v="2"/>
    <x v="1"/>
    <x v="1"/>
    <n v="1.0090931286146367"/>
  </r>
  <r>
    <n v="43"/>
    <x v="1"/>
    <n v="242540.48"/>
    <s v="C457802708"/>
    <n v="5528"/>
    <n v="0"/>
    <s v="C89708441"/>
    <n v="42972.65"/>
    <n v="285513.13"/>
    <x v="0"/>
    <x v="0"/>
    <n v="2"/>
    <x v="1"/>
    <x v="1"/>
    <n v="1.0384012577302759"/>
  </r>
  <r>
    <n v="43"/>
    <x v="1"/>
    <n v="326936.26"/>
    <s v="C1539926170"/>
    <n v="103582"/>
    <n v="0"/>
    <s v="C659111957"/>
    <n v="134776.57"/>
    <n v="461712.83"/>
    <x v="0"/>
    <x v="0"/>
    <n v="2"/>
    <x v="1"/>
    <x v="1"/>
    <n v="1.2679327527377442"/>
  </r>
  <r>
    <n v="43"/>
    <x v="2"/>
    <n v="245054.93"/>
    <s v="C1557508737"/>
    <n v="5135"/>
    <n v="250189.93"/>
    <s v="C639484785"/>
    <n v="209531.11"/>
    <n v="0"/>
    <x v="0"/>
    <x v="0"/>
    <n v="2"/>
    <x v="1"/>
    <x v="1"/>
    <n v="1.1753222654458704"/>
  </r>
  <r>
    <n v="43"/>
    <x v="1"/>
    <n v="222324.05"/>
    <s v="C87664316"/>
    <n v="14141"/>
    <n v="0"/>
    <s v="C2119307767"/>
    <n v="283292.2"/>
    <n v="505616.25"/>
    <x v="0"/>
    <x v="0"/>
    <n v="2"/>
    <x v="1"/>
    <x v="1"/>
    <n v="1.9235630356350741"/>
  </r>
  <r>
    <n v="43"/>
    <x v="2"/>
    <n v="247260.7"/>
    <s v="C629291398"/>
    <n v="197812"/>
    <n v="445072.7"/>
    <s v="C1105629001"/>
    <n v="333520.59000000003"/>
    <n v="86259.89"/>
    <x v="0"/>
    <x v="0"/>
    <n v="2"/>
    <x v="1"/>
    <x v="1"/>
    <n v="1.6764062883688164"/>
  </r>
  <r>
    <n v="43"/>
    <x v="1"/>
    <n v="197768.78"/>
    <s v="C22857684"/>
    <n v="0"/>
    <n v="0"/>
    <s v="C806302731"/>
    <n v="1633498.12"/>
    <n v="1831266.9"/>
    <x v="0"/>
    <x v="0"/>
    <n v="2"/>
    <x v="1"/>
    <x v="1"/>
    <n v="1.4694193468752408"/>
  </r>
  <r>
    <n v="43"/>
    <x v="2"/>
    <n v="380782.05"/>
    <s v="C1728416518"/>
    <n v="25647"/>
    <n v="406429.05"/>
    <s v="C739504845"/>
    <n v="0"/>
    <n v="0"/>
    <x v="0"/>
    <x v="0"/>
    <n v="2"/>
    <x v="1"/>
    <x v="1"/>
    <n v="1.8526743049047303"/>
  </r>
  <r>
    <n v="43"/>
    <x v="0"/>
    <n v="945821.52"/>
    <s v="C1906791800"/>
    <n v="0"/>
    <n v="0"/>
    <s v="C803109797"/>
    <n v="2363548.4700000002"/>
    <n v="3309369.99"/>
    <x v="0"/>
    <x v="0"/>
    <n v="2"/>
    <x v="1"/>
    <x v="1"/>
    <n v="1.4467154491910317"/>
  </r>
  <r>
    <n v="43"/>
    <x v="1"/>
    <n v="374340.72"/>
    <s v="C825527265"/>
    <n v="5750"/>
    <n v="0"/>
    <s v="C1675375648"/>
    <n v="6301187.5499999998"/>
    <n v="6675528.2699999996"/>
    <x v="0"/>
    <x v="0"/>
    <n v="2"/>
    <x v="1"/>
    <x v="1"/>
    <n v="1.272441374264863"/>
  </r>
  <r>
    <n v="43"/>
    <x v="2"/>
    <n v="324267.03000000003"/>
    <s v="C2033686687"/>
    <n v="35496"/>
    <n v="359763.03"/>
    <s v="C705727376"/>
    <n v="35500.67"/>
    <n v="0"/>
    <x v="0"/>
    <x v="0"/>
    <n v="2"/>
    <x v="1"/>
    <x v="1"/>
    <n v="1.2911779537290231"/>
  </r>
  <r>
    <n v="43"/>
    <x v="1"/>
    <n v="248248.72"/>
    <s v="C671774644"/>
    <n v="10953"/>
    <n v="0"/>
    <s v="C696995469"/>
    <n v="230144.62"/>
    <n v="478393.34"/>
    <x v="0"/>
    <x v="0"/>
    <n v="2"/>
    <x v="1"/>
    <x v="1"/>
    <n v="1.4415296537063689"/>
  </r>
  <r>
    <n v="43"/>
    <x v="1"/>
    <n v="392665.74"/>
    <s v="C1529951868"/>
    <n v="50375"/>
    <n v="0"/>
    <s v="C1879029586"/>
    <n v="2353021.1"/>
    <n v="2745686.84"/>
    <x v="0"/>
    <x v="0"/>
    <n v="2"/>
    <x v="1"/>
    <x v="1"/>
    <n v="1.5276174612937576"/>
  </r>
  <r>
    <n v="43"/>
    <x v="1"/>
    <n v="182883.55"/>
    <s v="C544349594"/>
    <n v="23430"/>
    <n v="0"/>
    <s v="C1369851306"/>
    <n v="490391.84"/>
    <n v="673275.4"/>
    <x v="0"/>
    <x v="0"/>
    <n v="2"/>
    <x v="1"/>
    <x v="1"/>
    <n v="1.9023119480825552"/>
  </r>
  <r>
    <n v="43"/>
    <x v="2"/>
    <n v="201652.32"/>
    <s v="C1434331878"/>
    <n v="45315"/>
    <n v="246967.32"/>
    <s v="C1426641418"/>
    <n v="3713970.52"/>
    <n v="3512318.2"/>
    <x v="0"/>
    <x v="0"/>
    <n v="2"/>
    <x v="1"/>
    <x v="1"/>
    <n v="1.468542788395911"/>
  </r>
  <r>
    <n v="43"/>
    <x v="1"/>
    <n v="470917.17"/>
    <s v="C604228297"/>
    <n v="0"/>
    <n v="0"/>
    <s v="C151106958"/>
    <n v="475776.73"/>
    <n v="946693.9"/>
    <x v="0"/>
    <x v="0"/>
    <n v="2"/>
    <x v="1"/>
    <x v="1"/>
    <n v="1.4326685780811443"/>
  </r>
  <r>
    <n v="43"/>
    <x v="1"/>
    <n v="455569.81"/>
    <s v="C56190080"/>
    <n v="20620"/>
    <n v="0"/>
    <s v="C1619669629"/>
    <n v="8694453.7899999991"/>
    <n v="9150023.5899999999"/>
    <x v="0"/>
    <x v="0"/>
    <n v="2"/>
    <x v="1"/>
    <x v="1"/>
    <n v="1.0281553701628723"/>
  </r>
  <r>
    <n v="43"/>
    <x v="2"/>
    <n v="276458.53000000003"/>
    <s v="C265055585"/>
    <n v="590424.93999999994"/>
    <n v="866883.46"/>
    <s v="C1884477201"/>
    <n v="1205918.68"/>
    <n v="929460.15"/>
    <x v="0"/>
    <x v="0"/>
    <n v="2"/>
    <x v="1"/>
    <x v="1"/>
    <n v="1.9851613570866926"/>
  </r>
  <r>
    <n v="43"/>
    <x v="2"/>
    <n v="496184.5"/>
    <s v="C417178845"/>
    <n v="8423437.1999999993"/>
    <n v="8919621.6999999993"/>
    <s v="C1977520482"/>
    <n v="661412.99"/>
    <n v="165228.49"/>
    <x v="0"/>
    <x v="0"/>
    <n v="2"/>
    <x v="1"/>
    <x v="1"/>
    <n v="1.7538410340220858"/>
  </r>
  <r>
    <n v="43"/>
    <x v="1"/>
    <n v="330842.90999999997"/>
    <s v="C50033956"/>
    <n v="0"/>
    <n v="0"/>
    <s v="C107226328"/>
    <n v="2467700.04"/>
    <n v="2798542.94"/>
    <x v="0"/>
    <x v="0"/>
    <n v="2"/>
    <x v="1"/>
    <x v="1"/>
    <n v="1.8576996288530991"/>
  </r>
  <r>
    <n v="43"/>
    <x v="1"/>
    <n v="204468.67"/>
    <s v="C2087166190"/>
    <n v="0"/>
    <n v="0"/>
    <s v="C1217773749"/>
    <n v="487506.52"/>
    <n v="691975.19"/>
    <x v="0"/>
    <x v="0"/>
    <n v="2"/>
    <x v="1"/>
    <x v="1"/>
    <n v="1.1992739183824854"/>
  </r>
  <r>
    <n v="43"/>
    <x v="2"/>
    <n v="494683.9"/>
    <s v="C1892330653"/>
    <n v="11712"/>
    <n v="506395.9"/>
    <s v="C546075889"/>
    <n v="0"/>
    <n v="0"/>
    <x v="0"/>
    <x v="0"/>
    <n v="2"/>
    <x v="1"/>
    <x v="1"/>
    <n v="1.9839738551452633"/>
  </r>
  <r>
    <n v="43"/>
    <x v="1"/>
    <n v="245664.76"/>
    <s v="C441156350"/>
    <n v="0"/>
    <n v="0"/>
    <s v="C1422135010"/>
    <n v="1809813.08"/>
    <n v="2055477.84"/>
    <x v="0"/>
    <x v="0"/>
    <n v="2"/>
    <x v="1"/>
    <x v="1"/>
    <n v="1.4344258189361663"/>
  </r>
  <r>
    <n v="43"/>
    <x v="1"/>
    <n v="223486.51"/>
    <s v="C226538254"/>
    <n v="0"/>
    <n v="0"/>
    <s v="C948768520"/>
    <n v="428839.9"/>
    <n v="652326.41"/>
    <x v="0"/>
    <x v="0"/>
    <n v="2"/>
    <x v="1"/>
    <x v="1"/>
    <n v="1.1809220976107391"/>
  </r>
  <r>
    <n v="43"/>
    <x v="1"/>
    <n v="294536.15999999997"/>
    <s v="C420332518"/>
    <n v="795"/>
    <n v="0"/>
    <s v="C473544530"/>
    <n v="398512.42"/>
    <n v="693048.58"/>
    <x v="0"/>
    <x v="0"/>
    <n v="2"/>
    <x v="1"/>
    <x v="1"/>
    <n v="1.6865215523571342"/>
  </r>
  <r>
    <n v="43"/>
    <x v="1"/>
    <n v="191528.62"/>
    <s v="C521040724"/>
    <n v="388989.71"/>
    <n v="197461.09"/>
    <s v="C427263719"/>
    <n v="1229097.33"/>
    <n v="1420625.95"/>
    <x v="0"/>
    <x v="0"/>
    <n v="2"/>
    <x v="1"/>
    <x v="1"/>
    <n v="1.1823445652529339"/>
  </r>
  <r>
    <n v="43"/>
    <x v="0"/>
    <n v="1131398.8500000001"/>
    <s v="C1897765773"/>
    <n v="0"/>
    <n v="0"/>
    <s v="C2057969687"/>
    <n v="1365927.51"/>
    <n v="2497326.36"/>
    <x v="0"/>
    <x v="0"/>
    <n v="2"/>
    <x v="1"/>
    <x v="1"/>
    <n v="1.851257189107713"/>
  </r>
  <r>
    <n v="43"/>
    <x v="0"/>
    <n v="767862.64"/>
    <s v="C864575358"/>
    <n v="0"/>
    <n v="0"/>
    <s v="C1853202598"/>
    <n v="8020050.79"/>
    <n v="8787913.4399999995"/>
    <x v="0"/>
    <x v="0"/>
    <n v="2"/>
    <x v="1"/>
    <x v="1"/>
    <n v="1.945004107404968"/>
  </r>
  <r>
    <n v="43"/>
    <x v="1"/>
    <n v="292279.65000000002"/>
    <s v="C1781686792"/>
    <n v="19063"/>
    <n v="0"/>
    <s v="C2057668211"/>
    <n v="0"/>
    <n v="235729.3"/>
    <x v="0"/>
    <x v="0"/>
    <n v="2"/>
    <x v="1"/>
    <x v="1"/>
    <n v="1.9505557017170618"/>
  </r>
  <r>
    <n v="43"/>
    <x v="0"/>
    <n v="792861.36"/>
    <s v="C1472005298"/>
    <n v="0"/>
    <n v="0"/>
    <s v="C94538263"/>
    <n v="1622880.67"/>
    <n v="2415742.0299999998"/>
    <x v="0"/>
    <x v="0"/>
    <n v="2"/>
    <x v="1"/>
    <x v="1"/>
    <n v="1.3751702855225514"/>
  </r>
  <r>
    <n v="43"/>
    <x v="1"/>
    <n v="279911.59999999998"/>
    <s v="C83488576"/>
    <n v="13928"/>
    <n v="0"/>
    <s v="C1474396556"/>
    <n v="551113.87"/>
    <n v="831025.48"/>
    <x v="0"/>
    <x v="0"/>
    <n v="2"/>
    <x v="1"/>
    <x v="1"/>
    <n v="1.026436933328601"/>
  </r>
  <r>
    <n v="43"/>
    <x v="1"/>
    <n v="293736.31"/>
    <s v="C1800663467"/>
    <n v="0"/>
    <n v="0"/>
    <s v="C943985197"/>
    <n v="665063.89"/>
    <n v="958800.19"/>
    <x v="0"/>
    <x v="0"/>
    <n v="2"/>
    <x v="1"/>
    <x v="1"/>
    <n v="1.1167628784276373"/>
  </r>
  <r>
    <n v="43"/>
    <x v="1"/>
    <n v="202299.45"/>
    <s v="C12534106"/>
    <n v="0"/>
    <n v="0"/>
    <s v="C2014143970"/>
    <n v="393296.81"/>
    <n v="595596.26"/>
    <x v="0"/>
    <x v="0"/>
    <n v="2"/>
    <x v="1"/>
    <x v="1"/>
    <n v="1.462630751292515"/>
  </r>
  <r>
    <n v="43"/>
    <x v="0"/>
    <n v="269876.5"/>
    <s v="C395388707"/>
    <n v="139738.18"/>
    <n v="0"/>
    <s v="C1444674764"/>
    <n v="352998.85"/>
    <n v="622875.35"/>
    <x v="0"/>
    <x v="0"/>
    <n v="2"/>
    <x v="1"/>
    <x v="1"/>
    <n v="1.4278286492581613"/>
  </r>
  <r>
    <n v="43"/>
    <x v="1"/>
    <n v="413546.19"/>
    <s v="C605594877"/>
    <n v="203524"/>
    <n v="0"/>
    <s v="C1273684777"/>
    <n v="0"/>
    <n v="413546.19"/>
    <x v="0"/>
    <x v="0"/>
    <n v="2"/>
    <x v="1"/>
    <x v="1"/>
    <n v="1.2776437952544744"/>
  </r>
  <r>
    <n v="43"/>
    <x v="0"/>
    <n v="414461.64"/>
    <s v="C262162065"/>
    <n v="0"/>
    <n v="0"/>
    <s v="C1069448859"/>
    <n v="443778.37"/>
    <n v="858240.01"/>
    <x v="0"/>
    <x v="0"/>
    <n v="2"/>
    <x v="1"/>
    <x v="1"/>
    <n v="1.9939613747382356"/>
  </r>
  <r>
    <n v="43"/>
    <x v="1"/>
    <n v="201697.81"/>
    <s v="C79671765"/>
    <n v="33281"/>
    <n v="0"/>
    <s v="C425231479"/>
    <n v="581831.65"/>
    <n v="783529.47"/>
    <x v="0"/>
    <x v="0"/>
    <n v="2"/>
    <x v="1"/>
    <x v="1"/>
    <n v="1.6351650071494119"/>
  </r>
  <r>
    <n v="43"/>
    <x v="1"/>
    <n v="466417.31"/>
    <s v="C428930778"/>
    <n v="254439"/>
    <n v="0"/>
    <s v="C445220293"/>
    <n v="1133520.5900000001"/>
    <n v="1599937.9"/>
    <x v="0"/>
    <x v="0"/>
    <n v="2"/>
    <x v="1"/>
    <x v="1"/>
    <n v="1.9626646181394647"/>
  </r>
  <r>
    <n v="43"/>
    <x v="2"/>
    <n v="207112.02"/>
    <s v="C141185441"/>
    <n v="692993.72"/>
    <n v="900105.75"/>
    <s v="C1030928319"/>
    <n v="550093.81000000006"/>
    <n v="342981.79"/>
    <x v="0"/>
    <x v="0"/>
    <n v="2"/>
    <x v="1"/>
    <x v="1"/>
    <n v="1.9548596581233944"/>
  </r>
  <r>
    <n v="43"/>
    <x v="1"/>
    <n v="258992.92"/>
    <s v="C571232134"/>
    <n v="244"/>
    <n v="0"/>
    <s v="C370911793"/>
    <n v="0"/>
    <n v="258992.92"/>
    <x v="0"/>
    <x v="0"/>
    <n v="2"/>
    <x v="1"/>
    <x v="1"/>
    <n v="1.7691727586878336"/>
  </r>
  <r>
    <n v="43"/>
    <x v="1"/>
    <n v="180980.74"/>
    <s v="C1361781588"/>
    <n v="0"/>
    <n v="0"/>
    <s v="C959887258"/>
    <n v="17774798.379999999"/>
    <n v="18998579.739999998"/>
    <x v="0"/>
    <x v="0"/>
    <n v="2"/>
    <x v="1"/>
    <x v="1"/>
    <n v="1.0597849469910305"/>
  </r>
  <r>
    <n v="43"/>
    <x v="1"/>
    <n v="243283.37"/>
    <s v="C111896703"/>
    <n v="0"/>
    <n v="0"/>
    <s v="C420432603"/>
    <n v="911261.96"/>
    <n v="1184148.21"/>
    <x v="0"/>
    <x v="0"/>
    <n v="2"/>
    <x v="1"/>
    <x v="1"/>
    <n v="1.4471528881449034"/>
  </r>
  <r>
    <n v="43"/>
    <x v="1"/>
    <n v="396247.39"/>
    <s v="C1241371526"/>
    <n v="0"/>
    <n v="0"/>
    <s v="C1656139345"/>
    <n v="5362442.2"/>
    <n v="5758689.5899999999"/>
    <x v="0"/>
    <x v="0"/>
    <n v="2"/>
    <x v="1"/>
    <x v="1"/>
    <n v="1.6011416384024273"/>
  </r>
  <r>
    <n v="43"/>
    <x v="0"/>
    <n v="529617.80000000005"/>
    <s v="C1514871800"/>
    <n v="104679"/>
    <n v="0"/>
    <s v="C451055915"/>
    <n v="0"/>
    <n v="589899"/>
    <x v="0"/>
    <x v="0"/>
    <n v="2"/>
    <x v="1"/>
    <x v="1"/>
    <n v="1.1359953522384145"/>
  </r>
  <r>
    <n v="43"/>
    <x v="2"/>
    <n v="277425.59999999998"/>
    <s v="C830537708"/>
    <n v="583617.79"/>
    <n v="861043.4"/>
    <s v="C787257079"/>
    <n v="309852.53999999998"/>
    <n v="32426.94"/>
    <x v="0"/>
    <x v="0"/>
    <n v="2"/>
    <x v="1"/>
    <x v="1"/>
    <n v="1.0857883431416882"/>
  </r>
  <r>
    <n v="43"/>
    <x v="0"/>
    <n v="1138806.79"/>
    <s v="C1900426894"/>
    <n v="51472"/>
    <n v="0"/>
    <s v="C118681401"/>
    <n v="1164743.27"/>
    <n v="2303550.06"/>
    <x v="0"/>
    <x v="0"/>
    <n v="2"/>
    <x v="1"/>
    <x v="1"/>
    <n v="1.1711176094464575"/>
  </r>
  <r>
    <n v="43"/>
    <x v="0"/>
    <n v="377225.79"/>
    <s v="C2098488394"/>
    <n v="228863"/>
    <n v="0"/>
    <s v="C2002539128"/>
    <n v="312019.26"/>
    <n v="760470.68"/>
    <x v="0"/>
    <x v="0"/>
    <n v="2"/>
    <x v="1"/>
    <x v="1"/>
    <n v="1.9182490096046818"/>
  </r>
  <r>
    <n v="43"/>
    <x v="0"/>
    <n v="870362.37"/>
    <s v="C638303938"/>
    <n v="903"/>
    <n v="0"/>
    <s v="C526759739"/>
    <n v="900888"/>
    <n v="1641582.9"/>
    <x v="0"/>
    <x v="0"/>
    <n v="2"/>
    <x v="1"/>
    <x v="1"/>
    <n v="1.1345998282239771"/>
  </r>
  <r>
    <n v="43"/>
    <x v="0"/>
    <n v="797381.67"/>
    <s v="C446403172"/>
    <n v="0"/>
    <n v="0"/>
    <s v="C2091110549"/>
    <n v="2055034.22"/>
    <n v="2852415.89"/>
    <x v="0"/>
    <x v="0"/>
    <n v="2"/>
    <x v="1"/>
    <x v="1"/>
    <n v="1.4001456747763537"/>
  </r>
  <r>
    <n v="43"/>
    <x v="1"/>
    <n v="191090.92"/>
    <s v="C816016388"/>
    <n v="8018"/>
    <n v="0"/>
    <s v="C783382734"/>
    <n v="89976.84"/>
    <n v="281067.75"/>
    <x v="0"/>
    <x v="0"/>
    <n v="2"/>
    <x v="1"/>
    <x v="1"/>
    <n v="1.2920003232043238"/>
  </r>
  <r>
    <n v="43"/>
    <x v="1"/>
    <n v="253344.05"/>
    <s v="C781862744"/>
    <n v="148"/>
    <n v="0"/>
    <s v="C116145090"/>
    <n v="1088550.96"/>
    <n v="1341895.01"/>
    <x v="0"/>
    <x v="0"/>
    <n v="2"/>
    <x v="1"/>
    <x v="1"/>
    <n v="1.9903629566497929"/>
  </r>
  <r>
    <n v="43"/>
    <x v="1"/>
    <n v="247145.24"/>
    <s v="C947839333"/>
    <n v="241753"/>
    <n v="0"/>
    <s v="C2126536847"/>
    <n v="362992.48"/>
    <n v="610137.72"/>
    <x v="0"/>
    <x v="0"/>
    <n v="2"/>
    <x v="1"/>
    <x v="1"/>
    <n v="1.2659652392687115"/>
  </r>
  <r>
    <n v="43"/>
    <x v="1"/>
    <n v="247925.56"/>
    <s v="C1512497863"/>
    <n v="0"/>
    <n v="0"/>
    <s v="C1625253593"/>
    <n v="1374877.76"/>
    <n v="1622803.32"/>
    <x v="0"/>
    <x v="0"/>
    <n v="2"/>
    <x v="1"/>
    <x v="1"/>
    <n v="1.1670158454994746"/>
  </r>
  <r>
    <n v="43"/>
    <x v="1"/>
    <n v="349395.69"/>
    <s v="C21873483"/>
    <n v="0"/>
    <n v="0"/>
    <s v="C249630307"/>
    <n v="527088.69999999995"/>
    <n v="876484.39"/>
    <x v="0"/>
    <x v="0"/>
    <n v="2"/>
    <x v="1"/>
    <x v="1"/>
    <n v="1.5853476350127476"/>
  </r>
  <r>
    <n v="43"/>
    <x v="1"/>
    <n v="339023.18"/>
    <s v="C147078344"/>
    <n v="0"/>
    <n v="0"/>
    <s v="C944837658"/>
    <n v="409151.42"/>
    <n v="748174.6"/>
    <x v="0"/>
    <x v="0"/>
    <n v="2"/>
    <x v="1"/>
    <x v="1"/>
    <n v="1.776731869101865"/>
  </r>
  <r>
    <n v="43"/>
    <x v="1"/>
    <n v="234319.07"/>
    <s v="C1562497805"/>
    <n v="0"/>
    <n v="0"/>
    <s v="C2064045655"/>
    <n v="392537.59999999998"/>
    <n v="626856.67000000004"/>
    <x v="0"/>
    <x v="0"/>
    <n v="2"/>
    <x v="1"/>
    <x v="1"/>
    <n v="1.7271753711286817"/>
  </r>
  <r>
    <n v="43"/>
    <x v="1"/>
    <n v="181926.53"/>
    <s v="C1254571226"/>
    <n v="0"/>
    <n v="0"/>
    <s v="C144045979"/>
    <n v="417930.06"/>
    <n v="599856.59"/>
    <x v="0"/>
    <x v="0"/>
    <n v="2"/>
    <x v="1"/>
    <x v="1"/>
    <n v="1.2302885401203709"/>
  </r>
  <r>
    <n v="43"/>
    <x v="1"/>
    <n v="187263.78"/>
    <s v="C1254245369"/>
    <n v="0"/>
    <n v="0"/>
    <s v="C1260103676"/>
    <n v="1769515.72"/>
    <n v="1956779.5"/>
    <x v="0"/>
    <x v="0"/>
    <n v="2"/>
    <x v="1"/>
    <x v="1"/>
    <n v="1.7495295003752829"/>
  </r>
  <r>
    <n v="43"/>
    <x v="2"/>
    <n v="232038.76"/>
    <s v="C1396894118"/>
    <n v="35537"/>
    <n v="267575.76"/>
    <s v="C958982683"/>
    <n v="181478.55"/>
    <n v="0"/>
    <x v="0"/>
    <x v="0"/>
    <n v="2"/>
    <x v="1"/>
    <x v="1"/>
    <n v="1.946571975921547"/>
  </r>
  <r>
    <n v="43"/>
    <x v="1"/>
    <n v="238549.6"/>
    <s v="C446688334"/>
    <n v="0"/>
    <n v="0"/>
    <s v="C1626583946"/>
    <n v="838553.87"/>
    <n v="1077103.48"/>
    <x v="0"/>
    <x v="0"/>
    <n v="2"/>
    <x v="1"/>
    <x v="1"/>
    <n v="1.8288826541178314"/>
  </r>
  <r>
    <n v="43"/>
    <x v="1"/>
    <n v="338956.71"/>
    <s v="C829826941"/>
    <n v="0"/>
    <n v="0"/>
    <s v="C802672553"/>
    <n v="1648265.87"/>
    <n v="1987222.58"/>
    <x v="0"/>
    <x v="0"/>
    <n v="2"/>
    <x v="1"/>
    <x v="1"/>
    <n v="1.1061211512918216"/>
  </r>
  <r>
    <n v="43"/>
    <x v="0"/>
    <n v="943051.16"/>
    <s v="C1913804037"/>
    <n v="210092.63"/>
    <n v="0"/>
    <s v="C1689317472"/>
    <n v="0"/>
    <n v="982854.69"/>
    <x v="0"/>
    <x v="0"/>
    <n v="2"/>
    <x v="1"/>
    <x v="1"/>
    <n v="1.3134856346591774"/>
  </r>
  <r>
    <n v="43"/>
    <x v="0"/>
    <n v="374942.25"/>
    <s v="C1452993713"/>
    <n v="0"/>
    <n v="0"/>
    <s v="C309135267"/>
    <n v="488132.67"/>
    <n v="863074.92"/>
    <x v="0"/>
    <x v="0"/>
    <n v="2"/>
    <x v="1"/>
    <x v="1"/>
    <n v="1.4452301675664403"/>
  </r>
  <r>
    <n v="43"/>
    <x v="2"/>
    <n v="246183.05"/>
    <s v="C447207091"/>
    <n v="9044"/>
    <n v="255227.05"/>
    <s v="C1123354672"/>
    <n v="0"/>
    <n v="0"/>
    <x v="0"/>
    <x v="0"/>
    <n v="2"/>
    <x v="1"/>
    <x v="1"/>
    <n v="1.7945070694175116"/>
  </r>
  <r>
    <n v="43"/>
    <x v="1"/>
    <n v="285202.99"/>
    <s v="C931880079"/>
    <n v="342112"/>
    <n v="56909.01"/>
    <s v="C803793969"/>
    <n v="584735.68999999994"/>
    <n v="869938.68"/>
    <x v="0"/>
    <x v="0"/>
    <n v="2"/>
    <x v="1"/>
    <x v="1"/>
    <n v="1.2324128328973487"/>
  </r>
  <r>
    <n v="43"/>
    <x v="1"/>
    <n v="200636.06"/>
    <s v="C1619687005"/>
    <n v="406417"/>
    <n v="205780.94"/>
    <s v="C1256593756"/>
    <n v="0"/>
    <n v="200636.06"/>
    <x v="0"/>
    <x v="0"/>
    <n v="2"/>
    <x v="1"/>
    <x v="1"/>
    <n v="1.4037487783486715"/>
  </r>
  <r>
    <n v="43"/>
    <x v="1"/>
    <n v="239005.09"/>
    <s v="C1119427192"/>
    <n v="69769"/>
    <n v="0"/>
    <s v="C777353447"/>
    <n v="365344.61"/>
    <n v="1127088.19"/>
    <x v="0"/>
    <x v="0"/>
    <n v="2"/>
    <x v="1"/>
    <x v="1"/>
    <n v="1.7796175613904452"/>
  </r>
  <r>
    <n v="43"/>
    <x v="1"/>
    <n v="240431.25"/>
    <s v="C1253950254"/>
    <n v="3044"/>
    <n v="0"/>
    <s v="C920817320"/>
    <n v="187539.48"/>
    <n v="427970.74"/>
    <x v="0"/>
    <x v="0"/>
    <n v="2"/>
    <x v="1"/>
    <x v="1"/>
    <n v="1.0783002945027782"/>
  </r>
  <r>
    <n v="43"/>
    <x v="0"/>
    <n v="399112.8"/>
    <s v="C1316312715"/>
    <n v="446847"/>
    <n v="47734.2"/>
    <s v="C91890896"/>
    <n v="0"/>
    <n v="399112.8"/>
    <x v="0"/>
    <x v="0"/>
    <n v="2"/>
    <x v="1"/>
    <x v="1"/>
    <n v="1.0094909085936337"/>
  </r>
  <r>
    <n v="43"/>
    <x v="2"/>
    <n v="215401.58"/>
    <s v="C850820868"/>
    <n v="21616"/>
    <n v="237017.58"/>
    <s v="C1212060120"/>
    <n v="106255.86"/>
    <n v="0"/>
    <x v="0"/>
    <x v="0"/>
    <n v="2"/>
    <x v="1"/>
    <x v="1"/>
    <n v="1.3426712622599077"/>
  </r>
  <r>
    <n v="43"/>
    <x v="0"/>
    <n v="1378138.13"/>
    <s v="C1678218881"/>
    <n v="20397"/>
    <n v="0"/>
    <s v="C1107367383"/>
    <n v="879589.32"/>
    <n v="2257727.4500000002"/>
    <x v="0"/>
    <x v="0"/>
    <n v="2"/>
    <x v="1"/>
    <x v="1"/>
    <n v="1.3530327111263911"/>
  </r>
  <r>
    <n v="43"/>
    <x v="1"/>
    <n v="188336.36"/>
    <s v="C1361403452"/>
    <n v="0"/>
    <n v="0"/>
    <s v="C1769394660"/>
    <n v="1353773.71"/>
    <n v="1542110.06"/>
    <x v="0"/>
    <x v="0"/>
    <n v="2"/>
    <x v="1"/>
    <x v="1"/>
    <n v="1.4840122025851217"/>
  </r>
  <r>
    <n v="43"/>
    <x v="1"/>
    <n v="288764.96999999997"/>
    <s v="C207704987"/>
    <n v="0"/>
    <n v="0"/>
    <s v="C1881246122"/>
    <n v="2841088.59"/>
    <n v="3129853.56"/>
    <x v="0"/>
    <x v="0"/>
    <n v="2"/>
    <x v="1"/>
    <x v="1"/>
    <n v="1.9986950000741963"/>
  </r>
  <r>
    <n v="43"/>
    <x v="0"/>
    <n v="367380.95"/>
    <s v="C1042047401"/>
    <n v="0"/>
    <n v="0"/>
    <s v="C326369681"/>
    <n v="484848.43"/>
    <n v="852229.38"/>
    <x v="0"/>
    <x v="0"/>
    <n v="2"/>
    <x v="1"/>
    <x v="1"/>
    <n v="1.7794167016537006"/>
  </r>
  <r>
    <n v="43"/>
    <x v="2"/>
    <n v="204171.29"/>
    <s v="C555581320"/>
    <n v="124"/>
    <n v="204295.29"/>
    <s v="C1705653983"/>
    <n v="0"/>
    <n v="0"/>
    <x v="0"/>
    <x v="0"/>
    <n v="2"/>
    <x v="1"/>
    <x v="1"/>
    <n v="1.5132490687599633"/>
  </r>
  <r>
    <n v="43"/>
    <x v="2"/>
    <n v="288170"/>
    <s v="C749171672"/>
    <n v="670"/>
    <n v="288840"/>
    <s v="C339411341"/>
    <n v="268543.37"/>
    <n v="0"/>
    <x v="0"/>
    <x v="0"/>
    <n v="2"/>
    <x v="1"/>
    <x v="1"/>
    <n v="1.5896077121559566"/>
  </r>
  <r>
    <n v="43"/>
    <x v="2"/>
    <n v="314734.5"/>
    <s v="C834243899"/>
    <n v="144637"/>
    <n v="459371.5"/>
    <s v="C1033381601"/>
    <n v="331279.15999999997"/>
    <n v="16544.669999999998"/>
    <x v="0"/>
    <x v="0"/>
    <n v="2"/>
    <x v="1"/>
    <x v="1"/>
    <n v="1.7156377149352979"/>
  </r>
  <r>
    <n v="43"/>
    <x v="0"/>
    <n v="343776.9"/>
    <s v="C56967757"/>
    <n v="0"/>
    <n v="0"/>
    <s v="C1518974758"/>
    <n v="2051696.66"/>
    <n v="2395473.56"/>
    <x v="0"/>
    <x v="0"/>
    <n v="2"/>
    <x v="1"/>
    <x v="1"/>
    <n v="1.6957240187077429"/>
  </r>
  <r>
    <n v="43"/>
    <x v="0"/>
    <n v="846478.18"/>
    <s v="C2012940118"/>
    <n v="10967"/>
    <n v="0"/>
    <s v="C1509648762"/>
    <n v="0"/>
    <n v="846478.18"/>
    <x v="0"/>
    <x v="0"/>
    <n v="2"/>
    <x v="1"/>
    <x v="1"/>
    <n v="1.4822445094968399"/>
  </r>
  <r>
    <n v="43"/>
    <x v="1"/>
    <n v="289312.19"/>
    <s v="C824460160"/>
    <n v="3522"/>
    <n v="0"/>
    <s v="C1506887496"/>
    <n v="0"/>
    <n v="289312.19"/>
    <x v="0"/>
    <x v="0"/>
    <n v="2"/>
    <x v="1"/>
    <x v="1"/>
    <n v="1.0992112569972925"/>
  </r>
  <r>
    <n v="43"/>
    <x v="1"/>
    <n v="341986.76"/>
    <s v="C2014772102"/>
    <n v="0"/>
    <n v="0"/>
    <s v="C729744762"/>
    <n v="436605.19"/>
    <n v="778591.95"/>
    <x v="0"/>
    <x v="0"/>
    <n v="2"/>
    <x v="1"/>
    <x v="1"/>
    <n v="1.5254529856729566"/>
  </r>
  <r>
    <n v="43"/>
    <x v="1"/>
    <n v="398046.44"/>
    <s v="C1094900546"/>
    <n v="0"/>
    <n v="0"/>
    <s v="C97730845"/>
    <n v="36978408.789999999"/>
    <n v="37376455.219999999"/>
    <x v="0"/>
    <x v="0"/>
    <n v="2"/>
    <x v="1"/>
    <x v="1"/>
    <n v="1.3322834313531795"/>
  </r>
  <r>
    <n v="43"/>
    <x v="1"/>
    <n v="265505.89"/>
    <s v="C486384020"/>
    <n v="0"/>
    <n v="0"/>
    <s v="C1065153623"/>
    <n v="806846.97"/>
    <n v="1105952.1100000001"/>
    <x v="0"/>
    <x v="0"/>
    <n v="2"/>
    <x v="1"/>
    <x v="1"/>
    <n v="1.7488572088763386"/>
  </r>
  <r>
    <n v="43"/>
    <x v="1"/>
    <n v="216043.81"/>
    <s v="C1133512929"/>
    <n v="0"/>
    <n v="0"/>
    <s v="C1341631851"/>
    <n v="9917657.0500000007"/>
    <n v="10133700.859999999"/>
    <x v="0"/>
    <x v="0"/>
    <n v="2"/>
    <x v="1"/>
    <x v="1"/>
    <n v="1.6872367340546273"/>
  </r>
  <r>
    <n v="43"/>
    <x v="2"/>
    <n v="203253.05"/>
    <s v="C1865100260"/>
    <n v="281843"/>
    <n v="485096.05"/>
    <s v="C1253146901"/>
    <n v="1026932.88"/>
    <n v="823679.83"/>
    <x v="0"/>
    <x v="0"/>
    <n v="2"/>
    <x v="1"/>
    <x v="1"/>
    <n v="1.4973965471132642"/>
  </r>
  <r>
    <n v="43"/>
    <x v="0"/>
    <n v="465732.15"/>
    <s v="C1657164143"/>
    <n v="13"/>
    <n v="0"/>
    <s v="C1764760275"/>
    <n v="3445458.08"/>
    <n v="3932102.21"/>
    <x v="0"/>
    <x v="0"/>
    <n v="2"/>
    <x v="1"/>
    <x v="1"/>
    <n v="1.220740982434126"/>
  </r>
  <r>
    <n v="43"/>
    <x v="0"/>
    <n v="1451069.09"/>
    <s v="C1683050657"/>
    <n v="117444"/>
    <n v="0"/>
    <s v="C1120048533"/>
    <n v="827442.25"/>
    <n v="2278511.34"/>
    <x v="0"/>
    <x v="0"/>
    <n v="2"/>
    <x v="1"/>
    <x v="1"/>
    <n v="1.7547461915550504"/>
  </r>
  <r>
    <n v="43"/>
    <x v="2"/>
    <n v="195203.28"/>
    <s v="C1955700679"/>
    <n v="387"/>
    <n v="195590.28"/>
    <s v="C1067876747"/>
    <n v="17655.32"/>
    <n v="0"/>
    <x v="0"/>
    <x v="0"/>
    <n v="2"/>
    <x v="1"/>
    <x v="1"/>
    <n v="1.0034260819682042"/>
  </r>
  <r>
    <n v="43"/>
    <x v="0"/>
    <n v="303178.28999999998"/>
    <s v="C1383149010"/>
    <n v="0"/>
    <n v="0"/>
    <s v="C611631971"/>
    <n v="893908.68"/>
    <n v="1197086.96"/>
    <x v="0"/>
    <x v="0"/>
    <n v="2"/>
    <x v="1"/>
    <x v="1"/>
    <n v="1.3762006267794411"/>
  </r>
  <r>
    <n v="43"/>
    <x v="1"/>
    <n v="267827.25"/>
    <s v="C1064193834"/>
    <n v="36680"/>
    <n v="0"/>
    <s v="C1342119164"/>
    <n v="143433.37"/>
    <n v="411260.62"/>
    <x v="0"/>
    <x v="0"/>
    <n v="2"/>
    <x v="1"/>
    <x v="1"/>
    <n v="1.7713626608119171"/>
  </r>
  <r>
    <n v="43"/>
    <x v="1"/>
    <n v="183407.93"/>
    <s v="C1668260606"/>
    <n v="20249"/>
    <n v="0"/>
    <s v="C2005207989"/>
    <n v="0"/>
    <n v="113085.82"/>
    <x v="0"/>
    <x v="0"/>
    <n v="2"/>
    <x v="1"/>
    <x v="1"/>
    <n v="1.8755006580033808"/>
  </r>
  <r>
    <n v="43"/>
    <x v="1"/>
    <n v="183187.20000000001"/>
    <s v="C1160441844"/>
    <n v="2240"/>
    <n v="0"/>
    <s v="C116097914"/>
    <n v="163101.69"/>
    <n v="346288.89"/>
    <x v="0"/>
    <x v="0"/>
    <n v="2"/>
    <x v="1"/>
    <x v="1"/>
    <n v="1.5349692620965509"/>
  </r>
  <r>
    <n v="43"/>
    <x v="0"/>
    <n v="547935"/>
    <s v="C1373178671"/>
    <n v="56305"/>
    <n v="0"/>
    <s v="C1521902436"/>
    <n v="35377.160000000003"/>
    <n v="583312.16"/>
    <x v="0"/>
    <x v="0"/>
    <n v="2"/>
    <x v="1"/>
    <x v="1"/>
    <n v="1.495765805940966"/>
  </r>
  <r>
    <n v="43"/>
    <x v="0"/>
    <n v="972927.66"/>
    <s v="C1216241728"/>
    <n v="31647"/>
    <n v="0"/>
    <s v="C231012766"/>
    <n v="603954.77"/>
    <n v="1640532.82"/>
    <x v="0"/>
    <x v="0"/>
    <n v="2"/>
    <x v="1"/>
    <x v="1"/>
    <n v="1.7916114906741361"/>
  </r>
  <r>
    <n v="43"/>
    <x v="1"/>
    <n v="292201.53000000003"/>
    <s v="C483099859"/>
    <n v="330107"/>
    <n v="37905.47"/>
    <s v="C1097970747"/>
    <n v="991063.33"/>
    <n v="1283264.8600000001"/>
    <x v="0"/>
    <x v="0"/>
    <n v="2"/>
    <x v="1"/>
    <x v="1"/>
    <n v="1.5929507839460628"/>
  </r>
  <r>
    <n v="43"/>
    <x v="1"/>
    <n v="412634.24"/>
    <s v="C1494337184"/>
    <n v="22181"/>
    <n v="0"/>
    <s v="C758409827"/>
    <n v="1446758.88"/>
    <n v="1859393.11"/>
    <x v="0"/>
    <x v="0"/>
    <n v="2"/>
    <x v="1"/>
    <x v="1"/>
    <n v="1.1685823435748846"/>
  </r>
  <r>
    <n v="43"/>
    <x v="2"/>
    <n v="255273.67"/>
    <s v="C265789313"/>
    <n v="13046"/>
    <n v="268319.67"/>
    <s v="C1164363972"/>
    <n v="0"/>
    <n v="0"/>
    <x v="0"/>
    <x v="0"/>
    <n v="2"/>
    <x v="1"/>
    <x v="1"/>
    <n v="1.5890303582833289"/>
  </r>
  <r>
    <n v="43"/>
    <x v="2"/>
    <n v="231958.94"/>
    <s v="C1477034736"/>
    <n v="158802"/>
    <n v="390760.94"/>
    <s v="C1965592391"/>
    <n v="1515712.25"/>
    <n v="1283753.31"/>
    <x v="0"/>
    <x v="0"/>
    <n v="2"/>
    <x v="1"/>
    <x v="1"/>
    <n v="1.5243168983256057"/>
  </r>
  <r>
    <n v="43"/>
    <x v="0"/>
    <n v="343227.24"/>
    <s v="C642376001"/>
    <n v="0"/>
    <n v="0"/>
    <s v="C1873066382"/>
    <n v="3162563.36"/>
    <n v="3505790.6"/>
    <x v="0"/>
    <x v="0"/>
    <n v="2"/>
    <x v="1"/>
    <x v="1"/>
    <n v="1.4011185245593629"/>
  </r>
  <r>
    <n v="43"/>
    <x v="1"/>
    <n v="321154.11"/>
    <s v="C1337540589"/>
    <n v="20224"/>
    <n v="0"/>
    <s v="C2045040768"/>
    <n v="408063.16"/>
    <n v="729217.27"/>
    <x v="0"/>
    <x v="0"/>
    <n v="2"/>
    <x v="1"/>
    <x v="1"/>
    <n v="1.9348044460335767"/>
  </r>
  <r>
    <n v="43"/>
    <x v="1"/>
    <n v="212131.81"/>
    <s v="C1442253470"/>
    <n v="58091"/>
    <n v="0"/>
    <s v="C1584908286"/>
    <n v="105257.66"/>
    <n v="416356.09"/>
    <x v="0"/>
    <x v="0"/>
    <n v="2"/>
    <x v="1"/>
    <x v="1"/>
    <n v="1.8956462102456233"/>
  </r>
  <r>
    <n v="43"/>
    <x v="0"/>
    <n v="344548.49"/>
    <s v="C536165741"/>
    <n v="106525.75999999999"/>
    <n v="0"/>
    <s v="C920447385"/>
    <n v="1156438.78"/>
    <n v="1302642.52"/>
    <x v="0"/>
    <x v="0"/>
    <n v="2"/>
    <x v="1"/>
    <x v="1"/>
    <n v="1.7722797206473908"/>
  </r>
  <r>
    <n v="43"/>
    <x v="0"/>
    <n v="419716.13"/>
    <s v="C1404623368"/>
    <n v="0"/>
    <n v="0"/>
    <s v="C576654614"/>
    <n v="1415939.26"/>
    <n v="1835655.39"/>
    <x v="0"/>
    <x v="0"/>
    <n v="2"/>
    <x v="1"/>
    <x v="1"/>
    <n v="1.8196639813574329"/>
  </r>
  <r>
    <n v="43"/>
    <x v="1"/>
    <n v="227633.31"/>
    <s v="C1798168296"/>
    <n v="0"/>
    <n v="0"/>
    <s v="C1302578733"/>
    <n v="1035995.53"/>
    <n v="1263628.83"/>
    <x v="0"/>
    <x v="0"/>
    <n v="2"/>
    <x v="1"/>
    <x v="1"/>
    <n v="1.5924556858802474"/>
  </r>
  <r>
    <n v="43"/>
    <x v="2"/>
    <n v="190648.19"/>
    <s v="C1863002770"/>
    <n v="14704"/>
    <n v="205352.19"/>
    <s v="C235206239"/>
    <n v="41030.699999999997"/>
    <n v="0"/>
    <x v="0"/>
    <x v="0"/>
    <n v="2"/>
    <x v="1"/>
    <x v="1"/>
    <n v="1.4793644247014841"/>
  </r>
  <r>
    <n v="43"/>
    <x v="0"/>
    <n v="537141.81000000006"/>
    <s v="C179554851"/>
    <n v="0"/>
    <n v="0"/>
    <s v="C1440543502"/>
    <n v="615827.86"/>
    <n v="1268455.47"/>
    <x v="0"/>
    <x v="0"/>
    <n v="2"/>
    <x v="1"/>
    <x v="1"/>
    <n v="1.9493134408021873"/>
  </r>
  <r>
    <n v="43"/>
    <x v="2"/>
    <n v="198798.34"/>
    <s v="C1702384092"/>
    <n v="6060"/>
    <n v="204858.34"/>
    <s v="C2113711987"/>
    <n v="0"/>
    <n v="0"/>
    <x v="0"/>
    <x v="0"/>
    <n v="2"/>
    <x v="1"/>
    <x v="1"/>
    <n v="1.3902473428241198"/>
  </r>
  <r>
    <n v="43"/>
    <x v="1"/>
    <n v="232100.96"/>
    <s v="C2058262204"/>
    <n v="0"/>
    <n v="0"/>
    <s v="C1424302538"/>
    <n v="1008420.84"/>
    <n v="1632497.26"/>
    <x v="0"/>
    <x v="0"/>
    <n v="2"/>
    <x v="1"/>
    <x v="1"/>
    <n v="1.6418839365438949"/>
  </r>
  <r>
    <n v="43"/>
    <x v="1"/>
    <n v="503902.2"/>
    <s v="C2046320964"/>
    <n v="0"/>
    <n v="0"/>
    <s v="C1769858005"/>
    <n v="569207.1"/>
    <n v="1073109.3"/>
    <x v="0"/>
    <x v="0"/>
    <n v="2"/>
    <x v="1"/>
    <x v="1"/>
    <n v="1.5786594378662573"/>
  </r>
  <r>
    <n v="43"/>
    <x v="2"/>
    <n v="315316.08"/>
    <s v="C446055537"/>
    <n v="716616.22"/>
    <n v="1031932.3"/>
    <s v="C752864452"/>
    <n v="512224.04"/>
    <n v="233565.85"/>
    <x v="0"/>
    <x v="0"/>
    <n v="2"/>
    <x v="1"/>
    <x v="1"/>
    <n v="1.8752779759817189"/>
  </r>
  <r>
    <n v="43"/>
    <x v="2"/>
    <n v="514470.32"/>
    <s v="C181117239"/>
    <n v="3782890.12"/>
    <n v="4297360.43"/>
    <s v="C1876973738"/>
    <n v="556185.64"/>
    <n v="41715.32"/>
    <x v="0"/>
    <x v="0"/>
    <n v="2"/>
    <x v="1"/>
    <x v="1"/>
    <n v="1.1206826042014559"/>
  </r>
  <r>
    <n v="43"/>
    <x v="2"/>
    <n v="195544.46"/>
    <s v="C2078753268"/>
    <n v="7987502.0700000003"/>
    <n v="8183046.5300000003"/>
    <s v="C861720625"/>
    <n v="7260784.1799999997"/>
    <n v="7065239.7199999997"/>
    <x v="0"/>
    <x v="0"/>
    <n v="2"/>
    <x v="1"/>
    <x v="1"/>
    <n v="1.3048869084123926"/>
  </r>
  <r>
    <n v="43"/>
    <x v="2"/>
    <n v="322508.59000000003"/>
    <s v="C381025917"/>
    <n v="8981645.7300000004"/>
    <n v="9304154.3200000003"/>
    <s v="C2063115099"/>
    <n v="957641.59"/>
    <n v="635133"/>
    <x v="0"/>
    <x v="0"/>
    <n v="2"/>
    <x v="1"/>
    <x v="1"/>
    <n v="1.546274903019087"/>
  </r>
  <r>
    <n v="43"/>
    <x v="2"/>
    <n v="338299.01"/>
    <s v="C1576394169"/>
    <n v="10533738.75"/>
    <n v="10872037.76"/>
    <s v="C1379556238"/>
    <n v="459271.12"/>
    <n v="120972.11"/>
    <x v="0"/>
    <x v="0"/>
    <n v="2"/>
    <x v="1"/>
    <x v="1"/>
    <n v="1.1568569788508383"/>
  </r>
  <r>
    <n v="43"/>
    <x v="2"/>
    <n v="423989.58"/>
    <s v="C646836363"/>
    <n v="24725234.52"/>
    <n v="25149224.100000001"/>
    <s v="C136934937"/>
    <n v="16581427.5"/>
    <n v="16157437.92"/>
    <x v="0"/>
    <x v="0"/>
    <n v="2"/>
    <x v="1"/>
    <x v="1"/>
    <n v="1.8386863879108271"/>
  </r>
  <r>
    <n v="43"/>
    <x v="2"/>
    <n v="231356.71"/>
    <s v="C1324938637"/>
    <n v="25241361.989999998"/>
    <n v="25472718.699999999"/>
    <s v="C501843758"/>
    <n v="1859981.01"/>
    <n v="1628624.29"/>
    <x v="0"/>
    <x v="0"/>
    <n v="2"/>
    <x v="1"/>
    <x v="1"/>
    <n v="1.7701175919594792"/>
  </r>
  <r>
    <n v="43"/>
    <x v="0"/>
    <n v="1279661.33"/>
    <s v="C1407623299"/>
    <n v="371"/>
    <n v="0"/>
    <s v="C424095698"/>
    <n v="0"/>
    <n v="1279661.33"/>
    <x v="0"/>
    <x v="0"/>
    <n v="2"/>
    <x v="1"/>
    <x v="1"/>
    <n v="1.8541075474834572"/>
  </r>
  <r>
    <n v="43"/>
    <x v="1"/>
    <n v="180630.29"/>
    <s v="C1951157293"/>
    <n v="10087"/>
    <n v="0"/>
    <s v="C1536044711"/>
    <n v="3663945.89"/>
    <n v="3844576.18"/>
    <x v="0"/>
    <x v="0"/>
    <n v="2"/>
    <x v="1"/>
    <x v="1"/>
    <n v="1.9840924926028087"/>
  </r>
  <r>
    <n v="43"/>
    <x v="1"/>
    <n v="185650.73"/>
    <s v="C896052174"/>
    <n v="50392"/>
    <n v="0"/>
    <s v="C991901078"/>
    <n v="0"/>
    <n v="221790.09"/>
    <x v="0"/>
    <x v="0"/>
    <n v="2"/>
    <x v="1"/>
    <x v="1"/>
    <n v="1.9404430528825349"/>
  </r>
  <r>
    <n v="43"/>
    <x v="1"/>
    <n v="199490.63"/>
    <s v="C1729425889"/>
    <n v="180385"/>
    <n v="0"/>
    <s v="C181406423"/>
    <n v="0"/>
    <n v="199490.63"/>
    <x v="0"/>
    <x v="0"/>
    <n v="2"/>
    <x v="1"/>
    <x v="1"/>
    <n v="1.9531988049639384"/>
  </r>
  <r>
    <n v="43"/>
    <x v="0"/>
    <n v="701536.35"/>
    <s v="C601960257"/>
    <n v="0"/>
    <n v="0"/>
    <s v="C1968340619"/>
    <n v="4737073.2699999996"/>
    <n v="5353816.54"/>
    <x v="0"/>
    <x v="0"/>
    <n v="2"/>
    <x v="1"/>
    <x v="1"/>
    <n v="1.7280704410411745"/>
  </r>
  <r>
    <n v="43"/>
    <x v="0"/>
    <n v="383578.06"/>
    <s v="C1375344038"/>
    <n v="0"/>
    <n v="0"/>
    <s v="C182851875"/>
    <n v="914107.92"/>
    <n v="1434160.59"/>
    <x v="0"/>
    <x v="0"/>
    <n v="2"/>
    <x v="1"/>
    <x v="1"/>
    <n v="1.1448949971911009"/>
  </r>
  <r>
    <n v="43"/>
    <x v="0"/>
    <n v="271057.09000000003"/>
    <s v="C1346821768"/>
    <n v="0"/>
    <n v="0"/>
    <s v="C783367604"/>
    <n v="1665340.17"/>
    <n v="1998258.06"/>
    <x v="0"/>
    <x v="0"/>
    <n v="2"/>
    <x v="1"/>
    <x v="1"/>
    <n v="1.7362915793137121"/>
  </r>
  <r>
    <n v="43"/>
    <x v="0"/>
    <n v="608831.74"/>
    <s v="C18319191"/>
    <n v="0"/>
    <n v="0"/>
    <s v="C1048515093"/>
    <n v="3524552.21"/>
    <n v="4133383.96"/>
    <x v="0"/>
    <x v="0"/>
    <n v="2"/>
    <x v="1"/>
    <x v="1"/>
    <n v="1.2890786348325567"/>
  </r>
  <r>
    <n v="43"/>
    <x v="1"/>
    <n v="445191.17"/>
    <s v="C1917752210"/>
    <n v="52965"/>
    <n v="0"/>
    <s v="C875613383"/>
    <n v="0"/>
    <n v="445191.17"/>
    <x v="0"/>
    <x v="0"/>
    <n v="2"/>
    <x v="1"/>
    <x v="1"/>
    <n v="1.9329627742678683"/>
  </r>
  <r>
    <n v="43"/>
    <x v="0"/>
    <n v="250899.57"/>
    <s v="C136887192"/>
    <n v="24747"/>
    <n v="0"/>
    <s v="C1950352552"/>
    <n v="143371.38"/>
    <n v="683724.79"/>
    <x v="0"/>
    <x v="0"/>
    <n v="2"/>
    <x v="1"/>
    <x v="1"/>
    <n v="1.0944514633596183"/>
  </r>
  <r>
    <n v="43"/>
    <x v="2"/>
    <n v="236593.5"/>
    <s v="C1525284052"/>
    <n v="51808"/>
    <n v="288401.5"/>
    <s v="C1585138139"/>
    <n v="0"/>
    <n v="0"/>
    <x v="0"/>
    <x v="0"/>
    <n v="2"/>
    <x v="1"/>
    <x v="1"/>
    <n v="1.6970004861694763"/>
  </r>
  <r>
    <n v="43"/>
    <x v="2"/>
    <n v="259231.7"/>
    <s v="C623588945"/>
    <n v="47426.11"/>
    <n v="306657.81"/>
    <s v="C1143607110"/>
    <n v="517419.12"/>
    <n v="258187.42"/>
    <x v="0"/>
    <x v="0"/>
    <n v="2"/>
    <x v="1"/>
    <x v="1"/>
    <n v="1.8514120112412664"/>
  </r>
  <r>
    <n v="43"/>
    <x v="1"/>
    <n v="340163.15"/>
    <s v="C1391890302"/>
    <n v="0"/>
    <n v="0"/>
    <s v="C1116237561"/>
    <n v="1546118.05"/>
    <n v="1848254.98"/>
    <x v="0"/>
    <x v="0"/>
    <n v="2"/>
    <x v="1"/>
    <x v="1"/>
    <n v="1.5058013496481819"/>
  </r>
  <r>
    <n v="43"/>
    <x v="1"/>
    <n v="253299.82"/>
    <s v="C383067367"/>
    <n v="0"/>
    <n v="0"/>
    <s v="C927894452"/>
    <n v="1550197.22"/>
    <n v="1434755.33"/>
    <x v="0"/>
    <x v="0"/>
    <n v="2"/>
    <x v="1"/>
    <x v="1"/>
    <n v="1.8316457191629549"/>
  </r>
  <r>
    <n v="43"/>
    <x v="1"/>
    <n v="277040.65999999997"/>
    <s v="C514223684"/>
    <n v="0"/>
    <n v="0"/>
    <s v="C1746247538"/>
    <n v="331602.61"/>
    <n v="608643.27"/>
    <x v="0"/>
    <x v="0"/>
    <n v="2"/>
    <x v="1"/>
    <x v="1"/>
    <n v="1.5012886251794586"/>
  </r>
  <r>
    <n v="43"/>
    <x v="1"/>
    <n v="267957.55"/>
    <s v="C1369491814"/>
    <n v="0"/>
    <n v="0"/>
    <s v="C469605738"/>
    <n v="392664.91"/>
    <n v="476038.72"/>
    <x v="0"/>
    <x v="0"/>
    <n v="2"/>
    <x v="1"/>
    <x v="1"/>
    <n v="1.0575538268580817"/>
  </r>
  <r>
    <n v="43"/>
    <x v="1"/>
    <n v="435596.74"/>
    <s v="C1133730378"/>
    <n v="56070"/>
    <n v="0"/>
    <s v="C1964101857"/>
    <n v="499251.86"/>
    <n v="934848.6"/>
    <x v="0"/>
    <x v="0"/>
    <n v="2"/>
    <x v="1"/>
    <x v="1"/>
    <n v="1.9681829572507101"/>
  </r>
  <r>
    <n v="43"/>
    <x v="0"/>
    <n v="730550.23"/>
    <s v="C454505415"/>
    <n v="0"/>
    <n v="0"/>
    <s v="C1044470726"/>
    <n v="11549040.15"/>
    <n v="11916626.640000001"/>
    <x v="0"/>
    <x v="0"/>
    <n v="2"/>
    <x v="1"/>
    <x v="1"/>
    <n v="1.0405469117874964"/>
  </r>
  <r>
    <n v="43"/>
    <x v="0"/>
    <n v="606945.98"/>
    <s v="C1333507873"/>
    <n v="58083.22"/>
    <n v="0"/>
    <s v="C1041245139"/>
    <n v="854643.67"/>
    <n v="1466189.15"/>
    <x v="0"/>
    <x v="0"/>
    <n v="2"/>
    <x v="1"/>
    <x v="1"/>
    <n v="1.4048858254239363"/>
  </r>
  <r>
    <n v="43"/>
    <x v="2"/>
    <n v="243850.39"/>
    <s v="C1264248366"/>
    <n v="437826"/>
    <n v="681676.39"/>
    <s v="C550658855"/>
    <n v="3766424.72"/>
    <n v="4626663.32"/>
    <x v="0"/>
    <x v="0"/>
    <n v="2"/>
    <x v="1"/>
    <x v="1"/>
    <n v="1.1952847233951487"/>
  </r>
  <r>
    <n v="43"/>
    <x v="0"/>
    <n v="720828.72"/>
    <s v="C313293203"/>
    <n v="30940"/>
    <n v="0"/>
    <s v="C421841699"/>
    <n v="273836.96000000002"/>
    <n v="1064050.48"/>
    <x v="0"/>
    <x v="0"/>
    <n v="2"/>
    <x v="1"/>
    <x v="1"/>
    <n v="1.1232019235022375"/>
  </r>
  <r>
    <n v="43"/>
    <x v="1"/>
    <n v="273301.96999999997"/>
    <s v="C1535384584"/>
    <n v="933"/>
    <n v="0"/>
    <s v="C1418380439"/>
    <n v="0"/>
    <n v="391831.81"/>
    <x v="0"/>
    <x v="0"/>
    <n v="2"/>
    <x v="1"/>
    <x v="1"/>
    <n v="1.5475155881361644"/>
  </r>
  <r>
    <n v="43"/>
    <x v="1"/>
    <n v="223236.26"/>
    <s v="C651491896"/>
    <n v="0"/>
    <n v="0"/>
    <s v="C751826703"/>
    <n v="284203.05"/>
    <n v="507439.31"/>
    <x v="0"/>
    <x v="0"/>
    <n v="2"/>
    <x v="1"/>
    <x v="1"/>
    <n v="1.9091168883764729"/>
  </r>
  <r>
    <n v="43"/>
    <x v="1"/>
    <n v="181565.04"/>
    <s v="C909037112"/>
    <n v="99212"/>
    <n v="0"/>
    <s v="C1886452750"/>
    <n v="361792.31"/>
    <n v="1204023.24"/>
    <x v="0"/>
    <x v="0"/>
    <n v="2"/>
    <x v="1"/>
    <x v="1"/>
    <n v="1.1623538351442451"/>
  </r>
  <r>
    <n v="43"/>
    <x v="0"/>
    <n v="554323.61"/>
    <s v="C1828279492"/>
    <n v="0"/>
    <n v="0"/>
    <s v="C488104609"/>
    <n v="756918.16"/>
    <n v="1311241.77"/>
    <x v="0"/>
    <x v="0"/>
    <n v="2"/>
    <x v="1"/>
    <x v="1"/>
    <n v="1.9216417232163443"/>
  </r>
  <r>
    <n v="43"/>
    <x v="0"/>
    <n v="572395.04"/>
    <s v="C2120460744"/>
    <n v="5238.75"/>
    <n v="0"/>
    <s v="C1288019891"/>
    <n v="2975982.13"/>
    <n v="3640626.61"/>
    <x v="0"/>
    <x v="0"/>
    <n v="2"/>
    <x v="1"/>
    <x v="1"/>
    <n v="1.5041949201860443"/>
  </r>
  <r>
    <n v="43"/>
    <x v="1"/>
    <n v="521036.47"/>
    <s v="C401382948"/>
    <n v="134532"/>
    <n v="0"/>
    <s v="C36988934"/>
    <n v="24662.07"/>
    <n v="407355.01"/>
    <x v="0"/>
    <x v="0"/>
    <n v="2"/>
    <x v="1"/>
    <x v="1"/>
    <n v="1.2495844649381862"/>
  </r>
  <r>
    <n v="43"/>
    <x v="1"/>
    <n v="241511.73"/>
    <s v="C1125236490"/>
    <n v="226304.93"/>
    <n v="0"/>
    <s v="C2140522193"/>
    <n v="208205.23"/>
    <n v="449716.96"/>
    <x v="0"/>
    <x v="0"/>
    <n v="2"/>
    <x v="1"/>
    <x v="1"/>
    <n v="1.9964323388395981"/>
  </r>
  <r>
    <n v="43"/>
    <x v="0"/>
    <n v="456477"/>
    <s v="C1598912287"/>
    <n v="0"/>
    <n v="0"/>
    <s v="C702020689"/>
    <n v="632171.51"/>
    <n v="1088648.51"/>
    <x v="0"/>
    <x v="0"/>
    <n v="2"/>
    <x v="1"/>
    <x v="1"/>
    <n v="1.4422176109823481"/>
  </r>
  <r>
    <n v="43"/>
    <x v="1"/>
    <n v="268346.59000000003"/>
    <s v="C731193236"/>
    <n v="28463"/>
    <n v="0"/>
    <s v="C29454212"/>
    <n v="0"/>
    <n v="268346.59000000003"/>
    <x v="0"/>
    <x v="0"/>
    <n v="2"/>
    <x v="1"/>
    <x v="1"/>
    <n v="1.7333251734885038"/>
  </r>
  <r>
    <n v="43"/>
    <x v="1"/>
    <n v="208735.39"/>
    <s v="C1080472202"/>
    <n v="0"/>
    <n v="0"/>
    <s v="C1744501422"/>
    <n v="910830.4"/>
    <n v="1119565.79"/>
    <x v="0"/>
    <x v="0"/>
    <n v="2"/>
    <x v="1"/>
    <x v="1"/>
    <n v="1.8190768038942837"/>
  </r>
  <r>
    <n v="43"/>
    <x v="2"/>
    <n v="192988.84"/>
    <s v="C566741873"/>
    <n v="50011"/>
    <n v="242999.84"/>
    <s v="C1589586973"/>
    <n v="0"/>
    <n v="0"/>
    <x v="0"/>
    <x v="0"/>
    <n v="2"/>
    <x v="1"/>
    <x v="1"/>
    <n v="1.0054985326740418"/>
  </r>
  <r>
    <n v="43"/>
    <x v="1"/>
    <n v="205156.86"/>
    <s v="C1266138559"/>
    <n v="54777"/>
    <n v="0"/>
    <s v="C963487368"/>
    <n v="1390878.02"/>
    <n v="1602661.07"/>
    <x v="0"/>
    <x v="0"/>
    <n v="2"/>
    <x v="1"/>
    <x v="1"/>
    <n v="1.57915468680633"/>
  </r>
  <r>
    <n v="43"/>
    <x v="0"/>
    <n v="1815082.44"/>
    <s v="C1759006872"/>
    <n v="0"/>
    <n v="0"/>
    <s v="C963801415"/>
    <n v="4153421.92"/>
    <n v="5968504.3600000003"/>
    <x v="0"/>
    <x v="0"/>
    <n v="2"/>
    <x v="1"/>
    <x v="1"/>
    <n v="1.032940560967168"/>
  </r>
  <r>
    <n v="43"/>
    <x v="1"/>
    <n v="217087.53"/>
    <s v="C476675102"/>
    <n v="0"/>
    <n v="0"/>
    <s v="C348951436"/>
    <n v="247211.13"/>
    <n v="464298.66"/>
    <x v="0"/>
    <x v="0"/>
    <n v="2"/>
    <x v="1"/>
    <x v="1"/>
    <n v="1.0619129361873088"/>
  </r>
  <r>
    <n v="43"/>
    <x v="2"/>
    <n v="285267.44"/>
    <s v="C1843985985"/>
    <n v="104859"/>
    <n v="390126.44"/>
    <s v="C1632128239"/>
    <n v="584358.5"/>
    <n v="299091.06"/>
    <x v="0"/>
    <x v="0"/>
    <n v="2"/>
    <x v="1"/>
    <x v="1"/>
    <n v="1.5042921125443152"/>
  </r>
  <r>
    <n v="43"/>
    <x v="2"/>
    <n v="217587.03"/>
    <s v="C408961508"/>
    <n v="531923.71"/>
    <n v="749510.74"/>
    <s v="C157627543"/>
    <n v="2838313.84"/>
    <n v="2620726.7999999998"/>
    <x v="0"/>
    <x v="0"/>
    <n v="2"/>
    <x v="1"/>
    <x v="1"/>
    <n v="1.9058951027253155"/>
  </r>
  <r>
    <n v="43"/>
    <x v="2"/>
    <n v="200746.98"/>
    <s v="C1061549570"/>
    <n v="2296801.9500000002"/>
    <n v="2497548.9300000002"/>
    <s v="C1126250705"/>
    <n v="4291083.51"/>
    <n v="4090336.54"/>
    <x v="0"/>
    <x v="0"/>
    <n v="2"/>
    <x v="1"/>
    <x v="1"/>
    <n v="1.5575514922652167"/>
  </r>
  <r>
    <n v="43"/>
    <x v="2"/>
    <n v="544374.6"/>
    <s v="C1560900684"/>
    <n v="6525725.9699999997"/>
    <n v="7070100.5700000003"/>
    <s v="C755613173"/>
    <n v="2991196.52"/>
    <n v="2559079.4300000002"/>
    <x v="0"/>
    <x v="0"/>
    <n v="2"/>
    <x v="1"/>
    <x v="1"/>
    <n v="1.5010543174580924"/>
  </r>
  <r>
    <n v="43"/>
    <x v="2"/>
    <n v="201670.01"/>
    <s v="C1489631102"/>
    <n v="7070100.5700000003"/>
    <n v="7271770.5800000001"/>
    <s v="C1071651985"/>
    <n v="3008461.27"/>
    <n v="2588380.94"/>
    <x v="0"/>
    <x v="0"/>
    <n v="2"/>
    <x v="1"/>
    <x v="1"/>
    <n v="1.6763131905702471"/>
  </r>
  <r>
    <n v="43"/>
    <x v="2"/>
    <n v="191965.11"/>
    <s v="C591045609"/>
    <n v="8250667.6299999999"/>
    <n v="8442632.75"/>
    <s v="C1248884334"/>
    <n v="397916.01"/>
    <n v="205950.89"/>
    <x v="0"/>
    <x v="0"/>
    <n v="2"/>
    <x v="1"/>
    <x v="1"/>
    <n v="1.5046414493139095"/>
  </r>
  <r>
    <n v="43"/>
    <x v="2"/>
    <n v="208391.32"/>
    <s v="C1120839217"/>
    <n v="16431324.15"/>
    <n v="16639715.470000001"/>
    <s v="C879971920"/>
    <n v="453434.08"/>
    <n v="245042.76"/>
    <x v="0"/>
    <x v="0"/>
    <n v="2"/>
    <x v="1"/>
    <x v="1"/>
    <n v="1.1121148616597591"/>
  </r>
  <r>
    <n v="43"/>
    <x v="2"/>
    <n v="319001.92"/>
    <s v="C1014878914"/>
    <n v="23631363.969999999"/>
    <n v="23950365.890000001"/>
    <s v="C851071292"/>
    <n v="1506158.26"/>
    <n v="1187156.3400000001"/>
    <x v="0"/>
    <x v="0"/>
    <n v="2"/>
    <x v="1"/>
    <x v="1"/>
    <n v="1.6866618109339204"/>
  </r>
  <r>
    <n v="43"/>
    <x v="1"/>
    <n v="310154.92"/>
    <s v="C518307876"/>
    <n v="10500"/>
    <n v="0"/>
    <s v="C478758299"/>
    <n v="202504.88"/>
    <n v="512659.8"/>
    <x v="0"/>
    <x v="0"/>
    <n v="2"/>
    <x v="1"/>
    <x v="1"/>
    <n v="1.2302783812537224"/>
  </r>
  <r>
    <n v="43"/>
    <x v="1"/>
    <n v="198961.83"/>
    <s v="C709726564"/>
    <n v="12677"/>
    <n v="0"/>
    <s v="C1151872705"/>
    <n v="378846.34"/>
    <n v="577808.17000000004"/>
    <x v="0"/>
    <x v="0"/>
    <n v="2"/>
    <x v="1"/>
    <x v="1"/>
    <n v="1.3821567862211526"/>
  </r>
  <r>
    <n v="43"/>
    <x v="1"/>
    <n v="239514.58"/>
    <s v="C1144654372"/>
    <n v="26070"/>
    <n v="0"/>
    <s v="C229545744"/>
    <n v="677371"/>
    <n v="916885.58"/>
    <x v="0"/>
    <x v="0"/>
    <n v="2"/>
    <x v="1"/>
    <x v="1"/>
    <n v="1.4060210200985992"/>
  </r>
  <r>
    <n v="43"/>
    <x v="1"/>
    <n v="270418.64"/>
    <s v="C1484892503"/>
    <n v="0"/>
    <n v="0"/>
    <s v="C839742794"/>
    <n v="985048.97"/>
    <n v="1255467.6100000001"/>
    <x v="0"/>
    <x v="0"/>
    <n v="2"/>
    <x v="1"/>
    <x v="1"/>
    <n v="1.7645820322281596"/>
  </r>
  <r>
    <n v="43"/>
    <x v="1"/>
    <n v="181227.16"/>
    <s v="C91126556"/>
    <n v="0"/>
    <n v="0"/>
    <s v="C314657395"/>
    <n v="13553379.640000001"/>
    <n v="13966877.73"/>
    <x v="0"/>
    <x v="0"/>
    <n v="2"/>
    <x v="1"/>
    <x v="1"/>
    <n v="1.3331529155062292"/>
  </r>
  <r>
    <n v="43"/>
    <x v="1"/>
    <n v="187425.04"/>
    <s v="C613047648"/>
    <n v="6059"/>
    <n v="0"/>
    <s v="C25280736"/>
    <n v="527553.28000000003"/>
    <n v="714978.32"/>
    <x v="0"/>
    <x v="0"/>
    <n v="2"/>
    <x v="1"/>
    <x v="1"/>
    <n v="1.4616300694000115"/>
  </r>
  <r>
    <n v="43"/>
    <x v="1"/>
    <n v="389851.55"/>
    <s v="C129075965"/>
    <n v="198784"/>
    <n v="0"/>
    <s v="C174487779"/>
    <n v="3903021.24"/>
    <n v="4292872.79"/>
    <x v="0"/>
    <x v="0"/>
    <n v="2"/>
    <x v="1"/>
    <x v="1"/>
    <n v="1.6229974635052482"/>
  </r>
  <r>
    <n v="43"/>
    <x v="2"/>
    <n v="237832.3"/>
    <s v="C1492627831"/>
    <n v="0"/>
    <n v="237832.3"/>
    <s v="C1750878383"/>
    <n v="2282338.56"/>
    <n v="2044506.26"/>
    <x v="0"/>
    <x v="0"/>
    <n v="2"/>
    <x v="1"/>
    <x v="1"/>
    <n v="1.4133075635942201"/>
  </r>
  <r>
    <n v="43"/>
    <x v="2"/>
    <n v="208732.85"/>
    <s v="C201090182"/>
    <n v="20278"/>
    <n v="229010.85"/>
    <s v="C42852216"/>
    <n v="279446.03000000003"/>
    <n v="135459.92000000001"/>
    <x v="0"/>
    <x v="0"/>
    <n v="2"/>
    <x v="1"/>
    <x v="1"/>
    <n v="1.174744513432842"/>
  </r>
  <r>
    <n v="43"/>
    <x v="1"/>
    <n v="475704.96"/>
    <s v="C1729795012"/>
    <n v="29797"/>
    <n v="0"/>
    <s v="C2055679223"/>
    <n v="385701.51"/>
    <n v="861406.46"/>
    <x v="0"/>
    <x v="0"/>
    <n v="2"/>
    <x v="1"/>
    <x v="1"/>
    <n v="1.3804810929021245"/>
  </r>
  <r>
    <n v="43"/>
    <x v="1"/>
    <n v="320403.09999999998"/>
    <s v="C1748202328"/>
    <n v="5083"/>
    <n v="0"/>
    <s v="C1492974575"/>
    <n v="631494.47"/>
    <n v="951897.57"/>
    <x v="0"/>
    <x v="0"/>
    <n v="2"/>
    <x v="1"/>
    <x v="1"/>
    <n v="1.8573870886384449"/>
  </r>
  <r>
    <n v="43"/>
    <x v="0"/>
    <n v="374791.5"/>
    <s v="C1274120022"/>
    <n v="0"/>
    <n v="0"/>
    <s v="C1912849182"/>
    <n v="654247.32999999996"/>
    <n v="1065066.07"/>
    <x v="0"/>
    <x v="0"/>
    <n v="2"/>
    <x v="1"/>
    <x v="1"/>
    <n v="1.4766667510739839"/>
  </r>
  <r>
    <n v="43"/>
    <x v="1"/>
    <n v="391860.7"/>
    <s v="C582883581"/>
    <n v="50638"/>
    <n v="0"/>
    <s v="C1914998754"/>
    <n v="0"/>
    <n v="391860.7"/>
    <x v="0"/>
    <x v="0"/>
    <n v="2"/>
    <x v="1"/>
    <x v="1"/>
    <n v="1.2056492107015333"/>
  </r>
  <r>
    <n v="43"/>
    <x v="1"/>
    <n v="552737.97"/>
    <s v="C1888295151"/>
    <n v="0"/>
    <n v="0"/>
    <s v="C2015819488"/>
    <n v="1363693.05"/>
    <n v="1745728.85"/>
    <x v="0"/>
    <x v="0"/>
    <n v="2"/>
    <x v="1"/>
    <x v="1"/>
    <n v="1.3058993165874386"/>
  </r>
  <r>
    <n v="43"/>
    <x v="2"/>
    <n v="187395.1"/>
    <s v="C1212281919"/>
    <n v="173686.81"/>
    <n v="361081.91"/>
    <s v="C1484964545"/>
    <n v="338242.99"/>
    <n v="150847.88"/>
    <x v="0"/>
    <x v="0"/>
    <n v="2"/>
    <x v="1"/>
    <x v="1"/>
    <n v="1.7631564255632257"/>
  </r>
  <r>
    <n v="43"/>
    <x v="2"/>
    <n v="755701.06"/>
    <s v="C32100615"/>
    <n v="953685.78"/>
    <n v="1709386.83"/>
    <s v="C774545146"/>
    <n v="1191535.1000000001"/>
    <n v="435834.04"/>
    <x v="0"/>
    <x v="0"/>
    <n v="2"/>
    <x v="1"/>
    <x v="1"/>
    <n v="1.9394248150938307"/>
  </r>
  <r>
    <n v="43"/>
    <x v="1"/>
    <n v="269066.65000000002"/>
    <s v="C937020378"/>
    <n v="41576"/>
    <n v="0"/>
    <s v="C817863184"/>
    <n v="0"/>
    <n v="269066.65000000002"/>
    <x v="0"/>
    <x v="0"/>
    <n v="2"/>
    <x v="1"/>
    <x v="1"/>
    <n v="1.2346456755114001"/>
  </r>
  <r>
    <n v="43"/>
    <x v="0"/>
    <n v="597744.31000000006"/>
    <s v="C1988917272"/>
    <n v="0"/>
    <n v="0"/>
    <s v="C1590373981"/>
    <n v="844899.77"/>
    <n v="1442644.08"/>
    <x v="0"/>
    <x v="0"/>
    <n v="2"/>
    <x v="1"/>
    <x v="1"/>
    <n v="1.8881930093691652"/>
  </r>
  <r>
    <n v="43"/>
    <x v="1"/>
    <n v="230005.22"/>
    <s v="C150586565"/>
    <n v="0"/>
    <n v="0"/>
    <s v="C653604946"/>
    <n v="1092774.67"/>
    <n v="1322779.8899999999"/>
    <x v="0"/>
    <x v="0"/>
    <n v="2"/>
    <x v="1"/>
    <x v="1"/>
    <n v="1.2269389723553039"/>
  </r>
  <r>
    <n v="43"/>
    <x v="1"/>
    <n v="181541.09"/>
    <s v="C213181464"/>
    <n v="0"/>
    <n v="0"/>
    <s v="C503013051"/>
    <n v="854383.94"/>
    <n v="1035925.03"/>
    <x v="0"/>
    <x v="0"/>
    <n v="2"/>
    <x v="1"/>
    <x v="1"/>
    <n v="1.3251813777374017"/>
  </r>
  <r>
    <n v="43"/>
    <x v="1"/>
    <n v="267417.32"/>
    <s v="C522041334"/>
    <n v="0"/>
    <n v="0"/>
    <s v="C1465189041"/>
    <n v="293831.46999999997"/>
    <n v="561248.79"/>
    <x v="0"/>
    <x v="0"/>
    <n v="2"/>
    <x v="1"/>
    <x v="1"/>
    <n v="1.92221954647555"/>
  </r>
  <r>
    <n v="43"/>
    <x v="0"/>
    <n v="342262.49"/>
    <s v="C319254607"/>
    <n v="0"/>
    <n v="0"/>
    <s v="C1041115645"/>
    <n v="5183285.55"/>
    <n v="5525548.04"/>
    <x v="0"/>
    <x v="0"/>
    <n v="2"/>
    <x v="1"/>
    <x v="1"/>
    <n v="1.8536484748374895"/>
  </r>
  <r>
    <n v="43"/>
    <x v="0"/>
    <n v="564224.19999999995"/>
    <s v="C2111206812"/>
    <n v="11290"/>
    <n v="0"/>
    <s v="C642761478"/>
    <n v="445486.67"/>
    <n v="1233934.56"/>
    <x v="0"/>
    <x v="0"/>
    <n v="2"/>
    <x v="1"/>
    <x v="1"/>
    <n v="1.2895960119970125"/>
  </r>
  <r>
    <n v="43"/>
    <x v="1"/>
    <n v="278589.11"/>
    <s v="C2133478138"/>
    <n v="0"/>
    <n v="0"/>
    <s v="C1413677222"/>
    <n v="6825255.1299999999"/>
    <n v="7103844.2400000002"/>
    <x v="0"/>
    <x v="0"/>
    <n v="2"/>
    <x v="1"/>
    <x v="1"/>
    <n v="1.4887802943069395"/>
  </r>
  <r>
    <n v="43"/>
    <x v="1"/>
    <n v="265968.43"/>
    <s v="C1997017776"/>
    <n v="10586"/>
    <n v="0"/>
    <s v="C2091787782"/>
    <n v="0"/>
    <n v="265968.43"/>
    <x v="0"/>
    <x v="0"/>
    <n v="2"/>
    <x v="1"/>
    <x v="1"/>
    <n v="1.4588576836785569"/>
  </r>
  <r>
    <n v="43"/>
    <x v="1"/>
    <n v="237250.83"/>
    <s v="C1543825724"/>
    <n v="20799"/>
    <n v="0"/>
    <s v="C1666121560"/>
    <n v="220959.79"/>
    <n v="458210.62"/>
    <x v="0"/>
    <x v="0"/>
    <n v="2"/>
    <x v="1"/>
    <x v="1"/>
    <n v="1.5946522390445006"/>
  </r>
  <r>
    <n v="43"/>
    <x v="0"/>
    <n v="553156.02"/>
    <s v="C845143913"/>
    <n v="20622"/>
    <n v="0"/>
    <s v="C407684157"/>
    <n v="0"/>
    <n v="615963.96"/>
    <x v="0"/>
    <x v="0"/>
    <n v="2"/>
    <x v="1"/>
    <x v="1"/>
    <n v="1.2405212597178861"/>
  </r>
  <r>
    <n v="43"/>
    <x v="1"/>
    <n v="388062.08"/>
    <s v="C394861250"/>
    <n v="21228"/>
    <n v="0"/>
    <s v="C198375834"/>
    <n v="0"/>
    <n v="388062.08"/>
    <x v="0"/>
    <x v="0"/>
    <n v="2"/>
    <x v="1"/>
    <x v="1"/>
    <n v="1.6819294177377269"/>
  </r>
  <r>
    <n v="43"/>
    <x v="0"/>
    <n v="1028185.18"/>
    <s v="C1610026541"/>
    <n v="21016"/>
    <n v="0"/>
    <s v="C293584561"/>
    <n v="117762.28"/>
    <n v="1145947.46"/>
    <x v="0"/>
    <x v="0"/>
    <n v="2"/>
    <x v="1"/>
    <x v="1"/>
    <n v="1.3944920601297599"/>
  </r>
  <r>
    <n v="43"/>
    <x v="1"/>
    <n v="318096.78999999998"/>
    <s v="C1101331788"/>
    <n v="20537"/>
    <n v="0"/>
    <s v="C2010515958"/>
    <n v="0"/>
    <n v="318096.78999999998"/>
    <x v="0"/>
    <x v="0"/>
    <n v="2"/>
    <x v="1"/>
    <x v="1"/>
    <n v="1.2137416322779571"/>
  </r>
  <r>
    <n v="43"/>
    <x v="1"/>
    <n v="195744.78"/>
    <s v="C1890427984"/>
    <n v="0"/>
    <n v="0"/>
    <s v="C1211003759"/>
    <n v="1899447.54"/>
    <n v="2488077.85"/>
    <x v="0"/>
    <x v="0"/>
    <n v="2"/>
    <x v="1"/>
    <x v="1"/>
    <n v="1.2669184586344839"/>
  </r>
  <r>
    <n v="43"/>
    <x v="1"/>
    <n v="204675.67"/>
    <s v="C606395173"/>
    <n v="0"/>
    <n v="0"/>
    <s v="C2010210730"/>
    <n v="6075211.7599999998"/>
    <n v="6279887.4400000004"/>
    <x v="0"/>
    <x v="0"/>
    <n v="2"/>
    <x v="1"/>
    <x v="1"/>
    <n v="1.7316472170556185"/>
  </r>
  <r>
    <n v="43"/>
    <x v="1"/>
    <n v="201108.54"/>
    <s v="C1633544625"/>
    <n v="0"/>
    <n v="0"/>
    <s v="C86121777"/>
    <n v="781071.54"/>
    <n v="982180.07"/>
    <x v="0"/>
    <x v="0"/>
    <n v="2"/>
    <x v="1"/>
    <x v="1"/>
    <n v="1.3652730809362945"/>
  </r>
  <r>
    <n v="43"/>
    <x v="1"/>
    <n v="623305.03"/>
    <s v="C413345153"/>
    <n v="0"/>
    <n v="0"/>
    <s v="C423468445"/>
    <n v="1368544.91"/>
    <n v="2033490.75"/>
    <x v="0"/>
    <x v="0"/>
    <n v="2"/>
    <x v="1"/>
    <x v="1"/>
    <n v="1.4655270550705153"/>
  </r>
  <r>
    <n v="43"/>
    <x v="0"/>
    <n v="1205030.1200000001"/>
    <s v="C1780421145"/>
    <n v="0"/>
    <n v="0"/>
    <s v="C676731684"/>
    <n v="2143333.0299999998"/>
    <n v="3348363.16"/>
    <x v="0"/>
    <x v="0"/>
    <n v="2"/>
    <x v="1"/>
    <x v="1"/>
    <n v="1.0591753269821291"/>
  </r>
  <r>
    <n v="43"/>
    <x v="0"/>
    <n v="568359.48"/>
    <s v="C184864130"/>
    <n v="0"/>
    <n v="0"/>
    <s v="C1592654727"/>
    <n v="625448.19999999995"/>
    <n v="1193807.68"/>
    <x v="0"/>
    <x v="0"/>
    <n v="2"/>
    <x v="1"/>
    <x v="1"/>
    <n v="1.5592319297414421"/>
  </r>
  <r>
    <n v="43"/>
    <x v="1"/>
    <n v="330912.84999999998"/>
    <s v="C1221960745"/>
    <n v="92753"/>
    <n v="0"/>
    <s v="C2059369168"/>
    <n v="0"/>
    <n v="330912.84999999998"/>
    <x v="0"/>
    <x v="0"/>
    <n v="2"/>
    <x v="1"/>
    <x v="1"/>
    <n v="1.5364944080526448"/>
  </r>
  <r>
    <n v="43"/>
    <x v="2"/>
    <n v="387678.54"/>
    <s v="C1044701413"/>
    <n v="11231"/>
    <n v="398909.54"/>
    <s v="C2092990864"/>
    <n v="1134092.6299999999"/>
    <n v="746414.07999999996"/>
    <x v="0"/>
    <x v="0"/>
    <n v="2"/>
    <x v="1"/>
    <x v="1"/>
    <n v="1.2067049994164636"/>
  </r>
  <r>
    <n v="43"/>
    <x v="1"/>
    <n v="233293.05"/>
    <s v="C350758189"/>
    <n v="0"/>
    <n v="0"/>
    <s v="C429766593"/>
    <n v="303413.84999999998"/>
    <n v="536706.9"/>
    <x v="0"/>
    <x v="0"/>
    <n v="2"/>
    <x v="1"/>
    <x v="1"/>
    <n v="1.4294447346727572"/>
  </r>
  <r>
    <n v="43"/>
    <x v="1"/>
    <n v="261723.78"/>
    <s v="C1413444994"/>
    <n v="20504"/>
    <n v="0"/>
    <s v="C860083072"/>
    <n v="0"/>
    <n v="261723.78"/>
    <x v="0"/>
    <x v="0"/>
    <n v="2"/>
    <x v="1"/>
    <x v="1"/>
    <n v="1.9528971612234121"/>
  </r>
  <r>
    <n v="43"/>
    <x v="1"/>
    <n v="186612.55"/>
    <s v="C1784802626"/>
    <n v="22043"/>
    <n v="0"/>
    <s v="C1024524604"/>
    <n v="784825.2"/>
    <n v="971437.75"/>
    <x v="0"/>
    <x v="0"/>
    <n v="2"/>
    <x v="1"/>
    <x v="1"/>
    <n v="1.0201575802732994"/>
  </r>
  <r>
    <n v="43"/>
    <x v="2"/>
    <n v="216589.36"/>
    <s v="C569207209"/>
    <n v="874865.12"/>
    <n v="1091454.49"/>
    <s v="C38550412"/>
    <n v="525751.56000000006"/>
    <n v="236011.61"/>
    <x v="0"/>
    <x v="0"/>
    <n v="2"/>
    <x v="1"/>
    <x v="1"/>
    <n v="1.8984922687050385"/>
  </r>
  <r>
    <n v="43"/>
    <x v="2"/>
    <n v="267263.46000000002"/>
    <s v="C1036106182"/>
    <n v="8765107.5299999993"/>
    <n v="9032370.9900000002"/>
    <s v="C291953711"/>
    <n v="1086024.6599999999"/>
    <n v="818761.19"/>
    <x v="0"/>
    <x v="0"/>
    <n v="2"/>
    <x v="1"/>
    <x v="1"/>
    <n v="1.1204824485445779"/>
  </r>
  <r>
    <n v="43"/>
    <x v="2"/>
    <n v="184884.03"/>
    <s v="C2095712679"/>
    <n v="12118049.279999999"/>
    <n v="12302933.300000001"/>
    <s v="C1261329785"/>
    <n v="3002987.74"/>
    <n v="2818103.72"/>
    <x v="0"/>
    <x v="0"/>
    <n v="2"/>
    <x v="1"/>
    <x v="1"/>
    <n v="1.559922992512548"/>
  </r>
  <r>
    <n v="43"/>
    <x v="2"/>
    <n v="234667.3"/>
    <s v="C2144250105"/>
    <n v="12302933.300000001"/>
    <n v="12537600.6"/>
    <s v="C1207191403"/>
    <n v="1031917.9"/>
    <n v="797250.6"/>
    <x v="0"/>
    <x v="0"/>
    <n v="2"/>
    <x v="1"/>
    <x v="1"/>
    <n v="1.1175534637260967"/>
  </r>
  <r>
    <n v="43"/>
    <x v="2"/>
    <n v="222562.12"/>
    <s v="C545553237"/>
    <n v="13565912.220000001"/>
    <n v="13788474.34"/>
    <s v="C499980287"/>
    <n v="642632.62"/>
    <n v="703446.45"/>
    <x v="0"/>
    <x v="0"/>
    <n v="2"/>
    <x v="1"/>
    <x v="1"/>
    <n v="1.7161192636546303"/>
  </r>
  <r>
    <n v="43"/>
    <x v="2"/>
    <n v="304922.51"/>
    <s v="C1794836091"/>
    <n v="15995842.59"/>
    <n v="16300765.1"/>
    <s v="C1235683154"/>
    <n v="529844.98"/>
    <n v="224922.47"/>
    <x v="0"/>
    <x v="0"/>
    <n v="2"/>
    <x v="1"/>
    <x v="1"/>
    <n v="1.0053821331846444"/>
  </r>
  <r>
    <n v="43"/>
    <x v="1"/>
    <n v="345668.41"/>
    <s v="C548566276"/>
    <n v="15821"/>
    <n v="0"/>
    <s v="C802111446"/>
    <n v="953050.54"/>
    <n v="1298718.95"/>
    <x v="0"/>
    <x v="0"/>
    <n v="2"/>
    <x v="1"/>
    <x v="1"/>
    <n v="1.8811929677059842"/>
  </r>
  <r>
    <n v="43"/>
    <x v="1"/>
    <n v="275985.44"/>
    <s v="C1625325688"/>
    <n v="0"/>
    <n v="0"/>
    <s v="C1731454067"/>
    <n v="1790101.31"/>
    <n v="2423286.75"/>
    <x v="0"/>
    <x v="0"/>
    <n v="2"/>
    <x v="1"/>
    <x v="1"/>
    <n v="1.3364549494983884"/>
  </r>
  <r>
    <n v="43"/>
    <x v="1"/>
    <n v="191641.64"/>
    <s v="C56735010"/>
    <n v="0"/>
    <n v="0"/>
    <s v="C140135048"/>
    <n v="264713.55"/>
    <n v="456355.2"/>
    <x v="0"/>
    <x v="0"/>
    <n v="2"/>
    <x v="1"/>
    <x v="1"/>
    <n v="1.4597168622816525"/>
  </r>
  <r>
    <n v="43"/>
    <x v="1"/>
    <n v="213601.9"/>
    <s v="C882076024"/>
    <n v="0"/>
    <n v="0"/>
    <s v="C146175919"/>
    <n v="580563.64"/>
    <n v="917143.28"/>
    <x v="0"/>
    <x v="0"/>
    <n v="2"/>
    <x v="1"/>
    <x v="1"/>
    <n v="1.9912838302512113"/>
  </r>
  <r>
    <n v="43"/>
    <x v="0"/>
    <n v="334660.87"/>
    <s v="C2076496198"/>
    <n v="16003"/>
    <n v="0"/>
    <s v="C2070471868"/>
    <n v="494766.35"/>
    <n v="829427.22"/>
    <x v="0"/>
    <x v="0"/>
    <n v="2"/>
    <x v="1"/>
    <x v="1"/>
    <n v="1.4065226728126978"/>
  </r>
  <r>
    <n v="43"/>
    <x v="2"/>
    <n v="357692.56"/>
    <s v="C1222283682"/>
    <n v="7929"/>
    <n v="365621.56"/>
    <s v="C1320217924"/>
    <n v="8480928.7300000004"/>
    <n v="9311471.2899999991"/>
    <x v="0"/>
    <x v="0"/>
    <n v="2"/>
    <x v="1"/>
    <x v="1"/>
    <n v="1.6060599757386651"/>
  </r>
  <r>
    <n v="43"/>
    <x v="0"/>
    <n v="1324207.05"/>
    <s v="C2029412136"/>
    <n v="51215"/>
    <n v="0"/>
    <s v="C1209877012"/>
    <n v="832275.84"/>
    <n v="2156482.89"/>
    <x v="0"/>
    <x v="0"/>
    <n v="2"/>
    <x v="1"/>
    <x v="1"/>
    <n v="1.3618838039049337"/>
  </r>
  <r>
    <n v="43"/>
    <x v="2"/>
    <n v="301883.17"/>
    <s v="C879490473"/>
    <n v="1594582.44"/>
    <n v="1896465.61"/>
    <s v="C1583202127"/>
    <n v="793616.46"/>
    <n v="491733.29"/>
    <x v="0"/>
    <x v="0"/>
    <n v="2"/>
    <x v="1"/>
    <x v="1"/>
    <n v="1.6708647942500492"/>
  </r>
  <r>
    <n v="43"/>
    <x v="2"/>
    <n v="210315.58"/>
    <s v="C214784397"/>
    <n v="4773536.13"/>
    <n v="4983851.7"/>
    <s v="C496851933"/>
    <n v="4289224.5999999996"/>
    <n v="4078909.02"/>
    <x v="0"/>
    <x v="0"/>
    <n v="2"/>
    <x v="1"/>
    <x v="1"/>
    <n v="1.5491474692472944"/>
  </r>
  <r>
    <n v="43"/>
    <x v="2"/>
    <n v="224704.56"/>
    <s v="C1717666473"/>
    <n v="6475225.0700000003"/>
    <n v="6699929.6299999999"/>
    <s v="C1767112408"/>
    <n v="540761.84"/>
    <n v="316057.28000000003"/>
    <x v="0"/>
    <x v="0"/>
    <n v="2"/>
    <x v="1"/>
    <x v="1"/>
    <n v="1.8275560670660604"/>
  </r>
  <r>
    <n v="43"/>
    <x v="1"/>
    <n v="302793.24"/>
    <s v="C329332776"/>
    <n v="24348"/>
    <n v="0"/>
    <s v="C204027833"/>
    <n v="580344.18000000005"/>
    <n v="883137.41"/>
    <x v="0"/>
    <x v="0"/>
    <n v="2"/>
    <x v="1"/>
    <x v="1"/>
    <n v="1.1032230160679775"/>
  </r>
  <r>
    <n v="43"/>
    <x v="2"/>
    <n v="267865.25"/>
    <s v="C696676738"/>
    <n v="9342"/>
    <n v="277207.25"/>
    <s v="C551729055"/>
    <n v="18235483.850000001"/>
    <n v="17967618.600000001"/>
    <x v="0"/>
    <x v="0"/>
    <n v="2"/>
    <x v="1"/>
    <x v="1"/>
    <n v="1.6091102802237078"/>
  </r>
  <r>
    <n v="43"/>
    <x v="1"/>
    <n v="439829.34"/>
    <s v="C237290759"/>
    <n v="0"/>
    <n v="0"/>
    <s v="C1433969194"/>
    <n v="985988.05"/>
    <n v="1425817.39"/>
    <x v="0"/>
    <x v="0"/>
    <n v="2"/>
    <x v="1"/>
    <x v="1"/>
    <n v="1.5500895909732626"/>
  </r>
  <r>
    <n v="43"/>
    <x v="1"/>
    <n v="324671.53000000003"/>
    <s v="C1194484948"/>
    <n v="0"/>
    <n v="0"/>
    <s v="C752026498"/>
    <n v="1372803.75"/>
    <n v="1697475.28"/>
    <x v="0"/>
    <x v="0"/>
    <n v="2"/>
    <x v="1"/>
    <x v="1"/>
    <n v="1.3284752687106258"/>
  </r>
  <r>
    <n v="43"/>
    <x v="1"/>
    <n v="439058.4"/>
    <s v="C876165208"/>
    <n v="0"/>
    <n v="0"/>
    <s v="C960649881"/>
    <n v="734924.26"/>
    <n v="1477889.26"/>
    <x v="0"/>
    <x v="0"/>
    <n v="2"/>
    <x v="1"/>
    <x v="1"/>
    <n v="1.0527401082463284"/>
  </r>
  <r>
    <n v="43"/>
    <x v="1"/>
    <n v="324266.82"/>
    <s v="C1104487400"/>
    <n v="378104"/>
    <n v="53837.18"/>
    <s v="C548709743"/>
    <n v="476.56"/>
    <n v="324743.38"/>
    <x v="0"/>
    <x v="0"/>
    <n v="2"/>
    <x v="1"/>
    <x v="1"/>
    <n v="1.8507340535757755"/>
  </r>
  <r>
    <n v="43"/>
    <x v="1"/>
    <n v="277649.17"/>
    <s v="C890998316"/>
    <n v="21167"/>
    <n v="0"/>
    <s v="C1831810007"/>
    <n v="37960.089999999997"/>
    <n v="317160.98"/>
    <x v="0"/>
    <x v="0"/>
    <n v="2"/>
    <x v="1"/>
    <x v="1"/>
    <n v="1.8307489141965045"/>
  </r>
  <r>
    <n v="43"/>
    <x v="2"/>
    <n v="243691.4"/>
    <s v="C1004253838"/>
    <n v="952257.03"/>
    <n v="1195948.43"/>
    <s v="C1064586959"/>
    <n v="4910070.8099999996"/>
    <n v="4666379.41"/>
    <x v="0"/>
    <x v="0"/>
    <n v="2"/>
    <x v="1"/>
    <x v="1"/>
    <n v="1.6129104465306319"/>
  </r>
  <r>
    <n v="43"/>
    <x v="1"/>
    <n v="631881.82999999996"/>
    <s v="C2002783997"/>
    <n v="0"/>
    <n v="0"/>
    <s v="C1546969044"/>
    <n v="891130.33"/>
    <n v="1460190.59"/>
    <x v="0"/>
    <x v="0"/>
    <n v="2"/>
    <x v="1"/>
    <x v="1"/>
    <n v="1.8065381724417853"/>
  </r>
  <r>
    <n v="43"/>
    <x v="1"/>
    <n v="232366.21"/>
    <s v="C1198459101"/>
    <n v="108055"/>
    <n v="0"/>
    <s v="C66104659"/>
    <n v="547.89"/>
    <n v="232914.1"/>
    <x v="0"/>
    <x v="0"/>
    <n v="2"/>
    <x v="1"/>
    <x v="1"/>
    <n v="1.8408561147939675"/>
  </r>
  <r>
    <n v="43"/>
    <x v="0"/>
    <n v="418034.63"/>
    <s v="C900220483"/>
    <n v="657"/>
    <n v="0"/>
    <s v="C1356157756"/>
    <n v="1640605.72"/>
    <n v="2058640.35"/>
    <x v="0"/>
    <x v="0"/>
    <n v="2"/>
    <x v="1"/>
    <x v="1"/>
    <n v="1.1933540064810562"/>
  </r>
  <r>
    <n v="43"/>
    <x v="2"/>
    <n v="415373.27"/>
    <s v="C694387816"/>
    <n v="237272.12"/>
    <n v="652645.39"/>
    <s v="C1865370526"/>
    <n v="660884.73"/>
    <n v="245511.46"/>
    <x v="0"/>
    <x v="0"/>
    <n v="2"/>
    <x v="1"/>
    <x v="1"/>
    <n v="1.3668527469815932"/>
  </r>
  <r>
    <n v="43"/>
    <x v="2"/>
    <n v="267363.13"/>
    <s v="C56618653"/>
    <n v="912198.79"/>
    <n v="1179561.93"/>
    <s v="C510774957"/>
    <n v="650169.51"/>
    <n v="382806.38"/>
    <x v="0"/>
    <x v="0"/>
    <n v="2"/>
    <x v="1"/>
    <x v="1"/>
    <n v="1.79171629380049"/>
  </r>
  <r>
    <n v="43"/>
    <x v="2"/>
    <n v="293143.38"/>
    <s v="C1794342702"/>
    <n v="2071234.26"/>
    <n v="2364377.64"/>
    <s v="C1084435493"/>
    <n v="1151851.43"/>
    <n v="953285.09"/>
    <x v="0"/>
    <x v="0"/>
    <n v="2"/>
    <x v="1"/>
    <x v="1"/>
    <n v="1.6998770631383531"/>
  </r>
  <r>
    <n v="43"/>
    <x v="2"/>
    <n v="211961.58"/>
    <s v="C517511531"/>
    <n v="4809992.8899999997"/>
    <n v="5021954.47"/>
    <s v="C471003380"/>
    <n v="4182102.38"/>
    <n v="3970140.8"/>
    <x v="0"/>
    <x v="0"/>
    <n v="2"/>
    <x v="1"/>
    <x v="1"/>
    <n v="1.6898461085231258"/>
  </r>
  <r>
    <n v="43"/>
    <x v="1"/>
    <n v="240861.55"/>
    <s v="C929666190"/>
    <n v="99224"/>
    <n v="0"/>
    <s v="C963964059"/>
    <n v="396669.27"/>
    <n v="637530.81999999995"/>
    <x v="0"/>
    <x v="0"/>
    <n v="2"/>
    <x v="1"/>
    <x v="1"/>
    <n v="1.7225539543305308"/>
  </r>
  <r>
    <n v="43"/>
    <x v="2"/>
    <n v="348160.92"/>
    <s v="C1753073603"/>
    <n v="99784"/>
    <n v="447944.92"/>
    <s v="C95835038"/>
    <n v="752772.73"/>
    <n v="404611.81"/>
    <x v="0"/>
    <x v="0"/>
    <n v="2"/>
    <x v="1"/>
    <x v="1"/>
    <n v="1.5688524518948292"/>
  </r>
  <r>
    <n v="43"/>
    <x v="0"/>
    <n v="1227263"/>
    <s v="C504631151"/>
    <n v="159167"/>
    <n v="0"/>
    <s v="C2137838592"/>
    <n v="617700.89"/>
    <n v="1906766.91"/>
    <x v="0"/>
    <x v="0"/>
    <n v="2"/>
    <x v="1"/>
    <x v="1"/>
    <n v="1.0480138757489685"/>
  </r>
  <r>
    <n v="43"/>
    <x v="1"/>
    <n v="184718.67"/>
    <s v="C2111028918"/>
    <n v="97907"/>
    <n v="0"/>
    <s v="C735710537"/>
    <n v="32846.6"/>
    <n v="217565.27"/>
    <x v="0"/>
    <x v="0"/>
    <n v="2"/>
    <x v="1"/>
    <x v="1"/>
    <n v="1.1644286160191655"/>
  </r>
  <r>
    <n v="43"/>
    <x v="1"/>
    <n v="206550.82"/>
    <s v="C542913330"/>
    <n v="81787"/>
    <n v="0"/>
    <s v="C1144203437"/>
    <n v="320346.76"/>
    <n v="526897.57999999996"/>
    <x v="0"/>
    <x v="0"/>
    <n v="2"/>
    <x v="1"/>
    <x v="1"/>
    <n v="1.0429289606599739"/>
  </r>
  <r>
    <n v="43"/>
    <x v="1"/>
    <n v="294256.01"/>
    <s v="C1573790409"/>
    <n v="52106"/>
    <n v="0"/>
    <s v="C1407039461"/>
    <n v="427195.6"/>
    <n v="721451.61"/>
    <x v="0"/>
    <x v="0"/>
    <n v="2"/>
    <x v="1"/>
    <x v="1"/>
    <n v="1.0934037715631555"/>
  </r>
  <r>
    <n v="43"/>
    <x v="0"/>
    <n v="728632.62"/>
    <s v="C306644254"/>
    <n v="20531"/>
    <n v="0"/>
    <s v="C265494805"/>
    <n v="426010.88"/>
    <n v="1154643.5"/>
    <x v="0"/>
    <x v="0"/>
    <n v="2"/>
    <x v="1"/>
    <x v="1"/>
    <n v="1.4330587011915905"/>
  </r>
  <r>
    <n v="43"/>
    <x v="0"/>
    <n v="496275.41"/>
    <s v="C1621488665"/>
    <n v="63212.61"/>
    <n v="0"/>
    <s v="C651911441"/>
    <n v="3863097.89"/>
    <n v="4359373.3"/>
    <x v="0"/>
    <x v="0"/>
    <n v="2"/>
    <x v="1"/>
    <x v="1"/>
    <n v="1.1693546814701308"/>
  </r>
  <r>
    <n v="43"/>
    <x v="1"/>
    <n v="268070.15000000002"/>
    <s v="C429358665"/>
    <n v="9139"/>
    <n v="0"/>
    <s v="C1996677489"/>
    <n v="404948.47999999998"/>
    <n v="673018.64"/>
    <x v="0"/>
    <x v="0"/>
    <n v="2"/>
    <x v="1"/>
    <x v="1"/>
    <n v="1.2286541444382881"/>
  </r>
  <r>
    <n v="43"/>
    <x v="1"/>
    <n v="215643.23"/>
    <s v="C1024287987"/>
    <n v="0"/>
    <n v="0"/>
    <s v="C1174190314"/>
    <n v="499558.29"/>
    <n v="715201.52"/>
    <x v="0"/>
    <x v="0"/>
    <n v="2"/>
    <x v="1"/>
    <x v="1"/>
    <n v="1.9875058801786536"/>
  </r>
  <r>
    <n v="43"/>
    <x v="1"/>
    <n v="475488.07"/>
    <s v="C458323340"/>
    <n v="0"/>
    <n v="0"/>
    <s v="C1746133862"/>
    <n v="926442.8"/>
    <n v="1401930.86"/>
    <x v="0"/>
    <x v="0"/>
    <n v="2"/>
    <x v="1"/>
    <x v="1"/>
    <n v="1.8937072874483221"/>
  </r>
  <r>
    <n v="43"/>
    <x v="1"/>
    <n v="226534.6"/>
    <s v="C973802319"/>
    <n v="135472"/>
    <n v="0"/>
    <s v="C1794607688"/>
    <n v="9551777.2799999993"/>
    <n v="9778311.8900000006"/>
    <x v="0"/>
    <x v="0"/>
    <n v="2"/>
    <x v="1"/>
    <x v="1"/>
    <n v="1.0059920507511086"/>
  </r>
  <r>
    <n v="43"/>
    <x v="0"/>
    <n v="362332.64"/>
    <s v="C152528954"/>
    <n v="0"/>
    <n v="0"/>
    <s v="C213096518"/>
    <n v="546395.55000000005"/>
    <n v="539460.06000000006"/>
    <x v="0"/>
    <x v="0"/>
    <n v="2"/>
    <x v="1"/>
    <x v="1"/>
    <n v="1.0263637886505406"/>
  </r>
  <r>
    <n v="43"/>
    <x v="2"/>
    <n v="197242"/>
    <s v="C1349806775"/>
    <n v="139634"/>
    <n v="336876"/>
    <s v="C1801192003"/>
    <n v="48339.09"/>
    <n v="0"/>
    <x v="0"/>
    <x v="0"/>
    <n v="2"/>
    <x v="1"/>
    <x v="1"/>
    <n v="1.8459433893887063"/>
  </r>
  <r>
    <n v="43"/>
    <x v="1"/>
    <n v="212358.7"/>
    <s v="C937336990"/>
    <n v="0"/>
    <n v="0"/>
    <s v="C1311206308"/>
    <n v="224504.67"/>
    <n v="436863.37"/>
    <x v="0"/>
    <x v="0"/>
    <n v="2"/>
    <x v="1"/>
    <x v="1"/>
    <n v="1.7449179742228789"/>
  </r>
  <r>
    <n v="43"/>
    <x v="1"/>
    <n v="271931.28999999998"/>
    <s v="C1984913840"/>
    <n v="117720"/>
    <n v="0"/>
    <s v="C283224222"/>
    <n v="480840.71"/>
    <n v="752772"/>
    <x v="0"/>
    <x v="0"/>
    <n v="2"/>
    <x v="1"/>
    <x v="1"/>
    <n v="1.4340437843622844"/>
  </r>
  <r>
    <n v="43"/>
    <x v="2"/>
    <n v="476107.25"/>
    <s v="C2147246706"/>
    <n v="5225301.2699999996"/>
    <n v="5701408.5199999996"/>
    <s v="C2025091055"/>
    <n v="3326053.79"/>
    <n v="2849946.54"/>
    <x v="0"/>
    <x v="0"/>
    <n v="2"/>
    <x v="1"/>
    <x v="1"/>
    <n v="1.1620884347530493"/>
  </r>
  <r>
    <n v="43"/>
    <x v="2"/>
    <n v="392171.76"/>
    <s v="C176390262"/>
    <n v="8812117.9700000007"/>
    <n v="9204289.7300000004"/>
    <s v="C99219259"/>
    <n v="640133.28"/>
    <n v="247961.52"/>
    <x v="0"/>
    <x v="0"/>
    <n v="2"/>
    <x v="1"/>
    <x v="1"/>
    <n v="1.2558395775295046"/>
  </r>
  <r>
    <n v="43"/>
    <x v="1"/>
    <n v="263792.52"/>
    <s v="C2055001076"/>
    <n v="11362"/>
    <n v="0"/>
    <s v="C669471346"/>
    <n v="2522267.2000000002"/>
    <n v="2786059.72"/>
    <x v="0"/>
    <x v="0"/>
    <n v="2"/>
    <x v="1"/>
    <x v="1"/>
    <n v="1.7360329976007496"/>
  </r>
  <r>
    <n v="43"/>
    <x v="1"/>
    <n v="293877.46999999997"/>
    <s v="C1148797066"/>
    <n v="30696"/>
    <n v="0"/>
    <s v="C1906480366"/>
    <n v="44785.5"/>
    <n v="338662.97"/>
    <x v="0"/>
    <x v="0"/>
    <n v="2"/>
    <x v="1"/>
    <x v="1"/>
    <n v="1.1419731747088828"/>
  </r>
  <r>
    <n v="43"/>
    <x v="1"/>
    <n v="214069.88"/>
    <s v="C1888702926"/>
    <n v="49974"/>
    <n v="0"/>
    <s v="C1173019563"/>
    <n v="0"/>
    <n v="80004.62"/>
    <x v="0"/>
    <x v="0"/>
    <n v="2"/>
    <x v="1"/>
    <x v="1"/>
    <n v="1.3469214068478539"/>
  </r>
  <r>
    <n v="43"/>
    <x v="1"/>
    <n v="388251.63"/>
    <s v="C1915358954"/>
    <n v="105144"/>
    <n v="0"/>
    <s v="C1639662813"/>
    <n v="2071568.74"/>
    <n v="2459820.38"/>
    <x v="0"/>
    <x v="0"/>
    <n v="2"/>
    <x v="1"/>
    <x v="1"/>
    <n v="1.4209576972857851"/>
  </r>
  <r>
    <n v="43"/>
    <x v="0"/>
    <n v="263277.78999999998"/>
    <s v="C1361787190"/>
    <n v="0"/>
    <n v="0"/>
    <s v="C11202219"/>
    <n v="713542"/>
    <n v="976819.79"/>
    <x v="0"/>
    <x v="0"/>
    <n v="2"/>
    <x v="1"/>
    <x v="1"/>
    <n v="1.2606427056065961"/>
  </r>
  <r>
    <n v="43"/>
    <x v="0"/>
    <n v="508386.72"/>
    <s v="C308289746"/>
    <n v="149"/>
    <n v="0"/>
    <s v="C1284686795"/>
    <n v="21904"/>
    <n v="646470"/>
    <x v="0"/>
    <x v="0"/>
    <n v="2"/>
    <x v="1"/>
    <x v="1"/>
    <n v="1.2551266673277723"/>
  </r>
  <r>
    <n v="43"/>
    <x v="1"/>
    <n v="185666.1"/>
    <s v="C142089013"/>
    <n v="0"/>
    <n v="0"/>
    <s v="C997924081"/>
    <n v="683901.29"/>
    <n v="869567.38"/>
    <x v="0"/>
    <x v="0"/>
    <n v="2"/>
    <x v="1"/>
    <x v="1"/>
    <n v="1.2523802152147425"/>
  </r>
  <r>
    <n v="43"/>
    <x v="1"/>
    <n v="216994.05"/>
    <s v="C1522025944"/>
    <n v="21577"/>
    <n v="0"/>
    <s v="C1245689449"/>
    <n v="11606909.199999999"/>
    <n v="11535163.16"/>
    <x v="0"/>
    <x v="0"/>
    <n v="2"/>
    <x v="1"/>
    <x v="1"/>
    <n v="1.3599609492160198"/>
  </r>
  <r>
    <n v="43"/>
    <x v="1"/>
    <n v="189285.12"/>
    <s v="C1726725683"/>
    <n v="0"/>
    <n v="0"/>
    <s v="C1011054162"/>
    <n v="3596001.86"/>
    <n v="3785286.98"/>
    <x v="0"/>
    <x v="0"/>
    <n v="2"/>
    <x v="1"/>
    <x v="1"/>
    <n v="1.5560866457205669"/>
  </r>
  <r>
    <n v="43"/>
    <x v="1"/>
    <n v="187318.21"/>
    <s v="C1465309730"/>
    <n v="606"/>
    <n v="0"/>
    <s v="C840197371"/>
    <n v="739726.68"/>
    <n v="987216.86"/>
    <x v="0"/>
    <x v="0"/>
    <n v="2"/>
    <x v="1"/>
    <x v="1"/>
    <n v="1.5235589898766759"/>
  </r>
  <r>
    <n v="43"/>
    <x v="2"/>
    <n v="184635.62"/>
    <s v="C975456868"/>
    <n v="50126"/>
    <n v="234761.62"/>
    <s v="C232367180"/>
    <n v="513950.71"/>
    <n v="329315.09999999998"/>
    <x v="0"/>
    <x v="0"/>
    <n v="2"/>
    <x v="1"/>
    <x v="1"/>
    <n v="1.5607799624841565"/>
  </r>
  <r>
    <n v="43"/>
    <x v="0"/>
    <n v="366424.37"/>
    <s v="C413055554"/>
    <n v="0"/>
    <n v="0"/>
    <s v="C1706210974"/>
    <n v="3775628.2"/>
    <n v="4536978.1500000004"/>
    <x v="0"/>
    <x v="0"/>
    <n v="2"/>
    <x v="1"/>
    <x v="1"/>
    <n v="1.5320645219330045"/>
  </r>
  <r>
    <n v="43"/>
    <x v="0"/>
    <n v="232140.64"/>
    <s v="C121456231"/>
    <n v="0"/>
    <n v="0"/>
    <s v="C1506849458"/>
    <n v="960643.46"/>
    <n v="1192784.1000000001"/>
    <x v="0"/>
    <x v="0"/>
    <n v="2"/>
    <x v="1"/>
    <x v="1"/>
    <n v="1.7522111184672504"/>
  </r>
  <r>
    <n v="43"/>
    <x v="0"/>
    <n v="1492138.4"/>
    <s v="C1874135730"/>
    <n v="0"/>
    <n v="0"/>
    <s v="C1225394811"/>
    <n v="8927590.1600000001"/>
    <n v="10450435.74"/>
    <x v="0"/>
    <x v="0"/>
    <n v="2"/>
    <x v="1"/>
    <x v="1"/>
    <n v="1.716083879450375"/>
  </r>
  <r>
    <n v="43"/>
    <x v="0"/>
    <n v="203703.76"/>
    <s v="C1966563083"/>
    <n v="40415.050000000003"/>
    <n v="0"/>
    <s v="C442963209"/>
    <n v="889818.99"/>
    <n v="1093522.75"/>
    <x v="0"/>
    <x v="0"/>
    <n v="2"/>
    <x v="1"/>
    <x v="1"/>
    <n v="1.0248369998414242"/>
  </r>
  <r>
    <n v="43"/>
    <x v="1"/>
    <n v="404533.24"/>
    <s v="C86810379"/>
    <n v="0"/>
    <n v="0"/>
    <s v="C519182941"/>
    <n v="3100351.15"/>
    <n v="3504884.38"/>
    <x v="0"/>
    <x v="0"/>
    <n v="2"/>
    <x v="1"/>
    <x v="1"/>
    <n v="1.3947780380932513"/>
  </r>
  <r>
    <n v="43"/>
    <x v="1"/>
    <n v="421090.18"/>
    <s v="C1372431844"/>
    <n v="0"/>
    <n v="0"/>
    <s v="C979637490"/>
    <n v="2822970.94"/>
    <n v="3244061.12"/>
    <x v="0"/>
    <x v="0"/>
    <n v="2"/>
    <x v="1"/>
    <x v="1"/>
    <n v="1.2135101785946218"/>
  </r>
  <r>
    <n v="43"/>
    <x v="1"/>
    <n v="508529.73"/>
    <s v="C2131037022"/>
    <n v="0"/>
    <n v="0"/>
    <s v="C1093054320"/>
    <n v="8450294.1999999993"/>
    <n v="9063490.8399999999"/>
    <x v="0"/>
    <x v="0"/>
    <n v="2"/>
    <x v="1"/>
    <x v="1"/>
    <n v="1.7347756031596919"/>
  </r>
  <r>
    <n v="43"/>
    <x v="1"/>
    <n v="335051.05"/>
    <s v="C614850277"/>
    <n v="0"/>
    <n v="0"/>
    <s v="C798427131"/>
    <n v="679264.36"/>
    <n v="1014315.41"/>
    <x v="0"/>
    <x v="0"/>
    <n v="2"/>
    <x v="1"/>
    <x v="1"/>
    <n v="1.812933707057002"/>
  </r>
  <r>
    <n v="43"/>
    <x v="2"/>
    <n v="246987.57"/>
    <s v="C2115058001"/>
    <n v="13071"/>
    <n v="260058.57"/>
    <s v="C183093027"/>
    <n v="180861.3"/>
    <n v="0"/>
    <x v="0"/>
    <x v="0"/>
    <n v="2"/>
    <x v="1"/>
    <x v="1"/>
    <n v="1.9460478597069382"/>
  </r>
  <r>
    <n v="43"/>
    <x v="1"/>
    <n v="530366.43000000005"/>
    <s v="C818402275"/>
    <n v="0"/>
    <n v="0"/>
    <s v="C1294249161"/>
    <n v="2241982.0699999998"/>
    <n v="2772348.49"/>
    <x v="0"/>
    <x v="0"/>
    <n v="2"/>
    <x v="1"/>
    <x v="1"/>
    <n v="1.0048321294620783"/>
  </r>
  <r>
    <n v="43"/>
    <x v="0"/>
    <n v="360849.63"/>
    <s v="C1544519178"/>
    <n v="0"/>
    <n v="0"/>
    <s v="C453898501"/>
    <n v="5126668.54"/>
    <n v="5485502.4000000004"/>
    <x v="0"/>
    <x v="0"/>
    <n v="2"/>
    <x v="1"/>
    <x v="1"/>
    <n v="1.0076030818780899"/>
  </r>
  <r>
    <n v="43"/>
    <x v="0"/>
    <n v="251217.15"/>
    <s v="C321639188"/>
    <n v="0"/>
    <n v="0"/>
    <s v="C1596166947"/>
    <n v="715779.36"/>
    <n v="966996.51"/>
    <x v="0"/>
    <x v="0"/>
    <n v="2"/>
    <x v="1"/>
    <x v="1"/>
    <n v="1.9701106985891754"/>
  </r>
  <r>
    <n v="43"/>
    <x v="0"/>
    <n v="342205.23"/>
    <s v="C862903862"/>
    <n v="0"/>
    <n v="0"/>
    <s v="C101081685"/>
    <n v="3856001.95"/>
    <n v="4267813.97"/>
    <x v="0"/>
    <x v="0"/>
    <n v="2"/>
    <x v="1"/>
    <x v="1"/>
    <n v="1.3950661743968102"/>
  </r>
  <r>
    <n v="43"/>
    <x v="2"/>
    <n v="388426.64"/>
    <s v="C1561348623"/>
    <n v="111706"/>
    <n v="500132.64"/>
    <s v="C1910586925"/>
    <n v="147350.57"/>
    <n v="0"/>
    <x v="0"/>
    <x v="0"/>
    <n v="2"/>
    <x v="1"/>
    <x v="1"/>
    <n v="1.6700289131468296"/>
  </r>
  <r>
    <n v="43"/>
    <x v="2"/>
    <n v="455018.49"/>
    <s v="C1383853720"/>
    <n v="5396656.3499999996"/>
    <n v="5851674.8399999999"/>
    <s v="C2037397829"/>
    <n v="10556629.75"/>
    <n v="10101611.26"/>
    <x v="0"/>
    <x v="0"/>
    <n v="2"/>
    <x v="1"/>
    <x v="1"/>
    <n v="1.5089164336719161"/>
  </r>
  <r>
    <n v="43"/>
    <x v="1"/>
    <n v="508657.29"/>
    <s v="C1160301923"/>
    <n v="0"/>
    <n v="0"/>
    <s v="C350732779"/>
    <n v="591898.98"/>
    <n v="1100556.27"/>
    <x v="0"/>
    <x v="0"/>
    <n v="2"/>
    <x v="1"/>
    <x v="1"/>
    <n v="1.1246327185652372"/>
  </r>
  <r>
    <n v="43"/>
    <x v="2"/>
    <n v="632180.47"/>
    <s v="C882256509"/>
    <n v="4425968.62"/>
    <n v="5058149.09"/>
    <s v="C687168993"/>
    <n v="1105006.48"/>
    <n v="472826.01"/>
    <x v="0"/>
    <x v="0"/>
    <n v="2"/>
    <x v="1"/>
    <x v="1"/>
    <n v="1.6624251355707762"/>
  </r>
  <r>
    <n v="43"/>
    <x v="2"/>
    <n v="332478.56"/>
    <s v="C497258875"/>
    <n v="7461031.0700000003"/>
    <n v="7793509.6299999999"/>
    <s v="C1863700339"/>
    <n v="512914.38"/>
    <n v="180435.82"/>
    <x v="0"/>
    <x v="0"/>
    <n v="2"/>
    <x v="1"/>
    <x v="1"/>
    <n v="1.1531358999913259"/>
  </r>
  <r>
    <n v="43"/>
    <x v="1"/>
    <n v="366012.34"/>
    <s v="C338288434"/>
    <n v="13031"/>
    <n v="0"/>
    <s v="C490967054"/>
    <n v="0"/>
    <n v="497088.29"/>
    <x v="0"/>
    <x v="0"/>
    <n v="2"/>
    <x v="1"/>
    <x v="1"/>
    <n v="1.3627040359949247"/>
  </r>
  <r>
    <n v="43"/>
    <x v="1"/>
    <n v="376731.56"/>
    <s v="C2052768906"/>
    <n v="0"/>
    <n v="0"/>
    <s v="C1035695559"/>
    <n v="405685.64"/>
    <n v="782417.2"/>
    <x v="0"/>
    <x v="0"/>
    <n v="2"/>
    <x v="1"/>
    <x v="1"/>
    <n v="1.384063229143649"/>
  </r>
  <r>
    <n v="43"/>
    <x v="1"/>
    <n v="187609.69"/>
    <s v="C1563947998"/>
    <n v="0"/>
    <n v="0"/>
    <s v="C625801572"/>
    <n v="2471527.98"/>
    <n v="2659137.67"/>
    <x v="0"/>
    <x v="0"/>
    <n v="2"/>
    <x v="1"/>
    <x v="1"/>
    <n v="1.6897254971273827"/>
  </r>
  <r>
    <n v="43"/>
    <x v="1"/>
    <n v="233797.17"/>
    <s v="C760521185"/>
    <n v="0"/>
    <n v="0"/>
    <s v="C1853156807"/>
    <n v="1084914.6599999999"/>
    <n v="1318711.83"/>
    <x v="0"/>
    <x v="0"/>
    <n v="2"/>
    <x v="1"/>
    <x v="1"/>
    <n v="1.7712504648469625"/>
  </r>
  <r>
    <n v="43"/>
    <x v="1"/>
    <n v="445991.63"/>
    <s v="C2076745983"/>
    <n v="0"/>
    <n v="0"/>
    <s v="C794436545"/>
    <n v="2120197.4500000002"/>
    <n v="2619284.77"/>
    <x v="0"/>
    <x v="0"/>
    <n v="2"/>
    <x v="1"/>
    <x v="1"/>
    <n v="1.2740431601526416"/>
  </r>
  <r>
    <n v="43"/>
    <x v="1"/>
    <n v="311179.32"/>
    <s v="C498135989"/>
    <n v="0"/>
    <n v="0"/>
    <s v="C264843581"/>
    <n v="5591692.7999999998"/>
    <n v="6338909.0899999999"/>
    <x v="0"/>
    <x v="0"/>
    <n v="2"/>
    <x v="1"/>
    <x v="1"/>
    <n v="1.8433126578309165"/>
  </r>
  <r>
    <n v="43"/>
    <x v="0"/>
    <n v="1864869.43"/>
    <s v="C1968032453"/>
    <n v="0"/>
    <n v="0"/>
    <s v="C320227914"/>
    <n v="5685666.6100000003"/>
    <n v="7550536.04"/>
    <x v="0"/>
    <x v="0"/>
    <n v="2"/>
    <x v="1"/>
    <x v="1"/>
    <n v="1.516852541136021"/>
  </r>
  <r>
    <n v="43"/>
    <x v="0"/>
    <n v="630289.23"/>
    <s v="C1670918197"/>
    <n v="0"/>
    <n v="0"/>
    <s v="C1472184727"/>
    <n v="1776651.27"/>
    <n v="2406940.5"/>
    <x v="0"/>
    <x v="0"/>
    <n v="2"/>
    <x v="1"/>
    <x v="1"/>
    <n v="1.7106712193743658"/>
  </r>
  <r>
    <n v="43"/>
    <x v="0"/>
    <n v="271040.23"/>
    <s v="C1771203993"/>
    <n v="0"/>
    <n v="0"/>
    <s v="C1574035271"/>
    <n v="1403059.95"/>
    <n v="1675630.87"/>
    <x v="0"/>
    <x v="0"/>
    <n v="2"/>
    <x v="1"/>
    <x v="1"/>
    <n v="1.502931981116036"/>
  </r>
  <r>
    <n v="43"/>
    <x v="2"/>
    <n v="213025.58"/>
    <s v="C2047227583"/>
    <n v="7338356.8600000003"/>
    <n v="7551382.4400000004"/>
    <s v="C1921483039"/>
    <n v="7857470.0899999999"/>
    <n v="7644444.5099999998"/>
    <x v="0"/>
    <x v="0"/>
    <n v="2"/>
    <x v="1"/>
    <x v="1"/>
    <n v="1.5650609692395949"/>
  </r>
  <r>
    <n v="43"/>
    <x v="2"/>
    <n v="761272.72"/>
    <s v="C2092694673"/>
    <n v="5519972.5999999996"/>
    <n v="6281245.3200000003"/>
    <s v="C413561935"/>
    <n v="2061696.54"/>
    <n v="1300423.82"/>
    <x v="0"/>
    <x v="0"/>
    <n v="2"/>
    <x v="1"/>
    <x v="1"/>
    <n v="1.5338864040253155"/>
  </r>
  <r>
    <n v="43"/>
    <x v="2"/>
    <n v="476831.14"/>
    <s v="C1412399241"/>
    <n v="2162542.37"/>
    <n v="2639373.5099999998"/>
    <s v="C436918485"/>
    <n v="2446658.2799999998"/>
    <n v="2350796.88"/>
    <x v="0"/>
    <x v="0"/>
    <n v="2"/>
    <x v="1"/>
    <x v="1"/>
    <n v="1.2852355908999384"/>
  </r>
  <r>
    <n v="43"/>
    <x v="2"/>
    <n v="229168.22"/>
    <s v="C1508430775"/>
    <n v="3318128.02"/>
    <n v="3547296.24"/>
    <s v="C129634068"/>
    <n v="553008.92000000004"/>
    <n v="560200.16"/>
    <x v="0"/>
    <x v="0"/>
    <n v="2"/>
    <x v="1"/>
    <x v="1"/>
    <n v="1.6475592435559068"/>
  </r>
  <r>
    <n v="43"/>
    <x v="2"/>
    <n v="365720.35"/>
    <s v="C1636466897"/>
    <n v="4924253.1500000004"/>
    <n v="5289973.5"/>
    <s v="C1732403744"/>
    <n v="949185.7"/>
    <n v="411057.9"/>
    <x v="0"/>
    <x v="0"/>
    <n v="2"/>
    <x v="1"/>
    <x v="1"/>
    <n v="1.8497559399575723"/>
  </r>
  <r>
    <n v="43"/>
    <x v="2"/>
    <n v="436710.03"/>
    <s v="C1835954834"/>
    <n v="5289973.5"/>
    <n v="5726683.5300000003"/>
    <s v="C465060302"/>
    <n v="3864362.1"/>
    <n v="3427652.07"/>
    <x v="0"/>
    <x v="0"/>
    <n v="2"/>
    <x v="1"/>
    <x v="1"/>
    <n v="1.6354962557719537"/>
  </r>
  <r>
    <n v="43"/>
    <x v="1"/>
    <n v="410502.56"/>
    <s v="C171787269"/>
    <n v="0"/>
    <n v="0"/>
    <s v="C492055990"/>
    <n v="1748778.84"/>
    <n v="2159281.4"/>
    <x v="0"/>
    <x v="0"/>
    <n v="2"/>
    <x v="1"/>
    <x v="1"/>
    <n v="1.2011555718263405"/>
  </r>
  <r>
    <n v="43"/>
    <x v="1"/>
    <n v="291967.21999999997"/>
    <s v="C421084433"/>
    <n v="0"/>
    <n v="0"/>
    <s v="C2019496308"/>
    <n v="1284670.9099999999"/>
    <n v="1607094.89"/>
    <x v="0"/>
    <x v="0"/>
    <n v="2"/>
    <x v="1"/>
    <x v="1"/>
    <n v="1.2500137441093166"/>
  </r>
  <r>
    <n v="43"/>
    <x v="1"/>
    <n v="247934.96"/>
    <s v="C1947876674"/>
    <n v="10897"/>
    <n v="0"/>
    <s v="C576950370"/>
    <n v="0"/>
    <n v="247934.96"/>
    <x v="0"/>
    <x v="0"/>
    <n v="2"/>
    <x v="1"/>
    <x v="1"/>
    <n v="1.9017707160216619"/>
  </r>
  <r>
    <n v="43"/>
    <x v="1"/>
    <n v="194244.1"/>
    <s v="C1638055896"/>
    <n v="854"/>
    <n v="0"/>
    <s v="C530396554"/>
    <n v="250075.69"/>
    <n v="444319.79"/>
    <x v="0"/>
    <x v="0"/>
    <n v="2"/>
    <x v="1"/>
    <x v="1"/>
    <n v="1.223917019657752"/>
  </r>
  <r>
    <n v="43"/>
    <x v="2"/>
    <n v="425948.95"/>
    <s v="C131371709"/>
    <n v="1420876.46"/>
    <n v="1846825.41"/>
    <s v="C942096519"/>
    <n v="2152977.86"/>
    <n v="1727028.91"/>
    <x v="0"/>
    <x v="0"/>
    <n v="2"/>
    <x v="1"/>
    <x v="1"/>
    <n v="1.7227564778750559"/>
  </r>
  <r>
    <n v="43"/>
    <x v="2"/>
    <n v="724367.84"/>
    <s v="C927759292"/>
    <n v="1846825.41"/>
    <n v="2571193.25"/>
    <s v="C1035754046"/>
    <n v="2400641.2400000002"/>
    <n v="1676273.39"/>
    <x v="0"/>
    <x v="0"/>
    <n v="2"/>
    <x v="1"/>
    <x v="1"/>
    <n v="1.2995847930664126"/>
  </r>
  <r>
    <n v="43"/>
    <x v="2"/>
    <n v="352096.18"/>
    <s v="C272167690"/>
    <n v="2571193.25"/>
    <n v="2923289.43"/>
    <s v="C1853256422"/>
    <n v="8587980.0899999999"/>
    <n v="8235883.9199999999"/>
    <x v="0"/>
    <x v="0"/>
    <n v="2"/>
    <x v="1"/>
    <x v="1"/>
    <n v="1.083948838097951"/>
  </r>
  <r>
    <n v="43"/>
    <x v="2"/>
    <n v="279611.37"/>
    <s v="C967168849"/>
    <n v="80"/>
    <n v="279691.37"/>
    <s v="C1220695329"/>
    <n v="1119576"/>
    <n v="839964.63"/>
    <x v="0"/>
    <x v="0"/>
    <n v="2"/>
    <x v="1"/>
    <x v="1"/>
    <n v="1.7275510354561503"/>
  </r>
  <r>
    <n v="43"/>
    <x v="1"/>
    <n v="203311"/>
    <s v="C999887996"/>
    <n v="15886"/>
    <n v="0"/>
    <s v="C2128429336"/>
    <n v="0"/>
    <n v="203311"/>
    <x v="0"/>
    <x v="0"/>
    <n v="2"/>
    <x v="1"/>
    <x v="1"/>
    <n v="1.5212730311422016"/>
  </r>
  <r>
    <n v="43"/>
    <x v="2"/>
    <n v="240493.41"/>
    <s v="C821643731"/>
    <n v="374366.78"/>
    <n v="614860.18999999994"/>
    <s v="C1089533817"/>
    <n v="1375646.69"/>
    <n v="1135153.28"/>
    <x v="0"/>
    <x v="0"/>
    <n v="2"/>
    <x v="1"/>
    <x v="1"/>
    <n v="1.8562562651262882"/>
  </r>
  <r>
    <n v="43"/>
    <x v="2"/>
    <n v="503490.83"/>
    <s v="C1328852433"/>
    <n v="1753797.24"/>
    <n v="2257288.0699999998"/>
    <s v="C1069748615"/>
    <n v="2892071.23"/>
    <n v="2388580.4"/>
    <x v="0"/>
    <x v="0"/>
    <n v="2"/>
    <x v="1"/>
    <x v="1"/>
    <n v="1.1179445842830207"/>
  </r>
  <r>
    <n v="43"/>
    <x v="0"/>
    <n v="610551.23"/>
    <s v="C151595540"/>
    <n v="0"/>
    <n v="0"/>
    <s v="C1034940631"/>
    <n v="615262.67000000004"/>
    <n v="1225813.8999999999"/>
    <x v="0"/>
    <x v="0"/>
    <n v="2"/>
    <x v="1"/>
    <x v="1"/>
    <n v="1.8039979612473389"/>
  </r>
  <r>
    <n v="43"/>
    <x v="1"/>
    <n v="262926.02"/>
    <s v="C601112472"/>
    <n v="38693"/>
    <n v="0"/>
    <s v="C1346150082"/>
    <n v="194436.89"/>
    <n v="457362.91"/>
    <x v="0"/>
    <x v="0"/>
    <n v="2"/>
    <x v="1"/>
    <x v="1"/>
    <n v="1.7131898890776514"/>
  </r>
  <r>
    <n v="43"/>
    <x v="2"/>
    <n v="213104.28"/>
    <s v="C206815162"/>
    <n v="188076.49"/>
    <n v="401180.77"/>
    <s v="C1346807560"/>
    <n v="1015610.35"/>
    <n v="802506.07"/>
    <x v="0"/>
    <x v="0"/>
    <n v="2"/>
    <x v="1"/>
    <x v="1"/>
    <n v="1.556432956623115"/>
  </r>
  <r>
    <n v="43"/>
    <x v="1"/>
    <n v="403244.48"/>
    <s v="C1226505494"/>
    <n v="0"/>
    <n v="0"/>
    <s v="C777863332"/>
    <n v="1405382.63"/>
    <n v="1808627.11"/>
    <x v="0"/>
    <x v="0"/>
    <n v="2"/>
    <x v="1"/>
    <x v="1"/>
    <n v="1.2266216209282268"/>
  </r>
  <r>
    <n v="43"/>
    <x v="0"/>
    <n v="183052.66"/>
    <s v="C209952950"/>
    <n v="0"/>
    <n v="0"/>
    <s v="C503243214"/>
    <n v="1875263.4"/>
    <n v="2058316.06"/>
    <x v="0"/>
    <x v="0"/>
    <n v="2"/>
    <x v="1"/>
    <x v="1"/>
    <n v="1.845067048838859"/>
  </r>
  <r>
    <n v="43"/>
    <x v="2"/>
    <n v="247736.82"/>
    <s v="C999827965"/>
    <n v="3722"/>
    <n v="251458.82"/>
    <s v="C1615959109"/>
    <n v="0"/>
    <n v="0"/>
    <x v="0"/>
    <x v="0"/>
    <n v="2"/>
    <x v="1"/>
    <x v="1"/>
    <n v="1.4960793897025657"/>
  </r>
  <r>
    <n v="43"/>
    <x v="2"/>
    <n v="308463.11"/>
    <s v="C1537660579"/>
    <n v="24250"/>
    <n v="332713.11"/>
    <s v="C570598334"/>
    <n v="506675.8"/>
    <n v="198212.7"/>
    <x v="0"/>
    <x v="0"/>
    <n v="2"/>
    <x v="1"/>
    <x v="1"/>
    <n v="1.4938992105861657"/>
  </r>
  <r>
    <n v="43"/>
    <x v="2"/>
    <n v="203666.62"/>
    <s v="C1476918746"/>
    <n v="11469"/>
    <n v="215135.62"/>
    <s v="C1467964280"/>
    <n v="99699.03"/>
    <n v="0"/>
    <x v="0"/>
    <x v="0"/>
    <n v="2"/>
    <x v="1"/>
    <x v="1"/>
    <n v="1.0807869034264175"/>
  </r>
  <r>
    <n v="43"/>
    <x v="1"/>
    <n v="192204.13"/>
    <s v="C1534301782"/>
    <n v="12279"/>
    <n v="0"/>
    <s v="C131817181"/>
    <n v="7639994.4500000002"/>
    <n v="7832198.5700000003"/>
    <x v="0"/>
    <x v="0"/>
    <n v="2"/>
    <x v="1"/>
    <x v="1"/>
    <n v="1.5681627218463285"/>
  </r>
  <r>
    <n v="43"/>
    <x v="1"/>
    <n v="272186.71000000002"/>
    <s v="C921525871"/>
    <n v="0"/>
    <n v="0"/>
    <s v="C518627224"/>
    <n v="973786.05"/>
    <n v="1245972.76"/>
    <x v="0"/>
    <x v="0"/>
    <n v="2"/>
    <x v="1"/>
    <x v="1"/>
    <n v="1.6391701822351525"/>
  </r>
  <r>
    <n v="43"/>
    <x v="1"/>
    <n v="280795.05"/>
    <s v="C1633008932"/>
    <n v="0"/>
    <n v="0"/>
    <s v="C1424331641"/>
    <n v="873039.5"/>
    <n v="1153834.55"/>
    <x v="0"/>
    <x v="0"/>
    <n v="2"/>
    <x v="1"/>
    <x v="1"/>
    <n v="1.2569757696506454"/>
  </r>
  <r>
    <n v="43"/>
    <x v="1"/>
    <n v="353891.04"/>
    <s v="C1851740178"/>
    <n v="0"/>
    <n v="0"/>
    <s v="C1848015235"/>
    <n v="719884.19"/>
    <n v="1073775.23"/>
    <x v="0"/>
    <x v="0"/>
    <n v="2"/>
    <x v="1"/>
    <x v="1"/>
    <n v="1.8701162030315568"/>
  </r>
  <r>
    <n v="43"/>
    <x v="1"/>
    <n v="359580.64"/>
    <s v="C1526493907"/>
    <n v="0"/>
    <n v="0"/>
    <s v="C1354183876"/>
    <n v="1587363.23"/>
    <n v="1624602.82"/>
    <x v="0"/>
    <x v="0"/>
    <n v="2"/>
    <x v="1"/>
    <x v="1"/>
    <n v="1.5849083185125648"/>
  </r>
  <r>
    <n v="43"/>
    <x v="1"/>
    <n v="248479.17"/>
    <s v="C1739535047"/>
    <n v="0"/>
    <n v="0"/>
    <s v="C758651122"/>
    <n v="5023506.76"/>
    <n v="5271985.92"/>
    <x v="0"/>
    <x v="0"/>
    <n v="2"/>
    <x v="1"/>
    <x v="1"/>
    <n v="1.2509185202656865"/>
  </r>
  <r>
    <n v="43"/>
    <x v="1"/>
    <n v="380737.28000000003"/>
    <s v="C1398729764"/>
    <n v="0"/>
    <n v="0"/>
    <s v="C1355767753"/>
    <n v="1141904.8600000001"/>
    <n v="1522642.14"/>
    <x v="0"/>
    <x v="0"/>
    <n v="2"/>
    <x v="1"/>
    <x v="1"/>
    <n v="1.5724971338978491"/>
  </r>
  <r>
    <n v="43"/>
    <x v="1"/>
    <n v="239234.61"/>
    <s v="C1023206194"/>
    <n v="19446"/>
    <n v="0"/>
    <s v="C1379893900"/>
    <n v="414446.6"/>
    <n v="797689.61"/>
    <x v="0"/>
    <x v="0"/>
    <n v="2"/>
    <x v="1"/>
    <x v="1"/>
    <n v="1.775213638215891"/>
  </r>
  <r>
    <n v="43"/>
    <x v="2"/>
    <n v="214961.46"/>
    <s v="C638343275"/>
    <n v="16071"/>
    <n v="231032.46"/>
    <s v="C652959301"/>
    <n v="710538.91"/>
    <n v="495577.45"/>
    <x v="0"/>
    <x v="0"/>
    <n v="2"/>
    <x v="1"/>
    <x v="1"/>
    <n v="1.6630753114181922"/>
  </r>
  <r>
    <n v="43"/>
    <x v="1"/>
    <n v="270297.3"/>
    <s v="C30143243"/>
    <n v="106736"/>
    <n v="0"/>
    <s v="C1594778194"/>
    <n v="253018.32"/>
    <n v="523315.63"/>
    <x v="0"/>
    <x v="0"/>
    <n v="2"/>
    <x v="1"/>
    <x v="1"/>
    <n v="1.8499872553395047"/>
  </r>
  <r>
    <n v="43"/>
    <x v="1"/>
    <n v="243681.98"/>
    <s v="C1808865479"/>
    <n v="0"/>
    <n v="0"/>
    <s v="C1179499979"/>
    <n v="684455.22"/>
    <n v="928137.2"/>
    <x v="0"/>
    <x v="0"/>
    <n v="2"/>
    <x v="1"/>
    <x v="1"/>
    <n v="1.5372612599922628"/>
  </r>
  <r>
    <n v="43"/>
    <x v="1"/>
    <n v="368735.21"/>
    <s v="C477685969"/>
    <n v="0"/>
    <n v="0"/>
    <s v="C1121579878"/>
    <n v="932775.46"/>
    <n v="1301510.68"/>
    <x v="0"/>
    <x v="0"/>
    <n v="2"/>
    <x v="1"/>
    <x v="1"/>
    <n v="1.5108997931289019"/>
  </r>
  <r>
    <n v="43"/>
    <x v="1"/>
    <n v="345958.36"/>
    <s v="C593355001"/>
    <n v="0"/>
    <n v="0"/>
    <s v="C936857833"/>
    <n v="34570714.530000001"/>
    <n v="34750429.289999999"/>
    <x v="0"/>
    <x v="0"/>
    <n v="2"/>
    <x v="1"/>
    <x v="1"/>
    <n v="1.4461712080268987"/>
  </r>
  <r>
    <n v="43"/>
    <x v="1"/>
    <n v="240040.53"/>
    <s v="C1374955115"/>
    <n v="142249"/>
    <n v="0"/>
    <s v="C1019227219"/>
    <n v="268072.90000000002"/>
    <n v="508113.43"/>
    <x v="0"/>
    <x v="0"/>
    <n v="2"/>
    <x v="1"/>
    <x v="1"/>
    <n v="1.9612789763888712"/>
  </r>
  <r>
    <n v="43"/>
    <x v="2"/>
    <n v="390568.3"/>
    <s v="C1087059928"/>
    <n v="22155"/>
    <n v="412723.3"/>
    <s v="C1590042971"/>
    <n v="0"/>
    <n v="155038.29"/>
    <x v="0"/>
    <x v="0"/>
    <n v="2"/>
    <x v="1"/>
    <x v="1"/>
    <n v="1.3481714042593591"/>
  </r>
  <r>
    <n v="43"/>
    <x v="1"/>
    <n v="221927.12"/>
    <s v="C178175219"/>
    <n v="29757"/>
    <n v="0"/>
    <s v="C1448334896"/>
    <n v="279941.8"/>
    <n v="501868.92"/>
    <x v="0"/>
    <x v="0"/>
    <n v="2"/>
    <x v="1"/>
    <x v="1"/>
    <n v="1.2439212111029407"/>
  </r>
  <r>
    <n v="43"/>
    <x v="2"/>
    <n v="321283.13"/>
    <s v="C52625245"/>
    <n v="56004"/>
    <n v="377287.13"/>
    <s v="C2001364962"/>
    <n v="2007677.05"/>
    <n v="1686393.92"/>
    <x v="0"/>
    <x v="0"/>
    <n v="2"/>
    <x v="1"/>
    <x v="1"/>
    <n v="1.5618395188645644"/>
  </r>
  <r>
    <n v="43"/>
    <x v="1"/>
    <n v="342967.14"/>
    <s v="C1536769490"/>
    <n v="270118"/>
    <n v="0"/>
    <s v="C2036325431"/>
    <n v="0"/>
    <n v="147316.44"/>
    <x v="0"/>
    <x v="0"/>
    <n v="2"/>
    <x v="1"/>
    <x v="1"/>
    <n v="1.5244984000569668"/>
  </r>
  <r>
    <n v="43"/>
    <x v="0"/>
    <n v="300075.90999999997"/>
    <s v="C862785457"/>
    <n v="16032.5"/>
    <n v="0"/>
    <s v="C1496139271"/>
    <n v="389519.44"/>
    <n v="689595.35"/>
    <x v="0"/>
    <x v="0"/>
    <n v="2"/>
    <x v="1"/>
    <x v="1"/>
    <n v="1.4005035652781388"/>
  </r>
  <r>
    <n v="43"/>
    <x v="0"/>
    <n v="604279.19999999995"/>
    <s v="C883497033"/>
    <n v="0"/>
    <n v="0"/>
    <s v="C52775769"/>
    <n v="3349583.75"/>
    <n v="3953862.95"/>
    <x v="0"/>
    <x v="0"/>
    <n v="2"/>
    <x v="1"/>
    <x v="1"/>
    <n v="1.7971551934243903"/>
  </r>
  <r>
    <n v="43"/>
    <x v="1"/>
    <n v="254544.01"/>
    <s v="C1484480138"/>
    <n v="4093"/>
    <n v="0"/>
    <s v="C1639515059"/>
    <n v="211495.04000000001"/>
    <n v="284554.42"/>
    <x v="0"/>
    <x v="0"/>
    <n v="2"/>
    <x v="1"/>
    <x v="1"/>
    <n v="1.6887646544206723"/>
  </r>
  <r>
    <n v="43"/>
    <x v="1"/>
    <n v="223765.72"/>
    <s v="C577178839"/>
    <n v="0"/>
    <n v="0"/>
    <s v="C691823955"/>
    <n v="488551.86"/>
    <n v="712317.58"/>
    <x v="0"/>
    <x v="0"/>
    <n v="2"/>
    <x v="1"/>
    <x v="1"/>
    <n v="1.8548375819133769"/>
  </r>
  <r>
    <n v="43"/>
    <x v="1"/>
    <n v="429437.47"/>
    <s v="C920434299"/>
    <n v="0"/>
    <n v="0"/>
    <s v="C1337416387"/>
    <n v="2231990.2200000002"/>
    <n v="2661427.69"/>
    <x v="0"/>
    <x v="0"/>
    <n v="2"/>
    <x v="1"/>
    <x v="1"/>
    <n v="1.1185027938887955"/>
  </r>
  <r>
    <n v="43"/>
    <x v="0"/>
    <n v="1310173.6399999999"/>
    <s v="C2023991539"/>
    <n v="62032"/>
    <n v="0"/>
    <s v="C1131666625"/>
    <n v="2767.35"/>
    <n v="1312940.99"/>
    <x v="0"/>
    <x v="0"/>
    <n v="2"/>
    <x v="1"/>
    <x v="1"/>
    <n v="1.6717488126232052"/>
  </r>
  <r>
    <n v="43"/>
    <x v="1"/>
    <n v="181624.64"/>
    <s v="C1844366783"/>
    <n v="27"/>
    <n v="0"/>
    <s v="C1362591396"/>
    <n v="21944.9"/>
    <n v="203569.54"/>
    <x v="0"/>
    <x v="0"/>
    <n v="2"/>
    <x v="1"/>
    <x v="1"/>
    <n v="1.1035017562580769"/>
  </r>
  <r>
    <n v="43"/>
    <x v="2"/>
    <n v="223921.17"/>
    <s v="C1266531363"/>
    <n v="2400002.5499999998"/>
    <n v="2623923.7200000002"/>
    <s v="C435270464"/>
    <n v="2579517.16"/>
    <n v="2355596"/>
    <x v="0"/>
    <x v="0"/>
    <n v="2"/>
    <x v="1"/>
    <x v="1"/>
    <n v="1.2959101960509596"/>
  </r>
  <r>
    <n v="43"/>
    <x v="2"/>
    <n v="247403.4"/>
    <s v="C735014729"/>
    <n v="3471974.25"/>
    <n v="3719377.65"/>
    <s v="C997254669"/>
    <n v="392079.69"/>
    <n v="144676.29"/>
    <x v="0"/>
    <x v="0"/>
    <n v="2"/>
    <x v="1"/>
    <x v="1"/>
    <n v="1.1658196138058881"/>
  </r>
  <r>
    <n v="43"/>
    <x v="2"/>
    <n v="380630.43"/>
    <s v="C354871421"/>
    <n v="5475487.04"/>
    <n v="5856117.4800000004"/>
    <s v="C1357337326"/>
    <n v="3501346.86"/>
    <n v="3120716.43"/>
    <x v="0"/>
    <x v="0"/>
    <n v="2"/>
    <x v="1"/>
    <x v="1"/>
    <n v="1.0622826535544743"/>
  </r>
  <r>
    <n v="43"/>
    <x v="2"/>
    <n v="203157.28"/>
    <s v="C1955296289"/>
    <n v="6173160.8600000003"/>
    <n v="6376318.1399999997"/>
    <s v="C551153749"/>
    <n v="368845.93"/>
    <n v="165688.65"/>
    <x v="0"/>
    <x v="0"/>
    <n v="2"/>
    <x v="1"/>
    <x v="1"/>
    <n v="1.8462196359626108"/>
  </r>
  <r>
    <n v="43"/>
    <x v="2"/>
    <n v="460625.49"/>
    <s v="C890879650"/>
    <n v="4013352.48"/>
    <n v="4473977.97"/>
    <s v="C1728937662"/>
    <n v="775887.02"/>
    <n v="306137.86"/>
    <x v="0"/>
    <x v="0"/>
    <n v="2"/>
    <x v="1"/>
    <x v="1"/>
    <n v="1.0724591138178758"/>
  </r>
  <r>
    <n v="43"/>
    <x v="2"/>
    <n v="501218.67"/>
    <s v="C1473529736"/>
    <n v="9530033.5500000007"/>
    <n v="10031252.220000001"/>
    <s v="C27216559"/>
    <n v="1154672.29"/>
    <n v="653453.62"/>
    <x v="0"/>
    <x v="0"/>
    <n v="2"/>
    <x v="1"/>
    <x v="1"/>
    <n v="1.222615368767928"/>
  </r>
  <r>
    <n v="43"/>
    <x v="2"/>
    <n v="208822.36"/>
    <s v="C913347074"/>
    <n v="4073"/>
    <n v="212895.35999999999"/>
    <s v="C1266534929"/>
    <n v="189170.48"/>
    <n v="0"/>
    <x v="0"/>
    <x v="0"/>
    <n v="2"/>
    <x v="1"/>
    <x v="1"/>
    <n v="1.3431240149508807"/>
  </r>
  <r>
    <n v="43"/>
    <x v="1"/>
    <n v="227173.7"/>
    <s v="C1769015396"/>
    <n v="24767"/>
    <n v="0"/>
    <s v="C480744859"/>
    <n v="0"/>
    <n v="227173.7"/>
    <x v="0"/>
    <x v="0"/>
    <n v="2"/>
    <x v="1"/>
    <x v="1"/>
    <n v="1.5494878164257333"/>
  </r>
  <r>
    <n v="43"/>
    <x v="0"/>
    <n v="631780.6"/>
    <s v="C476418631"/>
    <n v="0"/>
    <n v="0"/>
    <s v="C854212072"/>
    <n v="770515.74"/>
    <n v="1402296.34"/>
    <x v="0"/>
    <x v="0"/>
    <n v="2"/>
    <x v="1"/>
    <x v="1"/>
    <n v="1.2675292479188784"/>
  </r>
  <r>
    <n v="43"/>
    <x v="1"/>
    <n v="301478.96000000002"/>
    <s v="C1833238576"/>
    <n v="100681.07"/>
    <n v="0"/>
    <s v="C1564861437"/>
    <n v="334808.8"/>
    <n v="636287.76"/>
    <x v="0"/>
    <x v="0"/>
    <n v="2"/>
    <x v="1"/>
    <x v="1"/>
    <n v="1.6851900199824899"/>
  </r>
  <r>
    <n v="43"/>
    <x v="1"/>
    <n v="326087.03999999998"/>
    <s v="C528641930"/>
    <n v="35558"/>
    <n v="0"/>
    <s v="C828979685"/>
    <n v="0"/>
    <n v="414097.18"/>
    <x v="0"/>
    <x v="0"/>
    <n v="2"/>
    <x v="1"/>
    <x v="1"/>
    <n v="1.0452279155353215"/>
  </r>
  <r>
    <n v="43"/>
    <x v="1"/>
    <n v="243355.62"/>
    <s v="C312567836"/>
    <n v="0"/>
    <n v="0"/>
    <s v="C179481608"/>
    <n v="4693978.57"/>
    <n v="4958880.4800000004"/>
    <x v="0"/>
    <x v="0"/>
    <n v="2"/>
    <x v="1"/>
    <x v="1"/>
    <n v="1.0493032052411246"/>
  </r>
  <r>
    <n v="43"/>
    <x v="0"/>
    <n v="429249.33"/>
    <s v="C852588636"/>
    <n v="93965"/>
    <n v="0"/>
    <s v="C1276541408"/>
    <n v="357144.76"/>
    <n v="786394.09"/>
    <x v="0"/>
    <x v="0"/>
    <n v="2"/>
    <x v="1"/>
    <x v="1"/>
    <n v="1.054105285580319"/>
  </r>
  <r>
    <n v="43"/>
    <x v="0"/>
    <n v="349554.61"/>
    <s v="C106124799"/>
    <n v="0"/>
    <n v="0"/>
    <s v="C2094906583"/>
    <n v="1692821.41"/>
    <n v="2042376.03"/>
    <x v="0"/>
    <x v="0"/>
    <n v="2"/>
    <x v="1"/>
    <x v="1"/>
    <n v="1.4980822454663376"/>
  </r>
  <r>
    <n v="43"/>
    <x v="1"/>
    <n v="286084.3"/>
    <s v="C385839718"/>
    <n v="16212"/>
    <n v="0"/>
    <s v="C1316081669"/>
    <n v="0"/>
    <n v="286084.3"/>
    <x v="0"/>
    <x v="0"/>
    <n v="2"/>
    <x v="1"/>
    <x v="1"/>
    <n v="1.6003820074723949"/>
  </r>
  <r>
    <n v="43"/>
    <x v="1"/>
    <n v="251865.4"/>
    <s v="C632779045"/>
    <n v="0"/>
    <n v="0"/>
    <s v="C285458498"/>
    <n v="5154943.22"/>
    <n v="5406808.6200000001"/>
    <x v="0"/>
    <x v="0"/>
    <n v="2"/>
    <x v="1"/>
    <x v="1"/>
    <n v="1.2619837514413446"/>
  </r>
  <r>
    <n v="43"/>
    <x v="1"/>
    <n v="234138"/>
    <s v="C1938004125"/>
    <n v="0"/>
    <n v="0"/>
    <s v="C557973056"/>
    <n v="498808.04"/>
    <n v="732946.04"/>
    <x v="0"/>
    <x v="0"/>
    <n v="2"/>
    <x v="1"/>
    <x v="1"/>
    <n v="1.1397301061729574"/>
  </r>
  <r>
    <n v="43"/>
    <x v="1"/>
    <n v="242268.85"/>
    <s v="C1169423429"/>
    <n v="0"/>
    <n v="0"/>
    <s v="C1892630811"/>
    <n v="1087619.8400000001"/>
    <n v="1329888.69"/>
    <x v="0"/>
    <x v="0"/>
    <n v="2"/>
    <x v="1"/>
    <x v="1"/>
    <n v="1.7645891903734716"/>
  </r>
  <r>
    <n v="43"/>
    <x v="1"/>
    <n v="225731.26"/>
    <s v="C1650419521"/>
    <n v="0"/>
    <n v="0"/>
    <s v="C197049505"/>
    <n v="244195.89"/>
    <n v="469927.15"/>
    <x v="0"/>
    <x v="0"/>
    <n v="2"/>
    <x v="1"/>
    <x v="1"/>
    <n v="1.9792550867326815"/>
  </r>
  <r>
    <n v="43"/>
    <x v="1"/>
    <n v="217242.88"/>
    <s v="C607395240"/>
    <n v="19206"/>
    <n v="0"/>
    <s v="C255654563"/>
    <n v="3148886.69"/>
    <n v="3366129.57"/>
    <x v="0"/>
    <x v="0"/>
    <n v="2"/>
    <x v="1"/>
    <x v="1"/>
    <n v="1.2538479618978911"/>
  </r>
  <r>
    <n v="43"/>
    <x v="1"/>
    <n v="203079.33"/>
    <s v="C1612623316"/>
    <n v="826177"/>
    <n v="623097.67000000004"/>
    <s v="C1737413597"/>
    <n v="1806544.92"/>
    <n v="2009624.25"/>
    <x v="0"/>
    <x v="0"/>
    <n v="2"/>
    <x v="1"/>
    <x v="1"/>
    <n v="1.1870550397723239"/>
  </r>
  <r>
    <n v="43"/>
    <x v="0"/>
    <n v="695156.64"/>
    <s v="C1930443015"/>
    <n v="692726.61"/>
    <n v="0"/>
    <s v="C704688650"/>
    <n v="0"/>
    <n v="695156.64"/>
    <x v="0"/>
    <x v="0"/>
    <n v="2"/>
    <x v="1"/>
    <x v="1"/>
    <n v="1.7778267929227216"/>
  </r>
  <r>
    <n v="43"/>
    <x v="0"/>
    <n v="767465.58"/>
    <s v="C562444684"/>
    <n v="0"/>
    <n v="0"/>
    <s v="C1157771832"/>
    <n v="2925133.56"/>
    <n v="3692599.15"/>
    <x v="0"/>
    <x v="0"/>
    <n v="2"/>
    <x v="1"/>
    <x v="1"/>
    <n v="1.1222216473530147"/>
  </r>
  <r>
    <n v="43"/>
    <x v="1"/>
    <n v="194690.38"/>
    <s v="C1615310923"/>
    <n v="32967"/>
    <n v="0"/>
    <s v="C1431285732"/>
    <n v="0"/>
    <n v="84298.51"/>
    <x v="0"/>
    <x v="0"/>
    <n v="2"/>
    <x v="1"/>
    <x v="1"/>
    <n v="1.7520746694654574"/>
  </r>
  <r>
    <n v="44"/>
    <x v="2"/>
    <n v="527268.74"/>
    <s v="C1368860759"/>
    <n v="997252.32"/>
    <n v="1524521.06"/>
    <s v="C716980398"/>
    <n v="2828169.41"/>
    <n v="2026529.56"/>
    <x v="0"/>
    <x v="0"/>
    <n v="2"/>
    <x v="1"/>
    <x v="1"/>
    <n v="1.6214496235463067"/>
  </r>
  <r>
    <n v="44"/>
    <x v="2"/>
    <n v="412339.41"/>
    <s v="C219849270"/>
    <n v="5143416"/>
    <n v="5555755.4100000001"/>
    <s v="C770643797"/>
    <n v="6169859.6500000004"/>
    <n v="7980944.5"/>
    <x v="0"/>
    <x v="0"/>
    <n v="2"/>
    <x v="1"/>
    <x v="1"/>
    <n v="1.5376096076972827"/>
  </r>
  <r>
    <n v="44"/>
    <x v="2"/>
    <n v="246007.8"/>
    <s v="C2003683819"/>
    <n v="9991967.4900000002"/>
    <n v="10237975.289999999"/>
    <s v="C1030970900"/>
    <n v="1123563.55"/>
    <n v="877555.76"/>
    <x v="0"/>
    <x v="0"/>
    <n v="2"/>
    <x v="1"/>
    <x v="1"/>
    <n v="1.4454845709006696"/>
  </r>
  <r>
    <n v="44"/>
    <x v="2"/>
    <n v="225653.89"/>
    <s v="C394834471"/>
    <n v="655388.63"/>
    <n v="881042.52"/>
    <s v="C1190131047"/>
    <n v="2861095.23"/>
    <n v="2635441.34"/>
    <x v="0"/>
    <x v="0"/>
    <n v="2"/>
    <x v="1"/>
    <x v="1"/>
    <n v="1.2986803605680728"/>
  </r>
  <r>
    <n v="44"/>
    <x v="2"/>
    <n v="433638.71"/>
    <s v="C773395152"/>
    <n v="3736876.41"/>
    <n v="4170515.11"/>
    <s v="C662840177"/>
    <n v="9248960.2799999993"/>
    <n v="8815321.5700000003"/>
    <x v="0"/>
    <x v="0"/>
    <n v="2"/>
    <x v="1"/>
    <x v="1"/>
    <n v="1.4751108435332361"/>
  </r>
  <r>
    <n v="44"/>
    <x v="1"/>
    <n v="196051.68"/>
    <s v="C2035132427"/>
    <n v="82892"/>
    <n v="0"/>
    <s v="C670596384"/>
    <n v="0"/>
    <n v="196051.68"/>
    <x v="0"/>
    <x v="0"/>
    <n v="2"/>
    <x v="1"/>
    <x v="1"/>
    <n v="1.6990674341558791"/>
  </r>
  <r>
    <n v="44"/>
    <x v="1"/>
    <n v="198341.03"/>
    <s v="C1487778561"/>
    <n v="54777.85"/>
    <n v="0"/>
    <s v="C2091209617"/>
    <n v="2690180.21"/>
    <n v="4450456.33"/>
    <x v="0"/>
    <x v="0"/>
    <n v="2"/>
    <x v="1"/>
    <x v="1"/>
    <n v="1.2293630480903028"/>
  </r>
  <r>
    <n v="44"/>
    <x v="0"/>
    <n v="272545.52"/>
    <s v="C1504574545"/>
    <n v="29734"/>
    <n v="0"/>
    <s v="C541162537"/>
    <n v="229282"/>
    <n v="188767.37"/>
    <x v="0"/>
    <x v="0"/>
    <n v="2"/>
    <x v="1"/>
    <x v="1"/>
    <n v="1.9215284543677831"/>
  </r>
  <r>
    <n v="44"/>
    <x v="1"/>
    <n v="501895.97"/>
    <s v="C627756589"/>
    <n v="0"/>
    <n v="0"/>
    <s v="C672229008"/>
    <n v="1671169.15"/>
    <n v="2173065.12"/>
    <x v="0"/>
    <x v="0"/>
    <n v="2"/>
    <x v="1"/>
    <x v="1"/>
    <n v="1.8962084431649224"/>
  </r>
  <r>
    <n v="44"/>
    <x v="1"/>
    <n v="255736.36"/>
    <s v="C1214777694"/>
    <n v="112292"/>
    <n v="0"/>
    <s v="C2094492322"/>
    <n v="0"/>
    <n v="255736.36"/>
    <x v="0"/>
    <x v="0"/>
    <n v="2"/>
    <x v="1"/>
    <x v="1"/>
    <n v="1.8444613222239825"/>
  </r>
  <r>
    <n v="44"/>
    <x v="2"/>
    <n v="266025.12"/>
    <s v="C982471731"/>
    <n v="1742492.13"/>
    <n v="2008517.25"/>
    <s v="C1666254466"/>
    <n v="1078994.3500000001"/>
    <n v="812969.22"/>
    <x v="0"/>
    <x v="0"/>
    <n v="2"/>
    <x v="1"/>
    <x v="1"/>
    <n v="1.6161472986527474"/>
  </r>
  <r>
    <n v="44"/>
    <x v="2"/>
    <n v="427271.23"/>
    <s v="C1853620139"/>
    <n v="5656370.4800000004"/>
    <n v="6083641.71"/>
    <s v="C1909306587"/>
    <n v="1015846.58"/>
    <n v="588575.35"/>
    <x v="0"/>
    <x v="0"/>
    <n v="2"/>
    <x v="1"/>
    <x v="1"/>
    <n v="1.9218738893614495"/>
  </r>
  <r>
    <n v="44"/>
    <x v="2"/>
    <n v="185918.65"/>
    <s v="C1421224222"/>
    <n v="8746226.5500000007"/>
    <n v="8932145.1999999993"/>
    <s v="C1045258317"/>
    <n v="5624075.1399999997"/>
    <n v="5438156.4800000004"/>
    <x v="0"/>
    <x v="0"/>
    <n v="2"/>
    <x v="1"/>
    <x v="1"/>
    <n v="1.5754159640406331"/>
  </r>
  <r>
    <n v="44"/>
    <x v="2"/>
    <n v="182307.04"/>
    <s v="C1890390487"/>
    <n v="9529895.5500000007"/>
    <n v="9712202.5899999999"/>
    <s v="C755299833"/>
    <n v="329956.40000000002"/>
    <n v="147649.37"/>
    <x v="0"/>
    <x v="0"/>
    <n v="2"/>
    <x v="1"/>
    <x v="1"/>
    <n v="1.5417658665877609"/>
  </r>
  <r>
    <n v="44"/>
    <x v="2"/>
    <n v="233483.21"/>
    <s v="C1584150248"/>
    <n v="11191435.439999999"/>
    <n v="11424918.65"/>
    <s v="C1083827615"/>
    <n v="544097.93999999994"/>
    <n v="97029.03"/>
    <x v="0"/>
    <x v="0"/>
    <n v="2"/>
    <x v="1"/>
    <x v="1"/>
    <n v="1.6527013274155098"/>
  </r>
  <r>
    <n v="44"/>
    <x v="2"/>
    <n v="251857.92000000001"/>
    <s v="C1694669094"/>
    <n v="2136588.1800000002"/>
    <n v="2388446.09"/>
    <s v="C299107282"/>
    <n v="2767402.96"/>
    <n v="2515545.04"/>
    <x v="0"/>
    <x v="0"/>
    <n v="2"/>
    <x v="1"/>
    <x v="1"/>
    <n v="1.0604778034894158"/>
  </r>
  <r>
    <n v="44"/>
    <x v="2"/>
    <n v="195272.84"/>
    <s v="C944526406"/>
    <n v="3875724.16"/>
    <n v="4070997"/>
    <s v="C520335365"/>
    <n v="1542055.74"/>
    <n v="1346782.9"/>
    <x v="0"/>
    <x v="0"/>
    <n v="2"/>
    <x v="1"/>
    <x v="1"/>
    <n v="1.0291580804759441"/>
  </r>
  <r>
    <n v="44"/>
    <x v="2"/>
    <n v="262134.33"/>
    <s v="C1730174802"/>
    <n v="5041735.7699999996"/>
    <n v="5303870.09"/>
    <s v="C469596835"/>
    <n v="671995.19"/>
    <n v="409860.87"/>
    <x v="0"/>
    <x v="0"/>
    <n v="2"/>
    <x v="1"/>
    <x v="1"/>
    <n v="1.4536644241091163"/>
  </r>
  <r>
    <n v="44"/>
    <x v="2"/>
    <n v="324099.63"/>
    <s v="C815860013"/>
    <n v="5303870.09"/>
    <n v="5627969.7199999997"/>
    <s v="C601187796"/>
    <n v="941542.66"/>
    <n v="507908.79"/>
    <x v="0"/>
    <x v="0"/>
    <n v="2"/>
    <x v="1"/>
    <x v="1"/>
    <n v="1.0672797346800937"/>
  </r>
  <r>
    <n v="44"/>
    <x v="0"/>
    <n v="2684630.71"/>
    <s v="C1242892892"/>
    <n v="0"/>
    <n v="0"/>
    <s v="C862394631"/>
    <n v="5518410.6399999997"/>
    <n v="8220071.5300000003"/>
    <x v="0"/>
    <x v="0"/>
    <n v="2"/>
    <x v="1"/>
    <x v="1"/>
    <n v="1.6969159043845328"/>
  </r>
  <r>
    <n v="44"/>
    <x v="0"/>
    <n v="452473.1"/>
    <s v="C971540989"/>
    <n v="0"/>
    <n v="0"/>
    <s v="C787489619"/>
    <n v="1528398.52"/>
    <n v="1980871.62"/>
    <x v="0"/>
    <x v="0"/>
    <n v="2"/>
    <x v="1"/>
    <x v="1"/>
    <n v="1.9799965750332906"/>
  </r>
  <r>
    <n v="44"/>
    <x v="0"/>
    <n v="2100949"/>
    <s v="C1002795777"/>
    <n v="0"/>
    <n v="0"/>
    <s v="C351593844"/>
    <n v="6026281.75"/>
    <n v="8155491.6799999997"/>
    <x v="0"/>
    <x v="0"/>
    <n v="2"/>
    <x v="1"/>
    <x v="1"/>
    <n v="1.4881578541771312"/>
  </r>
  <r>
    <n v="44"/>
    <x v="0"/>
    <n v="1012417.83"/>
    <s v="C1095126473"/>
    <n v="0"/>
    <n v="0"/>
    <s v="C1739627024"/>
    <n v="1662290.59"/>
    <n v="2961973.98"/>
    <x v="0"/>
    <x v="0"/>
    <n v="2"/>
    <x v="1"/>
    <x v="1"/>
    <n v="1.4381156500606405"/>
  </r>
  <r>
    <n v="44"/>
    <x v="1"/>
    <n v="326075.53000000003"/>
    <s v="C745662397"/>
    <n v="0"/>
    <n v="0"/>
    <s v="C1418611167"/>
    <n v="266373.55"/>
    <n v="804879.41"/>
    <x v="0"/>
    <x v="0"/>
    <n v="2"/>
    <x v="1"/>
    <x v="1"/>
    <n v="1.0507260039684949"/>
  </r>
  <r>
    <n v="44"/>
    <x v="1"/>
    <n v="324992.06"/>
    <s v="C364914349"/>
    <n v="0"/>
    <n v="0"/>
    <s v="C1060928555"/>
    <n v="1779858.69"/>
    <n v="2104850.7599999998"/>
    <x v="0"/>
    <x v="0"/>
    <n v="2"/>
    <x v="1"/>
    <x v="1"/>
    <n v="1.9851715955814213"/>
  </r>
  <r>
    <n v="44"/>
    <x v="0"/>
    <n v="318399.93"/>
    <s v="C1304279295"/>
    <n v="2099.3000000000002"/>
    <n v="0"/>
    <s v="C1731613494"/>
    <n v="451229.04"/>
    <n v="769628.97"/>
    <x v="0"/>
    <x v="0"/>
    <n v="2"/>
    <x v="1"/>
    <x v="1"/>
    <n v="1.2799581434950038"/>
  </r>
  <r>
    <n v="44"/>
    <x v="1"/>
    <n v="201608.58"/>
    <s v="C1379900268"/>
    <n v="15189"/>
    <n v="0"/>
    <s v="C2133675498"/>
    <n v="411865.18"/>
    <n v="613473.76"/>
    <x v="0"/>
    <x v="0"/>
    <n v="2"/>
    <x v="1"/>
    <x v="1"/>
    <n v="1.7302932505171249"/>
  </r>
  <r>
    <n v="44"/>
    <x v="1"/>
    <n v="338811.12"/>
    <s v="C613191202"/>
    <n v="0"/>
    <n v="0"/>
    <s v="C90133972"/>
    <n v="1177985.46"/>
    <n v="1516796.59"/>
    <x v="0"/>
    <x v="0"/>
    <n v="2"/>
    <x v="1"/>
    <x v="1"/>
    <n v="1.8400955576636342"/>
  </r>
  <r>
    <n v="44"/>
    <x v="1"/>
    <n v="240436.15"/>
    <s v="C1182012157"/>
    <n v="9059"/>
    <n v="0"/>
    <s v="C660601115"/>
    <n v="1103168.22"/>
    <n v="1343604.38"/>
    <x v="0"/>
    <x v="0"/>
    <n v="2"/>
    <x v="1"/>
    <x v="1"/>
    <n v="1.9372048051735409"/>
  </r>
  <r>
    <n v="44"/>
    <x v="0"/>
    <n v="295689.19"/>
    <s v="C314684788"/>
    <n v="0"/>
    <n v="0"/>
    <s v="C1068372324"/>
    <n v="787725.13"/>
    <n v="1083414.33"/>
    <x v="0"/>
    <x v="0"/>
    <n v="2"/>
    <x v="1"/>
    <x v="1"/>
    <n v="1.7492930007862362"/>
  </r>
  <r>
    <n v="44"/>
    <x v="0"/>
    <n v="348987.2"/>
    <s v="C1133005082"/>
    <n v="0"/>
    <n v="0"/>
    <s v="C1722351469"/>
    <n v="1749709.92"/>
    <n v="2098697.12"/>
    <x v="0"/>
    <x v="0"/>
    <n v="2"/>
    <x v="1"/>
    <x v="1"/>
    <n v="1.1058571045779888"/>
  </r>
  <r>
    <n v="44"/>
    <x v="1"/>
    <n v="271078.43"/>
    <s v="C213060647"/>
    <n v="0"/>
    <n v="0"/>
    <s v="C1457627762"/>
    <n v="1210182.07"/>
    <n v="1481260.5"/>
    <x v="0"/>
    <x v="0"/>
    <n v="2"/>
    <x v="1"/>
    <x v="1"/>
    <n v="1.5247420242637126"/>
  </r>
  <r>
    <n v="44"/>
    <x v="1"/>
    <n v="240680.88"/>
    <s v="C990913545"/>
    <n v="0"/>
    <n v="0"/>
    <s v="C942348189"/>
    <n v="2149949.6"/>
    <n v="2390630.48"/>
    <x v="0"/>
    <x v="0"/>
    <n v="2"/>
    <x v="1"/>
    <x v="1"/>
    <n v="1.1264872188337554"/>
  </r>
  <r>
    <n v="44"/>
    <x v="1"/>
    <n v="206672.02"/>
    <s v="C1286344591"/>
    <n v="0"/>
    <n v="0"/>
    <s v="C674456358"/>
    <n v="1230389.77"/>
    <n v="2437827.0099999998"/>
    <x v="0"/>
    <x v="0"/>
    <n v="2"/>
    <x v="1"/>
    <x v="1"/>
    <n v="1.7239043166506591"/>
  </r>
  <r>
    <n v="44"/>
    <x v="1"/>
    <n v="180869.3"/>
    <s v="C1096988515"/>
    <n v="0"/>
    <n v="0"/>
    <s v="C1372242729"/>
    <n v="576704.13"/>
    <n v="757573.44"/>
    <x v="0"/>
    <x v="0"/>
    <n v="2"/>
    <x v="1"/>
    <x v="1"/>
    <n v="1.0103730661842847"/>
  </r>
  <r>
    <n v="44"/>
    <x v="1"/>
    <n v="340586.32"/>
    <s v="C2098018952"/>
    <n v="0"/>
    <n v="0"/>
    <s v="C1918625185"/>
    <n v="924454.07"/>
    <n v="1265040.3799999999"/>
    <x v="0"/>
    <x v="0"/>
    <n v="2"/>
    <x v="1"/>
    <x v="1"/>
    <n v="1.6263153644401185"/>
  </r>
  <r>
    <n v="44"/>
    <x v="1"/>
    <n v="180953.41"/>
    <s v="C1261069612"/>
    <n v="21488"/>
    <n v="0"/>
    <s v="C289945003"/>
    <n v="62388.88"/>
    <n v="243342.29"/>
    <x v="0"/>
    <x v="0"/>
    <n v="2"/>
    <x v="1"/>
    <x v="1"/>
    <n v="1.6625068423629306"/>
  </r>
  <r>
    <n v="44"/>
    <x v="1"/>
    <n v="340801.82"/>
    <s v="C1631359124"/>
    <n v="110982"/>
    <n v="0"/>
    <s v="C942830255"/>
    <n v="0"/>
    <n v="340801.82"/>
    <x v="0"/>
    <x v="0"/>
    <n v="2"/>
    <x v="1"/>
    <x v="1"/>
    <n v="1.4468564328024427"/>
  </r>
  <r>
    <n v="44"/>
    <x v="1"/>
    <n v="264522.21999999997"/>
    <s v="C363223463"/>
    <n v="0"/>
    <n v="0"/>
    <s v="C753384152"/>
    <n v="1103635.8400000001"/>
    <n v="1368158.05"/>
    <x v="0"/>
    <x v="0"/>
    <n v="2"/>
    <x v="1"/>
    <x v="1"/>
    <n v="1.7688823886070784"/>
  </r>
  <r>
    <n v="44"/>
    <x v="1"/>
    <n v="239041.93"/>
    <s v="C177937805"/>
    <n v="0"/>
    <n v="0"/>
    <s v="C235773221"/>
    <n v="1257609.18"/>
    <n v="1496651.11"/>
    <x v="0"/>
    <x v="0"/>
    <n v="2"/>
    <x v="1"/>
    <x v="1"/>
    <n v="1.8341246879818498"/>
  </r>
  <r>
    <n v="44"/>
    <x v="1"/>
    <n v="235650.04"/>
    <s v="C1509784430"/>
    <n v="0"/>
    <n v="0"/>
    <s v="C107107022"/>
    <n v="1996142.23"/>
    <n v="2231792.27"/>
    <x v="0"/>
    <x v="0"/>
    <n v="2"/>
    <x v="1"/>
    <x v="1"/>
    <n v="1.1817990248938086"/>
  </r>
  <r>
    <n v="44"/>
    <x v="1"/>
    <n v="330550.94"/>
    <s v="C104125990"/>
    <n v="0"/>
    <n v="0"/>
    <s v="C812423980"/>
    <n v="5707375.4900000002"/>
    <n v="6386115.7800000003"/>
    <x v="0"/>
    <x v="0"/>
    <n v="2"/>
    <x v="1"/>
    <x v="1"/>
    <n v="1.1484923382049856"/>
  </r>
  <r>
    <n v="44"/>
    <x v="0"/>
    <n v="630360.75"/>
    <s v="C1071699861"/>
    <n v="260992"/>
    <n v="0"/>
    <s v="C150457206"/>
    <n v="107494.99"/>
    <n v="737855.75"/>
    <x v="0"/>
    <x v="0"/>
    <n v="2"/>
    <x v="1"/>
    <x v="1"/>
    <n v="1.8263111951883468"/>
  </r>
  <r>
    <n v="44"/>
    <x v="0"/>
    <n v="582668.81999999995"/>
    <s v="C572461584"/>
    <n v="26007"/>
    <n v="0"/>
    <s v="C1185298063"/>
    <n v="2812307.16"/>
    <n v="3541561.76"/>
    <x v="0"/>
    <x v="0"/>
    <n v="2"/>
    <x v="1"/>
    <x v="1"/>
    <n v="1.0206143227501838"/>
  </r>
  <r>
    <n v="44"/>
    <x v="0"/>
    <n v="208100.14"/>
    <s v="C1272769299"/>
    <n v="4556"/>
    <n v="0"/>
    <s v="C1669546416"/>
    <n v="4924430"/>
    <n v="5132530.1500000004"/>
    <x v="0"/>
    <x v="0"/>
    <n v="2"/>
    <x v="1"/>
    <x v="1"/>
    <n v="1.3097053418446822"/>
  </r>
  <r>
    <n v="44"/>
    <x v="0"/>
    <n v="195556.6"/>
    <s v="C48263314"/>
    <n v="53245"/>
    <n v="0"/>
    <s v="C687293318"/>
    <n v="5372386.2800000003"/>
    <n v="5567942.8700000001"/>
    <x v="0"/>
    <x v="0"/>
    <n v="2"/>
    <x v="1"/>
    <x v="1"/>
    <n v="1.0178351560690604"/>
  </r>
  <r>
    <n v="44"/>
    <x v="1"/>
    <n v="591895.48"/>
    <s v="C137102281"/>
    <n v="0"/>
    <n v="0"/>
    <s v="C540667293"/>
    <n v="1003901.86"/>
    <n v="1595797.34"/>
    <x v="0"/>
    <x v="0"/>
    <n v="2"/>
    <x v="1"/>
    <x v="1"/>
    <n v="1.8805131492579883"/>
  </r>
  <r>
    <n v="44"/>
    <x v="1"/>
    <n v="302249.31"/>
    <s v="C664760914"/>
    <n v="0"/>
    <n v="0"/>
    <s v="C46596887"/>
    <n v="1305953.95"/>
    <n v="1608203.26"/>
    <x v="0"/>
    <x v="0"/>
    <n v="2"/>
    <x v="1"/>
    <x v="1"/>
    <n v="1.488561166212224"/>
  </r>
  <r>
    <n v="44"/>
    <x v="1"/>
    <n v="338647.79"/>
    <s v="C1911283827"/>
    <n v="0"/>
    <n v="0"/>
    <s v="C1702391254"/>
    <n v="1911099.82"/>
    <n v="2249747.61"/>
    <x v="0"/>
    <x v="0"/>
    <n v="2"/>
    <x v="1"/>
    <x v="1"/>
    <n v="1.1877884982096909"/>
  </r>
  <r>
    <n v="44"/>
    <x v="0"/>
    <n v="317870.03999999998"/>
    <s v="C686861641"/>
    <n v="11313"/>
    <n v="0"/>
    <s v="C704843575"/>
    <n v="1251173.6200000001"/>
    <n v="1569043.67"/>
    <x v="0"/>
    <x v="0"/>
    <n v="2"/>
    <x v="1"/>
    <x v="1"/>
    <n v="1.8872897545282217"/>
  </r>
  <r>
    <n v="44"/>
    <x v="0"/>
    <n v="1995238.82"/>
    <s v="C1312874136"/>
    <n v="0"/>
    <n v="0"/>
    <s v="C780950222"/>
    <n v="7721563.0099999998"/>
    <n v="9937287.8100000005"/>
    <x v="0"/>
    <x v="0"/>
    <n v="2"/>
    <x v="1"/>
    <x v="1"/>
    <n v="1.984864109654382"/>
  </r>
  <r>
    <n v="44"/>
    <x v="2"/>
    <n v="223198.15"/>
    <s v="C535507307"/>
    <n v="3046996.89"/>
    <n v="3270195.03"/>
    <s v="C861300231"/>
    <n v="11929778.23"/>
    <n v="11706580.08"/>
    <x v="0"/>
    <x v="0"/>
    <n v="2"/>
    <x v="1"/>
    <x v="1"/>
    <n v="1.0257621314496557"/>
  </r>
  <r>
    <n v="44"/>
    <x v="2"/>
    <n v="407898.53"/>
    <s v="C1752637681"/>
    <n v="3605266.68"/>
    <n v="4013165.21"/>
    <s v="C145164676"/>
    <n v="524067.4"/>
    <n v="116168.87"/>
    <x v="0"/>
    <x v="0"/>
    <n v="2"/>
    <x v="1"/>
    <x v="1"/>
    <n v="1.4974363485804929"/>
  </r>
  <r>
    <n v="44"/>
    <x v="2"/>
    <n v="180636.82"/>
    <s v="C99881054"/>
    <n v="12311224.310000001"/>
    <n v="12491861.130000001"/>
    <s v="C1029895699"/>
    <n v="934446.12"/>
    <n v="753809.3"/>
    <x v="0"/>
    <x v="0"/>
    <n v="2"/>
    <x v="1"/>
    <x v="1"/>
    <n v="1.3607770490277451"/>
  </r>
  <r>
    <n v="44"/>
    <x v="1"/>
    <n v="278155.93"/>
    <s v="C1751829746"/>
    <n v="0"/>
    <n v="0"/>
    <s v="C1312773740"/>
    <n v="535209.34"/>
    <n v="813365.27"/>
    <x v="0"/>
    <x v="0"/>
    <n v="2"/>
    <x v="1"/>
    <x v="1"/>
    <n v="1.888319182157665"/>
  </r>
  <r>
    <n v="44"/>
    <x v="1"/>
    <n v="340651"/>
    <s v="C1152058282"/>
    <n v="57"/>
    <n v="0"/>
    <s v="C2073159588"/>
    <n v="139949.53"/>
    <n v="480600.53"/>
    <x v="0"/>
    <x v="0"/>
    <n v="2"/>
    <x v="1"/>
    <x v="1"/>
    <n v="1.9410498984814852"/>
  </r>
  <r>
    <n v="44"/>
    <x v="1"/>
    <n v="251943.05"/>
    <s v="C2005740862"/>
    <n v="397055"/>
    <n v="145111.95000000001"/>
    <s v="C418846298"/>
    <n v="983100.1"/>
    <n v="1235043.1499999999"/>
    <x v="0"/>
    <x v="0"/>
    <n v="2"/>
    <x v="1"/>
    <x v="1"/>
    <n v="1.5723259963897642"/>
  </r>
  <r>
    <n v="44"/>
    <x v="2"/>
    <n v="191098.06"/>
    <s v="C2013249589"/>
    <n v="24101"/>
    <n v="215199.06"/>
    <s v="C151126595"/>
    <n v="282129.01"/>
    <n v="91030.95"/>
    <x v="0"/>
    <x v="0"/>
    <n v="2"/>
    <x v="1"/>
    <x v="1"/>
    <n v="1.7064648450848017"/>
  </r>
  <r>
    <n v="44"/>
    <x v="1"/>
    <n v="295968.37"/>
    <s v="C799920771"/>
    <n v="0"/>
    <n v="0"/>
    <s v="C298413293"/>
    <n v="677127.88"/>
    <n v="973096.25"/>
    <x v="0"/>
    <x v="0"/>
    <n v="2"/>
    <x v="1"/>
    <x v="1"/>
    <n v="1.8695827242311009"/>
  </r>
  <r>
    <n v="44"/>
    <x v="1"/>
    <n v="221184.05"/>
    <s v="C881866394"/>
    <n v="0"/>
    <n v="0"/>
    <s v="C102898500"/>
    <n v="240083.5"/>
    <n v="461267.55"/>
    <x v="0"/>
    <x v="0"/>
    <n v="2"/>
    <x v="1"/>
    <x v="1"/>
    <n v="1.4377945686866505"/>
  </r>
  <r>
    <n v="44"/>
    <x v="1"/>
    <n v="211419.71"/>
    <s v="C1118229465"/>
    <n v="0"/>
    <n v="0"/>
    <s v="C1923641478"/>
    <n v="312995.62"/>
    <n v="524415.32999999996"/>
    <x v="0"/>
    <x v="0"/>
    <n v="2"/>
    <x v="1"/>
    <x v="1"/>
    <n v="1.9127326402406826"/>
  </r>
  <r>
    <n v="44"/>
    <x v="0"/>
    <n v="658592.87"/>
    <s v="C843087336"/>
    <n v="7527"/>
    <n v="0"/>
    <s v="C1803780726"/>
    <n v="0"/>
    <n v="658592.87"/>
    <x v="0"/>
    <x v="0"/>
    <n v="2"/>
    <x v="1"/>
    <x v="1"/>
    <n v="1.3853621601058925"/>
  </r>
  <r>
    <n v="44"/>
    <x v="1"/>
    <n v="300955"/>
    <s v="C1423020542"/>
    <n v="227"/>
    <n v="0"/>
    <s v="C1021693669"/>
    <n v="0"/>
    <n v="300955"/>
    <x v="0"/>
    <x v="0"/>
    <n v="2"/>
    <x v="1"/>
    <x v="1"/>
    <n v="1.4993086478204041"/>
  </r>
  <r>
    <n v="44"/>
    <x v="2"/>
    <n v="182075.48"/>
    <s v="C113955717"/>
    <n v="849712.68"/>
    <n v="1031788.16"/>
    <s v="C1002310661"/>
    <n v="406647.26"/>
    <n v="224571.78"/>
    <x v="0"/>
    <x v="0"/>
    <n v="2"/>
    <x v="1"/>
    <x v="1"/>
    <n v="1.9411620399640697"/>
  </r>
  <r>
    <n v="44"/>
    <x v="2"/>
    <n v="317020.15999999997"/>
    <s v="C1338948696"/>
    <n v="2762409.97"/>
    <n v="3079430.13"/>
    <s v="C350142105"/>
    <n v="367579.51"/>
    <n v="50559.35"/>
    <x v="0"/>
    <x v="0"/>
    <n v="2"/>
    <x v="1"/>
    <x v="1"/>
    <n v="1.4929123378791438"/>
  </r>
  <r>
    <n v="44"/>
    <x v="2"/>
    <n v="301276.15999999997"/>
    <s v="C2075706514"/>
    <n v="4970857.6100000003"/>
    <n v="5272133.7699999996"/>
    <s v="C1659245745"/>
    <n v="742009.39"/>
    <n v="440733.23"/>
    <x v="0"/>
    <x v="0"/>
    <n v="2"/>
    <x v="1"/>
    <x v="1"/>
    <n v="1.2491954985303784"/>
  </r>
  <r>
    <n v="44"/>
    <x v="2"/>
    <n v="362799.95"/>
    <s v="C173183754"/>
    <n v="8451001.0800000001"/>
    <n v="8813801.0299999993"/>
    <s v="C1246265413"/>
    <n v="1845410.78"/>
    <n v="1482610.83"/>
    <x v="0"/>
    <x v="0"/>
    <n v="2"/>
    <x v="1"/>
    <x v="1"/>
    <n v="1.4750741727068435"/>
  </r>
  <r>
    <n v="44"/>
    <x v="2"/>
    <n v="250519"/>
    <s v="C85024817"/>
    <n v="171"/>
    <n v="250690"/>
    <s v="C27609902"/>
    <n v="991943.41"/>
    <n v="741424.41"/>
    <x v="0"/>
    <x v="0"/>
    <n v="2"/>
    <x v="1"/>
    <x v="1"/>
    <n v="1.1741187121598602"/>
  </r>
  <r>
    <n v="44"/>
    <x v="1"/>
    <n v="254392.21"/>
    <s v="C937053706"/>
    <n v="0"/>
    <n v="0"/>
    <s v="C753282599"/>
    <n v="6273252.4100000001"/>
    <n v="6527644.6200000001"/>
    <x v="0"/>
    <x v="0"/>
    <n v="2"/>
    <x v="1"/>
    <x v="1"/>
    <n v="1.3813959315332565"/>
  </r>
  <r>
    <n v="44"/>
    <x v="1"/>
    <n v="267891.77"/>
    <s v="C1061528619"/>
    <n v="0"/>
    <n v="0"/>
    <s v="C565550254"/>
    <n v="518683.6"/>
    <n v="786575.37"/>
    <x v="0"/>
    <x v="0"/>
    <n v="2"/>
    <x v="1"/>
    <x v="1"/>
    <n v="1.7976891332295208"/>
  </r>
  <r>
    <n v="44"/>
    <x v="1"/>
    <n v="179992.66"/>
    <s v="C742678422"/>
    <n v="0"/>
    <n v="0"/>
    <s v="C700134642"/>
    <n v="288151.21999999997"/>
    <n v="468143.88"/>
    <x v="0"/>
    <x v="0"/>
    <n v="2"/>
    <x v="1"/>
    <x v="1"/>
    <n v="1.5508098772497894"/>
  </r>
  <r>
    <n v="44"/>
    <x v="1"/>
    <n v="265264.12"/>
    <s v="C181292866"/>
    <n v="20135"/>
    <n v="0"/>
    <s v="C331364902"/>
    <n v="270200.8"/>
    <n v="535464.92000000004"/>
    <x v="0"/>
    <x v="0"/>
    <n v="2"/>
    <x v="1"/>
    <x v="1"/>
    <n v="1.3456091151319487"/>
  </r>
  <r>
    <n v="44"/>
    <x v="2"/>
    <n v="220532.97"/>
    <s v="C1613795979"/>
    <n v="14642"/>
    <n v="235174.97"/>
    <s v="C343243847"/>
    <n v="594947.93999999994"/>
    <n v="374414.96"/>
    <x v="0"/>
    <x v="0"/>
    <n v="2"/>
    <x v="1"/>
    <x v="1"/>
    <n v="1.5788450341573195"/>
  </r>
  <r>
    <n v="44"/>
    <x v="1"/>
    <n v="278867.3"/>
    <s v="C2004880549"/>
    <n v="0"/>
    <n v="0"/>
    <s v="C288917438"/>
    <n v="2251054.65"/>
    <n v="2441672.31"/>
    <x v="0"/>
    <x v="0"/>
    <n v="2"/>
    <x v="1"/>
    <x v="1"/>
    <n v="1.967405736896864"/>
  </r>
  <r>
    <n v="44"/>
    <x v="1"/>
    <n v="210821.65"/>
    <s v="C1127556557"/>
    <n v="69487"/>
    <n v="0"/>
    <s v="C1326801080"/>
    <n v="8591949.6300000008"/>
    <n v="8802771.2799999993"/>
    <x v="0"/>
    <x v="0"/>
    <n v="2"/>
    <x v="1"/>
    <x v="1"/>
    <n v="1.6403249360808752"/>
  </r>
  <r>
    <n v="44"/>
    <x v="1"/>
    <n v="317760.34000000003"/>
    <s v="C1804713254"/>
    <n v="13417"/>
    <n v="0"/>
    <s v="C1394446784"/>
    <n v="519605.35"/>
    <n v="837365.7"/>
    <x v="0"/>
    <x v="0"/>
    <n v="2"/>
    <x v="1"/>
    <x v="1"/>
    <n v="1.3014334721031755"/>
  </r>
  <r>
    <n v="44"/>
    <x v="0"/>
    <n v="833657.69"/>
    <s v="C1260346115"/>
    <n v="39999"/>
    <n v="0"/>
    <s v="C1016401708"/>
    <n v="93063.1"/>
    <n v="926720.8"/>
    <x v="0"/>
    <x v="0"/>
    <n v="2"/>
    <x v="1"/>
    <x v="1"/>
    <n v="1.0354720088818445"/>
  </r>
  <r>
    <n v="44"/>
    <x v="1"/>
    <n v="325784.8"/>
    <s v="C1382853533"/>
    <n v="0"/>
    <n v="0"/>
    <s v="C1630969663"/>
    <n v="1081503.08"/>
    <n v="1407287.88"/>
    <x v="0"/>
    <x v="0"/>
    <n v="2"/>
    <x v="1"/>
    <x v="1"/>
    <n v="1.3234092464313885"/>
  </r>
  <r>
    <n v="44"/>
    <x v="1"/>
    <n v="247696.82"/>
    <s v="C1403410090"/>
    <n v="204188"/>
    <n v="0"/>
    <s v="C1929105884"/>
    <n v="158627.35"/>
    <n v="406324.17"/>
    <x v="0"/>
    <x v="0"/>
    <n v="2"/>
    <x v="1"/>
    <x v="1"/>
    <n v="1.7946878503051995"/>
  </r>
  <r>
    <n v="44"/>
    <x v="2"/>
    <n v="300774.11"/>
    <s v="C551101787"/>
    <n v="74261"/>
    <n v="375035.11"/>
    <s v="C1694830282"/>
    <n v="412986.32"/>
    <n v="112212.21"/>
    <x v="0"/>
    <x v="0"/>
    <n v="2"/>
    <x v="1"/>
    <x v="1"/>
    <n v="1.6912967896514091"/>
  </r>
  <r>
    <n v="44"/>
    <x v="2"/>
    <n v="198620.49"/>
    <s v="C4424387"/>
    <n v="4154262.96"/>
    <n v="4352883.46"/>
    <s v="C1208761225"/>
    <n v="253455.25"/>
    <n v="54834.76"/>
    <x v="0"/>
    <x v="0"/>
    <n v="2"/>
    <x v="1"/>
    <x v="1"/>
    <n v="1.6665146032658007"/>
  </r>
  <r>
    <n v="44"/>
    <x v="2"/>
    <n v="215923.97"/>
    <s v="C1105786286"/>
    <n v="4837536.37"/>
    <n v="5053460.34"/>
    <s v="C1266513022"/>
    <n v="370276.38"/>
    <n v="154352.41"/>
    <x v="0"/>
    <x v="0"/>
    <n v="2"/>
    <x v="1"/>
    <x v="1"/>
    <n v="1.0642373678573582"/>
  </r>
  <r>
    <n v="44"/>
    <x v="2"/>
    <n v="283522.09999999998"/>
    <s v="C733190651"/>
    <n v="6080534.3600000003"/>
    <n v="6364056.46"/>
    <s v="C131810499"/>
    <n v="647086.03"/>
    <n v="363563.92"/>
    <x v="0"/>
    <x v="0"/>
    <n v="2"/>
    <x v="1"/>
    <x v="1"/>
    <n v="1.3361960073635895"/>
  </r>
  <r>
    <n v="44"/>
    <x v="2"/>
    <n v="267545.87"/>
    <s v="C762338470"/>
    <n v="6364056.46"/>
    <n v="6631602.3300000001"/>
    <s v="C1792016053"/>
    <n v="708199.89"/>
    <n v="808055.27"/>
    <x v="0"/>
    <x v="0"/>
    <n v="2"/>
    <x v="1"/>
    <x v="1"/>
    <n v="1.7771305836630662"/>
  </r>
  <r>
    <n v="44"/>
    <x v="2"/>
    <n v="276296.09999999998"/>
    <s v="C1223022437"/>
    <n v="7441533.6399999997"/>
    <n v="7717829.7400000002"/>
    <s v="C1623486994"/>
    <n v="3239893.93"/>
    <n v="2963597.82"/>
    <x v="0"/>
    <x v="0"/>
    <n v="2"/>
    <x v="1"/>
    <x v="1"/>
    <n v="1.7734940530608845"/>
  </r>
  <r>
    <n v="44"/>
    <x v="2"/>
    <n v="257811.35"/>
    <s v="C1975298782"/>
    <n v="9647229"/>
    <n v="9905040.3499999996"/>
    <s v="C686592713"/>
    <n v="7984982.3099999996"/>
    <n v="7727170.96"/>
    <x v="0"/>
    <x v="0"/>
    <n v="2"/>
    <x v="1"/>
    <x v="1"/>
    <n v="1.7100218775263158"/>
  </r>
  <r>
    <n v="44"/>
    <x v="0"/>
    <n v="713914.33"/>
    <s v="C1847493031"/>
    <n v="0"/>
    <n v="0"/>
    <s v="C401936660"/>
    <n v="866418.66"/>
    <n v="1580332.99"/>
    <x v="0"/>
    <x v="0"/>
    <n v="2"/>
    <x v="1"/>
    <x v="1"/>
    <n v="1.9894995074670294"/>
  </r>
  <r>
    <n v="44"/>
    <x v="0"/>
    <n v="206176.15"/>
    <s v="C143327360"/>
    <n v="0"/>
    <n v="0"/>
    <s v="C419399167"/>
    <n v="3517671.23"/>
    <n v="3723847.38"/>
    <x v="0"/>
    <x v="0"/>
    <n v="2"/>
    <x v="1"/>
    <x v="1"/>
    <n v="1.5184684421487471"/>
  </r>
  <r>
    <n v="44"/>
    <x v="1"/>
    <n v="314982.28999999998"/>
    <s v="C255702713"/>
    <n v="0"/>
    <n v="0"/>
    <s v="C1514884249"/>
    <n v="14131407.470000001"/>
    <n v="14446389.77"/>
    <x v="0"/>
    <x v="0"/>
    <n v="2"/>
    <x v="1"/>
    <x v="1"/>
    <n v="1.0313506354723827"/>
  </r>
  <r>
    <n v="44"/>
    <x v="1"/>
    <n v="259952.89"/>
    <s v="C2051363696"/>
    <n v="0"/>
    <n v="0"/>
    <s v="C208770388"/>
    <n v="2138839.13"/>
    <n v="2398792.02"/>
    <x v="0"/>
    <x v="0"/>
    <n v="2"/>
    <x v="1"/>
    <x v="1"/>
    <n v="1.9493852192300305"/>
  </r>
  <r>
    <n v="44"/>
    <x v="1"/>
    <n v="243694.18"/>
    <s v="C463103696"/>
    <n v="0"/>
    <n v="0"/>
    <s v="C1933494000"/>
    <n v="1015319.88"/>
    <n v="1259014.06"/>
    <x v="0"/>
    <x v="0"/>
    <n v="2"/>
    <x v="1"/>
    <x v="1"/>
    <n v="1.546957382721341"/>
  </r>
  <r>
    <n v="44"/>
    <x v="1"/>
    <n v="190047.59"/>
    <s v="C1838352313"/>
    <n v="0"/>
    <n v="0"/>
    <s v="C1951367872"/>
    <n v="2704880.53"/>
    <n v="2894928.13"/>
    <x v="0"/>
    <x v="0"/>
    <n v="2"/>
    <x v="1"/>
    <x v="1"/>
    <n v="1.5738334691030129"/>
  </r>
  <r>
    <n v="44"/>
    <x v="1"/>
    <n v="309028.34000000003"/>
    <s v="C821031782"/>
    <n v="0"/>
    <n v="0"/>
    <s v="C36295353"/>
    <n v="1311561.48"/>
    <n v="1620589.82"/>
    <x v="0"/>
    <x v="0"/>
    <n v="2"/>
    <x v="1"/>
    <x v="1"/>
    <n v="1.9821139275944391"/>
  </r>
  <r>
    <n v="44"/>
    <x v="1"/>
    <n v="220691.97"/>
    <s v="C1051931916"/>
    <n v="950"/>
    <n v="0"/>
    <s v="C1407826785"/>
    <n v="102152.94"/>
    <n v="322844.90999999997"/>
    <x v="0"/>
    <x v="0"/>
    <n v="2"/>
    <x v="1"/>
    <x v="1"/>
    <n v="1.3220704679014488"/>
  </r>
  <r>
    <n v="44"/>
    <x v="0"/>
    <n v="1769977.8"/>
    <s v="C1692722690"/>
    <n v="0"/>
    <n v="0"/>
    <s v="C311496379"/>
    <n v="2201109.66"/>
    <n v="3971087.46"/>
    <x v="0"/>
    <x v="0"/>
    <n v="2"/>
    <x v="1"/>
    <x v="1"/>
    <n v="1.726508318319222"/>
  </r>
  <r>
    <n v="44"/>
    <x v="0"/>
    <n v="1793709.67"/>
    <s v="C1093292205"/>
    <n v="0"/>
    <n v="0"/>
    <s v="C696705647"/>
    <n v="2945971.08"/>
    <n v="4739680.76"/>
    <x v="0"/>
    <x v="0"/>
    <n v="2"/>
    <x v="1"/>
    <x v="1"/>
    <n v="1.6883064660654898"/>
  </r>
  <r>
    <n v="44"/>
    <x v="0"/>
    <n v="573900.67000000004"/>
    <s v="C154268286"/>
    <n v="0"/>
    <n v="0"/>
    <s v="C2013979563"/>
    <n v="22266593.34"/>
    <n v="22840494.010000002"/>
    <x v="0"/>
    <x v="0"/>
    <n v="2"/>
    <x v="1"/>
    <x v="1"/>
    <n v="1.8002291935497099"/>
  </r>
  <r>
    <n v="44"/>
    <x v="2"/>
    <n v="192745.06"/>
    <s v="C1935895313"/>
    <n v="28046"/>
    <n v="220791.06"/>
    <s v="C573475757"/>
    <n v="42929.59"/>
    <n v="0"/>
    <x v="0"/>
    <x v="0"/>
    <n v="2"/>
    <x v="1"/>
    <x v="1"/>
    <n v="1.0225538741902234"/>
  </r>
  <r>
    <n v="44"/>
    <x v="1"/>
    <n v="265189.90000000002"/>
    <s v="C14308223"/>
    <n v="0"/>
    <n v="0"/>
    <s v="C884857490"/>
    <n v="492674.9"/>
    <n v="757864.8"/>
    <x v="0"/>
    <x v="0"/>
    <n v="2"/>
    <x v="1"/>
    <x v="1"/>
    <n v="1.3713694863819375"/>
  </r>
  <r>
    <n v="44"/>
    <x v="0"/>
    <n v="359390.16"/>
    <s v="C2104014126"/>
    <n v="27202"/>
    <n v="0"/>
    <s v="C180484539"/>
    <n v="238507.4"/>
    <n v="789812.98"/>
    <x v="0"/>
    <x v="0"/>
    <n v="2"/>
    <x v="1"/>
    <x v="1"/>
    <n v="1.5284552660437558"/>
  </r>
  <r>
    <n v="44"/>
    <x v="0"/>
    <n v="374464.32"/>
    <s v="C1943399649"/>
    <n v="0"/>
    <n v="0"/>
    <s v="C1135878857"/>
    <n v="671546.94"/>
    <n v="1046011.26"/>
    <x v="0"/>
    <x v="0"/>
    <n v="2"/>
    <x v="1"/>
    <x v="1"/>
    <n v="1.6265551748809197"/>
  </r>
  <r>
    <n v="44"/>
    <x v="0"/>
    <n v="1246907.23"/>
    <s v="C15780147"/>
    <n v="0"/>
    <n v="0"/>
    <s v="C1506986844"/>
    <n v="8973064.2599999998"/>
    <n v="10219971.49"/>
    <x v="0"/>
    <x v="0"/>
    <n v="2"/>
    <x v="1"/>
    <x v="1"/>
    <n v="1.6680622294862113"/>
  </r>
  <r>
    <n v="44"/>
    <x v="0"/>
    <n v="279359.96999999997"/>
    <s v="C1129672093"/>
    <n v="0"/>
    <n v="0"/>
    <s v="C825467367"/>
    <n v="406990.96"/>
    <n v="686350.94"/>
    <x v="0"/>
    <x v="0"/>
    <n v="2"/>
    <x v="1"/>
    <x v="1"/>
    <n v="1.3303669301468726"/>
  </r>
  <r>
    <n v="44"/>
    <x v="0"/>
    <n v="542177.46"/>
    <s v="C1776462841"/>
    <n v="0"/>
    <n v="0"/>
    <s v="C1352111808"/>
    <n v="1342795.97"/>
    <n v="1884973.43"/>
    <x v="0"/>
    <x v="0"/>
    <n v="2"/>
    <x v="1"/>
    <x v="1"/>
    <n v="1.1546751820271255"/>
  </r>
  <r>
    <n v="44"/>
    <x v="0"/>
    <n v="249619.59"/>
    <s v="C1841796755"/>
    <n v="336734.58"/>
    <n v="87114.99"/>
    <s v="C1811729890"/>
    <n v="1334816.05"/>
    <n v="1584435.63"/>
    <x v="0"/>
    <x v="0"/>
    <n v="2"/>
    <x v="1"/>
    <x v="1"/>
    <n v="1.8833334291741872"/>
  </r>
  <r>
    <n v="44"/>
    <x v="1"/>
    <n v="251476.62"/>
    <s v="C429306883"/>
    <n v="16680"/>
    <n v="0"/>
    <s v="C1833930644"/>
    <n v="78529.05"/>
    <n v="330005.67"/>
    <x v="0"/>
    <x v="0"/>
    <n v="2"/>
    <x v="1"/>
    <x v="1"/>
    <n v="1.6521134039629779"/>
  </r>
  <r>
    <n v="44"/>
    <x v="2"/>
    <n v="548549.25"/>
    <s v="C598724709"/>
    <n v="1046883.08"/>
    <n v="1595432.34"/>
    <s v="C1588676986"/>
    <n v="689036.61"/>
    <n v="140487.35999999999"/>
    <x v="0"/>
    <x v="0"/>
    <n v="2"/>
    <x v="1"/>
    <x v="1"/>
    <n v="1.3116986003293183"/>
  </r>
  <r>
    <n v="44"/>
    <x v="2"/>
    <n v="243379.51"/>
    <s v="C1669441878"/>
    <n v="2125473.7200000002"/>
    <n v="2368853.23"/>
    <s v="C1639493968"/>
    <n v="376503.51"/>
    <n v="133124.01"/>
    <x v="0"/>
    <x v="0"/>
    <n v="2"/>
    <x v="1"/>
    <x v="1"/>
    <n v="1.2036351483332157"/>
  </r>
  <r>
    <n v="44"/>
    <x v="0"/>
    <n v="269169.28999999998"/>
    <s v="C697322672"/>
    <n v="19854"/>
    <n v="0"/>
    <s v="C2095794982"/>
    <n v="637204.52"/>
    <n v="906373.81"/>
    <x v="0"/>
    <x v="0"/>
    <n v="2"/>
    <x v="1"/>
    <x v="1"/>
    <n v="1.84944496296786"/>
  </r>
  <r>
    <n v="44"/>
    <x v="1"/>
    <n v="200500.69"/>
    <s v="C1935335553"/>
    <n v="18186"/>
    <n v="0"/>
    <s v="C1050805074"/>
    <n v="131980.60999999999"/>
    <n v="332481.31"/>
    <x v="0"/>
    <x v="0"/>
    <n v="2"/>
    <x v="1"/>
    <x v="1"/>
    <n v="1.1380413496578305"/>
  </r>
  <r>
    <n v="44"/>
    <x v="0"/>
    <n v="257924.49"/>
    <s v="C468347566"/>
    <n v="12104"/>
    <n v="0"/>
    <s v="C1659176239"/>
    <n v="3289769.81"/>
    <n v="3547694.3"/>
    <x v="0"/>
    <x v="0"/>
    <n v="2"/>
    <x v="1"/>
    <x v="1"/>
    <n v="1.5551110592461708"/>
  </r>
  <r>
    <n v="44"/>
    <x v="2"/>
    <n v="200100.59"/>
    <s v="C1542694569"/>
    <n v="16927"/>
    <n v="217027.59"/>
    <s v="C701277685"/>
    <n v="0"/>
    <n v="0"/>
    <x v="0"/>
    <x v="0"/>
    <n v="2"/>
    <x v="1"/>
    <x v="1"/>
    <n v="1.1753793923069626"/>
  </r>
  <r>
    <n v="44"/>
    <x v="0"/>
    <n v="416964.39"/>
    <s v="C995604313"/>
    <n v="264"/>
    <n v="0"/>
    <s v="C1694301859"/>
    <n v="24045"/>
    <n v="412294.9"/>
    <x v="0"/>
    <x v="0"/>
    <n v="2"/>
    <x v="1"/>
    <x v="1"/>
    <n v="1.5270608903500535"/>
  </r>
  <r>
    <n v="44"/>
    <x v="2"/>
    <n v="285340.33"/>
    <s v="C2059746821"/>
    <n v="12493"/>
    <n v="297833.33"/>
    <s v="C1637678152"/>
    <n v="3760.28"/>
    <n v="0"/>
    <x v="0"/>
    <x v="0"/>
    <n v="2"/>
    <x v="1"/>
    <x v="1"/>
    <n v="1.9219758845502399"/>
  </r>
  <r>
    <n v="44"/>
    <x v="2"/>
    <n v="229065.87"/>
    <s v="C1758816982"/>
    <n v="66629"/>
    <n v="295694.87"/>
    <s v="C1434280531"/>
    <n v="704095.34"/>
    <n v="475029.48"/>
    <x v="0"/>
    <x v="0"/>
    <n v="2"/>
    <x v="1"/>
    <x v="1"/>
    <n v="1.4857824647267268"/>
  </r>
  <r>
    <n v="44"/>
    <x v="0"/>
    <n v="2700189.74"/>
    <s v="C1285985722"/>
    <n v="0"/>
    <n v="0"/>
    <s v="C2086992634"/>
    <n v="22067514.030000001"/>
    <n v="24767703.77"/>
    <x v="0"/>
    <x v="0"/>
    <n v="2"/>
    <x v="1"/>
    <x v="1"/>
    <n v="1.385002069354524"/>
  </r>
  <r>
    <n v="44"/>
    <x v="0"/>
    <n v="384997.31"/>
    <s v="C1530832441"/>
    <n v="0"/>
    <n v="0"/>
    <s v="C1171960796"/>
    <n v="1168966.58"/>
    <n v="1553963.89"/>
    <x v="0"/>
    <x v="0"/>
    <n v="2"/>
    <x v="1"/>
    <x v="1"/>
    <n v="1.0981213707002444"/>
  </r>
  <r>
    <n v="44"/>
    <x v="0"/>
    <n v="919072.86"/>
    <s v="C441724219"/>
    <n v="568"/>
    <n v="0"/>
    <s v="C995480312"/>
    <n v="98054.04"/>
    <n v="1017126.9"/>
    <x v="0"/>
    <x v="0"/>
    <n v="2"/>
    <x v="1"/>
    <x v="1"/>
    <n v="1.8104358580012041"/>
  </r>
  <r>
    <n v="44"/>
    <x v="0"/>
    <n v="313930.07"/>
    <s v="C465800864"/>
    <n v="0"/>
    <n v="0"/>
    <s v="C677707199"/>
    <n v="364269.24"/>
    <n v="678199.31"/>
    <x v="0"/>
    <x v="0"/>
    <n v="2"/>
    <x v="1"/>
    <x v="1"/>
    <n v="1.7486776978469816"/>
  </r>
  <r>
    <n v="44"/>
    <x v="0"/>
    <n v="1916503.49"/>
    <s v="C1180553462"/>
    <n v="0"/>
    <n v="0"/>
    <s v="C218165429"/>
    <n v="7308229.1900000004"/>
    <n v="9224732.6899999995"/>
    <x v="0"/>
    <x v="0"/>
    <n v="2"/>
    <x v="1"/>
    <x v="1"/>
    <n v="1.1794748362989513"/>
  </r>
  <r>
    <n v="44"/>
    <x v="0"/>
    <n v="441600.79"/>
    <s v="C343965136"/>
    <n v="0"/>
    <n v="0"/>
    <s v="C969712460"/>
    <n v="4396863.59"/>
    <n v="4838464.38"/>
    <x v="0"/>
    <x v="0"/>
    <n v="2"/>
    <x v="1"/>
    <x v="1"/>
    <n v="1.088398346252925"/>
  </r>
  <r>
    <n v="44"/>
    <x v="1"/>
    <n v="374280.06"/>
    <s v="C888939004"/>
    <n v="17931"/>
    <n v="0"/>
    <s v="C1677262317"/>
    <n v="4818538.72"/>
    <n v="5720981"/>
    <x v="0"/>
    <x v="0"/>
    <n v="2"/>
    <x v="1"/>
    <x v="1"/>
    <n v="1.8777311159659789"/>
  </r>
  <r>
    <n v="44"/>
    <x v="0"/>
    <n v="810713.35"/>
    <s v="C2130350648"/>
    <n v="11149"/>
    <n v="0"/>
    <s v="C1102312924"/>
    <n v="0"/>
    <n v="1040079.45"/>
    <x v="0"/>
    <x v="0"/>
    <n v="2"/>
    <x v="1"/>
    <x v="1"/>
    <n v="1.9784152367983083"/>
  </r>
  <r>
    <n v="44"/>
    <x v="0"/>
    <n v="245516.81"/>
    <s v="C726007511"/>
    <n v="73347"/>
    <n v="0"/>
    <s v="C436730144"/>
    <n v="0"/>
    <n v="245516.81"/>
    <x v="0"/>
    <x v="0"/>
    <n v="2"/>
    <x v="1"/>
    <x v="1"/>
    <n v="1.5729202900887096"/>
  </r>
  <r>
    <n v="44"/>
    <x v="1"/>
    <n v="232011.5"/>
    <s v="C477322010"/>
    <n v="18394"/>
    <n v="0"/>
    <s v="C1968631842"/>
    <n v="374488.72"/>
    <n v="606500.23"/>
    <x v="0"/>
    <x v="0"/>
    <n v="2"/>
    <x v="1"/>
    <x v="1"/>
    <n v="1.4214387724275881"/>
  </r>
  <r>
    <n v="44"/>
    <x v="1"/>
    <n v="184548.76"/>
    <s v="C886215815"/>
    <n v="20543"/>
    <n v="0"/>
    <s v="C2069274094"/>
    <n v="771594.23"/>
    <n v="956142.98"/>
    <x v="0"/>
    <x v="0"/>
    <n v="2"/>
    <x v="1"/>
    <x v="1"/>
    <n v="1.5793457145706498"/>
  </r>
  <r>
    <n v="44"/>
    <x v="1"/>
    <n v="207561.94"/>
    <s v="C2066471475"/>
    <n v="51954"/>
    <n v="0"/>
    <s v="C2066536447"/>
    <n v="7646252.0800000001"/>
    <n v="7853814.0199999996"/>
    <x v="0"/>
    <x v="0"/>
    <n v="2"/>
    <x v="1"/>
    <x v="1"/>
    <n v="1.3200351406447752"/>
  </r>
  <r>
    <n v="44"/>
    <x v="1"/>
    <n v="260022.9"/>
    <s v="C605714911"/>
    <n v="0"/>
    <n v="0"/>
    <s v="C649604790"/>
    <n v="289010.86"/>
    <n v="549033.76"/>
    <x v="0"/>
    <x v="0"/>
    <n v="2"/>
    <x v="1"/>
    <x v="1"/>
    <n v="1.7055657979592522"/>
  </r>
  <r>
    <n v="44"/>
    <x v="1"/>
    <n v="337133.77"/>
    <s v="C212349925"/>
    <n v="0"/>
    <n v="0"/>
    <s v="C2125196372"/>
    <n v="1788346.83"/>
    <n v="2125480.6"/>
    <x v="0"/>
    <x v="0"/>
    <n v="2"/>
    <x v="1"/>
    <x v="1"/>
    <n v="1.4533326893361904"/>
  </r>
  <r>
    <n v="44"/>
    <x v="1"/>
    <n v="324883.38"/>
    <s v="C1863127246"/>
    <n v="0"/>
    <n v="0"/>
    <s v="C326404144"/>
    <n v="11934700.91"/>
    <n v="12259584.289999999"/>
    <x v="0"/>
    <x v="0"/>
    <n v="2"/>
    <x v="1"/>
    <x v="1"/>
    <n v="1.333812160572881"/>
  </r>
  <r>
    <n v="44"/>
    <x v="1"/>
    <n v="365245.75"/>
    <s v="C1459102060"/>
    <n v="0"/>
    <n v="0"/>
    <s v="C1357523058"/>
    <n v="695876.85"/>
    <n v="1061122.6000000001"/>
    <x v="0"/>
    <x v="0"/>
    <n v="2"/>
    <x v="1"/>
    <x v="1"/>
    <n v="1.4617276263710706"/>
  </r>
  <r>
    <n v="44"/>
    <x v="0"/>
    <n v="267502.3"/>
    <s v="C927732887"/>
    <n v="0"/>
    <n v="0"/>
    <s v="C519422484"/>
    <n v="1007882.48"/>
    <n v="1275384.78"/>
    <x v="0"/>
    <x v="0"/>
    <n v="2"/>
    <x v="1"/>
    <x v="1"/>
    <n v="1.4527403821482978"/>
  </r>
  <r>
    <n v="44"/>
    <x v="0"/>
    <n v="590554.74"/>
    <s v="C488536611"/>
    <n v="0"/>
    <n v="0"/>
    <s v="C1640631965"/>
    <n v="20777462.309999999"/>
    <n v="21368017.050000001"/>
    <x v="0"/>
    <x v="0"/>
    <n v="2"/>
    <x v="1"/>
    <x v="1"/>
    <n v="1.9607519516538605"/>
  </r>
  <r>
    <n v="44"/>
    <x v="2"/>
    <n v="301942.40999999997"/>
    <s v="C539966466"/>
    <n v="100631"/>
    <n v="402573.41"/>
    <s v="C164202115"/>
    <n v="0"/>
    <n v="0"/>
    <x v="0"/>
    <x v="0"/>
    <n v="2"/>
    <x v="1"/>
    <x v="1"/>
    <n v="1.7943782856661725"/>
  </r>
  <r>
    <n v="44"/>
    <x v="1"/>
    <n v="284473.2"/>
    <s v="C1983601735"/>
    <n v="30025"/>
    <n v="0"/>
    <s v="C859573311"/>
    <n v="685327.15"/>
    <n v="969800.34"/>
    <x v="0"/>
    <x v="0"/>
    <n v="2"/>
    <x v="1"/>
    <x v="1"/>
    <n v="1.34823568088386"/>
  </r>
  <r>
    <n v="44"/>
    <x v="2"/>
    <n v="339309.22"/>
    <s v="C1113929481"/>
    <n v="4437475.25"/>
    <n v="4776784.47"/>
    <s v="C1907159141"/>
    <n v="8072966.9500000002"/>
    <n v="9022278.8200000003"/>
    <x v="0"/>
    <x v="0"/>
    <n v="2"/>
    <x v="1"/>
    <x v="1"/>
    <n v="1.9523685062082339"/>
  </r>
  <r>
    <n v="44"/>
    <x v="2"/>
    <n v="617038.24"/>
    <s v="C445885199"/>
    <n v="6293209.79"/>
    <n v="6910248.0199999996"/>
    <s v="C1306274803"/>
    <n v="5580888.9100000001"/>
    <n v="4963850.68"/>
    <x v="0"/>
    <x v="0"/>
    <n v="2"/>
    <x v="1"/>
    <x v="1"/>
    <n v="1.5766630487407851"/>
  </r>
  <r>
    <n v="44"/>
    <x v="2"/>
    <n v="300177.53999999998"/>
    <s v="C1238419416"/>
    <n v="9207273.9800000004"/>
    <n v="9507451.5199999996"/>
    <s v="C459921716"/>
    <n v="1279204.5"/>
    <n v="979026.96"/>
    <x v="0"/>
    <x v="0"/>
    <n v="2"/>
    <x v="1"/>
    <x v="1"/>
    <n v="1.897256981533606"/>
  </r>
  <r>
    <n v="44"/>
    <x v="1"/>
    <n v="276403.18"/>
    <s v="C2075108258"/>
    <n v="0"/>
    <n v="0"/>
    <s v="C221490692"/>
    <n v="850572.24"/>
    <n v="1126975.4099999999"/>
    <x v="0"/>
    <x v="0"/>
    <n v="2"/>
    <x v="1"/>
    <x v="1"/>
    <n v="1.0285301963000233"/>
  </r>
  <r>
    <n v="44"/>
    <x v="0"/>
    <n v="217150.38"/>
    <s v="C1376695543"/>
    <n v="0"/>
    <n v="0"/>
    <s v="C1215293750"/>
    <n v="635386.31999999995"/>
    <n v="667470.19999999995"/>
    <x v="0"/>
    <x v="0"/>
    <n v="2"/>
    <x v="1"/>
    <x v="1"/>
    <n v="1.0612121504085195"/>
  </r>
  <r>
    <n v="44"/>
    <x v="2"/>
    <n v="208489.11"/>
    <s v="C1580502393"/>
    <n v="106449"/>
    <n v="314938.11"/>
    <s v="C1066314613"/>
    <n v="0"/>
    <n v="0"/>
    <x v="0"/>
    <x v="0"/>
    <n v="2"/>
    <x v="1"/>
    <x v="1"/>
    <n v="1.3669014081204782"/>
  </r>
  <r>
    <n v="44"/>
    <x v="2"/>
    <n v="188855.69"/>
    <s v="C1880200690"/>
    <n v="386702.42"/>
    <n v="575558.11"/>
    <s v="C993196093"/>
    <n v="675174.09"/>
    <n v="486318.4"/>
    <x v="0"/>
    <x v="0"/>
    <n v="2"/>
    <x v="1"/>
    <x v="1"/>
    <n v="1.9848062703315197"/>
  </r>
  <r>
    <n v="44"/>
    <x v="2"/>
    <n v="359255.34"/>
    <s v="C1794778774"/>
    <n v="654605.56000000006"/>
    <n v="1013860.89"/>
    <s v="C1237617997"/>
    <n v="2137920.0499999998"/>
    <n v="2528636.0099999998"/>
    <x v="0"/>
    <x v="0"/>
    <n v="2"/>
    <x v="1"/>
    <x v="1"/>
    <n v="1.4557849115020525"/>
  </r>
  <r>
    <n v="44"/>
    <x v="2"/>
    <n v="200283.65"/>
    <s v="C1740671040"/>
    <n v="4875663.1399999997"/>
    <n v="5075946.79"/>
    <s v="C1679836976"/>
    <n v="751891.57"/>
    <n v="615483.46"/>
    <x v="0"/>
    <x v="0"/>
    <n v="2"/>
    <x v="1"/>
    <x v="1"/>
    <n v="1.2691476132111381"/>
  </r>
  <r>
    <n v="44"/>
    <x v="2"/>
    <n v="284876.11"/>
    <s v="C49226154"/>
    <n v="5640100.9800000004"/>
    <n v="5924977.0899999999"/>
    <s v="C106030976"/>
    <n v="1001132.42"/>
    <n v="716256.31"/>
    <x v="0"/>
    <x v="0"/>
    <n v="2"/>
    <x v="1"/>
    <x v="1"/>
    <n v="1.3699274050863122"/>
  </r>
  <r>
    <n v="44"/>
    <x v="2"/>
    <n v="250320.64000000001"/>
    <s v="C986708137"/>
    <n v="7969901.6399999997"/>
    <n v="8220222.2800000003"/>
    <s v="C1392171066"/>
    <n v="375085.4"/>
    <n v="124764.76"/>
    <x v="0"/>
    <x v="0"/>
    <n v="2"/>
    <x v="1"/>
    <x v="1"/>
    <n v="1.9933674666068364"/>
  </r>
  <r>
    <n v="44"/>
    <x v="2"/>
    <n v="309503.63"/>
    <s v="C1008752827"/>
    <n v="8220222.2800000003"/>
    <n v="8529725.9100000001"/>
    <s v="C1356197833"/>
    <n v="2751800.2"/>
    <n v="2442296.5699999998"/>
    <x v="0"/>
    <x v="0"/>
    <n v="2"/>
    <x v="1"/>
    <x v="1"/>
    <n v="1.9779003406771927"/>
  </r>
  <r>
    <n v="44"/>
    <x v="2"/>
    <n v="259933.29"/>
    <s v="C1692192495"/>
    <n v="11221203.289999999"/>
    <n v="11481136.58"/>
    <s v="C97855818"/>
    <n v="971714.55"/>
    <n v="711781.26"/>
    <x v="0"/>
    <x v="0"/>
    <n v="2"/>
    <x v="1"/>
    <x v="1"/>
    <n v="1.8561110989451928"/>
  </r>
  <r>
    <n v="44"/>
    <x v="2"/>
    <n v="397061.19"/>
    <s v="C450122901"/>
    <n v="1282083.57"/>
    <n v="1679144.76"/>
    <s v="C519559344"/>
    <n v="2971427.26"/>
    <n v="4194218.7"/>
    <x v="0"/>
    <x v="0"/>
    <n v="2"/>
    <x v="1"/>
    <x v="1"/>
    <n v="1.0827800780920218"/>
  </r>
  <r>
    <n v="44"/>
    <x v="1"/>
    <n v="183295.24"/>
    <s v="C137325976"/>
    <n v="0"/>
    <n v="0"/>
    <s v="C1261469583"/>
    <n v="228531.34"/>
    <n v="411826.58"/>
    <x v="0"/>
    <x v="0"/>
    <n v="2"/>
    <x v="1"/>
    <x v="1"/>
    <n v="1.8856330168832247"/>
  </r>
  <r>
    <n v="44"/>
    <x v="1"/>
    <n v="276998.05"/>
    <s v="C178866394"/>
    <n v="0"/>
    <n v="0"/>
    <s v="C1081400970"/>
    <n v="493154.9"/>
    <n v="770152.95"/>
    <x v="0"/>
    <x v="0"/>
    <n v="2"/>
    <x v="1"/>
    <x v="1"/>
    <n v="1.0519835534747612"/>
  </r>
  <r>
    <n v="44"/>
    <x v="1"/>
    <n v="208509.98"/>
    <s v="C543355185"/>
    <n v="0"/>
    <n v="0"/>
    <s v="C781635154"/>
    <n v="300100.67"/>
    <n v="399559.6"/>
    <x v="0"/>
    <x v="0"/>
    <n v="2"/>
    <x v="1"/>
    <x v="1"/>
    <n v="1.0450877449685185"/>
  </r>
  <r>
    <n v="44"/>
    <x v="1"/>
    <n v="211322.76"/>
    <s v="C947604342"/>
    <n v="0"/>
    <n v="0"/>
    <s v="C1447133976"/>
    <n v="3969191.29"/>
    <n v="4180514.05"/>
    <x v="0"/>
    <x v="0"/>
    <n v="2"/>
    <x v="1"/>
    <x v="1"/>
    <n v="1.3101074846042819"/>
  </r>
  <r>
    <n v="44"/>
    <x v="1"/>
    <n v="373538.54"/>
    <s v="C567766293"/>
    <n v="0"/>
    <n v="0"/>
    <s v="C1087504521"/>
    <n v="624833.16"/>
    <n v="998371.7"/>
    <x v="0"/>
    <x v="0"/>
    <n v="2"/>
    <x v="1"/>
    <x v="1"/>
    <n v="1.6925357480964323"/>
  </r>
  <r>
    <n v="44"/>
    <x v="1"/>
    <n v="397316.57"/>
    <s v="C851493777"/>
    <n v="49952"/>
    <n v="0"/>
    <s v="C1500174182"/>
    <n v="303591.14"/>
    <n v="700907.71"/>
    <x v="0"/>
    <x v="0"/>
    <n v="2"/>
    <x v="1"/>
    <x v="1"/>
    <n v="1.2888203339133506"/>
  </r>
  <r>
    <n v="44"/>
    <x v="0"/>
    <n v="431512.84"/>
    <s v="C2013116032"/>
    <n v="4677"/>
    <n v="0"/>
    <s v="C176686419"/>
    <n v="151861.64000000001"/>
    <n v="583374.48"/>
    <x v="0"/>
    <x v="0"/>
    <n v="2"/>
    <x v="1"/>
    <x v="1"/>
    <n v="1.3412676580908092"/>
  </r>
  <r>
    <n v="44"/>
    <x v="1"/>
    <n v="259250.95"/>
    <s v="C955679031"/>
    <n v="133037"/>
    <n v="0"/>
    <s v="C132390129"/>
    <n v="659088.43999999994"/>
    <n v="918339.39"/>
    <x v="0"/>
    <x v="0"/>
    <n v="2"/>
    <x v="1"/>
    <x v="1"/>
    <n v="1.2087326153222158"/>
  </r>
  <r>
    <n v="44"/>
    <x v="1"/>
    <n v="338816.64"/>
    <s v="C1156064486"/>
    <n v="100895"/>
    <n v="0"/>
    <s v="C454372129"/>
    <n v="0"/>
    <n v="338816.64"/>
    <x v="0"/>
    <x v="0"/>
    <n v="2"/>
    <x v="1"/>
    <x v="1"/>
    <n v="1.891448896793392"/>
  </r>
  <r>
    <n v="44"/>
    <x v="1"/>
    <n v="192138.81"/>
    <s v="C2147022230"/>
    <n v="82261"/>
    <n v="0"/>
    <s v="C781542894"/>
    <n v="0"/>
    <n v="192138.81"/>
    <x v="0"/>
    <x v="0"/>
    <n v="2"/>
    <x v="1"/>
    <x v="1"/>
    <n v="1.9518023631311032"/>
  </r>
  <r>
    <n v="44"/>
    <x v="1"/>
    <n v="211361.29"/>
    <s v="C1728215460"/>
    <n v="1076"/>
    <n v="0"/>
    <s v="C1105440702"/>
    <n v="136186.54999999999"/>
    <n v="347547.84"/>
    <x v="0"/>
    <x v="0"/>
    <n v="2"/>
    <x v="1"/>
    <x v="1"/>
    <n v="1.9567512692682216"/>
  </r>
  <r>
    <n v="44"/>
    <x v="1"/>
    <n v="244434.15"/>
    <s v="C1199838152"/>
    <n v="24874.09"/>
    <n v="0"/>
    <s v="C2116873183"/>
    <n v="17122917.25"/>
    <n v="17367351.399999999"/>
    <x v="0"/>
    <x v="0"/>
    <n v="2"/>
    <x v="1"/>
    <x v="1"/>
    <n v="1.5616885817431325"/>
  </r>
  <r>
    <n v="44"/>
    <x v="2"/>
    <n v="207242.65"/>
    <s v="C1398022551"/>
    <n v="3576580.47"/>
    <n v="3783823.12"/>
    <s v="C1903585727"/>
    <n v="3968143.18"/>
    <n v="3760900.53"/>
    <x v="0"/>
    <x v="0"/>
    <n v="2"/>
    <x v="1"/>
    <x v="1"/>
    <n v="1.3512771634158107"/>
  </r>
  <r>
    <n v="44"/>
    <x v="2"/>
    <n v="183584.21"/>
    <s v="C1183930565"/>
    <n v="7102296.9299999997"/>
    <n v="7285881.1399999997"/>
    <s v="C1948121848"/>
    <n v="498042.34"/>
    <n v="314458.13"/>
    <x v="0"/>
    <x v="0"/>
    <n v="2"/>
    <x v="1"/>
    <x v="1"/>
    <n v="1.1078230045306603"/>
  </r>
  <r>
    <n v="44"/>
    <x v="2"/>
    <n v="255180.93"/>
    <s v="C312104177"/>
    <n v="11050435.25"/>
    <n v="11305616.18"/>
    <s v="C1504217374"/>
    <n v="3100042.91"/>
    <n v="2844861.98"/>
    <x v="0"/>
    <x v="0"/>
    <n v="2"/>
    <x v="1"/>
    <x v="1"/>
    <n v="1.3116498763261595"/>
  </r>
  <r>
    <n v="44"/>
    <x v="2"/>
    <n v="193664.65"/>
    <s v="C2036790812"/>
    <n v="11715049.1"/>
    <n v="11908713.75"/>
    <s v="C153727102"/>
    <n v="933021.11"/>
    <n v="771413.94"/>
    <x v="0"/>
    <x v="0"/>
    <n v="2"/>
    <x v="1"/>
    <x v="1"/>
    <n v="1.6096248117320355"/>
  </r>
  <r>
    <n v="44"/>
    <x v="2"/>
    <n v="343978.5"/>
    <s v="C68758806"/>
    <n v="848867.3"/>
    <n v="1192845.8"/>
    <s v="C345126597"/>
    <n v="779822.43"/>
    <n v="435843.93"/>
    <x v="0"/>
    <x v="0"/>
    <n v="2"/>
    <x v="1"/>
    <x v="1"/>
    <n v="1.2691860065186331"/>
  </r>
  <r>
    <n v="44"/>
    <x v="2"/>
    <n v="187513.03"/>
    <s v="C1364860351"/>
    <n v="2692065.5"/>
    <n v="2879578.53"/>
    <s v="C312941487"/>
    <n v="263551.13"/>
    <n v="76038.100000000006"/>
    <x v="0"/>
    <x v="0"/>
    <n v="2"/>
    <x v="1"/>
    <x v="1"/>
    <n v="1.3534097417040774"/>
  </r>
  <r>
    <n v="44"/>
    <x v="1"/>
    <n v="281577.53999999998"/>
    <s v="C1990211855"/>
    <n v="30446"/>
    <n v="0"/>
    <s v="C1449847118"/>
    <n v="73235.8"/>
    <n v="633531.79"/>
    <x v="0"/>
    <x v="0"/>
    <n v="2"/>
    <x v="1"/>
    <x v="1"/>
    <n v="1.2903846526939351"/>
  </r>
  <r>
    <n v="44"/>
    <x v="1"/>
    <n v="199117.17"/>
    <s v="C1492695684"/>
    <n v="76321"/>
    <n v="0"/>
    <s v="C509351888"/>
    <n v="0"/>
    <n v="199117.17"/>
    <x v="0"/>
    <x v="0"/>
    <n v="2"/>
    <x v="1"/>
    <x v="1"/>
    <n v="1.97082411589605"/>
  </r>
  <r>
    <n v="44"/>
    <x v="1"/>
    <n v="285015.65999999997"/>
    <s v="C369845306"/>
    <n v="656603"/>
    <n v="371587.34"/>
    <s v="C175416879"/>
    <n v="0"/>
    <n v="285015.65999999997"/>
    <x v="0"/>
    <x v="0"/>
    <n v="2"/>
    <x v="1"/>
    <x v="1"/>
    <n v="1.7439215712919467"/>
  </r>
  <r>
    <n v="44"/>
    <x v="1"/>
    <n v="304604.07"/>
    <s v="C1595945432"/>
    <n v="0"/>
    <n v="0"/>
    <s v="C431026686"/>
    <n v="2328477.5"/>
    <n v="2594494.6"/>
    <x v="0"/>
    <x v="0"/>
    <n v="2"/>
    <x v="1"/>
    <x v="1"/>
    <n v="1.6716654210685125"/>
  </r>
  <r>
    <n v="44"/>
    <x v="1"/>
    <n v="357200"/>
    <s v="C1431763429"/>
    <n v="0"/>
    <n v="0"/>
    <s v="C1731454067"/>
    <n v="2066086.75"/>
    <n v="2423286.75"/>
    <x v="0"/>
    <x v="0"/>
    <n v="2"/>
    <x v="1"/>
    <x v="1"/>
    <n v="1.9747519804978519"/>
  </r>
  <r>
    <n v="44"/>
    <x v="1"/>
    <n v="232368.05"/>
    <s v="C154489193"/>
    <n v="0"/>
    <n v="0"/>
    <s v="C1683087820"/>
    <n v="1588957.36"/>
    <n v="1821325.41"/>
    <x v="0"/>
    <x v="0"/>
    <n v="2"/>
    <x v="1"/>
    <x v="1"/>
    <n v="1.6181772866370983"/>
  </r>
  <r>
    <n v="44"/>
    <x v="1"/>
    <n v="382051.44"/>
    <s v="C745145535"/>
    <n v="0"/>
    <n v="0"/>
    <s v="C647012170"/>
    <n v="1370260.32"/>
    <n v="1803580.63"/>
    <x v="0"/>
    <x v="0"/>
    <n v="2"/>
    <x v="1"/>
    <x v="1"/>
    <n v="1.0232215556424211"/>
  </r>
  <r>
    <n v="44"/>
    <x v="1"/>
    <n v="459475.58"/>
    <s v="C712021271"/>
    <n v="0"/>
    <n v="0"/>
    <s v="C369981788"/>
    <n v="711706.97"/>
    <n v="1171182.55"/>
    <x v="0"/>
    <x v="0"/>
    <n v="2"/>
    <x v="1"/>
    <x v="1"/>
    <n v="1.6903180054809517"/>
  </r>
  <r>
    <n v="44"/>
    <x v="1"/>
    <n v="211080.85"/>
    <s v="C636678048"/>
    <n v="0"/>
    <n v="0"/>
    <s v="C94455931"/>
    <n v="635282.68999999994"/>
    <n v="846363.54"/>
    <x v="0"/>
    <x v="0"/>
    <n v="2"/>
    <x v="1"/>
    <x v="1"/>
    <n v="1.4477464610001753"/>
  </r>
  <r>
    <n v="44"/>
    <x v="0"/>
    <n v="1876696.65"/>
    <s v="C1537905923"/>
    <n v="0"/>
    <n v="0"/>
    <s v="C2123871897"/>
    <n v="11746666.220000001"/>
    <n v="13623362.869999999"/>
    <x v="0"/>
    <x v="0"/>
    <n v="2"/>
    <x v="1"/>
    <x v="1"/>
    <n v="1.9085845411329458"/>
  </r>
  <r>
    <n v="44"/>
    <x v="0"/>
    <n v="2933070.62"/>
    <s v="C1699677492"/>
    <n v="0"/>
    <n v="0"/>
    <s v="C1262869512"/>
    <n v="4205434.2300000004"/>
    <n v="7297980.0700000003"/>
    <x v="0"/>
    <x v="0"/>
    <n v="2"/>
    <x v="1"/>
    <x v="1"/>
    <n v="1.0744688595060579"/>
  </r>
  <r>
    <n v="44"/>
    <x v="1"/>
    <n v="299745.01"/>
    <s v="C1454205482"/>
    <n v="312309"/>
    <n v="12563.99"/>
    <s v="C1495533222"/>
    <n v="0"/>
    <n v="299745.01"/>
    <x v="0"/>
    <x v="0"/>
    <n v="2"/>
    <x v="1"/>
    <x v="1"/>
    <n v="1.4939452188526956"/>
  </r>
  <r>
    <n v="44"/>
    <x v="0"/>
    <n v="417819.87"/>
    <s v="C2006356732"/>
    <n v="60390"/>
    <n v="0"/>
    <s v="C2135716223"/>
    <n v="131305.49"/>
    <n v="549125.36"/>
    <x v="0"/>
    <x v="0"/>
    <n v="2"/>
    <x v="1"/>
    <x v="1"/>
    <n v="1.5488010619528596"/>
  </r>
  <r>
    <n v="44"/>
    <x v="1"/>
    <n v="198564.09"/>
    <s v="C1408759926"/>
    <n v="44190"/>
    <n v="0"/>
    <s v="C1762636323"/>
    <n v="126963.47"/>
    <n v="325527.56"/>
    <x v="0"/>
    <x v="0"/>
    <n v="2"/>
    <x v="1"/>
    <x v="1"/>
    <n v="1.6238871941454183"/>
  </r>
  <r>
    <n v="44"/>
    <x v="2"/>
    <n v="199100.29"/>
    <s v="C1160636810"/>
    <n v="152835"/>
    <n v="351935.29"/>
    <s v="C435442025"/>
    <n v="350736.58"/>
    <n v="196473.33"/>
    <x v="0"/>
    <x v="0"/>
    <n v="2"/>
    <x v="1"/>
    <x v="1"/>
    <n v="1.3172123000571561"/>
  </r>
  <r>
    <n v="44"/>
    <x v="1"/>
    <n v="486969.57"/>
    <s v="C1786679346"/>
    <n v="40022"/>
    <n v="0"/>
    <s v="C779452299"/>
    <n v="0"/>
    <n v="486969.57"/>
    <x v="0"/>
    <x v="0"/>
    <n v="2"/>
    <x v="1"/>
    <x v="1"/>
    <n v="1.2056515241068095"/>
  </r>
  <r>
    <n v="44"/>
    <x v="2"/>
    <n v="224958"/>
    <s v="C1434423354"/>
    <n v="2820402.32"/>
    <n v="3045360.32"/>
    <s v="C1454226183"/>
    <n v="2959926.17"/>
    <n v="2831525.38"/>
    <x v="0"/>
    <x v="0"/>
    <n v="2"/>
    <x v="1"/>
    <x v="1"/>
    <n v="1.6342785077329158"/>
  </r>
  <r>
    <n v="44"/>
    <x v="0"/>
    <n v="271761.37"/>
    <s v="C1507801400"/>
    <n v="262073.74"/>
    <n v="0"/>
    <s v="C758088840"/>
    <n v="1265284.95"/>
    <n v="1537046.32"/>
    <x v="0"/>
    <x v="0"/>
    <n v="2"/>
    <x v="1"/>
    <x v="1"/>
    <n v="1.564091996086804"/>
  </r>
  <r>
    <n v="44"/>
    <x v="0"/>
    <n v="189908.62"/>
    <s v="C1626235900"/>
    <n v="0"/>
    <n v="0"/>
    <s v="C1371053934"/>
    <n v="1670625.18"/>
    <n v="1860533.8"/>
    <x v="0"/>
    <x v="0"/>
    <n v="2"/>
    <x v="1"/>
    <x v="1"/>
    <n v="1.8025548615504778"/>
  </r>
  <r>
    <n v="44"/>
    <x v="0"/>
    <n v="440990.11"/>
    <s v="C292093129"/>
    <n v="0"/>
    <n v="0"/>
    <s v="C316911823"/>
    <n v="1360475.46"/>
    <n v="2142399.52"/>
    <x v="0"/>
    <x v="0"/>
    <n v="2"/>
    <x v="1"/>
    <x v="1"/>
    <n v="1.0968324351575376"/>
  </r>
  <r>
    <n v="44"/>
    <x v="1"/>
    <n v="222271.79"/>
    <s v="C848933217"/>
    <n v="0"/>
    <n v="0"/>
    <s v="C1990625320"/>
    <n v="490297.08"/>
    <n v="712568.88"/>
    <x v="0"/>
    <x v="0"/>
    <n v="2"/>
    <x v="1"/>
    <x v="1"/>
    <n v="1.605841736125686"/>
  </r>
  <r>
    <n v="44"/>
    <x v="0"/>
    <n v="187152.61"/>
    <s v="C1117053106"/>
    <n v="0"/>
    <n v="0"/>
    <s v="C733858703"/>
    <n v="9553362.6699999999"/>
    <n v="9740515.2799999993"/>
    <x v="0"/>
    <x v="0"/>
    <n v="2"/>
    <x v="1"/>
    <x v="1"/>
    <n v="1.4328444304097649"/>
  </r>
  <r>
    <n v="44"/>
    <x v="0"/>
    <n v="457373.79"/>
    <s v="C1526214447"/>
    <n v="116723"/>
    <n v="0"/>
    <s v="C146391438"/>
    <n v="0"/>
    <n v="457373.79"/>
    <x v="0"/>
    <x v="0"/>
    <n v="2"/>
    <x v="1"/>
    <x v="1"/>
    <n v="1.2240136085189943"/>
  </r>
  <r>
    <n v="44"/>
    <x v="0"/>
    <n v="413280.36"/>
    <s v="C1536120252"/>
    <n v="100694"/>
    <n v="0"/>
    <s v="C93828435"/>
    <n v="0"/>
    <n v="413280.36"/>
    <x v="0"/>
    <x v="0"/>
    <n v="2"/>
    <x v="1"/>
    <x v="1"/>
    <n v="1.9731227061586094"/>
  </r>
  <r>
    <n v="44"/>
    <x v="0"/>
    <n v="302635.32"/>
    <s v="C659978860"/>
    <n v="0"/>
    <n v="0"/>
    <s v="C2077097385"/>
    <n v="308044.96999999997"/>
    <n v="610680.29"/>
    <x v="0"/>
    <x v="0"/>
    <n v="2"/>
    <x v="1"/>
    <x v="1"/>
    <n v="1.1114423187037197"/>
  </r>
  <r>
    <n v="44"/>
    <x v="0"/>
    <n v="337710.39"/>
    <s v="C1886705762"/>
    <n v="0"/>
    <n v="0"/>
    <s v="C483817115"/>
    <n v="18483271.449999999"/>
    <n v="18576831.66"/>
    <x v="0"/>
    <x v="0"/>
    <n v="2"/>
    <x v="1"/>
    <x v="1"/>
    <n v="1.9485306716284392"/>
  </r>
  <r>
    <n v="44"/>
    <x v="2"/>
    <n v="470300.07"/>
    <s v="C1031760746"/>
    <n v="1001010.84"/>
    <n v="1471310.91"/>
    <s v="C981542429"/>
    <n v="626692.94999999995"/>
    <n v="156392.88"/>
    <x v="0"/>
    <x v="0"/>
    <n v="2"/>
    <x v="1"/>
    <x v="1"/>
    <n v="1.8297856072102605"/>
  </r>
  <r>
    <n v="44"/>
    <x v="1"/>
    <n v="281793.2"/>
    <s v="C2112406490"/>
    <n v="0"/>
    <n v="0"/>
    <s v="C1700748055"/>
    <n v="867470.6"/>
    <n v="1149263.81"/>
    <x v="0"/>
    <x v="0"/>
    <n v="2"/>
    <x v="1"/>
    <x v="1"/>
    <n v="1.3024810549348971"/>
  </r>
  <r>
    <n v="44"/>
    <x v="1"/>
    <n v="244263.15"/>
    <s v="C1424865930"/>
    <n v="99510.44"/>
    <n v="0"/>
    <s v="C1435953734"/>
    <n v="380634.91"/>
    <n v="624898.06000000006"/>
    <x v="0"/>
    <x v="0"/>
    <n v="2"/>
    <x v="1"/>
    <x v="1"/>
    <n v="1.6781852173983052"/>
  </r>
  <r>
    <n v="44"/>
    <x v="1"/>
    <n v="206917.5"/>
    <s v="C708137803"/>
    <n v="0"/>
    <n v="0"/>
    <s v="C391600232"/>
    <n v="1753030.81"/>
    <n v="1959948.32"/>
    <x v="0"/>
    <x v="0"/>
    <n v="2"/>
    <x v="1"/>
    <x v="1"/>
    <n v="1.2452982991213437"/>
  </r>
  <r>
    <n v="44"/>
    <x v="1"/>
    <n v="244689.78"/>
    <s v="C1934489041"/>
    <n v="0"/>
    <n v="0"/>
    <s v="C269748021"/>
    <n v="901400.51"/>
    <n v="1146090.29"/>
    <x v="0"/>
    <x v="0"/>
    <n v="2"/>
    <x v="1"/>
    <x v="1"/>
    <n v="1.9244662904760177"/>
  </r>
  <r>
    <n v="44"/>
    <x v="0"/>
    <n v="196711.48"/>
    <s v="C999337765"/>
    <n v="0"/>
    <n v="0"/>
    <s v="C306797798"/>
    <n v="9016868.6600000001"/>
    <n v="9213580.1400000006"/>
    <x v="0"/>
    <x v="0"/>
    <n v="2"/>
    <x v="1"/>
    <x v="1"/>
    <n v="1.4206947318374621"/>
  </r>
  <r>
    <n v="44"/>
    <x v="1"/>
    <n v="217964.98"/>
    <s v="C1159444627"/>
    <n v="690"/>
    <n v="0"/>
    <s v="C258930963"/>
    <n v="59516.4"/>
    <n v="277481.38"/>
    <x v="0"/>
    <x v="0"/>
    <n v="2"/>
    <x v="1"/>
    <x v="1"/>
    <n v="1.8497023670234263"/>
  </r>
  <r>
    <n v="44"/>
    <x v="2"/>
    <n v="315079.94"/>
    <s v="C499992373"/>
    <n v="883663.73"/>
    <n v="1198743.6599999999"/>
    <s v="C1452293631"/>
    <n v="1240426.18"/>
    <n v="925346.25"/>
    <x v="0"/>
    <x v="0"/>
    <n v="2"/>
    <x v="1"/>
    <x v="1"/>
    <n v="1.5684599692786392"/>
  </r>
  <r>
    <n v="44"/>
    <x v="2"/>
    <n v="238865.43"/>
    <s v="C1289519075"/>
    <n v="244963.52"/>
    <n v="483828.95"/>
    <s v="C861698515"/>
    <n v="3595785.34"/>
    <n v="3356919.91"/>
    <x v="0"/>
    <x v="0"/>
    <n v="2"/>
    <x v="1"/>
    <x v="1"/>
    <n v="1.273837145545444"/>
  </r>
  <r>
    <n v="44"/>
    <x v="0"/>
    <n v="525135.18000000005"/>
    <s v="C591398033"/>
    <n v="168847"/>
    <n v="0"/>
    <s v="C1965011834"/>
    <n v="0"/>
    <n v="525135.18000000005"/>
    <x v="0"/>
    <x v="0"/>
    <n v="2"/>
    <x v="1"/>
    <x v="1"/>
    <n v="1.912081739358642"/>
  </r>
  <r>
    <n v="44"/>
    <x v="0"/>
    <n v="609841.98"/>
    <s v="C109427927"/>
    <n v="16318"/>
    <n v="0"/>
    <s v="C609828234"/>
    <n v="69001.539999999994"/>
    <n v="678843.52"/>
    <x v="0"/>
    <x v="0"/>
    <n v="2"/>
    <x v="1"/>
    <x v="1"/>
    <n v="1.3637910640629898"/>
  </r>
  <r>
    <n v="44"/>
    <x v="1"/>
    <n v="302061.45"/>
    <s v="C1030754871"/>
    <n v="39187"/>
    <n v="0"/>
    <s v="C442086721"/>
    <n v="153026.22"/>
    <n v="455087.67"/>
    <x v="0"/>
    <x v="0"/>
    <n v="2"/>
    <x v="1"/>
    <x v="1"/>
    <n v="1.7937340903066723"/>
  </r>
  <r>
    <n v="44"/>
    <x v="2"/>
    <n v="258642.57"/>
    <s v="C506109536"/>
    <n v="106363"/>
    <n v="365005.57"/>
    <s v="C324710101"/>
    <n v="55597"/>
    <n v="0"/>
    <x v="0"/>
    <x v="0"/>
    <n v="2"/>
    <x v="1"/>
    <x v="1"/>
    <n v="1.178885605269524"/>
  </r>
  <r>
    <n v="44"/>
    <x v="2"/>
    <n v="215446.38"/>
    <s v="C1984975650"/>
    <n v="3730883.78"/>
    <n v="3946330.16"/>
    <s v="C2092913667"/>
    <n v="274702.69"/>
    <n v="59256.31"/>
    <x v="0"/>
    <x v="0"/>
    <n v="2"/>
    <x v="1"/>
    <x v="1"/>
    <n v="1.9833650817085826"/>
  </r>
  <r>
    <n v="44"/>
    <x v="1"/>
    <n v="190624.29"/>
    <s v="C1007960328"/>
    <n v="15584"/>
    <n v="0"/>
    <s v="C244216013"/>
    <n v="0"/>
    <n v="190624.29"/>
    <x v="0"/>
    <x v="0"/>
    <n v="2"/>
    <x v="1"/>
    <x v="1"/>
    <n v="1.1522685406507311"/>
  </r>
  <r>
    <n v="44"/>
    <x v="0"/>
    <n v="415373.94"/>
    <s v="C957266855"/>
    <n v="2254"/>
    <n v="0"/>
    <s v="C201648202"/>
    <n v="0"/>
    <n v="415373.94"/>
    <x v="0"/>
    <x v="0"/>
    <n v="2"/>
    <x v="1"/>
    <x v="1"/>
    <n v="1.6367066319271486"/>
  </r>
  <r>
    <n v="44"/>
    <x v="1"/>
    <n v="185377.5"/>
    <s v="C976288313"/>
    <n v="184381"/>
    <n v="0"/>
    <s v="C1814816899"/>
    <n v="36688.519999999997"/>
    <n v="222066.02"/>
    <x v="0"/>
    <x v="0"/>
    <n v="2"/>
    <x v="1"/>
    <x v="1"/>
    <n v="1.2328140871752118"/>
  </r>
  <r>
    <n v="44"/>
    <x v="0"/>
    <n v="630052.77"/>
    <s v="C209056272"/>
    <n v="281"/>
    <n v="0"/>
    <s v="C1316876112"/>
    <n v="102579.69"/>
    <n v="861990.89"/>
    <x v="0"/>
    <x v="0"/>
    <n v="2"/>
    <x v="1"/>
    <x v="1"/>
    <n v="1.9721124940421957"/>
  </r>
  <r>
    <n v="44"/>
    <x v="1"/>
    <n v="202823.9"/>
    <s v="C475050748"/>
    <n v="11013"/>
    <n v="0"/>
    <s v="C2096919878"/>
    <n v="2664.67"/>
    <n v="205488.57"/>
    <x v="0"/>
    <x v="0"/>
    <n v="2"/>
    <x v="1"/>
    <x v="1"/>
    <n v="1.5999811764806422"/>
  </r>
  <r>
    <n v="44"/>
    <x v="2"/>
    <n v="232754.99"/>
    <s v="C1969278653"/>
    <n v="5173777.8600000003"/>
    <n v="5406532.8399999999"/>
    <s v="C1150590461"/>
    <n v="5469921.3200000003"/>
    <n v="5237166.34"/>
    <x v="0"/>
    <x v="0"/>
    <n v="2"/>
    <x v="1"/>
    <x v="1"/>
    <n v="1.0167706082653118"/>
  </r>
  <r>
    <n v="44"/>
    <x v="0"/>
    <n v="186462.45"/>
    <s v="C1966895889"/>
    <n v="0"/>
    <n v="0"/>
    <s v="C688550272"/>
    <n v="2020509.08"/>
    <n v="2206971.5299999998"/>
    <x v="0"/>
    <x v="0"/>
    <n v="2"/>
    <x v="1"/>
    <x v="1"/>
    <n v="1.7138268760004205"/>
  </r>
  <r>
    <n v="44"/>
    <x v="0"/>
    <n v="1231956.83"/>
    <s v="C590179222"/>
    <n v="0"/>
    <n v="0"/>
    <s v="C64294407"/>
    <n v="2559349.46"/>
    <n v="3791306.29"/>
    <x v="0"/>
    <x v="0"/>
    <n v="2"/>
    <x v="1"/>
    <x v="1"/>
    <n v="1.5096080873671958"/>
  </r>
  <r>
    <n v="44"/>
    <x v="0"/>
    <n v="282136.09999999998"/>
    <s v="C1744602435"/>
    <n v="0"/>
    <n v="0"/>
    <s v="C407423363"/>
    <n v="2000460.27"/>
    <n v="2282596.37"/>
    <x v="0"/>
    <x v="0"/>
    <n v="2"/>
    <x v="1"/>
    <x v="1"/>
    <n v="1.4261967639560795"/>
  </r>
  <r>
    <n v="44"/>
    <x v="1"/>
    <n v="223275"/>
    <s v="C860294283"/>
    <n v="0"/>
    <n v="0"/>
    <s v="C1235914809"/>
    <n v="363088.71"/>
    <n v="586363.69999999995"/>
    <x v="0"/>
    <x v="0"/>
    <n v="2"/>
    <x v="1"/>
    <x v="1"/>
    <n v="1.4075884527562132"/>
  </r>
  <r>
    <n v="44"/>
    <x v="2"/>
    <n v="223169.11"/>
    <s v="C1695820252"/>
    <n v="24051"/>
    <n v="247220.11"/>
    <s v="C1676557920"/>
    <n v="105650.97"/>
    <n v="0"/>
    <x v="0"/>
    <x v="0"/>
    <n v="2"/>
    <x v="1"/>
    <x v="1"/>
    <n v="1.4608050470523559"/>
  </r>
  <r>
    <n v="44"/>
    <x v="1"/>
    <n v="285560.2"/>
    <s v="C1561857077"/>
    <n v="63748"/>
    <n v="0"/>
    <s v="C222874295"/>
    <n v="2213137.2799999998"/>
    <n v="2498697.48"/>
    <x v="0"/>
    <x v="0"/>
    <n v="2"/>
    <x v="1"/>
    <x v="1"/>
    <n v="1.1947506201429063"/>
  </r>
  <r>
    <n v="44"/>
    <x v="0"/>
    <n v="1644801.88"/>
    <s v="C563444406"/>
    <n v="0"/>
    <n v="0"/>
    <s v="C284399568"/>
    <n v="9372448.1099999994"/>
    <n v="11017250"/>
    <x v="0"/>
    <x v="0"/>
    <n v="2"/>
    <x v="1"/>
    <x v="1"/>
    <n v="1.4027867286479039"/>
  </r>
  <r>
    <n v="44"/>
    <x v="0"/>
    <n v="339698.75"/>
    <s v="C305954637"/>
    <n v="0"/>
    <n v="0"/>
    <s v="C1976481199"/>
    <n v="707524.8"/>
    <n v="1047223.55"/>
    <x v="0"/>
    <x v="0"/>
    <n v="2"/>
    <x v="1"/>
    <x v="1"/>
    <n v="1.8759680496882498"/>
  </r>
  <r>
    <n v="44"/>
    <x v="0"/>
    <n v="877282.67"/>
    <s v="C701548131"/>
    <n v="0"/>
    <n v="0"/>
    <s v="C1046291708"/>
    <n v="1813825.99"/>
    <n v="3190357.97"/>
    <x v="0"/>
    <x v="0"/>
    <n v="2"/>
    <x v="1"/>
    <x v="1"/>
    <n v="1.4492807390397791"/>
  </r>
  <r>
    <n v="44"/>
    <x v="1"/>
    <n v="326039.17"/>
    <s v="C186275532"/>
    <n v="0"/>
    <n v="0"/>
    <s v="C1995175286"/>
    <n v="2236965.86"/>
    <n v="2563005.0299999998"/>
    <x v="0"/>
    <x v="0"/>
    <n v="2"/>
    <x v="1"/>
    <x v="1"/>
    <n v="1.6763122978975589"/>
  </r>
  <r>
    <n v="44"/>
    <x v="1"/>
    <n v="355993.93"/>
    <s v="C1919939638"/>
    <n v="0"/>
    <n v="0"/>
    <s v="C2136828280"/>
    <n v="958929.98"/>
    <n v="1314923.9099999999"/>
    <x v="0"/>
    <x v="0"/>
    <n v="2"/>
    <x v="1"/>
    <x v="1"/>
    <n v="1.9164539621753869"/>
  </r>
  <r>
    <n v="44"/>
    <x v="1"/>
    <n v="250450.46"/>
    <s v="C856911777"/>
    <n v="0"/>
    <n v="0"/>
    <s v="C1437834426"/>
    <n v="1074008.21"/>
    <n v="1324458.68"/>
    <x v="0"/>
    <x v="0"/>
    <n v="2"/>
    <x v="1"/>
    <x v="1"/>
    <n v="1.4129636624888349"/>
  </r>
  <r>
    <n v="44"/>
    <x v="0"/>
    <n v="219675"/>
    <s v="C1211183535"/>
    <n v="32198"/>
    <n v="0"/>
    <s v="C118896321"/>
    <n v="0"/>
    <n v="219675"/>
    <x v="0"/>
    <x v="0"/>
    <n v="2"/>
    <x v="1"/>
    <x v="1"/>
    <n v="1.266872215674665"/>
  </r>
  <r>
    <n v="44"/>
    <x v="1"/>
    <n v="284500.5"/>
    <s v="C1240590199"/>
    <n v="10751"/>
    <n v="0"/>
    <s v="C1360886036"/>
    <n v="572675.38"/>
    <n v="922143.28"/>
    <x v="0"/>
    <x v="0"/>
    <n v="2"/>
    <x v="1"/>
    <x v="1"/>
    <n v="1.9501836709446199"/>
  </r>
  <r>
    <n v="44"/>
    <x v="2"/>
    <n v="298458.8"/>
    <s v="C232030354"/>
    <n v="2214114.92"/>
    <n v="2512573.7200000002"/>
    <s v="C993699645"/>
    <n v="710639.77"/>
    <n v="412180.96"/>
    <x v="0"/>
    <x v="0"/>
    <n v="2"/>
    <x v="1"/>
    <x v="1"/>
    <n v="1.8826161603828035"/>
  </r>
  <r>
    <n v="44"/>
    <x v="1"/>
    <n v="227381.76000000001"/>
    <s v="C1677448155"/>
    <n v="0"/>
    <n v="0"/>
    <s v="C621850082"/>
    <n v="504747.87"/>
    <n v="732129.63"/>
    <x v="0"/>
    <x v="0"/>
    <n v="2"/>
    <x v="1"/>
    <x v="1"/>
    <n v="1.7015918161261789"/>
  </r>
  <r>
    <n v="44"/>
    <x v="1"/>
    <n v="590517.54"/>
    <s v="C1681825103"/>
    <n v="0"/>
    <n v="0"/>
    <s v="C431116495"/>
    <n v="757475.07"/>
    <n v="1347992.61"/>
    <x v="0"/>
    <x v="0"/>
    <n v="2"/>
    <x v="1"/>
    <x v="1"/>
    <n v="1.501334071858476"/>
  </r>
  <r>
    <n v="44"/>
    <x v="0"/>
    <n v="624369.05000000005"/>
    <s v="C1675215204"/>
    <n v="87764"/>
    <n v="0"/>
    <s v="C1248888105"/>
    <n v="0"/>
    <n v="519619.6"/>
    <x v="0"/>
    <x v="0"/>
    <n v="2"/>
    <x v="1"/>
    <x v="1"/>
    <n v="1.4966741444061855"/>
  </r>
  <r>
    <n v="44"/>
    <x v="1"/>
    <n v="220156.36"/>
    <s v="C389294282"/>
    <n v="0"/>
    <n v="0"/>
    <s v="C150983897"/>
    <n v="1230396.06"/>
    <n v="1450552.42"/>
    <x v="0"/>
    <x v="0"/>
    <n v="2"/>
    <x v="1"/>
    <x v="1"/>
    <n v="1.1628476465879229"/>
  </r>
  <r>
    <n v="44"/>
    <x v="1"/>
    <n v="357988.5"/>
    <s v="C1436365478"/>
    <n v="0"/>
    <n v="0"/>
    <s v="C1753757035"/>
    <n v="1487630.52"/>
    <n v="1845619.01"/>
    <x v="0"/>
    <x v="0"/>
    <n v="2"/>
    <x v="1"/>
    <x v="1"/>
    <n v="1.285520278050341"/>
  </r>
  <r>
    <n v="44"/>
    <x v="2"/>
    <n v="185411.47"/>
    <s v="C925908496"/>
    <n v="15015"/>
    <n v="200426.47"/>
    <s v="C470241089"/>
    <n v="3237300.57"/>
    <n v="3977372.61"/>
    <x v="0"/>
    <x v="0"/>
    <n v="2"/>
    <x v="1"/>
    <x v="1"/>
    <n v="1.1668846142324081"/>
  </r>
  <r>
    <n v="44"/>
    <x v="2"/>
    <n v="218633.22"/>
    <s v="C1036059950"/>
    <n v="270"/>
    <n v="218903.22"/>
    <s v="C1460076710"/>
    <n v="0"/>
    <n v="0"/>
    <x v="0"/>
    <x v="0"/>
    <n v="2"/>
    <x v="1"/>
    <x v="1"/>
    <n v="1.6624002077907325"/>
  </r>
  <r>
    <n v="44"/>
    <x v="2"/>
    <n v="229775.44"/>
    <s v="C407511052"/>
    <n v="687"/>
    <n v="230462.44"/>
    <s v="C476112429"/>
    <n v="221223.1"/>
    <n v="0"/>
    <x v="0"/>
    <x v="0"/>
    <n v="2"/>
    <x v="1"/>
    <x v="1"/>
    <n v="1.1900806930801275"/>
  </r>
  <r>
    <n v="44"/>
    <x v="0"/>
    <n v="1281104.22"/>
    <s v="C1146673748"/>
    <n v="0"/>
    <n v="0"/>
    <s v="C424648779"/>
    <n v="1321256.78"/>
    <n v="2602361"/>
    <x v="0"/>
    <x v="0"/>
    <n v="2"/>
    <x v="1"/>
    <x v="1"/>
    <n v="1.6451255034865464"/>
  </r>
  <r>
    <n v="44"/>
    <x v="0"/>
    <n v="413734.97"/>
    <s v="C563482993"/>
    <n v="0"/>
    <n v="0"/>
    <s v="C2072288585"/>
    <n v="830900.58"/>
    <n v="1244635.55"/>
    <x v="0"/>
    <x v="0"/>
    <n v="2"/>
    <x v="1"/>
    <x v="1"/>
    <n v="1.0310749965864583"/>
  </r>
  <r>
    <n v="44"/>
    <x v="0"/>
    <n v="188502.78"/>
    <s v="C705900660"/>
    <n v="0"/>
    <n v="0"/>
    <s v="C932796396"/>
    <n v="10561259.960000001"/>
    <n v="10749762.74"/>
    <x v="0"/>
    <x v="0"/>
    <n v="2"/>
    <x v="1"/>
    <x v="1"/>
    <n v="1.2678938229884458"/>
  </r>
  <r>
    <n v="44"/>
    <x v="0"/>
    <n v="294936.24"/>
    <s v="C464596529"/>
    <n v="0"/>
    <n v="0"/>
    <s v="C1587159908"/>
    <n v="789307.78"/>
    <n v="1084244.03"/>
    <x v="0"/>
    <x v="0"/>
    <n v="2"/>
    <x v="1"/>
    <x v="1"/>
    <n v="1.8367697106845537"/>
  </r>
  <r>
    <n v="44"/>
    <x v="0"/>
    <n v="210614.81"/>
    <s v="C1849796243"/>
    <n v="0"/>
    <n v="0"/>
    <s v="C189525699"/>
    <n v="1528884.5"/>
    <n v="1836434.31"/>
    <x v="0"/>
    <x v="0"/>
    <n v="2"/>
    <x v="1"/>
    <x v="1"/>
    <n v="1.5579189884280409"/>
  </r>
  <r>
    <n v="44"/>
    <x v="1"/>
    <n v="228414.82"/>
    <s v="C845421523"/>
    <n v="14773.21"/>
    <n v="0"/>
    <s v="C2023091000"/>
    <n v="624361.47"/>
    <n v="852776.29"/>
    <x v="0"/>
    <x v="0"/>
    <n v="2"/>
    <x v="1"/>
    <x v="1"/>
    <n v="1.9422106495789302"/>
  </r>
  <r>
    <n v="44"/>
    <x v="1"/>
    <n v="244517.4"/>
    <s v="C1159899445"/>
    <n v="171"/>
    <n v="0"/>
    <s v="C1916738264"/>
    <n v="5971747.46"/>
    <n v="6216264.8600000003"/>
    <x v="0"/>
    <x v="0"/>
    <n v="2"/>
    <x v="1"/>
    <x v="1"/>
    <n v="1.5017213744585036"/>
  </r>
  <r>
    <n v="44"/>
    <x v="0"/>
    <n v="492140.78"/>
    <s v="C1336714677"/>
    <n v="32113"/>
    <n v="0"/>
    <s v="C1070196872"/>
    <n v="0"/>
    <n v="492140.78"/>
    <x v="0"/>
    <x v="0"/>
    <n v="2"/>
    <x v="1"/>
    <x v="1"/>
    <n v="1.277908017988274"/>
  </r>
  <r>
    <n v="44"/>
    <x v="2"/>
    <n v="257322.52"/>
    <s v="C391734025"/>
    <n v="14972"/>
    <n v="272294.52"/>
    <s v="C415778724"/>
    <n v="0"/>
    <n v="0"/>
    <x v="0"/>
    <x v="0"/>
    <n v="2"/>
    <x v="1"/>
    <x v="1"/>
    <n v="1.9743656460076409"/>
  </r>
  <r>
    <n v="44"/>
    <x v="1"/>
    <n v="318950.40000000002"/>
    <s v="C1229838986"/>
    <n v="620"/>
    <n v="0"/>
    <s v="C1973999005"/>
    <n v="5020913.75"/>
    <n v="5339864.1500000004"/>
    <x v="0"/>
    <x v="0"/>
    <n v="2"/>
    <x v="1"/>
    <x v="1"/>
    <n v="1.9967079777255226"/>
  </r>
  <r>
    <n v="44"/>
    <x v="1"/>
    <n v="279323.71000000002"/>
    <s v="C1644693051"/>
    <n v="134548.75"/>
    <n v="0"/>
    <s v="C1250482397"/>
    <n v="5222692.59"/>
    <n v="5502016.2999999998"/>
    <x v="0"/>
    <x v="0"/>
    <n v="2"/>
    <x v="1"/>
    <x v="1"/>
    <n v="1.937139430519724"/>
  </r>
  <r>
    <n v="44"/>
    <x v="1"/>
    <n v="201426.45"/>
    <s v="C1329885581"/>
    <n v="209104"/>
    <n v="7677.55"/>
    <s v="C1604919000"/>
    <n v="32868.639999999999"/>
    <n v="234295.09"/>
    <x v="0"/>
    <x v="0"/>
    <n v="2"/>
    <x v="1"/>
    <x v="1"/>
    <n v="1.498734143794856"/>
  </r>
  <r>
    <n v="44"/>
    <x v="1"/>
    <n v="293592"/>
    <s v="C745936177"/>
    <n v="0"/>
    <n v="0"/>
    <s v="C787904130"/>
    <n v="463125.84"/>
    <n v="756717.84"/>
    <x v="0"/>
    <x v="0"/>
    <n v="2"/>
    <x v="1"/>
    <x v="1"/>
    <n v="1.7216632555805442"/>
  </r>
  <r>
    <n v="44"/>
    <x v="0"/>
    <n v="439765.63"/>
    <s v="C406792984"/>
    <n v="24704"/>
    <n v="0"/>
    <s v="C1361061446"/>
    <n v="1486789.9"/>
    <n v="1926555.54"/>
    <x v="0"/>
    <x v="0"/>
    <n v="2"/>
    <x v="1"/>
    <x v="1"/>
    <n v="1.3905483160123919"/>
  </r>
  <r>
    <n v="44"/>
    <x v="1"/>
    <n v="202744.34"/>
    <s v="C444825350"/>
    <n v="22773"/>
    <n v="0"/>
    <s v="C810674747"/>
    <n v="0"/>
    <n v="202744.34"/>
    <x v="0"/>
    <x v="0"/>
    <n v="2"/>
    <x v="1"/>
    <x v="1"/>
    <n v="1.0770088695348281"/>
  </r>
  <r>
    <n v="44"/>
    <x v="0"/>
    <n v="377753.61"/>
    <s v="C1056335191"/>
    <n v="0"/>
    <n v="0"/>
    <s v="C267527788"/>
    <n v="4295737.8499999996"/>
    <n v="4673491.45"/>
    <x v="0"/>
    <x v="0"/>
    <n v="2"/>
    <x v="1"/>
    <x v="1"/>
    <n v="1.20792211043086"/>
  </r>
  <r>
    <n v="44"/>
    <x v="1"/>
    <n v="213602.34"/>
    <s v="C1317773550"/>
    <n v="0"/>
    <n v="0"/>
    <s v="C1854275891"/>
    <n v="7281476.4699999997"/>
    <n v="7495078.8099999996"/>
    <x v="0"/>
    <x v="0"/>
    <n v="2"/>
    <x v="1"/>
    <x v="1"/>
    <n v="1.3940515911178903"/>
  </r>
  <r>
    <n v="44"/>
    <x v="1"/>
    <n v="440831"/>
    <s v="C955630230"/>
    <n v="0"/>
    <n v="0"/>
    <s v="C1805239812"/>
    <n v="1784368.51"/>
    <n v="2225199.5099999998"/>
    <x v="0"/>
    <x v="0"/>
    <n v="2"/>
    <x v="1"/>
    <x v="1"/>
    <n v="1.9756837128548344"/>
  </r>
  <r>
    <n v="44"/>
    <x v="1"/>
    <n v="195152.67"/>
    <s v="C1691512083"/>
    <n v="0"/>
    <n v="0"/>
    <s v="C2020637516"/>
    <n v="281825.45"/>
    <n v="476978.12"/>
    <x v="0"/>
    <x v="0"/>
    <n v="2"/>
    <x v="1"/>
    <x v="1"/>
    <n v="1.0969502386157168"/>
  </r>
  <r>
    <n v="44"/>
    <x v="2"/>
    <n v="482248.71"/>
    <s v="C1947494058"/>
    <n v="1519153.59"/>
    <n v="2001402.3"/>
    <s v="C469891300"/>
    <n v="1309171.52"/>
    <n v="826922.81"/>
    <x v="0"/>
    <x v="0"/>
    <n v="2"/>
    <x v="1"/>
    <x v="1"/>
    <n v="1.5054142188771693"/>
  </r>
  <r>
    <n v="44"/>
    <x v="2"/>
    <n v="308494.33"/>
    <s v="C311850071"/>
    <n v="28781"/>
    <n v="337275.33"/>
    <s v="C893038039"/>
    <n v="10004944.34"/>
    <n v="9696450.0099999998"/>
    <x v="0"/>
    <x v="0"/>
    <n v="2"/>
    <x v="1"/>
    <x v="1"/>
    <n v="1.9369440064471886"/>
  </r>
  <r>
    <n v="44"/>
    <x v="2"/>
    <n v="233497.34"/>
    <s v="C1721781651"/>
    <n v="43312"/>
    <n v="276809.34000000003"/>
    <s v="C918787721"/>
    <n v="991818.62"/>
    <n v="758321.28"/>
    <x v="0"/>
    <x v="0"/>
    <n v="2"/>
    <x v="1"/>
    <x v="1"/>
    <n v="1.9971617739634411"/>
  </r>
  <r>
    <n v="44"/>
    <x v="1"/>
    <n v="499222.91"/>
    <s v="C1265527320"/>
    <n v="0"/>
    <n v="0"/>
    <s v="C1730914625"/>
    <n v="1120113.29"/>
    <n v="1619336.2"/>
    <x v="0"/>
    <x v="0"/>
    <n v="2"/>
    <x v="1"/>
    <x v="1"/>
    <n v="1.391697018124022"/>
  </r>
  <r>
    <n v="44"/>
    <x v="1"/>
    <n v="367936.26"/>
    <s v="C553195695"/>
    <n v="0"/>
    <n v="0"/>
    <s v="C468764154"/>
    <n v="4375379.5999999996"/>
    <n v="4819140.22"/>
    <x v="0"/>
    <x v="0"/>
    <n v="2"/>
    <x v="1"/>
    <x v="1"/>
    <n v="1.0564539954329162"/>
  </r>
  <r>
    <n v="44"/>
    <x v="0"/>
    <n v="3827447.56"/>
    <s v="C2040291708"/>
    <n v="0"/>
    <n v="0"/>
    <s v="C151400576"/>
    <n v="8279839.0300000003"/>
    <n v="12107286.59"/>
    <x v="0"/>
    <x v="0"/>
    <n v="2"/>
    <x v="1"/>
    <x v="1"/>
    <n v="1.7915889098269813"/>
  </r>
  <r>
    <n v="44"/>
    <x v="0"/>
    <n v="214482.46"/>
    <s v="C1285974595"/>
    <n v="0"/>
    <n v="0"/>
    <s v="C1126609145"/>
    <n v="656008.74"/>
    <n v="870491.2"/>
    <x v="0"/>
    <x v="0"/>
    <n v="2"/>
    <x v="1"/>
    <x v="1"/>
    <n v="1.4484883767778465"/>
  </r>
  <r>
    <n v="44"/>
    <x v="0"/>
    <n v="1977256.77"/>
    <s v="C1454073130"/>
    <n v="0"/>
    <n v="0"/>
    <s v="C245197553"/>
    <n v="2478400.2799999998"/>
    <n v="4631898.41"/>
    <x v="0"/>
    <x v="0"/>
    <n v="2"/>
    <x v="1"/>
    <x v="1"/>
    <n v="1.660427141310846"/>
  </r>
  <r>
    <n v="44"/>
    <x v="0"/>
    <n v="598317.48"/>
    <s v="C423503533"/>
    <n v="0"/>
    <n v="0"/>
    <s v="C634440506"/>
    <n v="9058628.7200000007"/>
    <n v="9656946.1899999995"/>
    <x v="0"/>
    <x v="0"/>
    <n v="2"/>
    <x v="1"/>
    <x v="1"/>
    <n v="1.3281069553122422"/>
  </r>
  <r>
    <n v="44"/>
    <x v="0"/>
    <n v="322012.06"/>
    <s v="C821291681"/>
    <n v="0"/>
    <n v="0"/>
    <s v="C103643746"/>
    <n v="1001686.49"/>
    <n v="1323698.55"/>
    <x v="0"/>
    <x v="0"/>
    <n v="2"/>
    <x v="1"/>
    <x v="1"/>
    <n v="1.128769602686525"/>
  </r>
  <r>
    <n v="44"/>
    <x v="2"/>
    <n v="181415.05"/>
    <s v="C168521375"/>
    <n v="179"/>
    <n v="181594.05"/>
    <s v="C1235132683"/>
    <n v="304534.14"/>
    <n v="123119.09"/>
    <x v="0"/>
    <x v="0"/>
    <n v="2"/>
    <x v="1"/>
    <x v="1"/>
    <n v="1.3949771502031838"/>
  </r>
  <r>
    <n v="44"/>
    <x v="1"/>
    <n v="207127.55"/>
    <s v="C1543254591"/>
    <n v="96024"/>
    <n v="0"/>
    <s v="C1186199392"/>
    <n v="95330.68"/>
    <n v="302458.23"/>
    <x v="0"/>
    <x v="0"/>
    <n v="2"/>
    <x v="1"/>
    <x v="1"/>
    <n v="1.1385903140244029"/>
  </r>
  <r>
    <n v="44"/>
    <x v="1"/>
    <n v="219371.99"/>
    <s v="C256803126"/>
    <n v="21020"/>
    <n v="0"/>
    <s v="C808217894"/>
    <n v="13624"/>
    <n v="39565.440000000002"/>
    <x v="0"/>
    <x v="0"/>
    <n v="2"/>
    <x v="1"/>
    <x v="1"/>
    <n v="1.8990446319333485"/>
  </r>
  <r>
    <n v="44"/>
    <x v="2"/>
    <n v="290264.73"/>
    <s v="C284748248"/>
    <n v="3917994.53"/>
    <n v="4208259.25"/>
    <s v="C1374807407"/>
    <n v="1943693.31"/>
    <n v="1653428.59"/>
    <x v="0"/>
    <x v="0"/>
    <n v="2"/>
    <x v="1"/>
    <x v="1"/>
    <n v="1.0459798476872872"/>
  </r>
  <r>
    <n v="44"/>
    <x v="2"/>
    <n v="440531.86"/>
    <s v="C1758121156"/>
    <n v="4208259.25"/>
    <n v="4648791.12"/>
    <s v="C1577082704"/>
    <n v="1598008.62"/>
    <n v="1157476.76"/>
    <x v="0"/>
    <x v="0"/>
    <n v="2"/>
    <x v="1"/>
    <x v="1"/>
    <n v="1.2926816294401333"/>
  </r>
  <r>
    <n v="44"/>
    <x v="2"/>
    <n v="190621.23"/>
    <s v="C39596924"/>
    <n v="6445451.8700000001"/>
    <n v="6636073.1100000003"/>
    <s v="C2065374783"/>
    <n v="365732.04"/>
    <n v="175110.81"/>
    <x v="0"/>
    <x v="0"/>
    <n v="2"/>
    <x v="1"/>
    <x v="1"/>
    <n v="1.3481039425116517"/>
  </r>
  <r>
    <n v="44"/>
    <x v="2"/>
    <n v="196685.09"/>
    <s v="C71659378"/>
    <n v="10049000.210000001"/>
    <n v="10245685.300000001"/>
    <s v="C1929496638"/>
    <n v="2217361.25"/>
    <n v="2020676.16"/>
    <x v="0"/>
    <x v="0"/>
    <n v="2"/>
    <x v="1"/>
    <x v="1"/>
    <n v="1.0107440953192972"/>
  </r>
  <r>
    <n v="44"/>
    <x v="2"/>
    <n v="337159.28"/>
    <s v="C1538942602"/>
    <n v="12329402.93"/>
    <n v="12666562.210000001"/>
    <s v="C1825389809"/>
    <n v="11208091.57"/>
    <n v="10870932.289999999"/>
    <x v="0"/>
    <x v="0"/>
    <n v="2"/>
    <x v="1"/>
    <x v="1"/>
    <n v="1.9659340004278039"/>
  </r>
  <r>
    <n v="44"/>
    <x v="2"/>
    <n v="541399.39"/>
    <s v="C1007454943"/>
    <n v="16547407.82"/>
    <n v="17088807.210000001"/>
    <s v="C170168875"/>
    <n v="1521927.32"/>
    <n v="980527.94"/>
    <x v="0"/>
    <x v="0"/>
    <n v="2"/>
    <x v="1"/>
    <x v="1"/>
    <n v="1.618428953279941"/>
  </r>
  <r>
    <n v="44"/>
    <x v="2"/>
    <n v="202648.55"/>
    <s v="C1682603450"/>
    <n v="19322086.739999998"/>
    <n v="19524735.280000001"/>
    <s v="C1047617446"/>
    <n v="1266442.3700000001"/>
    <n v="1063793.83"/>
    <x v="0"/>
    <x v="0"/>
    <n v="2"/>
    <x v="1"/>
    <x v="1"/>
    <n v="1.4333597665807978"/>
  </r>
  <r>
    <n v="44"/>
    <x v="2"/>
    <n v="496026.55"/>
    <s v="C1952806426"/>
    <n v="21031830.23"/>
    <n v="21527856.780000001"/>
    <s v="C1379358170"/>
    <n v="1215675.22"/>
    <n v="719648.67"/>
    <x v="0"/>
    <x v="0"/>
    <n v="2"/>
    <x v="1"/>
    <x v="1"/>
    <n v="1.9412956810282989"/>
  </r>
  <r>
    <n v="44"/>
    <x v="2"/>
    <n v="337747.41"/>
    <s v="C344302135"/>
    <n v="184649"/>
    <n v="522396.41"/>
    <s v="C576901850"/>
    <n v="11234363.359999999"/>
    <n v="10896615.949999999"/>
    <x v="0"/>
    <x v="0"/>
    <n v="2"/>
    <x v="1"/>
    <x v="1"/>
    <n v="1.1931274226834661"/>
  </r>
  <r>
    <n v="44"/>
    <x v="0"/>
    <n v="209664.89"/>
    <s v="C537531716"/>
    <n v="99793"/>
    <n v="0"/>
    <s v="C1166929036"/>
    <n v="2018180.12"/>
    <n v="2227845.0099999998"/>
    <x v="0"/>
    <x v="0"/>
    <n v="2"/>
    <x v="1"/>
    <x v="1"/>
    <n v="1.4524219326919048"/>
  </r>
  <r>
    <n v="44"/>
    <x v="1"/>
    <n v="203200.59"/>
    <s v="C1584095717"/>
    <n v="15591.9"/>
    <n v="0"/>
    <s v="C1646402381"/>
    <n v="493490"/>
    <n v="696690.59"/>
    <x v="0"/>
    <x v="0"/>
    <n v="2"/>
    <x v="1"/>
    <x v="1"/>
    <n v="1.2431352190874216"/>
  </r>
  <r>
    <n v="44"/>
    <x v="2"/>
    <n v="239102.3"/>
    <s v="C1134039324"/>
    <n v="5326"/>
    <n v="244428.3"/>
    <s v="C34949923"/>
    <n v="97160.39"/>
    <n v="0"/>
    <x v="0"/>
    <x v="0"/>
    <n v="2"/>
    <x v="1"/>
    <x v="1"/>
    <n v="1.4179385860534099"/>
  </r>
  <r>
    <n v="44"/>
    <x v="0"/>
    <n v="539918.13"/>
    <s v="C392761561"/>
    <n v="20342"/>
    <n v="0"/>
    <s v="C622566052"/>
    <n v="685361.64"/>
    <n v="1225279.77"/>
    <x v="0"/>
    <x v="0"/>
    <n v="2"/>
    <x v="1"/>
    <x v="1"/>
    <n v="1.2051470718370505"/>
  </r>
  <r>
    <n v="44"/>
    <x v="1"/>
    <n v="490001.44"/>
    <s v="C2027057580"/>
    <n v="0"/>
    <n v="0"/>
    <s v="C1657468524"/>
    <n v="3665273.42"/>
    <n v="4155274.85"/>
    <x v="0"/>
    <x v="0"/>
    <n v="2"/>
    <x v="1"/>
    <x v="1"/>
    <n v="1.6775348361942615"/>
  </r>
  <r>
    <n v="44"/>
    <x v="1"/>
    <n v="247868.72"/>
    <s v="C679917504"/>
    <n v="0"/>
    <n v="0"/>
    <s v="C610565123"/>
    <n v="1615592.17"/>
    <n v="1863460.89"/>
    <x v="0"/>
    <x v="0"/>
    <n v="2"/>
    <x v="1"/>
    <x v="1"/>
    <n v="1.5606387818980212"/>
  </r>
  <r>
    <n v="44"/>
    <x v="1"/>
    <n v="264989.19"/>
    <s v="C665055064"/>
    <n v="0"/>
    <n v="0"/>
    <s v="C913607245"/>
    <n v="1010568.95"/>
    <n v="1275558.1499999999"/>
    <x v="0"/>
    <x v="0"/>
    <n v="2"/>
    <x v="1"/>
    <x v="1"/>
    <n v="1.4734957974746339"/>
  </r>
  <r>
    <n v="44"/>
    <x v="0"/>
    <n v="203350.59"/>
    <s v="C2046337432"/>
    <n v="0"/>
    <n v="0"/>
    <s v="C1631080890"/>
    <n v="624366.28"/>
    <n v="827716.87"/>
    <x v="0"/>
    <x v="0"/>
    <n v="2"/>
    <x v="1"/>
    <x v="1"/>
    <n v="1.1180917118294591"/>
  </r>
  <r>
    <n v="44"/>
    <x v="0"/>
    <n v="926874.81"/>
    <s v="C1033773011"/>
    <n v="0"/>
    <n v="0"/>
    <s v="C1821825374"/>
    <n v="4506053.71"/>
    <n v="5432928.5099999998"/>
    <x v="0"/>
    <x v="0"/>
    <n v="2"/>
    <x v="1"/>
    <x v="1"/>
    <n v="1.2261599582741782"/>
  </r>
  <r>
    <n v="44"/>
    <x v="0"/>
    <n v="399382.02"/>
    <s v="C261141009"/>
    <n v="0"/>
    <n v="0"/>
    <s v="C78730874"/>
    <n v="2204440.9300000002"/>
    <n v="2603822.94"/>
    <x v="0"/>
    <x v="0"/>
    <n v="2"/>
    <x v="1"/>
    <x v="1"/>
    <n v="1.3371018103030985"/>
  </r>
  <r>
    <n v="44"/>
    <x v="1"/>
    <n v="190429.4"/>
    <s v="C1104154461"/>
    <n v="45987"/>
    <n v="0"/>
    <s v="C767648407"/>
    <n v="3370"/>
    <n v="0"/>
    <x v="0"/>
    <x v="0"/>
    <n v="2"/>
    <x v="1"/>
    <x v="1"/>
    <n v="1.9625447066326367"/>
  </r>
  <r>
    <n v="44"/>
    <x v="1"/>
    <n v="395509.01"/>
    <s v="C118906656"/>
    <n v="0"/>
    <n v="0"/>
    <s v="C988035472"/>
    <n v="1365615.36"/>
    <n v="1761124.37"/>
    <x v="0"/>
    <x v="0"/>
    <n v="2"/>
    <x v="1"/>
    <x v="1"/>
    <n v="1.3328437406256999"/>
  </r>
  <r>
    <n v="44"/>
    <x v="1"/>
    <n v="323647.71999999997"/>
    <s v="C9587868"/>
    <n v="6465"/>
    <n v="0"/>
    <s v="C1648873205"/>
    <n v="73526.570000000007"/>
    <n v="397174.28"/>
    <x v="0"/>
    <x v="0"/>
    <n v="2"/>
    <x v="1"/>
    <x v="1"/>
    <n v="1.7753660589341846"/>
  </r>
  <r>
    <n v="44"/>
    <x v="1"/>
    <n v="432824.36"/>
    <s v="C2106638754"/>
    <n v="0"/>
    <n v="0"/>
    <s v="C982547576"/>
    <n v="5352071.96"/>
    <n v="5784896.3200000003"/>
    <x v="0"/>
    <x v="0"/>
    <n v="2"/>
    <x v="1"/>
    <x v="1"/>
    <n v="1.1345329909280562"/>
  </r>
  <r>
    <n v="44"/>
    <x v="1"/>
    <n v="196276.4"/>
    <s v="C1953797725"/>
    <n v="30284"/>
    <n v="0"/>
    <s v="C1259830233"/>
    <n v="0"/>
    <n v="196276.4"/>
    <x v="0"/>
    <x v="0"/>
    <n v="2"/>
    <x v="1"/>
    <x v="1"/>
    <n v="1.4169618386854239"/>
  </r>
  <r>
    <n v="44"/>
    <x v="1"/>
    <n v="253722.37"/>
    <s v="C1436934380"/>
    <n v="0"/>
    <n v="0"/>
    <s v="C651209758"/>
    <n v="1474649.82"/>
    <n v="1728372.19"/>
    <x v="0"/>
    <x v="0"/>
    <n v="2"/>
    <x v="1"/>
    <x v="1"/>
    <n v="1.4983886585097708"/>
  </r>
  <r>
    <n v="44"/>
    <x v="1"/>
    <n v="198100.03"/>
    <s v="C523075044"/>
    <n v="0"/>
    <n v="0"/>
    <s v="C1623163931"/>
    <n v="6062305.46"/>
    <n v="6300814.4400000004"/>
    <x v="0"/>
    <x v="0"/>
    <n v="2"/>
    <x v="1"/>
    <x v="1"/>
    <n v="1.134484472281525"/>
  </r>
  <r>
    <n v="44"/>
    <x v="0"/>
    <n v="410529.44"/>
    <s v="C515188511"/>
    <n v="35713"/>
    <n v="0"/>
    <s v="C1131572187"/>
    <n v="207715.36"/>
    <n v="618244.80000000005"/>
    <x v="0"/>
    <x v="0"/>
    <n v="2"/>
    <x v="1"/>
    <x v="1"/>
    <n v="1.9797136858011193"/>
  </r>
  <r>
    <n v="44"/>
    <x v="0"/>
    <n v="525643.61"/>
    <s v="C951992116"/>
    <n v="0"/>
    <n v="0"/>
    <s v="C1979460535"/>
    <n v="1493925.5"/>
    <n v="2019569.11"/>
    <x v="0"/>
    <x v="0"/>
    <n v="2"/>
    <x v="1"/>
    <x v="1"/>
    <n v="1.5837761371320933"/>
  </r>
  <r>
    <n v="44"/>
    <x v="1"/>
    <n v="184164.78"/>
    <s v="C283672371"/>
    <n v="0"/>
    <n v="0"/>
    <s v="C1479091350"/>
    <n v="532825.66"/>
    <n v="716990.44"/>
    <x v="0"/>
    <x v="0"/>
    <n v="2"/>
    <x v="1"/>
    <x v="1"/>
    <n v="1.4491435566214581"/>
  </r>
  <r>
    <n v="44"/>
    <x v="1"/>
    <n v="196795.75"/>
    <s v="C1786368230"/>
    <n v="41252"/>
    <n v="0"/>
    <s v="C992214907"/>
    <n v="137533.18"/>
    <n v="334328.93"/>
    <x v="0"/>
    <x v="0"/>
    <n v="2"/>
    <x v="1"/>
    <x v="1"/>
    <n v="1.6197809710259461"/>
  </r>
  <r>
    <n v="44"/>
    <x v="2"/>
    <n v="224576.99"/>
    <s v="C770104005"/>
    <n v="110"/>
    <n v="224686.99"/>
    <s v="C2022375592"/>
    <n v="0"/>
    <n v="0"/>
    <x v="0"/>
    <x v="0"/>
    <n v="2"/>
    <x v="1"/>
    <x v="1"/>
    <n v="1.9188767806249096"/>
  </r>
  <r>
    <n v="44"/>
    <x v="1"/>
    <n v="276429.31"/>
    <s v="C61713258"/>
    <n v="0"/>
    <n v="0"/>
    <s v="C688424740"/>
    <n v="298344.69"/>
    <n v="574774"/>
    <x v="0"/>
    <x v="0"/>
    <n v="2"/>
    <x v="1"/>
    <x v="1"/>
    <n v="1.4571865333510501"/>
  </r>
  <r>
    <n v="44"/>
    <x v="1"/>
    <n v="202845.26"/>
    <s v="C1213725515"/>
    <n v="51338"/>
    <n v="0"/>
    <s v="C873851840"/>
    <n v="2573787.89"/>
    <n v="2776633.15"/>
    <x v="0"/>
    <x v="0"/>
    <n v="2"/>
    <x v="1"/>
    <x v="1"/>
    <n v="1.8459257915829894"/>
  </r>
  <r>
    <n v="44"/>
    <x v="2"/>
    <n v="272977.78999999998"/>
    <s v="C831275315"/>
    <n v="45337"/>
    <n v="318314.78999999998"/>
    <s v="C128226785"/>
    <n v="776853.81"/>
    <n v="503876.02"/>
    <x v="0"/>
    <x v="0"/>
    <n v="2"/>
    <x v="1"/>
    <x v="1"/>
    <n v="1.9032004004824907"/>
  </r>
  <r>
    <n v="44"/>
    <x v="0"/>
    <n v="560472.74"/>
    <s v="C973331358"/>
    <n v="29897"/>
    <n v="0"/>
    <s v="C1274192027"/>
    <n v="358256.05"/>
    <n v="918728.79"/>
    <x v="0"/>
    <x v="0"/>
    <n v="2"/>
    <x v="1"/>
    <x v="1"/>
    <n v="1.683413412740181"/>
  </r>
  <r>
    <n v="44"/>
    <x v="1"/>
    <n v="210445.6"/>
    <s v="C263217620"/>
    <n v="205867"/>
    <n v="0"/>
    <s v="C182555395"/>
    <n v="6801639.8899999997"/>
    <n v="7012085.4900000002"/>
    <x v="0"/>
    <x v="0"/>
    <n v="2"/>
    <x v="1"/>
    <x v="1"/>
    <n v="1.1987697762431435"/>
  </r>
  <r>
    <n v="44"/>
    <x v="0"/>
    <n v="1591631.65"/>
    <s v="C1613176658"/>
    <n v="0"/>
    <n v="0"/>
    <s v="C1344195521"/>
    <n v="2240442.73"/>
    <n v="3832074.38"/>
    <x v="0"/>
    <x v="0"/>
    <n v="2"/>
    <x v="1"/>
    <x v="1"/>
    <n v="1.8984783840824284"/>
  </r>
  <r>
    <n v="44"/>
    <x v="0"/>
    <n v="785606.83"/>
    <s v="C1045701932"/>
    <n v="0"/>
    <n v="0"/>
    <s v="C600606234"/>
    <n v="1376444.81"/>
    <n v="2352115.67"/>
    <x v="0"/>
    <x v="0"/>
    <n v="2"/>
    <x v="1"/>
    <x v="1"/>
    <n v="1.1610632818942253"/>
  </r>
  <r>
    <n v="44"/>
    <x v="0"/>
    <n v="771165.49"/>
    <s v="C1736350138"/>
    <n v="0"/>
    <n v="0"/>
    <s v="C1919178439"/>
    <n v="4296685.5"/>
    <n v="5067851"/>
    <x v="0"/>
    <x v="0"/>
    <n v="2"/>
    <x v="1"/>
    <x v="1"/>
    <n v="1.1312726694770496"/>
  </r>
  <r>
    <n v="44"/>
    <x v="2"/>
    <n v="219490.42"/>
    <s v="C1900107795"/>
    <n v="2848124.43"/>
    <n v="3067614.84"/>
    <s v="C1051501020"/>
    <n v="776957.53"/>
    <n v="557467.12"/>
    <x v="0"/>
    <x v="0"/>
    <n v="2"/>
    <x v="1"/>
    <x v="1"/>
    <n v="1.2975342819921365"/>
  </r>
  <r>
    <n v="44"/>
    <x v="1"/>
    <n v="201939.85"/>
    <s v="C2091034186"/>
    <n v="39660"/>
    <n v="0"/>
    <s v="C934489365"/>
    <n v="81260.55"/>
    <n v="283200.39"/>
    <x v="0"/>
    <x v="0"/>
    <n v="2"/>
    <x v="1"/>
    <x v="1"/>
    <n v="1.4598279266896788"/>
  </r>
  <r>
    <n v="44"/>
    <x v="0"/>
    <n v="750838.72"/>
    <s v="C1615283674"/>
    <n v="19935"/>
    <n v="0"/>
    <s v="C888984450"/>
    <n v="0"/>
    <n v="750838.72"/>
    <x v="0"/>
    <x v="0"/>
    <n v="2"/>
    <x v="1"/>
    <x v="1"/>
    <n v="1.0749401278211457"/>
  </r>
  <r>
    <n v="44"/>
    <x v="2"/>
    <n v="357840.41"/>
    <s v="C1002664244"/>
    <n v="1168801.9099999999"/>
    <n v="1526642.32"/>
    <s v="C1382096383"/>
    <n v="1685431.58"/>
    <n v="1327591.17"/>
    <x v="0"/>
    <x v="0"/>
    <n v="2"/>
    <x v="1"/>
    <x v="1"/>
    <n v="1.5378101824493196"/>
  </r>
  <r>
    <n v="44"/>
    <x v="2"/>
    <n v="222193.48"/>
    <s v="C58364591"/>
    <n v="3082658.21"/>
    <n v="3304851.69"/>
    <s v="C629685043"/>
    <n v="2596128.89"/>
    <n v="2373935.41"/>
    <x v="0"/>
    <x v="0"/>
    <n v="2"/>
    <x v="1"/>
    <x v="1"/>
    <n v="1.9861140064830489"/>
  </r>
  <r>
    <n v="44"/>
    <x v="2"/>
    <n v="273027.90999999997"/>
    <s v="C697077229"/>
    <n v="4506851.13"/>
    <n v="4779879.04"/>
    <s v="C1861324880"/>
    <n v="439872.73"/>
    <n v="166844.82999999999"/>
    <x v="0"/>
    <x v="0"/>
    <n v="2"/>
    <x v="1"/>
    <x v="1"/>
    <n v="1.0753917615280448"/>
  </r>
  <r>
    <n v="44"/>
    <x v="2"/>
    <n v="180497.54"/>
    <s v="C682223285"/>
    <n v="9277894.3699999992"/>
    <n v="9458391.9100000001"/>
    <s v="C1230082414"/>
    <n v="4706108.38"/>
    <n v="4525610.84"/>
    <x v="0"/>
    <x v="0"/>
    <n v="2"/>
    <x v="1"/>
    <x v="1"/>
    <n v="1.4459970865612837"/>
  </r>
  <r>
    <n v="44"/>
    <x v="0"/>
    <n v="375849.11"/>
    <s v="C1687823238"/>
    <n v="24640"/>
    <n v="0"/>
    <s v="C1602522643"/>
    <n v="0"/>
    <n v="375849.11"/>
    <x v="0"/>
    <x v="0"/>
    <n v="2"/>
    <x v="1"/>
    <x v="1"/>
    <n v="1.9075566473917833"/>
  </r>
  <r>
    <n v="44"/>
    <x v="1"/>
    <n v="247727.44"/>
    <s v="C857329681"/>
    <n v="0"/>
    <n v="0"/>
    <s v="C112472497"/>
    <n v="576593.1"/>
    <n v="824320.54"/>
    <x v="0"/>
    <x v="0"/>
    <n v="2"/>
    <x v="1"/>
    <x v="1"/>
    <n v="1.3722726867405104"/>
  </r>
  <r>
    <n v="44"/>
    <x v="1"/>
    <n v="254163.02"/>
    <s v="C768415196"/>
    <n v="0"/>
    <n v="0"/>
    <s v="C1715507099"/>
    <n v="1608881.76"/>
    <n v="1863044.78"/>
    <x v="0"/>
    <x v="0"/>
    <n v="2"/>
    <x v="1"/>
    <x v="1"/>
    <n v="1.7284552919345235"/>
  </r>
  <r>
    <n v="44"/>
    <x v="1"/>
    <n v="299161.95"/>
    <s v="C841161168"/>
    <n v="0"/>
    <n v="0"/>
    <s v="C913449493"/>
    <n v="1144145.04"/>
    <n v="1481097.33"/>
    <x v="0"/>
    <x v="0"/>
    <n v="2"/>
    <x v="1"/>
    <x v="1"/>
    <n v="1.4634612637867506"/>
  </r>
  <r>
    <n v="44"/>
    <x v="1"/>
    <n v="364977.12"/>
    <s v="C896536061"/>
    <n v="0"/>
    <n v="0"/>
    <s v="C538617434"/>
    <n v="501396.73"/>
    <n v="866373.85"/>
    <x v="0"/>
    <x v="0"/>
    <n v="2"/>
    <x v="1"/>
    <x v="1"/>
    <n v="1.3649653896526273"/>
  </r>
  <r>
    <n v="44"/>
    <x v="1"/>
    <n v="240274.31"/>
    <s v="C1771614543"/>
    <n v="145850"/>
    <n v="0"/>
    <s v="C856409400"/>
    <n v="646830.15"/>
    <n v="887104.47"/>
    <x v="0"/>
    <x v="0"/>
    <n v="2"/>
    <x v="1"/>
    <x v="1"/>
    <n v="1.2547506048599029"/>
  </r>
  <r>
    <n v="44"/>
    <x v="0"/>
    <n v="892028.08"/>
    <s v="C1414403925"/>
    <n v="0"/>
    <n v="0"/>
    <s v="C8897912"/>
    <n v="2176223.15"/>
    <n v="3068251.23"/>
    <x v="0"/>
    <x v="0"/>
    <n v="2"/>
    <x v="1"/>
    <x v="1"/>
    <n v="1.3815967535514369"/>
  </r>
  <r>
    <n v="44"/>
    <x v="0"/>
    <n v="1858491.6"/>
    <s v="C535261013"/>
    <n v="0"/>
    <n v="0"/>
    <s v="C1076326519"/>
    <n v="2394921.9"/>
    <n v="4253413.5"/>
    <x v="0"/>
    <x v="0"/>
    <n v="2"/>
    <x v="1"/>
    <x v="1"/>
    <n v="1.7361404242627976"/>
  </r>
  <r>
    <n v="44"/>
    <x v="0"/>
    <n v="376942.46"/>
    <s v="C944965295"/>
    <n v="0"/>
    <n v="0"/>
    <s v="C972865751"/>
    <n v="715973.02"/>
    <n v="1143585.7"/>
    <x v="0"/>
    <x v="0"/>
    <n v="2"/>
    <x v="1"/>
    <x v="1"/>
    <n v="1.2196764974946512"/>
  </r>
  <r>
    <n v="44"/>
    <x v="0"/>
    <n v="604939.15"/>
    <s v="C1988908536"/>
    <n v="0"/>
    <n v="0"/>
    <s v="C520550009"/>
    <n v="4130163.72"/>
    <n v="4735102.87"/>
    <x v="0"/>
    <x v="0"/>
    <n v="2"/>
    <x v="1"/>
    <x v="1"/>
    <n v="1.4247677500475047"/>
  </r>
  <r>
    <n v="44"/>
    <x v="0"/>
    <n v="450383.27"/>
    <s v="C1918899942"/>
    <n v="0"/>
    <n v="0"/>
    <s v="C2047360591"/>
    <n v="764034.67"/>
    <n v="1214417.95"/>
    <x v="0"/>
    <x v="0"/>
    <n v="2"/>
    <x v="1"/>
    <x v="1"/>
    <n v="1.4683729165552057"/>
  </r>
  <r>
    <n v="44"/>
    <x v="1"/>
    <n v="347406.98"/>
    <s v="C7835730"/>
    <n v="330653"/>
    <n v="0"/>
    <s v="C562790460"/>
    <n v="446685.33"/>
    <n v="838706.5"/>
    <x v="0"/>
    <x v="0"/>
    <n v="2"/>
    <x v="1"/>
    <x v="1"/>
    <n v="1.4954020145793454"/>
  </r>
  <r>
    <n v="44"/>
    <x v="1"/>
    <n v="218070.08"/>
    <s v="C278493207"/>
    <n v="133732"/>
    <n v="0"/>
    <s v="C1936742764"/>
    <n v="299914.40000000002"/>
    <n v="517984.48"/>
    <x v="0"/>
    <x v="0"/>
    <n v="2"/>
    <x v="1"/>
    <x v="1"/>
    <n v="1.6093150333544775"/>
  </r>
  <r>
    <n v="44"/>
    <x v="1"/>
    <n v="557505.19999999995"/>
    <s v="C2105793079"/>
    <n v="0"/>
    <n v="0"/>
    <s v="C921475202"/>
    <n v="617230.35"/>
    <n v="1174735.55"/>
    <x v="0"/>
    <x v="0"/>
    <n v="2"/>
    <x v="1"/>
    <x v="1"/>
    <n v="1.8729865522463744"/>
  </r>
  <r>
    <n v="44"/>
    <x v="1"/>
    <n v="764503.59"/>
    <s v="C1354145610"/>
    <n v="0"/>
    <n v="0"/>
    <s v="C1095109810"/>
    <n v="1814106.32"/>
    <n v="2578609.91"/>
    <x v="0"/>
    <x v="0"/>
    <n v="2"/>
    <x v="1"/>
    <x v="1"/>
    <n v="1.8033337415211526"/>
  </r>
  <r>
    <n v="44"/>
    <x v="1"/>
    <n v="219079.26"/>
    <s v="C364897061"/>
    <n v="106"/>
    <n v="0"/>
    <s v="C1176600100"/>
    <n v="267112.06"/>
    <n v="486191.32"/>
    <x v="0"/>
    <x v="0"/>
    <n v="2"/>
    <x v="1"/>
    <x v="1"/>
    <n v="1.0482313651816133"/>
  </r>
  <r>
    <n v="44"/>
    <x v="0"/>
    <n v="349148.47"/>
    <s v="C269164201"/>
    <n v="77656"/>
    <n v="0"/>
    <s v="C952368186"/>
    <n v="0"/>
    <n v="241777.02"/>
    <x v="0"/>
    <x v="0"/>
    <n v="2"/>
    <x v="1"/>
    <x v="1"/>
    <n v="1.3894298264707579"/>
  </r>
  <r>
    <n v="44"/>
    <x v="2"/>
    <n v="223257.89"/>
    <s v="C544366604"/>
    <n v="12992"/>
    <n v="236249.89"/>
    <s v="C1043252621"/>
    <n v="1778190.41"/>
    <n v="1554932.52"/>
    <x v="0"/>
    <x v="0"/>
    <n v="2"/>
    <x v="1"/>
    <x v="1"/>
    <n v="1.6009439721707925"/>
  </r>
  <r>
    <n v="44"/>
    <x v="1"/>
    <n v="197606.99"/>
    <s v="C1144717526"/>
    <n v="292"/>
    <n v="0"/>
    <s v="C446938092"/>
    <n v="1632.07"/>
    <n v="199239.06"/>
    <x v="0"/>
    <x v="0"/>
    <n v="2"/>
    <x v="1"/>
    <x v="1"/>
    <n v="1.0501876301365847"/>
  </r>
  <r>
    <n v="44"/>
    <x v="2"/>
    <n v="239088.79"/>
    <s v="C2090858977"/>
    <n v="4031428.68"/>
    <n v="4270517.47"/>
    <s v="C1073540419"/>
    <n v="2351202.79"/>
    <n v="2112114"/>
    <x v="0"/>
    <x v="0"/>
    <n v="2"/>
    <x v="1"/>
    <x v="1"/>
    <n v="1.1095333989288347"/>
  </r>
  <r>
    <n v="44"/>
    <x v="2"/>
    <n v="457956.15"/>
    <s v="C644746906"/>
    <n v="8016526.25"/>
    <n v="8474482.4100000001"/>
    <s v="C1215084319"/>
    <n v="7784838.6500000004"/>
    <n v="7326882.5"/>
    <x v="0"/>
    <x v="0"/>
    <n v="2"/>
    <x v="1"/>
    <x v="1"/>
    <n v="1.4673481408820246"/>
  </r>
  <r>
    <n v="44"/>
    <x v="0"/>
    <n v="1114250.1000000001"/>
    <s v="C21943325"/>
    <n v="0"/>
    <n v="0"/>
    <s v="C1887029477"/>
    <n v="3264032.69"/>
    <n v="4378282.79"/>
    <x v="0"/>
    <x v="0"/>
    <n v="2"/>
    <x v="1"/>
    <x v="1"/>
    <n v="1.1566221095419591"/>
  </r>
  <r>
    <n v="44"/>
    <x v="0"/>
    <n v="396309.25"/>
    <s v="C947968428"/>
    <n v="168251"/>
    <n v="0"/>
    <s v="C291298992"/>
    <n v="450516.67"/>
    <n v="846825.92"/>
    <x v="0"/>
    <x v="0"/>
    <n v="2"/>
    <x v="1"/>
    <x v="1"/>
    <n v="1.4402855655366023"/>
  </r>
  <r>
    <n v="44"/>
    <x v="1"/>
    <n v="210055.8"/>
    <s v="C1232894149"/>
    <n v="10519"/>
    <n v="0"/>
    <s v="C446549282"/>
    <n v="410004.02"/>
    <n v="620059.81999999995"/>
    <x v="0"/>
    <x v="0"/>
    <n v="2"/>
    <x v="1"/>
    <x v="1"/>
    <n v="1.6087449591647578"/>
  </r>
  <r>
    <n v="44"/>
    <x v="1"/>
    <n v="185274.58"/>
    <s v="C323754467"/>
    <n v="55126"/>
    <n v="0"/>
    <s v="C674953732"/>
    <n v="0"/>
    <n v="185274.58"/>
    <x v="0"/>
    <x v="0"/>
    <n v="2"/>
    <x v="1"/>
    <x v="1"/>
    <n v="1.8557840203194804"/>
  </r>
  <r>
    <n v="44"/>
    <x v="1"/>
    <n v="447327.79"/>
    <s v="C1929653218"/>
    <n v="0"/>
    <n v="0"/>
    <s v="C1146698143"/>
    <n v="2905834.25"/>
    <n v="3353162.04"/>
    <x v="0"/>
    <x v="0"/>
    <n v="2"/>
    <x v="1"/>
    <x v="1"/>
    <n v="1.997245048171489"/>
  </r>
  <r>
    <n v="44"/>
    <x v="1"/>
    <n v="215075.41"/>
    <s v="C861660303"/>
    <n v="0"/>
    <n v="0"/>
    <s v="C921353206"/>
    <n v="1016631.92"/>
    <n v="1912403.06"/>
    <x v="0"/>
    <x v="0"/>
    <n v="2"/>
    <x v="1"/>
    <x v="1"/>
    <n v="1.5838529656565994"/>
  </r>
  <r>
    <n v="44"/>
    <x v="1"/>
    <n v="302223.06"/>
    <s v="C1421155041"/>
    <n v="0"/>
    <n v="0"/>
    <s v="C272236723"/>
    <n v="1585459.96"/>
    <n v="1887683.02"/>
    <x v="0"/>
    <x v="0"/>
    <n v="2"/>
    <x v="1"/>
    <x v="1"/>
    <n v="1.0812431639438695"/>
  </r>
  <r>
    <n v="44"/>
    <x v="1"/>
    <n v="441550.23"/>
    <s v="C891928567"/>
    <n v="0"/>
    <n v="0"/>
    <s v="C1189134734"/>
    <n v="756388.83"/>
    <n v="1197939.06"/>
    <x v="0"/>
    <x v="0"/>
    <n v="2"/>
    <x v="1"/>
    <x v="1"/>
    <n v="1.9064421811636734"/>
  </r>
  <r>
    <n v="44"/>
    <x v="1"/>
    <n v="282415.56"/>
    <s v="C1215553014"/>
    <n v="0"/>
    <n v="0"/>
    <s v="C39787031"/>
    <n v="598564.67000000004"/>
    <n v="1035602.94"/>
    <x v="0"/>
    <x v="0"/>
    <n v="2"/>
    <x v="1"/>
    <x v="1"/>
    <n v="1.8039687084052567"/>
  </r>
  <r>
    <n v="44"/>
    <x v="1"/>
    <n v="201188.78"/>
    <s v="C2136523522"/>
    <n v="0"/>
    <n v="0"/>
    <s v="C2129380811"/>
    <n v="600661.61"/>
    <n v="801850.38"/>
    <x v="0"/>
    <x v="0"/>
    <n v="2"/>
    <x v="1"/>
    <x v="1"/>
    <n v="1.8221348909764248"/>
  </r>
  <r>
    <n v="44"/>
    <x v="1"/>
    <n v="348764.2"/>
    <s v="C362638217"/>
    <n v="0"/>
    <n v="0"/>
    <s v="C1757688999"/>
    <n v="648255.62"/>
    <n v="997019.83"/>
    <x v="0"/>
    <x v="0"/>
    <n v="2"/>
    <x v="1"/>
    <x v="1"/>
    <n v="1.0195804778577668"/>
  </r>
  <r>
    <n v="44"/>
    <x v="1"/>
    <n v="213951.09"/>
    <s v="C1055474843"/>
    <n v="0"/>
    <n v="0"/>
    <s v="C562763766"/>
    <n v="1085909.77"/>
    <n v="1299860.8600000001"/>
    <x v="0"/>
    <x v="0"/>
    <n v="2"/>
    <x v="1"/>
    <x v="1"/>
    <n v="1.5468208457095645"/>
  </r>
  <r>
    <n v="44"/>
    <x v="1"/>
    <n v="334188.28999999998"/>
    <s v="C1869187398"/>
    <n v="0"/>
    <n v="0"/>
    <s v="C1398369151"/>
    <n v="448775.19"/>
    <n v="782963.49"/>
    <x v="0"/>
    <x v="0"/>
    <n v="2"/>
    <x v="1"/>
    <x v="1"/>
    <n v="1.6338882882305832"/>
  </r>
  <r>
    <n v="44"/>
    <x v="2"/>
    <n v="186829.89"/>
    <s v="C668868633"/>
    <n v="9071"/>
    <n v="195900.89"/>
    <s v="C166102360"/>
    <n v="107917.25"/>
    <n v="0"/>
    <x v="0"/>
    <x v="0"/>
    <n v="2"/>
    <x v="1"/>
    <x v="1"/>
    <n v="1.9174700751516363"/>
  </r>
  <r>
    <n v="44"/>
    <x v="1"/>
    <n v="209244.61"/>
    <s v="C2105718087"/>
    <n v="10900"/>
    <n v="0"/>
    <s v="C611602652"/>
    <n v="55856.95"/>
    <n v="265101.57"/>
    <x v="0"/>
    <x v="0"/>
    <n v="2"/>
    <x v="1"/>
    <x v="1"/>
    <n v="1.3790877356096578"/>
  </r>
  <r>
    <n v="44"/>
    <x v="1"/>
    <n v="229366.1"/>
    <s v="C1882981341"/>
    <n v="20450"/>
    <n v="0"/>
    <s v="C1102312924"/>
    <n v="810713.35"/>
    <n v="1040079.45"/>
    <x v="0"/>
    <x v="0"/>
    <n v="2"/>
    <x v="1"/>
    <x v="1"/>
    <n v="1.242760581543092"/>
  </r>
  <r>
    <n v="44"/>
    <x v="1"/>
    <n v="246655.58"/>
    <s v="C2050965835"/>
    <n v="50232"/>
    <n v="0"/>
    <s v="C1983291679"/>
    <n v="43510.1"/>
    <n v="290165.68"/>
    <x v="0"/>
    <x v="0"/>
    <n v="2"/>
    <x v="1"/>
    <x v="1"/>
    <n v="1.7160718598012217"/>
  </r>
  <r>
    <n v="44"/>
    <x v="2"/>
    <n v="189129.78"/>
    <s v="C1225037337"/>
    <n v="885409.63"/>
    <n v="1074539.4099999999"/>
    <s v="C1379703840"/>
    <n v="9854664.1999999993"/>
    <n v="9665534.4199999999"/>
    <x v="0"/>
    <x v="0"/>
    <n v="2"/>
    <x v="1"/>
    <x v="1"/>
    <n v="1.7790898158117616"/>
  </r>
  <r>
    <n v="44"/>
    <x v="2"/>
    <n v="246354.27"/>
    <s v="C576116232"/>
    <n v="1800534.94"/>
    <n v="2046889.21"/>
    <s v="C905576585"/>
    <n v="307249.73"/>
    <n v="60895.46"/>
    <x v="0"/>
    <x v="0"/>
    <n v="2"/>
    <x v="1"/>
    <x v="1"/>
    <n v="1.1516794102041421"/>
  </r>
  <r>
    <n v="44"/>
    <x v="2"/>
    <n v="195997.09"/>
    <s v="C1794611567"/>
    <n v="2046889.21"/>
    <n v="2242886.2999999998"/>
    <s v="C1210230709"/>
    <n v="1499226.78"/>
    <n v="1217406.92"/>
    <x v="0"/>
    <x v="0"/>
    <n v="2"/>
    <x v="1"/>
    <x v="1"/>
    <n v="1.7247528628095765"/>
  </r>
  <r>
    <n v="44"/>
    <x v="2"/>
    <n v="363300.42"/>
    <s v="C7972982"/>
    <n v="2242886.2999999998"/>
    <n v="2606186.7200000002"/>
    <s v="C348429516"/>
    <n v="542368.62"/>
    <n v="179068.2"/>
    <x v="0"/>
    <x v="0"/>
    <n v="2"/>
    <x v="1"/>
    <x v="1"/>
    <n v="1.576918189682494"/>
  </r>
  <r>
    <n v="44"/>
    <x v="2"/>
    <n v="427740.51"/>
    <s v="C660581172"/>
    <n v="5360989"/>
    <n v="5788729.5099999998"/>
    <s v="C732470450"/>
    <n v="6278510.3399999999"/>
    <n v="5850769.8300000001"/>
    <x v="0"/>
    <x v="0"/>
    <n v="2"/>
    <x v="1"/>
    <x v="1"/>
    <n v="1.4919590640310008"/>
  </r>
  <r>
    <n v="44"/>
    <x v="2"/>
    <n v="291975.31"/>
    <s v="C730250849"/>
    <n v="7196397.4000000004"/>
    <n v="7488372.7199999997"/>
    <s v="C536091873"/>
    <n v="1286380"/>
    <n v="994404.69"/>
    <x v="0"/>
    <x v="0"/>
    <n v="2"/>
    <x v="1"/>
    <x v="1"/>
    <n v="1.6039709204826369"/>
  </r>
  <r>
    <n v="44"/>
    <x v="2"/>
    <n v="249725.1"/>
    <s v="C470837159"/>
    <n v="7488372.7199999997"/>
    <n v="7738097.8200000003"/>
    <s v="C996035587"/>
    <n v="2202534.62"/>
    <n v="1952809.52"/>
    <x v="0"/>
    <x v="0"/>
    <n v="2"/>
    <x v="1"/>
    <x v="1"/>
    <n v="1.2569287932742987"/>
  </r>
  <r>
    <n v="44"/>
    <x v="2"/>
    <n v="232039.03"/>
    <s v="C266279947"/>
    <n v="8082309.3300000001"/>
    <n v="8314348.3700000001"/>
    <s v="C96727483"/>
    <n v="6812831.7999999998"/>
    <n v="6580792.7599999998"/>
    <x v="0"/>
    <x v="0"/>
    <n v="2"/>
    <x v="1"/>
    <x v="1"/>
    <n v="1.4472677537460195"/>
  </r>
  <r>
    <n v="44"/>
    <x v="1"/>
    <n v="522738.49"/>
    <s v="C2143383691"/>
    <n v="0"/>
    <n v="0"/>
    <s v="C777353447"/>
    <n v="604349.69999999995"/>
    <n v="1127088.19"/>
    <x v="0"/>
    <x v="0"/>
    <n v="2"/>
    <x v="1"/>
    <x v="1"/>
    <n v="1.3736909969587303"/>
  </r>
  <r>
    <n v="44"/>
    <x v="1"/>
    <n v="225839.31"/>
    <s v="C349030755"/>
    <n v="0"/>
    <n v="0"/>
    <s v="C1428794256"/>
    <n v="426539.07"/>
    <n v="652378.39"/>
    <x v="0"/>
    <x v="0"/>
    <n v="2"/>
    <x v="1"/>
    <x v="1"/>
    <n v="1.1383335386115747"/>
  </r>
  <r>
    <n v="44"/>
    <x v="2"/>
    <n v="250068.74"/>
    <s v="C2098876978"/>
    <n v="202537"/>
    <n v="452605.74"/>
    <s v="C1518013281"/>
    <n v="101181.8"/>
    <n v="0"/>
    <x v="0"/>
    <x v="0"/>
    <n v="2"/>
    <x v="1"/>
    <x v="1"/>
    <n v="1.3973209566424232"/>
  </r>
  <r>
    <n v="44"/>
    <x v="0"/>
    <n v="241230.55"/>
    <s v="C803703016"/>
    <n v="19979"/>
    <n v="0"/>
    <s v="C1064941120"/>
    <n v="687157.76000000001"/>
    <n v="928388.31"/>
    <x v="0"/>
    <x v="0"/>
    <n v="2"/>
    <x v="1"/>
    <x v="1"/>
    <n v="1.8694996260430197"/>
  </r>
  <r>
    <n v="44"/>
    <x v="1"/>
    <n v="410648.26"/>
    <s v="C16480121"/>
    <n v="36366"/>
    <n v="0"/>
    <s v="C1072475871"/>
    <n v="0"/>
    <n v="410648.26"/>
    <x v="0"/>
    <x v="0"/>
    <n v="2"/>
    <x v="1"/>
    <x v="1"/>
    <n v="1.9855593298494627"/>
  </r>
  <r>
    <n v="44"/>
    <x v="2"/>
    <n v="216149.27"/>
    <s v="C8936236"/>
    <n v="558"/>
    <n v="216707.27"/>
    <s v="C1879637676"/>
    <n v="555077.84"/>
    <n v="338928.57"/>
    <x v="0"/>
    <x v="0"/>
    <n v="2"/>
    <x v="1"/>
    <x v="1"/>
    <n v="1.3173671221907097"/>
  </r>
  <r>
    <n v="44"/>
    <x v="0"/>
    <n v="1460423.99"/>
    <s v="C54064653"/>
    <n v="55400"/>
    <n v="0"/>
    <s v="C865657316"/>
    <n v="245875.20000000001"/>
    <n v="1706299.19"/>
    <x v="0"/>
    <x v="0"/>
    <n v="2"/>
    <x v="1"/>
    <x v="1"/>
    <n v="1.400236865691951"/>
  </r>
  <r>
    <n v="44"/>
    <x v="0"/>
    <n v="491590.84"/>
    <s v="C1328731715"/>
    <n v="942"/>
    <n v="0"/>
    <s v="C809171271"/>
    <n v="1318655.68"/>
    <n v="1810246.52"/>
    <x v="0"/>
    <x v="0"/>
    <n v="2"/>
    <x v="1"/>
    <x v="1"/>
    <n v="1.4520235534068306"/>
  </r>
  <r>
    <n v="44"/>
    <x v="2"/>
    <n v="184368.22"/>
    <s v="C1289955821"/>
    <n v="20755"/>
    <n v="205123.22"/>
    <s v="C450161396"/>
    <n v="141724.67000000001"/>
    <n v="0"/>
    <x v="0"/>
    <x v="0"/>
    <n v="2"/>
    <x v="1"/>
    <x v="1"/>
    <n v="1.6665985773627641"/>
  </r>
  <r>
    <n v="44"/>
    <x v="1"/>
    <n v="200702.74"/>
    <s v="C20544291"/>
    <n v="147038.24"/>
    <n v="0"/>
    <s v="C1234987123"/>
    <n v="877020.57"/>
    <n v="1080909.07"/>
    <x v="0"/>
    <x v="0"/>
    <n v="2"/>
    <x v="1"/>
    <x v="1"/>
    <n v="1.1866228436988884"/>
  </r>
  <r>
    <n v="44"/>
    <x v="0"/>
    <n v="2987241.02"/>
    <s v="C1578956817"/>
    <n v="0"/>
    <n v="0"/>
    <s v="C994891660"/>
    <n v="4244570.67"/>
    <n v="7231811.7000000002"/>
    <x v="0"/>
    <x v="0"/>
    <n v="2"/>
    <x v="1"/>
    <x v="1"/>
    <n v="1.9387586884846719"/>
  </r>
  <r>
    <n v="44"/>
    <x v="0"/>
    <n v="348386.05"/>
    <s v="C977941615"/>
    <n v="35360.36"/>
    <n v="0"/>
    <s v="C846781454"/>
    <n v="681367.74"/>
    <n v="1029753.79"/>
    <x v="0"/>
    <x v="0"/>
    <n v="2"/>
    <x v="1"/>
    <x v="1"/>
    <n v="1.2237665225862369"/>
  </r>
  <r>
    <n v="44"/>
    <x v="1"/>
    <n v="190302.69"/>
    <s v="C1668946488"/>
    <n v="114414.36"/>
    <n v="0"/>
    <s v="C1489769369"/>
    <n v="7544.73"/>
    <n v="197847.42"/>
    <x v="0"/>
    <x v="0"/>
    <n v="2"/>
    <x v="1"/>
    <x v="1"/>
    <n v="1.8552119596187082"/>
  </r>
  <r>
    <n v="44"/>
    <x v="2"/>
    <n v="226867.9"/>
    <s v="C2011868457"/>
    <n v="5772391.9299999997"/>
    <n v="5999259.8300000001"/>
    <s v="C892176977"/>
    <n v="329097.81"/>
    <n v="102229.91"/>
    <x v="0"/>
    <x v="0"/>
    <n v="2"/>
    <x v="1"/>
    <x v="1"/>
    <n v="1.2200148497801342"/>
  </r>
  <r>
    <n v="44"/>
    <x v="2"/>
    <n v="396979.56"/>
    <s v="C1876265890"/>
    <n v="16588297.74"/>
    <n v="16985277.289999999"/>
    <s v="C90753319"/>
    <n v="4520331.8499999996"/>
    <n v="4123352.3"/>
    <x v="0"/>
    <x v="0"/>
    <n v="2"/>
    <x v="1"/>
    <x v="1"/>
    <n v="1.8504330510508422"/>
  </r>
  <r>
    <n v="44"/>
    <x v="2"/>
    <n v="198344.75"/>
    <s v="C1017151047"/>
    <n v="20037909.510000002"/>
    <n v="20236254.260000002"/>
    <s v="C920447385"/>
    <n v="1500987.27"/>
    <n v="1302642.52"/>
    <x v="0"/>
    <x v="0"/>
    <n v="2"/>
    <x v="1"/>
    <x v="1"/>
    <n v="1.8656841962904132"/>
  </r>
  <r>
    <n v="44"/>
    <x v="2"/>
    <n v="188084.01"/>
    <s v="C1328063012"/>
    <n v="1102757.7"/>
    <n v="1290841.7"/>
    <s v="C1018848988"/>
    <n v="5324589.16"/>
    <n v="5136505.16"/>
    <x v="0"/>
    <x v="0"/>
    <n v="2"/>
    <x v="1"/>
    <x v="1"/>
    <n v="1.408395927589571"/>
  </r>
  <r>
    <n v="44"/>
    <x v="2"/>
    <n v="249722.07"/>
    <s v="C1339737525"/>
    <n v="1363763.11"/>
    <n v="1613485.18"/>
    <s v="C1230759040"/>
    <n v="420695.55"/>
    <n v="170973.48"/>
    <x v="0"/>
    <x v="0"/>
    <n v="2"/>
    <x v="1"/>
    <x v="1"/>
    <n v="1.8654941701635226"/>
  </r>
  <r>
    <n v="44"/>
    <x v="2"/>
    <n v="203918.91"/>
    <s v="C938732842"/>
    <n v="1299334.29"/>
    <n v="1503253.21"/>
    <s v="C1742978011"/>
    <n v="1183433.3500000001"/>
    <n v="979514.44"/>
    <x v="0"/>
    <x v="0"/>
    <n v="2"/>
    <x v="1"/>
    <x v="1"/>
    <n v="1.1175576253410231"/>
  </r>
  <r>
    <n v="44"/>
    <x v="2"/>
    <n v="191561.48"/>
    <s v="C1442134213"/>
    <n v="62798"/>
    <n v="254359.48"/>
    <s v="C2123214934"/>
    <n v="135469.70000000001"/>
    <n v="0"/>
    <x v="0"/>
    <x v="0"/>
    <n v="2"/>
    <x v="1"/>
    <x v="1"/>
    <n v="1.2584924456935807"/>
  </r>
  <r>
    <n v="44"/>
    <x v="2"/>
    <n v="199404.42"/>
    <s v="C686339336"/>
    <n v="341026.8"/>
    <n v="540431.22"/>
    <s v="C1088879424"/>
    <n v="1248312.51"/>
    <n v="1048908.0900000001"/>
    <x v="0"/>
    <x v="0"/>
    <n v="2"/>
    <x v="1"/>
    <x v="1"/>
    <n v="1.2801894169674206"/>
  </r>
  <r>
    <n v="44"/>
    <x v="2"/>
    <n v="277714.09999999998"/>
    <s v="C1708775040"/>
    <n v="6386253.6699999999"/>
    <n v="6663967.7699999996"/>
    <s v="C599583511"/>
    <n v="335268.46000000002"/>
    <n v="57554.36"/>
    <x v="0"/>
    <x v="0"/>
    <n v="2"/>
    <x v="1"/>
    <x v="1"/>
    <n v="1.4771681104214713"/>
  </r>
  <r>
    <n v="44"/>
    <x v="2"/>
    <n v="343983.59"/>
    <s v="C1427394747"/>
    <n v="8519862.9399999995"/>
    <n v="8863846.5299999993"/>
    <s v="C1344105048"/>
    <n v="691408.84"/>
    <n v="347425.25"/>
    <x v="0"/>
    <x v="0"/>
    <n v="2"/>
    <x v="1"/>
    <x v="1"/>
    <n v="1.7676317248342706"/>
  </r>
  <r>
    <n v="44"/>
    <x v="2"/>
    <n v="183080.89"/>
    <s v="C882068409"/>
    <n v="12189922.779999999"/>
    <n v="12373003.66"/>
    <s v="C1758078892"/>
    <n v="571837.69999999995"/>
    <n v="388756.81"/>
    <x v="0"/>
    <x v="0"/>
    <n v="2"/>
    <x v="1"/>
    <x v="1"/>
    <n v="1.0828339024832629"/>
  </r>
  <r>
    <n v="44"/>
    <x v="2"/>
    <n v="503533.57"/>
    <s v="C1118590427"/>
    <n v="18335047.989999998"/>
    <n v="18838581.559999999"/>
    <s v="C1887525041"/>
    <n v="844671.18"/>
    <n v="341137.62"/>
    <x v="0"/>
    <x v="0"/>
    <n v="2"/>
    <x v="1"/>
    <x v="1"/>
    <n v="1.4322352336869739"/>
  </r>
  <r>
    <n v="44"/>
    <x v="2"/>
    <n v="187232.48"/>
    <s v="C779763708"/>
    <n v="19463839.620000001"/>
    <n v="19651072.100000001"/>
    <s v="C741682855"/>
    <n v="2689784.13"/>
    <n v="2329589.0299999998"/>
    <x v="0"/>
    <x v="0"/>
    <n v="2"/>
    <x v="1"/>
    <x v="1"/>
    <n v="1.2089883932885659"/>
  </r>
  <r>
    <n v="44"/>
    <x v="0"/>
    <n v="191274.91"/>
    <s v="C1460051371"/>
    <n v="0"/>
    <n v="0"/>
    <s v="C192332999"/>
    <n v="1463222.55"/>
    <n v="1654497.46"/>
    <x v="0"/>
    <x v="0"/>
    <n v="2"/>
    <x v="1"/>
    <x v="1"/>
    <n v="1.585428352740327"/>
  </r>
  <r>
    <n v="44"/>
    <x v="1"/>
    <n v="279301.74"/>
    <s v="C426444343"/>
    <n v="0"/>
    <n v="0"/>
    <s v="C1540638879"/>
    <n v="2280173.71"/>
    <n v="2559475.4500000002"/>
    <x v="0"/>
    <x v="0"/>
    <n v="2"/>
    <x v="1"/>
    <x v="1"/>
    <n v="1.037789701501741"/>
  </r>
  <r>
    <n v="44"/>
    <x v="1"/>
    <n v="211206.89"/>
    <s v="C889145977"/>
    <n v="0"/>
    <n v="0"/>
    <s v="C22544148"/>
    <n v="471202.37"/>
    <n v="682409.26"/>
    <x v="0"/>
    <x v="0"/>
    <n v="2"/>
    <x v="1"/>
    <x v="1"/>
    <n v="1.077231350390814"/>
  </r>
  <r>
    <n v="44"/>
    <x v="1"/>
    <n v="185087.25"/>
    <s v="C80576028"/>
    <n v="0"/>
    <n v="0"/>
    <s v="C1319029266"/>
    <n v="221807.5"/>
    <n v="406894.75"/>
    <x v="0"/>
    <x v="0"/>
    <n v="2"/>
    <x v="1"/>
    <x v="1"/>
    <n v="1.1247873353421629"/>
  </r>
  <r>
    <n v="44"/>
    <x v="1"/>
    <n v="227408.47"/>
    <s v="C1616821618"/>
    <n v="0"/>
    <n v="0"/>
    <s v="C1025031603"/>
    <n v="2115000.87"/>
    <n v="2342409.34"/>
    <x v="0"/>
    <x v="0"/>
    <n v="2"/>
    <x v="1"/>
    <x v="1"/>
    <n v="1.0186892175202673"/>
  </r>
  <r>
    <n v="44"/>
    <x v="1"/>
    <n v="183768.39"/>
    <s v="C724005272"/>
    <n v="23443"/>
    <n v="0"/>
    <s v="C1927608654"/>
    <n v="0"/>
    <n v="183768.39"/>
    <x v="0"/>
    <x v="0"/>
    <n v="2"/>
    <x v="1"/>
    <x v="1"/>
    <n v="1.4270269495560912"/>
  </r>
  <r>
    <n v="44"/>
    <x v="0"/>
    <n v="331303.07"/>
    <s v="C1701842487"/>
    <n v="29073.05"/>
    <n v="0"/>
    <s v="C167119367"/>
    <n v="587953.36"/>
    <n v="919256.42"/>
    <x v="0"/>
    <x v="0"/>
    <n v="2"/>
    <x v="1"/>
    <x v="1"/>
    <n v="1.7799935232754767"/>
  </r>
  <r>
    <n v="44"/>
    <x v="1"/>
    <n v="283781.92"/>
    <s v="C976996865"/>
    <n v="10066"/>
    <n v="0"/>
    <s v="C1742260564"/>
    <n v="5844.49"/>
    <n v="389378.54"/>
    <x v="0"/>
    <x v="0"/>
    <n v="2"/>
    <x v="1"/>
    <x v="1"/>
    <n v="1.6540046337312109"/>
  </r>
  <r>
    <n v="44"/>
    <x v="1"/>
    <n v="211241.38"/>
    <s v="C2076510620"/>
    <n v="240"/>
    <n v="0"/>
    <s v="C861684615"/>
    <n v="431514.54"/>
    <n v="642755.92000000004"/>
    <x v="0"/>
    <x v="0"/>
    <n v="2"/>
    <x v="1"/>
    <x v="1"/>
    <n v="1.7167889022812197"/>
  </r>
  <r>
    <n v="44"/>
    <x v="2"/>
    <n v="211243.06"/>
    <s v="C1338230656"/>
    <n v="400236.63"/>
    <n v="611479.68999999994"/>
    <s v="C1047648667"/>
    <n v="302088.44"/>
    <n v="90845.38"/>
    <x v="0"/>
    <x v="0"/>
    <n v="2"/>
    <x v="1"/>
    <x v="1"/>
    <n v="1.0537728425365747"/>
  </r>
  <r>
    <n v="44"/>
    <x v="2"/>
    <n v="195961.76"/>
    <s v="C535739325"/>
    <n v="8766"/>
    <n v="204727.76"/>
    <s v="C364683334"/>
    <n v="389240.35"/>
    <n v="193278.59"/>
    <x v="0"/>
    <x v="0"/>
    <n v="2"/>
    <x v="1"/>
    <x v="1"/>
    <n v="1.0427368181025316"/>
  </r>
  <r>
    <n v="44"/>
    <x v="2"/>
    <n v="198288.71"/>
    <s v="C1846738166"/>
    <n v="858801.03"/>
    <n v="1057089.74"/>
    <s v="C1237228571"/>
    <n v="2693736.22"/>
    <n v="2514349.41"/>
    <x v="0"/>
    <x v="0"/>
    <n v="2"/>
    <x v="1"/>
    <x v="1"/>
    <n v="1.2619401278262679"/>
  </r>
  <r>
    <n v="44"/>
    <x v="1"/>
    <n v="225947.16"/>
    <s v="C1529791622"/>
    <n v="99774"/>
    <n v="0"/>
    <s v="C1982686686"/>
    <n v="4827584.26"/>
    <n v="5534278.7400000002"/>
    <x v="0"/>
    <x v="0"/>
    <n v="2"/>
    <x v="1"/>
    <x v="1"/>
    <n v="1.9570577493668804"/>
  </r>
  <r>
    <n v="44"/>
    <x v="1"/>
    <n v="244575.1"/>
    <s v="C2065693673"/>
    <n v="8073"/>
    <n v="0"/>
    <s v="C379758153"/>
    <n v="105818.25"/>
    <n v="350393.35"/>
    <x v="0"/>
    <x v="0"/>
    <n v="2"/>
    <x v="1"/>
    <x v="1"/>
    <n v="1.0339178908774247"/>
  </r>
  <r>
    <n v="44"/>
    <x v="1"/>
    <n v="201708.07"/>
    <s v="C1630412963"/>
    <n v="399648"/>
    <n v="197939.93"/>
    <s v="C445704845"/>
    <n v="72287"/>
    <n v="317815.55"/>
    <x v="0"/>
    <x v="0"/>
    <n v="2"/>
    <x v="1"/>
    <x v="1"/>
    <n v="1.0725606144743789"/>
  </r>
  <r>
    <n v="44"/>
    <x v="1"/>
    <n v="310633.81"/>
    <s v="C19275060"/>
    <n v="0"/>
    <n v="0"/>
    <s v="C1527964132"/>
    <n v="1207266.57"/>
    <n v="1517900.38"/>
    <x v="0"/>
    <x v="0"/>
    <n v="2"/>
    <x v="1"/>
    <x v="1"/>
    <n v="1.4014733640483921"/>
  </r>
  <r>
    <n v="44"/>
    <x v="1"/>
    <n v="406446.1"/>
    <s v="C964407351"/>
    <n v="3235"/>
    <n v="0"/>
    <s v="C772379618"/>
    <n v="0"/>
    <n v="406446.1"/>
    <x v="0"/>
    <x v="0"/>
    <n v="2"/>
    <x v="1"/>
    <x v="1"/>
    <n v="1.707681122099832"/>
  </r>
  <r>
    <n v="44"/>
    <x v="1"/>
    <n v="262753.91999999998"/>
    <s v="C1857247656"/>
    <n v="15783"/>
    <n v="0"/>
    <s v="C553602983"/>
    <n v="3178174.56"/>
    <n v="3440928.49"/>
    <x v="0"/>
    <x v="0"/>
    <n v="2"/>
    <x v="1"/>
    <x v="1"/>
    <n v="1.0732974089092098"/>
  </r>
  <r>
    <n v="44"/>
    <x v="2"/>
    <n v="225471.46"/>
    <s v="C343772888"/>
    <n v="163541"/>
    <n v="389012.46"/>
    <s v="C861611541"/>
    <n v="0"/>
    <n v="0"/>
    <x v="0"/>
    <x v="0"/>
    <n v="2"/>
    <x v="1"/>
    <x v="1"/>
    <n v="1.3431199748735503"/>
  </r>
  <r>
    <n v="44"/>
    <x v="1"/>
    <n v="185062.39999999999"/>
    <s v="C855415182"/>
    <n v="155950.34"/>
    <n v="0"/>
    <s v="C1184439335"/>
    <n v="1180215.07"/>
    <n v="1365277.46"/>
    <x v="0"/>
    <x v="0"/>
    <n v="2"/>
    <x v="1"/>
    <x v="1"/>
    <n v="1.5892362932624464"/>
  </r>
  <r>
    <n v="44"/>
    <x v="0"/>
    <n v="210796.65"/>
    <s v="C221807850"/>
    <n v="0"/>
    <n v="0"/>
    <s v="C43265927"/>
    <n v="3396760.52"/>
    <n v="3607557.17"/>
    <x v="0"/>
    <x v="0"/>
    <n v="2"/>
    <x v="1"/>
    <x v="1"/>
    <n v="1.62197615374903"/>
  </r>
  <r>
    <n v="44"/>
    <x v="0"/>
    <n v="766171.19"/>
    <s v="C1730874759"/>
    <n v="0"/>
    <n v="0"/>
    <s v="C769342184"/>
    <n v="21555657.219999999"/>
    <n v="22187695.699999999"/>
    <x v="0"/>
    <x v="0"/>
    <n v="2"/>
    <x v="1"/>
    <x v="1"/>
    <n v="1.3619922908777335"/>
  </r>
  <r>
    <n v="44"/>
    <x v="0"/>
    <n v="269357.67"/>
    <s v="C204930757"/>
    <n v="0"/>
    <n v="0"/>
    <s v="C196502492"/>
    <n v="328436.46000000002"/>
    <n v="597794.13"/>
    <x v="0"/>
    <x v="0"/>
    <n v="2"/>
    <x v="1"/>
    <x v="1"/>
    <n v="1.2558212756439211"/>
  </r>
  <r>
    <n v="44"/>
    <x v="0"/>
    <n v="267957.58"/>
    <s v="C894653718"/>
    <n v="284286.13"/>
    <n v="16328.55"/>
    <s v="C828190840"/>
    <n v="328944.05"/>
    <n v="596901.63"/>
    <x v="0"/>
    <x v="0"/>
    <n v="2"/>
    <x v="1"/>
    <x v="1"/>
    <n v="1.3393366394282022"/>
  </r>
  <r>
    <n v="44"/>
    <x v="1"/>
    <n v="199741.97"/>
    <s v="C551293753"/>
    <n v="230"/>
    <n v="0"/>
    <s v="C193538068"/>
    <n v="573113.03"/>
    <n v="772855"/>
    <x v="0"/>
    <x v="0"/>
    <n v="2"/>
    <x v="1"/>
    <x v="1"/>
    <n v="1.7252000582987443"/>
  </r>
  <r>
    <n v="44"/>
    <x v="1"/>
    <n v="297448.58"/>
    <s v="C1795109001"/>
    <n v="0"/>
    <n v="0"/>
    <s v="C1320973598"/>
    <n v="421148.54"/>
    <n v="718597.12"/>
    <x v="0"/>
    <x v="0"/>
    <n v="2"/>
    <x v="1"/>
    <x v="1"/>
    <n v="1.3438850372768403"/>
  </r>
  <r>
    <n v="44"/>
    <x v="1"/>
    <n v="305337.8"/>
    <s v="C953472644"/>
    <n v="0"/>
    <n v="0"/>
    <s v="C1441069473"/>
    <n v="388685.76"/>
    <n v="694023.56"/>
    <x v="0"/>
    <x v="0"/>
    <n v="2"/>
    <x v="1"/>
    <x v="1"/>
    <n v="1.7706968904336433"/>
  </r>
  <r>
    <n v="44"/>
    <x v="1"/>
    <n v="264966.82"/>
    <s v="C1556176154"/>
    <n v="25315"/>
    <n v="0"/>
    <s v="C475283073"/>
    <n v="0"/>
    <n v="264966.82"/>
    <x v="0"/>
    <x v="0"/>
    <n v="2"/>
    <x v="1"/>
    <x v="1"/>
    <n v="1.1522312118449394"/>
  </r>
  <r>
    <n v="44"/>
    <x v="1"/>
    <n v="256833.66"/>
    <s v="C1096503870"/>
    <n v="103230"/>
    <n v="0"/>
    <s v="C1958443430"/>
    <n v="122410.03"/>
    <n v="665771.02"/>
    <x v="0"/>
    <x v="0"/>
    <n v="2"/>
    <x v="1"/>
    <x v="1"/>
    <n v="1.2484541862497358"/>
  </r>
  <r>
    <n v="44"/>
    <x v="1"/>
    <n v="187818.62"/>
    <s v="C437298680"/>
    <n v="0"/>
    <n v="0"/>
    <s v="C1198171071"/>
    <n v="683398.23"/>
    <n v="871216.84"/>
    <x v="0"/>
    <x v="0"/>
    <n v="2"/>
    <x v="1"/>
    <x v="1"/>
    <n v="1.8889840850089603"/>
  </r>
  <r>
    <n v="44"/>
    <x v="1"/>
    <n v="364855.26"/>
    <s v="C1330359985"/>
    <n v="169"/>
    <n v="0"/>
    <s v="C561813925"/>
    <n v="25783.23"/>
    <n v="390638.49"/>
    <x v="0"/>
    <x v="0"/>
    <n v="2"/>
    <x v="1"/>
    <x v="1"/>
    <n v="1.0555737698709471"/>
  </r>
  <r>
    <n v="44"/>
    <x v="1"/>
    <n v="219823.4"/>
    <s v="C1030055433"/>
    <n v="11001"/>
    <n v="0"/>
    <s v="C1880654794"/>
    <n v="0"/>
    <n v="219823.4"/>
    <x v="0"/>
    <x v="0"/>
    <n v="2"/>
    <x v="1"/>
    <x v="1"/>
    <n v="1.1297899024234106"/>
  </r>
  <r>
    <n v="44"/>
    <x v="2"/>
    <n v="237512.89"/>
    <s v="C1388793536"/>
    <n v="142184"/>
    <n v="379696.89"/>
    <s v="C2135865961"/>
    <n v="0"/>
    <n v="0"/>
    <x v="0"/>
    <x v="0"/>
    <n v="2"/>
    <x v="1"/>
    <x v="1"/>
    <n v="1.3782202924500315"/>
  </r>
  <r>
    <n v="44"/>
    <x v="2"/>
    <n v="322571.37"/>
    <s v="C246546890"/>
    <n v="1331155.73"/>
    <n v="1653727.1"/>
    <s v="C1828754622"/>
    <n v="914858.93"/>
    <n v="592287.56000000006"/>
    <x v="0"/>
    <x v="0"/>
    <n v="2"/>
    <x v="1"/>
    <x v="1"/>
    <n v="1.9018561359969228"/>
  </r>
  <r>
    <n v="44"/>
    <x v="2"/>
    <n v="646930.64"/>
    <s v="C781006474"/>
    <n v="3700738.52"/>
    <n v="4347669.16"/>
    <s v="C396064088"/>
    <n v="956909.02"/>
    <n v="309978.38"/>
    <x v="0"/>
    <x v="0"/>
    <n v="2"/>
    <x v="1"/>
    <x v="1"/>
    <n v="1.6490904412460936"/>
  </r>
  <r>
    <n v="44"/>
    <x v="2"/>
    <n v="180068.57"/>
    <s v="C1828534484"/>
    <n v="5702011.79"/>
    <n v="5882080.3600000003"/>
    <s v="C1619976001"/>
    <n v="199004.56"/>
    <n v="18935.990000000002"/>
    <x v="0"/>
    <x v="0"/>
    <n v="2"/>
    <x v="1"/>
    <x v="1"/>
    <n v="1.2063579634792907"/>
  </r>
  <r>
    <n v="44"/>
    <x v="2"/>
    <n v="308895.17"/>
    <s v="C1459520800"/>
    <n v="6688317.3200000003"/>
    <n v="6997212.4900000002"/>
    <s v="C321988472"/>
    <n v="437887.69"/>
    <n v="128992.52"/>
    <x v="0"/>
    <x v="0"/>
    <n v="2"/>
    <x v="1"/>
    <x v="1"/>
    <n v="1.3779983228901393"/>
  </r>
  <r>
    <n v="44"/>
    <x v="2"/>
    <n v="207634.5"/>
    <s v="C1351905426"/>
    <n v="381913.68"/>
    <n v="589548.18000000005"/>
    <s v="C1769893335"/>
    <n v="1153229.0900000001"/>
    <n v="945594.59"/>
    <x v="0"/>
    <x v="0"/>
    <n v="2"/>
    <x v="1"/>
    <x v="1"/>
    <n v="1.6788241195859501"/>
  </r>
  <r>
    <n v="44"/>
    <x v="2"/>
    <n v="198161.93"/>
    <s v="C458987313"/>
    <n v="625909.6"/>
    <n v="824071.53"/>
    <s v="C1622513030"/>
    <n v="1539671.65"/>
    <n v="1341509.71"/>
    <x v="0"/>
    <x v="0"/>
    <n v="2"/>
    <x v="1"/>
    <x v="1"/>
    <n v="1.3631365966811482"/>
  </r>
  <r>
    <n v="44"/>
    <x v="2"/>
    <n v="226960.73"/>
    <s v="C1704394188"/>
    <n v="3329466.32"/>
    <n v="3556427.05"/>
    <s v="C1306892599"/>
    <n v="912021.06"/>
    <n v="685060.33"/>
    <x v="0"/>
    <x v="0"/>
    <n v="2"/>
    <x v="1"/>
    <x v="1"/>
    <n v="1.0362563538533898"/>
  </r>
  <r>
    <n v="44"/>
    <x v="2"/>
    <n v="238963.51"/>
    <s v="C1526805242"/>
    <n v="4197543.03"/>
    <n v="4436506.54"/>
    <s v="C66980094"/>
    <n v="1655977.53"/>
    <n v="1417014.01"/>
    <x v="0"/>
    <x v="0"/>
    <n v="2"/>
    <x v="1"/>
    <x v="1"/>
    <n v="1.4981517691622264"/>
  </r>
  <r>
    <n v="44"/>
    <x v="1"/>
    <n v="259410.24"/>
    <s v="C608795575"/>
    <n v="16364"/>
    <n v="0"/>
    <s v="C811722682"/>
    <n v="0"/>
    <n v="259410.24"/>
    <x v="0"/>
    <x v="0"/>
    <n v="2"/>
    <x v="1"/>
    <x v="1"/>
    <n v="1.2819811493540096"/>
  </r>
  <r>
    <n v="44"/>
    <x v="1"/>
    <n v="233765.98"/>
    <s v="C691670527"/>
    <n v="0"/>
    <n v="0"/>
    <s v="C1764724170"/>
    <n v="343404.79"/>
    <n v="577170.77"/>
    <x v="0"/>
    <x v="0"/>
    <n v="2"/>
    <x v="1"/>
    <x v="1"/>
    <n v="1.1027915324563122"/>
  </r>
  <r>
    <n v="44"/>
    <x v="1"/>
    <n v="212175.15"/>
    <s v="C962142560"/>
    <n v="0"/>
    <n v="0"/>
    <s v="C1055181815"/>
    <n v="715007.58"/>
    <n v="927182.72"/>
    <x v="0"/>
    <x v="0"/>
    <n v="2"/>
    <x v="1"/>
    <x v="1"/>
    <n v="1.8654149695604179"/>
  </r>
  <r>
    <n v="44"/>
    <x v="1"/>
    <n v="186360.76"/>
    <s v="C974222781"/>
    <n v="159583"/>
    <n v="0"/>
    <s v="C692345341"/>
    <n v="449937.39"/>
    <n v="636298.15"/>
    <x v="0"/>
    <x v="0"/>
    <n v="2"/>
    <x v="1"/>
    <x v="1"/>
    <n v="1.2709262991654344"/>
  </r>
  <r>
    <n v="44"/>
    <x v="1"/>
    <n v="200807.84"/>
    <s v="C1065809329"/>
    <n v="79081"/>
    <n v="0"/>
    <s v="C1510037360"/>
    <n v="0"/>
    <n v="138093.20000000001"/>
    <x v="0"/>
    <x v="0"/>
    <n v="2"/>
    <x v="1"/>
    <x v="1"/>
    <n v="1.8445406317918285"/>
  </r>
  <r>
    <n v="44"/>
    <x v="0"/>
    <n v="1361632.08"/>
    <s v="C801769572"/>
    <n v="0"/>
    <n v="0"/>
    <s v="C324134097"/>
    <n v="2568594.31"/>
    <n v="3930226.39"/>
    <x v="0"/>
    <x v="0"/>
    <n v="2"/>
    <x v="1"/>
    <x v="1"/>
    <n v="1.329636799325066"/>
  </r>
  <r>
    <n v="44"/>
    <x v="0"/>
    <n v="445090.36"/>
    <s v="C1634153751"/>
    <n v="0"/>
    <n v="0"/>
    <s v="C1996054719"/>
    <n v="510270.87"/>
    <n v="955361.24"/>
    <x v="0"/>
    <x v="0"/>
    <n v="2"/>
    <x v="1"/>
    <x v="1"/>
    <n v="1.6751101569622335"/>
  </r>
  <r>
    <n v="44"/>
    <x v="1"/>
    <n v="331302.68"/>
    <s v="C1502504155"/>
    <n v="0"/>
    <n v="0"/>
    <s v="C174199155"/>
    <n v="600221.97"/>
    <n v="931524.65"/>
    <x v="0"/>
    <x v="0"/>
    <n v="2"/>
    <x v="1"/>
    <x v="1"/>
    <n v="1.7247162799931672"/>
  </r>
  <r>
    <n v="44"/>
    <x v="1"/>
    <n v="221124.1"/>
    <s v="C1250819850"/>
    <n v="0"/>
    <n v="0"/>
    <s v="C776817954"/>
    <n v="8124433"/>
    <n v="8345557.0899999999"/>
    <x v="0"/>
    <x v="0"/>
    <n v="2"/>
    <x v="1"/>
    <x v="1"/>
    <n v="1.0127883995942717"/>
  </r>
  <r>
    <n v="44"/>
    <x v="1"/>
    <n v="231726.52"/>
    <s v="C663097259"/>
    <n v="0"/>
    <n v="0"/>
    <s v="C615760728"/>
    <n v="13232514.26"/>
    <n v="13464240.779999999"/>
    <x v="0"/>
    <x v="0"/>
    <n v="2"/>
    <x v="1"/>
    <x v="1"/>
    <n v="1.198985073808108"/>
  </r>
  <r>
    <n v="44"/>
    <x v="1"/>
    <n v="194856.41"/>
    <s v="C91340191"/>
    <n v="0"/>
    <n v="0"/>
    <s v="C538629619"/>
    <n v="853783.47"/>
    <n v="1048639.8799999999"/>
    <x v="0"/>
    <x v="0"/>
    <n v="2"/>
    <x v="1"/>
    <x v="1"/>
    <n v="1.2559749704114975"/>
  </r>
  <r>
    <n v="44"/>
    <x v="2"/>
    <n v="368543.49"/>
    <s v="C1454415328"/>
    <n v="609580"/>
    <n v="978123.49"/>
    <s v="C656607576"/>
    <n v="2992469.84"/>
    <n v="2623926.35"/>
    <x v="0"/>
    <x v="0"/>
    <n v="2"/>
    <x v="1"/>
    <x v="1"/>
    <n v="1.8854059469352504"/>
  </r>
  <r>
    <n v="44"/>
    <x v="2"/>
    <n v="198980.87"/>
    <s v="C492869521"/>
    <n v="42181"/>
    <n v="241161.87"/>
    <s v="C1327630813"/>
    <n v="6629468.0800000001"/>
    <n v="6430487.21"/>
    <x v="0"/>
    <x v="0"/>
    <n v="2"/>
    <x v="1"/>
    <x v="1"/>
    <n v="1.7689365482744464"/>
  </r>
  <r>
    <n v="44"/>
    <x v="1"/>
    <n v="302541.21000000002"/>
    <s v="C1640152565"/>
    <n v="183"/>
    <n v="0"/>
    <s v="C777088914"/>
    <n v="0"/>
    <n v="302541.21000000002"/>
    <x v="0"/>
    <x v="0"/>
    <n v="2"/>
    <x v="1"/>
    <x v="1"/>
    <n v="1.9179081511301492"/>
  </r>
  <r>
    <n v="44"/>
    <x v="1"/>
    <n v="207292.09"/>
    <s v="C1661359680"/>
    <n v="0"/>
    <n v="0"/>
    <s v="C1491703179"/>
    <n v="2742661.3"/>
    <n v="2949953.39"/>
    <x v="0"/>
    <x v="0"/>
    <n v="2"/>
    <x v="1"/>
    <x v="1"/>
    <n v="1.0130010861963969"/>
  </r>
  <r>
    <n v="44"/>
    <x v="0"/>
    <n v="260901.27"/>
    <s v="C599259441"/>
    <n v="0"/>
    <n v="0"/>
    <s v="C346543732"/>
    <n v="12608797.390000001"/>
    <n v="12869698.66"/>
    <x v="0"/>
    <x v="0"/>
    <n v="2"/>
    <x v="1"/>
    <x v="1"/>
    <n v="1.1438846677280425"/>
  </r>
  <r>
    <n v="44"/>
    <x v="1"/>
    <n v="189481.48"/>
    <s v="C877813767"/>
    <n v="128"/>
    <n v="0"/>
    <s v="C741465849"/>
    <n v="16184.39"/>
    <n v="205665.87"/>
    <x v="0"/>
    <x v="0"/>
    <n v="2"/>
    <x v="1"/>
    <x v="1"/>
    <n v="1.2279670965988037"/>
  </r>
  <r>
    <n v="44"/>
    <x v="2"/>
    <n v="546224.22"/>
    <s v="C527819569"/>
    <n v="1976237.46"/>
    <n v="2522461.69"/>
    <s v="C790553249"/>
    <n v="821764.28"/>
    <n v="275540.06"/>
    <x v="0"/>
    <x v="0"/>
    <n v="2"/>
    <x v="1"/>
    <x v="1"/>
    <n v="1.5588426238665556"/>
  </r>
  <r>
    <n v="44"/>
    <x v="2"/>
    <n v="340363.17"/>
    <s v="C703300835"/>
    <n v="5744855.1100000003"/>
    <n v="6085218.2800000003"/>
    <s v="C1451078097"/>
    <n v="1751601.2"/>
    <n v="1411238.03"/>
    <x v="0"/>
    <x v="0"/>
    <n v="2"/>
    <x v="1"/>
    <x v="1"/>
    <n v="1.0525419391005029"/>
  </r>
  <r>
    <n v="44"/>
    <x v="2"/>
    <n v="511936.69"/>
    <s v="C722806113"/>
    <n v="4519943.16"/>
    <n v="5031879.8499999996"/>
    <s v="C837659261"/>
    <n v="2271099.87"/>
    <n v="1759163.18"/>
    <x v="0"/>
    <x v="0"/>
    <n v="2"/>
    <x v="1"/>
    <x v="1"/>
    <n v="1.3322829326299406"/>
  </r>
  <r>
    <n v="44"/>
    <x v="1"/>
    <n v="198961.44"/>
    <s v="C65774501"/>
    <n v="38266"/>
    <n v="0"/>
    <s v="C841839312"/>
    <n v="388116.8"/>
    <n v="587078.24"/>
    <x v="0"/>
    <x v="0"/>
    <n v="2"/>
    <x v="1"/>
    <x v="1"/>
    <n v="1.5131592231398259"/>
  </r>
  <r>
    <n v="44"/>
    <x v="1"/>
    <n v="216430.87"/>
    <s v="C10893241"/>
    <n v="50901"/>
    <n v="0"/>
    <s v="C1447823260"/>
    <n v="0"/>
    <n v="216430.87"/>
    <x v="0"/>
    <x v="0"/>
    <n v="2"/>
    <x v="1"/>
    <x v="1"/>
    <n v="1.5981256242832753"/>
  </r>
  <r>
    <n v="44"/>
    <x v="2"/>
    <n v="267150.68"/>
    <s v="C808718214"/>
    <n v="205317.36"/>
    <n v="472468.04"/>
    <s v="C1455945271"/>
    <n v="1351385.74"/>
    <n v="1084235.06"/>
    <x v="0"/>
    <x v="0"/>
    <n v="2"/>
    <x v="1"/>
    <x v="1"/>
    <n v="1.2128804420180994"/>
  </r>
  <r>
    <n v="44"/>
    <x v="2"/>
    <n v="204446.46"/>
    <s v="C1805818420"/>
    <n v="2892110.78"/>
    <n v="3096557.24"/>
    <s v="C120081472"/>
    <n v="685798.5"/>
    <n v="619220.31999999995"/>
    <x v="0"/>
    <x v="0"/>
    <n v="2"/>
    <x v="1"/>
    <x v="1"/>
    <n v="1.0758948643113928"/>
  </r>
  <r>
    <n v="44"/>
    <x v="2"/>
    <n v="217146.47"/>
    <s v="C814945161"/>
    <n v="3312017.19"/>
    <n v="3529163.67"/>
    <s v="C643374800"/>
    <n v="4193646.35"/>
    <n v="3976499.88"/>
    <x v="0"/>
    <x v="0"/>
    <n v="2"/>
    <x v="1"/>
    <x v="1"/>
    <n v="1.7899220133153357"/>
  </r>
  <r>
    <n v="44"/>
    <x v="2"/>
    <n v="355819.76"/>
    <s v="C1397705711"/>
    <n v="5493346.7800000003"/>
    <n v="5849166.54"/>
    <s v="C1496131258"/>
    <n v="421105.91"/>
    <n v="65286.15"/>
    <x v="0"/>
    <x v="0"/>
    <n v="2"/>
    <x v="1"/>
    <x v="1"/>
    <n v="1.8966626082065807"/>
  </r>
  <r>
    <n v="44"/>
    <x v="2"/>
    <n v="538907.77"/>
    <s v="C205067916"/>
    <n v="11843492.77"/>
    <n v="12382400.539999999"/>
    <s v="C1579109316"/>
    <n v="553341.75"/>
    <n v="14433.98"/>
    <x v="0"/>
    <x v="0"/>
    <n v="2"/>
    <x v="1"/>
    <x v="1"/>
    <n v="1.7683901822978585"/>
  </r>
  <r>
    <n v="44"/>
    <x v="0"/>
    <n v="389963.61"/>
    <s v="C238166562"/>
    <n v="0"/>
    <n v="0"/>
    <s v="C1156052861"/>
    <n v="534570.89"/>
    <n v="924534.5"/>
    <x v="0"/>
    <x v="0"/>
    <n v="2"/>
    <x v="1"/>
    <x v="1"/>
    <n v="1.5283412051053444"/>
  </r>
  <r>
    <n v="44"/>
    <x v="0"/>
    <n v="489241.52"/>
    <s v="C1835679716"/>
    <n v="0"/>
    <n v="0"/>
    <s v="C1479830832"/>
    <n v="2956037.15"/>
    <n v="3445278.66"/>
    <x v="0"/>
    <x v="0"/>
    <n v="2"/>
    <x v="1"/>
    <x v="1"/>
    <n v="1.6393286421146844"/>
  </r>
  <r>
    <n v="44"/>
    <x v="1"/>
    <n v="295327.34000000003"/>
    <s v="C1238383599"/>
    <n v="113073"/>
    <n v="0"/>
    <s v="C1032678407"/>
    <n v="55462.6"/>
    <n v="382556.6"/>
    <x v="0"/>
    <x v="0"/>
    <n v="2"/>
    <x v="1"/>
    <x v="1"/>
    <n v="1.4718255356288634"/>
  </r>
  <r>
    <n v="44"/>
    <x v="2"/>
    <n v="186381.85"/>
    <s v="C662307354"/>
    <n v="2676359.9"/>
    <n v="2862741.75"/>
    <s v="C611695150"/>
    <n v="2414246.92"/>
    <n v="2227865.0699999998"/>
    <x v="0"/>
    <x v="0"/>
    <n v="2"/>
    <x v="1"/>
    <x v="1"/>
    <n v="1.9775204644433784"/>
  </r>
  <r>
    <n v="44"/>
    <x v="2"/>
    <n v="266629.19"/>
    <s v="C1028686166"/>
    <n v="6164187.4000000004"/>
    <n v="6430816.5999999996"/>
    <s v="C1321096136"/>
    <n v="391383.81"/>
    <n v="124754.62"/>
    <x v="0"/>
    <x v="0"/>
    <n v="2"/>
    <x v="1"/>
    <x v="1"/>
    <n v="1.9007830554157417"/>
  </r>
  <r>
    <n v="44"/>
    <x v="2"/>
    <n v="284282.45"/>
    <s v="C583695862"/>
    <n v="6623250.6299999999"/>
    <n v="6907533.0700000003"/>
    <s v="C318556957"/>
    <n v="1272188.01"/>
    <n v="987905.56"/>
    <x v="0"/>
    <x v="0"/>
    <n v="2"/>
    <x v="1"/>
    <x v="1"/>
    <n v="1.0892575500017301"/>
  </r>
  <r>
    <n v="44"/>
    <x v="2"/>
    <n v="281050.5"/>
    <s v="C108489880"/>
    <n v="16839803.129999999"/>
    <n v="17120853.629999999"/>
    <s v="C2140512000"/>
    <n v="1672558.61"/>
    <n v="1391508.11"/>
    <x v="0"/>
    <x v="0"/>
    <n v="2"/>
    <x v="1"/>
    <x v="1"/>
    <n v="1.9899798408104012"/>
  </r>
  <r>
    <n v="44"/>
    <x v="1"/>
    <n v="238773.25"/>
    <s v="C1049550969"/>
    <n v="0"/>
    <n v="0"/>
    <s v="C2054263380"/>
    <n v="285332.49"/>
    <n v="524105.73"/>
    <x v="0"/>
    <x v="0"/>
    <n v="2"/>
    <x v="1"/>
    <x v="1"/>
    <n v="1.7289906692360484"/>
  </r>
  <r>
    <n v="44"/>
    <x v="1"/>
    <n v="211200.66"/>
    <s v="C473173511"/>
    <n v="0"/>
    <n v="0"/>
    <s v="C2101924004"/>
    <n v="843404.86"/>
    <n v="1089527.83"/>
    <x v="0"/>
    <x v="0"/>
    <n v="2"/>
    <x v="1"/>
    <x v="1"/>
    <n v="1.3904765459664521"/>
  </r>
  <r>
    <n v="44"/>
    <x v="1"/>
    <n v="248503.69"/>
    <s v="C1577740778"/>
    <n v="0"/>
    <n v="0"/>
    <s v="C1833436916"/>
    <n v="353084.54"/>
    <n v="601588.23"/>
    <x v="0"/>
    <x v="0"/>
    <n v="2"/>
    <x v="1"/>
    <x v="1"/>
    <n v="1.7654645250949379"/>
  </r>
  <r>
    <n v="44"/>
    <x v="0"/>
    <n v="428935.25"/>
    <s v="C1373676759"/>
    <n v="0"/>
    <n v="0"/>
    <s v="C800379254"/>
    <n v="1338192.31"/>
    <n v="1767127.57"/>
    <x v="0"/>
    <x v="0"/>
    <n v="2"/>
    <x v="1"/>
    <x v="1"/>
    <n v="1.2770034807161443"/>
  </r>
  <r>
    <n v="44"/>
    <x v="2"/>
    <n v="364951.28"/>
    <s v="C90896371"/>
    <n v="145631.07"/>
    <n v="510582.34"/>
    <s v="C1821858299"/>
    <n v="1220972.06"/>
    <n v="856020.78"/>
    <x v="0"/>
    <x v="0"/>
    <n v="2"/>
    <x v="1"/>
    <x v="1"/>
    <n v="1.8804511567021027"/>
  </r>
  <r>
    <n v="44"/>
    <x v="1"/>
    <n v="425209.56"/>
    <s v="C1953972165"/>
    <n v="42422"/>
    <n v="0"/>
    <s v="C1218630817"/>
    <n v="227240.23"/>
    <n v="652449.79"/>
    <x v="0"/>
    <x v="0"/>
    <n v="2"/>
    <x v="1"/>
    <x v="1"/>
    <n v="1.0273033580869917"/>
  </r>
  <r>
    <n v="44"/>
    <x v="1"/>
    <n v="260382.64"/>
    <s v="C1208856145"/>
    <n v="10847"/>
    <n v="0"/>
    <s v="C1208746932"/>
    <n v="16212.3"/>
    <n v="276594.94"/>
    <x v="0"/>
    <x v="0"/>
    <n v="2"/>
    <x v="1"/>
    <x v="1"/>
    <n v="1.614265871520278"/>
  </r>
  <r>
    <n v="44"/>
    <x v="0"/>
    <n v="555761.76"/>
    <s v="C1160173193"/>
    <n v="7040"/>
    <n v="0"/>
    <s v="C389065516"/>
    <n v="43733.42"/>
    <n v="599495.18000000005"/>
    <x v="0"/>
    <x v="0"/>
    <n v="2"/>
    <x v="1"/>
    <x v="1"/>
    <n v="1.3168447075024456"/>
  </r>
  <r>
    <n v="44"/>
    <x v="0"/>
    <n v="816789.79"/>
    <s v="C448872935"/>
    <n v="0"/>
    <n v="0"/>
    <s v="C1765636753"/>
    <n v="2925079.9"/>
    <n v="3741869.69"/>
    <x v="0"/>
    <x v="0"/>
    <n v="2"/>
    <x v="1"/>
    <x v="1"/>
    <n v="1.640913521703758"/>
  </r>
  <r>
    <n v="44"/>
    <x v="1"/>
    <n v="182130.29"/>
    <s v="C155475499"/>
    <n v="77803"/>
    <n v="0"/>
    <s v="C87380099"/>
    <n v="341329.35"/>
    <n v="523459.64"/>
    <x v="0"/>
    <x v="0"/>
    <n v="2"/>
    <x v="1"/>
    <x v="1"/>
    <n v="1.9461534172045782"/>
  </r>
  <r>
    <n v="44"/>
    <x v="0"/>
    <n v="431021.05"/>
    <s v="C456042033"/>
    <n v="0"/>
    <n v="0"/>
    <s v="C804533723"/>
    <n v="655846.36"/>
    <n v="1086867.3999999999"/>
    <x v="0"/>
    <x v="0"/>
    <n v="2"/>
    <x v="1"/>
    <x v="1"/>
    <n v="1.2924468900507535"/>
  </r>
  <r>
    <n v="44"/>
    <x v="0"/>
    <n v="2178966.09"/>
    <s v="C2072873018"/>
    <n v="0"/>
    <n v="0"/>
    <s v="C479764833"/>
    <n v="4907886.32"/>
    <n v="7086852.4100000001"/>
    <x v="0"/>
    <x v="0"/>
    <n v="2"/>
    <x v="1"/>
    <x v="1"/>
    <n v="1.9946758272101524"/>
  </r>
  <r>
    <n v="44"/>
    <x v="1"/>
    <n v="231734.89"/>
    <s v="C455110715"/>
    <n v="0"/>
    <n v="0"/>
    <s v="C2137791402"/>
    <n v="342477.4"/>
    <n v="574212.28"/>
    <x v="0"/>
    <x v="0"/>
    <n v="2"/>
    <x v="1"/>
    <x v="1"/>
    <n v="1.210583649673771"/>
  </r>
  <r>
    <n v="44"/>
    <x v="0"/>
    <n v="914828.51"/>
    <s v="C360288167"/>
    <n v="0"/>
    <n v="0"/>
    <s v="C1528863132"/>
    <n v="2090586.45"/>
    <n v="3005414.96"/>
    <x v="0"/>
    <x v="0"/>
    <n v="2"/>
    <x v="1"/>
    <x v="1"/>
    <n v="1.1194543368739329"/>
  </r>
  <r>
    <n v="44"/>
    <x v="0"/>
    <n v="1232863.3799999999"/>
    <s v="C1860629040"/>
    <n v="0"/>
    <n v="0"/>
    <s v="C515562165"/>
    <n v="6628905.4100000001"/>
    <n v="7861768.7800000003"/>
    <x v="0"/>
    <x v="0"/>
    <n v="2"/>
    <x v="1"/>
    <x v="1"/>
    <n v="1.2784284629292919"/>
  </r>
  <r>
    <n v="44"/>
    <x v="1"/>
    <n v="336317.41"/>
    <s v="C754276803"/>
    <n v="16863"/>
    <n v="0"/>
    <s v="C1460221297"/>
    <n v="465856.95"/>
    <n v="802174.36"/>
    <x v="0"/>
    <x v="0"/>
    <n v="2"/>
    <x v="1"/>
    <x v="1"/>
    <n v="1.239161819796619"/>
  </r>
  <r>
    <n v="44"/>
    <x v="1"/>
    <n v="241735.18"/>
    <s v="C1952469068"/>
    <n v="84067.29"/>
    <n v="0"/>
    <s v="C924502292"/>
    <n v="321333"/>
    <n v="563068.18000000005"/>
    <x v="0"/>
    <x v="0"/>
    <n v="2"/>
    <x v="1"/>
    <x v="1"/>
    <n v="1.3577782136191514"/>
  </r>
  <r>
    <n v="44"/>
    <x v="0"/>
    <n v="243044.94"/>
    <s v="C589875901"/>
    <n v="27158"/>
    <n v="0"/>
    <s v="C458742599"/>
    <n v="0"/>
    <n v="243044.94"/>
    <x v="0"/>
    <x v="0"/>
    <n v="2"/>
    <x v="1"/>
    <x v="1"/>
    <n v="1.9502227054677079"/>
  </r>
  <r>
    <n v="44"/>
    <x v="0"/>
    <n v="514715.96"/>
    <s v="C1667081476"/>
    <n v="51892"/>
    <n v="0"/>
    <s v="C2131622781"/>
    <n v="1075987.27"/>
    <n v="1590703.23"/>
    <x v="0"/>
    <x v="0"/>
    <n v="2"/>
    <x v="1"/>
    <x v="1"/>
    <n v="1.9019943158617219"/>
  </r>
  <r>
    <n v="44"/>
    <x v="0"/>
    <n v="194077.95"/>
    <s v="C479458116"/>
    <n v="13780"/>
    <n v="0"/>
    <s v="C8248650"/>
    <n v="80905.820000000007"/>
    <n v="274983.77"/>
    <x v="0"/>
    <x v="0"/>
    <n v="2"/>
    <x v="1"/>
    <x v="1"/>
    <n v="1.6806258432011241"/>
  </r>
  <r>
    <n v="44"/>
    <x v="1"/>
    <n v="214852.42"/>
    <s v="C681031271"/>
    <n v="0"/>
    <n v="0"/>
    <s v="C1909414503"/>
    <n v="4577112.54"/>
    <n v="4791964.96"/>
    <x v="0"/>
    <x v="0"/>
    <n v="2"/>
    <x v="1"/>
    <x v="1"/>
    <n v="1.9493434019150881"/>
  </r>
  <r>
    <n v="44"/>
    <x v="1"/>
    <n v="185553.7"/>
    <s v="C715923984"/>
    <n v="0"/>
    <n v="0"/>
    <s v="C277058199"/>
    <n v="826267.09"/>
    <n v="1011820.79"/>
    <x v="0"/>
    <x v="0"/>
    <n v="2"/>
    <x v="1"/>
    <x v="1"/>
    <n v="1.4191683788873108"/>
  </r>
  <r>
    <n v="44"/>
    <x v="1"/>
    <n v="285514.18"/>
    <s v="C1438345508"/>
    <n v="0"/>
    <n v="0"/>
    <s v="C1627965794"/>
    <n v="3543238.53"/>
    <n v="3828752.71"/>
    <x v="0"/>
    <x v="0"/>
    <n v="2"/>
    <x v="1"/>
    <x v="1"/>
    <n v="1.1177129000973482"/>
  </r>
  <r>
    <n v="44"/>
    <x v="2"/>
    <n v="329073.15999999997"/>
    <s v="C1671313702"/>
    <n v="185102.24"/>
    <n v="514175.4"/>
    <s v="C1519139616"/>
    <n v="89299.68"/>
    <n v="0"/>
    <x v="0"/>
    <x v="0"/>
    <n v="2"/>
    <x v="1"/>
    <x v="1"/>
    <n v="1.5985406961285231"/>
  </r>
  <r>
    <n v="44"/>
    <x v="1"/>
    <n v="367155.18"/>
    <s v="C1519826264"/>
    <n v="21374"/>
    <n v="0"/>
    <s v="C2042855854"/>
    <n v="3328652.2"/>
    <n v="3695807.37"/>
    <x v="0"/>
    <x v="0"/>
    <n v="2"/>
    <x v="1"/>
    <x v="1"/>
    <n v="1.5780833664248153"/>
  </r>
  <r>
    <n v="44"/>
    <x v="1"/>
    <n v="265464.49"/>
    <s v="C140590960"/>
    <n v="32433"/>
    <n v="0"/>
    <s v="C941404536"/>
    <n v="3092795.3"/>
    <n v="3358259.8"/>
    <x v="0"/>
    <x v="0"/>
    <n v="2"/>
    <x v="1"/>
    <x v="1"/>
    <n v="1.4845445163010362"/>
  </r>
  <r>
    <n v="44"/>
    <x v="1"/>
    <n v="390269.68"/>
    <s v="C210582408"/>
    <n v="0"/>
    <n v="0"/>
    <s v="C1264302236"/>
    <n v="14657849.859999999"/>
    <n v="15048119.550000001"/>
    <x v="0"/>
    <x v="0"/>
    <n v="2"/>
    <x v="1"/>
    <x v="1"/>
    <n v="1.2061023489600524"/>
  </r>
  <r>
    <n v="44"/>
    <x v="1"/>
    <n v="302567.43"/>
    <s v="C304169541"/>
    <n v="5048"/>
    <n v="0"/>
    <s v="C1295339831"/>
    <n v="3441598.28"/>
    <n v="3744165.71"/>
    <x v="0"/>
    <x v="0"/>
    <n v="2"/>
    <x v="1"/>
    <x v="1"/>
    <n v="1.601941003744463"/>
  </r>
  <r>
    <n v="44"/>
    <x v="1"/>
    <n v="193225.54"/>
    <s v="C526709554"/>
    <n v="283"/>
    <n v="0"/>
    <s v="C671202644"/>
    <n v="8224.25"/>
    <n v="201449.79"/>
    <x v="0"/>
    <x v="0"/>
    <n v="2"/>
    <x v="1"/>
    <x v="1"/>
    <n v="1.7523932991327689"/>
  </r>
  <r>
    <n v="44"/>
    <x v="2"/>
    <n v="195988.3"/>
    <s v="C699307701"/>
    <n v="41976"/>
    <n v="237964.3"/>
    <s v="C1726194836"/>
    <n v="0"/>
    <n v="0"/>
    <x v="0"/>
    <x v="0"/>
    <n v="2"/>
    <x v="1"/>
    <x v="1"/>
    <n v="1.1166747762433602"/>
  </r>
  <r>
    <n v="44"/>
    <x v="1"/>
    <n v="230225.02"/>
    <s v="C316787991"/>
    <n v="11150"/>
    <n v="0"/>
    <s v="C887775795"/>
    <n v="145446.06"/>
    <n v="375671.08"/>
    <x v="0"/>
    <x v="0"/>
    <n v="2"/>
    <x v="1"/>
    <x v="1"/>
    <n v="1.1809263262808911"/>
  </r>
  <r>
    <n v="44"/>
    <x v="1"/>
    <n v="244142.65"/>
    <s v="C1495937198"/>
    <n v="114546"/>
    <n v="0"/>
    <s v="C945297471"/>
    <n v="543854.79"/>
    <n v="787997.45"/>
    <x v="0"/>
    <x v="0"/>
    <n v="2"/>
    <x v="1"/>
    <x v="1"/>
    <n v="1.5764207865933053"/>
  </r>
  <r>
    <n v="44"/>
    <x v="1"/>
    <n v="382994.38"/>
    <s v="C1500475677"/>
    <n v="0"/>
    <n v="0"/>
    <s v="C1957555150"/>
    <n v="709609.44"/>
    <n v="1092603.82"/>
    <x v="0"/>
    <x v="0"/>
    <n v="2"/>
    <x v="1"/>
    <x v="1"/>
    <n v="1.4550856093201254"/>
  </r>
  <r>
    <n v="44"/>
    <x v="1"/>
    <n v="263731.61"/>
    <s v="C919138665"/>
    <n v="0"/>
    <n v="0"/>
    <s v="C1737282094"/>
    <n v="2801952.09"/>
    <n v="3065683.69"/>
    <x v="0"/>
    <x v="0"/>
    <n v="2"/>
    <x v="1"/>
    <x v="1"/>
    <n v="1.2687122655421086"/>
  </r>
  <r>
    <n v="44"/>
    <x v="1"/>
    <n v="320811.44"/>
    <s v="C1072758154"/>
    <n v="0"/>
    <n v="0"/>
    <s v="C1503151116"/>
    <n v="592615.53"/>
    <n v="913426.97"/>
    <x v="0"/>
    <x v="0"/>
    <n v="2"/>
    <x v="1"/>
    <x v="1"/>
    <n v="1.5972216779353199"/>
  </r>
  <r>
    <n v="44"/>
    <x v="1"/>
    <n v="224321.53"/>
    <s v="C1495292358"/>
    <n v="114635"/>
    <n v="0"/>
    <s v="C880711835"/>
    <n v="20260.27"/>
    <n v="244581.8"/>
    <x v="0"/>
    <x v="0"/>
    <n v="2"/>
    <x v="1"/>
    <x v="1"/>
    <n v="1.6196917163299824"/>
  </r>
  <r>
    <n v="44"/>
    <x v="2"/>
    <n v="239462.47"/>
    <s v="C238934162"/>
    <n v="302840"/>
    <n v="542302.47"/>
    <s v="C490710471"/>
    <n v="286267.13"/>
    <n v="46804.66"/>
    <x v="0"/>
    <x v="0"/>
    <n v="2"/>
    <x v="1"/>
    <x v="1"/>
    <n v="1.3829485827046208"/>
  </r>
  <r>
    <n v="44"/>
    <x v="0"/>
    <n v="335758.18"/>
    <s v="C1817151406"/>
    <n v="49472"/>
    <n v="0"/>
    <s v="C2078399026"/>
    <n v="19303.91"/>
    <n v="355062.09"/>
    <x v="0"/>
    <x v="0"/>
    <n v="2"/>
    <x v="1"/>
    <x v="1"/>
    <n v="1.0723945899272311"/>
  </r>
  <r>
    <n v="44"/>
    <x v="1"/>
    <n v="300109.84000000003"/>
    <s v="C1507981682"/>
    <n v="0"/>
    <n v="0"/>
    <s v="C1588649172"/>
    <n v="3500004.87"/>
    <n v="4401777.57"/>
    <x v="0"/>
    <x v="0"/>
    <n v="2"/>
    <x v="1"/>
    <x v="1"/>
    <n v="1.4910949149593222"/>
  </r>
  <r>
    <n v="44"/>
    <x v="1"/>
    <n v="226974.73"/>
    <s v="C1158629832"/>
    <n v="11273"/>
    <n v="0"/>
    <s v="C131233254"/>
    <n v="0"/>
    <n v="226974.73"/>
    <x v="0"/>
    <x v="0"/>
    <n v="2"/>
    <x v="1"/>
    <x v="1"/>
    <n v="1.9863243754889464"/>
  </r>
  <r>
    <n v="44"/>
    <x v="2"/>
    <n v="378860.16"/>
    <s v="C619922238"/>
    <n v="1031077.66"/>
    <n v="1409937.83"/>
    <s v="C1022062133"/>
    <n v="729917.48"/>
    <n v="351057.32"/>
    <x v="0"/>
    <x v="0"/>
    <n v="2"/>
    <x v="1"/>
    <x v="1"/>
    <n v="1.6005367248321587"/>
  </r>
  <r>
    <n v="44"/>
    <x v="2"/>
    <n v="250229.9"/>
    <s v="C778216510"/>
    <n v="6174360.29"/>
    <n v="6424590.1900000004"/>
    <s v="C1054410157"/>
    <n v="2297720.23"/>
    <n v="2047490.33"/>
    <x v="0"/>
    <x v="0"/>
    <n v="2"/>
    <x v="1"/>
    <x v="1"/>
    <n v="1.046012704747735"/>
  </r>
  <r>
    <n v="44"/>
    <x v="1"/>
    <n v="244101.16"/>
    <s v="C93159837"/>
    <n v="23568"/>
    <n v="0"/>
    <s v="C802425032"/>
    <n v="0"/>
    <n v="244101.16"/>
    <x v="0"/>
    <x v="0"/>
    <n v="2"/>
    <x v="1"/>
    <x v="1"/>
    <n v="1.5335037994820175"/>
  </r>
  <r>
    <n v="44"/>
    <x v="0"/>
    <n v="338245.52"/>
    <s v="C48882415"/>
    <n v="21722"/>
    <n v="0"/>
    <s v="C232057679"/>
    <n v="1323812.6599999999"/>
    <n v="1662058.18"/>
    <x v="0"/>
    <x v="0"/>
    <n v="2"/>
    <x v="1"/>
    <x v="1"/>
    <n v="1.5359772697724297"/>
  </r>
  <r>
    <n v="44"/>
    <x v="1"/>
    <n v="203133.14"/>
    <s v="C1023927357"/>
    <n v="334"/>
    <n v="0"/>
    <s v="C2106513747"/>
    <n v="0"/>
    <n v="203133.14"/>
    <x v="0"/>
    <x v="0"/>
    <n v="2"/>
    <x v="1"/>
    <x v="1"/>
    <n v="1.5292252150965973"/>
  </r>
  <r>
    <n v="44"/>
    <x v="1"/>
    <n v="256343.99"/>
    <s v="C340934471"/>
    <n v="20567"/>
    <n v="0"/>
    <s v="C1030698210"/>
    <n v="292879.63"/>
    <n v="549223.62"/>
    <x v="0"/>
    <x v="0"/>
    <n v="2"/>
    <x v="1"/>
    <x v="1"/>
    <n v="1.1055901912532702"/>
  </r>
  <r>
    <n v="44"/>
    <x v="0"/>
    <n v="183196.4"/>
    <s v="C284101058"/>
    <n v="0"/>
    <n v="0"/>
    <s v="C1227868979"/>
    <n v="227730.32"/>
    <n v="410926.73"/>
    <x v="0"/>
    <x v="0"/>
    <n v="2"/>
    <x v="1"/>
    <x v="1"/>
    <n v="1.2793438799117429"/>
  </r>
  <r>
    <n v="44"/>
    <x v="0"/>
    <n v="637105.19999999995"/>
    <s v="C246870430"/>
    <n v="0"/>
    <n v="0"/>
    <s v="C13155908"/>
    <n v="2719638.86"/>
    <n v="3356744.07"/>
    <x v="0"/>
    <x v="0"/>
    <n v="2"/>
    <x v="1"/>
    <x v="1"/>
    <n v="1.5753038979951777"/>
  </r>
  <r>
    <n v="44"/>
    <x v="0"/>
    <n v="613496.43999999994"/>
    <s v="C1761097977"/>
    <n v="5588"/>
    <n v="0"/>
    <s v="C278046461"/>
    <n v="5310189.7"/>
    <n v="5923686.1399999997"/>
    <x v="0"/>
    <x v="0"/>
    <n v="2"/>
    <x v="1"/>
    <x v="1"/>
    <n v="1.9673438155871554"/>
  </r>
  <r>
    <n v="44"/>
    <x v="0"/>
    <n v="196514.23"/>
    <s v="C400565897"/>
    <n v="192814"/>
    <n v="0"/>
    <s v="C217803711"/>
    <n v="510308.29"/>
    <n v="706822.52"/>
    <x v="0"/>
    <x v="0"/>
    <n v="2"/>
    <x v="1"/>
    <x v="1"/>
    <n v="1.7449067843821398"/>
  </r>
  <r>
    <n v="44"/>
    <x v="0"/>
    <n v="278288.53000000003"/>
    <s v="C54683464"/>
    <n v="0"/>
    <n v="0"/>
    <s v="C43785689"/>
    <n v="299610.18"/>
    <n v="577898.72"/>
    <x v="0"/>
    <x v="0"/>
    <n v="2"/>
    <x v="1"/>
    <x v="1"/>
    <n v="1.2199236798192952"/>
  </r>
  <r>
    <n v="44"/>
    <x v="2"/>
    <n v="181235.91"/>
    <s v="C215586905"/>
    <n v="4892413.4400000004"/>
    <n v="5073649.3499999996"/>
    <s v="C1795779923"/>
    <n v="2058908.11"/>
    <n v="1877672.2"/>
    <x v="0"/>
    <x v="0"/>
    <n v="2"/>
    <x v="1"/>
    <x v="1"/>
    <n v="1.0098289046482318"/>
  </r>
  <r>
    <n v="44"/>
    <x v="0"/>
    <n v="800587.54"/>
    <s v="C804890808"/>
    <n v="20022"/>
    <n v="0"/>
    <s v="C2135741638"/>
    <n v="2007153.27"/>
    <n v="2807740.81"/>
    <x v="0"/>
    <x v="0"/>
    <n v="2"/>
    <x v="1"/>
    <x v="1"/>
    <n v="1.88198621006775"/>
  </r>
  <r>
    <n v="44"/>
    <x v="1"/>
    <n v="218869.62"/>
    <s v="C674874364"/>
    <n v="0"/>
    <n v="0"/>
    <s v="C764189038"/>
    <n v="1834679.07"/>
    <n v="2149195.58"/>
    <x v="0"/>
    <x v="0"/>
    <n v="2"/>
    <x v="1"/>
    <x v="1"/>
    <n v="1.6936036151338385"/>
  </r>
  <r>
    <n v="44"/>
    <x v="1"/>
    <n v="422693.72"/>
    <s v="C1861757043"/>
    <n v="0"/>
    <n v="0"/>
    <s v="C804330151"/>
    <n v="864017.43"/>
    <n v="1286711.1499999999"/>
    <x v="0"/>
    <x v="0"/>
    <n v="2"/>
    <x v="1"/>
    <x v="1"/>
    <n v="1.5284301873894548"/>
  </r>
  <r>
    <n v="44"/>
    <x v="2"/>
    <n v="184304.62"/>
    <s v="C1968106034"/>
    <n v="346010"/>
    <n v="530314.62"/>
    <s v="C700277390"/>
    <n v="94825.65"/>
    <n v="0"/>
    <x v="0"/>
    <x v="0"/>
    <n v="2"/>
    <x v="1"/>
    <x v="1"/>
    <n v="1.6607435455828643"/>
  </r>
  <r>
    <n v="44"/>
    <x v="2"/>
    <n v="213470.4"/>
    <s v="C1386426787"/>
    <n v="783144.23"/>
    <n v="996614.64"/>
    <s v="C297546624"/>
    <n v="257717"/>
    <n v="44246.6"/>
    <x v="0"/>
    <x v="0"/>
    <n v="2"/>
    <x v="1"/>
    <x v="1"/>
    <n v="1.8336329342954014"/>
  </r>
  <r>
    <n v="44"/>
    <x v="2"/>
    <n v="275752.31"/>
    <s v="C942054311"/>
    <n v="1176428.8500000001"/>
    <n v="1452181.16"/>
    <s v="C1305787258"/>
    <n v="380637.76"/>
    <n v="104885.45"/>
    <x v="0"/>
    <x v="0"/>
    <n v="2"/>
    <x v="1"/>
    <x v="1"/>
    <n v="1.5131515620803233"/>
  </r>
  <r>
    <n v="44"/>
    <x v="2"/>
    <n v="321649.3"/>
    <s v="C1253024046"/>
    <n v="3793385.12"/>
    <n v="4115034.43"/>
    <s v="C438949761"/>
    <n v="882479.55"/>
    <n v="560830.25"/>
    <x v="0"/>
    <x v="0"/>
    <n v="2"/>
    <x v="1"/>
    <x v="1"/>
    <n v="1.725165998435191"/>
  </r>
  <r>
    <n v="44"/>
    <x v="2"/>
    <n v="298799.61"/>
    <s v="C240908297"/>
    <n v="6484485.7599999998"/>
    <n v="6783285.3700000001"/>
    <s v="C1081989118"/>
    <n v="718310.15"/>
    <n v="419510.54"/>
    <x v="0"/>
    <x v="0"/>
    <n v="2"/>
    <x v="1"/>
    <x v="1"/>
    <n v="1.7824214504949849"/>
  </r>
  <r>
    <n v="44"/>
    <x v="2"/>
    <n v="207600.08"/>
    <s v="C217856060"/>
    <n v="6864687.0300000003"/>
    <n v="7072287.1100000003"/>
    <s v="C288489972"/>
    <n v="613480.94999999995"/>
    <n v="405880.87"/>
    <x v="0"/>
    <x v="0"/>
    <n v="2"/>
    <x v="1"/>
    <x v="1"/>
    <n v="1.3680774310455086"/>
  </r>
  <r>
    <n v="44"/>
    <x v="2"/>
    <n v="297318.58"/>
    <s v="C1391850194"/>
    <n v="8392117.9900000002"/>
    <n v="8689436.5700000003"/>
    <s v="C441891660"/>
    <n v="827435.91"/>
    <n v="530117.32999999996"/>
    <x v="0"/>
    <x v="0"/>
    <n v="2"/>
    <x v="1"/>
    <x v="1"/>
    <n v="1.8843617210557504"/>
  </r>
  <r>
    <n v="44"/>
    <x v="2"/>
    <n v="201095.37"/>
    <s v="C300421401"/>
    <n v="11399985.65"/>
    <n v="11601081.02"/>
    <s v="C416824110"/>
    <n v="1304205.43"/>
    <n v="1103110.06"/>
    <x v="0"/>
    <x v="0"/>
    <n v="2"/>
    <x v="1"/>
    <x v="1"/>
    <n v="1.6940906959092668"/>
  </r>
  <r>
    <n v="44"/>
    <x v="1"/>
    <n v="212189.63"/>
    <s v="C1868520510"/>
    <n v="0"/>
    <n v="0"/>
    <s v="C1150575867"/>
    <n v="5360798.79"/>
    <n v="5572988.4199999999"/>
    <x v="0"/>
    <x v="0"/>
    <n v="2"/>
    <x v="1"/>
    <x v="1"/>
    <n v="1.1589679695474766"/>
  </r>
  <r>
    <n v="44"/>
    <x v="1"/>
    <n v="219331.98"/>
    <s v="C1874609937"/>
    <n v="0"/>
    <n v="0"/>
    <s v="C527785985"/>
    <n v="518466.36"/>
    <n v="737798.35"/>
    <x v="0"/>
    <x v="0"/>
    <n v="2"/>
    <x v="1"/>
    <x v="1"/>
    <n v="1.6247261053066357"/>
  </r>
  <r>
    <n v="44"/>
    <x v="1"/>
    <n v="333956.75"/>
    <s v="C444648556"/>
    <n v="0"/>
    <n v="0"/>
    <s v="C358820318"/>
    <n v="7929987.0899999999"/>
    <n v="8263943.8399999999"/>
    <x v="0"/>
    <x v="0"/>
    <n v="2"/>
    <x v="1"/>
    <x v="1"/>
    <n v="1.8267028521870743"/>
  </r>
  <r>
    <n v="44"/>
    <x v="1"/>
    <n v="534133.29"/>
    <s v="C235897543"/>
    <n v="0"/>
    <n v="0"/>
    <s v="C440086518"/>
    <n v="1908170"/>
    <n v="2442303.2999999998"/>
    <x v="0"/>
    <x v="0"/>
    <n v="2"/>
    <x v="1"/>
    <x v="1"/>
    <n v="1.8336462447576438"/>
  </r>
  <r>
    <n v="44"/>
    <x v="0"/>
    <n v="913774.8"/>
    <s v="C455119513"/>
    <n v="0"/>
    <n v="0"/>
    <s v="C663284282"/>
    <n v="941574.69"/>
    <n v="1855349.5"/>
    <x v="0"/>
    <x v="0"/>
    <n v="2"/>
    <x v="1"/>
    <x v="1"/>
    <n v="1.7487968298368142"/>
  </r>
  <r>
    <n v="44"/>
    <x v="0"/>
    <n v="926979.63"/>
    <s v="C744340403"/>
    <n v="0"/>
    <n v="0"/>
    <s v="C1452686285"/>
    <n v="14215454.09"/>
    <n v="15142433.720000001"/>
    <x v="0"/>
    <x v="0"/>
    <n v="2"/>
    <x v="1"/>
    <x v="1"/>
    <n v="1.3051378039201431"/>
  </r>
  <r>
    <n v="44"/>
    <x v="0"/>
    <n v="906696.94"/>
    <s v="C1477211527"/>
    <n v="0"/>
    <n v="0"/>
    <s v="C1688930076"/>
    <n v="1302171.0900000001"/>
    <n v="2208868.0299999998"/>
    <x v="0"/>
    <x v="0"/>
    <n v="2"/>
    <x v="1"/>
    <x v="1"/>
    <n v="1.7663546580664602"/>
  </r>
  <r>
    <n v="44"/>
    <x v="0"/>
    <n v="293783.18"/>
    <s v="C1744465392"/>
    <n v="0"/>
    <n v="0"/>
    <s v="C2114192205"/>
    <n v="949087.04"/>
    <n v="1242870.22"/>
    <x v="0"/>
    <x v="0"/>
    <n v="2"/>
    <x v="1"/>
    <x v="1"/>
    <n v="1.9693125192864391"/>
  </r>
  <r>
    <n v="44"/>
    <x v="2"/>
    <n v="234653.66"/>
    <s v="C1534427900"/>
    <n v="133937"/>
    <n v="368590.66"/>
    <s v="C2010192954"/>
    <n v="7763.93"/>
    <n v="0"/>
    <x v="0"/>
    <x v="0"/>
    <n v="2"/>
    <x v="1"/>
    <x v="1"/>
    <n v="1.5110159453521557"/>
  </r>
  <r>
    <n v="44"/>
    <x v="1"/>
    <n v="491444.55"/>
    <s v="C1315671364"/>
    <n v="0"/>
    <n v="0"/>
    <s v="C321537872"/>
    <n v="3778108.04"/>
    <n v="4269552.59"/>
    <x v="0"/>
    <x v="0"/>
    <n v="2"/>
    <x v="1"/>
    <x v="1"/>
    <n v="1.4703298772081406"/>
  </r>
  <r>
    <n v="44"/>
    <x v="1"/>
    <n v="185084.65"/>
    <s v="C134222850"/>
    <n v="0"/>
    <n v="0"/>
    <s v="C1716895182"/>
    <n v="406661.8"/>
    <n v="591746.44999999995"/>
    <x v="0"/>
    <x v="0"/>
    <n v="2"/>
    <x v="1"/>
    <x v="1"/>
    <n v="1.8952577132243933"/>
  </r>
  <r>
    <n v="44"/>
    <x v="1"/>
    <n v="446264.37"/>
    <s v="C1165298108"/>
    <n v="0"/>
    <n v="0"/>
    <s v="C864946957"/>
    <n v="1751195.44"/>
    <n v="2197459.81"/>
    <x v="0"/>
    <x v="0"/>
    <n v="2"/>
    <x v="1"/>
    <x v="1"/>
    <n v="1.2835108089649634"/>
  </r>
  <r>
    <n v="44"/>
    <x v="0"/>
    <n v="286168.78000000003"/>
    <s v="C1498131190"/>
    <n v="111577.34"/>
    <n v="0"/>
    <s v="C11609065"/>
    <n v="1697993.86"/>
    <n v="1984162.64"/>
    <x v="0"/>
    <x v="0"/>
    <n v="2"/>
    <x v="1"/>
    <x v="1"/>
    <n v="1.7739435032820068"/>
  </r>
  <r>
    <n v="44"/>
    <x v="0"/>
    <n v="374760.7"/>
    <s v="C1504071360"/>
    <n v="9030"/>
    <n v="0"/>
    <s v="C869619635"/>
    <n v="0"/>
    <n v="374760.7"/>
    <x v="0"/>
    <x v="0"/>
    <n v="2"/>
    <x v="1"/>
    <x v="1"/>
    <n v="1.9496376234803523"/>
  </r>
  <r>
    <n v="44"/>
    <x v="0"/>
    <n v="317218.89"/>
    <s v="C1883058587"/>
    <n v="41624"/>
    <n v="0"/>
    <s v="C1134505559"/>
    <n v="63524.61"/>
    <n v="246537.84"/>
    <x v="0"/>
    <x v="0"/>
    <n v="2"/>
    <x v="1"/>
    <x v="1"/>
    <n v="1.3321672623661194"/>
  </r>
  <r>
    <n v="44"/>
    <x v="1"/>
    <n v="186255.77"/>
    <s v="C493259605"/>
    <n v="187"/>
    <n v="0"/>
    <s v="C1691168935"/>
    <n v="903636.86"/>
    <n v="1089892.6299999999"/>
    <x v="0"/>
    <x v="0"/>
    <n v="2"/>
    <x v="1"/>
    <x v="1"/>
    <n v="1.5292559054350741"/>
  </r>
  <r>
    <n v="44"/>
    <x v="2"/>
    <n v="332248.63"/>
    <s v="C460716934"/>
    <n v="100284"/>
    <n v="432532.63"/>
    <s v="C1803402221"/>
    <n v="0"/>
    <n v="0"/>
    <x v="0"/>
    <x v="0"/>
    <n v="2"/>
    <x v="1"/>
    <x v="1"/>
    <n v="1.4691261395202606"/>
  </r>
  <r>
    <n v="44"/>
    <x v="1"/>
    <n v="427943.82"/>
    <s v="C141961192"/>
    <n v="0"/>
    <n v="0"/>
    <s v="C119231505"/>
    <n v="3880234.69"/>
    <n v="4308178.51"/>
    <x v="0"/>
    <x v="0"/>
    <n v="2"/>
    <x v="1"/>
    <x v="1"/>
    <n v="1.8444570181167019"/>
  </r>
  <r>
    <n v="44"/>
    <x v="1"/>
    <n v="278248.48"/>
    <s v="C1053490635"/>
    <n v="0"/>
    <n v="0"/>
    <s v="C1675764449"/>
    <n v="1397960.13"/>
    <n v="1676208.61"/>
    <x v="0"/>
    <x v="0"/>
    <n v="2"/>
    <x v="1"/>
    <x v="1"/>
    <n v="1.7857823128745809"/>
  </r>
  <r>
    <n v="44"/>
    <x v="0"/>
    <n v="1444017.49"/>
    <s v="C1090087511"/>
    <n v="0"/>
    <n v="0"/>
    <s v="C306285887"/>
    <n v="2968593.57"/>
    <n v="4412611.0599999996"/>
    <x v="0"/>
    <x v="0"/>
    <n v="2"/>
    <x v="1"/>
    <x v="1"/>
    <n v="1.2764934963902894"/>
  </r>
  <r>
    <n v="44"/>
    <x v="0"/>
    <n v="669907.77"/>
    <s v="C1237356310"/>
    <n v="0"/>
    <n v="0"/>
    <s v="C114403816"/>
    <n v="1084311.8500000001"/>
    <n v="1754219.62"/>
    <x v="0"/>
    <x v="0"/>
    <n v="2"/>
    <x v="1"/>
    <x v="1"/>
    <n v="1.908410599878249"/>
  </r>
  <r>
    <n v="44"/>
    <x v="0"/>
    <n v="372413.27"/>
    <s v="C1809091679"/>
    <n v="11579"/>
    <n v="0"/>
    <s v="C955388410"/>
    <n v="476237.4"/>
    <n v="848650.67"/>
    <x v="0"/>
    <x v="0"/>
    <n v="2"/>
    <x v="1"/>
    <x v="1"/>
    <n v="1.1794371177346619"/>
  </r>
  <r>
    <n v="44"/>
    <x v="1"/>
    <n v="271203.39"/>
    <s v="C2054281118"/>
    <n v="65301"/>
    <n v="0"/>
    <s v="C105530407"/>
    <n v="853898.04"/>
    <n v="1125101.43"/>
    <x v="0"/>
    <x v="0"/>
    <n v="2"/>
    <x v="1"/>
    <x v="1"/>
    <n v="1.3658685858202486"/>
  </r>
  <r>
    <n v="44"/>
    <x v="2"/>
    <n v="427905.46"/>
    <s v="C438230589"/>
    <n v="12"/>
    <n v="427917.46"/>
    <s v="C639741305"/>
    <n v="89349.9"/>
    <n v="0"/>
    <x v="0"/>
    <x v="0"/>
    <n v="2"/>
    <x v="1"/>
    <x v="1"/>
    <n v="1.5809333559968199"/>
  </r>
  <r>
    <n v="44"/>
    <x v="1"/>
    <n v="185061.39"/>
    <s v="C220100642"/>
    <n v="9369"/>
    <n v="0"/>
    <s v="C1538070204"/>
    <n v="8353074.2999999998"/>
    <n v="8538135.6899999995"/>
    <x v="0"/>
    <x v="0"/>
    <n v="2"/>
    <x v="1"/>
    <x v="1"/>
    <n v="1.4107940529523391"/>
  </r>
  <r>
    <n v="44"/>
    <x v="0"/>
    <n v="254987.16"/>
    <s v="C1951253959"/>
    <n v="0"/>
    <n v="0"/>
    <s v="C1182468469"/>
    <n v="522950.95"/>
    <n v="777938.12"/>
    <x v="0"/>
    <x v="0"/>
    <n v="2"/>
    <x v="1"/>
    <x v="1"/>
    <n v="1.9040240607708805"/>
  </r>
  <r>
    <n v="44"/>
    <x v="0"/>
    <n v="1523127.9"/>
    <s v="C863284116"/>
    <n v="0"/>
    <n v="0"/>
    <s v="C2071755416"/>
    <n v="2689450.76"/>
    <n v="4212578.66"/>
    <x v="0"/>
    <x v="0"/>
    <n v="2"/>
    <x v="1"/>
    <x v="1"/>
    <n v="1.7266604624347113"/>
  </r>
  <r>
    <n v="44"/>
    <x v="1"/>
    <n v="214715.32"/>
    <s v="C354265957"/>
    <n v="42737"/>
    <n v="0"/>
    <s v="C678281209"/>
    <n v="376649.14"/>
    <n v="591364.47"/>
    <x v="0"/>
    <x v="0"/>
    <n v="2"/>
    <x v="1"/>
    <x v="1"/>
    <n v="1.4502861860442375"/>
  </r>
  <r>
    <n v="44"/>
    <x v="1"/>
    <n v="227346.85"/>
    <s v="C1444244240"/>
    <n v="9997"/>
    <n v="0"/>
    <s v="C1492327381"/>
    <n v="331163.3"/>
    <n v="558510.15"/>
    <x v="0"/>
    <x v="0"/>
    <n v="2"/>
    <x v="1"/>
    <x v="1"/>
    <n v="1.6015577244579595"/>
  </r>
  <r>
    <n v="44"/>
    <x v="2"/>
    <n v="229578.52"/>
    <s v="C1233712519"/>
    <n v="100134"/>
    <n v="329712.52"/>
    <s v="C170533570"/>
    <n v="0"/>
    <n v="0"/>
    <x v="0"/>
    <x v="0"/>
    <n v="2"/>
    <x v="1"/>
    <x v="1"/>
    <n v="1.2938572416519081"/>
  </r>
  <r>
    <n v="44"/>
    <x v="1"/>
    <n v="305740.49"/>
    <s v="C1364342528"/>
    <n v="7024"/>
    <n v="0"/>
    <s v="C1620289520"/>
    <n v="0"/>
    <n v="305740.49"/>
    <x v="0"/>
    <x v="0"/>
    <n v="2"/>
    <x v="1"/>
    <x v="1"/>
    <n v="1.5771197660719602"/>
  </r>
  <r>
    <n v="44"/>
    <x v="0"/>
    <n v="277462.98"/>
    <s v="C1251706622"/>
    <n v="57575.93"/>
    <n v="0"/>
    <s v="C781340672"/>
    <n v="309412.53000000003"/>
    <n v="586875.5"/>
    <x v="0"/>
    <x v="0"/>
    <n v="2"/>
    <x v="1"/>
    <x v="1"/>
    <n v="1.0854522036786434"/>
  </r>
  <r>
    <n v="44"/>
    <x v="2"/>
    <n v="275642.90000000002"/>
    <s v="C911663235"/>
    <n v="10222"/>
    <n v="285864.90000000002"/>
    <s v="C215185527"/>
    <n v="0"/>
    <n v="0"/>
    <x v="0"/>
    <x v="0"/>
    <n v="2"/>
    <x v="1"/>
    <x v="1"/>
    <n v="1.2768819012105848"/>
  </r>
  <r>
    <n v="44"/>
    <x v="1"/>
    <n v="397129.28"/>
    <s v="C236272509"/>
    <n v="0"/>
    <n v="0"/>
    <s v="C1676432811"/>
    <n v="513716.19"/>
    <n v="910845.46"/>
    <x v="0"/>
    <x v="0"/>
    <n v="2"/>
    <x v="1"/>
    <x v="1"/>
    <n v="1.5628058391449999"/>
  </r>
  <r>
    <n v="44"/>
    <x v="1"/>
    <n v="319976.12"/>
    <s v="C1199191435"/>
    <n v="0"/>
    <n v="0"/>
    <s v="C847705835"/>
    <n v="2222318.9700000002"/>
    <n v="2542295.09"/>
    <x v="0"/>
    <x v="0"/>
    <n v="2"/>
    <x v="1"/>
    <x v="1"/>
    <n v="1.3373823106928646"/>
  </r>
  <r>
    <n v="44"/>
    <x v="1"/>
    <n v="185176.14"/>
    <s v="C912484959"/>
    <n v="186"/>
    <n v="0"/>
    <s v="C2057479937"/>
    <n v="432179.85"/>
    <n v="536356.68000000005"/>
    <x v="0"/>
    <x v="0"/>
    <n v="2"/>
    <x v="1"/>
    <x v="1"/>
    <n v="1.7045959949980471"/>
  </r>
  <r>
    <n v="44"/>
    <x v="0"/>
    <n v="294117.33"/>
    <s v="C1716646361"/>
    <n v="11037.42"/>
    <n v="0"/>
    <s v="C1833303640"/>
    <n v="527710.67000000004"/>
    <n v="821828"/>
    <x v="0"/>
    <x v="0"/>
    <n v="2"/>
    <x v="1"/>
    <x v="1"/>
    <n v="1.779060382758761"/>
  </r>
  <r>
    <n v="44"/>
    <x v="1"/>
    <n v="564258.94999999995"/>
    <s v="C1123340012"/>
    <n v="0"/>
    <n v="0"/>
    <s v="C1824112190"/>
    <n v="1439614.43"/>
    <n v="2003873.38"/>
    <x v="0"/>
    <x v="0"/>
    <n v="2"/>
    <x v="1"/>
    <x v="1"/>
    <n v="1.9443458975033583"/>
  </r>
  <r>
    <n v="44"/>
    <x v="0"/>
    <n v="2312966.0299999998"/>
    <s v="C123452496"/>
    <n v="0"/>
    <n v="0"/>
    <s v="C173141569"/>
    <n v="4278237.62"/>
    <n v="6591203.6500000004"/>
    <x v="0"/>
    <x v="0"/>
    <n v="2"/>
    <x v="1"/>
    <x v="1"/>
    <n v="1.8757588541487973"/>
  </r>
  <r>
    <n v="44"/>
    <x v="0"/>
    <n v="363679.75"/>
    <s v="C8676721"/>
    <n v="0"/>
    <n v="0"/>
    <s v="C1914617637"/>
    <n v="798387.49"/>
    <n v="1162067.24"/>
    <x v="0"/>
    <x v="0"/>
    <n v="2"/>
    <x v="1"/>
    <x v="1"/>
    <n v="1.1754599968788493"/>
  </r>
  <r>
    <n v="44"/>
    <x v="0"/>
    <n v="441772.14"/>
    <s v="C666097610"/>
    <n v="0"/>
    <n v="0"/>
    <s v="C790908991"/>
    <n v="1052619.43"/>
    <n v="1494391.57"/>
    <x v="0"/>
    <x v="0"/>
    <n v="2"/>
    <x v="1"/>
    <x v="1"/>
    <n v="1.5709816145575521"/>
  </r>
  <r>
    <n v="44"/>
    <x v="2"/>
    <n v="187405.8"/>
    <s v="C36968794"/>
    <n v="10556"/>
    <n v="197961.8"/>
    <s v="C1384999432"/>
    <n v="0"/>
    <n v="0"/>
    <x v="0"/>
    <x v="0"/>
    <n v="2"/>
    <x v="1"/>
    <x v="1"/>
    <n v="1.5963277186249978"/>
  </r>
  <r>
    <n v="44"/>
    <x v="0"/>
    <n v="322243.37"/>
    <s v="C1234856711"/>
    <n v="0"/>
    <n v="0"/>
    <s v="C63509457"/>
    <n v="1523068.5"/>
    <n v="1845311.88"/>
    <x v="0"/>
    <x v="0"/>
    <n v="2"/>
    <x v="1"/>
    <x v="1"/>
    <n v="1.8042062096317326"/>
  </r>
  <r>
    <n v="44"/>
    <x v="1"/>
    <n v="202138.72"/>
    <s v="C1030191046"/>
    <n v="110229"/>
    <n v="0"/>
    <s v="C445942008"/>
    <n v="0"/>
    <n v="202138.72"/>
    <x v="0"/>
    <x v="0"/>
    <n v="2"/>
    <x v="1"/>
    <x v="1"/>
    <n v="1.330270303567066"/>
  </r>
  <r>
    <n v="44"/>
    <x v="2"/>
    <n v="330808.84000000003"/>
    <s v="C1800469549"/>
    <n v="1999188.33"/>
    <n v="2329997.17"/>
    <s v="C2030334968"/>
    <n v="1872636.01"/>
    <n v="1541827.16"/>
    <x v="0"/>
    <x v="0"/>
    <n v="2"/>
    <x v="1"/>
    <x v="1"/>
    <n v="1.4448414148971631"/>
  </r>
  <r>
    <n v="44"/>
    <x v="1"/>
    <n v="285608.01"/>
    <s v="C1236416061"/>
    <n v="0"/>
    <n v="0"/>
    <s v="C1261887069"/>
    <n v="1481381.04"/>
    <n v="1766989.05"/>
    <x v="0"/>
    <x v="0"/>
    <n v="2"/>
    <x v="1"/>
    <x v="1"/>
    <n v="1.0448715002484952"/>
  </r>
  <r>
    <n v="44"/>
    <x v="1"/>
    <n v="404648.3"/>
    <s v="C1770392029"/>
    <n v="0"/>
    <n v="0"/>
    <s v="C935168091"/>
    <n v="2202092.81"/>
    <n v="2606741.1"/>
    <x v="0"/>
    <x v="0"/>
    <n v="2"/>
    <x v="1"/>
    <x v="1"/>
    <n v="1.7962320650910177"/>
  </r>
  <r>
    <n v="44"/>
    <x v="1"/>
    <n v="223837.36"/>
    <s v="C1907529093"/>
    <n v="0"/>
    <n v="0"/>
    <s v="C952504462"/>
    <n v="777721.17"/>
    <n v="1001558.53"/>
    <x v="0"/>
    <x v="0"/>
    <n v="2"/>
    <x v="1"/>
    <x v="1"/>
    <n v="1.4020061639146908"/>
  </r>
  <r>
    <n v="44"/>
    <x v="1"/>
    <n v="519326.11"/>
    <s v="C770093984"/>
    <n v="0"/>
    <n v="0"/>
    <s v="C963036390"/>
    <n v="1511184.48"/>
    <n v="2030510.59"/>
    <x v="0"/>
    <x v="0"/>
    <n v="2"/>
    <x v="1"/>
    <x v="1"/>
    <n v="1.8843392785099984"/>
  </r>
  <r>
    <n v="44"/>
    <x v="0"/>
    <n v="330828.44"/>
    <s v="C1660789216"/>
    <n v="11267"/>
    <n v="0"/>
    <s v="C1582095049"/>
    <n v="71662.210000000006"/>
    <n v="402490.65"/>
    <x v="0"/>
    <x v="0"/>
    <n v="2"/>
    <x v="1"/>
    <x v="1"/>
    <n v="1.5847160376537199"/>
  </r>
  <r>
    <n v="44"/>
    <x v="0"/>
    <n v="843338.04"/>
    <s v="C926982940"/>
    <n v="0"/>
    <n v="0"/>
    <s v="C1786340788"/>
    <n v="2151203.6800000002"/>
    <n v="2994541.72"/>
    <x v="0"/>
    <x v="0"/>
    <n v="2"/>
    <x v="1"/>
    <x v="1"/>
    <n v="1.1518400368056447"/>
  </r>
  <r>
    <n v="44"/>
    <x v="2"/>
    <n v="187125.1"/>
    <s v="C1049711442"/>
    <n v="2394970.84"/>
    <n v="2582095.94"/>
    <s v="C1693666449"/>
    <n v="962979.08"/>
    <n v="775853.98"/>
    <x v="0"/>
    <x v="0"/>
    <n v="2"/>
    <x v="1"/>
    <x v="1"/>
    <n v="1.7932833283177034"/>
  </r>
  <r>
    <n v="44"/>
    <x v="2"/>
    <n v="278561.24"/>
    <s v="C61791529"/>
    <n v="4376972.0999999996"/>
    <n v="4655533.34"/>
    <s v="C399387707"/>
    <n v="2014074.1"/>
    <n v="1735512.86"/>
    <x v="0"/>
    <x v="0"/>
    <n v="2"/>
    <x v="1"/>
    <x v="1"/>
    <n v="1.8094107470518961"/>
  </r>
  <r>
    <n v="44"/>
    <x v="0"/>
    <n v="395344.12"/>
    <s v="C1355586357"/>
    <n v="123062.82"/>
    <n v="0"/>
    <s v="C1628001306"/>
    <n v="3251673.96"/>
    <n v="3647018.08"/>
    <x v="0"/>
    <x v="0"/>
    <n v="2"/>
    <x v="1"/>
    <x v="1"/>
    <n v="1.2709246521214603"/>
  </r>
  <r>
    <n v="44"/>
    <x v="1"/>
    <n v="193692.44"/>
    <s v="C1104771646"/>
    <n v="40077"/>
    <n v="0"/>
    <s v="C710144426"/>
    <n v="235897.19"/>
    <n v="534934.38"/>
    <x v="0"/>
    <x v="0"/>
    <n v="2"/>
    <x v="1"/>
    <x v="1"/>
    <n v="1.5502740389435896"/>
  </r>
  <r>
    <n v="44"/>
    <x v="0"/>
    <n v="483699.46"/>
    <s v="C1923718368"/>
    <n v="0"/>
    <n v="0"/>
    <s v="C731204926"/>
    <n v="1206051.23"/>
    <n v="1689750.69"/>
    <x v="0"/>
    <x v="0"/>
    <n v="2"/>
    <x v="1"/>
    <x v="1"/>
    <n v="1.5944969139967564"/>
  </r>
  <r>
    <n v="44"/>
    <x v="0"/>
    <n v="1326026.71"/>
    <s v="C82163542"/>
    <n v="0"/>
    <n v="0"/>
    <s v="C1541125198"/>
    <n v="4040644.34"/>
    <n v="5379776.7000000002"/>
    <x v="0"/>
    <x v="0"/>
    <n v="2"/>
    <x v="1"/>
    <x v="1"/>
    <n v="1.2511438342049457"/>
  </r>
  <r>
    <n v="44"/>
    <x v="2"/>
    <n v="279332.39"/>
    <s v="C433620438"/>
    <n v="737233.18"/>
    <n v="1016565.56"/>
    <s v="C584536260"/>
    <n v="1361123.44"/>
    <n v="1081791.05"/>
    <x v="0"/>
    <x v="0"/>
    <n v="2"/>
    <x v="1"/>
    <x v="1"/>
    <n v="1.5065323940974347"/>
  </r>
  <r>
    <n v="44"/>
    <x v="2"/>
    <n v="315437.59000000003"/>
    <s v="C14307817"/>
    <n v="1604769.41"/>
    <n v="1920207"/>
    <s v="C1852233251"/>
    <n v="6522638.2699999996"/>
    <n v="6207200.6900000004"/>
    <x v="0"/>
    <x v="0"/>
    <n v="2"/>
    <x v="1"/>
    <x v="1"/>
    <n v="1.1728165709287006"/>
  </r>
  <r>
    <n v="44"/>
    <x v="2"/>
    <n v="269213.36"/>
    <s v="C1076359470"/>
    <n v="3888805.67"/>
    <n v="4158019.03"/>
    <s v="C1800431786"/>
    <n v="6207831"/>
    <n v="5938617.6399999997"/>
    <x v="0"/>
    <x v="0"/>
    <n v="2"/>
    <x v="1"/>
    <x v="1"/>
    <n v="1.9799186568613716"/>
  </r>
  <r>
    <n v="44"/>
    <x v="2"/>
    <n v="227243.18"/>
    <s v="C1691548202"/>
    <n v="6567949.7599999998"/>
    <n v="6795192.9400000004"/>
    <s v="C348421469"/>
    <n v="277365.58"/>
    <n v="289842.26"/>
    <x v="0"/>
    <x v="0"/>
    <n v="2"/>
    <x v="1"/>
    <x v="1"/>
    <n v="1.7303719523969907"/>
  </r>
  <r>
    <n v="44"/>
    <x v="0"/>
    <n v="193042.11"/>
    <s v="C953633400"/>
    <n v="224124.62"/>
    <n v="31082.51"/>
    <s v="C1708430728"/>
    <n v="422836.26"/>
    <n v="615878.36"/>
    <x v="0"/>
    <x v="0"/>
    <n v="2"/>
    <x v="1"/>
    <x v="1"/>
    <n v="1.6631718248423057"/>
  </r>
  <r>
    <n v="44"/>
    <x v="1"/>
    <n v="345657.36"/>
    <s v="C666997187"/>
    <n v="5973"/>
    <n v="0"/>
    <s v="C1548118138"/>
    <n v="0"/>
    <n v="345657.36"/>
    <x v="0"/>
    <x v="0"/>
    <n v="2"/>
    <x v="1"/>
    <x v="1"/>
    <n v="1.0203710673471778"/>
  </r>
  <r>
    <n v="44"/>
    <x v="2"/>
    <n v="182705.27"/>
    <s v="C1866530979"/>
    <n v="400608"/>
    <n v="583313.27"/>
    <s v="C1069684341"/>
    <n v="121520.69"/>
    <n v="0"/>
    <x v="0"/>
    <x v="0"/>
    <n v="2"/>
    <x v="1"/>
    <x v="1"/>
    <n v="1.5672095360081686"/>
  </r>
  <r>
    <n v="44"/>
    <x v="2"/>
    <n v="187409.08"/>
    <s v="C1538669018"/>
    <n v="75673.67"/>
    <n v="263082.75"/>
    <s v="C595808742"/>
    <n v="372226.13"/>
    <n v="184817.06"/>
    <x v="0"/>
    <x v="0"/>
    <n v="2"/>
    <x v="1"/>
    <x v="1"/>
    <n v="1.1147133773726938"/>
  </r>
  <r>
    <n v="44"/>
    <x v="1"/>
    <n v="194522.34"/>
    <s v="C1580717597"/>
    <n v="0"/>
    <n v="0"/>
    <s v="C1702696627"/>
    <n v="1000710.47"/>
    <n v="1195232.81"/>
    <x v="0"/>
    <x v="0"/>
    <n v="2"/>
    <x v="1"/>
    <x v="1"/>
    <n v="1.6670564891151416"/>
  </r>
  <r>
    <n v="44"/>
    <x v="2"/>
    <n v="183454.06"/>
    <s v="C148977162"/>
    <n v="469383"/>
    <n v="652837.06000000006"/>
    <s v="C1508067223"/>
    <n v="95142.31"/>
    <n v="0"/>
    <x v="0"/>
    <x v="0"/>
    <n v="2"/>
    <x v="1"/>
    <x v="1"/>
    <n v="1.5475181152799715"/>
  </r>
  <r>
    <n v="44"/>
    <x v="1"/>
    <n v="375264.37"/>
    <s v="C119303708"/>
    <n v="0"/>
    <n v="0"/>
    <s v="C314413129"/>
    <n v="6840568.46"/>
    <n v="7215832.8300000001"/>
    <x v="0"/>
    <x v="0"/>
    <n v="2"/>
    <x v="1"/>
    <x v="1"/>
    <n v="1.8326870197582463"/>
  </r>
  <r>
    <n v="44"/>
    <x v="0"/>
    <n v="235261.61"/>
    <s v="C138053115"/>
    <n v="37051"/>
    <n v="0"/>
    <s v="C977013978"/>
    <n v="6302068.9199999999"/>
    <n v="6537330.5300000003"/>
    <x v="0"/>
    <x v="0"/>
    <n v="2"/>
    <x v="1"/>
    <x v="1"/>
    <n v="1.3991532658222845"/>
  </r>
  <r>
    <n v="44"/>
    <x v="1"/>
    <n v="181790.3"/>
    <s v="C693200644"/>
    <n v="3047"/>
    <n v="0"/>
    <s v="C486056853"/>
    <n v="169303.92"/>
    <n v="391781.5"/>
    <x v="0"/>
    <x v="0"/>
    <n v="2"/>
    <x v="1"/>
    <x v="1"/>
    <n v="1.9125577099214111"/>
  </r>
  <r>
    <n v="44"/>
    <x v="1"/>
    <n v="384343.5"/>
    <s v="C1930566795"/>
    <n v="0"/>
    <n v="0"/>
    <s v="C1545275987"/>
    <n v="875331.93"/>
    <n v="1259675.43"/>
    <x v="0"/>
    <x v="0"/>
    <n v="2"/>
    <x v="1"/>
    <x v="1"/>
    <n v="1.2092618738344227"/>
  </r>
  <r>
    <n v="44"/>
    <x v="1"/>
    <n v="373649.01"/>
    <s v="C851104087"/>
    <n v="0"/>
    <n v="0"/>
    <s v="C313124964"/>
    <n v="13061192.9"/>
    <n v="13434841.9"/>
    <x v="0"/>
    <x v="0"/>
    <n v="2"/>
    <x v="1"/>
    <x v="1"/>
    <n v="1.6160783281624682"/>
  </r>
  <r>
    <n v="44"/>
    <x v="0"/>
    <n v="497253.6"/>
    <s v="C870161259"/>
    <n v="154"/>
    <n v="0"/>
    <s v="C1535708578"/>
    <n v="1110498.99"/>
    <n v="1554181.18"/>
    <x v="0"/>
    <x v="0"/>
    <n v="2"/>
    <x v="1"/>
    <x v="1"/>
    <n v="1.9093487024816445"/>
  </r>
  <r>
    <n v="44"/>
    <x v="2"/>
    <n v="354550.27"/>
    <s v="C1086065149"/>
    <n v="2224388.66"/>
    <n v="2578938.9300000002"/>
    <s v="C302114649"/>
    <n v="3007641.2"/>
    <n v="2653090.9300000002"/>
    <x v="0"/>
    <x v="0"/>
    <n v="2"/>
    <x v="1"/>
    <x v="1"/>
    <n v="1.5554985378661652"/>
  </r>
  <r>
    <n v="44"/>
    <x v="2"/>
    <n v="369991.96"/>
    <s v="C2060588730"/>
    <n v="1098944.1200000001"/>
    <n v="1468936.08"/>
    <s v="C640122245"/>
    <n v="642786.56000000006"/>
    <n v="272794.59999999998"/>
    <x v="0"/>
    <x v="0"/>
    <n v="2"/>
    <x v="1"/>
    <x v="1"/>
    <n v="1.7392236863911261"/>
  </r>
  <r>
    <n v="44"/>
    <x v="0"/>
    <n v="1472164.1"/>
    <s v="C1507150297"/>
    <n v="0"/>
    <n v="0"/>
    <s v="C454283695"/>
    <n v="1498107.2"/>
    <n v="2970271.3"/>
    <x v="0"/>
    <x v="0"/>
    <n v="2"/>
    <x v="1"/>
    <x v="1"/>
    <n v="1.0539143877354984"/>
  </r>
  <r>
    <n v="44"/>
    <x v="0"/>
    <n v="180636.16"/>
    <s v="C1573239043"/>
    <n v="0"/>
    <n v="0"/>
    <s v="C1116488809"/>
    <n v="2087500.4"/>
    <n v="2268136.56"/>
    <x v="0"/>
    <x v="0"/>
    <n v="2"/>
    <x v="1"/>
    <x v="1"/>
    <n v="1.4736588632099603"/>
  </r>
  <r>
    <n v="44"/>
    <x v="1"/>
    <n v="209123.36"/>
    <s v="C1127772499"/>
    <n v="45199"/>
    <n v="0"/>
    <s v="C564261257"/>
    <n v="0"/>
    <n v="209123.36"/>
    <x v="0"/>
    <x v="0"/>
    <n v="2"/>
    <x v="1"/>
    <x v="1"/>
    <n v="1.7114384820272392"/>
  </r>
  <r>
    <n v="44"/>
    <x v="0"/>
    <n v="267013.68"/>
    <s v="C304782811"/>
    <n v="3051"/>
    <n v="0"/>
    <s v="C397682642"/>
    <n v="11990.32"/>
    <n v="279003.99"/>
    <x v="0"/>
    <x v="0"/>
    <n v="2"/>
    <x v="1"/>
    <x v="1"/>
    <n v="1.2488065237406671"/>
  </r>
  <r>
    <n v="44"/>
    <x v="0"/>
    <n v="1924729.61"/>
    <s v="C1065563572"/>
    <n v="0"/>
    <n v="0"/>
    <s v="C517055667"/>
    <n v="3200875.91"/>
    <n v="5125605.51"/>
    <x v="0"/>
    <x v="0"/>
    <n v="2"/>
    <x v="1"/>
    <x v="1"/>
    <n v="1.8494236268333268"/>
  </r>
  <r>
    <n v="44"/>
    <x v="0"/>
    <n v="247139.1"/>
    <s v="C1407154148"/>
    <n v="0"/>
    <n v="0"/>
    <s v="C1277501127"/>
    <n v="990945.58"/>
    <n v="1238084.69"/>
    <x v="0"/>
    <x v="0"/>
    <n v="2"/>
    <x v="1"/>
    <x v="1"/>
    <n v="1.2447172320656092"/>
  </r>
  <r>
    <n v="44"/>
    <x v="2"/>
    <n v="357679.12"/>
    <s v="C1408774752"/>
    <n v="101666"/>
    <n v="459345.12"/>
    <s v="C1102883211"/>
    <n v="1839637.19"/>
    <n v="1481958.07"/>
    <x v="0"/>
    <x v="0"/>
    <n v="2"/>
    <x v="1"/>
    <x v="1"/>
    <n v="1.8634911593345418"/>
  </r>
  <r>
    <n v="44"/>
    <x v="2"/>
    <n v="518746.89"/>
    <s v="C1104128655"/>
    <n v="917924.94"/>
    <n v="1436671.84"/>
    <s v="C492997256"/>
    <n v="6559938.7400000002"/>
    <n v="6041191.8399999999"/>
    <x v="0"/>
    <x v="0"/>
    <n v="2"/>
    <x v="1"/>
    <x v="1"/>
    <n v="1.1804838037027436"/>
  </r>
  <r>
    <n v="44"/>
    <x v="1"/>
    <n v="218061.6"/>
    <s v="C2081573688"/>
    <n v="11593"/>
    <n v="0"/>
    <s v="C1389460255"/>
    <n v="203258.74"/>
    <n v="421320.34"/>
    <x v="0"/>
    <x v="0"/>
    <n v="2"/>
    <x v="1"/>
    <x v="1"/>
    <n v="1.4255586161397205"/>
  </r>
  <r>
    <n v="44"/>
    <x v="1"/>
    <n v="184197.04"/>
    <s v="C1063237134"/>
    <n v="594194.78"/>
    <n v="409997.74"/>
    <s v="C308411778"/>
    <n v="1156630"/>
    <n v="1340827.03"/>
    <x v="0"/>
    <x v="0"/>
    <n v="2"/>
    <x v="1"/>
    <x v="1"/>
    <n v="1.5061810079525135"/>
  </r>
  <r>
    <n v="44"/>
    <x v="1"/>
    <n v="234516.56"/>
    <s v="C1107437214"/>
    <n v="0"/>
    <n v="0"/>
    <s v="C1505763269"/>
    <n v="6340938.7300000004"/>
    <n v="6575455.2800000003"/>
    <x v="0"/>
    <x v="0"/>
    <n v="2"/>
    <x v="1"/>
    <x v="1"/>
    <n v="1.1772676423086168"/>
  </r>
  <r>
    <n v="44"/>
    <x v="0"/>
    <n v="267469.34999999998"/>
    <s v="C631511979"/>
    <n v="0"/>
    <n v="0"/>
    <s v="C199986365"/>
    <n v="751370.74"/>
    <n v="1018840.09"/>
    <x v="0"/>
    <x v="0"/>
    <n v="2"/>
    <x v="1"/>
    <x v="1"/>
    <n v="1.7008301442027232"/>
  </r>
  <r>
    <n v="44"/>
    <x v="0"/>
    <n v="868149.18"/>
    <s v="C378275719"/>
    <n v="0"/>
    <n v="0"/>
    <s v="C618213372"/>
    <n v="966137.96"/>
    <n v="1834287.14"/>
    <x v="0"/>
    <x v="0"/>
    <n v="2"/>
    <x v="1"/>
    <x v="1"/>
    <n v="1.112596334941963"/>
  </r>
  <r>
    <n v="44"/>
    <x v="1"/>
    <n v="290641.03000000003"/>
    <s v="C1056167236"/>
    <n v="0"/>
    <n v="0"/>
    <s v="C1657688673"/>
    <n v="535393.02"/>
    <n v="826034.05"/>
    <x v="0"/>
    <x v="0"/>
    <n v="2"/>
    <x v="1"/>
    <x v="1"/>
    <n v="1.4434231382065561"/>
  </r>
  <r>
    <n v="44"/>
    <x v="2"/>
    <n v="245121.1"/>
    <s v="C142390672"/>
    <n v="5753239.9299999997"/>
    <n v="5998361.0300000003"/>
    <s v="C1320838841"/>
    <n v="670460.42000000004"/>
    <n v="425339.33"/>
    <x v="0"/>
    <x v="0"/>
    <n v="2"/>
    <x v="1"/>
    <x v="1"/>
    <n v="1.6887933121476291"/>
  </r>
  <r>
    <n v="44"/>
    <x v="2"/>
    <n v="312508.7"/>
    <s v="C2134614654"/>
    <n v="10372361.24"/>
    <n v="10684869.939999999"/>
    <s v="C477730899"/>
    <n v="1506868.77"/>
    <n v="1194360.07"/>
    <x v="0"/>
    <x v="0"/>
    <n v="2"/>
    <x v="1"/>
    <x v="1"/>
    <n v="1.1659742305828138"/>
  </r>
  <r>
    <n v="44"/>
    <x v="2"/>
    <n v="214187.73"/>
    <s v="C1449730396"/>
    <n v="10684869.939999999"/>
    <n v="10899057.66"/>
    <s v="C1908732023"/>
    <n v="3098636.09"/>
    <n v="2884448.37"/>
    <x v="0"/>
    <x v="0"/>
    <n v="2"/>
    <x v="1"/>
    <x v="1"/>
    <n v="1.0203674296011997"/>
  </r>
  <r>
    <n v="44"/>
    <x v="2"/>
    <n v="302953.24"/>
    <s v="C1560966118"/>
    <n v="13511409.279999999"/>
    <n v="13814362.529999999"/>
    <s v="C1496928110"/>
    <n v="356106.2"/>
    <n v="53152.959999999999"/>
    <x v="0"/>
    <x v="0"/>
    <n v="2"/>
    <x v="1"/>
    <x v="1"/>
    <n v="1.963348547910968"/>
  </r>
  <r>
    <n v="44"/>
    <x v="0"/>
    <n v="507021.66"/>
    <s v="C357207289"/>
    <n v="0"/>
    <n v="0"/>
    <s v="C1505286954"/>
    <n v="3163615.65"/>
    <n v="3670637.31"/>
    <x v="0"/>
    <x v="0"/>
    <n v="2"/>
    <x v="1"/>
    <x v="1"/>
    <n v="1.322011723333044"/>
  </r>
  <r>
    <n v="44"/>
    <x v="1"/>
    <n v="204783.2"/>
    <s v="C1758882681"/>
    <n v="105985"/>
    <n v="0"/>
    <s v="C434602041"/>
    <n v="308174.51"/>
    <n v="512957.7"/>
    <x v="0"/>
    <x v="0"/>
    <n v="2"/>
    <x v="1"/>
    <x v="1"/>
    <n v="1.9716456932815005"/>
  </r>
  <r>
    <n v="44"/>
    <x v="1"/>
    <n v="233884.22"/>
    <s v="C1037030684"/>
    <n v="305523.42"/>
    <n v="71639.199999999997"/>
    <s v="C2000501447"/>
    <n v="1950333.26"/>
    <n v="2184217.4700000002"/>
    <x v="0"/>
    <x v="0"/>
    <n v="2"/>
    <x v="1"/>
    <x v="1"/>
    <n v="1.1048516994830462"/>
  </r>
  <r>
    <n v="44"/>
    <x v="1"/>
    <n v="202061.57"/>
    <s v="C1900424579"/>
    <n v="136698.49"/>
    <n v="0"/>
    <s v="C2075134708"/>
    <n v="1303456.96"/>
    <n v="1505518.53"/>
    <x v="0"/>
    <x v="0"/>
    <n v="2"/>
    <x v="1"/>
    <x v="1"/>
    <n v="1.7852611806175025"/>
  </r>
  <r>
    <n v="44"/>
    <x v="1"/>
    <n v="190434.64"/>
    <s v="C1314593440"/>
    <n v="36486"/>
    <n v="0"/>
    <s v="C1039677994"/>
    <n v="458011.13"/>
    <n v="648445.78"/>
    <x v="0"/>
    <x v="0"/>
    <n v="2"/>
    <x v="1"/>
    <x v="1"/>
    <n v="1.557129354475592"/>
  </r>
  <r>
    <n v="44"/>
    <x v="1"/>
    <n v="208221.76"/>
    <s v="C852818109"/>
    <n v="60917"/>
    <n v="0"/>
    <s v="C1787458705"/>
    <n v="2334477.81"/>
    <n v="2542699.5699999998"/>
    <x v="0"/>
    <x v="0"/>
    <n v="2"/>
    <x v="1"/>
    <x v="1"/>
    <n v="1.9163819155266424"/>
  </r>
  <r>
    <n v="44"/>
    <x v="1"/>
    <n v="256969.14"/>
    <s v="C1330147220"/>
    <n v="10294"/>
    <n v="0"/>
    <s v="C2018439345"/>
    <n v="128891"/>
    <n v="385860.14"/>
    <x v="0"/>
    <x v="0"/>
    <n v="2"/>
    <x v="1"/>
    <x v="1"/>
    <n v="1.6903128589924019"/>
  </r>
  <r>
    <n v="44"/>
    <x v="1"/>
    <n v="244190.72"/>
    <s v="C475558509"/>
    <n v="780"/>
    <n v="0"/>
    <s v="C1603413469"/>
    <n v="1744376.45"/>
    <n v="1988567.17"/>
    <x v="0"/>
    <x v="0"/>
    <n v="2"/>
    <x v="1"/>
    <x v="1"/>
    <n v="1.011021113028294"/>
  </r>
  <r>
    <n v="44"/>
    <x v="2"/>
    <n v="189200.77"/>
    <s v="C595926249"/>
    <n v="30581"/>
    <n v="219781.77"/>
    <s v="C1002506485"/>
    <n v="187111.88"/>
    <n v="0"/>
    <x v="0"/>
    <x v="0"/>
    <n v="2"/>
    <x v="1"/>
    <x v="1"/>
    <n v="1.851384254568901"/>
  </r>
  <r>
    <n v="44"/>
    <x v="0"/>
    <n v="321883.89"/>
    <s v="C391913945"/>
    <n v="10849"/>
    <n v="0"/>
    <s v="C1659842703"/>
    <n v="0"/>
    <n v="321883.89"/>
    <x v="0"/>
    <x v="0"/>
    <n v="2"/>
    <x v="1"/>
    <x v="1"/>
    <n v="1.4328199301067832"/>
  </r>
  <r>
    <n v="44"/>
    <x v="0"/>
    <n v="480031.72"/>
    <s v="C618907493"/>
    <n v="55843"/>
    <n v="0"/>
    <s v="C1326520528"/>
    <n v="0"/>
    <n v="480031.72"/>
    <x v="0"/>
    <x v="0"/>
    <n v="2"/>
    <x v="1"/>
    <x v="1"/>
    <n v="1.0740422834987018"/>
  </r>
  <r>
    <n v="44"/>
    <x v="1"/>
    <n v="316538.45"/>
    <s v="C1237186306"/>
    <n v="31476"/>
    <n v="0"/>
    <s v="C881207923"/>
    <n v="0"/>
    <n v="316538.45"/>
    <x v="0"/>
    <x v="0"/>
    <n v="2"/>
    <x v="1"/>
    <x v="1"/>
    <n v="1.5090511224740424"/>
  </r>
  <r>
    <n v="44"/>
    <x v="1"/>
    <n v="244690.21"/>
    <s v="C1662949648"/>
    <n v="25442"/>
    <n v="0"/>
    <s v="C1771525558"/>
    <n v="88463.29"/>
    <n v="333153.5"/>
    <x v="0"/>
    <x v="0"/>
    <n v="2"/>
    <x v="1"/>
    <x v="1"/>
    <n v="1.8753559821636212"/>
  </r>
  <r>
    <n v="44"/>
    <x v="0"/>
    <n v="510266.52"/>
    <s v="C2036769906"/>
    <n v="34252"/>
    <n v="0"/>
    <s v="C1247626959"/>
    <n v="2462557.62"/>
    <n v="2972824.14"/>
    <x v="0"/>
    <x v="0"/>
    <n v="2"/>
    <x v="1"/>
    <x v="1"/>
    <n v="1.7766223763006843"/>
  </r>
  <r>
    <n v="44"/>
    <x v="0"/>
    <n v="194005.02"/>
    <s v="C508929047"/>
    <n v="0"/>
    <n v="0"/>
    <s v="C1654561111"/>
    <n v="400941.52"/>
    <n v="594946.54"/>
    <x v="0"/>
    <x v="0"/>
    <n v="2"/>
    <x v="1"/>
    <x v="1"/>
    <n v="1.9926217119175109"/>
  </r>
  <r>
    <n v="44"/>
    <x v="1"/>
    <n v="358584.66"/>
    <s v="C1356166490"/>
    <n v="0"/>
    <n v="0"/>
    <s v="C356540275"/>
    <n v="511859.03"/>
    <n v="870443.68"/>
    <x v="0"/>
    <x v="0"/>
    <n v="2"/>
    <x v="1"/>
    <x v="1"/>
    <n v="1.6011665871372291"/>
  </r>
  <r>
    <n v="44"/>
    <x v="1"/>
    <n v="225192.89"/>
    <s v="C772598900"/>
    <n v="0"/>
    <n v="0"/>
    <s v="C242704372"/>
    <n v="3308045.04"/>
    <n v="3533237.94"/>
    <x v="0"/>
    <x v="0"/>
    <n v="2"/>
    <x v="1"/>
    <x v="1"/>
    <n v="1.5776712072909209"/>
  </r>
  <r>
    <n v="44"/>
    <x v="1"/>
    <n v="514996.2"/>
    <s v="C1601357768"/>
    <n v="0"/>
    <n v="0"/>
    <s v="C1555845260"/>
    <n v="3003336.23"/>
    <n v="3518332.42"/>
    <x v="0"/>
    <x v="0"/>
    <n v="2"/>
    <x v="1"/>
    <x v="1"/>
    <n v="1.9889860069327923"/>
  </r>
  <r>
    <n v="44"/>
    <x v="1"/>
    <n v="311512.57"/>
    <s v="C1714044669"/>
    <n v="0"/>
    <n v="0"/>
    <s v="C912657395"/>
    <n v="4686662.5199999996"/>
    <n v="4998175.09"/>
    <x v="0"/>
    <x v="0"/>
    <n v="2"/>
    <x v="1"/>
    <x v="1"/>
    <n v="1.3905270888426002"/>
  </r>
  <r>
    <n v="44"/>
    <x v="1"/>
    <n v="188640.79"/>
    <s v="C860191967"/>
    <n v="10466"/>
    <n v="0"/>
    <s v="C1274851321"/>
    <n v="0"/>
    <n v="188640.79"/>
    <x v="0"/>
    <x v="0"/>
    <n v="2"/>
    <x v="1"/>
    <x v="1"/>
    <n v="1.2163028820493738"/>
  </r>
  <r>
    <n v="44"/>
    <x v="1"/>
    <n v="370259.7"/>
    <s v="C2008074094"/>
    <n v="0"/>
    <n v="0"/>
    <s v="C1889273354"/>
    <n v="466067.39"/>
    <n v="836327.09"/>
    <x v="0"/>
    <x v="0"/>
    <n v="2"/>
    <x v="1"/>
    <x v="1"/>
    <n v="1.6082315466405039"/>
  </r>
  <r>
    <n v="44"/>
    <x v="1"/>
    <n v="205862.82"/>
    <s v="C547334850"/>
    <n v="0"/>
    <n v="0"/>
    <s v="C440501067"/>
    <n v="769850.26"/>
    <n v="975713.08"/>
    <x v="0"/>
    <x v="0"/>
    <n v="2"/>
    <x v="1"/>
    <x v="1"/>
    <n v="1.5022813694096548"/>
  </r>
  <r>
    <n v="44"/>
    <x v="1"/>
    <n v="186362.29"/>
    <s v="C216113555"/>
    <n v="0"/>
    <n v="0"/>
    <s v="C977930430"/>
    <n v="384486.71"/>
    <n v="570849"/>
    <x v="0"/>
    <x v="0"/>
    <n v="2"/>
    <x v="1"/>
    <x v="1"/>
    <n v="1.3418642358583697"/>
  </r>
  <r>
    <n v="44"/>
    <x v="1"/>
    <n v="530364.80000000005"/>
    <s v="C792941880"/>
    <n v="0"/>
    <n v="0"/>
    <s v="C878725258"/>
    <n v="8943552.2100000009"/>
    <n v="9473917.0099999998"/>
    <x v="0"/>
    <x v="0"/>
    <n v="2"/>
    <x v="1"/>
    <x v="1"/>
    <n v="1.1056928402305082"/>
  </r>
  <r>
    <n v="44"/>
    <x v="1"/>
    <n v="211299.7"/>
    <s v="C203830016"/>
    <n v="0"/>
    <n v="0"/>
    <s v="C390839950"/>
    <n v="2855632.9"/>
    <n v="3066932.6"/>
    <x v="0"/>
    <x v="0"/>
    <n v="2"/>
    <x v="1"/>
    <x v="1"/>
    <n v="1.5842094438076995"/>
  </r>
  <r>
    <n v="44"/>
    <x v="1"/>
    <n v="259804.17"/>
    <s v="C1071951002"/>
    <n v="0"/>
    <n v="0"/>
    <s v="C1963775846"/>
    <n v="286776.45"/>
    <n v="546580.61"/>
    <x v="0"/>
    <x v="0"/>
    <n v="2"/>
    <x v="1"/>
    <x v="1"/>
    <n v="1.3121740386412357"/>
  </r>
  <r>
    <n v="44"/>
    <x v="1"/>
    <n v="308687.27"/>
    <s v="C466590644"/>
    <n v="0"/>
    <n v="0"/>
    <s v="C1316514935"/>
    <n v="2911834.4"/>
    <n v="3220521.66"/>
    <x v="0"/>
    <x v="0"/>
    <n v="2"/>
    <x v="1"/>
    <x v="1"/>
    <n v="1.91266199756072"/>
  </r>
  <r>
    <n v="44"/>
    <x v="1"/>
    <n v="335823.91"/>
    <s v="C310545732"/>
    <n v="0"/>
    <n v="0"/>
    <s v="C2033049104"/>
    <n v="667176.34"/>
    <n v="1003000.25"/>
    <x v="0"/>
    <x v="0"/>
    <n v="2"/>
    <x v="1"/>
    <x v="1"/>
    <n v="1.7731183300600937"/>
  </r>
  <r>
    <n v="44"/>
    <x v="1"/>
    <n v="183424.53"/>
    <s v="C2120722743"/>
    <n v="281"/>
    <n v="0"/>
    <s v="C1197120793"/>
    <n v="238405.89"/>
    <n v="421830.42"/>
    <x v="0"/>
    <x v="0"/>
    <n v="2"/>
    <x v="1"/>
    <x v="1"/>
    <n v="1.4075161127408575"/>
  </r>
  <r>
    <n v="44"/>
    <x v="2"/>
    <n v="195520.21"/>
    <s v="C450350539"/>
    <n v="429"/>
    <n v="195949.21"/>
    <s v="C1919915014"/>
    <n v="501036.26"/>
    <n v="305516.05"/>
    <x v="0"/>
    <x v="0"/>
    <n v="2"/>
    <x v="1"/>
    <x v="1"/>
    <n v="1.8724604495207129"/>
  </r>
  <r>
    <n v="44"/>
    <x v="0"/>
    <n v="473713.18"/>
    <s v="C971383533"/>
    <n v="114974"/>
    <n v="0"/>
    <s v="C1617536334"/>
    <n v="868230.67"/>
    <n v="1341943.8600000001"/>
    <x v="0"/>
    <x v="0"/>
    <n v="2"/>
    <x v="1"/>
    <x v="1"/>
    <n v="1.1237681839260125"/>
  </r>
  <r>
    <n v="44"/>
    <x v="0"/>
    <n v="521390.11"/>
    <s v="C1089984673"/>
    <n v="2779"/>
    <n v="0"/>
    <s v="C1090678076"/>
    <n v="0"/>
    <n v="521390.11"/>
    <x v="0"/>
    <x v="0"/>
    <n v="2"/>
    <x v="1"/>
    <x v="1"/>
    <n v="1.6062606007821207"/>
  </r>
  <r>
    <n v="44"/>
    <x v="1"/>
    <n v="189810.5"/>
    <s v="C642382596"/>
    <n v="286"/>
    <n v="0"/>
    <s v="C908642540"/>
    <n v="95080"/>
    <n v="28492.79"/>
    <x v="0"/>
    <x v="0"/>
    <n v="2"/>
    <x v="1"/>
    <x v="1"/>
    <n v="1.3836759935988467"/>
  </r>
  <r>
    <n v="44"/>
    <x v="1"/>
    <n v="304151.62"/>
    <s v="C1282676308"/>
    <n v="10207"/>
    <n v="0"/>
    <s v="C1305087680"/>
    <n v="68787.39"/>
    <n v="372939"/>
    <x v="0"/>
    <x v="0"/>
    <n v="2"/>
    <x v="1"/>
    <x v="1"/>
    <n v="1.6140258347680914"/>
  </r>
  <r>
    <n v="44"/>
    <x v="1"/>
    <n v="260391.61"/>
    <s v="C2088600649"/>
    <n v="0"/>
    <n v="0"/>
    <s v="C1695982417"/>
    <n v="4659250.96"/>
    <n v="4919642.57"/>
    <x v="0"/>
    <x v="0"/>
    <n v="2"/>
    <x v="1"/>
    <x v="1"/>
    <n v="1.5970718933255745"/>
  </r>
  <r>
    <n v="44"/>
    <x v="1"/>
    <n v="342973.91"/>
    <s v="C690878702"/>
    <n v="0"/>
    <n v="0"/>
    <s v="C189856885"/>
    <n v="1473071.58"/>
    <n v="1816045.49"/>
    <x v="0"/>
    <x v="0"/>
    <n v="2"/>
    <x v="1"/>
    <x v="1"/>
    <n v="1.718308859839248"/>
  </r>
  <r>
    <n v="44"/>
    <x v="1"/>
    <n v="554495.78"/>
    <s v="C1784319323"/>
    <n v="0"/>
    <n v="0"/>
    <s v="C1395959888"/>
    <n v="4993123.9000000004"/>
    <n v="5547619.6799999997"/>
    <x v="0"/>
    <x v="0"/>
    <n v="2"/>
    <x v="1"/>
    <x v="1"/>
    <n v="1.0514825545491104"/>
  </r>
  <r>
    <n v="44"/>
    <x v="0"/>
    <n v="535319.14"/>
    <s v="C1784925050"/>
    <n v="10112.629999999999"/>
    <n v="0"/>
    <s v="C2145483521"/>
    <n v="1404115.11"/>
    <n v="1939434.25"/>
    <x v="0"/>
    <x v="0"/>
    <n v="2"/>
    <x v="1"/>
    <x v="1"/>
    <n v="1.9247570084057548"/>
  </r>
  <r>
    <n v="44"/>
    <x v="1"/>
    <n v="223978.85"/>
    <s v="C1550041301"/>
    <n v="6042"/>
    <n v="0"/>
    <s v="C617993854"/>
    <n v="4031781.24"/>
    <n v="4255760.09"/>
    <x v="0"/>
    <x v="0"/>
    <n v="2"/>
    <x v="1"/>
    <x v="1"/>
    <n v="1.3481191514749635"/>
  </r>
  <r>
    <n v="44"/>
    <x v="0"/>
    <n v="339700.01"/>
    <s v="C694636288"/>
    <n v="0"/>
    <n v="0"/>
    <s v="C1286888894"/>
    <n v="1691414.04"/>
    <n v="2031114.05"/>
    <x v="0"/>
    <x v="0"/>
    <n v="2"/>
    <x v="1"/>
    <x v="1"/>
    <n v="1.8151910751197446"/>
  </r>
  <r>
    <n v="44"/>
    <x v="2"/>
    <n v="323817.15999999997"/>
    <s v="C296666700"/>
    <n v="824520.63"/>
    <n v="1148337.79"/>
    <s v="C1729324053"/>
    <n v="1529849.7"/>
    <n v="1206032.54"/>
    <x v="0"/>
    <x v="0"/>
    <n v="2"/>
    <x v="1"/>
    <x v="1"/>
    <n v="1.7150919985562059"/>
  </r>
  <r>
    <n v="44"/>
    <x v="2"/>
    <n v="269591.59000000003"/>
    <s v="C1876533525"/>
    <n v="1148337.79"/>
    <n v="1417929.38"/>
    <s v="C531588626"/>
    <n v="272658.96999999997"/>
    <n v="3067.38"/>
    <x v="0"/>
    <x v="0"/>
    <n v="2"/>
    <x v="1"/>
    <x v="1"/>
    <n v="1.4637117485812454"/>
  </r>
  <r>
    <n v="44"/>
    <x v="1"/>
    <n v="198938.44"/>
    <s v="C13680822"/>
    <n v="0"/>
    <n v="0"/>
    <s v="C142020972"/>
    <n v="1187506.31"/>
    <n v="1387363.45"/>
    <x v="0"/>
    <x v="0"/>
    <n v="2"/>
    <x v="1"/>
    <x v="1"/>
    <n v="1.7849779141996884"/>
  </r>
  <r>
    <n v="44"/>
    <x v="1"/>
    <n v="207509.92"/>
    <s v="C1708167751"/>
    <n v="409"/>
    <n v="0"/>
    <s v="C960174344"/>
    <n v="152436.19"/>
    <n v="718774.42"/>
    <x v="0"/>
    <x v="0"/>
    <n v="2"/>
    <x v="1"/>
    <x v="1"/>
    <n v="1.7777057624318198"/>
  </r>
  <r>
    <n v="44"/>
    <x v="1"/>
    <n v="210634"/>
    <s v="C2080907013"/>
    <n v="0"/>
    <n v="0"/>
    <s v="C2128783027"/>
    <n v="819799.89"/>
    <n v="1030433.89"/>
    <x v="0"/>
    <x v="0"/>
    <n v="2"/>
    <x v="1"/>
    <x v="1"/>
    <n v="1.7139286448778253"/>
  </r>
  <r>
    <n v="44"/>
    <x v="1"/>
    <n v="448129.91"/>
    <s v="C1396118009"/>
    <n v="0"/>
    <n v="0"/>
    <s v="C2013758494"/>
    <n v="1154617.1499999999"/>
    <n v="1602747.06"/>
    <x v="0"/>
    <x v="0"/>
    <n v="2"/>
    <x v="1"/>
    <x v="1"/>
    <n v="1.9353283736553641"/>
  </r>
  <r>
    <n v="44"/>
    <x v="1"/>
    <n v="214888.21"/>
    <s v="C1774974419"/>
    <n v="0"/>
    <n v="0"/>
    <s v="C1041245139"/>
    <n v="1251300.93"/>
    <n v="1466189.15"/>
    <x v="0"/>
    <x v="0"/>
    <n v="2"/>
    <x v="1"/>
    <x v="1"/>
    <n v="1.2258788837240444"/>
  </r>
  <r>
    <n v="44"/>
    <x v="1"/>
    <n v="390519.68"/>
    <s v="C81391583"/>
    <n v="0"/>
    <n v="0"/>
    <s v="C1067783447"/>
    <n v="828294.79"/>
    <n v="1218814.47"/>
    <x v="0"/>
    <x v="0"/>
    <n v="2"/>
    <x v="1"/>
    <x v="1"/>
    <n v="1.0955588091609807"/>
  </r>
  <r>
    <n v="44"/>
    <x v="1"/>
    <n v="206212.1"/>
    <s v="C1056165352"/>
    <n v="6191"/>
    <n v="0"/>
    <s v="C1755776719"/>
    <n v="0"/>
    <n v="281847.8"/>
    <x v="0"/>
    <x v="0"/>
    <n v="2"/>
    <x v="1"/>
    <x v="1"/>
    <n v="1.9873591465816642"/>
  </r>
  <r>
    <n v="44"/>
    <x v="0"/>
    <n v="189455.01"/>
    <s v="C2089108375"/>
    <n v="0"/>
    <n v="0"/>
    <s v="C1586198130"/>
    <n v="456624.66"/>
    <n v="646079.68000000005"/>
    <x v="0"/>
    <x v="0"/>
    <n v="2"/>
    <x v="1"/>
    <x v="1"/>
    <n v="1.1503011487192945"/>
  </r>
  <r>
    <n v="44"/>
    <x v="0"/>
    <n v="449152.74"/>
    <s v="C1318465557"/>
    <n v="0"/>
    <n v="0"/>
    <s v="C1879303900"/>
    <n v="1109422.67"/>
    <n v="1558575.41"/>
    <x v="0"/>
    <x v="0"/>
    <n v="2"/>
    <x v="1"/>
    <x v="1"/>
    <n v="1.7654077879923431"/>
  </r>
  <r>
    <n v="44"/>
    <x v="2"/>
    <n v="190187.22"/>
    <s v="C1178608254"/>
    <n v="6592238.1799999997"/>
    <n v="6782425.3899999997"/>
    <s v="C1747401050"/>
    <n v="1473850.17"/>
    <n v="1019691.82"/>
    <x v="0"/>
    <x v="0"/>
    <n v="2"/>
    <x v="1"/>
    <x v="1"/>
    <n v="1.5923333645762565"/>
  </r>
  <r>
    <n v="44"/>
    <x v="1"/>
    <n v="287230.13"/>
    <s v="C1956467846"/>
    <n v="136260.29"/>
    <n v="0"/>
    <s v="C1000610515"/>
    <n v="2785279.51"/>
    <n v="3072509.64"/>
    <x v="0"/>
    <x v="0"/>
    <n v="2"/>
    <x v="1"/>
    <x v="1"/>
    <n v="1.3833446569663215"/>
  </r>
  <r>
    <n v="44"/>
    <x v="2"/>
    <n v="219442.32"/>
    <s v="C877618828"/>
    <n v="168669.68"/>
    <n v="388111.99"/>
    <s v="C1405027659"/>
    <n v="579249.24"/>
    <n v="359806.92"/>
    <x v="0"/>
    <x v="0"/>
    <n v="2"/>
    <x v="1"/>
    <x v="1"/>
    <n v="1.367932499557702"/>
  </r>
  <r>
    <n v="44"/>
    <x v="2"/>
    <n v="350062.94"/>
    <s v="C1564787850"/>
    <n v="2954254.89"/>
    <n v="3304317.84"/>
    <s v="C1432687668"/>
    <n v="449146.09"/>
    <n v="99083.15"/>
    <x v="0"/>
    <x v="0"/>
    <n v="2"/>
    <x v="1"/>
    <x v="1"/>
    <n v="1.4040275017749646"/>
  </r>
  <r>
    <n v="44"/>
    <x v="2"/>
    <n v="267415.93"/>
    <s v="C1649947240"/>
    <n v="10413"/>
    <n v="277828.93"/>
    <s v="C360746389"/>
    <n v="2379786.4500000002"/>
    <n v="2112370.5299999998"/>
    <x v="0"/>
    <x v="0"/>
    <n v="2"/>
    <x v="1"/>
    <x v="1"/>
    <n v="1.8125965491927214"/>
  </r>
  <r>
    <n v="44"/>
    <x v="1"/>
    <n v="216978.68"/>
    <s v="C664656148"/>
    <n v="109"/>
    <n v="0"/>
    <s v="C395113080"/>
    <n v="157684.32999999999"/>
    <n v="374663.01"/>
    <x v="0"/>
    <x v="0"/>
    <n v="2"/>
    <x v="1"/>
    <x v="1"/>
    <n v="1.1732696169862848"/>
  </r>
  <r>
    <n v="44"/>
    <x v="0"/>
    <n v="406600.77"/>
    <s v="C1801277523"/>
    <n v="30718"/>
    <n v="0"/>
    <s v="C1024865758"/>
    <n v="0"/>
    <n v="406600.77"/>
    <x v="0"/>
    <x v="0"/>
    <n v="2"/>
    <x v="1"/>
    <x v="1"/>
    <n v="1.7789021617634697"/>
  </r>
  <r>
    <n v="44"/>
    <x v="2"/>
    <n v="257299.1"/>
    <s v="C1663186587"/>
    <n v="124415"/>
    <n v="381714.1"/>
    <s v="C1680880967"/>
    <n v="0"/>
    <n v="0"/>
    <x v="0"/>
    <x v="0"/>
    <n v="2"/>
    <x v="1"/>
    <x v="1"/>
    <n v="1.6006472066979143"/>
  </r>
  <r>
    <n v="44"/>
    <x v="2"/>
    <n v="466257.05"/>
    <s v="C854670823"/>
    <n v="1294807.54"/>
    <n v="1761064.59"/>
    <s v="C888436797"/>
    <n v="2067937.41"/>
    <n v="1601680.36"/>
    <x v="0"/>
    <x v="0"/>
    <n v="2"/>
    <x v="1"/>
    <x v="1"/>
    <n v="1.680723500755021"/>
  </r>
  <r>
    <n v="44"/>
    <x v="2"/>
    <n v="493777.35"/>
    <s v="C1415639773"/>
    <n v="4656412.97"/>
    <n v="5150190.32"/>
    <s v="C2072163288"/>
    <n v="802508.21"/>
    <n v="308730.86"/>
    <x v="0"/>
    <x v="0"/>
    <n v="2"/>
    <x v="1"/>
    <x v="1"/>
    <n v="1.4846438208989072"/>
  </r>
  <r>
    <n v="44"/>
    <x v="2"/>
    <n v="228703.74"/>
    <s v="C1517096385"/>
    <n v="6349993.0099999998"/>
    <n v="6578696.75"/>
    <s v="C1906714765"/>
    <n v="9513958.9399999995"/>
    <n v="9285255.1899999995"/>
    <x v="0"/>
    <x v="0"/>
    <n v="2"/>
    <x v="1"/>
    <x v="1"/>
    <n v="1.4099790553608811"/>
  </r>
  <r>
    <n v="44"/>
    <x v="2"/>
    <n v="243831.45"/>
    <s v="C487062362"/>
    <n v="299931.84000000003"/>
    <n v="543763.28"/>
    <s v="C960042363"/>
    <n v="1967177.32"/>
    <n v="1723345.88"/>
    <x v="0"/>
    <x v="0"/>
    <n v="2"/>
    <x v="1"/>
    <x v="1"/>
    <n v="1.7823488380677759"/>
  </r>
  <r>
    <n v="44"/>
    <x v="1"/>
    <n v="389483.34"/>
    <s v="C1859093604"/>
    <n v="201"/>
    <n v="0"/>
    <s v="C1832174712"/>
    <n v="55388.92"/>
    <n v="444872.26"/>
    <x v="0"/>
    <x v="0"/>
    <n v="2"/>
    <x v="1"/>
    <x v="1"/>
    <n v="1.0743315513591896"/>
  </r>
  <r>
    <n v="44"/>
    <x v="1"/>
    <n v="318865.07"/>
    <s v="C1117098834"/>
    <n v="72360"/>
    <n v="0"/>
    <s v="C1050049422"/>
    <n v="0"/>
    <n v="318865.07"/>
    <x v="0"/>
    <x v="0"/>
    <n v="2"/>
    <x v="1"/>
    <x v="1"/>
    <n v="1.8653024299374326"/>
  </r>
  <r>
    <n v="44"/>
    <x v="1"/>
    <n v="256297.33"/>
    <s v="C465897901"/>
    <n v="20233"/>
    <n v="0"/>
    <s v="C661729718"/>
    <n v="7720056.6500000004"/>
    <n v="7976353.9800000004"/>
    <x v="0"/>
    <x v="0"/>
    <n v="2"/>
    <x v="1"/>
    <x v="1"/>
    <n v="1.3338273904909508"/>
  </r>
  <r>
    <n v="44"/>
    <x v="1"/>
    <n v="297380.18"/>
    <s v="C204935598"/>
    <n v="97861.01"/>
    <n v="0"/>
    <s v="C1097630846"/>
    <n v="303491.03000000003"/>
    <n v="600871.21"/>
    <x v="0"/>
    <x v="0"/>
    <n v="2"/>
    <x v="1"/>
    <x v="1"/>
    <n v="1.8776731173869563"/>
  </r>
  <r>
    <n v="44"/>
    <x v="0"/>
    <n v="197566.82"/>
    <s v="C960506344"/>
    <n v="150321.24"/>
    <n v="0"/>
    <s v="C1409985623"/>
    <n v="6649190.5"/>
    <n v="6846757.3200000003"/>
    <x v="0"/>
    <x v="0"/>
    <n v="2"/>
    <x v="1"/>
    <x v="1"/>
    <n v="1.6443114153315832"/>
  </r>
  <r>
    <n v="44"/>
    <x v="1"/>
    <n v="182080.52"/>
    <s v="C1055885905"/>
    <n v="246266"/>
    <n v="64185.48"/>
    <s v="C1866637500"/>
    <n v="215070.26"/>
    <n v="397150.78"/>
    <x v="0"/>
    <x v="0"/>
    <n v="2"/>
    <x v="1"/>
    <x v="1"/>
    <n v="1.0600337218772777"/>
  </r>
  <r>
    <n v="44"/>
    <x v="0"/>
    <n v="3688912.96"/>
    <s v="C1866091297"/>
    <n v="0"/>
    <n v="0"/>
    <s v="C1349923341"/>
    <n v="9487210.3000000007"/>
    <n v="13176123.26"/>
    <x v="0"/>
    <x v="0"/>
    <n v="2"/>
    <x v="1"/>
    <x v="1"/>
    <n v="1.9785936162707367"/>
  </r>
  <r>
    <n v="44"/>
    <x v="0"/>
    <n v="1167691.3999999999"/>
    <s v="C1494737811"/>
    <n v="0"/>
    <n v="0"/>
    <s v="C1638576576"/>
    <n v="1919907.08"/>
    <n v="3087598.48"/>
    <x v="0"/>
    <x v="0"/>
    <n v="2"/>
    <x v="1"/>
    <x v="1"/>
    <n v="1.118409859537338"/>
  </r>
  <r>
    <n v="44"/>
    <x v="2"/>
    <n v="181997.66"/>
    <s v="C310675447"/>
    <n v="14225"/>
    <n v="196222.66"/>
    <s v="C1364068376"/>
    <n v="62793.75"/>
    <n v="0"/>
    <x v="0"/>
    <x v="0"/>
    <n v="2"/>
    <x v="1"/>
    <x v="1"/>
    <n v="1.3154263972842257"/>
  </r>
  <r>
    <n v="44"/>
    <x v="2"/>
    <n v="205828.96"/>
    <s v="C1879954485"/>
    <n v="50911"/>
    <n v="256739.96"/>
    <s v="C2146329878"/>
    <n v="0"/>
    <n v="0"/>
    <x v="0"/>
    <x v="0"/>
    <n v="2"/>
    <x v="1"/>
    <x v="1"/>
    <n v="1.593804405347353"/>
  </r>
  <r>
    <n v="44"/>
    <x v="1"/>
    <n v="704256.81"/>
    <s v="C2061205857"/>
    <n v="0"/>
    <n v="0"/>
    <s v="C1192244013"/>
    <n v="1680372.86"/>
    <n v="2384629.67"/>
    <x v="0"/>
    <x v="0"/>
    <n v="2"/>
    <x v="1"/>
    <x v="1"/>
    <n v="1.2406819449927109"/>
  </r>
  <r>
    <n v="44"/>
    <x v="0"/>
    <n v="192693.23"/>
    <s v="C2102425859"/>
    <n v="30565.82"/>
    <n v="0"/>
    <s v="C813438075"/>
    <n v="520340.02"/>
    <n v="713033.25"/>
    <x v="0"/>
    <x v="0"/>
    <n v="2"/>
    <x v="1"/>
    <x v="1"/>
    <n v="1.3495592546414394"/>
  </r>
  <r>
    <n v="44"/>
    <x v="0"/>
    <n v="420242.89"/>
    <s v="C1232488537"/>
    <n v="0"/>
    <n v="0"/>
    <s v="C142910769"/>
    <n v="2562804.2599999998"/>
    <n v="2983047.14"/>
    <x v="0"/>
    <x v="0"/>
    <n v="2"/>
    <x v="1"/>
    <x v="1"/>
    <n v="1.8282105428298054"/>
  </r>
  <r>
    <n v="44"/>
    <x v="1"/>
    <n v="281640.25"/>
    <s v="C1982147186"/>
    <n v="0"/>
    <n v="0"/>
    <s v="C1151293457"/>
    <n v="549207.72"/>
    <n v="830847.97"/>
    <x v="0"/>
    <x v="0"/>
    <n v="2"/>
    <x v="1"/>
    <x v="1"/>
    <n v="1.0511140316031473"/>
  </r>
  <r>
    <n v="44"/>
    <x v="1"/>
    <n v="505787.9"/>
    <s v="C28950456"/>
    <n v="0"/>
    <n v="0"/>
    <s v="C639840027"/>
    <n v="1813480.24"/>
    <n v="2319268.14"/>
    <x v="0"/>
    <x v="0"/>
    <n v="2"/>
    <x v="1"/>
    <x v="1"/>
    <n v="1.3900578279933229"/>
  </r>
  <r>
    <n v="44"/>
    <x v="1"/>
    <n v="298956.34000000003"/>
    <s v="C462904666"/>
    <n v="0"/>
    <n v="0"/>
    <s v="C1411319962"/>
    <n v="1072085.23"/>
    <n v="1371041.57"/>
    <x v="0"/>
    <x v="0"/>
    <n v="2"/>
    <x v="1"/>
    <x v="1"/>
    <n v="1.4703860443413193"/>
  </r>
  <r>
    <n v="44"/>
    <x v="1"/>
    <n v="268624.65999999997"/>
    <s v="C819391331"/>
    <n v="0"/>
    <n v="0"/>
    <s v="C1223624686"/>
    <n v="11562477.210000001"/>
    <n v="11831101.859999999"/>
    <x v="0"/>
    <x v="0"/>
    <n v="2"/>
    <x v="1"/>
    <x v="1"/>
    <n v="1.3653171529831911"/>
  </r>
  <r>
    <n v="44"/>
    <x v="1"/>
    <n v="281063.82"/>
    <s v="C1721097150"/>
    <n v="0"/>
    <n v="0"/>
    <s v="C1293339950"/>
    <n v="2179007.5299999998"/>
    <n v="2460071.35"/>
    <x v="0"/>
    <x v="0"/>
    <n v="2"/>
    <x v="1"/>
    <x v="1"/>
    <n v="1.1673301752504568"/>
  </r>
  <r>
    <n v="44"/>
    <x v="1"/>
    <n v="181555.53"/>
    <s v="C1518192964"/>
    <n v="0"/>
    <n v="0"/>
    <s v="C1777573992"/>
    <n v="2094830.83"/>
    <n v="2276386.37"/>
    <x v="0"/>
    <x v="0"/>
    <n v="2"/>
    <x v="1"/>
    <x v="1"/>
    <n v="1.1421551416358702"/>
  </r>
  <r>
    <n v="44"/>
    <x v="1"/>
    <n v="209905.92000000001"/>
    <s v="C291037651"/>
    <n v="0"/>
    <n v="0"/>
    <s v="C1536656559"/>
    <n v="536866.68999999994"/>
    <n v="746772.61"/>
    <x v="0"/>
    <x v="0"/>
    <n v="2"/>
    <x v="1"/>
    <x v="1"/>
    <n v="1.2325217515381621"/>
  </r>
  <r>
    <n v="44"/>
    <x v="1"/>
    <n v="261610.36"/>
    <s v="C144328252"/>
    <n v="0"/>
    <n v="0"/>
    <s v="C780860419"/>
    <n v="498463.24"/>
    <n v="760073.6"/>
    <x v="0"/>
    <x v="0"/>
    <n v="2"/>
    <x v="1"/>
    <x v="1"/>
    <n v="1.6537077886302525"/>
  </r>
  <r>
    <n v="44"/>
    <x v="0"/>
    <n v="221095.07"/>
    <s v="C848785059"/>
    <n v="21148.89"/>
    <n v="0"/>
    <s v="C795792274"/>
    <n v="635111.31999999995"/>
    <n v="856206.39"/>
    <x v="0"/>
    <x v="0"/>
    <n v="2"/>
    <x v="1"/>
    <x v="1"/>
    <n v="1.2688201615907346"/>
  </r>
  <r>
    <n v="44"/>
    <x v="1"/>
    <n v="206338.29"/>
    <s v="C984278415"/>
    <n v="19494"/>
    <n v="0"/>
    <s v="C1833310234"/>
    <n v="48143.72"/>
    <n v="254482"/>
    <x v="0"/>
    <x v="0"/>
    <n v="2"/>
    <x v="1"/>
    <x v="1"/>
    <n v="1.989422356239251"/>
  </r>
  <r>
    <n v="44"/>
    <x v="2"/>
    <n v="227524.87"/>
    <s v="C366114216"/>
    <n v="1310424.55"/>
    <n v="1537949.41"/>
    <s v="C1225406756"/>
    <n v="3087029.42"/>
    <n v="2859504.55"/>
    <x v="0"/>
    <x v="0"/>
    <n v="2"/>
    <x v="1"/>
    <x v="1"/>
    <n v="1.989410717966692"/>
  </r>
  <r>
    <n v="44"/>
    <x v="2"/>
    <n v="211216.81"/>
    <s v="C1819080160"/>
    <n v="2832460.35"/>
    <n v="3043677.17"/>
    <s v="C352067525"/>
    <n v="1179048.83"/>
    <n v="967832.01"/>
    <x v="0"/>
    <x v="0"/>
    <n v="2"/>
    <x v="1"/>
    <x v="1"/>
    <n v="1.2252910357086413"/>
  </r>
  <r>
    <n v="44"/>
    <x v="2"/>
    <n v="357807.88"/>
    <s v="C2126052857"/>
    <n v="11081"/>
    <n v="368888.88"/>
    <s v="C1302823088"/>
    <n v="0"/>
    <n v="0"/>
    <x v="0"/>
    <x v="0"/>
    <n v="2"/>
    <x v="1"/>
    <x v="1"/>
    <n v="1.2085570312144966"/>
  </r>
  <r>
    <n v="44"/>
    <x v="2"/>
    <n v="419680.8"/>
    <s v="C833334330"/>
    <n v="45"/>
    <n v="419725.8"/>
    <s v="C806036226"/>
    <n v="497461.91"/>
    <n v="77781.11"/>
    <x v="0"/>
    <x v="0"/>
    <n v="2"/>
    <x v="1"/>
    <x v="1"/>
    <n v="1.8588356449542731"/>
  </r>
  <r>
    <n v="44"/>
    <x v="1"/>
    <n v="192381.04"/>
    <s v="C1994956472"/>
    <n v="0"/>
    <n v="0"/>
    <s v="C1990958220"/>
    <n v="493594.88"/>
    <n v="685975.92"/>
    <x v="0"/>
    <x v="0"/>
    <n v="2"/>
    <x v="1"/>
    <x v="1"/>
    <n v="1.8026692703378711"/>
  </r>
  <r>
    <n v="44"/>
    <x v="1"/>
    <n v="213061.02"/>
    <s v="C1033576972"/>
    <n v="0"/>
    <n v="0"/>
    <s v="C1328378996"/>
    <n v="957070.75"/>
    <n v="1170131.77"/>
    <x v="0"/>
    <x v="0"/>
    <n v="2"/>
    <x v="1"/>
    <x v="1"/>
    <n v="1.3461368774744389"/>
  </r>
  <r>
    <n v="44"/>
    <x v="0"/>
    <n v="474339.12"/>
    <s v="C1293895690"/>
    <n v="196363.09"/>
    <n v="0"/>
    <s v="C1720611052"/>
    <n v="24686721.530000001"/>
    <n v="25161060.640000001"/>
    <x v="0"/>
    <x v="0"/>
    <n v="2"/>
    <x v="1"/>
    <x v="1"/>
    <n v="1.1959477319363261"/>
  </r>
  <r>
    <n v="44"/>
    <x v="2"/>
    <n v="209233.35"/>
    <s v="C1354474532"/>
    <n v="3331051.8"/>
    <n v="3540285.15"/>
    <s v="C292254768"/>
    <n v="2595298.7200000002"/>
    <n v="2386065.37"/>
    <x v="0"/>
    <x v="0"/>
    <n v="2"/>
    <x v="1"/>
    <x v="1"/>
    <n v="1.6170783185479596"/>
  </r>
  <r>
    <n v="44"/>
    <x v="2"/>
    <n v="247519.51"/>
    <s v="C676633899"/>
    <n v="9513274.0500000007"/>
    <n v="9760793.5700000003"/>
    <s v="C1139127799"/>
    <n v="1460697.42"/>
    <n v="1213177.9099999999"/>
    <x v="0"/>
    <x v="0"/>
    <n v="2"/>
    <x v="1"/>
    <x v="1"/>
    <n v="1.6081379333548891"/>
  </r>
  <r>
    <n v="44"/>
    <x v="1"/>
    <n v="213010.75"/>
    <s v="C923402096"/>
    <n v="18722"/>
    <n v="0"/>
    <s v="C2046314364"/>
    <n v="0"/>
    <n v="166034.74"/>
    <x v="0"/>
    <x v="0"/>
    <n v="2"/>
    <x v="1"/>
    <x v="1"/>
    <n v="1.7686527412238777"/>
  </r>
  <r>
    <n v="44"/>
    <x v="2"/>
    <n v="236518.19"/>
    <s v="C1502883451"/>
    <n v="26"/>
    <n v="236544.19"/>
    <s v="C1551952132"/>
    <n v="0"/>
    <n v="0"/>
    <x v="0"/>
    <x v="0"/>
    <n v="2"/>
    <x v="1"/>
    <x v="1"/>
    <n v="1.7424118857562596"/>
  </r>
  <r>
    <n v="44"/>
    <x v="1"/>
    <n v="537950.89"/>
    <s v="C477651856"/>
    <n v="0"/>
    <n v="0"/>
    <s v="C819437770"/>
    <n v="1367688.95"/>
    <n v="1905639.83"/>
    <x v="0"/>
    <x v="0"/>
    <n v="2"/>
    <x v="1"/>
    <x v="1"/>
    <n v="1.4469399961861502"/>
  </r>
  <r>
    <n v="44"/>
    <x v="1"/>
    <n v="341395.96"/>
    <s v="C498281105"/>
    <n v="0"/>
    <n v="0"/>
    <s v="C666472176"/>
    <n v="1223471.43"/>
    <n v="1564867.39"/>
    <x v="0"/>
    <x v="0"/>
    <n v="2"/>
    <x v="1"/>
    <x v="1"/>
    <n v="1.2920946573336118"/>
  </r>
  <r>
    <n v="44"/>
    <x v="1"/>
    <n v="388070.05"/>
    <s v="C1375473814"/>
    <n v="0"/>
    <n v="0"/>
    <s v="C2138725943"/>
    <n v="28312915.559999999"/>
    <n v="28700985.620000001"/>
    <x v="0"/>
    <x v="0"/>
    <n v="2"/>
    <x v="1"/>
    <x v="1"/>
    <n v="1.8336674132541135"/>
  </r>
  <r>
    <n v="44"/>
    <x v="1"/>
    <n v="297329.46999999997"/>
    <s v="C547611721"/>
    <n v="0"/>
    <n v="0"/>
    <s v="C1969699160"/>
    <n v="1091581.22"/>
    <n v="1388910.69"/>
    <x v="0"/>
    <x v="0"/>
    <n v="2"/>
    <x v="1"/>
    <x v="1"/>
    <n v="1.9413628619822501"/>
  </r>
  <r>
    <n v="44"/>
    <x v="1"/>
    <n v="388140.19"/>
    <s v="C731969567"/>
    <n v="0"/>
    <n v="0"/>
    <s v="C2133732070"/>
    <n v="5771601.9800000004"/>
    <n v="6159742.1699999999"/>
    <x v="0"/>
    <x v="0"/>
    <n v="2"/>
    <x v="1"/>
    <x v="1"/>
    <n v="1.5244739374725493"/>
  </r>
  <r>
    <n v="44"/>
    <x v="1"/>
    <n v="241768.15"/>
    <s v="C2095109804"/>
    <n v="0"/>
    <n v="0"/>
    <s v="C1180424660"/>
    <n v="939850.09"/>
    <n v="1181618.23"/>
    <x v="0"/>
    <x v="0"/>
    <n v="2"/>
    <x v="1"/>
    <x v="1"/>
    <n v="1.0239692339785254"/>
  </r>
  <r>
    <n v="44"/>
    <x v="1"/>
    <n v="357810.65"/>
    <s v="C1394352254"/>
    <n v="0"/>
    <n v="0"/>
    <s v="C223840830"/>
    <n v="10398851.640000001"/>
    <n v="10756662.279999999"/>
    <x v="0"/>
    <x v="0"/>
    <n v="2"/>
    <x v="1"/>
    <x v="1"/>
    <n v="1.4827237154742348"/>
  </r>
  <r>
    <n v="44"/>
    <x v="1"/>
    <n v="224068.65"/>
    <s v="C905400082"/>
    <n v="0"/>
    <n v="0"/>
    <s v="C583203696"/>
    <n v="479601.71"/>
    <n v="703670.36"/>
    <x v="0"/>
    <x v="0"/>
    <n v="2"/>
    <x v="1"/>
    <x v="1"/>
    <n v="1.672352167159483"/>
  </r>
  <r>
    <n v="44"/>
    <x v="1"/>
    <n v="224763.43"/>
    <s v="C448768013"/>
    <n v="0"/>
    <n v="0"/>
    <s v="C439392553"/>
    <n v="1712244.35"/>
    <n v="1937007.78"/>
    <x v="0"/>
    <x v="0"/>
    <n v="2"/>
    <x v="1"/>
    <x v="1"/>
    <n v="1.7392590286858653"/>
  </r>
  <r>
    <n v="44"/>
    <x v="1"/>
    <n v="331990.07"/>
    <s v="C449368019"/>
    <n v="0"/>
    <n v="0"/>
    <s v="C1785642500"/>
    <n v="4400213.3099999996"/>
    <n v="4732203.38"/>
    <x v="0"/>
    <x v="0"/>
    <n v="2"/>
    <x v="1"/>
    <x v="1"/>
    <n v="1.5521387232244661"/>
  </r>
  <r>
    <n v="44"/>
    <x v="0"/>
    <n v="509529.07"/>
    <s v="C1312736512"/>
    <n v="0"/>
    <n v="0"/>
    <s v="C1302931951"/>
    <n v="4805306.78"/>
    <n v="5314835.8499999996"/>
    <x v="0"/>
    <x v="0"/>
    <n v="2"/>
    <x v="1"/>
    <x v="1"/>
    <n v="1.9146311245461138"/>
  </r>
  <r>
    <n v="44"/>
    <x v="1"/>
    <n v="229491.61"/>
    <s v="C1953817765"/>
    <n v="11594"/>
    <n v="0"/>
    <s v="C1426745518"/>
    <n v="1333315.01"/>
    <n v="1562806.63"/>
    <x v="0"/>
    <x v="0"/>
    <n v="2"/>
    <x v="1"/>
    <x v="1"/>
    <n v="1.0762495445442617"/>
  </r>
  <r>
    <n v="44"/>
    <x v="2"/>
    <n v="272083.03999999998"/>
    <s v="C1672337319"/>
    <n v="1890034.23"/>
    <n v="2162117.2599999998"/>
    <s v="C1415823518"/>
    <n v="1339954.3999999999"/>
    <n v="1067871.3600000001"/>
    <x v="0"/>
    <x v="0"/>
    <n v="2"/>
    <x v="1"/>
    <x v="1"/>
    <n v="1.289998381067998"/>
  </r>
  <r>
    <n v="44"/>
    <x v="1"/>
    <n v="212430.33"/>
    <s v="C1515199283"/>
    <n v="0"/>
    <n v="0"/>
    <s v="C1418611167"/>
    <n v="592449.07999999996"/>
    <n v="804879.41"/>
    <x v="0"/>
    <x v="0"/>
    <n v="2"/>
    <x v="1"/>
    <x v="1"/>
    <n v="1.6337641857721676"/>
  </r>
  <r>
    <n v="44"/>
    <x v="2"/>
    <n v="198708.36"/>
    <s v="C145526633"/>
    <n v="41194"/>
    <n v="239902.36"/>
    <s v="C1512102755"/>
    <n v="2396442.0099999998"/>
    <n v="2197733.65"/>
    <x v="0"/>
    <x v="0"/>
    <n v="2"/>
    <x v="1"/>
    <x v="1"/>
    <n v="1.5884517429342733"/>
  </r>
  <r>
    <n v="44"/>
    <x v="2"/>
    <n v="368771.05"/>
    <s v="C1960397902"/>
    <n v="2759719.06"/>
    <n v="3128490.11"/>
    <s v="C319762070"/>
    <n v="980163.61"/>
    <n v="611392.56999999995"/>
    <x v="0"/>
    <x v="0"/>
    <n v="2"/>
    <x v="1"/>
    <x v="1"/>
    <n v="1.0400321204401701"/>
  </r>
  <r>
    <n v="44"/>
    <x v="2"/>
    <n v="238684.27"/>
    <s v="C1974426472"/>
    <n v="4149446.49"/>
    <n v="4388130.76"/>
    <s v="C658064572"/>
    <n v="1359962.34"/>
    <n v="1121278.07"/>
    <x v="0"/>
    <x v="0"/>
    <n v="2"/>
    <x v="1"/>
    <x v="1"/>
    <n v="1.7092871953310851"/>
  </r>
  <r>
    <n v="44"/>
    <x v="2"/>
    <n v="204756.63"/>
    <s v="C562439927"/>
    <n v="7656229.1799999997"/>
    <n v="7860985.8099999996"/>
    <s v="C1544736828"/>
    <n v="486103.92"/>
    <n v="281347.28999999998"/>
    <x v="0"/>
    <x v="0"/>
    <n v="2"/>
    <x v="1"/>
    <x v="1"/>
    <n v="1.4620906046880831"/>
  </r>
  <r>
    <n v="44"/>
    <x v="2"/>
    <n v="478075.1"/>
    <s v="C2082224018"/>
    <n v="1672095.95"/>
    <n v="2150171.0499999998"/>
    <s v="C795368413"/>
    <n v="1094621.97"/>
    <n v="616546.87"/>
    <x v="0"/>
    <x v="0"/>
    <n v="2"/>
    <x v="1"/>
    <x v="1"/>
    <n v="1.5546388144393632"/>
  </r>
  <r>
    <n v="44"/>
    <x v="1"/>
    <n v="204345.66"/>
    <s v="C879037267"/>
    <n v="0"/>
    <n v="0"/>
    <s v="C1467840255"/>
    <n v="2040562.51"/>
    <n v="2244908.1800000002"/>
    <x v="0"/>
    <x v="0"/>
    <n v="2"/>
    <x v="1"/>
    <x v="1"/>
    <n v="1.1587963123613951"/>
  </r>
  <r>
    <n v="44"/>
    <x v="1"/>
    <n v="201556.61"/>
    <s v="C1445372320"/>
    <n v="0"/>
    <n v="0"/>
    <s v="C198626528"/>
    <n v="535932.23"/>
    <n v="737488.84"/>
    <x v="0"/>
    <x v="0"/>
    <n v="2"/>
    <x v="1"/>
    <x v="1"/>
    <n v="1.8396614714710329"/>
  </r>
  <r>
    <n v="44"/>
    <x v="1"/>
    <n v="241321.61"/>
    <s v="C2036552603"/>
    <n v="0"/>
    <n v="0"/>
    <s v="C1143878383"/>
    <n v="10797784.98"/>
    <n v="11039106.59"/>
    <x v="0"/>
    <x v="0"/>
    <n v="2"/>
    <x v="1"/>
    <x v="1"/>
    <n v="1.088453461457255"/>
  </r>
  <r>
    <n v="44"/>
    <x v="1"/>
    <n v="388794.25"/>
    <s v="C349178277"/>
    <n v="0"/>
    <n v="0"/>
    <s v="C359043835"/>
    <n v="3253722.21"/>
    <n v="3642516.46"/>
    <x v="0"/>
    <x v="0"/>
    <n v="2"/>
    <x v="1"/>
    <x v="1"/>
    <n v="1.0460734190633862"/>
  </r>
  <r>
    <n v="44"/>
    <x v="1"/>
    <n v="226956.06"/>
    <s v="C1006213721"/>
    <n v="0"/>
    <n v="0"/>
    <s v="C293113182"/>
    <n v="513426.72"/>
    <n v="740382.78"/>
    <x v="0"/>
    <x v="0"/>
    <n v="2"/>
    <x v="1"/>
    <x v="1"/>
    <n v="1.4384695130579497"/>
  </r>
  <r>
    <n v="44"/>
    <x v="1"/>
    <n v="268771.82"/>
    <s v="C508534344"/>
    <n v="0"/>
    <n v="0"/>
    <s v="C1365111443"/>
    <n v="1401701.67"/>
    <n v="1670473.49"/>
    <x v="0"/>
    <x v="0"/>
    <n v="2"/>
    <x v="1"/>
    <x v="1"/>
    <n v="1.6696645853434058"/>
  </r>
  <r>
    <n v="44"/>
    <x v="1"/>
    <n v="245630.13"/>
    <s v="C1940542621"/>
    <n v="0"/>
    <n v="0"/>
    <s v="C1861692583"/>
    <n v="678025.51"/>
    <n v="923655.64"/>
    <x v="0"/>
    <x v="0"/>
    <n v="2"/>
    <x v="1"/>
    <x v="1"/>
    <n v="1.5961852053162573"/>
  </r>
  <r>
    <n v="44"/>
    <x v="1"/>
    <n v="225123.38"/>
    <s v="C968965558"/>
    <n v="0"/>
    <n v="0"/>
    <s v="C1338528580"/>
    <n v="784363.03"/>
    <n v="1009486.41"/>
    <x v="0"/>
    <x v="0"/>
    <n v="2"/>
    <x v="1"/>
    <x v="1"/>
    <n v="1.4096387291372003"/>
  </r>
  <r>
    <n v="44"/>
    <x v="1"/>
    <n v="656090.09"/>
    <s v="C564659959"/>
    <n v="0"/>
    <n v="0"/>
    <s v="C456565069"/>
    <n v="2144880.7400000002"/>
    <n v="2800970.83"/>
    <x v="0"/>
    <x v="0"/>
    <n v="2"/>
    <x v="1"/>
    <x v="1"/>
    <n v="1.1551299757115217"/>
  </r>
  <r>
    <n v="44"/>
    <x v="1"/>
    <n v="207066.56"/>
    <s v="C883037763"/>
    <n v="0"/>
    <n v="0"/>
    <s v="C672137778"/>
    <n v="3179617.79"/>
    <n v="3386684.35"/>
    <x v="0"/>
    <x v="0"/>
    <n v="2"/>
    <x v="1"/>
    <x v="1"/>
    <n v="1.5138767978706755"/>
  </r>
  <r>
    <n v="44"/>
    <x v="0"/>
    <n v="460327.5"/>
    <s v="C906800121"/>
    <n v="0"/>
    <n v="0"/>
    <s v="C238707653"/>
    <n v="1499110.65"/>
    <n v="1959438.16"/>
    <x v="0"/>
    <x v="0"/>
    <n v="2"/>
    <x v="1"/>
    <x v="1"/>
    <n v="1.5338097766664855"/>
  </r>
  <r>
    <n v="44"/>
    <x v="0"/>
    <n v="1210898.1599999999"/>
    <s v="C2094430850"/>
    <n v="0"/>
    <n v="0"/>
    <s v="C1212815008"/>
    <n v="2805423.91"/>
    <n v="4016322.08"/>
    <x v="0"/>
    <x v="0"/>
    <n v="2"/>
    <x v="1"/>
    <x v="1"/>
    <n v="1.3604024282472218"/>
  </r>
  <r>
    <n v="44"/>
    <x v="0"/>
    <n v="184337.18"/>
    <s v="C1359188992"/>
    <n v="0"/>
    <n v="0"/>
    <s v="C1396005134"/>
    <n v="817078.85"/>
    <n v="1001416.03"/>
    <x v="0"/>
    <x v="0"/>
    <n v="2"/>
    <x v="1"/>
    <x v="1"/>
    <n v="1.305953287661985"/>
  </r>
  <r>
    <n v="44"/>
    <x v="0"/>
    <n v="266744.06"/>
    <s v="C1020604805"/>
    <n v="0"/>
    <n v="0"/>
    <s v="C1413343414"/>
    <n v="746788.51"/>
    <n v="1013532.57"/>
    <x v="0"/>
    <x v="0"/>
    <n v="2"/>
    <x v="1"/>
    <x v="1"/>
    <n v="1.883765357026721"/>
  </r>
  <r>
    <n v="44"/>
    <x v="2"/>
    <n v="340899.68"/>
    <s v="C420197204"/>
    <n v="733130.8"/>
    <n v="1074030.48"/>
    <s v="C2032389005"/>
    <n v="897161.15"/>
    <n v="556261.47"/>
    <x v="0"/>
    <x v="0"/>
    <n v="2"/>
    <x v="1"/>
    <x v="1"/>
    <n v="1.8876530639304094"/>
  </r>
  <r>
    <n v="44"/>
    <x v="2"/>
    <n v="433663.06"/>
    <s v="C407496612"/>
    <n v="4617307.5999999996"/>
    <n v="5050970.66"/>
    <s v="C2024701954"/>
    <n v="743198.09"/>
    <n v="309535.03000000003"/>
    <x v="0"/>
    <x v="0"/>
    <n v="2"/>
    <x v="1"/>
    <x v="1"/>
    <n v="1.9458105596461381"/>
  </r>
  <r>
    <n v="44"/>
    <x v="2"/>
    <n v="305066.93"/>
    <s v="C2133689800"/>
    <n v="9193335.2799999993"/>
    <n v="9498402.2100000009"/>
    <s v="C1887645849"/>
    <n v="478580.34"/>
    <n v="173513.41"/>
    <x v="0"/>
    <x v="0"/>
    <n v="2"/>
    <x v="1"/>
    <x v="1"/>
    <n v="1.3110655948105574"/>
  </r>
  <r>
    <n v="44"/>
    <x v="2"/>
    <n v="203122.83"/>
    <s v="C473612258"/>
    <n v="41027"/>
    <n v="244149.83"/>
    <s v="C554040020"/>
    <n v="333475.76"/>
    <n v="130352.92"/>
    <x v="0"/>
    <x v="0"/>
    <n v="2"/>
    <x v="1"/>
    <x v="1"/>
    <n v="1.4596505949551475"/>
  </r>
  <r>
    <n v="44"/>
    <x v="0"/>
    <n v="389055.16"/>
    <s v="C695783690"/>
    <n v="181246"/>
    <n v="0"/>
    <s v="C83553844"/>
    <n v="76990.2"/>
    <n v="466045.36"/>
    <x v="0"/>
    <x v="0"/>
    <n v="2"/>
    <x v="1"/>
    <x v="1"/>
    <n v="1.0523452912701039"/>
  </r>
  <r>
    <n v="44"/>
    <x v="1"/>
    <n v="188871.57"/>
    <s v="C1829712320"/>
    <n v="7311"/>
    <n v="0"/>
    <s v="C2007601199"/>
    <n v="77501.09"/>
    <n v="266372.65999999997"/>
    <x v="0"/>
    <x v="0"/>
    <n v="2"/>
    <x v="1"/>
    <x v="1"/>
    <n v="1.968255976200223"/>
  </r>
  <r>
    <n v="44"/>
    <x v="1"/>
    <n v="436567.16"/>
    <s v="C356525645"/>
    <n v="0"/>
    <n v="0"/>
    <s v="C478278193"/>
    <n v="5294649.75"/>
    <n v="5731216.9000000004"/>
    <x v="0"/>
    <x v="0"/>
    <n v="2"/>
    <x v="1"/>
    <x v="1"/>
    <n v="1.6971311348942719"/>
  </r>
  <r>
    <n v="44"/>
    <x v="1"/>
    <n v="214456.21"/>
    <s v="C608379672"/>
    <n v="671322.49"/>
    <n v="456866.28"/>
    <s v="C895038209"/>
    <n v="226138.89"/>
    <n v="440595.1"/>
    <x v="0"/>
    <x v="0"/>
    <n v="2"/>
    <x v="1"/>
    <x v="1"/>
    <n v="1.3404652668817274"/>
  </r>
  <r>
    <n v="44"/>
    <x v="1"/>
    <n v="296459.65999999997"/>
    <s v="C1903129884"/>
    <n v="0"/>
    <n v="0"/>
    <s v="C553229336"/>
    <n v="349929.32"/>
    <n v="646388.98"/>
    <x v="0"/>
    <x v="0"/>
    <n v="2"/>
    <x v="1"/>
    <x v="1"/>
    <n v="1.5211690410604555"/>
  </r>
  <r>
    <n v="44"/>
    <x v="1"/>
    <n v="331497.94"/>
    <s v="C323360387"/>
    <n v="14025"/>
    <n v="0"/>
    <s v="C136382163"/>
    <n v="0"/>
    <n v="331497.94"/>
    <x v="0"/>
    <x v="0"/>
    <n v="2"/>
    <x v="1"/>
    <x v="1"/>
    <n v="1.7708749262480414"/>
  </r>
  <r>
    <n v="44"/>
    <x v="2"/>
    <n v="242758.19"/>
    <s v="C1006617648"/>
    <n v="10853"/>
    <n v="253611.19"/>
    <s v="C1460240330"/>
    <n v="2912838.34"/>
    <n v="2670080.15"/>
    <x v="0"/>
    <x v="0"/>
    <n v="2"/>
    <x v="1"/>
    <x v="1"/>
    <n v="1.9337424086098292"/>
  </r>
  <r>
    <n v="44"/>
    <x v="1"/>
    <n v="307456.71999999997"/>
    <s v="C15863522"/>
    <n v="14544"/>
    <n v="0"/>
    <s v="C25585284"/>
    <n v="0"/>
    <n v="307456.71999999997"/>
    <x v="0"/>
    <x v="0"/>
    <n v="2"/>
    <x v="1"/>
    <x v="1"/>
    <n v="1.6130112179615588"/>
  </r>
  <r>
    <n v="44"/>
    <x v="1"/>
    <n v="226336.71"/>
    <s v="C717684962"/>
    <n v="30846.06"/>
    <n v="0"/>
    <s v="C859373481"/>
    <n v="983710.23"/>
    <n v="1210046.94"/>
    <x v="0"/>
    <x v="0"/>
    <n v="2"/>
    <x v="1"/>
    <x v="1"/>
    <n v="1.7007779165640371"/>
  </r>
  <r>
    <n v="44"/>
    <x v="2"/>
    <n v="207658.65"/>
    <s v="C198136506"/>
    <n v="22474"/>
    <n v="230132.65"/>
    <s v="C268956957"/>
    <n v="12712937.310000001"/>
    <n v="12505278.66"/>
    <x v="0"/>
    <x v="0"/>
    <n v="2"/>
    <x v="1"/>
    <x v="1"/>
    <n v="1.3177859910380962"/>
  </r>
  <r>
    <n v="44"/>
    <x v="0"/>
    <n v="497919.93"/>
    <s v="C1763227053"/>
    <n v="146707"/>
    <n v="0"/>
    <s v="C1622048483"/>
    <n v="53884.14"/>
    <n v="551804.06999999995"/>
    <x v="0"/>
    <x v="0"/>
    <n v="2"/>
    <x v="1"/>
    <x v="1"/>
    <n v="1.8760448027756274"/>
  </r>
  <r>
    <n v="44"/>
    <x v="1"/>
    <n v="202940.08"/>
    <s v="C107317224"/>
    <n v="0"/>
    <n v="0"/>
    <s v="C1766389376"/>
    <n v="2460530.21"/>
    <n v="2663470.2999999998"/>
    <x v="0"/>
    <x v="0"/>
    <n v="2"/>
    <x v="1"/>
    <x v="1"/>
    <n v="1.8350613405159959"/>
  </r>
  <r>
    <n v="44"/>
    <x v="2"/>
    <n v="200304.04"/>
    <s v="C1514340611"/>
    <n v="36037"/>
    <n v="236341.04"/>
    <s v="C1689975597"/>
    <n v="326737.8"/>
    <n v="126433.77"/>
    <x v="0"/>
    <x v="0"/>
    <n v="2"/>
    <x v="1"/>
    <x v="1"/>
    <n v="1.2752036681748944"/>
  </r>
  <r>
    <n v="44"/>
    <x v="1"/>
    <n v="286787.20000000001"/>
    <s v="C906148109"/>
    <n v="0"/>
    <n v="0"/>
    <s v="C1495317306"/>
    <n v="1132066.3700000001"/>
    <n v="1418853.56"/>
    <x v="0"/>
    <x v="0"/>
    <n v="2"/>
    <x v="1"/>
    <x v="1"/>
    <n v="1.6860112537099101"/>
  </r>
  <r>
    <n v="44"/>
    <x v="2"/>
    <n v="235039.89"/>
    <s v="C1881554554"/>
    <n v="11746"/>
    <n v="246785.89"/>
    <s v="C1812574697"/>
    <n v="32126.89"/>
    <n v="0"/>
    <x v="0"/>
    <x v="0"/>
    <n v="2"/>
    <x v="1"/>
    <x v="1"/>
    <n v="1.2592548887521284"/>
  </r>
  <r>
    <n v="44"/>
    <x v="0"/>
    <n v="323056.63"/>
    <s v="C764267303"/>
    <n v="31255"/>
    <n v="0"/>
    <s v="C1043815048"/>
    <n v="42682.75"/>
    <n v="365739.38"/>
    <x v="0"/>
    <x v="0"/>
    <n v="2"/>
    <x v="1"/>
    <x v="1"/>
    <n v="1.3468722008852625"/>
  </r>
  <r>
    <n v="44"/>
    <x v="1"/>
    <n v="313556.38"/>
    <s v="C361040174"/>
    <n v="0"/>
    <n v="0"/>
    <s v="C1685866985"/>
    <n v="551202.04"/>
    <n v="864758.42"/>
    <x v="0"/>
    <x v="0"/>
    <n v="2"/>
    <x v="1"/>
    <x v="1"/>
    <n v="1.0279251695740619"/>
  </r>
  <r>
    <n v="44"/>
    <x v="1"/>
    <n v="465299.51"/>
    <s v="C448907522"/>
    <n v="0"/>
    <n v="0"/>
    <s v="C283438643"/>
    <n v="1265291.1299999999"/>
    <n v="1730590.65"/>
    <x v="0"/>
    <x v="0"/>
    <n v="2"/>
    <x v="1"/>
    <x v="1"/>
    <n v="1.55300940598967"/>
  </r>
  <r>
    <n v="44"/>
    <x v="1"/>
    <n v="459977.52"/>
    <s v="C1800209563"/>
    <n v="0"/>
    <n v="0"/>
    <s v="C1964127317"/>
    <n v="29759750.91"/>
    <n v="30219728.440000001"/>
    <x v="0"/>
    <x v="0"/>
    <n v="2"/>
    <x v="1"/>
    <x v="1"/>
    <n v="1.9263278189703485"/>
  </r>
  <r>
    <n v="44"/>
    <x v="1"/>
    <n v="430966.9"/>
    <s v="C1633881399"/>
    <n v="0"/>
    <n v="0"/>
    <s v="C679904880"/>
    <n v="454098.02"/>
    <n v="885064.92"/>
    <x v="0"/>
    <x v="0"/>
    <n v="2"/>
    <x v="1"/>
    <x v="1"/>
    <n v="1.1102888305253762"/>
  </r>
  <r>
    <n v="44"/>
    <x v="1"/>
    <n v="399873.88"/>
    <s v="C870508520"/>
    <n v="0"/>
    <n v="0"/>
    <s v="C193229257"/>
    <n v="1118418.3799999999"/>
    <n v="1518292.26"/>
    <x v="0"/>
    <x v="0"/>
    <n v="2"/>
    <x v="1"/>
    <x v="1"/>
    <n v="1.3894512380424193"/>
  </r>
  <r>
    <n v="44"/>
    <x v="1"/>
    <n v="189766.08"/>
    <s v="C2054578402"/>
    <n v="0"/>
    <n v="0"/>
    <s v="C1867111823"/>
    <n v="1137473.6399999999"/>
    <n v="1327239.72"/>
    <x v="0"/>
    <x v="0"/>
    <n v="2"/>
    <x v="1"/>
    <x v="1"/>
    <n v="1.7487128096393836"/>
  </r>
  <r>
    <n v="44"/>
    <x v="1"/>
    <n v="328573.13"/>
    <s v="C1088222204"/>
    <n v="0"/>
    <n v="0"/>
    <s v="C582728724"/>
    <n v="5249762.21"/>
    <n v="5578335.3399999999"/>
    <x v="0"/>
    <x v="0"/>
    <n v="2"/>
    <x v="1"/>
    <x v="1"/>
    <n v="1.3467675109146011"/>
  </r>
  <r>
    <n v="44"/>
    <x v="2"/>
    <n v="241592.83"/>
    <s v="C1534512907"/>
    <n v="713284.04"/>
    <n v="954876.87"/>
    <s v="C453757414"/>
    <n v="2391265.83"/>
    <n v="2149673"/>
    <x v="0"/>
    <x v="0"/>
    <n v="2"/>
    <x v="1"/>
    <x v="1"/>
    <n v="1.4220455258256037"/>
  </r>
  <r>
    <n v="44"/>
    <x v="1"/>
    <n v="289225"/>
    <s v="C48446147"/>
    <n v="0"/>
    <n v="0"/>
    <s v="C775647695"/>
    <n v="4887203.6900000004"/>
    <n v="5233961.5"/>
    <x v="0"/>
    <x v="0"/>
    <n v="2"/>
    <x v="1"/>
    <x v="1"/>
    <n v="1.7380313019910973"/>
  </r>
  <r>
    <n v="44"/>
    <x v="1"/>
    <n v="216306.66"/>
    <s v="C119215754"/>
    <n v="0"/>
    <n v="0"/>
    <s v="C1778520449"/>
    <n v="770317.11"/>
    <n v="986623.77"/>
    <x v="0"/>
    <x v="0"/>
    <n v="2"/>
    <x v="1"/>
    <x v="1"/>
    <n v="1.5603321676889119"/>
  </r>
  <r>
    <n v="44"/>
    <x v="1"/>
    <n v="429375.96"/>
    <s v="C1511612942"/>
    <n v="0"/>
    <n v="0"/>
    <s v="C985466670"/>
    <n v="529482.53"/>
    <n v="958858.49"/>
    <x v="0"/>
    <x v="0"/>
    <n v="2"/>
    <x v="1"/>
    <x v="1"/>
    <n v="1.8936096927586987"/>
  </r>
  <r>
    <n v="44"/>
    <x v="1"/>
    <n v="358742.08"/>
    <s v="C746106496"/>
    <n v="0"/>
    <n v="0"/>
    <s v="C1003761391"/>
    <n v="1803958.39"/>
    <n v="2162700.4700000002"/>
    <x v="0"/>
    <x v="0"/>
    <n v="2"/>
    <x v="1"/>
    <x v="1"/>
    <n v="1.5469456941573627"/>
  </r>
  <r>
    <n v="44"/>
    <x v="1"/>
    <n v="252919.19"/>
    <s v="C1494446763"/>
    <n v="0"/>
    <n v="0"/>
    <s v="C1224130196"/>
    <n v="1449388.04"/>
    <n v="1702307.23"/>
    <x v="0"/>
    <x v="0"/>
    <n v="2"/>
    <x v="1"/>
    <x v="1"/>
    <n v="1.8291364330002744"/>
  </r>
  <r>
    <n v="44"/>
    <x v="1"/>
    <n v="444665.58"/>
    <s v="C1915289230"/>
    <n v="0"/>
    <n v="0"/>
    <s v="C1686555884"/>
    <n v="5514146.5099999998"/>
    <n v="5958812.0899999999"/>
    <x v="0"/>
    <x v="0"/>
    <n v="2"/>
    <x v="1"/>
    <x v="1"/>
    <n v="1.4871974473293859"/>
  </r>
  <r>
    <n v="44"/>
    <x v="1"/>
    <n v="418529.26"/>
    <s v="C845324517"/>
    <n v="0"/>
    <n v="0"/>
    <s v="C712770285"/>
    <n v="469464.77"/>
    <n v="887994.03"/>
    <x v="0"/>
    <x v="0"/>
    <n v="2"/>
    <x v="1"/>
    <x v="1"/>
    <n v="1.3594974970256433"/>
  </r>
  <r>
    <n v="44"/>
    <x v="1"/>
    <n v="182945.27"/>
    <s v="C830814652"/>
    <n v="0"/>
    <n v="0"/>
    <s v="C54511612"/>
    <n v="1379454.35"/>
    <n v="1562399.62"/>
    <x v="0"/>
    <x v="0"/>
    <n v="2"/>
    <x v="1"/>
    <x v="1"/>
    <n v="1.4640170007310886"/>
  </r>
  <r>
    <n v="44"/>
    <x v="1"/>
    <n v="262448.95"/>
    <s v="C187562221"/>
    <n v="0"/>
    <n v="0"/>
    <s v="C177641267"/>
    <n v="1104502.71"/>
    <n v="1366951.66"/>
    <x v="0"/>
    <x v="0"/>
    <n v="2"/>
    <x v="1"/>
    <x v="1"/>
    <n v="1.5623261512081728"/>
  </r>
  <r>
    <n v="44"/>
    <x v="1"/>
    <n v="237399"/>
    <s v="C463870721"/>
    <n v="0"/>
    <n v="0"/>
    <s v="C537222017"/>
    <n v="637996.68999999994"/>
    <n v="875395.69"/>
    <x v="0"/>
    <x v="0"/>
    <n v="2"/>
    <x v="1"/>
    <x v="1"/>
    <n v="1.600534080341707"/>
  </r>
  <r>
    <n v="44"/>
    <x v="1"/>
    <n v="412556.28"/>
    <s v="C956335389"/>
    <n v="0"/>
    <n v="0"/>
    <s v="C2084685119"/>
    <n v="720580.25"/>
    <n v="1133136.53"/>
    <x v="0"/>
    <x v="0"/>
    <n v="2"/>
    <x v="1"/>
    <x v="1"/>
    <n v="1.9556340118663544"/>
  </r>
  <r>
    <n v="44"/>
    <x v="1"/>
    <n v="306477.46000000002"/>
    <s v="C1067195046"/>
    <n v="0"/>
    <n v="0"/>
    <s v="C1810043919"/>
    <n v="1473509.63"/>
    <n v="1779987.09"/>
    <x v="0"/>
    <x v="0"/>
    <n v="2"/>
    <x v="1"/>
    <x v="1"/>
    <n v="1.4164556974621749"/>
  </r>
  <r>
    <n v="44"/>
    <x v="1"/>
    <n v="302646.18"/>
    <s v="C376025254"/>
    <n v="0"/>
    <n v="0"/>
    <s v="C1150959369"/>
    <n v="789517.37"/>
    <n v="1092163.55"/>
    <x v="0"/>
    <x v="0"/>
    <n v="2"/>
    <x v="1"/>
    <x v="1"/>
    <n v="1.6621677859975805"/>
  </r>
  <r>
    <n v="44"/>
    <x v="1"/>
    <n v="445899.75"/>
    <s v="C140080700"/>
    <n v="0"/>
    <n v="0"/>
    <s v="C1254376638"/>
    <n v="1958483.84"/>
    <n v="2404383.6"/>
    <x v="0"/>
    <x v="0"/>
    <n v="2"/>
    <x v="1"/>
    <x v="1"/>
    <n v="1.8258108165235309"/>
  </r>
  <r>
    <n v="44"/>
    <x v="1"/>
    <n v="303649.98"/>
    <s v="C437511742"/>
    <n v="0"/>
    <n v="0"/>
    <s v="C1762403537"/>
    <n v="3229655.87"/>
    <n v="3533305.85"/>
    <x v="0"/>
    <x v="0"/>
    <n v="2"/>
    <x v="1"/>
    <x v="1"/>
    <n v="1.8232775706906232"/>
  </r>
  <r>
    <n v="44"/>
    <x v="1"/>
    <n v="391995.54"/>
    <s v="C1441285006"/>
    <n v="0"/>
    <n v="0"/>
    <s v="C765017780"/>
    <n v="733284.73"/>
    <n v="1125280.27"/>
    <x v="0"/>
    <x v="0"/>
    <n v="2"/>
    <x v="1"/>
    <x v="1"/>
    <n v="1.5243636567724699"/>
  </r>
  <r>
    <n v="44"/>
    <x v="1"/>
    <n v="201897.55"/>
    <s v="C423253461"/>
    <n v="501827.52"/>
    <n v="299929.96999999997"/>
    <s v="C1542786277"/>
    <n v="0"/>
    <n v="201897.55"/>
    <x v="0"/>
    <x v="0"/>
    <n v="2"/>
    <x v="1"/>
    <x v="1"/>
    <n v="1.3024902792193416"/>
  </r>
  <r>
    <n v="44"/>
    <x v="2"/>
    <n v="187525.2"/>
    <s v="C1718386535"/>
    <n v="56838"/>
    <n v="244363.2"/>
    <s v="C556638895"/>
    <n v="310.81"/>
    <n v="0"/>
    <x v="0"/>
    <x v="0"/>
    <n v="2"/>
    <x v="1"/>
    <x v="1"/>
    <n v="1.1767838472392336"/>
  </r>
  <r>
    <n v="44"/>
    <x v="2"/>
    <n v="207106.24"/>
    <s v="C1670961421"/>
    <n v="511722.35"/>
    <n v="718828.6"/>
    <s v="C1200671961"/>
    <n v="320335.81"/>
    <n v="113229.57"/>
    <x v="0"/>
    <x v="0"/>
    <n v="2"/>
    <x v="1"/>
    <x v="1"/>
    <n v="1.2517165193575046"/>
  </r>
  <r>
    <n v="44"/>
    <x v="2"/>
    <n v="420201.18"/>
    <s v="C281107408"/>
    <n v="1705166.6"/>
    <n v="2125367.77"/>
    <s v="C456168254"/>
    <n v="719445.74"/>
    <n v="299244.56"/>
    <x v="0"/>
    <x v="0"/>
    <n v="2"/>
    <x v="1"/>
    <x v="1"/>
    <n v="1.6634525096339416"/>
  </r>
  <r>
    <n v="44"/>
    <x v="1"/>
    <n v="317412.37"/>
    <s v="C1650074678"/>
    <n v="193857.18"/>
    <n v="0"/>
    <s v="C2115336688"/>
    <n v="2010481.46"/>
    <n v="2327893.84"/>
    <x v="0"/>
    <x v="0"/>
    <n v="2"/>
    <x v="1"/>
    <x v="1"/>
    <n v="1.1928526094150043"/>
  </r>
  <r>
    <n v="44"/>
    <x v="0"/>
    <n v="400061.58"/>
    <s v="C843687835"/>
    <n v="724"/>
    <n v="0"/>
    <s v="C114612892"/>
    <n v="572630.35"/>
    <n v="972691.93"/>
    <x v="0"/>
    <x v="0"/>
    <n v="2"/>
    <x v="1"/>
    <x v="1"/>
    <n v="1.0935317925613055"/>
  </r>
  <r>
    <n v="44"/>
    <x v="2"/>
    <n v="241320.69"/>
    <s v="C947323724"/>
    <n v="67777"/>
    <n v="309097.69"/>
    <s v="C1437823256"/>
    <n v="4122057.67"/>
    <n v="3880736.98"/>
    <x v="0"/>
    <x v="0"/>
    <n v="2"/>
    <x v="1"/>
    <x v="1"/>
    <n v="1.7909996326970865"/>
  </r>
  <r>
    <n v="44"/>
    <x v="0"/>
    <n v="636388.63"/>
    <s v="C1379561128"/>
    <n v="45236"/>
    <n v="0"/>
    <s v="C160094992"/>
    <n v="8850754.0199999996"/>
    <n v="9487142.6500000004"/>
    <x v="0"/>
    <x v="0"/>
    <n v="2"/>
    <x v="1"/>
    <x v="1"/>
    <n v="1.7612583393981951"/>
  </r>
  <r>
    <n v="44"/>
    <x v="2"/>
    <n v="262859.40000000002"/>
    <s v="C623577041"/>
    <n v="12138"/>
    <n v="274997.40000000002"/>
    <s v="C537657687"/>
    <n v="25579.759999999998"/>
    <n v="0"/>
    <x v="0"/>
    <x v="0"/>
    <n v="2"/>
    <x v="1"/>
    <x v="1"/>
    <n v="1.4524559506459422"/>
  </r>
  <r>
    <n v="44"/>
    <x v="2"/>
    <n v="322627.87"/>
    <s v="C1625368421"/>
    <n v="0"/>
    <n v="322627.87"/>
    <s v="C384943221"/>
    <n v="775925.88"/>
    <n v="453298"/>
    <x v="0"/>
    <x v="0"/>
    <n v="2"/>
    <x v="1"/>
    <x v="1"/>
    <n v="1.7557811847682023"/>
  </r>
  <r>
    <n v="44"/>
    <x v="0"/>
    <n v="445781.27"/>
    <s v="C1994950634"/>
    <n v="90339"/>
    <n v="0"/>
    <s v="C1503046716"/>
    <n v="2361639.79"/>
    <n v="2807421.06"/>
    <x v="0"/>
    <x v="0"/>
    <n v="2"/>
    <x v="1"/>
    <x v="1"/>
    <n v="1.6030698994188897"/>
  </r>
  <r>
    <n v="44"/>
    <x v="0"/>
    <n v="209250.54"/>
    <s v="C1591844039"/>
    <n v="219760"/>
    <n v="10509.46"/>
    <s v="C95431915"/>
    <n v="259454.67"/>
    <n v="468705.21"/>
    <x v="0"/>
    <x v="0"/>
    <n v="2"/>
    <x v="1"/>
    <x v="1"/>
    <n v="1.7216920138903391"/>
  </r>
  <r>
    <n v="44"/>
    <x v="0"/>
    <n v="524939.85"/>
    <s v="C668070931"/>
    <n v="99067"/>
    <n v="0"/>
    <s v="C2067646348"/>
    <n v="494303.86"/>
    <n v="1019243.7"/>
    <x v="0"/>
    <x v="0"/>
    <n v="2"/>
    <x v="1"/>
    <x v="1"/>
    <n v="1.3859413621881704"/>
  </r>
  <r>
    <n v="44"/>
    <x v="0"/>
    <n v="265878.57"/>
    <s v="C354226894"/>
    <n v="0"/>
    <n v="0"/>
    <s v="C1394176921"/>
    <n v="1261813.76"/>
    <n v="1527692.33"/>
    <x v="0"/>
    <x v="0"/>
    <n v="2"/>
    <x v="1"/>
    <x v="1"/>
    <n v="1.3741920461758004"/>
  </r>
  <r>
    <n v="44"/>
    <x v="2"/>
    <n v="300740.28000000003"/>
    <s v="C1856574873"/>
    <n v="366"/>
    <n v="301106.28000000003"/>
    <s v="C2129217204"/>
    <n v="0"/>
    <n v="0"/>
    <x v="0"/>
    <x v="0"/>
    <n v="2"/>
    <x v="1"/>
    <x v="1"/>
    <n v="1.1686696578602631"/>
  </r>
  <r>
    <n v="44"/>
    <x v="0"/>
    <n v="192746.34"/>
    <s v="C1895082178"/>
    <n v="0"/>
    <n v="0"/>
    <s v="C787033725"/>
    <n v="12348896.18"/>
    <n v="12541642.529999999"/>
    <x v="0"/>
    <x v="0"/>
    <n v="2"/>
    <x v="1"/>
    <x v="1"/>
    <n v="1.9297870304108535"/>
  </r>
  <r>
    <n v="44"/>
    <x v="1"/>
    <n v="213017.33"/>
    <s v="C272419845"/>
    <n v="0"/>
    <n v="0"/>
    <s v="C1912499451"/>
    <n v="2357751.9900000002"/>
    <n v="2570769.3199999998"/>
    <x v="0"/>
    <x v="0"/>
    <n v="2"/>
    <x v="1"/>
    <x v="1"/>
    <n v="1.1649372089490933"/>
  </r>
  <r>
    <n v="44"/>
    <x v="2"/>
    <n v="191901.31"/>
    <s v="C467216568"/>
    <n v="15786"/>
    <n v="207687.31"/>
    <s v="C1543012438"/>
    <n v="0"/>
    <n v="0"/>
    <x v="0"/>
    <x v="0"/>
    <n v="2"/>
    <x v="1"/>
    <x v="1"/>
    <n v="1.2771876604655701"/>
  </r>
  <r>
    <n v="44"/>
    <x v="2"/>
    <n v="278081.01"/>
    <s v="C1799278016"/>
    <n v="74852"/>
    <n v="352933.01"/>
    <s v="C1259223466"/>
    <n v="0"/>
    <n v="0"/>
    <x v="0"/>
    <x v="0"/>
    <n v="2"/>
    <x v="1"/>
    <x v="1"/>
    <n v="1.8777570872929679"/>
  </r>
  <r>
    <n v="44"/>
    <x v="2"/>
    <n v="368833.7"/>
    <s v="C1380746972"/>
    <n v="22490"/>
    <n v="391323.7"/>
    <s v="C1480016213"/>
    <n v="282264.13"/>
    <n v="0"/>
    <x v="0"/>
    <x v="0"/>
    <n v="2"/>
    <x v="1"/>
    <x v="1"/>
    <n v="1.2090542457108637"/>
  </r>
  <r>
    <n v="44"/>
    <x v="0"/>
    <n v="1969531.82"/>
    <s v="C1667874555"/>
    <n v="0"/>
    <n v="0"/>
    <s v="C1494949932"/>
    <n v="2147431.5699999998"/>
    <n v="4116963.39"/>
    <x v="0"/>
    <x v="0"/>
    <n v="2"/>
    <x v="1"/>
    <x v="1"/>
    <n v="1.1563345934992351"/>
  </r>
  <r>
    <n v="44"/>
    <x v="1"/>
    <n v="338173.79"/>
    <s v="C867959314"/>
    <n v="0"/>
    <n v="0"/>
    <s v="C1680365536"/>
    <n v="2678546.3199999998"/>
    <n v="3016720.11"/>
    <x v="0"/>
    <x v="0"/>
    <n v="2"/>
    <x v="1"/>
    <x v="1"/>
    <n v="1.4473506172408119"/>
  </r>
  <r>
    <n v="44"/>
    <x v="1"/>
    <n v="259532.31"/>
    <s v="C687376512"/>
    <n v="690"/>
    <n v="0"/>
    <s v="C1004923860"/>
    <n v="978086.92"/>
    <n v="1237619.23"/>
    <x v="0"/>
    <x v="0"/>
    <n v="2"/>
    <x v="1"/>
    <x v="1"/>
    <n v="1.0067413803221386"/>
  </r>
  <r>
    <n v="44"/>
    <x v="2"/>
    <n v="224655.7"/>
    <s v="C637143696"/>
    <n v="51241"/>
    <n v="275896.7"/>
    <s v="C997029871"/>
    <n v="806053.81"/>
    <n v="581398.1"/>
    <x v="0"/>
    <x v="0"/>
    <n v="2"/>
    <x v="1"/>
    <x v="1"/>
    <n v="1.2287674845330265"/>
  </r>
  <r>
    <n v="44"/>
    <x v="0"/>
    <n v="218459.53"/>
    <s v="C796311343"/>
    <n v="22626.05"/>
    <n v="0"/>
    <s v="C1476100875"/>
    <n v="837373.7"/>
    <n v="1055833.22"/>
    <x v="0"/>
    <x v="0"/>
    <n v="2"/>
    <x v="1"/>
    <x v="1"/>
    <n v="1.1253408552731112"/>
  </r>
  <r>
    <n v="44"/>
    <x v="1"/>
    <n v="327557.88"/>
    <s v="C1655975349"/>
    <n v="415974.29"/>
    <n v="88416.42"/>
    <s v="C585507859"/>
    <n v="196246.43"/>
    <n v="523804.31"/>
    <x v="0"/>
    <x v="0"/>
    <n v="2"/>
    <x v="1"/>
    <x v="1"/>
    <n v="1.4120980759207615"/>
  </r>
  <r>
    <n v="44"/>
    <x v="1"/>
    <n v="216507.98"/>
    <s v="C148325619"/>
    <n v="51805"/>
    <n v="0"/>
    <s v="C1473006569"/>
    <n v="0"/>
    <n v="216507.98"/>
    <x v="0"/>
    <x v="0"/>
    <n v="2"/>
    <x v="1"/>
    <x v="1"/>
    <n v="1.4401872374304512"/>
  </r>
  <r>
    <n v="44"/>
    <x v="1"/>
    <n v="258487.33"/>
    <s v="C1154581480"/>
    <n v="79164"/>
    <n v="0"/>
    <s v="C859249172"/>
    <n v="0"/>
    <n v="258487.33"/>
    <x v="0"/>
    <x v="0"/>
    <n v="2"/>
    <x v="1"/>
    <x v="1"/>
    <n v="1.6701070995396501"/>
  </r>
  <r>
    <n v="44"/>
    <x v="1"/>
    <n v="196524.19"/>
    <s v="C1824342098"/>
    <n v="1146"/>
    <n v="0"/>
    <s v="C682469334"/>
    <n v="811556.55"/>
    <n v="1008080.74"/>
    <x v="0"/>
    <x v="0"/>
    <n v="2"/>
    <x v="1"/>
    <x v="1"/>
    <n v="1.3869071460268028"/>
  </r>
  <r>
    <n v="44"/>
    <x v="0"/>
    <n v="700188.95"/>
    <s v="C120812132"/>
    <n v="245848.81"/>
    <n v="0"/>
    <s v="C1506160532"/>
    <n v="1102795.52"/>
    <n v="1802984.48"/>
    <x v="0"/>
    <x v="0"/>
    <n v="2"/>
    <x v="1"/>
    <x v="1"/>
    <n v="1.4151468884270391"/>
  </r>
  <r>
    <n v="44"/>
    <x v="0"/>
    <n v="210845.77"/>
    <s v="C1439754099"/>
    <n v="0"/>
    <n v="0"/>
    <s v="C2836388"/>
    <n v="4802280.7300000004"/>
    <n v="5013126.5"/>
    <x v="0"/>
    <x v="0"/>
    <n v="2"/>
    <x v="1"/>
    <x v="1"/>
    <n v="1.5145971931119435"/>
  </r>
  <r>
    <n v="44"/>
    <x v="2"/>
    <n v="203112.42"/>
    <s v="C1654704819"/>
    <n v="360266.94"/>
    <n v="563379.36"/>
    <s v="C178332627"/>
    <n v="1525543.07"/>
    <n v="1322430.6599999999"/>
    <x v="0"/>
    <x v="0"/>
    <n v="2"/>
    <x v="1"/>
    <x v="1"/>
    <n v="1.0641516545154861"/>
  </r>
  <r>
    <n v="44"/>
    <x v="2"/>
    <n v="320922.52"/>
    <s v="C230683603"/>
    <n v="31308"/>
    <n v="352230.52"/>
    <s v="C2141755689"/>
    <n v="1119144.1100000001"/>
    <n v="798221.59"/>
    <x v="0"/>
    <x v="0"/>
    <n v="2"/>
    <x v="1"/>
    <x v="1"/>
    <n v="1.2039284143615181"/>
  </r>
  <r>
    <n v="44"/>
    <x v="0"/>
    <n v="909100.6"/>
    <s v="C850113852"/>
    <n v="133511"/>
    <n v="0"/>
    <s v="C522209252"/>
    <n v="102503.03999999999"/>
    <n v="1011603.64"/>
    <x v="0"/>
    <x v="0"/>
    <n v="2"/>
    <x v="1"/>
    <x v="1"/>
    <n v="1.8780034901006162"/>
  </r>
  <r>
    <n v="44"/>
    <x v="0"/>
    <n v="1001445.48"/>
    <s v="C952389875"/>
    <n v="0"/>
    <n v="0"/>
    <s v="C1052159253"/>
    <n v="1693801.64"/>
    <n v="2695247.13"/>
    <x v="0"/>
    <x v="0"/>
    <n v="2"/>
    <x v="1"/>
    <x v="1"/>
    <n v="1.0453494698951717"/>
  </r>
  <r>
    <n v="44"/>
    <x v="0"/>
    <n v="434551.91"/>
    <s v="C1612864841"/>
    <n v="0"/>
    <n v="0"/>
    <s v="C1134776066"/>
    <n v="2030555.47"/>
    <n v="2465107.38"/>
    <x v="0"/>
    <x v="0"/>
    <n v="2"/>
    <x v="1"/>
    <x v="1"/>
    <n v="1.824565378867353"/>
  </r>
  <r>
    <n v="44"/>
    <x v="0"/>
    <n v="378973.03"/>
    <s v="C1779671035"/>
    <n v="0"/>
    <n v="0"/>
    <s v="C254862046"/>
    <n v="529726.85"/>
    <n v="908699.87"/>
    <x v="0"/>
    <x v="0"/>
    <n v="2"/>
    <x v="1"/>
    <x v="1"/>
    <n v="1.1811472439119346"/>
  </r>
  <r>
    <n v="44"/>
    <x v="1"/>
    <n v="225771.62"/>
    <s v="C1461129439"/>
    <n v="0"/>
    <n v="0"/>
    <s v="C402674752"/>
    <n v="8871307.1199999992"/>
    <n v="9097078.7400000002"/>
    <x v="0"/>
    <x v="0"/>
    <n v="2"/>
    <x v="1"/>
    <x v="1"/>
    <n v="1.9199397400580067"/>
  </r>
  <r>
    <n v="44"/>
    <x v="2"/>
    <n v="263971.13"/>
    <s v="C1627847180"/>
    <n v="65347"/>
    <n v="329318.13"/>
    <s v="C1747401050"/>
    <n v="1283662.95"/>
    <n v="1019691.82"/>
    <x v="0"/>
    <x v="0"/>
    <n v="2"/>
    <x v="1"/>
    <x v="1"/>
    <n v="1.1069346443316594"/>
  </r>
  <r>
    <n v="44"/>
    <x v="1"/>
    <n v="362006.1"/>
    <s v="C1804262374"/>
    <n v="0"/>
    <n v="0"/>
    <s v="C1990034609"/>
    <n v="2046841.65"/>
    <n v="2408847.75"/>
    <x v="0"/>
    <x v="0"/>
    <n v="2"/>
    <x v="1"/>
    <x v="1"/>
    <n v="1.3851674484951271"/>
  </r>
  <r>
    <n v="44"/>
    <x v="1"/>
    <n v="684508.81"/>
    <s v="C1490549505"/>
    <n v="0"/>
    <n v="0"/>
    <s v="C1561041682"/>
    <n v="1219096.27"/>
    <n v="1903605.08"/>
    <x v="0"/>
    <x v="0"/>
    <n v="2"/>
    <x v="1"/>
    <x v="1"/>
    <n v="1.7495982780817889"/>
  </r>
  <r>
    <n v="44"/>
    <x v="2"/>
    <n v="213272.29"/>
    <s v="C339748448"/>
    <n v="1470253.75"/>
    <n v="1683526.03"/>
    <s v="C312362475"/>
    <n v="4405179.1100000003"/>
    <n v="4191906.82"/>
    <x v="0"/>
    <x v="0"/>
    <n v="2"/>
    <x v="1"/>
    <x v="1"/>
    <n v="1.999144014436353"/>
  </r>
  <r>
    <n v="44"/>
    <x v="2"/>
    <n v="183171.85"/>
    <s v="C2075711894"/>
    <n v="3540806.9"/>
    <n v="3723978.75"/>
    <s v="C1760203142"/>
    <n v="286607.12"/>
    <n v="103435.28"/>
    <x v="0"/>
    <x v="0"/>
    <n v="2"/>
    <x v="1"/>
    <x v="1"/>
    <n v="1.1753988089856686"/>
  </r>
  <r>
    <n v="44"/>
    <x v="1"/>
    <n v="209356.26"/>
    <s v="C1236524012"/>
    <n v="45620"/>
    <n v="0"/>
    <s v="C991363637"/>
    <n v="18640104.559999999"/>
    <n v="18849460.829999998"/>
    <x v="0"/>
    <x v="0"/>
    <n v="2"/>
    <x v="1"/>
    <x v="1"/>
    <n v="1.791444129213432"/>
  </r>
  <r>
    <n v="44"/>
    <x v="1"/>
    <n v="657914.19999999995"/>
    <s v="C1693824308"/>
    <n v="0"/>
    <n v="0"/>
    <s v="C704961209"/>
    <n v="749592.56"/>
    <n v="1407506.76"/>
    <x v="0"/>
    <x v="0"/>
    <n v="2"/>
    <x v="1"/>
    <x v="1"/>
    <n v="1.4598055972996193"/>
  </r>
  <r>
    <n v="44"/>
    <x v="1"/>
    <n v="226227.75"/>
    <s v="C1468167316"/>
    <n v="6865"/>
    <n v="0"/>
    <s v="C1842865360"/>
    <n v="471014.82"/>
    <n v="697242.57"/>
    <x v="0"/>
    <x v="0"/>
    <n v="2"/>
    <x v="1"/>
    <x v="1"/>
    <n v="1.9452572492627693"/>
  </r>
  <r>
    <n v="44"/>
    <x v="1"/>
    <n v="186416.38"/>
    <s v="C1407861040"/>
    <n v="285238"/>
    <n v="98821.62"/>
    <s v="C1071293699"/>
    <n v="0"/>
    <n v="186416.38"/>
    <x v="0"/>
    <x v="0"/>
    <n v="2"/>
    <x v="1"/>
    <x v="1"/>
    <n v="1.1770182764981958"/>
  </r>
  <r>
    <n v="44"/>
    <x v="0"/>
    <n v="541084.73"/>
    <s v="C268886157"/>
    <n v="5057"/>
    <n v="0"/>
    <s v="C432791103"/>
    <n v="0"/>
    <n v="541084.73"/>
    <x v="0"/>
    <x v="0"/>
    <n v="2"/>
    <x v="1"/>
    <x v="1"/>
    <n v="1.5697072928630316"/>
  </r>
  <r>
    <n v="44"/>
    <x v="0"/>
    <n v="821039.75"/>
    <s v="C1035176916"/>
    <n v="741"/>
    <n v="0"/>
    <s v="C1901692877"/>
    <n v="1947870"/>
    <n v="2768909.76"/>
    <x v="0"/>
    <x v="0"/>
    <n v="2"/>
    <x v="1"/>
    <x v="1"/>
    <n v="1.6305982235961585"/>
  </r>
  <r>
    <n v="44"/>
    <x v="1"/>
    <n v="204948.17"/>
    <s v="C929372331"/>
    <n v="0"/>
    <n v="0"/>
    <s v="C121316729"/>
    <n v="1393135.98"/>
    <n v="1598084.15"/>
    <x v="0"/>
    <x v="0"/>
    <n v="2"/>
    <x v="1"/>
    <x v="1"/>
    <n v="1.0002096816898369"/>
  </r>
  <r>
    <n v="44"/>
    <x v="1"/>
    <n v="275792.82"/>
    <s v="C1363234888"/>
    <n v="0"/>
    <n v="0"/>
    <s v="C1603415948"/>
    <n v="378493.73"/>
    <n v="654286.55000000005"/>
    <x v="0"/>
    <x v="0"/>
    <n v="2"/>
    <x v="1"/>
    <x v="1"/>
    <n v="1.1838295744656722"/>
  </r>
  <r>
    <n v="44"/>
    <x v="1"/>
    <n v="349937.62"/>
    <s v="C1281917086"/>
    <n v="0"/>
    <n v="0"/>
    <s v="C510394039"/>
    <n v="551954.65"/>
    <n v="901892.27"/>
    <x v="0"/>
    <x v="0"/>
    <n v="2"/>
    <x v="1"/>
    <x v="1"/>
    <n v="1.6036514945345239"/>
  </r>
  <r>
    <n v="44"/>
    <x v="1"/>
    <n v="598529.94999999995"/>
    <s v="C435909605"/>
    <n v="0"/>
    <n v="0"/>
    <s v="C814964192"/>
    <n v="1564307.89"/>
    <n v="2162837.83"/>
    <x v="0"/>
    <x v="0"/>
    <n v="2"/>
    <x v="1"/>
    <x v="1"/>
    <n v="1.7556253358515097"/>
  </r>
  <r>
    <n v="44"/>
    <x v="1"/>
    <n v="310664.69"/>
    <s v="C311266905"/>
    <n v="0"/>
    <n v="0"/>
    <s v="C1315234892"/>
    <n v="1046876.96"/>
    <n v="1357541.65"/>
    <x v="0"/>
    <x v="0"/>
    <n v="2"/>
    <x v="1"/>
    <x v="1"/>
    <n v="1.1290448727687099"/>
  </r>
  <r>
    <n v="44"/>
    <x v="1"/>
    <n v="283862.12"/>
    <s v="C1067531435"/>
    <n v="20262"/>
    <n v="0"/>
    <s v="C1465347067"/>
    <n v="1693221.11"/>
    <n v="1977083.22"/>
    <x v="0"/>
    <x v="0"/>
    <n v="2"/>
    <x v="1"/>
    <x v="1"/>
    <n v="1.4893834812051541"/>
  </r>
  <r>
    <n v="44"/>
    <x v="0"/>
    <n v="207446.78"/>
    <s v="C1177025059"/>
    <n v="1463"/>
    <n v="0"/>
    <s v="C599320469"/>
    <n v="1397980.79"/>
    <n v="1605427.57"/>
    <x v="0"/>
    <x v="0"/>
    <n v="2"/>
    <x v="1"/>
    <x v="1"/>
    <n v="1.28407857813131"/>
  </r>
  <r>
    <n v="44"/>
    <x v="1"/>
    <n v="246702.88"/>
    <s v="C382695068"/>
    <n v="0"/>
    <n v="0"/>
    <s v="C1861436758"/>
    <n v="278673.91999999998"/>
    <n v="525376.80000000005"/>
    <x v="0"/>
    <x v="0"/>
    <n v="2"/>
    <x v="1"/>
    <x v="1"/>
    <n v="1.6117538402843075"/>
  </r>
  <r>
    <n v="44"/>
    <x v="1"/>
    <n v="207118.82"/>
    <s v="C129060736"/>
    <n v="0"/>
    <n v="0"/>
    <s v="C331257466"/>
    <n v="1110310.44"/>
    <n v="1317429.25"/>
    <x v="0"/>
    <x v="0"/>
    <n v="2"/>
    <x v="1"/>
    <x v="1"/>
    <n v="1.7466778763321591"/>
  </r>
  <r>
    <n v="44"/>
    <x v="1"/>
    <n v="318000.78000000003"/>
    <s v="C1378806712"/>
    <n v="0"/>
    <n v="0"/>
    <s v="C664014420"/>
    <n v="464322.7"/>
    <n v="782323.48"/>
    <x v="0"/>
    <x v="0"/>
    <n v="2"/>
    <x v="1"/>
    <x v="1"/>
    <n v="1.3419548274678899"/>
  </r>
  <r>
    <n v="44"/>
    <x v="2"/>
    <n v="348927.68"/>
    <s v="C1596067341"/>
    <n v="4193117.11"/>
    <n v="4542044.79"/>
    <s v="C96982379"/>
    <n v="4333537.29"/>
    <n v="3984609.61"/>
    <x v="0"/>
    <x v="0"/>
    <n v="2"/>
    <x v="1"/>
    <x v="1"/>
    <n v="1.890756270797344"/>
  </r>
  <r>
    <n v="44"/>
    <x v="0"/>
    <n v="836646.62"/>
    <s v="C2038287559"/>
    <n v="0"/>
    <n v="0"/>
    <s v="C266103837"/>
    <n v="1540596.58"/>
    <n v="2377243.21"/>
    <x v="0"/>
    <x v="0"/>
    <n v="2"/>
    <x v="1"/>
    <x v="1"/>
    <n v="1.4959391520805374"/>
  </r>
  <r>
    <n v="44"/>
    <x v="0"/>
    <n v="513170.94"/>
    <s v="C1168548043"/>
    <n v="0"/>
    <n v="0"/>
    <s v="C1048131367"/>
    <n v="3957352.78"/>
    <n v="4470523.72"/>
    <x v="0"/>
    <x v="0"/>
    <n v="2"/>
    <x v="1"/>
    <x v="1"/>
    <n v="1.4629562331656722"/>
  </r>
  <r>
    <n v="44"/>
    <x v="0"/>
    <n v="396263.96"/>
    <s v="C2038390740"/>
    <n v="0"/>
    <n v="0"/>
    <s v="C1274289795"/>
    <n v="4469812.01"/>
    <n v="4866075.97"/>
    <x v="0"/>
    <x v="0"/>
    <n v="2"/>
    <x v="1"/>
    <x v="1"/>
    <n v="1.6418529821754679"/>
  </r>
  <r>
    <n v="44"/>
    <x v="1"/>
    <n v="238447.17"/>
    <s v="C1152426978"/>
    <n v="1962.54"/>
    <n v="0"/>
    <s v="C1322450827"/>
    <n v="5104929.88"/>
    <n v="5343377.05"/>
    <x v="0"/>
    <x v="0"/>
    <n v="2"/>
    <x v="1"/>
    <x v="1"/>
    <n v="1.8259260215917257"/>
  </r>
  <r>
    <n v="44"/>
    <x v="1"/>
    <n v="244646.02"/>
    <s v="C905643267"/>
    <n v="0"/>
    <n v="0"/>
    <s v="C429552563"/>
    <n v="404686.38"/>
    <n v="649332.4"/>
    <x v="0"/>
    <x v="0"/>
    <n v="2"/>
    <x v="1"/>
    <x v="1"/>
    <n v="1.5627155283292362"/>
  </r>
  <r>
    <n v="44"/>
    <x v="1"/>
    <n v="433560.21"/>
    <s v="C652736760"/>
    <n v="0"/>
    <n v="0"/>
    <s v="C927724927"/>
    <n v="460444.73"/>
    <n v="894004.94"/>
    <x v="0"/>
    <x v="0"/>
    <n v="2"/>
    <x v="1"/>
    <x v="1"/>
    <n v="1.1183928778015044"/>
  </r>
  <r>
    <n v="44"/>
    <x v="2"/>
    <n v="344952"/>
    <s v="C1772185767"/>
    <n v="7147"/>
    <n v="352099"/>
    <s v="C2078998355"/>
    <n v="476325.41"/>
    <n v="131373.41"/>
    <x v="0"/>
    <x v="0"/>
    <n v="2"/>
    <x v="1"/>
    <x v="1"/>
    <n v="1.1069896128526842"/>
  </r>
  <r>
    <n v="44"/>
    <x v="2"/>
    <n v="332869.36"/>
    <s v="C457626786"/>
    <n v="15010"/>
    <n v="347879.36"/>
    <s v="C289108218"/>
    <n v="2370891.23"/>
    <n v="2038021.88"/>
    <x v="0"/>
    <x v="0"/>
    <n v="2"/>
    <x v="1"/>
    <x v="1"/>
    <n v="1.8553864163604503"/>
  </r>
  <r>
    <n v="44"/>
    <x v="1"/>
    <n v="368129.85"/>
    <s v="C1628412754"/>
    <n v="1497"/>
    <n v="0"/>
    <s v="C1063381488"/>
    <n v="2470099.9"/>
    <n v="2838229.75"/>
    <x v="0"/>
    <x v="0"/>
    <n v="2"/>
    <x v="1"/>
    <x v="1"/>
    <n v="1.2168186540793715"/>
  </r>
  <r>
    <n v="44"/>
    <x v="1"/>
    <n v="282608.87"/>
    <s v="C79996968"/>
    <n v="20469"/>
    <n v="0"/>
    <s v="C1420801148"/>
    <n v="0"/>
    <n v="282608.87"/>
    <x v="0"/>
    <x v="0"/>
    <n v="2"/>
    <x v="1"/>
    <x v="1"/>
    <n v="1.53534862284332"/>
  </r>
  <r>
    <n v="44"/>
    <x v="1"/>
    <n v="191096.06"/>
    <s v="C1971808732"/>
    <n v="26855"/>
    <n v="0"/>
    <s v="C1147498533"/>
    <n v="538779.62"/>
    <n v="729875.69"/>
    <x v="0"/>
    <x v="0"/>
    <n v="2"/>
    <x v="1"/>
    <x v="1"/>
    <n v="1.3685363402443642"/>
  </r>
  <r>
    <n v="44"/>
    <x v="0"/>
    <n v="211932.08"/>
    <s v="C1136377586"/>
    <n v="478"/>
    <n v="0"/>
    <s v="C603007157"/>
    <n v="108387.89"/>
    <n v="320319.96999999997"/>
    <x v="0"/>
    <x v="0"/>
    <n v="2"/>
    <x v="1"/>
    <x v="1"/>
    <n v="1.6223613524913607"/>
  </r>
  <r>
    <n v="44"/>
    <x v="0"/>
    <n v="1020113.29"/>
    <s v="C1330522677"/>
    <n v="491"/>
    <n v="0"/>
    <s v="C596925748"/>
    <n v="41977.97"/>
    <n v="1062091.26"/>
    <x v="0"/>
    <x v="0"/>
    <n v="2"/>
    <x v="1"/>
    <x v="1"/>
    <n v="1.2039250238816837"/>
  </r>
  <r>
    <n v="44"/>
    <x v="1"/>
    <n v="276172.83"/>
    <s v="C286102744"/>
    <n v="0"/>
    <n v="0"/>
    <s v="C181587238"/>
    <n v="1108852.8700000001"/>
    <n v="1385025.7"/>
    <x v="0"/>
    <x v="0"/>
    <n v="2"/>
    <x v="1"/>
    <x v="1"/>
    <n v="1.8678070306162382"/>
  </r>
  <r>
    <n v="44"/>
    <x v="1"/>
    <n v="209779.46"/>
    <s v="C1442454571"/>
    <n v="0"/>
    <n v="0"/>
    <s v="C1675272364"/>
    <n v="2599651.0099999998"/>
    <n v="2809430.46"/>
    <x v="0"/>
    <x v="0"/>
    <n v="2"/>
    <x v="1"/>
    <x v="1"/>
    <n v="1.4733019366270406"/>
  </r>
  <r>
    <n v="44"/>
    <x v="2"/>
    <n v="349851.08"/>
    <s v="C1036736378"/>
    <n v="747463.83"/>
    <n v="1097314.9099999999"/>
    <s v="C102296536"/>
    <n v="1336410.46"/>
    <n v="986559.38"/>
    <x v="0"/>
    <x v="0"/>
    <n v="2"/>
    <x v="1"/>
    <x v="1"/>
    <n v="1.533927211320925"/>
  </r>
  <r>
    <n v="44"/>
    <x v="2"/>
    <n v="503983.23"/>
    <s v="C1633215225"/>
    <n v="1127197.43"/>
    <n v="1631180.66"/>
    <s v="C394274493"/>
    <n v="651997.68999999994"/>
    <n v="148014.45000000001"/>
    <x v="0"/>
    <x v="0"/>
    <n v="2"/>
    <x v="1"/>
    <x v="1"/>
    <n v="1.7305419038657761"/>
  </r>
  <r>
    <n v="44"/>
    <x v="2"/>
    <n v="289370.7"/>
    <s v="C1663201990"/>
    <n v="5856754.8600000003"/>
    <n v="6146125.5499999998"/>
    <s v="C995169737"/>
    <n v="1247468.49"/>
    <n v="958097.8"/>
    <x v="0"/>
    <x v="0"/>
    <n v="2"/>
    <x v="1"/>
    <x v="1"/>
    <n v="1.3401033530664179"/>
  </r>
  <r>
    <n v="44"/>
    <x v="2"/>
    <n v="236839.17"/>
    <s v="C304603855"/>
    <n v="6693321.29"/>
    <n v="6930160.46"/>
    <s v="C253628060"/>
    <n v="256115.56"/>
    <n v="19276.39"/>
    <x v="0"/>
    <x v="0"/>
    <n v="2"/>
    <x v="1"/>
    <x v="1"/>
    <n v="1.3743526266768353"/>
  </r>
  <r>
    <n v="44"/>
    <x v="2"/>
    <n v="210666.48"/>
    <s v="C1877767208"/>
    <n v="8497575.6400000006"/>
    <n v="8708242.1199999992"/>
    <s v="C1309320330"/>
    <n v="784498.07"/>
    <n v="573831.57999999996"/>
    <x v="0"/>
    <x v="0"/>
    <n v="2"/>
    <x v="1"/>
    <x v="1"/>
    <n v="1.8786545711935752"/>
  </r>
  <r>
    <n v="44"/>
    <x v="2"/>
    <n v="193770.58"/>
    <s v="C993990750"/>
    <n v="13535406.789999999"/>
    <n v="13729177.369999999"/>
    <s v="C919465179"/>
    <n v="225345.23"/>
    <n v="31574.65"/>
    <x v="0"/>
    <x v="0"/>
    <n v="2"/>
    <x v="1"/>
    <x v="1"/>
    <n v="1.80312232896831"/>
  </r>
  <r>
    <n v="44"/>
    <x v="1"/>
    <n v="197393.1"/>
    <s v="C452878707"/>
    <n v="6695"/>
    <n v="0"/>
    <s v="C648127795"/>
    <n v="405363.31"/>
    <n v="602756.41"/>
    <x v="0"/>
    <x v="0"/>
    <n v="2"/>
    <x v="1"/>
    <x v="1"/>
    <n v="1.2996293135451289"/>
  </r>
  <r>
    <n v="44"/>
    <x v="1"/>
    <n v="231222.84"/>
    <s v="C705002026"/>
    <n v="0"/>
    <n v="0"/>
    <s v="C172822934"/>
    <n v="1026229.23"/>
    <n v="1257452.07"/>
    <x v="0"/>
    <x v="0"/>
    <n v="2"/>
    <x v="1"/>
    <x v="1"/>
    <n v="1.3987128764384953"/>
  </r>
  <r>
    <n v="44"/>
    <x v="1"/>
    <n v="252771.72"/>
    <s v="C586633871"/>
    <n v="0"/>
    <n v="0"/>
    <s v="C651057273"/>
    <n v="1498865.95"/>
    <n v="1751637.67"/>
    <x v="0"/>
    <x v="0"/>
    <n v="2"/>
    <x v="1"/>
    <x v="1"/>
    <n v="1.1803680412379876"/>
  </r>
  <r>
    <n v="44"/>
    <x v="1"/>
    <n v="281177.92"/>
    <s v="C2066152492"/>
    <n v="0"/>
    <n v="0"/>
    <s v="C1653041616"/>
    <n v="1010819.17"/>
    <n v="1291997.0900000001"/>
    <x v="0"/>
    <x v="0"/>
    <n v="2"/>
    <x v="1"/>
    <x v="1"/>
    <n v="1.129391305208854"/>
  </r>
  <r>
    <n v="44"/>
    <x v="1"/>
    <n v="267320.87"/>
    <s v="C166117101"/>
    <n v="0"/>
    <n v="0"/>
    <s v="C1592211446"/>
    <n v="1141510.8600000001"/>
    <n v="1408831.73"/>
    <x v="0"/>
    <x v="0"/>
    <n v="2"/>
    <x v="1"/>
    <x v="1"/>
    <n v="1.5082426208575455"/>
  </r>
  <r>
    <n v="44"/>
    <x v="1"/>
    <n v="233021.37"/>
    <s v="C267973846"/>
    <n v="0"/>
    <n v="0"/>
    <s v="C1833902790"/>
    <n v="1771468.5"/>
    <n v="2004489.86"/>
    <x v="0"/>
    <x v="0"/>
    <n v="2"/>
    <x v="1"/>
    <x v="1"/>
    <n v="1.3676882886177339"/>
  </r>
  <r>
    <n v="44"/>
    <x v="1"/>
    <n v="557248.44999999995"/>
    <s v="C791773455"/>
    <n v="0"/>
    <n v="0"/>
    <s v="C897205652"/>
    <n v="1533919.51"/>
    <n v="2091167.97"/>
    <x v="0"/>
    <x v="0"/>
    <n v="2"/>
    <x v="1"/>
    <x v="1"/>
    <n v="1.7731758341068289"/>
  </r>
  <r>
    <n v="44"/>
    <x v="1"/>
    <n v="226803.32"/>
    <s v="C1418171588"/>
    <n v="0"/>
    <n v="0"/>
    <s v="C948054297"/>
    <n v="273118.44"/>
    <n v="499921.76"/>
    <x v="0"/>
    <x v="0"/>
    <n v="2"/>
    <x v="1"/>
    <x v="1"/>
    <n v="1.0460420414088489"/>
  </r>
  <r>
    <n v="44"/>
    <x v="1"/>
    <n v="199195.38"/>
    <s v="C1209228750"/>
    <n v="0"/>
    <n v="0"/>
    <s v="C911014337"/>
    <n v="422179.53"/>
    <n v="621374.91"/>
    <x v="0"/>
    <x v="0"/>
    <n v="2"/>
    <x v="1"/>
    <x v="1"/>
    <n v="1.285543261228848"/>
  </r>
  <r>
    <n v="44"/>
    <x v="1"/>
    <n v="180248.59"/>
    <s v="C1151576908"/>
    <n v="0"/>
    <n v="0"/>
    <s v="C1394595162"/>
    <n v="2364932.54"/>
    <n v="2545181.13"/>
    <x v="0"/>
    <x v="0"/>
    <n v="2"/>
    <x v="1"/>
    <x v="1"/>
    <n v="1.6477655180021029"/>
  </r>
  <r>
    <n v="44"/>
    <x v="1"/>
    <n v="223268.58"/>
    <s v="C162070270"/>
    <n v="104969"/>
    <n v="0"/>
    <s v="C153372268"/>
    <n v="1582297.64"/>
    <n v="1805566.22"/>
    <x v="0"/>
    <x v="0"/>
    <n v="2"/>
    <x v="1"/>
    <x v="1"/>
    <n v="1.6481685953439067"/>
  </r>
  <r>
    <n v="44"/>
    <x v="2"/>
    <n v="553336.74"/>
    <s v="C571708032"/>
    <n v="1962083.32"/>
    <n v="2515420.06"/>
    <s v="C104350423"/>
    <n v="833085.24"/>
    <n v="279748.49"/>
    <x v="0"/>
    <x v="0"/>
    <n v="2"/>
    <x v="1"/>
    <x v="1"/>
    <n v="1.7452758186241966"/>
  </r>
  <r>
    <n v="44"/>
    <x v="2"/>
    <n v="444145.25"/>
    <s v="C651649927"/>
    <n v="5642679.75"/>
    <n v="6086825"/>
    <s v="C1087470396"/>
    <n v="1338763.31"/>
    <n v="894618.06"/>
    <x v="0"/>
    <x v="0"/>
    <n v="2"/>
    <x v="1"/>
    <x v="1"/>
    <n v="1.5258600569916236"/>
  </r>
  <r>
    <n v="44"/>
    <x v="2"/>
    <n v="194165"/>
    <s v="C1878248663"/>
    <n v="6086825"/>
    <n v="6280990.0099999998"/>
    <s v="C105073726"/>
    <n v="681918.15"/>
    <n v="740892.09"/>
    <x v="0"/>
    <x v="0"/>
    <n v="2"/>
    <x v="1"/>
    <x v="1"/>
    <n v="1.0809164625038004"/>
  </r>
  <r>
    <n v="44"/>
    <x v="2"/>
    <n v="229907.06"/>
    <s v="C1915241134"/>
    <n v="6598423.8600000003"/>
    <n v="6828330.9199999999"/>
    <s v="C223749443"/>
    <n v="930911.24"/>
    <n v="701004.19"/>
    <x v="0"/>
    <x v="0"/>
    <n v="2"/>
    <x v="1"/>
    <x v="1"/>
    <n v="1.6861576478398208"/>
  </r>
  <r>
    <n v="44"/>
    <x v="0"/>
    <n v="270975.84999999998"/>
    <s v="C220481358"/>
    <n v="60099"/>
    <n v="0"/>
    <s v="C173961721"/>
    <n v="7473804.7000000002"/>
    <n v="7744780.5499999998"/>
    <x v="0"/>
    <x v="0"/>
    <n v="2"/>
    <x v="1"/>
    <x v="1"/>
    <n v="1.8423703642759333"/>
  </r>
  <r>
    <n v="44"/>
    <x v="2"/>
    <n v="194350.55"/>
    <s v="C1939658661"/>
    <n v="707"/>
    <n v="195057.55"/>
    <s v="C928867320"/>
    <n v="172899.57"/>
    <n v="0"/>
    <x v="0"/>
    <x v="0"/>
    <n v="2"/>
    <x v="1"/>
    <x v="1"/>
    <n v="1.9866667804246148"/>
  </r>
  <r>
    <n v="44"/>
    <x v="1"/>
    <n v="245597.64"/>
    <s v="C1390217561"/>
    <n v="25699"/>
    <n v="0"/>
    <s v="C78004968"/>
    <n v="0"/>
    <n v="245597.64"/>
    <x v="0"/>
    <x v="0"/>
    <n v="2"/>
    <x v="1"/>
    <x v="1"/>
    <n v="1.4841165405158496"/>
  </r>
  <r>
    <n v="44"/>
    <x v="1"/>
    <n v="260903.61"/>
    <s v="C376102145"/>
    <n v="0"/>
    <n v="0"/>
    <s v="C1562733253"/>
    <n v="6352333.54"/>
    <n v="6613237.1500000004"/>
    <x v="0"/>
    <x v="0"/>
    <n v="2"/>
    <x v="1"/>
    <x v="1"/>
    <n v="1.8189901894978202"/>
  </r>
  <r>
    <n v="44"/>
    <x v="1"/>
    <n v="462578.8"/>
    <s v="C1219154117"/>
    <n v="0"/>
    <n v="0"/>
    <s v="C588276667"/>
    <n v="2602602.4300000002"/>
    <n v="3065181.23"/>
    <x v="0"/>
    <x v="0"/>
    <n v="2"/>
    <x v="1"/>
    <x v="1"/>
    <n v="1.8316370145565073"/>
  </r>
  <r>
    <n v="44"/>
    <x v="1"/>
    <n v="205297.69"/>
    <s v="C299269270"/>
    <n v="0"/>
    <n v="0"/>
    <s v="C574349767"/>
    <n v="447900.37"/>
    <n v="653198.06000000006"/>
    <x v="0"/>
    <x v="0"/>
    <n v="2"/>
    <x v="1"/>
    <x v="1"/>
    <n v="1.9873560327046347"/>
  </r>
  <r>
    <n v="44"/>
    <x v="2"/>
    <n v="230235.45"/>
    <s v="C1961205795"/>
    <n v="0"/>
    <n v="230235.45"/>
    <s v="C385968765"/>
    <n v="3129057.02"/>
    <n v="2898821.57"/>
    <x v="0"/>
    <x v="0"/>
    <n v="2"/>
    <x v="1"/>
    <x v="1"/>
    <n v="1.5870913349031897"/>
  </r>
  <r>
    <n v="44"/>
    <x v="2"/>
    <n v="254045.47"/>
    <s v="C501942782"/>
    <n v="534484.41"/>
    <n v="788529.88"/>
    <s v="C1790194620"/>
    <n v="424537.86"/>
    <n v="170492.39"/>
    <x v="0"/>
    <x v="0"/>
    <n v="2"/>
    <x v="1"/>
    <x v="1"/>
    <n v="1.593633557014928"/>
  </r>
  <r>
    <n v="44"/>
    <x v="2"/>
    <n v="351775.36"/>
    <s v="C133054674"/>
    <n v="992453.78"/>
    <n v="1344229.13"/>
    <s v="C2145307120"/>
    <n v="352766.15"/>
    <n v="990.8"/>
    <x v="0"/>
    <x v="0"/>
    <n v="2"/>
    <x v="1"/>
    <x v="1"/>
    <n v="1.4981911766800058"/>
  </r>
  <r>
    <n v="44"/>
    <x v="2"/>
    <n v="471675.04"/>
    <s v="C1748328823"/>
    <n v="1702161.26"/>
    <n v="2173836.2999999998"/>
    <s v="C2082083030"/>
    <n v="3259000.72"/>
    <n v="3231356.96"/>
    <x v="0"/>
    <x v="0"/>
    <n v="2"/>
    <x v="1"/>
    <x v="1"/>
    <n v="1.1029419540906986"/>
  </r>
  <r>
    <n v="44"/>
    <x v="2"/>
    <n v="247312.43"/>
    <s v="C1149447877"/>
    <n v="4712838.72"/>
    <n v="4960151.16"/>
    <s v="C109115975"/>
    <n v="442997.99"/>
    <n v="195685.55"/>
    <x v="0"/>
    <x v="0"/>
    <n v="2"/>
    <x v="1"/>
    <x v="1"/>
    <n v="1.789989885776299"/>
  </r>
  <r>
    <n v="44"/>
    <x v="1"/>
    <n v="185557.25"/>
    <s v="C1777248850"/>
    <n v="185931.28"/>
    <n v="374.03"/>
    <s v="C5551644"/>
    <n v="145842"/>
    <n v="281270.03000000003"/>
    <x v="0"/>
    <x v="0"/>
    <n v="2"/>
    <x v="1"/>
    <x v="1"/>
    <n v="1.7897220881607951"/>
  </r>
  <r>
    <n v="44"/>
    <x v="2"/>
    <n v="196893.56"/>
    <s v="C1134830202"/>
    <n v="107494.52"/>
    <n v="304388.08"/>
    <s v="C1717127147"/>
    <n v="437423.48"/>
    <n v="240529.92000000001"/>
    <x v="0"/>
    <x v="0"/>
    <n v="2"/>
    <x v="1"/>
    <x v="1"/>
    <n v="1.3770240565654934"/>
  </r>
  <r>
    <n v="44"/>
    <x v="2"/>
    <n v="408580.06"/>
    <s v="C53888852"/>
    <n v="2076627.1"/>
    <n v="2485207.16"/>
    <s v="C836601811"/>
    <n v="501848.06"/>
    <n v="93268"/>
    <x v="0"/>
    <x v="0"/>
    <n v="2"/>
    <x v="1"/>
    <x v="1"/>
    <n v="1.3199906830303327"/>
  </r>
  <r>
    <n v="44"/>
    <x v="1"/>
    <n v="351809.41"/>
    <s v="C1553141013"/>
    <n v="49980"/>
    <n v="0"/>
    <s v="C151811696"/>
    <n v="0"/>
    <n v="351809.41"/>
    <x v="0"/>
    <x v="0"/>
    <n v="2"/>
    <x v="1"/>
    <x v="1"/>
    <n v="1.5206544005873868"/>
  </r>
  <r>
    <n v="44"/>
    <x v="1"/>
    <n v="325065.21000000002"/>
    <s v="C1613891553"/>
    <n v="0"/>
    <n v="0"/>
    <s v="C1001449890"/>
    <n v="3039039.45"/>
    <n v="3364104.66"/>
    <x v="0"/>
    <x v="0"/>
    <n v="2"/>
    <x v="1"/>
    <x v="1"/>
    <n v="1.5367438618730493"/>
  </r>
  <r>
    <n v="44"/>
    <x v="2"/>
    <n v="327114.61"/>
    <s v="C544924282"/>
    <n v="33898"/>
    <n v="361012.61"/>
    <s v="C1283755294"/>
    <n v="0"/>
    <n v="0"/>
    <x v="0"/>
    <x v="0"/>
    <n v="2"/>
    <x v="1"/>
    <x v="1"/>
    <n v="1.2143387674420787"/>
  </r>
  <r>
    <n v="44"/>
    <x v="0"/>
    <n v="322709.90000000002"/>
    <s v="C2121333286"/>
    <n v="0"/>
    <n v="0"/>
    <s v="C492910426"/>
    <n v="323838.92"/>
    <n v="646548.81999999995"/>
    <x v="0"/>
    <x v="0"/>
    <n v="2"/>
    <x v="1"/>
    <x v="1"/>
    <n v="1.0673459684789861"/>
  </r>
  <r>
    <n v="44"/>
    <x v="1"/>
    <n v="262568.88"/>
    <s v="C823996776"/>
    <n v="16533"/>
    <n v="0"/>
    <s v="C1866519043"/>
    <n v="0"/>
    <n v="262568.88"/>
    <x v="0"/>
    <x v="0"/>
    <n v="2"/>
    <x v="1"/>
    <x v="1"/>
    <n v="1.2864034875698405"/>
  </r>
  <r>
    <n v="44"/>
    <x v="0"/>
    <n v="550220.92000000004"/>
    <s v="C448153174"/>
    <n v="65643.25"/>
    <n v="0"/>
    <s v="C1421626373"/>
    <n v="2492288.34"/>
    <n v="3042509.27"/>
    <x v="0"/>
    <x v="0"/>
    <n v="2"/>
    <x v="1"/>
    <x v="1"/>
    <n v="1.4493253894379947"/>
  </r>
  <r>
    <n v="44"/>
    <x v="0"/>
    <n v="3259166.39"/>
    <s v="C29014699"/>
    <n v="0"/>
    <n v="0"/>
    <s v="C498202206"/>
    <n v="10932244.82"/>
    <n v="14191411.210000001"/>
    <x v="0"/>
    <x v="0"/>
    <n v="2"/>
    <x v="1"/>
    <x v="1"/>
    <n v="1.1583819571688687"/>
  </r>
  <r>
    <n v="44"/>
    <x v="0"/>
    <n v="331054.09999999998"/>
    <s v="C254591661"/>
    <n v="0"/>
    <n v="0"/>
    <s v="C1750125828"/>
    <n v="1525448.01"/>
    <n v="1856502.11"/>
    <x v="0"/>
    <x v="0"/>
    <n v="2"/>
    <x v="1"/>
    <x v="1"/>
    <n v="1.3671171624991656"/>
  </r>
  <r>
    <n v="44"/>
    <x v="1"/>
    <n v="187431.56"/>
    <s v="C2082307075"/>
    <n v="0"/>
    <n v="0"/>
    <s v="C123020135"/>
    <n v="799252.52"/>
    <n v="1185730.3600000001"/>
    <x v="0"/>
    <x v="0"/>
    <n v="2"/>
    <x v="1"/>
    <x v="1"/>
    <n v="1.6101481190929881"/>
  </r>
  <r>
    <n v="44"/>
    <x v="1"/>
    <n v="227053.47"/>
    <s v="C2117089727"/>
    <n v="0"/>
    <n v="0"/>
    <s v="C1446853973"/>
    <n v="1163988.01"/>
    <n v="1391041.47"/>
    <x v="0"/>
    <x v="0"/>
    <n v="2"/>
    <x v="1"/>
    <x v="1"/>
    <n v="1.5035617135016071"/>
  </r>
  <r>
    <n v="44"/>
    <x v="1"/>
    <n v="295746.17"/>
    <s v="C972283373"/>
    <n v="31684"/>
    <n v="0"/>
    <s v="C1185919545"/>
    <n v="0"/>
    <n v="295746.17"/>
    <x v="0"/>
    <x v="0"/>
    <n v="2"/>
    <x v="1"/>
    <x v="1"/>
    <n v="1.8936762744065729"/>
  </r>
  <r>
    <n v="44"/>
    <x v="0"/>
    <n v="696508.9"/>
    <s v="C1060138704"/>
    <n v="0"/>
    <n v="0"/>
    <s v="C1761152405"/>
    <n v="1934915.08"/>
    <n v="2631423.9700000002"/>
    <x v="0"/>
    <x v="0"/>
    <n v="2"/>
    <x v="1"/>
    <x v="1"/>
    <n v="1.2757312167788535"/>
  </r>
  <r>
    <n v="44"/>
    <x v="0"/>
    <n v="901328"/>
    <s v="C1996468615"/>
    <n v="0"/>
    <n v="0"/>
    <s v="C1533624136"/>
    <n v="2659293.36"/>
    <n v="3560621.36"/>
    <x v="0"/>
    <x v="0"/>
    <n v="2"/>
    <x v="1"/>
    <x v="1"/>
    <n v="1.9061515051434523"/>
  </r>
  <r>
    <n v="44"/>
    <x v="0"/>
    <n v="425731.56"/>
    <s v="C1931809440"/>
    <n v="0"/>
    <n v="0"/>
    <s v="C1268908337"/>
    <n v="1603936.1"/>
    <n v="2029667.66"/>
    <x v="0"/>
    <x v="0"/>
    <n v="2"/>
    <x v="1"/>
    <x v="1"/>
    <n v="1.6531953358339124"/>
  </r>
  <r>
    <n v="44"/>
    <x v="1"/>
    <n v="202976.2"/>
    <s v="C43600486"/>
    <n v="25075"/>
    <n v="0"/>
    <s v="C1728200457"/>
    <n v="171049.27"/>
    <n v="374025.47"/>
    <x v="0"/>
    <x v="0"/>
    <n v="2"/>
    <x v="1"/>
    <x v="1"/>
    <n v="1.1586669293039791"/>
  </r>
  <r>
    <n v="44"/>
    <x v="2"/>
    <n v="190445.62"/>
    <s v="C1306040313"/>
    <n v="0"/>
    <n v="190445.62"/>
    <s v="C1744551255"/>
    <n v="344530"/>
    <n v="154084.38"/>
    <x v="0"/>
    <x v="0"/>
    <n v="2"/>
    <x v="1"/>
    <x v="1"/>
    <n v="1.1695909421749371"/>
  </r>
  <r>
    <n v="44"/>
    <x v="2"/>
    <n v="345996.43"/>
    <s v="C1809707513"/>
    <n v="627444.9"/>
    <n v="973441.33"/>
    <s v="C263169431"/>
    <n v="1908355.95"/>
    <n v="1562359.51"/>
    <x v="0"/>
    <x v="0"/>
    <n v="2"/>
    <x v="1"/>
    <x v="1"/>
    <n v="1.0387667254725317"/>
  </r>
  <r>
    <n v="44"/>
    <x v="1"/>
    <n v="229662.91"/>
    <s v="C68332795"/>
    <n v="104754"/>
    <n v="0"/>
    <s v="C224430362"/>
    <n v="0"/>
    <n v="229662.91"/>
    <x v="0"/>
    <x v="0"/>
    <n v="2"/>
    <x v="1"/>
    <x v="1"/>
    <n v="1.9371275617448276"/>
  </r>
  <r>
    <n v="44"/>
    <x v="1"/>
    <n v="280532.61"/>
    <s v="C1271739705"/>
    <n v="29713"/>
    <n v="0"/>
    <s v="C384279820"/>
    <n v="143491.29"/>
    <n v="424023.91"/>
    <x v="0"/>
    <x v="0"/>
    <n v="2"/>
    <x v="1"/>
    <x v="1"/>
    <n v="1.0521570211519287"/>
  </r>
  <r>
    <n v="44"/>
    <x v="1"/>
    <n v="195305.09"/>
    <s v="C1453413051"/>
    <n v="52902"/>
    <n v="0"/>
    <s v="C1194351489"/>
    <n v="129624.01"/>
    <n v="324929.09999999998"/>
    <x v="0"/>
    <x v="0"/>
    <n v="2"/>
    <x v="1"/>
    <x v="1"/>
    <n v="1.309658717508269"/>
  </r>
  <r>
    <n v="44"/>
    <x v="2"/>
    <n v="193629.46"/>
    <s v="C1567778161"/>
    <n v="15638400.279999999"/>
    <n v="15832029.74"/>
    <s v="C680502479"/>
    <n v="500591.61"/>
    <n v="306962.15000000002"/>
    <x v="0"/>
    <x v="0"/>
    <n v="2"/>
    <x v="1"/>
    <x v="1"/>
    <n v="1.9734619133982165"/>
  </r>
  <r>
    <n v="44"/>
    <x v="2"/>
    <n v="271045.84000000003"/>
    <s v="C340260561"/>
    <n v="21608664.010000002"/>
    <n v="21879709.850000001"/>
    <s v="C220545982"/>
    <n v="353298.77"/>
    <n v="82252.94"/>
    <x v="0"/>
    <x v="0"/>
    <n v="2"/>
    <x v="1"/>
    <x v="1"/>
    <n v="1.3144720589343795"/>
  </r>
  <r>
    <n v="44"/>
    <x v="2"/>
    <n v="307000.95"/>
    <s v="C1638332817"/>
    <n v="21893179.829999998"/>
    <n v="22200180.780000001"/>
    <s v="C584501235"/>
    <n v="476941.21"/>
    <n v="169940.26"/>
    <x v="0"/>
    <x v="0"/>
    <n v="2"/>
    <x v="1"/>
    <x v="1"/>
    <n v="1.1381457043523646"/>
  </r>
  <r>
    <n v="44"/>
    <x v="2"/>
    <n v="359930.8"/>
    <s v="C1902898109"/>
    <n v="23801135.600000001"/>
    <n v="24161066.399999999"/>
    <s v="C866714959"/>
    <n v="526820.39"/>
    <n v="166889.60000000001"/>
    <x v="0"/>
    <x v="0"/>
    <n v="2"/>
    <x v="1"/>
    <x v="1"/>
    <n v="1.8312362967204472"/>
  </r>
  <r>
    <n v="44"/>
    <x v="2"/>
    <n v="432497.2"/>
    <s v="C676746863"/>
    <n v="24903540.359999999"/>
    <n v="25336037.559999999"/>
    <s v="C1493857669"/>
    <n v="1200620.8"/>
    <n v="768123.6"/>
    <x v="0"/>
    <x v="0"/>
    <n v="2"/>
    <x v="1"/>
    <x v="1"/>
    <n v="1.1720602089409065"/>
  </r>
  <r>
    <n v="44"/>
    <x v="2"/>
    <n v="218049.66"/>
    <s v="C2107627018"/>
    <n v="23240"/>
    <n v="241289.66"/>
    <s v="C500559932"/>
    <n v="673178.68"/>
    <n v="455129.02"/>
    <x v="0"/>
    <x v="0"/>
    <n v="2"/>
    <x v="1"/>
    <x v="1"/>
    <n v="1.2864325015276821"/>
  </r>
  <r>
    <n v="44"/>
    <x v="1"/>
    <n v="250842.91"/>
    <s v="C1942827267"/>
    <n v="14812"/>
    <n v="0"/>
    <s v="C180612650"/>
    <n v="0"/>
    <n v="250842.91"/>
    <x v="0"/>
    <x v="0"/>
    <n v="2"/>
    <x v="1"/>
    <x v="1"/>
    <n v="1.8016008459039037"/>
  </r>
  <r>
    <n v="44"/>
    <x v="0"/>
    <n v="316918.65000000002"/>
    <s v="C308763850"/>
    <n v="232106.36"/>
    <n v="0"/>
    <s v="C1782026181"/>
    <n v="361193.71"/>
    <n v="678112.36"/>
    <x v="0"/>
    <x v="0"/>
    <n v="2"/>
    <x v="1"/>
    <x v="1"/>
    <n v="1.3043585132362128"/>
  </r>
  <r>
    <n v="44"/>
    <x v="1"/>
    <n v="197933.6"/>
    <s v="C1944200289"/>
    <n v="394"/>
    <n v="0"/>
    <s v="C1925499541"/>
    <n v="1197291.97"/>
    <n v="1395225.56"/>
    <x v="0"/>
    <x v="0"/>
    <n v="2"/>
    <x v="1"/>
    <x v="1"/>
    <n v="1.1974979733105273"/>
  </r>
  <r>
    <n v="44"/>
    <x v="0"/>
    <n v="336906.13"/>
    <s v="C1546808934"/>
    <n v="0"/>
    <n v="0"/>
    <s v="C628982495"/>
    <n v="799120.21"/>
    <n v="1136026.3400000001"/>
    <x v="0"/>
    <x v="0"/>
    <n v="2"/>
    <x v="1"/>
    <x v="1"/>
    <n v="1.2829463799870324"/>
  </r>
  <r>
    <n v="44"/>
    <x v="0"/>
    <n v="367884.96"/>
    <s v="C198791708"/>
    <n v="22521"/>
    <n v="0"/>
    <s v="C2147347347"/>
    <n v="1382083.58"/>
    <n v="1749968.54"/>
    <x v="0"/>
    <x v="0"/>
    <n v="2"/>
    <x v="1"/>
    <x v="1"/>
    <n v="1.5998492578975154"/>
  </r>
  <r>
    <n v="44"/>
    <x v="2"/>
    <n v="315020.5"/>
    <s v="C477482958"/>
    <n v="144863"/>
    <n v="459883.5"/>
    <s v="C1104462710"/>
    <n v="0"/>
    <n v="0"/>
    <x v="0"/>
    <x v="0"/>
    <n v="2"/>
    <x v="1"/>
    <x v="1"/>
    <n v="1.1733310102360932"/>
  </r>
  <r>
    <n v="44"/>
    <x v="0"/>
    <n v="514900.74"/>
    <s v="C516566045"/>
    <n v="0"/>
    <n v="0"/>
    <s v="C700213504"/>
    <n v="875905.76"/>
    <n v="1390806.5"/>
    <x v="0"/>
    <x v="0"/>
    <n v="2"/>
    <x v="1"/>
    <x v="1"/>
    <n v="1.5347198962861299"/>
  </r>
  <r>
    <n v="44"/>
    <x v="1"/>
    <n v="291258.83"/>
    <s v="C125004131"/>
    <n v="1164"/>
    <n v="0"/>
    <s v="C1304611935"/>
    <n v="0"/>
    <n v="291258.83"/>
    <x v="0"/>
    <x v="0"/>
    <n v="2"/>
    <x v="1"/>
    <x v="1"/>
    <n v="1.8767931181363728"/>
  </r>
  <r>
    <n v="44"/>
    <x v="1"/>
    <n v="409917.03"/>
    <s v="C991293820"/>
    <n v="0"/>
    <n v="0"/>
    <s v="C1895925819"/>
    <n v="1470392.68"/>
    <n v="1880309.71"/>
    <x v="0"/>
    <x v="0"/>
    <n v="2"/>
    <x v="1"/>
    <x v="1"/>
    <n v="1.4851743744151547"/>
  </r>
  <r>
    <n v="44"/>
    <x v="1"/>
    <n v="210183.54"/>
    <s v="C1806400964"/>
    <n v="0"/>
    <n v="0"/>
    <s v="C1176181879"/>
    <n v="324172.08"/>
    <n v="534355.62"/>
    <x v="0"/>
    <x v="0"/>
    <n v="2"/>
    <x v="1"/>
    <x v="1"/>
    <n v="1.141088464828715"/>
  </r>
  <r>
    <n v="44"/>
    <x v="1"/>
    <n v="327220.01"/>
    <s v="C1927758940"/>
    <n v="0"/>
    <n v="0"/>
    <s v="C1915735879"/>
    <n v="487766.24"/>
    <n v="814986.25"/>
    <x v="0"/>
    <x v="0"/>
    <n v="2"/>
    <x v="1"/>
    <x v="1"/>
    <n v="1.7411203099140526"/>
  </r>
  <r>
    <n v="44"/>
    <x v="2"/>
    <n v="217143.59"/>
    <s v="C1965112381"/>
    <n v="484"/>
    <n v="217627.59"/>
    <s v="C2030371122"/>
    <n v="0"/>
    <n v="0"/>
    <x v="0"/>
    <x v="0"/>
    <n v="2"/>
    <x v="1"/>
    <x v="1"/>
    <n v="1.4039128792490405"/>
  </r>
  <r>
    <n v="44"/>
    <x v="1"/>
    <n v="205424.63"/>
    <s v="C1991081508"/>
    <n v="0"/>
    <n v="0"/>
    <s v="C1188520506"/>
    <n v="662072.32999999996"/>
    <n v="867496.95999999996"/>
    <x v="0"/>
    <x v="0"/>
    <n v="2"/>
    <x v="1"/>
    <x v="1"/>
    <n v="1.2945632032559082"/>
  </r>
  <r>
    <n v="44"/>
    <x v="0"/>
    <n v="228183.24"/>
    <s v="C1926246719"/>
    <n v="207471.81"/>
    <n v="0"/>
    <s v="C123780042"/>
    <n v="243238.48"/>
    <n v="471421.72"/>
    <x v="0"/>
    <x v="0"/>
    <n v="2"/>
    <x v="1"/>
    <x v="1"/>
    <n v="1.5770338138458477"/>
  </r>
  <r>
    <n v="44"/>
    <x v="0"/>
    <n v="1792780.26"/>
    <s v="C867046367"/>
    <n v="0"/>
    <n v="0"/>
    <s v="C930663863"/>
    <n v="4823925.97"/>
    <n v="6616706.2300000004"/>
    <x v="0"/>
    <x v="0"/>
    <n v="2"/>
    <x v="1"/>
    <x v="1"/>
    <n v="1.9957226598615398"/>
  </r>
  <r>
    <n v="44"/>
    <x v="2"/>
    <n v="216185"/>
    <s v="C680457189"/>
    <n v="2314987.0699999998"/>
    <n v="2531172.0699999998"/>
    <s v="C1588535309"/>
    <n v="814330.22"/>
    <n v="598145.22"/>
    <x v="0"/>
    <x v="0"/>
    <n v="2"/>
    <x v="1"/>
    <x v="1"/>
    <n v="1.2209761157729551"/>
  </r>
  <r>
    <n v="44"/>
    <x v="2"/>
    <n v="204977.74"/>
    <s v="C2064028761"/>
    <n v="29764"/>
    <n v="234741.74"/>
    <s v="C1472357887"/>
    <n v="97067.43"/>
    <n v="0"/>
    <x v="0"/>
    <x v="0"/>
    <n v="2"/>
    <x v="1"/>
    <x v="1"/>
    <n v="1.136562601726764"/>
  </r>
  <r>
    <n v="44"/>
    <x v="0"/>
    <n v="301841.42"/>
    <s v="C595479419"/>
    <n v="22466"/>
    <n v="0"/>
    <s v="C1708731604"/>
    <n v="344861.91"/>
    <n v="646703.34"/>
    <x v="0"/>
    <x v="0"/>
    <n v="2"/>
    <x v="1"/>
    <x v="1"/>
    <n v="1.2084587198721519"/>
  </r>
  <r>
    <n v="44"/>
    <x v="0"/>
    <n v="324953.21000000002"/>
    <s v="C1813362449"/>
    <n v="47710"/>
    <n v="0"/>
    <s v="C1558635925"/>
    <n v="511573.08"/>
    <n v="836526.28"/>
    <x v="0"/>
    <x v="0"/>
    <n v="2"/>
    <x v="1"/>
    <x v="1"/>
    <n v="1.7155415786968271"/>
  </r>
  <r>
    <n v="44"/>
    <x v="2"/>
    <n v="218189.76"/>
    <s v="C567230307"/>
    <n v="135191.69"/>
    <n v="353381.45"/>
    <s v="C1662735819"/>
    <n v="1006608.61"/>
    <n v="788418.85"/>
    <x v="0"/>
    <x v="0"/>
    <n v="2"/>
    <x v="1"/>
    <x v="1"/>
    <n v="1.4644992325755299"/>
  </r>
  <r>
    <n v="44"/>
    <x v="2"/>
    <n v="235415.18"/>
    <s v="C75719767"/>
    <n v="353381.45"/>
    <n v="588796.63"/>
    <s v="C1687445183"/>
    <n v="2011541.09"/>
    <n v="1776125.92"/>
    <x v="0"/>
    <x v="0"/>
    <n v="2"/>
    <x v="1"/>
    <x v="1"/>
    <n v="1.4229659509952022"/>
  </r>
  <r>
    <n v="44"/>
    <x v="2"/>
    <n v="287382.37"/>
    <s v="C350898216"/>
    <n v="5455427.96"/>
    <n v="5742810.3200000003"/>
    <s v="C1088773597"/>
    <n v="2365685.06"/>
    <n v="2078302.69"/>
    <x v="0"/>
    <x v="0"/>
    <n v="2"/>
    <x v="1"/>
    <x v="1"/>
    <n v="1.2958419086857895"/>
  </r>
  <r>
    <n v="44"/>
    <x v="2"/>
    <n v="244001.05"/>
    <s v="C1437923652"/>
    <n v="7265062.6100000003"/>
    <n v="7509063.6600000001"/>
    <s v="C1755815572"/>
    <n v="334393.59999999998"/>
    <n v="90392.55"/>
    <x v="0"/>
    <x v="0"/>
    <n v="2"/>
    <x v="1"/>
    <x v="1"/>
    <n v="1.24850519432151"/>
  </r>
  <r>
    <n v="44"/>
    <x v="1"/>
    <n v="302566.15000000002"/>
    <s v="C1442932258"/>
    <n v="67586.67"/>
    <n v="0"/>
    <s v="C832059455"/>
    <n v="0"/>
    <n v="302566.15000000002"/>
    <x v="0"/>
    <x v="0"/>
    <n v="2"/>
    <x v="1"/>
    <x v="1"/>
    <n v="1.4405449728670274"/>
  </r>
  <r>
    <n v="44"/>
    <x v="0"/>
    <n v="532915.64"/>
    <s v="C719678892"/>
    <n v="57"/>
    <n v="0"/>
    <s v="C1244665481"/>
    <n v="148765.07"/>
    <n v="1033829.1"/>
    <x v="0"/>
    <x v="0"/>
    <n v="2"/>
    <x v="1"/>
    <x v="1"/>
    <n v="1.5761138035804563"/>
  </r>
  <r>
    <n v="44"/>
    <x v="1"/>
    <n v="193598.51"/>
    <s v="C949950394"/>
    <n v="24142"/>
    <n v="0"/>
    <s v="C549157238"/>
    <n v="13452.98"/>
    <n v="207051.49"/>
    <x v="0"/>
    <x v="0"/>
    <n v="2"/>
    <x v="1"/>
    <x v="1"/>
    <n v="1.94982294316861"/>
  </r>
  <r>
    <n v="44"/>
    <x v="2"/>
    <n v="388927.48"/>
    <s v="C1381078919"/>
    <n v="1136866.8700000001"/>
    <n v="1525794.35"/>
    <s v="C1332946875"/>
    <n v="424170.29"/>
    <n v="35242.81"/>
    <x v="0"/>
    <x v="0"/>
    <n v="2"/>
    <x v="1"/>
    <x v="1"/>
    <n v="1.6040018622782091"/>
  </r>
  <r>
    <n v="44"/>
    <x v="1"/>
    <n v="184585.65"/>
    <s v="C1342073449"/>
    <n v="98271"/>
    <n v="0"/>
    <s v="C704950125"/>
    <n v="866099.68"/>
    <n v="1050685.33"/>
    <x v="0"/>
    <x v="0"/>
    <n v="2"/>
    <x v="1"/>
    <x v="1"/>
    <n v="1.5055664216659808"/>
  </r>
  <r>
    <n v="44"/>
    <x v="1"/>
    <n v="207631.89"/>
    <s v="C651597317"/>
    <n v="6334"/>
    <n v="0"/>
    <s v="C1042238839"/>
    <n v="0"/>
    <n v="207631.89"/>
    <x v="0"/>
    <x v="0"/>
    <n v="2"/>
    <x v="1"/>
    <x v="1"/>
    <n v="1.6038680493849646"/>
  </r>
  <r>
    <n v="44"/>
    <x v="2"/>
    <n v="299630.05"/>
    <s v="C1415301553"/>
    <n v="6112243.6200000001"/>
    <n v="6411873.6799999997"/>
    <s v="C64919035"/>
    <n v="1066261.8799999999"/>
    <n v="766631.82"/>
    <x v="0"/>
    <x v="0"/>
    <n v="2"/>
    <x v="1"/>
    <x v="1"/>
    <n v="1.3287035246978995"/>
  </r>
  <r>
    <n v="44"/>
    <x v="0"/>
    <n v="310837.38"/>
    <s v="C40925833"/>
    <n v="0"/>
    <n v="0"/>
    <s v="C540798555"/>
    <n v="3684373.61"/>
    <n v="3995210.99"/>
    <x v="0"/>
    <x v="0"/>
    <n v="2"/>
    <x v="1"/>
    <x v="1"/>
    <n v="1.3978110381391882"/>
  </r>
  <r>
    <n v="44"/>
    <x v="1"/>
    <n v="218768.26"/>
    <s v="C1540261873"/>
    <n v="1208"/>
    <n v="0"/>
    <s v="C788257467"/>
    <n v="0"/>
    <n v="218768.26"/>
    <x v="0"/>
    <x v="0"/>
    <n v="2"/>
    <x v="1"/>
    <x v="1"/>
    <n v="1.4290797237442245"/>
  </r>
  <r>
    <n v="44"/>
    <x v="0"/>
    <n v="775209.74"/>
    <s v="C391734806"/>
    <n v="0"/>
    <n v="0"/>
    <s v="C304147314"/>
    <n v="2068584.52"/>
    <n v="2843794.26"/>
    <x v="0"/>
    <x v="0"/>
    <n v="2"/>
    <x v="1"/>
    <x v="1"/>
    <n v="1.1794818519519092"/>
  </r>
  <r>
    <n v="44"/>
    <x v="1"/>
    <n v="326023.43"/>
    <s v="C804374730"/>
    <n v="12139"/>
    <n v="0"/>
    <s v="C1375452583"/>
    <n v="0"/>
    <n v="326023.43"/>
    <x v="0"/>
    <x v="0"/>
    <n v="2"/>
    <x v="1"/>
    <x v="1"/>
    <n v="1.9130762018789893"/>
  </r>
  <r>
    <n v="44"/>
    <x v="0"/>
    <n v="223943.17"/>
    <s v="C1732669402"/>
    <n v="65141"/>
    <n v="0"/>
    <s v="C1097033360"/>
    <n v="301919.45"/>
    <n v="525862.62"/>
    <x v="0"/>
    <x v="0"/>
    <n v="2"/>
    <x v="1"/>
    <x v="1"/>
    <n v="1.8566000530759803"/>
  </r>
  <r>
    <n v="44"/>
    <x v="1"/>
    <n v="180565.33"/>
    <s v="C899241971"/>
    <n v="0"/>
    <n v="0"/>
    <s v="C904600731"/>
    <n v="4253938.9800000004"/>
    <n v="4434504.3099999996"/>
    <x v="0"/>
    <x v="0"/>
    <n v="2"/>
    <x v="1"/>
    <x v="1"/>
    <n v="1.1703209095496316"/>
  </r>
  <r>
    <n v="44"/>
    <x v="1"/>
    <n v="273843.19"/>
    <s v="C1183002496"/>
    <n v="0"/>
    <n v="0"/>
    <s v="C443821355"/>
    <n v="654254.30000000005"/>
    <n v="928097.49"/>
    <x v="0"/>
    <x v="0"/>
    <n v="2"/>
    <x v="1"/>
    <x v="1"/>
    <n v="1.2354184492656115"/>
  </r>
  <r>
    <n v="44"/>
    <x v="0"/>
    <n v="1579028.55"/>
    <s v="C1700662514"/>
    <n v="0"/>
    <n v="0"/>
    <s v="C1481990868"/>
    <n v="3900488.7"/>
    <n v="5479517.25"/>
    <x v="0"/>
    <x v="0"/>
    <n v="2"/>
    <x v="1"/>
    <x v="1"/>
    <n v="1.5420177050596187"/>
  </r>
  <r>
    <n v="44"/>
    <x v="0"/>
    <n v="515299.97"/>
    <s v="C153443033"/>
    <n v="0"/>
    <n v="0"/>
    <s v="C1563276517"/>
    <n v="646353.13"/>
    <n v="1161653.1000000001"/>
    <x v="0"/>
    <x v="0"/>
    <n v="2"/>
    <x v="1"/>
    <x v="1"/>
    <n v="1.2906070748765985"/>
  </r>
  <r>
    <n v="44"/>
    <x v="0"/>
    <n v="274020.5"/>
    <s v="C2052621391"/>
    <n v="0"/>
    <n v="0"/>
    <s v="C779874418"/>
    <n v="9239990.8800000008"/>
    <n v="9514011.3800000008"/>
    <x v="0"/>
    <x v="0"/>
    <n v="2"/>
    <x v="1"/>
    <x v="1"/>
    <n v="1.1664899229847314"/>
  </r>
  <r>
    <n v="44"/>
    <x v="1"/>
    <n v="308297.12"/>
    <s v="C2130837787"/>
    <n v="67459"/>
    <n v="0"/>
    <s v="C1514479404"/>
    <n v="273124.73"/>
    <n v="581421.85"/>
    <x v="0"/>
    <x v="0"/>
    <n v="2"/>
    <x v="1"/>
    <x v="1"/>
    <n v="1.3054026888242936"/>
  </r>
  <r>
    <n v="44"/>
    <x v="2"/>
    <n v="182146.63"/>
    <s v="C1709602280"/>
    <n v="18544"/>
    <n v="200690.63"/>
    <s v="C455815816"/>
    <n v="60939.33"/>
    <n v="0"/>
    <x v="0"/>
    <x v="0"/>
    <n v="2"/>
    <x v="1"/>
    <x v="1"/>
    <n v="1.4957306019476291"/>
  </r>
  <r>
    <n v="44"/>
    <x v="0"/>
    <n v="816718.47"/>
    <s v="C566821062"/>
    <n v="10059"/>
    <n v="0"/>
    <s v="C979185862"/>
    <n v="27841"/>
    <n v="854016.28"/>
    <x v="0"/>
    <x v="0"/>
    <n v="2"/>
    <x v="1"/>
    <x v="1"/>
    <n v="1.3488499318942662"/>
  </r>
  <r>
    <n v="44"/>
    <x v="2"/>
    <n v="277806.59999999998"/>
    <s v="C1883079007"/>
    <n v="601544.01"/>
    <n v="879350.61"/>
    <s v="C767681809"/>
    <n v="548799.18000000005"/>
    <n v="270992.58"/>
    <x v="0"/>
    <x v="0"/>
    <n v="2"/>
    <x v="1"/>
    <x v="1"/>
    <n v="1.9374907160818067"/>
  </r>
  <r>
    <n v="44"/>
    <x v="2"/>
    <n v="222983.82"/>
    <s v="C1808315828"/>
    <n v="1460958.78"/>
    <n v="1683942.6"/>
    <s v="C934638058"/>
    <n v="257024.33"/>
    <n v="34040.51"/>
    <x v="0"/>
    <x v="0"/>
    <n v="2"/>
    <x v="1"/>
    <x v="1"/>
    <n v="1.1138957227179296"/>
  </r>
  <r>
    <n v="44"/>
    <x v="2"/>
    <n v="295052.14"/>
    <s v="C610571303"/>
    <n v="3041225.06"/>
    <n v="3336277.2"/>
    <s v="C33546337"/>
    <n v="449976.25"/>
    <n v="154924.1"/>
    <x v="0"/>
    <x v="0"/>
    <n v="2"/>
    <x v="1"/>
    <x v="1"/>
    <n v="1.2637908813840668"/>
  </r>
  <r>
    <n v="44"/>
    <x v="2"/>
    <n v="234921.03"/>
    <s v="C1510531238"/>
    <n v="3486861.91"/>
    <n v="3721782.94"/>
    <s v="C1359717595"/>
    <n v="594062.72"/>
    <n v="359141.69"/>
    <x v="0"/>
    <x v="0"/>
    <n v="2"/>
    <x v="1"/>
    <x v="1"/>
    <n v="1.568757887263204"/>
  </r>
  <r>
    <n v="44"/>
    <x v="1"/>
    <n v="211564.36"/>
    <s v="C1606019085"/>
    <n v="0"/>
    <n v="0"/>
    <s v="C397521707"/>
    <n v="1767231.96"/>
    <n v="1978796.32"/>
    <x v="0"/>
    <x v="0"/>
    <n v="2"/>
    <x v="1"/>
    <x v="1"/>
    <n v="1.5913385751616855"/>
  </r>
  <r>
    <n v="44"/>
    <x v="0"/>
    <n v="201891.57"/>
    <s v="C1782810198"/>
    <n v="0"/>
    <n v="0"/>
    <s v="C1713233255"/>
    <n v="2333373.85"/>
    <n v="2535265.4300000002"/>
    <x v="0"/>
    <x v="0"/>
    <n v="2"/>
    <x v="1"/>
    <x v="1"/>
    <n v="1.623546193178532"/>
  </r>
  <r>
    <n v="44"/>
    <x v="0"/>
    <n v="875685.57"/>
    <s v="C1515448689"/>
    <n v="0"/>
    <n v="0"/>
    <s v="C902648364"/>
    <n v="3154226.55"/>
    <n v="4029912.12"/>
    <x v="0"/>
    <x v="0"/>
    <n v="2"/>
    <x v="1"/>
    <x v="1"/>
    <n v="1.2508281675404069"/>
  </r>
  <r>
    <n v="44"/>
    <x v="0"/>
    <n v="263157.52"/>
    <s v="C215637954"/>
    <n v="110384"/>
    <n v="0"/>
    <s v="C1756372435"/>
    <n v="0"/>
    <n v="263157.52"/>
    <x v="0"/>
    <x v="0"/>
    <n v="2"/>
    <x v="1"/>
    <x v="1"/>
    <n v="1.2848547633201139"/>
  </r>
  <r>
    <n v="44"/>
    <x v="1"/>
    <n v="198894.42"/>
    <s v="C113412385"/>
    <n v="0"/>
    <n v="0"/>
    <s v="C751010408"/>
    <n v="1477160.26"/>
    <n v="1676054.68"/>
    <x v="0"/>
    <x v="0"/>
    <n v="2"/>
    <x v="1"/>
    <x v="1"/>
    <n v="1.4225398485653753"/>
  </r>
  <r>
    <n v="44"/>
    <x v="0"/>
    <n v="521343.47"/>
    <s v="C1620879673"/>
    <n v="11327"/>
    <n v="0"/>
    <s v="C373226573"/>
    <n v="592430.93999999994"/>
    <n v="1113774.3999999999"/>
    <x v="0"/>
    <x v="0"/>
    <n v="2"/>
    <x v="1"/>
    <x v="1"/>
    <n v="1.0233214805011273"/>
  </r>
  <r>
    <n v="44"/>
    <x v="1"/>
    <n v="243542.52"/>
    <s v="C1990170918"/>
    <n v="0"/>
    <n v="0"/>
    <s v="C321924843"/>
    <n v="297988.01"/>
    <n v="541530.52"/>
    <x v="0"/>
    <x v="0"/>
    <n v="2"/>
    <x v="1"/>
    <x v="1"/>
    <n v="1.8342236321578844"/>
  </r>
  <r>
    <n v="44"/>
    <x v="1"/>
    <n v="441300.19"/>
    <s v="C941864159"/>
    <n v="0"/>
    <n v="0"/>
    <s v="C136069846"/>
    <n v="1722852"/>
    <n v="2164152.19"/>
    <x v="0"/>
    <x v="0"/>
    <n v="2"/>
    <x v="1"/>
    <x v="1"/>
    <n v="1.5735054475131935"/>
  </r>
  <r>
    <n v="44"/>
    <x v="1"/>
    <n v="401546.12"/>
    <s v="C1443436015"/>
    <n v="0"/>
    <n v="0"/>
    <s v="C1202306289"/>
    <n v="7005109.2300000004"/>
    <n v="7406655.3499999996"/>
    <x v="0"/>
    <x v="0"/>
    <n v="2"/>
    <x v="1"/>
    <x v="1"/>
    <n v="1.7709858397818106"/>
  </r>
  <r>
    <n v="44"/>
    <x v="1"/>
    <n v="228381.97"/>
    <s v="C382718810"/>
    <n v="152912"/>
    <n v="0"/>
    <s v="C248125806"/>
    <n v="1146281.21"/>
    <n v="1374663.18"/>
    <x v="0"/>
    <x v="0"/>
    <n v="2"/>
    <x v="1"/>
    <x v="1"/>
    <n v="1.6255444179407994"/>
  </r>
  <r>
    <n v="44"/>
    <x v="2"/>
    <n v="306360.06"/>
    <s v="C1068908853"/>
    <n v="199259"/>
    <n v="505619.06"/>
    <s v="C709392828"/>
    <n v="0"/>
    <n v="0"/>
    <x v="0"/>
    <x v="0"/>
    <n v="2"/>
    <x v="1"/>
    <x v="1"/>
    <n v="1.8254408560811732"/>
  </r>
  <r>
    <n v="44"/>
    <x v="1"/>
    <n v="266260.7"/>
    <s v="C1287852398"/>
    <n v="0"/>
    <n v="0"/>
    <s v="C1376125990"/>
    <n v="345111.43"/>
    <n v="539330.26"/>
    <x v="0"/>
    <x v="0"/>
    <n v="2"/>
    <x v="1"/>
    <x v="1"/>
    <n v="1.5459318694406803"/>
  </r>
  <r>
    <n v="44"/>
    <x v="1"/>
    <n v="210716.09"/>
    <s v="C864794061"/>
    <n v="0"/>
    <n v="0"/>
    <s v="C933418781"/>
    <n v="2081451.85"/>
    <n v="2292167.9300000002"/>
    <x v="0"/>
    <x v="0"/>
    <n v="2"/>
    <x v="1"/>
    <x v="1"/>
    <n v="1.8113727661833972"/>
  </r>
  <r>
    <n v="44"/>
    <x v="1"/>
    <n v="409135.93"/>
    <s v="C95868224"/>
    <n v="0"/>
    <n v="0"/>
    <s v="C1036807679"/>
    <n v="807274.82"/>
    <n v="1216410.75"/>
    <x v="0"/>
    <x v="0"/>
    <n v="2"/>
    <x v="1"/>
    <x v="1"/>
    <n v="1.9785461244073446"/>
  </r>
  <r>
    <n v="44"/>
    <x v="2"/>
    <n v="224753.97"/>
    <s v="C2054858845"/>
    <n v="6525135.2199999997"/>
    <n v="6749889.1900000004"/>
    <s v="C1632716597"/>
    <n v="2634244.23"/>
    <n v="2409490.2599999998"/>
    <x v="0"/>
    <x v="0"/>
    <n v="2"/>
    <x v="1"/>
    <x v="1"/>
    <n v="1.0446507628283699"/>
  </r>
  <r>
    <n v="44"/>
    <x v="2"/>
    <n v="461727.73"/>
    <s v="C750024404"/>
    <n v="9809755.5099999998"/>
    <n v="10271483.24"/>
    <s v="C1780410831"/>
    <n v="918435.54"/>
    <n v="456707.8"/>
    <x v="0"/>
    <x v="0"/>
    <n v="2"/>
    <x v="1"/>
    <x v="1"/>
    <n v="1.7092486008579137"/>
  </r>
  <r>
    <n v="44"/>
    <x v="0"/>
    <n v="216026.91"/>
    <s v="C718728130"/>
    <n v="297929.83"/>
    <n v="81902.92"/>
    <s v="C1814216808"/>
    <n v="655543.53"/>
    <n v="871570.43"/>
    <x v="0"/>
    <x v="0"/>
    <n v="2"/>
    <x v="1"/>
    <x v="1"/>
    <n v="1.4011204859247059"/>
  </r>
  <r>
    <n v="44"/>
    <x v="2"/>
    <n v="300947.34000000003"/>
    <s v="C186651821"/>
    <n v="4902068.1900000004"/>
    <n v="5203015.53"/>
    <s v="C716442925"/>
    <n v="13385380.85"/>
    <n v="13084433.51"/>
    <x v="0"/>
    <x v="0"/>
    <n v="2"/>
    <x v="1"/>
    <x v="1"/>
    <n v="1.6190310631035971"/>
  </r>
  <r>
    <n v="44"/>
    <x v="1"/>
    <n v="287455.90000000002"/>
    <s v="C989576079"/>
    <n v="1022"/>
    <n v="0"/>
    <s v="C1107916304"/>
    <n v="762822"/>
    <n v="1050277.8999999999"/>
    <x v="0"/>
    <x v="0"/>
    <n v="2"/>
    <x v="1"/>
    <x v="1"/>
    <n v="1.0425393027451537"/>
  </r>
  <r>
    <n v="44"/>
    <x v="1"/>
    <n v="219535.75"/>
    <s v="C1170737062"/>
    <n v="5107"/>
    <n v="0"/>
    <s v="C1092577223"/>
    <n v="1600937.48"/>
    <n v="1820473.23"/>
    <x v="0"/>
    <x v="0"/>
    <n v="2"/>
    <x v="1"/>
    <x v="1"/>
    <n v="1.5848631693911102"/>
  </r>
  <r>
    <n v="44"/>
    <x v="1"/>
    <n v="218721.6"/>
    <s v="C649930013"/>
    <n v="2215"/>
    <n v="0"/>
    <s v="C1324529828"/>
    <n v="0"/>
    <n v="218721.6"/>
    <x v="0"/>
    <x v="0"/>
    <n v="2"/>
    <x v="1"/>
    <x v="1"/>
    <n v="1.9387299008382159"/>
  </r>
  <r>
    <n v="44"/>
    <x v="2"/>
    <n v="195867.17"/>
    <s v="C1800840369"/>
    <n v="12893654.24"/>
    <n v="13089521.41"/>
    <s v="C605132681"/>
    <n v="17394393.91"/>
    <n v="17198526.739999998"/>
    <x v="0"/>
    <x v="0"/>
    <n v="2"/>
    <x v="1"/>
    <x v="1"/>
    <n v="1.7899618441192255"/>
  </r>
  <r>
    <n v="44"/>
    <x v="2"/>
    <n v="441023.31"/>
    <s v="C726809854"/>
    <n v="15419284.789999999"/>
    <n v="15860308.1"/>
    <s v="C556367201"/>
    <n v="8746943.5500000007"/>
    <n v="8305920.2400000002"/>
    <x v="0"/>
    <x v="0"/>
    <n v="2"/>
    <x v="1"/>
    <x v="1"/>
    <n v="1.358712980225083"/>
  </r>
  <r>
    <n v="44"/>
    <x v="2"/>
    <n v="256537.76"/>
    <s v="C1070614935"/>
    <n v="192064"/>
    <n v="448601.76"/>
    <s v="C1285080038"/>
    <n v="0"/>
    <n v="0"/>
    <x v="0"/>
    <x v="0"/>
    <n v="2"/>
    <x v="1"/>
    <x v="1"/>
    <n v="1.6180743149565879"/>
  </r>
  <r>
    <n v="44"/>
    <x v="1"/>
    <n v="376537.27"/>
    <s v="C1243842173"/>
    <n v="0"/>
    <n v="0"/>
    <s v="C147259468"/>
    <n v="496511.9"/>
    <n v="873049.17"/>
    <x v="0"/>
    <x v="0"/>
    <n v="2"/>
    <x v="1"/>
    <x v="1"/>
    <n v="1.5360130521170856"/>
  </r>
  <r>
    <n v="44"/>
    <x v="1"/>
    <n v="229943.29"/>
    <s v="C221036202"/>
    <n v="0"/>
    <n v="0"/>
    <s v="C1912553046"/>
    <n v="1977700.91"/>
    <n v="2207644.2000000002"/>
    <x v="0"/>
    <x v="0"/>
    <n v="2"/>
    <x v="1"/>
    <x v="1"/>
    <n v="1.3360693274699473"/>
  </r>
  <r>
    <n v="44"/>
    <x v="1"/>
    <n v="215430.33"/>
    <s v="C815778315"/>
    <n v="17746"/>
    <n v="0"/>
    <s v="C218055478"/>
    <n v="65788.08"/>
    <n v="281218.40999999997"/>
    <x v="0"/>
    <x v="0"/>
    <n v="2"/>
    <x v="1"/>
    <x v="1"/>
    <n v="1.405429714548136"/>
  </r>
  <r>
    <n v="44"/>
    <x v="2"/>
    <n v="357930.27"/>
    <s v="C1581496734"/>
    <n v="1191984.04"/>
    <n v="1549914.31"/>
    <s v="C1046781224"/>
    <n v="689707.46"/>
    <n v="331777.19"/>
    <x v="0"/>
    <x v="0"/>
    <n v="2"/>
    <x v="1"/>
    <x v="1"/>
    <n v="1.9802458905522926"/>
  </r>
  <r>
    <n v="44"/>
    <x v="1"/>
    <n v="329987.28999999998"/>
    <s v="C1573761041"/>
    <n v="9605"/>
    <n v="0"/>
    <s v="C223397658"/>
    <n v="653608.94999999995"/>
    <n v="983596.24"/>
    <x v="0"/>
    <x v="0"/>
    <n v="2"/>
    <x v="1"/>
    <x v="1"/>
    <n v="1.1195965651979654"/>
  </r>
  <r>
    <n v="44"/>
    <x v="1"/>
    <n v="269809.93"/>
    <s v="C474744379"/>
    <n v="0"/>
    <n v="0"/>
    <s v="C279960149"/>
    <n v="338365.21"/>
    <n v="608175.14"/>
    <x v="0"/>
    <x v="0"/>
    <n v="2"/>
    <x v="1"/>
    <x v="1"/>
    <n v="1.8643397222572657"/>
  </r>
  <r>
    <n v="44"/>
    <x v="0"/>
    <n v="399280.9"/>
    <s v="C1041040723"/>
    <n v="7051"/>
    <n v="0"/>
    <s v="C984412794"/>
    <n v="0"/>
    <n v="399280.9"/>
    <x v="0"/>
    <x v="0"/>
    <n v="2"/>
    <x v="1"/>
    <x v="1"/>
    <n v="1.5837607437669117"/>
  </r>
  <r>
    <n v="44"/>
    <x v="1"/>
    <n v="372605.17"/>
    <s v="C1200901844"/>
    <n v="0"/>
    <n v="0"/>
    <s v="C1811812592"/>
    <n v="3457208.79"/>
    <n v="3829813.96"/>
    <x v="0"/>
    <x v="0"/>
    <n v="2"/>
    <x v="1"/>
    <x v="1"/>
    <n v="1.1064151381637972"/>
  </r>
  <r>
    <n v="44"/>
    <x v="1"/>
    <n v="444537.85"/>
    <s v="C153224377"/>
    <n v="0"/>
    <n v="0"/>
    <s v="C1923549281"/>
    <n v="1061798.6200000001"/>
    <n v="1506336.47"/>
    <x v="0"/>
    <x v="0"/>
    <n v="2"/>
    <x v="1"/>
    <x v="1"/>
    <n v="1.1073461161494935"/>
  </r>
  <r>
    <n v="44"/>
    <x v="1"/>
    <n v="216982.51"/>
    <s v="C614374289"/>
    <n v="0"/>
    <n v="0"/>
    <s v="C153223792"/>
    <n v="2066972.88"/>
    <n v="2283955.39"/>
    <x v="0"/>
    <x v="0"/>
    <n v="2"/>
    <x v="1"/>
    <x v="1"/>
    <n v="1.5888454241626175"/>
  </r>
  <r>
    <n v="44"/>
    <x v="1"/>
    <n v="185840.34"/>
    <s v="C1274457915"/>
    <n v="0"/>
    <n v="0"/>
    <s v="C237714686"/>
    <n v="967471.06"/>
    <n v="1153311.3899999999"/>
    <x v="0"/>
    <x v="0"/>
    <n v="2"/>
    <x v="1"/>
    <x v="1"/>
    <n v="1.5051263214578507"/>
  </r>
  <r>
    <n v="44"/>
    <x v="1"/>
    <n v="293958"/>
    <s v="C1759531302"/>
    <n v="0"/>
    <n v="0"/>
    <s v="C291298992"/>
    <n v="846825.92"/>
    <n v="1140783.92"/>
    <x v="0"/>
    <x v="0"/>
    <n v="2"/>
    <x v="1"/>
    <x v="1"/>
    <n v="1.942161280169227"/>
  </r>
  <r>
    <n v="44"/>
    <x v="1"/>
    <n v="455323.71"/>
    <s v="C2091467263"/>
    <n v="0"/>
    <n v="0"/>
    <s v="C627087719"/>
    <n v="1117999.53"/>
    <n v="1573323.24"/>
    <x v="0"/>
    <x v="0"/>
    <n v="2"/>
    <x v="1"/>
    <x v="1"/>
    <n v="1.7457007014871113"/>
  </r>
  <r>
    <n v="44"/>
    <x v="2"/>
    <n v="265994.68"/>
    <s v="C71566065"/>
    <n v="74971"/>
    <n v="340965.68"/>
    <s v="C925782631"/>
    <n v="0"/>
    <n v="0"/>
    <x v="0"/>
    <x v="0"/>
    <n v="2"/>
    <x v="1"/>
    <x v="1"/>
    <n v="1.81652601473803"/>
  </r>
  <r>
    <n v="44"/>
    <x v="0"/>
    <n v="386523.19"/>
    <s v="C1433666826"/>
    <n v="107924"/>
    <n v="0"/>
    <s v="C256333459"/>
    <n v="9575085.2400000002"/>
    <n v="9961608.4299999997"/>
    <x v="0"/>
    <x v="0"/>
    <n v="2"/>
    <x v="1"/>
    <x v="1"/>
    <n v="1.9265732788138898"/>
  </r>
  <r>
    <n v="44"/>
    <x v="1"/>
    <n v="215660.33"/>
    <s v="C1871585785"/>
    <n v="0"/>
    <n v="0"/>
    <s v="C376806993"/>
    <n v="216749.78"/>
    <n v="432410.11"/>
    <x v="0"/>
    <x v="0"/>
    <n v="2"/>
    <x v="1"/>
    <x v="1"/>
    <n v="1.8461455022199758"/>
  </r>
  <r>
    <n v="44"/>
    <x v="2"/>
    <n v="183170.08"/>
    <s v="C1891722059"/>
    <n v="10333"/>
    <n v="193503.08"/>
    <s v="C588136302"/>
    <n v="79119.95"/>
    <n v="0"/>
    <x v="0"/>
    <x v="0"/>
    <n v="2"/>
    <x v="1"/>
    <x v="1"/>
    <n v="1.3994996228253003"/>
  </r>
  <r>
    <n v="44"/>
    <x v="1"/>
    <n v="315707.63"/>
    <s v="C1593971095"/>
    <n v="1081"/>
    <n v="0"/>
    <s v="C1515381950"/>
    <n v="0"/>
    <n v="315707.63"/>
    <x v="0"/>
    <x v="0"/>
    <n v="2"/>
    <x v="1"/>
    <x v="1"/>
    <n v="1.532340659542168"/>
  </r>
  <r>
    <n v="44"/>
    <x v="2"/>
    <n v="363845.23"/>
    <s v="C1933225395"/>
    <n v="724871.35"/>
    <n v="1088716.58"/>
    <s v="C1581792599"/>
    <n v="1612173.04"/>
    <n v="1248327.8"/>
    <x v="0"/>
    <x v="0"/>
    <n v="2"/>
    <x v="1"/>
    <x v="1"/>
    <n v="1.6835440488921218"/>
  </r>
  <r>
    <n v="44"/>
    <x v="2"/>
    <n v="387703.02"/>
    <s v="C822955679"/>
    <n v="2320844.04"/>
    <n v="2708547.06"/>
    <s v="C1732403744"/>
    <n v="411057.9"/>
    <n v="23354.880000000001"/>
    <x v="0"/>
    <x v="0"/>
    <n v="2"/>
    <x v="1"/>
    <x v="1"/>
    <n v="1.0513029680826249"/>
  </r>
  <r>
    <n v="44"/>
    <x v="2"/>
    <n v="403105.34"/>
    <s v="C477105644"/>
    <n v="3450228.52"/>
    <n v="3853333.86"/>
    <s v="C1001170585"/>
    <n v="2142851.75"/>
    <n v="1739746.41"/>
    <x v="0"/>
    <x v="0"/>
    <n v="2"/>
    <x v="1"/>
    <x v="1"/>
    <n v="1.0954424473901476"/>
  </r>
  <r>
    <n v="44"/>
    <x v="2"/>
    <n v="229780.65"/>
    <s v="C1733046019"/>
    <n v="4653064.67"/>
    <n v="4882845.32"/>
    <s v="C2020287790"/>
    <n v="1281048.33"/>
    <n v="1051267.69"/>
    <x v="0"/>
    <x v="0"/>
    <n v="2"/>
    <x v="1"/>
    <x v="1"/>
    <n v="1.1577000935364981"/>
  </r>
  <r>
    <n v="44"/>
    <x v="2"/>
    <n v="362683.13"/>
    <s v="C613983254"/>
    <n v="5738375.7800000003"/>
    <n v="6101058.9100000001"/>
    <s v="C1884167276"/>
    <n v="722157.07"/>
    <n v="359473.94"/>
    <x v="0"/>
    <x v="0"/>
    <n v="2"/>
    <x v="1"/>
    <x v="1"/>
    <n v="1.2048367653995924"/>
  </r>
  <r>
    <n v="44"/>
    <x v="2"/>
    <n v="182464.36"/>
    <s v="C514033463"/>
    <n v="6119243.8799999999"/>
    <n v="6301708.2400000002"/>
    <s v="C324254769"/>
    <n v="411109.87"/>
    <n v="228645.51"/>
    <x v="0"/>
    <x v="0"/>
    <n v="2"/>
    <x v="1"/>
    <x v="1"/>
    <n v="1.4726529091003597"/>
  </r>
  <r>
    <n v="44"/>
    <x v="2"/>
    <n v="243547.67"/>
    <s v="C384208182"/>
    <n v="8446307.0199999996"/>
    <n v="8689854.6999999993"/>
    <s v="C936678740"/>
    <n v="408974.03"/>
    <n v="165426.35999999999"/>
    <x v="0"/>
    <x v="0"/>
    <n v="2"/>
    <x v="1"/>
    <x v="1"/>
    <n v="1.9342074659346637"/>
  </r>
  <r>
    <n v="44"/>
    <x v="2"/>
    <n v="250767.64"/>
    <s v="C173355917"/>
    <n v="9538830.6899999995"/>
    <n v="9789598.3300000001"/>
    <s v="C1523061665"/>
    <n v="1181133.69"/>
    <n v="930366.05"/>
    <x v="0"/>
    <x v="0"/>
    <n v="2"/>
    <x v="1"/>
    <x v="1"/>
    <n v="1.8698016176325276"/>
  </r>
  <r>
    <n v="44"/>
    <x v="1"/>
    <n v="332757.40999999997"/>
    <s v="C1350612100"/>
    <n v="99584"/>
    <n v="0"/>
    <s v="C1682453830"/>
    <n v="106082.91"/>
    <n v="438840.32000000001"/>
    <x v="0"/>
    <x v="0"/>
    <n v="2"/>
    <x v="1"/>
    <x v="1"/>
    <n v="1.4212811926478897"/>
  </r>
  <r>
    <n v="44"/>
    <x v="0"/>
    <n v="553069.02"/>
    <s v="C1808332112"/>
    <n v="8030"/>
    <n v="0"/>
    <s v="C753873608"/>
    <n v="163068.73000000001"/>
    <n v="643193.59999999998"/>
    <x v="0"/>
    <x v="0"/>
    <n v="2"/>
    <x v="1"/>
    <x v="1"/>
    <n v="1.5675301102770167"/>
  </r>
  <r>
    <n v="45"/>
    <x v="0"/>
    <n v="615608.59"/>
    <s v="C154418787"/>
    <n v="0"/>
    <n v="0"/>
    <s v="C878094478"/>
    <n v="1696566.87"/>
    <n v="2312175.46"/>
    <x v="0"/>
    <x v="0"/>
    <n v="2"/>
    <x v="1"/>
    <x v="1"/>
    <n v="1.1655119392860271"/>
  </r>
  <r>
    <n v="45"/>
    <x v="0"/>
    <n v="961985.34"/>
    <s v="C461008256"/>
    <n v="0"/>
    <n v="0"/>
    <s v="C16729522"/>
    <n v="7139405.04"/>
    <n v="8101390.3899999997"/>
    <x v="0"/>
    <x v="0"/>
    <n v="2"/>
    <x v="1"/>
    <x v="1"/>
    <n v="1.8612296715663885"/>
  </r>
  <r>
    <n v="45"/>
    <x v="1"/>
    <n v="202829.75"/>
    <s v="C1574381584"/>
    <n v="0"/>
    <n v="0"/>
    <s v="C1173405840"/>
    <n v="349707.59"/>
    <n v="552537.34"/>
    <x v="0"/>
    <x v="0"/>
    <n v="2"/>
    <x v="1"/>
    <x v="1"/>
    <n v="1.1650378965609884"/>
  </r>
  <r>
    <n v="45"/>
    <x v="2"/>
    <n v="421418.86"/>
    <s v="C34714566"/>
    <n v="290468.84999999998"/>
    <n v="711887.71"/>
    <s v="C605803159"/>
    <n v="685269.49"/>
    <n v="89151.55"/>
    <x v="0"/>
    <x v="0"/>
    <n v="2"/>
    <x v="1"/>
    <x v="1"/>
    <n v="1.5837109678349042"/>
  </r>
  <r>
    <n v="45"/>
    <x v="2"/>
    <n v="224503.42"/>
    <s v="C479630823"/>
    <n v="10335"/>
    <n v="234838.42"/>
    <s v="C1894747325"/>
    <n v="0"/>
    <n v="0"/>
    <x v="0"/>
    <x v="0"/>
    <n v="2"/>
    <x v="1"/>
    <x v="1"/>
    <n v="1.4913163271226531"/>
  </r>
  <r>
    <n v="45"/>
    <x v="0"/>
    <n v="3635260.7"/>
    <s v="C2136817499"/>
    <n v="0"/>
    <n v="0"/>
    <s v="C212161362"/>
    <n v="4368550.84"/>
    <n v="8003811.54"/>
    <x v="0"/>
    <x v="0"/>
    <n v="2"/>
    <x v="1"/>
    <x v="1"/>
    <n v="1.5336409232270163"/>
  </r>
  <r>
    <n v="45"/>
    <x v="1"/>
    <n v="301240.73"/>
    <s v="C2142684387"/>
    <n v="0"/>
    <n v="0"/>
    <s v="C1186246851"/>
    <n v="482664.49"/>
    <n v="783905.22"/>
    <x v="0"/>
    <x v="0"/>
    <n v="2"/>
    <x v="1"/>
    <x v="1"/>
    <n v="1.9666031361402028"/>
  </r>
  <r>
    <n v="45"/>
    <x v="0"/>
    <n v="246305.59"/>
    <s v="C603472885"/>
    <n v="0"/>
    <n v="0"/>
    <s v="C1095881939"/>
    <n v="317110.48"/>
    <n v="563416.06999999995"/>
    <x v="0"/>
    <x v="0"/>
    <n v="2"/>
    <x v="1"/>
    <x v="1"/>
    <n v="1.0101326815831162"/>
  </r>
  <r>
    <n v="45"/>
    <x v="1"/>
    <n v="225230.85"/>
    <s v="C1223506194"/>
    <n v="49654"/>
    <n v="0"/>
    <s v="C1663824951"/>
    <n v="3670628.11"/>
    <n v="3895858.96"/>
    <x v="0"/>
    <x v="0"/>
    <n v="2"/>
    <x v="1"/>
    <x v="1"/>
    <n v="1.9173814071888948"/>
  </r>
  <r>
    <n v="45"/>
    <x v="2"/>
    <n v="187749.52"/>
    <s v="C1256854739"/>
    <n v="63620"/>
    <n v="251369.52"/>
    <s v="C320944803"/>
    <n v="834726.66"/>
    <n v="646977.14"/>
    <x v="0"/>
    <x v="0"/>
    <n v="2"/>
    <x v="1"/>
    <x v="1"/>
    <n v="1.5046088646653151"/>
  </r>
  <r>
    <n v="45"/>
    <x v="1"/>
    <n v="207272.75"/>
    <s v="C699989811"/>
    <n v="272653"/>
    <n v="65380.25"/>
    <s v="C1387098908"/>
    <n v="149925.95000000001"/>
    <n v="357198.7"/>
    <x v="0"/>
    <x v="0"/>
    <n v="2"/>
    <x v="1"/>
    <x v="1"/>
    <n v="1.9145839595769458"/>
  </r>
  <r>
    <n v="45"/>
    <x v="0"/>
    <n v="195320.55"/>
    <s v="C1563030667"/>
    <n v="385"/>
    <n v="0"/>
    <s v="C2145458753"/>
    <n v="16667743.109999999"/>
    <n v="16863063.649999999"/>
    <x v="0"/>
    <x v="0"/>
    <n v="2"/>
    <x v="1"/>
    <x v="1"/>
    <n v="1.4789056873316437"/>
  </r>
  <r>
    <n v="45"/>
    <x v="2"/>
    <n v="213906.52"/>
    <s v="C1693018606"/>
    <n v="236021.39"/>
    <n v="449927.92"/>
    <s v="C2005939725"/>
    <n v="3712544.16"/>
    <n v="3498637.63"/>
    <x v="0"/>
    <x v="0"/>
    <n v="2"/>
    <x v="1"/>
    <x v="1"/>
    <n v="1.5691436056835313"/>
  </r>
  <r>
    <n v="45"/>
    <x v="2"/>
    <n v="184695.78"/>
    <s v="C421939590"/>
    <n v="2876972.24"/>
    <n v="3061668.02"/>
    <s v="C1930525501"/>
    <n v="354194.52"/>
    <n v="169498.74"/>
    <x v="0"/>
    <x v="0"/>
    <n v="2"/>
    <x v="1"/>
    <x v="1"/>
    <n v="1.1908734660553157"/>
  </r>
  <r>
    <n v="45"/>
    <x v="1"/>
    <n v="196748.83"/>
    <s v="C415470741"/>
    <n v="96455"/>
    <n v="0"/>
    <s v="C780917387"/>
    <n v="1072644.74"/>
    <n v="1269393.57"/>
    <x v="0"/>
    <x v="0"/>
    <n v="2"/>
    <x v="1"/>
    <x v="1"/>
    <n v="1.2983135265755996"/>
  </r>
  <r>
    <n v="45"/>
    <x v="0"/>
    <n v="255430.62"/>
    <s v="C1754594988"/>
    <n v="0"/>
    <n v="0"/>
    <s v="C1223128528"/>
    <n v="744947.39"/>
    <n v="1000378.01"/>
    <x v="0"/>
    <x v="0"/>
    <n v="2"/>
    <x v="1"/>
    <x v="1"/>
    <n v="1.9121318044663089"/>
  </r>
  <r>
    <n v="45"/>
    <x v="0"/>
    <n v="535547.12"/>
    <s v="C325120139"/>
    <n v="0"/>
    <n v="0"/>
    <s v="C1833303640"/>
    <n v="821828"/>
    <n v="1357375.11"/>
    <x v="0"/>
    <x v="0"/>
    <n v="2"/>
    <x v="1"/>
    <x v="1"/>
    <n v="1.8950934572588156"/>
  </r>
  <r>
    <n v="45"/>
    <x v="0"/>
    <n v="189537.79"/>
    <s v="C1605765069"/>
    <n v="0"/>
    <n v="0"/>
    <s v="C121171730"/>
    <n v="252509.81"/>
    <n v="442047.61"/>
    <x v="0"/>
    <x v="0"/>
    <n v="2"/>
    <x v="1"/>
    <x v="1"/>
    <n v="1.8258512801611104"/>
  </r>
  <r>
    <n v="45"/>
    <x v="0"/>
    <n v="2211171.5499999998"/>
    <s v="C1921876486"/>
    <n v="0"/>
    <n v="0"/>
    <s v="C1365666520"/>
    <n v="3562961.4"/>
    <n v="5774132.9500000002"/>
    <x v="0"/>
    <x v="0"/>
    <n v="2"/>
    <x v="1"/>
    <x v="1"/>
    <n v="1.9550910196057945"/>
  </r>
  <r>
    <n v="45"/>
    <x v="0"/>
    <n v="344950.88"/>
    <s v="C240358302"/>
    <n v="0"/>
    <n v="0"/>
    <s v="C1574370517"/>
    <n v="784189.65"/>
    <n v="1129140.53"/>
    <x v="0"/>
    <x v="0"/>
    <n v="2"/>
    <x v="1"/>
    <x v="1"/>
    <n v="1.5346455781416248"/>
  </r>
  <r>
    <n v="45"/>
    <x v="1"/>
    <n v="212537.84"/>
    <s v="C1734090523"/>
    <n v="6356"/>
    <n v="0"/>
    <s v="C62859721"/>
    <n v="32791.33"/>
    <n v="245329.16"/>
    <x v="0"/>
    <x v="0"/>
    <n v="2"/>
    <x v="1"/>
    <x v="1"/>
    <n v="1.0319725894518068"/>
  </r>
  <r>
    <n v="45"/>
    <x v="0"/>
    <n v="323684.96000000002"/>
    <s v="C934547766"/>
    <n v="21294"/>
    <n v="0"/>
    <s v="C1817733219"/>
    <n v="665425.30000000005"/>
    <n v="989110.26"/>
    <x v="0"/>
    <x v="0"/>
    <n v="2"/>
    <x v="1"/>
    <x v="1"/>
    <n v="1.9772012857614092"/>
  </r>
  <r>
    <n v="45"/>
    <x v="1"/>
    <n v="232980.59"/>
    <s v="C581778493"/>
    <n v="0"/>
    <n v="0"/>
    <s v="C265146137"/>
    <n v="749063.6"/>
    <n v="982044.19"/>
    <x v="0"/>
    <x v="0"/>
    <n v="2"/>
    <x v="1"/>
    <x v="1"/>
    <n v="1.0254794182374511"/>
  </r>
  <r>
    <n v="45"/>
    <x v="1"/>
    <n v="334248.49"/>
    <s v="C1865513763"/>
    <n v="0"/>
    <n v="0"/>
    <s v="C1596429642"/>
    <n v="377584.98"/>
    <n v="711833.47"/>
    <x v="0"/>
    <x v="0"/>
    <n v="2"/>
    <x v="1"/>
    <x v="1"/>
    <n v="1.4083980063015584"/>
  </r>
  <r>
    <n v="45"/>
    <x v="1"/>
    <n v="196135.02"/>
    <s v="C777647846"/>
    <n v="0"/>
    <n v="0"/>
    <s v="C1282562172"/>
    <n v="8074453.9500000002"/>
    <n v="8270588.9699999997"/>
    <x v="0"/>
    <x v="0"/>
    <n v="2"/>
    <x v="1"/>
    <x v="1"/>
    <n v="1.6991230187467874"/>
  </r>
  <r>
    <n v="45"/>
    <x v="1"/>
    <n v="185570.36"/>
    <s v="C496334545"/>
    <n v="0"/>
    <n v="0"/>
    <s v="C1853011847"/>
    <n v="627540.23"/>
    <n v="813110.59"/>
    <x v="0"/>
    <x v="0"/>
    <n v="2"/>
    <x v="1"/>
    <x v="1"/>
    <n v="1.609919884060472"/>
  </r>
  <r>
    <n v="45"/>
    <x v="1"/>
    <n v="221991.58"/>
    <s v="C1737296576"/>
    <n v="46467"/>
    <n v="0"/>
    <s v="C1931169875"/>
    <n v="5998114.4900000002"/>
    <n v="6220106.0700000003"/>
    <x v="0"/>
    <x v="0"/>
    <n v="2"/>
    <x v="1"/>
    <x v="1"/>
    <n v="1.7031365044895264"/>
  </r>
  <r>
    <n v="45"/>
    <x v="1"/>
    <n v="243694.5"/>
    <s v="C1782764123"/>
    <n v="0"/>
    <n v="0"/>
    <s v="C2083231145"/>
    <n v="316086.90000000002"/>
    <n v="559781.39"/>
    <x v="0"/>
    <x v="0"/>
    <n v="2"/>
    <x v="1"/>
    <x v="1"/>
    <n v="1.5323879334760773"/>
  </r>
  <r>
    <n v="45"/>
    <x v="1"/>
    <n v="206499.58"/>
    <s v="C1050695786"/>
    <n v="0"/>
    <n v="0"/>
    <s v="C461861398"/>
    <n v="231771.61"/>
    <n v="438271.19"/>
    <x v="0"/>
    <x v="0"/>
    <n v="2"/>
    <x v="1"/>
    <x v="1"/>
    <n v="1.8528344998382194"/>
  </r>
  <r>
    <n v="45"/>
    <x v="1"/>
    <n v="295508.78000000003"/>
    <s v="C1299100535"/>
    <n v="0"/>
    <n v="0"/>
    <s v="C776555139"/>
    <n v="3835872.16"/>
    <n v="4131380.94"/>
    <x v="0"/>
    <x v="0"/>
    <n v="2"/>
    <x v="1"/>
    <x v="1"/>
    <n v="1.2369508455679523"/>
  </r>
  <r>
    <n v="45"/>
    <x v="1"/>
    <n v="246601.62"/>
    <s v="C1595544900"/>
    <n v="0"/>
    <n v="0"/>
    <s v="C1689229910"/>
    <n v="261455.88"/>
    <n v="508057.51"/>
    <x v="0"/>
    <x v="0"/>
    <n v="2"/>
    <x v="1"/>
    <x v="1"/>
    <n v="1.1138272928604052"/>
  </r>
  <r>
    <n v="45"/>
    <x v="1"/>
    <n v="321268.15000000002"/>
    <s v="C1690546977"/>
    <n v="0"/>
    <n v="0"/>
    <s v="C742683459"/>
    <n v="494749.23"/>
    <n v="816017.38"/>
    <x v="0"/>
    <x v="0"/>
    <n v="2"/>
    <x v="1"/>
    <x v="1"/>
    <n v="1.1303167469475031"/>
  </r>
  <r>
    <n v="45"/>
    <x v="1"/>
    <n v="448537.88"/>
    <s v="C1809756852"/>
    <n v="0"/>
    <n v="0"/>
    <s v="C715198986"/>
    <n v="932254.04"/>
    <n v="1380791.92"/>
    <x v="0"/>
    <x v="0"/>
    <n v="2"/>
    <x v="1"/>
    <x v="1"/>
    <n v="1.1412164313444944"/>
  </r>
  <r>
    <n v="45"/>
    <x v="0"/>
    <n v="243239.98"/>
    <s v="C929309136"/>
    <n v="14905"/>
    <n v="0"/>
    <s v="C1528946205"/>
    <n v="0"/>
    <n v="243239.98"/>
    <x v="0"/>
    <x v="0"/>
    <n v="2"/>
    <x v="1"/>
    <x v="1"/>
    <n v="1.4280913506765343"/>
  </r>
  <r>
    <n v="45"/>
    <x v="2"/>
    <n v="300908.5"/>
    <s v="C1644258459"/>
    <n v="367398.04"/>
    <n v="668306.54"/>
    <s v="C1920860995"/>
    <n v="0"/>
    <n v="0"/>
    <x v="0"/>
    <x v="0"/>
    <n v="2"/>
    <x v="1"/>
    <x v="1"/>
    <n v="1.8448347108647389"/>
  </r>
  <r>
    <n v="45"/>
    <x v="2"/>
    <n v="375554.11"/>
    <s v="C425275048"/>
    <n v="40687"/>
    <n v="416241.11"/>
    <s v="C801479404"/>
    <n v="326940.71000000002"/>
    <n v="0"/>
    <x v="0"/>
    <x v="0"/>
    <n v="2"/>
    <x v="1"/>
    <x v="1"/>
    <n v="1.832241060599797"/>
  </r>
  <r>
    <n v="45"/>
    <x v="1"/>
    <n v="257291.46"/>
    <s v="C192788477"/>
    <n v="16059"/>
    <n v="0"/>
    <s v="C487007780"/>
    <n v="0"/>
    <n v="257291.46"/>
    <x v="0"/>
    <x v="0"/>
    <n v="2"/>
    <x v="1"/>
    <x v="1"/>
    <n v="1.234846308936759"/>
  </r>
  <r>
    <n v="45"/>
    <x v="1"/>
    <n v="194995.36"/>
    <s v="C1865802509"/>
    <n v="203391"/>
    <n v="8395.64"/>
    <s v="C1715755684"/>
    <n v="0"/>
    <n v="194995.36"/>
    <x v="0"/>
    <x v="0"/>
    <n v="2"/>
    <x v="1"/>
    <x v="1"/>
    <n v="1.492398682279698"/>
  </r>
  <r>
    <n v="45"/>
    <x v="1"/>
    <n v="249892.31"/>
    <s v="C473928964"/>
    <n v="0"/>
    <n v="0"/>
    <s v="C1859948928"/>
    <n v="412597.14"/>
    <n v="662489.44999999995"/>
    <x v="0"/>
    <x v="0"/>
    <n v="2"/>
    <x v="1"/>
    <x v="1"/>
    <n v="1.1876795753779261"/>
  </r>
  <r>
    <n v="45"/>
    <x v="1"/>
    <n v="252324.27"/>
    <s v="C577911623"/>
    <n v="0"/>
    <n v="0"/>
    <s v="C1618266080"/>
    <n v="388416.1"/>
    <n v="640740.37"/>
    <x v="0"/>
    <x v="0"/>
    <n v="2"/>
    <x v="1"/>
    <x v="1"/>
    <n v="1.9348787977056945"/>
  </r>
  <r>
    <n v="45"/>
    <x v="1"/>
    <n v="239849.06"/>
    <s v="C2046546315"/>
    <n v="0"/>
    <n v="0"/>
    <s v="C1037036017"/>
    <n v="663764.59"/>
    <n v="903613.64"/>
    <x v="0"/>
    <x v="0"/>
    <n v="2"/>
    <x v="1"/>
    <x v="1"/>
    <n v="1.6732772945767629"/>
  </r>
  <r>
    <n v="45"/>
    <x v="1"/>
    <n v="684512.93"/>
    <s v="C1661654702"/>
    <n v="0"/>
    <n v="0"/>
    <s v="C982944240"/>
    <n v="1754919.67"/>
    <n v="2439432.6"/>
    <x v="0"/>
    <x v="0"/>
    <n v="2"/>
    <x v="1"/>
    <x v="1"/>
    <n v="1.0441825371441351"/>
  </r>
  <r>
    <n v="45"/>
    <x v="0"/>
    <n v="196165.69"/>
    <s v="C430286113"/>
    <n v="0"/>
    <n v="0"/>
    <s v="C12587642"/>
    <n v="10387.790000000001"/>
    <n v="206553.49"/>
    <x v="0"/>
    <x v="0"/>
    <n v="2"/>
    <x v="1"/>
    <x v="1"/>
    <n v="1.5733362420337909"/>
  </r>
  <r>
    <n v="45"/>
    <x v="0"/>
    <n v="1851382.84"/>
    <s v="C1841473799"/>
    <n v="0"/>
    <n v="0"/>
    <s v="C442042163"/>
    <n v="2489144.81"/>
    <n v="4340527.6500000004"/>
    <x v="0"/>
    <x v="0"/>
    <n v="2"/>
    <x v="1"/>
    <x v="1"/>
    <n v="1.3468078739693425"/>
  </r>
  <r>
    <n v="45"/>
    <x v="1"/>
    <n v="295243.2"/>
    <s v="C1967110817"/>
    <n v="94610"/>
    <n v="0"/>
    <s v="C1516982456"/>
    <n v="0"/>
    <n v="295243.2"/>
    <x v="0"/>
    <x v="0"/>
    <n v="2"/>
    <x v="1"/>
    <x v="1"/>
    <n v="1.7370039153550771"/>
  </r>
  <r>
    <n v="45"/>
    <x v="0"/>
    <n v="322431.82"/>
    <s v="C1842909615"/>
    <n v="0"/>
    <n v="0"/>
    <s v="C968329128"/>
    <n v="392126.51"/>
    <n v="714558.33"/>
    <x v="0"/>
    <x v="0"/>
    <n v="2"/>
    <x v="1"/>
    <x v="1"/>
    <n v="1.4078738439864824"/>
  </r>
  <r>
    <n v="45"/>
    <x v="0"/>
    <n v="1063829.83"/>
    <s v="C756870482"/>
    <n v="0"/>
    <n v="0"/>
    <s v="C915329433"/>
    <n v="1317017.98"/>
    <n v="2380847.81"/>
    <x v="0"/>
    <x v="0"/>
    <n v="2"/>
    <x v="1"/>
    <x v="1"/>
    <n v="1.9156189485991462"/>
  </r>
  <r>
    <n v="45"/>
    <x v="2"/>
    <n v="216884.62"/>
    <s v="C1942880257"/>
    <n v="12778"/>
    <n v="229662.62"/>
    <s v="C1329688547"/>
    <n v="1593859.49"/>
    <n v="1376974.86"/>
    <x v="0"/>
    <x v="0"/>
    <n v="2"/>
    <x v="1"/>
    <x v="1"/>
    <n v="1.9432382792901426"/>
  </r>
  <r>
    <n v="45"/>
    <x v="0"/>
    <n v="1046138.83"/>
    <s v="C1546006629"/>
    <n v="0"/>
    <n v="0"/>
    <s v="C1795812248"/>
    <n v="2201475.17"/>
    <n v="3247614.01"/>
    <x v="0"/>
    <x v="0"/>
    <n v="2"/>
    <x v="1"/>
    <x v="1"/>
    <n v="1.2803698374332719"/>
  </r>
  <r>
    <n v="45"/>
    <x v="1"/>
    <n v="206892.25"/>
    <s v="C1642808206"/>
    <n v="200"/>
    <n v="0"/>
    <s v="C922266903"/>
    <n v="23343.88"/>
    <n v="230236.13"/>
    <x v="0"/>
    <x v="0"/>
    <n v="2"/>
    <x v="1"/>
    <x v="1"/>
    <n v="1.1653620834301048"/>
  </r>
  <r>
    <n v="45"/>
    <x v="1"/>
    <n v="316313.95"/>
    <s v="C1347554957"/>
    <n v="0"/>
    <n v="0"/>
    <s v="C573462789"/>
    <n v="323575.95"/>
    <n v="639889.9"/>
    <x v="0"/>
    <x v="0"/>
    <n v="2"/>
    <x v="1"/>
    <x v="1"/>
    <n v="1.5115561129113455"/>
  </r>
  <r>
    <n v="45"/>
    <x v="0"/>
    <n v="360188.31"/>
    <s v="C153920314"/>
    <n v="59736"/>
    <n v="0"/>
    <s v="C2122622705"/>
    <n v="311014.77"/>
    <n v="948377.8"/>
    <x v="0"/>
    <x v="0"/>
    <n v="2"/>
    <x v="1"/>
    <x v="1"/>
    <n v="1.9347583497570633"/>
  </r>
  <r>
    <n v="45"/>
    <x v="1"/>
    <n v="261828.01"/>
    <s v="C1655202391"/>
    <n v="168"/>
    <n v="0"/>
    <s v="C1793928293"/>
    <n v="978873.46"/>
    <n v="1240701.47"/>
    <x v="0"/>
    <x v="0"/>
    <n v="2"/>
    <x v="1"/>
    <x v="1"/>
    <n v="1.3020977798393452"/>
  </r>
  <r>
    <n v="45"/>
    <x v="1"/>
    <n v="231860.51"/>
    <s v="C1570831901"/>
    <n v="0"/>
    <n v="0"/>
    <s v="C1565403486"/>
    <n v="882729.03"/>
    <n v="882564.08"/>
    <x v="0"/>
    <x v="0"/>
    <n v="2"/>
    <x v="1"/>
    <x v="1"/>
    <n v="1.105281460613609"/>
  </r>
  <r>
    <n v="45"/>
    <x v="1"/>
    <n v="370052.32"/>
    <s v="C158068546"/>
    <n v="0"/>
    <n v="0"/>
    <s v="C1661029237"/>
    <n v="437103.74"/>
    <n v="807156.06"/>
    <x v="0"/>
    <x v="0"/>
    <n v="2"/>
    <x v="1"/>
    <x v="1"/>
    <n v="1.2912944244645976"/>
  </r>
  <r>
    <n v="45"/>
    <x v="1"/>
    <n v="268256.25"/>
    <s v="C1247556802"/>
    <n v="0"/>
    <n v="0"/>
    <s v="C133600129"/>
    <n v="1195213.26"/>
    <n v="1463469.51"/>
    <x v="0"/>
    <x v="0"/>
    <n v="2"/>
    <x v="1"/>
    <x v="1"/>
    <n v="1.2957562079167722"/>
  </r>
  <r>
    <n v="45"/>
    <x v="2"/>
    <n v="334296.86"/>
    <s v="C1912253633"/>
    <n v="942155.5"/>
    <n v="1276452.3600000001"/>
    <s v="C299714367"/>
    <n v="1829404.37"/>
    <n v="1495107.5"/>
    <x v="0"/>
    <x v="0"/>
    <n v="2"/>
    <x v="1"/>
    <x v="1"/>
    <n v="1.3631609503008244"/>
  </r>
  <r>
    <n v="45"/>
    <x v="2"/>
    <n v="259506.67"/>
    <s v="C1459252152"/>
    <n v="1731686.29"/>
    <n v="1991192.96"/>
    <s v="C1832323051"/>
    <n v="477490.13"/>
    <n v="217983.46"/>
    <x v="0"/>
    <x v="0"/>
    <n v="2"/>
    <x v="1"/>
    <x v="1"/>
    <n v="1.1933052321864781"/>
  </r>
  <r>
    <n v="45"/>
    <x v="1"/>
    <n v="352252.51"/>
    <s v="C1463575817"/>
    <n v="0"/>
    <n v="0"/>
    <s v="C1206596413"/>
    <n v="6299628.5499999998"/>
    <n v="6651881.0599999996"/>
    <x v="0"/>
    <x v="0"/>
    <n v="2"/>
    <x v="1"/>
    <x v="1"/>
    <n v="1.1989067491138852"/>
  </r>
  <r>
    <n v="45"/>
    <x v="0"/>
    <n v="250475.86"/>
    <s v="C911640828"/>
    <n v="0"/>
    <n v="0"/>
    <s v="C407645127"/>
    <n v="262464.17"/>
    <n v="512940.02"/>
    <x v="0"/>
    <x v="0"/>
    <n v="2"/>
    <x v="1"/>
    <x v="1"/>
    <n v="1.7099375304346613"/>
  </r>
  <r>
    <n v="45"/>
    <x v="0"/>
    <n v="2313274.52"/>
    <s v="C810203607"/>
    <n v="0"/>
    <n v="0"/>
    <s v="C1106003753"/>
    <n v="2589168.94"/>
    <n v="5037487.4000000004"/>
    <x v="0"/>
    <x v="0"/>
    <n v="2"/>
    <x v="1"/>
    <x v="1"/>
    <n v="1.0867438801036886"/>
  </r>
  <r>
    <n v="45"/>
    <x v="0"/>
    <n v="1440943.87"/>
    <s v="C1449050789"/>
    <n v="0"/>
    <n v="0"/>
    <s v="C981100869"/>
    <n v="4129606.75"/>
    <n v="5570550.6200000001"/>
    <x v="0"/>
    <x v="0"/>
    <n v="2"/>
    <x v="1"/>
    <x v="1"/>
    <n v="1.0886746053996843"/>
  </r>
  <r>
    <n v="45"/>
    <x v="1"/>
    <n v="208462.27"/>
    <s v="C1580075086"/>
    <n v="15760"/>
    <n v="0"/>
    <s v="C205296000"/>
    <n v="0"/>
    <n v="208462.27"/>
    <x v="0"/>
    <x v="0"/>
    <n v="2"/>
    <x v="1"/>
    <x v="1"/>
    <n v="1.1618009983384054"/>
  </r>
  <r>
    <n v="45"/>
    <x v="1"/>
    <n v="205769.76"/>
    <s v="C1991456395"/>
    <n v="12321"/>
    <n v="0"/>
    <s v="C1897707634"/>
    <n v="1402343.27"/>
    <n v="1608113.02"/>
    <x v="0"/>
    <x v="0"/>
    <n v="2"/>
    <x v="1"/>
    <x v="1"/>
    <n v="1.0233640563783069"/>
  </r>
  <r>
    <n v="45"/>
    <x v="1"/>
    <n v="249870.61"/>
    <s v="C743747345"/>
    <n v="13804"/>
    <n v="0"/>
    <s v="C904471872"/>
    <n v="437159.3"/>
    <n v="687029.91"/>
    <x v="0"/>
    <x v="0"/>
    <n v="2"/>
    <x v="1"/>
    <x v="1"/>
    <n v="1.8313453536626629"/>
  </r>
  <r>
    <n v="45"/>
    <x v="2"/>
    <n v="184070.79"/>
    <s v="C814983748"/>
    <n v="21879"/>
    <n v="205949.79"/>
    <s v="C1197275799"/>
    <n v="0"/>
    <n v="0"/>
    <x v="0"/>
    <x v="0"/>
    <n v="2"/>
    <x v="1"/>
    <x v="1"/>
    <n v="1.6954891452079122"/>
  </r>
  <r>
    <n v="45"/>
    <x v="0"/>
    <n v="1218778.8899999999"/>
    <s v="C1686063899"/>
    <n v="0"/>
    <n v="0"/>
    <s v="C456580622"/>
    <n v="1660247.07"/>
    <n v="2879025.96"/>
    <x v="0"/>
    <x v="0"/>
    <n v="2"/>
    <x v="1"/>
    <x v="1"/>
    <n v="1.609286513928923"/>
  </r>
  <r>
    <n v="45"/>
    <x v="1"/>
    <n v="241167.1"/>
    <s v="C1112425051"/>
    <n v="0"/>
    <n v="0"/>
    <s v="C1030699517"/>
    <n v="1433430.67"/>
    <n v="1674597.77"/>
    <x v="0"/>
    <x v="0"/>
    <n v="2"/>
    <x v="1"/>
    <x v="1"/>
    <n v="1.5667710828440129"/>
  </r>
  <r>
    <n v="45"/>
    <x v="0"/>
    <n v="207015.93"/>
    <s v="C825271993"/>
    <n v="23353"/>
    <n v="0"/>
    <s v="C459078863"/>
    <n v="0"/>
    <n v="207015.93"/>
    <x v="0"/>
    <x v="0"/>
    <n v="2"/>
    <x v="1"/>
    <x v="1"/>
    <n v="1.5251088331104763"/>
  </r>
  <r>
    <n v="45"/>
    <x v="1"/>
    <n v="204492.21"/>
    <s v="C1934787670"/>
    <n v="99516.58"/>
    <n v="0"/>
    <s v="C1677727024"/>
    <n v="3181517.73"/>
    <n v="3386009.94"/>
    <x v="0"/>
    <x v="0"/>
    <n v="2"/>
    <x v="1"/>
    <x v="1"/>
    <n v="1.3476073524670711"/>
  </r>
  <r>
    <n v="45"/>
    <x v="1"/>
    <n v="308151.02"/>
    <s v="C452340532"/>
    <n v="0"/>
    <n v="0"/>
    <s v="C1544490416"/>
    <n v="2896697.73"/>
    <n v="3204848.75"/>
    <x v="0"/>
    <x v="0"/>
    <n v="2"/>
    <x v="1"/>
    <x v="1"/>
    <n v="1.7696440018572117"/>
  </r>
  <r>
    <n v="45"/>
    <x v="1"/>
    <n v="276218.15999999997"/>
    <s v="C715698594"/>
    <n v="0"/>
    <n v="0"/>
    <s v="C1179863714"/>
    <n v="737848.98"/>
    <n v="1014067.14"/>
    <x v="0"/>
    <x v="0"/>
    <n v="2"/>
    <x v="1"/>
    <x v="1"/>
    <n v="1.9195969705095499"/>
  </r>
  <r>
    <n v="45"/>
    <x v="2"/>
    <n v="220125.82"/>
    <s v="C998399761"/>
    <n v="871950.32"/>
    <n v="1092076.1499999999"/>
    <s v="C1141911824"/>
    <n v="317052.46999999997"/>
    <n v="96926.65"/>
    <x v="0"/>
    <x v="0"/>
    <n v="2"/>
    <x v="1"/>
    <x v="1"/>
    <n v="1.241512419768382"/>
  </r>
  <r>
    <n v="45"/>
    <x v="2"/>
    <n v="422637.43"/>
    <s v="C1600018353"/>
    <n v="1544655.72"/>
    <n v="1967293.15"/>
    <s v="C46230639"/>
    <n v="567995.30000000005"/>
    <n v="145357.87"/>
    <x v="0"/>
    <x v="0"/>
    <n v="2"/>
    <x v="1"/>
    <x v="1"/>
    <n v="1.0839827554691503"/>
  </r>
  <r>
    <n v="45"/>
    <x v="2"/>
    <n v="316167.46000000002"/>
    <s v="C1809690940"/>
    <n v="3627948.49"/>
    <n v="3944115.95"/>
    <s v="C1659825451"/>
    <n v="444399.26"/>
    <n v="128231.8"/>
    <x v="0"/>
    <x v="0"/>
    <n v="2"/>
    <x v="1"/>
    <x v="1"/>
    <n v="1.9746201960251759"/>
  </r>
  <r>
    <n v="45"/>
    <x v="2"/>
    <n v="271054.28000000003"/>
    <s v="C1313768554"/>
    <n v="6415609.46"/>
    <n v="6686663.7400000002"/>
    <s v="C1973065432"/>
    <n v="1553661.37"/>
    <n v="1282607.0900000001"/>
    <x v="0"/>
    <x v="0"/>
    <n v="2"/>
    <x v="1"/>
    <x v="1"/>
    <n v="1.6917500159199117"/>
  </r>
  <r>
    <n v="45"/>
    <x v="0"/>
    <n v="209081.45"/>
    <s v="C882610461"/>
    <n v="0"/>
    <n v="0"/>
    <s v="C487051661"/>
    <n v="1054087.0900000001"/>
    <n v="1263168.55"/>
    <x v="0"/>
    <x v="0"/>
    <n v="2"/>
    <x v="1"/>
    <x v="1"/>
    <n v="1.3498335985233232"/>
  </r>
  <r>
    <n v="45"/>
    <x v="0"/>
    <n v="410309.92"/>
    <s v="C899572078"/>
    <n v="0"/>
    <n v="0"/>
    <s v="C338382927"/>
    <n v="1595062.83"/>
    <n v="2005372.75"/>
    <x v="0"/>
    <x v="0"/>
    <n v="2"/>
    <x v="1"/>
    <x v="1"/>
    <n v="1.2793327361714713"/>
  </r>
  <r>
    <n v="45"/>
    <x v="1"/>
    <n v="237513.11"/>
    <s v="C1097425817"/>
    <n v="0"/>
    <n v="0"/>
    <s v="C1468732087"/>
    <n v="734504.47"/>
    <n v="972017.58"/>
    <x v="0"/>
    <x v="0"/>
    <n v="2"/>
    <x v="1"/>
    <x v="1"/>
    <n v="1.3147362020400988"/>
  </r>
  <r>
    <n v="45"/>
    <x v="1"/>
    <n v="244274.9"/>
    <s v="C1831496903"/>
    <n v="0"/>
    <n v="0"/>
    <s v="C1177072830"/>
    <n v="642140.73"/>
    <n v="886415.63"/>
    <x v="0"/>
    <x v="0"/>
    <n v="2"/>
    <x v="1"/>
    <x v="1"/>
    <n v="1.2455006927463694"/>
  </r>
  <r>
    <n v="45"/>
    <x v="1"/>
    <n v="322799.03000000003"/>
    <s v="C378481147"/>
    <n v="0"/>
    <n v="0"/>
    <s v="C2121251932"/>
    <n v="3068208.14"/>
    <n v="3391007.16"/>
    <x v="0"/>
    <x v="0"/>
    <n v="2"/>
    <x v="1"/>
    <x v="1"/>
    <n v="1.8034678100624437"/>
  </r>
  <r>
    <n v="45"/>
    <x v="1"/>
    <n v="252995.97"/>
    <s v="C213301239"/>
    <n v="0"/>
    <n v="0"/>
    <s v="C1874526936"/>
    <n v="319559.21999999997"/>
    <n v="572555.18999999994"/>
    <x v="0"/>
    <x v="0"/>
    <n v="2"/>
    <x v="1"/>
    <x v="1"/>
    <n v="1.4055006966951771"/>
  </r>
  <r>
    <n v="45"/>
    <x v="2"/>
    <n v="292439.76"/>
    <s v="C1501734692"/>
    <n v="548"/>
    <n v="292987.76"/>
    <s v="C1851965752"/>
    <n v="421315.64"/>
    <n v="128875.88"/>
    <x v="0"/>
    <x v="0"/>
    <n v="2"/>
    <x v="1"/>
    <x v="1"/>
    <n v="1.1492470363849994"/>
  </r>
  <r>
    <n v="45"/>
    <x v="1"/>
    <n v="490178.36"/>
    <s v="C652406837"/>
    <n v="0"/>
    <n v="0"/>
    <s v="C1608286615"/>
    <n v="6788023.2599999998"/>
    <n v="7278201.6200000001"/>
    <x v="0"/>
    <x v="0"/>
    <n v="2"/>
    <x v="1"/>
    <x v="1"/>
    <n v="1.2103657118093063"/>
  </r>
  <r>
    <n v="45"/>
    <x v="1"/>
    <n v="303033.68"/>
    <s v="C1520887110"/>
    <n v="0"/>
    <n v="0"/>
    <s v="C1253432745"/>
    <n v="553374.15"/>
    <n v="856407.82"/>
    <x v="0"/>
    <x v="0"/>
    <n v="2"/>
    <x v="1"/>
    <x v="1"/>
    <n v="1.4263706591103089"/>
  </r>
  <r>
    <n v="45"/>
    <x v="1"/>
    <n v="719885.88"/>
    <s v="C1943890182"/>
    <n v="0"/>
    <n v="0"/>
    <s v="C1537132085"/>
    <n v="760148.14"/>
    <n v="1480034.02"/>
    <x v="0"/>
    <x v="0"/>
    <n v="2"/>
    <x v="1"/>
    <x v="1"/>
    <n v="1.0698425476764526"/>
  </r>
  <r>
    <n v="45"/>
    <x v="0"/>
    <n v="276102.92"/>
    <s v="C1025430546"/>
    <n v="679"/>
    <n v="0"/>
    <s v="C1169107188"/>
    <n v="1202606.55"/>
    <n v="1819573.02"/>
    <x v="0"/>
    <x v="0"/>
    <n v="2"/>
    <x v="1"/>
    <x v="1"/>
    <n v="1.3610588108939392"/>
  </r>
  <r>
    <n v="45"/>
    <x v="1"/>
    <n v="440380.92"/>
    <s v="C129051817"/>
    <n v="50972.62"/>
    <n v="0"/>
    <s v="C1640890496"/>
    <n v="1526164.07"/>
    <n v="1966544.99"/>
    <x v="0"/>
    <x v="0"/>
    <n v="2"/>
    <x v="1"/>
    <x v="1"/>
    <n v="1.7560680093039145"/>
  </r>
  <r>
    <n v="45"/>
    <x v="0"/>
    <n v="240510.48"/>
    <s v="C1942623345"/>
    <n v="0"/>
    <n v="0"/>
    <s v="C836474031"/>
    <n v="565322.85"/>
    <n v="805833.33"/>
    <x v="0"/>
    <x v="0"/>
    <n v="2"/>
    <x v="1"/>
    <x v="1"/>
    <n v="1.7786166531865564"/>
  </r>
  <r>
    <n v="45"/>
    <x v="0"/>
    <n v="628900.68000000005"/>
    <s v="C390835118"/>
    <n v="0"/>
    <n v="0"/>
    <s v="C577434247"/>
    <n v="797625.89"/>
    <n v="1706731.16"/>
    <x v="0"/>
    <x v="0"/>
    <n v="2"/>
    <x v="1"/>
    <x v="1"/>
    <n v="1.9134542634307659"/>
  </r>
  <r>
    <n v="45"/>
    <x v="0"/>
    <n v="520014.21"/>
    <s v="C533714603"/>
    <n v="1643"/>
    <n v="0"/>
    <s v="C1592054234"/>
    <n v="226176.61"/>
    <n v="746190.82"/>
    <x v="0"/>
    <x v="0"/>
    <n v="2"/>
    <x v="1"/>
    <x v="1"/>
    <n v="1.8743354519243982"/>
  </r>
  <r>
    <n v="45"/>
    <x v="2"/>
    <n v="207718.62"/>
    <s v="C1279583745"/>
    <n v="424449.79"/>
    <n v="632168.41"/>
    <s v="C1663144143"/>
    <n v="500081.4"/>
    <n v="292362.78000000003"/>
    <x v="0"/>
    <x v="0"/>
    <n v="2"/>
    <x v="1"/>
    <x v="1"/>
    <n v="1.1220602915259359"/>
  </r>
  <r>
    <n v="45"/>
    <x v="1"/>
    <n v="257544.85"/>
    <s v="C527124960"/>
    <n v="0"/>
    <n v="0"/>
    <s v="C1492865671"/>
    <n v="914246.35"/>
    <n v="1171791.2"/>
    <x v="0"/>
    <x v="0"/>
    <n v="2"/>
    <x v="1"/>
    <x v="1"/>
    <n v="1.7000783084426438"/>
  </r>
  <r>
    <n v="45"/>
    <x v="1"/>
    <n v="189227.11"/>
    <s v="C8246140"/>
    <n v="0"/>
    <n v="0"/>
    <s v="C1506005745"/>
    <n v="1020935.81"/>
    <n v="1210162.9099999999"/>
    <x v="0"/>
    <x v="0"/>
    <n v="2"/>
    <x v="1"/>
    <x v="1"/>
    <n v="1.7839528409689445"/>
  </r>
  <r>
    <n v="45"/>
    <x v="1"/>
    <n v="221334.16"/>
    <s v="C1167900378"/>
    <n v="0"/>
    <n v="0"/>
    <s v="C571893274"/>
    <n v="935855.06"/>
    <n v="1157189.22"/>
    <x v="0"/>
    <x v="0"/>
    <n v="2"/>
    <x v="1"/>
    <x v="1"/>
    <n v="1.8590693282238531"/>
  </r>
  <r>
    <n v="45"/>
    <x v="0"/>
    <n v="263829.12"/>
    <s v="C1939476182"/>
    <n v="0"/>
    <n v="0"/>
    <s v="C589348134"/>
    <n v="2037776.12"/>
    <n v="2301605.25"/>
    <x v="0"/>
    <x v="0"/>
    <n v="2"/>
    <x v="1"/>
    <x v="1"/>
    <n v="1.6556125635540173"/>
  </r>
  <r>
    <n v="45"/>
    <x v="2"/>
    <n v="202415.95"/>
    <s v="C194222952"/>
    <n v="61287"/>
    <n v="263702.95"/>
    <s v="C2123504590"/>
    <n v="153978.73000000001"/>
    <n v="0"/>
    <x v="0"/>
    <x v="0"/>
    <n v="2"/>
    <x v="1"/>
    <x v="1"/>
    <n v="1.1799234106111915"/>
  </r>
  <r>
    <n v="45"/>
    <x v="0"/>
    <n v="572417.81999999995"/>
    <s v="C1010457104"/>
    <n v="0"/>
    <n v="0"/>
    <s v="C798018341"/>
    <n v="1593793.16"/>
    <n v="2166210.98"/>
    <x v="0"/>
    <x v="0"/>
    <n v="2"/>
    <x v="1"/>
    <x v="1"/>
    <n v="1.7545531521339681"/>
  </r>
  <r>
    <n v="45"/>
    <x v="0"/>
    <n v="486318.01"/>
    <s v="C1550289157"/>
    <n v="0"/>
    <n v="0"/>
    <s v="C1933629457"/>
    <n v="2307605.94"/>
    <n v="2793923.94"/>
    <x v="0"/>
    <x v="0"/>
    <n v="2"/>
    <x v="1"/>
    <x v="1"/>
    <n v="1.7980985640539315"/>
  </r>
  <r>
    <n v="45"/>
    <x v="1"/>
    <n v="260245.67"/>
    <s v="C370344546"/>
    <n v="0"/>
    <n v="0"/>
    <s v="C483108316"/>
    <n v="273124.28999999998"/>
    <n v="533369.96"/>
    <x v="0"/>
    <x v="0"/>
    <n v="2"/>
    <x v="1"/>
    <x v="1"/>
    <n v="1.2949825289170176"/>
  </r>
  <r>
    <n v="45"/>
    <x v="1"/>
    <n v="376851.97"/>
    <s v="C1223689528"/>
    <n v="0"/>
    <n v="0"/>
    <s v="C1825316952"/>
    <n v="6526052.3600000003"/>
    <n v="6583669.46"/>
    <x v="0"/>
    <x v="0"/>
    <n v="2"/>
    <x v="1"/>
    <x v="1"/>
    <n v="1.8321360563077667"/>
  </r>
  <r>
    <n v="45"/>
    <x v="2"/>
    <n v="182914.85"/>
    <s v="C1832245038"/>
    <n v="2597"/>
    <n v="185511.85"/>
    <s v="C357269639"/>
    <n v="274630.55"/>
    <n v="91715.7"/>
    <x v="0"/>
    <x v="0"/>
    <n v="2"/>
    <x v="1"/>
    <x v="1"/>
    <n v="1.8174609196453639"/>
  </r>
  <r>
    <n v="45"/>
    <x v="1"/>
    <n v="249078.46"/>
    <s v="C445922379"/>
    <n v="0"/>
    <n v="0"/>
    <s v="C1150043970"/>
    <n v="3494678.82"/>
    <n v="3743757.28"/>
    <x v="0"/>
    <x v="0"/>
    <n v="2"/>
    <x v="1"/>
    <x v="1"/>
    <n v="1.8133915014627351"/>
  </r>
  <r>
    <n v="45"/>
    <x v="1"/>
    <n v="212216.66"/>
    <s v="C2015644442"/>
    <n v="0"/>
    <n v="0"/>
    <s v="C1552097622"/>
    <n v="4318313.59"/>
    <n v="4530530.25"/>
    <x v="0"/>
    <x v="0"/>
    <n v="2"/>
    <x v="1"/>
    <x v="1"/>
    <n v="1.1149105784087026"/>
  </r>
  <r>
    <n v="45"/>
    <x v="1"/>
    <n v="226950.57"/>
    <s v="C1800168666"/>
    <n v="0"/>
    <n v="0"/>
    <s v="C743364060"/>
    <n v="1192586.46"/>
    <n v="1419537.02"/>
    <x v="0"/>
    <x v="0"/>
    <n v="2"/>
    <x v="1"/>
    <x v="1"/>
    <n v="1.6641129323579897"/>
  </r>
  <r>
    <n v="45"/>
    <x v="0"/>
    <n v="294698.74"/>
    <s v="C1427146411"/>
    <n v="11534"/>
    <n v="0"/>
    <s v="C1353993052"/>
    <n v="264724.25"/>
    <n v="559422.99"/>
    <x v="0"/>
    <x v="0"/>
    <n v="2"/>
    <x v="1"/>
    <x v="1"/>
    <n v="1.9666349538446566"/>
  </r>
  <r>
    <n v="45"/>
    <x v="1"/>
    <n v="193189.05"/>
    <s v="C1185503761"/>
    <n v="31810"/>
    <n v="0"/>
    <s v="C667504652"/>
    <n v="8335187.46"/>
    <n v="8528376.5099999998"/>
    <x v="0"/>
    <x v="0"/>
    <n v="2"/>
    <x v="1"/>
    <x v="1"/>
    <n v="1.429747866201097"/>
  </r>
  <r>
    <n v="45"/>
    <x v="1"/>
    <n v="445812.78"/>
    <s v="C1584281256"/>
    <n v="0"/>
    <n v="0"/>
    <s v="C1185298063"/>
    <n v="3913860.55"/>
    <n v="4953708.7699999996"/>
    <x v="0"/>
    <x v="0"/>
    <n v="2"/>
    <x v="1"/>
    <x v="1"/>
    <n v="1.0198904532100495"/>
  </r>
  <r>
    <n v="45"/>
    <x v="0"/>
    <n v="343206.28"/>
    <s v="C590879592"/>
    <n v="13217.71"/>
    <n v="0"/>
    <s v="C440984090"/>
    <n v="848283.55"/>
    <n v="1308049.6599999999"/>
    <x v="0"/>
    <x v="0"/>
    <n v="2"/>
    <x v="1"/>
    <x v="1"/>
    <n v="1.8030643387711907"/>
  </r>
  <r>
    <n v="45"/>
    <x v="2"/>
    <n v="193730.17"/>
    <s v="C1249798096"/>
    <n v="31092"/>
    <n v="224822.17"/>
    <s v="C1649015793"/>
    <n v="738916.29"/>
    <n v="545186.12"/>
    <x v="0"/>
    <x v="0"/>
    <n v="2"/>
    <x v="1"/>
    <x v="1"/>
    <n v="1.589414547006327"/>
  </r>
  <r>
    <n v="45"/>
    <x v="1"/>
    <n v="206078.1"/>
    <s v="C1951265342"/>
    <n v="9927"/>
    <n v="0"/>
    <s v="C1037746358"/>
    <n v="7231719.75"/>
    <n v="7437797.8399999999"/>
    <x v="0"/>
    <x v="0"/>
    <n v="2"/>
    <x v="1"/>
    <x v="1"/>
    <n v="1.9263815218239937"/>
  </r>
  <r>
    <n v="45"/>
    <x v="1"/>
    <n v="465923.94"/>
    <s v="C1520971305"/>
    <n v="0"/>
    <n v="0"/>
    <s v="C1586742621"/>
    <n v="3724200.94"/>
    <n v="4190124.88"/>
    <x v="0"/>
    <x v="0"/>
    <n v="2"/>
    <x v="1"/>
    <x v="1"/>
    <n v="1.5276945999486813"/>
  </r>
  <r>
    <n v="45"/>
    <x v="2"/>
    <n v="360958.86"/>
    <s v="C1303634610"/>
    <n v="1348530.18"/>
    <n v="1709489.03"/>
    <s v="C262414909"/>
    <n v="614206.61"/>
    <n v="253247.76"/>
    <x v="0"/>
    <x v="0"/>
    <n v="2"/>
    <x v="1"/>
    <x v="1"/>
    <n v="1.1179882372347583"/>
  </r>
  <r>
    <n v="45"/>
    <x v="2"/>
    <n v="183899.96"/>
    <s v="C1375136373"/>
    <n v="3566506.6"/>
    <n v="3750406.56"/>
    <s v="C1477667547"/>
    <n v="420237.84"/>
    <n v="236337.88"/>
    <x v="0"/>
    <x v="0"/>
    <n v="2"/>
    <x v="1"/>
    <x v="1"/>
    <n v="1.1542679346884916"/>
  </r>
  <r>
    <n v="45"/>
    <x v="0"/>
    <n v="428069.32"/>
    <s v="C222026805"/>
    <n v="0"/>
    <n v="0"/>
    <s v="C1538263486"/>
    <n v="2643025.35"/>
    <n v="3071094.67"/>
    <x v="0"/>
    <x v="0"/>
    <n v="2"/>
    <x v="1"/>
    <x v="1"/>
    <n v="1.5822111729449646"/>
  </r>
  <r>
    <n v="45"/>
    <x v="2"/>
    <n v="219817.22"/>
    <s v="C764115786"/>
    <n v="168423.75"/>
    <n v="388240.98"/>
    <s v="C1178821237"/>
    <n v="2065653.44"/>
    <n v="1845836.22"/>
    <x v="0"/>
    <x v="0"/>
    <n v="2"/>
    <x v="1"/>
    <x v="1"/>
    <n v="1.9214020426950427"/>
  </r>
  <r>
    <n v="45"/>
    <x v="2"/>
    <n v="267995.28000000003"/>
    <s v="C1415295479"/>
    <n v="1221362.6499999999"/>
    <n v="1489357.93"/>
    <s v="C1264851251"/>
    <n v="5782600.6200000001"/>
    <n v="5514605.3399999999"/>
    <x v="0"/>
    <x v="0"/>
    <n v="2"/>
    <x v="1"/>
    <x v="1"/>
    <n v="1.5510422906610382"/>
  </r>
  <r>
    <n v="45"/>
    <x v="2"/>
    <n v="506164.39"/>
    <s v="C314295567"/>
    <n v="4173824.08"/>
    <n v="4679988.47"/>
    <s v="C2089563744"/>
    <n v="704962"/>
    <n v="0"/>
    <x v="0"/>
    <x v="0"/>
    <n v="2"/>
    <x v="1"/>
    <x v="1"/>
    <n v="1.3774452052905435"/>
  </r>
  <r>
    <n v="45"/>
    <x v="2"/>
    <n v="336008.16"/>
    <s v="C453610634"/>
    <n v="5520737.2300000004"/>
    <n v="5856745.3799999999"/>
    <s v="C971545795"/>
    <n v="3118701.84"/>
    <n v="2782693.68"/>
    <x v="0"/>
    <x v="0"/>
    <n v="2"/>
    <x v="1"/>
    <x v="1"/>
    <n v="1.9344201567277406"/>
  </r>
  <r>
    <n v="45"/>
    <x v="2"/>
    <n v="309470.77"/>
    <s v="C1425050508"/>
    <n v="5960473.5700000003"/>
    <n v="6269944.3399999999"/>
    <s v="C753080392"/>
    <n v="440754.11"/>
    <n v="131283.34"/>
    <x v="0"/>
    <x v="0"/>
    <n v="2"/>
    <x v="1"/>
    <x v="1"/>
    <n v="1.2102925377945848"/>
  </r>
  <r>
    <n v="45"/>
    <x v="2"/>
    <n v="309748.2"/>
    <s v="C816926362"/>
    <n v="8915533.1600000001"/>
    <n v="9225281.3599999994"/>
    <s v="C1097722935"/>
    <n v="571149.72"/>
    <n v="261401.52"/>
    <x v="0"/>
    <x v="0"/>
    <n v="2"/>
    <x v="1"/>
    <x v="1"/>
    <n v="1.234079557579979"/>
  </r>
  <r>
    <n v="45"/>
    <x v="0"/>
    <n v="1034468.44"/>
    <s v="C1772641298"/>
    <n v="0"/>
    <n v="0"/>
    <s v="C735134875"/>
    <n v="2636647.21"/>
    <n v="3671115.65"/>
    <x v="0"/>
    <x v="0"/>
    <n v="2"/>
    <x v="1"/>
    <x v="1"/>
    <n v="1.0758002871069128"/>
  </r>
  <r>
    <n v="45"/>
    <x v="0"/>
    <n v="1161804.3"/>
    <s v="C127590714"/>
    <n v="0"/>
    <n v="0"/>
    <s v="C288233369"/>
    <n v="2860216.01"/>
    <n v="4022020.31"/>
    <x v="0"/>
    <x v="0"/>
    <n v="2"/>
    <x v="1"/>
    <x v="1"/>
    <n v="1.6147853273967212"/>
  </r>
  <r>
    <n v="45"/>
    <x v="0"/>
    <n v="313827.13"/>
    <s v="C1367905534"/>
    <n v="30953"/>
    <n v="0"/>
    <s v="C1468872772"/>
    <n v="207558.51"/>
    <n v="521385.64"/>
    <x v="0"/>
    <x v="0"/>
    <n v="2"/>
    <x v="1"/>
    <x v="1"/>
    <n v="1.4048038126923161"/>
  </r>
  <r>
    <n v="45"/>
    <x v="1"/>
    <n v="412235.74"/>
    <s v="C939583467"/>
    <n v="9409.9699999999993"/>
    <n v="0"/>
    <s v="C1192376817"/>
    <n v="937386.79"/>
    <n v="1349622.54"/>
    <x v="0"/>
    <x v="0"/>
    <n v="2"/>
    <x v="1"/>
    <x v="1"/>
    <n v="1.4649010777775668"/>
  </r>
  <r>
    <n v="45"/>
    <x v="1"/>
    <n v="250231.81"/>
    <s v="C1679351619"/>
    <n v="0"/>
    <n v="0"/>
    <s v="C1174287796"/>
    <n v="255494.29"/>
    <n v="505726.1"/>
    <x v="0"/>
    <x v="0"/>
    <n v="2"/>
    <x v="1"/>
    <x v="1"/>
    <n v="1.1757986886314109"/>
  </r>
  <r>
    <n v="45"/>
    <x v="0"/>
    <n v="304403.01"/>
    <s v="C1936445595"/>
    <n v="85019"/>
    <n v="0"/>
    <s v="C442963209"/>
    <n v="969137.19"/>
    <n v="1273540.21"/>
    <x v="0"/>
    <x v="0"/>
    <n v="2"/>
    <x v="1"/>
    <x v="1"/>
    <n v="1.2124778592085828"/>
  </r>
  <r>
    <n v="45"/>
    <x v="0"/>
    <n v="355744.4"/>
    <s v="C1495476501"/>
    <n v="14817"/>
    <n v="0"/>
    <s v="C1721699946"/>
    <n v="0"/>
    <n v="99391.69"/>
    <x v="0"/>
    <x v="0"/>
    <n v="2"/>
    <x v="1"/>
    <x v="1"/>
    <n v="1.5839078294038345"/>
  </r>
  <r>
    <n v="45"/>
    <x v="1"/>
    <n v="270816.82"/>
    <s v="C93547953"/>
    <n v="41323"/>
    <n v="0"/>
    <s v="C1608154067"/>
    <n v="0"/>
    <n v="270816.82"/>
    <x v="0"/>
    <x v="0"/>
    <n v="2"/>
    <x v="1"/>
    <x v="1"/>
    <n v="1.2929610946648573"/>
  </r>
  <r>
    <n v="45"/>
    <x v="0"/>
    <n v="1282789.28"/>
    <s v="C171830048"/>
    <n v="0"/>
    <n v="0"/>
    <s v="C1904731223"/>
    <n v="1438656.46"/>
    <n v="2721445.73"/>
    <x v="0"/>
    <x v="0"/>
    <n v="2"/>
    <x v="1"/>
    <x v="1"/>
    <n v="1.5676776275819528"/>
  </r>
  <r>
    <n v="45"/>
    <x v="2"/>
    <n v="281049.19"/>
    <s v="C1327892176"/>
    <n v="21054"/>
    <n v="302103.19"/>
    <s v="C1952926084"/>
    <n v="20589"/>
    <n v="0"/>
    <x v="0"/>
    <x v="0"/>
    <n v="2"/>
    <x v="1"/>
    <x v="1"/>
    <n v="1.0356568591835242"/>
  </r>
  <r>
    <n v="45"/>
    <x v="1"/>
    <n v="212246.84"/>
    <s v="C223512829"/>
    <n v="0"/>
    <n v="0"/>
    <s v="C9913371"/>
    <n v="1417666.82"/>
    <n v="1629913.66"/>
    <x v="0"/>
    <x v="0"/>
    <n v="2"/>
    <x v="1"/>
    <x v="1"/>
    <n v="1.3644338428808533"/>
  </r>
  <r>
    <n v="45"/>
    <x v="1"/>
    <n v="351396.53"/>
    <s v="C1229523945"/>
    <n v="0"/>
    <n v="0"/>
    <s v="C128130371"/>
    <n v="437111.36"/>
    <n v="665244.21"/>
    <x v="0"/>
    <x v="0"/>
    <n v="2"/>
    <x v="1"/>
    <x v="1"/>
    <n v="1.5295556506745309"/>
  </r>
  <r>
    <n v="45"/>
    <x v="1"/>
    <n v="399308.69"/>
    <s v="C228390078"/>
    <n v="0"/>
    <n v="0"/>
    <s v="C1752413674"/>
    <n v="5507155.0700000003"/>
    <n v="5320240.72"/>
    <x v="0"/>
    <x v="0"/>
    <n v="2"/>
    <x v="1"/>
    <x v="1"/>
    <n v="1.8326364685001955"/>
  </r>
  <r>
    <n v="45"/>
    <x v="1"/>
    <n v="489392.43"/>
    <s v="C1293392641"/>
    <n v="0"/>
    <n v="0"/>
    <s v="C1498627887"/>
    <n v="1000418.6"/>
    <n v="1489811.02"/>
    <x v="0"/>
    <x v="0"/>
    <n v="2"/>
    <x v="1"/>
    <x v="1"/>
    <n v="1.351770970668537"/>
  </r>
  <r>
    <n v="45"/>
    <x v="1"/>
    <n v="309190.7"/>
    <s v="C107725214"/>
    <n v="0"/>
    <n v="0"/>
    <s v="C1746570622"/>
    <n v="953092.64"/>
    <n v="1683492.25"/>
    <x v="0"/>
    <x v="0"/>
    <n v="2"/>
    <x v="1"/>
    <x v="1"/>
    <n v="1.0980907599898477"/>
  </r>
  <r>
    <n v="45"/>
    <x v="1"/>
    <n v="409184.47"/>
    <s v="C1415206378"/>
    <n v="0"/>
    <n v="0"/>
    <s v="C1330897066"/>
    <n v="11783518.640000001"/>
    <n v="12192703.109999999"/>
    <x v="0"/>
    <x v="0"/>
    <n v="2"/>
    <x v="1"/>
    <x v="1"/>
    <n v="1.4401730594412299"/>
  </r>
  <r>
    <n v="45"/>
    <x v="1"/>
    <n v="263168.64000000001"/>
    <s v="C1986081995"/>
    <n v="0"/>
    <n v="0"/>
    <s v="C1503046716"/>
    <n v="2807421.06"/>
    <n v="3070589.69"/>
    <x v="0"/>
    <x v="0"/>
    <n v="2"/>
    <x v="1"/>
    <x v="1"/>
    <n v="1.0339185320930175"/>
  </r>
  <r>
    <n v="45"/>
    <x v="1"/>
    <n v="281998.84999999998"/>
    <s v="C689362996"/>
    <n v="0"/>
    <n v="0"/>
    <s v="C168778772"/>
    <n v="398979.97"/>
    <n v="680978.82"/>
    <x v="0"/>
    <x v="0"/>
    <n v="2"/>
    <x v="1"/>
    <x v="1"/>
    <n v="1.7353320274200905"/>
  </r>
  <r>
    <n v="45"/>
    <x v="1"/>
    <n v="267247.33"/>
    <s v="C1068149635"/>
    <n v="0"/>
    <n v="0"/>
    <s v="C1290609197"/>
    <n v="268887.71999999997"/>
    <n v="536135.05000000005"/>
    <x v="0"/>
    <x v="0"/>
    <n v="2"/>
    <x v="1"/>
    <x v="1"/>
    <n v="1.8385215619758337"/>
  </r>
  <r>
    <n v="45"/>
    <x v="2"/>
    <n v="242638.11"/>
    <s v="C1286331245"/>
    <n v="3262852.74"/>
    <n v="3505490.85"/>
    <s v="C2141166322"/>
    <n v="1037989.54"/>
    <n v="745463.42"/>
    <x v="0"/>
    <x v="0"/>
    <n v="2"/>
    <x v="1"/>
    <x v="1"/>
    <n v="1.3528150666285377"/>
  </r>
  <r>
    <n v="45"/>
    <x v="0"/>
    <n v="254681.22"/>
    <s v="C1623348532"/>
    <n v="286"/>
    <n v="0"/>
    <s v="C151351358"/>
    <n v="0"/>
    <n v="84483.85"/>
    <x v="0"/>
    <x v="0"/>
    <n v="2"/>
    <x v="1"/>
    <x v="1"/>
    <n v="1.9204006483407694"/>
  </r>
  <r>
    <n v="45"/>
    <x v="2"/>
    <n v="235660.83"/>
    <s v="C2112784253"/>
    <n v="3152310.2"/>
    <n v="3387971.03"/>
    <s v="C1933227696"/>
    <n v="467148.25"/>
    <n v="231487.42"/>
    <x v="0"/>
    <x v="0"/>
    <n v="2"/>
    <x v="1"/>
    <x v="1"/>
    <n v="1.9989896072070066"/>
  </r>
  <r>
    <n v="45"/>
    <x v="2"/>
    <n v="207997.8"/>
    <s v="C934270339"/>
    <n v="4043581.24"/>
    <n v="4251579.04"/>
    <s v="C271454007"/>
    <n v="315136.89"/>
    <n v="107139.09"/>
    <x v="0"/>
    <x v="0"/>
    <n v="2"/>
    <x v="1"/>
    <x v="1"/>
    <n v="1.2121748073083232"/>
  </r>
  <r>
    <n v="45"/>
    <x v="2"/>
    <n v="279921.15999999997"/>
    <s v="C309108117"/>
    <n v="14345922.380000001"/>
    <n v="14625843.539999999"/>
    <s v="C1819398245"/>
    <n v="1796420.75"/>
    <n v="1520376.16"/>
    <x v="0"/>
    <x v="0"/>
    <n v="2"/>
    <x v="1"/>
    <x v="1"/>
    <n v="1.7625510635611372"/>
  </r>
  <r>
    <n v="45"/>
    <x v="2"/>
    <n v="294787.03999999998"/>
    <s v="C254633295"/>
    <n v="17741524.609999999"/>
    <n v="18036311.649999999"/>
    <s v="C1733866787"/>
    <n v="3003665.17"/>
    <n v="2708878.14"/>
    <x v="0"/>
    <x v="0"/>
    <n v="2"/>
    <x v="1"/>
    <x v="1"/>
    <n v="1.3135710211068257"/>
  </r>
  <r>
    <n v="45"/>
    <x v="2"/>
    <n v="213909.52"/>
    <s v="C321108358"/>
    <n v="346"/>
    <n v="214255.52"/>
    <s v="C1436656399"/>
    <n v="0"/>
    <n v="0"/>
    <x v="0"/>
    <x v="0"/>
    <n v="2"/>
    <x v="1"/>
    <x v="1"/>
    <n v="1.7793836350456735"/>
  </r>
  <r>
    <n v="45"/>
    <x v="2"/>
    <n v="425394.36"/>
    <s v="C2056098277"/>
    <n v="2440399.7400000002"/>
    <n v="2865794.1"/>
    <s v="C358039298"/>
    <n v="1352942.67"/>
    <n v="927548.31"/>
    <x v="0"/>
    <x v="0"/>
    <n v="2"/>
    <x v="1"/>
    <x v="1"/>
    <n v="1.1506120418899748"/>
  </r>
  <r>
    <n v="45"/>
    <x v="1"/>
    <n v="328558.7"/>
    <s v="C1780312396"/>
    <n v="100022.17"/>
    <n v="0"/>
    <s v="C1595840926"/>
    <n v="25222991.359999999"/>
    <n v="26278923.82"/>
    <x v="0"/>
    <x v="0"/>
    <n v="2"/>
    <x v="1"/>
    <x v="1"/>
    <n v="1.0834848620386257"/>
  </r>
  <r>
    <n v="45"/>
    <x v="1"/>
    <n v="211293.48"/>
    <s v="C885245083"/>
    <n v="1200"/>
    <n v="0"/>
    <s v="C382895677"/>
    <n v="0"/>
    <n v="211293.48"/>
    <x v="0"/>
    <x v="0"/>
    <n v="2"/>
    <x v="1"/>
    <x v="1"/>
    <n v="1.4141275442271155"/>
  </r>
  <r>
    <n v="45"/>
    <x v="0"/>
    <n v="582075.88"/>
    <s v="C1248022152"/>
    <n v="21786"/>
    <n v="0"/>
    <s v="C1371559808"/>
    <n v="987678.99"/>
    <n v="1569754.87"/>
    <x v="0"/>
    <x v="0"/>
    <n v="2"/>
    <x v="1"/>
    <x v="1"/>
    <n v="1.7688355128135698"/>
  </r>
  <r>
    <n v="45"/>
    <x v="2"/>
    <n v="376577.53"/>
    <s v="C1436563995"/>
    <n v="2228509.0499999998"/>
    <n v="2605086.5699999998"/>
    <s v="C1145835418"/>
    <n v="5389182.4199999999"/>
    <n v="5012604.8899999997"/>
    <x v="0"/>
    <x v="0"/>
    <n v="2"/>
    <x v="1"/>
    <x v="1"/>
    <n v="1.0151264015655621"/>
  </r>
  <r>
    <n v="45"/>
    <x v="2"/>
    <n v="326752.69"/>
    <s v="C871149778"/>
    <n v="10039970.109999999"/>
    <n v="10366722.810000001"/>
    <s v="C1764778526"/>
    <n v="455099.35"/>
    <n v="128346.66"/>
    <x v="0"/>
    <x v="0"/>
    <n v="2"/>
    <x v="1"/>
    <x v="1"/>
    <n v="1.609027094025643"/>
  </r>
  <r>
    <n v="45"/>
    <x v="2"/>
    <n v="200672.74"/>
    <s v="C881036600"/>
    <n v="17013750.02"/>
    <n v="17214422.760000002"/>
    <s v="C620638596"/>
    <n v="7911302.6399999997"/>
    <n v="7710629.9000000004"/>
    <x v="0"/>
    <x v="0"/>
    <n v="2"/>
    <x v="1"/>
    <x v="1"/>
    <n v="1.5997415336779046"/>
  </r>
  <r>
    <n v="45"/>
    <x v="2"/>
    <n v="255173.88"/>
    <s v="C728815278"/>
    <n v="17248470.460000001"/>
    <n v="17503644.34"/>
    <s v="C866710867"/>
    <n v="1818811.57"/>
    <n v="1563637.69"/>
    <x v="0"/>
    <x v="0"/>
    <n v="2"/>
    <x v="1"/>
    <x v="1"/>
    <n v="1.1348153604822304"/>
  </r>
  <r>
    <n v="45"/>
    <x v="2"/>
    <n v="257397.51"/>
    <s v="C1214494085"/>
    <n v="17503644.34"/>
    <n v="17761041.859999999"/>
    <s v="C597598934"/>
    <n v="263519.90000000002"/>
    <n v="6122.39"/>
    <x v="0"/>
    <x v="0"/>
    <n v="2"/>
    <x v="1"/>
    <x v="1"/>
    <n v="1.7582212908930246"/>
  </r>
  <r>
    <n v="45"/>
    <x v="2"/>
    <n v="295014.98"/>
    <s v="C2119876985"/>
    <n v="18319471.890000001"/>
    <n v="18614486.859999999"/>
    <s v="C518199325"/>
    <n v="835488.86"/>
    <n v="481687.38"/>
    <x v="0"/>
    <x v="0"/>
    <n v="2"/>
    <x v="1"/>
    <x v="1"/>
    <n v="1.5616682011455616"/>
  </r>
  <r>
    <n v="45"/>
    <x v="0"/>
    <n v="578498.54"/>
    <s v="C1360023376"/>
    <n v="450"/>
    <n v="0"/>
    <s v="C1069392964"/>
    <n v="883614.08"/>
    <n v="1462112.61"/>
    <x v="0"/>
    <x v="0"/>
    <n v="2"/>
    <x v="1"/>
    <x v="1"/>
    <n v="1.237734452932018"/>
  </r>
  <r>
    <n v="45"/>
    <x v="1"/>
    <n v="193901.18"/>
    <s v="C1469292511"/>
    <n v="20667"/>
    <n v="0"/>
    <s v="C230230154"/>
    <n v="81351.149999999994"/>
    <n v="275252.33"/>
    <x v="0"/>
    <x v="0"/>
    <n v="2"/>
    <x v="1"/>
    <x v="1"/>
    <n v="1.8519528661165165"/>
  </r>
  <r>
    <n v="45"/>
    <x v="1"/>
    <n v="230931.71"/>
    <s v="C852079414"/>
    <n v="104323"/>
    <n v="0"/>
    <s v="C1281912848"/>
    <n v="3715285.33"/>
    <n v="3946217.04"/>
    <x v="0"/>
    <x v="0"/>
    <n v="2"/>
    <x v="1"/>
    <x v="1"/>
    <n v="1.1258819029321345"/>
  </r>
  <r>
    <n v="45"/>
    <x v="2"/>
    <n v="253176.74"/>
    <s v="C57483263"/>
    <n v="3231035.87"/>
    <n v="3484212.61"/>
    <s v="C2136129984"/>
    <n v="526541.49"/>
    <n v="273364.75"/>
    <x v="0"/>
    <x v="0"/>
    <n v="2"/>
    <x v="1"/>
    <x v="1"/>
    <n v="1.5018779693645787"/>
  </r>
  <r>
    <n v="45"/>
    <x v="2"/>
    <n v="289817.28000000003"/>
    <s v="C768745462"/>
    <n v="6822132.71"/>
    <n v="7111949.9900000002"/>
    <s v="C1271221840"/>
    <n v="4417431.7"/>
    <n v="4127614.42"/>
    <x v="0"/>
    <x v="0"/>
    <n v="2"/>
    <x v="1"/>
    <x v="1"/>
    <n v="1.7485066693036382"/>
  </r>
  <r>
    <n v="45"/>
    <x v="2"/>
    <n v="306977.40999999997"/>
    <s v="C902923324"/>
    <n v="2835232.28"/>
    <n v="3142209.69"/>
    <s v="C222764507"/>
    <n v="1779817.99"/>
    <n v="1472840.57"/>
    <x v="0"/>
    <x v="0"/>
    <n v="2"/>
    <x v="1"/>
    <x v="1"/>
    <n v="1.2177834195167681"/>
  </r>
  <r>
    <n v="45"/>
    <x v="2"/>
    <n v="340945.74"/>
    <s v="C546671634"/>
    <n v="3142209.69"/>
    <n v="3483155.43"/>
    <s v="C1024208640"/>
    <n v="4469256"/>
    <n v="4128310.26"/>
    <x v="0"/>
    <x v="0"/>
    <n v="2"/>
    <x v="1"/>
    <x v="1"/>
    <n v="1.330274846558587"/>
  </r>
  <r>
    <n v="45"/>
    <x v="1"/>
    <n v="190586.36"/>
    <s v="C1005942207"/>
    <n v="15192"/>
    <n v="0"/>
    <s v="C2038610134"/>
    <n v="144618.09"/>
    <n v="335204.44"/>
    <x v="0"/>
    <x v="0"/>
    <n v="2"/>
    <x v="1"/>
    <x v="1"/>
    <n v="1.7299331807205143"/>
  </r>
  <r>
    <n v="45"/>
    <x v="1"/>
    <n v="224671.3"/>
    <s v="C2142426350"/>
    <n v="40826"/>
    <n v="0"/>
    <s v="C449770467"/>
    <n v="1044836.27"/>
    <n v="1269507.56"/>
    <x v="0"/>
    <x v="0"/>
    <n v="2"/>
    <x v="1"/>
    <x v="1"/>
    <n v="1.8853693012545674"/>
  </r>
  <r>
    <n v="45"/>
    <x v="0"/>
    <n v="529256.56999999995"/>
    <s v="C704582334"/>
    <n v="0"/>
    <n v="0"/>
    <s v="C984753948"/>
    <n v="1228658.6599999999"/>
    <n v="1757915.23"/>
    <x v="0"/>
    <x v="0"/>
    <n v="2"/>
    <x v="1"/>
    <x v="1"/>
    <n v="1.943206101163852"/>
  </r>
  <r>
    <n v="45"/>
    <x v="0"/>
    <n v="333288.02"/>
    <s v="C505656032"/>
    <n v="0"/>
    <n v="0"/>
    <s v="C116553246"/>
    <n v="472214.94"/>
    <n v="805502.96"/>
    <x v="0"/>
    <x v="0"/>
    <n v="2"/>
    <x v="1"/>
    <x v="1"/>
    <n v="1.9167294166594415"/>
  </r>
  <r>
    <n v="45"/>
    <x v="0"/>
    <n v="229598.77"/>
    <s v="C1520465219"/>
    <n v="47298.77"/>
    <n v="0"/>
    <s v="C2094143776"/>
    <n v="605636.91"/>
    <n v="835235.69"/>
    <x v="0"/>
    <x v="0"/>
    <n v="2"/>
    <x v="1"/>
    <x v="1"/>
    <n v="1.4555903759112536"/>
  </r>
  <r>
    <n v="45"/>
    <x v="0"/>
    <n v="571472.21"/>
    <s v="C716644358"/>
    <n v="0"/>
    <n v="0"/>
    <s v="C1533397558"/>
    <n v="961704.41"/>
    <n v="1533176.62"/>
    <x v="0"/>
    <x v="0"/>
    <n v="2"/>
    <x v="1"/>
    <x v="1"/>
    <n v="1.9002894619015462"/>
  </r>
  <r>
    <n v="45"/>
    <x v="0"/>
    <n v="573410.06000000006"/>
    <s v="C1825375840"/>
    <n v="0"/>
    <n v="0"/>
    <s v="C682162184"/>
    <n v="1100654.3400000001"/>
    <n v="1674064.39"/>
    <x v="0"/>
    <x v="0"/>
    <n v="2"/>
    <x v="1"/>
    <x v="1"/>
    <n v="1.1803023648356565"/>
  </r>
  <r>
    <n v="45"/>
    <x v="0"/>
    <n v="404247.7"/>
    <s v="C354254674"/>
    <n v="148"/>
    <n v="0"/>
    <s v="C360148500"/>
    <n v="1197579.6299999999"/>
    <n v="1601827.33"/>
    <x v="0"/>
    <x v="0"/>
    <n v="2"/>
    <x v="1"/>
    <x v="1"/>
    <n v="1.7710826339996804"/>
  </r>
  <r>
    <n v="45"/>
    <x v="1"/>
    <n v="213557.81"/>
    <s v="C1497789826"/>
    <n v="0"/>
    <n v="0"/>
    <s v="C661155987"/>
    <n v="669543.56000000006"/>
    <n v="883101.38"/>
    <x v="0"/>
    <x v="0"/>
    <n v="2"/>
    <x v="1"/>
    <x v="1"/>
    <n v="1.3173092451492834"/>
  </r>
  <r>
    <n v="45"/>
    <x v="1"/>
    <n v="491140.41"/>
    <s v="C1267337162"/>
    <n v="0"/>
    <n v="0"/>
    <s v="C1872618824"/>
    <n v="2706694.35"/>
    <n v="3197834.75"/>
    <x v="0"/>
    <x v="0"/>
    <n v="2"/>
    <x v="1"/>
    <x v="1"/>
    <n v="1.3654350151146926"/>
  </r>
  <r>
    <n v="45"/>
    <x v="0"/>
    <n v="374559.54"/>
    <s v="C252999105"/>
    <n v="0"/>
    <n v="0"/>
    <s v="C178151720"/>
    <n v="616928.24"/>
    <n v="991487.78"/>
    <x v="0"/>
    <x v="0"/>
    <n v="2"/>
    <x v="1"/>
    <x v="1"/>
    <n v="1.1344584841907297"/>
  </r>
  <r>
    <n v="45"/>
    <x v="2"/>
    <n v="284423.82"/>
    <s v="C674790665"/>
    <n v="70625"/>
    <n v="355048.82"/>
    <s v="C1027002151"/>
    <n v="45340.55"/>
    <n v="0"/>
    <x v="0"/>
    <x v="0"/>
    <n v="2"/>
    <x v="1"/>
    <x v="1"/>
    <n v="1.8566671041104323"/>
  </r>
  <r>
    <n v="45"/>
    <x v="0"/>
    <n v="238886.66"/>
    <s v="C1999877776"/>
    <n v="209723"/>
    <n v="0"/>
    <s v="C617194973"/>
    <n v="0"/>
    <n v="238886.66"/>
    <x v="0"/>
    <x v="0"/>
    <n v="2"/>
    <x v="1"/>
    <x v="1"/>
    <n v="1.067822286890737"/>
  </r>
  <r>
    <n v="45"/>
    <x v="2"/>
    <n v="272077.24"/>
    <s v="C1580894622"/>
    <n v="3128375.39"/>
    <n v="3400452.63"/>
    <s v="C670445440"/>
    <n v="272488.53000000003"/>
    <n v="411.29"/>
    <x v="0"/>
    <x v="0"/>
    <n v="2"/>
    <x v="1"/>
    <x v="1"/>
    <n v="1.6131863787831677"/>
  </r>
  <r>
    <n v="45"/>
    <x v="2"/>
    <n v="183567.89"/>
    <s v="C507706002"/>
    <n v="6792284.3099999996"/>
    <n v="6975852.1900000004"/>
    <s v="C219574108"/>
    <n v="3463253"/>
    <n v="3279685.11"/>
    <x v="0"/>
    <x v="0"/>
    <n v="2"/>
    <x v="1"/>
    <x v="1"/>
    <n v="1.7123489704506234"/>
  </r>
  <r>
    <n v="45"/>
    <x v="2"/>
    <n v="187074.37"/>
    <s v="C2033510115"/>
    <n v="7107568.6399999997"/>
    <n v="7294643.0099999998"/>
    <s v="C1380619120"/>
    <n v="375783.26"/>
    <n v="188708.89"/>
    <x v="0"/>
    <x v="0"/>
    <n v="2"/>
    <x v="1"/>
    <x v="1"/>
    <n v="1.22461574348836"/>
  </r>
  <r>
    <n v="45"/>
    <x v="2"/>
    <n v="238024"/>
    <s v="C784617693"/>
    <n v="9599101.4800000004"/>
    <n v="9837125.4800000004"/>
    <s v="C570121934"/>
    <n v="14097233.99"/>
    <n v="13859209.99"/>
    <x v="0"/>
    <x v="0"/>
    <n v="2"/>
    <x v="1"/>
    <x v="1"/>
    <n v="1.0898475437843462"/>
  </r>
  <r>
    <n v="45"/>
    <x v="2"/>
    <n v="200735.2"/>
    <s v="C386725611"/>
    <n v="4519"/>
    <n v="205254.2"/>
    <s v="C943592373"/>
    <n v="0"/>
    <n v="0"/>
    <x v="0"/>
    <x v="0"/>
    <n v="2"/>
    <x v="1"/>
    <x v="1"/>
    <n v="1.5959892909023861"/>
  </r>
  <r>
    <n v="45"/>
    <x v="0"/>
    <n v="791363.64"/>
    <s v="C825178126"/>
    <n v="0"/>
    <n v="0"/>
    <s v="C1168576105"/>
    <n v="1500186.89"/>
    <n v="2291550.5299999998"/>
    <x v="0"/>
    <x v="0"/>
    <n v="2"/>
    <x v="1"/>
    <x v="1"/>
    <n v="1.4534884586248027"/>
  </r>
  <r>
    <n v="45"/>
    <x v="0"/>
    <n v="1102694.07"/>
    <s v="C1240365303"/>
    <n v="0"/>
    <n v="0"/>
    <s v="C1261329785"/>
    <n v="2818103.72"/>
    <n v="3978246.33"/>
    <x v="0"/>
    <x v="0"/>
    <n v="2"/>
    <x v="1"/>
    <x v="1"/>
    <n v="1.276755066251734"/>
  </r>
  <r>
    <n v="45"/>
    <x v="0"/>
    <n v="687764.69"/>
    <s v="C1736157429"/>
    <n v="0"/>
    <n v="0"/>
    <s v="C1862140046"/>
    <n v="6383750.8499999996"/>
    <n v="7071515.54"/>
    <x v="0"/>
    <x v="0"/>
    <n v="2"/>
    <x v="1"/>
    <x v="1"/>
    <n v="1.5516022604664799"/>
  </r>
  <r>
    <n v="45"/>
    <x v="0"/>
    <n v="790868.93"/>
    <s v="C1595148581"/>
    <n v="0"/>
    <n v="0"/>
    <s v="C866672845"/>
    <n v="9539893.0399999991"/>
    <n v="10330761.970000001"/>
    <x v="0"/>
    <x v="0"/>
    <n v="2"/>
    <x v="1"/>
    <x v="1"/>
    <n v="1.2673026096389175"/>
  </r>
  <r>
    <n v="45"/>
    <x v="0"/>
    <n v="658501.46"/>
    <s v="C1561455481"/>
    <n v="0"/>
    <n v="0"/>
    <s v="C1984982364"/>
    <n v="2267588.17"/>
    <n v="2926089.63"/>
    <x v="0"/>
    <x v="0"/>
    <n v="2"/>
    <x v="1"/>
    <x v="1"/>
    <n v="1.9652874162258986"/>
  </r>
  <r>
    <n v="45"/>
    <x v="0"/>
    <n v="309784.27"/>
    <s v="C918150746"/>
    <n v="31167"/>
    <n v="0"/>
    <s v="C2013275989"/>
    <n v="108391.11"/>
    <n v="418175.38"/>
    <x v="0"/>
    <x v="0"/>
    <n v="2"/>
    <x v="1"/>
    <x v="1"/>
    <n v="1.5793372446574909"/>
  </r>
  <r>
    <n v="45"/>
    <x v="1"/>
    <n v="185206.42"/>
    <s v="C770799751"/>
    <n v="30415"/>
    <n v="0"/>
    <s v="C2141646281"/>
    <n v="344915.68"/>
    <n v="530122.09"/>
    <x v="0"/>
    <x v="0"/>
    <n v="2"/>
    <x v="1"/>
    <x v="1"/>
    <n v="1.4514997054131236"/>
  </r>
  <r>
    <n v="45"/>
    <x v="2"/>
    <n v="186622.76"/>
    <s v="C144987243"/>
    <n v="172536.1"/>
    <n v="359158.86"/>
    <s v="C24125740"/>
    <n v="2075383.53"/>
    <n v="1888760.77"/>
    <x v="0"/>
    <x v="0"/>
    <n v="2"/>
    <x v="1"/>
    <x v="1"/>
    <n v="1.2718615351579439"/>
  </r>
  <r>
    <n v="45"/>
    <x v="2"/>
    <n v="213565"/>
    <s v="C301919494"/>
    <n v="409046.87"/>
    <n v="622611.87"/>
    <s v="C1710399690"/>
    <n v="1268613.4099999999"/>
    <n v="1055048.4099999999"/>
    <x v="0"/>
    <x v="0"/>
    <n v="2"/>
    <x v="1"/>
    <x v="1"/>
    <n v="1.6329412127998384"/>
  </r>
  <r>
    <n v="45"/>
    <x v="2"/>
    <n v="484666.96"/>
    <s v="C1213887266"/>
    <n v="1910948.39"/>
    <n v="2395615.35"/>
    <s v="C595348667"/>
    <n v="598430"/>
    <n v="113763.04"/>
    <x v="0"/>
    <x v="0"/>
    <n v="2"/>
    <x v="1"/>
    <x v="1"/>
    <n v="1.3916039287073556"/>
  </r>
  <r>
    <n v="45"/>
    <x v="2"/>
    <n v="284366.48"/>
    <s v="C1398551744"/>
    <n v="2694975.08"/>
    <n v="2979341.57"/>
    <s v="C1780839855"/>
    <n v="1001159.39"/>
    <n v="716792.91"/>
    <x v="0"/>
    <x v="0"/>
    <n v="2"/>
    <x v="1"/>
    <x v="1"/>
    <n v="1.1692159064902066"/>
  </r>
  <r>
    <n v="45"/>
    <x v="2"/>
    <n v="386931.69"/>
    <s v="C88256003"/>
    <n v="5710201.7000000002"/>
    <n v="6097133.3899999997"/>
    <s v="C769591652"/>
    <n v="11334023.75"/>
    <n v="10947092.060000001"/>
    <x v="0"/>
    <x v="0"/>
    <n v="2"/>
    <x v="1"/>
    <x v="1"/>
    <n v="1.344690207086825"/>
  </r>
  <r>
    <n v="45"/>
    <x v="1"/>
    <n v="223493.68"/>
    <s v="C1957895894"/>
    <n v="432517"/>
    <n v="209023.32"/>
    <s v="C846988219"/>
    <n v="2499227.31"/>
    <n v="2722720.99"/>
    <x v="0"/>
    <x v="0"/>
    <n v="2"/>
    <x v="1"/>
    <x v="1"/>
    <n v="1.8688637748681307"/>
  </r>
  <r>
    <n v="45"/>
    <x v="1"/>
    <n v="237948.85"/>
    <s v="C1733964838"/>
    <n v="0"/>
    <n v="0"/>
    <s v="C128194253"/>
    <n v="267890.62"/>
    <n v="505839.48"/>
    <x v="0"/>
    <x v="0"/>
    <n v="2"/>
    <x v="1"/>
    <x v="1"/>
    <n v="1.1662480883143136"/>
  </r>
  <r>
    <n v="45"/>
    <x v="1"/>
    <n v="214480.32"/>
    <s v="C346843797"/>
    <n v="0"/>
    <n v="0"/>
    <s v="C782059140"/>
    <n v="4061747.34"/>
    <n v="4276227.66"/>
    <x v="0"/>
    <x v="0"/>
    <n v="2"/>
    <x v="1"/>
    <x v="1"/>
    <n v="1.7030377530972649"/>
  </r>
  <r>
    <n v="45"/>
    <x v="0"/>
    <n v="268721.17"/>
    <s v="C1009739746"/>
    <n v="0"/>
    <n v="0"/>
    <s v="C358506308"/>
    <n v="812145.68"/>
    <n v="1080866.8600000001"/>
    <x v="0"/>
    <x v="0"/>
    <n v="2"/>
    <x v="1"/>
    <x v="1"/>
    <n v="1.5495942414503519"/>
  </r>
  <r>
    <n v="45"/>
    <x v="0"/>
    <n v="1505759.36"/>
    <s v="C744797163"/>
    <n v="0"/>
    <n v="0"/>
    <s v="C896811565"/>
    <n v="4528234.26"/>
    <n v="6033993.6200000001"/>
    <x v="0"/>
    <x v="0"/>
    <n v="2"/>
    <x v="1"/>
    <x v="1"/>
    <n v="1.7810118071646484"/>
  </r>
  <r>
    <n v="45"/>
    <x v="0"/>
    <n v="228292.79"/>
    <s v="C586211376"/>
    <n v="0"/>
    <n v="0"/>
    <s v="C405804899"/>
    <n v="454023.16"/>
    <n v="685190.54"/>
    <x v="0"/>
    <x v="0"/>
    <n v="2"/>
    <x v="1"/>
    <x v="1"/>
    <n v="1.6975435329124069"/>
  </r>
  <r>
    <n v="45"/>
    <x v="0"/>
    <n v="558710.39"/>
    <s v="C2074790211"/>
    <n v="0"/>
    <n v="0"/>
    <s v="C1732549660"/>
    <n v="609988.28"/>
    <n v="1168698.67"/>
    <x v="0"/>
    <x v="0"/>
    <n v="2"/>
    <x v="1"/>
    <x v="1"/>
    <n v="1.4228541405977935"/>
  </r>
  <r>
    <n v="45"/>
    <x v="1"/>
    <n v="303463.89"/>
    <s v="C108838983"/>
    <n v="0"/>
    <n v="0"/>
    <s v="C497321839"/>
    <n v="531194.37"/>
    <n v="834658.26"/>
    <x v="0"/>
    <x v="0"/>
    <n v="2"/>
    <x v="1"/>
    <x v="1"/>
    <n v="1.6380394886424949"/>
  </r>
  <r>
    <n v="45"/>
    <x v="1"/>
    <n v="282059.25"/>
    <s v="C1215854721"/>
    <n v="0"/>
    <n v="0"/>
    <s v="C703978339"/>
    <n v="708029.79"/>
    <n v="990089.05"/>
    <x v="0"/>
    <x v="0"/>
    <n v="2"/>
    <x v="1"/>
    <x v="1"/>
    <n v="1.8864233213879276"/>
  </r>
  <r>
    <n v="45"/>
    <x v="1"/>
    <n v="216241.78"/>
    <s v="C1491175888"/>
    <n v="0"/>
    <n v="0"/>
    <s v="C837627890"/>
    <n v="7512750.7800000003"/>
    <n v="7728992.5599999996"/>
    <x v="0"/>
    <x v="0"/>
    <n v="2"/>
    <x v="1"/>
    <x v="1"/>
    <n v="1.8989421380213192"/>
  </r>
  <r>
    <n v="45"/>
    <x v="1"/>
    <n v="255101.31"/>
    <s v="C640598899"/>
    <n v="0"/>
    <n v="0"/>
    <s v="C1700730003"/>
    <n v="442756.67"/>
    <n v="697857.98"/>
    <x v="0"/>
    <x v="0"/>
    <n v="2"/>
    <x v="1"/>
    <x v="1"/>
    <n v="1.315741012019916"/>
  </r>
  <r>
    <n v="45"/>
    <x v="1"/>
    <n v="415507.26"/>
    <s v="C875046514"/>
    <n v="0"/>
    <n v="0"/>
    <s v="C1675934539"/>
    <n v="659625.88"/>
    <n v="1075133.1399999999"/>
    <x v="0"/>
    <x v="0"/>
    <n v="2"/>
    <x v="1"/>
    <x v="1"/>
    <n v="1.6118603826555704"/>
  </r>
  <r>
    <n v="45"/>
    <x v="1"/>
    <n v="394374.02"/>
    <s v="C877100133"/>
    <n v="0"/>
    <n v="0"/>
    <s v="C883297995"/>
    <n v="2086593.88"/>
    <n v="2480967.91"/>
    <x v="0"/>
    <x v="0"/>
    <n v="2"/>
    <x v="1"/>
    <x v="1"/>
    <n v="1.5004367220683195"/>
  </r>
  <r>
    <n v="45"/>
    <x v="1"/>
    <n v="205545.32"/>
    <s v="C1687447752"/>
    <n v="0"/>
    <n v="0"/>
    <s v="C826235117"/>
    <n v="340971.3"/>
    <n v="546516.62"/>
    <x v="0"/>
    <x v="0"/>
    <n v="2"/>
    <x v="1"/>
    <x v="1"/>
    <n v="1.5102043172857744"/>
  </r>
  <r>
    <n v="45"/>
    <x v="1"/>
    <n v="281351.09000000003"/>
    <s v="C48828208"/>
    <n v="0"/>
    <n v="0"/>
    <s v="C643099128"/>
    <n v="2769311.82"/>
    <n v="3050662.92"/>
    <x v="0"/>
    <x v="0"/>
    <n v="2"/>
    <x v="1"/>
    <x v="1"/>
    <n v="1.0591374575435824"/>
  </r>
  <r>
    <n v="45"/>
    <x v="1"/>
    <n v="231759.84"/>
    <s v="C908220156"/>
    <n v="0"/>
    <n v="0"/>
    <s v="C592838912"/>
    <n v="341481.72"/>
    <n v="573241.56000000006"/>
    <x v="0"/>
    <x v="0"/>
    <n v="2"/>
    <x v="1"/>
    <x v="1"/>
    <n v="1.7331534827748096"/>
  </r>
  <r>
    <n v="45"/>
    <x v="1"/>
    <n v="324792.24"/>
    <s v="C1370695211"/>
    <n v="0"/>
    <n v="0"/>
    <s v="C2078260747"/>
    <n v="6741123.1299999999"/>
    <n v="7065915.3700000001"/>
    <x v="0"/>
    <x v="0"/>
    <n v="2"/>
    <x v="1"/>
    <x v="1"/>
    <n v="1.6335401291183849"/>
  </r>
  <r>
    <n v="45"/>
    <x v="1"/>
    <n v="244109.6"/>
    <s v="C659994315"/>
    <n v="0"/>
    <n v="0"/>
    <s v="C1355651533"/>
    <n v="533600.56999999995"/>
    <n v="777710.17"/>
    <x v="0"/>
    <x v="0"/>
    <n v="2"/>
    <x v="1"/>
    <x v="1"/>
    <n v="1.9332749498697348"/>
  </r>
  <r>
    <n v="45"/>
    <x v="2"/>
    <n v="400913.96"/>
    <s v="C913819143"/>
    <n v="1821815.59"/>
    <n v="2222729.5499999998"/>
    <s v="C274948399"/>
    <n v="1024200.99"/>
    <n v="623287.04000000004"/>
    <x v="0"/>
    <x v="0"/>
    <n v="2"/>
    <x v="1"/>
    <x v="1"/>
    <n v="1.7834279242825826"/>
  </r>
  <r>
    <n v="45"/>
    <x v="2"/>
    <n v="573245.43999999994"/>
    <s v="C1820209360"/>
    <n v="2590524.7200000002"/>
    <n v="3163770.16"/>
    <s v="C1626838369"/>
    <n v="626553.05000000005"/>
    <n v="53307.61"/>
    <x v="0"/>
    <x v="0"/>
    <n v="2"/>
    <x v="1"/>
    <x v="1"/>
    <n v="1.1852625027230301"/>
  </r>
  <r>
    <n v="45"/>
    <x v="2"/>
    <n v="311205.09000000003"/>
    <s v="C1764502584"/>
    <n v="3780088.67"/>
    <n v="4091293.76"/>
    <s v="C832252594"/>
    <n v="920889.4"/>
    <n v="609684.31000000006"/>
    <x v="0"/>
    <x v="0"/>
    <n v="2"/>
    <x v="1"/>
    <x v="1"/>
    <n v="1.4347184144122145"/>
  </r>
  <r>
    <n v="45"/>
    <x v="2"/>
    <n v="476868.97"/>
    <s v="C222901308"/>
    <n v="5545810.4000000004"/>
    <n v="6022679.3799999999"/>
    <s v="C1218493381"/>
    <n v="2097490.88"/>
    <n v="1620621.91"/>
    <x v="0"/>
    <x v="0"/>
    <n v="2"/>
    <x v="1"/>
    <x v="1"/>
    <n v="1.8959918715506754"/>
  </r>
  <r>
    <n v="45"/>
    <x v="2"/>
    <n v="188845.27"/>
    <s v="C2120042959"/>
    <n v="12108593.08"/>
    <n v="12297438.359999999"/>
    <s v="C1708998810"/>
    <n v="797898.56"/>
    <n v="609053.29"/>
    <x v="0"/>
    <x v="0"/>
    <n v="2"/>
    <x v="1"/>
    <x v="1"/>
    <n v="1.9076044829132055"/>
  </r>
  <r>
    <n v="45"/>
    <x v="1"/>
    <n v="209406.11"/>
    <s v="C481573214"/>
    <n v="0"/>
    <n v="0"/>
    <s v="C1570780502"/>
    <n v="585388.9"/>
    <n v="794795.02"/>
    <x v="0"/>
    <x v="0"/>
    <n v="2"/>
    <x v="1"/>
    <x v="1"/>
    <n v="1.5062008185806688"/>
  </r>
  <r>
    <n v="45"/>
    <x v="2"/>
    <n v="348806.22"/>
    <s v="C1020184974"/>
    <n v="20171"/>
    <n v="368977.22"/>
    <s v="C1752413674"/>
    <n v="5906463.7699999996"/>
    <n v="5320240.72"/>
    <x v="0"/>
    <x v="0"/>
    <n v="2"/>
    <x v="1"/>
    <x v="1"/>
    <n v="1.9734440557535011"/>
  </r>
  <r>
    <n v="45"/>
    <x v="1"/>
    <n v="286974.51"/>
    <s v="C873066084"/>
    <n v="0"/>
    <n v="0"/>
    <s v="C517055667"/>
    <n v="5125605.51"/>
    <n v="5412580.0199999996"/>
    <x v="0"/>
    <x v="0"/>
    <n v="2"/>
    <x v="1"/>
    <x v="1"/>
    <n v="1.7006293347573975"/>
  </r>
  <r>
    <n v="45"/>
    <x v="2"/>
    <n v="267309.09000000003"/>
    <s v="C1851771219"/>
    <n v="31846"/>
    <n v="299155.09000000003"/>
    <s v="C1289296367"/>
    <n v="844845.91"/>
    <n v="577536.81999999995"/>
    <x v="0"/>
    <x v="0"/>
    <n v="2"/>
    <x v="1"/>
    <x v="1"/>
    <n v="1.8685777969046393"/>
  </r>
  <r>
    <n v="45"/>
    <x v="1"/>
    <n v="329369.09999999998"/>
    <s v="C2007436403"/>
    <n v="0"/>
    <n v="0"/>
    <s v="C1882512085"/>
    <n v="1719873.2"/>
    <n v="2049242.3"/>
    <x v="0"/>
    <x v="0"/>
    <n v="2"/>
    <x v="1"/>
    <x v="1"/>
    <n v="1.940528074717395"/>
  </r>
  <r>
    <n v="45"/>
    <x v="2"/>
    <n v="238646.81"/>
    <s v="C737923423"/>
    <n v="545142.9"/>
    <n v="783789.71"/>
    <s v="C1669259232"/>
    <n v="8096849.1799999997"/>
    <n v="7858202.3700000001"/>
    <x v="0"/>
    <x v="0"/>
    <n v="2"/>
    <x v="1"/>
    <x v="1"/>
    <n v="1.1275044675578849"/>
  </r>
  <r>
    <n v="45"/>
    <x v="2"/>
    <n v="221387.44"/>
    <s v="C474328548"/>
    <n v="3227750.02"/>
    <n v="3449137.46"/>
    <s v="C1657555222"/>
    <n v="1764132.81"/>
    <n v="1542745.36"/>
    <x v="0"/>
    <x v="0"/>
    <n v="2"/>
    <x v="1"/>
    <x v="1"/>
    <n v="1.6683899744732258"/>
  </r>
  <r>
    <n v="45"/>
    <x v="2"/>
    <n v="232025.46"/>
    <s v="C505220324"/>
    <n v="5960921.6500000004"/>
    <n v="6192947.1100000003"/>
    <s v="C1565403486"/>
    <n v="1114589.54"/>
    <n v="882564.08"/>
    <x v="0"/>
    <x v="0"/>
    <n v="2"/>
    <x v="1"/>
    <x v="1"/>
    <n v="1.7133990929990071"/>
  </r>
  <r>
    <n v="45"/>
    <x v="1"/>
    <n v="270655.94"/>
    <s v="C1402184977"/>
    <n v="21155"/>
    <n v="0"/>
    <s v="C955968694"/>
    <n v="2650446.62"/>
    <n v="2921102.56"/>
    <x v="0"/>
    <x v="0"/>
    <n v="2"/>
    <x v="1"/>
    <x v="1"/>
    <n v="1.938806067192371"/>
  </r>
  <r>
    <n v="45"/>
    <x v="2"/>
    <n v="274874.3"/>
    <s v="C853320961"/>
    <n v="786"/>
    <n v="275660.3"/>
    <s v="C470607156"/>
    <n v="0"/>
    <n v="0"/>
    <x v="0"/>
    <x v="0"/>
    <n v="2"/>
    <x v="1"/>
    <x v="1"/>
    <n v="1.7611907477309885"/>
  </r>
  <r>
    <n v="45"/>
    <x v="0"/>
    <n v="407622.7"/>
    <s v="C362266566"/>
    <n v="11639"/>
    <n v="0"/>
    <s v="C255269545"/>
    <n v="646212.18000000005"/>
    <n v="1053834.8799999999"/>
    <x v="0"/>
    <x v="0"/>
    <n v="2"/>
    <x v="1"/>
    <x v="1"/>
    <n v="1.3757622741981235"/>
  </r>
  <r>
    <n v="45"/>
    <x v="1"/>
    <n v="451746.3"/>
    <s v="C1756179004"/>
    <n v="0"/>
    <n v="0"/>
    <s v="C2027283571"/>
    <n v="564289.41"/>
    <n v="1103487.42"/>
    <x v="0"/>
    <x v="0"/>
    <n v="2"/>
    <x v="1"/>
    <x v="1"/>
    <n v="1.584960319839865"/>
  </r>
  <r>
    <n v="45"/>
    <x v="2"/>
    <n v="435630.49"/>
    <s v="C229154644"/>
    <n v="933231.54"/>
    <n v="1368862.03"/>
    <s v="C314560496"/>
    <n v="11442288.35"/>
    <n v="10868276.17"/>
    <x v="0"/>
    <x v="0"/>
    <n v="2"/>
    <x v="1"/>
    <x v="1"/>
    <n v="1.8768051210217203"/>
  </r>
  <r>
    <n v="45"/>
    <x v="2"/>
    <n v="215279.73"/>
    <s v="C1959916772"/>
    <n v="1368862.03"/>
    <n v="1584141.75"/>
    <s v="C328069812"/>
    <n v="541962.5"/>
    <n v="326682.78000000003"/>
    <x v="0"/>
    <x v="0"/>
    <n v="2"/>
    <x v="1"/>
    <x v="1"/>
    <n v="1.3511687854077521"/>
  </r>
  <r>
    <n v="45"/>
    <x v="0"/>
    <n v="373924.66"/>
    <s v="C831528589"/>
    <n v="148330"/>
    <n v="0"/>
    <s v="C1679416916"/>
    <n v="558466.65"/>
    <n v="932391.3"/>
    <x v="0"/>
    <x v="0"/>
    <n v="2"/>
    <x v="1"/>
    <x v="1"/>
    <n v="1.5085324083960301"/>
  </r>
  <r>
    <n v="45"/>
    <x v="2"/>
    <n v="223629.74"/>
    <s v="C438421953"/>
    <n v="226278.07"/>
    <n v="449907.81"/>
    <s v="C273192837"/>
    <n v="5185216.58"/>
    <n v="4961586.84"/>
    <x v="0"/>
    <x v="0"/>
    <n v="2"/>
    <x v="1"/>
    <x v="1"/>
    <n v="1.1340455706855495"/>
  </r>
  <r>
    <n v="45"/>
    <x v="2"/>
    <n v="360718.79"/>
    <s v="C548703256"/>
    <n v="1057497.74"/>
    <n v="1418216.53"/>
    <s v="C461160828"/>
    <n v="2059835.97"/>
    <n v="1699117.18"/>
    <x v="0"/>
    <x v="0"/>
    <n v="2"/>
    <x v="1"/>
    <x v="1"/>
    <n v="1.4335339592925898"/>
  </r>
  <r>
    <n v="45"/>
    <x v="2"/>
    <n v="228328.56"/>
    <s v="C498976053"/>
    <n v="2542385.69"/>
    <n v="2770714.25"/>
    <s v="C338863747"/>
    <n v="1818714.07"/>
    <n v="1590385.5"/>
    <x v="0"/>
    <x v="0"/>
    <n v="2"/>
    <x v="1"/>
    <x v="1"/>
    <n v="1.8019321741545258"/>
  </r>
  <r>
    <n v="45"/>
    <x v="2"/>
    <n v="276282.15000000002"/>
    <s v="C1933575149"/>
    <n v="1289399.73"/>
    <n v="1565681.88"/>
    <s v="C1305071272"/>
    <n v="2863570.05"/>
    <n v="2587287.89"/>
    <x v="0"/>
    <x v="0"/>
    <n v="2"/>
    <x v="1"/>
    <x v="1"/>
    <n v="1.9800428682845286"/>
  </r>
  <r>
    <n v="45"/>
    <x v="2"/>
    <n v="378628.72"/>
    <s v="C184449759"/>
    <n v="3140480.66"/>
    <n v="3519109.38"/>
    <s v="C1133264627"/>
    <n v="12048122.99"/>
    <n v="11669494.27"/>
    <x v="0"/>
    <x v="0"/>
    <n v="2"/>
    <x v="1"/>
    <x v="1"/>
    <n v="1.3236446396092161"/>
  </r>
  <r>
    <n v="45"/>
    <x v="2"/>
    <n v="242282.2"/>
    <s v="C1122138442"/>
    <n v="5635333.0999999996"/>
    <n v="5877615.29"/>
    <s v="C1557866404"/>
    <n v="960798.03"/>
    <n v="718515.83"/>
    <x v="0"/>
    <x v="0"/>
    <n v="2"/>
    <x v="1"/>
    <x v="1"/>
    <n v="1.1410431187325358"/>
  </r>
  <r>
    <n v="45"/>
    <x v="2"/>
    <n v="246126.61"/>
    <s v="C389262105"/>
    <n v="8285013.9000000004"/>
    <n v="8531140.5099999998"/>
    <s v="C2057051169"/>
    <n v="1582112.08"/>
    <n v="1625734.61"/>
    <x v="0"/>
    <x v="0"/>
    <n v="2"/>
    <x v="1"/>
    <x v="1"/>
    <n v="1.5275472754275181"/>
  </r>
  <r>
    <n v="45"/>
    <x v="1"/>
    <n v="196574.23"/>
    <s v="C375539975"/>
    <n v="782"/>
    <n v="0"/>
    <s v="C1117764929"/>
    <n v="1444075.96"/>
    <n v="1640650.18"/>
    <x v="0"/>
    <x v="0"/>
    <n v="2"/>
    <x v="1"/>
    <x v="1"/>
    <n v="1.5498206073184595"/>
  </r>
  <r>
    <n v="45"/>
    <x v="0"/>
    <n v="719535.85"/>
    <s v="C1837124082"/>
    <n v="0"/>
    <n v="0"/>
    <s v="C2074285009"/>
    <n v="8656871.3200000003"/>
    <n v="9376407.1799999997"/>
    <x v="0"/>
    <x v="0"/>
    <n v="2"/>
    <x v="1"/>
    <x v="1"/>
    <n v="1.7971809552038001"/>
  </r>
  <r>
    <n v="45"/>
    <x v="1"/>
    <n v="242685.81"/>
    <s v="C1032451940"/>
    <n v="0"/>
    <n v="0"/>
    <s v="C185304152"/>
    <n v="951476.95"/>
    <n v="1194162.75"/>
    <x v="0"/>
    <x v="0"/>
    <n v="2"/>
    <x v="1"/>
    <x v="1"/>
    <n v="1.3094471079807017"/>
  </r>
  <r>
    <n v="45"/>
    <x v="0"/>
    <n v="346406.24"/>
    <s v="C100440711"/>
    <n v="202089.03"/>
    <n v="0"/>
    <s v="C1442326828"/>
    <n v="380786.26"/>
    <n v="727192.5"/>
    <x v="0"/>
    <x v="0"/>
    <n v="2"/>
    <x v="1"/>
    <x v="1"/>
    <n v="1.6391980688270174"/>
  </r>
  <r>
    <n v="45"/>
    <x v="1"/>
    <n v="193350.03"/>
    <s v="C142508423"/>
    <n v="11423"/>
    <n v="0"/>
    <s v="C83610222"/>
    <n v="371206.15"/>
    <n v="564556.18000000005"/>
    <x v="0"/>
    <x v="0"/>
    <n v="2"/>
    <x v="1"/>
    <x v="1"/>
    <n v="1.4740392004484493"/>
  </r>
  <r>
    <n v="45"/>
    <x v="1"/>
    <n v="201293.36"/>
    <s v="C443997510"/>
    <n v="10917"/>
    <n v="0"/>
    <s v="C1587571939"/>
    <n v="0"/>
    <n v="201293.36"/>
    <x v="0"/>
    <x v="0"/>
    <n v="2"/>
    <x v="1"/>
    <x v="1"/>
    <n v="1.2146526152336283"/>
  </r>
  <r>
    <n v="45"/>
    <x v="0"/>
    <n v="188275.77"/>
    <s v="C1270156068"/>
    <n v="53369"/>
    <n v="0"/>
    <s v="C1824914593"/>
    <n v="968506.09"/>
    <n v="1156781.8600000001"/>
    <x v="0"/>
    <x v="0"/>
    <n v="2"/>
    <x v="1"/>
    <x v="1"/>
    <n v="1.1481084847581147"/>
  </r>
  <r>
    <n v="45"/>
    <x v="2"/>
    <n v="187536.18"/>
    <s v="C1082491112"/>
    <n v="280924.73"/>
    <n v="468460.91"/>
    <s v="C1795794291"/>
    <n v="632152.43999999994"/>
    <n v="444616.26"/>
    <x v="0"/>
    <x v="0"/>
    <n v="2"/>
    <x v="1"/>
    <x v="1"/>
    <n v="1.1680301647484443"/>
  </r>
  <r>
    <n v="45"/>
    <x v="0"/>
    <n v="182100.5"/>
    <s v="C1459622411"/>
    <n v="31560"/>
    <n v="0"/>
    <s v="C339681513"/>
    <n v="237259.95"/>
    <n v="419360.45"/>
    <x v="0"/>
    <x v="0"/>
    <n v="2"/>
    <x v="1"/>
    <x v="1"/>
    <n v="1.1054875506579351"/>
  </r>
  <r>
    <n v="45"/>
    <x v="1"/>
    <n v="195301.5"/>
    <s v="C380300591"/>
    <n v="108513"/>
    <n v="0"/>
    <s v="C1346506482"/>
    <n v="194534.86"/>
    <n v="389836.36"/>
    <x v="0"/>
    <x v="0"/>
    <n v="2"/>
    <x v="1"/>
    <x v="1"/>
    <n v="1.8092789793430264"/>
  </r>
  <r>
    <n v="45"/>
    <x v="0"/>
    <n v="262400.67"/>
    <s v="C2110053868"/>
    <n v="0"/>
    <n v="0"/>
    <s v="C741643014"/>
    <n v="298623.42"/>
    <n v="561024.09"/>
    <x v="0"/>
    <x v="0"/>
    <n v="2"/>
    <x v="1"/>
    <x v="1"/>
    <n v="1.8930412069396307"/>
  </r>
  <r>
    <n v="45"/>
    <x v="1"/>
    <n v="271438.53999999998"/>
    <s v="C1505401537"/>
    <n v="51329"/>
    <n v="0"/>
    <s v="C1057845844"/>
    <n v="0"/>
    <n v="271438.53999999998"/>
    <x v="0"/>
    <x v="0"/>
    <n v="2"/>
    <x v="1"/>
    <x v="1"/>
    <n v="1.4083943266460646"/>
  </r>
  <r>
    <n v="45"/>
    <x v="1"/>
    <n v="325234.06"/>
    <s v="C2089991854"/>
    <n v="0"/>
    <n v="0"/>
    <s v="C764189038"/>
    <n v="2149195.58"/>
    <n v="2474429.64"/>
    <x v="0"/>
    <x v="0"/>
    <n v="2"/>
    <x v="1"/>
    <x v="1"/>
    <n v="1.3271586603145855"/>
  </r>
  <r>
    <n v="45"/>
    <x v="1"/>
    <n v="202985.67"/>
    <s v="C207536976"/>
    <n v="0"/>
    <n v="0"/>
    <s v="C1014738812"/>
    <n v="212804.03"/>
    <n v="415789.69"/>
    <x v="0"/>
    <x v="0"/>
    <n v="2"/>
    <x v="1"/>
    <x v="1"/>
    <n v="1.6213846721786003"/>
  </r>
  <r>
    <n v="45"/>
    <x v="1"/>
    <n v="229996.72"/>
    <s v="C142989551"/>
    <n v="0"/>
    <n v="0"/>
    <s v="C1323586103"/>
    <n v="766241.8"/>
    <n v="996238.52"/>
    <x v="0"/>
    <x v="0"/>
    <n v="2"/>
    <x v="1"/>
    <x v="1"/>
    <n v="1.6381005256614185"/>
  </r>
  <r>
    <n v="45"/>
    <x v="1"/>
    <n v="402136.23"/>
    <s v="C677382044"/>
    <n v="0"/>
    <n v="0"/>
    <s v="C257411744"/>
    <n v="2898276.5"/>
    <n v="3300412.72"/>
    <x v="0"/>
    <x v="0"/>
    <n v="2"/>
    <x v="1"/>
    <x v="1"/>
    <n v="1.7457014558583972"/>
  </r>
  <r>
    <n v="45"/>
    <x v="0"/>
    <n v="201407.97"/>
    <s v="C1746467222"/>
    <n v="11120.48"/>
    <n v="0"/>
    <s v="C1440966150"/>
    <n v="631850.09"/>
    <n v="833258.06"/>
    <x v="0"/>
    <x v="0"/>
    <n v="2"/>
    <x v="1"/>
    <x v="1"/>
    <n v="1.3479673342536982"/>
  </r>
  <r>
    <n v="45"/>
    <x v="1"/>
    <n v="235374.9"/>
    <s v="C1357051352"/>
    <n v="915.07"/>
    <n v="0"/>
    <s v="C720370261"/>
    <n v="9968486.8800000008"/>
    <n v="10203861.779999999"/>
    <x v="0"/>
    <x v="0"/>
    <n v="2"/>
    <x v="1"/>
    <x v="1"/>
    <n v="1.6811123288614267"/>
  </r>
  <r>
    <n v="45"/>
    <x v="1"/>
    <n v="453040.58"/>
    <s v="C1123647528"/>
    <n v="0"/>
    <n v="0"/>
    <s v="C1966984334"/>
    <n v="673423.49"/>
    <n v="1126464.07"/>
    <x v="0"/>
    <x v="0"/>
    <n v="2"/>
    <x v="1"/>
    <x v="1"/>
    <n v="1.4334034195325354"/>
  </r>
  <r>
    <n v="45"/>
    <x v="1"/>
    <n v="228462.05"/>
    <s v="C1297789126"/>
    <n v="0"/>
    <n v="0"/>
    <s v="C1552048861"/>
    <n v="1798093.61"/>
    <n v="2026555.66"/>
    <x v="0"/>
    <x v="0"/>
    <n v="2"/>
    <x v="1"/>
    <x v="1"/>
    <n v="1.4923900070099114"/>
  </r>
  <r>
    <n v="45"/>
    <x v="1"/>
    <n v="480917.4"/>
    <s v="C923348254"/>
    <n v="0"/>
    <n v="0"/>
    <s v="C2108809881"/>
    <n v="771989.14"/>
    <n v="1144968.6499999999"/>
    <x v="0"/>
    <x v="0"/>
    <n v="2"/>
    <x v="1"/>
    <x v="1"/>
    <n v="1.7578961820145587"/>
  </r>
  <r>
    <n v="45"/>
    <x v="1"/>
    <n v="403165.88"/>
    <s v="C1316891943"/>
    <n v="0"/>
    <n v="0"/>
    <s v="C1108802525"/>
    <n v="4492576.62"/>
    <n v="4895742.5"/>
    <x v="0"/>
    <x v="0"/>
    <n v="2"/>
    <x v="1"/>
    <x v="1"/>
    <n v="1.9483736115267378"/>
  </r>
  <r>
    <n v="45"/>
    <x v="1"/>
    <n v="191336.04"/>
    <s v="C479320917"/>
    <n v="0"/>
    <n v="0"/>
    <s v="C1387695055"/>
    <n v="1527911.07"/>
    <n v="1719247.11"/>
    <x v="0"/>
    <x v="0"/>
    <n v="2"/>
    <x v="1"/>
    <x v="1"/>
    <n v="1.0389183499100239"/>
  </r>
  <r>
    <n v="45"/>
    <x v="2"/>
    <n v="208635.62"/>
    <s v="C1546096942"/>
    <n v="4594981.18"/>
    <n v="4803616.8"/>
    <s v="C172855735"/>
    <n v="478276"/>
    <n v="269640.37"/>
    <x v="0"/>
    <x v="0"/>
    <n v="2"/>
    <x v="1"/>
    <x v="1"/>
    <n v="1.8970350916017942"/>
  </r>
  <r>
    <n v="45"/>
    <x v="2"/>
    <n v="253240.67"/>
    <s v="C1458709381"/>
    <n v="5808031.0199999996"/>
    <n v="6061271.6900000004"/>
    <s v="C850807405"/>
    <n v="4576881.41"/>
    <n v="4323640.75"/>
    <x v="0"/>
    <x v="0"/>
    <n v="2"/>
    <x v="1"/>
    <x v="1"/>
    <n v="1.4302939555748804"/>
  </r>
  <r>
    <n v="45"/>
    <x v="2"/>
    <n v="200003.6"/>
    <s v="C1629027655"/>
    <n v="6691363.4299999997"/>
    <n v="6891367.0300000003"/>
    <s v="C960174344"/>
    <n v="718774.42"/>
    <n v="518770.82"/>
    <x v="0"/>
    <x v="0"/>
    <n v="2"/>
    <x v="1"/>
    <x v="1"/>
    <n v="1.3853808307952158"/>
  </r>
  <r>
    <n v="45"/>
    <x v="2"/>
    <n v="184953.23"/>
    <s v="C1360855427"/>
    <n v="10815941.77"/>
    <n v="11000894.99"/>
    <s v="C998570947"/>
    <n v="441619.45"/>
    <n v="256666.22"/>
    <x v="0"/>
    <x v="0"/>
    <n v="2"/>
    <x v="1"/>
    <x v="1"/>
    <n v="1.4189855109057321"/>
  </r>
  <r>
    <n v="45"/>
    <x v="2"/>
    <n v="323968.05"/>
    <s v="C1567291164"/>
    <n v="4669132.1900000004"/>
    <n v="4993100.2300000004"/>
    <s v="C1151633514"/>
    <n v="3202451.58"/>
    <n v="2878483.53"/>
    <x v="0"/>
    <x v="0"/>
    <n v="2"/>
    <x v="1"/>
    <x v="1"/>
    <n v="1.5736701602924943"/>
  </r>
  <r>
    <n v="45"/>
    <x v="2"/>
    <n v="286071.83"/>
    <s v="C1554456693"/>
    <n v="5361306.67"/>
    <n v="5647378.5"/>
    <s v="C1186199392"/>
    <n v="348607.6"/>
    <n v="62535.77"/>
    <x v="0"/>
    <x v="0"/>
    <n v="2"/>
    <x v="1"/>
    <x v="1"/>
    <n v="1.7722692306955667"/>
  </r>
  <r>
    <n v="45"/>
    <x v="2"/>
    <n v="253806.71"/>
    <s v="C1303165721"/>
    <n v="78335"/>
    <n v="332141.71000000002"/>
    <s v="C476951912"/>
    <n v="318373.81"/>
    <n v="64567.1"/>
    <x v="0"/>
    <x v="0"/>
    <n v="2"/>
    <x v="1"/>
    <x v="1"/>
    <n v="1.1474324423574993"/>
  </r>
  <r>
    <n v="45"/>
    <x v="1"/>
    <n v="218816.89"/>
    <s v="C2062130513"/>
    <n v="0"/>
    <n v="0"/>
    <s v="C1564787278"/>
    <n v="5930454.4100000001"/>
    <n v="6336113.0300000003"/>
    <x v="0"/>
    <x v="0"/>
    <n v="2"/>
    <x v="1"/>
    <x v="1"/>
    <n v="1.749822288635104"/>
  </r>
  <r>
    <n v="45"/>
    <x v="1"/>
    <n v="240200.68"/>
    <s v="C179056571"/>
    <n v="90764.2"/>
    <n v="0"/>
    <s v="C1654960215"/>
    <n v="599264.6"/>
    <n v="839465.27"/>
    <x v="0"/>
    <x v="0"/>
    <n v="2"/>
    <x v="1"/>
    <x v="1"/>
    <n v="1.8417291361101573"/>
  </r>
  <r>
    <n v="45"/>
    <x v="0"/>
    <n v="314436.47999999998"/>
    <s v="C1770493422"/>
    <n v="5467"/>
    <n v="0"/>
    <s v="C269481946"/>
    <n v="691567.21"/>
    <n v="1006003.69"/>
    <x v="0"/>
    <x v="0"/>
    <n v="2"/>
    <x v="1"/>
    <x v="1"/>
    <n v="1.8267281990622766"/>
  </r>
  <r>
    <n v="45"/>
    <x v="1"/>
    <n v="274354.68"/>
    <s v="C1959737904"/>
    <n v="0"/>
    <n v="0"/>
    <s v="C1928882606"/>
    <n v="6471361.6500000004"/>
    <n v="6745716.3300000001"/>
    <x v="0"/>
    <x v="0"/>
    <n v="2"/>
    <x v="1"/>
    <x v="1"/>
    <n v="1.3918452478907282"/>
  </r>
  <r>
    <n v="45"/>
    <x v="1"/>
    <n v="506220.34"/>
    <s v="C1749661734"/>
    <n v="0"/>
    <n v="0"/>
    <s v="C115334369"/>
    <n v="1831601.83"/>
    <n v="2337822.17"/>
    <x v="0"/>
    <x v="0"/>
    <n v="2"/>
    <x v="1"/>
    <x v="1"/>
    <n v="1.1902442491567899"/>
  </r>
  <r>
    <n v="45"/>
    <x v="1"/>
    <n v="257597.3"/>
    <s v="C224838458"/>
    <n v="0"/>
    <n v="0"/>
    <s v="C603492261"/>
    <n v="1090721.1399999999"/>
    <n v="1348318.44"/>
    <x v="0"/>
    <x v="0"/>
    <n v="2"/>
    <x v="1"/>
    <x v="1"/>
    <n v="1.9417936289411939"/>
  </r>
  <r>
    <n v="45"/>
    <x v="1"/>
    <n v="363077.97"/>
    <s v="C2003610698"/>
    <n v="0"/>
    <n v="0"/>
    <s v="C1636329286"/>
    <n v="802448.45"/>
    <n v="1165526.42"/>
    <x v="0"/>
    <x v="0"/>
    <n v="2"/>
    <x v="1"/>
    <x v="1"/>
    <n v="1.4636113249993006"/>
  </r>
  <r>
    <n v="45"/>
    <x v="1"/>
    <n v="305549.2"/>
    <s v="C343363222"/>
    <n v="0"/>
    <n v="0"/>
    <s v="C1600505728"/>
    <n v="566970.72"/>
    <n v="872519.92"/>
    <x v="0"/>
    <x v="0"/>
    <n v="2"/>
    <x v="1"/>
    <x v="1"/>
    <n v="1.6999825032893487"/>
  </r>
  <r>
    <n v="45"/>
    <x v="1"/>
    <n v="185181.19"/>
    <s v="C74486738"/>
    <n v="0"/>
    <n v="0"/>
    <s v="C1549086472"/>
    <n v="9231176.5099999998"/>
    <n v="9416357.6899999995"/>
    <x v="0"/>
    <x v="0"/>
    <n v="2"/>
    <x v="1"/>
    <x v="1"/>
    <n v="1.5491386808218151"/>
  </r>
  <r>
    <n v="45"/>
    <x v="1"/>
    <n v="398316.21"/>
    <s v="C1902010229"/>
    <n v="0"/>
    <n v="0"/>
    <s v="C1672834880"/>
    <n v="413909.66"/>
    <n v="812225.87"/>
    <x v="0"/>
    <x v="0"/>
    <n v="2"/>
    <x v="1"/>
    <x v="1"/>
    <n v="1.5021383364229175"/>
  </r>
  <r>
    <n v="45"/>
    <x v="2"/>
    <n v="203448.18"/>
    <s v="C1527544914"/>
    <n v="197868.71"/>
    <n v="401316.88"/>
    <s v="C138647064"/>
    <n v="1020782.81"/>
    <n v="817334.63"/>
    <x v="0"/>
    <x v="0"/>
    <n v="2"/>
    <x v="1"/>
    <x v="1"/>
    <n v="1.2410103018586571"/>
  </r>
  <r>
    <n v="45"/>
    <x v="2"/>
    <n v="429706.66"/>
    <s v="C423492312"/>
    <n v="1212295.56"/>
    <n v="1642002.21"/>
    <s v="C1870793151"/>
    <n v="608212.62"/>
    <n v="178505.96"/>
    <x v="0"/>
    <x v="0"/>
    <n v="2"/>
    <x v="1"/>
    <x v="1"/>
    <n v="1.3595697951314829"/>
  </r>
  <r>
    <n v="45"/>
    <x v="2"/>
    <n v="188362.11"/>
    <s v="C1768443335"/>
    <n v="5328814.25"/>
    <n v="5517176.3700000001"/>
    <s v="C2059250894"/>
    <n v="2633519.7599999998"/>
    <n v="2445157.64"/>
    <x v="0"/>
    <x v="0"/>
    <n v="2"/>
    <x v="1"/>
    <x v="1"/>
    <n v="1.3600149915367434"/>
  </r>
  <r>
    <n v="45"/>
    <x v="2"/>
    <n v="251274.38"/>
    <s v="C88408421"/>
    <n v="6417130.79"/>
    <n v="6668405.1600000001"/>
    <s v="C1895304040"/>
    <n v="517873.86"/>
    <n v="266599.48"/>
    <x v="0"/>
    <x v="0"/>
    <n v="2"/>
    <x v="1"/>
    <x v="1"/>
    <n v="1.6977360610373953"/>
  </r>
  <r>
    <n v="45"/>
    <x v="2"/>
    <n v="310208.86"/>
    <s v="C2013357659"/>
    <n v="10754292.74"/>
    <n v="11064501.6"/>
    <s v="C1142821122"/>
    <n v="985451.8"/>
    <n v="675242.94"/>
    <x v="0"/>
    <x v="0"/>
    <n v="2"/>
    <x v="1"/>
    <x v="1"/>
    <n v="1.5215281217924916"/>
  </r>
  <r>
    <n v="45"/>
    <x v="2"/>
    <n v="204567.34"/>
    <s v="C1997944541"/>
    <n v="11828581.960000001"/>
    <n v="12033149.300000001"/>
    <s v="C1268653113"/>
    <n v="1043976.19"/>
    <n v="839408.85"/>
    <x v="0"/>
    <x v="0"/>
    <n v="2"/>
    <x v="1"/>
    <x v="1"/>
    <n v="1.5869441822110417"/>
  </r>
  <r>
    <n v="45"/>
    <x v="1"/>
    <n v="310982.8"/>
    <s v="C2009138842"/>
    <n v="0"/>
    <n v="0"/>
    <s v="C1354774829"/>
    <n v="6445208.9299999997"/>
    <n v="6756191.7300000004"/>
    <x v="0"/>
    <x v="0"/>
    <n v="2"/>
    <x v="1"/>
    <x v="1"/>
    <n v="1.1899821931449615"/>
  </r>
  <r>
    <n v="45"/>
    <x v="1"/>
    <n v="256288.52"/>
    <s v="C1134060406"/>
    <n v="0"/>
    <n v="0"/>
    <s v="C1716511810"/>
    <n v="1070244.24"/>
    <n v="1326532.76"/>
    <x v="0"/>
    <x v="0"/>
    <n v="2"/>
    <x v="1"/>
    <x v="1"/>
    <n v="1.5920976445042052"/>
  </r>
  <r>
    <n v="45"/>
    <x v="1"/>
    <n v="627392.96"/>
    <s v="C362733739"/>
    <n v="0"/>
    <n v="0"/>
    <s v="C962878864"/>
    <n v="2030233.27"/>
    <n v="4351181.53"/>
    <x v="0"/>
    <x v="0"/>
    <n v="2"/>
    <x v="1"/>
    <x v="1"/>
    <n v="1.6532177867615678"/>
  </r>
  <r>
    <n v="45"/>
    <x v="2"/>
    <n v="511344.63"/>
    <s v="C367586060"/>
    <n v="7590411.04"/>
    <n v="8101755.6699999999"/>
    <s v="C1496741180"/>
    <n v="574121.89"/>
    <n v="62777.25"/>
    <x v="0"/>
    <x v="0"/>
    <n v="2"/>
    <x v="1"/>
    <x v="1"/>
    <n v="1.840507947299866"/>
  </r>
  <r>
    <n v="45"/>
    <x v="2"/>
    <n v="196828.9"/>
    <s v="C919174805"/>
    <n v="10027186.51"/>
    <n v="10224015.41"/>
    <s v="C1720036222"/>
    <n v="447910.06"/>
    <n v="251081.16"/>
    <x v="0"/>
    <x v="0"/>
    <n v="2"/>
    <x v="1"/>
    <x v="1"/>
    <n v="1.6294375772725034"/>
  </r>
  <r>
    <n v="45"/>
    <x v="2"/>
    <n v="239972.66"/>
    <s v="C1320873527"/>
    <n v="11958388.15"/>
    <n v="12198360.800000001"/>
    <s v="C194040554"/>
    <n v="1636916.89"/>
    <n v="1398334.28"/>
    <x v="0"/>
    <x v="0"/>
    <n v="2"/>
    <x v="1"/>
    <x v="1"/>
    <n v="1.9846402290205658"/>
  </r>
  <r>
    <n v="45"/>
    <x v="1"/>
    <n v="182184.57"/>
    <s v="C2101820269"/>
    <n v="16362"/>
    <n v="0"/>
    <s v="C1507061714"/>
    <n v="805671.14"/>
    <n v="987855.71"/>
    <x v="0"/>
    <x v="0"/>
    <n v="2"/>
    <x v="1"/>
    <x v="1"/>
    <n v="1.9550404641567918"/>
  </r>
  <r>
    <n v="45"/>
    <x v="1"/>
    <n v="191314.53"/>
    <s v="C639767282"/>
    <n v="11259"/>
    <n v="0"/>
    <s v="C1498391408"/>
    <n v="1439551.9"/>
    <n v="1553210.93"/>
    <x v="0"/>
    <x v="0"/>
    <n v="2"/>
    <x v="1"/>
    <x v="1"/>
    <n v="1.8534055966201266"/>
  </r>
  <r>
    <n v="45"/>
    <x v="0"/>
    <n v="348274.14"/>
    <s v="C1962059701"/>
    <n v="20190"/>
    <n v="0"/>
    <s v="C204342191"/>
    <n v="953147.6"/>
    <n v="1301421.74"/>
    <x v="0"/>
    <x v="0"/>
    <n v="2"/>
    <x v="1"/>
    <x v="1"/>
    <n v="1.4531893629828418"/>
  </r>
  <r>
    <n v="45"/>
    <x v="1"/>
    <n v="339758.59"/>
    <s v="C1089721671"/>
    <n v="0"/>
    <n v="0"/>
    <s v="C579487575"/>
    <n v="2576880.16"/>
    <n v="2916638.76"/>
    <x v="0"/>
    <x v="0"/>
    <n v="2"/>
    <x v="1"/>
    <x v="1"/>
    <n v="1.3652372021997521"/>
  </r>
  <r>
    <n v="45"/>
    <x v="1"/>
    <n v="272605.98"/>
    <s v="C1324427635"/>
    <n v="0"/>
    <n v="0"/>
    <s v="C1448505281"/>
    <n v="772188.12"/>
    <n v="1044794.1"/>
    <x v="0"/>
    <x v="0"/>
    <n v="2"/>
    <x v="1"/>
    <x v="1"/>
    <n v="1.0385309886366738"/>
  </r>
  <r>
    <n v="45"/>
    <x v="0"/>
    <n v="1134837.28"/>
    <s v="C900365086"/>
    <n v="0"/>
    <n v="0"/>
    <s v="C1196566491"/>
    <n v="2028895.77"/>
    <n v="3163733.05"/>
    <x v="0"/>
    <x v="0"/>
    <n v="2"/>
    <x v="1"/>
    <x v="1"/>
    <n v="1.0160506195463477"/>
  </r>
  <r>
    <n v="45"/>
    <x v="0"/>
    <n v="417852.94"/>
    <s v="C1672505520"/>
    <n v="0"/>
    <n v="0"/>
    <s v="C724595147"/>
    <n v="3126990.96"/>
    <n v="3544843.9"/>
    <x v="0"/>
    <x v="0"/>
    <n v="2"/>
    <x v="1"/>
    <x v="1"/>
    <n v="1.6219638239694589"/>
  </r>
  <r>
    <n v="45"/>
    <x v="1"/>
    <n v="236181.27"/>
    <s v="C1394873963"/>
    <n v="14575"/>
    <n v="0"/>
    <s v="C915142417"/>
    <n v="364421.09"/>
    <n v="600602.35"/>
    <x v="0"/>
    <x v="0"/>
    <n v="2"/>
    <x v="1"/>
    <x v="1"/>
    <n v="1.6671124006002733"/>
  </r>
  <r>
    <n v="45"/>
    <x v="1"/>
    <n v="601271.25"/>
    <s v="C1547104111"/>
    <n v="0"/>
    <n v="0"/>
    <s v="C589158797"/>
    <n v="1022550.63"/>
    <n v="1623821.88"/>
    <x v="0"/>
    <x v="0"/>
    <n v="2"/>
    <x v="1"/>
    <x v="1"/>
    <n v="1.2212144342349909"/>
  </r>
  <r>
    <n v="45"/>
    <x v="1"/>
    <n v="415118.54"/>
    <s v="C1172401626"/>
    <n v="0"/>
    <n v="0"/>
    <s v="C1840141416"/>
    <n v="4090630"/>
    <n v="4505748.54"/>
    <x v="0"/>
    <x v="0"/>
    <n v="2"/>
    <x v="1"/>
    <x v="1"/>
    <n v="1.4936974288400715"/>
  </r>
  <r>
    <n v="45"/>
    <x v="2"/>
    <n v="183468.98"/>
    <s v="C1987828161"/>
    <n v="2410172.2200000002"/>
    <n v="2593641.2000000002"/>
    <s v="C913909314"/>
    <n v="1627147.72"/>
    <n v="1443678.75"/>
    <x v="0"/>
    <x v="0"/>
    <n v="2"/>
    <x v="1"/>
    <x v="1"/>
    <n v="1.4022112187939748"/>
  </r>
  <r>
    <n v="45"/>
    <x v="2"/>
    <n v="198399.82"/>
    <s v="C1095106601"/>
    <n v="2750247.9"/>
    <n v="2948647.72"/>
    <s v="C608347146"/>
    <n v="206840.22"/>
    <n v="8440.4"/>
    <x v="0"/>
    <x v="0"/>
    <n v="2"/>
    <x v="1"/>
    <x v="1"/>
    <n v="1.7518749873861088"/>
  </r>
  <r>
    <n v="45"/>
    <x v="1"/>
    <n v="249658.14"/>
    <s v="C709199945"/>
    <n v="0"/>
    <n v="0"/>
    <s v="C599007914"/>
    <n v="620997.74"/>
    <n v="870655.88"/>
    <x v="0"/>
    <x v="0"/>
    <n v="2"/>
    <x v="1"/>
    <x v="1"/>
    <n v="1.1062953817221781"/>
  </r>
  <r>
    <n v="45"/>
    <x v="1"/>
    <n v="280630.71000000002"/>
    <s v="C155994826"/>
    <n v="0"/>
    <n v="0"/>
    <s v="C2118733894"/>
    <n v="395880.6"/>
    <n v="676511.31"/>
    <x v="0"/>
    <x v="0"/>
    <n v="2"/>
    <x v="1"/>
    <x v="1"/>
    <n v="1.2365929131566513"/>
  </r>
  <r>
    <n v="45"/>
    <x v="1"/>
    <n v="406850.98"/>
    <s v="C1124810855"/>
    <n v="0"/>
    <n v="0"/>
    <s v="C1190181813"/>
    <n v="10405969.77"/>
    <n v="10812820.75"/>
    <x v="0"/>
    <x v="0"/>
    <n v="2"/>
    <x v="1"/>
    <x v="1"/>
    <n v="1.0488375402283099"/>
  </r>
  <r>
    <n v="45"/>
    <x v="1"/>
    <n v="318107.51"/>
    <s v="C2097053913"/>
    <n v="0"/>
    <n v="0"/>
    <s v="C292255799"/>
    <n v="1054678.6299999999"/>
    <n v="1372786.14"/>
    <x v="0"/>
    <x v="0"/>
    <n v="2"/>
    <x v="1"/>
    <x v="1"/>
    <n v="1.2925406835472866"/>
  </r>
  <r>
    <n v="45"/>
    <x v="1"/>
    <n v="201545.55"/>
    <s v="C1080089546"/>
    <n v="14941"/>
    <n v="0"/>
    <s v="C2121401221"/>
    <n v="1543740.22"/>
    <n v="1745285.77"/>
    <x v="0"/>
    <x v="0"/>
    <n v="2"/>
    <x v="1"/>
    <x v="1"/>
    <n v="1.5621131251389686"/>
  </r>
  <r>
    <n v="45"/>
    <x v="0"/>
    <n v="252220.86"/>
    <s v="C894866603"/>
    <n v="162241"/>
    <n v="0"/>
    <s v="C1435671893"/>
    <n v="0"/>
    <n v="252220.86"/>
    <x v="0"/>
    <x v="0"/>
    <n v="2"/>
    <x v="1"/>
    <x v="1"/>
    <n v="1.378776746047091"/>
  </r>
  <r>
    <n v="45"/>
    <x v="1"/>
    <n v="181986.97"/>
    <s v="C803304541"/>
    <n v="3949"/>
    <n v="0"/>
    <s v="C663682632"/>
    <n v="0"/>
    <n v="181986.97"/>
    <x v="0"/>
    <x v="0"/>
    <n v="2"/>
    <x v="1"/>
    <x v="1"/>
    <n v="1.2739740932704759"/>
  </r>
  <r>
    <n v="45"/>
    <x v="1"/>
    <n v="210732.81"/>
    <s v="C2072581876"/>
    <n v="116874"/>
    <n v="0"/>
    <s v="C1559209834"/>
    <n v="0"/>
    <n v="210732.81"/>
    <x v="0"/>
    <x v="0"/>
    <n v="2"/>
    <x v="1"/>
    <x v="1"/>
    <n v="1.163500261569163"/>
  </r>
  <r>
    <n v="45"/>
    <x v="0"/>
    <n v="406337.01"/>
    <s v="C1992512179"/>
    <n v="20252"/>
    <n v="0"/>
    <s v="C273483611"/>
    <n v="350537.96"/>
    <n v="756874.97"/>
    <x v="0"/>
    <x v="0"/>
    <n v="2"/>
    <x v="1"/>
    <x v="1"/>
    <n v="1.6898957042442149"/>
  </r>
  <r>
    <n v="45"/>
    <x v="1"/>
    <n v="221611.74"/>
    <s v="C517505698"/>
    <n v="34925"/>
    <n v="0"/>
    <s v="C1885306010"/>
    <n v="0"/>
    <n v="221611.74"/>
    <x v="0"/>
    <x v="0"/>
    <n v="2"/>
    <x v="1"/>
    <x v="1"/>
    <n v="1.4268934761299255"/>
  </r>
  <r>
    <n v="45"/>
    <x v="0"/>
    <n v="317974.46000000002"/>
    <s v="C1785189489"/>
    <n v="10417"/>
    <n v="0"/>
    <s v="C1841872921"/>
    <n v="310924.78999999998"/>
    <n v="628899.26"/>
    <x v="0"/>
    <x v="0"/>
    <n v="2"/>
    <x v="1"/>
    <x v="1"/>
    <n v="1.0497392486081176"/>
  </r>
  <r>
    <n v="45"/>
    <x v="2"/>
    <n v="360241.71"/>
    <s v="C919058074"/>
    <n v="1198326.3999999999"/>
    <n v="1558568.11"/>
    <s v="C377367680"/>
    <n v="1664499.57"/>
    <n v="1304257.8600000001"/>
    <x v="0"/>
    <x v="0"/>
    <n v="2"/>
    <x v="1"/>
    <x v="1"/>
    <n v="1.6130208152406946"/>
  </r>
  <r>
    <n v="45"/>
    <x v="2"/>
    <n v="209475.32"/>
    <s v="C1252069683"/>
    <n v="2735109.97"/>
    <n v="2944585.29"/>
    <s v="C532302454"/>
    <n v="1494005.07"/>
    <n v="1284529.75"/>
    <x v="0"/>
    <x v="0"/>
    <n v="2"/>
    <x v="1"/>
    <x v="1"/>
    <n v="1.78043759231476"/>
  </r>
  <r>
    <n v="45"/>
    <x v="1"/>
    <n v="655861.54"/>
    <s v="C3655580"/>
    <n v="0"/>
    <n v="0"/>
    <s v="C533474562"/>
    <n v="6861878.2999999998"/>
    <n v="7517739.8399999999"/>
    <x v="0"/>
    <x v="0"/>
    <n v="2"/>
    <x v="1"/>
    <x v="1"/>
    <n v="1.183701951607923"/>
  </r>
  <r>
    <n v="45"/>
    <x v="0"/>
    <n v="337437.43"/>
    <s v="C1769042598"/>
    <n v="6246.38"/>
    <n v="0"/>
    <s v="C61906621"/>
    <n v="520302.83"/>
    <n v="857740.26"/>
    <x v="0"/>
    <x v="0"/>
    <n v="2"/>
    <x v="1"/>
    <x v="1"/>
    <n v="1.2638059101364603"/>
  </r>
  <r>
    <n v="45"/>
    <x v="0"/>
    <n v="291653.28999999998"/>
    <s v="C308857920"/>
    <n v="13226"/>
    <n v="0"/>
    <s v="C1654080927"/>
    <n v="0"/>
    <n v="291653.28999999998"/>
    <x v="0"/>
    <x v="0"/>
    <n v="2"/>
    <x v="1"/>
    <x v="1"/>
    <n v="1.5790275333351582"/>
  </r>
  <r>
    <n v="45"/>
    <x v="1"/>
    <n v="254404.55"/>
    <s v="C449391602"/>
    <n v="28340"/>
    <n v="0"/>
    <s v="C1676688808"/>
    <n v="715088.78"/>
    <n v="969493.33"/>
    <x v="0"/>
    <x v="0"/>
    <n v="2"/>
    <x v="1"/>
    <x v="1"/>
    <n v="1.2441552715581634"/>
  </r>
  <r>
    <n v="45"/>
    <x v="1"/>
    <n v="439012.69"/>
    <s v="C1137029533"/>
    <n v="0"/>
    <n v="0"/>
    <s v="C989193820"/>
    <n v="1851207.5"/>
    <n v="2290220.19"/>
    <x v="0"/>
    <x v="0"/>
    <n v="2"/>
    <x v="1"/>
    <x v="1"/>
    <n v="1.1737294020940221"/>
  </r>
  <r>
    <n v="45"/>
    <x v="1"/>
    <n v="392041.08"/>
    <s v="C375335657"/>
    <n v="0"/>
    <n v="0"/>
    <s v="C1721565753"/>
    <n v="1155578.53"/>
    <n v="1547619.61"/>
    <x v="0"/>
    <x v="0"/>
    <n v="2"/>
    <x v="1"/>
    <x v="1"/>
    <n v="1.701570345881195"/>
  </r>
  <r>
    <n v="45"/>
    <x v="1"/>
    <n v="243130.74"/>
    <s v="C47357313"/>
    <n v="79632"/>
    <n v="0"/>
    <s v="C639773023"/>
    <n v="0"/>
    <n v="243130.74"/>
    <x v="0"/>
    <x v="0"/>
    <n v="2"/>
    <x v="1"/>
    <x v="1"/>
    <n v="1.5644248330799977"/>
  </r>
  <r>
    <n v="45"/>
    <x v="1"/>
    <n v="257698.8"/>
    <s v="C890706100"/>
    <n v="29906"/>
    <n v="0"/>
    <s v="C964584732"/>
    <n v="0"/>
    <n v="257698.8"/>
    <x v="0"/>
    <x v="0"/>
    <n v="2"/>
    <x v="1"/>
    <x v="1"/>
    <n v="1.267368202222217"/>
  </r>
  <r>
    <n v="45"/>
    <x v="2"/>
    <n v="182885.82"/>
    <s v="C1143063439"/>
    <n v="167739.46"/>
    <n v="350625.29"/>
    <s v="C1707877090"/>
    <n v="715423.17"/>
    <n v="532537.35"/>
    <x v="0"/>
    <x v="0"/>
    <n v="2"/>
    <x v="1"/>
    <x v="1"/>
    <n v="1.6907602891748588"/>
  </r>
  <r>
    <n v="45"/>
    <x v="2"/>
    <n v="243529.91"/>
    <s v="C871209941"/>
    <n v="1548543.97"/>
    <n v="1792073.88"/>
    <s v="C1086158899"/>
    <n v="5367849.3899999997"/>
    <n v="5124319.4800000004"/>
    <x v="0"/>
    <x v="0"/>
    <n v="2"/>
    <x v="1"/>
    <x v="1"/>
    <n v="1.3418183491294358"/>
  </r>
  <r>
    <n v="45"/>
    <x v="2"/>
    <n v="245288.8"/>
    <s v="C1132663763"/>
    <n v="4447476.5599999996"/>
    <n v="4692765.3600000003"/>
    <s v="C278762496"/>
    <n v="4221139.3899999997"/>
    <n v="3975850.59"/>
    <x v="0"/>
    <x v="0"/>
    <n v="2"/>
    <x v="1"/>
    <x v="1"/>
    <n v="1.1882710653302591"/>
  </r>
  <r>
    <n v="45"/>
    <x v="0"/>
    <n v="487584.36"/>
    <s v="C871437301"/>
    <n v="0"/>
    <n v="0"/>
    <s v="C2077959401"/>
    <n v="610482.81000000006"/>
    <n v="1098067.1599999999"/>
    <x v="0"/>
    <x v="0"/>
    <n v="2"/>
    <x v="1"/>
    <x v="1"/>
    <n v="1.9096261015672358"/>
  </r>
  <r>
    <n v="45"/>
    <x v="1"/>
    <n v="512180.19"/>
    <s v="C1594800398"/>
    <n v="0"/>
    <n v="0"/>
    <s v="C2095030861"/>
    <n v="1140546.27"/>
    <n v="1652726.46"/>
    <x v="0"/>
    <x v="0"/>
    <n v="2"/>
    <x v="1"/>
    <x v="1"/>
    <n v="1.1283440073618405"/>
  </r>
  <r>
    <n v="45"/>
    <x v="1"/>
    <n v="225025.89"/>
    <s v="C1615691994"/>
    <n v="0"/>
    <n v="0"/>
    <s v="C1909752843"/>
    <n v="882711.91"/>
    <n v="1107737.81"/>
    <x v="0"/>
    <x v="0"/>
    <n v="2"/>
    <x v="1"/>
    <x v="1"/>
    <n v="1.379445077096785"/>
  </r>
  <r>
    <n v="45"/>
    <x v="2"/>
    <n v="275196.56"/>
    <s v="C252800591"/>
    <n v="291569.8"/>
    <n v="566766.36"/>
    <s v="C1977344890"/>
    <n v="1041176.29"/>
    <n v="765979.73"/>
    <x v="0"/>
    <x v="0"/>
    <n v="2"/>
    <x v="1"/>
    <x v="1"/>
    <n v="1.0639083278663031"/>
  </r>
  <r>
    <n v="45"/>
    <x v="2"/>
    <n v="849145.03"/>
    <s v="C1042422795"/>
    <n v="1492070.53"/>
    <n v="2341215.56"/>
    <s v="C1557281797"/>
    <n v="2002886.99"/>
    <n v="1153741.96"/>
    <x v="0"/>
    <x v="0"/>
    <n v="2"/>
    <x v="1"/>
    <x v="1"/>
    <n v="1.7679429826177391"/>
  </r>
  <r>
    <n v="45"/>
    <x v="2"/>
    <n v="269680.34999999998"/>
    <s v="C9989900"/>
    <n v="4577941.63"/>
    <n v="4847621.9800000004"/>
    <s v="C1228690317"/>
    <n v="1693783.64"/>
    <n v="1424103.29"/>
    <x v="0"/>
    <x v="0"/>
    <n v="2"/>
    <x v="1"/>
    <x v="1"/>
    <n v="1.6081201888658665"/>
  </r>
  <r>
    <n v="45"/>
    <x v="2"/>
    <n v="184534.09"/>
    <s v="C263276108"/>
    <n v="9760344.1500000004"/>
    <n v="9944878.2400000002"/>
    <s v="C1033621619"/>
    <n v="11181038.32"/>
    <n v="10996504.23"/>
    <x v="0"/>
    <x v="0"/>
    <n v="2"/>
    <x v="1"/>
    <x v="1"/>
    <n v="1.8711403123434356"/>
  </r>
  <r>
    <n v="45"/>
    <x v="0"/>
    <n v="430314.95"/>
    <s v="C1416746374"/>
    <n v="30419"/>
    <n v="0"/>
    <s v="C655489391"/>
    <n v="0"/>
    <n v="430314.95"/>
    <x v="0"/>
    <x v="0"/>
    <n v="2"/>
    <x v="1"/>
    <x v="1"/>
    <n v="1.3323284882736992"/>
  </r>
  <r>
    <n v="45"/>
    <x v="1"/>
    <n v="371104.19"/>
    <s v="C1346084878"/>
    <n v="0"/>
    <n v="0"/>
    <s v="C1015214057"/>
    <n v="3622754.25"/>
    <n v="3993858.44"/>
    <x v="0"/>
    <x v="0"/>
    <n v="2"/>
    <x v="1"/>
    <x v="1"/>
    <n v="1.5570441524298135"/>
  </r>
  <r>
    <n v="45"/>
    <x v="2"/>
    <n v="271280.31"/>
    <s v="C1471508766"/>
    <n v="73736.820000000007"/>
    <n v="345017.13"/>
    <s v="C1778206800"/>
    <n v="442258.2"/>
    <n v="170977.89"/>
    <x v="0"/>
    <x v="0"/>
    <n v="2"/>
    <x v="1"/>
    <x v="1"/>
    <n v="1.5277610642499109"/>
  </r>
  <r>
    <n v="45"/>
    <x v="2"/>
    <n v="450006.32"/>
    <s v="C1966286284"/>
    <n v="1144453.56"/>
    <n v="1594459.88"/>
    <s v="C1269239342"/>
    <n v="4341772.1399999997"/>
    <n v="3891765.82"/>
    <x v="0"/>
    <x v="0"/>
    <n v="2"/>
    <x v="1"/>
    <x v="1"/>
    <n v="1.9455349375240201"/>
  </r>
  <r>
    <n v="45"/>
    <x v="2"/>
    <n v="343154.47"/>
    <s v="C1239036328"/>
    <n v="1129084.6599999999"/>
    <n v="1472239.13"/>
    <s v="C1810152858"/>
    <n v="809581.5"/>
    <n v="466427.03"/>
    <x v="0"/>
    <x v="0"/>
    <n v="2"/>
    <x v="1"/>
    <x v="1"/>
    <n v="1.2147310530835442"/>
  </r>
  <r>
    <n v="45"/>
    <x v="2"/>
    <n v="279117.7"/>
    <s v="C440471303"/>
    <n v="3692782.08"/>
    <n v="3971899.78"/>
    <s v="C960557720"/>
    <n v="1755646.52"/>
    <n v="1476528.82"/>
    <x v="0"/>
    <x v="0"/>
    <n v="2"/>
    <x v="1"/>
    <x v="1"/>
    <n v="1.7965108849091971"/>
  </r>
  <r>
    <n v="45"/>
    <x v="2"/>
    <n v="240509.57"/>
    <s v="C1711003652"/>
    <n v="5429755.6799999997"/>
    <n v="5670265.2400000002"/>
    <s v="C664463841"/>
    <n v="244637.45"/>
    <n v="26307.96"/>
    <x v="0"/>
    <x v="0"/>
    <n v="2"/>
    <x v="1"/>
    <x v="1"/>
    <n v="1.944182177979584"/>
  </r>
  <r>
    <n v="45"/>
    <x v="0"/>
    <n v="904042.52"/>
    <s v="C2072616323"/>
    <n v="0"/>
    <n v="0"/>
    <s v="C2038208617"/>
    <n v="2121401.9300000002"/>
    <n v="3025444.45"/>
    <x v="0"/>
    <x v="0"/>
    <n v="2"/>
    <x v="1"/>
    <x v="1"/>
    <n v="1.2423560289863291"/>
  </r>
  <r>
    <n v="45"/>
    <x v="0"/>
    <n v="362369.38"/>
    <s v="C400133013"/>
    <n v="0"/>
    <n v="0"/>
    <s v="C409603513"/>
    <n v="2034812.08"/>
    <n v="2397181.46"/>
    <x v="0"/>
    <x v="0"/>
    <n v="2"/>
    <x v="1"/>
    <x v="1"/>
    <n v="1.4326945871266976"/>
  </r>
  <r>
    <n v="45"/>
    <x v="2"/>
    <n v="291875.03000000003"/>
    <s v="C2108147666"/>
    <n v="5652"/>
    <n v="297527.03000000003"/>
    <s v="C1802388358"/>
    <n v="0"/>
    <n v="0"/>
    <x v="0"/>
    <x v="0"/>
    <n v="2"/>
    <x v="1"/>
    <x v="1"/>
    <n v="1.5266746815883903"/>
  </r>
  <r>
    <n v="45"/>
    <x v="1"/>
    <n v="253920.78"/>
    <s v="C2221595"/>
    <n v="32597.83"/>
    <n v="0"/>
    <s v="C1693828863"/>
    <n v="295075.71000000002"/>
    <n v="548996.49"/>
    <x v="0"/>
    <x v="0"/>
    <n v="2"/>
    <x v="1"/>
    <x v="1"/>
    <n v="1.2235572767553653"/>
  </r>
  <r>
    <n v="45"/>
    <x v="1"/>
    <n v="216583.95"/>
    <s v="C1614280467"/>
    <n v="0"/>
    <n v="0"/>
    <s v="C299807793"/>
    <n v="551269.25"/>
    <n v="1001417.4"/>
    <x v="0"/>
    <x v="0"/>
    <n v="2"/>
    <x v="1"/>
    <x v="1"/>
    <n v="1.4883084979319519"/>
  </r>
  <r>
    <n v="45"/>
    <x v="2"/>
    <n v="378860"/>
    <s v="C954881689"/>
    <n v="494924.55"/>
    <n v="873784.55"/>
    <s v="C1217261737"/>
    <n v="1418408.05"/>
    <n v="1039548.05"/>
    <x v="0"/>
    <x v="0"/>
    <n v="2"/>
    <x v="1"/>
    <x v="1"/>
    <n v="1.7906184069768611"/>
  </r>
  <r>
    <n v="45"/>
    <x v="0"/>
    <n v="285455.32"/>
    <s v="C1610292729"/>
    <n v="20742"/>
    <n v="0"/>
    <s v="C8879870"/>
    <n v="0"/>
    <n v="285455.32"/>
    <x v="0"/>
    <x v="0"/>
    <n v="2"/>
    <x v="1"/>
    <x v="1"/>
    <n v="1.7100889662793322"/>
  </r>
  <r>
    <n v="45"/>
    <x v="1"/>
    <n v="301105.67"/>
    <s v="C970661082"/>
    <n v="230"/>
    <n v="0"/>
    <s v="C328216948"/>
    <n v="5728868.7000000002"/>
    <n v="6029974.3700000001"/>
    <x v="0"/>
    <x v="0"/>
    <n v="2"/>
    <x v="1"/>
    <x v="1"/>
    <n v="1.2910312788053562"/>
  </r>
  <r>
    <n v="45"/>
    <x v="2"/>
    <n v="285148.71000000002"/>
    <s v="C1588560987"/>
    <n v="2291818.85"/>
    <n v="2576967.56"/>
    <s v="C729655493"/>
    <n v="899994.73"/>
    <n v="614846.03"/>
    <x v="0"/>
    <x v="0"/>
    <n v="2"/>
    <x v="1"/>
    <x v="1"/>
    <n v="1.9256092887025371"/>
  </r>
  <r>
    <n v="45"/>
    <x v="1"/>
    <n v="227502.53"/>
    <s v="C882241385"/>
    <n v="114429.1"/>
    <n v="0"/>
    <s v="C1878239424"/>
    <n v="1192125.8700000001"/>
    <n v="1419628.4"/>
    <x v="0"/>
    <x v="0"/>
    <n v="2"/>
    <x v="1"/>
    <x v="1"/>
    <n v="1.3988523135887703"/>
  </r>
  <r>
    <n v="45"/>
    <x v="2"/>
    <n v="205751.25"/>
    <s v="C15160832"/>
    <n v="2599267.6800000002"/>
    <n v="2805018.92"/>
    <s v="C2058227451"/>
    <n v="2434625.63"/>
    <n v="2228874.38"/>
    <x v="0"/>
    <x v="0"/>
    <n v="2"/>
    <x v="1"/>
    <x v="1"/>
    <n v="1.2208560156733059"/>
  </r>
  <r>
    <n v="45"/>
    <x v="2"/>
    <n v="633763.18999999994"/>
    <s v="C1416562572"/>
    <n v="3810523.49"/>
    <n v="4444286.68"/>
    <s v="C2053380507"/>
    <n v="982733.55"/>
    <n v="348970.36"/>
    <x v="0"/>
    <x v="0"/>
    <n v="2"/>
    <x v="1"/>
    <x v="1"/>
    <n v="1.285407176839843"/>
  </r>
  <r>
    <n v="45"/>
    <x v="2"/>
    <n v="340482.61"/>
    <s v="C50432541"/>
    <n v="4444286.68"/>
    <n v="4784769.29"/>
    <s v="C1272080097"/>
    <n v="1024893.9"/>
    <n v="684411.29"/>
    <x v="0"/>
    <x v="0"/>
    <n v="2"/>
    <x v="1"/>
    <x v="1"/>
    <n v="1.8756985798830625"/>
  </r>
  <r>
    <n v="45"/>
    <x v="0"/>
    <n v="319406.36"/>
    <s v="C1130413848"/>
    <n v="247"/>
    <n v="0"/>
    <s v="C120213301"/>
    <n v="206955.98"/>
    <n v="526362.32999999996"/>
    <x v="0"/>
    <x v="0"/>
    <n v="2"/>
    <x v="1"/>
    <x v="1"/>
    <n v="1.012716822332105"/>
  </r>
  <r>
    <n v="45"/>
    <x v="0"/>
    <n v="263576.73"/>
    <s v="C1520921609"/>
    <n v="0"/>
    <n v="0"/>
    <s v="C2106120434"/>
    <n v="287776.99"/>
    <n v="551353.72"/>
    <x v="0"/>
    <x v="0"/>
    <n v="2"/>
    <x v="1"/>
    <x v="1"/>
    <n v="1.0500814272324002"/>
  </r>
  <r>
    <n v="45"/>
    <x v="0"/>
    <n v="338593.34"/>
    <s v="C984246119"/>
    <n v="0"/>
    <n v="0"/>
    <s v="C1205232478"/>
    <n v="4788221.7699999996"/>
    <n v="5126815.1100000003"/>
    <x v="0"/>
    <x v="0"/>
    <n v="2"/>
    <x v="1"/>
    <x v="1"/>
    <n v="1.6032593430035091"/>
  </r>
  <r>
    <n v="45"/>
    <x v="0"/>
    <n v="340276.15"/>
    <s v="C1245048838"/>
    <n v="0"/>
    <n v="0"/>
    <s v="C1359674169"/>
    <n v="835501.37"/>
    <n v="1175777.52"/>
    <x v="0"/>
    <x v="0"/>
    <n v="2"/>
    <x v="1"/>
    <x v="1"/>
    <n v="1.9481682004165686"/>
  </r>
  <r>
    <n v="45"/>
    <x v="0"/>
    <n v="317158.96999999997"/>
    <s v="C1912793421"/>
    <n v="0"/>
    <n v="0"/>
    <s v="C1529119077"/>
    <n v="3824934.57"/>
    <n v="4142093.54"/>
    <x v="0"/>
    <x v="0"/>
    <n v="2"/>
    <x v="1"/>
    <x v="1"/>
    <n v="1.5358159139453509"/>
  </r>
  <r>
    <n v="45"/>
    <x v="0"/>
    <n v="1198671.73"/>
    <s v="C2073183526"/>
    <n v="0"/>
    <n v="0"/>
    <s v="C357452134"/>
    <n v="1287876.45"/>
    <n v="2486548.1800000002"/>
    <x v="0"/>
    <x v="0"/>
    <n v="2"/>
    <x v="1"/>
    <x v="1"/>
    <n v="1.6297665585902363"/>
  </r>
  <r>
    <n v="45"/>
    <x v="1"/>
    <n v="468554.66"/>
    <s v="C1957142036"/>
    <n v="0"/>
    <n v="0"/>
    <s v="C232844939"/>
    <n v="3521295.06"/>
    <n v="3989849.72"/>
    <x v="0"/>
    <x v="0"/>
    <n v="2"/>
    <x v="1"/>
    <x v="1"/>
    <n v="1.3687201218533889"/>
  </r>
  <r>
    <n v="45"/>
    <x v="1"/>
    <n v="216985.65"/>
    <s v="C661380010"/>
    <n v="0"/>
    <n v="0"/>
    <s v="C1737493145"/>
    <n v="2116558.9700000002"/>
    <n v="2333544.62"/>
    <x v="0"/>
    <x v="0"/>
    <n v="2"/>
    <x v="1"/>
    <x v="1"/>
    <n v="1.6659521775627286"/>
  </r>
  <r>
    <n v="45"/>
    <x v="2"/>
    <n v="214563.67"/>
    <s v="C1615190678"/>
    <n v="225543"/>
    <n v="440106.67"/>
    <s v="C1005742761"/>
    <n v="0"/>
    <n v="0"/>
    <x v="0"/>
    <x v="0"/>
    <n v="2"/>
    <x v="1"/>
    <x v="1"/>
    <n v="1.3710773854381766"/>
  </r>
  <r>
    <n v="45"/>
    <x v="1"/>
    <n v="190419.53"/>
    <s v="C757128291"/>
    <n v="14440"/>
    <n v="0"/>
    <s v="C1843590308"/>
    <n v="517026.8"/>
    <n v="707446.32"/>
    <x v="0"/>
    <x v="0"/>
    <n v="2"/>
    <x v="1"/>
    <x v="1"/>
    <n v="1.6150172295118761"/>
  </r>
  <r>
    <n v="45"/>
    <x v="1"/>
    <n v="273233.03000000003"/>
    <s v="C1103267158"/>
    <n v="40297"/>
    <n v="0"/>
    <s v="C387015791"/>
    <n v="73447.53"/>
    <n v="346680.56"/>
    <x v="0"/>
    <x v="0"/>
    <n v="2"/>
    <x v="1"/>
    <x v="1"/>
    <n v="1.3487530370935579"/>
  </r>
  <r>
    <n v="45"/>
    <x v="1"/>
    <n v="361566.02"/>
    <s v="C1403444987"/>
    <n v="22110"/>
    <n v="0"/>
    <s v="C1487427143"/>
    <n v="0"/>
    <n v="361566.02"/>
    <x v="0"/>
    <x v="0"/>
    <n v="2"/>
    <x v="1"/>
    <x v="1"/>
    <n v="1.59704099763047"/>
  </r>
  <r>
    <n v="45"/>
    <x v="0"/>
    <n v="424584.96000000002"/>
    <s v="C756157444"/>
    <n v="0"/>
    <n v="0"/>
    <s v="C1761845755"/>
    <n v="600443.81000000006"/>
    <n v="1025028.77"/>
    <x v="0"/>
    <x v="0"/>
    <n v="2"/>
    <x v="1"/>
    <x v="1"/>
    <n v="1.6235282852423976"/>
  </r>
  <r>
    <n v="45"/>
    <x v="2"/>
    <n v="200382.3"/>
    <s v="C1789590453"/>
    <n v="931"/>
    <n v="201313.3"/>
    <s v="C416861926"/>
    <n v="105717.22"/>
    <n v="0"/>
    <x v="0"/>
    <x v="0"/>
    <n v="2"/>
    <x v="1"/>
    <x v="1"/>
    <n v="1.7526677729341518"/>
  </r>
  <r>
    <n v="45"/>
    <x v="0"/>
    <n v="1878206.78"/>
    <s v="C1506604566"/>
    <n v="0"/>
    <n v="0"/>
    <s v="C441254782"/>
    <n v="1985697.07"/>
    <n v="3863903.85"/>
    <x v="0"/>
    <x v="0"/>
    <n v="2"/>
    <x v="1"/>
    <x v="1"/>
    <n v="1.8889685742971341"/>
  </r>
  <r>
    <n v="45"/>
    <x v="0"/>
    <n v="714246.56"/>
    <s v="C914603201"/>
    <n v="0"/>
    <n v="0"/>
    <s v="C1568715360"/>
    <n v="2273736.7000000002"/>
    <n v="2987983.26"/>
    <x v="0"/>
    <x v="0"/>
    <n v="2"/>
    <x v="1"/>
    <x v="1"/>
    <n v="1.7035590152738425"/>
  </r>
  <r>
    <n v="45"/>
    <x v="0"/>
    <n v="460027.95"/>
    <s v="C352643809"/>
    <n v="0"/>
    <n v="0"/>
    <s v="C128830392"/>
    <n v="793714.92"/>
    <n v="1253742.8700000001"/>
    <x v="0"/>
    <x v="0"/>
    <n v="2"/>
    <x v="1"/>
    <x v="1"/>
    <n v="1.2082286408209375"/>
  </r>
  <r>
    <n v="45"/>
    <x v="0"/>
    <n v="193318.54"/>
    <s v="C1883362595"/>
    <n v="0"/>
    <n v="0"/>
    <s v="C1145759614"/>
    <n v="323472.19"/>
    <n v="516790.72"/>
    <x v="0"/>
    <x v="0"/>
    <n v="2"/>
    <x v="1"/>
    <x v="1"/>
    <n v="1.1472994886093304"/>
  </r>
  <r>
    <n v="45"/>
    <x v="0"/>
    <n v="656287.25"/>
    <s v="C1094902158"/>
    <n v="0"/>
    <n v="0"/>
    <s v="C1500692649"/>
    <n v="4453467.33"/>
    <n v="5109754.58"/>
    <x v="0"/>
    <x v="0"/>
    <n v="2"/>
    <x v="1"/>
    <x v="1"/>
    <n v="1.9183375560298273"/>
  </r>
  <r>
    <n v="45"/>
    <x v="0"/>
    <n v="698255.09"/>
    <s v="C773424099"/>
    <n v="0"/>
    <n v="0"/>
    <s v="C675520606"/>
    <n v="3287568.75"/>
    <n v="3985823.83"/>
    <x v="0"/>
    <x v="0"/>
    <n v="2"/>
    <x v="1"/>
    <x v="1"/>
    <n v="1.0667984667545178"/>
  </r>
  <r>
    <n v="45"/>
    <x v="0"/>
    <n v="1339908.6499999999"/>
    <s v="C1940011398"/>
    <n v="0"/>
    <n v="0"/>
    <s v="C989288220"/>
    <n v="1634731.42"/>
    <n v="2974640.07"/>
    <x v="0"/>
    <x v="0"/>
    <n v="2"/>
    <x v="1"/>
    <x v="1"/>
    <n v="1.7706065125626542"/>
  </r>
  <r>
    <n v="45"/>
    <x v="2"/>
    <n v="182028.79"/>
    <s v="C1768313683"/>
    <n v="70841.5"/>
    <n v="252870.3"/>
    <s v="C1944598988"/>
    <n v="3251978.01"/>
    <n v="3069949.22"/>
    <x v="0"/>
    <x v="0"/>
    <n v="2"/>
    <x v="1"/>
    <x v="1"/>
    <n v="1.8866602777906976"/>
  </r>
  <r>
    <n v="45"/>
    <x v="2"/>
    <n v="293543.83"/>
    <s v="C134273800"/>
    <n v="1530577.25"/>
    <n v="1824121.08"/>
    <s v="C1241199487"/>
    <n v="12569207.640000001"/>
    <n v="12275663.810000001"/>
    <x v="0"/>
    <x v="0"/>
    <n v="2"/>
    <x v="1"/>
    <x v="1"/>
    <n v="1.1000444475095925"/>
  </r>
  <r>
    <n v="45"/>
    <x v="0"/>
    <n v="281234.38"/>
    <s v="C1248242905"/>
    <n v="11691"/>
    <n v="0"/>
    <s v="C190628619"/>
    <n v="420556.58"/>
    <n v="701790.96"/>
    <x v="0"/>
    <x v="0"/>
    <n v="2"/>
    <x v="1"/>
    <x v="1"/>
    <n v="1.4839679000358879"/>
  </r>
  <r>
    <n v="45"/>
    <x v="0"/>
    <n v="487217.72"/>
    <s v="C660265786"/>
    <n v="59693"/>
    <n v="0"/>
    <s v="C1405309586"/>
    <n v="721007.99"/>
    <n v="1208225.71"/>
    <x v="0"/>
    <x v="0"/>
    <n v="2"/>
    <x v="1"/>
    <x v="1"/>
    <n v="1.7638234741817338"/>
  </r>
  <r>
    <n v="45"/>
    <x v="0"/>
    <n v="751573.88"/>
    <s v="C174146700"/>
    <n v="0"/>
    <n v="0"/>
    <s v="C976525742"/>
    <n v="1335443.96"/>
    <n v="2087017.85"/>
    <x v="0"/>
    <x v="0"/>
    <n v="2"/>
    <x v="1"/>
    <x v="1"/>
    <n v="1.0900832261378333"/>
  </r>
  <r>
    <n v="45"/>
    <x v="0"/>
    <n v="801133.29"/>
    <s v="C803489887"/>
    <n v="0"/>
    <n v="0"/>
    <s v="C477574606"/>
    <n v="1396442.72"/>
    <n v="2197576.02"/>
    <x v="0"/>
    <x v="0"/>
    <n v="2"/>
    <x v="1"/>
    <x v="1"/>
    <n v="1.3687647722516045"/>
  </r>
  <r>
    <n v="45"/>
    <x v="0"/>
    <n v="1006076.61"/>
    <s v="C577879111"/>
    <n v="0"/>
    <n v="0"/>
    <s v="C1130253221"/>
    <n v="1154980.19"/>
    <n v="2161056.7999999998"/>
    <x v="0"/>
    <x v="0"/>
    <n v="2"/>
    <x v="1"/>
    <x v="1"/>
    <n v="1.1201172825508365"/>
  </r>
  <r>
    <n v="45"/>
    <x v="0"/>
    <n v="1146756.6499999999"/>
    <s v="C840769866"/>
    <n v="0"/>
    <n v="0"/>
    <s v="C661540905"/>
    <n v="1927963.01"/>
    <n v="3074719.66"/>
    <x v="0"/>
    <x v="0"/>
    <n v="2"/>
    <x v="1"/>
    <x v="1"/>
    <n v="1.2186710504901925"/>
  </r>
  <r>
    <n v="45"/>
    <x v="0"/>
    <n v="564193.35"/>
    <s v="C1283611512"/>
    <n v="0"/>
    <n v="0"/>
    <s v="C1390121014"/>
    <n v="5151159.8899999997"/>
    <n v="5715353.2400000002"/>
    <x v="0"/>
    <x v="0"/>
    <n v="2"/>
    <x v="1"/>
    <x v="1"/>
    <n v="1.9321647458393894"/>
  </r>
  <r>
    <n v="45"/>
    <x v="2"/>
    <n v="283774.08000000002"/>
    <s v="C2000565538"/>
    <n v="2439065.37"/>
    <n v="2722839.44"/>
    <s v="C1786056661"/>
    <n v="3397189.6"/>
    <n v="3113415.53"/>
    <x v="0"/>
    <x v="0"/>
    <n v="2"/>
    <x v="1"/>
    <x v="1"/>
    <n v="1.3852616652777705"/>
  </r>
  <r>
    <n v="45"/>
    <x v="2"/>
    <n v="283635.95"/>
    <s v="C1681367658"/>
    <n v="6557993.2300000004"/>
    <n v="6841629.1799999997"/>
    <s v="C1538081287"/>
    <n v="365222.87"/>
    <n v="81586.92"/>
    <x v="0"/>
    <x v="0"/>
    <n v="2"/>
    <x v="1"/>
    <x v="1"/>
    <n v="1.9156611430997312"/>
  </r>
  <r>
    <n v="45"/>
    <x v="1"/>
    <n v="390550.77"/>
    <s v="C77997031"/>
    <n v="0"/>
    <n v="0"/>
    <s v="C695950382"/>
    <n v="1011452.17"/>
    <n v="1517525.13"/>
    <x v="0"/>
    <x v="0"/>
    <n v="2"/>
    <x v="1"/>
    <x v="1"/>
    <n v="1.0357198324220813"/>
  </r>
  <r>
    <n v="45"/>
    <x v="0"/>
    <n v="267445.52"/>
    <s v="C108483236"/>
    <n v="20322"/>
    <n v="0"/>
    <s v="C1552059760"/>
    <n v="1349054.79"/>
    <n v="1616500.3"/>
    <x v="0"/>
    <x v="0"/>
    <n v="2"/>
    <x v="1"/>
    <x v="1"/>
    <n v="1.9183709495320782"/>
  </r>
  <r>
    <n v="45"/>
    <x v="2"/>
    <n v="332467.65000000002"/>
    <s v="C510979613"/>
    <n v="2037801.42"/>
    <n v="2370269.0699999998"/>
    <s v="C394372500"/>
    <n v="507934.19"/>
    <n v="175466.54"/>
    <x v="0"/>
    <x v="0"/>
    <n v="2"/>
    <x v="1"/>
    <x v="1"/>
    <n v="1.9684129776286021"/>
  </r>
  <r>
    <n v="45"/>
    <x v="1"/>
    <n v="376494.01"/>
    <s v="C1762125238"/>
    <n v="0"/>
    <n v="0"/>
    <s v="C2107345742"/>
    <n v="634229.32999999996"/>
    <n v="1010723.34"/>
    <x v="0"/>
    <x v="0"/>
    <n v="2"/>
    <x v="1"/>
    <x v="1"/>
    <n v="1.9318873677085562"/>
  </r>
  <r>
    <n v="45"/>
    <x v="1"/>
    <n v="216033.41"/>
    <s v="C185812640"/>
    <n v="0"/>
    <n v="0"/>
    <s v="C311669129"/>
    <n v="3083085.34"/>
    <n v="3299118.74"/>
    <x v="0"/>
    <x v="0"/>
    <n v="2"/>
    <x v="1"/>
    <x v="1"/>
    <n v="1.0897862762630854"/>
  </r>
  <r>
    <n v="45"/>
    <x v="2"/>
    <n v="196144.51"/>
    <s v="C1418129266"/>
    <n v="506831.83"/>
    <n v="702976.34"/>
    <s v="C2055447671"/>
    <n v="358136.58"/>
    <n v="161992.07"/>
    <x v="0"/>
    <x v="0"/>
    <n v="2"/>
    <x v="1"/>
    <x v="1"/>
    <n v="1.9537679655262119"/>
  </r>
  <r>
    <n v="45"/>
    <x v="2"/>
    <n v="250609.46"/>
    <s v="C1711286296"/>
    <n v="321104.06"/>
    <n v="571713.52"/>
    <s v="C309072728"/>
    <n v="1262759.67"/>
    <n v="1012150.21"/>
    <x v="0"/>
    <x v="0"/>
    <n v="2"/>
    <x v="1"/>
    <x v="1"/>
    <n v="1.583039774365276"/>
  </r>
  <r>
    <n v="45"/>
    <x v="2"/>
    <n v="383562.41"/>
    <s v="C1422350666"/>
    <n v="3627812.64"/>
    <n v="4011375.05"/>
    <s v="C1430351444"/>
    <n v="851763.19"/>
    <n v="468200.78"/>
    <x v="0"/>
    <x v="0"/>
    <n v="2"/>
    <x v="1"/>
    <x v="1"/>
    <n v="1.8342044334086611"/>
  </r>
  <r>
    <n v="45"/>
    <x v="2"/>
    <n v="328835.57"/>
    <s v="C959892179"/>
    <n v="5994433.29"/>
    <n v="6323268.8600000003"/>
    <s v="C1887209842"/>
    <n v="752595.34"/>
    <n v="423759.77"/>
    <x v="0"/>
    <x v="0"/>
    <n v="2"/>
    <x v="1"/>
    <x v="1"/>
    <n v="1.3409993659430182"/>
  </r>
  <r>
    <n v="45"/>
    <x v="2"/>
    <n v="253687.37"/>
    <s v="C1106823968"/>
    <n v="10029311.83"/>
    <n v="10282999.199999999"/>
    <s v="C1056750831"/>
    <n v="1090243.8700000001"/>
    <n v="867530.43"/>
    <x v="0"/>
    <x v="0"/>
    <n v="2"/>
    <x v="1"/>
    <x v="1"/>
    <n v="1.7938886232645663"/>
  </r>
  <r>
    <n v="45"/>
    <x v="2"/>
    <n v="240568.71"/>
    <s v="C1425990639"/>
    <n v="11280096.210000001"/>
    <n v="11520664.92"/>
    <s v="C1083183526"/>
    <n v="1055356.26"/>
    <n v="1220404.04"/>
    <x v="0"/>
    <x v="0"/>
    <n v="2"/>
    <x v="1"/>
    <x v="1"/>
    <n v="1.4839739769156901"/>
  </r>
  <r>
    <n v="45"/>
    <x v="2"/>
    <n v="298501.75"/>
    <s v="C295493367"/>
    <n v="12436257.710000001"/>
    <n v="12734759.460000001"/>
    <s v="C2135707227"/>
    <n v="1796972.61"/>
    <n v="1498470.86"/>
    <x v="0"/>
    <x v="0"/>
    <n v="2"/>
    <x v="1"/>
    <x v="1"/>
    <n v="1.910188191994181"/>
  </r>
  <r>
    <n v="45"/>
    <x v="2"/>
    <n v="455773.71"/>
    <s v="C1581622429"/>
    <n v="18591845.260000002"/>
    <n v="19047618.98"/>
    <s v="C1827287531"/>
    <n v="1077412.69"/>
    <n v="621638.97"/>
    <x v="0"/>
    <x v="0"/>
    <n v="2"/>
    <x v="1"/>
    <x v="1"/>
    <n v="1.5177516636986992"/>
  </r>
  <r>
    <n v="45"/>
    <x v="2"/>
    <n v="279390.37"/>
    <s v="C1584421647"/>
    <n v="23030039.199999999"/>
    <n v="23309429.57"/>
    <s v="C1462217407"/>
    <n v="1728774.7"/>
    <n v="1449384.33"/>
    <x v="0"/>
    <x v="0"/>
    <n v="2"/>
    <x v="1"/>
    <x v="1"/>
    <n v="1.7509491516980105"/>
  </r>
  <r>
    <n v="45"/>
    <x v="2"/>
    <n v="487994.15"/>
    <s v="C9524425"/>
    <n v="24381937.969999999"/>
    <n v="24869932.120000001"/>
    <s v="C1301774528"/>
    <n v="2079277.33"/>
    <n v="1591283.17"/>
    <x v="0"/>
    <x v="0"/>
    <n v="2"/>
    <x v="1"/>
    <x v="1"/>
    <n v="1.2386026672267367"/>
  </r>
  <r>
    <n v="45"/>
    <x v="0"/>
    <n v="258369.6"/>
    <s v="C1292457582"/>
    <n v="14301.65"/>
    <n v="0"/>
    <s v="C1135269845"/>
    <n v="277330.84000000003"/>
    <n v="535700.43999999994"/>
    <x v="0"/>
    <x v="0"/>
    <n v="2"/>
    <x v="1"/>
    <x v="1"/>
    <n v="1.692392744446356"/>
  </r>
  <r>
    <n v="45"/>
    <x v="0"/>
    <n v="980206.73"/>
    <s v="C89366503"/>
    <n v="0"/>
    <n v="0"/>
    <s v="C230855447"/>
    <n v="1918222.71"/>
    <n v="2898429.44"/>
    <x v="0"/>
    <x v="0"/>
    <n v="2"/>
    <x v="1"/>
    <x v="1"/>
    <n v="1.9445058284068972"/>
  </r>
  <r>
    <n v="45"/>
    <x v="0"/>
    <n v="1553828.12"/>
    <s v="C438756174"/>
    <n v="0"/>
    <n v="0"/>
    <s v="C2122969861"/>
    <n v="3026002.8"/>
    <n v="4579830.92"/>
    <x v="0"/>
    <x v="0"/>
    <n v="2"/>
    <x v="1"/>
    <x v="1"/>
    <n v="1.2599291164707063"/>
  </r>
  <r>
    <n v="45"/>
    <x v="1"/>
    <n v="196201.95"/>
    <s v="C2116820943"/>
    <n v="0"/>
    <n v="0"/>
    <s v="C1310033255"/>
    <n v="1374105"/>
    <n v="1570306.95"/>
    <x v="0"/>
    <x v="0"/>
    <n v="2"/>
    <x v="1"/>
    <x v="1"/>
    <n v="1.2628450003745244"/>
  </r>
  <r>
    <n v="45"/>
    <x v="1"/>
    <n v="205868.46"/>
    <s v="C1228114650"/>
    <n v="0"/>
    <n v="0"/>
    <s v="C2070893884"/>
    <n v="552249.28"/>
    <n v="758117.74"/>
    <x v="0"/>
    <x v="0"/>
    <n v="2"/>
    <x v="1"/>
    <x v="1"/>
    <n v="1.5879276937748901"/>
  </r>
  <r>
    <n v="45"/>
    <x v="1"/>
    <n v="304645.28999999998"/>
    <s v="C1761618801"/>
    <n v="0"/>
    <n v="0"/>
    <s v="C1329641826"/>
    <n v="2071716.82"/>
    <n v="2376362.11"/>
    <x v="0"/>
    <x v="0"/>
    <n v="2"/>
    <x v="1"/>
    <x v="1"/>
    <n v="1.2319502691887088"/>
  </r>
  <r>
    <n v="45"/>
    <x v="1"/>
    <n v="180173.36"/>
    <s v="C2029650472"/>
    <n v="0"/>
    <n v="0"/>
    <s v="C903950146"/>
    <n v="651186.86"/>
    <n v="831360.22"/>
    <x v="0"/>
    <x v="0"/>
    <n v="2"/>
    <x v="1"/>
    <x v="1"/>
    <n v="1.8141848527892424"/>
  </r>
  <r>
    <n v="45"/>
    <x v="0"/>
    <n v="555855.59"/>
    <s v="C1327429805"/>
    <n v="365"/>
    <n v="0"/>
    <s v="C1101305947"/>
    <n v="48074.7"/>
    <n v="603930.29"/>
    <x v="0"/>
    <x v="0"/>
    <n v="2"/>
    <x v="1"/>
    <x v="1"/>
    <n v="1.1954878043362349"/>
  </r>
  <r>
    <n v="45"/>
    <x v="1"/>
    <n v="312383.78999999998"/>
    <s v="C95423188"/>
    <n v="35495"/>
    <n v="0"/>
    <s v="C494581993"/>
    <n v="0"/>
    <n v="312383.78999999998"/>
    <x v="0"/>
    <x v="0"/>
    <n v="2"/>
    <x v="1"/>
    <x v="1"/>
    <n v="1.0944864033230051"/>
  </r>
  <r>
    <n v="45"/>
    <x v="1"/>
    <n v="201397.52"/>
    <s v="C2073931591"/>
    <n v="225"/>
    <n v="0"/>
    <s v="C1403191710"/>
    <n v="0"/>
    <n v="201397.52"/>
    <x v="0"/>
    <x v="0"/>
    <n v="2"/>
    <x v="1"/>
    <x v="1"/>
    <n v="1.147451393840579"/>
  </r>
  <r>
    <n v="45"/>
    <x v="0"/>
    <n v="271867.11"/>
    <s v="C226340204"/>
    <n v="4557"/>
    <n v="0"/>
    <s v="C610651847"/>
    <n v="1429310.44"/>
    <n v="1701177.55"/>
    <x v="0"/>
    <x v="0"/>
    <n v="2"/>
    <x v="1"/>
    <x v="1"/>
    <n v="1.5085200660436042"/>
  </r>
  <r>
    <n v="45"/>
    <x v="1"/>
    <n v="212248.38"/>
    <s v="C48548695"/>
    <n v="6519"/>
    <n v="0"/>
    <s v="C647339284"/>
    <n v="319900.38"/>
    <n v="532148.76"/>
    <x v="0"/>
    <x v="0"/>
    <n v="2"/>
    <x v="1"/>
    <x v="1"/>
    <n v="1.1188309076795497"/>
  </r>
  <r>
    <n v="45"/>
    <x v="1"/>
    <n v="246006.51"/>
    <s v="C1751769336"/>
    <n v="50816"/>
    <n v="0"/>
    <s v="C1577830668"/>
    <n v="0"/>
    <n v="246006.51"/>
    <x v="0"/>
    <x v="0"/>
    <n v="2"/>
    <x v="1"/>
    <x v="1"/>
    <n v="1.130448267390229"/>
  </r>
  <r>
    <n v="45"/>
    <x v="2"/>
    <n v="193362.08"/>
    <s v="C301153015"/>
    <n v="11590"/>
    <n v="204952.08"/>
    <s v="C1670297251"/>
    <n v="695498.06"/>
    <n v="502135.98"/>
    <x v="0"/>
    <x v="0"/>
    <n v="2"/>
    <x v="1"/>
    <x v="1"/>
    <n v="1.2346470962439884"/>
  </r>
  <r>
    <n v="45"/>
    <x v="0"/>
    <n v="239769.89"/>
    <s v="C871634722"/>
    <n v="10786"/>
    <n v="0"/>
    <s v="C338852208"/>
    <n v="429977.27"/>
    <n v="669747.16"/>
    <x v="0"/>
    <x v="0"/>
    <n v="2"/>
    <x v="1"/>
    <x v="1"/>
    <n v="1.9543054466854342"/>
  </r>
  <r>
    <n v="45"/>
    <x v="0"/>
    <n v="719368.16"/>
    <s v="C275209286"/>
    <n v="82740.55"/>
    <n v="0"/>
    <s v="C639862924"/>
    <n v="4752661.1399999997"/>
    <n v="5472029.3099999996"/>
    <x v="0"/>
    <x v="0"/>
    <n v="2"/>
    <x v="1"/>
    <x v="1"/>
    <n v="1.7741406121170802"/>
  </r>
  <r>
    <n v="45"/>
    <x v="1"/>
    <n v="242415.98"/>
    <s v="C2006991203"/>
    <n v="0"/>
    <n v="0"/>
    <s v="C1442441440"/>
    <n v="359280.06"/>
    <n v="601696.04"/>
    <x v="0"/>
    <x v="0"/>
    <n v="2"/>
    <x v="1"/>
    <x v="1"/>
    <n v="1.3707424990696564"/>
  </r>
  <r>
    <n v="45"/>
    <x v="2"/>
    <n v="205595.16"/>
    <s v="C1593591280"/>
    <n v="46139.37"/>
    <n v="251734.53"/>
    <s v="C776308039"/>
    <n v="5399990.2000000002"/>
    <n v="5194395.05"/>
    <x v="0"/>
    <x v="0"/>
    <n v="2"/>
    <x v="1"/>
    <x v="1"/>
    <n v="1.1828835300090181"/>
  </r>
  <r>
    <n v="45"/>
    <x v="0"/>
    <n v="233427.01"/>
    <s v="C238002993"/>
    <n v="222"/>
    <n v="0"/>
    <s v="C331364902"/>
    <n v="535464.92000000004"/>
    <n v="768891.93"/>
    <x v="0"/>
    <x v="0"/>
    <n v="2"/>
    <x v="1"/>
    <x v="1"/>
    <n v="1.7204062383251295"/>
  </r>
  <r>
    <n v="45"/>
    <x v="0"/>
    <n v="662969.63"/>
    <s v="C1947875620"/>
    <n v="0"/>
    <n v="0"/>
    <s v="C768935201"/>
    <n v="781452.22"/>
    <n v="1444421.85"/>
    <x v="0"/>
    <x v="0"/>
    <n v="2"/>
    <x v="1"/>
    <x v="1"/>
    <n v="1.9536262945987408"/>
  </r>
  <r>
    <n v="45"/>
    <x v="0"/>
    <n v="836268.22"/>
    <s v="C1796675749"/>
    <n v="0"/>
    <n v="0"/>
    <s v="C2073764942"/>
    <n v="5331539.3"/>
    <n v="6167807.5199999996"/>
    <x v="0"/>
    <x v="0"/>
    <n v="2"/>
    <x v="1"/>
    <x v="1"/>
    <n v="1.8315675160063278"/>
  </r>
  <r>
    <n v="45"/>
    <x v="0"/>
    <n v="484871.52"/>
    <s v="C905846697"/>
    <n v="0"/>
    <n v="0"/>
    <s v="C1085604482"/>
    <n v="1023533.35"/>
    <n v="1508404.87"/>
    <x v="0"/>
    <x v="0"/>
    <n v="2"/>
    <x v="1"/>
    <x v="1"/>
    <n v="1.6594698818677429"/>
  </r>
  <r>
    <n v="45"/>
    <x v="2"/>
    <n v="331746.11"/>
    <s v="C2060065537"/>
    <n v="1190133.3600000001"/>
    <n v="1521879.47"/>
    <s v="C1001449890"/>
    <n v="3665116.96"/>
    <n v="3333370.85"/>
    <x v="0"/>
    <x v="0"/>
    <n v="2"/>
    <x v="1"/>
    <x v="1"/>
    <n v="1.2817195292011461"/>
  </r>
  <r>
    <n v="45"/>
    <x v="2"/>
    <n v="232469.63"/>
    <s v="C1648671060"/>
    <n v="5758821.4000000004"/>
    <n v="5991291.0300000003"/>
    <s v="C1173121971"/>
    <n v="2022899.67"/>
    <n v="1790430.04"/>
    <x v="0"/>
    <x v="0"/>
    <n v="2"/>
    <x v="1"/>
    <x v="1"/>
    <n v="1.7808292912230033"/>
  </r>
  <r>
    <n v="45"/>
    <x v="2"/>
    <n v="203310.28"/>
    <s v="C215982422"/>
    <n v="6784051.8899999997"/>
    <n v="6987362.1699999999"/>
    <s v="C652907257"/>
    <n v="779966.48"/>
    <n v="576656.21"/>
    <x v="0"/>
    <x v="0"/>
    <n v="2"/>
    <x v="1"/>
    <x v="1"/>
    <n v="1.5728900607549074"/>
  </r>
  <r>
    <n v="45"/>
    <x v="0"/>
    <n v="185100.81"/>
    <s v="C1411993652"/>
    <n v="2180"/>
    <n v="0"/>
    <s v="C115282849"/>
    <n v="511316.79"/>
    <n v="696417.6"/>
    <x v="0"/>
    <x v="0"/>
    <n v="2"/>
    <x v="1"/>
    <x v="1"/>
    <n v="1.9802942206060021"/>
  </r>
  <r>
    <n v="45"/>
    <x v="0"/>
    <n v="183648.03"/>
    <s v="C1413383086"/>
    <n v="72893"/>
    <n v="0"/>
    <s v="C1944501899"/>
    <n v="102347.45"/>
    <n v="285995.48"/>
    <x v="0"/>
    <x v="0"/>
    <n v="2"/>
    <x v="1"/>
    <x v="1"/>
    <n v="1.0466219098524292"/>
  </r>
  <r>
    <n v="45"/>
    <x v="0"/>
    <n v="469604.44"/>
    <s v="C1841395975"/>
    <n v="0"/>
    <n v="0"/>
    <s v="C1860675897"/>
    <n v="1284858.8600000001"/>
    <n v="1754463.3"/>
    <x v="0"/>
    <x v="0"/>
    <n v="2"/>
    <x v="1"/>
    <x v="1"/>
    <n v="1.7861428394849146"/>
  </r>
  <r>
    <n v="45"/>
    <x v="0"/>
    <n v="310602.33"/>
    <s v="C69506620"/>
    <n v="0"/>
    <n v="0"/>
    <s v="C2104850902"/>
    <n v="374208.61"/>
    <n v="684810.94"/>
    <x v="0"/>
    <x v="0"/>
    <n v="2"/>
    <x v="1"/>
    <x v="1"/>
    <n v="1.0577545357205693"/>
  </r>
  <r>
    <n v="45"/>
    <x v="0"/>
    <n v="428576.3"/>
    <s v="C922972152"/>
    <n v="0"/>
    <n v="0"/>
    <s v="C1457984381"/>
    <n v="595571.48"/>
    <n v="1024147.79"/>
    <x v="0"/>
    <x v="0"/>
    <n v="2"/>
    <x v="1"/>
    <x v="1"/>
    <n v="1.0761238369513879"/>
  </r>
  <r>
    <n v="45"/>
    <x v="0"/>
    <n v="328348.3"/>
    <s v="C1888297174"/>
    <n v="0"/>
    <n v="0"/>
    <s v="C2116025742"/>
    <n v="1377847.34"/>
    <n v="1706195.64"/>
    <x v="0"/>
    <x v="0"/>
    <n v="2"/>
    <x v="1"/>
    <x v="1"/>
    <n v="1.358689406122402"/>
  </r>
  <r>
    <n v="45"/>
    <x v="0"/>
    <n v="306393.05"/>
    <s v="C1027765864"/>
    <n v="20351"/>
    <n v="0"/>
    <s v="C928492934"/>
    <n v="0"/>
    <n v="306393.05"/>
    <x v="0"/>
    <x v="0"/>
    <n v="2"/>
    <x v="1"/>
    <x v="1"/>
    <n v="1.846833518169277"/>
  </r>
  <r>
    <n v="45"/>
    <x v="1"/>
    <n v="379119.2"/>
    <s v="C377568292"/>
    <n v="0"/>
    <n v="0"/>
    <s v="C286987860"/>
    <n v="5142364.34"/>
    <n v="5521483.54"/>
    <x v="0"/>
    <x v="0"/>
    <n v="2"/>
    <x v="1"/>
    <x v="1"/>
    <n v="1.9847004697586876"/>
  </r>
  <r>
    <n v="45"/>
    <x v="1"/>
    <n v="552843.02"/>
    <s v="C1819905749"/>
    <n v="0"/>
    <n v="0"/>
    <s v="C497725588"/>
    <n v="2220375.33"/>
    <n v="2773218.36"/>
    <x v="0"/>
    <x v="0"/>
    <n v="2"/>
    <x v="1"/>
    <x v="1"/>
    <n v="1.7989400610322783"/>
  </r>
  <r>
    <n v="45"/>
    <x v="2"/>
    <n v="262959.52"/>
    <s v="C1454796166"/>
    <n v="62092"/>
    <n v="325051.52000000002"/>
    <s v="C2054357626"/>
    <n v="0"/>
    <n v="0"/>
    <x v="0"/>
    <x v="0"/>
    <n v="2"/>
    <x v="1"/>
    <x v="1"/>
    <n v="1.5437976021989237"/>
  </r>
  <r>
    <n v="45"/>
    <x v="1"/>
    <n v="186841.73"/>
    <s v="C1017647734"/>
    <n v="35057"/>
    <n v="0"/>
    <s v="C1564787278"/>
    <n v="6149271.2999999998"/>
    <n v="6336113.0300000003"/>
    <x v="0"/>
    <x v="0"/>
    <n v="2"/>
    <x v="1"/>
    <x v="1"/>
    <n v="1.3390327241919155"/>
  </r>
  <r>
    <n v="45"/>
    <x v="1"/>
    <n v="215963.01"/>
    <s v="C1648134435"/>
    <n v="10217"/>
    <n v="0"/>
    <s v="C1951483216"/>
    <n v="0"/>
    <n v="215963.01"/>
    <x v="0"/>
    <x v="0"/>
    <n v="2"/>
    <x v="1"/>
    <x v="1"/>
    <n v="1.3248375520691451"/>
  </r>
  <r>
    <n v="45"/>
    <x v="1"/>
    <n v="319896.76"/>
    <s v="C357242855"/>
    <n v="112"/>
    <n v="0"/>
    <s v="C1565426111"/>
    <n v="0"/>
    <n v="319896.76"/>
    <x v="0"/>
    <x v="0"/>
    <n v="2"/>
    <x v="1"/>
    <x v="1"/>
    <n v="1.5049360313010105"/>
  </r>
  <r>
    <n v="45"/>
    <x v="1"/>
    <n v="238506.72"/>
    <s v="C1419359550"/>
    <n v="0"/>
    <n v="0"/>
    <s v="C642506749"/>
    <n v="3574843.63"/>
    <n v="3813350.35"/>
    <x v="0"/>
    <x v="0"/>
    <n v="2"/>
    <x v="1"/>
    <x v="1"/>
    <n v="1.41165311420879"/>
  </r>
  <r>
    <n v="45"/>
    <x v="2"/>
    <n v="257504.73"/>
    <s v="C1686400600"/>
    <n v="249425"/>
    <n v="506929.73"/>
    <s v="C1406333164"/>
    <n v="2065724.29"/>
    <n v="1808219.56"/>
    <x v="0"/>
    <x v="0"/>
    <n v="2"/>
    <x v="1"/>
    <x v="1"/>
    <n v="1.5994672023688756"/>
  </r>
  <r>
    <n v="45"/>
    <x v="1"/>
    <n v="213041.39"/>
    <s v="C244119729"/>
    <n v="1726"/>
    <n v="0"/>
    <s v="C730072677"/>
    <n v="4492347.1500000004"/>
    <n v="4705388.55"/>
    <x v="0"/>
    <x v="0"/>
    <n v="2"/>
    <x v="1"/>
    <x v="1"/>
    <n v="1.101994358981957"/>
  </r>
  <r>
    <n v="45"/>
    <x v="1"/>
    <n v="215405.43"/>
    <s v="C336264837"/>
    <n v="88948.25"/>
    <n v="0"/>
    <s v="C1392239592"/>
    <n v="533667.02"/>
    <n v="749072.45"/>
    <x v="0"/>
    <x v="0"/>
    <n v="2"/>
    <x v="1"/>
    <x v="1"/>
    <n v="1.3828029261821895"/>
  </r>
  <r>
    <n v="45"/>
    <x v="2"/>
    <n v="180594.2"/>
    <s v="C905543099"/>
    <n v="16970"/>
    <n v="197564.2"/>
    <s v="C1312182967"/>
    <n v="551041.48"/>
    <n v="370447.28"/>
    <x v="0"/>
    <x v="0"/>
    <n v="2"/>
    <x v="1"/>
    <x v="1"/>
    <n v="1.0697702160430003"/>
  </r>
  <r>
    <n v="45"/>
    <x v="1"/>
    <n v="241607.6"/>
    <s v="C721311501"/>
    <n v="24777"/>
    <n v="0"/>
    <s v="C1654336229"/>
    <n v="3453578.53"/>
    <n v="3695186.12"/>
    <x v="0"/>
    <x v="0"/>
    <n v="2"/>
    <x v="1"/>
    <x v="1"/>
    <n v="1.3937256230943489"/>
  </r>
  <r>
    <n v="45"/>
    <x v="1"/>
    <n v="419786.46"/>
    <s v="C402779877"/>
    <n v="0"/>
    <n v="0"/>
    <s v="C1245203346"/>
    <n v="1025067.73"/>
    <n v="1444854.19"/>
    <x v="0"/>
    <x v="0"/>
    <n v="2"/>
    <x v="1"/>
    <x v="1"/>
    <n v="1.802832067852296"/>
  </r>
  <r>
    <n v="45"/>
    <x v="1"/>
    <n v="222089.04"/>
    <s v="C1274739554"/>
    <n v="0"/>
    <n v="0"/>
    <s v="C1901590149"/>
    <n v="284675.28999999998"/>
    <n v="506764.33"/>
    <x v="0"/>
    <x v="0"/>
    <n v="2"/>
    <x v="1"/>
    <x v="1"/>
    <n v="1.8923679389489667"/>
  </r>
  <r>
    <n v="45"/>
    <x v="0"/>
    <n v="724444.78"/>
    <s v="C697929579"/>
    <n v="0"/>
    <n v="0"/>
    <s v="C1701412896"/>
    <n v="3560269.98"/>
    <n v="4284714.76"/>
    <x v="0"/>
    <x v="0"/>
    <n v="2"/>
    <x v="1"/>
    <x v="1"/>
    <n v="1.0696478528294935"/>
  </r>
  <r>
    <n v="45"/>
    <x v="0"/>
    <n v="903995.55"/>
    <s v="C754042861"/>
    <n v="0"/>
    <n v="0"/>
    <s v="C922271432"/>
    <n v="1124843.44"/>
    <n v="2028838.99"/>
    <x v="0"/>
    <x v="0"/>
    <n v="2"/>
    <x v="1"/>
    <x v="1"/>
    <n v="1.8058109585222839"/>
  </r>
  <r>
    <n v="45"/>
    <x v="0"/>
    <n v="191325.6"/>
    <s v="C79357649"/>
    <n v="0"/>
    <n v="0"/>
    <s v="C1289446048"/>
    <n v="1796402.66"/>
    <n v="1987728.26"/>
    <x v="0"/>
    <x v="0"/>
    <n v="2"/>
    <x v="1"/>
    <x v="1"/>
    <n v="1.1082973364313586"/>
  </r>
  <r>
    <n v="45"/>
    <x v="0"/>
    <n v="381619.87"/>
    <s v="C480906798"/>
    <n v="0"/>
    <n v="0"/>
    <s v="C2135495796"/>
    <n v="962316.66"/>
    <n v="1343936.53"/>
    <x v="0"/>
    <x v="0"/>
    <n v="2"/>
    <x v="1"/>
    <x v="1"/>
    <n v="1.7311952690273502"/>
  </r>
  <r>
    <n v="45"/>
    <x v="1"/>
    <n v="305588.83"/>
    <s v="C502059400"/>
    <n v="174"/>
    <n v="0"/>
    <s v="C965510799"/>
    <n v="1454492.04"/>
    <n v="1760080.87"/>
    <x v="0"/>
    <x v="0"/>
    <n v="2"/>
    <x v="1"/>
    <x v="1"/>
    <n v="1.1947828862791801"/>
  </r>
  <r>
    <n v="45"/>
    <x v="1"/>
    <n v="199583.33"/>
    <s v="C1406030596"/>
    <n v="1376"/>
    <n v="0"/>
    <s v="C922191957"/>
    <n v="0"/>
    <n v="199583.33"/>
    <x v="0"/>
    <x v="0"/>
    <n v="2"/>
    <x v="1"/>
    <x v="1"/>
    <n v="1.1344374162770983"/>
  </r>
  <r>
    <n v="45"/>
    <x v="1"/>
    <n v="188145.87"/>
    <s v="C1667545339"/>
    <n v="10421"/>
    <n v="0"/>
    <s v="C654822041"/>
    <n v="164111.73000000001"/>
    <n v="352257.61"/>
    <x v="0"/>
    <x v="0"/>
    <n v="2"/>
    <x v="1"/>
    <x v="1"/>
    <n v="1.0093264472714283"/>
  </r>
  <r>
    <n v="45"/>
    <x v="1"/>
    <n v="277315.55"/>
    <s v="C2059670571"/>
    <n v="21438"/>
    <n v="0"/>
    <s v="C1819995700"/>
    <n v="0"/>
    <n v="277315.55"/>
    <x v="0"/>
    <x v="0"/>
    <n v="2"/>
    <x v="1"/>
    <x v="1"/>
    <n v="1.0339109213249342"/>
  </r>
  <r>
    <n v="45"/>
    <x v="0"/>
    <n v="395192.49"/>
    <s v="C1025883308"/>
    <n v="696401.77"/>
    <n v="301209.28000000003"/>
    <s v="C399841837"/>
    <n v="960348.58"/>
    <n v="1355541.07"/>
    <x v="0"/>
    <x v="0"/>
    <n v="2"/>
    <x v="1"/>
    <x v="1"/>
    <n v="1.3941940792809213"/>
  </r>
  <r>
    <n v="46"/>
    <x v="1"/>
    <n v="313148.09999999998"/>
    <s v="C1142642480"/>
    <n v="102268"/>
    <n v="0"/>
    <s v="C1837565153"/>
    <n v="598537.43000000005"/>
    <n v="911685.52"/>
    <x v="0"/>
    <x v="0"/>
    <n v="2"/>
    <x v="1"/>
    <x v="1"/>
    <n v="1.7837516250013148"/>
  </r>
  <r>
    <n v="46"/>
    <x v="0"/>
    <n v="1070284.94"/>
    <s v="C230032799"/>
    <n v="0"/>
    <n v="0"/>
    <s v="C760563749"/>
    <n v="5514496"/>
    <n v="6584780.9400000004"/>
    <x v="0"/>
    <x v="0"/>
    <n v="2"/>
    <x v="1"/>
    <x v="1"/>
    <n v="1.4188501473604003"/>
  </r>
  <r>
    <n v="46"/>
    <x v="0"/>
    <n v="412404.58"/>
    <s v="C417693721"/>
    <n v="756"/>
    <n v="0"/>
    <s v="C926141867"/>
    <n v="189254.87"/>
    <n v="601659.46"/>
    <x v="0"/>
    <x v="0"/>
    <n v="2"/>
    <x v="1"/>
    <x v="1"/>
    <n v="1.3464439945977387"/>
  </r>
  <r>
    <n v="46"/>
    <x v="2"/>
    <n v="223170.34"/>
    <s v="C2008241545"/>
    <n v="310210.87"/>
    <n v="533381.21"/>
    <s v="C589380941"/>
    <n v="492830.82"/>
    <n v="269660.48"/>
    <x v="0"/>
    <x v="0"/>
    <n v="2"/>
    <x v="1"/>
    <x v="1"/>
    <n v="1.9529975261320347"/>
  </r>
  <r>
    <n v="46"/>
    <x v="2"/>
    <n v="402556.06"/>
    <s v="C1739354455"/>
    <n v="533381.21"/>
    <n v="935937.27"/>
    <s v="C19113173"/>
    <n v="460474.02"/>
    <n v="57917.96"/>
    <x v="0"/>
    <x v="0"/>
    <n v="2"/>
    <x v="1"/>
    <x v="1"/>
    <n v="1.7110078449877948"/>
  </r>
  <r>
    <n v="46"/>
    <x v="1"/>
    <n v="224040.69"/>
    <s v="C229902627"/>
    <n v="0"/>
    <n v="0"/>
    <s v="C853671736"/>
    <n v="335850.73"/>
    <n v="559891.42000000004"/>
    <x v="0"/>
    <x v="0"/>
    <n v="2"/>
    <x v="1"/>
    <x v="1"/>
    <n v="1.1532584056971866"/>
  </r>
  <r>
    <n v="46"/>
    <x v="1"/>
    <n v="273286.5"/>
    <s v="C1408842249"/>
    <n v="0"/>
    <n v="0"/>
    <s v="C1661315393"/>
    <n v="356549.8"/>
    <n v="629836.30000000005"/>
    <x v="0"/>
    <x v="0"/>
    <n v="2"/>
    <x v="1"/>
    <x v="1"/>
    <n v="1.7848265747469043"/>
  </r>
  <r>
    <n v="46"/>
    <x v="2"/>
    <n v="406712.33"/>
    <s v="C946012510"/>
    <n v="1115116.74"/>
    <n v="1521829.06"/>
    <s v="C1711451301"/>
    <n v="1175750.55"/>
    <n v="769038.22"/>
    <x v="0"/>
    <x v="0"/>
    <n v="2"/>
    <x v="1"/>
    <x v="1"/>
    <n v="1.1576178042020731"/>
  </r>
  <r>
    <n v="46"/>
    <x v="0"/>
    <n v="946638.99"/>
    <s v="C1834222813"/>
    <n v="0"/>
    <n v="0"/>
    <s v="C1270542445"/>
    <n v="2175742.13"/>
    <n v="3122381.12"/>
    <x v="0"/>
    <x v="0"/>
    <n v="2"/>
    <x v="1"/>
    <x v="1"/>
    <n v="1.4811367781279314"/>
  </r>
  <r>
    <n v="46"/>
    <x v="2"/>
    <n v="204949.74"/>
    <s v="C1847679900"/>
    <n v="2884049.58"/>
    <n v="3088999.31"/>
    <s v="C2137829548"/>
    <n v="337735.67"/>
    <n v="132785.93"/>
    <x v="0"/>
    <x v="0"/>
    <n v="2"/>
    <x v="1"/>
    <x v="1"/>
    <n v="1.1060738815488638"/>
  </r>
  <r>
    <n v="46"/>
    <x v="1"/>
    <n v="181969.25"/>
    <s v="C2022825832"/>
    <n v="11264"/>
    <n v="0"/>
    <s v="C1144598116"/>
    <n v="3788388.7"/>
    <n v="3970357.95"/>
    <x v="0"/>
    <x v="0"/>
    <n v="2"/>
    <x v="1"/>
    <x v="1"/>
    <n v="1.1047052927802807"/>
  </r>
  <r>
    <n v="46"/>
    <x v="2"/>
    <n v="195353.41"/>
    <s v="C614052888"/>
    <n v="706265.68"/>
    <n v="901619.09"/>
    <s v="C1594858600"/>
    <n v="26071721.600000001"/>
    <n v="25876368.199999999"/>
    <x v="0"/>
    <x v="0"/>
    <n v="2"/>
    <x v="1"/>
    <x v="1"/>
    <n v="1.0661034267703553"/>
  </r>
  <r>
    <n v="46"/>
    <x v="1"/>
    <n v="289242.12"/>
    <s v="C1974044308"/>
    <n v="0"/>
    <n v="0"/>
    <s v="C2057051169"/>
    <n v="1335985.47"/>
    <n v="1625734.61"/>
    <x v="0"/>
    <x v="0"/>
    <n v="2"/>
    <x v="1"/>
    <x v="1"/>
    <n v="1.3329451951817353"/>
  </r>
  <r>
    <n v="46"/>
    <x v="1"/>
    <n v="313526.15999999997"/>
    <s v="C1518115403"/>
    <n v="0"/>
    <n v="0"/>
    <s v="C1568115928"/>
    <n v="2842480.79"/>
    <n v="3156006.95"/>
    <x v="0"/>
    <x v="0"/>
    <n v="2"/>
    <x v="1"/>
    <x v="1"/>
    <n v="1.8181562697599438"/>
  </r>
  <r>
    <n v="46"/>
    <x v="1"/>
    <n v="201549.43"/>
    <s v="C375497388"/>
    <n v="0"/>
    <n v="0"/>
    <s v="C56828719"/>
    <n v="210970.3"/>
    <n v="412519.73"/>
    <x v="0"/>
    <x v="0"/>
    <n v="2"/>
    <x v="1"/>
    <x v="1"/>
    <n v="1.0794005827416668"/>
  </r>
  <r>
    <n v="46"/>
    <x v="1"/>
    <n v="589891.57999999996"/>
    <s v="C1425032855"/>
    <n v="0"/>
    <n v="0"/>
    <s v="C1701277983"/>
    <n v="929482.94"/>
    <n v="1519374.52"/>
    <x v="0"/>
    <x v="0"/>
    <n v="2"/>
    <x v="1"/>
    <x v="1"/>
    <n v="1.1883335063179645"/>
  </r>
  <r>
    <n v="46"/>
    <x v="1"/>
    <n v="266224.19"/>
    <s v="C1313963099"/>
    <n v="0"/>
    <n v="0"/>
    <s v="C1558635925"/>
    <n v="836526.28"/>
    <n v="1102750.47"/>
    <x v="0"/>
    <x v="0"/>
    <n v="2"/>
    <x v="1"/>
    <x v="1"/>
    <n v="1.2460073997480829"/>
  </r>
  <r>
    <n v="46"/>
    <x v="1"/>
    <n v="275193.86"/>
    <s v="C1325182287"/>
    <n v="0"/>
    <n v="0"/>
    <s v="C409605979"/>
    <n v="579920.85"/>
    <n v="855114.71"/>
    <x v="0"/>
    <x v="0"/>
    <n v="2"/>
    <x v="1"/>
    <x v="1"/>
    <n v="1.2593900553227355"/>
  </r>
  <r>
    <n v="46"/>
    <x v="1"/>
    <n v="217859.87"/>
    <s v="C333834376"/>
    <n v="153"/>
    <n v="0"/>
    <s v="C1643797612"/>
    <n v="431835.52"/>
    <n v="649695.38"/>
    <x v="0"/>
    <x v="0"/>
    <n v="2"/>
    <x v="1"/>
    <x v="1"/>
    <n v="1.0151903261501296"/>
  </r>
  <r>
    <n v="46"/>
    <x v="1"/>
    <n v="248028.94"/>
    <s v="C1374914281"/>
    <n v="201300.65"/>
    <n v="0"/>
    <s v="C700997100"/>
    <n v="3024623.96"/>
    <n v="3272652.91"/>
    <x v="0"/>
    <x v="0"/>
    <n v="2"/>
    <x v="1"/>
    <x v="1"/>
    <n v="1.2919794606473203"/>
  </r>
  <r>
    <n v="46"/>
    <x v="1"/>
    <n v="202715.8"/>
    <s v="C2137663480"/>
    <n v="1583"/>
    <n v="0"/>
    <s v="C480500119"/>
    <n v="136255.49"/>
    <n v="338971.3"/>
    <x v="0"/>
    <x v="0"/>
    <n v="2"/>
    <x v="1"/>
    <x v="1"/>
    <n v="1.6685405888913853"/>
  </r>
  <r>
    <n v="46"/>
    <x v="1"/>
    <n v="297643.14"/>
    <s v="C2079048503"/>
    <n v="0"/>
    <n v="0"/>
    <s v="C591183428"/>
    <n v="5080998.46"/>
    <n v="5378641.5999999996"/>
    <x v="0"/>
    <x v="0"/>
    <n v="2"/>
    <x v="1"/>
    <x v="1"/>
    <n v="1.5731312584006838"/>
  </r>
  <r>
    <n v="46"/>
    <x v="1"/>
    <n v="188443.47"/>
    <s v="C1302957908"/>
    <n v="156728"/>
    <n v="0"/>
    <s v="C1929958708"/>
    <n v="0"/>
    <n v="188443.47"/>
    <x v="0"/>
    <x v="0"/>
    <n v="2"/>
    <x v="1"/>
    <x v="1"/>
    <n v="1.6839327345061734"/>
  </r>
  <r>
    <n v="46"/>
    <x v="1"/>
    <n v="236443.9"/>
    <s v="C45244824"/>
    <n v="27818.29"/>
    <n v="0"/>
    <s v="C784031049"/>
    <n v="368720.69"/>
    <n v="605164.59"/>
    <x v="0"/>
    <x v="0"/>
    <n v="2"/>
    <x v="1"/>
    <x v="1"/>
    <n v="1.1363341320009595"/>
  </r>
  <r>
    <n v="46"/>
    <x v="1"/>
    <n v="419092.96"/>
    <s v="C31322394"/>
    <n v="0"/>
    <n v="0"/>
    <s v="C824809595"/>
    <n v="629716.56999999995"/>
    <n v="1048809.54"/>
    <x v="0"/>
    <x v="0"/>
    <n v="2"/>
    <x v="1"/>
    <x v="1"/>
    <n v="1.3633277208373547"/>
  </r>
  <r>
    <n v="46"/>
    <x v="1"/>
    <n v="208771.36"/>
    <s v="C213927975"/>
    <n v="0"/>
    <n v="0"/>
    <s v="C681171646"/>
    <n v="430617.61"/>
    <n v="639388.97"/>
    <x v="0"/>
    <x v="0"/>
    <n v="2"/>
    <x v="1"/>
    <x v="1"/>
    <n v="1.1876650746854325"/>
  </r>
  <r>
    <n v="46"/>
    <x v="1"/>
    <n v="248930.47"/>
    <s v="C551086172"/>
    <n v="18704"/>
    <n v="0"/>
    <s v="C1547051362"/>
    <n v="0"/>
    <n v="248930.47"/>
    <x v="0"/>
    <x v="0"/>
    <n v="2"/>
    <x v="1"/>
    <x v="1"/>
    <n v="1.0337302116834233"/>
  </r>
  <r>
    <n v="46"/>
    <x v="1"/>
    <n v="183101.75"/>
    <s v="C1022362244"/>
    <n v="5287"/>
    <n v="0"/>
    <s v="C115819180"/>
    <n v="30313.56"/>
    <n v="213415.31"/>
    <x v="0"/>
    <x v="0"/>
    <n v="2"/>
    <x v="1"/>
    <x v="1"/>
    <n v="1.097796400123181"/>
  </r>
  <r>
    <n v="46"/>
    <x v="1"/>
    <n v="219545.29"/>
    <s v="C877244985"/>
    <n v="77342"/>
    <n v="0"/>
    <s v="C275195980"/>
    <n v="638519.54"/>
    <n v="858064.83"/>
    <x v="0"/>
    <x v="0"/>
    <n v="2"/>
    <x v="1"/>
    <x v="1"/>
    <n v="1.9361483710520662"/>
  </r>
  <r>
    <n v="46"/>
    <x v="2"/>
    <n v="200233.09"/>
    <s v="C1820394299"/>
    <n v="17889"/>
    <n v="218122.09"/>
    <s v="C28588076"/>
    <n v="251135.13"/>
    <n v="50902.04"/>
    <x v="0"/>
    <x v="0"/>
    <n v="2"/>
    <x v="1"/>
    <x v="1"/>
    <n v="1.3583062232277852"/>
  </r>
  <r>
    <n v="46"/>
    <x v="1"/>
    <n v="304746.63"/>
    <s v="C542220015"/>
    <n v="49877"/>
    <n v="0"/>
    <s v="C96711136"/>
    <n v="57385.47"/>
    <n v="362132.1"/>
    <x v="0"/>
    <x v="0"/>
    <n v="2"/>
    <x v="1"/>
    <x v="1"/>
    <n v="1.1942358329865317"/>
  </r>
  <r>
    <n v="46"/>
    <x v="2"/>
    <n v="356638.5"/>
    <s v="C1692183583"/>
    <n v="229757.14"/>
    <n v="586395.64"/>
    <s v="C2099617060"/>
    <n v="5840490.2300000004"/>
    <n v="5483851.7300000004"/>
    <x v="0"/>
    <x v="0"/>
    <n v="2"/>
    <x v="1"/>
    <x v="1"/>
    <n v="1.0888231872063239"/>
  </r>
  <r>
    <n v="46"/>
    <x v="0"/>
    <n v="2426492.65"/>
    <s v="C1188447123"/>
    <n v="0"/>
    <n v="0"/>
    <s v="C1072086300"/>
    <n v="4249324.22"/>
    <n v="6675816.8700000001"/>
    <x v="0"/>
    <x v="0"/>
    <n v="2"/>
    <x v="1"/>
    <x v="1"/>
    <n v="1.0075334995088789"/>
  </r>
  <r>
    <n v="46"/>
    <x v="0"/>
    <n v="2320240.16"/>
    <s v="C1264174585"/>
    <n v="0"/>
    <n v="0"/>
    <s v="C2124585293"/>
    <n v="5285734.3499999996"/>
    <n v="7605974.5"/>
    <x v="0"/>
    <x v="0"/>
    <n v="2"/>
    <x v="1"/>
    <x v="1"/>
    <n v="1.8992661237247597"/>
  </r>
  <r>
    <n v="46"/>
    <x v="0"/>
    <n v="728007.24"/>
    <s v="C501670949"/>
    <n v="0"/>
    <n v="0"/>
    <s v="C1049959362"/>
    <n v="1566111.4"/>
    <n v="2294118.63"/>
    <x v="0"/>
    <x v="0"/>
    <n v="2"/>
    <x v="1"/>
    <x v="1"/>
    <n v="1.0078635662830731"/>
  </r>
  <r>
    <n v="46"/>
    <x v="1"/>
    <n v="295072.7"/>
    <s v="C136108291"/>
    <n v="0"/>
    <n v="0"/>
    <s v="C1976663353"/>
    <n v="1661578.2"/>
    <n v="1956650.9"/>
    <x v="0"/>
    <x v="0"/>
    <n v="2"/>
    <x v="1"/>
    <x v="1"/>
    <n v="1.5306260783833574"/>
  </r>
  <r>
    <n v="46"/>
    <x v="1"/>
    <n v="255545.32"/>
    <s v="C888489068"/>
    <n v="54185"/>
    <n v="0"/>
    <s v="C360780413"/>
    <n v="765504.68"/>
    <n v="1021050"/>
    <x v="0"/>
    <x v="0"/>
    <n v="2"/>
    <x v="1"/>
    <x v="1"/>
    <n v="1.7514674215351547"/>
  </r>
  <r>
    <n v="46"/>
    <x v="1"/>
    <n v="251169.14"/>
    <s v="C1353487168"/>
    <n v="13383"/>
    <n v="0"/>
    <s v="C1313282448"/>
    <n v="0"/>
    <n v="251169.14"/>
    <x v="0"/>
    <x v="0"/>
    <n v="2"/>
    <x v="1"/>
    <x v="1"/>
    <n v="1.2155108885911809"/>
  </r>
  <r>
    <n v="46"/>
    <x v="0"/>
    <n v="200041.39"/>
    <s v="C499647393"/>
    <n v="0"/>
    <n v="0"/>
    <s v="C982043426"/>
    <n v="2109211.56"/>
    <n v="2309252.9500000002"/>
    <x v="0"/>
    <x v="0"/>
    <n v="2"/>
    <x v="1"/>
    <x v="1"/>
    <n v="1.3522600337640662"/>
  </r>
  <r>
    <n v="46"/>
    <x v="0"/>
    <n v="572141.4"/>
    <s v="C1899575836"/>
    <n v="8317.58"/>
    <n v="0"/>
    <s v="C1002469873"/>
    <n v="909434.63"/>
    <n v="1481576.03"/>
    <x v="0"/>
    <x v="0"/>
    <n v="2"/>
    <x v="1"/>
    <x v="1"/>
    <n v="1.4922893110161133"/>
  </r>
  <r>
    <n v="46"/>
    <x v="1"/>
    <n v="434785.27"/>
    <s v="C690484704"/>
    <n v="0"/>
    <n v="0"/>
    <s v="C961341325"/>
    <n v="1918827.75"/>
    <n v="2353613.0299999998"/>
    <x v="0"/>
    <x v="0"/>
    <n v="2"/>
    <x v="1"/>
    <x v="1"/>
    <n v="1.5376569822140302"/>
  </r>
  <r>
    <n v="46"/>
    <x v="1"/>
    <n v="318840.40000000002"/>
    <s v="C83638827"/>
    <n v="0"/>
    <n v="0"/>
    <s v="C406690591"/>
    <n v="331434.13"/>
    <n v="650274.53"/>
    <x v="0"/>
    <x v="0"/>
    <n v="2"/>
    <x v="1"/>
    <x v="1"/>
    <n v="1.4378627261323216"/>
  </r>
  <r>
    <n v="46"/>
    <x v="0"/>
    <n v="1189371.68"/>
    <s v="C538218973"/>
    <n v="27099.21"/>
    <n v="0"/>
    <s v="C814341840"/>
    <n v="3677492.91"/>
    <n v="4866864.59"/>
    <x v="0"/>
    <x v="0"/>
    <n v="2"/>
    <x v="1"/>
    <x v="1"/>
    <n v="1.4713403240178433"/>
  </r>
  <r>
    <n v="46"/>
    <x v="2"/>
    <n v="411989.58"/>
    <s v="C1615197798"/>
    <n v="1305278.6499999999"/>
    <n v="1717268.23"/>
    <s v="C2085851946"/>
    <n v="1516017.9"/>
    <n v="1104028.32"/>
    <x v="0"/>
    <x v="0"/>
    <n v="2"/>
    <x v="1"/>
    <x v="1"/>
    <n v="1.0483512808793929"/>
  </r>
  <r>
    <n v="46"/>
    <x v="0"/>
    <n v="453686"/>
    <s v="C236718842"/>
    <n v="51733"/>
    <n v="0"/>
    <s v="C1459723535"/>
    <n v="712.05"/>
    <n v="454398.05"/>
    <x v="0"/>
    <x v="0"/>
    <n v="2"/>
    <x v="1"/>
    <x v="1"/>
    <n v="1.1190255270893805"/>
  </r>
  <r>
    <n v="46"/>
    <x v="0"/>
    <n v="1122613.05"/>
    <s v="C1188070303"/>
    <n v="485151.12"/>
    <n v="0"/>
    <s v="C445564160"/>
    <n v="1177410.97"/>
    <n v="2300024.02"/>
    <x v="0"/>
    <x v="0"/>
    <n v="2"/>
    <x v="1"/>
    <x v="1"/>
    <n v="1.4143527324378271"/>
  </r>
  <r>
    <n v="46"/>
    <x v="1"/>
    <n v="329134.78999999998"/>
    <s v="C620526340"/>
    <n v="0"/>
    <n v="0"/>
    <s v="C1465464747"/>
    <n v="701212.59"/>
    <n v="1030347.38"/>
    <x v="0"/>
    <x v="0"/>
    <n v="2"/>
    <x v="1"/>
    <x v="1"/>
    <n v="1.1872488922380138"/>
  </r>
  <r>
    <n v="46"/>
    <x v="1"/>
    <n v="216989.17"/>
    <s v="C1050164274"/>
    <n v="5998.1"/>
    <n v="0"/>
    <s v="C359058800"/>
    <n v="974300"/>
    <n v="1191289.17"/>
    <x v="0"/>
    <x v="0"/>
    <n v="2"/>
    <x v="1"/>
    <x v="1"/>
    <n v="1.9468742063952955"/>
  </r>
  <r>
    <n v="46"/>
    <x v="1"/>
    <n v="248463.15"/>
    <s v="C1657113322"/>
    <n v="20640"/>
    <n v="0"/>
    <s v="C554385733"/>
    <n v="689270.61"/>
    <n v="937733.76"/>
    <x v="0"/>
    <x v="0"/>
    <n v="2"/>
    <x v="1"/>
    <x v="1"/>
    <n v="1.5948409995040116"/>
  </r>
  <r>
    <n v="46"/>
    <x v="1"/>
    <n v="219374.14"/>
    <s v="C2064493562"/>
    <n v="0"/>
    <n v="0"/>
    <s v="C1474848588"/>
    <n v="8606034.1300000008"/>
    <n v="8825408.2699999996"/>
    <x v="0"/>
    <x v="0"/>
    <n v="2"/>
    <x v="1"/>
    <x v="1"/>
    <n v="1.1623700834635506"/>
  </r>
  <r>
    <n v="46"/>
    <x v="1"/>
    <n v="616730.34"/>
    <s v="C1288700429"/>
    <n v="0"/>
    <n v="0"/>
    <s v="C648093943"/>
    <n v="4902805.87"/>
    <n v="5519536.21"/>
    <x v="0"/>
    <x v="0"/>
    <n v="2"/>
    <x v="1"/>
    <x v="1"/>
    <n v="1.6789838744695222"/>
  </r>
  <r>
    <n v="46"/>
    <x v="1"/>
    <n v="227152.06"/>
    <s v="C549391184"/>
    <n v="0"/>
    <n v="0"/>
    <s v="C1996827224"/>
    <n v="2776459.9"/>
    <n v="3003611.96"/>
    <x v="0"/>
    <x v="0"/>
    <n v="2"/>
    <x v="1"/>
    <x v="1"/>
    <n v="1.9876575549075648"/>
  </r>
  <r>
    <n v="46"/>
    <x v="2"/>
    <n v="457327.06"/>
    <s v="C782082402"/>
    <n v="1958683.42"/>
    <n v="2416010.48"/>
    <s v="C745678962"/>
    <n v="1706663.91"/>
    <n v="1249336.8500000001"/>
    <x v="0"/>
    <x v="0"/>
    <n v="2"/>
    <x v="1"/>
    <x v="1"/>
    <n v="1.4940422226181451"/>
  </r>
  <r>
    <n v="46"/>
    <x v="2"/>
    <n v="218046.11"/>
    <s v="C1652083244"/>
    <n v="2631240.75"/>
    <n v="2849286.86"/>
    <s v="C230060099"/>
    <n v="322255.71000000002"/>
    <n v="104209.60000000001"/>
    <x v="0"/>
    <x v="0"/>
    <n v="2"/>
    <x v="1"/>
    <x v="1"/>
    <n v="1.3986590855748668"/>
  </r>
  <r>
    <n v="46"/>
    <x v="2"/>
    <n v="256352.71"/>
    <s v="C1487002779"/>
    <n v="8535858.0700000003"/>
    <n v="8792210.7799999993"/>
    <s v="C1721699946"/>
    <n v="355744.4"/>
    <n v="99391.69"/>
    <x v="0"/>
    <x v="0"/>
    <n v="2"/>
    <x v="1"/>
    <x v="1"/>
    <n v="1.8394264596697998"/>
  </r>
  <r>
    <n v="46"/>
    <x v="2"/>
    <n v="353975.21"/>
    <s v="C1415379905"/>
    <n v="11423167.57"/>
    <n v="11777142.779999999"/>
    <s v="C1659655938"/>
    <n v="935260.89"/>
    <n v="581285.68999999994"/>
    <x v="0"/>
    <x v="0"/>
    <n v="2"/>
    <x v="1"/>
    <x v="1"/>
    <n v="1.2452124181414082"/>
  </r>
  <r>
    <n v="46"/>
    <x v="1"/>
    <n v="304765.49"/>
    <s v="C1893943084"/>
    <n v="0"/>
    <n v="0"/>
    <s v="C1150473958"/>
    <n v="7290954.9800000004"/>
    <n v="7595720.4699999997"/>
    <x v="0"/>
    <x v="0"/>
    <n v="2"/>
    <x v="1"/>
    <x v="1"/>
    <n v="1.7938638673135376"/>
  </r>
  <r>
    <n v="46"/>
    <x v="2"/>
    <n v="216541.98"/>
    <s v="C2050507321"/>
    <n v="84883"/>
    <n v="301424.98"/>
    <s v="C1410271898"/>
    <n v="643840.23"/>
    <n v="427298.25"/>
    <x v="0"/>
    <x v="0"/>
    <n v="2"/>
    <x v="1"/>
    <x v="1"/>
    <n v="1.9943114910248254"/>
  </r>
  <r>
    <n v="46"/>
    <x v="2"/>
    <n v="299750.03000000003"/>
    <s v="C2104259733"/>
    <n v="2111432.4"/>
    <n v="2411182.4300000002"/>
    <s v="C509356933"/>
    <n v="688672.08"/>
    <n v="388922.06"/>
    <x v="0"/>
    <x v="0"/>
    <n v="2"/>
    <x v="1"/>
    <x v="1"/>
    <n v="1.6703751947127168"/>
  </r>
  <r>
    <n v="46"/>
    <x v="2"/>
    <n v="204627.12"/>
    <s v="C1646063279"/>
    <n v="7947945.5199999996"/>
    <n v="8152572.6399999997"/>
    <s v="C1837863664"/>
    <n v="942409.16"/>
    <n v="737782.04"/>
    <x v="0"/>
    <x v="0"/>
    <n v="2"/>
    <x v="1"/>
    <x v="1"/>
    <n v="1.4561137629002863"/>
  </r>
  <r>
    <n v="46"/>
    <x v="0"/>
    <n v="380641.15"/>
    <s v="C479320813"/>
    <n v="45610"/>
    <n v="0"/>
    <s v="C2032619353"/>
    <n v="0"/>
    <n v="380641.15"/>
    <x v="0"/>
    <x v="0"/>
    <n v="2"/>
    <x v="1"/>
    <x v="1"/>
    <n v="1.5216535905011248"/>
  </r>
  <r>
    <n v="46"/>
    <x v="0"/>
    <n v="697561.68"/>
    <s v="C1419901767"/>
    <n v="0"/>
    <n v="0"/>
    <s v="C651075621"/>
    <n v="828707.88"/>
    <n v="1526269.55"/>
    <x v="0"/>
    <x v="0"/>
    <n v="2"/>
    <x v="1"/>
    <x v="1"/>
    <n v="1.7240061944928049"/>
  </r>
  <r>
    <n v="46"/>
    <x v="2"/>
    <n v="529267.44999999995"/>
    <s v="C1292038766"/>
    <n v="637586.46"/>
    <n v="1166853.9099999999"/>
    <s v="C101326451"/>
    <n v="652539.43999999994"/>
    <n v="123271.99"/>
    <x v="0"/>
    <x v="0"/>
    <n v="2"/>
    <x v="1"/>
    <x v="1"/>
    <n v="1.2806861034038879"/>
  </r>
  <r>
    <n v="46"/>
    <x v="1"/>
    <n v="324611.90000000002"/>
    <s v="C460625693"/>
    <n v="16929"/>
    <n v="0"/>
    <s v="C165922010"/>
    <n v="244793.03"/>
    <n v="569404.93000000005"/>
    <x v="0"/>
    <x v="0"/>
    <n v="2"/>
    <x v="1"/>
    <x v="1"/>
    <n v="1.8276786733547592"/>
  </r>
  <r>
    <n v="46"/>
    <x v="1"/>
    <n v="249659.85"/>
    <s v="C1169151156"/>
    <n v="22806"/>
    <n v="0"/>
    <s v="C783162920"/>
    <n v="247021.84"/>
    <n v="496681.69"/>
    <x v="0"/>
    <x v="0"/>
    <n v="2"/>
    <x v="1"/>
    <x v="1"/>
    <n v="1.9229893739907953"/>
  </r>
  <r>
    <n v="46"/>
    <x v="1"/>
    <n v="458665.36"/>
    <s v="C571632853"/>
    <n v="22536"/>
    <n v="0"/>
    <s v="C534405863"/>
    <n v="2281628.7999999998"/>
    <n v="2740294.16"/>
    <x v="0"/>
    <x v="0"/>
    <n v="2"/>
    <x v="1"/>
    <x v="1"/>
    <n v="1.2140935506737296"/>
  </r>
  <r>
    <n v="46"/>
    <x v="1"/>
    <n v="313551.18"/>
    <s v="C1708062741"/>
    <n v="134226"/>
    <n v="0"/>
    <s v="C1500251156"/>
    <n v="0"/>
    <n v="313551.18"/>
    <x v="0"/>
    <x v="0"/>
    <n v="2"/>
    <x v="1"/>
    <x v="1"/>
    <n v="1.6984433679368549"/>
  </r>
  <r>
    <n v="46"/>
    <x v="2"/>
    <n v="217051.59"/>
    <s v="C442541931"/>
    <n v="1787324.7"/>
    <n v="2004376.29"/>
    <s v="C2008837006"/>
    <n v="436143.08"/>
    <n v="219091.49"/>
    <x v="0"/>
    <x v="0"/>
    <n v="2"/>
    <x v="1"/>
    <x v="1"/>
    <n v="1.8104146182585577"/>
  </r>
  <r>
    <n v="46"/>
    <x v="2"/>
    <n v="230789.1"/>
    <s v="C578693091"/>
    <n v="5720805.5300000003"/>
    <n v="5951594.6299999999"/>
    <s v="C33712880"/>
    <n v="9174787.7300000004"/>
    <n v="8943998.6300000008"/>
    <x v="0"/>
    <x v="0"/>
    <n v="2"/>
    <x v="1"/>
    <x v="1"/>
    <n v="1.4787876491801755"/>
  </r>
  <r>
    <n v="46"/>
    <x v="2"/>
    <n v="181267.68"/>
    <s v="C619152027"/>
    <n v="5951594.6299999999"/>
    <n v="6132862.3099999996"/>
    <s v="C526537691"/>
    <n v="1543410.92"/>
    <n v="1362143.24"/>
    <x v="0"/>
    <x v="0"/>
    <n v="2"/>
    <x v="1"/>
    <x v="1"/>
    <n v="1.1324850279523455"/>
  </r>
  <r>
    <n v="46"/>
    <x v="1"/>
    <n v="214218.64"/>
    <s v="C797791619"/>
    <n v="0"/>
    <n v="0"/>
    <s v="C877825385"/>
    <n v="720078.73"/>
    <n v="934297.38"/>
    <x v="0"/>
    <x v="0"/>
    <n v="2"/>
    <x v="1"/>
    <x v="1"/>
    <n v="1.2930266579114957"/>
  </r>
  <r>
    <n v="46"/>
    <x v="0"/>
    <n v="625483.76"/>
    <s v="C117597401"/>
    <n v="97106.22"/>
    <n v="0"/>
    <s v="C774678107"/>
    <n v="5330823.5"/>
    <n v="5956307.2599999998"/>
    <x v="0"/>
    <x v="0"/>
    <n v="2"/>
    <x v="1"/>
    <x v="1"/>
    <n v="1.6283602303026059"/>
  </r>
  <r>
    <n v="46"/>
    <x v="0"/>
    <n v="193551.1"/>
    <s v="C202624116"/>
    <n v="0"/>
    <n v="0"/>
    <s v="C2019202377"/>
    <n v="12314210.560000001"/>
    <n v="12507761.65"/>
    <x v="0"/>
    <x v="0"/>
    <n v="2"/>
    <x v="1"/>
    <x v="1"/>
    <n v="1.154549755228008"/>
  </r>
  <r>
    <n v="46"/>
    <x v="0"/>
    <n v="192102.36"/>
    <s v="C1185127793"/>
    <n v="0"/>
    <n v="0"/>
    <s v="C899112471"/>
    <n v="1772219.61"/>
    <n v="1964321.97"/>
    <x v="0"/>
    <x v="0"/>
    <n v="2"/>
    <x v="1"/>
    <x v="1"/>
    <n v="1.2618927952190362"/>
  </r>
  <r>
    <n v="46"/>
    <x v="0"/>
    <n v="2417848.63"/>
    <s v="C1173616803"/>
    <n v="0"/>
    <n v="0"/>
    <s v="C2059825689"/>
    <n v="2548123.63"/>
    <n v="4965972.26"/>
    <x v="0"/>
    <x v="0"/>
    <n v="2"/>
    <x v="1"/>
    <x v="1"/>
    <n v="1.4005936372096621"/>
  </r>
  <r>
    <n v="46"/>
    <x v="1"/>
    <n v="268644.95"/>
    <s v="C968022240"/>
    <n v="0"/>
    <n v="0"/>
    <s v="C1166127026"/>
    <n v="770666.93"/>
    <n v="2016560.65"/>
    <x v="0"/>
    <x v="0"/>
    <n v="2"/>
    <x v="1"/>
    <x v="1"/>
    <n v="1.3014394986915585"/>
  </r>
  <r>
    <n v="46"/>
    <x v="1"/>
    <n v="286043.11"/>
    <s v="C595398473"/>
    <n v="0"/>
    <n v="0"/>
    <s v="C1268484359"/>
    <n v="1304010.95"/>
    <n v="1590054.07"/>
    <x v="0"/>
    <x v="0"/>
    <n v="2"/>
    <x v="1"/>
    <x v="1"/>
    <n v="1.3881191315074075"/>
  </r>
  <r>
    <n v="46"/>
    <x v="0"/>
    <n v="1728052.01"/>
    <s v="C1035538664"/>
    <n v="0"/>
    <n v="0"/>
    <s v="C1054097856"/>
    <n v="1781083.15"/>
    <n v="3509135.16"/>
    <x v="0"/>
    <x v="0"/>
    <n v="2"/>
    <x v="1"/>
    <x v="1"/>
    <n v="1.3406630378871518"/>
  </r>
  <r>
    <n v="46"/>
    <x v="1"/>
    <n v="342020.52"/>
    <s v="C1678340437"/>
    <n v="31706"/>
    <n v="0"/>
    <s v="C437237382"/>
    <n v="589560.81999999995"/>
    <n v="931581.35"/>
    <x v="0"/>
    <x v="0"/>
    <n v="2"/>
    <x v="1"/>
    <x v="1"/>
    <n v="1.2580246391045045"/>
  </r>
  <r>
    <n v="46"/>
    <x v="2"/>
    <n v="501655.49"/>
    <s v="C1545381985"/>
    <n v="7334448.7300000004"/>
    <n v="7836104.2199999997"/>
    <s v="C1984177710"/>
    <n v="1881872.68"/>
    <n v="1380217.19"/>
    <x v="0"/>
    <x v="0"/>
    <n v="2"/>
    <x v="1"/>
    <x v="1"/>
    <n v="1.4554533234124321"/>
  </r>
  <r>
    <n v="46"/>
    <x v="0"/>
    <n v="553074.6"/>
    <s v="C1809670706"/>
    <n v="105830"/>
    <n v="0"/>
    <s v="C941846780"/>
    <n v="413415.29"/>
    <n v="966489.89"/>
    <x v="0"/>
    <x v="0"/>
    <n v="2"/>
    <x v="1"/>
    <x v="1"/>
    <n v="1.0090190996457911"/>
  </r>
  <r>
    <n v="46"/>
    <x v="1"/>
    <n v="193721.63"/>
    <s v="C953970990"/>
    <n v="0"/>
    <n v="0"/>
    <s v="C1232365177"/>
    <n v="400934.95"/>
    <n v="594656.59"/>
    <x v="0"/>
    <x v="0"/>
    <n v="2"/>
    <x v="1"/>
    <x v="1"/>
    <n v="1.640141586139864"/>
  </r>
  <r>
    <n v="46"/>
    <x v="1"/>
    <n v="249097.43"/>
    <s v="C1725745749"/>
    <n v="0"/>
    <n v="0"/>
    <s v="C885951223"/>
    <n v="10830353.27"/>
    <n v="11079450.699999999"/>
    <x v="0"/>
    <x v="0"/>
    <n v="2"/>
    <x v="1"/>
    <x v="1"/>
    <n v="1.9249905366101259"/>
  </r>
  <r>
    <n v="46"/>
    <x v="1"/>
    <n v="278805.56"/>
    <s v="C208171233"/>
    <n v="0"/>
    <n v="0"/>
    <s v="C450578416"/>
    <n v="728682.83"/>
    <n v="1007488.39"/>
    <x v="0"/>
    <x v="0"/>
    <n v="2"/>
    <x v="1"/>
    <x v="1"/>
    <n v="1.8539580646222262"/>
  </r>
  <r>
    <n v="46"/>
    <x v="0"/>
    <n v="1280250.8500000001"/>
    <s v="C795552290"/>
    <n v="0"/>
    <n v="0"/>
    <s v="C1001619347"/>
    <n v="1334492.3400000001"/>
    <n v="2614743.19"/>
    <x v="0"/>
    <x v="0"/>
    <n v="2"/>
    <x v="1"/>
    <x v="1"/>
    <n v="1.1318189139160415"/>
  </r>
  <r>
    <n v="46"/>
    <x v="2"/>
    <n v="221206.49"/>
    <s v="C724375572"/>
    <n v="49456"/>
    <n v="270662.49"/>
    <s v="C1713162990"/>
    <n v="94394.7"/>
    <n v="0"/>
    <x v="0"/>
    <x v="0"/>
    <n v="2"/>
    <x v="1"/>
    <x v="1"/>
    <n v="1.1435126537194069"/>
  </r>
  <r>
    <n v="46"/>
    <x v="0"/>
    <n v="915195.99"/>
    <s v="C2143446652"/>
    <n v="0"/>
    <n v="0"/>
    <s v="C1189134734"/>
    <n v="1197939.06"/>
    <n v="2113135.04"/>
    <x v="0"/>
    <x v="0"/>
    <n v="2"/>
    <x v="1"/>
    <x v="1"/>
    <n v="1.2608648889050189"/>
  </r>
  <r>
    <n v="46"/>
    <x v="0"/>
    <n v="377870.9"/>
    <s v="C1420728955"/>
    <n v="26021"/>
    <n v="0"/>
    <s v="C807672040"/>
    <n v="670987.04"/>
    <n v="1048857.94"/>
    <x v="0"/>
    <x v="0"/>
    <n v="2"/>
    <x v="1"/>
    <x v="1"/>
    <n v="1.1282080193647221"/>
  </r>
  <r>
    <n v="46"/>
    <x v="1"/>
    <n v="390867.28"/>
    <s v="C1965743769"/>
    <n v="66183"/>
    <n v="0"/>
    <s v="C549899427"/>
    <n v="0"/>
    <n v="390867.28"/>
    <x v="0"/>
    <x v="0"/>
    <n v="2"/>
    <x v="1"/>
    <x v="1"/>
    <n v="1.3036570443323148"/>
  </r>
  <r>
    <n v="46"/>
    <x v="1"/>
    <n v="379510.85"/>
    <s v="C1275670205"/>
    <n v="0"/>
    <n v="0"/>
    <s v="C138421144"/>
    <n v="3127558.21"/>
    <n v="3507069.07"/>
    <x v="0"/>
    <x v="0"/>
    <n v="2"/>
    <x v="1"/>
    <x v="1"/>
    <n v="1.7998875094577147"/>
  </r>
  <r>
    <n v="46"/>
    <x v="1"/>
    <n v="408006.48"/>
    <s v="C996152896"/>
    <n v="214"/>
    <n v="0"/>
    <s v="C709667039"/>
    <n v="22958.080000000002"/>
    <n v="430964.57"/>
    <x v="0"/>
    <x v="0"/>
    <n v="2"/>
    <x v="1"/>
    <x v="1"/>
    <n v="1.5073156242758574"/>
  </r>
  <r>
    <n v="46"/>
    <x v="2"/>
    <n v="195653.89"/>
    <s v="C817466796"/>
    <n v="995"/>
    <n v="196648.89"/>
    <s v="C908786965"/>
    <n v="3279001.62"/>
    <n v="3083347.73"/>
    <x v="0"/>
    <x v="0"/>
    <n v="2"/>
    <x v="1"/>
    <x v="1"/>
    <n v="1.7189028434077755"/>
  </r>
  <r>
    <n v="46"/>
    <x v="1"/>
    <n v="342885.21"/>
    <s v="C684671717"/>
    <n v="18323"/>
    <n v="0"/>
    <s v="C951492062"/>
    <n v="11329"/>
    <n v="321752.5"/>
    <x v="0"/>
    <x v="0"/>
    <n v="2"/>
    <x v="1"/>
    <x v="1"/>
    <n v="1.5961194073763301"/>
  </r>
  <r>
    <n v="46"/>
    <x v="0"/>
    <n v="526062.75"/>
    <s v="C1606506349"/>
    <n v="0"/>
    <n v="0"/>
    <s v="C596595229"/>
    <n v="3754440.21"/>
    <n v="4280502.96"/>
    <x v="0"/>
    <x v="0"/>
    <n v="2"/>
    <x v="1"/>
    <x v="1"/>
    <n v="1.6998662504832569"/>
  </r>
  <r>
    <n v="46"/>
    <x v="1"/>
    <n v="302366.67"/>
    <s v="C2026550197"/>
    <n v="45302"/>
    <n v="0"/>
    <s v="C255063449"/>
    <n v="0"/>
    <n v="302366.67"/>
    <x v="0"/>
    <x v="0"/>
    <n v="2"/>
    <x v="1"/>
    <x v="1"/>
    <n v="1.2243400668838713"/>
  </r>
  <r>
    <n v="46"/>
    <x v="1"/>
    <n v="205676.12"/>
    <s v="C1863766602"/>
    <n v="420416.64"/>
    <n v="214740.52"/>
    <s v="C868461635"/>
    <n v="708035.47"/>
    <n v="913711.59"/>
    <x v="0"/>
    <x v="0"/>
    <n v="2"/>
    <x v="1"/>
    <x v="1"/>
    <n v="1.8892031753851115"/>
  </r>
  <r>
    <n v="46"/>
    <x v="1"/>
    <n v="330690.76"/>
    <s v="C766901522"/>
    <n v="0"/>
    <n v="0"/>
    <s v="C321509815"/>
    <n v="1077844.26"/>
    <n v="1408535.01"/>
    <x v="0"/>
    <x v="0"/>
    <n v="2"/>
    <x v="1"/>
    <x v="1"/>
    <n v="1.1401148271468071"/>
  </r>
  <r>
    <n v="46"/>
    <x v="1"/>
    <n v="185777.67"/>
    <s v="C906509703"/>
    <n v="0"/>
    <n v="0"/>
    <s v="C1092702582"/>
    <n v="1395400.05"/>
    <n v="1581177.72"/>
    <x v="0"/>
    <x v="0"/>
    <n v="2"/>
    <x v="1"/>
    <x v="1"/>
    <n v="1.0832117167688962"/>
  </r>
  <r>
    <n v="46"/>
    <x v="2"/>
    <n v="273931.2"/>
    <s v="C273251993"/>
    <n v="253676"/>
    <n v="527607.19999999995"/>
    <s v="C2001708620"/>
    <n v="50765.95"/>
    <n v="0"/>
    <x v="0"/>
    <x v="0"/>
    <n v="2"/>
    <x v="1"/>
    <x v="1"/>
    <n v="1.7716151740269805"/>
  </r>
  <r>
    <n v="46"/>
    <x v="2"/>
    <n v="647400"/>
    <s v="C1504704190"/>
    <n v="674939.53"/>
    <n v="1322339.54"/>
    <s v="C513850882"/>
    <n v="3647137.95"/>
    <n v="2999737.95"/>
    <x v="0"/>
    <x v="0"/>
    <n v="2"/>
    <x v="1"/>
    <x v="1"/>
    <n v="1.5305171513606408"/>
  </r>
  <r>
    <n v="46"/>
    <x v="1"/>
    <n v="292267.02"/>
    <s v="C1593303596"/>
    <n v="0"/>
    <n v="0"/>
    <s v="C1280912398"/>
    <n v="2093091.46"/>
    <n v="2385358.48"/>
    <x v="0"/>
    <x v="0"/>
    <n v="2"/>
    <x v="1"/>
    <x v="1"/>
    <n v="1.7787133929220555"/>
  </r>
  <r>
    <n v="46"/>
    <x v="1"/>
    <n v="231426.16"/>
    <s v="C235211289"/>
    <n v="0"/>
    <n v="0"/>
    <s v="C1000244012"/>
    <n v="405075.98"/>
    <n v="636502.15"/>
    <x v="0"/>
    <x v="0"/>
    <n v="2"/>
    <x v="1"/>
    <x v="1"/>
    <n v="1.2525786986819369"/>
  </r>
  <r>
    <n v="46"/>
    <x v="1"/>
    <n v="302985.67"/>
    <s v="C963001591"/>
    <n v="0"/>
    <n v="0"/>
    <s v="C407943030"/>
    <n v="4062636.51"/>
    <n v="4365622.18"/>
    <x v="0"/>
    <x v="0"/>
    <n v="2"/>
    <x v="1"/>
    <x v="1"/>
    <n v="1.3247050048432802"/>
  </r>
  <r>
    <n v="46"/>
    <x v="1"/>
    <n v="314441.11"/>
    <s v="C236626003"/>
    <n v="0"/>
    <n v="0"/>
    <s v="C1618537729"/>
    <n v="2362703.38"/>
    <n v="2677144.4900000002"/>
    <x v="0"/>
    <x v="0"/>
    <n v="2"/>
    <x v="1"/>
    <x v="1"/>
    <n v="1.9481663186793059"/>
  </r>
  <r>
    <n v="46"/>
    <x v="1"/>
    <n v="276717.71999999997"/>
    <s v="C1164636011"/>
    <n v="0"/>
    <n v="0"/>
    <s v="C726025092"/>
    <n v="5056651.26"/>
    <n v="5333368.9800000004"/>
    <x v="0"/>
    <x v="0"/>
    <n v="2"/>
    <x v="1"/>
    <x v="1"/>
    <n v="1.0029149828492268"/>
  </r>
  <r>
    <n v="46"/>
    <x v="1"/>
    <n v="355881.47"/>
    <s v="C735161239"/>
    <n v="0"/>
    <n v="0"/>
    <s v="C1916817422"/>
    <n v="1174187.51"/>
    <n v="1530068.99"/>
    <x v="0"/>
    <x v="0"/>
    <n v="2"/>
    <x v="1"/>
    <x v="1"/>
    <n v="1.6600844723452277"/>
  </r>
  <r>
    <n v="46"/>
    <x v="0"/>
    <n v="1198370.8"/>
    <s v="C167174802"/>
    <n v="0"/>
    <n v="0"/>
    <s v="C1906282757"/>
    <n v="2465304.79"/>
    <n v="3663675.6"/>
    <x v="0"/>
    <x v="0"/>
    <n v="2"/>
    <x v="1"/>
    <x v="1"/>
    <n v="1.8244012779669843"/>
  </r>
  <r>
    <n v="46"/>
    <x v="0"/>
    <n v="825550.22"/>
    <s v="C578603126"/>
    <n v="0"/>
    <n v="0"/>
    <s v="C1007717381"/>
    <n v="7146306.4100000001"/>
    <n v="7971856.6299999999"/>
    <x v="0"/>
    <x v="0"/>
    <n v="2"/>
    <x v="1"/>
    <x v="1"/>
    <n v="1.4142781544543235"/>
  </r>
  <r>
    <n v="46"/>
    <x v="1"/>
    <n v="275688.39"/>
    <s v="C1626839933"/>
    <n v="6077"/>
    <n v="0"/>
    <s v="C1197453858"/>
    <n v="0"/>
    <n v="275688.39"/>
    <x v="0"/>
    <x v="0"/>
    <n v="2"/>
    <x v="1"/>
    <x v="1"/>
    <n v="1.6503860026832604"/>
  </r>
  <r>
    <n v="46"/>
    <x v="1"/>
    <n v="263394.45"/>
    <s v="C1950860271"/>
    <n v="0"/>
    <n v="0"/>
    <s v="C1026194794"/>
    <n v="705026.83"/>
    <n v="968421.28"/>
    <x v="0"/>
    <x v="0"/>
    <n v="2"/>
    <x v="1"/>
    <x v="1"/>
    <n v="1.2688739524543631"/>
  </r>
  <r>
    <n v="46"/>
    <x v="1"/>
    <n v="361724.46"/>
    <s v="C1800647699"/>
    <n v="0"/>
    <n v="0"/>
    <s v="C94879756"/>
    <n v="715737.7"/>
    <n v="1077462.1599999999"/>
    <x v="0"/>
    <x v="0"/>
    <n v="2"/>
    <x v="1"/>
    <x v="1"/>
    <n v="1.0124984486086752"/>
  </r>
  <r>
    <n v="46"/>
    <x v="1"/>
    <n v="322590.06"/>
    <s v="C566319661"/>
    <n v="0"/>
    <n v="0"/>
    <s v="C555497893"/>
    <n v="2036967.75"/>
    <n v="2359557.81"/>
    <x v="0"/>
    <x v="0"/>
    <n v="2"/>
    <x v="1"/>
    <x v="1"/>
    <n v="1.445963546375727"/>
  </r>
  <r>
    <n v="46"/>
    <x v="1"/>
    <n v="346193.18"/>
    <s v="C1238294439"/>
    <n v="0"/>
    <n v="0"/>
    <s v="C348708793"/>
    <n v="2344291.1"/>
    <n v="2690484.27"/>
    <x v="0"/>
    <x v="0"/>
    <n v="2"/>
    <x v="1"/>
    <x v="1"/>
    <n v="1.2102982835892113"/>
  </r>
  <r>
    <n v="46"/>
    <x v="1"/>
    <n v="562990.63"/>
    <s v="C1666276771"/>
    <n v="0"/>
    <n v="0"/>
    <s v="C355356092"/>
    <n v="4771163.2699999996"/>
    <n v="5334153.9000000004"/>
    <x v="0"/>
    <x v="0"/>
    <n v="2"/>
    <x v="1"/>
    <x v="1"/>
    <n v="1.8360391565766367"/>
  </r>
  <r>
    <n v="46"/>
    <x v="1"/>
    <n v="290964.71000000002"/>
    <s v="C907173833"/>
    <n v="40585"/>
    <n v="0"/>
    <s v="C234634585"/>
    <n v="225267.4"/>
    <n v="303069.61"/>
    <x v="0"/>
    <x v="0"/>
    <n v="2"/>
    <x v="1"/>
    <x v="1"/>
    <n v="1.397138704730728"/>
  </r>
  <r>
    <n v="46"/>
    <x v="1"/>
    <n v="510399.3"/>
    <s v="C332435488"/>
    <n v="0"/>
    <n v="0"/>
    <s v="C1863526573"/>
    <n v="3026191.92"/>
    <n v="3536591.22"/>
    <x v="0"/>
    <x v="0"/>
    <n v="2"/>
    <x v="1"/>
    <x v="1"/>
    <n v="1.9799359235819129"/>
  </r>
  <r>
    <n v="46"/>
    <x v="0"/>
    <n v="613306.81000000006"/>
    <s v="C14012037"/>
    <n v="0"/>
    <n v="0"/>
    <s v="C1204856856"/>
    <n v="2253614.5499999998"/>
    <n v="2866921.36"/>
    <x v="0"/>
    <x v="0"/>
    <n v="2"/>
    <x v="1"/>
    <x v="1"/>
    <n v="1.7088664531283391"/>
  </r>
  <r>
    <n v="46"/>
    <x v="1"/>
    <n v="285934.81"/>
    <s v="C1017938592"/>
    <n v="84476"/>
    <n v="0"/>
    <s v="C658628950"/>
    <n v="0"/>
    <n v="285934.81"/>
    <x v="0"/>
    <x v="0"/>
    <n v="2"/>
    <x v="1"/>
    <x v="1"/>
    <n v="1.8634239699986876"/>
  </r>
  <r>
    <n v="46"/>
    <x v="2"/>
    <n v="315245.87"/>
    <s v="C246291151"/>
    <n v="5056"/>
    <n v="320301.87"/>
    <s v="C1558223292"/>
    <n v="313317.09000000003"/>
    <n v="0"/>
    <x v="0"/>
    <x v="0"/>
    <n v="2"/>
    <x v="1"/>
    <x v="1"/>
    <n v="1.1475605220289717"/>
  </r>
  <r>
    <n v="46"/>
    <x v="0"/>
    <n v="194667.62"/>
    <s v="C146030584"/>
    <n v="138872"/>
    <n v="0"/>
    <s v="C282080483"/>
    <n v="0"/>
    <n v="123257.32"/>
    <x v="0"/>
    <x v="0"/>
    <n v="2"/>
    <x v="1"/>
    <x v="1"/>
    <n v="1.8835438484715037"/>
  </r>
  <r>
    <n v="46"/>
    <x v="0"/>
    <n v="1296639.52"/>
    <s v="C1432427168"/>
    <n v="0"/>
    <n v="0"/>
    <s v="C967097065"/>
    <n v="5763577.4199999999"/>
    <n v="7060216.9400000004"/>
    <x v="0"/>
    <x v="0"/>
    <n v="2"/>
    <x v="1"/>
    <x v="1"/>
    <n v="1.5402921310347932"/>
  </r>
  <r>
    <n v="46"/>
    <x v="0"/>
    <n v="883229.05"/>
    <s v="C1391311626"/>
    <n v="0"/>
    <n v="0"/>
    <s v="C64490886"/>
    <n v="1086100.94"/>
    <n v="1969329.99"/>
    <x v="0"/>
    <x v="0"/>
    <n v="2"/>
    <x v="1"/>
    <x v="1"/>
    <n v="1.6658873519235697"/>
  </r>
  <r>
    <n v="46"/>
    <x v="1"/>
    <n v="206548.04"/>
    <s v="C398008336"/>
    <n v="0"/>
    <n v="0"/>
    <s v="C1517153964"/>
    <n v="1212197.0900000001"/>
    <n v="1418745.13"/>
    <x v="0"/>
    <x v="0"/>
    <n v="2"/>
    <x v="1"/>
    <x v="1"/>
    <n v="1.9870902844644571"/>
  </r>
  <r>
    <n v="46"/>
    <x v="1"/>
    <n v="263507.40000000002"/>
    <s v="C537584695"/>
    <n v="0"/>
    <n v="0"/>
    <s v="C1578929749"/>
    <n v="1553290.48"/>
    <n v="1816797.88"/>
    <x v="0"/>
    <x v="0"/>
    <n v="2"/>
    <x v="1"/>
    <x v="1"/>
    <n v="1.4001448365860361"/>
  </r>
  <r>
    <n v="46"/>
    <x v="1"/>
    <n v="215640.47"/>
    <s v="C1291304288"/>
    <n v="0"/>
    <n v="0"/>
    <s v="C1429736776"/>
    <n v="1115508.03"/>
    <n v="1331148.49"/>
    <x v="0"/>
    <x v="0"/>
    <n v="2"/>
    <x v="1"/>
    <x v="1"/>
    <n v="1.7028877379851823"/>
  </r>
  <r>
    <n v="46"/>
    <x v="1"/>
    <n v="188354.1"/>
    <s v="C1140381844"/>
    <n v="0"/>
    <n v="0"/>
    <s v="C405846668"/>
    <n v="313285.2"/>
    <n v="501639.3"/>
    <x v="0"/>
    <x v="0"/>
    <n v="2"/>
    <x v="1"/>
    <x v="1"/>
    <n v="1.9546427931425361"/>
  </r>
  <r>
    <n v="46"/>
    <x v="1"/>
    <n v="181020.86"/>
    <s v="C125718823"/>
    <n v="261144"/>
    <n v="80123.14"/>
    <s v="C850160585"/>
    <n v="0"/>
    <n v="181020.86"/>
    <x v="0"/>
    <x v="0"/>
    <n v="2"/>
    <x v="1"/>
    <x v="1"/>
    <n v="1.1953690788687064"/>
  </r>
  <r>
    <n v="46"/>
    <x v="1"/>
    <n v="217561.12"/>
    <s v="C1307594625"/>
    <n v="112912.53"/>
    <n v="0"/>
    <s v="C1391746834"/>
    <n v="1773220.45"/>
    <n v="1990781.56"/>
    <x v="0"/>
    <x v="0"/>
    <n v="2"/>
    <x v="1"/>
    <x v="1"/>
    <n v="1.2945363183014731"/>
  </r>
  <r>
    <n v="46"/>
    <x v="1"/>
    <n v="229409.94"/>
    <s v="C2097352069"/>
    <n v="0"/>
    <n v="0"/>
    <s v="C607501444"/>
    <n v="1626265.42"/>
    <n v="1951745.54"/>
    <x v="0"/>
    <x v="0"/>
    <n v="2"/>
    <x v="1"/>
    <x v="1"/>
    <n v="1.8948064608940884"/>
  </r>
  <r>
    <n v="46"/>
    <x v="1"/>
    <n v="339566.96"/>
    <s v="C1726381680"/>
    <n v="0"/>
    <n v="0"/>
    <s v="C1781566300"/>
    <n v="3630905.7"/>
    <n v="3970472.66"/>
    <x v="0"/>
    <x v="0"/>
    <n v="2"/>
    <x v="1"/>
    <x v="1"/>
    <n v="1.1334929224725314"/>
  </r>
  <r>
    <n v="46"/>
    <x v="1"/>
    <n v="289959.26"/>
    <s v="C1710275530"/>
    <n v="0"/>
    <n v="0"/>
    <s v="C1952665639"/>
    <n v="490845.34"/>
    <n v="780804.6"/>
    <x v="0"/>
    <x v="0"/>
    <n v="2"/>
    <x v="1"/>
    <x v="1"/>
    <n v="1.4695929821904716"/>
  </r>
  <r>
    <n v="46"/>
    <x v="1"/>
    <n v="188894.53"/>
    <s v="C1720539677"/>
    <n v="0"/>
    <n v="0"/>
    <s v="C568354447"/>
    <n v="972563.63"/>
    <n v="1161458.1599999999"/>
    <x v="0"/>
    <x v="0"/>
    <n v="2"/>
    <x v="1"/>
    <x v="1"/>
    <n v="1.3603943145649482"/>
  </r>
  <r>
    <n v="46"/>
    <x v="1"/>
    <n v="286799.61"/>
    <s v="C1392737818"/>
    <n v="0"/>
    <n v="0"/>
    <s v="C975905646"/>
    <n v="939146.75"/>
    <n v="1225946.3600000001"/>
    <x v="0"/>
    <x v="0"/>
    <n v="2"/>
    <x v="1"/>
    <x v="1"/>
    <n v="1.2289600671403855"/>
  </r>
  <r>
    <n v="46"/>
    <x v="1"/>
    <n v="312463.86"/>
    <s v="C433781659"/>
    <n v="0"/>
    <n v="0"/>
    <s v="C1286237039"/>
    <n v="721595.73"/>
    <n v="1034059.59"/>
    <x v="0"/>
    <x v="0"/>
    <n v="2"/>
    <x v="1"/>
    <x v="1"/>
    <n v="1.8307473258258531"/>
  </r>
  <r>
    <n v="46"/>
    <x v="1"/>
    <n v="268472.59999999998"/>
    <s v="C1765036007"/>
    <n v="123286.61"/>
    <n v="0"/>
    <s v="C520452982"/>
    <n v="5649640.3200000003"/>
    <n v="5918112.9100000001"/>
    <x v="0"/>
    <x v="0"/>
    <n v="2"/>
    <x v="1"/>
    <x v="1"/>
    <n v="1.7088610090822265"/>
  </r>
  <r>
    <n v="46"/>
    <x v="1"/>
    <n v="288282.49"/>
    <s v="C178738907"/>
    <n v="0"/>
    <n v="0"/>
    <s v="C456340867"/>
    <n v="4361076"/>
    <n v="5731781.9299999997"/>
    <x v="0"/>
    <x v="0"/>
    <n v="2"/>
    <x v="1"/>
    <x v="1"/>
    <n v="1.5477170597518408"/>
  </r>
  <r>
    <n v="46"/>
    <x v="1"/>
    <n v="181617.51"/>
    <s v="C1837172885"/>
    <n v="321276.3"/>
    <n v="139658.79"/>
    <s v="C342748121"/>
    <n v="243239.56"/>
    <n v="424857.08"/>
    <x v="0"/>
    <x v="0"/>
    <n v="2"/>
    <x v="1"/>
    <x v="1"/>
    <n v="1.0719456635750577"/>
  </r>
  <r>
    <n v="46"/>
    <x v="1"/>
    <n v="190852.08"/>
    <s v="C630092210"/>
    <n v="0"/>
    <n v="0"/>
    <s v="C626844969"/>
    <n v="801230.57"/>
    <n v="992082.65"/>
    <x v="0"/>
    <x v="0"/>
    <n v="2"/>
    <x v="1"/>
    <x v="1"/>
    <n v="1.9705298859488825"/>
  </r>
  <r>
    <n v="46"/>
    <x v="1"/>
    <n v="596805.76"/>
    <s v="C1851055270"/>
    <n v="0"/>
    <n v="0"/>
    <s v="C922639914"/>
    <n v="1668712.38"/>
    <n v="2265518.14"/>
    <x v="0"/>
    <x v="0"/>
    <n v="2"/>
    <x v="1"/>
    <x v="1"/>
    <n v="1.4335600144386105"/>
  </r>
  <r>
    <n v="46"/>
    <x v="1"/>
    <n v="534641.69999999995"/>
    <s v="C915982899"/>
    <n v="0"/>
    <n v="0"/>
    <s v="C438835438"/>
    <n v="929982.22"/>
    <n v="1464623.92"/>
    <x v="0"/>
    <x v="0"/>
    <n v="2"/>
    <x v="1"/>
    <x v="1"/>
    <n v="1.7063397451799083"/>
  </r>
  <r>
    <n v="46"/>
    <x v="1"/>
    <n v="191334.87"/>
    <s v="C126754702"/>
    <n v="0"/>
    <n v="0"/>
    <s v="C1270974360"/>
    <n v="780860.13"/>
    <n v="972194.99"/>
    <x v="0"/>
    <x v="0"/>
    <n v="2"/>
    <x v="1"/>
    <x v="1"/>
    <n v="1.3432691350315089"/>
  </r>
  <r>
    <n v="46"/>
    <x v="1"/>
    <n v="251839.5"/>
    <s v="C73165499"/>
    <n v="86108"/>
    <n v="0"/>
    <s v="C1672442904"/>
    <n v="26463.24"/>
    <n v="278302.74"/>
    <x v="0"/>
    <x v="0"/>
    <n v="2"/>
    <x v="1"/>
    <x v="1"/>
    <n v="1.7389363924688364"/>
  </r>
  <r>
    <n v="46"/>
    <x v="2"/>
    <n v="187380.07"/>
    <s v="C1089105919"/>
    <n v="490407.08"/>
    <n v="677787.16"/>
    <s v="C32151644"/>
    <n v="4827976.87"/>
    <n v="4640596.8"/>
    <x v="0"/>
    <x v="0"/>
    <n v="2"/>
    <x v="1"/>
    <x v="1"/>
    <n v="1.6361969744955176"/>
  </r>
  <r>
    <n v="46"/>
    <x v="2"/>
    <n v="281365.57"/>
    <s v="C1005556363"/>
    <n v="677787.16"/>
    <n v="959152.73"/>
    <s v="C1434280531"/>
    <n v="475029.48"/>
    <n v="193663.9"/>
    <x v="0"/>
    <x v="0"/>
    <n v="2"/>
    <x v="1"/>
    <x v="1"/>
    <n v="1.1674575927515782"/>
  </r>
  <r>
    <n v="46"/>
    <x v="2"/>
    <n v="210129.81"/>
    <s v="C1289507487"/>
    <n v="2446308.33"/>
    <n v="2656438.14"/>
    <s v="C753926456"/>
    <n v="12157060.390000001"/>
    <n v="11946930.59"/>
    <x v="0"/>
    <x v="0"/>
    <n v="2"/>
    <x v="1"/>
    <x v="1"/>
    <n v="1.7107182544240347"/>
  </r>
  <r>
    <n v="46"/>
    <x v="2"/>
    <n v="373409.93"/>
    <s v="C961124709"/>
    <n v="5131480.66"/>
    <n v="5504890.5899999999"/>
    <s v="C891884680"/>
    <n v="1410498.23"/>
    <n v="729245.09"/>
    <x v="0"/>
    <x v="0"/>
    <n v="2"/>
    <x v="1"/>
    <x v="1"/>
    <n v="1.0022621331746979"/>
  </r>
  <r>
    <n v="46"/>
    <x v="2"/>
    <n v="180231.64"/>
    <s v="C1869221941"/>
    <n v="9816305.9299999997"/>
    <n v="9996537.5700000003"/>
    <s v="C1480811449"/>
    <n v="2739434.81"/>
    <n v="2559203.17"/>
    <x v="0"/>
    <x v="0"/>
    <n v="2"/>
    <x v="1"/>
    <x v="1"/>
    <n v="1.5797461013215344"/>
  </r>
  <r>
    <n v="46"/>
    <x v="1"/>
    <n v="244777.07"/>
    <s v="C1646268204"/>
    <n v="0"/>
    <n v="0"/>
    <s v="C1476163268"/>
    <n v="3881266.54"/>
    <n v="4126043.62"/>
    <x v="0"/>
    <x v="0"/>
    <n v="2"/>
    <x v="1"/>
    <x v="1"/>
    <n v="1.9628063519312098"/>
  </r>
  <r>
    <n v="46"/>
    <x v="1"/>
    <n v="566565.4"/>
    <s v="C494650011"/>
    <n v="0"/>
    <n v="0"/>
    <s v="C2115336688"/>
    <n v="2327893.84"/>
    <n v="2894459.23"/>
    <x v="0"/>
    <x v="0"/>
    <n v="2"/>
    <x v="1"/>
    <x v="1"/>
    <n v="1.1718433523419516"/>
  </r>
  <r>
    <n v="46"/>
    <x v="1"/>
    <n v="224061.82"/>
    <s v="C901464885"/>
    <n v="0"/>
    <n v="0"/>
    <s v="C1291253720"/>
    <n v="4197302.0199999996"/>
    <n v="4421363.84"/>
    <x v="0"/>
    <x v="0"/>
    <n v="2"/>
    <x v="1"/>
    <x v="1"/>
    <n v="1.4867125961402023"/>
  </r>
  <r>
    <n v="46"/>
    <x v="1"/>
    <n v="560750.88"/>
    <s v="C32187763"/>
    <n v="0"/>
    <n v="0"/>
    <s v="C1959521571"/>
    <n v="968084"/>
    <n v="1528834.88"/>
    <x v="0"/>
    <x v="0"/>
    <n v="2"/>
    <x v="1"/>
    <x v="1"/>
    <n v="1.8689771610633366"/>
  </r>
  <r>
    <n v="46"/>
    <x v="0"/>
    <n v="372382.7"/>
    <s v="C1225735410"/>
    <n v="0"/>
    <n v="0"/>
    <s v="C921298719"/>
    <n v="931597.4"/>
    <n v="1303980.1100000001"/>
    <x v="0"/>
    <x v="0"/>
    <n v="2"/>
    <x v="1"/>
    <x v="1"/>
    <n v="1.6693766208688618"/>
  </r>
  <r>
    <n v="46"/>
    <x v="0"/>
    <n v="457297.78"/>
    <s v="C1888218550"/>
    <n v="0"/>
    <n v="0"/>
    <s v="C724273843"/>
    <n v="603192.18999999994"/>
    <n v="1060489.97"/>
    <x v="0"/>
    <x v="0"/>
    <n v="2"/>
    <x v="1"/>
    <x v="1"/>
    <n v="1.5929543253001546"/>
  </r>
  <r>
    <n v="46"/>
    <x v="0"/>
    <n v="746486.9"/>
    <s v="C575437681"/>
    <n v="0"/>
    <n v="0"/>
    <s v="C1859383396"/>
    <n v="1311567.1399999999"/>
    <n v="2058054.04"/>
    <x v="0"/>
    <x v="0"/>
    <n v="2"/>
    <x v="1"/>
    <x v="1"/>
    <n v="1.2530304036350131"/>
  </r>
  <r>
    <n v="46"/>
    <x v="2"/>
    <n v="188100.54"/>
    <s v="C184053421"/>
    <n v="2564372.7000000002"/>
    <n v="2752473.24"/>
    <s v="C432075895"/>
    <n v="11807383.02"/>
    <n v="11619282.48"/>
    <x v="0"/>
    <x v="0"/>
    <n v="2"/>
    <x v="1"/>
    <x v="1"/>
    <n v="1.383576064549189"/>
  </r>
  <r>
    <n v="46"/>
    <x v="2"/>
    <n v="331354.63"/>
    <s v="C1807241916"/>
    <n v="3880348.36"/>
    <n v="4211702.9800000004"/>
    <s v="C503968659"/>
    <n v="377439.4"/>
    <n v="46084.78"/>
    <x v="0"/>
    <x v="0"/>
    <n v="2"/>
    <x v="1"/>
    <x v="1"/>
    <n v="1.4415282706923449"/>
  </r>
  <r>
    <n v="46"/>
    <x v="2"/>
    <n v="226022.41"/>
    <s v="C388415324"/>
    <n v="7460046.0999999996"/>
    <n v="7686068.5199999996"/>
    <s v="C463201765"/>
    <n v="498821.97"/>
    <n v="272799.55"/>
    <x v="0"/>
    <x v="0"/>
    <n v="2"/>
    <x v="1"/>
    <x v="1"/>
    <n v="1.2577333721601094"/>
  </r>
  <r>
    <n v="46"/>
    <x v="2"/>
    <n v="223503.99"/>
    <s v="C1207207078"/>
    <n v="9309086.4100000001"/>
    <n v="9532590.4000000004"/>
    <s v="C538085844"/>
    <n v="243090.15"/>
    <n v="19586.16"/>
    <x v="0"/>
    <x v="0"/>
    <n v="2"/>
    <x v="1"/>
    <x v="1"/>
    <n v="1.5257708400142245"/>
  </r>
  <r>
    <n v="46"/>
    <x v="2"/>
    <n v="213718.47"/>
    <s v="C1846285531"/>
    <n v="10574294.960000001"/>
    <n v="10788013.43"/>
    <s v="C123450716"/>
    <n v="4134516.04"/>
    <n v="3920797.57"/>
    <x v="0"/>
    <x v="0"/>
    <n v="2"/>
    <x v="1"/>
    <x v="1"/>
    <n v="1.1569535593301774"/>
  </r>
  <r>
    <n v="46"/>
    <x v="2"/>
    <n v="562783.21"/>
    <s v="C579740956"/>
    <n v="14010188.41"/>
    <n v="14572971.619999999"/>
    <s v="C136359753"/>
    <n v="1101422.92"/>
    <n v="538639.71"/>
    <x v="0"/>
    <x v="0"/>
    <n v="2"/>
    <x v="1"/>
    <x v="1"/>
    <n v="1.143941924508634"/>
  </r>
  <r>
    <n v="46"/>
    <x v="1"/>
    <n v="321472.21999999997"/>
    <s v="C2071333642"/>
    <n v="0"/>
    <n v="0"/>
    <s v="C256065040"/>
    <n v="508954.4"/>
    <n v="830426.62"/>
    <x v="0"/>
    <x v="0"/>
    <n v="2"/>
    <x v="1"/>
    <x v="1"/>
    <n v="1.5141998950923792"/>
  </r>
  <r>
    <n v="46"/>
    <x v="0"/>
    <n v="552501.14"/>
    <s v="C969120924"/>
    <n v="0"/>
    <n v="0"/>
    <s v="C402166213"/>
    <n v="1313998.52"/>
    <n v="1866499.66"/>
    <x v="0"/>
    <x v="0"/>
    <n v="2"/>
    <x v="1"/>
    <x v="1"/>
    <n v="1.8458385150161751"/>
  </r>
  <r>
    <n v="46"/>
    <x v="1"/>
    <n v="442062.15"/>
    <s v="C1483479442"/>
    <n v="0"/>
    <n v="0"/>
    <s v="C1059362803"/>
    <n v="3069460.54"/>
    <n v="3511522.69"/>
    <x v="0"/>
    <x v="0"/>
    <n v="2"/>
    <x v="1"/>
    <x v="1"/>
    <n v="1.099014470865491"/>
  </r>
  <r>
    <n v="46"/>
    <x v="1"/>
    <n v="244779.75"/>
    <s v="C234298810"/>
    <n v="190"/>
    <n v="0"/>
    <s v="C1169957293"/>
    <n v="0"/>
    <n v="244779.75"/>
    <x v="0"/>
    <x v="0"/>
    <n v="2"/>
    <x v="1"/>
    <x v="1"/>
    <n v="1.7830947562042134"/>
  </r>
  <r>
    <n v="46"/>
    <x v="0"/>
    <n v="223004.02"/>
    <s v="C37183218"/>
    <n v="0"/>
    <n v="0"/>
    <s v="C1612941715"/>
    <n v="525488.9"/>
    <n v="748492.92"/>
    <x v="0"/>
    <x v="0"/>
    <n v="2"/>
    <x v="1"/>
    <x v="1"/>
    <n v="1.599877928197327"/>
  </r>
  <r>
    <n v="46"/>
    <x v="0"/>
    <n v="230538.55"/>
    <s v="C1810728099"/>
    <n v="267"/>
    <n v="0"/>
    <s v="C837389738"/>
    <n v="0"/>
    <n v="230538.55"/>
    <x v="0"/>
    <x v="0"/>
    <n v="2"/>
    <x v="1"/>
    <x v="1"/>
    <n v="1.785404955402671"/>
  </r>
  <r>
    <n v="46"/>
    <x v="0"/>
    <n v="591701.69999999995"/>
    <s v="C954032767"/>
    <n v="46565.14"/>
    <n v="0"/>
    <s v="C465257140"/>
    <n v="3877016.1"/>
    <n v="4468717.8"/>
    <x v="0"/>
    <x v="0"/>
    <n v="2"/>
    <x v="1"/>
    <x v="1"/>
    <n v="1.2277389202396101"/>
  </r>
  <r>
    <n v="46"/>
    <x v="1"/>
    <n v="439120.98"/>
    <s v="C1058682462"/>
    <n v="0"/>
    <n v="0"/>
    <s v="C1054314230"/>
    <n v="1369450.25"/>
    <n v="1808571.23"/>
    <x v="0"/>
    <x v="0"/>
    <n v="2"/>
    <x v="1"/>
    <x v="1"/>
    <n v="1.4211443119780833"/>
  </r>
  <r>
    <n v="46"/>
    <x v="1"/>
    <n v="289372.74"/>
    <s v="C544851035"/>
    <n v="0"/>
    <n v="0"/>
    <s v="C316757003"/>
    <n v="672424.33"/>
    <n v="961797.07"/>
    <x v="0"/>
    <x v="0"/>
    <n v="2"/>
    <x v="1"/>
    <x v="1"/>
    <n v="1.0026072873746079"/>
  </r>
  <r>
    <n v="46"/>
    <x v="2"/>
    <n v="196211.58"/>
    <s v="C1441504680"/>
    <n v="1101611.8700000001"/>
    <n v="1297823.44"/>
    <s v="C4352580"/>
    <n v="321950"/>
    <n v="125738.42"/>
    <x v="0"/>
    <x v="0"/>
    <n v="2"/>
    <x v="1"/>
    <x v="1"/>
    <n v="1.3936674484953597"/>
  </r>
  <r>
    <n v="46"/>
    <x v="2"/>
    <n v="281422.93"/>
    <s v="C1411987319"/>
    <n v="3749787.25"/>
    <n v="4031210.18"/>
    <s v="C2063410174"/>
    <n v="990775.69"/>
    <n v="709352.76"/>
    <x v="0"/>
    <x v="0"/>
    <n v="2"/>
    <x v="1"/>
    <x v="1"/>
    <n v="1.6417283181295397"/>
  </r>
  <r>
    <n v="46"/>
    <x v="2"/>
    <n v="242848.24"/>
    <s v="C1442267320"/>
    <n v="4031210.18"/>
    <n v="4274058.42"/>
    <s v="C1707625431"/>
    <n v="433509.51"/>
    <n v="190661.27"/>
    <x v="0"/>
    <x v="0"/>
    <n v="2"/>
    <x v="1"/>
    <x v="1"/>
    <n v="1.6084532563613976"/>
  </r>
  <r>
    <n v="46"/>
    <x v="1"/>
    <n v="304927.49"/>
    <s v="C351177855"/>
    <n v="21071"/>
    <n v="0"/>
    <s v="C268704050"/>
    <n v="0"/>
    <n v="304927.49"/>
    <x v="0"/>
    <x v="0"/>
    <n v="2"/>
    <x v="1"/>
    <x v="1"/>
    <n v="1.9484567013329159"/>
  </r>
  <r>
    <n v="46"/>
    <x v="0"/>
    <n v="673311.1"/>
    <s v="C895996301"/>
    <n v="41747.47"/>
    <n v="0"/>
    <s v="C1326645274"/>
    <n v="6976443.0899999999"/>
    <n v="7649754.1900000004"/>
    <x v="0"/>
    <x v="0"/>
    <n v="2"/>
    <x v="1"/>
    <x v="1"/>
    <n v="1.3766159165541716"/>
  </r>
  <r>
    <n v="46"/>
    <x v="1"/>
    <n v="422330.18"/>
    <s v="C24454744"/>
    <n v="0"/>
    <n v="0"/>
    <s v="C1415601861"/>
    <n v="602861.39"/>
    <n v="1025191.57"/>
    <x v="0"/>
    <x v="0"/>
    <n v="2"/>
    <x v="1"/>
    <x v="1"/>
    <n v="1.3358498263805405"/>
  </r>
  <r>
    <n v="46"/>
    <x v="1"/>
    <n v="195398.73"/>
    <s v="C35735865"/>
    <n v="0"/>
    <n v="0"/>
    <s v="C1750427120"/>
    <n v="228056.88"/>
    <n v="423455.61"/>
    <x v="0"/>
    <x v="0"/>
    <n v="2"/>
    <x v="1"/>
    <x v="1"/>
    <n v="1.174692864145475"/>
  </r>
  <r>
    <n v="46"/>
    <x v="2"/>
    <n v="437759.87"/>
    <s v="C1448769021"/>
    <n v="5199592.3099999996"/>
    <n v="5637352.1900000004"/>
    <s v="C1086383182"/>
    <n v="548351.63"/>
    <n v="110591.76"/>
    <x v="0"/>
    <x v="0"/>
    <n v="2"/>
    <x v="1"/>
    <x v="1"/>
    <n v="1.9303359989683777"/>
  </r>
  <r>
    <n v="46"/>
    <x v="2"/>
    <n v="230578.76"/>
    <s v="C774825337"/>
    <n v="5857726.4100000001"/>
    <n v="6088305.1699999999"/>
    <s v="C1530771520"/>
    <n v="7365415.6100000003"/>
    <n v="7134836.8499999996"/>
    <x v="0"/>
    <x v="0"/>
    <n v="2"/>
    <x v="1"/>
    <x v="1"/>
    <n v="1.3344109343990735"/>
  </r>
  <r>
    <n v="46"/>
    <x v="2"/>
    <n v="329181.76"/>
    <s v="C954709247"/>
    <n v="9427923.9199999999"/>
    <n v="9757105.6799999997"/>
    <s v="C2126925891"/>
    <n v="3121636.53"/>
    <n v="2792454.77"/>
    <x v="0"/>
    <x v="0"/>
    <n v="2"/>
    <x v="1"/>
    <x v="1"/>
    <n v="1.5091311025941425"/>
  </r>
  <r>
    <n v="46"/>
    <x v="1"/>
    <n v="249823.62"/>
    <s v="C1481599995"/>
    <n v="794719"/>
    <n v="544895.38"/>
    <s v="C345092591"/>
    <n v="1776079.86"/>
    <n v="2025903.47"/>
    <x v="0"/>
    <x v="0"/>
    <n v="2"/>
    <x v="1"/>
    <x v="1"/>
    <n v="1.7186949596361698"/>
  </r>
  <r>
    <n v="46"/>
    <x v="1"/>
    <n v="312528.84000000003"/>
    <s v="C477446309"/>
    <n v="80234"/>
    <n v="0"/>
    <s v="C1600901507"/>
    <n v="593621.57999999996"/>
    <n v="906150.43"/>
    <x v="0"/>
    <x v="0"/>
    <n v="2"/>
    <x v="1"/>
    <x v="1"/>
    <n v="1.8592503773324427"/>
  </r>
  <r>
    <n v="46"/>
    <x v="2"/>
    <n v="345278.4"/>
    <s v="C1690868078"/>
    <n v="19901"/>
    <n v="365179.4"/>
    <s v="C924623208"/>
    <n v="0"/>
    <n v="0"/>
    <x v="0"/>
    <x v="0"/>
    <n v="2"/>
    <x v="1"/>
    <x v="1"/>
    <n v="1.8825142029125774"/>
  </r>
  <r>
    <n v="46"/>
    <x v="1"/>
    <n v="357459.9"/>
    <s v="C1421306136"/>
    <n v="25817"/>
    <n v="0"/>
    <s v="C1791724427"/>
    <n v="30298112.68"/>
    <n v="30655572.57"/>
    <x v="0"/>
    <x v="0"/>
    <n v="2"/>
    <x v="1"/>
    <x v="1"/>
    <n v="1.1180718173822723"/>
  </r>
  <r>
    <n v="46"/>
    <x v="2"/>
    <n v="245435.88"/>
    <s v="C1123247250"/>
    <n v="2417862.3199999998"/>
    <n v="2663298.19"/>
    <s v="C1560484953"/>
    <n v="759247.92"/>
    <n v="513812.04"/>
    <x v="0"/>
    <x v="0"/>
    <n v="2"/>
    <x v="1"/>
    <x v="1"/>
    <n v="1.5236170094104562"/>
  </r>
  <r>
    <n v="46"/>
    <x v="2"/>
    <n v="232102.5"/>
    <s v="C769331649"/>
    <n v="5030469.95"/>
    <n v="5262572.45"/>
    <s v="C1498789728"/>
    <n v="2669592.52"/>
    <n v="2437490.0299999998"/>
    <x v="0"/>
    <x v="0"/>
    <n v="2"/>
    <x v="1"/>
    <x v="1"/>
    <n v="1.9452499611979581"/>
  </r>
  <r>
    <n v="46"/>
    <x v="2"/>
    <n v="421086.12"/>
    <s v="C350718008"/>
    <n v="7392603.2199999997"/>
    <n v="7813689.3399999999"/>
    <s v="C1016178591"/>
    <n v="736396.55"/>
    <n v="315310.44"/>
    <x v="0"/>
    <x v="0"/>
    <n v="2"/>
    <x v="1"/>
    <x v="1"/>
    <n v="1.6101479388820696"/>
  </r>
  <r>
    <n v="46"/>
    <x v="2"/>
    <n v="185626.76"/>
    <s v="C2143634192"/>
    <n v="10014237.85"/>
    <n v="10199864.609999999"/>
    <s v="C476602708"/>
    <n v="1559245.81"/>
    <n v="1373619.05"/>
    <x v="0"/>
    <x v="0"/>
    <n v="2"/>
    <x v="1"/>
    <x v="1"/>
    <n v="1.040145963449099"/>
  </r>
  <r>
    <n v="46"/>
    <x v="1"/>
    <n v="282318.19"/>
    <s v="C607039702"/>
    <n v="296"/>
    <n v="0"/>
    <s v="C1804102987"/>
    <n v="341852.4"/>
    <n v="624170.59"/>
    <x v="0"/>
    <x v="0"/>
    <n v="2"/>
    <x v="1"/>
    <x v="1"/>
    <n v="1.4439806060139"/>
  </r>
  <r>
    <n v="46"/>
    <x v="0"/>
    <n v="797507.9"/>
    <s v="C1101628807"/>
    <n v="68677.33"/>
    <n v="0"/>
    <s v="C1839590606"/>
    <n v="1088989.79"/>
    <n v="1886497.68"/>
    <x v="0"/>
    <x v="0"/>
    <n v="2"/>
    <x v="1"/>
    <x v="1"/>
    <n v="1.6208159432843403"/>
  </r>
  <r>
    <n v="46"/>
    <x v="0"/>
    <n v="210652.4"/>
    <s v="C1313261950"/>
    <n v="0"/>
    <n v="0"/>
    <s v="C961436282"/>
    <n v="448959.3"/>
    <n v="659611.69999999995"/>
    <x v="0"/>
    <x v="0"/>
    <n v="2"/>
    <x v="1"/>
    <x v="1"/>
    <n v="1.9768933514025497"/>
  </r>
  <r>
    <n v="46"/>
    <x v="0"/>
    <n v="183349.58"/>
    <s v="C1219984824"/>
    <n v="0"/>
    <n v="0"/>
    <s v="C331748788"/>
    <n v="1512504.55"/>
    <n v="1649054.91"/>
    <x v="0"/>
    <x v="0"/>
    <n v="2"/>
    <x v="1"/>
    <x v="1"/>
    <n v="1.6225187604420439"/>
  </r>
  <r>
    <n v="46"/>
    <x v="0"/>
    <n v="1320063.44"/>
    <s v="C857400554"/>
    <n v="0"/>
    <n v="0"/>
    <s v="C1826869954"/>
    <n v="6465833.5899999999"/>
    <n v="7785897.0300000003"/>
    <x v="0"/>
    <x v="0"/>
    <n v="2"/>
    <x v="1"/>
    <x v="1"/>
    <n v="1.0830506962179443"/>
  </r>
  <r>
    <n v="46"/>
    <x v="0"/>
    <n v="406443.84"/>
    <s v="C242560331"/>
    <n v="0"/>
    <n v="0"/>
    <s v="C787904130"/>
    <n v="756717.84"/>
    <n v="1163161.68"/>
    <x v="0"/>
    <x v="0"/>
    <n v="2"/>
    <x v="1"/>
    <x v="1"/>
    <n v="1.0400697468035247"/>
  </r>
  <r>
    <n v="46"/>
    <x v="2"/>
    <n v="201576.36"/>
    <s v="C1552766142"/>
    <n v="26568"/>
    <n v="228144.36"/>
    <s v="C1912820130"/>
    <n v="35129.32"/>
    <n v="0"/>
    <x v="0"/>
    <x v="0"/>
    <n v="2"/>
    <x v="1"/>
    <x v="1"/>
    <n v="1.6845969458504566"/>
  </r>
  <r>
    <n v="46"/>
    <x v="0"/>
    <n v="187708.58"/>
    <s v="C390200301"/>
    <n v="24"/>
    <n v="0"/>
    <s v="C644048179"/>
    <n v="162371.53"/>
    <n v="350080.12"/>
    <x v="0"/>
    <x v="0"/>
    <n v="2"/>
    <x v="1"/>
    <x v="1"/>
    <n v="1.9883180027773224"/>
  </r>
  <r>
    <n v="46"/>
    <x v="0"/>
    <n v="362993.62"/>
    <s v="C8362836"/>
    <n v="41029"/>
    <n v="0"/>
    <s v="C745643917"/>
    <n v="30258"/>
    <n v="393251.62"/>
    <x v="0"/>
    <x v="0"/>
    <n v="2"/>
    <x v="1"/>
    <x v="1"/>
    <n v="1.9496712474849407"/>
  </r>
  <r>
    <n v="46"/>
    <x v="1"/>
    <n v="255230.29"/>
    <s v="C2146349391"/>
    <n v="0"/>
    <n v="0"/>
    <s v="C407287420"/>
    <n v="485292.25"/>
    <n v="740522.54"/>
    <x v="0"/>
    <x v="0"/>
    <n v="2"/>
    <x v="1"/>
    <x v="1"/>
    <n v="1.0417318404846507"/>
  </r>
  <r>
    <n v="46"/>
    <x v="1"/>
    <n v="202712.12"/>
    <s v="C1536236791"/>
    <n v="0"/>
    <n v="0"/>
    <s v="C549580131"/>
    <n v="25671635.079999998"/>
    <n v="25874347.199999999"/>
    <x v="0"/>
    <x v="0"/>
    <n v="2"/>
    <x v="1"/>
    <x v="1"/>
    <n v="1.200190244801431"/>
  </r>
  <r>
    <n v="46"/>
    <x v="1"/>
    <n v="208456.31"/>
    <s v="C1850773311"/>
    <n v="0"/>
    <n v="0"/>
    <s v="C918000392"/>
    <n v="268248.05"/>
    <n v="476704.35"/>
    <x v="0"/>
    <x v="0"/>
    <n v="2"/>
    <x v="1"/>
    <x v="1"/>
    <n v="1.9526084465685341"/>
  </r>
  <r>
    <n v="46"/>
    <x v="1"/>
    <n v="215929.71"/>
    <s v="C749315367"/>
    <n v="35586.080000000002"/>
    <n v="0"/>
    <s v="C835369001"/>
    <n v="697374.09"/>
    <n v="913303.8"/>
    <x v="0"/>
    <x v="0"/>
    <n v="2"/>
    <x v="1"/>
    <x v="1"/>
    <n v="1.0967136384438321"/>
  </r>
  <r>
    <n v="46"/>
    <x v="2"/>
    <n v="376522.94"/>
    <s v="C1157099608"/>
    <n v="893189.49"/>
    <n v="1269712.43"/>
    <s v="C271215750"/>
    <n v="907278"/>
    <n v="530755.06000000006"/>
    <x v="0"/>
    <x v="0"/>
    <n v="2"/>
    <x v="1"/>
    <x v="1"/>
    <n v="1.942723106566222"/>
  </r>
  <r>
    <n v="46"/>
    <x v="1"/>
    <n v="183548.26"/>
    <s v="C2108855252"/>
    <n v="164383"/>
    <n v="0"/>
    <s v="C717431943"/>
    <n v="92682.76"/>
    <n v="276231.02"/>
    <x v="0"/>
    <x v="0"/>
    <n v="2"/>
    <x v="1"/>
    <x v="1"/>
    <n v="1.6730586777781409"/>
  </r>
  <r>
    <n v="46"/>
    <x v="1"/>
    <n v="230869.29"/>
    <s v="C61565006"/>
    <n v="215683.8"/>
    <n v="0"/>
    <s v="C1260174767"/>
    <n v="2442642.3199999998"/>
    <n v="2673511.61"/>
    <x v="0"/>
    <x v="0"/>
    <n v="2"/>
    <x v="1"/>
    <x v="1"/>
    <n v="1.2555565667597375"/>
  </r>
  <r>
    <n v="46"/>
    <x v="2"/>
    <n v="258184.47"/>
    <s v="C785993366"/>
    <n v="2088349.02"/>
    <n v="2346533.4900000002"/>
    <s v="C416982864"/>
    <n v="3029710.46"/>
    <n v="2771526"/>
    <x v="0"/>
    <x v="0"/>
    <n v="2"/>
    <x v="1"/>
    <x v="1"/>
    <n v="1.3920152706056905"/>
  </r>
  <r>
    <n v="46"/>
    <x v="2"/>
    <n v="235479.82"/>
    <s v="C2135246260"/>
    <n v="4544997.54"/>
    <n v="4780477.3600000003"/>
    <s v="C1593619122"/>
    <n v="986828.01"/>
    <n v="751348.19"/>
    <x v="0"/>
    <x v="0"/>
    <n v="2"/>
    <x v="1"/>
    <x v="1"/>
    <n v="1.6397575734368328"/>
  </r>
  <r>
    <n v="46"/>
    <x v="2"/>
    <n v="465575.09"/>
    <s v="C1872274916"/>
    <n v="6122787.4500000002"/>
    <n v="6588362.54"/>
    <s v="C1352004573"/>
    <n v="1851193.16"/>
    <n v="1385618.07"/>
    <x v="0"/>
    <x v="0"/>
    <n v="2"/>
    <x v="1"/>
    <x v="1"/>
    <n v="1.0863406602695307"/>
  </r>
  <r>
    <n v="46"/>
    <x v="2"/>
    <n v="401209.07"/>
    <s v="C1205175539"/>
    <n v="6933896.1600000001"/>
    <n v="7335105.2300000004"/>
    <s v="C1743208978"/>
    <n v="799100.97"/>
    <n v="397891.9"/>
    <x v="0"/>
    <x v="0"/>
    <n v="2"/>
    <x v="1"/>
    <x v="1"/>
    <n v="1.1159964413922263"/>
  </r>
  <r>
    <n v="46"/>
    <x v="2"/>
    <n v="252554.28"/>
    <s v="C633942231"/>
    <n v="517197.99"/>
    <n v="769752.27"/>
    <s v="C4441643"/>
    <n v="609193.98"/>
    <n v="356639.69"/>
    <x v="0"/>
    <x v="0"/>
    <n v="2"/>
    <x v="1"/>
    <x v="1"/>
    <n v="1.9744846271232164"/>
  </r>
  <r>
    <n v="46"/>
    <x v="0"/>
    <n v="495623.84"/>
    <s v="C552916883"/>
    <n v="342"/>
    <n v="0"/>
    <s v="C490301774"/>
    <n v="1886166.32"/>
    <n v="2381790.16"/>
    <x v="0"/>
    <x v="0"/>
    <n v="2"/>
    <x v="1"/>
    <x v="1"/>
    <n v="1.3409759888150616"/>
  </r>
  <r>
    <n v="46"/>
    <x v="1"/>
    <n v="183028.41"/>
    <s v="C1214116347"/>
    <n v="0"/>
    <n v="0"/>
    <s v="C1439661734"/>
    <n v="209157.41"/>
    <n v="392185.82"/>
    <x v="0"/>
    <x v="0"/>
    <n v="2"/>
    <x v="1"/>
    <x v="1"/>
    <n v="1.1335465876076123"/>
  </r>
  <r>
    <n v="46"/>
    <x v="1"/>
    <n v="421132.02"/>
    <s v="C1770967612"/>
    <n v="0"/>
    <n v="0"/>
    <s v="C783208307"/>
    <n v="1216094.18"/>
    <n v="1637226.2"/>
    <x v="0"/>
    <x v="0"/>
    <n v="2"/>
    <x v="1"/>
    <x v="1"/>
    <n v="1.4032077767901159"/>
  </r>
  <r>
    <n v="46"/>
    <x v="2"/>
    <n v="216087.31"/>
    <s v="C1816457219"/>
    <n v="2786765.15"/>
    <n v="3002852.46"/>
    <s v="C212008876"/>
    <n v="1038629.45"/>
    <n v="822542.14"/>
    <x v="0"/>
    <x v="0"/>
    <n v="2"/>
    <x v="1"/>
    <x v="1"/>
    <n v="1.2399425815045566"/>
  </r>
  <r>
    <n v="46"/>
    <x v="0"/>
    <n v="252612.01"/>
    <s v="C1321787386"/>
    <n v="29357.599999999999"/>
    <n v="0"/>
    <s v="C1420498381"/>
    <n v="555178.06999999995"/>
    <n v="807790.07999999996"/>
    <x v="0"/>
    <x v="0"/>
    <n v="2"/>
    <x v="1"/>
    <x v="1"/>
    <n v="1.8693398334408831"/>
  </r>
  <r>
    <n v="46"/>
    <x v="1"/>
    <n v="251399.33"/>
    <s v="C233520735"/>
    <n v="21081"/>
    <n v="0"/>
    <s v="C1574299458"/>
    <n v="174540.52"/>
    <n v="425939.85"/>
    <x v="0"/>
    <x v="0"/>
    <n v="2"/>
    <x v="1"/>
    <x v="1"/>
    <n v="1.7286260732117231"/>
  </r>
  <r>
    <n v="46"/>
    <x v="1"/>
    <n v="189232.38"/>
    <s v="C292981038"/>
    <n v="133177.13"/>
    <n v="0"/>
    <s v="C1558714433"/>
    <n v="866382.45"/>
    <n v="1055614.83"/>
    <x v="0"/>
    <x v="0"/>
    <n v="2"/>
    <x v="1"/>
    <x v="1"/>
    <n v="1.7421907460047821"/>
  </r>
  <r>
    <n v="46"/>
    <x v="2"/>
    <n v="363267.94"/>
    <s v="C157838054"/>
    <n v="395756.99"/>
    <n v="759024.93"/>
    <s v="C1912217466"/>
    <n v="1247964.32"/>
    <n v="884696.37"/>
    <x v="0"/>
    <x v="0"/>
    <n v="2"/>
    <x v="1"/>
    <x v="1"/>
    <n v="1.7598389395325627"/>
  </r>
  <r>
    <n v="46"/>
    <x v="2"/>
    <n v="204060.16"/>
    <s v="C2065360110"/>
    <n v="1874928.78"/>
    <n v="2078988.93"/>
    <s v="C95137"/>
    <n v="2504288.58"/>
    <n v="2300228.42"/>
    <x v="0"/>
    <x v="0"/>
    <n v="2"/>
    <x v="1"/>
    <x v="1"/>
    <n v="1.6264163789462374"/>
  </r>
  <r>
    <n v="46"/>
    <x v="2"/>
    <n v="317481.86"/>
    <s v="C1908888622"/>
    <n v="2964089.37"/>
    <n v="3281571.23"/>
    <s v="C741983979"/>
    <n v="800408.85"/>
    <n v="482926.99"/>
    <x v="0"/>
    <x v="0"/>
    <n v="2"/>
    <x v="1"/>
    <x v="1"/>
    <n v="1.3541520975316652"/>
  </r>
  <r>
    <n v="46"/>
    <x v="2"/>
    <n v="231395.19"/>
    <s v="C530650408"/>
    <n v="7848999.1299999999"/>
    <n v="8080394.3200000003"/>
    <s v="C959668764"/>
    <n v="1908415.41"/>
    <n v="1677020.22"/>
    <x v="0"/>
    <x v="0"/>
    <n v="2"/>
    <x v="1"/>
    <x v="1"/>
    <n v="1.4964302645513929"/>
  </r>
  <r>
    <n v="46"/>
    <x v="2"/>
    <n v="255496.31"/>
    <s v="C208054706"/>
    <n v="11482353.43"/>
    <n v="11737849.74"/>
    <s v="C2043649146"/>
    <n v="1092764.73"/>
    <n v="837268.42"/>
    <x v="0"/>
    <x v="0"/>
    <n v="2"/>
    <x v="1"/>
    <x v="1"/>
    <n v="1.1983466871075084"/>
  </r>
  <r>
    <n v="46"/>
    <x v="2"/>
    <n v="253946.92"/>
    <s v="C621679513"/>
    <n v="11982375.58"/>
    <n v="12236322.5"/>
    <s v="C948319317"/>
    <n v="461617.71"/>
    <n v="207670.79"/>
    <x v="0"/>
    <x v="0"/>
    <n v="2"/>
    <x v="1"/>
    <x v="1"/>
    <n v="1.7846300107355368"/>
  </r>
  <r>
    <n v="46"/>
    <x v="1"/>
    <n v="333973.33"/>
    <s v="C2039759776"/>
    <n v="31714"/>
    <n v="0"/>
    <s v="C670235655"/>
    <n v="0"/>
    <n v="333973.33"/>
    <x v="0"/>
    <x v="0"/>
    <n v="2"/>
    <x v="1"/>
    <x v="1"/>
    <n v="1.8015979164287439"/>
  </r>
  <r>
    <n v="46"/>
    <x v="0"/>
    <n v="181906.52"/>
    <s v="C1047514746"/>
    <n v="27440"/>
    <n v="0"/>
    <s v="C1151360247"/>
    <n v="80032.86"/>
    <n v="261939.37"/>
    <x v="0"/>
    <x v="0"/>
    <n v="2"/>
    <x v="1"/>
    <x v="1"/>
    <n v="1.3500741884811196"/>
  </r>
  <r>
    <n v="46"/>
    <x v="1"/>
    <n v="186509.42"/>
    <s v="C157954226"/>
    <n v="120741.59"/>
    <n v="0"/>
    <s v="C1812343433"/>
    <n v="1225549.6599999999"/>
    <n v="1412059.08"/>
    <x v="0"/>
    <x v="0"/>
    <n v="2"/>
    <x v="1"/>
    <x v="1"/>
    <n v="1.8403815188633192"/>
  </r>
  <r>
    <n v="46"/>
    <x v="1"/>
    <n v="312835.09999999998"/>
    <s v="C1099969790"/>
    <n v="0"/>
    <n v="0"/>
    <s v="C29564719"/>
    <n v="375425.56"/>
    <n v="688260.66"/>
    <x v="0"/>
    <x v="0"/>
    <n v="2"/>
    <x v="1"/>
    <x v="1"/>
    <n v="1.2584092972140803"/>
  </r>
  <r>
    <n v="46"/>
    <x v="1"/>
    <n v="191153.16"/>
    <s v="C2098385175"/>
    <n v="41442"/>
    <n v="0"/>
    <s v="C812360425"/>
    <n v="478266.3"/>
    <n v="669419.44999999995"/>
    <x v="0"/>
    <x v="0"/>
    <n v="2"/>
    <x v="1"/>
    <x v="1"/>
    <n v="1.1477190908732446"/>
  </r>
  <r>
    <n v="46"/>
    <x v="0"/>
    <n v="199981.86"/>
    <s v="C2019884300"/>
    <n v="6067"/>
    <n v="0"/>
    <s v="C553033993"/>
    <n v="0"/>
    <n v="199981.86"/>
    <x v="0"/>
    <x v="0"/>
    <n v="2"/>
    <x v="1"/>
    <x v="1"/>
    <n v="1.4574005903943443"/>
  </r>
  <r>
    <n v="46"/>
    <x v="2"/>
    <n v="195948.65"/>
    <s v="C327484123"/>
    <n v="106025"/>
    <n v="301973.65000000002"/>
    <s v="C822511236"/>
    <n v="367180.07"/>
    <n v="171231.42"/>
    <x v="0"/>
    <x v="0"/>
    <n v="2"/>
    <x v="1"/>
    <x v="1"/>
    <n v="1.8972432477852532"/>
  </r>
  <r>
    <n v="46"/>
    <x v="0"/>
    <n v="529562.43999999994"/>
    <s v="C1053201979"/>
    <n v="351076.76"/>
    <n v="0"/>
    <s v="C298838562"/>
    <n v="931609.43"/>
    <n v="1461171.87"/>
    <x v="0"/>
    <x v="0"/>
    <n v="2"/>
    <x v="1"/>
    <x v="1"/>
    <n v="1.8911939779721172"/>
  </r>
  <r>
    <n v="46"/>
    <x v="0"/>
    <n v="301896.36"/>
    <s v="C822002202"/>
    <n v="5176"/>
    <n v="0"/>
    <s v="C536285343"/>
    <n v="0"/>
    <n v="301896.36"/>
    <x v="0"/>
    <x v="0"/>
    <n v="2"/>
    <x v="1"/>
    <x v="1"/>
    <n v="1.3129202375714295"/>
  </r>
  <r>
    <n v="46"/>
    <x v="1"/>
    <n v="502760.17"/>
    <s v="C806552636"/>
    <n v="0"/>
    <n v="0"/>
    <s v="C986875980"/>
    <n v="772827.53"/>
    <n v="1275587.7"/>
    <x v="0"/>
    <x v="0"/>
    <n v="2"/>
    <x v="1"/>
    <x v="1"/>
    <n v="1.6001111588441352"/>
  </r>
  <r>
    <n v="46"/>
    <x v="0"/>
    <n v="514896.69"/>
    <s v="C2123777698"/>
    <n v="84039.53"/>
    <n v="0"/>
    <s v="C1115008272"/>
    <n v="1319722.95"/>
    <n v="1834619.64"/>
    <x v="0"/>
    <x v="0"/>
    <n v="2"/>
    <x v="1"/>
    <x v="1"/>
    <n v="1.0172314997842682"/>
  </r>
  <r>
    <n v="46"/>
    <x v="0"/>
    <n v="335976.88"/>
    <s v="C1937399865"/>
    <n v="106160"/>
    <n v="0"/>
    <s v="C1903750476"/>
    <n v="288677.12"/>
    <n v="624654"/>
    <x v="0"/>
    <x v="0"/>
    <n v="2"/>
    <x v="1"/>
    <x v="1"/>
    <n v="1.9217294691697366"/>
  </r>
  <r>
    <n v="46"/>
    <x v="0"/>
    <n v="419090.87"/>
    <s v="C1212687832"/>
    <n v="0"/>
    <n v="0"/>
    <s v="C710064737"/>
    <n v="2196202.12"/>
    <n v="2615292.9900000002"/>
    <x v="0"/>
    <x v="0"/>
    <n v="2"/>
    <x v="1"/>
    <x v="1"/>
    <n v="1.947103380200967"/>
  </r>
  <r>
    <n v="46"/>
    <x v="2"/>
    <n v="350357.53"/>
    <s v="C164802278"/>
    <n v="672605.37"/>
    <n v="1022962.9"/>
    <s v="C1255990622"/>
    <n v="3050881.48"/>
    <n v="2700523.95"/>
    <x v="0"/>
    <x v="0"/>
    <n v="2"/>
    <x v="1"/>
    <x v="1"/>
    <n v="1.9151044673822377"/>
  </r>
  <r>
    <n v="46"/>
    <x v="1"/>
    <n v="192304.39"/>
    <s v="C376920398"/>
    <n v="31910"/>
    <n v="0"/>
    <s v="C1939163506"/>
    <n v="2769935.94"/>
    <n v="2825375.29"/>
    <x v="0"/>
    <x v="0"/>
    <n v="2"/>
    <x v="1"/>
    <x v="1"/>
    <n v="1.0366549510679464"/>
  </r>
  <r>
    <n v="46"/>
    <x v="2"/>
    <n v="402654.43"/>
    <s v="C177660366"/>
    <n v="1905179.01"/>
    <n v="2307833.44"/>
    <s v="C1908837011"/>
    <n v="8136495.8300000001"/>
    <n v="7733841.4000000004"/>
    <x v="0"/>
    <x v="0"/>
    <n v="2"/>
    <x v="1"/>
    <x v="1"/>
    <n v="1.1748467223601633"/>
  </r>
  <r>
    <n v="46"/>
    <x v="2"/>
    <n v="233724.17"/>
    <s v="C725287147"/>
    <n v="5274555.6900000004"/>
    <n v="5508279.8600000003"/>
    <s v="C43632544"/>
    <n v="2393574.89"/>
    <n v="2159850.7200000002"/>
    <x v="0"/>
    <x v="0"/>
    <n v="2"/>
    <x v="1"/>
    <x v="1"/>
    <n v="1.6646559204275979"/>
  </r>
  <r>
    <n v="46"/>
    <x v="1"/>
    <n v="195767.4"/>
    <s v="C1373205354"/>
    <n v="82675"/>
    <n v="0"/>
    <s v="C201771237"/>
    <n v="0"/>
    <n v="195767.4"/>
    <x v="0"/>
    <x v="0"/>
    <n v="2"/>
    <x v="1"/>
    <x v="1"/>
    <n v="1.7801781388838673"/>
  </r>
  <r>
    <n v="46"/>
    <x v="2"/>
    <n v="274310.07"/>
    <s v="C896911849"/>
    <n v="1142263.99"/>
    <n v="1416574.06"/>
    <s v="C1335737198"/>
    <n v="798529.97"/>
    <n v="524219.91"/>
    <x v="0"/>
    <x v="0"/>
    <n v="2"/>
    <x v="1"/>
    <x v="1"/>
    <n v="1.3438433875999616"/>
  </r>
  <r>
    <n v="46"/>
    <x v="2"/>
    <n v="234952.16"/>
    <s v="C1761183228"/>
    <n v="1416574.06"/>
    <n v="1651526.21"/>
    <s v="C188983415"/>
    <n v="1898804.09"/>
    <n v="1663851.93"/>
    <x v="0"/>
    <x v="0"/>
    <n v="2"/>
    <x v="1"/>
    <x v="1"/>
    <n v="1.3857845535435642"/>
  </r>
  <r>
    <n v="46"/>
    <x v="2"/>
    <n v="193206.66"/>
    <s v="C290479825"/>
    <n v="5922286.8200000003"/>
    <n v="6115493.4699999997"/>
    <s v="C1313534832"/>
    <n v="12528974.26"/>
    <n v="12725300.439999999"/>
    <x v="0"/>
    <x v="0"/>
    <n v="2"/>
    <x v="1"/>
    <x v="1"/>
    <n v="1.9735267264645207"/>
  </r>
  <r>
    <n v="46"/>
    <x v="2"/>
    <n v="199666.04"/>
    <s v="C1453919307"/>
    <n v="9337830.1600000001"/>
    <n v="9537496.1899999995"/>
    <s v="C392273217"/>
    <n v="898150.01"/>
    <n v="698483.98"/>
    <x v="0"/>
    <x v="0"/>
    <n v="2"/>
    <x v="1"/>
    <x v="1"/>
    <n v="1.9132279604269322"/>
  </r>
  <r>
    <n v="46"/>
    <x v="2"/>
    <n v="347804.48"/>
    <s v="C576171659"/>
    <n v="13215578.050000001"/>
    <n v="13563382.529999999"/>
    <s v="C894334204"/>
    <n v="399708.14"/>
    <n v="51903.67"/>
    <x v="0"/>
    <x v="0"/>
    <n v="2"/>
    <x v="1"/>
    <x v="1"/>
    <n v="1.5740204945085665"/>
  </r>
  <r>
    <n v="46"/>
    <x v="2"/>
    <n v="385961.9"/>
    <s v="C1076003404"/>
    <n v="15530031.630000001"/>
    <n v="15915993.529999999"/>
    <s v="C1218780562"/>
    <n v="819354.62"/>
    <n v="433392.71"/>
    <x v="0"/>
    <x v="0"/>
    <n v="2"/>
    <x v="1"/>
    <x v="1"/>
    <n v="1.6328917637620548"/>
  </r>
  <r>
    <n v="46"/>
    <x v="2"/>
    <n v="307367.2"/>
    <s v="C1696657821"/>
    <n v="16799698.510000002"/>
    <n v="17107065.710000001"/>
    <s v="C231042499"/>
    <n v="1422881.98"/>
    <n v="1115514.78"/>
    <x v="0"/>
    <x v="0"/>
    <n v="2"/>
    <x v="1"/>
    <x v="1"/>
    <n v="1.2548622350463934"/>
  </r>
  <r>
    <n v="46"/>
    <x v="2"/>
    <n v="368734.91"/>
    <s v="C771261965"/>
    <n v="18304000.760000002"/>
    <n v="18672735.670000002"/>
    <s v="C107095723"/>
    <n v="9047928.6500000004"/>
    <n v="8502885.9299999997"/>
    <x v="0"/>
    <x v="0"/>
    <n v="2"/>
    <x v="1"/>
    <x v="1"/>
    <n v="1.2240533555038522"/>
  </r>
  <r>
    <n v="46"/>
    <x v="0"/>
    <n v="614832.02"/>
    <s v="C1304349481"/>
    <n v="0"/>
    <n v="0"/>
    <s v="C1993331080"/>
    <n v="4082179.37"/>
    <n v="4697011.3899999997"/>
    <x v="0"/>
    <x v="0"/>
    <n v="2"/>
    <x v="1"/>
    <x v="1"/>
    <n v="1.2451399901160691"/>
  </r>
  <r>
    <n v="46"/>
    <x v="1"/>
    <n v="283595.40999999997"/>
    <s v="C1775747424"/>
    <n v="0"/>
    <n v="0"/>
    <s v="C1006736015"/>
    <n v="437746.38"/>
    <n v="721341.79"/>
    <x v="0"/>
    <x v="0"/>
    <n v="2"/>
    <x v="1"/>
    <x v="1"/>
    <n v="1.3665691913881195"/>
  </r>
  <r>
    <n v="46"/>
    <x v="0"/>
    <n v="224554.41"/>
    <s v="C1653732368"/>
    <n v="201"/>
    <n v="0"/>
    <s v="C1234445649"/>
    <n v="113576.44"/>
    <n v="338130.85"/>
    <x v="0"/>
    <x v="0"/>
    <n v="2"/>
    <x v="1"/>
    <x v="1"/>
    <n v="1.5143504005457975"/>
  </r>
  <r>
    <n v="46"/>
    <x v="1"/>
    <n v="249993.42"/>
    <s v="C209934771"/>
    <n v="0"/>
    <n v="0"/>
    <s v="C2013882520"/>
    <n v="414693.63"/>
    <n v="664687.05000000005"/>
    <x v="0"/>
    <x v="0"/>
    <n v="2"/>
    <x v="1"/>
    <x v="1"/>
    <n v="1.6219003226710018"/>
  </r>
  <r>
    <n v="46"/>
    <x v="0"/>
    <n v="185517.71"/>
    <s v="C631068604"/>
    <n v="0"/>
    <n v="0"/>
    <s v="C577034657"/>
    <n v="6365081.75"/>
    <n v="6550599.46"/>
    <x v="0"/>
    <x v="0"/>
    <n v="2"/>
    <x v="1"/>
    <x v="1"/>
    <n v="1.5666649050855379"/>
  </r>
  <r>
    <n v="46"/>
    <x v="1"/>
    <n v="250522.59"/>
    <s v="C851139749"/>
    <n v="44067"/>
    <n v="0"/>
    <s v="C1036141108"/>
    <n v="0"/>
    <n v="250522.59"/>
    <x v="0"/>
    <x v="0"/>
    <n v="2"/>
    <x v="1"/>
    <x v="1"/>
    <n v="1.3141983730318949"/>
  </r>
  <r>
    <n v="46"/>
    <x v="2"/>
    <n v="237631.14"/>
    <s v="C1052576065"/>
    <n v="11212808.67"/>
    <n v="11450439.810000001"/>
    <s v="C1831428003"/>
    <n v="1392423.84"/>
    <n v="1154792.7"/>
    <x v="0"/>
    <x v="0"/>
    <n v="2"/>
    <x v="1"/>
    <x v="1"/>
    <n v="1.1479343130010806"/>
  </r>
  <r>
    <n v="46"/>
    <x v="0"/>
    <n v="226442.36"/>
    <s v="C1307570098"/>
    <n v="0"/>
    <n v="0"/>
    <s v="C2016722708"/>
    <n v="545394.24"/>
    <n v="771836.6"/>
    <x v="0"/>
    <x v="0"/>
    <n v="2"/>
    <x v="1"/>
    <x v="1"/>
    <n v="1.78965220404307"/>
  </r>
  <r>
    <n v="46"/>
    <x v="2"/>
    <n v="182729.49"/>
    <s v="C811077773"/>
    <n v="228"/>
    <n v="182957.49"/>
    <s v="C832740871"/>
    <n v="2252192.67"/>
    <n v="2069463.18"/>
    <x v="0"/>
    <x v="0"/>
    <n v="2"/>
    <x v="1"/>
    <x v="1"/>
    <n v="1.9275873466057645"/>
  </r>
  <r>
    <n v="46"/>
    <x v="1"/>
    <n v="245560.79"/>
    <s v="C594602013"/>
    <n v="107928"/>
    <n v="0"/>
    <s v="C163787395"/>
    <n v="164075.01"/>
    <n v="409635.81"/>
    <x v="0"/>
    <x v="0"/>
    <n v="2"/>
    <x v="1"/>
    <x v="1"/>
    <n v="1.0514109940507501"/>
  </r>
  <r>
    <n v="46"/>
    <x v="2"/>
    <n v="232168.95999999999"/>
    <s v="C1909712590"/>
    <n v="6736112.3399999999"/>
    <n v="6968281.2999999998"/>
    <s v="C1268862434"/>
    <n v="1138952.08"/>
    <n v="906783.12"/>
    <x v="0"/>
    <x v="0"/>
    <n v="2"/>
    <x v="1"/>
    <x v="1"/>
    <n v="1.8080688839815877"/>
  </r>
  <r>
    <n v="46"/>
    <x v="2"/>
    <n v="321939.21000000002"/>
    <s v="C48311906"/>
    <n v="7220597.4199999999"/>
    <n v="7542536.6299999999"/>
    <s v="C1683087820"/>
    <n v="1821325.41"/>
    <n v="1499386.2"/>
    <x v="0"/>
    <x v="0"/>
    <n v="2"/>
    <x v="1"/>
    <x v="1"/>
    <n v="1.249126569949615"/>
  </r>
  <r>
    <n v="46"/>
    <x v="1"/>
    <n v="217332.18"/>
    <s v="C115501014"/>
    <n v="154178"/>
    <n v="0"/>
    <s v="C1997506813"/>
    <n v="0"/>
    <n v="217332.18"/>
    <x v="0"/>
    <x v="0"/>
    <n v="2"/>
    <x v="1"/>
    <x v="1"/>
    <n v="1.4766531556270333"/>
  </r>
  <r>
    <n v="46"/>
    <x v="1"/>
    <n v="209747.16"/>
    <s v="C2045867084"/>
    <n v="4795.8599999999997"/>
    <n v="0"/>
    <s v="C1458784580"/>
    <n v="416495.05"/>
    <n v="626242.22"/>
    <x v="0"/>
    <x v="0"/>
    <n v="2"/>
    <x v="1"/>
    <x v="1"/>
    <n v="1.3535870063833833"/>
  </r>
  <r>
    <n v="46"/>
    <x v="2"/>
    <n v="253429.4"/>
    <s v="C962094047"/>
    <n v="1893139.35"/>
    <n v="2146568.75"/>
    <s v="C365897166"/>
    <n v="6511299.3099999996"/>
    <n v="6257869.9100000001"/>
    <x v="0"/>
    <x v="0"/>
    <n v="2"/>
    <x v="1"/>
    <x v="1"/>
    <n v="1.4625844538503254"/>
  </r>
  <r>
    <n v="46"/>
    <x v="2"/>
    <n v="269884.53999999998"/>
    <s v="C955213795"/>
    <n v="6069084.1100000003"/>
    <n v="6338968.6500000004"/>
    <s v="C2133566304"/>
    <n v="2362700.9"/>
    <n v="2092816.37"/>
    <x v="0"/>
    <x v="0"/>
    <n v="2"/>
    <x v="1"/>
    <x v="1"/>
    <n v="1.8788290111715109"/>
  </r>
  <r>
    <n v="46"/>
    <x v="0"/>
    <n v="180434.49"/>
    <s v="C351078255"/>
    <n v="6510"/>
    <n v="0"/>
    <s v="C1045308594"/>
    <n v="9962144.4900000002"/>
    <n v="10142578.98"/>
    <x v="0"/>
    <x v="0"/>
    <n v="2"/>
    <x v="1"/>
    <x v="1"/>
    <n v="1.1940376386949967"/>
  </r>
  <r>
    <n v="46"/>
    <x v="1"/>
    <n v="248215.28"/>
    <s v="C84845993"/>
    <n v="0"/>
    <n v="0"/>
    <s v="C1078598343"/>
    <n v="5500612.7800000003"/>
    <n v="5748828.0599999996"/>
    <x v="0"/>
    <x v="0"/>
    <n v="2"/>
    <x v="1"/>
    <x v="1"/>
    <n v="1.0623291731170981"/>
  </r>
  <r>
    <n v="46"/>
    <x v="1"/>
    <n v="354410.44"/>
    <s v="C815968708"/>
    <n v="0"/>
    <n v="0"/>
    <s v="C349901178"/>
    <n v="4730067.3"/>
    <n v="5084477.75"/>
    <x v="0"/>
    <x v="0"/>
    <n v="2"/>
    <x v="1"/>
    <x v="1"/>
    <n v="1.0693298643777751"/>
  </r>
  <r>
    <n v="46"/>
    <x v="1"/>
    <n v="408475.65"/>
    <s v="C1004932869"/>
    <n v="0"/>
    <n v="0"/>
    <s v="C922502124"/>
    <n v="1927895.62"/>
    <n v="2336371.27"/>
    <x v="0"/>
    <x v="0"/>
    <n v="2"/>
    <x v="1"/>
    <x v="1"/>
    <n v="1.9736999426845925"/>
  </r>
  <r>
    <n v="46"/>
    <x v="0"/>
    <n v="3739794.27"/>
    <s v="C1089801435"/>
    <n v="0"/>
    <n v="0"/>
    <s v="C1502991977"/>
    <n v="4189775.73"/>
    <n v="7929570"/>
    <x v="0"/>
    <x v="0"/>
    <n v="2"/>
    <x v="1"/>
    <x v="1"/>
    <n v="1.8527816812753592"/>
  </r>
  <r>
    <n v="46"/>
    <x v="0"/>
    <n v="341507.17"/>
    <s v="C744737708"/>
    <n v="0"/>
    <n v="0"/>
    <s v="C2139576165"/>
    <n v="355803.04"/>
    <n v="697310.21"/>
    <x v="0"/>
    <x v="0"/>
    <n v="2"/>
    <x v="1"/>
    <x v="1"/>
    <n v="1.4127457749157892"/>
  </r>
  <r>
    <n v="46"/>
    <x v="0"/>
    <n v="422301.25"/>
    <s v="C986860551"/>
    <n v="0"/>
    <n v="0"/>
    <s v="C690171248"/>
    <n v="1086949.1000000001"/>
    <n v="1509250.35"/>
    <x v="0"/>
    <x v="0"/>
    <n v="2"/>
    <x v="1"/>
    <x v="1"/>
    <n v="1.3275077162904236"/>
  </r>
  <r>
    <n v="46"/>
    <x v="1"/>
    <n v="219657.09"/>
    <s v="C2103544710"/>
    <n v="39"/>
    <n v="0"/>
    <s v="C1666929784"/>
    <n v="2311240.7599999998"/>
    <n v="2530897.85"/>
    <x v="0"/>
    <x v="0"/>
    <n v="2"/>
    <x v="1"/>
    <x v="1"/>
    <n v="1.1394731295944531"/>
  </r>
  <r>
    <n v="46"/>
    <x v="1"/>
    <n v="246272.36"/>
    <s v="C1232490105"/>
    <n v="92059"/>
    <n v="0"/>
    <s v="C562752474"/>
    <n v="101187.6"/>
    <n v="347459.96"/>
    <x v="0"/>
    <x v="0"/>
    <n v="2"/>
    <x v="1"/>
    <x v="1"/>
    <n v="1.2890749803227721"/>
  </r>
  <r>
    <n v="46"/>
    <x v="0"/>
    <n v="727954.85"/>
    <s v="C1236551570"/>
    <n v="0"/>
    <n v="0"/>
    <s v="C51764126"/>
    <n v="849905.24"/>
    <n v="1577860.08"/>
    <x v="0"/>
    <x v="0"/>
    <n v="2"/>
    <x v="1"/>
    <x v="1"/>
    <n v="1.0475750998815405"/>
  </r>
  <r>
    <n v="46"/>
    <x v="1"/>
    <n v="283278.68"/>
    <s v="C410742843"/>
    <n v="0"/>
    <n v="0"/>
    <s v="C618198516"/>
    <n v="1156066.8600000001"/>
    <n v="1439345.54"/>
    <x v="0"/>
    <x v="0"/>
    <n v="2"/>
    <x v="1"/>
    <x v="1"/>
    <n v="1.1961363792401443"/>
  </r>
  <r>
    <n v="46"/>
    <x v="1"/>
    <n v="574695.17000000004"/>
    <s v="C1038878175"/>
    <n v="218448"/>
    <n v="0"/>
    <s v="C1084953745"/>
    <n v="2352796.2000000002"/>
    <n v="2927491.37"/>
    <x v="0"/>
    <x v="0"/>
    <n v="2"/>
    <x v="1"/>
    <x v="1"/>
    <n v="1.1996625746598759"/>
  </r>
  <r>
    <n v="46"/>
    <x v="1"/>
    <n v="222927.56"/>
    <s v="C1652595150"/>
    <n v="0"/>
    <n v="0"/>
    <s v="C1624066192"/>
    <n v="802916.73"/>
    <n v="1025844.29"/>
    <x v="0"/>
    <x v="0"/>
    <n v="2"/>
    <x v="1"/>
    <x v="1"/>
    <n v="1.348308414848665"/>
  </r>
  <r>
    <n v="46"/>
    <x v="1"/>
    <n v="232392.81"/>
    <s v="C563045958"/>
    <n v="0"/>
    <n v="0"/>
    <s v="C310950194"/>
    <n v="510525.35"/>
    <n v="742918.16"/>
    <x v="0"/>
    <x v="0"/>
    <n v="2"/>
    <x v="1"/>
    <x v="1"/>
    <n v="1.4130616720826652"/>
  </r>
  <r>
    <n v="46"/>
    <x v="1"/>
    <n v="181866.38"/>
    <s v="C500781624"/>
    <n v="253726.59"/>
    <n v="71860.210000000006"/>
    <s v="C1863854659"/>
    <n v="401541.37"/>
    <n v="583407.75"/>
    <x v="0"/>
    <x v="0"/>
    <n v="2"/>
    <x v="1"/>
    <x v="1"/>
    <n v="1.2861027448839055"/>
  </r>
  <r>
    <n v="46"/>
    <x v="0"/>
    <n v="2136075.25"/>
    <s v="C225407690"/>
    <n v="0"/>
    <n v="0"/>
    <s v="C363377192"/>
    <n v="8375313.6299999999"/>
    <n v="10511388.880000001"/>
    <x v="0"/>
    <x v="0"/>
    <n v="2"/>
    <x v="1"/>
    <x v="1"/>
    <n v="1.9503693091451979"/>
  </r>
  <r>
    <n v="46"/>
    <x v="1"/>
    <n v="191299.99"/>
    <s v="C64523532"/>
    <n v="0"/>
    <n v="0"/>
    <s v="C1655423506"/>
    <n v="879489.01"/>
    <n v="1070789.01"/>
    <x v="0"/>
    <x v="0"/>
    <n v="2"/>
    <x v="1"/>
    <x v="1"/>
    <n v="1.7348211881401117"/>
  </r>
  <r>
    <n v="46"/>
    <x v="0"/>
    <n v="338033.37"/>
    <s v="C1967122689"/>
    <n v="0"/>
    <n v="0"/>
    <s v="C1789798005"/>
    <n v="610538.48"/>
    <n v="948571.85"/>
    <x v="0"/>
    <x v="0"/>
    <n v="2"/>
    <x v="1"/>
    <x v="1"/>
    <n v="1.2259295229920788"/>
  </r>
  <r>
    <n v="46"/>
    <x v="1"/>
    <n v="395860.4"/>
    <s v="C795444070"/>
    <n v="42631"/>
    <n v="0"/>
    <s v="C602024159"/>
    <n v="269465.64"/>
    <n v="665326.04"/>
    <x v="0"/>
    <x v="0"/>
    <n v="2"/>
    <x v="1"/>
    <x v="1"/>
    <n v="1.2604635005167051"/>
  </r>
  <r>
    <n v="46"/>
    <x v="0"/>
    <n v="293934.55"/>
    <s v="C218595364"/>
    <n v="146799"/>
    <n v="0"/>
    <s v="C1332022440"/>
    <n v="311008.73"/>
    <n v="604943.27"/>
    <x v="0"/>
    <x v="0"/>
    <n v="2"/>
    <x v="1"/>
    <x v="1"/>
    <n v="1.8374837775889243"/>
  </r>
  <r>
    <n v="46"/>
    <x v="2"/>
    <n v="280422.78999999998"/>
    <s v="C2087568055"/>
    <n v="3518523.06"/>
    <n v="3798945.85"/>
    <s v="C1074555545"/>
    <n v="986690.1"/>
    <n v="706267.31"/>
    <x v="0"/>
    <x v="0"/>
    <n v="2"/>
    <x v="1"/>
    <x v="1"/>
    <n v="1.3029974472257297"/>
  </r>
  <r>
    <n v="46"/>
    <x v="2"/>
    <n v="181451.13"/>
    <s v="C407474251"/>
    <n v="7955233.5899999999"/>
    <n v="8136684.7199999997"/>
    <s v="C2140172891"/>
    <n v="2721655.1"/>
    <n v="2540203.9700000002"/>
    <x v="0"/>
    <x v="0"/>
    <n v="2"/>
    <x v="1"/>
    <x v="1"/>
    <n v="1.0003695748748116"/>
  </r>
  <r>
    <n v="46"/>
    <x v="0"/>
    <n v="654418.56999999995"/>
    <s v="C1269599210"/>
    <n v="0"/>
    <n v="0"/>
    <s v="C1045101385"/>
    <n v="8738837.5399999991"/>
    <n v="9393256.1099999994"/>
    <x v="0"/>
    <x v="0"/>
    <n v="2"/>
    <x v="1"/>
    <x v="1"/>
    <n v="1.71463364256296"/>
  </r>
  <r>
    <n v="46"/>
    <x v="0"/>
    <n v="3356451.23"/>
    <s v="C1471425290"/>
    <n v="0"/>
    <n v="0"/>
    <s v="C476182975"/>
    <n v="9016115.7599999998"/>
    <n v="12372566.98"/>
    <x v="0"/>
    <x v="0"/>
    <n v="2"/>
    <x v="1"/>
    <x v="1"/>
    <n v="1.1831825376409957"/>
  </r>
  <r>
    <n v="46"/>
    <x v="1"/>
    <n v="207444.77"/>
    <s v="C1564500967"/>
    <n v="61934"/>
    <n v="0"/>
    <s v="C1244762702"/>
    <n v="4669845.46"/>
    <n v="4877290.2300000004"/>
    <x v="0"/>
    <x v="0"/>
    <n v="2"/>
    <x v="1"/>
    <x v="1"/>
    <n v="1.6814497256099479"/>
  </r>
  <r>
    <n v="46"/>
    <x v="1"/>
    <n v="289364.21999999997"/>
    <s v="C319058736"/>
    <n v="22414"/>
    <n v="0"/>
    <s v="C1023857449"/>
    <n v="0"/>
    <n v="289364.21999999997"/>
    <x v="0"/>
    <x v="0"/>
    <n v="2"/>
    <x v="1"/>
    <x v="1"/>
    <n v="1.1089183893561914"/>
  </r>
  <r>
    <n v="46"/>
    <x v="0"/>
    <n v="354481.33"/>
    <s v="C430794671"/>
    <n v="304049.12"/>
    <n v="0"/>
    <s v="C1570399818"/>
    <n v="3159570.58"/>
    <n v="3514051.91"/>
    <x v="0"/>
    <x v="0"/>
    <n v="2"/>
    <x v="1"/>
    <x v="1"/>
    <n v="1.3280896383002818"/>
  </r>
  <r>
    <n v="46"/>
    <x v="0"/>
    <n v="843993.16"/>
    <s v="C1940856856"/>
    <n v="0"/>
    <n v="0"/>
    <s v="C1753641106"/>
    <n v="1290159.31"/>
    <n v="2134152.46"/>
    <x v="0"/>
    <x v="0"/>
    <n v="2"/>
    <x v="1"/>
    <x v="1"/>
    <n v="1.6013674384920706"/>
  </r>
  <r>
    <n v="46"/>
    <x v="0"/>
    <n v="1162341.47"/>
    <s v="C1322263596"/>
    <n v="0"/>
    <n v="0"/>
    <s v="C802051626"/>
    <n v="12822086.460000001"/>
    <n v="13984427.93"/>
    <x v="0"/>
    <x v="0"/>
    <n v="2"/>
    <x v="1"/>
    <x v="1"/>
    <n v="1.2980843653427829"/>
  </r>
  <r>
    <n v="46"/>
    <x v="0"/>
    <n v="843675.32"/>
    <s v="C1785661462"/>
    <n v="0"/>
    <n v="0"/>
    <s v="C423436431"/>
    <n v="3438807.77"/>
    <n v="4282483.09"/>
    <x v="0"/>
    <x v="0"/>
    <n v="2"/>
    <x v="1"/>
    <x v="1"/>
    <n v="1.1793787629247543"/>
  </r>
  <r>
    <n v="46"/>
    <x v="0"/>
    <n v="644822.74"/>
    <s v="C2093781734"/>
    <n v="0"/>
    <n v="0"/>
    <s v="C1602127918"/>
    <n v="2146788.64"/>
    <n v="2791611.38"/>
    <x v="0"/>
    <x v="0"/>
    <n v="2"/>
    <x v="1"/>
    <x v="1"/>
    <n v="1.6025736823690002"/>
  </r>
  <r>
    <n v="46"/>
    <x v="0"/>
    <n v="370924.22"/>
    <s v="C507216608"/>
    <n v="0"/>
    <n v="0"/>
    <s v="C1191733914"/>
    <n v="1411126.95"/>
    <n v="1782051.17"/>
    <x v="0"/>
    <x v="0"/>
    <n v="2"/>
    <x v="1"/>
    <x v="1"/>
    <n v="1.1464231899689992"/>
  </r>
  <r>
    <n v="46"/>
    <x v="1"/>
    <n v="305838.65000000002"/>
    <s v="C803465423"/>
    <n v="0"/>
    <n v="0"/>
    <s v="C1086555462"/>
    <n v="323247.48"/>
    <n v="629086.13"/>
    <x v="0"/>
    <x v="0"/>
    <n v="2"/>
    <x v="1"/>
    <x v="1"/>
    <n v="1.5130148406666772"/>
  </r>
  <r>
    <n v="46"/>
    <x v="1"/>
    <n v="361447.45"/>
    <s v="C235426077"/>
    <n v="0"/>
    <n v="0"/>
    <s v="C35409754"/>
    <n v="562651.12"/>
    <n v="924098.57"/>
    <x v="0"/>
    <x v="0"/>
    <n v="2"/>
    <x v="1"/>
    <x v="1"/>
    <n v="1.9247488863415778"/>
  </r>
  <r>
    <n v="46"/>
    <x v="2"/>
    <n v="195745.28"/>
    <s v="C298323010"/>
    <n v="8236"/>
    <n v="203981.28"/>
    <s v="C1135029131"/>
    <n v="28832.67"/>
    <n v="0"/>
    <x v="0"/>
    <x v="0"/>
    <n v="2"/>
    <x v="1"/>
    <x v="1"/>
    <n v="1.9028841387028266"/>
  </r>
  <r>
    <n v="46"/>
    <x v="0"/>
    <n v="714516.68"/>
    <s v="C2111782116"/>
    <n v="0"/>
    <n v="0"/>
    <s v="C530012437"/>
    <n v="7944929.0499999998"/>
    <n v="8659445.7200000007"/>
    <x v="0"/>
    <x v="0"/>
    <n v="2"/>
    <x v="1"/>
    <x v="1"/>
    <n v="1.1726944801270471"/>
  </r>
  <r>
    <n v="46"/>
    <x v="1"/>
    <n v="298401.5"/>
    <s v="C451272552"/>
    <n v="1319"/>
    <n v="0"/>
    <s v="C2080965016"/>
    <n v="161966.32"/>
    <n v="460367.82"/>
    <x v="0"/>
    <x v="0"/>
    <n v="2"/>
    <x v="1"/>
    <x v="1"/>
    <n v="1.8502779523144839"/>
  </r>
  <r>
    <n v="46"/>
    <x v="2"/>
    <n v="219084.93"/>
    <s v="C1816486725"/>
    <n v="142021"/>
    <n v="361105.93"/>
    <s v="C1675932735"/>
    <n v="738701.48"/>
    <n v="519616.55"/>
    <x v="0"/>
    <x v="0"/>
    <n v="2"/>
    <x v="1"/>
    <x v="1"/>
    <n v="1.2803286361882131"/>
  </r>
  <r>
    <n v="46"/>
    <x v="1"/>
    <n v="210918.14"/>
    <s v="C1287138680"/>
    <n v="126223.42"/>
    <n v="0"/>
    <s v="C2013687525"/>
    <n v="239464.34"/>
    <n v="450382.48"/>
    <x v="0"/>
    <x v="0"/>
    <n v="2"/>
    <x v="1"/>
    <x v="1"/>
    <n v="1.3529095893506471"/>
  </r>
  <r>
    <n v="46"/>
    <x v="1"/>
    <n v="230103.08"/>
    <s v="C1494579382"/>
    <n v="101193"/>
    <n v="0"/>
    <s v="C505205101"/>
    <n v="961.38"/>
    <n v="231064.46"/>
    <x v="0"/>
    <x v="0"/>
    <n v="2"/>
    <x v="1"/>
    <x v="1"/>
    <n v="1.1519726636595897"/>
  </r>
  <r>
    <n v="46"/>
    <x v="2"/>
    <n v="442343.72"/>
    <s v="C1578300439"/>
    <n v="4480465.58"/>
    <n v="4922809.3"/>
    <s v="C111018678"/>
    <n v="2141564.98"/>
    <n v="1699221.26"/>
    <x v="0"/>
    <x v="0"/>
    <n v="2"/>
    <x v="1"/>
    <x v="1"/>
    <n v="1.2041008929741108"/>
  </r>
  <r>
    <n v="46"/>
    <x v="2"/>
    <n v="297297.82"/>
    <s v="C1855348050"/>
    <n v="5073192.9800000004"/>
    <n v="5370490.7999999998"/>
    <s v="C1730889122"/>
    <n v="2580406.0499999998"/>
    <n v="2283108.23"/>
    <x v="0"/>
    <x v="0"/>
    <n v="2"/>
    <x v="1"/>
    <x v="1"/>
    <n v="1.683953282741808"/>
  </r>
  <r>
    <n v="47"/>
    <x v="0"/>
    <n v="610785.21"/>
    <s v="C349534870"/>
    <n v="506.76"/>
    <n v="0"/>
    <s v="C1568734573"/>
    <n v="4898206.26"/>
    <n v="5508991.4699999997"/>
    <x v="0"/>
    <x v="0"/>
    <n v="2"/>
    <x v="1"/>
    <x v="1"/>
    <n v="1.5738344958861519"/>
  </r>
  <r>
    <n v="47"/>
    <x v="1"/>
    <n v="229401.83"/>
    <s v="C450068841"/>
    <n v="79875.839999999997"/>
    <n v="0"/>
    <s v="C1660095722"/>
    <n v="18056358.559999999"/>
    <n v="18285760.390000001"/>
    <x v="0"/>
    <x v="0"/>
    <n v="2"/>
    <x v="1"/>
    <x v="1"/>
    <n v="1.7995349666101554"/>
  </r>
  <r>
    <n v="47"/>
    <x v="1"/>
    <n v="260462.5"/>
    <s v="C1238968897"/>
    <n v="0"/>
    <n v="0"/>
    <s v="C510910499"/>
    <n v="2874918.94"/>
    <n v="3135381.44"/>
    <x v="0"/>
    <x v="0"/>
    <n v="2"/>
    <x v="1"/>
    <x v="1"/>
    <n v="1.7809974950649763"/>
  </r>
  <r>
    <n v="47"/>
    <x v="1"/>
    <n v="184698.64"/>
    <s v="C1744638778"/>
    <n v="0"/>
    <n v="0"/>
    <s v="C2097131436"/>
    <n v="497041.87"/>
    <n v="681740.51"/>
    <x v="0"/>
    <x v="0"/>
    <n v="2"/>
    <x v="1"/>
    <x v="1"/>
    <n v="1.2471674300018547"/>
  </r>
  <r>
    <n v="47"/>
    <x v="1"/>
    <n v="347357.59"/>
    <s v="C23452490"/>
    <n v="0"/>
    <n v="0"/>
    <s v="C912885893"/>
    <n v="434606.63"/>
    <n v="781964.23"/>
    <x v="0"/>
    <x v="0"/>
    <n v="2"/>
    <x v="1"/>
    <x v="1"/>
    <n v="1.633264322594397"/>
  </r>
  <r>
    <n v="47"/>
    <x v="1"/>
    <n v="349910.66"/>
    <s v="C92603985"/>
    <n v="0"/>
    <n v="0"/>
    <s v="C869665662"/>
    <n v="3148163.53"/>
    <n v="3498074.19"/>
    <x v="0"/>
    <x v="0"/>
    <n v="2"/>
    <x v="1"/>
    <x v="1"/>
    <n v="1.6199001826438586"/>
  </r>
  <r>
    <n v="47"/>
    <x v="1"/>
    <n v="690278.54"/>
    <s v="C1689892640"/>
    <n v="0"/>
    <n v="0"/>
    <s v="C433080443"/>
    <n v="2454787.2999999998"/>
    <n v="3145065.84"/>
    <x v="0"/>
    <x v="0"/>
    <n v="2"/>
    <x v="1"/>
    <x v="1"/>
    <n v="1.5643302391117113"/>
  </r>
  <r>
    <n v="47"/>
    <x v="2"/>
    <n v="356408.4"/>
    <s v="C515363425"/>
    <n v="1814424.68"/>
    <n v="2170833.0699999998"/>
    <s v="C1854820630"/>
    <n v="3452109.43"/>
    <n v="3095701.03"/>
    <x v="0"/>
    <x v="0"/>
    <n v="2"/>
    <x v="1"/>
    <x v="1"/>
    <n v="1.5612251295527559"/>
  </r>
  <r>
    <n v="47"/>
    <x v="2"/>
    <n v="232757.74"/>
    <s v="C714005786"/>
    <n v="6472423.4199999999"/>
    <n v="6705181.1699999999"/>
    <s v="C1239674012"/>
    <n v="8785854.1600000001"/>
    <n v="8553096.4199999999"/>
    <x v="0"/>
    <x v="0"/>
    <n v="2"/>
    <x v="1"/>
    <x v="1"/>
    <n v="1.7045854882824167"/>
  </r>
  <r>
    <n v="47"/>
    <x v="0"/>
    <n v="612382.66"/>
    <s v="C1771441231"/>
    <n v="0"/>
    <n v="0"/>
    <s v="C1003009573"/>
    <n v="935463.85"/>
    <n v="1547846.5"/>
    <x v="0"/>
    <x v="0"/>
    <n v="2"/>
    <x v="1"/>
    <x v="1"/>
    <n v="1.9517228649704359"/>
  </r>
  <r>
    <n v="47"/>
    <x v="0"/>
    <n v="1002411.18"/>
    <s v="C88136249"/>
    <n v="0"/>
    <n v="0"/>
    <s v="C459175359"/>
    <n v="1074871.8"/>
    <n v="2077282.98"/>
    <x v="0"/>
    <x v="0"/>
    <n v="2"/>
    <x v="1"/>
    <x v="1"/>
    <n v="1.7692296257099276"/>
  </r>
  <r>
    <n v="47"/>
    <x v="0"/>
    <n v="610608.4"/>
    <s v="C168215306"/>
    <n v="0"/>
    <n v="0"/>
    <s v="C1944140224"/>
    <n v="13546357.32"/>
    <n v="14156965.720000001"/>
    <x v="0"/>
    <x v="0"/>
    <n v="2"/>
    <x v="1"/>
    <x v="1"/>
    <n v="1.2368420233190256"/>
  </r>
  <r>
    <n v="47"/>
    <x v="1"/>
    <n v="363561.63"/>
    <s v="C613957351"/>
    <n v="18279"/>
    <n v="0"/>
    <s v="C900169551"/>
    <n v="1465064.11"/>
    <n v="1828625.74"/>
    <x v="0"/>
    <x v="0"/>
    <n v="2"/>
    <x v="1"/>
    <x v="1"/>
    <n v="1.4774119902762641"/>
  </r>
  <r>
    <n v="47"/>
    <x v="0"/>
    <n v="425705.25"/>
    <s v="C1414021638"/>
    <n v="0"/>
    <n v="0"/>
    <s v="C1864084023"/>
    <n v="1172600.3400000001"/>
    <n v="1598305.59"/>
    <x v="0"/>
    <x v="0"/>
    <n v="2"/>
    <x v="1"/>
    <x v="1"/>
    <n v="1.3683278110662138"/>
  </r>
  <r>
    <n v="47"/>
    <x v="1"/>
    <n v="199498.23"/>
    <s v="C2039617346"/>
    <n v="303206"/>
    <n v="103707.77"/>
    <s v="C1585827223"/>
    <n v="748745.91"/>
    <n v="948244.13"/>
    <x v="0"/>
    <x v="0"/>
    <n v="2"/>
    <x v="1"/>
    <x v="1"/>
    <n v="1.6338623001397878"/>
  </r>
  <r>
    <n v="47"/>
    <x v="2"/>
    <n v="251803.83"/>
    <s v="C255390202"/>
    <n v="1865950.48"/>
    <n v="2117754.31"/>
    <s v="C1527266169"/>
    <n v="602695.43000000005"/>
    <n v="350891.6"/>
    <x v="0"/>
    <x v="0"/>
    <n v="2"/>
    <x v="1"/>
    <x v="1"/>
    <n v="1.6022337165671559"/>
  </r>
  <r>
    <n v="47"/>
    <x v="2"/>
    <n v="406828.36"/>
    <s v="C990289381"/>
    <n v="2524947.79"/>
    <n v="2931776.15"/>
    <s v="C211311064"/>
    <n v="557898.56000000006"/>
    <n v="151070.20000000001"/>
    <x v="0"/>
    <x v="0"/>
    <n v="2"/>
    <x v="1"/>
    <x v="1"/>
    <n v="1.7191445774953555"/>
  </r>
  <r>
    <n v="47"/>
    <x v="1"/>
    <n v="249758.37"/>
    <s v="C7470034"/>
    <n v="44119.66"/>
    <n v="0"/>
    <s v="C264035473"/>
    <n v="4758018.28"/>
    <n v="5007776.6500000004"/>
    <x v="0"/>
    <x v="0"/>
    <n v="2"/>
    <x v="1"/>
    <x v="1"/>
    <n v="1.8965309410805493"/>
  </r>
  <r>
    <n v="47"/>
    <x v="1"/>
    <n v="272263"/>
    <s v="C1945321097"/>
    <n v="0"/>
    <n v="0"/>
    <s v="C416816425"/>
    <n v="1322787.44"/>
    <n v="1595050.44"/>
    <x v="0"/>
    <x v="0"/>
    <n v="2"/>
    <x v="1"/>
    <x v="1"/>
    <n v="1.2383313911214151"/>
  </r>
  <r>
    <n v="47"/>
    <x v="2"/>
    <n v="346423.59"/>
    <s v="C902466374"/>
    <n v="709509.07"/>
    <n v="1055932.6599999999"/>
    <s v="C287004270"/>
    <n v="2066126.36"/>
    <n v="1719702.77"/>
    <x v="0"/>
    <x v="0"/>
    <n v="2"/>
    <x v="1"/>
    <x v="1"/>
    <n v="1.0246217902864432"/>
  </r>
  <r>
    <n v="47"/>
    <x v="2"/>
    <n v="215337.75"/>
    <s v="C46878329"/>
    <n v="2003551"/>
    <n v="2218888.75"/>
    <s v="C279148444"/>
    <n v="354836.39"/>
    <n v="139498.64000000001"/>
    <x v="0"/>
    <x v="0"/>
    <n v="2"/>
    <x v="1"/>
    <x v="1"/>
    <n v="1.2717628801575689"/>
  </r>
  <r>
    <n v="47"/>
    <x v="2"/>
    <n v="230390.41"/>
    <s v="C1253617735"/>
    <n v="5718715.4400000004"/>
    <n v="5949105.8499999996"/>
    <s v="C267054996"/>
    <n v="384310.95"/>
    <n v="153920.54"/>
    <x v="0"/>
    <x v="0"/>
    <n v="2"/>
    <x v="1"/>
    <x v="1"/>
    <n v="1.360731346700681"/>
  </r>
  <r>
    <n v="47"/>
    <x v="2"/>
    <n v="274005.39"/>
    <s v="C2104987089"/>
    <n v="7035034.7300000004"/>
    <n v="7309040.1200000001"/>
    <s v="C1055424374"/>
    <n v="1218960.98"/>
    <n v="944955.59"/>
    <x v="0"/>
    <x v="0"/>
    <n v="2"/>
    <x v="1"/>
    <x v="1"/>
    <n v="1.6496748317264367"/>
  </r>
  <r>
    <n v="47"/>
    <x v="2"/>
    <n v="635458.9"/>
    <s v="C434499575"/>
    <n v="11223472.42"/>
    <n v="11858931.32"/>
    <s v="C1238904328"/>
    <n v="2596527.37"/>
    <n v="1961068.47"/>
    <x v="0"/>
    <x v="0"/>
    <n v="2"/>
    <x v="1"/>
    <x v="1"/>
    <n v="1.7415577488679244"/>
  </r>
  <r>
    <n v="47"/>
    <x v="2"/>
    <n v="305463.27"/>
    <s v="C37766153"/>
    <n v="14199739.880000001"/>
    <n v="14505203.16"/>
    <s v="C817532272"/>
    <n v="449018.93"/>
    <n v="143555.65"/>
    <x v="0"/>
    <x v="0"/>
    <n v="2"/>
    <x v="1"/>
    <x v="1"/>
    <n v="1.7614843238897082"/>
  </r>
  <r>
    <n v="47"/>
    <x v="2"/>
    <n v="481843.75"/>
    <s v="C1176399624"/>
    <n v="15783020.289999999"/>
    <n v="16264864.039999999"/>
    <s v="C408826397"/>
    <n v="2631988.2200000002"/>
    <n v="2150144.4700000002"/>
    <x v="0"/>
    <x v="0"/>
    <n v="2"/>
    <x v="1"/>
    <x v="1"/>
    <n v="1.9306862745111277"/>
  </r>
  <r>
    <n v="47"/>
    <x v="2"/>
    <n v="269169.71000000002"/>
    <s v="C1136853969"/>
    <n v="17542835.600000001"/>
    <n v="17812005.309999999"/>
    <s v="C1767735405"/>
    <n v="1388089.62"/>
    <n v="1118919.9099999999"/>
    <x v="0"/>
    <x v="0"/>
    <n v="2"/>
    <x v="1"/>
    <x v="1"/>
    <n v="1.0453559910158421"/>
  </r>
  <r>
    <n v="47"/>
    <x v="2"/>
    <n v="272687.73"/>
    <s v="C908524"/>
    <n v="17812005.309999999"/>
    <n v="18084693.039999999"/>
    <s v="C1061206674"/>
    <n v="5370043.4900000002"/>
    <n v="5097355.76"/>
    <x v="0"/>
    <x v="0"/>
    <n v="2"/>
    <x v="1"/>
    <x v="1"/>
    <n v="1.8034736480580054"/>
  </r>
  <r>
    <n v="47"/>
    <x v="0"/>
    <n v="188290.83"/>
    <s v="C1308466069"/>
    <n v="19866"/>
    <n v="0"/>
    <s v="C327076415"/>
    <n v="1965477.67"/>
    <n v="2153768.5"/>
    <x v="0"/>
    <x v="0"/>
    <n v="2"/>
    <x v="1"/>
    <x v="1"/>
    <n v="1.0512140654265947"/>
  </r>
  <r>
    <n v="47"/>
    <x v="1"/>
    <n v="274945.39"/>
    <s v="C229104020"/>
    <n v="32703"/>
    <n v="0"/>
    <s v="C32569718"/>
    <n v="730416.04"/>
    <n v="1005361.42"/>
    <x v="0"/>
    <x v="0"/>
    <n v="2"/>
    <x v="1"/>
    <x v="1"/>
    <n v="1.4073094024356965"/>
  </r>
  <r>
    <n v="47"/>
    <x v="1"/>
    <n v="311368.59000000003"/>
    <s v="C124420107"/>
    <n v="193071.02"/>
    <n v="0"/>
    <s v="C916146305"/>
    <n v="1908118.25"/>
    <n v="2219486.84"/>
    <x v="0"/>
    <x v="0"/>
    <n v="2"/>
    <x v="1"/>
    <x v="1"/>
    <n v="1.8781714089578816"/>
  </r>
  <r>
    <n v="47"/>
    <x v="1"/>
    <n v="185778.77"/>
    <s v="C986413604"/>
    <n v="0"/>
    <n v="0"/>
    <s v="C263169431"/>
    <n v="1562359.51"/>
    <n v="1748138.28"/>
    <x v="0"/>
    <x v="0"/>
    <n v="2"/>
    <x v="1"/>
    <x v="1"/>
    <n v="1.7200144597888061"/>
  </r>
  <r>
    <n v="47"/>
    <x v="1"/>
    <n v="221693.71"/>
    <s v="C1502295607"/>
    <n v="41446.79"/>
    <n v="0"/>
    <s v="C1403282300"/>
    <n v="1207172.1599999999"/>
    <n v="1428865.87"/>
    <x v="0"/>
    <x v="0"/>
    <n v="2"/>
    <x v="1"/>
    <x v="1"/>
    <n v="1.6739933312283797"/>
  </r>
  <r>
    <n v="47"/>
    <x v="0"/>
    <n v="286670.90000000002"/>
    <s v="C722437781"/>
    <n v="1028"/>
    <n v="0"/>
    <s v="C786972173"/>
    <n v="0"/>
    <n v="286670.90000000002"/>
    <x v="0"/>
    <x v="0"/>
    <n v="2"/>
    <x v="1"/>
    <x v="1"/>
    <n v="1.1125368192384657"/>
  </r>
  <r>
    <n v="47"/>
    <x v="2"/>
    <n v="219253.42"/>
    <s v="C1316373429"/>
    <n v="1706321.56"/>
    <n v="1925574.98"/>
    <s v="C347265975"/>
    <n v="898651.98"/>
    <n v="679398.56"/>
    <x v="0"/>
    <x v="0"/>
    <n v="2"/>
    <x v="1"/>
    <x v="1"/>
    <n v="1.5539843261027637"/>
  </r>
  <r>
    <n v="47"/>
    <x v="1"/>
    <n v="195084.9"/>
    <s v="C2145610040"/>
    <n v="0"/>
    <n v="0"/>
    <s v="C1969764778"/>
    <n v="287238.14"/>
    <n v="482323.04"/>
    <x v="0"/>
    <x v="0"/>
    <n v="2"/>
    <x v="1"/>
    <x v="1"/>
    <n v="1.6188028364529847"/>
  </r>
  <r>
    <n v="47"/>
    <x v="1"/>
    <n v="292812.40999999997"/>
    <s v="C1792306506"/>
    <n v="0"/>
    <n v="0"/>
    <s v="C1089999232"/>
    <n v="1077296.99"/>
    <n v="1370109.4"/>
    <x v="0"/>
    <x v="0"/>
    <n v="2"/>
    <x v="1"/>
    <x v="1"/>
    <n v="1.331838813299238"/>
  </r>
  <r>
    <n v="47"/>
    <x v="1"/>
    <n v="229548.94"/>
    <s v="C611411539"/>
    <n v="0"/>
    <n v="0"/>
    <s v="C2097592300"/>
    <n v="422270.02"/>
    <n v="651818.96"/>
    <x v="0"/>
    <x v="0"/>
    <n v="2"/>
    <x v="1"/>
    <x v="1"/>
    <n v="1.4132063646862312"/>
  </r>
  <r>
    <n v="47"/>
    <x v="1"/>
    <n v="306680.49"/>
    <s v="C1602058052"/>
    <n v="0"/>
    <n v="0"/>
    <s v="C2038683553"/>
    <n v="743743.36"/>
    <n v="1050423.8500000001"/>
    <x v="0"/>
    <x v="0"/>
    <n v="2"/>
    <x v="1"/>
    <x v="1"/>
    <n v="1.5794066384338805"/>
  </r>
  <r>
    <n v="47"/>
    <x v="1"/>
    <n v="297557.39"/>
    <s v="C304783624"/>
    <n v="0"/>
    <n v="0"/>
    <s v="C240821218"/>
    <n v="2668923.75"/>
    <n v="3408395.66"/>
    <x v="0"/>
    <x v="0"/>
    <n v="2"/>
    <x v="1"/>
    <x v="1"/>
    <n v="1.3163066857104686"/>
  </r>
  <r>
    <n v="47"/>
    <x v="1"/>
    <n v="247603.17"/>
    <s v="C1260202168"/>
    <n v="0"/>
    <n v="0"/>
    <s v="C25732386"/>
    <n v="681595.49"/>
    <n v="929198.66"/>
    <x v="0"/>
    <x v="0"/>
    <n v="2"/>
    <x v="1"/>
    <x v="1"/>
    <n v="1.2737308546312762"/>
  </r>
  <r>
    <n v="47"/>
    <x v="1"/>
    <n v="207902.95"/>
    <s v="C361961751"/>
    <n v="0"/>
    <n v="0"/>
    <s v="C924190505"/>
    <n v="4160273.07"/>
    <n v="4368176.0199999996"/>
    <x v="0"/>
    <x v="0"/>
    <n v="2"/>
    <x v="1"/>
    <x v="1"/>
    <n v="1.6278010400141594"/>
  </r>
  <r>
    <n v="47"/>
    <x v="1"/>
    <n v="579577.17000000004"/>
    <s v="C33342341"/>
    <n v="0"/>
    <n v="0"/>
    <s v="C1134555519"/>
    <n v="1176664.03"/>
    <n v="1756241.21"/>
    <x v="0"/>
    <x v="0"/>
    <n v="2"/>
    <x v="1"/>
    <x v="1"/>
    <n v="1.5076243632974218"/>
  </r>
  <r>
    <n v="47"/>
    <x v="0"/>
    <n v="1040194.05"/>
    <s v="C424204168"/>
    <n v="0"/>
    <n v="0"/>
    <s v="C1608433267"/>
    <n v="2168746.36"/>
    <n v="3208940.42"/>
    <x v="0"/>
    <x v="0"/>
    <n v="2"/>
    <x v="1"/>
    <x v="1"/>
    <n v="1.4009128955197114"/>
  </r>
  <r>
    <n v="47"/>
    <x v="1"/>
    <n v="339489.51"/>
    <s v="C454217551"/>
    <n v="40473"/>
    <n v="0"/>
    <s v="C266030275"/>
    <n v="675131.34"/>
    <n v="1014620.86"/>
    <x v="0"/>
    <x v="0"/>
    <n v="2"/>
    <x v="1"/>
    <x v="1"/>
    <n v="1.8669710615030355"/>
  </r>
  <r>
    <n v="47"/>
    <x v="1"/>
    <n v="270619.18"/>
    <s v="C1915264680"/>
    <n v="0"/>
    <n v="0"/>
    <s v="C1979878927"/>
    <n v="8633875.5899999999"/>
    <n v="8904494.7799999993"/>
    <x v="0"/>
    <x v="0"/>
    <n v="2"/>
    <x v="1"/>
    <x v="1"/>
    <n v="1.3810585473575903"/>
  </r>
  <r>
    <n v="47"/>
    <x v="1"/>
    <n v="565238.97"/>
    <s v="C583296337"/>
    <n v="0"/>
    <n v="0"/>
    <s v="C589811633"/>
    <n v="6738495.5"/>
    <n v="7303734.4699999997"/>
    <x v="0"/>
    <x v="0"/>
    <n v="2"/>
    <x v="1"/>
    <x v="1"/>
    <n v="1.450664993585397"/>
  </r>
  <r>
    <n v="47"/>
    <x v="0"/>
    <n v="263243.65999999997"/>
    <s v="C1808118783"/>
    <n v="72256"/>
    <n v="0"/>
    <s v="C1149418753"/>
    <n v="0"/>
    <n v="263243.65999999997"/>
    <x v="0"/>
    <x v="0"/>
    <n v="2"/>
    <x v="1"/>
    <x v="1"/>
    <n v="1.099792738957234"/>
  </r>
  <r>
    <n v="47"/>
    <x v="1"/>
    <n v="236879.89"/>
    <s v="C1245294181"/>
    <n v="9928"/>
    <n v="0"/>
    <s v="C1374299512"/>
    <n v="0"/>
    <n v="236879.89"/>
    <x v="0"/>
    <x v="0"/>
    <n v="2"/>
    <x v="1"/>
    <x v="1"/>
    <n v="1.0335627538308327"/>
  </r>
  <r>
    <n v="47"/>
    <x v="1"/>
    <n v="180355.24"/>
    <s v="C776327774"/>
    <n v="593659.17000000004"/>
    <n v="413303.93"/>
    <s v="C666390096"/>
    <n v="1477315.6"/>
    <n v="1657670.84"/>
    <x v="0"/>
    <x v="0"/>
    <n v="2"/>
    <x v="1"/>
    <x v="1"/>
    <n v="1.9645092403350906"/>
  </r>
  <r>
    <n v="47"/>
    <x v="2"/>
    <n v="477643.38"/>
    <s v="C819393367"/>
    <n v="1752461.64"/>
    <n v="2230105.02"/>
    <s v="C717575644"/>
    <n v="548637.81000000006"/>
    <n v="70994.44"/>
    <x v="0"/>
    <x v="0"/>
    <n v="2"/>
    <x v="1"/>
    <x v="1"/>
    <n v="1.3611499766638269"/>
  </r>
  <r>
    <n v="47"/>
    <x v="2"/>
    <n v="252302.78"/>
    <s v="C1491400447"/>
    <n v="2611005.65"/>
    <n v="2863308.43"/>
    <s v="C1394884466"/>
    <n v="267427.5"/>
    <n v="15124.72"/>
    <x v="0"/>
    <x v="0"/>
    <n v="2"/>
    <x v="1"/>
    <x v="1"/>
    <n v="1.6685185780136467"/>
  </r>
  <r>
    <n v="47"/>
    <x v="2"/>
    <n v="326762.77"/>
    <s v="C624936514"/>
    <n v="10898793.23"/>
    <n v="11225556"/>
    <s v="C1413346800"/>
    <n v="927093.17"/>
    <n v="600330.4"/>
    <x v="0"/>
    <x v="0"/>
    <n v="2"/>
    <x v="1"/>
    <x v="1"/>
    <n v="1.0871803719025013"/>
  </r>
  <r>
    <n v="47"/>
    <x v="2"/>
    <n v="229051.16"/>
    <s v="C431817972"/>
    <n v="2103624.29"/>
    <n v="2332675.4500000002"/>
    <s v="C738997257"/>
    <n v="2835911.11"/>
    <n v="2606859.96"/>
    <x v="0"/>
    <x v="0"/>
    <n v="2"/>
    <x v="1"/>
    <x v="1"/>
    <n v="1.3557799176107066"/>
  </r>
  <r>
    <n v="47"/>
    <x v="0"/>
    <n v="288956.94"/>
    <s v="C1735059225"/>
    <n v="38363.760000000002"/>
    <n v="0"/>
    <s v="C1860124068"/>
    <n v="1884371.15"/>
    <n v="2173328.1"/>
    <x v="0"/>
    <x v="0"/>
    <n v="2"/>
    <x v="1"/>
    <x v="1"/>
    <n v="1.1673100209642713"/>
  </r>
  <r>
    <n v="47"/>
    <x v="2"/>
    <n v="361309.3"/>
    <s v="C1085413640"/>
    <n v="374344.78"/>
    <n v="735654.07"/>
    <s v="C1835217727"/>
    <n v="887603.81"/>
    <n v="526294.51"/>
    <x v="0"/>
    <x v="0"/>
    <n v="2"/>
    <x v="1"/>
    <x v="1"/>
    <n v="1.9938700078026717"/>
  </r>
  <r>
    <n v="47"/>
    <x v="2"/>
    <n v="255290.19"/>
    <s v="C1593432548"/>
    <n v="2667573.7000000002"/>
    <n v="2922863.89"/>
    <s v="C1967823187"/>
    <n v="325612.11"/>
    <n v="70321.919999999998"/>
    <x v="0"/>
    <x v="0"/>
    <n v="2"/>
    <x v="1"/>
    <x v="1"/>
    <n v="1.7219134386265247"/>
  </r>
  <r>
    <n v="47"/>
    <x v="2"/>
    <n v="185562.49"/>
    <s v="C360646235"/>
    <n v="3843516.53"/>
    <n v="4029079.02"/>
    <s v="C556441642"/>
    <n v="262364"/>
    <n v="76801.509999999995"/>
    <x v="0"/>
    <x v="0"/>
    <n v="2"/>
    <x v="1"/>
    <x v="1"/>
    <n v="1.0198005824442025"/>
  </r>
  <r>
    <n v="47"/>
    <x v="2"/>
    <n v="200641.15"/>
    <s v="C292586957"/>
    <n v="6878692.7800000003"/>
    <n v="7079333.9299999997"/>
    <s v="C2015848532"/>
    <n v="649358.72"/>
    <n v="448717.57"/>
    <x v="0"/>
    <x v="0"/>
    <n v="2"/>
    <x v="1"/>
    <x v="1"/>
    <n v="1.3357849546409142"/>
  </r>
  <r>
    <n v="47"/>
    <x v="2"/>
    <n v="222906.73"/>
    <s v="C165088976"/>
    <n v="140255.98000000001"/>
    <n v="363162.71"/>
    <s v="C1750147064"/>
    <n v="284388.81"/>
    <n v="61482.080000000002"/>
    <x v="0"/>
    <x v="0"/>
    <n v="2"/>
    <x v="1"/>
    <x v="1"/>
    <n v="1.1789259976609265"/>
  </r>
  <r>
    <n v="47"/>
    <x v="2"/>
    <n v="311594.98"/>
    <s v="C1759795751"/>
    <n v="812913.19"/>
    <n v="1124508.17"/>
    <s v="C1744406392"/>
    <n v="3590255.52"/>
    <n v="3278660.53"/>
    <x v="0"/>
    <x v="0"/>
    <n v="2"/>
    <x v="1"/>
    <x v="1"/>
    <n v="1.9874116717779131"/>
  </r>
  <r>
    <n v="47"/>
    <x v="1"/>
    <n v="317594.05"/>
    <s v="C2111317443"/>
    <n v="15206"/>
    <n v="0"/>
    <s v="C76953235"/>
    <n v="1992037.83"/>
    <n v="2309631.88"/>
    <x v="0"/>
    <x v="0"/>
    <n v="2"/>
    <x v="1"/>
    <x v="1"/>
    <n v="1.6603967443389802"/>
  </r>
  <r>
    <n v="47"/>
    <x v="2"/>
    <n v="225254.14"/>
    <s v="C510842524"/>
    <n v="1070922.1000000001"/>
    <n v="1296176.24"/>
    <s v="C438412686"/>
    <n v="2587028.37"/>
    <n v="2361774.23"/>
    <x v="0"/>
    <x v="0"/>
    <n v="2"/>
    <x v="1"/>
    <x v="1"/>
    <n v="1.5400843101274615"/>
  </r>
  <r>
    <n v="47"/>
    <x v="1"/>
    <n v="287888.03999999998"/>
    <s v="C1570967534"/>
    <n v="0"/>
    <n v="0"/>
    <s v="C169330666"/>
    <n v="1135118.52"/>
    <n v="1423006.56"/>
    <x v="0"/>
    <x v="0"/>
    <n v="2"/>
    <x v="1"/>
    <x v="1"/>
    <n v="1.7085886768571048"/>
  </r>
  <r>
    <n v="47"/>
    <x v="2"/>
    <n v="250556.89"/>
    <s v="C1258118418"/>
    <n v="806337.55"/>
    <n v="1056894.44"/>
    <s v="C1672834880"/>
    <n v="812225.87"/>
    <n v="561668.98"/>
    <x v="0"/>
    <x v="0"/>
    <n v="2"/>
    <x v="1"/>
    <x v="1"/>
    <n v="1.1825870830484606"/>
  </r>
  <r>
    <n v="47"/>
    <x v="0"/>
    <n v="363224.51"/>
    <s v="C1504745237"/>
    <n v="0"/>
    <n v="0"/>
    <s v="C530212436"/>
    <n v="593124.56999999995"/>
    <n v="956349.07"/>
    <x v="0"/>
    <x v="0"/>
    <n v="2"/>
    <x v="1"/>
    <x v="1"/>
    <n v="1.0058245258432927"/>
  </r>
  <r>
    <n v="47"/>
    <x v="2"/>
    <n v="245368.22"/>
    <s v="C442432152"/>
    <n v="1017"/>
    <n v="246385.22"/>
    <s v="C624538146"/>
    <n v="331151.76"/>
    <n v="85783.54"/>
    <x v="0"/>
    <x v="0"/>
    <n v="2"/>
    <x v="1"/>
    <x v="1"/>
    <n v="1.3873371083230419"/>
  </r>
  <r>
    <n v="47"/>
    <x v="0"/>
    <n v="343456.39"/>
    <s v="C1073794319"/>
    <n v="265681.07"/>
    <n v="0"/>
    <s v="C327793219"/>
    <n v="551936.48"/>
    <n v="895392.87"/>
    <x v="0"/>
    <x v="0"/>
    <n v="2"/>
    <x v="1"/>
    <x v="1"/>
    <n v="1.0382079249425828"/>
  </r>
  <r>
    <n v="47"/>
    <x v="0"/>
    <n v="304642.23"/>
    <s v="C1244398607"/>
    <n v="0"/>
    <n v="0"/>
    <s v="C734271935"/>
    <n v="2448823.16"/>
    <n v="2753465.39"/>
    <x v="0"/>
    <x v="0"/>
    <n v="2"/>
    <x v="1"/>
    <x v="1"/>
    <n v="1.609736940641765"/>
  </r>
  <r>
    <n v="47"/>
    <x v="0"/>
    <n v="210966.93"/>
    <s v="C433384800"/>
    <n v="104885"/>
    <n v="0"/>
    <s v="C1733885270"/>
    <n v="0"/>
    <n v="210966.93"/>
    <x v="0"/>
    <x v="0"/>
    <n v="2"/>
    <x v="1"/>
    <x v="1"/>
    <n v="1.5833661489111215"/>
  </r>
  <r>
    <n v="47"/>
    <x v="0"/>
    <n v="340547.59"/>
    <s v="C91603134"/>
    <n v="199916.04"/>
    <n v="0"/>
    <s v="C256826041"/>
    <n v="1165882.6599999999"/>
    <n v="1376417.95"/>
    <x v="0"/>
    <x v="0"/>
    <n v="2"/>
    <x v="1"/>
    <x v="1"/>
    <n v="1.0002132733353475"/>
  </r>
  <r>
    <n v="47"/>
    <x v="1"/>
    <n v="277459.95"/>
    <s v="C498264859"/>
    <n v="42899.83"/>
    <n v="0"/>
    <s v="C859222722"/>
    <n v="2302285.52"/>
    <n v="2579745.4700000002"/>
    <x v="0"/>
    <x v="0"/>
    <n v="2"/>
    <x v="1"/>
    <x v="1"/>
    <n v="1.9154771896616913"/>
  </r>
  <r>
    <n v="47"/>
    <x v="2"/>
    <n v="322130.84999999998"/>
    <s v="C1460821901"/>
    <n v="373624.95"/>
    <n v="695755.79"/>
    <s v="C1304044921"/>
    <n v="357475.19"/>
    <n v="35344.339999999997"/>
    <x v="0"/>
    <x v="0"/>
    <n v="2"/>
    <x v="1"/>
    <x v="1"/>
    <n v="1.3595300146190124"/>
  </r>
  <r>
    <n v="47"/>
    <x v="2"/>
    <n v="271327.71000000002"/>
    <s v="C780596989"/>
    <n v="695755.79"/>
    <n v="967083.51"/>
    <s v="C598269363"/>
    <n v="999759.27"/>
    <n v="728431.56"/>
    <x v="0"/>
    <x v="0"/>
    <n v="2"/>
    <x v="1"/>
    <x v="1"/>
    <n v="1.4544479686089082"/>
  </r>
  <r>
    <n v="47"/>
    <x v="2"/>
    <n v="253171.24"/>
    <s v="C1018130644"/>
    <n v="554765.28"/>
    <n v="807936.52"/>
    <s v="C609116570"/>
    <n v="8978572.2200000007"/>
    <n v="8806203.6799999997"/>
    <x v="0"/>
    <x v="0"/>
    <n v="2"/>
    <x v="1"/>
    <x v="1"/>
    <n v="1.0027547334333671"/>
  </r>
  <r>
    <n v="47"/>
    <x v="1"/>
    <n v="297451.68"/>
    <s v="C1070796707"/>
    <n v="0"/>
    <n v="0"/>
    <s v="C2060875046"/>
    <n v="412561.76"/>
    <n v="710013.45"/>
    <x v="0"/>
    <x v="0"/>
    <n v="2"/>
    <x v="1"/>
    <x v="1"/>
    <n v="1.1869718451923559"/>
  </r>
  <r>
    <n v="47"/>
    <x v="1"/>
    <n v="332717.89"/>
    <s v="C221555784"/>
    <n v="0"/>
    <n v="0"/>
    <s v="C1595266340"/>
    <n v="804759.39"/>
    <n v="1137477.29"/>
    <x v="0"/>
    <x v="0"/>
    <n v="2"/>
    <x v="1"/>
    <x v="1"/>
    <n v="1.3976100987743634"/>
  </r>
  <r>
    <n v="47"/>
    <x v="1"/>
    <n v="262085.43"/>
    <s v="C1361125144"/>
    <n v="0"/>
    <n v="0"/>
    <s v="C371046455"/>
    <n v="8900829.0700000003"/>
    <n v="9162914.5"/>
    <x v="0"/>
    <x v="0"/>
    <n v="2"/>
    <x v="1"/>
    <x v="1"/>
    <n v="1.9453222928314107"/>
  </r>
  <r>
    <n v="47"/>
    <x v="1"/>
    <n v="271168.96999999997"/>
    <s v="C1988087979"/>
    <n v="0"/>
    <n v="0"/>
    <s v="C1947527507"/>
    <n v="1601646.04"/>
    <n v="1872815.02"/>
    <x v="0"/>
    <x v="0"/>
    <n v="2"/>
    <x v="1"/>
    <x v="1"/>
    <n v="1.2033090545811267"/>
  </r>
  <r>
    <n v="47"/>
    <x v="1"/>
    <n v="576679.98"/>
    <s v="C1773622951"/>
    <n v="0"/>
    <n v="0"/>
    <s v="C1744142992"/>
    <n v="871928.1"/>
    <n v="1448608.08"/>
    <x v="0"/>
    <x v="0"/>
    <n v="2"/>
    <x v="1"/>
    <x v="1"/>
    <n v="1.9330368577190846"/>
  </r>
  <r>
    <n v="47"/>
    <x v="1"/>
    <n v="246865.24"/>
    <s v="C2062560636"/>
    <n v="0"/>
    <n v="0"/>
    <s v="C175725499"/>
    <n v="2286458.59"/>
    <n v="2533323.83"/>
    <x v="0"/>
    <x v="0"/>
    <n v="2"/>
    <x v="1"/>
    <x v="1"/>
    <n v="1.2689535344340621"/>
  </r>
  <r>
    <n v="47"/>
    <x v="1"/>
    <n v="462658.47"/>
    <s v="C1021442801"/>
    <n v="0"/>
    <n v="0"/>
    <s v="C452448394"/>
    <n v="1396421.93"/>
    <n v="1859080.4"/>
    <x v="0"/>
    <x v="0"/>
    <n v="2"/>
    <x v="1"/>
    <x v="1"/>
    <n v="1.4180014545181774"/>
  </r>
  <r>
    <n v="47"/>
    <x v="0"/>
    <n v="230376.18"/>
    <s v="C284323262"/>
    <n v="368263"/>
    <n v="137886.82"/>
    <s v="C74489631"/>
    <n v="0"/>
    <n v="230376.18"/>
    <x v="0"/>
    <x v="0"/>
    <n v="2"/>
    <x v="1"/>
    <x v="1"/>
    <n v="1.2306155433089545"/>
  </r>
  <r>
    <n v="47"/>
    <x v="1"/>
    <n v="369928.63"/>
    <s v="C1870449028"/>
    <n v="0"/>
    <n v="0"/>
    <s v="C956767569"/>
    <n v="1708234.92"/>
    <n v="2078163.55"/>
    <x v="0"/>
    <x v="0"/>
    <n v="2"/>
    <x v="1"/>
    <x v="1"/>
    <n v="1.5389772702655651"/>
  </r>
  <r>
    <n v="47"/>
    <x v="0"/>
    <n v="441914.53"/>
    <s v="C502460038"/>
    <n v="0"/>
    <n v="0"/>
    <s v="C240821218"/>
    <n v="2966481.14"/>
    <n v="3408395.66"/>
    <x v="0"/>
    <x v="0"/>
    <n v="2"/>
    <x v="1"/>
    <x v="1"/>
    <n v="1.523599822317995"/>
  </r>
  <r>
    <n v="47"/>
    <x v="0"/>
    <n v="201783.28"/>
    <s v="C726338898"/>
    <n v="0"/>
    <n v="0"/>
    <s v="C1362243874"/>
    <n v="700835.15"/>
    <n v="902618.43"/>
    <x v="0"/>
    <x v="0"/>
    <n v="2"/>
    <x v="1"/>
    <x v="1"/>
    <n v="1.5299675122508627"/>
  </r>
  <r>
    <n v="47"/>
    <x v="0"/>
    <n v="488990.25"/>
    <s v="C888927207"/>
    <n v="0"/>
    <n v="0"/>
    <s v="C945481527"/>
    <n v="11166051.34"/>
    <n v="11655041.59"/>
    <x v="0"/>
    <x v="0"/>
    <n v="2"/>
    <x v="1"/>
    <x v="1"/>
    <n v="1.538059766189223"/>
  </r>
  <r>
    <n v="47"/>
    <x v="1"/>
    <n v="397845.81"/>
    <s v="C1019697816"/>
    <n v="61302"/>
    <n v="0"/>
    <s v="C133821403"/>
    <n v="1965345.81"/>
    <n v="2363191.62"/>
    <x v="0"/>
    <x v="0"/>
    <n v="2"/>
    <x v="1"/>
    <x v="1"/>
    <n v="1.3653547793465455"/>
  </r>
  <r>
    <n v="47"/>
    <x v="2"/>
    <n v="184390.2"/>
    <s v="C610382464"/>
    <n v="4341249.58"/>
    <n v="4525639.78"/>
    <s v="C1796202381"/>
    <n v="467094.98"/>
    <n v="282704.78000000003"/>
    <x v="0"/>
    <x v="0"/>
    <n v="2"/>
    <x v="1"/>
    <x v="1"/>
    <n v="1.9918817616961344"/>
  </r>
  <r>
    <n v="47"/>
    <x v="2"/>
    <n v="250159.08"/>
    <s v="C272843214"/>
    <n v="4587369.26"/>
    <n v="4837528.34"/>
    <s v="C1874611186"/>
    <n v="1320470"/>
    <n v="1070310.92"/>
    <x v="0"/>
    <x v="0"/>
    <n v="2"/>
    <x v="1"/>
    <x v="1"/>
    <n v="1.6881809722111472"/>
  </r>
  <r>
    <n v="47"/>
    <x v="2"/>
    <n v="290772.12"/>
    <s v="C1808572047"/>
    <n v="7344661.0899999999"/>
    <n v="7635433.21"/>
    <s v="C413046895"/>
    <n v="4194855.38"/>
    <n v="3904083.25"/>
    <x v="0"/>
    <x v="0"/>
    <n v="2"/>
    <x v="1"/>
    <x v="1"/>
    <n v="1.4390105900536341"/>
  </r>
  <r>
    <n v="47"/>
    <x v="2"/>
    <n v="218990.09"/>
    <s v="C327598982"/>
    <n v="10613416.140000001"/>
    <n v="10832406.23"/>
    <s v="C1079266817"/>
    <n v="626973.38"/>
    <n v="407983.29"/>
    <x v="0"/>
    <x v="0"/>
    <n v="2"/>
    <x v="1"/>
    <x v="1"/>
    <n v="1.2820512597831204"/>
  </r>
  <r>
    <n v="47"/>
    <x v="2"/>
    <n v="342924.65"/>
    <s v="C1044149237"/>
    <n v="12785266.560000001"/>
    <n v="13128191.210000001"/>
    <s v="C88272072"/>
    <n v="2656926.81"/>
    <n v="2314002.16"/>
    <x v="0"/>
    <x v="0"/>
    <n v="2"/>
    <x v="1"/>
    <x v="1"/>
    <n v="1.0664527300123372"/>
  </r>
  <r>
    <n v="47"/>
    <x v="2"/>
    <n v="317833.14"/>
    <s v="C708840600"/>
    <n v="13727456.02"/>
    <n v="14045289.15"/>
    <s v="C1348601244"/>
    <n v="3911309.01"/>
    <n v="3593475.87"/>
    <x v="0"/>
    <x v="0"/>
    <n v="2"/>
    <x v="1"/>
    <x v="1"/>
    <n v="1.0162190329359002"/>
  </r>
  <r>
    <n v="47"/>
    <x v="2"/>
    <n v="326278.53999999998"/>
    <s v="C728257067"/>
    <n v="14900265.210000001"/>
    <n v="15226543.75"/>
    <s v="C1671306796"/>
    <n v="1779312.89"/>
    <n v="1453034.35"/>
    <x v="0"/>
    <x v="0"/>
    <n v="2"/>
    <x v="1"/>
    <x v="1"/>
    <n v="1.8216338962417253"/>
  </r>
  <r>
    <n v="47"/>
    <x v="2"/>
    <n v="334468.40000000002"/>
    <s v="C5047704"/>
    <n v="17030466.559999999"/>
    <n v="17364934.969999999"/>
    <s v="C1120829019"/>
    <n v="4881527.55"/>
    <n v="4547059.1500000004"/>
    <x v="0"/>
    <x v="0"/>
    <n v="2"/>
    <x v="1"/>
    <x v="1"/>
    <n v="1.6967212137285252"/>
  </r>
  <r>
    <n v="47"/>
    <x v="0"/>
    <n v="282250.11"/>
    <s v="C1172898217"/>
    <n v="0"/>
    <n v="0"/>
    <s v="C242909042"/>
    <n v="546641.17000000004"/>
    <n v="828891.27"/>
    <x v="0"/>
    <x v="0"/>
    <n v="2"/>
    <x v="1"/>
    <x v="1"/>
    <n v="1.9974312563414831"/>
  </r>
  <r>
    <n v="47"/>
    <x v="2"/>
    <n v="196780.04"/>
    <s v="C2063430294"/>
    <n v="69488"/>
    <n v="266268.03999999998"/>
    <s v="C2109394722"/>
    <n v="165250.04999999999"/>
    <n v="0"/>
    <x v="0"/>
    <x v="0"/>
    <n v="2"/>
    <x v="1"/>
    <x v="1"/>
    <n v="1.3797668541687387"/>
  </r>
  <r>
    <n v="47"/>
    <x v="1"/>
    <n v="233851.06"/>
    <s v="C437148183"/>
    <n v="0"/>
    <n v="0"/>
    <s v="C439296635"/>
    <n v="2663616.2000000002"/>
    <n v="2897467.26"/>
    <x v="0"/>
    <x v="0"/>
    <n v="2"/>
    <x v="1"/>
    <x v="1"/>
    <n v="1.6090693430085989"/>
  </r>
  <r>
    <n v="47"/>
    <x v="0"/>
    <n v="221128.2"/>
    <s v="C1958851257"/>
    <n v="965"/>
    <n v="0"/>
    <s v="C209767449"/>
    <n v="1687451.46"/>
    <n v="1908579.66"/>
    <x v="0"/>
    <x v="0"/>
    <n v="2"/>
    <x v="1"/>
    <x v="1"/>
    <n v="1.3086470008402351"/>
  </r>
  <r>
    <n v="47"/>
    <x v="0"/>
    <n v="184887.34"/>
    <s v="C2093191288"/>
    <n v="20128"/>
    <n v="0"/>
    <s v="C1888627782"/>
    <n v="0"/>
    <n v="250612"/>
    <x v="0"/>
    <x v="0"/>
    <n v="2"/>
    <x v="1"/>
    <x v="1"/>
    <n v="1.2909542616880285"/>
  </r>
  <r>
    <n v="47"/>
    <x v="1"/>
    <n v="205529.47"/>
    <s v="C1182516327"/>
    <n v="20458.53"/>
    <n v="0"/>
    <s v="C1878638798"/>
    <n v="646536.35"/>
    <n v="852065.82"/>
    <x v="0"/>
    <x v="0"/>
    <n v="2"/>
    <x v="1"/>
    <x v="1"/>
    <n v="1.3804786370044941"/>
  </r>
  <r>
    <n v="47"/>
    <x v="2"/>
    <n v="431685.28"/>
    <s v="C1683647754"/>
    <n v="1173982.03"/>
    <n v="1605667.31"/>
    <s v="C1191544932"/>
    <n v="4261233.2699999996"/>
    <n v="3829547.99"/>
    <x v="0"/>
    <x v="0"/>
    <n v="2"/>
    <x v="1"/>
    <x v="1"/>
    <n v="1.9621229166919938"/>
  </r>
  <r>
    <n v="47"/>
    <x v="1"/>
    <n v="372863.96"/>
    <s v="C1182686315"/>
    <n v="0"/>
    <n v="0"/>
    <s v="C1177873212"/>
    <n v="1806932.89"/>
    <n v="2247589.94"/>
    <x v="0"/>
    <x v="0"/>
    <n v="2"/>
    <x v="1"/>
    <x v="1"/>
    <n v="1.6954034528207982"/>
  </r>
  <r>
    <n v="47"/>
    <x v="0"/>
    <n v="249167.02"/>
    <s v="C670631085"/>
    <n v="0"/>
    <n v="0"/>
    <s v="C1594701839"/>
    <n v="1276311.8999999999"/>
    <n v="1525478.93"/>
    <x v="0"/>
    <x v="0"/>
    <n v="2"/>
    <x v="1"/>
    <x v="1"/>
    <n v="1.6767956738717835"/>
  </r>
  <r>
    <n v="47"/>
    <x v="1"/>
    <n v="278681.59000000003"/>
    <s v="C1697950042"/>
    <n v="0"/>
    <n v="0"/>
    <s v="C1646199524"/>
    <n v="2548975.94"/>
    <n v="2827657.53"/>
    <x v="0"/>
    <x v="0"/>
    <n v="2"/>
    <x v="1"/>
    <x v="1"/>
    <n v="1.3173524622420558"/>
  </r>
  <r>
    <n v="47"/>
    <x v="1"/>
    <n v="464219.65"/>
    <s v="C1343372284"/>
    <n v="0"/>
    <n v="0"/>
    <s v="C890001051"/>
    <n v="568119.28"/>
    <n v="1032338.93"/>
    <x v="0"/>
    <x v="0"/>
    <n v="2"/>
    <x v="1"/>
    <x v="1"/>
    <n v="1.8127051157936012"/>
  </r>
  <r>
    <n v="47"/>
    <x v="1"/>
    <n v="243599.43"/>
    <s v="C1645932839"/>
    <n v="0"/>
    <n v="0"/>
    <s v="C1117910219"/>
    <n v="391295.11"/>
    <n v="634894.54"/>
    <x v="0"/>
    <x v="0"/>
    <n v="2"/>
    <x v="1"/>
    <x v="1"/>
    <n v="1.6568802048717068"/>
  </r>
  <r>
    <n v="47"/>
    <x v="1"/>
    <n v="222198.21"/>
    <s v="C1265791725"/>
    <n v="0"/>
    <n v="0"/>
    <s v="C637247755"/>
    <n v="837447.76"/>
    <n v="1059645.97"/>
    <x v="0"/>
    <x v="0"/>
    <n v="2"/>
    <x v="1"/>
    <x v="1"/>
    <n v="1.0157047361208613"/>
  </r>
  <r>
    <n v="47"/>
    <x v="1"/>
    <n v="230307.38"/>
    <s v="C663001334"/>
    <n v="11413"/>
    <n v="0"/>
    <s v="C1552431935"/>
    <n v="2844551.54"/>
    <n v="3074858.92"/>
    <x v="0"/>
    <x v="0"/>
    <n v="2"/>
    <x v="1"/>
    <x v="1"/>
    <n v="1.2799290666728882"/>
  </r>
  <r>
    <n v="47"/>
    <x v="1"/>
    <n v="199063.56"/>
    <s v="C620030121"/>
    <n v="0"/>
    <n v="0"/>
    <s v="C863421395"/>
    <n v="946897.9"/>
    <n v="1145961.46"/>
    <x v="0"/>
    <x v="0"/>
    <n v="2"/>
    <x v="1"/>
    <x v="1"/>
    <n v="1.1504986556947692"/>
  </r>
  <r>
    <n v="47"/>
    <x v="1"/>
    <n v="199440.2"/>
    <s v="C1846444001"/>
    <n v="0"/>
    <n v="0"/>
    <s v="C654054040"/>
    <n v="1509491.34"/>
    <n v="2311176.73"/>
    <x v="0"/>
    <x v="0"/>
    <n v="2"/>
    <x v="1"/>
    <x v="1"/>
    <n v="1.2956892029827876"/>
  </r>
  <r>
    <n v="47"/>
    <x v="0"/>
    <n v="221628.58"/>
    <s v="C290220942"/>
    <n v="0"/>
    <n v="0"/>
    <s v="C602076205"/>
    <n v="648527.06000000006"/>
    <n v="649619.06000000006"/>
    <x v="0"/>
    <x v="0"/>
    <n v="2"/>
    <x v="1"/>
    <x v="1"/>
    <n v="1.4419338500322465"/>
  </r>
  <r>
    <n v="47"/>
    <x v="1"/>
    <n v="205789.31"/>
    <s v="C44899472"/>
    <n v="20319.38"/>
    <n v="0"/>
    <s v="C786256203"/>
    <n v="596340.68000000005"/>
    <n v="802129.99"/>
    <x v="0"/>
    <x v="0"/>
    <n v="2"/>
    <x v="1"/>
    <x v="1"/>
    <n v="1.6800271070934958"/>
  </r>
  <r>
    <n v="47"/>
    <x v="2"/>
    <n v="182601.8"/>
    <s v="C444246306"/>
    <n v="4384274.34"/>
    <n v="4566876.1399999997"/>
    <s v="C619425560"/>
    <n v="1246565.49"/>
    <n v="1063963.69"/>
    <x v="0"/>
    <x v="0"/>
    <n v="2"/>
    <x v="1"/>
    <x v="1"/>
    <n v="1.2294342481668266"/>
  </r>
  <r>
    <n v="47"/>
    <x v="1"/>
    <n v="317115.06"/>
    <s v="C255001824"/>
    <n v="31433"/>
    <n v="0"/>
    <s v="C1549467220"/>
    <n v="195118.12"/>
    <n v="512233.18"/>
    <x v="0"/>
    <x v="0"/>
    <n v="2"/>
    <x v="1"/>
    <x v="1"/>
    <n v="1.4653098548135302"/>
  </r>
  <r>
    <n v="47"/>
    <x v="1"/>
    <n v="472310.97"/>
    <s v="C1663308436"/>
    <n v="0"/>
    <n v="0"/>
    <s v="C215837455"/>
    <n v="4636830.6500000004"/>
    <n v="5109141.62"/>
    <x v="0"/>
    <x v="0"/>
    <n v="2"/>
    <x v="1"/>
    <x v="1"/>
    <n v="1.5542462480041415"/>
  </r>
  <r>
    <n v="47"/>
    <x v="1"/>
    <n v="445693.02"/>
    <s v="C5015925"/>
    <n v="0"/>
    <n v="0"/>
    <s v="C1518125586"/>
    <n v="13438422.109999999"/>
    <n v="13884115.130000001"/>
    <x v="0"/>
    <x v="0"/>
    <n v="2"/>
    <x v="1"/>
    <x v="1"/>
    <n v="1.8495514718115103"/>
  </r>
  <r>
    <n v="47"/>
    <x v="1"/>
    <n v="237444.95"/>
    <s v="C894270667"/>
    <n v="0"/>
    <n v="0"/>
    <s v="C249195054"/>
    <n v="1128453.1200000001"/>
    <n v="1365898.07"/>
    <x v="0"/>
    <x v="0"/>
    <n v="2"/>
    <x v="1"/>
    <x v="1"/>
    <n v="1.6259293777988895"/>
  </r>
  <r>
    <n v="47"/>
    <x v="1"/>
    <n v="283340.75"/>
    <s v="C165471523"/>
    <n v="71406.42"/>
    <n v="0"/>
    <s v="C319679346"/>
    <n v="0"/>
    <n v="283340.75"/>
    <x v="0"/>
    <x v="0"/>
    <n v="2"/>
    <x v="1"/>
    <x v="1"/>
    <n v="1.0303476066469903"/>
  </r>
  <r>
    <n v="47"/>
    <x v="2"/>
    <n v="345920.29"/>
    <s v="C513766872"/>
    <n v="1299477.54"/>
    <n v="1645397.83"/>
    <s v="C1366503186"/>
    <n v="397710.81"/>
    <n v="51790.52"/>
    <x v="0"/>
    <x v="0"/>
    <n v="2"/>
    <x v="1"/>
    <x v="1"/>
    <n v="1.970970342387897"/>
  </r>
  <r>
    <n v="47"/>
    <x v="1"/>
    <n v="251120.77"/>
    <s v="C855647385"/>
    <n v="42944"/>
    <n v="0"/>
    <s v="C1560936080"/>
    <n v="0"/>
    <n v="251120.77"/>
    <x v="0"/>
    <x v="0"/>
    <n v="2"/>
    <x v="1"/>
    <x v="1"/>
    <n v="1.9680321877673419"/>
  </r>
  <r>
    <n v="47"/>
    <x v="1"/>
    <n v="452481.17"/>
    <s v="C158302991"/>
    <n v="0"/>
    <n v="0"/>
    <s v="C898762325"/>
    <n v="3326182.42"/>
    <n v="3778663.58"/>
    <x v="0"/>
    <x v="0"/>
    <n v="2"/>
    <x v="1"/>
    <x v="1"/>
    <n v="1.0864336574852622"/>
  </r>
  <r>
    <n v="47"/>
    <x v="1"/>
    <n v="358339.84000000003"/>
    <s v="C629106363"/>
    <n v="0"/>
    <n v="0"/>
    <s v="C590480042"/>
    <n v="2551158.92"/>
    <n v="2909498.75"/>
    <x v="0"/>
    <x v="0"/>
    <n v="2"/>
    <x v="1"/>
    <x v="1"/>
    <n v="1.0799767296202372"/>
  </r>
  <r>
    <n v="47"/>
    <x v="2"/>
    <n v="212803.38"/>
    <s v="C1695688214"/>
    <n v="4387035.3"/>
    <n v="4599838.68"/>
    <s v="C732725591"/>
    <n v="719640.76"/>
    <n v="506837.38"/>
    <x v="0"/>
    <x v="0"/>
    <n v="2"/>
    <x v="1"/>
    <x v="1"/>
    <n v="1.5896620478432912"/>
  </r>
  <r>
    <n v="47"/>
    <x v="2"/>
    <n v="502559.35"/>
    <s v="C1984541092"/>
    <n v="5655896.7800000003"/>
    <n v="6158456.1299999999"/>
    <s v="C397117941"/>
    <n v="813637.8"/>
    <n v="311078.45"/>
    <x v="0"/>
    <x v="0"/>
    <n v="2"/>
    <x v="1"/>
    <x v="1"/>
    <n v="1.2260928234206945"/>
  </r>
  <r>
    <n v="47"/>
    <x v="0"/>
    <n v="265298.96000000002"/>
    <s v="C101707951"/>
    <n v="19702.61"/>
    <n v="0"/>
    <s v="C2135948178"/>
    <n v="2205233.83"/>
    <n v="2470532.7999999998"/>
    <x v="0"/>
    <x v="0"/>
    <n v="2"/>
    <x v="1"/>
    <x v="1"/>
    <n v="1.0257768249259223"/>
  </r>
  <r>
    <n v="47"/>
    <x v="1"/>
    <n v="201294.99"/>
    <s v="C562030958"/>
    <n v="0"/>
    <n v="0"/>
    <s v="C289108218"/>
    <n v="2038021.88"/>
    <n v="2239316.87"/>
    <x v="0"/>
    <x v="0"/>
    <n v="2"/>
    <x v="1"/>
    <x v="1"/>
    <n v="1.8833622335844498"/>
  </r>
  <r>
    <n v="47"/>
    <x v="1"/>
    <n v="602245.18999999994"/>
    <s v="C1279653691"/>
    <n v="0"/>
    <n v="0"/>
    <s v="C654054040"/>
    <n v="1708931.54"/>
    <n v="2311176.73"/>
    <x v="0"/>
    <x v="0"/>
    <n v="2"/>
    <x v="1"/>
    <x v="1"/>
    <n v="1.3832287939187273"/>
  </r>
  <r>
    <n v="47"/>
    <x v="1"/>
    <n v="182696.1"/>
    <s v="C1073358233"/>
    <n v="0"/>
    <n v="0"/>
    <s v="C1804898154"/>
    <n v="719509.12"/>
    <n v="902205.21"/>
    <x v="0"/>
    <x v="0"/>
    <n v="2"/>
    <x v="1"/>
    <x v="1"/>
    <n v="1.7202086056211072"/>
  </r>
  <r>
    <n v="47"/>
    <x v="1"/>
    <n v="358111.97"/>
    <s v="C2136332592"/>
    <n v="0"/>
    <n v="0"/>
    <s v="C343998509"/>
    <n v="3503085.41"/>
    <n v="3861197.38"/>
    <x v="0"/>
    <x v="0"/>
    <n v="2"/>
    <x v="1"/>
    <x v="1"/>
    <n v="1.2254552958651703"/>
  </r>
  <r>
    <n v="47"/>
    <x v="1"/>
    <n v="367185.9"/>
    <s v="C902120301"/>
    <n v="0"/>
    <n v="0"/>
    <s v="C620532131"/>
    <n v="7855949.79"/>
    <n v="8223135.7000000002"/>
    <x v="0"/>
    <x v="0"/>
    <n v="2"/>
    <x v="1"/>
    <x v="1"/>
    <n v="1.3149055877304197"/>
  </r>
  <r>
    <n v="47"/>
    <x v="1"/>
    <n v="285795.89"/>
    <s v="C1431021451"/>
    <n v="0"/>
    <n v="0"/>
    <s v="C1097517134"/>
    <n v="1481992.47"/>
    <n v="1767788.36"/>
    <x v="0"/>
    <x v="0"/>
    <n v="2"/>
    <x v="1"/>
    <x v="1"/>
    <n v="1.909796715206372"/>
  </r>
  <r>
    <n v="47"/>
    <x v="1"/>
    <n v="217177.69"/>
    <s v="C1651572017"/>
    <n v="0"/>
    <n v="0"/>
    <s v="C2089355907"/>
    <n v="985768.16"/>
    <n v="1202945.8500000001"/>
    <x v="0"/>
    <x v="0"/>
    <n v="2"/>
    <x v="1"/>
    <x v="1"/>
    <n v="1.6483355921918226"/>
  </r>
  <r>
    <n v="47"/>
    <x v="2"/>
    <n v="268383.96000000002"/>
    <s v="C957921732"/>
    <n v="30240"/>
    <n v="298623.96000000002"/>
    <s v="C2071321306"/>
    <n v="10803717.74"/>
    <n v="10535333.779999999"/>
    <x v="0"/>
    <x v="0"/>
    <n v="2"/>
    <x v="1"/>
    <x v="1"/>
    <n v="1.7211527264309827"/>
  </r>
  <r>
    <n v="47"/>
    <x v="1"/>
    <n v="200886.84"/>
    <s v="C143579566"/>
    <n v="23583.759999999998"/>
    <n v="0"/>
    <s v="C137326249"/>
    <n v="402138.15"/>
    <n v="603024.99"/>
    <x v="0"/>
    <x v="0"/>
    <n v="2"/>
    <x v="1"/>
    <x v="1"/>
    <n v="1.0497736102201853"/>
  </r>
  <r>
    <n v="47"/>
    <x v="0"/>
    <n v="2230764.5299999998"/>
    <s v="C1861774643"/>
    <n v="130117.29"/>
    <n v="0"/>
    <s v="C1375815098"/>
    <n v="11788352.039999999"/>
    <n v="14019116.57"/>
    <x v="0"/>
    <x v="0"/>
    <n v="2"/>
    <x v="1"/>
    <x v="1"/>
    <n v="1.9300785697671019"/>
  </r>
  <r>
    <n v="47"/>
    <x v="0"/>
    <n v="767359.18"/>
    <s v="C528675680"/>
    <n v="0"/>
    <n v="0"/>
    <s v="C1783154169"/>
    <n v="897519.26"/>
    <n v="1664878.44"/>
    <x v="0"/>
    <x v="0"/>
    <n v="2"/>
    <x v="1"/>
    <x v="1"/>
    <n v="1.7509381294953348"/>
  </r>
  <r>
    <n v="47"/>
    <x v="0"/>
    <n v="541055.96"/>
    <s v="C774593226"/>
    <n v="0"/>
    <n v="0"/>
    <s v="C910041946"/>
    <n v="686504.56"/>
    <n v="1227560.52"/>
    <x v="0"/>
    <x v="0"/>
    <n v="2"/>
    <x v="1"/>
    <x v="1"/>
    <n v="1.958801717478224"/>
  </r>
  <r>
    <n v="47"/>
    <x v="2"/>
    <n v="321819.45"/>
    <s v="C170210928"/>
    <n v="1078264.3200000001"/>
    <n v="1400083.77"/>
    <s v="C1469588667"/>
    <n v="2710830.85"/>
    <n v="2389011.4"/>
    <x v="0"/>
    <x v="0"/>
    <n v="2"/>
    <x v="1"/>
    <x v="1"/>
    <n v="1.6973107758431278"/>
  </r>
  <r>
    <n v="47"/>
    <x v="2"/>
    <n v="325924.46000000002"/>
    <s v="C17825999"/>
    <n v="2343193.09"/>
    <n v="2669117.5499999998"/>
    <s v="C1924941349"/>
    <n v="834826.28"/>
    <n v="508901.82"/>
    <x v="0"/>
    <x v="0"/>
    <n v="2"/>
    <x v="1"/>
    <x v="1"/>
    <n v="1.3050715617393476"/>
  </r>
  <r>
    <n v="47"/>
    <x v="0"/>
    <n v="718046.54"/>
    <s v="C1047493757"/>
    <n v="0"/>
    <n v="0"/>
    <s v="C1310900397"/>
    <n v="4366737.84"/>
    <n v="5084784.3899999997"/>
    <x v="0"/>
    <x v="0"/>
    <n v="2"/>
    <x v="1"/>
    <x v="1"/>
    <n v="1.4383089199840597"/>
  </r>
  <r>
    <n v="47"/>
    <x v="0"/>
    <n v="262703.21000000002"/>
    <s v="C565318609"/>
    <n v="15485.42"/>
    <n v="0"/>
    <s v="C2094723295"/>
    <n v="1895010.74"/>
    <n v="2157713.9500000002"/>
    <x v="0"/>
    <x v="0"/>
    <n v="2"/>
    <x v="1"/>
    <x v="1"/>
    <n v="1.2918111478406056"/>
  </r>
  <r>
    <n v="47"/>
    <x v="0"/>
    <n v="874128.11"/>
    <s v="C1226172209"/>
    <n v="0"/>
    <n v="0"/>
    <s v="C1024243466"/>
    <n v="1629968.79"/>
    <n v="2504096.9"/>
    <x v="0"/>
    <x v="0"/>
    <n v="2"/>
    <x v="1"/>
    <x v="1"/>
    <n v="1.3529108047266076"/>
  </r>
  <r>
    <n v="47"/>
    <x v="0"/>
    <n v="230562.62"/>
    <s v="C1883182241"/>
    <n v="20230"/>
    <n v="0"/>
    <s v="C305966412"/>
    <n v="2228962.29"/>
    <n v="2459524.91"/>
    <x v="0"/>
    <x v="0"/>
    <n v="2"/>
    <x v="1"/>
    <x v="1"/>
    <n v="1.1200370886922055"/>
  </r>
  <r>
    <n v="47"/>
    <x v="1"/>
    <n v="372598.37"/>
    <s v="C327824339"/>
    <n v="0"/>
    <n v="0"/>
    <s v="C79909347"/>
    <n v="21351798.16"/>
    <n v="21724396.530000001"/>
    <x v="0"/>
    <x v="0"/>
    <n v="2"/>
    <x v="1"/>
    <x v="1"/>
    <n v="1.9384510349195687"/>
  </r>
  <r>
    <n v="47"/>
    <x v="2"/>
    <n v="221826.55"/>
    <s v="C1755613403"/>
    <n v="2002075.34"/>
    <n v="2223901.89"/>
    <s v="C1459883919"/>
    <n v="653209.31000000006"/>
    <n v="431382.76"/>
    <x v="0"/>
    <x v="0"/>
    <n v="2"/>
    <x v="1"/>
    <x v="1"/>
    <n v="1.5765423493350588"/>
  </r>
  <r>
    <n v="47"/>
    <x v="2"/>
    <n v="204352.87"/>
    <s v="C1229957127"/>
    <n v="2875914.45"/>
    <n v="3080267.32"/>
    <s v="C1199406505"/>
    <n v="2490996.13"/>
    <n v="2286643.2599999998"/>
    <x v="0"/>
    <x v="0"/>
    <n v="2"/>
    <x v="1"/>
    <x v="1"/>
    <n v="1.6046449889450543"/>
  </r>
  <r>
    <n v="47"/>
    <x v="0"/>
    <n v="190980.23"/>
    <s v="C786755145"/>
    <n v="0"/>
    <n v="0"/>
    <s v="C1381673040"/>
    <n v="691130.92"/>
    <n v="882111.15"/>
    <x v="0"/>
    <x v="0"/>
    <n v="2"/>
    <x v="1"/>
    <x v="1"/>
    <n v="1.5744689305194042"/>
  </r>
  <r>
    <n v="47"/>
    <x v="0"/>
    <n v="499633.13"/>
    <s v="C1061939758"/>
    <n v="0"/>
    <n v="0"/>
    <s v="C1476152368"/>
    <n v="2126873.1800000002"/>
    <n v="2536837.41"/>
    <x v="0"/>
    <x v="0"/>
    <n v="2"/>
    <x v="1"/>
    <x v="1"/>
    <n v="1.8892478341652303"/>
  </r>
  <r>
    <n v="47"/>
    <x v="0"/>
    <n v="582973.06999999995"/>
    <s v="C702036635"/>
    <n v="0"/>
    <n v="0"/>
    <s v="C741429346"/>
    <n v="1335496.95"/>
    <n v="1918470.02"/>
    <x v="0"/>
    <x v="0"/>
    <n v="2"/>
    <x v="1"/>
    <x v="1"/>
    <n v="1.0311276894207708"/>
  </r>
  <r>
    <n v="47"/>
    <x v="0"/>
    <n v="1056066.52"/>
    <s v="C765541130"/>
    <n v="0"/>
    <n v="0"/>
    <s v="C399448561"/>
    <n v="3063130.41"/>
    <n v="4119196.93"/>
    <x v="0"/>
    <x v="0"/>
    <n v="2"/>
    <x v="1"/>
    <x v="1"/>
    <n v="1.4755080158242528"/>
  </r>
  <r>
    <n v="47"/>
    <x v="1"/>
    <n v="499739.81"/>
    <s v="C1455649534"/>
    <n v="1073"/>
    <n v="0"/>
    <s v="C59379832"/>
    <n v="0"/>
    <n v="499739.81"/>
    <x v="0"/>
    <x v="0"/>
    <n v="2"/>
    <x v="1"/>
    <x v="1"/>
    <n v="1.7535235526755095"/>
  </r>
  <r>
    <n v="47"/>
    <x v="0"/>
    <n v="555574.81000000006"/>
    <s v="C1492738065"/>
    <n v="0"/>
    <n v="0"/>
    <s v="C1847835159"/>
    <n v="6129808.96"/>
    <n v="6685383.7699999996"/>
    <x v="0"/>
    <x v="0"/>
    <n v="2"/>
    <x v="1"/>
    <x v="1"/>
    <n v="1.2642958994322904"/>
  </r>
  <r>
    <n v="47"/>
    <x v="1"/>
    <n v="444303.1"/>
    <s v="C2046833486"/>
    <n v="38373.06"/>
    <n v="0"/>
    <s v="C2134428852"/>
    <n v="3277961.5"/>
    <n v="3722264.6"/>
    <x v="0"/>
    <x v="0"/>
    <n v="2"/>
    <x v="1"/>
    <x v="1"/>
    <n v="1.3512680564780104"/>
  </r>
  <r>
    <n v="47"/>
    <x v="1"/>
    <n v="199292.1"/>
    <s v="C861636937"/>
    <n v="0"/>
    <n v="0"/>
    <s v="C747758135"/>
    <n v="297844.57"/>
    <n v="497136.66"/>
    <x v="0"/>
    <x v="0"/>
    <n v="2"/>
    <x v="1"/>
    <x v="1"/>
    <n v="1.7658612908636506"/>
  </r>
  <r>
    <n v="47"/>
    <x v="1"/>
    <n v="238805.3"/>
    <s v="C1840368517"/>
    <n v="0"/>
    <n v="0"/>
    <s v="C1965847730"/>
    <n v="263026.76"/>
    <n v="501832.06"/>
    <x v="0"/>
    <x v="0"/>
    <n v="2"/>
    <x v="1"/>
    <x v="1"/>
    <n v="1.9113832879398871"/>
  </r>
  <r>
    <n v="47"/>
    <x v="1"/>
    <n v="202894.53"/>
    <s v="C2020117638"/>
    <n v="0"/>
    <n v="0"/>
    <s v="C2143892942"/>
    <n v="1437390.52"/>
    <n v="1640285.05"/>
    <x v="0"/>
    <x v="0"/>
    <n v="2"/>
    <x v="1"/>
    <x v="1"/>
    <n v="1.7951534650265955"/>
  </r>
  <r>
    <n v="47"/>
    <x v="1"/>
    <n v="367558.41"/>
    <s v="C1014074053"/>
    <n v="0"/>
    <n v="0"/>
    <s v="C1952285001"/>
    <n v="13679363.66"/>
    <n v="14046922.060000001"/>
    <x v="0"/>
    <x v="0"/>
    <n v="2"/>
    <x v="1"/>
    <x v="1"/>
    <n v="1.8972846837236008"/>
  </r>
  <r>
    <n v="47"/>
    <x v="1"/>
    <n v="199386.41"/>
    <s v="C155953453"/>
    <n v="176038.25"/>
    <n v="0"/>
    <s v="C1862287377"/>
    <n v="1759769.62"/>
    <n v="1959156.03"/>
    <x v="0"/>
    <x v="0"/>
    <n v="2"/>
    <x v="1"/>
    <x v="1"/>
    <n v="1.0595959518382307"/>
  </r>
  <r>
    <n v="47"/>
    <x v="2"/>
    <n v="461001.09"/>
    <s v="C960952910"/>
    <n v="701604.38"/>
    <n v="1162605.46"/>
    <s v="C1065415100"/>
    <n v="567652.16"/>
    <n v="106651.08"/>
    <x v="0"/>
    <x v="0"/>
    <n v="2"/>
    <x v="1"/>
    <x v="1"/>
    <n v="1.802262492385815"/>
  </r>
  <r>
    <n v="47"/>
    <x v="2"/>
    <n v="228701.72"/>
    <s v="C208939099"/>
    <n v="3306380.92"/>
    <n v="3535082.65"/>
    <s v="C2023588394"/>
    <n v="384260.71"/>
    <n v="155558.99"/>
    <x v="0"/>
    <x v="0"/>
    <n v="2"/>
    <x v="1"/>
    <x v="1"/>
    <n v="1.6000784987584122"/>
  </r>
  <r>
    <n v="47"/>
    <x v="2"/>
    <n v="347814.73"/>
    <s v="C2110854603"/>
    <n v="604700.49"/>
    <n v="952515.22"/>
    <s v="C1715626883"/>
    <n v="377744.34"/>
    <n v="29929.61"/>
    <x v="0"/>
    <x v="0"/>
    <n v="2"/>
    <x v="1"/>
    <x v="1"/>
    <n v="1.7304672085356279"/>
  </r>
  <r>
    <n v="47"/>
    <x v="2"/>
    <n v="246073.04"/>
    <s v="C482267881"/>
    <n v="8316473.5199999996"/>
    <n v="8562546.5600000005"/>
    <s v="C843407826"/>
    <n v="301067.14"/>
    <n v="54994.1"/>
    <x v="0"/>
    <x v="0"/>
    <n v="2"/>
    <x v="1"/>
    <x v="1"/>
    <n v="1.2485751413035091"/>
  </r>
  <r>
    <n v="47"/>
    <x v="0"/>
    <n v="222062.77"/>
    <s v="C2059862897"/>
    <n v="12461"/>
    <n v="0"/>
    <s v="C605981144"/>
    <n v="82378.13"/>
    <n v="304440.90000000002"/>
    <x v="0"/>
    <x v="0"/>
    <n v="2"/>
    <x v="1"/>
    <x v="1"/>
    <n v="1.2950049546989635"/>
  </r>
  <r>
    <n v="47"/>
    <x v="1"/>
    <n v="230446.95"/>
    <s v="C2065795502"/>
    <n v="0"/>
    <n v="0"/>
    <s v="C1136940022"/>
    <n v="389632.4"/>
    <n v="620079.35"/>
    <x v="0"/>
    <x v="0"/>
    <n v="2"/>
    <x v="1"/>
    <x v="1"/>
    <n v="1.1950063855364017"/>
  </r>
  <r>
    <n v="47"/>
    <x v="0"/>
    <n v="627887.92000000004"/>
    <s v="C1728505588"/>
    <n v="0"/>
    <n v="0"/>
    <s v="C1870252780"/>
    <n v="19323191.260000002"/>
    <n v="19951079.18"/>
    <x v="0"/>
    <x v="0"/>
    <n v="2"/>
    <x v="1"/>
    <x v="1"/>
    <n v="1.7744434125602448"/>
  </r>
  <r>
    <n v="47"/>
    <x v="2"/>
    <n v="181695.45"/>
    <s v="C293135184"/>
    <n v="1742921.74"/>
    <n v="1924617.19"/>
    <s v="C1031916798"/>
    <n v="8496299.0299999993"/>
    <n v="8314603.5800000001"/>
    <x v="0"/>
    <x v="0"/>
    <n v="2"/>
    <x v="1"/>
    <x v="1"/>
    <n v="1.020621631769753"/>
  </r>
  <r>
    <n v="47"/>
    <x v="0"/>
    <n v="695192.27"/>
    <s v="C760477182"/>
    <n v="0"/>
    <n v="0"/>
    <s v="C841959247"/>
    <n v="2523791.1800000002"/>
    <n v="3218983.45"/>
    <x v="0"/>
    <x v="0"/>
    <n v="2"/>
    <x v="1"/>
    <x v="1"/>
    <n v="1.4590435481905208"/>
  </r>
  <r>
    <n v="47"/>
    <x v="1"/>
    <n v="228081.62"/>
    <s v="C1684554998"/>
    <n v="30364"/>
    <n v="0"/>
    <s v="C1415770657"/>
    <n v="0"/>
    <n v="228081.62"/>
    <x v="0"/>
    <x v="0"/>
    <n v="2"/>
    <x v="1"/>
    <x v="1"/>
    <n v="1.1592981410954604"/>
  </r>
  <r>
    <n v="47"/>
    <x v="0"/>
    <n v="326075.62"/>
    <s v="C2107384651"/>
    <n v="9543"/>
    <n v="0"/>
    <s v="C579396092"/>
    <n v="0"/>
    <n v="326075.62"/>
    <x v="0"/>
    <x v="0"/>
    <n v="2"/>
    <x v="1"/>
    <x v="1"/>
    <n v="1.406515087190324"/>
  </r>
  <r>
    <n v="47"/>
    <x v="1"/>
    <n v="524181.2"/>
    <s v="C253469382"/>
    <n v="0"/>
    <n v="0"/>
    <s v="C1642595028"/>
    <n v="901712.3"/>
    <n v="1425893.5"/>
    <x v="0"/>
    <x v="0"/>
    <n v="2"/>
    <x v="1"/>
    <x v="1"/>
    <n v="1.8405584943669655"/>
  </r>
  <r>
    <n v="47"/>
    <x v="1"/>
    <n v="308015.92"/>
    <s v="C491730540"/>
    <n v="0"/>
    <n v="0"/>
    <s v="C1888334315"/>
    <n v="778535"/>
    <n v="1086550.92"/>
    <x v="0"/>
    <x v="0"/>
    <n v="2"/>
    <x v="1"/>
    <x v="1"/>
    <n v="1.6391676215637325"/>
  </r>
  <r>
    <n v="47"/>
    <x v="0"/>
    <n v="637169.43999999994"/>
    <s v="C1517714773"/>
    <n v="0"/>
    <n v="0"/>
    <s v="C39066756"/>
    <n v="1484374.48"/>
    <n v="2121543.92"/>
    <x v="0"/>
    <x v="0"/>
    <n v="2"/>
    <x v="1"/>
    <x v="1"/>
    <n v="1.7101299034944408"/>
  </r>
  <r>
    <n v="47"/>
    <x v="0"/>
    <n v="1366536.53"/>
    <s v="C847228592"/>
    <n v="0"/>
    <n v="0"/>
    <s v="C1637270309"/>
    <n v="11172356.17"/>
    <n v="12538892.689999999"/>
    <x v="0"/>
    <x v="0"/>
    <n v="2"/>
    <x v="1"/>
    <x v="1"/>
    <n v="1.3822866386651464"/>
  </r>
  <r>
    <n v="47"/>
    <x v="0"/>
    <n v="595069.80000000005"/>
    <s v="C519293645"/>
    <n v="0"/>
    <n v="0"/>
    <s v="C262165021"/>
    <n v="23769639.280000001"/>
    <n v="24364709.09"/>
    <x v="0"/>
    <x v="0"/>
    <n v="2"/>
    <x v="1"/>
    <x v="1"/>
    <n v="1.9738527950708999"/>
  </r>
  <r>
    <n v="47"/>
    <x v="0"/>
    <n v="642212.43000000005"/>
    <s v="C293611708"/>
    <n v="0"/>
    <n v="0"/>
    <s v="C740714263"/>
    <n v="1503510.98"/>
    <n v="2145723.41"/>
    <x v="0"/>
    <x v="0"/>
    <n v="2"/>
    <x v="1"/>
    <x v="1"/>
    <n v="1.4015132493346525"/>
  </r>
  <r>
    <n v="47"/>
    <x v="1"/>
    <n v="190013.23"/>
    <s v="C1045546061"/>
    <n v="0"/>
    <n v="0"/>
    <s v="C784565415"/>
    <n v="2140736.1800000002"/>
    <n v="2330749.41"/>
    <x v="0"/>
    <x v="0"/>
    <n v="2"/>
    <x v="1"/>
    <x v="1"/>
    <n v="1.4444959715215937"/>
  </r>
  <r>
    <n v="47"/>
    <x v="1"/>
    <n v="351697.09"/>
    <s v="C273832193"/>
    <n v="0"/>
    <n v="0"/>
    <s v="C2027845897"/>
    <n v="1805515.85"/>
    <n v="2157212.9500000002"/>
    <x v="0"/>
    <x v="0"/>
    <n v="2"/>
    <x v="1"/>
    <x v="1"/>
    <n v="1.3550353908701964"/>
  </r>
  <r>
    <n v="47"/>
    <x v="1"/>
    <n v="529875.32999999996"/>
    <s v="C1712080146"/>
    <n v="0"/>
    <n v="0"/>
    <s v="C1879769113"/>
    <n v="569974.29"/>
    <n v="1099849.6200000001"/>
    <x v="0"/>
    <x v="0"/>
    <n v="2"/>
    <x v="1"/>
    <x v="1"/>
    <n v="1.3058955782586223"/>
  </r>
  <r>
    <n v="47"/>
    <x v="1"/>
    <n v="263767.84000000003"/>
    <s v="C9204459"/>
    <n v="0"/>
    <n v="0"/>
    <s v="C888694515"/>
    <n v="583093.54"/>
    <n v="846861.38"/>
    <x v="0"/>
    <x v="0"/>
    <n v="2"/>
    <x v="1"/>
    <x v="1"/>
    <n v="1.4676917150931859"/>
  </r>
  <r>
    <n v="47"/>
    <x v="1"/>
    <n v="453832.4"/>
    <s v="C1209729419"/>
    <n v="0"/>
    <n v="0"/>
    <s v="C76835938"/>
    <n v="2702722.63"/>
    <n v="3156555.03"/>
    <x v="0"/>
    <x v="0"/>
    <n v="2"/>
    <x v="1"/>
    <x v="1"/>
    <n v="1.1185676153370028"/>
  </r>
  <r>
    <n v="47"/>
    <x v="0"/>
    <n v="199178.69"/>
    <s v="C1772938981"/>
    <n v="15445"/>
    <n v="0"/>
    <s v="C1546817691"/>
    <n v="244995.35"/>
    <n v="444174.04"/>
    <x v="0"/>
    <x v="0"/>
    <n v="2"/>
    <x v="1"/>
    <x v="1"/>
    <n v="1.6711071653622702"/>
  </r>
  <r>
    <n v="47"/>
    <x v="2"/>
    <n v="261251.77"/>
    <s v="C633752376"/>
    <n v="1584380.51"/>
    <n v="1845632.28"/>
    <s v="C1808780452"/>
    <n v="1145715.8500000001"/>
    <n v="884464.08"/>
    <x v="0"/>
    <x v="0"/>
    <n v="2"/>
    <x v="1"/>
    <x v="1"/>
    <n v="1.6583640867184681"/>
  </r>
  <r>
    <n v="47"/>
    <x v="2"/>
    <n v="285369.95"/>
    <s v="C1878237007"/>
    <n v="95191.21"/>
    <n v="380561.16"/>
    <s v="C192403938"/>
    <n v="324879.77"/>
    <n v="39509.83"/>
    <x v="0"/>
    <x v="0"/>
    <n v="2"/>
    <x v="1"/>
    <x v="1"/>
    <n v="1.5326339046157123"/>
  </r>
  <r>
    <n v="47"/>
    <x v="2"/>
    <n v="199545.3"/>
    <s v="C1099089116"/>
    <n v="6055148.9500000002"/>
    <n v="6254694.25"/>
    <s v="C1030297730"/>
    <n v="201213.82"/>
    <n v="1668.52"/>
    <x v="0"/>
    <x v="0"/>
    <n v="2"/>
    <x v="1"/>
    <x v="1"/>
    <n v="1.5425688319572102"/>
  </r>
  <r>
    <n v="47"/>
    <x v="2"/>
    <n v="281930.01"/>
    <s v="C402380334"/>
    <n v="6780842.9699999997"/>
    <n v="7062772.9800000004"/>
    <s v="C1179736421"/>
    <n v="1197780.58"/>
    <n v="915850.57"/>
    <x v="0"/>
    <x v="0"/>
    <n v="2"/>
    <x v="1"/>
    <x v="1"/>
    <n v="1.5307802676832212"/>
  </r>
  <r>
    <n v="48"/>
    <x v="0"/>
    <n v="851143.77"/>
    <s v="C447619052"/>
    <n v="0"/>
    <n v="0"/>
    <s v="C790996718"/>
    <n v="1578978.54"/>
    <n v="2430122.31"/>
    <x v="0"/>
    <x v="0"/>
    <n v="3"/>
    <x v="2"/>
    <x v="2"/>
    <n v="1.194172092803834"/>
  </r>
  <r>
    <n v="48"/>
    <x v="1"/>
    <n v="281232.15000000002"/>
    <s v="C319954352"/>
    <n v="0"/>
    <n v="0"/>
    <s v="C749658791"/>
    <n v="3634583.27"/>
    <n v="3915815.42"/>
    <x v="0"/>
    <x v="0"/>
    <n v="3"/>
    <x v="2"/>
    <x v="2"/>
    <n v="1.788127137715056"/>
  </r>
  <r>
    <n v="48"/>
    <x v="0"/>
    <n v="417340.24"/>
    <s v="C772217587"/>
    <n v="0"/>
    <n v="0"/>
    <s v="C1857132023"/>
    <n v="470389.48"/>
    <n v="887729.72"/>
    <x v="0"/>
    <x v="0"/>
    <n v="3"/>
    <x v="2"/>
    <x v="2"/>
    <n v="1.1079428070727468"/>
  </r>
  <r>
    <n v="48"/>
    <x v="1"/>
    <n v="248659.07"/>
    <s v="C587190217"/>
    <n v="0"/>
    <n v="0"/>
    <s v="C432232506"/>
    <n v="1293396.98"/>
    <n v="1542056.05"/>
    <x v="0"/>
    <x v="0"/>
    <n v="3"/>
    <x v="2"/>
    <x v="2"/>
    <n v="1.4677535190562501"/>
  </r>
  <r>
    <n v="48"/>
    <x v="1"/>
    <n v="330480.73"/>
    <s v="C872917103"/>
    <n v="0"/>
    <n v="0"/>
    <s v="C1860153933"/>
    <n v="935702.16"/>
    <n v="1266182.8899999999"/>
    <x v="0"/>
    <x v="0"/>
    <n v="3"/>
    <x v="2"/>
    <x v="2"/>
    <n v="1.9572597113238925"/>
  </r>
  <r>
    <n v="48"/>
    <x v="1"/>
    <n v="228555.4"/>
    <s v="C388331035"/>
    <n v="0"/>
    <n v="0"/>
    <s v="C1830194909"/>
    <n v="269421.40000000002"/>
    <n v="497976.8"/>
    <x v="0"/>
    <x v="0"/>
    <n v="3"/>
    <x v="2"/>
    <x v="2"/>
    <n v="1.8077765944450053"/>
  </r>
  <r>
    <n v="48"/>
    <x v="0"/>
    <n v="296699.53999999998"/>
    <s v="C1652200984"/>
    <n v="8148"/>
    <n v="0"/>
    <s v="C518435329"/>
    <n v="48175.67"/>
    <n v="344875.2"/>
    <x v="0"/>
    <x v="0"/>
    <n v="3"/>
    <x v="2"/>
    <x v="2"/>
    <n v="1.9765275525751187"/>
  </r>
  <r>
    <n v="48"/>
    <x v="1"/>
    <n v="192880.89"/>
    <s v="C2057728967"/>
    <n v="79"/>
    <n v="0"/>
    <s v="C1872946214"/>
    <n v="163938.32"/>
    <n v="356819.21"/>
    <x v="0"/>
    <x v="0"/>
    <n v="3"/>
    <x v="2"/>
    <x v="2"/>
    <n v="1.5309920574217066"/>
  </r>
  <r>
    <n v="48"/>
    <x v="2"/>
    <n v="401590.18"/>
    <s v="C590206471"/>
    <n v="548366.47"/>
    <n v="949956.66"/>
    <s v="C621972853"/>
    <n v="560236.46"/>
    <n v="158646.28"/>
    <x v="0"/>
    <x v="0"/>
    <n v="3"/>
    <x v="2"/>
    <x v="2"/>
    <n v="1.4195718711333218"/>
  </r>
  <r>
    <n v="48"/>
    <x v="2"/>
    <n v="259751.8"/>
    <s v="C1698110215"/>
    <n v="949956.66"/>
    <n v="1209708.45"/>
    <s v="C1320252797"/>
    <n v="1081003.31"/>
    <n v="821251.51"/>
    <x v="0"/>
    <x v="0"/>
    <n v="3"/>
    <x v="2"/>
    <x v="2"/>
    <n v="1.3870969458423075"/>
  </r>
  <r>
    <n v="48"/>
    <x v="0"/>
    <n v="231220.59"/>
    <s v="C842238553"/>
    <n v="118030"/>
    <n v="0"/>
    <s v="C1492613503"/>
    <n v="572941.71"/>
    <n v="804162.3"/>
    <x v="0"/>
    <x v="0"/>
    <n v="3"/>
    <x v="2"/>
    <x v="2"/>
    <n v="1.746436431420239"/>
  </r>
  <r>
    <n v="48"/>
    <x v="0"/>
    <n v="197339.53"/>
    <s v="C726666870"/>
    <n v="76222.679999999993"/>
    <n v="0"/>
    <s v="C399669621"/>
    <n v="585498.16"/>
    <n v="782837.7"/>
    <x v="0"/>
    <x v="0"/>
    <n v="3"/>
    <x v="2"/>
    <x v="2"/>
    <n v="1.031744844760627"/>
  </r>
  <r>
    <n v="48"/>
    <x v="1"/>
    <n v="273914.75"/>
    <s v="C385348104"/>
    <n v="0"/>
    <n v="0"/>
    <s v="C1271399241"/>
    <n v="3177420.77"/>
    <n v="3451335.52"/>
    <x v="0"/>
    <x v="0"/>
    <n v="3"/>
    <x v="2"/>
    <x v="2"/>
    <n v="1.1174115245777236"/>
  </r>
  <r>
    <n v="48"/>
    <x v="1"/>
    <n v="356904.02"/>
    <s v="C2140529887"/>
    <n v="0"/>
    <n v="0"/>
    <s v="C633999597"/>
    <n v="630768.57999999996"/>
    <n v="987672.6"/>
    <x v="0"/>
    <x v="0"/>
    <n v="3"/>
    <x v="2"/>
    <x v="2"/>
    <n v="1.645391888751365"/>
  </r>
  <r>
    <n v="48"/>
    <x v="1"/>
    <n v="183368.31"/>
    <s v="C473440419"/>
    <n v="0"/>
    <n v="0"/>
    <s v="C620638596"/>
    <n v="7710629.9000000004"/>
    <n v="7893998.21"/>
    <x v="0"/>
    <x v="0"/>
    <n v="3"/>
    <x v="2"/>
    <x v="2"/>
    <n v="1.8861553770891182"/>
  </r>
  <r>
    <n v="48"/>
    <x v="1"/>
    <n v="195134.36"/>
    <s v="C1157844018"/>
    <n v="0"/>
    <n v="0"/>
    <s v="C1091062836"/>
    <n v="4682984.28"/>
    <n v="4878118.63"/>
    <x v="0"/>
    <x v="0"/>
    <n v="3"/>
    <x v="2"/>
    <x v="2"/>
    <n v="1.9641733481381896"/>
  </r>
  <r>
    <n v="48"/>
    <x v="1"/>
    <n v="298477.58"/>
    <s v="C1543396288"/>
    <n v="0"/>
    <n v="0"/>
    <s v="C325418292"/>
    <n v="3419535.86"/>
    <n v="3718013.44"/>
    <x v="0"/>
    <x v="0"/>
    <n v="3"/>
    <x v="2"/>
    <x v="2"/>
    <n v="1.6071586295064346"/>
  </r>
  <r>
    <n v="48"/>
    <x v="1"/>
    <n v="391480.84"/>
    <s v="C243747971"/>
    <n v="0"/>
    <n v="0"/>
    <s v="C1441354395"/>
    <n v="499028.53"/>
    <n v="890509.38"/>
    <x v="0"/>
    <x v="0"/>
    <n v="3"/>
    <x v="2"/>
    <x v="2"/>
    <n v="1.5903839685909376"/>
  </r>
  <r>
    <n v="48"/>
    <x v="1"/>
    <n v="247508.88"/>
    <s v="C240339891"/>
    <n v="0"/>
    <n v="0"/>
    <s v="C759645494"/>
    <n v="775783.39"/>
    <n v="1023292.27"/>
    <x v="0"/>
    <x v="0"/>
    <n v="3"/>
    <x v="2"/>
    <x v="2"/>
    <n v="1.9134104302681099"/>
  </r>
  <r>
    <n v="48"/>
    <x v="1"/>
    <n v="591824.61"/>
    <s v="C1884327093"/>
    <n v="0"/>
    <n v="0"/>
    <s v="C389665928"/>
    <n v="6278439.8499999996"/>
    <n v="6870264.4699999997"/>
    <x v="0"/>
    <x v="0"/>
    <n v="3"/>
    <x v="2"/>
    <x v="2"/>
    <n v="1.5000228697899836"/>
  </r>
  <r>
    <n v="48"/>
    <x v="1"/>
    <n v="221326.94"/>
    <s v="C1767024547"/>
    <n v="80940.37"/>
    <n v="0"/>
    <s v="C413966770"/>
    <n v="4079177.91"/>
    <n v="4300504.84"/>
    <x v="0"/>
    <x v="0"/>
    <n v="3"/>
    <x v="2"/>
    <x v="2"/>
    <n v="1.9436614564357613"/>
  </r>
  <r>
    <n v="48"/>
    <x v="1"/>
    <n v="222857.83"/>
    <s v="C1230246015"/>
    <n v="10469"/>
    <n v="0"/>
    <s v="C1477101179"/>
    <n v="944114.47"/>
    <n v="1166972.3"/>
    <x v="0"/>
    <x v="0"/>
    <n v="3"/>
    <x v="2"/>
    <x v="2"/>
    <n v="1.0347679206332043"/>
  </r>
  <r>
    <n v="48"/>
    <x v="1"/>
    <n v="372501.87"/>
    <s v="C515569423"/>
    <n v="0"/>
    <n v="0"/>
    <s v="C397189489"/>
    <n v="582703.04"/>
    <n v="955204.91"/>
    <x v="0"/>
    <x v="0"/>
    <n v="3"/>
    <x v="2"/>
    <x v="2"/>
    <n v="1.9656137991536473"/>
  </r>
  <r>
    <n v="48"/>
    <x v="1"/>
    <n v="217174.65"/>
    <s v="C2040761950"/>
    <n v="52139"/>
    <n v="0"/>
    <s v="C1426710143"/>
    <n v="0"/>
    <n v="217174.65"/>
    <x v="0"/>
    <x v="0"/>
    <n v="3"/>
    <x v="2"/>
    <x v="2"/>
    <n v="1.7562157990207039"/>
  </r>
  <r>
    <n v="48"/>
    <x v="0"/>
    <n v="384991.27"/>
    <s v="C1448770783"/>
    <n v="0"/>
    <n v="0"/>
    <s v="C273479718"/>
    <n v="1229026.27"/>
    <n v="1614017.54"/>
    <x v="0"/>
    <x v="0"/>
    <n v="3"/>
    <x v="2"/>
    <x v="2"/>
    <n v="1.5939701784374054"/>
  </r>
  <r>
    <n v="48"/>
    <x v="0"/>
    <n v="1151768.9099999999"/>
    <s v="C1827504525"/>
    <n v="0"/>
    <n v="0"/>
    <s v="C1280912398"/>
    <n v="2385358.48"/>
    <n v="3537127.39"/>
    <x v="0"/>
    <x v="0"/>
    <n v="3"/>
    <x v="2"/>
    <x v="2"/>
    <n v="1.5896028841797276"/>
  </r>
  <r>
    <n v="48"/>
    <x v="0"/>
    <n v="491771.8"/>
    <s v="C1271455381"/>
    <n v="0"/>
    <n v="0"/>
    <s v="C114943843"/>
    <n v="2739720.18"/>
    <n v="3231491.97"/>
    <x v="0"/>
    <x v="0"/>
    <n v="3"/>
    <x v="2"/>
    <x v="2"/>
    <n v="1.8515394245514365"/>
  </r>
  <r>
    <n v="48"/>
    <x v="0"/>
    <n v="1141998.1299999999"/>
    <s v="C1972925936"/>
    <n v="0"/>
    <n v="0"/>
    <s v="C782615391"/>
    <n v="1526617.95"/>
    <n v="2668616.08"/>
    <x v="0"/>
    <x v="0"/>
    <n v="3"/>
    <x v="2"/>
    <x v="2"/>
    <n v="1.7771521335361302"/>
  </r>
  <r>
    <n v="48"/>
    <x v="0"/>
    <n v="292241.33"/>
    <s v="C479809095"/>
    <n v="0"/>
    <n v="0"/>
    <s v="C287644338"/>
    <n v="2041554.86"/>
    <n v="2333796.1800000002"/>
    <x v="0"/>
    <x v="0"/>
    <n v="3"/>
    <x v="2"/>
    <x v="2"/>
    <n v="1.7605384219254081"/>
  </r>
  <r>
    <n v="48"/>
    <x v="0"/>
    <n v="1433900.85"/>
    <s v="C466648481"/>
    <n v="0"/>
    <n v="0"/>
    <s v="C564585091"/>
    <n v="1776413.8"/>
    <n v="3210314.65"/>
    <x v="0"/>
    <x v="0"/>
    <n v="3"/>
    <x v="2"/>
    <x v="2"/>
    <n v="1.6175816266879353"/>
  </r>
  <r>
    <n v="48"/>
    <x v="0"/>
    <n v="925494.41"/>
    <s v="C1894530291"/>
    <n v="0"/>
    <n v="0"/>
    <s v="C1202682605"/>
    <n v="3694300.77"/>
    <n v="4619795.17"/>
    <x v="0"/>
    <x v="0"/>
    <n v="3"/>
    <x v="2"/>
    <x v="2"/>
    <n v="1.9639145526866963"/>
  </r>
  <r>
    <n v="48"/>
    <x v="0"/>
    <n v="338630.05"/>
    <s v="C2060354362"/>
    <n v="0"/>
    <n v="0"/>
    <s v="C582038120"/>
    <n v="869222.72"/>
    <n v="1207852.77"/>
    <x v="0"/>
    <x v="0"/>
    <n v="3"/>
    <x v="2"/>
    <x v="2"/>
    <n v="1.6555027983409831"/>
  </r>
  <r>
    <n v="48"/>
    <x v="0"/>
    <n v="1094299.97"/>
    <s v="C142068620"/>
    <n v="0"/>
    <n v="0"/>
    <s v="C1100871710"/>
    <n v="1499655.3"/>
    <n v="2593955.2599999998"/>
    <x v="0"/>
    <x v="0"/>
    <n v="3"/>
    <x v="2"/>
    <x v="2"/>
    <n v="1.9842898696587841"/>
  </r>
  <r>
    <n v="48"/>
    <x v="2"/>
    <n v="208737.71"/>
    <s v="C73598530"/>
    <n v="5496.85"/>
    <n v="214234.55"/>
    <s v="C633593531"/>
    <n v="239238.09"/>
    <n v="30500.38"/>
    <x v="0"/>
    <x v="0"/>
    <n v="3"/>
    <x v="2"/>
    <x v="2"/>
    <n v="1.0926380972809335"/>
  </r>
  <r>
    <n v="48"/>
    <x v="1"/>
    <n v="346328.61"/>
    <s v="C68761638"/>
    <n v="0"/>
    <n v="0"/>
    <s v="C1729148898"/>
    <n v="721713.04"/>
    <n v="1068041.6399999999"/>
    <x v="0"/>
    <x v="0"/>
    <n v="3"/>
    <x v="2"/>
    <x v="2"/>
    <n v="1.962390617915611"/>
  </r>
  <r>
    <n v="48"/>
    <x v="0"/>
    <n v="301875.71999999997"/>
    <s v="C1169122554"/>
    <n v="0"/>
    <n v="0"/>
    <s v="C2074297370"/>
    <n v="2768858.11"/>
    <n v="3070733.83"/>
    <x v="0"/>
    <x v="0"/>
    <n v="3"/>
    <x v="2"/>
    <x v="2"/>
    <n v="1.1480029524061843"/>
  </r>
  <r>
    <n v="48"/>
    <x v="0"/>
    <n v="278024.12"/>
    <s v="C175263360"/>
    <n v="0"/>
    <n v="0"/>
    <s v="C1469588667"/>
    <n v="2389011.4"/>
    <n v="2667035.52"/>
    <x v="0"/>
    <x v="0"/>
    <n v="3"/>
    <x v="2"/>
    <x v="2"/>
    <n v="1.5364350641781628"/>
  </r>
  <r>
    <n v="48"/>
    <x v="0"/>
    <n v="954354.18"/>
    <s v="C1749234345"/>
    <n v="0"/>
    <n v="0"/>
    <s v="C2146000204"/>
    <n v="1857531.32"/>
    <n v="2811885.5"/>
    <x v="0"/>
    <x v="0"/>
    <n v="3"/>
    <x v="2"/>
    <x v="2"/>
    <n v="1.5465186906729447"/>
  </r>
  <r>
    <n v="48"/>
    <x v="0"/>
    <n v="455870.12"/>
    <s v="C1431769601"/>
    <n v="0"/>
    <n v="0"/>
    <s v="C1760523902"/>
    <n v="824895.61"/>
    <n v="1280765.72"/>
    <x v="0"/>
    <x v="0"/>
    <n v="3"/>
    <x v="2"/>
    <x v="2"/>
    <n v="1.0094327465674993"/>
  </r>
  <r>
    <n v="48"/>
    <x v="1"/>
    <n v="272437.69"/>
    <s v="C2056538408"/>
    <n v="295119.94"/>
    <n v="22682.25"/>
    <s v="C628739205"/>
    <n v="370067.89"/>
    <n v="642505.57999999996"/>
    <x v="0"/>
    <x v="0"/>
    <n v="3"/>
    <x v="2"/>
    <x v="2"/>
    <n v="1.7794211692080932"/>
  </r>
  <r>
    <n v="48"/>
    <x v="2"/>
    <n v="240114.92"/>
    <s v="C2081006002"/>
    <n v="183719.75"/>
    <n v="423834.67"/>
    <s v="C1224254409"/>
    <n v="2847920.2"/>
    <n v="2607805.2799999998"/>
    <x v="0"/>
    <x v="0"/>
    <n v="3"/>
    <x v="2"/>
    <x v="2"/>
    <n v="1.6918163042011747"/>
  </r>
  <r>
    <n v="48"/>
    <x v="2"/>
    <n v="363588.79"/>
    <s v="C590223344"/>
    <n v="6680529.1900000004"/>
    <n v="7044117.9699999997"/>
    <s v="C1416620445"/>
    <n v="455663.61"/>
    <n v="92074.83"/>
    <x v="0"/>
    <x v="0"/>
    <n v="3"/>
    <x v="2"/>
    <x v="2"/>
    <n v="1.2983890307594039"/>
  </r>
  <r>
    <n v="48"/>
    <x v="2"/>
    <n v="240383.59"/>
    <s v="C504561427"/>
    <n v="4589189.8600000003"/>
    <n v="4829573.45"/>
    <s v="C61917368"/>
    <n v="352856.95"/>
    <n v="112473.36"/>
    <x v="0"/>
    <x v="0"/>
    <n v="3"/>
    <x v="2"/>
    <x v="2"/>
    <n v="1.5034140662771716"/>
  </r>
  <r>
    <n v="48"/>
    <x v="0"/>
    <n v="883659.64"/>
    <s v="C559722430"/>
    <n v="0"/>
    <n v="0"/>
    <s v="C936857833"/>
    <n v="34750429.289999999"/>
    <n v="35634088.93"/>
    <x v="0"/>
    <x v="0"/>
    <n v="3"/>
    <x v="2"/>
    <x v="2"/>
    <n v="1.2691737605580937"/>
  </r>
  <r>
    <n v="48"/>
    <x v="0"/>
    <n v="601895.71"/>
    <s v="C737311324"/>
    <n v="0"/>
    <n v="0"/>
    <s v="C1817593912"/>
    <n v="817640.47"/>
    <n v="1419536.18"/>
    <x v="0"/>
    <x v="0"/>
    <n v="3"/>
    <x v="2"/>
    <x v="2"/>
    <n v="1.6556883736772874"/>
  </r>
  <r>
    <n v="48"/>
    <x v="0"/>
    <n v="237843.87"/>
    <s v="C1368981803"/>
    <n v="0"/>
    <n v="0"/>
    <s v="C1208325496"/>
    <n v="2170683.69"/>
    <n v="2408527.56"/>
    <x v="0"/>
    <x v="0"/>
    <n v="3"/>
    <x v="2"/>
    <x v="2"/>
    <n v="1.4837161244283039"/>
  </r>
  <r>
    <n v="48"/>
    <x v="0"/>
    <n v="918765.88"/>
    <s v="C1432936468"/>
    <n v="0"/>
    <n v="0"/>
    <s v="C1130444401"/>
    <n v="1738262.43"/>
    <n v="3936782.72"/>
    <x v="0"/>
    <x v="0"/>
    <n v="3"/>
    <x v="2"/>
    <x v="2"/>
    <n v="1.145703729309935"/>
  </r>
  <r>
    <n v="48"/>
    <x v="1"/>
    <n v="215746.61"/>
    <s v="C447816525"/>
    <n v="7031"/>
    <n v="0"/>
    <s v="C1660272018"/>
    <n v="0"/>
    <n v="215746.61"/>
    <x v="0"/>
    <x v="0"/>
    <n v="3"/>
    <x v="2"/>
    <x v="2"/>
    <n v="1.5923694067599108"/>
  </r>
  <r>
    <n v="48"/>
    <x v="2"/>
    <n v="268713.59999999998"/>
    <s v="C476286546"/>
    <n v="7079493.3099999996"/>
    <n v="7348206.9199999999"/>
    <s v="C884372715"/>
    <n v="1036038.74"/>
    <n v="767325.13"/>
    <x v="0"/>
    <x v="0"/>
    <n v="3"/>
    <x v="2"/>
    <x v="2"/>
    <n v="1.2474090006423224"/>
  </r>
  <r>
    <n v="48"/>
    <x v="2"/>
    <n v="440959"/>
    <s v="C1126972395"/>
    <n v="7661236.4800000004"/>
    <n v="8102195.4800000004"/>
    <s v="C1343710603"/>
    <n v="657631.89"/>
    <n v="216672.89"/>
    <x v="0"/>
    <x v="0"/>
    <n v="3"/>
    <x v="2"/>
    <x v="2"/>
    <n v="1.69330040816837"/>
  </r>
  <r>
    <n v="48"/>
    <x v="1"/>
    <n v="240828.21"/>
    <s v="C99880056"/>
    <n v="85317.39"/>
    <n v="0"/>
    <s v="C1297597988"/>
    <n v="915141.19"/>
    <n v="1155969.3899999999"/>
    <x v="0"/>
    <x v="0"/>
    <n v="3"/>
    <x v="2"/>
    <x v="2"/>
    <n v="1.1189631908754647"/>
  </r>
  <r>
    <n v="48"/>
    <x v="1"/>
    <n v="241896.63"/>
    <s v="C747405335"/>
    <n v="0"/>
    <n v="0"/>
    <s v="C638867187"/>
    <n v="488293.88"/>
    <n v="730190.51"/>
    <x v="0"/>
    <x v="0"/>
    <n v="3"/>
    <x v="2"/>
    <x v="2"/>
    <n v="1.9600622299872628"/>
  </r>
  <r>
    <n v="48"/>
    <x v="1"/>
    <n v="293074.43"/>
    <s v="C1300145153"/>
    <n v="0"/>
    <n v="0"/>
    <s v="C67081933"/>
    <n v="1516811.3"/>
    <n v="1809885.72"/>
    <x v="0"/>
    <x v="0"/>
    <n v="3"/>
    <x v="2"/>
    <x v="2"/>
    <n v="1.1129138749618614"/>
  </r>
  <r>
    <n v="48"/>
    <x v="1"/>
    <n v="359212.82"/>
    <s v="C1088476731"/>
    <n v="0"/>
    <n v="0"/>
    <s v="C1674819984"/>
    <n v="966404.28"/>
    <n v="1325617.0900000001"/>
    <x v="0"/>
    <x v="0"/>
    <n v="3"/>
    <x v="2"/>
    <x v="2"/>
    <n v="1.8235349957009475"/>
  </r>
  <r>
    <n v="48"/>
    <x v="2"/>
    <n v="207352.13"/>
    <s v="C1376941711"/>
    <n v="292"/>
    <n v="207644.13"/>
    <s v="C187397279"/>
    <n v="176436.91"/>
    <n v="0"/>
    <x v="0"/>
    <x v="0"/>
    <n v="3"/>
    <x v="2"/>
    <x v="2"/>
    <n v="1.3449323057871929"/>
  </r>
  <r>
    <n v="48"/>
    <x v="2"/>
    <n v="342307.99"/>
    <s v="C1385502668"/>
    <n v="1916576.25"/>
    <n v="2258884.2400000002"/>
    <s v="C1360151445"/>
    <n v="472596.17"/>
    <n v="130288.18"/>
    <x v="0"/>
    <x v="0"/>
    <n v="3"/>
    <x v="2"/>
    <x v="2"/>
    <n v="1.6890851742071495"/>
  </r>
  <r>
    <n v="48"/>
    <x v="2"/>
    <n v="215613.43"/>
    <s v="C810590864"/>
    <n v="3414446.4"/>
    <n v="3630059.84"/>
    <s v="C1046190725"/>
    <n v="563574.30000000005"/>
    <n v="347960.87"/>
    <x v="0"/>
    <x v="0"/>
    <n v="3"/>
    <x v="2"/>
    <x v="2"/>
    <n v="1.8874174905416636"/>
  </r>
  <r>
    <n v="48"/>
    <x v="2"/>
    <n v="317892.21999999997"/>
    <s v="C2033040853"/>
    <n v="4672663.29"/>
    <n v="4990555.5199999996"/>
    <s v="C2045627964"/>
    <n v="1874356.77"/>
    <n v="1556464.54"/>
    <x v="0"/>
    <x v="0"/>
    <n v="3"/>
    <x v="2"/>
    <x v="2"/>
    <n v="1.2550310591492015"/>
  </r>
  <r>
    <n v="48"/>
    <x v="1"/>
    <n v="179937.28"/>
    <s v="C492285205"/>
    <n v="99684"/>
    <n v="0"/>
    <s v="C759922411"/>
    <n v="0"/>
    <n v="179937.28"/>
    <x v="0"/>
    <x v="0"/>
    <n v="3"/>
    <x v="2"/>
    <x v="2"/>
    <n v="1.5743034968964307"/>
  </r>
  <r>
    <n v="48"/>
    <x v="0"/>
    <n v="194548.47"/>
    <s v="C524395257"/>
    <n v="91539"/>
    <n v="0"/>
    <s v="C786685216"/>
    <n v="0"/>
    <n v="194548.47"/>
    <x v="0"/>
    <x v="0"/>
    <n v="3"/>
    <x v="2"/>
    <x v="2"/>
    <n v="1.6415872590810001"/>
  </r>
  <r>
    <n v="48"/>
    <x v="1"/>
    <n v="352669.51"/>
    <s v="C1286341681"/>
    <n v="0"/>
    <n v="0"/>
    <s v="C1233054371"/>
    <n v="862690.03"/>
    <n v="1215359.54"/>
    <x v="0"/>
    <x v="0"/>
    <n v="3"/>
    <x v="2"/>
    <x v="2"/>
    <n v="1.3431362609114201"/>
  </r>
  <r>
    <n v="48"/>
    <x v="1"/>
    <n v="196334.86"/>
    <s v="C523389708"/>
    <n v="0"/>
    <n v="0"/>
    <s v="C643878290"/>
    <n v="870504.39"/>
    <n v="1066839.25"/>
    <x v="0"/>
    <x v="0"/>
    <n v="3"/>
    <x v="2"/>
    <x v="2"/>
    <n v="1.5338290257071279"/>
  </r>
  <r>
    <n v="48"/>
    <x v="1"/>
    <n v="231695.75"/>
    <s v="C960391761"/>
    <n v="0"/>
    <n v="0"/>
    <s v="C1913513067"/>
    <n v="259920.01"/>
    <n v="491615.77"/>
    <x v="0"/>
    <x v="0"/>
    <n v="3"/>
    <x v="2"/>
    <x v="2"/>
    <n v="1.1528251786496608"/>
  </r>
  <r>
    <n v="48"/>
    <x v="2"/>
    <n v="482798.73"/>
    <s v="C1800263421"/>
    <n v="1532783.67"/>
    <n v="2015582.4"/>
    <s v="C313857348"/>
    <n v="1635998.48"/>
    <n v="1153199.75"/>
    <x v="0"/>
    <x v="0"/>
    <n v="3"/>
    <x v="2"/>
    <x v="2"/>
    <n v="1.7750998874078969"/>
  </r>
  <r>
    <n v="48"/>
    <x v="2"/>
    <n v="240684.53"/>
    <s v="C795457553"/>
    <n v="2015582.4"/>
    <n v="2256266.9300000002"/>
    <s v="C498569611"/>
    <n v="367688.08"/>
    <n v="127003.55"/>
    <x v="0"/>
    <x v="0"/>
    <n v="3"/>
    <x v="2"/>
    <x v="2"/>
    <n v="1.2706769291640618"/>
  </r>
  <r>
    <n v="48"/>
    <x v="2"/>
    <n v="275681.91999999998"/>
    <s v="C131676377"/>
    <n v="4215454.46"/>
    <n v="4491136.38"/>
    <s v="C417719016"/>
    <n v="1141812.57"/>
    <n v="866130.64"/>
    <x v="0"/>
    <x v="0"/>
    <n v="3"/>
    <x v="2"/>
    <x v="2"/>
    <n v="1.58179679679768"/>
  </r>
  <r>
    <n v="48"/>
    <x v="2"/>
    <n v="246924.27"/>
    <s v="C982214477"/>
    <n v="6453136.2300000004"/>
    <n v="6700060.4900000002"/>
    <s v="C1885389259"/>
    <n v="7713640.1600000001"/>
    <n v="7466715.9000000004"/>
    <x v="0"/>
    <x v="0"/>
    <n v="3"/>
    <x v="2"/>
    <x v="2"/>
    <n v="1.1816943181593411"/>
  </r>
  <r>
    <n v="48"/>
    <x v="2"/>
    <n v="306634.28000000003"/>
    <s v="C1942815033"/>
    <n v="294706.03999999998"/>
    <n v="601340.31000000006"/>
    <s v="C1583681710"/>
    <n v="4556519.2300000004"/>
    <n v="4249884.96"/>
    <x v="0"/>
    <x v="0"/>
    <n v="3"/>
    <x v="2"/>
    <x v="2"/>
    <n v="1.0622618329069866"/>
  </r>
  <r>
    <n v="48"/>
    <x v="2"/>
    <n v="194945.96"/>
    <s v="C88219005"/>
    <n v="643555.44999999995"/>
    <n v="838501.4"/>
    <s v="C1949003629"/>
    <n v="631499.26"/>
    <n v="436553.31"/>
    <x v="0"/>
    <x v="0"/>
    <n v="3"/>
    <x v="2"/>
    <x v="2"/>
    <n v="1.7882098209989303"/>
  </r>
  <r>
    <n v="48"/>
    <x v="2"/>
    <n v="226097.16"/>
    <s v="C960878418"/>
    <n v="2594981.59"/>
    <n v="2821078.75"/>
    <s v="C767292132"/>
    <n v="834979.39"/>
    <n v="608882.23"/>
    <x v="0"/>
    <x v="0"/>
    <n v="3"/>
    <x v="2"/>
    <x v="2"/>
    <n v="1.1672903654013249"/>
  </r>
  <r>
    <n v="48"/>
    <x v="2"/>
    <n v="217061.17"/>
    <s v="C767100280"/>
    <n v="3201133.68"/>
    <n v="3418194.84"/>
    <s v="C1886556817"/>
    <n v="1094291.94"/>
    <n v="877230.78"/>
    <x v="0"/>
    <x v="0"/>
    <n v="3"/>
    <x v="2"/>
    <x v="2"/>
    <n v="1.4493929056680728"/>
  </r>
  <r>
    <n v="48"/>
    <x v="2"/>
    <n v="192684.99"/>
    <s v="C331911969"/>
    <n v="4260850.68"/>
    <n v="4453535.68"/>
    <s v="C1005359893"/>
    <n v="880729.04"/>
    <n v="688044.04"/>
    <x v="0"/>
    <x v="0"/>
    <n v="3"/>
    <x v="2"/>
    <x v="2"/>
    <n v="1.3292307212619254"/>
  </r>
  <r>
    <n v="48"/>
    <x v="2"/>
    <n v="235198.85"/>
    <s v="C355726633"/>
    <n v="2358"/>
    <n v="237556.85"/>
    <s v="C2111361095"/>
    <n v="80068.3"/>
    <n v="0"/>
    <x v="0"/>
    <x v="0"/>
    <n v="3"/>
    <x v="2"/>
    <x v="2"/>
    <n v="1.5259051642035624"/>
  </r>
  <r>
    <n v="48"/>
    <x v="2"/>
    <n v="252998.53"/>
    <s v="C1468813275"/>
    <n v="522194.04"/>
    <n v="775192.57"/>
    <s v="C1876210090"/>
    <n v="932933.28"/>
    <n v="679934.75"/>
    <x v="0"/>
    <x v="0"/>
    <n v="3"/>
    <x v="2"/>
    <x v="2"/>
    <n v="1.3010363207669167"/>
  </r>
  <r>
    <n v="48"/>
    <x v="0"/>
    <n v="3851602.25"/>
    <s v="C1749415317"/>
    <n v="0"/>
    <n v="0"/>
    <s v="C1935735129"/>
    <n v="4540151.88"/>
    <n v="8391754.1300000008"/>
    <x v="0"/>
    <x v="0"/>
    <n v="3"/>
    <x v="2"/>
    <x v="2"/>
    <n v="1.7909932498778187"/>
  </r>
  <r>
    <n v="48"/>
    <x v="1"/>
    <n v="315873.46999999997"/>
    <s v="C1951476573"/>
    <n v="0"/>
    <n v="0"/>
    <s v="C484759532"/>
    <n v="795806.16"/>
    <n v="1111679.6299999999"/>
    <x v="0"/>
    <x v="0"/>
    <n v="3"/>
    <x v="2"/>
    <x v="2"/>
    <n v="1.1268447531046555"/>
  </r>
  <r>
    <n v="48"/>
    <x v="1"/>
    <n v="206029.93"/>
    <s v="C1857362053"/>
    <n v="0"/>
    <n v="0"/>
    <s v="C847668958"/>
    <n v="2087199.58"/>
    <n v="2293229.5099999998"/>
    <x v="0"/>
    <x v="0"/>
    <n v="3"/>
    <x v="2"/>
    <x v="2"/>
    <n v="1.6646196477416062"/>
  </r>
  <r>
    <n v="48"/>
    <x v="1"/>
    <n v="307761.84000000003"/>
    <s v="C637661475"/>
    <n v="0"/>
    <n v="0"/>
    <s v="C808906453"/>
    <n v="1317167.03"/>
    <n v="1624928.87"/>
    <x v="0"/>
    <x v="0"/>
    <n v="3"/>
    <x v="2"/>
    <x v="2"/>
    <n v="1.6720924203619791"/>
  </r>
  <r>
    <n v="48"/>
    <x v="0"/>
    <n v="321174.89"/>
    <s v="C1524815679"/>
    <n v="9000"/>
    <n v="0"/>
    <s v="C1679337551"/>
    <n v="0"/>
    <n v="321174.89"/>
    <x v="0"/>
    <x v="0"/>
    <n v="3"/>
    <x v="2"/>
    <x v="2"/>
    <n v="1.1282557794490158"/>
  </r>
  <r>
    <n v="48"/>
    <x v="2"/>
    <n v="305720.82"/>
    <s v="C2005735533"/>
    <n v="3508"/>
    <n v="309228.82"/>
    <s v="C1401141593"/>
    <n v="127423.77"/>
    <n v="0"/>
    <x v="0"/>
    <x v="0"/>
    <n v="3"/>
    <x v="2"/>
    <x v="2"/>
    <n v="1.1902904460161414"/>
  </r>
  <r>
    <n v="48"/>
    <x v="1"/>
    <n v="333128.05"/>
    <s v="C295381192"/>
    <n v="0"/>
    <n v="0"/>
    <s v="C927183901"/>
    <n v="1666564.22"/>
    <n v="1999692.27"/>
    <x v="0"/>
    <x v="0"/>
    <n v="3"/>
    <x v="2"/>
    <x v="2"/>
    <n v="1.7012140144134005"/>
  </r>
  <r>
    <n v="48"/>
    <x v="2"/>
    <n v="199032.28"/>
    <s v="C800142961"/>
    <n v="5269640.88"/>
    <n v="5468673.1600000001"/>
    <s v="C1817674860"/>
    <n v="576643.30000000005"/>
    <n v="377611.01"/>
    <x v="0"/>
    <x v="0"/>
    <n v="3"/>
    <x v="2"/>
    <x v="2"/>
    <n v="1.2139751269547152"/>
  </r>
  <r>
    <n v="48"/>
    <x v="0"/>
    <n v="379180.58"/>
    <s v="C389792097"/>
    <n v="0"/>
    <n v="0"/>
    <s v="C1788794274"/>
    <n v="644288.86"/>
    <n v="1023469.44"/>
    <x v="0"/>
    <x v="0"/>
    <n v="3"/>
    <x v="2"/>
    <x v="2"/>
    <n v="1.7215923782072924"/>
  </r>
  <r>
    <n v="48"/>
    <x v="1"/>
    <n v="571770.81000000006"/>
    <s v="C966970086"/>
    <n v="0"/>
    <n v="0"/>
    <s v="C1918420545"/>
    <n v="798036.77"/>
    <n v="1369807.58"/>
    <x v="0"/>
    <x v="0"/>
    <n v="3"/>
    <x v="2"/>
    <x v="2"/>
    <n v="1.5229880649237839"/>
  </r>
  <r>
    <n v="48"/>
    <x v="1"/>
    <n v="247678.01"/>
    <s v="C608960105"/>
    <n v="0"/>
    <n v="0"/>
    <s v="C2107994675"/>
    <n v="1550763.23"/>
    <n v="1798441.24"/>
    <x v="0"/>
    <x v="0"/>
    <n v="3"/>
    <x v="2"/>
    <x v="2"/>
    <n v="1.2544862228699429"/>
  </r>
  <r>
    <n v="48"/>
    <x v="0"/>
    <n v="213916.23"/>
    <s v="C244800036"/>
    <n v="0"/>
    <n v="0"/>
    <s v="C542385724"/>
    <n v="284800.90000000002"/>
    <n v="498717.13"/>
    <x v="0"/>
    <x v="0"/>
    <n v="3"/>
    <x v="2"/>
    <x v="2"/>
    <n v="1.2030799771673419"/>
  </r>
  <r>
    <n v="48"/>
    <x v="0"/>
    <n v="222806.32"/>
    <s v="C864508471"/>
    <n v="0"/>
    <n v="0"/>
    <s v="C1657555222"/>
    <n v="1853535.44"/>
    <n v="2076341.77"/>
    <x v="0"/>
    <x v="0"/>
    <n v="3"/>
    <x v="2"/>
    <x v="2"/>
    <n v="1.5258056416762087"/>
  </r>
  <r>
    <n v="48"/>
    <x v="1"/>
    <n v="274153.43"/>
    <s v="C123058317"/>
    <n v="92636.15"/>
    <n v="0"/>
    <s v="C1648974161"/>
    <n v="9338500.5099999998"/>
    <n v="9612653.9399999995"/>
    <x v="0"/>
    <x v="0"/>
    <n v="3"/>
    <x v="2"/>
    <x v="2"/>
    <n v="1.6116908377090893"/>
  </r>
  <r>
    <n v="48"/>
    <x v="1"/>
    <n v="201793.86"/>
    <s v="C1489346128"/>
    <n v="0"/>
    <n v="0"/>
    <s v="C222961707"/>
    <n v="2753046.29"/>
    <n v="2954840.15"/>
    <x v="0"/>
    <x v="0"/>
    <n v="3"/>
    <x v="2"/>
    <x v="2"/>
    <n v="1.5600476942770405"/>
  </r>
  <r>
    <n v="48"/>
    <x v="1"/>
    <n v="202365.51"/>
    <s v="C1771350925"/>
    <n v="0"/>
    <n v="0"/>
    <s v="C595321552"/>
    <n v="460612.7"/>
    <n v="662978.21"/>
    <x v="0"/>
    <x v="0"/>
    <n v="3"/>
    <x v="2"/>
    <x v="2"/>
    <n v="1.5755236924511957"/>
  </r>
  <r>
    <n v="48"/>
    <x v="2"/>
    <n v="276914.40999999997"/>
    <s v="C1598195178"/>
    <n v="4214789.5999999996"/>
    <n v="4491704.01"/>
    <s v="C2109681724"/>
    <n v="627515.49"/>
    <n v="350601.08"/>
    <x v="0"/>
    <x v="0"/>
    <n v="3"/>
    <x v="2"/>
    <x v="2"/>
    <n v="1.7191218457739437"/>
  </r>
  <r>
    <n v="48"/>
    <x v="2"/>
    <n v="273982.55"/>
    <s v="C1164723947"/>
    <n v="4896093.18"/>
    <n v="5170075.7300000004"/>
    <s v="C128832991"/>
    <n v="695665.39"/>
    <n v="421682.83"/>
    <x v="0"/>
    <x v="0"/>
    <n v="3"/>
    <x v="2"/>
    <x v="2"/>
    <n v="1.4425133329082809"/>
  </r>
  <r>
    <n v="48"/>
    <x v="2"/>
    <n v="273573.65999999997"/>
    <s v="C594051317"/>
    <n v="8578693.1300000008"/>
    <n v="8852266.7899999991"/>
    <s v="C1662680935"/>
    <n v="11727244.289999999"/>
    <n v="11453670.630000001"/>
    <x v="0"/>
    <x v="0"/>
    <n v="3"/>
    <x v="2"/>
    <x v="2"/>
    <n v="1.3921482117810045"/>
  </r>
  <r>
    <n v="48"/>
    <x v="0"/>
    <n v="217770.59"/>
    <s v="C1163413330"/>
    <n v="0"/>
    <n v="0"/>
    <s v="C703048466"/>
    <n v="405313.53"/>
    <n v="623084.11"/>
    <x v="0"/>
    <x v="0"/>
    <n v="3"/>
    <x v="2"/>
    <x v="2"/>
    <n v="1.9231577496617835"/>
  </r>
  <r>
    <n v="48"/>
    <x v="0"/>
    <n v="236658.04"/>
    <s v="C991863771"/>
    <n v="0"/>
    <n v="0"/>
    <s v="C1975417957"/>
    <n v="476155.77"/>
    <n v="712813.81"/>
    <x v="0"/>
    <x v="0"/>
    <n v="3"/>
    <x v="2"/>
    <x v="2"/>
    <n v="1.9156086346672887"/>
  </r>
  <r>
    <n v="48"/>
    <x v="0"/>
    <n v="195051.29"/>
    <s v="C1914555077"/>
    <n v="54825"/>
    <n v="0"/>
    <s v="C1389464175"/>
    <n v="31563.759999999998"/>
    <n v="226615.06"/>
    <x v="0"/>
    <x v="0"/>
    <n v="3"/>
    <x v="2"/>
    <x v="2"/>
    <n v="1.0523439082560799"/>
  </r>
  <r>
    <n v="48"/>
    <x v="0"/>
    <n v="267055.67"/>
    <s v="C1522887065"/>
    <n v="2055"/>
    <n v="0"/>
    <s v="C624172381"/>
    <n v="67400.53"/>
    <n v="334456.2"/>
    <x v="0"/>
    <x v="0"/>
    <n v="3"/>
    <x v="2"/>
    <x v="2"/>
    <n v="1.8791391206342443"/>
  </r>
  <r>
    <n v="48"/>
    <x v="2"/>
    <n v="243641.2"/>
    <s v="C416870292"/>
    <n v="258236"/>
    <n v="501877.2"/>
    <s v="C2125502694"/>
    <n v="0"/>
    <n v="0"/>
    <x v="0"/>
    <x v="0"/>
    <n v="3"/>
    <x v="2"/>
    <x v="2"/>
    <n v="1.1439017626195689"/>
  </r>
  <r>
    <n v="48"/>
    <x v="1"/>
    <n v="250737.5"/>
    <s v="C802549348"/>
    <n v="0"/>
    <n v="0"/>
    <s v="C1665003996"/>
    <n v="420974.19"/>
    <n v="671711.68"/>
    <x v="0"/>
    <x v="0"/>
    <n v="3"/>
    <x v="2"/>
    <x v="2"/>
    <n v="1.8778395023559404"/>
  </r>
  <r>
    <n v="48"/>
    <x v="1"/>
    <n v="344314.85"/>
    <s v="C1382963833"/>
    <n v="0"/>
    <n v="0"/>
    <s v="C1480711284"/>
    <n v="1056503.77"/>
    <n v="1400818.63"/>
    <x v="0"/>
    <x v="0"/>
    <n v="3"/>
    <x v="2"/>
    <x v="2"/>
    <n v="1.4857205224622603"/>
  </r>
  <r>
    <n v="48"/>
    <x v="1"/>
    <n v="242548.23"/>
    <s v="C2024054020"/>
    <n v="972"/>
    <n v="0"/>
    <s v="C742697756"/>
    <n v="243831.16"/>
    <n v="486379.39"/>
    <x v="0"/>
    <x v="0"/>
    <n v="3"/>
    <x v="2"/>
    <x v="2"/>
    <n v="1.0994136967227859"/>
  </r>
  <r>
    <n v="48"/>
    <x v="0"/>
    <n v="1017795.61"/>
    <s v="C310006862"/>
    <n v="0"/>
    <n v="0"/>
    <s v="C1915614493"/>
    <n v="2083336.06"/>
    <n v="3101131.67"/>
    <x v="0"/>
    <x v="0"/>
    <n v="3"/>
    <x v="2"/>
    <x v="2"/>
    <n v="1.099981784401453"/>
  </r>
  <r>
    <n v="48"/>
    <x v="0"/>
    <n v="775636.58"/>
    <s v="C1767947766"/>
    <n v="0"/>
    <n v="0"/>
    <s v="C1387612370"/>
    <n v="1774213.59"/>
    <n v="2549850.17"/>
    <x v="0"/>
    <x v="0"/>
    <n v="3"/>
    <x v="2"/>
    <x v="2"/>
    <n v="1.2874043580551651"/>
  </r>
  <r>
    <n v="48"/>
    <x v="2"/>
    <n v="245219.84"/>
    <s v="C1629855525"/>
    <n v="605238.84"/>
    <n v="850458.68"/>
    <s v="C1748635127"/>
    <n v="2227760.29"/>
    <n v="1982540.45"/>
    <x v="0"/>
    <x v="0"/>
    <n v="3"/>
    <x v="2"/>
    <x v="2"/>
    <n v="1.8703783260986109"/>
  </r>
  <r>
    <n v="48"/>
    <x v="2"/>
    <n v="312258.51"/>
    <s v="C1096065654"/>
    <n v="3162513.93"/>
    <n v="3474772.44"/>
    <s v="C1735929857"/>
    <n v="4060688.93"/>
    <n v="3748430.41"/>
    <x v="0"/>
    <x v="0"/>
    <n v="3"/>
    <x v="2"/>
    <x v="2"/>
    <n v="1.1721094149034981"/>
  </r>
  <r>
    <n v="48"/>
    <x v="0"/>
    <n v="1283149.18"/>
    <s v="C1349526366"/>
    <n v="0"/>
    <n v="0"/>
    <s v="C791486868"/>
    <n v="1729072.23"/>
    <n v="3012221.41"/>
    <x v="0"/>
    <x v="0"/>
    <n v="3"/>
    <x v="2"/>
    <x v="2"/>
    <n v="1.5452899497678922"/>
  </r>
  <r>
    <n v="48"/>
    <x v="0"/>
    <n v="512352.63"/>
    <s v="C1374782347"/>
    <n v="0"/>
    <n v="0"/>
    <s v="C2053055108"/>
    <n v="1161142.77"/>
    <n v="1673495.4"/>
    <x v="0"/>
    <x v="0"/>
    <n v="3"/>
    <x v="2"/>
    <x v="2"/>
    <n v="1.5787380265904303"/>
  </r>
  <r>
    <n v="48"/>
    <x v="0"/>
    <n v="224530.41"/>
    <s v="C105574266"/>
    <n v="0"/>
    <n v="0"/>
    <s v="C199364100"/>
    <n v="333034.89"/>
    <n v="557565.30000000005"/>
    <x v="0"/>
    <x v="0"/>
    <n v="3"/>
    <x v="2"/>
    <x v="2"/>
    <n v="1.593966289234332"/>
  </r>
  <r>
    <n v="48"/>
    <x v="1"/>
    <n v="226967.69"/>
    <s v="C504425838"/>
    <n v="10998"/>
    <n v="0"/>
    <s v="C1789882794"/>
    <n v="1441393.28"/>
    <n v="1668360.97"/>
    <x v="0"/>
    <x v="0"/>
    <n v="3"/>
    <x v="2"/>
    <x v="2"/>
    <n v="1.9633796405807975"/>
  </r>
  <r>
    <n v="48"/>
    <x v="2"/>
    <n v="474427.03"/>
    <s v="C1525813116"/>
    <n v="729242.95"/>
    <n v="1203669.98"/>
    <s v="C253981545"/>
    <n v="835986.75"/>
    <n v="361559.72"/>
    <x v="0"/>
    <x v="0"/>
    <n v="3"/>
    <x v="2"/>
    <x v="2"/>
    <n v="1.6006975861269503"/>
  </r>
  <r>
    <n v="48"/>
    <x v="0"/>
    <n v="324360.45"/>
    <s v="C410343699"/>
    <n v="17977.810000000001"/>
    <n v="0"/>
    <s v="C2073998762"/>
    <n v="1345884.81"/>
    <n v="1670245.26"/>
    <x v="0"/>
    <x v="0"/>
    <n v="3"/>
    <x v="2"/>
    <x v="2"/>
    <n v="1.6311564960662073"/>
  </r>
  <r>
    <n v="48"/>
    <x v="2"/>
    <n v="259854.49"/>
    <s v="C174706609"/>
    <n v="853986.38"/>
    <n v="1113840.8700000001"/>
    <s v="C1278177264"/>
    <n v="361837.07"/>
    <n v="101982.58"/>
    <x v="0"/>
    <x v="0"/>
    <n v="3"/>
    <x v="2"/>
    <x v="2"/>
    <n v="1.5549455082765526"/>
  </r>
  <r>
    <n v="49"/>
    <x v="2"/>
    <n v="681184.29"/>
    <s v="C529254133"/>
    <n v="659566.59"/>
    <n v="1340750.8799999999"/>
    <s v="C1437735369"/>
    <n v="2500450.87"/>
    <n v="1819266.58"/>
    <x v="0"/>
    <x v="0"/>
    <n v="3"/>
    <x v="2"/>
    <x v="2"/>
    <n v="1.7649893047125029"/>
  </r>
  <r>
    <n v="49"/>
    <x v="2"/>
    <n v="260821.04"/>
    <s v="C1494701133"/>
    <n v="3347394.91"/>
    <n v="3608215.95"/>
    <s v="C1537132085"/>
    <n v="1480034.02"/>
    <n v="1219212.98"/>
    <x v="0"/>
    <x v="0"/>
    <n v="3"/>
    <x v="2"/>
    <x v="2"/>
    <n v="1.3865672179435227"/>
  </r>
  <r>
    <n v="49"/>
    <x v="0"/>
    <n v="563586.6"/>
    <s v="C348581896"/>
    <n v="0"/>
    <n v="0"/>
    <s v="C1029052712"/>
    <n v="1510682.03"/>
    <n v="2074268.63"/>
    <x v="0"/>
    <x v="0"/>
    <n v="3"/>
    <x v="2"/>
    <x v="2"/>
    <n v="1.9230698193065217"/>
  </r>
  <r>
    <n v="49"/>
    <x v="0"/>
    <n v="297889.43"/>
    <s v="C1905503299"/>
    <n v="0"/>
    <n v="0"/>
    <s v="C1450828900"/>
    <n v="1702102.2"/>
    <n v="1999991.62"/>
    <x v="0"/>
    <x v="0"/>
    <n v="3"/>
    <x v="2"/>
    <x v="2"/>
    <n v="1.2197706556039725"/>
  </r>
  <r>
    <n v="49"/>
    <x v="1"/>
    <n v="240137.32"/>
    <s v="C936548239"/>
    <n v="0"/>
    <n v="0"/>
    <s v="C921300124"/>
    <n v="1026525.35"/>
    <n v="1266662.6599999999"/>
    <x v="0"/>
    <x v="0"/>
    <n v="3"/>
    <x v="2"/>
    <x v="2"/>
    <n v="1.1414972795832423"/>
  </r>
  <r>
    <n v="49"/>
    <x v="1"/>
    <n v="275094.06"/>
    <s v="C1789292949"/>
    <n v="0"/>
    <n v="0"/>
    <s v="C552569183"/>
    <n v="510585.05"/>
    <n v="785679.11"/>
    <x v="0"/>
    <x v="0"/>
    <n v="3"/>
    <x v="2"/>
    <x v="2"/>
    <n v="1.32235459765529"/>
  </r>
  <r>
    <n v="49"/>
    <x v="1"/>
    <n v="366843.73"/>
    <s v="C349870992"/>
    <n v="0"/>
    <n v="0"/>
    <s v="C1862244823"/>
    <n v="889985.01"/>
    <n v="1256828.75"/>
    <x v="0"/>
    <x v="0"/>
    <n v="3"/>
    <x v="2"/>
    <x v="2"/>
    <n v="1.3260910824528387"/>
  </r>
  <r>
    <n v="49"/>
    <x v="2"/>
    <n v="345512.62"/>
    <s v="C1588060172"/>
    <n v="134749.39000000001"/>
    <n v="480262.01"/>
    <s v="C239330900"/>
    <n v="16432374.27"/>
    <n v="16086861.65"/>
    <x v="0"/>
    <x v="0"/>
    <n v="3"/>
    <x v="2"/>
    <x v="2"/>
    <n v="1.1916466798594438"/>
  </r>
  <r>
    <n v="49"/>
    <x v="2"/>
    <n v="257444.91"/>
    <s v="C44782905"/>
    <n v="9280267.1899999995"/>
    <n v="9537712.0999999996"/>
    <s v="C1929716164"/>
    <n v="1543959.96"/>
    <n v="1286515.05"/>
    <x v="0"/>
    <x v="0"/>
    <n v="3"/>
    <x v="2"/>
    <x v="2"/>
    <n v="1.8048615487315047"/>
  </r>
  <r>
    <n v="49"/>
    <x v="1"/>
    <n v="197572.44"/>
    <s v="C1431721113"/>
    <n v="0"/>
    <n v="0"/>
    <s v="C1579001225"/>
    <n v="1211195.29"/>
    <n v="1408767.73"/>
    <x v="0"/>
    <x v="0"/>
    <n v="3"/>
    <x v="2"/>
    <x v="2"/>
    <n v="1.6986388297279547"/>
  </r>
  <r>
    <n v="49"/>
    <x v="1"/>
    <n v="214704.02"/>
    <s v="C1302296705"/>
    <n v="3170.58"/>
    <n v="0"/>
    <s v="C1367535639"/>
    <n v="7088403.1799999997"/>
    <n v="7303107.2000000002"/>
    <x v="0"/>
    <x v="0"/>
    <n v="3"/>
    <x v="2"/>
    <x v="2"/>
    <n v="1.5114505470318025"/>
  </r>
  <r>
    <n v="93"/>
    <x v="1"/>
    <n v="257399.07"/>
    <s v="C1874241136"/>
    <n v="0"/>
    <n v="0"/>
    <s v="C839883584"/>
    <n v="672812.05"/>
    <n v="930211.13"/>
    <x v="0"/>
    <x v="0"/>
    <n v="4"/>
    <x v="3"/>
    <x v="3"/>
    <n v="1.6061902137502051"/>
  </r>
  <r>
    <n v="93"/>
    <x v="1"/>
    <n v="302122.84000000003"/>
    <s v="C1096246860"/>
    <n v="100374"/>
    <n v="0"/>
    <s v="C2127916763"/>
    <n v="0"/>
    <n v="302122.84000000003"/>
    <x v="0"/>
    <x v="0"/>
    <n v="4"/>
    <x v="3"/>
    <x v="3"/>
    <n v="1.4757334932106239"/>
  </r>
  <r>
    <n v="93"/>
    <x v="1"/>
    <n v="379263.48"/>
    <s v="C1030149819"/>
    <n v="0"/>
    <n v="0"/>
    <s v="C356533573"/>
    <n v="2717719.57"/>
    <n v="3096983.05"/>
    <x v="0"/>
    <x v="0"/>
    <n v="4"/>
    <x v="3"/>
    <x v="3"/>
    <n v="1.7768441656496581"/>
  </r>
  <r>
    <n v="93"/>
    <x v="0"/>
    <n v="557360.97"/>
    <s v="C1754283036"/>
    <n v="0"/>
    <n v="0"/>
    <s v="C1023786842"/>
    <n v="680452.41"/>
    <n v="1237813.3799999999"/>
    <x v="0"/>
    <x v="0"/>
    <n v="4"/>
    <x v="3"/>
    <x v="3"/>
    <n v="1.4805149205403938"/>
  </r>
  <r>
    <n v="93"/>
    <x v="0"/>
    <n v="358791.12"/>
    <s v="C271250429"/>
    <n v="0"/>
    <n v="0"/>
    <s v="C1105621250"/>
    <n v="383179.92"/>
    <n v="741971.04"/>
    <x v="0"/>
    <x v="0"/>
    <n v="4"/>
    <x v="3"/>
    <x v="3"/>
    <n v="1.4334483255787978"/>
  </r>
  <r>
    <n v="93"/>
    <x v="0"/>
    <n v="953738.51"/>
    <s v="C326310750"/>
    <n v="0"/>
    <n v="0"/>
    <s v="C390947442"/>
    <n v="12942213.48"/>
    <n v="13895951.99"/>
    <x v="0"/>
    <x v="0"/>
    <n v="4"/>
    <x v="3"/>
    <x v="3"/>
    <n v="1.7563887931203417"/>
  </r>
  <r>
    <n v="93"/>
    <x v="0"/>
    <n v="280730.44"/>
    <s v="C376478800"/>
    <n v="0"/>
    <n v="0"/>
    <s v="C852518538"/>
    <n v="2122647.69"/>
    <n v="2403378.12"/>
    <x v="0"/>
    <x v="0"/>
    <n v="4"/>
    <x v="3"/>
    <x v="3"/>
    <n v="1.9737559840892236"/>
  </r>
  <r>
    <n v="93"/>
    <x v="0"/>
    <n v="785264.51"/>
    <s v="C622964343"/>
    <n v="0"/>
    <n v="0"/>
    <s v="C1674528198"/>
    <n v="2074762.71"/>
    <n v="2860027.22"/>
    <x v="0"/>
    <x v="0"/>
    <n v="4"/>
    <x v="3"/>
    <x v="3"/>
    <n v="1.5784364750508388"/>
  </r>
  <r>
    <n v="93"/>
    <x v="1"/>
    <n v="266349.46999999997"/>
    <s v="C500411111"/>
    <n v="404330.69"/>
    <n v="137981.22"/>
    <s v="C2109188552"/>
    <n v="523645.11"/>
    <n v="789994.58"/>
    <x v="0"/>
    <x v="0"/>
    <n v="4"/>
    <x v="3"/>
    <x v="3"/>
    <n v="1.5489166986890681"/>
  </r>
  <r>
    <n v="93"/>
    <x v="1"/>
    <n v="816313.42"/>
    <s v="C1079634206"/>
    <n v="0"/>
    <n v="0"/>
    <s v="C985222650"/>
    <n v="7466369.5199999996"/>
    <n v="8282682.9400000004"/>
    <x v="0"/>
    <x v="0"/>
    <n v="4"/>
    <x v="3"/>
    <x v="3"/>
    <n v="1.8274077031889036"/>
  </r>
  <r>
    <n v="93"/>
    <x v="1"/>
    <n v="193048.38"/>
    <s v="C1211763753"/>
    <n v="0"/>
    <n v="0"/>
    <s v="C1332866733"/>
    <n v="471645.76"/>
    <n v="664694.14"/>
    <x v="0"/>
    <x v="0"/>
    <n v="4"/>
    <x v="3"/>
    <x v="3"/>
    <n v="1.7460892152721477"/>
  </r>
  <r>
    <n v="93"/>
    <x v="1"/>
    <n v="296950.98"/>
    <s v="C2068028732"/>
    <n v="0"/>
    <n v="0"/>
    <s v="C1846971169"/>
    <n v="403198.7"/>
    <n v="700149.68"/>
    <x v="0"/>
    <x v="0"/>
    <n v="4"/>
    <x v="3"/>
    <x v="3"/>
    <n v="1.9217288447179501"/>
  </r>
  <r>
    <n v="93"/>
    <x v="2"/>
    <n v="341238.15"/>
    <s v="C1748716716"/>
    <n v="4734056.97"/>
    <n v="5075295.12"/>
    <s v="C444589028"/>
    <n v="612813.87"/>
    <n v="271575.71999999997"/>
    <x v="0"/>
    <x v="0"/>
    <n v="4"/>
    <x v="3"/>
    <x v="3"/>
    <n v="1.3002164281440045"/>
  </r>
  <r>
    <n v="93"/>
    <x v="2"/>
    <n v="255319.04000000001"/>
    <s v="C1779718494"/>
    <n v="5589698.6500000004"/>
    <n v="5845017.6900000004"/>
    <s v="C519551454"/>
    <n v="640790.4"/>
    <n v="385471.35"/>
    <x v="0"/>
    <x v="0"/>
    <n v="4"/>
    <x v="3"/>
    <x v="3"/>
    <n v="1.068319157729074"/>
  </r>
  <r>
    <n v="93"/>
    <x v="2"/>
    <n v="584149"/>
    <s v="C2042145144"/>
    <n v="8787800.9600000009"/>
    <n v="9371949.9600000009"/>
    <s v="C1953280605"/>
    <n v="690714.58"/>
    <n v="106565.58"/>
    <x v="0"/>
    <x v="0"/>
    <n v="4"/>
    <x v="3"/>
    <x v="3"/>
    <n v="1.3203662509659149"/>
  </r>
  <r>
    <n v="93"/>
    <x v="0"/>
    <n v="293478.73"/>
    <s v="C958426954"/>
    <n v="0"/>
    <n v="0"/>
    <s v="C2080579694"/>
    <n v="1736111.03"/>
    <n v="2029589.76"/>
    <x v="0"/>
    <x v="0"/>
    <n v="4"/>
    <x v="3"/>
    <x v="3"/>
    <n v="1.4978163631157093"/>
  </r>
  <r>
    <n v="93"/>
    <x v="1"/>
    <n v="206513.83"/>
    <s v="C169752710"/>
    <n v="116319"/>
    <n v="0"/>
    <s v="C495632253"/>
    <n v="0"/>
    <n v="206513.83"/>
    <x v="0"/>
    <x v="0"/>
    <n v="4"/>
    <x v="3"/>
    <x v="3"/>
    <n v="1.7239372030477678"/>
  </r>
  <r>
    <n v="93"/>
    <x v="1"/>
    <n v="187315.28"/>
    <s v="C44995134"/>
    <n v="158827"/>
    <n v="0"/>
    <s v="C271358248"/>
    <n v="321514.40000000002"/>
    <n v="508829.67"/>
    <x v="0"/>
    <x v="0"/>
    <n v="4"/>
    <x v="3"/>
    <x v="3"/>
    <n v="1.3671688956055645"/>
  </r>
  <r>
    <n v="93"/>
    <x v="2"/>
    <n v="499514.89"/>
    <s v="C695451257"/>
    <n v="233723.08"/>
    <n v="733237.97"/>
    <s v="C1866226652"/>
    <n v="1286252.67"/>
    <n v="786737.78"/>
    <x v="0"/>
    <x v="0"/>
    <n v="4"/>
    <x v="3"/>
    <x v="3"/>
    <n v="1.9389980630665078"/>
  </r>
  <r>
    <n v="93"/>
    <x v="2"/>
    <n v="396639.25"/>
    <s v="C917478387"/>
    <n v="1830925.84"/>
    <n v="2227565.09"/>
    <s v="C239345601"/>
    <n v="706450.54"/>
    <n v="309811.28999999998"/>
    <x v="0"/>
    <x v="0"/>
    <n v="4"/>
    <x v="3"/>
    <x v="3"/>
    <n v="1.6976116526395137"/>
  </r>
  <r>
    <n v="93"/>
    <x v="2"/>
    <n v="345994.85"/>
    <s v="C452353170"/>
    <n v="2330788.29"/>
    <n v="2676783.15"/>
    <s v="C528911260"/>
    <n v="501043.73"/>
    <n v="155048.88"/>
    <x v="0"/>
    <x v="0"/>
    <n v="4"/>
    <x v="3"/>
    <x v="3"/>
    <n v="1.7563257737813172"/>
  </r>
  <r>
    <n v="93"/>
    <x v="0"/>
    <n v="523993.46"/>
    <s v="C382433873"/>
    <n v="21988"/>
    <n v="0"/>
    <s v="C2113546820"/>
    <n v="523286.96"/>
    <n v="1047280.42"/>
    <x v="0"/>
    <x v="0"/>
    <n v="4"/>
    <x v="3"/>
    <x v="3"/>
    <n v="1.2330894913678474"/>
  </r>
  <r>
    <n v="93"/>
    <x v="1"/>
    <n v="204373.34"/>
    <s v="C95214383"/>
    <n v="0"/>
    <n v="0"/>
    <s v="C476749033"/>
    <n v="859399.56"/>
    <n v="1063772.8999999999"/>
    <x v="0"/>
    <x v="0"/>
    <n v="4"/>
    <x v="3"/>
    <x v="3"/>
    <n v="1.0285216048492685"/>
  </r>
  <r>
    <n v="93"/>
    <x v="1"/>
    <n v="389059.7"/>
    <s v="C71356060"/>
    <n v="0"/>
    <n v="0"/>
    <s v="C290269528"/>
    <n v="2966803.55"/>
    <n v="3466190.07"/>
    <x v="0"/>
    <x v="0"/>
    <n v="4"/>
    <x v="3"/>
    <x v="3"/>
    <n v="1.585156288736107"/>
  </r>
  <r>
    <n v="93"/>
    <x v="2"/>
    <n v="229506.15"/>
    <s v="C1542621405"/>
    <n v="1450757.77"/>
    <n v="1680263.92"/>
    <s v="C1898859288"/>
    <n v="5048603.7699999996"/>
    <n v="4819097.62"/>
    <x v="0"/>
    <x v="0"/>
    <n v="4"/>
    <x v="3"/>
    <x v="3"/>
    <n v="1.5805425455703133"/>
  </r>
  <r>
    <n v="93"/>
    <x v="2"/>
    <n v="232557.14"/>
    <s v="C988867452"/>
    <n v="5366508.93"/>
    <n v="5599066.0800000001"/>
    <s v="C488688194"/>
    <n v="1000314.15"/>
    <n v="767757.01"/>
    <x v="0"/>
    <x v="0"/>
    <n v="4"/>
    <x v="3"/>
    <x v="3"/>
    <n v="1.3298050115489424"/>
  </r>
  <r>
    <n v="93"/>
    <x v="2"/>
    <n v="224952.9"/>
    <s v="C106960679"/>
    <n v="6391402.8099999996"/>
    <n v="6616355.71"/>
    <s v="C160783964"/>
    <n v="852129.32"/>
    <n v="627176.42000000004"/>
    <x v="0"/>
    <x v="0"/>
    <n v="4"/>
    <x v="3"/>
    <x v="3"/>
    <n v="1.295294285423725"/>
  </r>
  <r>
    <n v="93"/>
    <x v="2"/>
    <n v="188298.29"/>
    <s v="C1972585428"/>
    <n v="7645979.6299999999"/>
    <n v="7834277.9199999999"/>
    <s v="C506386263"/>
    <n v="7740746.0300000003"/>
    <n v="7552447.75"/>
    <x v="0"/>
    <x v="0"/>
    <n v="4"/>
    <x v="3"/>
    <x v="3"/>
    <n v="1.0731891021473283"/>
  </r>
  <r>
    <n v="93"/>
    <x v="0"/>
    <n v="288024.14"/>
    <s v="C232157469"/>
    <n v="20090"/>
    <n v="0"/>
    <s v="C1035045751"/>
    <n v="839536.39"/>
    <n v="1127560.53"/>
    <x v="0"/>
    <x v="0"/>
    <n v="4"/>
    <x v="3"/>
    <x v="3"/>
    <n v="1.7300008394429462"/>
  </r>
  <r>
    <n v="93"/>
    <x v="1"/>
    <n v="259258.57"/>
    <s v="C542500448"/>
    <n v="16922.61"/>
    <n v="0"/>
    <s v="C1710951761"/>
    <n v="3408723.43"/>
    <n v="3667982"/>
    <x v="0"/>
    <x v="0"/>
    <n v="4"/>
    <x v="3"/>
    <x v="3"/>
    <n v="1.703092004965568"/>
  </r>
  <r>
    <n v="93"/>
    <x v="1"/>
    <n v="324846.55"/>
    <s v="C2089334975"/>
    <n v="0"/>
    <n v="0"/>
    <s v="C619309107"/>
    <n v="2963873.28"/>
    <n v="3288719.83"/>
    <x v="0"/>
    <x v="0"/>
    <n v="4"/>
    <x v="3"/>
    <x v="3"/>
    <n v="1.6642149568834412"/>
  </r>
  <r>
    <n v="93"/>
    <x v="1"/>
    <n v="259788.56"/>
    <s v="C841481192"/>
    <n v="0"/>
    <n v="0"/>
    <s v="C342899982"/>
    <n v="1157807.8400000001"/>
    <n v="1417596.4"/>
    <x v="0"/>
    <x v="0"/>
    <n v="4"/>
    <x v="3"/>
    <x v="3"/>
    <n v="1.0888493932266019"/>
  </r>
  <r>
    <n v="93"/>
    <x v="0"/>
    <n v="372811.6"/>
    <s v="C540571713"/>
    <n v="0"/>
    <n v="0"/>
    <s v="C1444960472"/>
    <n v="3312199.9"/>
    <n v="3685011.5"/>
    <x v="0"/>
    <x v="0"/>
    <n v="4"/>
    <x v="3"/>
    <x v="3"/>
    <n v="1.4219445951385166"/>
  </r>
  <r>
    <n v="93"/>
    <x v="1"/>
    <n v="187470.37"/>
    <s v="C1437372226"/>
    <n v="297"/>
    <n v="0"/>
    <s v="C307875052"/>
    <n v="15303.02"/>
    <n v="202773.39"/>
    <x v="0"/>
    <x v="0"/>
    <n v="4"/>
    <x v="3"/>
    <x v="3"/>
    <n v="1.7171768419058886"/>
  </r>
  <r>
    <n v="93"/>
    <x v="1"/>
    <n v="184798.39"/>
    <s v="C945724097"/>
    <n v="10687"/>
    <n v="0"/>
    <s v="C446168466"/>
    <n v="143639.48000000001"/>
    <n v="328437.87"/>
    <x v="0"/>
    <x v="0"/>
    <n v="4"/>
    <x v="3"/>
    <x v="3"/>
    <n v="1.1863533697027495"/>
  </r>
  <r>
    <n v="93"/>
    <x v="0"/>
    <n v="605822.44999999995"/>
    <s v="C1890485305"/>
    <n v="27624.2"/>
    <n v="0"/>
    <s v="C705014632"/>
    <n v="2894660.28"/>
    <n v="3500482.73"/>
    <x v="0"/>
    <x v="0"/>
    <n v="4"/>
    <x v="3"/>
    <x v="3"/>
    <n v="1.470110941897198"/>
  </r>
  <r>
    <n v="93"/>
    <x v="1"/>
    <n v="183784.43"/>
    <s v="C1909045550"/>
    <n v="15286"/>
    <n v="0"/>
    <s v="C545824"/>
    <n v="2072696.54"/>
    <n v="2256480.9700000002"/>
    <x v="0"/>
    <x v="0"/>
    <n v="4"/>
    <x v="3"/>
    <x v="3"/>
    <n v="1.7484251511043054"/>
  </r>
  <r>
    <n v="93"/>
    <x v="1"/>
    <n v="211232.48"/>
    <s v="C427466359"/>
    <n v="0"/>
    <n v="0"/>
    <s v="C1331026587"/>
    <n v="12243965.720000001"/>
    <n v="12455198.199999999"/>
    <x v="0"/>
    <x v="0"/>
    <n v="4"/>
    <x v="3"/>
    <x v="3"/>
    <n v="1.2551956587728093"/>
  </r>
  <r>
    <n v="93"/>
    <x v="2"/>
    <n v="244303.73"/>
    <s v="C2136228114"/>
    <n v="2215494.94"/>
    <n v="2459798.67"/>
    <s v="C1878799559"/>
    <n v="1756409.49"/>
    <n v="1512105.77"/>
    <x v="0"/>
    <x v="0"/>
    <n v="4"/>
    <x v="3"/>
    <x v="3"/>
    <n v="1.7460981587628361"/>
  </r>
  <r>
    <n v="93"/>
    <x v="2"/>
    <n v="319084.7"/>
    <s v="C1383703676"/>
    <n v="4109530.42"/>
    <n v="4428615.13"/>
    <s v="C343534938"/>
    <n v="4295135.9000000004"/>
    <n v="3976051.2"/>
    <x v="0"/>
    <x v="0"/>
    <n v="4"/>
    <x v="3"/>
    <x v="3"/>
    <n v="1.0627857647197254"/>
  </r>
  <r>
    <n v="93"/>
    <x v="2"/>
    <n v="244368.35"/>
    <s v="C1843387216"/>
    <n v="4014"/>
    <n v="248382.35"/>
    <s v="C459412443"/>
    <n v="14265.15"/>
    <n v="0"/>
    <x v="0"/>
    <x v="0"/>
    <n v="4"/>
    <x v="3"/>
    <x v="3"/>
    <n v="1.8760502510126913"/>
  </r>
  <r>
    <n v="93"/>
    <x v="2"/>
    <n v="228356.66"/>
    <s v="C45405746"/>
    <n v="7537"/>
    <n v="235893.66"/>
    <s v="C539455992"/>
    <n v="149617.4"/>
    <n v="0"/>
    <x v="0"/>
    <x v="0"/>
    <n v="4"/>
    <x v="3"/>
    <x v="3"/>
    <n v="1.2488869816292483"/>
  </r>
  <r>
    <n v="93"/>
    <x v="0"/>
    <n v="557995"/>
    <s v="C776213334"/>
    <n v="5755"/>
    <n v="0"/>
    <s v="C1115647824"/>
    <n v="1542055.19"/>
    <n v="2100050.19"/>
    <x v="0"/>
    <x v="0"/>
    <n v="4"/>
    <x v="3"/>
    <x v="3"/>
    <n v="1.5077708370554124"/>
  </r>
  <r>
    <n v="93"/>
    <x v="1"/>
    <n v="265981.46000000002"/>
    <s v="C1242891847"/>
    <n v="0"/>
    <n v="0"/>
    <s v="C1548421246"/>
    <n v="843686.06"/>
    <n v="1109667.52"/>
    <x v="0"/>
    <x v="0"/>
    <n v="4"/>
    <x v="3"/>
    <x v="3"/>
    <n v="1.9771353579019828"/>
  </r>
  <r>
    <n v="93"/>
    <x v="1"/>
    <n v="233247.64"/>
    <s v="C1894644581"/>
    <n v="20860"/>
    <n v="0"/>
    <s v="C1490824989"/>
    <n v="2611213.87"/>
    <n v="2844461.51"/>
    <x v="0"/>
    <x v="0"/>
    <n v="4"/>
    <x v="3"/>
    <x v="3"/>
    <n v="1.6594296654963072"/>
  </r>
  <r>
    <n v="93"/>
    <x v="1"/>
    <n v="234725.8"/>
    <s v="C1856690742"/>
    <n v="140335.9"/>
    <n v="0"/>
    <s v="C638442659"/>
    <n v="4091621.88"/>
    <n v="4326347.68"/>
    <x v="0"/>
    <x v="0"/>
    <n v="4"/>
    <x v="3"/>
    <x v="3"/>
    <n v="1.0340167679982337"/>
  </r>
  <r>
    <n v="93"/>
    <x v="1"/>
    <n v="182236.77"/>
    <s v="C2065681873"/>
    <n v="194544"/>
    <n v="12307.23"/>
    <s v="C728506937"/>
    <n v="0"/>
    <n v="182236.77"/>
    <x v="0"/>
    <x v="0"/>
    <n v="4"/>
    <x v="3"/>
    <x v="3"/>
    <n v="1.1204512008095397"/>
  </r>
  <r>
    <n v="93"/>
    <x v="1"/>
    <n v="213301.94"/>
    <s v="C1816945012"/>
    <n v="4248"/>
    <n v="0"/>
    <s v="C1395218206"/>
    <n v="0"/>
    <n v="213301.94"/>
    <x v="0"/>
    <x v="0"/>
    <n v="4"/>
    <x v="3"/>
    <x v="3"/>
    <n v="1.0898497482248815"/>
  </r>
  <r>
    <n v="93"/>
    <x v="2"/>
    <n v="209845.02"/>
    <s v="C1673962877"/>
    <n v="48782.68"/>
    <n v="258627.7"/>
    <s v="C574799382"/>
    <n v="876747.39"/>
    <n v="666902.37"/>
    <x v="0"/>
    <x v="0"/>
    <n v="4"/>
    <x v="3"/>
    <x v="3"/>
    <n v="1.5903354289896485"/>
  </r>
  <r>
    <n v="93"/>
    <x v="2"/>
    <n v="740437.24"/>
    <s v="C1693107732"/>
    <n v="676150.21"/>
    <n v="1416587.45"/>
    <s v="C531140268"/>
    <n v="799007.19"/>
    <n v="58569.95"/>
    <x v="0"/>
    <x v="0"/>
    <n v="4"/>
    <x v="3"/>
    <x v="3"/>
    <n v="1.7171898212829557"/>
  </r>
  <r>
    <n v="93"/>
    <x v="2"/>
    <n v="214101.12"/>
    <s v="C2033567740"/>
    <n v="5505681.5499999998"/>
    <n v="5719782.6699999999"/>
    <s v="C542480683"/>
    <n v="689557.9"/>
    <n v="475456.79"/>
    <x v="0"/>
    <x v="0"/>
    <n v="4"/>
    <x v="3"/>
    <x v="3"/>
    <n v="1.1463092547591354"/>
  </r>
  <r>
    <n v="93"/>
    <x v="2"/>
    <n v="227922.62"/>
    <s v="C1119591213"/>
    <n v="10053288.24"/>
    <n v="10281210.859999999"/>
    <s v="C57837795"/>
    <n v="2897777.21"/>
    <n v="2669854.59"/>
    <x v="0"/>
    <x v="0"/>
    <n v="4"/>
    <x v="3"/>
    <x v="3"/>
    <n v="1.4744660446767071"/>
  </r>
  <r>
    <n v="93"/>
    <x v="1"/>
    <n v="309299.42"/>
    <s v="C471649926"/>
    <n v="0"/>
    <n v="0"/>
    <s v="C527492773"/>
    <n v="1971719.44"/>
    <n v="2281018.86"/>
    <x v="0"/>
    <x v="0"/>
    <n v="4"/>
    <x v="3"/>
    <x v="3"/>
    <n v="1.4721039824523516"/>
  </r>
  <r>
    <n v="93"/>
    <x v="2"/>
    <n v="313022.52"/>
    <s v="C296607406"/>
    <n v="429178.78"/>
    <n v="742201.3"/>
    <s v="C1713270701"/>
    <n v="1743469.3"/>
    <n v="1430446.78"/>
    <x v="0"/>
    <x v="0"/>
    <n v="4"/>
    <x v="3"/>
    <x v="3"/>
    <n v="1.808320739217252"/>
  </r>
  <r>
    <n v="93"/>
    <x v="2"/>
    <n v="202963.25"/>
    <s v="C1393774363"/>
    <n v="1007122.81"/>
    <n v="1210086.06"/>
    <s v="C1915503969"/>
    <n v="900501.12"/>
    <n v="697537.86"/>
    <x v="0"/>
    <x v="0"/>
    <n v="4"/>
    <x v="3"/>
    <x v="3"/>
    <n v="1.7315529793182169"/>
  </r>
  <r>
    <n v="93"/>
    <x v="2"/>
    <n v="414102.03"/>
    <s v="C680776382"/>
    <n v="5059119.7"/>
    <n v="5473221.7300000004"/>
    <s v="C440708502"/>
    <n v="4895821.93"/>
    <n v="4481719.9000000004"/>
    <x v="0"/>
    <x v="0"/>
    <n v="4"/>
    <x v="3"/>
    <x v="3"/>
    <n v="1.9212278499832505"/>
  </r>
  <r>
    <n v="93"/>
    <x v="2"/>
    <n v="203699.7"/>
    <s v="C1437755313"/>
    <n v="6933774.1200000001"/>
    <n v="7137473.8300000001"/>
    <s v="C1580447357"/>
    <n v="2281400.11"/>
    <n v="2077700.41"/>
    <x v="0"/>
    <x v="0"/>
    <n v="4"/>
    <x v="3"/>
    <x v="3"/>
    <n v="1.1611406594333893"/>
  </r>
  <r>
    <n v="93"/>
    <x v="2"/>
    <n v="209922.45"/>
    <s v="C1156975329"/>
    <n v="8414889.6799999997"/>
    <n v="8624812.1300000008"/>
    <s v="C2049646607"/>
    <n v="219760.2"/>
    <n v="9837.75"/>
    <x v="0"/>
    <x v="0"/>
    <n v="4"/>
    <x v="3"/>
    <x v="3"/>
    <n v="1.4875794148480423"/>
  </r>
  <r>
    <n v="93"/>
    <x v="2"/>
    <n v="186306.42"/>
    <s v="C769883107"/>
    <n v="21469"/>
    <n v="207775.42"/>
    <s v="C581952992"/>
    <n v="317280.84000000003"/>
    <n v="130974.41"/>
    <x v="0"/>
    <x v="0"/>
    <n v="4"/>
    <x v="3"/>
    <x v="3"/>
    <n v="1.0578006278061312"/>
  </r>
  <r>
    <n v="93"/>
    <x v="1"/>
    <n v="253276.54"/>
    <s v="C688878734"/>
    <n v="0"/>
    <n v="0"/>
    <s v="C1606872965"/>
    <n v="770756.09"/>
    <n v="1024032.63"/>
    <x v="0"/>
    <x v="0"/>
    <n v="4"/>
    <x v="3"/>
    <x v="3"/>
    <n v="1.8756315120848042"/>
  </r>
  <r>
    <n v="93"/>
    <x v="1"/>
    <n v="202118.63"/>
    <s v="C1052713368"/>
    <n v="0"/>
    <n v="0"/>
    <s v="C1811541942"/>
    <n v="1300457.25"/>
    <n v="1502575.87"/>
    <x v="0"/>
    <x v="0"/>
    <n v="4"/>
    <x v="3"/>
    <x v="3"/>
    <n v="1.4151382634486716"/>
  </r>
  <r>
    <n v="93"/>
    <x v="0"/>
    <n v="392906.5"/>
    <s v="C1571405847"/>
    <n v="348795"/>
    <n v="0"/>
    <s v="C1214726592"/>
    <n v="26263"/>
    <n v="419169.5"/>
    <x v="0"/>
    <x v="0"/>
    <n v="4"/>
    <x v="3"/>
    <x v="3"/>
    <n v="1.2333049062794563"/>
  </r>
  <r>
    <n v="93"/>
    <x v="1"/>
    <n v="189363.56"/>
    <s v="C446378956"/>
    <n v="378368"/>
    <n v="189004.44"/>
    <s v="C453079437"/>
    <n v="0"/>
    <n v="189363.56"/>
    <x v="0"/>
    <x v="0"/>
    <n v="4"/>
    <x v="3"/>
    <x v="3"/>
    <n v="1.8933324906478322"/>
  </r>
  <r>
    <n v="93"/>
    <x v="0"/>
    <n v="866655.78"/>
    <s v="C1181371534"/>
    <n v="0"/>
    <n v="0"/>
    <s v="C3743274"/>
    <n v="2090801.88"/>
    <n v="2957457.66"/>
    <x v="0"/>
    <x v="0"/>
    <n v="4"/>
    <x v="3"/>
    <x v="3"/>
    <n v="1.1275407989171988"/>
  </r>
  <r>
    <n v="93"/>
    <x v="0"/>
    <n v="729782.65"/>
    <s v="C1816636496"/>
    <n v="0"/>
    <n v="0"/>
    <s v="C2039463280"/>
    <n v="1484564.7"/>
    <n v="2214347.35"/>
    <x v="0"/>
    <x v="0"/>
    <n v="4"/>
    <x v="3"/>
    <x v="3"/>
    <n v="1.667889847265505"/>
  </r>
  <r>
    <n v="93"/>
    <x v="1"/>
    <n v="238477.66"/>
    <s v="C1807790125"/>
    <n v="13116"/>
    <n v="0"/>
    <s v="C731736418"/>
    <n v="560166.01"/>
    <n v="798643.67"/>
    <x v="0"/>
    <x v="0"/>
    <n v="4"/>
    <x v="3"/>
    <x v="3"/>
    <n v="1.4910534915938292"/>
  </r>
  <r>
    <n v="93"/>
    <x v="2"/>
    <n v="248562.39"/>
    <s v="C665310471"/>
    <n v="0"/>
    <n v="248562.39"/>
    <s v="C723886563"/>
    <n v="314914.45"/>
    <n v="66352.06"/>
    <x v="0"/>
    <x v="0"/>
    <n v="4"/>
    <x v="3"/>
    <x v="3"/>
    <n v="1.6661426982219063"/>
  </r>
  <r>
    <n v="93"/>
    <x v="2"/>
    <n v="333932.49"/>
    <s v="C62593526"/>
    <n v="932438.76"/>
    <n v="1266371.26"/>
    <s v="C1228650470"/>
    <n v="576020.1"/>
    <n v="242087.6"/>
    <x v="0"/>
    <x v="0"/>
    <n v="4"/>
    <x v="3"/>
    <x v="3"/>
    <n v="1.9312895410374225"/>
  </r>
  <r>
    <n v="93"/>
    <x v="2"/>
    <n v="203667.11"/>
    <s v="C768977888"/>
    <n v="1349732.62"/>
    <n v="1553399.73"/>
    <s v="C312300547"/>
    <n v="697609.35"/>
    <n v="493942.25"/>
    <x v="0"/>
    <x v="0"/>
    <n v="4"/>
    <x v="3"/>
    <x v="3"/>
    <n v="1.9750520610134359"/>
  </r>
  <r>
    <n v="93"/>
    <x v="2"/>
    <n v="183710.62"/>
    <s v="C1739493791"/>
    <n v="1553399.73"/>
    <n v="1737110.35"/>
    <s v="C136937809"/>
    <n v="606008.46"/>
    <n v="422297.84"/>
    <x v="0"/>
    <x v="0"/>
    <n v="4"/>
    <x v="3"/>
    <x v="3"/>
    <n v="1.1976728994388472"/>
  </r>
  <r>
    <n v="93"/>
    <x v="2"/>
    <n v="272468.94"/>
    <s v="C30689319"/>
    <n v="4404729.8099999996"/>
    <n v="4677198.75"/>
    <s v="C1376324863"/>
    <n v="4041183.86"/>
    <n v="3768714.91"/>
    <x v="0"/>
    <x v="0"/>
    <n v="4"/>
    <x v="3"/>
    <x v="3"/>
    <n v="1.1370908753653479"/>
  </r>
  <r>
    <n v="93"/>
    <x v="2"/>
    <n v="239427.57"/>
    <s v="C580970073"/>
    <n v="6125457.29"/>
    <n v="6364884.8600000003"/>
    <s v="C522484299"/>
    <n v="249879.13"/>
    <n v="10451.56"/>
    <x v="0"/>
    <x v="0"/>
    <n v="4"/>
    <x v="3"/>
    <x v="3"/>
    <n v="1.6242278095447586"/>
  </r>
  <r>
    <n v="93"/>
    <x v="2"/>
    <n v="224175.85"/>
    <s v="C1709939772"/>
    <n v="6364884.8600000003"/>
    <n v="6589060.71"/>
    <s v="C692825550"/>
    <n v="722733.69"/>
    <n v="498557.84"/>
    <x v="0"/>
    <x v="0"/>
    <n v="4"/>
    <x v="3"/>
    <x v="3"/>
    <n v="1.9314013472438796"/>
  </r>
  <r>
    <n v="93"/>
    <x v="2"/>
    <n v="233942.37"/>
    <s v="C1815316002"/>
    <n v="6965267.4100000001"/>
    <n v="7199209.79"/>
    <s v="C1906595101"/>
    <n v="445217.29"/>
    <n v="211274.92"/>
    <x v="0"/>
    <x v="0"/>
    <n v="4"/>
    <x v="3"/>
    <x v="3"/>
    <n v="1.8299977489886796"/>
  </r>
  <r>
    <n v="93"/>
    <x v="2"/>
    <n v="276727.05"/>
    <s v="C1441094250"/>
    <n v="10475452.859999999"/>
    <n v="10752179.92"/>
    <s v="C28047661"/>
    <n v="1043933.14"/>
    <n v="767206.09"/>
    <x v="0"/>
    <x v="0"/>
    <n v="4"/>
    <x v="3"/>
    <x v="3"/>
    <n v="1.5775809719122857"/>
  </r>
  <r>
    <n v="93"/>
    <x v="1"/>
    <n v="239300.17"/>
    <s v="C961989355"/>
    <n v="135557"/>
    <n v="0"/>
    <s v="C1867065593"/>
    <n v="144025.69"/>
    <n v="383325.86"/>
    <x v="0"/>
    <x v="0"/>
    <n v="4"/>
    <x v="3"/>
    <x v="3"/>
    <n v="1.0117871980237716"/>
  </r>
  <r>
    <n v="93"/>
    <x v="1"/>
    <n v="445618.18"/>
    <s v="C1601244373"/>
    <n v="0"/>
    <n v="0"/>
    <s v="C1122524668"/>
    <n v="4791473.2699999996"/>
    <n v="5237091.46"/>
    <x v="0"/>
    <x v="0"/>
    <n v="4"/>
    <x v="3"/>
    <x v="3"/>
    <n v="1.8380562029024847"/>
  </r>
  <r>
    <n v="93"/>
    <x v="1"/>
    <n v="603180.28"/>
    <s v="C2113263471"/>
    <n v="0"/>
    <n v="0"/>
    <s v="C1891518808"/>
    <n v="1709529.54"/>
    <n v="2312709.8199999998"/>
    <x v="0"/>
    <x v="0"/>
    <n v="4"/>
    <x v="3"/>
    <x v="3"/>
    <n v="1.7042722356059925"/>
  </r>
  <r>
    <n v="93"/>
    <x v="1"/>
    <n v="327921.96999999997"/>
    <s v="C1875825386"/>
    <n v="107727"/>
    <n v="0"/>
    <s v="C127603608"/>
    <n v="2146667.6"/>
    <n v="2474589.56"/>
    <x v="0"/>
    <x v="0"/>
    <n v="4"/>
    <x v="3"/>
    <x v="3"/>
    <n v="1.3632927347735002"/>
  </r>
  <r>
    <n v="93"/>
    <x v="0"/>
    <n v="1911301.1"/>
    <s v="C1895593648"/>
    <n v="0"/>
    <n v="0"/>
    <s v="C1687191050"/>
    <n v="6544256.4100000001"/>
    <n v="8455557.5099999998"/>
    <x v="0"/>
    <x v="0"/>
    <n v="4"/>
    <x v="3"/>
    <x v="3"/>
    <n v="1.7673177890327376"/>
  </r>
  <r>
    <n v="93"/>
    <x v="2"/>
    <n v="186213.48"/>
    <s v="C925087729"/>
    <n v="348273"/>
    <n v="534486.48"/>
    <s v="C1492538502"/>
    <n v="0"/>
    <n v="0"/>
    <x v="0"/>
    <x v="0"/>
    <n v="4"/>
    <x v="3"/>
    <x v="3"/>
    <n v="1.7308778589269509"/>
  </r>
  <r>
    <n v="93"/>
    <x v="1"/>
    <n v="185652.75"/>
    <s v="C1569992998"/>
    <n v="26064"/>
    <n v="0"/>
    <s v="C456079510"/>
    <n v="0"/>
    <n v="185652.75"/>
    <x v="0"/>
    <x v="0"/>
    <n v="4"/>
    <x v="3"/>
    <x v="3"/>
    <n v="1.7165453577025538"/>
  </r>
  <r>
    <n v="93"/>
    <x v="0"/>
    <n v="906334.85"/>
    <s v="C1031917151"/>
    <n v="0"/>
    <n v="0"/>
    <s v="C2123671396"/>
    <n v="3539889.03"/>
    <n v="4446223.88"/>
    <x v="0"/>
    <x v="0"/>
    <n v="4"/>
    <x v="3"/>
    <x v="3"/>
    <n v="1.333043640634531"/>
  </r>
  <r>
    <n v="93"/>
    <x v="0"/>
    <n v="361060.29"/>
    <s v="C1179587203"/>
    <n v="0"/>
    <n v="0"/>
    <s v="C937502984"/>
    <n v="607795.74"/>
    <n v="968856.03"/>
    <x v="0"/>
    <x v="0"/>
    <n v="4"/>
    <x v="3"/>
    <x v="3"/>
    <n v="1.9056634311124978"/>
  </r>
  <r>
    <n v="93"/>
    <x v="0"/>
    <n v="666317.02"/>
    <s v="C1972358947"/>
    <n v="0"/>
    <n v="0"/>
    <s v="C249617639"/>
    <n v="6987040.8700000001"/>
    <n v="7758577.4900000002"/>
    <x v="0"/>
    <x v="0"/>
    <n v="4"/>
    <x v="3"/>
    <x v="3"/>
    <n v="1.0856687124286166"/>
  </r>
  <r>
    <n v="93"/>
    <x v="0"/>
    <n v="495736.89"/>
    <s v="C1974543926"/>
    <n v="0"/>
    <n v="0"/>
    <s v="C619597688"/>
    <n v="1492074.38"/>
    <n v="1987811.27"/>
    <x v="0"/>
    <x v="0"/>
    <n v="4"/>
    <x v="3"/>
    <x v="3"/>
    <n v="1.9301475486392841"/>
  </r>
  <r>
    <n v="93"/>
    <x v="0"/>
    <n v="1595491.09"/>
    <s v="C274666081"/>
    <n v="0"/>
    <n v="0"/>
    <s v="C1676251961"/>
    <n v="1968094.4"/>
    <n v="3563585.48"/>
    <x v="0"/>
    <x v="0"/>
    <n v="4"/>
    <x v="3"/>
    <x v="3"/>
    <n v="1.2331623887797643"/>
  </r>
  <r>
    <n v="93"/>
    <x v="2"/>
    <n v="245586.41"/>
    <s v="C1590088293"/>
    <n v="62974.97"/>
    <n v="308561.38"/>
    <s v="C1578228199"/>
    <n v="1417934.49"/>
    <n v="1172348.0900000001"/>
    <x v="0"/>
    <x v="0"/>
    <n v="4"/>
    <x v="3"/>
    <x v="3"/>
    <n v="1.857956387502121"/>
  </r>
  <r>
    <n v="93"/>
    <x v="2"/>
    <n v="221253.85"/>
    <s v="C692555534"/>
    <n v="1889779.13"/>
    <n v="2111032.9900000002"/>
    <s v="C1332458757"/>
    <n v="6873474.0700000003"/>
    <n v="6652220.21"/>
    <x v="0"/>
    <x v="0"/>
    <n v="4"/>
    <x v="3"/>
    <x v="3"/>
    <n v="1.4731333178808601"/>
  </r>
  <r>
    <n v="93"/>
    <x v="1"/>
    <n v="226928.5"/>
    <s v="C1300137123"/>
    <n v="20232"/>
    <n v="0"/>
    <s v="C959221242"/>
    <n v="0"/>
    <n v="226928.5"/>
    <x v="0"/>
    <x v="0"/>
    <n v="4"/>
    <x v="3"/>
    <x v="3"/>
    <n v="1.8283561783974787"/>
  </r>
  <r>
    <n v="93"/>
    <x v="1"/>
    <n v="216162.28"/>
    <s v="C802352397"/>
    <n v="93900"/>
    <n v="0"/>
    <s v="C247803393"/>
    <n v="272761.2"/>
    <n v="488923.48"/>
    <x v="0"/>
    <x v="0"/>
    <n v="4"/>
    <x v="3"/>
    <x v="3"/>
    <n v="1.0619719573585187"/>
  </r>
  <r>
    <n v="93"/>
    <x v="1"/>
    <n v="236399.89"/>
    <s v="C274554281"/>
    <n v="20146"/>
    <n v="0"/>
    <s v="C1868292922"/>
    <n v="1474953.89"/>
    <n v="1711353.78"/>
    <x v="0"/>
    <x v="0"/>
    <n v="4"/>
    <x v="3"/>
    <x v="3"/>
    <n v="1.033137627892726"/>
  </r>
  <r>
    <n v="93"/>
    <x v="1"/>
    <n v="329036.17"/>
    <s v="C353398228"/>
    <n v="0"/>
    <n v="0"/>
    <s v="C605422235"/>
    <n v="393314.88"/>
    <n v="722351.05"/>
    <x v="0"/>
    <x v="0"/>
    <n v="4"/>
    <x v="3"/>
    <x v="3"/>
    <n v="1.2808073811609333"/>
  </r>
  <r>
    <n v="93"/>
    <x v="2"/>
    <n v="199093.44"/>
    <s v="C1299972091"/>
    <n v="105452"/>
    <n v="304545.44"/>
    <s v="C1809990964"/>
    <n v="1396546.41"/>
    <n v="1197452.96"/>
    <x v="0"/>
    <x v="0"/>
    <n v="4"/>
    <x v="3"/>
    <x v="3"/>
    <n v="1.5294963696643227"/>
  </r>
  <r>
    <n v="93"/>
    <x v="1"/>
    <n v="310979.92"/>
    <s v="C1587821325"/>
    <n v="183221.84"/>
    <n v="0"/>
    <s v="C58729816"/>
    <n v="489178.71"/>
    <n v="800158.63"/>
    <x v="0"/>
    <x v="0"/>
    <n v="4"/>
    <x v="3"/>
    <x v="3"/>
    <n v="1.6840455507319634"/>
  </r>
  <r>
    <n v="93"/>
    <x v="0"/>
    <n v="444192.41"/>
    <s v="C865384605"/>
    <n v="62063"/>
    <n v="0"/>
    <s v="C1621977114"/>
    <n v="6051750.4299999997"/>
    <n v="6495942.8399999999"/>
    <x v="0"/>
    <x v="0"/>
    <n v="4"/>
    <x v="3"/>
    <x v="3"/>
    <n v="1.3380583950029958"/>
  </r>
  <r>
    <n v="93"/>
    <x v="1"/>
    <n v="370193.28"/>
    <s v="C1346870248"/>
    <n v="110980.23"/>
    <n v="0"/>
    <s v="C1229680878"/>
    <n v="848003.73"/>
    <n v="1218197.02"/>
    <x v="0"/>
    <x v="0"/>
    <n v="4"/>
    <x v="3"/>
    <x v="3"/>
    <n v="1.2846805915630797"/>
  </r>
  <r>
    <n v="93"/>
    <x v="1"/>
    <n v="368629.45"/>
    <s v="C900515129"/>
    <n v="0"/>
    <n v="0"/>
    <s v="C101161172"/>
    <n v="1033055.61"/>
    <n v="1401685.06"/>
    <x v="0"/>
    <x v="0"/>
    <n v="4"/>
    <x v="3"/>
    <x v="3"/>
    <n v="1.008161186710075"/>
  </r>
  <r>
    <n v="93"/>
    <x v="1"/>
    <n v="334536.78000000003"/>
    <s v="C520336794"/>
    <n v="0"/>
    <n v="0"/>
    <s v="C839286867"/>
    <n v="727880.65"/>
    <n v="1062417.44"/>
    <x v="0"/>
    <x v="0"/>
    <n v="4"/>
    <x v="3"/>
    <x v="3"/>
    <n v="1.6472617279026944"/>
  </r>
  <r>
    <n v="93"/>
    <x v="0"/>
    <n v="658605.26"/>
    <s v="C90099134"/>
    <n v="60297"/>
    <n v="0"/>
    <s v="C1269605510"/>
    <n v="345266.19"/>
    <n v="1003871.45"/>
    <x v="0"/>
    <x v="0"/>
    <n v="4"/>
    <x v="3"/>
    <x v="3"/>
    <n v="1.4041266177800142"/>
  </r>
  <r>
    <n v="93"/>
    <x v="0"/>
    <n v="1437726.71"/>
    <s v="C161748645"/>
    <n v="0"/>
    <n v="0"/>
    <s v="C1108786018"/>
    <n v="3029306.4"/>
    <n v="4467033.1100000003"/>
    <x v="0"/>
    <x v="0"/>
    <n v="4"/>
    <x v="3"/>
    <x v="3"/>
    <n v="1.6390140399518489"/>
  </r>
  <r>
    <n v="93"/>
    <x v="0"/>
    <n v="626340.55000000005"/>
    <s v="C1233590287"/>
    <n v="0"/>
    <n v="0"/>
    <s v="C220139610"/>
    <n v="1412458.31"/>
    <n v="2038798.86"/>
    <x v="0"/>
    <x v="0"/>
    <n v="4"/>
    <x v="3"/>
    <x v="3"/>
    <n v="1.7432682689946462"/>
  </r>
  <r>
    <n v="93"/>
    <x v="0"/>
    <n v="793489.07"/>
    <s v="C1419738295"/>
    <n v="0"/>
    <n v="0"/>
    <s v="C1850942601"/>
    <n v="867321.48"/>
    <n v="1660810.55"/>
    <x v="0"/>
    <x v="0"/>
    <n v="4"/>
    <x v="3"/>
    <x v="3"/>
    <n v="1.7253415071057816"/>
  </r>
  <r>
    <n v="93"/>
    <x v="0"/>
    <n v="206932.33"/>
    <s v="C1716336794"/>
    <n v="0"/>
    <n v="0"/>
    <s v="C1514794352"/>
    <n v="1835531.64"/>
    <n v="2042463.96"/>
    <x v="0"/>
    <x v="0"/>
    <n v="4"/>
    <x v="3"/>
    <x v="3"/>
    <n v="1.4330413255063079"/>
  </r>
  <r>
    <n v="93"/>
    <x v="0"/>
    <n v="283556.05"/>
    <s v="C1226344992"/>
    <n v="0"/>
    <n v="0"/>
    <s v="C217922879"/>
    <n v="301781.06"/>
    <n v="585337.11"/>
    <x v="0"/>
    <x v="0"/>
    <n v="4"/>
    <x v="3"/>
    <x v="3"/>
    <n v="1.6015337312601199"/>
  </r>
  <r>
    <n v="93"/>
    <x v="0"/>
    <n v="393409.75"/>
    <s v="C1678562527"/>
    <n v="0"/>
    <n v="0"/>
    <s v="C527425819"/>
    <n v="561494.35"/>
    <n v="954904.1"/>
    <x v="0"/>
    <x v="0"/>
    <n v="4"/>
    <x v="3"/>
    <x v="3"/>
    <n v="1.695603558186257"/>
  </r>
  <r>
    <n v="93"/>
    <x v="2"/>
    <n v="247644.85"/>
    <s v="C402194295"/>
    <n v="252"/>
    <n v="247896.85"/>
    <s v="C1559939944"/>
    <n v="0"/>
    <n v="0"/>
    <x v="0"/>
    <x v="0"/>
    <n v="4"/>
    <x v="3"/>
    <x v="3"/>
    <n v="1.9767465842779477"/>
  </r>
  <r>
    <n v="93"/>
    <x v="1"/>
    <n v="208451.94"/>
    <s v="C1910674492"/>
    <n v="12062"/>
    <n v="0"/>
    <s v="C1282360925"/>
    <n v="1288298.43"/>
    <n v="1496750.37"/>
    <x v="0"/>
    <x v="0"/>
    <n v="4"/>
    <x v="3"/>
    <x v="3"/>
    <n v="1.8920586006213254"/>
  </r>
  <r>
    <n v="93"/>
    <x v="2"/>
    <n v="231175.22"/>
    <s v="C828399409"/>
    <n v="8532638.7400000002"/>
    <n v="8763813.9600000009"/>
    <s v="C1509879642"/>
    <n v="834264.7"/>
    <n v="603089.48"/>
    <x v="0"/>
    <x v="0"/>
    <n v="4"/>
    <x v="3"/>
    <x v="3"/>
    <n v="1.7059773661689728"/>
  </r>
  <r>
    <n v="93"/>
    <x v="0"/>
    <n v="606888.30000000005"/>
    <s v="C621978971"/>
    <n v="0"/>
    <n v="0"/>
    <s v="C185119352"/>
    <n v="2404768.2599999998"/>
    <n v="3011656.57"/>
    <x v="0"/>
    <x v="0"/>
    <n v="4"/>
    <x v="3"/>
    <x v="3"/>
    <n v="1.2783788336805901"/>
  </r>
  <r>
    <n v="93"/>
    <x v="0"/>
    <n v="217306.6"/>
    <s v="C1148599951"/>
    <n v="30775"/>
    <n v="0"/>
    <s v="C2002453856"/>
    <n v="62685.81"/>
    <n v="279992.40999999997"/>
    <x v="0"/>
    <x v="0"/>
    <n v="4"/>
    <x v="3"/>
    <x v="3"/>
    <n v="1.4676115799078773"/>
  </r>
  <r>
    <n v="93"/>
    <x v="0"/>
    <n v="442484.49"/>
    <s v="C1181288566"/>
    <n v="20289.169999999998"/>
    <n v="0"/>
    <s v="C416151960"/>
    <n v="1332915.57"/>
    <n v="1775400.06"/>
    <x v="0"/>
    <x v="0"/>
    <n v="4"/>
    <x v="3"/>
    <x v="3"/>
    <n v="1.0497153518021645"/>
  </r>
  <r>
    <n v="93"/>
    <x v="0"/>
    <n v="1050681.75"/>
    <s v="C1630213172"/>
    <n v="0"/>
    <n v="0"/>
    <s v="C1898461435"/>
    <n v="2490162.04"/>
    <n v="3540843.78"/>
    <x v="0"/>
    <x v="0"/>
    <n v="4"/>
    <x v="3"/>
    <x v="3"/>
    <n v="1.7292175002997823"/>
  </r>
  <r>
    <n v="93"/>
    <x v="0"/>
    <n v="475982.73"/>
    <s v="C1619364405"/>
    <n v="0"/>
    <n v="0"/>
    <s v="C560871569"/>
    <n v="498436.44"/>
    <n v="974419.17"/>
    <x v="0"/>
    <x v="0"/>
    <n v="4"/>
    <x v="3"/>
    <x v="3"/>
    <n v="1.8379206298095736"/>
  </r>
  <r>
    <n v="93"/>
    <x v="0"/>
    <n v="1057381.78"/>
    <s v="C1933399812"/>
    <n v="0"/>
    <n v="0"/>
    <s v="C1453102946"/>
    <n v="1745562.73"/>
    <n v="2802944.52"/>
    <x v="0"/>
    <x v="0"/>
    <n v="4"/>
    <x v="3"/>
    <x v="3"/>
    <n v="1.3556939653845941"/>
  </r>
  <r>
    <n v="93"/>
    <x v="0"/>
    <n v="438492.96"/>
    <s v="C1861945722"/>
    <n v="22104"/>
    <n v="0"/>
    <s v="C644042353"/>
    <n v="521654.75"/>
    <n v="960147.71"/>
    <x v="0"/>
    <x v="0"/>
    <n v="4"/>
    <x v="3"/>
    <x v="3"/>
    <n v="1.6696632987212685"/>
  </r>
  <r>
    <n v="93"/>
    <x v="1"/>
    <n v="204955.61"/>
    <s v="C1938971129"/>
    <n v="30585"/>
    <n v="0"/>
    <s v="C1246742479"/>
    <n v="8055889.2000000002"/>
    <n v="8260844.8099999996"/>
    <x v="0"/>
    <x v="0"/>
    <n v="4"/>
    <x v="3"/>
    <x v="3"/>
    <n v="1.617345101953179"/>
  </r>
  <r>
    <n v="93"/>
    <x v="0"/>
    <n v="212589.99"/>
    <s v="C944470736"/>
    <n v="17308.05"/>
    <n v="0"/>
    <s v="C4114442"/>
    <n v="463362.37"/>
    <n v="675952.36"/>
    <x v="0"/>
    <x v="0"/>
    <n v="4"/>
    <x v="3"/>
    <x v="3"/>
    <n v="1.3209366143312942"/>
  </r>
  <r>
    <n v="93"/>
    <x v="1"/>
    <n v="181580.72"/>
    <s v="C2081241327"/>
    <n v="3941.87"/>
    <n v="0"/>
    <s v="C309016045"/>
    <n v="1622190.52"/>
    <n v="1803771.24"/>
    <x v="0"/>
    <x v="0"/>
    <n v="4"/>
    <x v="3"/>
    <x v="3"/>
    <n v="1.6306627600596579"/>
  </r>
  <r>
    <n v="93"/>
    <x v="0"/>
    <n v="888503.79"/>
    <s v="C568651931"/>
    <n v="1798.5"/>
    <n v="0"/>
    <s v="C8618049"/>
    <n v="2033382.6"/>
    <n v="2921886.39"/>
    <x v="0"/>
    <x v="0"/>
    <n v="4"/>
    <x v="3"/>
    <x v="3"/>
    <n v="1.3711048906534469"/>
  </r>
  <r>
    <n v="93"/>
    <x v="0"/>
    <n v="663812.68000000005"/>
    <s v="C1122972547"/>
    <n v="0"/>
    <n v="0"/>
    <s v="C547036507"/>
    <n v="868000.15"/>
    <n v="1531812.83"/>
    <x v="0"/>
    <x v="0"/>
    <n v="4"/>
    <x v="3"/>
    <x v="3"/>
    <n v="1.3141273657391441"/>
  </r>
  <r>
    <n v="93"/>
    <x v="1"/>
    <n v="235383.16"/>
    <s v="C1605890789"/>
    <n v="0"/>
    <n v="0"/>
    <s v="C1816330627"/>
    <n v="1005669.86"/>
    <n v="1241053.02"/>
    <x v="0"/>
    <x v="0"/>
    <n v="4"/>
    <x v="3"/>
    <x v="3"/>
    <n v="1.1891002912023572"/>
  </r>
  <r>
    <n v="93"/>
    <x v="1"/>
    <n v="220203.37"/>
    <s v="C419483273"/>
    <n v="0"/>
    <n v="0"/>
    <s v="C42066583"/>
    <n v="446233.41"/>
    <n v="666436.78"/>
    <x v="0"/>
    <x v="0"/>
    <n v="4"/>
    <x v="3"/>
    <x v="3"/>
    <n v="1.8698380411927764"/>
  </r>
  <r>
    <n v="93"/>
    <x v="1"/>
    <n v="242455.49"/>
    <s v="C570221505"/>
    <n v="1363"/>
    <n v="0"/>
    <s v="C2143459953"/>
    <n v="3002.02"/>
    <n v="245457.51"/>
    <x v="0"/>
    <x v="0"/>
    <n v="4"/>
    <x v="3"/>
    <x v="3"/>
    <n v="1.4413546982413878"/>
  </r>
  <r>
    <n v="93"/>
    <x v="2"/>
    <n v="202514.55"/>
    <s v="C2028899459"/>
    <n v="3334548.47"/>
    <n v="3537063.03"/>
    <s v="C1263973557"/>
    <n v="4530240.01"/>
    <n v="4327725.45"/>
    <x v="0"/>
    <x v="0"/>
    <n v="4"/>
    <x v="3"/>
    <x v="3"/>
    <n v="1.9198615913837505"/>
  </r>
  <r>
    <n v="93"/>
    <x v="2"/>
    <n v="184374.3"/>
    <s v="C265237615"/>
    <n v="6764384.7800000003"/>
    <n v="6948759.0899999999"/>
    <s v="C338863747"/>
    <n v="1590385.5"/>
    <n v="1406011.2"/>
    <x v="0"/>
    <x v="0"/>
    <n v="4"/>
    <x v="3"/>
    <x v="3"/>
    <n v="1.3895378775845924"/>
  </r>
  <r>
    <n v="93"/>
    <x v="2"/>
    <n v="326549.31"/>
    <s v="C622487542"/>
    <n v="6948759.0899999999"/>
    <n v="7275308.4000000004"/>
    <s v="C240272195"/>
    <n v="9014863.2799999993"/>
    <n v="8688313.9700000007"/>
    <x v="0"/>
    <x v="0"/>
    <n v="4"/>
    <x v="3"/>
    <x v="3"/>
    <n v="1.2969856780474007"/>
  </r>
  <r>
    <n v="93"/>
    <x v="1"/>
    <n v="185688.34"/>
    <s v="C56617359"/>
    <n v="0"/>
    <n v="0"/>
    <s v="C246468609"/>
    <n v="4679689.93"/>
    <n v="4865378.2699999996"/>
    <x v="0"/>
    <x v="0"/>
    <n v="4"/>
    <x v="3"/>
    <x v="3"/>
    <n v="1.7510655386145531"/>
  </r>
  <r>
    <n v="93"/>
    <x v="1"/>
    <n v="382709.14"/>
    <s v="C292053155"/>
    <n v="0"/>
    <n v="0"/>
    <s v="C1933629457"/>
    <n v="2759738.67"/>
    <n v="3142447.81"/>
    <x v="0"/>
    <x v="0"/>
    <n v="4"/>
    <x v="3"/>
    <x v="3"/>
    <n v="1.3044929044807763"/>
  </r>
  <r>
    <n v="93"/>
    <x v="1"/>
    <n v="343798.25"/>
    <s v="C1768068790"/>
    <n v="0"/>
    <n v="0"/>
    <s v="C1963735894"/>
    <n v="2156562.65"/>
    <n v="2097849.4500000002"/>
    <x v="0"/>
    <x v="0"/>
    <n v="4"/>
    <x v="3"/>
    <x v="3"/>
    <n v="1.2598186262230475"/>
  </r>
  <r>
    <n v="93"/>
    <x v="0"/>
    <n v="736713.78"/>
    <s v="C123224289"/>
    <n v="87147.14"/>
    <n v="0"/>
    <s v="C132440765"/>
    <n v="971519.78"/>
    <n v="1708233.55"/>
    <x v="0"/>
    <x v="0"/>
    <n v="4"/>
    <x v="3"/>
    <x v="3"/>
    <n v="1.474190606956459"/>
  </r>
  <r>
    <n v="93"/>
    <x v="1"/>
    <n v="436421.92"/>
    <s v="C938500994"/>
    <n v="0"/>
    <n v="0"/>
    <s v="C1656470887"/>
    <n v="5374782.4900000002"/>
    <n v="5811204.4100000001"/>
    <x v="0"/>
    <x v="0"/>
    <n v="4"/>
    <x v="3"/>
    <x v="3"/>
    <n v="1.4724109109828301"/>
  </r>
  <r>
    <n v="93"/>
    <x v="1"/>
    <n v="206249.75"/>
    <s v="C1740810353"/>
    <n v="0"/>
    <n v="0"/>
    <s v="C313454309"/>
    <n v="299094.07"/>
    <n v="505343.82"/>
    <x v="0"/>
    <x v="0"/>
    <n v="4"/>
    <x v="3"/>
    <x v="3"/>
    <n v="1.3004010479433468"/>
  </r>
  <r>
    <n v="93"/>
    <x v="0"/>
    <n v="471812.1"/>
    <s v="C520194886"/>
    <n v="0"/>
    <n v="0"/>
    <s v="C883901180"/>
    <n v="618478.85"/>
    <n v="1090290.95"/>
    <x v="0"/>
    <x v="0"/>
    <n v="4"/>
    <x v="3"/>
    <x v="3"/>
    <n v="1.1335726469445846"/>
  </r>
  <r>
    <n v="94"/>
    <x v="2"/>
    <n v="377083.51"/>
    <s v="C1317097401"/>
    <n v="3251252.27"/>
    <n v="3628335.78"/>
    <s v="C1347177629"/>
    <n v="2555425.42"/>
    <n v="2178341.91"/>
    <x v="0"/>
    <x v="0"/>
    <n v="4"/>
    <x v="3"/>
    <x v="3"/>
    <n v="1.7242236587797404"/>
  </r>
  <r>
    <n v="94"/>
    <x v="1"/>
    <n v="315203.87"/>
    <s v="C803199636"/>
    <n v="8882.2000000000007"/>
    <n v="0"/>
    <s v="C1800417290"/>
    <n v="477142.68"/>
    <n v="792346.55"/>
    <x v="0"/>
    <x v="0"/>
    <n v="4"/>
    <x v="3"/>
    <x v="3"/>
    <n v="1.384503010839458"/>
  </r>
  <r>
    <n v="94"/>
    <x v="2"/>
    <n v="184644.28"/>
    <s v="C1174260019"/>
    <n v="65646.53"/>
    <n v="250290.81"/>
    <s v="C1549537316"/>
    <n v="598289.46"/>
    <n v="413645.18"/>
    <x v="0"/>
    <x v="0"/>
    <n v="4"/>
    <x v="3"/>
    <x v="3"/>
    <n v="1.8456342941362571"/>
  </r>
  <r>
    <n v="94"/>
    <x v="2"/>
    <n v="184111.18"/>
    <s v="C1737903652"/>
    <n v="250290.81"/>
    <n v="434401.99"/>
    <s v="C242498525"/>
    <n v="333043.89"/>
    <n v="148932.71"/>
    <x v="0"/>
    <x v="0"/>
    <n v="4"/>
    <x v="3"/>
    <x v="3"/>
    <n v="1.2848870713659037"/>
  </r>
  <r>
    <n v="94"/>
    <x v="2"/>
    <n v="311845.21999999997"/>
    <s v="C1299716737"/>
    <n v="10070559.82"/>
    <n v="10382405.039999999"/>
    <s v="C220929690"/>
    <n v="535356.29"/>
    <n v="223511.06"/>
    <x v="0"/>
    <x v="0"/>
    <n v="4"/>
    <x v="3"/>
    <x v="3"/>
    <n v="1.741674102256854"/>
  </r>
  <r>
    <n v="94"/>
    <x v="0"/>
    <n v="303570.28000000003"/>
    <s v="C195227335"/>
    <n v="0"/>
    <n v="0"/>
    <s v="C88409046"/>
    <n v="449784.33"/>
    <n v="753354.6"/>
    <x v="0"/>
    <x v="0"/>
    <n v="4"/>
    <x v="3"/>
    <x v="3"/>
    <n v="1.0912432815373145"/>
  </r>
  <r>
    <n v="94"/>
    <x v="0"/>
    <n v="624054.81999999995"/>
    <s v="C535733552"/>
    <n v="0"/>
    <n v="0"/>
    <s v="C414276171"/>
    <n v="904697.41"/>
    <n v="1528752.23"/>
    <x v="0"/>
    <x v="0"/>
    <n v="4"/>
    <x v="3"/>
    <x v="3"/>
    <n v="1.0584803708169983"/>
  </r>
  <r>
    <n v="94"/>
    <x v="0"/>
    <n v="690949.96"/>
    <s v="C1576282215"/>
    <n v="0"/>
    <n v="0"/>
    <s v="C695417899"/>
    <n v="1742119.08"/>
    <n v="2433069.04"/>
    <x v="0"/>
    <x v="0"/>
    <n v="4"/>
    <x v="3"/>
    <x v="3"/>
    <n v="1.4040758946929479"/>
  </r>
  <r>
    <n v="94"/>
    <x v="1"/>
    <n v="248967.87"/>
    <s v="C1844222287"/>
    <n v="341581.86"/>
    <n v="92613.99"/>
    <s v="C1075564985"/>
    <n v="10665887.5"/>
    <n v="10914855.369999999"/>
    <x v="0"/>
    <x v="0"/>
    <n v="4"/>
    <x v="3"/>
    <x v="3"/>
    <n v="1.5691209996906674"/>
  </r>
  <r>
    <n v="94"/>
    <x v="1"/>
    <n v="313018.64"/>
    <s v="C305887312"/>
    <n v="0"/>
    <n v="0"/>
    <s v="C1652633133"/>
    <n v="350928.62"/>
    <n v="663947.26"/>
    <x v="0"/>
    <x v="0"/>
    <n v="4"/>
    <x v="3"/>
    <x v="3"/>
    <n v="1.0830701967156819"/>
  </r>
  <r>
    <n v="94"/>
    <x v="2"/>
    <n v="217301.04"/>
    <s v="C582415716"/>
    <n v="2881164.82"/>
    <n v="3098465.86"/>
    <s v="C1964321491"/>
    <n v="289943"/>
    <n v="72641.960000000006"/>
    <x v="0"/>
    <x v="0"/>
    <n v="4"/>
    <x v="3"/>
    <x v="3"/>
    <n v="1.2842669069228074"/>
  </r>
  <r>
    <n v="94"/>
    <x v="1"/>
    <n v="362487.29"/>
    <s v="C1484468769"/>
    <n v="0"/>
    <n v="0"/>
    <s v="C1565966579"/>
    <n v="669081.44999999995"/>
    <n v="1031568.74"/>
    <x v="0"/>
    <x v="0"/>
    <n v="4"/>
    <x v="3"/>
    <x v="3"/>
    <n v="1.6213814451458779"/>
  </r>
  <r>
    <n v="94"/>
    <x v="0"/>
    <n v="448550.63"/>
    <s v="C199537227"/>
    <n v="0"/>
    <n v="0"/>
    <s v="C1288708473"/>
    <n v="5669396.2199999997"/>
    <n v="6117946.8499999996"/>
    <x v="0"/>
    <x v="0"/>
    <n v="4"/>
    <x v="3"/>
    <x v="3"/>
    <n v="1.9121778672152097"/>
  </r>
  <r>
    <n v="94"/>
    <x v="2"/>
    <n v="221744.77"/>
    <s v="C797036975"/>
    <n v="310023"/>
    <n v="531767.77"/>
    <s v="C712215320"/>
    <n v="306090.65000000002"/>
    <n v="84345.87"/>
    <x v="0"/>
    <x v="0"/>
    <n v="4"/>
    <x v="3"/>
    <x v="3"/>
    <n v="1.8728515365500242"/>
  </r>
  <r>
    <n v="94"/>
    <x v="1"/>
    <n v="203278.37"/>
    <s v="C294326134"/>
    <n v="123920"/>
    <n v="0"/>
    <s v="C1853012022"/>
    <n v="438176.65"/>
    <n v="641455.02"/>
    <x v="0"/>
    <x v="0"/>
    <n v="4"/>
    <x v="3"/>
    <x v="3"/>
    <n v="1.3095577365297628"/>
  </r>
  <r>
    <n v="94"/>
    <x v="0"/>
    <n v="369972.25"/>
    <s v="C1772976417"/>
    <n v="0"/>
    <n v="0"/>
    <s v="C1902935023"/>
    <n v="874607.5"/>
    <n v="1244579.75"/>
    <x v="0"/>
    <x v="0"/>
    <n v="4"/>
    <x v="3"/>
    <x v="3"/>
    <n v="1.29809850561344"/>
  </r>
  <r>
    <n v="94"/>
    <x v="0"/>
    <n v="528673.22"/>
    <s v="C674638056"/>
    <n v="0"/>
    <n v="0"/>
    <s v="C1705033178"/>
    <n v="848693.04"/>
    <n v="1377366.26"/>
    <x v="0"/>
    <x v="0"/>
    <n v="4"/>
    <x v="3"/>
    <x v="3"/>
    <n v="1.6914404428989815"/>
  </r>
  <r>
    <n v="94"/>
    <x v="0"/>
    <n v="400659.85"/>
    <s v="C2073961691"/>
    <n v="0"/>
    <n v="0"/>
    <s v="C294252921"/>
    <n v="9390786.8000000007"/>
    <n v="9791446.6500000004"/>
    <x v="0"/>
    <x v="0"/>
    <n v="4"/>
    <x v="3"/>
    <x v="3"/>
    <n v="1.4215664330039017"/>
  </r>
  <r>
    <n v="94"/>
    <x v="2"/>
    <n v="195966.5"/>
    <s v="C1989644787"/>
    <n v="75"/>
    <n v="196041.5"/>
    <s v="C1985806378"/>
    <n v="2915676.57"/>
    <n v="2719710.07"/>
    <x v="0"/>
    <x v="0"/>
    <n v="4"/>
    <x v="3"/>
    <x v="3"/>
    <n v="1.964235625678783"/>
  </r>
  <r>
    <n v="94"/>
    <x v="1"/>
    <n v="257711.6"/>
    <s v="C1845450043"/>
    <n v="304215"/>
    <n v="46503.4"/>
    <s v="C2020875465"/>
    <n v="2124598.08"/>
    <n v="2382309.69"/>
    <x v="0"/>
    <x v="0"/>
    <n v="4"/>
    <x v="3"/>
    <x v="3"/>
    <n v="1.3740697709722769"/>
  </r>
  <r>
    <n v="94"/>
    <x v="1"/>
    <n v="219997.57"/>
    <s v="C1051379717"/>
    <n v="223.83"/>
    <n v="0"/>
    <s v="C715198986"/>
    <n v="1783423.35"/>
    <n v="2003420.92"/>
    <x v="0"/>
    <x v="0"/>
    <n v="4"/>
    <x v="3"/>
    <x v="3"/>
    <n v="1.7954060704425938"/>
  </r>
  <r>
    <n v="94"/>
    <x v="2"/>
    <n v="216038.48"/>
    <s v="C819494208"/>
    <n v="107578"/>
    <n v="323616.48"/>
    <s v="C741916559"/>
    <n v="0"/>
    <n v="0"/>
    <x v="0"/>
    <x v="0"/>
    <n v="4"/>
    <x v="3"/>
    <x v="3"/>
    <n v="1.675550831330731"/>
  </r>
  <r>
    <n v="94"/>
    <x v="2"/>
    <n v="365649.86"/>
    <s v="C952823408"/>
    <n v="620226.43000000005"/>
    <n v="985876.28"/>
    <s v="C2015289885"/>
    <n v="1357543.87"/>
    <n v="991894.01"/>
    <x v="0"/>
    <x v="0"/>
    <n v="4"/>
    <x v="3"/>
    <x v="3"/>
    <n v="1.5495599133658968"/>
  </r>
  <r>
    <n v="94"/>
    <x v="2"/>
    <n v="253565.65"/>
    <s v="C1113983173"/>
    <n v="2803734.42"/>
    <n v="3057300.07"/>
    <s v="C2129549910"/>
    <n v="1103396.3400000001"/>
    <n v="849830.7"/>
    <x v="0"/>
    <x v="0"/>
    <n v="4"/>
    <x v="3"/>
    <x v="3"/>
    <n v="1.4492603416784016"/>
  </r>
  <r>
    <n v="94"/>
    <x v="0"/>
    <n v="227991.09"/>
    <s v="C1846759182"/>
    <n v="2330"/>
    <n v="0"/>
    <s v="C1308838095"/>
    <n v="119481.55"/>
    <n v="347472.64000000001"/>
    <x v="0"/>
    <x v="0"/>
    <n v="4"/>
    <x v="3"/>
    <x v="3"/>
    <n v="1.3410573854767984"/>
  </r>
  <r>
    <n v="94"/>
    <x v="1"/>
    <n v="373757.81"/>
    <s v="C885282989"/>
    <n v="41295"/>
    <n v="0"/>
    <s v="C453274070"/>
    <n v="68861.39"/>
    <n v="442619.2"/>
    <x v="0"/>
    <x v="0"/>
    <n v="4"/>
    <x v="3"/>
    <x v="3"/>
    <n v="1.9332246877873431"/>
  </r>
  <r>
    <n v="94"/>
    <x v="0"/>
    <n v="1366098.81"/>
    <s v="C268572088"/>
    <n v="0"/>
    <n v="0"/>
    <s v="C120615007"/>
    <n v="3287324.7"/>
    <n v="4653423.51"/>
    <x v="0"/>
    <x v="0"/>
    <n v="4"/>
    <x v="3"/>
    <x v="3"/>
    <n v="1.6713062523264932"/>
  </r>
  <r>
    <n v="94"/>
    <x v="0"/>
    <n v="557721.1"/>
    <s v="C828604281"/>
    <n v="0"/>
    <n v="0"/>
    <s v="C989053632"/>
    <n v="6097305.54"/>
    <n v="6655026.6399999997"/>
    <x v="0"/>
    <x v="0"/>
    <n v="4"/>
    <x v="3"/>
    <x v="3"/>
    <n v="1.861885798565059"/>
  </r>
  <r>
    <n v="94"/>
    <x v="2"/>
    <n v="219077.64"/>
    <s v="C30975332"/>
    <n v="10882"/>
    <n v="229959.64"/>
    <s v="C1868893578"/>
    <n v="0"/>
    <n v="0"/>
    <x v="0"/>
    <x v="0"/>
    <n v="4"/>
    <x v="3"/>
    <x v="3"/>
    <n v="1.8863280987769031"/>
  </r>
  <r>
    <n v="94"/>
    <x v="1"/>
    <n v="249216.67"/>
    <s v="C388076664"/>
    <n v="37"/>
    <n v="0"/>
    <s v="C1732746435"/>
    <n v="28339.46"/>
    <n v="277556.13"/>
    <x v="0"/>
    <x v="0"/>
    <n v="4"/>
    <x v="3"/>
    <x v="3"/>
    <n v="1.9248920702025725"/>
  </r>
  <r>
    <n v="94"/>
    <x v="1"/>
    <n v="223583.09"/>
    <s v="C18664018"/>
    <n v="0"/>
    <n v="0"/>
    <s v="C122390008"/>
    <n v="1862734.13"/>
    <n v="2086317.22"/>
    <x v="0"/>
    <x v="0"/>
    <n v="4"/>
    <x v="3"/>
    <x v="3"/>
    <n v="1.5606134811232861"/>
  </r>
  <r>
    <n v="94"/>
    <x v="1"/>
    <n v="196954.3"/>
    <s v="C1207580906"/>
    <n v="0"/>
    <n v="0"/>
    <s v="C1248449720"/>
    <n v="2860127.03"/>
    <n v="3057081.33"/>
    <x v="0"/>
    <x v="0"/>
    <n v="4"/>
    <x v="3"/>
    <x v="3"/>
    <n v="1.1928623910960101"/>
  </r>
  <r>
    <n v="94"/>
    <x v="2"/>
    <n v="185751.91"/>
    <s v="C2068007772"/>
    <n v="10630"/>
    <n v="196381.91"/>
    <s v="C1533682690"/>
    <n v="24057.88"/>
    <n v="0"/>
    <x v="0"/>
    <x v="0"/>
    <n v="4"/>
    <x v="3"/>
    <x v="3"/>
    <n v="1.6358757925386893"/>
  </r>
  <r>
    <n v="94"/>
    <x v="0"/>
    <n v="702441.73"/>
    <s v="C1802046863"/>
    <n v="0"/>
    <n v="0"/>
    <s v="C1558279068"/>
    <n v="3155520.51"/>
    <n v="3857962.25"/>
    <x v="0"/>
    <x v="0"/>
    <n v="4"/>
    <x v="3"/>
    <x v="3"/>
    <n v="1.6702160056076085"/>
  </r>
  <r>
    <n v="94"/>
    <x v="0"/>
    <n v="499137.82"/>
    <s v="C778448772"/>
    <n v="0"/>
    <n v="0"/>
    <s v="C792736756"/>
    <n v="2497824.58"/>
    <n v="2996962.4"/>
    <x v="0"/>
    <x v="0"/>
    <n v="4"/>
    <x v="3"/>
    <x v="3"/>
    <n v="1.1374886846810062"/>
  </r>
  <r>
    <n v="94"/>
    <x v="2"/>
    <n v="230091.58"/>
    <s v="C296083819"/>
    <n v="18245"/>
    <n v="248336.58"/>
    <s v="C852013261"/>
    <n v="14874.49"/>
    <n v="0"/>
    <x v="0"/>
    <x v="0"/>
    <n v="4"/>
    <x v="3"/>
    <x v="3"/>
    <n v="1.1584725571602921"/>
  </r>
  <r>
    <n v="94"/>
    <x v="1"/>
    <n v="280171.99"/>
    <s v="C742756565"/>
    <n v="0"/>
    <n v="0"/>
    <s v="C1653976818"/>
    <n v="451529"/>
    <n v="731700.99"/>
    <x v="0"/>
    <x v="0"/>
    <n v="4"/>
    <x v="3"/>
    <x v="3"/>
    <n v="1.8464823248081292"/>
  </r>
  <r>
    <n v="94"/>
    <x v="1"/>
    <n v="317571.77"/>
    <s v="C841075729"/>
    <n v="0"/>
    <n v="0"/>
    <s v="C2122261291"/>
    <n v="1211881.1399999999"/>
    <n v="1529452.91"/>
    <x v="0"/>
    <x v="0"/>
    <n v="4"/>
    <x v="3"/>
    <x v="3"/>
    <n v="1.3579584706378909"/>
  </r>
  <r>
    <n v="94"/>
    <x v="1"/>
    <n v="293754.5"/>
    <s v="C15603935"/>
    <n v="0"/>
    <n v="0"/>
    <s v="C689469193"/>
    <n v="679826.26"/>
    <n v="973580.76"/>
    <x v="0"/>
    <x v="0"/>
    <n v="4"/>
    <x v="3"/>
    <x v="3"/>
    <n v="1.8633266686756753"/>
  </r>
  <r>
    <n v="94"/>
    <x v="1"/>
    <n v="196303.25"/>
    <s v="C1467824021"/>
    <n v="0"/>
    <n v="0"/>
    <s v="C402057542"/>
    <n v="1902038.2"/>
    <n v="2098341.4500000002"/>
    <x v="0"/>
    <x v="0"/>
    <n v="4"/>
    <x v="3"/>
    <x v="3"/>
    <n v="1.7179746063044177"/>
  </r>
  <r>
    <n v="94"/>
    <x v="1"/>
    <n v="200180.93"/>
    <s v="C15669044"/>
    <n v="123"/>
    <n v="0"/>
    <s v="C2053737909"/>
    <n v="715478.63"/>
    <n v="915659.56"/>
    <x v="0"/>
    <x v="0"/>
    <n v="4"/>
    <x v="3"/>
    <x v="3"/>
    <n v="1.111793759331011"/>
  </r>
  <r>
    <n v="94"/>
    <x v="0"/>
    <n v="1914052.58"/>
    <s v="C245910724"/>
    <n v="150930.54"/>
    <n v="0"/>
    <s v="C1593015411"/>
    <n v="7908371.5099999998"/>
    <n v="9822424.0899999999"/>
    <x v="0"/>
    <x v="0"/>
    <n v="4"/>
    <x v="3"/>
    <x v="3"/>
    <n v="1.5476101611496929"/>
  </r>
  <r>
    <n v="94"/>
    <x v="1"/>
    <n v="547814.92000000004"/>
    <s v="C1539495968"/>
    <n v="0"/>
    <n v="0"/>
    <s v="C1796098013"/>
    <n v="1023896.05"/>
    <n v="1571710.97"/>
    <x v="0"/>
    <x v="0"/>
    <n v="4"/>
    <x v="3"/>
    <x v="3"/>
    <n v="1.4775124180491606"/>
  </r>
  <r>
    <n v="94"/>
    <x v="2"/>
    <n v="248969.15"/>
    <s v="C144105004"/>
    <n v="669188.12"/>
    <n v="918157.27"/>
    <s v="C136270093"/>
    <n v="1618749.54"/>
    <n v="1369780.4"/>
    <x v="0"/>
    <x v="0"/>
    <n v="4"/>
    <x v="3"/>
    <x v="3"/>
    <n v="1.2860003473637627"/>
  </r>
  <r>
    <n v="94"/>
    <x v="2"/>
    <n v="418843.66"/>
    <s v="C1343682769"/>
    <n v="1319484.42"/>
    <n v="1738328.08"/>
    <s v="C283923651"/>
    <n v="1238458.52"/>
    <n v="819614.86"/>
    <x v="0"/>
    <x v="0"/>
    <n v="4"/>
    <x v="3"/>
    <x v="3"/>
    <n v="1.0403409223260083"/>
  </r>
  <r>
    <n v="94"/>
    <x v="2"/>
    <n v="277767.53000000003"/>
    <s v="C792846778"/>
    <n v="7315138.4299999997"/>
    <n v="7592905.96"/>
    <s v="C724164228"/>
    <n v="1164552.8799999999"/>
    <n v="886785.34"/>
    <x v="0"/>
    <x v="0"/>
    <n v="4"/>
    <x v="3"/>
    <x v="3"/>
    <n v="1.5266223198392532"/>
  </r>
  <r>
    <n v="94"/>
    <x v="0"/>
    <n v="599400.09"/>
    <s v="C1573031936"/>
    <n v="0"/>
    <n v="0"/>
    <s v="C2023961010"/>
    <n v="1279062.73"/>
    <n v="1878462.82"/>
    <x v="0"/>
    <x v="0"/>
    <n v="4"/>
    <x v="3"/>
    <x v="3"/>
    <n v="1.7629688637158689"/>
  </r>
  <r>
    <n v="94"/>
    <x v="1"/>
    <n v="343587.69"/>
    <s v="C772208942"/>
    <n v="99718.39"/>
    <n v="0"/>
    <s v="C1003528765"/>
    <n v="1768928.24"/>
    <n v="2112515.9300000002"/>
    <x v="0"/>
    <x v="0"/>
    <n v="4"/>
    <x v="3"/>
    <x v="3"/>
    <n v="1.2127003694012297"/>
  </r>
  <r>
    <n v="94"/>
    <x v="0"/>
    <n v="568928.31999999995"/>
    <s v="C1428188155"/>
    <n v="92794.31"/>
    <n v="0"/>
    <s v="C81893931"/>
    <n v="935480.81"/>
    <n v="1504409.14"/>
    <x v="0"/>
    <x v="0"/>
    <n v="4"/>
    <x v="3"/>
    <x v="3"/>
    <n v="1.5239364730771334"/>
  </r>
  <r>
    <n v="94"/>
    <x v="0"/>
    <n v="2170378.85"/>
    <s v="C20737691"/>
    <n v="0"/>
    <n v="0"/>
    <s v="C332868264"/>
    <n v="7791319.9900000002"/>
    <n v="9961698.8399999999"/>
    <x v="0"/>
    <x v="0"/>
    <n v="4"/>
    <x v="3"/>
    <x v="3"/>
    <n v="1.4916965386325942"/>
  </r>
  <r>
    <n v="94"/>
    <x v="2"/>
    <n v="319743.13"/>
    <s v="C7944441"/>
    <n v="26784"/>
    <n v="346527.13"/>
    <s v="C939489748"/>
    <n v="82918.58"/>
    <n v="0"/>
    <x v="0"/>
    <x v="0"/>
    <n v="4"/>
    <x v="3"/>
    <x v="3"/>
    <n v="1.9304315442826745"/>
  </r>
  <r>
    <n v="94"/>
    <x v="2"/>
    <n v="462538.12"/>
    <s v="C80733597"/>
    <n v="3254834.86"/>
    <n v="3717372.97"/>
    <s v="C1010390776"/>
    <n v="2721390.05"/>
    <n v="2258851.9300000002"/>
    <x v="0"/>
    <x v="0"/>
    <n v="4"/>
    <x v="3"/>
    <x v="3"/>
    <n v="1.0211412846209207"/>
  </r>
  <r>
    <n v="94"/>
    <x v="2"/>
    <n v="292902.2"/>
    <s v="C550509895"/>
    <n v="6346570.71"/>
    <n v="6639472.9100000001"/>
    <s v="C2030142449"/>
    <n v="2316618.85"/>
    <n v="2023716.65"/>
    <x v="0"/>
    <x v="0"/>
    <n v="4"/>
    <x v="3"/>
    <x v="3"/>
    <n v="1.0589600587538257"/>
  </r>
  <r>
    <n v="94"/>
    <x v="2"/>
    <n v="289252.92"/>
    <s v="C881452635"/>
    <n v="7844909.0099999998"/>
    <n v="8134161.9299999997"/>
    <s v="C1426103533"/>
    <n v="3026407.81"/>
    <n v="2737154.89"/>
    <x v="0"/>
    <x v="0"/>
    <n v="4"/>
    <x v="3"/>
    <x v="3"/>
    <n v="1.1179017192301814"/>
  </r>
  <r>
    <n v="94"/>
    <x v="2"/>
    <n v="184177.1"/>
    <s v="C569438789"/>
    <n v="490119.58"/>
    <n v="674296.68"/>
    <s v="C1821920630"/>
    <n v="2013079.38"/>
    <n v="1828902.28"/>
    <x v="0"/>
    <x v="0"/>
    <n v="4"/>
    <x v="3"/>
    <x v="3"/>
    <n v="1.8180341035211618"/>
  </r>
  <r>
    <n v="94"/>
    <x v="2"/>
    <n v="491113.43"/>
    <s v="C1257563215"/>
    <n v="930292.24"/>
    <n v="1421405.67"/>
    <s v="C169649484"/>
    <n v="1639434.24"/>
    <n v="1148320.81"/>
    <x v="0"/>
    <x v="0"/>
    <n v="4"/>
    <x v="3"/>
    <x v="3"/>
    <n v="1.4758052087741929"/>
  </r>
  <r>
    <n v="94"/>
    <x v="2"/>
    <n v="181186.14"/>
    <s v="C523378635"/>
    <n v="11554"/>
    <n v="192740.14"/>
    <s v="C56243735"/>
    <n v="0"/>
    <n v="0"/>
    <x v="0"/>
    <x v="0"/>
    <n v="4"/>
    <x v="3"/>
    <x v="3"/>
    <n v="1.6854687937002018"/>
  </r>
  <r>
    <n v="94"/>
    <x v="1"/>
    <n v="308286.78000000003"/>
    <s v="C42336425"/>
    <n v="68510.080000000002"/>
    <n v="0"/>
    <s v="C1328947944"/>
    <n v="658228.18999999994"/>
    <n v="966514.98"/>
    <x v="0"/>
    <x v="0"/>
    <n v="4"/>
    <x v="3"/>
    <x v="3"/>
    <n v="1.6588223127922148"/>
  </r>
  <r>
    <n v="94"/>
    <x v="1"/>
    <n v="350824.17"/>
    <s v="C1918948848"/>
    <n v="0"/>
    <n v="0"/>
    <s v="C1999142027"/>
    <n v="2983885.42"/>
    <n v="3334709.6"/>
    <x v="0"/>
    <x v="0"/>
    <n v="4"/>
    <x v="3"/>
    <x v="3"/>
    <n v="1.5695943550996456"/>
  </r>
  <r>
    <n v="94"/>
    <x v="1"/>
    <n v="244406.35"/>
    <s v="C1571561037"/>
    <n v="0"/>
    <n v="0"/>
    <s v="C859573311"/>
    <n v="969800.34"/>
    <n v="1214206.7"/>
    <x v="0"/>
    <x v="0"/>
    <n v="4"/>
    <x v="3"/>
    <x v="3"/>
    <n v="1.1342830216206066"/>
  </r>
  <r>
    <n v="94"/>
    <x v="1"/>
    <n v="286820.51"/>
    <s v="C1190945960"/>
    <n v="62600"/>
    <n v="0"/>
    <s v="C515877454"/>
    <n v="0"/>
    <n v="286820.51"/>
    <x v="0"/>
    <x v="0"/>
    <n v="4"/>
    <x v="3"/>
    <x v="3"/>
    <n v="1.5121677655317671"/>
  </r>
  <r>
    <n v="94"/>
    <x v="1"/>
    <n v="206135.65"/>
    <s v="C987705410"/>
    <n v="0"/>
    <n v="0"/>
    <s v="C1257547047"/>
    <n v="844861.61"/>
    <n v="1050997.25"/>
    <x v="0"/>
    <x v="0"/>
    <n v="4"/>
    <x v="3"/>
    <x v="3"/>
    <n v="1.7434166747813191"/>
  </r>
  <r>
    <n v="94"/>
    <x v="1"/>
    <n v="256187.93"/>
    <s v="C1556312869"/>
    <n v="0"/>
    <n v="0"/>
    <s v="C2041098594"/>
    <n v="550013.12"/>
    <n v="806201.04"/>
    <x v="0"/>
    <x v="0"/>
    <n v="4"/>
    <x v="3"/>
    <x v="3"/>
    <n v="1.8939578183432844"/>
  </r>
  <r>
    <n v="94"/>
    <x v="1"/>
    <n v="467710.17"/>
    <s v="C148694255"/>
    <n v="0"/>
    <n v="0"/>
    <s v="C572992428"/>
    <n v="939970.06"/>
    <n v="1407680.24"/>
    <x v="0"/>
    <x v="0"/>
    <n v="4"/>
    <x v="3"/>
    <x v="3"/>
    <n v="1.4505815433573823"/>
  </r>
  <r>
    <n v="94"/>
    <x v="1"/>
    <n v="681507.8"/>
    <s v="C1984341827"/>
    <n v="0"/>
    <n v="0"/>
    <s v="C443938756"/>
    <n v="1338593.02"/>
    <n v="2020100.82"/>
    <x v="0"/>
    <x v="0"/>
    <n v="4"/>
    <x v="3"/>
    <x v="3"/>
    <n v="1.2094241349070445"/>
  </r>
  <r>
    <n v="94"/>
    <x v="1"/>
    <n v="194333.18"/>
    <s v="C1356578549"/>
    <n v="0"/>
    <n v="0"/>
    <s v="C1321128627"/>
    <n v="2262979.21"/>
    <n v="2457312.39"/>
    <x v="0"/>
    <x v="0"/>
    <n v="4"/>
    <x v="3"/>
    <x v="3"/>
    <n v="1.660357701433989"/>
  </r>
  <r>
    <n v="94"/>
    <x v="1"/>
    <n v="320169.13"/>
    <s v="C102302903"/>
    <n v="56758"/>
    <n v="0"/>
    <s v="C38769879"/>
    <n v="1851565.99"/>
    <n v="2171735.12"/>
    <x v="0"/>
    <x v="0"/>
    <n v="4"/>
    <x v="3"/>
    <x v="3"/>
    <n v="1.4269808113700622"/>
  </r>
  <r>
    <n v="94"/>
    <x v="2"/>
    <n v="295640.21999999997"/>
    <s v="C1356157143"/>
    <n v="1798500.34"/>
    <n v="2094140.56"/>
    <s v="C608090325"/>
    <n v="1244470.3600000001"/>
    <n v="948830.14"/>
    <x v="0"/>
    <x v="0"/>
    <n v="4"/>
    <x v="3"/>
    <x v="3"/>
    <n v="1.3001587983687215"/>
  </r>
  <r>
    <n v="94"/>
    <x v="2"/>
    <n v="239591.61"/>
    <s v="C684622846"/>
    <n v="2198614.4900000002"/>
    <n v="2438206.09"/>
    <s v="C1633637106"/>
    <n v="1226280.1499999999"/>
    <n v="986688.54"/>
    <x v="0"/>
    <x v="0"/>
    <n v="4"/>
    <x v="3"/>
    <x v="3"/>
    <n v="1.9251209799782938"/>
  </r>
  <r>
    <n v="94"/>
    <x v="2"/>
    <n v="214783.96"/>
    <s v="C300420071"/>
    <n v="3775459.25"/>
    <n v="3990243.21"/>
    <s v="C2063576698"/>
    <n v="6612223.79"/>
    <n v="6397439.8300000001"/>
    <x v="0"/>
    <x v="0"/>
    <n v="4"/>
    <x v="3"/>
    <x v="3"/>
    <n v="1.5820816683499523"/>
  </r>
  <r>
    <n v="94"/>
    <x v="1"/>
    <n v="387047.3"/>
    <s v="C465628009"/>
    <n v="5530"/>
    <n v="0"/>
    <s v="C788205634"/>
    <n v="398457.77"/>
    <n v="785505.07"/>
    <x v="0"/>
    <x v="0"/>
    <n v="4"/>
    <x v="3"/>
    <x v="3"/>
    <n v="1.9855468785322956"/>
  </r>
  <r>
    <n v="94"/>
    <x v="0"/>
    <n v="249357.85"/>
    <s v="C741002833"/>
    <n v="213072"/>
    <n v="0"/>
    <s v="C77016094"/>
    <n v="1171370.47"/>
    <n v="1420728.3200000001"/>
    <x v="0"/>
    <x v="0"/>
    <n v="4"/>
    <x v="3"/>
    <x v="3"/>
    <n v="1.2167155315246039"/>
  </r>
  <r>
    <n v="94"/>
    <x v="0"/>
    <n v="512398.63"/>
    <s v="C874405744"/>
    <n v="175088.89"/>
    <n v="0"/>
    <s v="C338382927"/>
    <n v="2005372.75"/>
    <n v="2517771.37"/>
    <x v="0"/>
    <x v="0"/>
    <n v="4"/>
    <x v="3"/>
    <x v="3"/>
    <n v="1.9986458360211206"/>
  </r>
  <r>
    <n v="94"/>
    <x v="0"/>
    <n v="184281.13"/>
    <s v="C1862526863"/>
    <n v="112757"/>
    <n v="0"/>
    <s v="C466299050"/>
    <n v="0"/>
    <n v="184281.13"/>
    <x v="0"/>
    <x v="0"/>
    <n v="4"/>
    <x v="3"/>
    <x v="3"/>
    <n v="1.4354441950262729"/>
  </r>
  <r>
    <n v="94"/>
    <x v="1"/>
    <n v="214353.25"/>
    <s v="C1067041004"/>
    <n v="0"/>
    <n v="0"/>
    <s v="C1303284132"/>
    <n v="591381.59"/>
    <n v="805734.84"/>
    <x v="0"/>
    <x v="0"/>
    <n v="4"/>
    <x v="3"/>
    <x v="3"/>
    <n v="1.7030116728055344"/>
  </r>
  <r>
    <n v="94"/>
    <x v="1"/>
    <n v="307828.59999999998"/>
    <s v="C1675243149"/>
    <n v="0"/>
    <n v="0"/>
    <s v="C1922173724"/>
    <n v="881666.38"/>
    <n v="1355733.28"/>
    <x v="0"/>
    <x v="0"/>
    <n v="4"/>
    <x v="3"/>
    <x v="3"/>
    <n v="1.7069196555330044"/>
  </r>
  <r>
    <n v="94"/>
    <x v="1"/>
    <n v="303133.34999999998"/>
    <s v="C1963335677"/>
    <n v="0"/>
    <n v="0"/>
    <s v="C1076057414"/>
    <n v="682468.15"/>
    <n v="985601.5"/>
    <x v="0"/>
    <x v="0"/>
    <n v="4"/>
    <x v="3"/>
    <x v="3"/>
    <n v="1.7721472488586545"/>
  </r>
  <r>
    <n v="94"/>
    <x v="1"/>
    <n v="333486.63"/>
    <s v="C650336247"/>
    <n v="33986.559999999998"/>
    <n v="0"/>
    <s v="C1859208558"/>
    <n v="439447.21"/>
    <n v="772933.84"/>
    <x v="0"/>
    <x v="0"/>
    <n v="4"/>
    <x v="3"/>
    <x v="3"/>
    <n v="1.745983138096511"/>
  </r>
  <r>
    <n v="94"/>
    <x v="2"/>
    <n v="205879.78"/>
    <s v="C1701765530"/>
    <n v="2236910.08"/>
    <n v="2442789.86"/>
    <s v="C1905045732"/>
    <n v="800798.53"/>
    <n v="594918.75"/>
    <x v="0"/>
    <x v="0"/>
    <n v="4"/>
    <x v="3"/>
    <x v="3"/>
    <n v="1.8195756486708183"/>
  </r>
  <r>
    <n v="94"/>
    <x v="2"/>
    <n v="223728.75"/>
    <s v="C1034116661"/>
    <n v="8386512.9900000002"/>
    <n v="8610241.7400000002"/>
    <s v="C1383928877"/>
    <n v="974464.47"/>
    <n v="750735.72"/>
    <x v="0"/>
    <x v="0"/>
    <n v="4"/>
    <x v="3"/>
    <x v="3"/>
    <n v="1.4008861698214365"/>
  </r>
  <r>
    <n v="94"/>
    <x v="2"/>
    <n v="218246.17"/>
    <s v="C1539492278"/>
    <n v="8736088.4600000009"/>
    <n v="8954334.6400000006"/>
    <s v="C1001156501"/>
    <n v="267819.14"/>
    <n v="49572.959999999999"/>
    <x v="0"/>
    <x v="0"/>
    <n v="4"/>
    <x v="3"/>
    <x v="3"/>
    <n v="1.9541647690134889"/>
  </r>
  <r>
    <n v="94"/>
    <x v="2"/>
    <n v="349316.89"/>
    <s v="C1496567461"/>
    <n v="8988941"/>
    <n v="9338257.8900000006"/>
    <s v="C191029889"/>
    <n v="4509906.62"/>
    <n v="4160589.73"/>
    <x v="0"/>
    <x v="0"/>
    <n v="4"/>
    <x v="3"/>
    <x v="3"/>
    <n v="1.8179335332559112"/>
  </r>
  <r>
    <n v="94"/>
    <x v="2"/>
    <n v="275369.58"/>
    <s v="C547593117"/>
    <n v="10183090.550000001"/>
    <n v="10458460.130000001"/>
    <s v="C1049938503"/>
    <n v="1371860.05"/>
    <n v="1096490.47"/>
    <x v="0"/>
    <x v="0"/>
    <n v="4"/>
    <x v="3"/>
    <x v="3"/>
    <n v="1.0984101398374932"/>
  </r>
  <r>
    <n v="94"/>
    <x v="2"/>
    <n v="441380.14"/>
    <s v="C1264404080"/>
    <n v="11831314.91"/>
    <n v="12272695.050000001"/>
    <s v="C1550721836"/>
    <n v="1130686.3899999999"/>
    <n v="689306.24"/>
    <x v="0"/>
    <x v="0"/>
    <n v="4"/>
    <x v="3"/>
    <x v="3"/>
    <n v="1.4415199348896368"/>
  </r>
  <r>
    <n v="94"/>
    <x v="2"/>
    <n v="258496.27"/>
    <s v="C2066199833"/>
    <n v="14675542.48"/>
    <n v="14934038.74"/>
    <s v="C112337417"/>
    <n v="4368754.42"/>
    <n v="4110258.15"/>
    <x v="0"/>
    <x v="0"/>
    <n v="4"/>
    <x v="3"/>
    <x v="3"/>
    <n v="1.5386622909170864"/>
  </r>
  <r>
    <n v="94"/>
    <x v="2"/>
    <n v="346441.59"/>
    <s v="C1366482861"/>
    <n v="18589205.699999999"/>
    <n v="18935647.300000001"/>
    <s v="C1898673154"/>
    <n v="1577777.64"/>
    <n v="1231336.05"/>
    <x v="0"/>
    <x v="0"/>
    <n v="4"/>
    <x v="3"/>
    <x v="3"/>
    <n v="1.9485360360464714"/>
  </r>
  <r>
    <n v="94"/>
    <x v="2"/>
    <n v="241321.72"/>
    <s v="C289191409"/>
    <n v="18935647.300000001"/>
    <n v="19176969.02"/>
    <s v="C963386931"/>
    <n v="7712471.6799999997"/>
    <n v="7471149.96"/>
    <x v="0"/>
    <x v="0"/>
    <n v="4"/>
    <x v="3"/>
    <x v="3"/>
    <n v="1.6774103858868639"/>
  </r>
  <r>
    <n v="94"/>
    <x v="2"/>
    <n v="280344.19"/>
    <s v="C1221009515"/>
    <n v="31475016.539999999"/>
    <n v="31755360.73"/>
    <s v="C400229760"/>
    <n v="531525.56999999995"/>
    <n v="251181.38"/>
    <x v="0"/>
    <x v="0"/>
    <n v="4"/>
    <x v="3"/>
    <x v="3"/>
    <n v="1.5531958027524855"/>
  </r>
  <r>
    <n v="94"/>
    <x v="2"/>
    <n v="246703.96"/>
    <s v="C1245632610"/>
    <n v="2299805.7999999998"/>
    <n v="2546509.75"/>
    <s v="C758527714"/>
    <n v="1208710.76"/>
    <n v="962006.8"/>
    <x v="0"/>
    <x v="0"/>
    <n v="4"/>
    <x v="3"/>
    <x v="3"/>
    <n v="1.5864273582521955"/>
  </r>
  <r>
    <n v="94"/>
    <x v="1"/>
    <n v="434719.82"/>
    <s v="C632018930"/>
    <n v="0"/>
    <n v="0"/>
    <s v="C1402867982"/>
    <n v="7070393.3099999996"/>
    <n v="7505113.1299999999"/>
    <x v="0"/>
    <x v="0"/>
    <n v="4"/>
    <x v="3"/>
    <x v="3"/>
    <n v="1.5119705225862425"/>
  </r>
  <r>
    <n v="94"/>
    <x v="1"/>
    <n v="421464.84"/>
    <s v="C797890024"/>
    <n v="0"/>
    <n v="0"/>
    <s v="C1238359698"/>
    <n v="474081.99"/>
    <n v="895546.83"/>
    <x v="0"/>
    <x v="0"/>
    <n v="4"/>
    <x v="3"/>
    <x v="3"/>
    <n v="1.2290039505944605"/>
  </r>
  <r>
    <n v="94"/>
    <x v="0"/>
    <n v="366703.17"/>
    <s v="C923626801"/>
    <n v="22092"/>
    <n v="0"/>
    <s v="C667545682"/>
    <n v="1522025.51"/>
    <n v="1888728.68"/>
    <x v="0"/>
    <x v="0"/>
    <n v="4"/>
    <x v="3"/>
    <x v="3"/>
    <n v="1.3069373524314432"/>
  </r>
  <r>
    <n v="94"/>
    <x v="1"/>
    <n v="358347.9"/>
    <s v="C3939214"/>
    <n v="5685.31"/>
    <n v="0"/>
    <s v="C2079585143"/>
    <n v="428398.13"/>
    <n v="786746.03"/>
    <x v="0"/>
    <x v="0"/>
    <n v="4"/>
    <x v="3"/>
    <x v="3"/>
    <n v="1.9028099043773534"/>
  </r>
  <r>
    <n v="94"/>
    <x v="1"/>
    <n v="336806.53"/>
    <s v="C967805589"/>
    <n v="31637.81"/>
    <n v="0"/>
    <s v="C179648513"/>
    <n v="3473096.52"/>
    <n v="3809903.04"/>
    <x v="0"/>
    <x v="0"/>
    <n v="4"/>
    <x v="3"/>
    <x v="3"/>
    <n v="1.7594891291854386"/>
  </r>
  <r>
    <n v="94"/>
    <x v="0"/>
    <n v="279204.87"/>
    <s v="C2121192856"/>
    <n v="38225"/>
    <n v="0"/>
    <s v="C614274623"/>
    <n v="8851.26"/>
    <n v="288056.13"/>
    <x v="0"/>
    <x v="0"/>
    <n v="4"/>
    <x v="3"/>
    <x v="3"/>
    <n v="1.5890297505953488"/>
  </r>
  <r>
    <n v="94"/>
    <x v="0"/>
    <n v="913756.35"/>
    <s v="C2120177836"/>
    <n v="168908.57"/>
    <n v="0"/>
    <s v="C256182096"/>
    <n v="1324312.73"/>
    <n v="2238069.08"/>
    <x v="0"/>
    <x v="0"/>
    <n v="4"/>
    <x v="3"/>
    <x v="3"/>
    <n v="1.6030962814591341"/>
  </r>
  <r>
    <n v="94"/>
    <x v="0"/>
    <n v="988899.34"/>
    <s v="C2007800935"/>
    <n v="86662.64"/>
    <n v="0"/>
    <s v="C1642329070"/>
    <n v="11805926.710000001"/>
    <n v="12794826.039999999"/>
    <x v="0"/>
    <x v="0"/>
    <n v="4"/>
    <x v="3"/>
    <x v="3"/>
    <n v="1.7178491753143488"/>
  </r>
  <r>
    <n v="94"/>
    <x v="2"/>
    <n v="413119.68"/>
    <s v="C1795437836"/>
    <n v="563145.48"/>
    <n v="976265.17"/>
    <s v="C1284704588"/>
    <n v="575479.75"/>
    <n v="186992.06"/>
    <x v="0"/>
    <x v="0"/>
    <n v="4"/>
    <x v="3"/>
    <x v="3"/>
    <n v="1.6043848691528593"/>
  </r>
  <r>
    <n v="94"/>
    <x v="1"/>
    <n v="300436.45"/>
    <s v="C1810301727"/>
    <n v="0"/>
    <n v="0"/>
    <s v="C98727471"/>
    <n v="3870451.29"/>
    <n v="4170887.74"/>
    <x v="0"/>
    <x v="0"/>
    <n v="4"/>
    <x v="3"/>
    <x v="3"/>
    <n v="1.1189494571271117"/>
  </r>
  <r>
    <n v="94"/>
    <x v="1"/>
    <n v="377279.86"/>
    <s v="C1326014911"/>
    <n v="0"/>
    <n v="0"/>
    <s v="C1294314315"/>
    <n v="681515.54"/>
    <n v="1058795.3899999999"/>
    <x v="0"/>
    <x v="0"/>
    <n v="4"/>
    <x v="3"/>
    <x v="3"/>
    <n v="1.1019703993117298"/>
  </r>
  <r>
    <n v="94"/>
    <x v="0"/>
    <n v="289032.49"/>
    <s v="C582827763"/>
    <n v="0"/>
    <n v="0"/>
    <s v="C1876351111"/>
    <n v="13037319.060000001"/>
    <n v="13326351.550000001"/>
    <x v="0"/>
    <x v="0"/>
    <n v="4"/>
    <x v="3"/>
    <x v="3"/>
    <n v="1.9837102023808799"/>
  </r>
  <r>
    <n v="94"/>
    <x v="0"/>
    <n v="202402.78"/>
    <s v="C2031704852"/>
    <n v="0"/>
    <n v="0"/>
    <s v="C1432560868"/>
    <n v="664886.47"/>
    <n v="867289.25"/>
    <x v="0"/>
    <x v="0"/>
    <n v="4"/>
    <x v="3"/>
    <x v="3"/>
    <n v="1.8335501420467859"/>
  </r>
  <r>
    <n v="94"/>
    <x v="0"/>
    <n v="372784.85"/>
    <s v="C570415488"/>
    <n v="0"/>
    <n v="0"/>
    <s v="C1791646113"/>
    <n v="4331630.78"/>
    <n v="4704415.63"/>
    <x v="0"/>
    <x v="0"/>
    <n v="4"/>
    <x v="3"/>
    <x v="3"/>
    <n v="1.15157255351151"/>
  </r>
  <r>
    <n v="94"/>
    <x v="0"/>
    <n v="474340.94"/>
    <s v="C973458230"/>
    <n v="1993"/>
    <n v="0"/>
    <s v="C972011973"/>
    <n v="540380.91"/>
    <n v="1014721.85"/>
    <x v="0"/>
    <x v="0"/>
    <n v="4"/>
    <x v="3"/>
    <x v="3"/>
    <n v="1.3621220888393568"/>
  </r>
  <r>
    <n v="94"/>
    <x v="0"/>
    <n v="267416.83"/>
    <s v="C773601439"/>
    <n v="34157.550000000003"/>
    <n v="0"/>
    <s v="C1415082627"/>
    <n v="7459053.5"/>
    <n v="7726470.3300000001"/>
    <x v="0"/>
    <x v="0"/>
    <n v="4"/>
    <x v="3"/>
    <x v="3"/>
    <n v="1.7004876428751683"/>
  </r>
  <r>
    <n v="94"/>
    <x v="0"/>
    <n v="1162068.55"/>
    <s v="C429398035"/>
    <n v="0"/>
    <n v="0"/>
    <s v="C998430217"/>
    <n v="1799716.87"/>
    <n v="2961785.42"/>
    <x v="0"/>
    <x v="0"/>
    <n v="4"/>
    <x v="3"/>
    <x v="3"/>
    <n v="1.4708244053045401"/>
  </r>
  <r>
    <n v="94"/>
    <x v="0"/>
    <n v="1395077.24"/>
    <s v="C598875180"/>
    <n v="0"/>
    <n v="0"/>
    <s v="C1000841133"/>
    <n v="1681744.17"/>
    <n v="3076821.41"/>
    <x v="0"/>
    <x v="0"/>
    <n v="4"/>
    <x v="3"/>
    <x v="3"/>
    <n v="1.800682331808229"/>
  </r>
  <r>
    <n v="94"/>
    <x v="1"/>
    <n v="427167.58"/>
    <s v="C439095387"/>
    <n v="0"/>
    <n v="0"/>
    <s v="C1882242886"/>
    <n v="1576146.91"/>
    <n v="2003314.49"/>
    <x v="0"/>
    <x v="0"/>
    <n v="4"/>
    <x v="3"/>
    <x v="3"/>
    <n v="1.9141895449320736"/>
  </r>
  <r>
    <n v="94"/>
    <x v="0"/>
    <n v="291350.24"/>
    <s v="C1463694852"/>
    <n v="0"/>
    <n v="0"/>
    <s v="C528705657"/>
    <n v="1874916.45"/>
    <n v="2166266.69"/>
    <x v="0"/>
    <x v="0"/>
    <n v="4"/>
    <x v="3"/>
    <x v="3"/>
    <n v="1.1389366877912248"/>
  </r>
  <r>
    <n v="94"/>
    <x v="0"/>
    <n v="557588.97"/>
    <s v="C1145788866"/>
    <n v="0"/>
    <n v="0"/>
    <s v="C381229430"/>
    <n v="1106868.1399999999"/>
    <n v="1664457.1"/>
    <x v="0"/>
    <x v="0"/>
    <n v="4"/>
    <x v="3"/>
    <x v="3"/>
    <n v="1.5362066279799707"/>
  </r>
  <r>
    <n v="94"/>
    <x v="1"/>
    <n v="449331.4"/>
    <s v="C153124287"/>
    <n v="0"/>
    <n v="0"/>
    <s v="C1541326935"/>
    <n v="955897.1"/>
    <n v="1405228.5"/>
    <x v="0"/>
    <x v="0"/>
    <n v="4"/>
    <x v="3"/>
    <x v="3"/>
    <n v="1.4423753584001098"/>
  </r>
  <r>
    <n v="94"/>
    <x v="1"/>
    <n v="287488.76"/>
    <s v="C1291579228"/>
    <n v="0"/>
    <n v="0"/>
    <s v="C1650001801"/>
    <n v="1906536.65"/>
    <n v="2194025.41"/>
    <x v="0"/>
    <x v="0"/>
    <n v="4"/>
    <x v="3"/>
    <x v="3"/>
    <n v="1.6831499527595706"/>
  </r>
  <r>
    <n v="94"/>
    <x v="1"/>
    <n v="387398.12"/>
    <s v="C1641798356"/>
    <n v="289356.68"/>
    <n v="0"/>
    <s v="C1894979756"/>
    <n v="946918.41"/>
    <n v="1334316.53"/>
    <x v="0"/>
    <x v="0"/>
    <n v="4"/>
    <x v="3"/>
    <x v="3"/>
    <n v="1.6183785109866311"/>
  </r>
  <r>
    <n v="94"/>
    <x v="0"/>
    <n v="1489255.29"/>
    <s v="C880728087"/>
    <n v="28553.16"/>
    <n v="0"/>
    <s v="C513339905"/>
    <n v="1756166.55"/>
    <n v="3318151.82"/>
    <x v="0"/>
    <x v="0"/>
    <n v="4"/>
    <x v="3"/>
    <x v="3"/>
    <n v="1.6005641336555425"/>
  </r>
  <r>
    <n v="94"/>
    <x v="1"/>
    <n v="278795.02"/>
    <s v="C1897285713"/>
    <n v="298523.52000000002"/>
    <n v="19728.5"/>
    <s v="C220278887"/>
    <n v="400780.19"/>
    <n v="679575.21"/>
    <x v="0"/>
    <x v="0"/>
    <n v="4"/>
    <x v="3"/>
    <x v="3"/>
    <n v="1.7756438729239832"/>
  </r>
  <r>
    <n v="94"/>
    <x v="0"/>
    <n v="1569663.67"/>
    <s v="C803452176"/>
    <n v="0"/>
    <n v="0"/>
    <s v="C1729984625"/>
    <n v="6218211.7199999997"/>
    <n v="7787875.3899999997"/>
    <x v="0"/>
    <x v="0"/>
    <n v="4"/>
    <x v="3"/>
    <x v="3"/>
    <n v="1.5810205235988928"/>
  </r>
  <r>
    <n v="94"/>
    <x v="0"/>
    <n v="1497424.5"/>
    <s v="C925247406"/>
    <n v="0"/>
    <n v="0"/>
    <s v="C1438354844"/>
    <n v="8323421.1399999997"/>
    <n v="9820845.6400000006"/>
    <x v="0"/>
    <x v="0"/>
    <n v="4"/>
    <x v="3"/>
    <x v="3"/>
    <n v="1.9677707310615902"/>
  </r>
  <r>
    <n v="94"/>
    <x v="1"/>
    <n v="493489.93"/>
    <s v="C122833097"/>
    <n v="0"/>
    <n v="0"/>
    <s v="C1406083579"/>
    <n v="1264269.77"/>
    <n v="1757759.7"/>
    <x v="0"/>
    <x v="0"/>
    <n v="4"/>
    <x v="3"/>
    <x v="3"/>
    <n v="1.756887612751167"/>
  </r>
  <r>
    <n v="94"/>
    <x v="1"/>
    <n v="226118.83"/>
    <s v="C1303335516"/>
    <n v="0"/>
    <n v="0"/>
    <s v="C58415679"/>
    <n v="1002608.93"/>
    <n v="1228727.76"/>
    <x v="0"/>
    <x v="0"/>
    <n v="4"/>
    <x v="3"/>
    <x v="3"/>
    <n v="1.2786612744809414"/>
  </r>
  <r>
    <n v="94"/>
    <x v="0"/>
    <n v="180687.08"/>
    <s v="C2142321954"/>
    <n v="6430"/>
    <n v="0"/>
    <s v="C787162023"/>
    <n v="258996.07"/>
    <n v="439683.15"/>
    <x v="0"/>
    <x v="0"/>
    <n v="4"/>
    <x v="3"/>
    <x v="3"/>
    <n v="1.9472171016722997"/>
  </r>
  <r>
    <n v="94"/>
    <x v="2"/>
    <n v="250128.78"/>
    <s v="C1570562411"/>
    <n v="652303.24"/>
    <n v="902432.02"/>
    <s v="C58642425"/>
    <n v="1507576.34"/>
    <n v="1257447.56"/>
    <x v="0"/>
    <x v="0"/>
    <n v="4"/>
    <x v="3"/>
    <x v="3"/>
    <n v="1.3198832018859141"/>
  </r>
  <r>
    <n v="94"/>
    <x v="1"/>
    <n v="282105.32"/>
    <s v="C1815357726"/>
    <n v="2704"/>
    <n v="0"/>
    <s v="C1345003528"/>
    <n v="2083215.37"/>
    <n v="2365320.69"/>
    <x v="0"/>
    <x v="0"/>
    <n v="4"/>
    <x v="3"/>
    <x v="3"/>
    <n v="1.896575222675025"/>
  </r>
  <r>
    <n v="94"/>
    <x v="0"/>
    <n v="426720.1"/>
    <s v="C2002368419"/>
    <n v="0"/>
    <n v="0"/>
    <s v="C735271443"/>
    <n v="1434122.5"/>
    <n v="1860842.6"/>
    <x v="0"/>
    <x v="0"/>
    <n v="4"/>
    <x v="3"/>
    <x v="3"/>
    <n v="1.1222428829047097"/>
  </r>
  <r>
    <n v="94"/>
    <x v="0"/>
    <n v="757965.82"/>
    <s v="C1339164674"/>
    <n v="0"/>
    <n v="0"/>
    <s v="C872747361"/>
    <n v="1644019.77"/>
    <n v="2493708.67"/>
    <x v="0"/>
    <x v="0"/>
    <n v="4"/>
    <x v="3"/>
    <x v="3"/>
    <n v="1.8422854011143956"/>
  </r>
  <r>
    <n v="94"/>
    <x v="0"/>
    <n v="437749.57"/>
    <s v="C427952469"/>
    <n v="0"/>
    <n v="0"/>
    <s v="C2071312591"/>
    <n v="2089520.48"/>
    <n v="2527270.04"/>
    <x v="0"/>
    <x v="0"/>
    <n v="4"/>
    <x v="3"/>
    <x v="3"/>
    <n v="1.6098105882340161"/>
  </r>
  <r>
    <n v="94"/>
    <x v="0"/>
    <n v="944137.98"/>
    <s v="C1179615359"/>
    <n v="0"/>
    <n v="0"/>
    <s v="C308534960"/>
    <n v="1175371.1599999999"/>
    <n v="2119509.14"/>
    <x v="0"/>
    <x v="0"/>
    <n v="4"/>
    <x v="3"/>
    <x v="3"/>
    <n v="1.3996439047156106"/>
  </r>
  <r>
    <n v="94"/>
    <x v="1"/>
    <n v="316245.78000000003"/>
    <s v="C666294138"/>
    <n v="95135.43"/>
    <n v="0"/>
    <s v="C331091702"/>
    <n v="399956.88"/>
    <n v="716202.67"/>
    <x v="0"/>
    <x v="0"/>
    <n v="4"/>
    <x v="3"/>
    <x v="3"/>
    <n v="1.4296115596916581"/>
  </r>
  <r>
    <n v="94"/>
    <x v="1"/>
    <n v="208178.59"/>
    <s v="C1627722521"/>
    <n v="0"/>
    <n v="0"/>
    <s v="C26246759"/>
    <n v="1398706.09"/>
    <n v="1606884.69"/>
    <x v="0"/>
    <x v="0"/>
    <n v="4"/>
    <x v="3"/>
    <x v="3"/>
    <n v="1.1866566185777339"/>
  </r>
  <r>
    <n v="94"/>
    <x v="1"/>
    <n v="400243.94"/>
    <s v="C395395655"/>
    <n v="0"/>
    <n v="0"/>
    <s v="C1825103243"/>
    <n v="861656.67"/>
    <n v="1261900.6100000001"/>
    <x v="0"/>
    <x v="0"/>
    <n v="4"/>
    <x v="3"/>
    <x v="3"/>
    <n v="1.1603989112937818"/>
  </r>
  <r>
    <n v="94"/>
    <x v="2"/>
    <n v="469979.09"/>
    <s v="C1678379932"/>
    <n v="657958.87"/>
    <n v="1127937.97"/>
    <s v="C1692066743"/>
    <n v="7514650"/>
    <n v="7044670.9000000004"/>
    <x v="0"/>
    <x v="0"/>
    <n v="4"/>
    <x v="3"/>
    <x v="3"/>
    <n v="1.9692660625880891"/>
  </r>
  <r>
    <n v="94"/>
    <x v="2"/>
    <n v="439810.4"/>
    <s v="C819081239"/>
    <n v="2194997.9500000002"/>
    <n v="2634808.35"/>
    <s v="C1877783548"/>
    <n v="622700.85"/>
    <n v="182890.46"/>
    <x v="0"/>
    <x v="0"/>
    <n v="4"/>
    <x v="3"/>
    <x v="3"/>
    <n v="1.0261394470120497"/>
  </r>
  <r>
    <n v="94"/>
    <x v="2"/>
    <n v="265971.73"/>
    <s v="C6362870"/>
    <n v="5758611.3200000003"/>
    <n v="6024583.0499999998"/>
    <s v="C524776274"/>
    <n v="935470.74"/>
    <n v="669499"/>
    <x v="0"/>
    <x v="0"/>
    <n v="4"/>
    <x v="3"/>
    <x v="3"/>
    <n v="1.6918714655059723"/>
  </r>
  <r>
    <n v="94"/>
    <x v="1"/>
    <n v="383867.71"/>
    <s v="C239150554"/>
    <n v="20103"/>
    <n v="0"/>
    <s v="C267985042"/>
    <n v="6081400.75"/>
    <n v="6465268.46"/>
    <x v="0"/>
    <x v="0"/>
    <n v="4"/>
    <x v="3"/>
    <x v="3"/>
    <n v="1.7114720934589729"/>
  </r>
  <r>
    <n v="94"/>
    <x v="0"/>
    <n v="3866412.41"/>
    <s v="C68383960"/>
    <n v="0"/>
    <n v="0"/>
    <s v="C1536901047"/>
    <n v="12278974.91"/>
    <n v="16145387.310000001"/>
    <x v="0"/>
    <x v="0"/>
    <n v="4"/>
    <x v="3"/>
    <x v="3"/>
    <n v="1.3072896941133261"/>
  </r>
  <r>
    <n v="94"/>
    <x v="2"/>
    <n v="276305.52"/>
    <s v="C284583664"/>
    <n v="5212034.74"/>
    <n v="5488340.25"/>
    <s v="C797804210"/>
    <n v="347004.71"/>
    <n v="70699.199999999997"/>
    <x v="0"/>
    <x v="0"/>
    <n v="4"/>
    <x v="3"/>
    <x v="3"/>
    <n v="1.0393968518075518"/>
  </r>
  <r>
    <n v="94"/>
    <x v="0"/>
    <n v="860844.34"/>
    <s v="C1376586417"/>
    <n v="0"/>
    <n v="0"/>
    <s v="C920011586"/>
    <n v="1697193.81"/>
    <n v="2558038.15"/>
    <x v="0"/>
    <x v="0"/>
    <n v="4"/>
    <x v="3"/>
    <x v="3"/>
    <n v="1.4939676027251256"/>
  </r>
  <r>
    <n v="94"/>
    <x v="0"/>
    <n v="1320606.52"/>
    <s v="C315141600"/>
    <n v="0"/>
    <n v="0"/>
    <s v="C50368712"/>
    <n v="1324715.67"/>
    <n v="2645322.19"/>
    <x v="0"/>
    <x v="0"/>
    <n v="4"/>
    <x v="3"/>
    <x v="3"/>
    <n v="1.9078918145540598"/>
  </r>
  <r>
    <n v="94"/>
    <x v="0"/>
    <n v="394135.37"/>
    <s v="C709925869"/>
    <n v="0"/>
    <n v="0"/>
    <s v="C1465358828"/>
    <n v="3572415.07"/>
    <n v="3966550.44"/>
    <x v="0"/>
    <x v="0"/>
    <n v="4"/>
    <x v="3"/>
    <x v="3"/>
    <n v="1.75561683660169"/>
  </r>
  <r>
    <n v="94"/>
    <x v="0"/>
    <n v="190609.21"/>
    <s v="C216017589"/>
    <n v="11548"/>
    <n v="0"/>
    <s v="C237808570"/>
    <n v="4286607.93"/>
    <n v="4477217.13"/>
    <x v="0"/>
    <x v="0"/>
    <n v="4"/>
    <x v="3"/>
    <x v="3"/>
    <n v="1.3167161207258311"/>
  </r>
  <r>
    <n v="94"/>
    <x v="1"/>
    <n v="292865.93"/>
    <s v="C155300674"/>
    <n v="0"/>
    <n v="0"/>
    <s v="C720836910"/>
    <n v="767168.5"/>
    <n v="1060034.43"/>
    <x v="0"/>
    <x v="0"/>
    <n v="4"/>
    <x v="3"/>
    <x v="3"/>
    <n v="1.0048047793120167"/>
  </r>
  <r>
    <n v="94"/>
    <x v="1"/>
    <n v="611297.91"/>
    <s v="C636822634"/>
    <n v="0"/>
    <n v="0"/>
    <s v="C147883422"/>
    <n v="866577.53"/>
    <n v="1477875.44"/>
    <x v="0"/>
    <x v="0"/>
    <n v="4"/>
    <x v="3"/>
    <x v="3"/>
    <n v="1.1247643898822202"/>
  </r>
  <r>
    <n v="94"/>
    <x v="1"/>
    <n v="198348.02"/>
    <s v="C1837138471"/>
    <n v="0"/>
    <n v="0"/>
    <s v="C640008319"/>
    <n v="577160.22"/>
    <n v="775508.24"/>
    <x v="0"/>
    <x v="0"/>
    <n v="4"/>
    <x v="3"/>
    <x v="3"/>
    <n v="1.3158214363808844"/>
  </r>
  <r>
    <n v="94"/>
    <x v="1"/>
    <n v="501345.37"/>
    <s v="C1527559542"/>
    <n v="0"/>
    <n v="0"/>
    <s v="C919151409"/>
    <n v="2649755.09"/>
    <n v="3151100.46"/>
    <x v="0"/>
    <x v="0"/>
    <n v="4"/>
    <x v="3"/>
    <x v="3"/>
    <n v="1.934098408992448"/>
  </r>
  <r>
    <n v="94"/>
    <x v="1"/>
    <n v="380109.68"/>
    <s v="C1710848127"/>
    <n v="0"/>
    <n v="0"/>
    <s v="C53097320"/>
    <n v="1985278.56"/>
    <n v="2365388.2400000002"/>
    <x v="0"/>
    <x v="0"/>
    <n v="4"/>
    <x v="3"/>
    <x v="3"/>
    <n v="1.4749310726648808"/>
  </r>
  <r>
    <n v="94"/>
    <x v="0"/>
    <n v="2739249.69"/>
    <s v="C1966019433"/>
    <n v="0"/>
    <n v="0"/>
    <s v="C1824785461"/>
    <n v="4419578.43"/>
    <n v="7158828.1100000003"/>
    <x v="0"/>
    <x v="0"/>
    <n v="4"/>
    <x v="3"/>
    <x v="3"/>
    <n v="1.4171297365879312"/>
  </r>
  <r>
    <n v="94"/>
    <x v="0"/>
    <n v="853781.82"/>
    <s v="C1245912294"/>
    <n v="0"/>
    <n v="0"/>
    <s v="C1112429166"/>
    <n v="2150595.6800000002"/>
    <n v="3004377.5"/>
    <x v="0"/>
    <x v="0"/>
    <n v="4"/>
    <x v="3"/>
    <x v="3"/>
    <n v="1.4505231759746202"/>
  </r>
  <r>
    <n v="94"/>
    <x v="0"/>
    <n v="340990.87"/>
    <s v="C1616750364"/>
    <n v="0"/>
    <n v="0"/>
    <s v="C578599557"/>
    <n v="3669083.1"/>
    <n v="4010073.97"/>
    <x v="0"/>
    <x v="0"/>
    <n v="4"/>
    <x v="3"/>
    <x v="3"/>
    <n v="1.1878332491907446"/>
  </r>
  <r>
    <n v="94"/>
    <x v="1"/>
    <n v="475911.01"/>
    <s v="C932866941"/>
    <n v="0"/>
    <n v="0"/>
    <s v="C1655544297"/>
    <n v="1685014.93"/>
    <n v="2160925.94"/>
    <x v="0"/>
    <x v="0"/>
    <n v="4"/>
    <x v="3"/>
    <x v="3"/>
    <n v="1.107890809936398"/>
  </r>
  <r>
    <n v="94"/>
    <x v="1"/>
    <n v="263860.11"/>
    <s v="C172616107"/>
    <n v="0"/>
    <n v="0"/>
    <s v="C1349767414"/>
    <n v="12083391.16"/>
    <n v="12347251.279999999"/>
    <x v="0"/>
    <x v="0"/>
    <n v="4"/>
    <x v="3"/>
    <x v="3"/>
    <n v="1.3713101047888911"/>
  </r>
  <r>
    <n v="94"/>
    <x v="1"/>
    <n v="221113.56"/>
    <s v="C1667799436"/>
    <n v="0"/>
    <n v="0"/>
    <s v="C852341998"/>
    <n v="1490642.43"/>
    <n v="1711755.99"/>
    <x v="0"/>
    <x v="0"/>
    <n v="4"/>
    <x v="3"/>
    <x v="3"/>
    <n v="1.5592178942445749"/>
  </r>
  <r>
    <n v="94"/>
    <x v="1"/>
    <n v="219509.86"/>
    <s v="C1446410952"/>
    <n v="0"/>
    <n v="0"/>
    <s v="C1574197224"/>
    <n v="4079497.21"/>
    <n v="4299007.07"/>
    <x v="0"/>
    <x v="0"/>
    <n v="4"/>
    <x v="3"/>
    <x v="3"/>
    <n v="1.6882011684068483"/>
  </r>
  <r>
    <n v="94"/>
    <x v="1"/>
    <n v="653764.77"/>
    <s v="C771062770"/>
    <n v="0"/>
    <n v="0"/>
    <s v="C448155494"/>
    <n v="7528347.2000000002"/>
    <n v="8182111.96"/>
    <x v="0"/>
    <x v="0"/>
    <n v="4"/>
    <x v="3"/>
    <x v="3"/>
    <n v="1.5378857117788334"/>
  </r>
  <r>
    <n v="94"/>
    <x v="2"/>
    <n v="196283.91"/>
    <s v="C1484881240"/>
    <n v="10705"/>
    <n v="206988.91"/>
    <s v="C861214116"/>
    <n v="151323.87"/>
    <n v="0"/>
    <x v="0"/>
    <x v="0"/>
    <n v="4"/>
    <x v="3"/>
    <x v="3"/>
    <n v="1.53611368524661"/>
  </r>
  <r>
    <n v="94"/>
    <x v="2"/>
    <n v="302646.14"/>
    <s v="C1780216662"/>
    <n v="365622.93"/>
    <n v="668269.06999999995"/>
    <s v="C1240250715"/>
    <n v="3400326.06"/>
    <n v="3097679.92"/>
    <x v="0"/>
    <x v="0"/>
    <n v="4"/>
    <x v="3"/>
    <x v="3"/>
    <n v="1.3732469656380113"/>
  </r>
  <r>
    <n v="94"/>
    <x v="2"/>
    <n v="251686.39"/>
    <s v="C1647340102"/>
    <n v="2127649.0299999998"/>
    <n v="2379335.42"/>
    <s v="C2031716136"/>
    <n v="443863.45"/>
    <n v="192177.06"/>
    <x v="0"/>
    <x v="0"/>
    <n v="4"/>
    <x v="3"/>
    <x v="3"/>
    <n v="1.9279389967806353"/>
  </r>
  <r>
    <n v="94"/>
    <x v="2"/>
    <n v="250557.82"/>
    <s v="C733370211"/>
    <n v="3498857.51"/>
    <n v="3749415.33"/>
    <s v="C1345903476"/>
    <n v="504652.99"/>
    <n v="254095.17"/>
    <x v="0"/>
    <x v="0"/>
    <n v="4"/>
    <x v="3"/>
    <x v="3"/>
    <n v="1.0469174683312501"/>
  </r>
  <r>
    <n v="94"/>
    <x v="2"/>
    <n v="293339.63"/>
    <s v="C506801153"/>
    <n v="6208983.0099999998"/>
    <n v="6502322.6500000004"/>
    <s v="C869191258"/>
    <n v="13073672.32"/>
    <n v="12780332.689999999"/>
    <x v="0"/>
    <x v="0"/>
    <n v="4"/>
    <x v="3"/>
    <x v="3"/>
    <n v="1.5924134788068076"/>
  </r>
  <r>
    <n v="94"/>
    <x v="2"/>
    <n v="364388.08"/>
    <s v="C1821167243"/>
    <n v="7338203.3300000001"/>
    <n v="7702591.4000000004"/>
    <s v="C259915853"/>
    <n v="450780.21"/>
    <n v="86392.14"/>
    <x v="0"/>
    <x v="0"/>
    <n v="4"/>
    <x v="3"/>
    <x v="3"/>
    <n v="1.5941419781158408"/>
  </r>
  <r>
    <n v="94"/>
    <x v="2"/>
    <n v="419791.4"/>
    <s v="C361162819"/>
    <n v="7769212.3499999996"/>
    <n v="8189003.75"/>
    <s v="C793694714"/>
    <n v="809436.52"/>
    <n v="389645.12"/>
    <x v="0"/>
    <x v="0"/>
    <n v="4"/>
    <x v="3"/>
    <x v="3"/>
    <n v="1.589178252773908"/>
  </r>
  <r>
    <n v="94"/>
    <x v="1"/>
    <n v="289633.84999999998"/>
    <s v="C1968644998"/>
    <n v="0"/>
    <n v="0"/>
    <s v="C866970718"/>
    <n v="10256253.49"/>
    <n v="10545887.34"/>
    <x v="0"/>
    <x v="0"/>
    <n v="4"/>
    <x v="3"/>
    <x v="3"/>
    <n v="1.8886925456527122"/>
  </r>
  <r>
    <n v="94"/>
    <x v="1"/>
    <n v="452907.15"/>
    <s v="C25073132"/>
    <n v="0"/>
    <n v="0"/>
    <s v="C724161493"/>
    <n v="2333568.64"/>
    <n v="2786475.78"/>
    <x v="0"/>
    <x v="0"/>
    <n v="4"/>
    <x v="3"/>
    <x v="3"/>
    <n v="1.2336601564817411"/>
  </r>
  <r>
    <n v="94"/>
    <x v="1"/>
    <n v="252310"/>
    <s v="C337619166"/>
    <n v="0"/>
    <n v="0"/>
    <s v="C1362604769"/>
    <n v="464531.07"/>
    <n v="716841.08"/>
    <x v="0"/>
    <x v="0"/>
    <n v="4"/>
    <x v="3"/>
    <x v="3"/>
    <n v="1.5225526460085774"/>
  </r>
  <r>
    <n v="94"/>
    <x v="1"/>
    <n v="311097.08"/>
    <s v="C314381622"/>
    <n v="0"/>
    <n v="0"/>
    <s v="C1934538592"/>
    <n v="2079982.62"/>
    <n v="2391079.7000000002"/>
    <x v="0"/>
    <x v="0"/>
    <n v="4"/>
    <x v="3"/>
    <x v="3"/>
    <n v="1.5427959815332648"/>
  </r>
  <r>
    <n v="94"/>
    <x v="1"/>
    <n v="332927.32"/>
    <s v="C140924069"/>
    <n v="0"/>
    <n v="0"/>
    <s v="C211144294"/>
    <n v="466013.26"/>
    <n v="798940.58"/>
    <x v="0"/>
    <x v="0"/>
    <n v="4"/>
    <x v="3"/>
    <x v="3"/>
    <n v="1.1948192637389616"/>
  </r>
  <r>
    <n v="94"/>
    <x v="1"/>
    <n v="331504.82"/>
    <s v="C1060752268"/>
    <n v="0"/>
    <n v="0"/>
    <s v="C725645581"/>
    <n v="866443.96"/>
    <n v="1197948.77"/>
    <x v="0"/>
    <x v="0"/>
    <n v="4"/>
    <x v="3"/>
    <x v="3"/>
    <n v="1.0172404935663755"/>
  </r>
  <r>
    <n v="94"/>
    <x v="1"/>
    <n v="325744.03000000003"/>
    <s v="C1349173471"/>
    <n v="0"/>
    <n v="0"/>
    <s v="C1189861498"/>
    <n v="8165131.0099999998"/>
    <n v="8490875.0299999993"/>
    <x v="0"/>
    <x v="0"/>
    <n v="4"/>
    <x v="3"/>
    <x v="3"/>
    <n v="1.8367466017774987"/>
  </r>
  <r>
    <n v="94"/>
    <x v="1"/>
    <n v="185882.15"/>
    <s v="C1012145317"/>
    <n v="0"/>
    <n v="0"/>
    <s v="C497487288"/>
    <n v="846019.66"/>
    <n v="1031901.81"/>
    <x v="0"/>
    <x v="0"/>
    <n v="4"/>
    <x v="3"/>
    <x v="3"/>
    <n v="1.6820531597743058"/>
  </r>
  <r>
    <n v="94"/>
    <x v="2"/>
    <n v="277544.83"/>
    <s v="C1045510970"/>
    <n v="0"/>
    <n v="277544.83"/>
    <s v="C565687173"/>
    <n v="6615153.0599999996"/>
    <n v="6337608.2400000002"/>
    <x v="0"/>
    <x v="0"/>
    <n v="4"/>
    <x v="3"/>
    <x v="3"/>
    <n v="1.327420410386948"/>
  </r>
  <r>
    <n v="94"/>
    <x v="2"/>
    <n v="291965"/>
    <s v="C537538336"/>
    <n v="1309419.6499999999"/>
    <n v="1601384.65"/>
    <s v="C243234091"/>
    <n v="1174127.47"/>
    <n v="882162.47"/>
    <x v="0"/>
    <x v="0"/>
    <n v="4"/>
    <x v="3"/>
    <x v="3"/>
    <n v="1.6638534914999519"/>
  </r>
  <r>
    <n v="94"/>
    <x v="2"/>
    <n v="204990.22"/>
    <s v="C1988844809"/>
    <n v="1937827.42"/>
    <n v="2142817.65"/>
    <s v="C1205111948"/>
    <n v="6373088.71"/>
    <n v="6436104.1299999999"/>
    <x v="0"/>
    <x v="0"/>
    <n v="4"/>
    <x v="3"/>
    <x v="3"/>
    <n v="1.2816504581280288"/>
  </r>
  <r>
    <n v="94"/>
    <x v="0"/>
    <n v="1083276.05"/>
    <s v="C498039593"/>
    <n v="117965.79"/>
    <n v="0"/>
    <s v="C498784346"/>
    <n v="1128587.73"/>
    <n v="2211863.7799999998"/>
    <x v="0"/>
    <x v="0"/>
    <n v="4"/>
    <x v="3"/>
    <x v="3"/>
    <n v="1.2349959300993922"/>
  </r>
  <r>
    <n v="94"/>
    <x v="2"/>
    <n v="186283.05"/>
    <s v="C628051064"/>
    <n v="1884452.6"/>
    <n v="2070735.65"/>
    <s v="C399189562"/>
    <n v="522312.91"/>
    <n v="336029.86"/>
    <x v="0"/>
    <x v="0"/>
    <n v="4"/>
    <x v="3"/>
    <x v="3"/>
    <n v="1.1123748138138907"/>
  </r>
  <r>
    <n v="94"/>
    <x v="0"/>
    <n v="203034.16"/>
    <s v="C612415142"/>
    <n v="53"/>
    <n v="0"/>
    <s v="C336554703"/>
    <n v="6569.57"/>
    <n v="209603.73"/>
    <x v="0"/>
    <x v="0"/>
    <n v="4"/>
    <x v="3"/>
    <x v="3"/>
    <n v="1.2212961158814357"/>
  </r>
  <r>
    <n v="94"/>
    <x v="1"/>
    <n v="198835.82"/>
    <s v="C563601949"/>
    <n v="20328"/>
    <n v="0"/>
    <s v="C1339222288"/>
    <n v="483343.73"/>
    <n v="682179.56"/>
    <x v="0"/>
    <x v="0"/>
    <n v="4"/>
    <x v="3"/>
    <x v="3"/>
    <n v="1.6321308629736913"/>
  </r>
  <r>
    <n v="94"/>
    <x v="1"/>
    <n v="318126.32"/>
    <s v="C955729821"/>
    <n v="11050"/>
    <n v="0"/>
    <s v="C164386504"/>
    <n v="0"/>
    <n v="318126.32"/>
    <x v="0"/>
    <x v="0"/>
    <n v="4"/>
    <x v="3"/>
    <x v="3"/>
    <n v="1.4239935639426082"/>
  </r>
  <r>
    <n v="94"/>
    <x v="0"/>
    <n v="502201.61"/>
    <s v="C909700324"/>
    <n v="0"/>
    <n v="0"/>
    <s v="C2071093943"/>
    <n v="615346.04"/>
    <n v="1117547.6499999999"/>
    <x v="0"/>
    <x v="0"/>
    <n v="4"/>
    <x v="3"/>
    <x v="3"/>
    <n v="1.2910375149413187"/>
  </r>
  <r>
    <n v="94"/>
    <x v="0"/>
    <n v="951168.7"/>
    <s v="C1784974751"/>
    <n v="0"/>
    <n v="0"/>
    <s v="C33989463"/>
    <n v="1240970.6299999999"/>
    <n v="2192139.33"/>
    <x v="0"/>
    <x v="0"/>
    <n v="4"/>
    <x v="3"/>
    <x v="3"/>
    <n v="1.2273802292660718"/>
  </r>
  <r>
    <n v="94"/>
    <x v="1"/>
    <n v="452552.51"/>
    <s v="C144794573"/>
    <n v="25988.91"/>
    <n v="0"/>
    <s v="C825467367"/>
    <n v="686350.94"/>
    <n v="1138903.45"/>
    <x v="0"/>
    <x v="0"/>
    <n v="4"/>
    <x v="3"/>
    <x v="3"/>
    <n v="1.6666014146369887"/>
  </r>
  <r>
    <n v="94"/>
    <x v="1"/>
    <n v="215466.56"/>
    <s v="C1566217635"/>
    <n v="11373"/>
    <n v="0"/>
    <s v="C84804929"/>
    <n v="5030585.6500000004"/>
    <n v="5246052.21"/>
    <x v="0"/>
    <x v="0"/>
    <n v="4"/>
    <x v="3"/>
    <x v="3"/>
    <n v="1.6862269997066943"/>
  </r>
  <r>
    <n v="94"/>
    <x v="2"/>
    <n v="304195.38"/>
    <s v="C1611750888"/>
    <n v="5654635.5499999998"/>
    <n v="5958830.9400000004"/>
    <s v="C466670987"/>
    <n v="2435998.0299999998"/>
    <n v="2131802.65"/>
    <x v="0"/>
    <x v="0"/>
    <n v="4"/>
    <x v="3"/>
    <x v="3"/>
    <n v="1.6528442221008448"/>
  </r>
  <r>
    <n v="94"/>
    <x v="2"/>
    <n v="420929.85"/>
    <s v="C1250848973"/>
    <n v="6103076.8799999999"/>
    <n v="6524006.7300000004"/>
    <s v="C1212678162"/>
    <n v="636160.43000000005"/>
    <n v="215230.58"/>
    <x v="0"/>
    <x v="0"/>
    <n v="4"/>
    <x v="3"/>
    <x v="3"/>
    <n v="1.829036235729715"/>
  </r>
  <r>
    <n v="94"/>
    <x v="2"/>
    <n v="221710.19"/>
    <s v="C119030386"/>
    <n v="7688913.6699999999"/>
    <n v="7910623.8700000001"/>
    <s v="C2105210584"/>
    <n v="307971.78999999998"/>
    <n v="86261.6"/>
    <x v="0"/>
    <x v="0"/>
    <n v="4"/>
    <x v="3"/>
    <x v="3"/>
    <n v="1.5465170226742126"/>
  </r>
  <r>
    <n v="94"/>
    <x v="2"/>
    <n v="391667.34"/>
    <s v="C1127715631"/>
    <n v="8512138.1099999994"/>
    <n v="8903805.4399999995"/>
    <s v="C1943680178"/>
    <n v="531613.04"/>
    <n v="139945.70000000001"/>
    <x v="0"/>
    <x v="0"/>
    <n v="4"/>
    <x v="3"/>
    <x v="3"/>
    <n v="1.1009554095105061"/>
  </r>
  <r>
    <n v="94"/>
    <x v="2"/>
    <n v="338583.52"/>
    <s v="C1689610528"/>
    <n v="16853462.960000001"/>
    <n v="17192046.48"/>
    <s v="C435270464"/>
    <n v="2305874.64"/>
    <n v="1967291.11"/>
    <x v="0"/>
    <x v="0"/>
    <n v="4"/>
    <x v="3"/>
    <x v="3"/>
    <n v="1.6512422937207121"/>
  </r>
  <r>
    <n v="94"/>
    <x v="2"/>
    <n v="374579.57"/>
    <s v="C434445773"/>
    <n v="20006289.539999999"/>
    <n v="20380869.109999999"/>
    <s v="C1723395206"/>
    <n v="14328353.26"/>
    <n v="13717507.01"/>
    <x v="0"/>
    <x v="0"/>
    <n v="4"/>
    <x v="3"/>
    <x v="3"/>
    <n v="1.2870828911136289"/>
  </r>
  <r>
    <n v="94"/>
    <x v="2"/>
    <n v="221631.15"/>
    <s v="C529200791"/>
    <n v="7274236.1100000003"/>
    <n v="7495867.2699999996"/>
    <s v="C1532036019"/>
    <n v="290977.17"/>
    <n v="69346.009999999995"/>
    <x v="0"/>
    <x v="0"/>
    <n v="4"/>
    <x v="3"/>
    <x v="3"/>
    <n v="1.4107589746875497"/>
  </r>
  <r>
    <n v="94"/>
    <x v="2"/>
    <n v="216982.56"/>
    <s v="C48479067"/>
    <n v="10973"/>
    <n v="227955.56"/>
    <s v="C1360317511"/>
    <n v="1522068.08"/>
    <n v="1305085.51"/>
    <x v="0"/>
    <x v="0"/>
    <n v="4"/>
    <x v="3"/>
    <x v="3"/>
    <n v="1.6130361247868445"/>
  </r>
  <r>
    <n v="94"/>
    <x v="1"/>
    <n v="254997.2"/>
    <s v="C344881193"/>
    <n v="56458"/>
    <n v="0"/>
    <s v="C5690211"/>
    <n v="3057206.65"/>
    <n v="3312203.85"/>
    <x v="0"/>
    <x v="0"/>
    <n v="4"/>
    <x v="3"/>
    <x v="3"/>
    <n v="1.8966222325789845"/>
  </r>
  <r>
    <n v="94"/>
    <x v="2"/>
    <n v="462737.15"/>
    <s v="C469611062"/>
    <n v="7772758.3300000001"/>
    <n v="8235495.4699999997"/>
    <s v="C649699940"/>
    <n v="2125751.0299999998"/>
    <n v="1663013.88"/>
    <x v="0"/>
    <x v="0"/>
    <n v="4"/>
    <x v="3"/>
    <x v="3"/>
    <n v="1.2346628332672003"/>
  </r>
  <r>
    <n v="94"/>
    <x v="2"/>
    <n v="250254.76"/>
    <s v="C1886482377"/>
    <n v="10325040.77"/>
    <n v="10575295.529999999"/>
    <s v="C1420217743"/>
    <n v="871831.5"/>
    <n v="621576.74"/>
    <x v="0"/>
    <x v="0"/>
    <n v="4"/>
    <x v="3"/>
    <x v="3"/>
    <n v="1.5780363774756139"/>
  </r>
  <r>
    <n v="94"/>
    <x v="2"/>
    <n v="342416.47"/>
    <s v="C1696173801"/>
    <n v="13946641.01"/>
    <n v="14289057.48"/>
    <s v="C332920895"/>
    <n v="26813379.120000001"/>
    <n v="26470962.649999999"/>
    <x v="0"/>
    <x v="0"/>
    <n v="4"/>
    <x v="3"/>
    <x v="3"/>
    <n v="1.4535900514822409"/>
  </r>
  <r>
    <n v="94"/>
    <x v="2"/>
    <n v="289319.46999999997"/>
    <s v="C1698507605"/>
    <n v="5512241.1200000001"/>
    <n v="5801560.5800000001"/>
    <s v="C484069558"/>
    <n v="588316.38"/>
    <n v="298996.92"/>
    <x v="0"/>
    <x v="0"/>
    <n v="4"/>
    <x v="3"/>
    <x v="3"/>
    <n v="1.8318878765366451"/>
  </r>
  <r>
    <n v="94"/>
    <x v="2"/>
    <n v="206162.72"/>
    <s v="C19496794"/>
    <n v="1160243.76"/>
    <n v="1366406.49"/>
    <s v="C724958854"/>
    <n v="3620433.73"/>
    <n v="3414271"/>
    <x v="0"/>
    <x v="0"/>
    <n v="4"/>
    <x v="3"/>
    <x v="3"/>
    <n v="1.4521694278587445"/>
  </r>
  <r>
    <n v="94"/>
    <x v="2"/>
    <n v="305570.58"/>
    <s v="C858125997"/>
    <n v="2154112.8199999998"/>
    <n v="2459683.4"/>
    <s v="C1205844899"/>
    <n v="6662684.4900000002"/>
    <n v="6357113.9199999999"/>
    <x v="0"/>
    <x v="0"/>
    <n v="4"/>
    <x v="3"/>
    <x v="3"/>
    <n v="1.5901077974541615"/>
  </r>
  <r>
    <n v="94"/>
    <x v="0"/>
    <n v="205310.87"/>
    <s v="C1276055786"/>
    <n v="6563"/>
    <n v="0"/>
    <s v="C1435471959"/>
    <n v="2147752.31"/>
    <n v="2353063.1800000002"/>
    <x v="0"/>
    <x v="0"/>
    <n v="4"/>
    <x v="3"/>
    <x v="3"/>
    <n v="1.7822733632206327"/>
  </r>
  <r>
    <n v="94"/>
    <x v="1"/>
    <n v="183546.39"/>
    <s v="C264264395"/>
    <n v="0"/>
    <n v="0"/>
    <s v="C2056201350"/>
    <n v="1067714.77"/>
    <n v="1251261.1599999999"/>
    <x v="0"/>
    <x v="0"/>
    <n v="4"/>
    <x v="3"/>
    <x v="3"/>
    <n v="1.9349491847376101"/>
  </r>
  <r>
    <n v="94"/>
    <x v="1"/>
    <n v="336857.2"/>
    <s v="C2103702510"/>
    <n v="0"/>
    <n v="0"/>
    <s v="C1443243523"/>
    <n v="621567.5"/>
    <n v="958424.7"/>
    <x v="0"/>
    <x v="0"/>
    <n v="4"/>
    <x v="3"/>
    <x v="3"/>
    <n v="1.6255517185784651"/>
  </r>
  <r>
    <n v="94"/>
    <x v="1"/>
    <n v="563056.21"/>
    <s v="C1033008078"/>
    <n v="0"/>
    <n v="0"/>
    <s v="C131871009"/>
    <n v="3544106.49"/>
    <n v="4107162.71"/>
    <x v="0"/>
    <x v="0"/>
    <n v="4"/>
    <x v="3"/>
    <x v="3"/>
    <n v="1.2076357091812584"/>
  </r>
  <r>
    <n v="94"/>
    <x v="2"/>
    <n v="209255.73"/>
    <s v="C905309248"/>
    <n v="2325809.3199999998"/>
    <n v="2535065.0499999998"/>
    <s v="C649654781"/>
    <n v="2668317.4500000002"/>
    <n v="2459061.7200000002"/>
    <x v="0"/>
    <x v="0"/>
    <n v="4"/>
    <x v="3"/>
    <x v="3"/>
    <n v="1.66682652321962"/>
  </r>
  <r>
    <n v="94"/>
    <x v="2"/>
    <n v="228033.2"/>
    <s v="C699516622"/>
    <n v="3482305.17"/>
    <n v="3710338.37"/>
    <s v="C499714286"/>
    <n v="1202906.78"/>
    <n v="974873.58"/>
    <x v="0"/>
    <x v="0"/>
    <n v="4"/>
    <x v="3"/>
    <x v="3"/>
    <n v="1.6772571479330107"/>
  </r>
  <r>
    <n v="94"/>
    <x v="2"/>
    <n v="426312.42"/>
    <s v="C1052245313"/>
    <n v="4064905.03"/>
    <n v="4491217.45"/>
    <s v="C1172612314"/>
    <n v="463205.99"/>
    <n v="36893.57"/>
    <x v="0"/>
    <x v="0"/>
    <n v="4"/>
    <x v="3"/>
    <x v="3"/>
    <n v="1.3216841040745768"/>
  </r>
  <r>
    <n v="94"/>
    <x v="0"/>
    <n v="315556.90000000002"/>
    <s v="C1960704990"/>
    <n v="27304"/>
    <n v="0"/>
    <s v="C1053338766"/>
    <n v="3405573.81"/>
    <n v="3721130.71"/>
    <x v="0"/>
    <x v="0"/>
    <n v="4"/>
    <x v="3"/>
    <x v="3"/>
    <n v="1.3994067261924066"/>
  </r>
  <r>
    <n v="94"/>
    <x v="1"/>
    <n v="262027.59"/>
    <s v="C187793940"/>
    <n v="0"/>
    <n v="0"/>
    <s v="C211888649"/>
    <n v="2913523.72"/>
    <n v="3175551.3"/>
    <x v="0"/>
    <x v="0"/>
    <n v="4"/>
    <x v="3"/>
    <x v="3"/>
    <n v="1.0433074119702481"/>
  </r>
  <r>
    <n v="94"/>
    <x v="1"/>
    <n v="397364.87"/>
    <s v="C1262753703"/>
    <n v="0"/>
    <n v="0"/>
    <s v="C57434599"/>
    <n v="556861.38"/>
    <n v="954226.25"/>
    <x v="0"/>
    <x v="0"/>
    <n v="4"/>
    <x v="3"/>
    <x v="3"/>
    <n v="1.7637450405227697"/>
  </r>
  <r>
    <n v="94"/>
    <x v="1"/>
    <n v="461871.96"/>
    <s v="C1375473471"/>
    <n v="0"/>
    <n v="0"/>
    <s v="C768075184"/>
    <n v="9905225.0600000005"/>
    <n v="10367097.02"/>
    <x v="0"/>
    <x v="0"/>
    <n v="4"/>
    <x v="3"/>
    <x v="3"/>
    <n v="1.437847177701931"/>
  </r>
  <r>
    <n v="94"/>
    <x v="1"/>
    <n v="243797.85"/>
    <s v="C1900635937"/>
    <n v="0"/>
    <n v="0"/>
    <s v="C1018848988"/>
    <n v="5831451.71"/>
    <n v="6075249.5599999996"/>
    <x v="0"/>
    <x v="0"/>
    <n v="4"/>
    <x v="3"/>
    <x v="3"/>
    <n v="1.4650311649148497"/>
  </r>
  <r>
    <n v="94"/>
    <x v="1"/>
    <n v="292418.19"/>
    <s v="C1316994671"/>
    <n v="0"/>
    <n v="0"/>
    <s v="C1104810566"/>
    <n v="437895.27"/>
    <n v="730313.46"/>
    <x v="0"/>
    <x v="0"/>
    <n v="4"/>
    <x v="3"/>
    <x v="3"/>
    <n v="1.7807316043324448"/>
  </r>
  <r>
    <n v="94"/>
    <x v="2"/>
    <n v="182293.43"/>
    <s v="C383546660"/>
    <n v="1417522.83"/>
    <n v="1599816.26"/>
    <s v="C360180580"/>
    <n v="357646.56"/>
    <n v="175353.13"/>
    <x v="0"/>
    <x v="0"/>
    <n v="4"/>
    <x v="3"/>
    <x v="3"/>
    <n v="1.2257633308068678"/>
  </r>
  <r>
    <n v="94"/>
    <x v="1"/>
    <n v="183756.22"/>
    <s v="C99418282"/>
    <n v="30046"/>
    <n v="0"/>
    <s v="C689394834"/>
    <n v="24537.09"/>
    <n v="208293.32"/>
    <x v="0"/>
    <x v="0"/>
    <n v="4"/>
    <x v="3"/>
    <x v="3"/>
    <n v="1.2508281717313585"/>
  </r>
  <r>
    <n v="94"/>
    <x v="0"/>
    <n v="248007.76"/>
    <s v="C1359839853"/>
    <n v="102510"/>
    <n v="0"/>
    <s v="C42342953"/>
    <n v="45967.9"/>
    <n v="293975.65999999997"/>
    <x v="0"/>
    <x v="0"/>
    <n v="4"/>
    <x v="3"/>
    <x v="3"/>
    <n v="1.8307501966276907"/>
  </r>
  <r>
    <n v="94"/>
    <x v="2"/>
    <n v="199205.71"/>
    <s v="C26711477"/>
    <n v="7262632.21"/>
    <n v="7461837.9199999999"/>
    <s v="C1945046533"/>
    <n v="238957.3"/>
    <n v="39751.589999999997"/>
    <x v="0"/>
    <x v="0"/>
    <n v="4"/>
    <x v="3"/>
    <x v="3"/>
    <n v="1.1896338873494574"/>
  </r>
  <r>
    <n v="94"/>
    <x v="2"/>
    <n v="188685.44"/>
    <s v="C1890566021"/>
    <n v="7647083.1299999999"/>
    <n v="7835768.5700000003"/>
    <s v="C202157087"/>
    <n v="317076.65000000002"/>
    <n v="128391.21"/>
    <x v="0"/>
    <x v="0"/>
    <n v="4"/>
    <x v="3"/>
    <x v="3"/>
    <n v="1.7346576111086911"/>
  </r>
  <r>
    <n v="94"/>
    <x v="2"/>
    <n v="288621.09000000003"/>
    <s v="C1076570932"/>
    <n v="11015825.460000001"/>
    <n v="11304446.550000001"/>
    <s v="C506325881"/>
    <n v="902466.99"/>
    <n v="613845.9"/>
    <x v="0"/>
    <x v="0"/>
    <n v="4"/>
    <x v="3"/>
    <x v="3"/>
    <n v="1.296277130626271"/>
  </r>
  <r>
    <n v="94"/>
    <x v="2"/>
    <n v="187760.96"/>
    <s v="C2007817724"/>
    <n v="3061"/>
    <n v="190821.96"/>
    <s v="C1238226343"/>
    <n v="0"/>
    <n v="0"/>
    <x v="0"/>
    <x v="0"/>
    <n v="4"/>
    <x v="3"/>
    <x v="3"/>
    <n v="1.7345028476484599"/>
  </r>
  <r>
    <n v="94"/>
    <x v="0"/>
    <n v="301560.39"/>
    <s v="C1062736884"/>
    <n v="11117"/>
    <n v="0"/>
    <s v="C153083606"/>
    <n v="406104.75"/>
    <n v="707665.14"/>
    <x v="0"/>
    <x v="0"/>
    <n v="4"/>
    <x v="3"/>
    <x v="3"/>
    <n v="1.2250254006241565"/>
  </r>
  <r>
    <n v="94"/>
    <x v="1"/>
    <n v="231038.07"/>
    <s v="C218503052"/>
    <n v="0"/>
    <n v="0"/>
    <s v="C459474813"/>
    <n v="485770.36"/>
    <n v="716808.42"/>
    <x v="0"/>
    <x v="0"/>
    <n v="4"/>
    <x v="3"/>
    <x v="3"/>
    <n v="1.8204817994593092"/>
  </r>
  <r>
    <n v="94"/>
    <x v="0"/>
    <n v="1527113.18"/>
    <s v="C1499641504"/>
    <n v="0"/>
    <n v="0"/>
    <s v="C1737004972"/>
    <n v="2117089.58"/>
    <n v="3644202.76"/>
    <x v="0"/>
    <x v="0"/>
    <n v="4"/>
    <x v="3"/>
    <x v="3"/>
    <n v="1.1196411066314398"/>
  </r>
  <r>
    <n v="94"/>
    <x v="1"/>
    <n v="185957.89"/>
    <s v="C1127401383"/>
    <n v="80867.42"/>
    <n v="0"/>
    <s v="C1681823194"/>
    <n v="2872049.05"/>
    <n v="3058006.94"/>
    <x v="0"/>
    <x v="0"/>
    <n v="4"/>
    <x v="3"/>
    <x v="3"/>
    <n v="1.6251300962758857"/>
  </r>
  <r>
    <n v="94"/>
    <x v="0"/>
    <n v="478700.77"/>
    <s v="C1782159398"/>
    <n v="0"/>
    <n v="0"/>
    <s v="C1584058167"/>
    <n v="1776903.03"/>
    <n v="2255603.7999999998"/>
    <x v="0"/>
    <x v="0"/>
    <n v="4"/>
    <x v="3"/>
    <x v="3"/>
    <n v="1.9086390570311988"/>
  </r>
  <r>
    <n v="94"/>
    <x v="1"/>
    <n v="482136.78"/>
    <s v="C1580891223"/>
    <n v="0"/>
    <n v="0"/>
    <s v="C1804778936"/>
    <n v="651255.23"/>
    <n v="1133392.01"/>
    <x v="0"/>
    <x v="0"/>
    <n v="4"/>
    <x v="3"/>
    <x v="3"/>
    <n v="1.9580431761956043"/>
  </r>
  <r>
    <n v="94"/>
    <x v="2"/>
    <n v="349614.4"/>
    <s v="C1932095543"/>
    <n v="3813617.07"/>
    <n v="4163231.47"/>
    <s v="C181422916"/>
    <n v="551872.25"/>
    <n v="202257.85"/>
    <x v="0"/>
    <x v="0"/>
    <n v="4"/>
    <x v="3"/>
    <x v="3"/>
    <n v="1.7549525288655201"/>
  </r>
  <r>
    <n v="94"/>
    <x v="2"/>
    <n v="267315.75"/>
    <s v="C1631155340"/>
    <n v="4317890.7300000004"/>
    <n v="4585206.4800000004"/>
    <s v="C534814368"/>
    <n v="784357.66"/>
    <n v="517041.9"/>
    <x v="0"/>
    <x v="0"/>
    <n v="4"/>
    <x v="3"/>
    <x v="3"/>
    <n v="1.2891525716004673"/>
  </r>
  <r>
    <n v="94"/>
    <x v="2"/>
    <n v="290510.52"/>
    <s v="C1300595745"/>
    <n v="9157686.7599999998"/>
    <n v="9448197.2799999993"/>
    <s v="C676877997"/>
    <n v="6078971.0800000001"/>
    <n v="5788460.5599999996"/>
    <x v="0"/>
    <x v="0"/>
    <n v="4"/>
    <x v="3"/>
    <x v="3"/>
    <n v="1.5397584929781774"/>
  </r>
  <r>
    <n v="94"/>
    <x v="1"/>
    <n v="241980.04"/>
    <s v="C1504751745"/>
    <n v="82122"/>
    <n v="0"/>
    <s v="C196953268"/>
    <n v="508427.47"/>
    <n v="750407.51"/>
    <x v="0"/>
    <x v="0"/>
    <n v="4"/>
    <x v="3"/>
    <x v="3"/>
    <n v="1.8117755962590574"/>
  </r>
  <r>
    <n v="94"/>
    <x v="1"/>
    <n v="264124.18"/>
    <s v="C1742752074"/>
    <n v="391"/>
    <n v="0"/>
    <s v="C1221274846"/>
    <n v="1142387.77"/>
    <n v="1406511.95"/>
    <x v="0"/>
    <x v="0"/>
    <n v="4"/>
    <x v="3"/>
    <x v="3"/>
    <n v="1.6034284185634127"/>
  </r>
  <r>
    <n v="94"/>
    <x v="2"/>
    <n v="262622.78000000003"/>
    <s v="C571734983"/>
    <n v="2141683.81"/>
    <n v="2404306.58"/>
    <s v="C2064302179"/>
    <n v="1790153.97"/>
    <n v="1527531.19"/>
    <x v="0"/>
    <x v="0"/>
    <n v="4"/>
    <x v="3"/>
    <x v="3"/>
    <n v="1.9415483241628615"/>
  </r>
  <r>
    <n v="94"/>
    <x v="2"/>
    <n v="292852.84999999998"/>
    <s v="C1711558101"/>
    <n v="2820751.67"/>
    <n v="3113604.53"/>
    <s v="C1535126818"/>
    <n v="478543.97"/>
    <n v="185691.12"/>
    <x v="0"/>
    <x v="0"/>
    <n v="4"/>
    <x v="3"/>
    <x v="3"/>
    <n v="1.08635406712366"/>
  </r>
  <r>
    <n v="94"/>
    <x v="2"/>
    <n v="186818.41"/>
    <s v="C674770027"/>
    <n v="5244640.84"/>
    <n v="5431459.25"/>
    <s v="C11900832"/>
    <n v="8255745.8600000003"/>
    <n v="8068927.46"/>
    <x v="0"/>
    <x v="0"/>
    <n v="4"/>
    <x v="3"/>
    <x v="3"/>
    <n v="1.7735446462284514"/>
  </r>
  <r>
    <n v="94"/>
    <x v="2"/>
    <n v="222093.97"/>
    <s v="C675573153"/>
    <n v="6264058.6600000001"/>
    <n v="6486152.6299999999"/>
    <s v="C1413722925"/>
    <n v="399774.71"/>
    <n v="177680.74"/>
    <x v="0"/>
    <x v="0"/>
    <n v="4"/>
    <x v="3"/>
    <x v="3"/>
    <n v="1.320101625900763"/>
  </r>
  <r>
    <n v="94"/>
    <x v="1"/>
    <n v="491217.69"/>
    <s v="C1107772717"/>
    <n v="0"/>
    <n v="0"/>
    <s v="C877241443"/>
    <n v="1556829.53"/>
    <n v="2048047.23"/>
    <x v="0"/>
    <x v="0"/>
    <n v="4"/>
    <x v="3"/>
    <x v="3"/>
    <n v="1.6046345241389397"/>
  </r>
  <r>
    <n v="94"/>
    <x v="1"/>
    <n v="333539.28999999998"/>
    <s v="C1972435360"/>
    <n v="0"/>
    <n v="0"/>
    <s v="C938182311"/>
    <n v="4432956.13"/>
    <n v="4766495.42"/>
    <x v="0"/>
    <x v="0"/>
    <n v="4"/>
    <x v="3"/>
    <x v="3"/>
    <n v="1.6653490158102238"/>
  </r>
  <r>
    <n v="95"/>
    <x v="1"/>
    <n v="384855.38"/>
    <s v="C1198153051"/>
    <n v="0"/>
    <n v="0"/>
    <s v="C1820811459"/>
    <n v="1013287.71"/>
    <n v="1398143.09"/>
    <x v="0"/>
    <x v="0"/>
    <n v="4"/>
    <x v="3"/>
    <x v="3"/>
    <n v="1.5491499712453922"/>
  </r>
  <r>
    <n v="95"/>
    <x v="1"/>
    <n v="360722.05"/>
    <s v="C1931580826"/>
    <n v="0"/>
    <n v="0"/>
    <s v="C1304776965"/>
    <n v="6830029.4500000002"/>
    <n v="7190751.5"/>
    <x v="0"/>
    <x v="0"/>
    <n v="4"/>
    <x v="3"/>
    <x v="3"/>
    <n v="1.2229413367914694"/>
  </r>
  <r>
    <n v="95"/>
    <x v="1"/>
    <n v="209248.35"/>
    <s v="C1242858182"/>
    <n v="0"/>
    <n v="0"/>
    <s v="C1574095953"/>
    <n v="233203.94"/>
    <n v="442452.29"/>
    <x v="0"/>
    <x v="0"/>
    <n v="4"/>
    <x v="3"/>
    <x v="3"/>
    <n v="1.3233154780805649"/>
  </r>
  <r>
    <n v="95"/>
    <x v="2"/>
    <n v="294949.03000000003"/>
    <s v="C1508367471"/>
    <n v="1250"/>
    <n v="296199.03000000003"/>
    <s v="C780851720"/>
    <n v="0"/>
    <n v="0"/>
    <x v="0"/>
    <x v="0"/>
    <n v="4"/>
    <x v="3"/>
    <x v="3"/>
    <n v="1.6584947522070701"/>
  </r>
  <r>
    <n v="95"/>
    <x v="0"/>
    <n v="218828.82"/>
    <s v="C135377548"/>
    <n v="0"/>
    <n v="0"/>
    <s v="C1638772938"/>
    <n v="1003456.91"/>
    <n v="1222285.73"/>
    <x v="0"/>
    <x v="0"/>
    <n v="4"/>
    <x v="3"/>
    <x v="3"/>
    <n v="1.5205158770645577"/>
  </r>
  <r>
    <n v="95"/>
    <x v="0"/>
    <n v="366163.76"/>
    <s v="C273094672"/>
    <n v="0"/>
    <n v="0"/>
    <s v="C1433966294"/>
    <n v="708454.85"/>
    <n v="1074618.6100000001"/>
    <x v="0"/>
    <x v="0"/>
    <n v="4"/>
    <x v="3"/>
    <x v="3"/>
    <n v="1.823970452334718"/>
  </r>
  <r>
    <n v="95"/>
    <x v="0"/>
    <n v="868266.71"/>
    <s v="C2118171961"/>
    <n v="0"/>
    <n v="0"/>
    <s v="C1362243874"/>
    <n v="902618.43"/>
    <n v="1770885.14"/>
    <x v="0"/>
    <x v="0"/>
    <n v="4"/>
    <x v="3"/>
    <x v="3"/>
    <n v="1.7750131472828858"/>
  </r>
  <r>
    <n v="95"/>
    <x v="0"/>
    <n v="1060680.1299999999"/>
    <s v="C1865421728"/>
    <n v="0"/>
    <n v="0"/>
    <s v="C763957413"/>
    <n v="5682317.0199999996"/>
    <n v="6742997.1500000004"/>
    <x v="0"/>
    <x v="0"/>
    <n v="4"/>
    <x v="3"/>
    <x v="3"/>
    <n v="1.9602717230842783"/>
  </r>
  <r>
    <n v="95"/>
    <x v="0"/>
    <n v="666057.39"/>
    <s v="C1378667561"/>
    <n v="0"/>
    <n v="0"/>
    <s v="C1032362478"/>
    <n v="1414597.94"/>
    <n v="2080655.33"/>
    <x v="0"/>
    <x v="0"/>
    <n v="4"/>
    <x v="3"/>
    <x v="3"/>
    <n v="1.2355415752323071"/>
  </r>
  <r>
    <n v="95"/>
    <x v="0"/>
    <n v="1282772.79"/>
    <s v="C1890098424"/>
    <n v="0"/>
    <n v="0"/>
    <s v="C669388825"/>
    <n v="2499236.81"/>
    <n v="3782009.6"/>
    <x v="0"/>
    <x v="0"/>
    <n v="4"/>
    <x v="3"/>
    <x v="3"/>
    <n v="1.1400673227105602"/>
  </r>
  <r>
    <n v="95"/>
    <x v="2"/>
    <n v="210771.1"/>
    <s v="C2144607372"/>
    <n v="13741"/>
    <n v="224512.1"/>
    <s v="C516709923"/>
    <n v="0"/>
    <n v="0"/>
    <x v="0"/>
    <x v="0"/>
    <n v="4"/>
    <x v="3"/>
    <x v="3"/>
    <n v="1.323323222959099"/>
  </r>
  <r>
    <n v="95"/>
    <x v="1"/>
    <n v="210715.01"/>
    <s v="C1217200604"/>
    <n v="0"/>
    <n v="0"/>
    <s v="C1746306272"/>
    <n v="413321.04"/>
    <n v="624036.06000000006"/>
    <x v="0"/>
    <x v="0"/>
    <n v="4"/>
    <x v="3"/>
    <x v="3"/>
    <n v="1.2784037572696823"/>
  </r>
  <r>
    <n v="95"/>
    <x v="2"/>
    <n v="197024.27"/>
    <s v="C1191592309"/>
    <n v="208"/>
    <n v="197232.27"/>
    <s v="C1862210674"/>
    <n v="508110.71"/>
    <n v="311086.44"/>
    <x v="0"/>
    <x v="0"/>
    <n v="4"/>
    <x v="3"/>
    <x v="3"/>
    <n v="1.5046981277431817"/>
  </r>
  <r>
    <n v="95"/>
    <x v="1"/>
    <n v="294129.13"/>
    <s v="C649212301"/>
    <n v="0"/>
    <n v="0"/>
    <s v="C1600512192"/>
    <n v="2172642.5"/>
    <n v="2466771.64"/>
    <x v="0"/>
    <x v="0"/>
    <n v="4"/>
    <x v="3"/>
    <x v="3"/>
    <n v="1.3536246788472053"/>
  </r>
  <r>
    <n v="95"/>
    <x v="2"/>
    <n v="408255.04"/>
    <s v="C1182748048"/>
    <n v="7431050.2300000004"/>
    <n v="7839305.2699999996"/>
    <s v="C2066938021"/>
    <n v="3979400.76"/>
    <n v="3571145.72"/>
    <x v="0"/>
    <x v="0"/>
    <n v="4"/>
    <x v="3"/>
    <x v="3"/>
    <n v="1.0594854448267657"/>
  </r>
  <r>
    <n v="95"/>
    <x v="1"/>
    <n v="276646.92"/>
    <s v="C112689194"/>
    <n v="39117.480000000003"/>
    <n v="0"/>
    <s v="C1121051975"/>
    <n v="2679409.0699999998"/>
    <n v="2956055.99"/>
    <x v="0"/>
    <x v="0"/>
    <n v="4"/>
    <x v="3"/>
    <x v="3"/>
    <n v="1.4397698940894426"/>
  </r>
  <r>
    <n v="95"/>
    <x v="1"/>
    <n v="279366.39"/>
    <s v="C190688653"/>
    <n v="9981"/>
    <n v="0"/>
    <s v="C915654221"/>
    <n v="37177.5"/>
    <n v="316543.89"/>
    <x v="0"/>
    <x v="0"/>
    <n v="4"/>
    <x v="3"/>
    <x v="3"/>
    <n v="1.2375223614450181"/>
  </r>
  <r>
    <n v="95"/>
    <x v="0"/>
    <n v="346562.81"/>
    <s v="C1682641669"/>
    <n v="13169"/>
    <n v="0"/>
    <s v="C1171931309"/>
    <n v="5120433.34"/>
    <n v="5466996.1600000001"/>
    <x v="0"/>
    <x v="0"/>
    <n v="4"/>
    <x v="3"/>
    <x v="3"/>
    <n v="1.2943226719714342"/>
  </r>
  <r>
    <n v="95"/>
    <x v="0"/>
    <n v="394165.31"/>
    <s v="C1997144969"/>
    <n v="30596"/>
    <n v="0"/>
    <s v="C1854496842"/>
    <n v="501210.71"/>
    <n v="895376.02"/>
    <x v="0"/>
    <x v="0"/>
    <n v="4"/>
    <x v="3"/>
    <x v="3"/>
    <n v="1.8871690090220277"/>
  </r>
  <r>
    <n v="95"/>
    <x v="1"/>
    <n v="258958.28"/>
    <s v="C2054114242"/>
    <n v="8463.8799999999992"/>
    <n v="0"/>
    <s v="C753282599"/>
    <n v="6527644.6200000001"/>
    <n v="6786602.9100000001"/>
    <x v="0"/>
    <x v="0"/>
    <n v="4"/>
    <x v="3"/>
    <x v="3"/>
    <n v="1.5906698082530264"/>
  </r>
  <r>
    <n v="95"/>
    <x v="1"/>
    <n v="233985.33"/>
    <s v="C283425520"/>
    <n v="25090"/>
    <n v="0"/>
    <s v="C1556584280"/>
    <n v="2156963.34"/>
    <n v="2390948.66"/>
    <x v="0"/>
    <x v="0"/>
    <n v="4"/>
    <x v="3"/>
    <x v="3"/>
    <n v="1.6483780926318738"/>
  </r>
  <r>
    <n v="95"/>
    <x v="1"/>
    <n v="203361.43"/>
    <s v="C1732114655"/>
    <n v="17972"/>
    <n v="0"/>
    <s v="C1826603145"/>
    <n v="1349690.99"/>
    <n v="1553052.42"/>
    <x v="0"/>
    <x v="0"/>
    <n v="4"/>
    <x v="3"/>
    <x v="3"/>
    <n v="1.0397817781380292"/>
  </r>
  <r>
    <n v="95"/>
    <x v="0"/>
    <n v="667308.36"/>
    <s v="C40258472"/>
    <n v="3623.14"/>
    <n v="0"/>
    <s v="C905444709"/>
    <n v="1889571.46"/>
    <n v="2556879.8199999998"/>
    <x v="0"/>
    <x v="0"/>
    <n v="4"/>
    <x v="3"/>
    <x v="3"/>
    <n v="1.6958989280722565"/>
  </r>
  <r>
    <n v="95"/>
    <x v="0"/>
    <n v="1129832.1399999999"/>
    <s v="C1703037514"/>
    <n v="0"/>
    <n v="0"/>
    <s v="C1881151365"/>
    <n v="4382933.7300000004"/>
    <n v="9364491.8499999996"/>
    <x v="0"/>
    <x v="0"/>
    <n v="4"/>
    <x v="3"/>
    <x v="3"/>
    <n v="1.8774993270065168"/>
  </r>
  <r>
    <n v="95"/>
    <x v="2"/>
    <n v="356476.19"/>
    <s v="C2049648206"/>
    <n v="10059"/>
    <n v="366535.19"/>
    <s v="C55393612"/>
    <n v="1420372.3"/>
    <n v="1063896.1100000001"/>
    <x v="0"/>
    <x v="0"/>
    <n v="4"/>
    <x v="3"/>
    <x v="3"/>
    <n v="1.8557890033609183"/>
  </r>
  <r>
    <n v="95"/>
    <x v="0"/>
    <n v="351450.98"/>
    <s v="C354453096"/>
    <n v="0"/>
    <n v="0"/>
    <s v="C1172814480"/>
    <n v="4911823.5199999996"/>
    <n v="5599177.1399999997"/>
    <x v="0"/>
    <x v="0"/>
    <n v="4"/>
    <x v="3"/>
    <x v="3"/>
    <n v="1.7448903474700126"/>
  </r>
  <r>
    <n v="95"/>
    <x v="0"/>
    <n v="1231913.47"/>
    <s v="C1098589456"/>
    <n v="0"/>
    <n v="0"/>
    <s v="C1934717794"/>
    <n v="1734077.91"/>
    <n v="2965991.38"/>
    <x v="0"/>
    <x v="0"/>
    <n v="4"/>
    <x v="3"/>
    <x v="3"/>
    <n v="1.3319576351586533"/>
  </r>
  <r>
    <n v="95"/>
    <x v="1"/>
    <n v="323714.68"/>
    <s v="C39609681"/>
    <n v="0"/>
    <n v="0"/>
    <s v="C1063113401"/>
    <n v="384684.36"/>
    <n v="708399.05"/>
    <x v="0"/>
    <x v="0"/>
    <n v="4"/>
    <x v="3"/>
    <x v="3"/>
    <n v="1.5233425607547828"/>
  </r>
  <r>
    <n v="95"/>
    <x v="1"/>
    <n v="269466.68"/>
    <s v="C1251608281"/>
    <n v="0"/>
    <n v="0"/>
    <s v="C1815545543"/>
    <n v="600246.75"/>
    <n v="869713.42"/>
    <x v="0"/>
    <x v="0"/>
    <n v="4"/>
    <x v="3"/>
    <x v="3"/>
    <n v="1.5855201513439043"/>
  </r>
  <r>
    <n v="95"/>
    <x v="0"/>
    <n v="594646.52"/>
    <s v="C1008671834"/>
    <n v="214342"/>
    <n v="0"/>
    <s v="C120821662"/>
    <n v="0"/>
    <n v="594646.52"/>
    <x v="0"/>
    <x v="0"/>
    <n v="4"/>
    <x v="3"/>
    <x v="3"/>
    <n v="1.7957462332191627"/>
  </r>
  <r>
    <n v="95"/>
    <x v="1"/>
    <n v="208161.12"/>
    <s v="C828366046"/>
    <n v="43500"/>
    <n v="0"/>
    <s v="C803511344"/>
    <n v="1252124.1200000001"/>
    <n v="1366399.67"/>
    <x v="0"/>
    <x v="0"/>
    <n v="4"/>
    <x v="3"/>
    <x v="3"/>
    <n v="1.7194430822131426"/>
  </r>
  <r>
    <n v="95"/>
    <x v="0"/>
    <n v="1340774.1399999999"/>
    <s v="C1085738770"/>
    <n v="0"/>
    <n v="0"/>
    <s v="C1157492094"/>
    <n v="3234975.56"/>
    <n v="4575749.7"/>
    <x v="0"/>
    <x v="0"/>
    <n v="4"/>
    <x v="3"/>
    <x v="3"/>
    <n v="1.6440710642580274"/>
  </r>
  <r>
    <n v="95"/>
    <x v="0"/>
    <n v="274883.68"/>
    <s v="C940075559"/>
    <n v="26896"/>
    <n v="0"/>
    <s v="C1786813034"/>
    <n v="223157.92"/>
    <n v="498041.59999999998"/>
    <x v="0"/>
    <x v="0"/>
    <n v="4"/>
    <x v="3"/>
    <x v="3"/>
    <n v="1.3307641778750177"/>
  </r>
  <r>
    <n v="95"/>
    <x v="1"/>
    <n v="522785.62"/>
    <s v="C1318227488"/>
    <n v="0"/>
    <n v="0"/>
    <s v="C616563206"/>
    <n v="5296764.78"/>
    <n v="5819550.4000000004"/>
    <x v="0"/>
    <x v="0"/>
    <n v="4"/>
    <x v="3"/>
    <x v="3"/>
    <n v="1.4547901388512878"/>
  </r>
  <r>
    <n v="95"/>
    <x v="1"/>
    <n v="229622.63"/>
    <s v="C189417836"/>
    <n v="4175"/>
    <n v="0"/>
    <s v="C1189090441"/>
    <n v="292781.59999999998"/>
    <n v="522404.23"/>
    <x v="0"/>
    <x v="0"/>
    <n v="4"/>
    <x v="3"/>
    <x v="3"/>
    <n v="1.0627649356903346"/>
  </r>
  <r>
    <n v="95"/>
    <x v="1"/>
    <n v="191233.64"/>
    <s v="C1574040968"/>
    <n v="0"/>
    <n v="0"/>
    <s v="C2110358427"/>
    <n v="3439706.9"/>
    <n v="3630940.54"/>
    <x v="0"/>
    <x v="0"/>
    <n v="4"/>
    <x v="3"/>
    <x v="3"/>
    <n v="1.0600863602292194"/>
  </r>
  <r>
    <n v="95"/>
    <x v="1"/>
    <n v="182247.24"/>
    <s v="C1502979798"/>
    <n v="51639"/>
    <n v="0"/>
    <s v="C1220048190"/>
    <n v="0"/>
    <n v="182247.24"/>
    <x v="0"/>
    <x v="0"/>
    <n v="4"/>
    <x v="3"/>
    <x v="3"/>
    <n v="1.7703139799508798"/>
  </r>
  <r>
    <n v="95"/>
    <x v="2"/>
    <n v="419208.96000000002"/>
    <s v="C2030474127"/>
    <n v="1021625.15"/>
    <n v="1440834.12"/>
    <s v="C1907050103"/>
    <n v="880609.66"/>
    <n v="461400.69"/>
    <x v="0"/>
    <x v="0"/>
    <n v="4"/>
    <x v="3"/>
    <x v="3"/>
    <n v="1.9594586365667443"/>
  </r>
  <r>
    <n v="95"/>
    <x v="2"/>
    <n v="293550.25"/>
    <s v="C1973463"/>
    <n v="2107980.41"/>
    <n v="2401530.66"/>
    <s v="C1520131912"/>
    <n v="1358015.69"/>
    <n v="1064465.43"/>
    <x v="0"/>
    <x v="0"/>
    <n v="4"/>
    <x v="3"/>
    <x v="3"/>
    <n v="1.2666708781694391"/>
  </r>
  <r>
    <n v="95"/>
    <x v="2"/>
    <n v="453554.25"/>
    <s v="C1947950442"/>
    <n v="3270831.85"/>
    <n v="3724386.11"/>
    <s v="C670911579"/>
    <n v="716754.83"/>
    <n v="263200.58"/>
    <x v="0"/>
    <x v="0"/>
    <n v="4"/>
    <x v="3"/>
    <x v="3"/>
    <n v="1.1320438841972704"/>
  </r>
  <r>
    <n v="95"/>
    <x v="2"/>
    <n v="300078.40000000002"/>
    <s v="C849807843"/>
    <n v="6406319.5099999998"/>
    <n v="6706397.9100000001"/>
    <s v="C1193122248"/>
    <n v="922806.22"/>
    <n v="622727.81999999995"/>
    <x v="0"/>
    <x v="0"/>
    <n v="4"/>
    <x v="3"/>
    <x v="3"/>
    <n v="1.4690111775272578"/>
  </r>
  <r>
    <n v="95"/>
    <x v="2"/>
    <n v="221962.22"/>
    <s v="C523276243"/>
    <n v="22356"/>
    <n v="244318.22"/>
    <s v="C1377133872"/>
    <n v="223560.34"/>
    <n v="1598.12"/>
    <x v="0"/>
    <x v="0"/>
    <n v="4"/>
    <x v="3"/>
    <x v="3"/>
    <n v="1.4386553691880104"/>
  </r>
  <r>
    <n v="95"/>
    <x v="1"/>
    <n v="183411.88"/>
    <s v="C106389486"/>
    <n v="0"/>
    <n v="0"/>
    <s v="C2099604950"/>
    <n v="457459.35"/>
    <n v="640871.23"/>
    <x v="0"/>
    <x v="0"/>
    <n v="4"/>
    <x v="3"/>
    <x v="3"/>
    <n v="1.0149087109672412"/>
  </r>
  <r>
    <n v="95"/>
    <x v="0"/>
    <n v="618036.68999999994"/>
    <s v="C1992722838"/>
    <n v="0"/>
    <n v="0"/>
    <s v="C877203203"/>
    <n v="1145118.6000000001"/>
    <n v="1763155.29"/>
    <x v="0"/>
    <x v="0"/>
    <n v="4"/>
    <x v="3"/>
    <x v="3"/>
    <n v="1.8229870287808529"/>
  </r>
  <r>
    <n v="95"/>
    <x v="1"/>
    <n v="344653.46"/>
    <s v="C1887982564"/>
    <n v="0"/>
    <n v="0"/>
    <s v="C1596976196"/>
    <n v="4235231.13"/>
    <n v="4579884.59"/>
    <x v="0"/>
    <x v="0"/>
    <n v="4"/>
    <x v="3"/>
    <x v="3"/>
    <n v="1.7217981832669107"/>
  </r>
  <r>
    <n v="95"/>
    <x v="1"/>
    <n v="400295.13"/>
    <s v="C1646635713"/>
    <n v="0"/>
    <n v="0"/>
    <s v="C807329566"/>
    <n v="1747593.62"/>
    <n v="2147888.75"/>
    <x v="0"/>
    <x v="0"/>
    <n v="4"/>
    <x v="3"/>
    <x v="3"/>
    <n v="1.2045829529895369"/>
  </r>
  <r>
    <n v="95"/>
    <x v="1"/>
    <n v="190369.85"/>
    <s v="C1527508281"/>
    <n v="66248"/>
    <n v="0"/>
    <s v="C276896009"/>
    <n v="1863739.13"/>
    <n v="2054108.99"/>
    <x v="0"/>
    <x v="0"/>
    <n v="4"/>
    <x v="3"/>
    <x v="3"/>
    <n v="1.1820716840131542"/>
  </r>
  <r>
    <n v="95"/>
    <x v="1"/>
    <n v="287077.69"/>
    <s v="C1584576780"/>
    <n v="0"/>
    <n v="0"/>
    <s v="C2062790470"/>
    <n v="818715.54"/>
    <n v="1105793.23"/>
    <x v="0"/>
    <x v="0"/>
    <n v="4"/>
    <x v="3"/>
    <x v="3"/>
    <n v="1.2598118913638461"/>
  </r>
  <r>
    <n v="95"/>
    <x v="0"/>
    <n v="243234.41"/>
    <s v="C1190762027"/>
    <n v="92669"/>
    <n v="0"/>
    <s v="C1899542723"/>
    <n v="0"/>
    <n v="243234.41"/>
    <x v="0"/>
    <x v="0"/>
    <n v="4"/>
    <x v="3"/>
    <x v="3"/>
    <n v="1.1756818910016129"/>
  </r>
  <r>
    <n v="95"/>
    <x v="1"/>
    <n v="249406.31"/>
    <s v="C1725823985"/>
    <n v="160000"/>
    <n v="0"/>
    <s v="C945992192"/>
    <n v="919213.96"/>
    <n v="1168620.27"/>
    <x v="0"/>
    <x v="0"/>
    <n v="4"/>
    <x v="3"/>
    <x v="3"/>
    <n v="1.9981838045633322"/>
  </r>
  <r>
    <n v="95"/>
    <x v="2"/>
    <n v="309523.98"/>
    <s v="C651173669"/>
    <n v="0"/>
    <n v="309523.98"/>
    <s v="C791379758"/>
    <n v="335833.13"/>
    <n v="26309.15"/>
    <x v="0"/>
    <x v="0"/>
    <n v="4"/>
    <x v="3"/>
    <x v="3"/>
    <n v="1.6875627481786362"/>
  </r>
  <r>
    <n v="95"/>
    <x v="2"/>
    <n v="183368.4"/>
    <s v="C1412799080"/>
    <n v="1360445.56"/>
    <n v="1543813.97"/>
    <s v="C68497418"/>
    <n v="6413086.5800000001"/>
    <n v="6229718.1799999997"/>
    <x v="0"/>
    <x v="0"/>
    <n v="4"/>
    <x v="3"/>
    <x v="3"/>
    <n v="1.9196085459178354"/>
  </r>
  <r>
    <n v="95"/>
    <x v="1"/>
    <n v="341337.03"/>
    <s v="C2132053185"/>
    <n v="11660.32"/>
    <n v="0"/>
    <s v="C890854577"/>
    <n v="1111047.5900000001"/>
    <n v="1452384.62"/>
    <x v="0"/>
    <x v="0"/>
    <n v="4"/>
    <x v="3"/>
    <x v="3"/>
    <n v="1.8307185717070096"/>
  </r>
  <r>
    <n v="95"/>
    <x v="1"/>
    <n v="217884.23"/>
    <s v="C651717333"/>
    <n v="0"/>
    <n v="0"/>
    <s v="C1194065254"/>
    <n v="339442.41"/>
    <n v="557326.64"/>
    <x v="0"/>
    <x v="0"/>
    <n v="4"/>
    <x v="3"/>
    <x v="3"/>
    <n v="1.8523634326888079"/>
  </r>
  <r>
    <n v="95"/>
    <x v="1"/>
    <n v="212912.48"/>
    <s v="C1371389911"/>
    <n v="0"/>
    <n v="0"/>
    <s v="C745221413"/>
    <n v="314716.88"/>
    <n v="527629.36"/>
    <x v="0"/>
    <x v="0"/>
    <n v="4"/>
    <x v="3"/>
    <x v="3"/>
    <n v="1.8746580252771534"/>
  </r>
  <r>
    <n v="95"/>
    <x v="2"/>
    <n v="400397.13"/>
    <s v="C1777395580"/>
    <n v="335678.55"/>
    <n v="736075.68"/>
    <s v="C1012855711"/>
    <n v="694039.3"/>
    <n v="293642.15999999997"/>
    <x v="0"/>
    <x v="0"/>
    <n v="4"/>
    <x v="3"/>
    <x v="3"/>
    <n v="1.2172903582534242"/>
  </r>
  <r>
    <n v="95"/>
    <x v="2"/>
    <n v="232286.52"/>
    <s v="C1394665103"/>
    <n v="21556"/>
    <n v="253842.52"/>
    <s v="C196995061"/>
    <n v="1563779.36"/>
    <n v="1331492.8400000001"/>
    <x v="0"/>
    <x v="0"/>
    <n v="4"/>
    <x v="3"/>
    <x v="3"/>
    <n v="1.0723280166612603"/>
  </r>
  <r>
    <n v="95"/>
    <x v="1"/>
    <n v="420500.38"/>
    <s v="C1910985068"/>
    <n v="0"/>
    <n v="0"/>
    <s v="C896922256"/>
    <n v="4716211.09"/>
    <n v="5136711.47"/>
    <x v="0"/>
    <x v="0"/>
    <n v="4"/>
    <x v="3"/>
    <x v="3"/>
    <n v="1.6188509527681634"/>
  </r>
  <r>
    <n v="95"/>
    <x v="1"/>
    <n v="258888.25"/>
    <s v="C1099615197"/>
    <n v="52556.01"/>
    <n v="0"/>
    <s v="C367220298"/>
    <n v="353685.14"/>
    <n v="612573.39"/>
    <x v="0"/>
    <x v="0"/>
    <n v="4"/>
    <x v="3"/>
    <x v="3"/>
    <n v="1.5894451702895784"/>
  </r>
  <r>
    <n v="95"/>
    <x v="1"/>
    <n v="186649.65"/>
    <s v="C1491986016"/>
    <n v="12377"/>
    <n v="0"/>
    <s v="C1069614618"/>
    <n v="0"/>
    <n v="186649.65"/>
    <x v="0"/>
    <x v="0"/>
    <n v="4"/>
    <x v="3"/>
    <x v="3"/>
    <n v="1.8229793300027861"/>
  </r>
  <r>
    <n v="95"/>
    <x v="2"/>
    <n v="225328.75"/>
    <s v="C21538837"/>
    <n v="961813.34"/>
    <n v="1187142.1000000001"/>
    <s v="C544451205"/>
    <n v="396156.15"/>
    <n v="170827.39"/>
    <x v="0"/>
    <x v="0"/>
    <n v="4"/>
    <x v="3"/>
    <x v="3"/>
    <n v="1.7752931405675101"/>
  </r>
  <r>
    <n v="95"/>
    <x v="2"/>
    <n v="184277.65"/>
    <s v="C285429262"/>
    <n v="1588352.82"/>
    <n v="1772630.46"/>
    <s v="C767625461"/>
    <n v="2255282.7599999998"/>
    <n v="2071005.11"/>
    <x v="0"/>
    <x v="0"/>
    <n v="4"/>
    <x v="3"/>
    <x v="3"/>
    <n v="1.1253911676469217"/>
  </r>
  <r>
    <n v="95"/>
    <x v="1"/>
    <n v="216409.43"/>
    <s v="C426097030"/>
    <n v="0"/>
    <n v="0"/>
    <s v="C773643465"/>
    <n v="1214985.3700000001"/>
    <n v="1431394.8"/>
    <x v="0"/>
    <x v="0"/>
    <n v="4"/>
    <x v="3"/>
    <x v="3"/>
    <n v="1.2980762390876543"/>
  </r>
  <r>
    <n v="95"/>
    <x v="1"/>
    <n v="236704.44"/>
    <s v="C571133479"/>
    <n v="0"/>
    <n v="0"/>
    <s v="C1134075142"/>
    <n v="869102.75"/>
    <n v="1105807.19"/>
    <x v="0"/>
    <x v="0"/>
    <n v="4"/>
    <x v="3"/>
    <x v="3"/>
    <n v="1.6910300691104634"/>
  </r>
  <r>
    <n v="95"/>
    <x v="1"/>
    <n v="222985.32"/>
    <s v="C1204350021"/>
    <n v="0"/>
    <n v="0"/>
    <s v="C308249257"/>
    <n v="6363300.5300000003"/>
    <n v="6586285.8600000003"/>
    <x v="0"/>
    <x v="0"/>
    <n v="4"/>
    <x v="3"/>
    <x v="3"/>
    <n v="1.4993711390995286"/>
  </r>
  <r>
    <n v="95"/>
    <x v="1"/>
    <n v="228074.68"/>
    <s v="C454500984"/>
    <n v="0"/>
    <n v="0"/>
    <s v="C1725838501"/>
    <n v="628001.96"/>
    <n v="856076.64"/>
    <x v="0"/>
    <x v="0"/>
    <n v="4"/>
    <x v="3"/>
    <x v="3"/>
    <n v="1.1031849873732706"/>
  </r>
  <r>
    <n v="95"/>
    <x v="2"/>
    <n v="205427.14"/>
    <s v="C148367490"/>
    <n v="128261"/>
    <n v="333688.14"/>
    <s v="C1202612200"/>
    <n v="0"/>
    <n v="0"/>
    <x v="0"/>
    <x v="0"/>
    <n v="4"/>
    <x v="3"/>
    <x v="3"/>
    <n v="1.7823319359600227"/>
  </r>
  <r>
    <n v="95"/>
    <x v="1"/>
    <n v="268750.69"/>
    <s v="C1449658024"/>
    <n v="14819.99"/>
    <n v="0"/>
    <s v="C956747247"/>
    <n v="678557.7"/>
    <n v="947308.39"/>
    <x v="0"/>
    <x v="0"/>
    <n v="4"/>
    <x v="3"/>
    <x v="3"/>
    <n v="1.5054673349975922"/>
  </r>
  <r>
    <n v="95"/>
    <x v="1"/>
    <n v="248940.4"/>
    <s v="C543763676"/>
    <n v="113074"/>
    <n v="0"/>
    <s v="C1044928116"/>
    <n v="0"/>
    <n v="248940.4"/>
    <x v="0"/>
    <x v="0"/>
    <n v="4"/>
    <x v="3"/>
    <x v="3"/>
    <n v="1.2920443910602688"/>
  </r>
  <r>
    <n v="95"/>
    <x v="2"/>
    <n v="198763.13"/>
    <s v="C485853076"/>
    <n v="4558"/>
    <n v="203321.13"/>
    <s v="C517454937"/>
    <n v="0"/>
    <n v="0"/>
    <x v="0"/>
    <x v="0"/>
    <n v="4"/>
    <x v="3"/>
    <x v="3"/>
    <n v="1.6558993168435521"/>
  </r>
  <r>
    <n v="95"/>
    <x v="2"/>
    <n v="247658.11"/>
    <s v="C525421468"/>
    <n v="479323"/>
    <n v="726981.11"/>
    <s v="C1503508689"/>
    <n v="0"/>
    <n v="0"/>
    <x v="0"/>
    <x v="0"/>
    <n v="4"/>
    <x v="3"/>
    <x v="3"/>
    <n v="1.4961478405148478"/>
  </r>
  <r>
    <n v="95"/>
    <x v="0"/>
    <n v="505503.25"/>
    <s v="C260318487"/>
    <n v="0"/>
    <n v="0"/>
    <s v="C1413558214"/>
    <n v="661216.55000000005"/>
    <n v="1450105.66"/>
    <x v="0"/>
    <x v="0"/>
    <n v="4"/>
    <x v="3"/>
    <x v="3"/>
    <n v="1.23117576038054"/>
  </r>
  <r>
    <n v="95"/>
    <x v="2"/>
    <n v="260013.21"/>
    <s v="C1691894771"/>
    <n v="4717597.04"/>
    <n v="4977610.25"/>
    <s v="C950975439"/>
    <n v="726728.68"/>
    <n v="466715.47"/>
    <x v="0"/>
    <x v="0"/>
    <n v="4"/>
    <x v="3"/>
    <x v="3"/>
    <n v="1.5657656442214574"/>
  </r>
  <r>
    <n v="95"/>
    <x v="2"/>
    <n v="262102.98"/>
    <s v="C1562530"/>
    <n v="6393647.3300000001"/>
    <n v="6655750.3200000003"/>
    <s v="C1246294559"/>
    <n v="578853.02"/>
    <n v="316750.03999999998"/>
    <x v="0"/>
    <x v="0"/>
    <n v="4"/>
    <x v="3"/>
    <x v="3"/>
    <n v="1.6282562025022955"/>
  </r>
  <r>
    <n v="95"/>
    <x v="0"/>
    <n v="2292815.06"/>
    <s v="C1725117068"/>
    <n v="30915.61"/>
    <n v="0"/>
    <s v="C552716525"/>
    <n v="14226857.25"/>
    <n v="16519672.300000001"/>
    <x v="0"/>
    <x v="0"/>
    <n v="4"/>
    <x v="3"/>
    <x v="3"/>
    <n v="1.4231468995209537"/>
  </r>
  <r>
    <n v="95"/>
    <x v="0"/>
    <n v="1599937.02"/>
    <s v="C1938531522"/>
    <n v="194881.09"/>
    <n v="0"/>
    <s v="C1918902692"/>
    <n v="3088858.14"/>
    <n v="4688795.1500000004"/>
    <x v="0"/>
    <x v="0"/>
    <n v="4"/>
    <x v="3"/>
    <x v="3"/>
    <n v="1.0754434611068309"/>
  </r>
  <r>
    <n v="95"/>
    <x v="2"/>
    <n v="183751.82"/>
    <s v="C844911186"/>
    <n v="329698.48"/>
    <n v="513450.31"/>
    <s v="C1222044405"/>
    <n v="7039448.9800000004"/>
    <n v="7284306.2699999996"/>
    <x v="0"/>
    <x v="0"/>
    <n v="4"/>
    <x v="3"/>
    <x v="3"/>
    <n v="1.2770686122947692"/>
  </r>
  <r>
    <n v="95"/>
    <x v="2"/>
    <n v="199801.60000000001"/>
    <s v="C615650266"/>
    <n v="2587829.0099999998"/>
    <n v="2787630.61"/>
    <s v="C259443926"/>
    <n v="3696300.05"/>
    <n v="3496498.45"/>
    <x v="0"/>
    <x v="0"/>
    <n v="4"/>
    <x v="3"/>
    <x v="3"/>
    <n v="1.2357261028307145"/>
  </r>
  <r>
    <n v="95"/>
    <x v="0"/>
    <n v="1828904.82"/>
    <s v="C1723797568"/>
    <n v="0"/>
    <n v="0"/>
    <s v="C1029060942"/>
    <n v="2209268.77"/>
    <n v="4038173.59"/>
    <x v="0"/>
    <x v="0"/>
    <n v="4"/>
    <x v="3"/>
    <x v="3"/>
    <n v="1.4744758976038899"/>
  </r>
  <r>
    <n v="95"/>
    <x v="1"/>
    <n v="267675.46000000002"/>
    <s v="C486767647"/>
    <n v="183953"/>
    <n v="0"/>
    <s v="C1898473176"/>
    <n v="0"/>
    <n v="267675.46000000002"/>
    <x v="0"/>
    <x v="0"/>
    <n v="4"/>
    <x v="3"/>
    <x v="3"/>
    <n v="1.0145126367055404"/>
  </r>
  <r>
    <n v="95"/>
    <x v="1"/>
    <n v="430795.86"/>
    <s v="C936127844"/>
    <n v="0"/>
    <n v="0"/>
    <s v="C2097085272"/>
    <n v="4142458.6"/>
    <n v="4573254.45"/>
    <x v="0"/>
    <x v="0"/>
    <n v="4"/>
    <x v="3"/>
    <x v="3"/>
    <n v="1.2255463694341231"/>
  </r>
  <r>
    <n v="95"/>
    <x v="2"/>
    <n v="228726.37"/>
    <s v="C1835378112"/>
    <n v="2408464.2599999998"/>
    <n v="2637190.64"/>
    <s v="C2043824659"/>
    <n v="376900.8"/>
    <n v="148174.43"/>
    <x v="0"/>
    <x v="0"/>
    <n v="4"/>
    <x v="3"/>
    <x v="3"/>
    <n v="1.5213914464793128"/>
  </r>
  <r>
    <n v="95"/>
    <x v="2"/>
    <n v="359779.01"/>
    <s v="C384380541"/>
    <n v="2995732.83"/>
    <n v="3355511.84"/>
    <s v="C374660976"/>
    <n v="569106.68000000005"/>
    <n v="209327.67"/>
    <x v="0"/>
    <x v="0"/>
    <n v="4"/>
    <x v="3"/>
    <x v="3"/>
    <n v="1.095196798953785"/>
  </r>
  <r>
    <n v="95"/>
    <x v="2"/>
    <n v="326103.34999999998"/>
    <s v="C1768694395"/>
    <n v="8536451.6699999999"/>
    <n v="8862555.0099999998"/>
    <s v="C1352952869"/>
    <n v="633755.86"/>
    <n v="307652.51"/>
    <x v="0"/>
    <x v="0"/>
    <n v="4"/>
    <x v="3"/>
    <x v="3"/>
    <n v="1.6547935007395194"/>
  </r>
  <r>
    <n v="95"/>
    <x v="2"/>
    <n v="217904.59"/>
    <s v="C1353748259"/>
    <n v="9148894.1300000008"/>
    <n v="9366798.7200000007"/>
    <s v="C1671044811"/>
    <n v="1058460.78"/>
    <n v="840556.2"/>
    <x v="0"/>
    <x v="0"/>
    <n v="4"/>
    <x v="3"/>
    <x v="3"/>
    <n v="1.8877451600915496"/>
  </r>
  <r>
    <n v="95"/>
    <x v="2"/>
    <n v="362987.63"/>
    <s v="C1175261389"/>
    <n v="9797652.9399999995"/>
    <n v="10160640.57"/>
    <s v="C141742790"/>
    <n v="858384.42"/>
    <n v="495396.78"/>
    <x v="0"/>
    <x v="0"/>
    <n v="4"/>
    <x v="3"/>
    <x v="3"/>
    <n v="1.6950005598808642"/>
  </r>
  <r>
    <n v="95"/>
    <x v="1"/>
    <n v="207528.45"/>
    <s v="C1614528223"/>
    <n v="13634"/>
    <n v="0"/>
    <s v="C269065934"/>
    <n v="1313726.83"/>
    <n v="1521255.28"/>
    <x v="0"/>
    <x v="0"/>
    <n v="4"/>
    <x v="3"/>
    <x v="3"/>
    <n v="1.0225369050272446"/>
  </r>
  <r>
    <n v="95"/>
    <x v="1"/>
    <n v="256914.75"/>
    <s v="C1297550107"/>
    <n v="31744.23"/>
    <n v="0"/>
    <s v="C1311695993"/>
    <n v="666136.85"/>
    <n v="923051.6"/>
    <x v="0"/>
    <x v="0"/>
    <n v="4"/>
    <x v="3"/>
    <x v="3"/>
    <n v="1.6782974343180179"/>
  </r>
  <r>
    <n v="95"/>
    <x v="1"/>
    <n v="269951.74"/>
    <s v="C1765154566"/>
    <n v="0"/>
    <n v="0"/>
    <s v="C1372870058"/>
    <n v="686951.32"/>
    <n v="956903.06"/>
    <x v="0"/>
    <x v="0"/>
    <n v="4"/>
    <x v="3"/>
    <x v="3"/>
    <n v="1.6064796157211436"/>
  </r>
  <r>
    <n v="95"/>
    <x v="1"/>
    <n v="769793.32"/>
    <s v="C149429139"/>
    <n v="0"/>
    <n v="0"/>
    <s v="C1545757960"/>
    <n v="849042.83"/>
    <n v="1618836.15"/>
    <x v="0"/>
    <x v="0"/>
    <n v="4"/>
    <x v="3"/>
    <x v="3"/>
    <n v="1.4788350823702454"/>
  </r>
  <r>
    <n v="95"/>
    <x v="0"/>
    <n v="253085"/>
    <s v="C1469667547"/>
    <n v="21552"/>
    <n v="0"/>
    <s v="C1069706999"/>
    <n v="522260.67"/>
    <n v="775345.67"/>
    <x v="0"/>
    <x v="0"/>
    <n v="4"/>
    <x v="3"/>
    <x v="3"/>
    <n v="1.9428273774417244"/>
  </r>
  <r>
    <n v="95"/>
    <x v="1"/>
    <n v="194160.35"/>
    <s v="C102931183"/>
    <n v="0"/>
    <n v="0"/>
    <s v="C1988152146"/>
    <n v="3053256.26"/>
    <n v="3247416.61"/>
    <x v="0"/>
    <x v="0"/>
    <n v="4"/>
    <x v="3"/>
    <x v="3"/>
    <n v="1.3309605784392733"/>
  </r>
  <r>
    <n v="95"/>
    <x v="1"/>
    <n v="217750.28"/>
    <s v="C1725982593"/>
    <n v="0"/>
    <n v="0"/>
    <s v="C2071367137"/>
    <n v="665589.59"/>
    <n v="883339.87"/>
    <x v="0"/>
    <x v="0"/>
    <n v="4"/>
    <x v="3"/>
    <x v="3"/>
    <n v="1.286452773160512"/>
  </r>
  <r>
    <n v="95"/>
    <x v="1"/>
    <n v="263676.25"/>
    <s v="C1467185954"/>
    <n v="0"/>
    <n v="0"/>
    <s v="C91325386"/>
    <n v="390210"/>
    <n v="653886.25"/>
    <x v="0"/>
    <x v="0"/>
    <n v="4"/>
    <x v="3"/>
    <x v="3"/>
    <n v="1.3054196328415628"/>
  </r>
  <r>
    <n v="95"/>
    <x v="1"/>
    <n v="279717.08"/>
    <s v="C1513668892"/>
    <n v="0"/>
    <n v="0"/>
    <s v="C1581268328"/>
    <n v="408247.77"/>
    <n v="687964.85"/>
    <x v="0"/>
    <x v="0"/>
    <n v="4"/>
    <x v="3"/>
    <x v="3"/>
    <n v="1.0196390883157211"/>
  </r>
  <r>
    <n v="95"/>
    <x v="1"/>
    <n v="268720.96000000002"/>
    <s v="C52667220"/>
    <n v="0"/>
    <n v="0"/>
    <s v="C532834573"/>
    <n v="3638347.99"/>
    <n v="3907068.95"/>
    <x v="0"/>
    <x v="0"/>
    <n v="4"/>
    <x v="3"/>
    <x v="3"/>
    <n v="1.499775989213854"/>
  </r>
  <r>
    <n v="95"/>
    <x v="1"/>
    <n v="301325.52"/>
    <s v="C1142706597"/>
    <n v="0"/>
    <n v="0"/>
    <s v="C857006914"/>
    <n v="936086.85"/>
    <n v="1237412.3600000001"/>
    <x v="0"/>
    <x v="0"/>
    <n v="4"/>
    <x v="3"/>
    <x v="3"/>
    <n v="1.0103714694317298"/>
  </r>
  <r>
    <n v="95"/>
    <x v="2"/>
    <n v="189613.16"/>
    <s v="C694309770"/>
    <n v="31967"/>
    <n v="221580.16"/>
    <s v="C360103386"/>
    <n v="317524.31"/>
    <n v="127911.15"/>
    <x v="0"/>
    <x v="0"/>
    <n v="4"/>
    <x v="3"/>
    <x v="3"/>
    <n v="1.2165236236604506"/>
  </r>
  <r>
    <n v="95"/>
    <x v="2"/>
    <n v="249134.38"/>
    <s v="C732250178"/>
    <n v="796584.32"/>
    <n v="1045718.69"/>
    <s v="C1338951804"/>
    <n v="496892.23"/>
    <n v="247757.85"/>
    <x v="0"/>
    <x v="0"/>
    <n v="4"/>
    <x v="3"/>
    <x v="3"/>
    <n v="1.2624113332770817"/>
  </r>
  <r>
    <n v="95"/>
    <x v="2"/>
    <n v="327126.78999999998"/>
    <s v="C1457712201"/>
    <n v="688574.38"/>
    <n v="1015701.17"/>
    <s v="C1350032415"/>
    <n v="596709.9"/>
    <n v="269583.11"/>
    <x v="0"/>
    <x v="0"/>
    <n v="4"/>
    <x v="3"/>
    <x v="3"/>
    <n v="1.0513316886738555"/>
  </r>
  <r>
    <n v="95"/>
    <x v="2"/>
    <n v="286581.15000000002"/>
    <s v="C1292972396"/>
    <n v="3652537.85"/>
    <n v="3939119"/>
    <s v="C993977403"/>
    <n v="584148.94999999995"/>
    <n v="297567.8"/>
    <x v="0"/>
    <x v="0"/>
    <n v="4"/>
    <x v="3"/>
    <x v="3"/>
    <n v="1.6518833919669889"/>
  </r>
  <r>
    <n v="95"/>
    <x v="2"/>
    <n v="332516.25"/>
    <s v="C1175012647"/>
    <n v="8234560.0199999996"/>
    <n v="8567076.2699999996"/>
    <s v="C1292185759"/>
    <n v="2631577.16"/>
    <n v="2299060.91"/>
    <x v="0"/>
    <x v="0"/>
    <n v="4"/>
    <x v="3"/>
    <x v="3"/>
    <n v="1.1680528671331949"/>
  </r>
  <r>
    <n v="95"/>
    <x v="0"/>
    <n v="306606.15000000002"/>
    <s v="C387471736"/>
    <n v="0"/>
    <n v="0"/>
    <s v="C401148995"/>
    <n v="4044805.26"/>
    <n v="4351411.41"/>
    <x v="0"/>
    <x v="0"/>
    <n v="4"/>
    <x v="3"/>
    <x v="3"/>
    <n v="1.8465940178588935"/>
  </r>
  <r>
    <n v="95"/>
    <x v="0"/>
    <n v="246132.87"/>
    <s v="C1210358706"/>
    <n v="0"/>
    <n v="0"/>
    <s v="C1922968082"/>
    <n v="400482.76"/>
    <n v="646615.63"/>
    <x v="0"/>
    <x v="0"/>
    <n v="4"/>
    <x v="3"/>
    <x v="3"/>
    <n v="1.1911205436061698"/>
  </r>
  <r>
    <n v="95"/>
    <x v="0"/>
    <n v="227582.51"/>
    <s v="C650750728"/>
    <n v="0"/>
    <n v="0"/>
    <s v="C33989463"/>
    <n v="2192139.33"/>
    <n v="2419721.84"/>
    <x v="0"/>
    <x v="0"/>
    <n v="4"/>
    <x v="3"/>
    <x v="3"/>
    <n v="1.6354131953024367"/>
  </r>
  <r>
    <n v="95"/>
    <x v="0"/>
    <n v="211946.93"/>
    <s v="C190113909"/>
    <n v="0"/>
    <n v="0"/>
    <s v="C1247051677"/>
    <n v="3074422.05"/>
    <n v="3286368.98"/>
    <x v="0"/>
    <x v="0"/>
    <n v="4"/>
    <x v="3"/>
    <x v="3"/>
    <n v="1.8819795506456771"/>
  </r>
  <r>
    <n v="95"/>
    <x v="1"/>
    <n v="217078.13"/>
    <s v="C884019867"/>
    <n v="0"/>
    <n v="0"/>
    <s v="C1695256733"/>
    <n v="4334218.17"/>
    <n v="4551296.3"/>
    <x v="0"/>
    <x v="0"/>
    <n v="4"/>
    <x v="3"/>
    <x v="3"/>
    <n v="1.03554126016588"/>
  </r>
  <r>
    <n v="95"/>
    <x v="1"/>
    <n v="255996.77"/>
    <s v="C525893460"/>
    <n v="0"/>
    <n v="0"/>
    <s v="C1410772005"/>
    <n v="423701.75"/>
    <n v="679698.52"/>
    <x v="0"/>
    <x v="0"/>
    <n v="4"/>
    <x v="3"/>
    <x v="3"/>
    <n v="1.0994096440726004"/>
  </r>
  <r>
    <n v="95"/>
    <x v="1"/>
    <n v="327969.63"/>
    <s v="C633704032"/>
    <n v="0"/>
    <n v="0"/>
    <s v="C73372863"/>
    <n v="352533.8"/>
    <n v="680503.43"/>
    <x v="0"/>
    <x v="0"/>
    <n v="4"/>
    <x v="3"/>
    <x v="3"/>
    <n v="1.4202149349358935"/>
  </r>
  <r>
    <n v="95"/>
    <x v="1"/>
    <n v="482258.13"/>
    <s v="C724619942"/>
    <n v="0"/>
    <n v="0"/>
    <s v="C1381670471"/>
    <n v="2675453.08"/>
    <n v="3157711.2"/>
    <x v="0"/>
    <x v="0"/>
    <n v="4"/>
    <x v="3"/>
    <x v="3"/>
    <n v="1.0655858358673687"/>
  </r>
  <r>
    <n v="95"/>
    <x v="2"/>
    <n v="237420.31"/>
    <s v="C350439225"/>
    <n v="5734541.7699999996"/>
    <n v="5971962.0800000001"/>
    <s v="C493381154"/>
    <n v="2168186.6"/>
    <n v="1930766.29"/>
    <x v="0"/>
    <x v="0"/>
    <n v="4"/>
    <x v="3"/>
    <x v="3"/>
    <n v="1.2732803357174993"/>
  </r>
  <r>
    <n v="95"/>
    <x v="2"/>
    <n v="302788.51"/>
    <s v="C969692113"/>
    <n v="6981040.7400000002"/>
    <n v="7283829.2400000002"/>
    <s v="C1421950816"/>
    <n v="670310.36"/>
    <n v="367521.86"/>
    <x v="0"/>
    <x v="0"/>
    <n v="4"/>
    <x v="3"/>
    <x v="3"/>
    <n v="1.302031076653875"/>
  </r>
  <r>
    <n v="95"/>
    <x v="2"/>
    <n v="312159.99"/>
    <s v="C706254890"/>
    <n v="1661000.03"/>
    <n v="1973160.02"/>
    <s v="C840721113"/>
    <n v="3920591.33"/>
    <n v="3608431.34"/>
    <x v="0"/>
    <x v="0"/>
    <n v="4"/>
    <x v="3"/>
    <x v="3"/>
    <n v="1.3551833985164685"/>
  </r>
  <r>
    <n v="95"/>
    <x v="2"/>
    <n v="296244.14"/>
    <s v="C1906150169"/>
    <n v="3516747.76"/>
    <n v="3812991.89"/>
    <s v="C1444273011"/>
    <n v="1112538.1000000001"/>
    <n v="816293.96"/>
    <x v="0"/>
    <x v="0"/>
    <n v="4"/>
    <x v="3"/>
    <x v="3"/>
    <n v="1.8202563053091319"/>
  </r>
  <r>
    <n v="95"/>
    <x v="0"/>
    <n v="309694.28000000003"/>
    <s v="C1695150796"/>
    <n v="5043"/>
    <n v="0"/>
    <s v="C1792792710"/>
    <n v="282310.36"/>
    <n v="592004.64"/>
    <x v="0"/>
    <x v="0"/>
    <n v="4"/>
    <x v="3"/>
    <x v="3"/>
    <n v="1.0588855394436445"/>
  </r>
  <r>
    <n v="95"/>
    <x v="0"/>
    <n v="338663.04"/>
    <s v="C2001992060"/>
    <n v="0"/>
    <n v="0"/>
    <s v="C1979281070"/>
    <n v="458040.86"/>
    <n v="796703.9"/>
    <x v="0"/>
    <x v="0"/>
    <n v="4"/>
    <x v="3"/>
    <x v="3"/>
    <n v="1.917555914222056"/>
  </r>
  <r>
    <n v="95"/>
    <x v="2"/>
    <n v="417832.46"/>
    <s v="C224253003"/>
    <n v="2865539.05"/>
    <n v="3283371.51"/>
    <s v="C789411283"/>
    <n v="1549470.38"/>
    <n v="1131637.92"/>
    <x v="0"/>
    <x v="0"/>
    <n v="4"/>
    <x v="3"/>
    <x v="3"/>
    <n v="1.576476119727118"/>
  </r>
  <r>
    <n v="95"/>
    <x v="1"/>
    <n v="232790.89"/>
    <s v="C2106198774"/>
    <n v="0"/>
    <n v="0"/>
    <s v="C1689356088"/>
    <n v="723104.65"/>
    <n v="955895.54"/>
    <x v="0"/>
    <x v="0"/>
    <n v="4"/>
    <x v="3"/>
    <x v="3"/>
    <n v="1.4688162186503486"/>
  </r>
  <r>
    <n v="95"/>
    <x v="1"/>
    <n v="275499.58"/>
    <s v="C532911389"/>
    <n v="0"/>
    <n v="0"/>
    <s v="C1415399603"/>
    <n v="599399.68999999994"/>
    <n v="874899.27"/>
    <x v="0"/>
    <x v="0"/>
    <n v="4"/>
    <x v="3"/>
    <x v="3"/>
    <n v="1.3313636515901255"/>
  </r>
  <r>
    <n v="95"/>
    <x v="1"/>
    <n v="189238.03"/>
    <s v="C1254551881"/>
    <n v="118618.31"/>
    <n v="0"/>
    <s v="C1155131760"/>
    <n v="359366.65"/>
    <n v="548604.68000000005"/>
    <x v="0"/>
    <x v="0"/>
    <n v="4"/>
    <x v="3"/>
    <x v="3"/>
    <n v="1.380492961677021"/>
  </r>
  <r>
    <n v="95"/>
    <x v="1"/>
    <n v="206443.53"/>
    <s v="C1282704188"/>
    <n v="204919.87"/>
    <n v="0"/>
    <s v="C497922700"/>
    <n v="349261.32"/>
    <n v="555704.85"/>
    <x v="0"/>
    <x v="0"/>
    <n v="4"/>
    <x v="3"/>
    <x v="3"/>
    <n v="1.5919216622560852"/>
  </r>
  <r>
    <n v="95"/>
    <x v="2"/>
    <n v="209330.67"/>
    <s v="C2055732863"/>
    <n v="5426641.0899999999"/>
    <n v="5635971.7599999998"/>
    <s v="C908786355"/>
    <n v="718631.93"/>
    <n v="621569.61"/>
    <x v="0"/>
    <x v="0"/>
    <n v="4"/>
    <x v="3"/>
    <x v="3"/>
    <n v="1.6050692557380857"/>
  </r>
  <r>
    <n v="95"/>
    <x v="2"/>
    <n v="284342.38"/>
    <s v="C1532012987"/>
    <n v="7215366.9299999997"/>
    <n v="7499709.3099999996"/>
    <s v="C1564787278"/>
    <n v="6040375.1299999999"/>
    <n v="5756032.75"/>
    <x v="0"/>
    <x v="0"/>
    <n v="4"/>
    <x v="3"/>
    <x v="3"/>
    <n v="1.6023507111716786"/>
  </r>
  <r>
    <n v="95"/>
    <x v="2"/>
    <n v="244216.69"/>
    <s v="C1833969613"/>
    <n v="8197731.9000000004"/>
    <n v="8441948.5999999996"/>
    <s v="C1190333336"/>
    <n v="1216853.42"/>
    <n v="972636.72"/>
    <x v="0"/>
    <x v="0"/>
    <n v="4"/>
    <x v="3"/>
    <x v="3"/>
    <n v="1.8887203861441093"/>
  </r>
  <r>
    <n v="95"/>
    <x v="1"/>
    <n v="201540.8"/>
    <s v="C864807247"/>
    <n v="0"/>
    <n v="0"/>
    <s v="C2063333896"/>
    <n v="215865.24"/>
    <n v="417406.04"/>
    <x v="0"/>
    <x v="0"/>
    <n v="4"/>
    <x v="3"/>
    <x v="3"/>
    <n v="1.6704505144946513"/>
  </r>
  <r>
    <n v="95"/>
    <x v="1"/>
    <n v="242263.03"/>
    <s v="C1434927711"/>
    <n v="6841.24"/>
    <n v="0"/>
    <s v="C1328551841"/>
    <n v="605602.48"/>
    <n v="847865.5"/>
    <x v="0"/>
    <x v="0"/>
    <n v="4"/>
    <x v="3"/>
    <x v="3"/>
    <n v="1.1341792578502461"/>
  </r>
  <r>
    <n v="95"/>
    <x v="1"/>
    <n v="199586.61"/>
    <s v="C320786372"/>
    <n v="0"/>
    <n v="0"/>
    <s v="C630360734"/>
    <n v="939252.1"/>
    <n v="1138838.7"/>
    <x v="0"/>
    <x v="0"/>
    <n v="4"/>
    <x v="3"/>
    <x v="3"/>
    <n v="1.7433005938042423"/>
  </r>
  <r>
    <n v="95"/>
    <x v="1"/>
    <n v="564494.48"/>
    <s v="C613228003"/>
    <n v="0"/>
    <n v="0"/>
    <s v="C92796918"/>
    <n v="2349494.16"/>
    <n v="2913988.64"/>
    <x v="0"/>
    <x v="0"/>
    <n v="4"/>
    <x v="3"/>
    <x v="3"/>
    <n v="1.9968106267027605"/>
  </r>
  <r>
    <n v="95"/>
    <x v="0"/>
    <n v="398673.76"/>
    <s v="C746596515"/>
    <n v="0"/>
    <n v="0"/>
    <s v="C1252627163"/>
    <n v="792454.1"/>
    <n v="1191127.8600000001"/>
    <x v="0"/>
    <x v="0"/>
    <n v="4"/>
    <x v="3"/>
    <x v="3"/>
    <n v="1.201518835128061"/>
  </r>
  <r>
    <n v="95"/>
    <x v="0"/>
    <n v="181438.51"/>
    <s v="C305555965"/>
    <n v="0"/>
    <n v="0"/>
    <s v="C1323359894"/>
    <n v="661341.97"/>
    <n v="842780.48"/>
    <x v="0"/>
    <x v="0"/>
    <n v="4"/>
    <x v="3"/>
    <x v="3"/>
    <n v="1.2474544934218073"/>
  </r>
  <r>
    <n v="95"/>
    <x v="2"/>
    <n v="263894.8"/>
    <s v="C1429202260"/>
    <n v="50778"/>
    <n v="314672.8"/>
    <s v="C1248407405"/>
    <n v="3809507.24"/>
    <n v="3545612.45"/>
    <x v="0"/>
    <x v="0"/>
    <n v="4"/>
    <x v="3"/>
    <x v="3"/>
    <n v="1.0474469322000848"/>
  </r>
  <r>
    <n v="95"/>
    <x v="0"/>
    <n v="1853246.36"/>
    <s v="C503728276"/>
    <n v="0"/>
    <n v="0"/>
    <s v="C1765692217"/>
    <n v="1979887.64"/>
    <n v="3833134.01"/>
    <x v="0"/>
    <x v="0"/>
    <n v="4"/>
    <x v="3"/>
    <x v="3"/>
    <n v="1.4277553788515531"/>
  </r>
  <r>
    <n v="95"/>
    <x v="2"/>
    <n v="433161.81"/>
    <s v="C1016479314"/>
    <n v="1504058.4"/>
    <n v="1937220.21"/>
    <s v="C223071680"/>
    <n v="586312.87"/>
    <n v="153151.06"/>
    <x v="0"/>
    <x v="0"/>
    <n v="4"/>
    <x v="3"/>
    <x v="3"/>
    <n v="1.0708782365875682"/>
  </r>
  <r>
    <n v="95"/>
    <x v="0"/>
    <n v="775627.43"/>
    <s v="C387727864"/>
    <n v="101486.29"/>
    <n v="0"/>
    <s v="C111311560"/>
    <n v="835850.7"/>
    <n v="1611478.13"/>
    <x v="0"/>
    <x v="0"/>
    <n v="4"/>
    <x v="3"/>
    <x v="3"/>
    <n v="1.492072638819028"/>
  </r>
  <r>
    <n v="95"/>
    <x v="2"/>
    <n v="255699.83"/>
    <s v="C1692077097"/>
    <n v="3153739.9"/>
    <n v="3409439.74"/>
    <s v="C2058498934"/>
    <n v="2941149.24"/>
    <n v="2685449.4"/>
    <x v="0"/>
    <x v="0"/>
    <n v="4"/>
    <x v="3"/>
    <x v="3"/>
    <n v="1.6178587701254799"/>
  </r>
  <r>
    <n v="95"/>
    <x v="2"/>
    <n v="438116.67"/>
    <s v="C886669153"/>
    <n v="3995570.2"/>
    <n v="4433686.87"/>
    <s v="C1021325183"/>
    <n v="478296.45"/>
    <n v="40179.79"/>
    <x v="0"/>
    <x v="0"/>
    <n v="4"/>
    <x v="3"/>
    <x v="3"/>
    <n v="1.0647842954214588"/>
  </r>
  <r>
    <n v="95"/>
    <x v="0"/>
    <n v="551909.80000000005"/>
    <s v="C663128568"/>
    <n v="0"/>
    <n v="0"/>
    <s v="C709021673"/>
    <n v="1662965.14"/>
    <n v="2214874.94"/>
    <x v="0"/>
    <x v="0"/>
    <n v="4"/>
    <x v="3"/>
    <x v="3"/>
    <n v="1.0028002471676098"/>
  </r>
  <r>
    <n v="95"/>
    <x v="2"/>
    <n v="312557.46999999997"/>
    <s v="C842013727"/>
    <n v="18920"/>
    <n v="331477.46999999997"/>
    <s v="C434222421"/>
    <n v="1081518.46"/>
    <n v="768960.99"/>
    <x v="0"/>
    <x v="0"/>
    <n v="4"/>
    <x v="3"/>
    <x v="3"/>
    <n v="1.4740384251224057"/>
  </r>
  <r>
    <n v="95"/>
    <x v="1"/>
    <n v="199578.66"/>
    <s v="C803168002"/>
    <n v="57000"/>
    <n v="0"/>
    <s v="C1567038818"/>
    <n v="0"/>
    <n v="199578.66"/>
    <x v="0"/>
    <x v="0"/>
    <n v="4"/>
    <x v="3"/>
    <x v="3"/>
    <n v="1.7006572800225845"/>
  </r>
  <r>
    <n v="95"/>
    <x v="0"/>
    <n v="794852.95"/>
    <s v="C1734713994"/>
    <n v="0"/>
    <n v="0"/>
    <s v="C522696444"/>
    <n v="2692059.56"/>
    <n v="3486912.51"/>
    <x v="0"/>
    <x v="0"/>
    <n v="4"/>
    <x v="3"/>
    <x v="3"/>
    <n v="1.7466481708673052"/>
  </r>
  <r>
    <n v="95"/>
    <x v="1"/>
    <n v="276729.01"/>
    <s v="C1355966518"/>
    <n v="199075"/>
    <n v="0"/>
    <s v="C1920666273"/>
    <n v="0"/>
    <n v="276729.01"/>
    <x v="0"/>
    <x v="0"/>
    <n v="4"/>
    <x v="3"/>
    <x v="3"/>
    <n v="1.5966395170412211"/>
  </r>
  <r>
    <n v="95"/>
    <x v="2"/>
    <n v="208726.41"/>
    <s v="C89362890"/>
    <n v="177888.83"/>
    <n v="386615.24"/>
    <s v="C1135222519"/>
    <n v="233614.44"/>
    <n v="24888.03"/>
    <x v="0"/>
    <x v="0"/>
    <n v="4"/>
    <x v="3"/>
    <x v="3"/>
    <n v="1.0236383834963843"/>
  </r>
  <r>
    <n v="95"/>
    <x v="2"/>
    <n v="200002"/>
    <s v="C1937173371"/>
    <n v="1944338.72"/>
    <n v="2144340.71"/>
    <s v="C1191364717"/>
    <n v="3972648.45"/>
    <n v="3772646.46"/>
    <x v="0"/>
    <x v="0"/>
    <n v="4"/>
    <x v="3"/>
    <x v="3"/>
    <n v="1.15553501860962"/>
  </r>
  <r>
    <n v="95"/>
    <x v="2"/>
    <n v="288867.81"/>
    <s v="C1917531005"/>
    <n v="6438650.3899999997"/>
    <n v="6727518.21"/>
    <s v="C66979619"/>
    <n v="1024134.95"/>
    <n v="735267.13"/>
    <x v="0"/>
    <x v="0"/>
    <n v="4"/>
    <x v="3"/>
    <x v="3"/>
    <n v="1.9963391404581905"/>
  </r>
  <r>
    <n v="95"/>
    <x v="0"/>
    <n v="317206.69"/>
    <s v="C1438097630"/>
    <n v="107"/>
    <n v="0"/>
    <s v="C1557417475"/>
    <n v="17580.62"/>
    <n v="334787.31"/>
    <x v="0"/>
    <x v="0"/>
    <n v="4"/>
    <x v="3"/>
    <x v="3"/>
    <n v="1.7428137058125872"/>
  </r>
  <r>
    <n v="95"/>
    <x v="1"/>
    <n v="342513.2"/>
    <s v="C683773523"/>
    <n v="0"/>
    <n v="0"/>
    <s v="C1276578536"/>
    <n v="1301400.6200000001"/>
    <n v="1643913.82"/>
    <x v="0"/>
    <x v="0"/>
    <n v="4"/>
    <x v="3"/>
    <x v="3"/>
    <n v="1.8516751694733626"/>
  </r>
  <r>
    <n v="95"/>
    <x v="0"/>
    <n v="553157.01"/>
    <s v="C1123832631"/>
    <n v="0"/>
    <n v="0"/>
    <s v="C387278064"/>
    <n v="1589182.14"/>
    <n v="2142339.16"/>
    <x v="0"/>
    <x v="0"/>
    <n v="4"/>
    <x v="3"/>
    <x v="3"/>
    <n v="1.8902656738135337"/>
  </r>
  <r>
    <n v="95"/>
    <x v="0"/>
    <n v="248867.95"/>
    <s v="C714676154"/>
    <n v="0"/>
    <n v="0"/>
    <s v="C1207124317"/>
    <n v="416767.75"/>
    <n v="665635.69999999995"/>
    <x v="0"/>
    <x v="0"/>
    <n v="4"/>
    <x v="3"/>
    <x v="3"/>
    <n v="1.3093314796263964"/>
  </r>
  <r>
    <n v="95"/>
    <x v="1"/>
    <n v="443395.79"/>
    <s v="C1531445404"/>
    <n v="0"/>
    <n v="0"/>
    <s v="C949147684"/>
    <n v="951192.85"/>
    <n v="1394588.65"/>
    <x v="0"/>
    <x v="0"/>
    <n v="4"/>
    <x v="3"/>
    <x v="3"/>
    <n v="1.2212290564650805"/>
  </r>
  <r>
    <n v="96"/>
    <x v="0"/>
    <n v="1153580.96"/>
    <s v="C1937381680"/>
    <n v="0"/>
    <n v="0"/>
    <s v="C1425850471"/>
    <n v="4467928.8600000003"/>
    <n v="5621509.8200000003"/>
    <x v="0"/>
    <x v="0"/>
    <n v="5"/>
    <x v="4"/>
    <x v="4"/>
    <n v="1.0028344327597107"/>
  </r>
  <r>
    <n v="96"/>
    <x v="0"/>
    <n v="438023.45"/>
    <s v="C1345896108"/>
    <n v="0"/>
    <n v="0"/>
    <s v="C662335667"/>
    <n v="499029.21"/>
    <n v="937052.67"/>
    <x v="0"/>
    <x v="0"/>
    <n v="5"/>
    <x v="4"/>
    <x v="4"/>
    <n v="1.8504891972292632"/>
  </r>
  <r>
    <n v="96"/>
    <x v="0"/>
    <n v="555334.77"/>
    <s v="C329207434"/>
    <n v="0"/>
    <n v="0"/>
    <s v="C1263831205"/>
    <n v="662173.73"/>
    <n v="1217508.49"/>
    <x v="0"/>
    <x v="0"/>
    <n v="5"/>
    <x v="4"/>
    <x v="4"/>
    <n v="1.4687641460768712"/>
  </r>
  <r>
    <n v="96"/>
    <x v="0"/>
    <n v="399283.65"/>
    <s v="C1275693999"/>
    <n v="0"/>
    <n v="0"/>
    <s v="C402852539"/>
    <n v="1533256.69"/>
    <n v="1932540.34"/>
    <x v="0"/>
    <x v="0"/>
    <n v="5"/>
    <x v="4"/>
    <x v="4"/>
    <n v="1.4429991563982325"/>
  </r>
  <r>
    <n v="96"/>
    <x v="0"/>
    <n v="1357535.07"/>
    <s v="C530887864"/>
    <n v="16404.77"/>
    <n v="0"/>
    <s v="C458399013"/>
    <n v="4794975.76"/>
    <n v="6152510.8300000001"/>
    <x v="0"/>
    <x v="0"/>
    <n v="5"/>
    <x v="4"/>
    <x v="4"/>
    <n v="1.6774746750842198"/>
  </r>
  <r>
    <n v="96"/>
    <x v="0"/>
    <n v="1501810.39"/>
    <s v="C1249994837"/>
    <n v="0"/>
    <n v="0"/>
    <s v="C1729146739"/>
    <n v="15575431.529999999"/>
    <n v="17077241.920000002"/>
    <x v="0"/>
    <x v="0"/>
    <n v="5"/>
    <x v="4"/>
    <x v="4"/>
    <n v="1.6846117902009803"/>
  </r>
  <r>
    <n v="96"/>
    <x v="0"/>
    <n v="257376.12"/>
    <s v="C97359171"/>
    <n v="0"/>
    <n v="0"/>
    <s v="C109023801"/>
    <n v="1211054.42"/>
    <n v="1468430.53"/>
    <x v="0"/>
    <x v="0"/>
    <n v="5"/>
    <x v="4"/>
    <x v="4"/>
    <n v="1.057018822551248"/>
  </r>
  <r>
    <n v="96"/>
    <x v="1"/>
    <n v="462650.63"/>
    <s v="C1973237247"/>
    <n v="0"/>
    <n v="0"/>
    <s v="C1218276747"/>
    <n v="2303031.31"/>
    <n v="2765681.94"/>
    <x v="0"/>
    <x v="0"/>
    <n v="5"/>
    <x v="4"/>
    <x v="4"/>
    <n v="1.5118548439405184"/>
  </r>
  <r>
    <n v="96"/>
    <x v="1"/>
    <n v="282464.84999999998"/>
    <s v="C1516880176"/>
    <n v="0"/>
    <n v="0"/>
    <s v="C714463399"/>
    <n v="506110.55"/>
    <n v="788575.39"/>
    <x v="0"/>
    <x v="0"/>
    <n v="5"/>
    <x v="4"/>
    <x v="4"/>
    <n v="1.2390999278235715"/>
  </r>
  <r>
    <n v="96"/>
    <x v="1"/>
    <n v="190535.99"/>
    <s v="C442894158"/>
    <n v="0"/>
    <n v="0"/>
    <s v="C2064912707"/>
    <n v="567980.63"/>
    <n v="758516.62"/>
    <x v="0"/>
    <x v="0"/>
    <n v="5"/>
    <x v="4"/>
    <x v="4"/>
    <n v="1.8147298902341769"/>
  </r>
  <r>
    <n v="96"/>
    <x v="1"/>
    <n v="189868.1"/>
    <s v="C724711920"/>
    <n v="0"/>
    <n v="0"/>
    <s v="C25537313"/>
    <n v="2992583.64"/>
    <n v="3182451.73"/>
    <x v="0"/>
    <x v="0"/>
    <n v="5"/>
    <x v="4"/>
    <x v="4"/>
    <n v="1.5052462078189692"/>
  </r>
  <r>
    <n v="96"/>
    <x v="1"/>
    <n v="332830.61"/>
    <s v="C408131004"/>
    <n v="0"/>
    <n v="0"/>
    <s v="C1429874577"/>
    <n v="357584.18"/>
    <n v="690414.79"/>
    <x v="0"/>
    <x v="0"/>
    <n v="5"/>
    <x v="4"/>
    <x v="4"/>
    <n v="1.7667474424311647"/>
  </r>
  <r>
    <n v="96"/>
    <x v="1"/>
    <n v="210814.16"/>
    <s v="C1130580493"/>
    <n v="0"/>
    <n v="0"/>
    <s v="C527247897"/>
    <n v="312868.28000000003"/>
    <n v="523682.45"/>
    <x v="0"/>
    <x v="0"/>
    <n v="5"/>
    <x v="4"/>
    <x v="4"/>
    <n v="1.7661923341295647"/>
  </r>
  <r>
    <n v="96"/>
    <x v="1"/>
    <n v="256431.07"/>
    <s v="C1644164563"/>
    <n v="0"/>
    <n v="0"/>
    <s v="C1849300624"/>
    <n v="3696754.8"/>
    <n v="3953185.87"/>
    <x v="0"/>
    <x v="0"/>
    <n v="5"/>
    <x v="4"/>
    <x v="4"/>
    <n v="1.6834423889794583"/>
  </r>
  <r>
    <n v="96"/>
    <x v="1"/>
    <n v="224551.13"/>
    <s v="C533434449"/>
    <n v="0"/>
    <n v="0"/>
    <s v="C1231362114"/>
    <n v="1094249.08"/>
    <n v="1318800.21"/>
    <x v="0"/>
    <x v="0"/>
    <n v="5"/>
    <x v="4"/>
    <x v="4"/>
    <n v="1.0843140208554984"/>
  </r>
  <r>
    <n v="96"/>
    <x v="1"/>
    <n v="387724.38"/>
    <s v="C93849232"/>
    <n v="0"/>
    <n v="0"/>
    <s v="C607184086"/>
    <n v="945135.96"/>
    <n v="1332860.3400000001"/>
    <x v="0"/>
    <x v="0"/>
    <n v="5"/>
    <x v="4"/>
    <x v="4"/>
    <n v="1.9015154577333087"/>
  </r>
  <r>
    <n v="96"/>
    <x v="1"/>
    <n v="559369.74"/>
    <s v="C159203557"/>
    <n v="0"/>
    <n v="0"/>
    <s v="C2111895094"/>
    <n v="1822801.17"/>
    <n v="2382170.92"/>
    <x v="0"/>
    <x v="0"/>
    <n v="5"/>
    <x v="4"/>
    <x v="4"/>
    <n v="1.6332833956150727"/>
  </r>
  <r>
    <n v="96"/>
    <x v="2"/>
    <n v="260145.17"/>
    <s v="C297455008"/>
    <n v="1873192.75"/>
    <n v="2133337.92"/>
    <s v="C83599466"/>
    <n v="1885021.2"/>
    <n v="1624876.02"/>
    <x v="0"/>
    <x v="0"/>
    <n v="5"/>
    <x v="4"/>
    <x v="4"/>
    <n v="1.5916826941965532"/>
  </r>
  <r>
    <n v="96"/>
    <x v="1"/>
    <n v="307747.19"/>
    <s v="C833653539"/>
    <n v="0"/>
    <n v="0"/>
    <s v="C734874510"/>
    <n v="398329.49"/>
    <n v="706076.68"/>
    <x v="0"/>
    <x v="0"/>
    <n v="5"/>
    <x v="4"/>
    <x v="4"/>
    <n v="1.9572161715278478"/>
  </r>
  <r>
    <n v="96"/>
    <x v="1"/>
    <n v="211585.33"/>
    <s v="C554510414"/>
    <n v="0"/>
    <n v="0"/>
    <s v="C264926400"/>
    <n v="410944.46"/>
    <n v="622529.79"/>
    <x v="0"/>
    <x v="0"/>
    <n v="5"/>
    <x v="4"/>
    <x v="4"/>
    <n v="1.2296032315257952"/>
  </r>
  <r>
    <n v="96"/>
    <x v="1"/>
    <n v="247156.31"/>
    <s v="C2046006375"/>
    <n v="0"/>
    <n v="0"/>
    <s v="C1014957379"/>
    <n v="7933751.8700000001"/>
    <n v="8180908.1799999997"/>
    <x v="0"/>
    <x v="0"/>
    <n v="5"/>
    <x v="4"/>
    <x v="4"/>
    <n v="1.4821704511913332"/>
  </r>
  <r>
    <n v="96"/>
    <x v="1"/>
    <n v="339189.47"/>
    <s v="C844513734"/>
    <n v="130"/>
    <n v="0"/>
    <s v="C826138266"/>
    <n v="34124.480000000003"/>
    <n v="373313.95"/>
    <x v="0"/>
    <x v="0"/>
    <n v="5"/>
    <x v="4"/>
    <x v="4"/>
    <n v="1.370489671533224"/>
  </r>
  <r>
    <n v="96"/>
    <x v="0"/>
    <n v="3273727.9"/>
    <s v="C1182188042"/>
    <n v="0"/>
    <n v="0"/>
    <s v="C257884011"/>
    <n v="3830538.69"/>
    <n v="7104266.5800000001"/>
    <x v="0"/>
    <x v="0"/>
    <n v="5"/>
    <x v="4"/>
    <x v="4"/>
    <n v="1.7112827001657722"/>
  </r>
  <r>
    <n v="96"/>
    <x v="0"/>
    <n v="413957.74"/>
    <s v="C172547365"/>
    <n v="152528"/>
    <n v="0"/>
    <s v="C1397847551"/>
    <n v="0"/>
    <n v="413957.74"/>
    <x v="0"/>
    <x v="0"/>
    <n v="5"/>
    <x v="4"/>
    <x v="4"/>
    <n v="1.8490489809070942"/>
  </r>
  <r>
    <n v="96"/>
    <x v="1"/>
    <n v="423892.51"/>
    <s v="C1861099660"/>
    <n v="0"/>
    <n v="0"/>
    <s v="C1748725857"/>
    <n v="1584187.04"/>
    <n v="2008079.55"/>
    <x v="0"/>
    <x v="0"/>
    <n v="5"/>
    <x v="4"/>
    <x v="4"/>
    <n v="1.901026310818748"/>
  </r>
  <r>
    <n v="96"/>
    <x v="2"/>
    <n v="190650.98"/>
    <s v="C203944015"/>
    <n v="1972247.82"/>
    <n v="2162898.81"/>
    <s v="C612230994"/>
    <n v="5233562.63"/>
    <n v="5042911.6500000004"/>
    <x v="0"/>
    <x v="0"/>
    <n v="5"/>
    <x v="4"/>
    <x v="4"/>
    <n v="1.1446432048197106"/>
  </r>
  <r>
    <n v="96"/>
    <x v="1"/>
    <n v="424879.57"/>
    <s v="C94855209"/>
    <n v="0"/>
    <n v="0"/>
    <s v="C1653691550"/>
    <n v="1861802.16"/>
    <n v="2286681.73"/>
    <x v="0"/>
    <x v="0"/>
    <n v="5"/>
    <x v="4"/>
    <x v="4"/>
    <n v="1.4660504923509667"/>
  </r>
  <r>
    <n v="96"/>
    <x v="0"/>
    <n v="641708.26"/>
    <s v="C1100908628"/>
    <n v="0"/>
    <n v="0"/>
    <s v="C1133007712"/>
    <n v="2562433.42"/>
    <n v="3204141.68"/>
    <x v="0"/>
    <x v="0"/>
    <n v="5"/>
    <x v="4"/>
    <x v="4"/>
    <n v="1.5147295894635513"/>
  </r>
  <r>
    <n v="96"/>
    <x v="1"/>
    <n v="461041.68"/>
    <s v="C1561301506"/>
    <n v="0"/>
    <n v="0"/>
    <s v="C1214977661"/>
    <n v="704309.79"/>
    <n v="1165351.47"/>
    <x v="0"/>
    <x v="0"/>
    <n v="5"/>
    <x v="4"/>
    <x v="4"/>
    <n v="1.0344167901363301"/>
  </r>
  <r>
    <n v="96"/>
    <x v="1"/>
    <n v="187659.62"/>
    <s v="C1523386160"/>
    <n v="0"/>
    <n v="0"/>
    <s v="C1654417675"/>
    <n v="317950.59000000003"/>
    <n v="505610.22"/>
    <x v="0"/>
    <x v="0"/>
    <n v="5"/>
    <x v="4"/>
    <x v="4"/>
    <n v="1.8152628451656843"/>
  </r>
  <r>
    <n v="96"/>
    <x v="1"/>
    <n v="328080.45"/>
    <s v="C948485812"/>
    <n v="0"/>
    <n v="0"/>
    <s v="C1766754151"/>
    <n v="574749.94999999995"/>
    <n v="902830.4"/>
    <x v="0"/>
    <x v="0"/>
    <n v="5"/>
    <x v="4"/>
    <x v="4"/>
    <n v="1.1502944767243668"/>
  </r>
  <r>
    <n v="96"/>
    <x v="1"/>
    <n v="191768.93"/>
    <s v="C998691407"/>
    <n v="0"/>
    <n v="0"/>
    <s v="C1503151116"/>
    <n v="913426.97"/>
    <n v="1105195.8899999999"/>
    <x v="0"/>
    <x v="0"/>
    <n v="5"/>
    <x v="4"/>
    <x v="4"/>
    <n v="1.7900790440803762"/>
  </r>
  <r>
    <n v="96"/>
    <x v="1"/>
    <n v="239748.73"/>
    <s v="C644796422"/>
    <n v="0"/>
    <n v="0"/>
    <s v="C1294321354"/>
    <n v="1099443.3400000001"/>
    <n v="1339192.06"/>
    <x v="0"/>
    <x v="0"/>
    <n v="5"/>
    <x v="4"/>
    <x v="4"/>
    <n v="1.9140588165791979"/>
  </r>
  <r>
    <n v="96"/>
    <x v="1"/>
    <n v="229666.25"/>
    <s v="C935032623"/>
    <n v="9082"/>
    <n v="0"/>
    <s v="C422467711"/>
    <n v="443141.3"/>
    <n v="672807.55"/>
    <x v="0"/>
    <x v="0"/>
    <n v="5"/>
    <x v="4"/>
    <x v="4"/>
    <n v="1.3856708404541345"/>
  </r>
  <r>
    <n v="96"/>
    <x v="1"/>
    <n v="419694.24"/>
    <s v="C1350893085"/>
    <n v="0"/>
    <n v="0"/>
    <s v="C851565313"/>
    <n v="551146.56000000006"/>
    <n v="970840.8"/>
    <x v="0"/>
    <x v="0"/>
    <n v="5"/>
    <x v="4"/>
    <x v="4"/>
    <n v="1.1261954112566055"/>
  </r>
  <r>
    <n v="96"/>
    <x v="1"/>
    <n v="180538.31"/>
    <s v="C695999242"/>
    <n v="0"/>
    <n v="0"/>
    <s v="C1923841091"/>
    <n v="415502.05"/>
    <n v="596040.36"/>
    <x v="0"/>
    <x v="0"/>
    <n v="5"/>
    <x v="4"/>
    <x v="4"/>
    <n v="1.043525592909905"/>
  </r>
  <r>
    <n v="96"/>
    <x v="1"/>
    <n v="273703.92"/>
    <s v="C1593801774"/>
    <n v="0"/>
    <n v="0"/>
    <s v="C936788251"/>
    <n v="26852793.18"/>
    <n v="27126497.109999999"/>
    <x v="0"/>
    <x v="0"/>
    <n v="5"/>
    <x v="4"/>
    <x v="4"/>
    <n v="1.6309885939727484"/>
  </r>
  <r>
    <n v="96"/>
    <x v="0"/>
    <n v="179867.48"/>
    <s v="C474391921"/>
    <n v="648803"/>
    <n v="468935.52"/>
    <s v="C1227510924"/>
    <n v="150863.01999999999"/>
    <n v="330730.51"/>
    <x v="0"/>
    <x v="0"/>
    <n v="5"/>
    <x v="4"/>
    <x v="4"/>
    <n v="1.4647643102634533"/>
  </r>
  <r>
    <n v="96"/>
    <x v="1"/>
    <n v="397926.36"/>
    <s v="C665755289"/>
    <n v="0"/>
    <n v="0"/>
    <s v="C1590130481"/>
    <n v="658374.27"/>
    <n v="1056300.6299999999"/>
    <x v="0"/>
    <x v="0"/>
    <n v="5"/>
    <x v="4"/>
    <x v="4"/>
    <n v="1.251159210806321"/>
  </r>
  <r>
    <n v="96"/>
    <x v="1"/>
    <n v="186192.69"/>
    <s v="C1961540145"/>
    <n v="0"/>
    <n v="0"/>
    <s v="C858664262"/>
    <n v="3319540.16"/>
    <n v="3505732.85"/>
    <x v="0"/>
    <x v="0"/>
    <n v="5"/>
    <x v="4"/>
    <x v="4"/>
    <n v="1.6469612911562255"/>
  </r>
  <r>
    <n v="96"/>
    <x v="1"/>
    <n v="186456.54"/>
    <s v="C260310735"/>
    <n v="0"/>
    <n v="0"/>
    <s v="C1146577120"/>
    <n v="5223158.75"/>
    <n v="5409615.29"/>
    <x v="0"/>
    <x v="0"/>
    <n v="5"/>
    <x v="4"/>
    <x v="4"/>
    <n v="1.8691689180532327"/>
  </r>
  <r>
    <n v="96"/>
    <x v="2"/>
    <n v="185673.79"/>
    <s v="C1358872772"/>
    <n v="737464.08"/>
    <n v="923137.86"/>
    <s v="C1288428373"/>
    <n v="252952.77"/>
    <n v="67278.98"/>
    <x v="0"/>
    <x v="0"/>
    <n v="5"/>
    <x v="4"/>
    <x v="4"/>
    <n v="1.8238124827965221"/>
  </r>
  <r>
    <n v="96"/>
    <x v="1"/>
    <n v="555584.91"/>
    <s v="C580371535"/>
    <n v="0"/>
    <n v="0"/>
    <s v="C1483446961"/>
    <n v="1506376.57"/>
    <n v="2061961.48"/>
    <x v="0"/>
    <x v="0"/>
    <n v="5"/>
    <x v="4"/>
    <x v="4"/>
    <n v="1.6015693711124217"/>
  </r>
  <r>
    <n v="96"/>
    <x v="1"/>
    <n v="248919.66"/>
    <s v="C62342596"/>
    <n v="0"/>
    <n v="0"/>
    <s v="C1481164650"/>
    <n v="488671.54"/>
    <n v="737591.2"/>
    <x v="0"/>
    <x v="0"/>
    <n v="5"/>
    <x v="4"/>
    <x v="4"/>
    <n v="1.8492855056418505"/>
  </r>
  <r>
    <n v="96"/>
    <x v="1"/>
    <n v="220044.02"/>
    <s v="C2060644322"/>
    <n v="19708.13"/>
    <n v="0"/>
    <s v="C282659710"/>
    <n v="310793.93"/>
    <n v="530837.94999999995"/>
    <x v="0"/>
    <x v="0"/>
    <n v="5"/>
    <x v="4"/>
    <x v="4"/>
    <n v="1.6657211681202617"/>
  </r>
  <r>
    <n v="96"/>
    <x v="1"/>
    <n v="397539.96"/>
    <s v="C256754858"/>
    <n v="20661.37"/>
    <n v="0"/>
    <s v="C993553319"/>
    <n v="3726674.24"/>
    <n v="4124214.2"/>
    <x v="0"/>
    <x v="0"/>
    <n v="5"/>
    <x v="4"/>
    <x v="4"/>
    <n v="1.3635668691078047"/>
  </r>
  <r>
    <n v="96"/>
    <x v="1"/>
    <n v="417136.55"/>
    <s v="C5429562"/>
    <n v="0"/>
    <n v="0"/>
    <s v="C2073754729"/>
    <n v="3236703.95"/>
    <n v="3653840.5"/>
    <x v="0"/>
    <x v="0"/>
    <n v="5"/>
    <x v="4"/>
    <x v="4"/>
    <n v="1.9835368604322601"/>
  </r>
  <r>
    <n v="96"/>
    <x v="2"/>
    <n v="266412.96999999997"/>
    <s v="C194972485"/>
    <n v="758737.3"/>
    <n v="1025150.27"/>
    <s v="C1341836397"/>
    <n v="326336.93"/>
    <n v="59923.96"/>
    <x v="0"/>
    <x v="0"/>
    <n v="5"/>
    <x v="4"/>
    <x v="4"/>
    <n v="1.2883322054000255"/>
  </r>
  <r>
    <n v="96"/>
    <x v="2"/>
    <n v="228973.6"/>
    <s v="C22892618"/>
    <n v="1835546.7"/>
    <n v="2064520.3"/>
    <s v="C26113776"/>
    <n v="724519.71"/>
    <n v="495546.11"/>
    <x v="0"/>
    <x v="0"/>
    <n v="5"/>
    <x v="4"/>
    <x v="4"/>
    <n v="1.2316780375464251"/>
  </r>
  <r>
    <n v="96"/>
    <x v="2"/>
    <n v="185363.33"/>
    <s v="C1680772074"/>
    <n v="3938648.23"/>
    <n v="4124011.57"/>
    <s v="C2005055734"/>
    <n v="411526.44"/>
    <n v="226163.11"/>
    <x v="0"/>
    <x v="0"/>
    <n v="5"/>
    <x v="4"/>
    <x v="4"/>
    <n v="1.1802057005372857"/>
  </r>
  <r>
    <n v="96"/>
    <x v="2"/>
    <n v="194759.62"/>
    <s v="C510733001"/>
    <n v="4376783.97"/>
    <n v="4571543.59"/>
    <s v="C92661302"/>
    <n v="1151995.1200000001"/>
    <n v="957235.5"/>
    <x v="0"/>
    <x v="0"/>
    <n v="5"/>
    <x v="4"/>
    <x v="4"/>
    <n v="1.6196693450304072"/>
  </r>
  <r>
    <n v="96"/>
    <x v="0"/>
    <n v="1223254.6200000001"/>
    <s v="C121402124"/>
    <n v="0"/>
    <n v="0"/>
    <s v="C1049017510"/>
    <n v="2047469.58"/>
    <n v="3270724.2"/>
    <x v="0"/>
    <x v="0"/>
    <n v="5"/>
    <x v="4"/>
    <x v="4"/>
    <n v="1.7363274412864482"/>
  </r>
  <r>
    <n v="96"/>
    <x v="1"/>
    <n v="205418.57"/>
    <s v="C1057006744"/>
    <n v="0"/>
    <n v="0"/>
    <s v="C1246476818"/>
    <n v="1654681.64"/>
    <n v="1860100.21"/>
    <x v="0"/>
    <x v="0"/>
    <n v="5"/>
    <x v="4"/>
    <x v="4"/>
    <n v="1.0481850970760849"/>
  </r>
  <r>
    <n v="96"/>
    <x v="1"/>
    <n v="418540.49"/>
    <s v="C1199950060"/>
    <n v="19472.560000000001"/>
    <n v="0"/>
    <s v="C927631276"/>
    <n v="1736436.23"/>
    <n v="2154976.73"/>
    <x v="0"/>
    <x v="0"/>
    <n v="5"/>
    <x v="4"/>
    <x v="4"/>
    <n v="1.3588740217307929"/>
  </r>
  <r>
    <n v="96"/>
    <x v="1"/>
    <n v="243255.87"/>
    <s v="C2139428900"/>
    <n v="0"/>
    <n v="0"/>
    <s v="C527905717"/>
    <n v="3773052.86"/>
    <n v="4016308.72"/>
    <x v="0"/>
    <x v="0"/>
    <n v="5"/>
    <x v="4"/>
    <x v="4"/>
    <n v="1.4127874832659901"/>
  </r>
  <r>
    <n v="96"/>
    <x v="0"/>
    <n v="601583.49"/>
    <s v="C387735219"/>
    <n v="0"/>
    <n v="0"/>
    <s v="C1501174977"/>
    <n v="822470.95"/>
    <n v="1424054.44"/>
    <x v="0"/>
    <x v="0"/>
    <n v="5"/>
    <x v="4"/>
    <x v="4"/>
    <n v="1.1295843404389845"/>
  </r>
  <r>
    <n v="96"/>
    <x v="0"/>
    <n v="322005.78000000003"/>
    <s v="C965632056"/>
    <n v="0"/>
    <n v="0"/>
    <s v="C1146327115"/>
    <n v="21551585.960000001"/>
    <n v="21873591.75"/>
    <x v="0"/>
    <x v="0"/>
    <n v="5"/>
    <x v="4"/>
    <x v="4"/>
    <n v="1.832148566298256"/>
  </r>
  <r>
    <n v="96"/>
    <x v="2"/>
    <n v="194000.03"/>
    <s v="C998514595"/>
    <n v="1725686.92"/>
    <n v="1919686.95"/>
    <s v="C318346668"/>
    <n v="395534.02"/>
    <n v="201534"/>
    <x v="0"/>
    <x v="0"/>
    <n v="5"/>
    <x v="4"/>
    <x v="4"/>
    <n v="1.5962491131370184"/>
  </r>
  <r>
    <n v="96"/>
    <x v="2"/>
    <n v="273862.32"/>
    <s v="C2040079860"/>
    <n v="2269294.77"/>
    <n v="2543157.08"/>
    <s v="C1439048112"/>
    <n v="1817997.79"/>
    <n v="1544135.47"/>
    <x v="0"/>
    <x v="0"/>
    <n v="5"/>
    <x v="4"/>
    <x v="4"/>
    <n v="1.5946358230871316"/>
  </r>
  <r>
    <n v="96"/>
    <x v="2"/>
    <n v="520933.99"/>
    <s v="C475144020"/>
    <n v="6873837.7300000004"/>
    <n v="7394771.7199999997"/>
    <s v="C1489773025"/>
    <n v="2711184.64"/>
    <n v="2190250.65"/>
    <x v="0"/>
    <x v="0"/>
    <n v="5"/>
    <x v="4"/>
    <x v="4"/>
    <n v="1.9363541132474105"/>
  </r>
  <r>
    <n v="96"/>
    <x v="2"/>
    <n v="354871.75"/>
    <s v="C1233922406"/>
    <n v="7615638.6399999997"/>
    <n v="7970510.3899999997"/>
    <s v="C1790907210"/>
    <n v="692609.37"/>
    <n v="337737.63"/>
    <x v="0"/>
    <x v="0"/>
    <n v="5"/>
    <x v="4"/>
    <x v="4"/>
    <n v="1.2612908697972498"/>
  </r>
  <r>
    <n v="96"/>
    <x v="2"/>
    <n v="319182.21999999997"/>
    <s v="C1867999397"/>
    <n v="8166557.6699999999"/>
    <n v="8485739.9000000004"/>
    <s v="C942614338"/>
    <n v="441444.28"/>
    <n v="122262.06"/>
    <x v="0"/>
    <x v="0"/>
    <n v="5"/>
    <x v="4"/>
    <x v="4"/>
    <n v="1.9432951756488974"/>
  </r>
  <r>
    <n v="96"/>
    <x v="0"/>
    <n v="213538.41"/>
    <s v="C519857154"/>
    <n v="0"/>
    <n v="0"/>
    <s v="C1114781731"/>
    <n v="861735.37"/>
    <n v="1075273.77"/>
    <x v="0"/>
    <x v="0"/>
    <n v="5"/>
    <x v="4"/>
    <x v="4"/>
    <n v="1.952576800693095"/>
  </r>
  <r>
    <n v="96"/>
    <x v="1"/>
    <n v="248336.43"/>
    <s v="C1333102747"/>
    <n v="0"/>
    <n v="0"/>
    <s v="C2132815488"/>
    <n v="739423.61"/>
    <n v="987760.05"/>
    <x v="0"/>
    <x v="0"/>
    <n v="5"/>
    <x v="4"/>
    <x v="4"/>
    <n v="1.2121197801139763"/>
  </r>
  <r>
    <n v="96"/>
    <x v="0"/>
    <n v="369128.14"/>
    <s v="C396267746"/>
    <n v="0"/>
    <n v="0"/>
    <s v="C38487415"/>
    <n v="4952968.66"/>
    <n v="5322096.79"/>
    <x v="0"/>
    <x v="0"/>
    <n v="5"/>
    <x v="4"/>
    <x v="4"/>
    <n v="1.8043989053947844"/>
  </r>
  <r>
    <n v="96"/>
    <x v="1"/>
    <n v="333917.08"/>
    <s v="C31971798"/>
    <n v="2800.78"/>
    <n v="0"/>
    <s v="C1619574897"/>
    <n v="3259171.44"/>
    <n v="3593088.52"/>
    <x v="0"/>
    <x v="0"/>
    <n v="5"/>
    <x v="4"/>
    <x v="4"/>
    <n v="1.3229840911566206"/>
  </r>
  <r>
    <n v="96"/>
    <x v="1"/>
    <n v="186769.3"/>
    <s v="C939394928"/>
    <n v="1228.8599999999999"/>
    <n v="0"/>
    <s v="C1813421380"/>
    <n v="388732.92"/>
    <n v="575502.22"/>
    <x v="0"/>
    <x v="0"/>
    <n v="5"/>
    <x v="4"/>
    <x v="4"/>
    <n v="1.1714533842967141"/>
  </r>
  <r>
    <n v="96"/>
    <x v="0"/>
    <n v="980829.63"/>
    <s v="C927584468"/>
    <n v="0"/>
    <n v="0"/>
    <s v="C2051770503"/>
    <n v="2577350.41"/>
    <n v="3558180.03"/>
    <x v="0"/>
    <x v="0"/>
    <n v="5"/>
    <x v="4"/>
    <x v="4"/>
    <n v="1.1876027342805653"/>
  </r>
  <r>
    <n v="96"/>
    <x v="0"/>
    <n v="1255709.8400000001"/>
    <s v="C1366642057"/>
    <n v="0"/>
    <n v="0"/>
    <s v="C453497137"/>
    <n v="1793175.93"/>
    <n v="3048885.77"/>
    <x v="0"/>
    <x v="0"/>
    <n v="5"/>
    <x v="4"/>
    <x v="4"/>
    <n v="1.511695332132138"/>
  </r>
  <r>
    <n v="96"/>
    <x v="1"/>
    <n v="181911.54"/>
    <s v="C350943906"/>
    <n v="17531"/>
    <n v="0"/>
    <s v="C42229675"/>
    <n v="3679945.35"/>
    <n v="3861856.89"/>
    <x v="0"/>
    <x v="0"/>
    <n v="5"/>
    <x v="4"/>
    <x v="4"/>
    <n v="1.2894555019631309"/>
  </r>
  <r>
    <n v="96"/>
    <x v="1"/>
    <n v="397289.01"/>
    <s v="C1608077354"/>
    <n v="125518.41"/>
    <n v="0"/>
    <s v="C2007342402"/>
    <n v="708626.78"/>
    <n v="1105915.8"/>
    <x v="0"/>
    <x v="0"/>
    <n v="5"/>
    <x v="4"/>
    <x v="4"/>
    <n v="1.7945275086884049"/>
  </r>
  <r>
    <n v="96"/>
    <x v="2"/>
    <n v="232736"/>
    <s v="C1175632281"/>
    <n v="3002101.93"/>
    <n v="3234837.93"/>
    <s v="C1355884997"/>
    <n v="247498.36"/>
    <n v="14762.36"/>
    <x v="0"/>
    <x v="0"/>
    <n v="5"/>
    <x v="4"/>
    <x v="4"/>
    <n v="1.1633376610294626"/>
  </r>
  <r>
    <n v="96"/>
    <x v="0"/>
    <n v="1322737"/>
    <s v="C780079416"/>
    <n v="0"/>
    <n v="0"/>
    <s v="C793116596"/>
    <n v="3469215.83"/>
    <n v="4791952.83"/>
    <x v="0"/>
    <x v="0"/>
    <n v="5"/>
    <x v="4"/>
    <x v="4"/>
    <n v="1.7293421182452431"/>
  </r>
  <r>
    <n v="96"/>
    <x v="1"/>
    <n v="310326.05"/>
    <s v="C643416877"/>
    <n v="7384.39"/>
    <n v="0"/>
    <s v="C1341903226"/>
    <n v="368042.61"/>
    <n v="678368.66"/>
    <x v="0"/>
    <x v="0"/>
    <n v="5"/>
    <x v="4"/>
    <x v="4"/>
    <n v="1.1424116865463609"/>
  </r>
  <r>
    <n v="96"/>
    <x v="1"/>
    <n v="430962.57"/>
    <s v="C354405560"/>
    <n v="0"/>
    <n v="0"/>
    <s v="C1533329245"/>
    <n v="1353552.12"/>
    <n v="1784514.68"/>
    <x v="0"/>
    <x v="0"/>
    <n v="5"/>
    <x v="4"/>
    <x v="4"/>
    <n v="1.4214796132508105"/>
  </r>
  <r>
    <n v="96"/>
    <x v="0"/>
    <n v="314614.77"/>
    <s v="C1591672647"/>
    <n v="14701"/>
    <n v="0"/>
    <s v="C1685955571"/>
    <n v="8698.61"/>
    <n v="323313.39"/>
    <x v="0"/>
    <x v="0"/>
    <n v="5"/>
    <x v="4"/>
    <x v="4"/>
    <n v="1.7594715774801892"/>
  </r>
  <r>
    <n v="96"/>
    <x v="0"/>
    <n v="186853.76000000001"/>
    <s v="C2013186093"/>
    <n v="0"/>
    <n v="0"/>
    <s v="C1049795740"/>
    <n v="7789883.8600000003"/>
    <n v="7976737.6200000001"/>
    <x v="0"/>
    <x v="0"/>
    <n v="5"/>
    <x v="4"/>
    <x v="4"/>
    <n v="1.0972654023660651"/>
  </r>
  <r>
    <n v="96"/>
    <x v="1"/>
    <n v="654691.57999999996"/>
    <s v="C1335284855"/>
    <n v="0"/>
    <n v="0"/>
    <s v="C947413109"/>
    <n v="7419383.5899999999"/>
    <n v="8074075.1699999999"/>
    <x v="0"/>
    <x v="0"/>
    <n v="5"/>
    <x v="4"/>
    <x v="4"/>
    <n v="1.3358085455074016"/>
  </r>
  <r>
    <n v="96"/>
    <x v="1"/>
    <n v="226541.31"/>
    <s v="C1494707778"/>
    <n v="0"/>
    <n v="0"/>
    <s v="C943286111"/>
    <n v="2381527.81"/>
    <n v="2608069.12"/>
    <x v="0"/>
    <x v="0"/>
    <n v="5"/>
    <x v="4"/>
    <x v="4"/>
    <n v="1.7703930254887756"/>
  </r>
  <r>
    <n v="96"/>
    <x v="1"/>
    <n v="367465.31"/>
    <s v="C545234303"/>
    <n v="0"/>
    <n v="0"/>
    <s v="C588482337"/>
    <n v="10798765.9"/>
    <n v="11166231.220000001"/>
    <x v="0"/>
    <x v="0"/>
    <n v="5"/>
    <x v="4"/>
    <x v="4"/>
    <n v="1.9210692098928006"/>
  </r>
  <r>
    <n v="96"/>
    <x v="1"/>
    <n v="266437.81"/>
    <s v="C626053876"/>
    <n v="0"/>
    <n v="0"/>
    <s v="C516257950"/>
    <n v="394783.85"/>
    <n v="661221.66"/>
    <x v="0"/>
    <x v="0"/>
    <n v="5"/>
    <x v="4"/>
    <x v="4"/>
    <n v="1.1704362613011321"/>
  </r>
  <r>
    <n v="96"/>
    <x v="1"/>
    <n v="203613.19"/>
    <s v="C1780930155"/>
    <n v="19488.02"/>
    <n v="0"/>
    <s v="C857510593"/>
    <n v="671763.05"/>
    <n v="875376.25"/>
    <x v="0"/>
    <x v="0"/>
    <n v="5"/>
    <x v="4"/>
    <x v="4"/>
    <n v="1.085004811214751"/>
  </r>
  <r>
    <n v="96"/>
    <x v="1"/>
    <n v="233547.75"/>
    <s v="C1246790585"/>
    <n v="8247.77"/>
    <n v="0"/>
    <s v="C915327511"/>
    <n v="362587.03"/>
    <n v="596134.78"/>
    <x v="0"/>
    <x v="0"/>
    <n v="5"/>
    <x v="4"/>
    <x v="4"/>
    <n v="1.6162012110539719"/>
  </r>
  <r>
    <n v="96"/>
    <x v="1"/>
    <n v="373694.23"/>
    <s v="C270272369"/>
    <n v="341293.06"/>
    <n v="0"/>
    <s v="C5056634"/>
    <n v="2929907.64"/>
    <n v="3303601.87"/>
    <x v="0"/>
    <x v="0"/>
    <n v="5"/>
    <x v="4"/>
    <x v="4"/>
    <n v="1.7115089654510416"/>
  </r>
  <r>
    <n v="96"/>
    <x v="1"/>
    <n v="266757.13"/>
    <s v="C493878771"/>
    <n v="0"/>
    <n v="0"/>
    <s v="C1456598254"/>
    <n v="19704289.129999999"/>
    <n v="19971046.25"/>
    <x v="0"/>
    <x v="0"/>
    <n v="5"/>
    <x v="4"/>
    <x v="4"/>
    <n v="1.2003488765099779"/>
  </r>
  <r>
    <n v="96"/>
    <x v="1"/>
    <n v="198747.51999999999"/>
    <s v="C87636421"/>
    <n v="51952"/>
    <n v="0"/>
    <s v="C129690015"/>
    <n v="89984.85"/>
    <n v="288732.38"/>
    <x v="0"/>
    <x v="0"/>
    <n v="5"/>
    <x v="4"/>
    <x v="4"/>
    <n v="1.5649720288650002"/>
  </r>
  <r>
    <n v="96"/>
    <x v="1"/>
    <n v="194545.01"/>
    <s v="C753020328"/>
    <n v="0"/>
    <n v="0"/>
    <s v="C721334150"/>
    <n v="575444.12"/>
    <n v="769989.13"/>
    <x v="0"/>
    <x v="0"/>
    <n v="5"/>
    <x v="4"/>
    <x v="4"/>
    <n v="1.4251158127678165"/>
  </r>
  <r>
    <n v="96"/>
    <x v="1"/>
    <n v="423246.24"/>
    <s v="C134406214"/>
    <n v="0"/>
    <n v="0"/>
    <s v="C2131611622"/>
    <n v="1898321.21"/>
    <n v="2321567.4500000002"/>
    <x v="0"/>
    <x v="0"/>
    <n v="5"/>
    <x v="4"/>
    <x v="4"/>
    <n v="1.0968667045686704"/>
  </r>
  <r>
    <n v="96"/>
    <x v="2"/>
    <n v="385263.32"/>
    <s v="C1638308938"/>
    <n v="7422583.1500000004"/>
    <n v="7807846.4699999997"/>
    <s v="C1635028446"/>
    <n v="777512.09"/>
    <n v="392248.77"/>
    <x v="0"/>
    <x v="0"/>
    <n v="5"/>
    <x v="4"/>
    <x v="4"/>
    <n v="1.0223754821449405"/>
  </r>
  <r>
    <n v="96"/>
    <x v="2"/>
    <n v="473936.21"/>
    <s v="C1792380006"/>
    <n v="652725.66"/>
    <n v="1126661.8700000001"/>
    <s v="C1271835801"/>
    <n v="8230552.8799999999"/>
    <n v="7756616.6699999999"/>
    <x v="0"/>
    <x v="0"/>
    <n v="5"/>
    <x v="4"/>
    <x v="4"/>
    <n v="1.6065962163762171"/>
  </r>
  <r>
    <n v="96"/>
    <x v="2"/>
    <n v="276636.38"/>
    <s v="C1506544383"/>
    <n v="2448135.7400000002"/>
    <n v="2724772.12"/>
    <s v="C98474301"/>
    <n v="3925151.2"/>
    <n v="3648514.82"/>
    <x v="0"/>
    <x v="0"/>
    <n v="5"/>
    <x v="4"/>
    <x v="4"/>
    <n v="1.1258225003843301"/>
  </r>
  <r>
    <n v="96"/>
    <x v="2"/>
    <n v="187145.92"/>
    <s v="C709367851"/>
    <n v="6957913.2699999996"/>
    <n v="7145059.1900000004"/>
    <s v="C107095723"/>
    <n v="8502885.9299999997"/>
    <n v="8315740.0099999998"/>
    <x v="0"/>
    <x v="0"/>
    <n v="5"/>
    <x v="4"/>
    <x v="4"/>
    <n v="1.9927360536496788"/>
  </r>
  <r>
    <n v="96"/>
    <x v="2"/>
    <n v="632506.63"/>
    <s v="C1031664871"/>
    <n v="7385895.1500000004"/>
    <n v="8018401.7800000003"/>
    <s v="C3135879"/>
    <n v="881047.16"/>
    <n v="248540.52"/>
    <x v="0"/>
    <x v="0"/>
    <n v="5"/>
    <x v="4"/>
    <x v="4"/>
    <n v="1.9769021901194481"/>
  </r>
  <r>
    <n v="96"/>
    <x v="2"/>
    <n v="199884.79"/>
    <s v="C1431477538"/>
    <n v="8513554.1099999994"/>
    <n v="8713438.9100000001"/>
    <s v="C2067847926"/>
    <n v="2725500.97"/>
    <n v="2525616.1800000002"/>
    <x v="0"/>
    <x v="0"/>
    <n v="5"/>
    <x v="4"/>
    <x v="4"/>
    <n v="1.032719161376692"/>
  </r>
  <r>
    <n v="96"/>
    <x v="1"/>
    <n v="280494.44"/>
    <s v="C1854288213"/>
    <n v="0"/>
    <n v="0"/>
    <s v="C238604134"/>
    <n v="576862.69999999995"/>
    <n v="857357.13"/>
    <x v="0"/>
    <x v="0"/>
    <n v="5"/>
    <x v="4"/>
    <x v="4"/>
    <n v="1.3931243682248167"/>
  </r>
  <r>
    <n v="96"/>
    <x v="1"/>
    <n v="240146.87"/>
    <s v="C698928241"/>
    <n v="0"/>
    <n v="0"/>
    <s v="C753084282"/>
    <n v="8767960.0999999996"/>
    <n v="9008106.9600000009"/>
    <x v="0"/>
    <x v="0"/>
    <n v="5"/>
    <x v="4"/>
    <x v="4"/>
    <n v="1.2755780835987898"/>
  </r>
  <r>
    <n v="96"/>
    <x v="1"/>
    <n v="370499.42"/>
    <s v="C379712807"/>
    <n v="0"/>
    <n v="0"/>
    <s v="C1496207700"/>
    <n v="8332458.3200000003"/>
    <n v="8702957.7400000002"/>
    <x v="0"/>
    <x v="0"/>
    <n v="5"/>
    <x v="4"/>
    <x v="4"/>
    <n v="1.8256765258618055"/>
  </r>
  <r>
    <n v="96"/>
    <x v="1"/>
    <n v="188730.96"/>
    <s v="C701360101"/>
    <n v="0"/>
    <n v="0"/>
    <s v="C1626583946"/>
    <n v="1077103.48"/>
    <n v="1265834.44"/>
    <x v="0"/>
    <x v="0"/>
    <n v="5"/>
    <x v="4"/>
    <x v="4"/>
    <n v="1.6362130467948566"/>
  </r>
  <r>
    <n v="96"/>
    <x v="0"/>
    <n v="3251450.16"/>
    <s v="C1493786400"/>
    <n v="0"/>
    <n v="0"/>
    <s v="C835472519"/>
    <n v="5086039"/>
    <n v="8337489.1500000004"/>
    <x v="0"/>
    <x v="0"/>
    <n v="5"/>
    <x v="4"/>
    <x v="4"/>
    <n v="1.5189856684389458"/>
  </r>
  <r>
    <n v="96"/>
    <x v="1"/>
    <n v="205483.86"/>
    <s v="C800981599"/>
    <n v="0"/>
    <n v="0"/>
    <s v="C748261222"/>
    <n v="1460402.79"/>
    <n v="1665886.65"/>
    <x v="0"/>
    <x v="0"/>
    <n v="5"/>
    <x v="4"/>
    <x v="4"/>
    <n v="1.3326761989540776"/>
  </r>
  <r>
    <n v="96"/>
    <x v="0"/>
    <n v="473487.62"/>
    <s v="C738163020"/>
    <n v="15124"/>
    <n v="0"/>
    <s v="C474792141"/>
    <n v="0"/>
    <n v="473487.62"/>
    <x v="0"/>
    <x v="0"/>
    <n v="5"/>
    <x v="4"/>
    <x v="4"/>
    <n v="1.6469137783380754"/>
  </r>
  <r>
    <n v="96"/>
    <x v="2"/>
    <n v="391793.07"/>
    <s v="C386381582"/>
    <n v="558230.81999999995"/>
    <n v="950023.89"/>
    <s v="C1737413597"/>
    <n v="2141619.59"/>
    <n v="1749826.52"/>
    <x v="0"/>
    <x v="0"/>
    <n v="5"/>
    <x v="4"/>
    <x v="4"/>
    <n v="1.3964734917490154"/>
  </r>
  <r>
    <n v="96"/>
    <x v="0"/>
    <n v="1940121.32"/>
    <s v="C782191917"/>
    <n v="0"/>
    <n v="0"/>
    <s v="C1234429486"/>
    <n v="4661068.87"/>
    <n v="6601190.2000000002"/>
    <x v="0"/>
    <x v="0"/>
    <n v="5"/>
    <x v="4"/>
    <x v="4"/>
    <n v="1.0945729800009043"/>
  </r>
  <r>
    <n v="96"/>
    <x v="0"/>
    <n v="3075055.36"/>
    <s v="C2116633777"/>
    <n v="11685.38"/>
    <n v="0"/>
    <s v="C1753741047"/>
    <n v="4595898.91"/>
    <n v="7670954.2699999996"/>
    <x v="0"/>
    <x v="0"/>
    <n v="5"/>
    <x v="4"/>
    <x v="4"/>
    <n v="1.4427557710757273"/>
  </r>
  <r>
    <n v="96"/>
    <x v="1"/>
    <n v="334936.7"/>
    <s v="C2004074677"/>
    <n v="0"/>
    <n v="0"/>
    <s v="C454893806"/>
    <n v="1497930.99"/>
    <n v="1832867.69"/>
    <x v="0"/>
    <x v="0"/>
    <n v="5"/>
    <x v="4"/>
    <x v="4"/>
    <n v="1.5288109227683446"/>
  </r>
  <r>
    <n v="96"/>
    <x v="1"/>
    <n v="434715.82"/>
    <s v="C9820115"/>
    <n v="0"/>
    <n v="0"/>
    <s v="C722914837"/>
    <n v="1108883.04"/>
    <n v="1543598.86"/>
    <x v="0"/>
    <x v="0"/>
    <n v="5"/>
    <x v="4"/>
    <x v="4"/>
    <n v="1.6646791676360553"/>
  </r>
  <r>
    <n v="96"/>
    <x v="2"/>
    <n v="239044.97"/>
    <s v="C116756332"/>
    <n v="3321690.67"/>
    <n v="3560735.64"/>
    <s v="C2130876916"/>
    <n v="923500.38"/>
    <n v="684455.41"/>
    <x v="0"/>
    <x v="0"/>
    <n v="5"/>
    <x v="4"/>
    <x v="4"/>
    <n v="1.6677414917702515"/>
  </r>
  <r>
    <n v="96"/>
    <x v="2"/>
    <n v="346362.87"/>
    <s v="C377919139"/>
    <n v="5589045.5199999996"/>
    <n v="5935408.3899999997"/>
    <s v="C106720675"/>
    <n v="2028938.45"/>
    <n v="1682575.58"/>
    <x v="0"/>
    <x v="0"/>
    <n v="5"/>
    <x v="4"/>
    <x v="4"/>
    <n v="1.7829451727601444"/>
  </r>
  <r>
    <n v="96"/>
    <x v="2"/>
    <n v="184685.1"/>
    <s v="C1428594648"/>
    <n v="5935408.3899999997"/>
    <n v="6120093.4900000002"/>
    <s v="C1942804155"/>
    <n v="11372745.83"/>
    <n v="11188060.74"/>
    <x v="0"/>
    <x v="0"/>
    <n v="5"/>
    <x v="4"/>
    <x v="4"/>
    <n v="1.9614015491499575"/>
  </r>
  <r>
    <n v="96"/>
    <x v="1"/>
    <n v="307830.90000000002"/>
    <s v="C399134904"/>
    <n v="13604.28"/>
    <n v="0"/>
    <s v="C183887062"/>
    <n v="2830548.84"/>
    <n v="3138379.75"/>
    <x v="0"/>
    <x v="0"/>
    <n v="5"/>
    <x v="4"/>
    <x v="4"/>
    <n v="1.0081126429178344"/>
  </r>
  <r>
    <n v="96"/>
    <x v="1"/>
    <n v="191556.21"/>
    <s v="C1303590842"/>
    <n v="157339.20000000001"/>
    <n v="0"/>
    <s v="C1280700642"/>
    <n v="1842999.23"/>
    <n v="2034555.43"/>
    <x v="0"/>
    <x v="0"/>
    <n v="5"/>
    <x v="4"/>
    <x v="4"/>
    <n v="1.9931289260243665"/>
  </r>
  <r>
    <n v="96"/>
    <x v="2"/>
    <n v="309838.53000000003"/>
    <s v="C1223949780"/>
    <n v="1917002.41"/>
    <n v="2226840.94"/>
    <s v="C424709044"/>
    <n v="856668.77"/>
    <n v="546830.24"/>
    <x v="0"/>
    <x v="0"/>
    <n v="5"/>
    <x v="4"/>
    <x v="4"/>
    <n v="1.7046747178326709"/>
  </r>
  <r>
    <n v="96"/>
    <x v="2"/>
    <n v="205632.46"/>
    <s v="C1291049737"/>
    <n v="2942061.93"/>
    <n v="3147694.39"/>
    <s v="C350443457"/>
    <n v="599396.99"/>
    <n v="393764.53"/>
    <x v="0"/>
    <x v="0"/>
    <n v="5"/>
    <x v="4"/>
    <x v="4"/>
    <n v="1.0314205698815271"/>
  </r>
  <r>
    <n v="96"/>
    <x v="2"/>
    <n v="218442.38"/>
    <s v="C1158334413"/>
    <n v="3283927.72"/>
    <n v="3502370.09"/>
    <s v="C1563911241"/>
    <n v="265492.96000000002"/>
    <n v="47050.58"/>
    <x v="0"/>
    <x v="0"/>
    <n v="5"/>
    <x v="4"/>
    <x v="4"/>
    <n v="1.0453555006745063"/>
  </r>
  <r>
    <n v="96"/>
    <x v="2"/>
    <n v="311720.32000000001"/>
    <s v="C1121600393"/>
    <n v="4555343.67"/>
    <n v="4867063.9800000004"/>
    <s v="C1975298587"/>
    <n v="3442654.67"/>
    <n v="3130934.35"/>
    <x v="0"/>
    <x v="0"/>
    <n v="5"/>
    <x v="4"/>
    <x v="4"/>
    <n v="1.5021802585116495"/>
  </r>
  <r>
    <n v="96"/>
    <x v="1"/>
    <n v="203287.58"/>
    <s v="C813001284"/>
    <n v="20156.29"/>
    <n v="0"/>
    <s v="C184720401"/>
    <n v="1621052.38"/>
    <n v="1824339.96"/>
    <x v="0"/>
    <x v="0"/>
    <n v="5"/>
    <x v="4"/>
    <x v="4"/>
    <n v="1.3578513834429213"/>
  </r>
  <r>
    <n v="96"/>
    <x v="2"/>
    <n v="238521.08"/>
    <s v="C161935449"/>
    <n v="4651128.88"/>
    <n v="4889649.96"/>
    <s v="C1125920559"/>
    <n v="886013.93"/>
    <n v="647492.85"/>
    <x v="0"/>
    <x v="0"/>
    <n v="5"/>
    <x v="4"/>
    <x v="4"/>
    <n v="1.0925705139956299"/>
  </r>
  <r>
    <n v="96"/>
    <x v="0"/>
    <n v="422147.94"/>
    <s v="C1295656161"/>
    <n v="0"/>
    <n v="0"/>
    <s v="C1033318036"/>
    <n v="3976544.13"/>
    <n v="4398692.07"/>
    <x v="0"/>
    <x v="0"/>
    <n v="5"/>
    <x v="4"/>
    <x v="4"/>
    <n v="1.9355574678329552"/>
  </r>
  <r>
    <n v="96"/>
    <x v="2"/>
    <n v="346698.4"/>
    <s v="C1859743914"/>
    <n v="3837265.98"/>
    <n v="4183964.38"/>
    <s v="C759285226"/>
    <n v="1707622.48"/>
    <n v="1360924.08"/>
    <x v="0"/>
    <x v="0"/>
    <n v="5"/>
    <x v="4"/>
    <x v="4"/>
    <n v="1.0106217404876936"/>
  </r>
  <r>
    <n v="96"/>
    <x v="0"/>
    <n v="2177364.3199999998"/>
    <s v="C771710383"/>
    <n v="330177.05"/>
    <n v="0"/>
    <s v="C2070480153"/>
    <n v="3759828.84"/>
    <n v="5937193.1500000004"/>
    <x v="0"/>
    <x v="0"/>
    <n v="5"/>
    <x v="4"/>
    <x v="4"/>
    <n v="1.5346104118668522"/>
  </r>
  <r>
    <n v="96"/>
    <x v="2"/>
    <n v="215308.33"/>
    <s v="C1851594089"/>
    <n v="289"/>
    <n v="215597.33"/>
    <s v="C32968829"/>
    <n v="2799.2"/>
    <n v="0"/>
    <x v="0"/>
    <x v="0"/>
    <n v="5"/>
    <x v="4"/>
    <x v="4"/>
    <n v="1.0296634505641011"/>
  </r>
  <r>
    <n v="96"/>
    <x v="1"/>
    <n v="365962.54"/>
    <s v="C1502508039"/>
    <n v="0"/>
    <n v="0"/>
    <s v="C1121761371"/>
    <n v="1184473.47"/>
    <n v="1550436.01"/>
    <x v="0"/>
    <x v="0"/>
    <n v="5"/>
    <x v="4"/>
    <x v="4"/>
    <n v="1.2457751791206073"/>
  </r>
  <r>
    <n v="96"/>
    <x v="1"/>
    <n v="370257.62"/>
    <s v="C371518057"/>
    <n v="0"/>
    <n v="0"/>
    <s v="C2029726297"/>
    <n v="5145208.12"/>
    <n v="5515465.7400000002"/>
    <x v="0"/>
    <x v="0"/>
    <n v="5"/>
    <x v="4"/>
    <x v="4"/>
    <n v="1.7528987991404248"/>
  </r>
  <r>
    <n v="96"/>
    <x v="1"/>
    <n v="435089.26"/>
    <s v="C315357308"/>
    <n v="52197"/>
    <n v="0"/>
    <s v="C693350731"/>
    <n v="126719.35"/>
    <n v="561808.61"/>
    <x v="0"/>
    <x v="0"/>
    <n v="5"/>
    <x v="4"/>
    <x v="4"/>
    <n v="1.2597008395286746"/>
  </r>
  <r>
    <n v="96"/>
    <x v="2"/>
    <n v="358324.87"/>
    <s v="C2027896776"/>
    <n v="7093"/>
    <n v="365417.87"/>
    <s v="C894487008"/>
    <n v="114376.28"/>
    <n v="0"/>
    <x v="0"/>
    <x v="0"/>
    <n v="5"/>
    <x v="4"/>
    <x v="4"/>
    <n v="1.0056655211400545"/>
  </r>
  <r>
    <n v="96"/>
    <x v="0"/>
    <n v="1355833.68"/>
    <s v="C1451204118"/>
    <n v="53252.160000000003"/>
    <n v="0"/>
    <s v="C733399699"/>
    <n v="2032345.62"/>
    <n v="3388179.3"/>
    <x v="0"/>
    <x v="0"/>
    <n v="5"/>
    <x v="4"/>
    <x v="4"/>
    <n v="1.193812056534836"/>
  </r>
  <r>
    <n v="96"/>
    <x v="0"/>
    <n v="1063230.95"/>
    <s v="C1505214195"/>
    <n v="0"/>
    <n v="0"/>
    <s v="C1687128303"/>
    <n v="2949879.94"/>
    <n v="4013110.9"/>
    <x v="0"/>
    <x v="0"/>
    <n v="5"/>
    <x v="4"/>
    <x v="4"/>
    <n v="1.1587925027864019"/>
  </r>
  <r>
    <n v="96"/>
    <x v="1"/>
    <n v="412867.3"/>
    <s v="C88227457"/>
    <n v="0"/>
    <n v="0"/>
    <s v="C480960508"/>
    <n v="416345.8"/>
    <n v="829213.09"/>
    <x v="0"/>
    <x v="0"/>
    <n v="5"/>
    <x v="4"/>
    <x v="4"/>
    <n v="1.6236695706023228"/>
  </r>
  <r>
    <n v="96"/>
    <x v="1"/>
    <n v="279197.76"/>
    <s v="C465475065"/>
    <n v="0"/>
    <n v="0"/>
    <s v="C970154487"/>
    <n v="785441.46"/>
    <n v="1064639.22"/>
    <x v="0"/>
    <x v="0"/>
    <n v="5"/>
    <x v="4"/>
    <x v="4"/>
    <n v="1.4474675070715453"/>
  </r>
  <r>
    <n v="96"/>
    <x v="1"/>
    <n v="217119.65"/>
    <s v="C57648835"/>
    <n v="0"/>
    <n v="0"/>
    <s v="C2117924870"/>
    <n v="4094214.33"/>
    <n v="4311333.99"/>
    <x v="0"/>
    <x v="0"/>
    <n v="5"/>
    <x v="4"/>
    <x v="4"/>
    <n v="1.5376872911759127"/>
  </r>
  <r>
    <n v="97"/>
    <x v="2"/>
    <n v="317421.15000000002"/>
    <s v="C1960413124"/>
    <n v="603691.02"/>
    <n v="921112.17"/>
    <s v="C1145047337"/>
    <n v="1466356.17"/>
    <n v="1148935.02"/>
    <x v="0"/>
    <x v="0"/>
    <n v="5"/>
    <x v="4"/>
    <x v="4"/>
    <n v="1.2381326771518832"/>
  </r>
  <r>
    <n v="97"/>
    <x v="2"/>
    <n v="430323.21"/>
    <s v="C2120297918"/>
    <n v="5206429.6100000003"/>
    <n v="5636752.8200000003"/>
    <s v="C249141992"/>
    <n v="5173716.62"/>
    <n v="4743393.41"/>
    <x v="0"/>
    <x v="0"/>
    <n v="5"/>
    <x v="4"/>
    <x v="4"/>
    <n v="1.6831821937501348"/>
  </r>
  <r>
    <n v="97"/>
    <x v="2"/>
    <n v="325698.46999999997"/>
    <s v="C917246855"/>
    <n v="3402062.63"/>
    <n v="3727761.1"/>
    <s v="C749252588"/>
    <n v="9499592.7899999991"/>
    <n v="9173894.3200000003"/>
    <x v="0"/>
    <x v="0"/>
    <n v="5"/>
    <x v="4"/>
    <x v="4"/>
    <n v="1.7308894343352361"/>
  </r>
  <r>
    <n v="97"/>
    <x v="2"/>
    <n v="244911.9"/>
    <s v="C413177740"/>
    <n v="3727761.1"/>
    <n v="3972673"/>
    <s v="C510825100"/>
    <n v="534042.76"/>
    <n v="289130.86"/>
    <x v="0"/>
    <x v="0"/>
    <n v="5"/>
    <x v="4"/>
    <x v="4"/>
    <n v="1.6265686655540805"/>
  </r>
  <r>
    <n v="97"/>
    <x v="2"/>
    <n v="234663.94"/>
    <s v="C1142859813"/>
    <n v="6452361"/>
    <n v="6687024.9400000004"/>
    <s v="C1147419063"/>
    <n v="297636.09000000003"/>
    <n v="62972.15"/>
    <x v="0"/>
    <x v="0"/>
    <n v="5"/>
    <x v="4"/>
    <x v="4"/>
    <n v="1.4064549218893307"/>
  </r>
  <r>
    <n v="97"/>
    <x v="0"/>
    <n v="388588.58"/>
    <s v="C1696202899"/>
    <n v="0"/>
    <n v="0"/>
    <s v="C2107037250"/>
    <n v="5529351.54"/>
    <n v="5917940.1200000001"/>
    <x v="0"/>
    <x v="0"/>
    <n v="5"/>
    <x v="4"/>
    <x v="4"/>
    <n v="1.1837881972006468"/>
  </r>
  <r>
    <n v="97"/>
    <x v="0"/>
    <n v="393391.89"/>
    <s v="C2041153827"/>
    <n v="0"/>
    <n v="0"/>
    <s v="C1930650140"/>
    <n v="1396332.6"/>
    <n v="1789724.48"/>
    <x v="0"/>
    <x v="0"/>
    <n v="5"/>
    <x v="4"/>
    <x v="4"/>
    <n v="1.082087024618912"/>
  </r>
  <r>
    <n v="97"/>
    <x v="1"/>
    <n v="329913.76"/>
    <s v="C853459326"/>
    <n v="0"/>
    <n v="0"/>
    <s v="C28783325"/>
    <n v="11608405.210000001"/>
    <n v="11938318.970000001"/>
    <x v="0"/>
    <x v="0"/>
    <n v="5"/>
    <x v="4"/>
    <x v="4"/>
    <n v="1.313218972791554"/>
  </r>
  <r>
    <n v="97"/>
    <x v="1"/>
    <n v="373312.11"/>
    <s v="C85830206"/>
    <n v="0"/>
    <n v="0"/>
    <s v="C685696333"/>
    <n v="4751313.41"/>
    <n v="5124625.51"/>
    <x v="0"/>
    <x v="0"/>
    <n v="5"/>
    <x v="4"/>
    <x v="4"/>
    <n v="1.9823186136699835"/>
  </r>
  <r>
    <n v="97"/>
    <x v="1"/>
    <n v="248760.22"/>
    <s v="C994889325"/>
    <n v="0"/>
    <n v="0"/>
    <s v="C2074484041"/>
    <n v="634490.36"/>
    <n v="883250.59"/>
    <x v="0"/>
    <x v="0"/>
    <n v="5"/>
    <x v="4"/>
    <x v="4"/>
    <n v="1.8722566267811955"/>
  </r>
  <r>
    <n v="97"/>
    <x v="1"/>
    <n v="415517.83"/>
    <s v="C1842471493"/>
    <n v="0"/>
    <n v="0"/>
    <s v="C576583413"/>
    <n v="428960.45"/>
    <n v="844478.28"/>
    <x v="0"/>
    <x v="0"/>
    <n v="5"/>
    <x v="4"/>
    <x v="4"/>
    <n v="1.4555358935406133"/>
  </r>
  <r>
    <n v="97"/>
    <x v="1"/>
    <n v="445887.22"/>
    <s v="C551215181"/>
    <n v="0"/>
    <n v="0"/>
    <s v="C233656488"/>
    <n v="1047460.97"/>
    <n v="1493348.19"/>
    <x v="0"/>
    <x v="0"/>
    <n v="5"/>
    <x v="4"/>
    <x v="4"/>
    <n v="1.1963388650661049"/>
  </r>
  <r>
    <n v="97"/>
    <x v="1"/>
    <n v="413702.23"/>
    <s v="C1089894802"/>
    <n v="46678.559999999998"/>
    <n v="0"/>
    <s v="C696084888"/>
    <n v="695718.01"/>
    <n v="1109420.24"/>
    <x v="0"/>
    <x v="0"/>
    <n v="5"/>
    <x v="4"/>
    <x v="4"/>
    <n v="1.7818373743360105"/>
  </r>
  <r>
    <n v="97"/>
    <x v="2"/>
    <n v="222684.57"/>
    <s v="C46930721"/>
    <n v="11480830.029999999"/>
    <n v="11703514.6"/>
    <s v="C2048126643"/>
    <n v="248818.46"/>
    <n v="26133.89"/>
    <x v="0"/>
    <x v="0"/>
    <n v="5"/>
    <x v="4"/>
    <x v="4"/>
    <n v="1.011415598919343"/>
  </r>
  <r>
    <n v="119"/>
    <x v="1"/>
    <n v="413597.7"/>
    <s v="C880489756"/>
    <n v="0"/>
    <n v="0"/>
    <s v="C1946866478"/>
    <n v="751677.84"/>
    <n v="1165275.54"/>
    <x v="0"/>
    <x v="0"/>
    <n v="5"/>
    <x v="4"/>
    <x v="4"/>
    <n v="1.2535982063289723"/>
  </r>
  <r>
    <n v="119"/>
    <x v="0"/>
    <n v="570447.24"/>
    <s v="C64346627"/>
    <n v="0"/>
    <n v="0"/>
    <s v="C83205130"/>
    <n v="1591750.04"/>
    <n v="2195905.4900000002"/>
    <x v="0"/>
    <x v="0"/>
    <n v="5"/>
    <x v="4"/>
    <x v="4"/>
    <n v="1.2518045335317982"/>
  </r>
  <r>
    <n v="119"/>
    <x v="0"/>
    <n v="1475497.38"/>
    <s v="C1616878278"/>
    <n v="0"/>
    <n v="0"/>
    <s v="C1243712710"/>
    <n v="4256534.5199999996"/>
    <n v="5732031.9100000001"/>
    <x v="0"/>
    <x v="0"/>
    <n v="5"/>
    <x v="4"/>
    <x v="4"/>
    <n v="1.9128179722059602"/>
  </r>
  <r>
    <n v="119"/>
    <x v="1"/>
    <n v="350911.46"/>
    <s v="C1946587453"/>
    <n v="45381.49"/>
    <n v="0"/>
    <s v="C719685385"/>
    <n v="1544125.93"/>
    <n v="1895037.39"/>
    <x v="0"/>
    <x v="0"/>
    <n v="5"/>
    <x v="4"/>
    <x v="4"/>
    <n v="1.4057301177669923"/>
  </r>
  <r>
    <n v="119"/>
    <x v="1"/>
    <n v="245596.27"/>
    <s v="C811579174"/>
    <n v="0"/>
    <n v="0"/>
    <s v="C1442676915"/>
    <n v="2001382.94"/>
    <n v="2246979.21"/>
    <x v="0"/>
    <x v="0"/>
    <n v="5"/>
    <x v="4"/>
    <x v="4"/>
    <n v="1.6420252847680941"/>
  </r>
  <r>
    <n v="119"/>
    <x v="1"/>
    <n v="193037.94"/>
    <s v="C1203270786"/>
    <n v="0"/>
    <n v="0"/>
    <s v="C1843359203"/>
    <n v="447402.54"/>
    <n v="640440.48"/>
    <x v="0"/>
    <x v="0"/>
    <n v="5"/>
    <x v="4"/>
    <x v="4"/>
    <n v="1.4534340139727266"/>
  </r>
  <r>
    <n v="119"/>
    <x v="2"/>
    <n v="234024.2"/>
    <s v="C712231264"/>
    <n v="515787"/>
    <n v="749811.19999999995"/>
    <s v="C208917962"/>
    <n v="29775.08"/>
    <n v="0"/>
    <x v="0"/>
    <x v="0"/>
    <n v="5"/>
    <x v="4"/>
    <x v="4"/>
    <n v="1.5045471319484278"/>
  </r>
  <r>
    <n v="119"/>
    <x v="0"/>
    <n v="487332.13"/>
    <s v="C1553786326"/>
    <n v="10782"/>
    <n v="0"/>
    <s v="C1395598808"/>
    <n v="480608.9"/>
    <n v="967941.03"/>
    <x v="0"/>
    <x v="0"/>
    <n v="5"/>
    <x v="4"/>
    <x v="4"/>
    <n v="1.3159305897149864"/>
  </r>
  <r>
    <n v="119"/>
    <x v="0"/>
    <n v="285639.89"/>
    <s v="C1360063603"/>
    <n v="30196"/>
    <n v="0"/>
    <s v="C454314817"/>
    <n v="654300.80000000005"/>
    <n v="939940.68"/>
    <x v="0"/>
    <x v="0"/>
    <n v="5"/>
    <x v="4"/>
    <x v="4"/>
    <n v="1.1739589614672394"/>
  </r>
  <r>
    <n v="119"/>
    <x v="0"/>
    <n v="480768.3"/>
    <s v="C1929558227"/>
    <n v="4014"/>
    <n v="0"/>
    <s v="C1723444421"/>
    <n v="0"/>
    <n v="480768.3"/>
    <x v="0"/>
    <x v="0"/>
    <n v="5"/>
    <x v="4"/>
    <x v="4"/>
    <n v="1.6570085360002742"/>
  </r>
  <r>
    <n v="119"/>
    <x v="0"/>
    <n v="259080.33"/>
    <s v="C196923176"/>
    <n v="1018"/>
    <n v="0"/>
    <s v="C1248764242"/>
    <n v="51915.73"/>
    <n v="310996.06"/>
    <x v="0"/>
    <x v="0"/>
    <n v="5"/>
    <x v="4"/>
    <x v="4"/>
    <n v="1.3641349358317139"/>
  </r>
  <r>
    <n v="119"/>
    <x v="0"/>
    <n v="2113187.0699999998"/>
    <s v="C1272582320"/>
    <n v="0"/>
    <n v="0"/>
    <s v="C1665979484"/>
    <n v="6725961.96"/>
    <n v="8839149.0299999993"/>
    <x v="0"/>
    <x v="0"/>
    <n v="5"/>
    <x v="4"/>
    <x v="4"/>
    <n v="1.0757068582231677"/>
  </r>
  <r>
    <n v="119"/>
    <x v="0"/>
    <n v="670748.27"/>
    <s v="C973309063"/>
    <n v="0"/>
    <n v="0"/>
    <s v="C484726775"/>
    <n v="1252983.1299999999"/>
    <n v="1923731.4"/>
    <x v="0"/>
    <x v="0"/>
    <n v="5"/>
    <x v="4"/>
    <x v="4"/>
    <n v="1.20872053699974"/>
  </r>
  <r>
    <n v="119"/>
    <x v="0"/>
    <n v="846982.88"/>
    <s v="C74794753"/>
    <n v="0"/>
    <n v="0"/>
    <s v="C2107135710"/>
    <n v="2175802.15"/>
    <n v="3022785.03"/>
    <x v="0"/>
    <x v="0"/>
    <n v="5"/>
    <x v="4"/>
    <x v="4"/>
    <n v="1.4033123368412779"/>
  </r>
  <r>
    <n v="119"/>
    <x v="2"/>
    <n v="203336.09"/>
    <s v="C1057927332"/>
    <n v="254750.47"/>
    <n v="458086.56"/>
    <s v="C1926879492"/>
    <n v="706067.65"/>
    <n v="502731.55"/>
    <x v="0"/>
    <x v="0"/>
    <n v="5"/>
    <x v="4"/>
    <x v="4"/>
    <n v="1.9986491971642939"/>
  </r>
  <r>
    <n v="119"/>
    <x v="2"/>
    <n v="259114.49"/>
    <s v="C172373618"/>
    <n v="1698470.92"/>
    <n v="1957585.41"/>
    <s v="C1453788208"/>
    <n v="1175404.03"/>
    <n v="916289.54"/>
    <x v="0"/>
    <x v="0"/>
    <n v="5"/>
    <x v="4"/>
    <x v="4"/>
    <n v="1.6295890173081258"/>
  </r>
  <r>
    <n v="119"/>
    <x v="2"/>
    <n v="202871.09"/>
    <s v="C1357514168"/>
    <n v="3286803.7"/>
    <n v="3489674.79"/>
    <s v="C925066309"/>
    <n v="6987528.7599999998"/>
    <n v="6784657.6699999999"/>
    <x v="0"/>
    <x v="0"/>
    <n v="5"/>
    <x v="4"/>
    <x v="4"/>
    <n v="1.9466555602600126"/>
  </r>
  <r>
    <n v="119"/>
    <x v="1"/>
    <n v="665113"/>
    <s v="C867928881"/>
    <n v="165380.97"/>
    <n v="0"/>
    <s v="C385180489"/>
    <n v="2242096.87"/>
    <n v="2907209.87"/>
    <x v="0"/>
    <x v="0"/>
    <n v="5"/>
    <x v="4"/>
    <x v="4"/>
    <n v="1.4183503470469034"/>
  </r>
  <r>
    <n v="119"/>
    <x v="0"/>
    <n v="657873.48"/>
    <s v="C2135286709"/>
    <n v="0"/>
    <n v="0"/>
    <s v="C1201433403"/>
    <n v="1607695.85"/>
    <n v="2265569.33"/>
    <x v="0"/>
    <x v="0"/>
    <n v="5"/>
    <x v="4"/>
    <x v="4"/>
    <n v="1.4537021803919701"/>
  </r>
  <r>
    <n v="119"/>
    <x v="0"/>
    <n v="697014.47"/>
    <s v="C996869879"/>
    <n v="198537"/>
    <n v="0"/>
    <s v="C1786591050"/>
    <n v="83610.600000000006"/>
    <n v="780625.08"/>
    <x v="0"/>
    <x v="0"/>
    <n v="5"/>
    <x v="4"/>
    <x v="4"/>
    <n v="1.5474249127076123"/>
  </r>
  <r>
    <n v="119"/>
    <x v="1"/>
    <n v="491309.46"/>
    <s v="C305583088"/>
    <n v="0"/>
    <n v="0"/>
    <s v="C386670313"/>
    <n v="685212.12"/>
    <n v="1176521.58"/>
    <x v="0"/>
    <x v="0"/>
    <n v="5"/>
    <x v="4"/>
    <x v="4"/>
    <n v="1.4569141340707028"/>
  </r>
  <r>
    <n v="119"/>
    <x v="0"/>
    <n v="305877.45"/>
    <s v="C163663840"/>
    <n v="21423"/>
    <n v="0"/>
    <s v="C1133389238"/>
    <n v="336810.01"/>
    <n v="642687.44999999995"/>
    <x v="0"/>
    <x v="0"/>
    <n v="5"/>
    <x v="4"/>
    <x v="4"/>
    <n v="1.0643128385135499"/>
  </r>
  <r>
    <n v="119"/>
    <x v="2"/>
    <n v="341371.46"/>
    <s v="C771407570"/>
    <n v="1059585.31"/>
    <n v="1400956.77"/>
    <s v="C770274916"/>
    <n v="4760273.32"/>
    <n v="4418901.8600000003"/>
    <x v="0"/>
    <x v="0"/>
    <n v="5"/>
    <x v="4"/>
    <x v="4"/>
    <n v="1.305480418403391"/>
  </r>
  <r>
    <n v="119"/>
    <x v="2"/>
    <n v="230166.09"/>
    <s v="C623478919"/>
    <n v="1624733.27"/>
    <n v="1854899.35"/>
    <s v="C235134587"/>
    <n v="838579.11"/>
    <n v="608413.03"/>
    <x v="0"/>
    <x v="0"/>
    <n v="5"/>
    <x v="4"/>
    <x v="4"/>
    <n v="1.0438265158067581"/>
  </r>
  <r>
    <n v="119"/>
    <x v="2"/>
    <n v="201811.27"/>
    <s v="C2037683201"/>
    <n v="3260364.69"/>
    <n v="3462175.96"/>
    <s v="C1767112408"/>
    <n v="376245.42"/>
    <n v="174434.14"/>
    <x v="0"/>
    <x v="0"/>
    <n v="5"/>
    <x v="4"/>
    <x v="4"/>
    <n v="1.7961713423934631"/>
  </r>
  <r>
    <n v="119"/>
    <x v="0"/>
    <n v="1913174.74"/>
    <s v="C515277706"/>
    <n v="70942.09"/>
    <n v="0"/>
    <s v="C981603653"/>
    <n v="6675332.75"/>
    <n v="8588507.4800000004"/>
    <x v="0"/>
    <x v="0"/>
    <n v="5"/>
    <x v="4"/>
    <x v="4"/>
    <n v="1.918145535009981"/>
  </r>
  <r>
    <n v="119"/>
    <x v="1"/>
    <n v="320283.25"/>
    <s v="C1333354845"/>
    <n v="372678.5"/>
    <n v="52395.25"/>
    <s v="C1999611424"/>
    <n v="1913313.89"/>
    <n v="2233597.14"/>
    <x v="0"/>
    <x v="0"/>
    <n v="5"/>
    <x v="4"/>
    <x v="4"/>
    <n v="1.2782227626434635"/>
  </r>
  <r>
    <n v="119"/>
    <x v="0"/>
    <n v="1411011.86"/>
    <s v="C443987284"/>
    <n v="18994.98"/>
    <n v="0"/>
    <s v="C1185117928"/>
    <n v="5850721.8600000003"/>
    <n v="7261733.7199999997"/>
    <x v="0"/>
    <x v="0"/>
    <n v="5"/>
    <x v="4"/>
    <x v="4"/>
    <n v="1.7905956668735461"/>
  </r>
  <r>
    <n v="119"/>
    <x v="0"/>
    <n v="441856.08"/>
    <s v="C999320405"/>
    <n v="0"/>
    <n v="0"/>
    <s v="C2129858796"/>
    <n v="5836128.7800000003"/>
    <n v="6277984.8700000001"/>
    <x v="0"/>
    <x v="0"/>
    <n v="5"/>
    <x v="4"/>
    <x v="4"/>
    <n v="1.0359628321770407"/>
  </r>
  <r>
    <n v="119"/>
    <x v="1"/>
    <n v="221959.26"/>
    <s v="C1678717280"/>
    <n v="0"/>
    <n v="0"/>
    <s v="C1982877044"/>
    <n v="444167.62"/>
    <n v="666126.88"/>
    <x v="0"/>
    <x v="0"/>
    <n v="5"/>
    <x v="4"/>
    <x v="4"/>
    <n v="1.9703388288479013"/>
  </r>
  <r>
    <n v="119"/>
    <x v="2"/>
    <n v="390872.95"/>
    <s v="C64795115"/>
    <n v="591167.51"/>
    <n v="982040.46"/>
    <s v="C1515965788"/>
    <n v="402409.53"/>
    <n v="11536.58"/>
    <x v="0"/>
    <x v="0"/>
    <n v="5"/>
    <x v="4"/>
    <x v="4"/>
    <n v="1.8898887480096374"/>
  </r>
  <r>
    <n v="119"/>
    <x v="2"/>
    <n v="326488.76"/>
    <s v="C450679930"/>
    <n v="4819829.59"/>
    <n v="5146318.34"/>
    <s v="C1042238839"/>
    <n v="486065.48"/>
    <n v="159576.72"/>
    <x v="0"/>
    <x v="0"/>
    <n v="5"/>
    <x v="4"/>
    <x v="4"/>
    <n v="1.1467709718955545"/>
  </r>
  <r>
    <n v="119"/>
    <x v="1"/>
    <n v="286053.40000000002"/>
    <s v="C1024346064"/>
    <n v="94356.32"/>
    <n v="0"/>
    <s v="C1331670934"/>
    <n v="867870.57"/>
    <n v="1153923.96"/>
    <x v="0"/>
    <x v="0"/>
    <n v="5"/>
    <x v="4"/>
    <x v="4"/>
    <n v="1.010337250312016"/>
  </r>
  <r>
    <n v="119"/>
    <x v="1"/>
    <n v="182539.13"/>
    <s v="C717361615"/>
    <n v="23723"/>
    <n v="0"/>
    <s v="C492033439"/>
    <n v="542680.81999999995"/>
    <n v="725219.95"/>
    <x v="0"/>
    <x v="0"/>
    <n v="5"/>
    <x v="4"/>
    <x v="4"/>
    <n v="1.4780239153085388"/>
  </r>
  <r>
    <n v="119"/>
    <x v="2"/>
    <n v="330973.7"/>
    <s v="C1615845477"/>
    <n v="6335603.4400000004"/>
    <n v="6666577.1399999997"/>
    <s v="C2072865894"/>
    <n v="12295943.689999999"/>
    <n v="11964969.99"/>
    <x v="0"/>
    <x v="0"/>
    <n v="5"/>
    <x v="4"/>
    <x v="4"/>
    <n v="1.3764044956194257"/>
  </r>
  <r>
    <n v="119"/>
    <x v="2"/>
    <n v="441849.01"/>
    <s v="C1763355271"/>
    <n v="7432508.4100000001"/>
    <n v="7874357.4199999999"/>
    <s v="C118191901"/>
    <n v="2088184.65"/>
    <n v="1646335.64"/>
    <x v="0"/>
    <x v="0"/>
    <n v="5"/>
    <x v="4"/>
    <x v="4"/>
    <n v="1.7531940558707313"/>
  </r>
  <r>
    <n v="119"/>
    <x v="1"/>
    <n v="196063.13"/>
    <s v="C1506821163"/>
    <n v="0"/>
    <n v="0"/>
    <s v="C353222616"/>
    <n v="3159351.99"/>
    <n v="3355415.12"/>
    <x v="0"/>
    <x v="0"/>
    <n v="5"/>
    <x v="4"/>
    <x v="4"/>
    <n v="1.3254364558148368"/>
  </r>
  <r>
    <n v="119"/>
    <x v="1"/>
    <n v="281795.90000000002"/>
    <s v="C650570398"/>
    <n v="102437.71"/>
    <n v="0"/>
    <s v="C1744569776"/>
    <n v="385098.96"/>
    <n v="666894.86"/>
    <x v="0"/>
    <x v="0"/>
    <n v="5"/>
    <x v="4"/>
    <x v="4"/>
    <n v="1.1461970587941805"/>
  </r>
  <r>
    <n v="119"/>
    <x v="0"/>
    <n v="226602.64"/>
    <s v="C942720462"/>
    <n v="560"/>
    <n v="0"/>
    <s v="C1866202305"/>
    <n v="0"/>
    <n v="226602.64"/>
    <x v="0"/>
    <x v="0"/>
    <n v="5"/>
    <x v="4"/>
    <x v="4"/>
    <n v="1.3346741554954433"/>
  </r>
  <r>
    <n v="119"/>
    <x v="0"/>
    <n v="486330.92"/>
    <s v="C1616787062"/>
    <n v="73285"/>
    <n v="0"/>
    <s v="C1362459526"/>
    <n v="1549121.87"/>
    <n v="2035452.79"/>
    <x v="0"/>
    <x v="0"/>
    <n v="5"/>
    <x v="4"/>
    <x v="4"/>
    <n v="1.3468066418295757"/>
  </r>
  <r>
    <n v="119"/>
    <x v="1"/>
    <n v="385905.87"/>
    <s v="C1330330705"/>
    <n v="0"/>
    <n v="0"/>
    <s v="C853752386"/>
    <n v="662786.6"/>
    <n v="1048692.47"/>
    <x v="0"/>
    <x v="0"/>
    <n v="5"/>
    <x v="4"/>
    <x v="4"/>
    <n v="1.719362687188835"/>
  </r>
  <r>
    <n v="119"/>
    <x v="0"/>
    <n v="473183.41"/>
    <s v="C699997668"/>
    <n v="0"/>
    <n v="0"/>
    <s v="C966361437"/>
    <n v="1661005.92"/>
    <n v="2134189.34"/>
    <x v="0"/>
    <x v="0"/>
    <n v="5"/>
    <x v="4"/>
    <x v="4"/>
    <n v="1.4717474833464936"/>
  </r>
  <r>
    <n v="119"/>
    <x v="0"/>
    <n v="508047.68"/>
    <s v="C641020923"/>
    <n v="0"/>
    <n v="0"/>
    <s v="C704815699"/>
    <n v="7491455.9100000001"/>
    <n v="7999503.5899999999"/>
    <x v="0"/>
    <x v="0"/>
    <n v="5"/>
    <x v="4"/>
    <x v="4"/>
    <n v="1.2284428953325575"/>
  </r>
  <r>
    <n v="119"/>
    <x v="1"/>
    <n v="396639.02"/>
    <s v="C2056682918"/>
    <n v="48306.23"/>
    <n v="0"/>
    <s v="C371661170"/>
    <n v="2816974.77"/>
    <n v="3213613.78"/>
    <x v="0"/>
    <x v="0"/>
    <n v="5"/>
    <x v="4"/>
    <x v="4"/>
    <n v="1.4631066925186229"/>
  </r>
  <r>
    <n v="119"/>
    <x v="1"/>
    <n v="328703.45"/>
    <s v="C302281407"/>
    <n v="0"/>
    <n v="0"/>
    <s v="C202899109"/>
    <n v="1237613.74"/>
    <n v="1566317.19"/>
    <x v="0"/>
    <x v="0"/>
    <n v="5"/>
    <x v="4"/>
    <x v="4"/>
    <n v="1.1918310691564489"/>
  </r>
  <r>
    <n v="119"/>
    <x v="1"/>
    <n v="239763.29"/>
    <s v="C121185674"/>
    <n v="0"/>
    <n v="0"/>
    <s v="C1320816657"/>
    <n v="382125.27"/>
    <n v="621888.56000000006"/>
    <x v="0"/>
    <x v="0"/>
    <n v="5"/>
    <x v="4"/>
    <x v="4"/>
    <n v="1.028002882389353"/>
  </r>
  <r>
    <n v="119"/>
    <x v="1"/>
    <n v="548546.97"/>
    <s v="C172837659"/>
    <n v="0"/>
    <n v="0"/>
    <s v="C19067339"/>
    <n v="3278541.31"/>
    <n v="3827088.28"/>
    <x v="0"/>
    <x v="0"/>
    <n v="5"/>
    <x v="4"/>
    <x v="4"/>
    <n v="1.1458925400608651"/>
  </r>
  <r>
    <n v="119"/>
    <x v="1"/>
    <n v="360738.25"/>
    <s v="C27143707"/>
    <n v="0"/>
    <n v="0"/>
    <s v="C1932267371"/>
    <n v="5352230.66"/>
    <n v="5712968.9100000001"/>
    <x v="0"/>
    <x v="0"/>
    <n v="5"/>
    <x v="4"/>
    <x v="4"/>
    <n v="1.7233840309658013"/>
  </r>
  <r>
    <n v="119"/>
    <x v="1"/>
    <n v="211251.69"/>
    <s v="C620091498"/>
    <n v="0"/>
    <n v="0"/>
    <s v="C1685776867"/>
    <n v="430642.96"/>
    <n v="641894.65"/>
    <x v="0"/>
    <x v="0"/>
    <n v="5"/>
    <x v="4"/>
    <x v="4"/>
    <n v="1.6321641726569105"/>
  </r>
  <r>
    <n v="119"/>
    <x v="1"/>
    <n v="448132.55"/>
    <s v="C380932725"/>
    <n v="0"/>
    <n v="0"/>
    <s v="C1531167406"/>
    <n v="4197634.6100000003"/>
    <n v="4645767.16"/>
    <x v="0"/>
    <x v="0"/>
    <n v="5"/>
    <x v="4"/>
    <x v="4"/>
    <n v="1.4674533044302152"/>
  </r>
  <r>
    <n v="119"/>
    <x v="1"/>
    <n v="402667.14"/>
    <s v="C492110052"/>
    <n v="0"/>
    <n v="0"/>
    <s v="C1545386657"/>
    <n v="686413.56"/>
    <n v="1089080.7"/>
    <x v="0"/>
    <x v="0"/>
    <n v="5"/>
    <x v="4"/>
    <x v="4"/>
    <n v="1.1485184436424256"/>
  </r>
  <r>
    <n v="119"/>
    <x v="0"/>
    <n v="649714.68999999994"/>
    <s v="C234387539"/>
    <n v="97779.08"/>
    <n v="0"/>
    <s v="C207697019"/>
    <n v="1562426.65"/>
    <n v="2212141.34"/>
    <x v="0"/>
    <x v="0"/>
    <n v="5"/>
    <x v="4"/>
    <x v="4"/>
    <n v="1.6407769553553206"/>
  </r>
  <r>
    <n v="119"/>
    <x v="0"/>
    <n v="2205753.2400000002"/>
    <s v="C969001260"/>
    <n v="0"/>
    <n v="0"/>
    <s v="C104124111"/>
    <n v="2563080.66"/>
    <n v="4768833.9000000004"/>
    <x v="0"/>
    <x v="0"/>
    <n v="5"/>
    <x v="4"/>
    <x v="4"/>
    <n v="1.4212291703658315"/>
  </r>
  <r>
    <n v="119"/>
    <x v="0"/>
    <n v="526561.76"/>
    <s v="C148881350"/>
    <n v="0"/>
    <n v="0"/>
    <s v="C1320829670"/>
    <n v="2771388.39"/>
    <n v="3297950.15"/>
    <x v="0"/>
    <x v="0"/>
    <n v="5"/>
    <x v="4"/>
    <x v="4"/>
    <n v="1.9034141893048837"/>
  </r>
  <r>
    <n v="119"/>
    <x v="1"/>
    <n v="346535.38"/>
    <s v="C1825173230"/>
    <n v="0"/>
    <n v="0"/>
    <s v="C1474848588"/>
    <n v="8825408.2699999996"/>
    <n v="9171943.6500000004"/>
    <x v="0"/>
    <x v="0"/>
    <n v="5"/>
    <x v="4"/>
    <x v="4"/>
    <n v="1.3455975900150823"/>
  </r>
  <r>
    <n v="119"/>
    <x v="0"/>
    <n v="1028827.27"/>
    <s v="C646385030"/>
    <n v="13582.15"/>
    <n v="0"/>
    <s v="C2089080925"/>
    <n v="1063189.97"/>
    <n v="2092017.24"/>
    <x v="0"/>
    <x v="0"/>
    <n v="5"/>
    <x v="4"/>
    <x v="4"/>
    <n v="1.3982607984907278"/>
  </r>
  <r>
    <n v="119"/>
    <x v="0"/>
    <n v="1365035.41"/>
    <s v="C1982660400"/>
    <n v="0"/>
    <n v="0"/>
    <s v="C431028010"/>
    <n v="1705993.46"/>
    <n v="3071028.87"/>
    <x v="0"/>
    <x v="0"/>
    <n v="5"/>
    <x v="4"/>
    <x v="4"/>
    <n v="1.7500086351065005"/>
  </r>
  <r>
    <n v="119"/>
    <x v="0"/>
    <n v="472109.37"/>
    <s v="C732984163"/>
    <n v="0"/>
    <n v="0"/>
    <s v="C1603768583"/>
    <n v="1133452.77"/>
    <n v="1605562.14"/>
    <x v="0"/>
    <x v="0"/>
    <n v="5"/>
    <x v="4"/>
    <x v="4"/>
    <n v="1.4159290541037586"/>
  </r>
  <r>
    <n v="119"/>
    <x v="0"/>
    <n v="552225.68999999994"/>
    <s v="C550473114"/>
    <n v="10347"/>
    <n v="0"/>
    <s v="C981101065"/>
    <n v="0"/>
    <n v="552225.68999999994"/>
    <x v="0"/>
    <x v="0"/>
    <n v="5"/>
    <x v="4"/>
    <x v="4"/>
    <n v="1.6702897789284075"/>
  </r>
  <r>
    <n v="119"/>
    <x v="0"/>
    <n v="315345.56"/>
    <s v="C158204004"/>
    <n v="0"/>
    <n v="0"/>
    <s v="C175457837"/>
    <n v="2432446.7799999998"/>
    <n v="2747792.34"/>
    <x v="0"/>
    <x v="0"/>
    <n v="5"/>
    <x v="4"/>
    <x v="4"/>
    <n v="1.0449003130406609"/>
  </r>
  <r>
    <n v="119"/>
    <x v="0"/>
    <n v="183437.92"/>
    <s v="C692211789"/>
    <n v="0"/>
    <n v="0"/>
    <s v="C1998005081"/>
    <n v="284514.8"/>
    <n v="467952.71"/>
    <x v="0"/>
    <x v="0"/>
    <n v="5"/>
    <x v="4"/>
    <x v="4"/>
    <n v="1.820716480175367"/>
  </r>
  <r>
    <n v="119"/>
    <x v="1"/>
    <n v="353477.63"/>
    <s v="C1244931931"/>
    <n v="49186.01"/>
    <n v="0"/>
    <s v="C1553809974"/>
    <n v="619764.03"/>
    <n v="973241.66"/>
    <x v="0"/>
    <x v="0"/>
    <n v="5"/>
    <x v="4"/>
    <x v="4"/>
    <n v="1.153928522092257"/>
  </r>
  <r>
    <n v="119"/>
    <x v="0"/>
    <n v="1019825.48"/>
    <s v="C588827223"/>
    <n v="0"/>
    <n v="0"/>
    <s v="C851071292"/>
    <n v="1196616.75"/>
    <n v="2216442.23"/>
    <x v="0"/>
    <x v="0"/>
    <n v="5"/>
    <x v="4"/>
    <x v="4"/>
    <n v="1.2334265067397741"/>
  </r>
  <r>
    <n v="119"/>
    <x v="0"/>
    <n v="933305.08"/>
    <s v="C2110822292"/>
    <n v="0"/>
    <n v="0"/>
    <s v="C586711602"/>
    <n v="7115009.4299999997"/>
    <n v="8048314.5199999996"/>
    <x v="0"/>
    <x v="0"/>
    <n v="5"/>
    <x v="4"/>
    <x v="4"/>
    <n v="1.9954965119229149"/>
  </r>
  <r>
    <n v="119"/>
    <x v="0"/>
    <n v="212510.91"/>
    <s v="C1805023225"/>
    <n v="0"/>
    <n v="0"/>
    <s v="C176465042"/>
    <n v="477349.58"/>
    <n v="689860.49"/>
    <x v="0"/>
    <x v="0"/>
    <n v="5"/>
    <x v="4"/>
    <x v="4"/>
    <n v="1.5165022153018519"/>
  </r>
  <r>
    <n v="119"/>
    <x v="0"/>
    <n v="198327.47"/>
    <s v="C2070933057"/>
    <n v="0"/>
    <n v="0"/>
    <s v="C161550987"/>
    <n v="34094907.340000004"/>
    <n v="34293234.810000002"/>
    <x v="0"/>
    <x v="0"/>
    <n v="5"/>
    <x v="4"/>
    <x v="4"/>
    <n v="1.6145548250593964"/>
  </r>
  <r>
    <n v="119"/>
    <x v="0"/>
    <n v="603450.62"/>
    <s v="C1395807936"/>
    <n v="23139"/>
    <n v="0"/>
    <s v="C464269765"/>
    <n v="2427.8200000000002"/>
    <n v="605878.43999999994"/>
    <x v="0"/>
    <x v="0"/>
    <n v="5"/>
    <x v="4"/>
    <x v="4"/>
    <n v="1.1224408215481978"/>
  </r>
  <r>
    <n v="119"/>
    <x v="0"/>
    <n v="494425.05"/>
    <s v="C1010294446"/>
    <n v="505224"/>
    <n v="10798.95"/>
    <s v="C1916770086"/>
    <n v="0"/>
    <n v="494425.05"/>
    <x v="0"/>
    <x v="0"/>
    <n v="5"/>
    <x v="4"/>
    <x v="4"/>
    <n v="1.3687379333976368"/>
  </r>
  <r>
    <n v="119"/>
    <x v="2"/>
    <n v="557936.76"/>
    <s v="C2077124550"/>
    <n v="187154.44"/>
    <n v="745091.21"/>
    <s v="C1692300328"/>
    <n v="2530611.42"/>
    <n v="1972674.65"/>
    <x v="0"/>
    <x v="0"/>
    <n v="5"/>
    <x v="4"/>
    <x v="4"/>
    <n v="1.5499736566794913"/>
  </r>
  <r>
    <n v="119"/>
    <x v="2"/>
    <n v="205276.93"/>
    <s v="C326296328"/>
    <n v="3811893.61"/>
    <n v="4017170.54"/>
    <s v="C1774919031"/>
    <n v="1350253.8"/>
    <n v="1144976.8700000001"/>
    <x v="0"/>
    <x v="0"/>
    <n v="5"/>
    <x v="4"/>
    <x v="4"/>
    <n v="1.2328671781499252"/>
  </r>
  <r>
    <n v="119"/>
    <x v="2"/>
    <n v="777932.33"/>
    <s v="C988349695"/>
    <n v="1087170.52"/>
    <n v="1865102.85"/>
    <s v="C906276962"/>
    <n v="1095224.3"/>
    <n v="317291.96999999997"/>
    <x v="0"/>
    <x v="0"/>
    <n v="5"/>
    <x v="4"/>
    <x v="4"/>
    <n v="1.9456385001287044"/>
  </r>
  <r>
    <n v="119"/>
    <x v="2"/>
    <n v="280798.23"/>
    <s v="C1612988182"/>
    <n v="3439154.39"/>
    <n v="3719952.62"/>
    <s v="C1386965494"/>
    <n v="6003409.6200000001"/>
    <n v="5722611.4000000004"/>
    <x v="0"/>
    <x v="0"/>
    <n v="5"/>
    <x v="4"/>
    <x v="4"/>
    <n v="1.7677110427840197"/>
  </r>
  <r>
    <n v="119"/>
    <x v="2"/>
    <n v="205769.58"/>
    <s v="C1289558617"/>
    <n v="10178"/>
    <n v="215947.58"/>
    <s v="C1224889094"/>
    <n v="4642044"/>
    <n v="4436274.42"/>
    <x v="0"/>
    <x v="0"/>
    <n v="5"/>
    <x v="4"/>
    <x v="4"/>
    <n v="1.0487323724891675"/>
  </r>
  <r>
    <n v="119"/>
    <x v="0"/>
    <n v="390348.7"/>
    <s v="C656357743"/>
    <n v="82648"/>
    <n v="0"/>
    <s v="C208415464"/>
    <n v="142891.22"/>
    <n v="533239.92000000004"/>
    <x v="0"/>
    <x v="0"/>
    <n v="5"/>
    <x v="4"/>
    <x v="4"/>
    <n v="1.8217372325350238"/>
  </r>
  <r>
    <n v="119"/>
    <x v="0"/>
    <n v="742326.08"/>
    <s v="C1674876975"/>
    <n v="0"/>
    <n v="0"/>
    <s v="C1321820981"/>
    <n v="2725018.07"/>
    <n v="3467344.16"/>
    <x v="0"/>
    <x v="0"/>
    <n v="5"/>
    <x v="4"/>
    <x v="4"/>
    <n v="1.3631474219090991"/>
  </r>
  <r>
    <n v="119"/>
    <x v="0"/>
    <n v="830057.26"/>
    <s v="C1174674744"/>
    <n v="0"/>
    <n v="0"/>
    <s v="C616212742"/>
    <n v="1538164.99"/>
    <n v="2368222.25"/>
    <x v="0"/>
    <x v="0"/>
    <n v="5"/>
    <x v="4"/>
    <x v="4"/>
    <n v="1.5558930740486332"/>
  </r>
  <r>
    <n v="119"/>
    <x v="1"/>
    <n v="649502.14"/>
    <s v="C1662814761"/>
    <n v="47787.26"/>
    <n v="0"/>
    <s v="C1894575391"/>
    <n v="13904379.539999999"/>
    <n v="14553881.68"/>
    <x v="0"/>
    <x v="0"/>
    <n v="5"/>
    <x v="4"/>
    <x v="4"/>
    <n v="1.506566759900454"/>
  </r>
  <r>
    <n v="119"/>
    <x v="0"/>
    <n v="286869.21000000002"/>
    <s v="C1960166554"/>
    <n v="0"/>
    <n v="0"/>
    <s v="C1203238464"/>
    <n v="763917.84"/>
    <n v="1050787.05"/>
    <x v="0"/>
    <x v="0"/>
    <n v="5"/>
    <x v="4"/>
    <x v="4"/>
    <n v="1.5148465631133163"/>
  </r>
  <r>
    <n v="119"/>
    <x v="1"/>
    <n v="342198.56"/>
    <s v="C71592979"/>
    <n v="0"/>
    <n v="0"/>
    <s v="C1045103331"/>
    <n v="394135.44"/>
    <n v="736334"/>
    <x v="0"/>
    <x v="0"/>
    <n v="5"/>
    <x v="4"/>
    <x v="4"/>
    <n v="1.1901159306010771"/>
  </r>
  <r>
    <n v="119"/>
    <x v="0"/>
    <n v="499876.06"/>
    <s v="C1053964557"/>
    <n v="344191"/>
    <n v="0"/>
    <s v="C1081192800"/>
    <n v="476838.29"/>
    <n v="976714.36"/>
    <x v="0"/>
    <x v="0"/>
    <n v="5"/>
    <x v="4"/>
    <x v="4"/>
    <n v="1.6697290421788251"/>
  </r>
  <r>
    <n v="119"/>
    <x v="1"/>
    <n v="336647.65"/>
    <s v="C1630252383"/>
    <n v="0"/>
    <n v="0"/>
    <s v="C1344485006"/>
    <n v="399461.74"/>
    <n v="736109.39"/>
    <x v="0"/>
    <x v="0"/>
    <n v="5"/>
    <x v="4"/>
    <x v="4"/>
    <n v="1.3222145779627443"/>
  </r>
  <r>
    <n v="119"/>
    <x v="2"/>
    <n v="332662.93"/>
    <s v="C501461086"/>
    <n v="5534844.3200000003"/>
    <n v="5867507.25"/>
    <s v="C499657618"/>
    <n v="768997.17"/>
    <n v="436334.23"/>
    <x v="0"/>
    <x v="0"/>
    <n v="5"/>
    <x v="4"/>
    <x v="4"/>
    <n v="1.7160421459544648"/>
  </r>
  <r>
    <n v="119"/>
    <x v="1"/>
    <n v="230636.88"/>
    <s v="C1469816837"/>
    <n v="931.4"/>
    <n v="0"/>
    <s v="C1465248096"/>
    <n v="602400.93000000005"/>
    <n v="833037.82"/>
    <x v="0"/>
    <x v="0"/>
    <n v="5"/>
    <x v="4"/>
    <x v="4"/>
    <n v="1.38400194066763"/>
  </r>
  <r>
    <n v="119"/>
    <x v="1"/>
    <n v="223763.01"/>
    <s v="C1829726783"/>
    <n v="20734"/>
    <n v="0"/>
    <s v="C1687680695"/>
    <n v="0"/>
    <n v="223763.01"/>
    <x v="0"/>
    <x v="0"/>
    <n v="5"/>
    <x v="4"/>
    <x v="4"/>
    <n v="1.6174874727695656"/>
  </r>
  <r>
    <n v="119"/>
    <x v="1"/>
    <n v="225532.98"/>
    <s v="C1657772457"/>
    <n v="5279"/>
    <n v="0"/>
    <s v="C1861570567"/>
    <n v="1765753.54"/>
    <n v="1991286.52"/>
    <x v="0"/>
    <x v="0"/>
    <n v="5"/>
    <x v="4"/>
    <x v="4"/>
    <n v="1.9947496005309511"/>
  </r>
  <r>
    <n v="119"/>
    <x v="1"/>
    <n v="577001.53"/>
    <s v="C2034016345"/>
    <n v="0"/>
    <n v="0"/>
    <s v="C7668505"/>
    <n v="919963.94"/>
    <n v="1496965.46"/>
    <x v="0"/>
    <x v="0"/>
    <n v="5"/>
    <x v="4"/>
    <x v="4"/>
    <n v="1.0084678637834581"/>
  </r>
  <r>
    <n v="119"/>
    <x v="1"/>
    <n v="330645.03999999998"/>
    <s v="C657054544"/>
    <n v="0"/>
    <n v="0"/>
    <s v="C413738212"/>
    <n v="1595022.99"/>
    <n v="1925668.03"/>
    <x v="0"/>
    <x v="0"/>
    <n v="5"/>
    <x v="4"/>
    <x v="4"/>
    <n v="1.8856242116939388"/>
  </r>
  <r>
    <n v="119"/>
    <x v="0"/>
    <n v="1244055.94"/>
    <s v="C606571848"/>
    <n v="279568.67"/>
    <n v="0"/>
    <s v="C598688938"/>
    <n v="1796458.7"/>
    <n v="3040514.64"/>
    <x v="0"/>
    <x v="0"/>
    <n v="5"/>
    <x v="4"/>
    <x v="4"/>
    <n v="1.2686683611332756"/>
  </r>
  <r>
    <n v="119"/>
    <x v="1"/>
    <n v="244641.93"/>
    <s v="C1082306630"/>
    <n v="0"/>
    <n v="0"/>
    <s v="C372489947"/>
    <n v="393447.34"/>
    <n v="638089.26"/>
    <x v="0"/>
    <x v="0"/>
    <n v="5"/>
    <x v="4"/>
    <x v="4"/>
    <n v="1.1602220405639252"/>
  </r>
  <r>
    <n v="119"/>
    <x v="1"/>
    <n v="202992.18"/>
    <s v="C1293773039"/>
    <n v="0"/>
    <n v="0"/>
    <s v="C831230473"/>
    <n v="615807.67000000004"/>
    <n v="818799.85"/>
    <x v="0"/>
    <x v="0"/>
    <n v="5"/>
    <x v="4"/>
    <x v="4"/>
    <n v="1.2562889984139656"/>
  </r>
  <r>
    <n v="119"/>
    <x v="1"/>
    <n v="453089"/>
    <s v="C19054159"/>
    <n v="0"/>
    <n v="0"/>
    <s v="C2131141139"/>
    <n v="1647131.32"/>
    <n v="2100220.3199999998"/>
    <x v="0"/>
    <x v="0"/>
    <n v="5"/>
    <x v="4"/>
    <x v="4"/>
    <n v="1.6314171900187699"/>
  </r>
  <r>
    <n v="119"/>
    <x v="2"/>
    <n v="249999.53"/>
    <s v="C153360107"/>
    <n v="102858"/>
    <n v="352857.53"/>
    <s v="C412765206"/>
    <n v="2717361.14"/>
    <n v="2467361.61"/>
    <x v="0"/>
    <x v="0"/>
    <n v="5"/>
    <x v="4"/>
    <x v="4"/>
    <n v="1.6431411423921312"/>
  </r>
  <r>
    <n v="119"/>
    <x v="0"/>
    <n v="2868202.62"/>
    <s v="C451315797"/>
    <n v="16911.71"/>
    <n v="0"/>
    <s v="C669471346"/>
    <n v="5694324.4000000004"/>
    <n v="8562527.0199999996"/>
    <x v="0"/>
    <x v="0"/>
    <n v="5"/>
    <x v="4"/>
    <x v="4"/>
    <n v="1.1398460195119706"/>
  </r>
  <r>
    <n v="119"/>
    <x v="1"/>
    <n v="345243.34"/>
    <s v="C1291606587"/>
    <n v="0"/>
    <n v="0"/>
    <s v="C362148325"/>
    <n v="1411111.9"/>
    <n v="1756355.24"/>
    <x v="0"/>
    <x v="0"/>
    <n v="5"/>
    <x v="4"/>
    <x v="4"/>
    <n v="1.5483502748181812"/>
  </r>
  <r>
    <n v="119"/>
    <x v="2"/>
    <n v="471209"/>
    <s v="C1704161426"/>
    <n v="430497.72"/>
    <n v="901706.71"/>
    <s v="C176981772"/>
    <n v="1183061.26"/>
    <n v="711852.27"/>
    <x v="0"/>
    <x v="0"/>
    <n v="5"/>
    <x v="4"/>
    <x v="4"/>
    <n v="1.5967941966824206"/>
  </r>
  <r>
    <n v="119"/>
    <x v="2"/>
    <n v="266810.95"/>
    <s v="C102044061"/>
    <n v="1790418.88"/>
    <n v="2057229.83"/>
    <s v="C1922912221"/>
    <n v="442109.16"/>
    <n v="175298.21"/>
    <x v="0"/>
    <x v="0"/>
    <n v="5"/>
    <x v="4"/>
    <x v="4"/>
    <n v="1.8147725247846789"/>
  </r>
  <r>
    <n v="119"/>
    <x v="0"/>
    <n v="1522849.41"/>
    <s v="C678625843"/>
    <n v="0"/>
    <n v="0"/>
    <s v="C136069846"/>
    <n v="2169388.1800000002"/>
    <n v="3692237.59"/>
    <x v="0"/>
    <x v="0"/>
    <n v="5"/>
    <x v="4"/>
    <x v="4"/>
    <n v="1.7823725672356656"/>
  </r>
  <r>
    <n v="119"/>
    <x v="1"/>
    <n v="237460.02"/>
    <s v="C1212287379"/>
    <n v="28969.55"/>
    <n v="0"/>
    <s v="C1306298630"/>
    <n v="453147.81"/>
    <n v="690607.83"/>
    <x v="0"/>
    <x v="0"/>
    <n v="5"/>
    <x v="4"/>
    <x v="4"/>
    <n v="1.4982005099291915"/>
  </r>
  <r>
    <n v="119"/>
    <x v="2"/>
    <n v="193957.03"/>
    <s v="C1706825544"/>
    <n v="19910"/>
    <n v="213867.03"/>
    <s v="C76938459"/>
    <n v="0"/>
    <n v="0"/>
    <x v="0"/>
    <x v="0"/>
    <n v="5"/>
    <x v="4"/>
    <x v="4"/>
    <n v="1.7041955118552761"/>
  </r>
  <r>
    <n v="119"/>
    <x v="1"/>
    <n v="181120.5"/>
    <s v="C950610917"/>
    <n v="0"/>
    <n v="0"/>
    <s v="C755500087"/>
    <n v="287452.26"/>
    <n v="468572.77"/>
    <x v="0"/>
    <x v="0"/>
    <n v="5"/>
    <x v="4"/>
    <x v="4"/>
    <n v="1.0932306684987763"/>
  </r>
  <r>
    <n v="119"/>
    <x v="1"/>
    <n v="292378.71000000002"/>
    <s v="C686327924"/>
    <n v="0"/>
    <n v="0"/>
    <s v="C129456584"/>
    <n v="411765.14"/>
    <n v="704143.85"/>
    <x v="0"/>
    <x v="0"/>
    <n v="5"/>
    <x v="4"/>
    <x v="4"/>
    <n v="1.2502052915516333"/>
  </r>
  <r>
    <n v="119"/>
    <x v="1"/>
    <n v="322384.53000000003"/>
    <s v="C1717443036"/>
    <n v="0"/>
    <n v="0"/>
    <s v="C1534233753"/>
    <n v="421803.08"/>
    <n v="744187.61"/>
    <x v="0"/>
    <x v="0"/>
    <n v="5"/>
    <x v="4"/>
    <x v="4"/>
    <n v="1.3429707518513179"/>
  </r>
  <r>
    <n v="119"/>
    <x v="1"/>
    <n v="182570.67"/>
    <s v="C625001765"/>
    <n v="0"/>
    <n v="0"/>
    <s v="C165335827"/>
    <n v="3012846.45"/>
    <n v="3195417.12"/>
    <x v="0"/>
    <x v="0"/>
    <n v="5"/>
    <x v="4"/>
    <x v="4"/>
    <n v="1.4766791018083127"/>
  </r>
  <r>
    <n v="119"/>
    <x v="0"/>
    <n v="2808572.81"/>
    <s v="C2072481608"/>
    <n v="222.22"/>
    <n v="0"/>
    <s v="C2070883824"/>
    <n v="5251065.9800000004"/>
    <n v="8059638.79"/>
    <x v="0"/>
    <x v="0"/>
    <n v="5"/>
    <x v="4"/>
    <x v="4"/>
    <n v="1.6795836750788538"/>
  </r>
  <r>
    <n v="119"/>
    <x v="0"/>
    <n v="323596.55"/>
    <s v="C564802034"/>
    <n v="61612"/>
    <n v="0"/>
    <s v="C564940555"/>
    <n v="0"/>
    <n v="323596.55"/>
    <x v="0"/>
    <x v="0"/>
    <n v="5"/>
    <x v="4"/>
    <x v="4"/>
    <n v="1.1454401645555348"/>
  </r>
  <r>
    <n v="119"/>
    <x v="0"/>
    <n v="943930.51"/>
    <s v="C1913374677"/>
    <n v="0"/>
    <n v="0"/>
    <s v="C1748741336"/>
    <n v="985477.61"/>
    <n v="1929408.12"/>
    <x v="0"/>
    <x v="0"/>
    <n v="5"/>
    <x v="4"/>
    <x v="4"/>
    <n v="1.1331035914519352"/>
  </r>
  <r>
    <n v="119"/>
    <x v="0"/>
    <n v="463908.64"/>
    <s v="C129638569"/>
    <n v="0"/>
    <n v="0"/>
    <s v="C681235232"/>
    <n v="1709175.57"/>
    <n v="2173084.21"/>
    <x v="0"/>
    <x v="0"/>
    <n v="5"/>
    <x v="4"/>
    <x v="4"/>
    <n v="1.8446691221765565"/>
  </r>
  <r>
    <n v="119"/>
    <x v="0"/>
    <n v="244939.88"/>
    <s v="C176689736"/>
    <n v="0"/>
    <n v="0"/>
    <s v="C1215594072"/>
    <n v="266945.40000000002"/>
    <n v="511885.28"/>
    <x v="0"/>
    <x v="0"/>
    <n v="5"/>
    <x v="4"/>
    <x v="4"/>
    <n v="1.4767224069110689"/>
  </r>
  <r>
    <n v="119"/>
    <x v="0"/>
    <n v="473815.76"/>
    <s v="C876546989"/>
    <n v="0"/>
    <n v="0"/>
    <s v="C660038995"/>
    <n v="747674.93"/>
    <n v="1221490.68"/>
    <x v="0"/>
    <x v="0"/>
    <n v="5"/>
    <x v="4"/>
    <x v="4"/>
    <n v="1.9820657609878416"/>
  </r>
  <r>
    <n v="119"/>
    <x v="2"/>
    <n v="262290.53000000003"/>
    <s v="C1677205662"/>
    <n v="1834278.87"/>
    <n v="2096569.4"/>
    <s v="C883598077"/>
    <n v="1476125.94"/>
    <n v="1213835.4099999999"/>
    <x v="0"/>
    <x v="0"/>
    <n v="5"/>
    <x v="4"/>
    <x v="4"/>
    <n v="1.4512452350236686"/>
  </r>
  <r>
    <n v="119"/>
    <x v="2"/>
    <n v="616883.11"/>
    <s v="C1957810583"/>
    <n v="3011119.46"/>
    <n v="3628002.57"/>
    <s v="C1331393043"/>
    <n v="4493700.5599999996"/>
    <n v="3876817.46"/>
    <x v="0"/>
    <x v="0"/>
    <n v="5"/>
    <x v="4"/>
    <x v="4"/>
    <n v="1.7142559833425357"/>
  </r>
  <r>
    <n v="119"/>
    <x v="2"/>
    <n v="184040.89"/>
    <s v="C829335214"/>
    <n v="6031603.2999999998"/>
    <n v="6215644.1900000004"/>
    <s v="C66045275"/>
    <n v="2418571.41"/>
    <n v="2234530.52"/>
    <x v="0"/>
    <x v="0"/>
    <n v="5"/>
    <x v="4"/>
    <x v="4"/>
    <n v="1.9836179050540634"/>
  </r>
  <r>
    <n v="119"/>
    <x v="2"/>
    <n v="206562.88"/>
    <s v="C755243559"/>
    <n v="1903626.4"/>
    <n v="2110189.2799999998"/>
    <s v="C474924220"/>
    <n v="633957.1"/>
    <n v="427394.22"/>
    <x v="0"/>
    <x v="0"/>
    <n v="5"/>
    <x v="4"/>
    <x v="4"/>
    <n v="1.7594235114564296"/>
  </r>
  <r>
    <n v="119"/>
    <x v="1"/>
    <n v="368342.78"/>
    <s v="C502769603"/>
    <n v="0"/>
    <n v="0"/>
    <s v="C381650452"/>
    <n v="1336919.6599999999"/>
    <n v="1705262.45"/>
    <x v="0"/>
    <x v="0"/>
    <n v="5"/>
    <x v="4"/>
    <x v="4"/>
    <n v="1.0428489218665515"/>
  </r>
  <r>
    <n v="119"/>
    <x v="1"/>
    <n v="343068.52"/>
    <s v="C1869989255"/>
    <n v="0"/>
    <n v="0"/>
    <s v="C1470525814"/>
    <n v="714398.29"/>
    <n v="1057466.81"/>
    <x v="0"/>
    <x v="0"/>
    <n v="5"/>
    <x v="4"/>
    <x v="4"/>
    <n v="1.3200157072022631"/>
  </r>
  <r>
    <n v="119"/>
    <x v="1"/>
    <n v="320349.90000000002"/>
    <s v="C938521140"/>
    <n v="0"/>
    <n v="0"/>
    <s v="C1274461229"/>
    <n v="365087.65"/>
    <n v="685437.55"/>
    <x v="0"/>
    <x v="0"/>
    <n v="5"/>
    <x v="4"/>
    <x v="4"/>
    <n v="1.3468122996142191"/>
  </r>
  <r>
    <n v="119"/>
    <x v="0"/>
    <n v="508917.7"/>
    <s v="C344102752"/>
    <n v="8276"/>
    <n v="0"/>
    <s v="C822065254"/>
    <n v="0"/>
    <n v="508917.7"/>
    <x v="0"/>
    <x v="0"/>
    <n v="5"/>
    <x v="4"/>
    <x v="4"/>
    <n v="1.7297079128817225"/>
  </r>
  <r>
    <n v="119"/>
    <x v="0"/>
    <n v="235062.55"/>
    <s v="C355129151"/>
    <n v="46219"/>
    <n v="0"/>
    <s v="C2112525188"/>
    <n v="231291.18"/>
    <n v="466353.74"/>
    <x v="0"/>
    <x v="0"/>
    <n v="5"/>
    <x v="4"/>
    <x v="4"/>
    <n v="1.8982738404992381"/>
  </r>
  <r>
    <n v="119"/>
    <x v="0"/>
    <n v="327680.27"/>
    <s v="C457468926"/>
    <n v="34891"/>
    <n v="0"/>
    <s v="C259819437"/>
    <n v="0"/>
    <n v="327680.27"/>
    <x v="0"/>
    <x v="0"/>
    <n v="5"/>
    <x v="4"/>
    <x v="4"/>
    <n v="1.5862018054286957"/>
  </r>
  <r>
    <n v="119"/>
    <x v="1"/>
    <n v="215662.51"/>
    <s v="C558184631"/>
    <n v="607.73"/>
    <n v="0"/>
    <s v="C1447426958"/>
    <n v="2417737.79"/>
    <n v="2633400.2999999998"/>
    <x v="0"/>
    <x v="0"/>
    <n v="5"/>
    <x v="4"/>
    <x v="4"/>
    <n v="1.3304266637798523"/>
  </r>
  <r>
    <n v="119"/>
    <x v="0"/>
    <n v="582188.68999999994"/>
    <s v="C476185708"/>
    <n v="43716"/>
    <n v="0"/>
    <s v="C1483118690"/>
    <n v="0"/>
    <n v="582188.68999999994"/>
    <x v="0"/>
    <x v="0"/>
    <n v="5"/>
    <x v="4"/>
    <x v="4"/>
    <n v="1.5476067664789066"/>
  </r>
  <r>
    <n v="119"/>
    <x v="1"/>
    <n v="196359.33"/>
    <s v="C1210176055"/>
    <n v="0"/>
    <n v="0"/>
    <s v="C858310297"/>
    <n v="9884169.8499999996"/>
    <n v="10080529.189999999"/>
    <x v="0"/>
    <x v="0"/>
    <n v="5"/>
    <x v="4"/>
    <x v="4"/>
    <n v="1.9724084338976109"/>
  </r>
  <r>
    <n v="119"/>
    <x v="1"/>
    <n v="302575.67"/>
    <s v="C1818493085"/>
    <n v="0"/>
    <n v="0"/>
    <s v="C206958485"/>
    <n v="476545.29"/>
    <n v="779120.96"/>
    <x v="0"/>
    <x v="0"/>
    <n v="5"/>
    <x v="4"/>
    <x v="4"/>
    <n v="1.3639960309322905"/>
  </r>
  <r>
    <n v="120"/>
    <x v="1"/>
    <n v="417835.06"/>
    <s v="C928395315"/>
    <n v="0"/>
    <n v="0"/>
    <s v="C99317946"/>
    <n v="576153.04"/>
    <n v="993988.1"/>
    <x v="0"/>
    <x v="0"/>
    <n v="6"/>
    <x v="5"/>
    <x v="5"/>
    <n v="1.9126359591785054"/>
  </r>
  <r>
    <n v="120"/>
    <x v="2"/>
    <n v="276198.37"/>
    <s v="C2118772379"/>
    <n v="0"/>
    <n v="276198.37"/>
    <s v="C2034160388"/>
    <n v="6245817.2999999998"/>
    <n v="5969618.9400000004"/>
    <x v="0"/>
    <x v="0"/>
    <n v="6"/>
    <x v="5"/>
    <x v="5"/>
    <n v="1.1409081994280723"/>
  </r>
  <r>
    <n v="120"/>
    <x v="2"/>
    <n v="419639.8"/>
    <s v="C632902174"/>
    <n v="916849.62"/>
    <n v="1336489.42"/>
    <s v="C1566508054"/>
    <n v="4612218.67"/>
    <n v="4192578.87"/>
    <x v="0"/>
    <x v="0"/>
    <n v="6"/>
    <x v="5"/>
    <x v="5"/>
    <n v="1.2557723965755536"/>
  </r>
  <r>
    <n v="120"/>
    <x v="2"/>
    <n v="606898.13"/>
    <s v="C161033499"/>
    <n v="1550118.81"/>
    <n v="2157016.94"/>
    <s v="C28875340"/>
    <n v="699250.11"/>
    <n v="92351.98"/>
    <x v="0"/>
    <x v="0"/>
    <n v="6"/>
    <x v="5"/>
    <x v="5"/>
    <n v="1.7125022419320897"/>
  </r>
  <r>
    <n v="120"/>
    <x v="0"/>
    <n v="1163365.58"/>
    <s v="C1229964433"/>
    <n v="739.98"/>
    <n v="0"/>
    <s v="C1153860242"/>
    <n v="3979946.01"/>
    <n v="5143311.59"/>
    <x v="0"/>
    <x v="0"/>
    <n v="6"/>
    <x v="5"/>
    <x v="5"/>
    <n v="1.1851358982665166"/>
  </r>
  <r>
    <n v="120"/>
    <x v="0"/>
    <n v="767760.27"/>
    <s v="C250113590"/>
    <n v="0"/>
    <n v="0"/>
    <s v="C1822874454"/>
    <n v="6414372.7199999997"/>
    <n v="7182132.9900000002"/>
    <x v="0"/>
    <x v="0"/>
    <n v="6"/>
    <x v="5"/>
    <x v="5"/>
    <n v="1.3268366736950523"/>
  </r>
  <r>
    <n v="120"/>
    <x v="0"/>
    <n v="381148.09"/>
    <s v="C1920574960"/>
    <n v="1130"/>
    <n v="0"/>
    <s v="C945902848"/>
    <n v="0"/>
    <n v="381148.09"/>
    <x v="0"/>
    <x v="0"/>
    <n v="6"/>
    <x v="5"/>
    <x v="5"/>
    <n v="1.1838692460134017"/>
  </r>
  <r>
    <n v="120"/>
    <x v="0"/>
    <n v="1908258.95"/>
    <s v="C517144200"/>
    <n v="0"/>
    <n v="0"/>
    <s v="C1934230275"/>
    <n v="1955942.12"/>
    <n v="3864201.06"/>
    <x v="0"/>
    <x v="0"/>
    <n v="6"/>
    <x v="5"/>
    <x v="5"/>
    <n v="1.2094759476415236"/>
  </r>
  <r>
    <n v="120"/>
    <x v="0"/>
    <n v="1133836.5"/>
    <s v="C2009110597"/>
    <n v="0"/>
    <n v="0"/>
    <s v="C897529465"/>
    <n v="2623919.83"/>
    <n v="3757756.32"/>
    <x v="0"/>
    <x v="0"/>
    <n v="6"/>
    <x v="5"/>
    <x v="5"/>
    <n v="1.3025422386371261"/>
  </r>
  <r>
    <n v="120"/>
    <x v="0"/>
    <n v="231246.11"/>
    <s v="C464953864"/>
    <n v="0"/>
    <n v="0"/>
    <s v="C848119236"/>
    <n v="268632.34000000003"/>
    <n v="499878.45"/>
    <x v="0"/>
    <x v="0"/>
    <n v="6"/>
    <x v="5"/>
    <x v="5"/>
    <n v="1.7279063694774668"/>
  </r>
  <r>
    <n v="120"/>
    <x v="0"/>
    <n v="283871.09000000003"/>
    <s v="C82025621"/>
    <n v="0"/>
    <n v="0"/>
    <s v="C407491418"/>
    <n v="350107.33"/>
    <n v="633978.41"/>
    <x v="0"/>
    <x v="0"/>
    <n v="6"/>
    <x v="5"/>
    <x v="5"/>
    <n v="1.5324631484842222"/>
  </r>
  <r>
    <n v="120"/>
    <x v="0"/>
    <n v="1365161.15"/>
    <s v="C836539730"/>
    <n v="0"/>
    <n v="0"/>
    <s v="C483501157"/>
    <n v="10349291.68"/>
    <n v="11714452.83"/>
    <x v="0"/>
    <x v="0"/>
    <n v="6"/>
    <x v="5"/>
    <x v="5"/>
    <n v="1.7444668308573155"/>
  </r>
  <r>
    <n v="120"/>
    <x v="0"/>
    <n v="581199.13"/>
    <s v="C673750221"/>
    <n v="20359"/>
    <n v="0"/>
    <s v="C1136380373"/>
    <n v="1639.82"/>
    <n v="582838.96"/>
    <x v="0"/>
    <x v="0"/>
    <n v="6"/>
    <x v="5"/>
    <x v="5"/>
    <n v="1.9160714582149272"/>
  </r>
  <r>
    <n v="120"/>
    <x v="0"/>
    <n v="519010.88"/>
    <s v="C1552037728"/>
    <n v="8615"/>
    <n v="0"/>
    <s v="C256182096"/>
    <n v="2238069.08"/>
    <n v="2757079.96"/>
    <x v="0"/>
    <x v="0"/>
    <n v="6"/>
    <x v="5"/>
    <x v="5"/>
    <n v="1.583841310620234"/>
  </r>
  <r>
    <n v="120"/>
    <x v="1"/>
    <n v="253319.76"/>
    <s v="C1429829145"/>
    <n v="288306.44"/>
    <n v="34986.68"/>
    <s v="C331400940"/>
    <n v="253368.74"/>
    <n v="506688.5"/>
    <x v="0"/>
    <x v="0"/>
    <n v="6"/>
    <x v="5"/>
    <x v="5"/>
    <n v="1.2804296884128963"/>
  </r>
  <r>
    <n v="120"/>
    <x v="2"/>
    <n v="290552.09999999998"/>
    <s v="C1319154517"/>
    <n v="6205005.8099999996"/>
    <n v="6495557.9100000001"/>
    <s v="C458015082"/>
    <n v="343314.25"/>
    <n v="52762.15"/>
    <x v="0"/>
    <x v="0"/>
    <n v="6"/>
    <x v="5"/>
    <x v="5"/>
    <n v="1.3396481570506693"/>
  </r>
  <r>
    <n v="120"/>
    <x v="2"/>
    <n v="318748.17"/>
    <s v="C862730332"/>
    <n v="8945536.6899999995"/>
    <n v="9264284.8599999994"/>
    <s v="C456251591"/>
    <n v="565047.82999999996"/>
    <n v="246299.66"/>
    <x v="0"/>
    <x v="0"/>
    <n v="6"/>
    <x v="5"/>
    <x v="5"/>
    <n v="1.0067469165691858"/>
  </r>
  <r>
    <n v="120"/>
    <x v="1"/>
    <n v="197022.52"/>
    <s v="C1747595233"/>
    <n v="0"/>
    <n v="0"/>
    <s v="C1373467808"/>
    <n v="6978735.0199999996"/>
    <n v="7175757.54"/>
    <x v="0"/>
    <x v="0"/>
    <n v="6"/>
    <x v="5"/>
    <x v="5"/>
    <n v="1.4376227983448762"/>
  </r>
  <r>
    <n v="120"/>
    <x v="0"/>
    <n v="634345.1"/>
    <s v="C1583140855"/>
    <n v="0"/>
    <n v="0"/>
    <s v="C1394839703"/>
    <n v="1445668.25"/>
    <n v="2080013.35"/>
    <x v="0"/>
    <x v="0"/>
    <n v="6"/>
    <x v="5"/>
    <x v="5"/>
    <n v="1.2426016858045952"/>
  </r>
  <r>
    <n v="120"/>
    <x v="2"/>
    <n v="204966.08"/>
    <s v="C11888850"/>
    <n v="5032"/>
    <n v="209998.07999999999"/>
    <s v="C608297568"/>
    <n v="925923.69"/>
    <n v="720957.62"/>
    <x v="0"/>
    <x v="0"/>
    <n v="6"/>
    <x v="5"/>
    <x v="5"/>
    <n v="1.0755020883285915"/>
  </r>
  <r>
    <n v="120"/>
    <x v="2"/>
    <n v="215367.33"/>
    <s v="C2020491933"/>
    <n v="1592774.85"/>
    <n v="1808142.18"/>
    <s v="C1090435445"/>
    <n v="843026.66"/>
    <n v="627659.32999999996"/>
    <x v="0"/>
    <x v="0"/>
    <n v="6"/>
    <x v="5"/>
    <x v="5"/>
    <n v="1.5013513804885332"/>
  </r>
  <r>
    <n v="120"/>
    <x v="2"/>
    <n v="714331.92"/>
    <s v="C1903045184"/>
    <n v="5967634.3899999997"/>
    <n v="6681966.3099999996"/>
    <s v="C1052951038"/>
    <n v="4030224.17"/>
    <n v="3315892.25"/>
    <x v="0"/>
    <x v="0"/>
    <n v="6"/>
    <x v="5"/>
    <x v="5"/>
    <n v="1.360372500661934"/>
  </r>
  <r>
    <n v="120"/>
    <x v="2"/>
    <n v="470648.65"/>
    <s v="C2098026786"/>
    <n v="7641339.1399999997"/>
    <n v="8111987.7999999998"/>
    <s v="C2127109231"/>
    <n v="3187614.69"/>
    <n v="2716966.03"/>
    <x v="0"/>
    <x v="0"/>
    <n v="6"/>
    <x v="5"/>
    <x v="5"/>
    <n v="1.0482976827995376"/>
  </r>
  <r>
    <n v="120"/>
    <x v="2"/>
    <n v="221288.4"/>
    <s v="C1707045414"/>
    <n v="8836711.7200000007"/>
    <n v="9058000.1099999994"/>
    <s v="C1627377482"/>
    <n v="599207.98"/>
    <n v="0"/>
    <x v="0"/>
    <x v="0"/>
    <n v="6"/>
    <x v="5"/>
    <x v="5"/>
    <n v="1.1044830591904387"/>
  </r>
  <r>
    <n v="120"/>
    <x v="2"/>
    <n v="337757.42"/>
    <s v="C1755724367"/>
    <n v="1049477.03"/>
    <n v="1387234.45"/>
    <s v="C185560614"/>
    <n v="926200.41"/>
    <n v="588442.99"/>
    <x v="0"/>
    <x v="0"/>
    <n v="6"/>
    <x v="5"/>
    <x v="5"/>
    <n v="1.8945576440983256"/>
  </r>
  <r>
    <n v="120"/>
    <x v="2"/>
    <n v="278270.53999999998"/>
    <s v="C1817178380"/>
    <n v="8173255.0199999996"/>
    <n v="8451525.5600000005"/>
    <s v="C196995061"/>
    <n v="1331492.8400000001"/>
    <n v="1053222.3"/>
    <x v="0"/>
    <x v="0"/>
    <n v="6"/>
    <x v="5"/>
    <x v="5"/>
    <n v="1.203754913156738"/>
  </r>
  <r>
    <n v="120"/>
    <x v="1"/>
    <n v="204763.38"/>
    <s v="C785012654"/>
    <n v="20574.48"/>
    <n v="0"/>
    <s v="C1974771871"/>
    <n v="736464.34"/>
    <n v="941227.72"/>
    <x v="0"/>
    <x v="0"/>
    <n v="6"/>
    <x v="5"/>
    <x v="5"/>
    <n v="1.1132503538919847"/>
  </r>
  <r>
    <n v="120"/>
    <x v="0"/>
    <n v="1107177.45"/>
    <s v="C648442276"/>
    <n v="0"/>
    <n v="0"/>
    <s v="C95256798"/>
    <n v="1177047.82"/>
    <n v="2284225.2799999998"/>
    <x v="0"/>
    <x v="0"/>
    <n v="6"/>
    <x v="5"/>
    <x v="5"/>
    <n v="1.562485692353214"/>
  </r>
  <r>
    <n v="120"/>
    <x v="0"/>
    <n v="553725.92000000004"/>
    <s v="C427409780"/>
    <n v="19689"/>
    <n v="0"/>
    <s v="C1724077414"/>
    <n v="1057850.99"/>
    <n v="1611576.91"/>
    <x v="0"/>
    <x v="0"/>
    <n v="6"/>
    <x v="5"/>
    <x v="5"/>
    <n v="1.8035583974810123"/>
  </r>
  <r>
    <n v="120"/>
    <x v="2"/>
    <n v="465420.18"/>
    <s v="C936117542"/>
    <n v="9285945.0899999999"/>
    <n v="9751365.2699999996"/>
    <s v="C388109999"/>
    <n v="15687981.35"/>
    <n v="15222561.16"/>
    <x v="0"/>
    <x v="0"/>
    <n v="6"/>
    <x v="5"/>
    <x v="5"/>
    <n v="1.9146881172967554"/>
  </r>
  <r>
    <n v="120"/>
    <x v="2"/>
    <n v="193282"/>
    <s v="C682051956"/>
    <n v="9751365.2699999996"/>
    <n v="9944647.2699999996"/>
    <s v="C2103378672"/>
    <n v="610093.56000000006"/>
    <n v="416811.56"/>
    <x v="0"/>
    <x v="0"/>
    <n v="6"/>
    <x v="5"/>
    <x v="5"/>
    <n v="1.5205106341841215"/>
  </r>
  <r>
    <n v="120"/>
    <x v="2"/>
    <n v="260519.77"/>
    <s v="C744883696"/>
    <n v="1684411.8"/>
    <n v="1944931.57"/>
    <s v="C1639998553"/>
    <n v="368186.11"/>
    <n v="107666.34"/>
    <x v="0"/>
    <x v="0"/>
    <n v="6"/>
    <x v="5"/>
    <x v="5"/>
    <n v="1.8643285407984296"/>
  </r>
  <r>
    <n v="120"/>
    <x v="0"/>
    <n v="745971.57"/>
    <s v="C1114614734"/>
    <n v="0"/>
    <n v="0"/>
    <s v="C1999919443"/>
    <n v="11089621.42"/>
    <n v="11835592.99"/>
    <x v="0"/>
    <x v="0"/>
    <n v="6"/>
    <x v="5"/>
    <x v="5"/>
    <n v="1.6749524472630362"/>
  </r>
  <r>
    <n v="120"/>
    <x v="2"/>
    <n v="455229.33"/>
    <s v="C1548859778"/>
    <n v="569452.16"/>
    <n v="1024681.49"/>
    <s v="C1631408038"/>
    <n v="6479083.7000000002"/>
    <n v="6023854.3700000001"/>
    <x v="0"/>
    <x v="0"/>
    <n v="6"/>
    <x v="5"/>
    <x v="5"/>
    <n v="1.7648513469681382"/>
  </r>
  <r>
    <n v="120"/>
    <x v="2"/>
    <n v="317516.94"/>
    <s v="C373153394"/>
    <n v="2339962.5099999998"/>
    <n v="2657479.4500000002"/>
    <s v="C1105063017"/>
    <n v="4796849.8"/>
    <n v="4479332.8600000003"/>
    <x v="0"/>
    <x v="0"/>
    <n v="6"/>
    <x v="5"/>
    <x v="5"/>
    <n v="1.3382215194116447"/>
  </r>
  <r>
    <n v="120"/>
    <x v="2"/>
    <n v="383883.69"/>
    <s v="C817099098"/>
    <n v="3105273.03"/>
    <n v="3489156.72"/>
    <s v="C144045979"/>
    <n v="599856.59"/>
    <n v="215972.9"/>
    <x v="0"/>
    <x v="0"/>
    <n v="6"/>
    <x v="5"/>
    <x v="5"/>
    <n v="1.8758660796451689"/>
  </r>
  <r>
    <n v="120"/>
    <x v="0"/>
    <n v="1575296.92"/>
    <s v="C1455822070"/>
    <n v="0"/>
    <n v="0"/>
    <s v="C324624969"/>
    <n v="1957789.71"/>
    <n v="3533086.64"/>
    <x v="0"/>
    <x v="0"/>
    <n v="6"/>
    <x v="5"/>
    <x v="5"/>
    <n v="1.2140210723569715"/>
  </r>
  <r>
    <n v="120"/>
    <x v="0"/>
    <n v="1282549.0900000001"/>
    <s v="C660961488"/>
    <n v="0"/>
    <n v="0"/>
    <s v="C1876743315"/>
    <n v="2413682.77"/>
    <n v="3696231.86"/>
    <x v="0"/>
    <x v="0"/>
    <n v="6"/>
    <x v="5"/>
    <x v="5"/>
    <n v="1.0587821151403627"/>
  </r>
  <r>
    <n v="120"/>
    <x v="1"/>
    <n v="388636.01"/>
    <s v="C1691792652"/>
    <n v="0"/>
    <n v="0"/>
    <s v="C273862314"/>
    <n v="1679067.4"/>
    <n v="2067703.41"/>
    <x v="0"/>
    <x v="0"/>
    <n v="6"/>
    <x v="5"/>
    <x v="5"/>
    <n v="1.3995851978657698"/>
  </r>
  <r>
    <n v="120"/>
    <x v="0"/>
    <n v="504711.83"/>
    <s v="C1604206621"/>
    <n v="0"/>
    <n v="0"/>
    <s v="C750817090"/>
    <n v="1465231.94"/>
    <n v="1969943.77"/>
    <x v="0"/>
    <x v="0"/>
    <n v="6"/>
    <x v="5"/>
    <x v="5"/>
    <n v="1.9131185095352672"/>
  </r>
  <r>
    <n v="120"/>
    <x v="1"/>
    <n v="575813.73"/>
    <s v="C1481038694"/>
    <n v="0"/>
    <n v="0"/>
    <s v="C1459906833"/>
    <n v="3678924.5"/>
    <n v="4254738.2300000004"/>
    <x v="0"/>
    <x v="0"/>
    <n v="6"/>
    <x v="5"/>
    <x v="5"/>
    <n v="1.238243779278474"/>
  </r>
  <r>
    <n v="120"/>
    <x v="1"/>
    <n v="244825.68"/>
    <s v="C2109810448"/>
    <n v="101405"/>
    <n v="0"/>
    <s v="C1094224274"/>
    <n v="1481104.6"/>
    <n v="1725930.28"/>
    <x v="0"/>
    <x v="0"/>
    <n v="6"/>
    <x v="5"/>
    <x v="5"/>
    <n v="1.3275964135898262"/>
  </r>
  <r>
    <n v="120"/>
    <x v="0"/>
    <n v="723143.7"/>
    <s v="C234073490"/>
    <n v="0"/>
    <n v="0"/>
    <s v="C324111996"/>
    <n v="729162.09"/>
    <n v="1452305.79"/>
    <x v="0"/>
    <x v="0"/>
    <n v="6"/>
    <x v="5"/>
    <x v="5"/>
    <n v="1.3332210436152392"/>
  </r>
  <r>
    <n v="120"/>
    <x v="0"/>
    <n v="716282.24"/>
    <s v="C177173458"/>
    <n v="0"/>
    <n v="0"/>
    <s v="C1723451287"/>
    <n v="2463004.4300000002"/>
    <n v="3179286.67"/>
    <x v="0"/>
    <x v="0"/>
    <n v="6"/>
    <x v="5"/>
    <x v="5"/>
    <n v="1.2662803736823984"/>
  </r>
  <r>
    <n v="120"/>
    <x v="1"/>
    <n v="181110.77"/>
    <s v="C1578984648"/>
    <n v="0"/>
    <n v="0"/>
    <s v="C1197167302"/>
    <n v="2085345.06"/>
    <n v="2266455.83"/>
    <x v="0"/>
    <x v="0"/>
    <n v="6"/>
    <x v="5"/>
    <x v="5"/>
    <n v="1.7758902883044865"/>
  </r>
  <r>
    <n v="120"/>
    <x v="1"/>
    <n v="368995.54"/>
    <s v="C1986939128"/>
    <n v="0"/>
    <n v="0"/>
    <s v="C726507453"/>
    <n v="491733.22"/>
    <n v="860728.77"/>
    <x v="0"/>
    <x v="0"/>
    <n v="6"/>
    <x v="5"/>
    <x v="5"/>
    <n v="1.327517887729927"/>
  </r>
  <r>
    <n v="120"/>
    <x v="1"/>
    <n v="276074.92"/>
    <s v="C1113838158"/>
    <n v="0"/>
    <n v="0"/>
    <s v="C1442765375"/>
    <n v="462062.25"/>
    <n v="738137.17"/>
    <x v="0"/>
    <x v="0"/>
    <n v="6"/>
    <x v="5"/>
    <x v="5"/>
    <n v="1.2569053826187297"/>
  </r>
  <r>
    <n v="120"/>
    <x v="1"/>
    <n v="288228.46000000002"/>
    <s v="C143197352"/>
    <n v="0"/>
    <n v="0"/>
    <s v="C1551456884"/>
    <n v="3128177.05"/>
    <n v="3416405.52"/>
    <x v="0"/>
    <x v="0"/>
    <n v="6"/>
    <x v="5"/>
    <x v="5"/>
    <n v="1.3773299625037843"/>
  </r>
  <r>
    <n v="120"/>
    <x v="1"/>
    <n v="245022.07"/>
    <s v="C1173218845"/>
    <n v="0"/>
    <n v="0"/>
    <s v="C45172722"/>
    <n v="1059625.8600000001"/>
    <n v="1304647.93"/>
    <x v="0"/>
    <x v="0"/>
    <n v="6"/>
    <x v="5"/>
    <x v="5"/>
    <n v="1.1169053791635228"/>
  </r>
  <r>
    <n v="120"/>
    <x v="0"/>
    <n v="1789603.13"/>
    <s v="C1986359305"/>
    <n v="0"/>
    <n v="0"/>
    <s v="C9592741"/>
    <n v="2097908.65"/>
    <n v="3887511.78"/>
    <x v="0"/>
    <x v="0"/>
    <n v="6"/>
    <x v="5"/>
    <x v="5"/>
    <n v="1.9142794031250661"/>
  </r>
  <r>
    <n v="120"/>
    <x v="0"/>
    <n v="524116.27"/>
    <s v="C1214331172"/>
    <n v="0"/>
    <n v="0"/>
    <s v="C1054755266"/>
    <n v="969853.92"/>
    <n v="1493970.19"/>
    <x v="0"/>
    <x v="0"/>
    <n v="6"/>
    <x v="5"/>
    <x v="5"/>
    <n v="1.035468040050691"/>
  </r>
  <r>
    <n v="120"/>
    <x v="1"/>
    <n v="247376.57"/>
    <s v="C823708081"/>
    <n v="50416.37"/>
    <n v="0"/>
    <s v="C1796838696"/>
    <n v="507165.49"/>
    <n v="754542.06"/>
    <x v="0"/>
    <x v="0"/>
    <n v="6"/>
    <x v="5"/>
    <x v="5"/>
    <n v="1.4150906584295866"/>
  </r>
  <r>
    <n v="120"/>
    <x v="0"/>
    <n v="483297.34"/>
    <s v="C1570949253"/>
    <n v="0"/>
    <n v="0"/>
    <s v="C832452013"/>
    <n v="1368521.35"/>
    <n v="1851818.69"/>
    <x v="0"/>
    <x v="0"/>
    <n v="6"/>
    <x v="5"/>
    <x v="5"/>
    <n v="1.4864053951978708"/>
  </r>
  <r>
    <n v="120"/>
    <x v="0"/>
    <n v="236692.9"/>
    <s v="C1963509499"/>
    <n v="0"/>
    <n v="0"/>
    <s v="C1193128435"/>
    <n v="1082110.78"/>
    <n v="1318803.68"/>
    <x v="0"/>
    <x v="0"/>
    <n v="6"/>
    <x v="5"/>
    <x v="5"/>
    <n v="1.6169995915223843"/>
  </r>
  <r>
    <n v="120"/>
    <x v="0"/>
    <n v="244481.52"/>
    <s v="C465403926"/>
    <n v="0"/>
    <n v="0"/>
    <s v="C2094161748"/>
    <n v="579910.77"/>
    <n v="824392.3"/>
    <x v="0"/>
    <x v="0"/>
    <n v="6"/>
    <x v="5"/>
    <x v="5"/>
    <n v="1.8162966942490528"/>
  </r>
  <r>
    <n v="120"/>
    <x v="0"/>
    <n v="329300.86"/>
    <s v="C1425041424"/>
    <n v="0"/>
    <n v="0"/>
    <s v="C616439102"/>
    <n v="1917522.22"/>
    <n v="2246823.08"/>
    <x v="0"/>
    <x v="0"/>
    <n v="6"/>
    <x v="5"/>
    <x v="5"/>
    <n v="1.9917445331773462"/>
  </r>
  <r>
    <n v="120"/>
    <x v="0"/>
    <n v="441209.57"/>
    <s v="C101280745"/>
    <n v="0"/>
    <n v="0"/>
    <s v="C1330533329"/>
    <n v="2708906.59"/>
    <n v="3150116.16"/>
    <x v="0"/>
    <x v="0"/>
    <n v="6"/>
    <x v="5"/>
    <x v="5"/>
    <n v="1.5330567925856713"/>
  </r>
  <r>
    <n v="120"/>
    <x v="0"/>
    <n v="788734.41"/>
    <s v="C1849741083"/>
    <n v="106257"/>
    <n v="0"/>
    <s v="C1501174977"/>
    <n v="1424054.44"/>
    <n v="2222719.13"/>
    <x v="0"/>
    <x v="0"/>
    <n v="6"/>
    <x v="5"/>
    <x v="5"/>
    <n v="1.237746175023609"/>
  </r>
  <r>
    <n v="120"/>
    <x v="1"/>
    <n v="502019.09"/>
    <s v="C1961351410"/>
    <n v="0"/>
    <n v="0"/>
    <s v="C1554429964"/>
    <n v="1266233.29"/>
    <n v="1768252.38"/>
    <x v="0"/>
    <x v="0"/>
    <n v="6"/>
    <x v="5"/>
    <x v="5"/>
    <n v="1.6766903636402872"/>
  </r>
  <r>
    <n v="120"/>
    <x v="0"/>
    <n v="3104320.18"/>
    <s v="C623369656"/>
    <n v="92409.3"/>
    <n v="0"/>
    <s v="C1606884481"/>
    <n v="12516407.59"/>
    <n v="15620727.77"/>
    <x v="0"/>
    <x v="0"/>
    <n v="6"/>
    <x v="5"/>
    <x v="5"/>
    <n v="1.5111411374579842"/>
  </r>
  <r>
    <n v="120"/>
    <x v="0"/>
    <n v="909601.99"/>
    <s v="C623988144"/>
    <n v="0"/>
    <n v="0"/>
    <s v="C1070538131"/>
    <n v="1803012.76"/>
    <n v="2712614.75"/>
    <x v="0"/>
    <x v="0"/>
    <n v="6"/>
    <x v="5"/>
    <x v="5"/>
    <n v="1.2325975616614322"/>
  </r>
  <r>
    <n v="120"/>
    <x v="0"/>
    <n v="205352.9"/>
    <s v="C62270944"/>
    <n v="5505"/>
    <n v="0"/>
    <s v="C703568637"/>
    <n v="101592.39"/>
    <n v="306945.28999999998"/>
    <x v="0"/>
    <x v="0"/>
    <n v="6"/>
    <x v="5"/>
    <x v="5"/>
    <n v="1.6730670387265585"/>
  </r>
  <r>
    <n v="120"/>
    <x v="2"/>
    <n v="296215.46000000002"/>
    <s v="C1052078883"/>
    <n v="1176549.67"/>
    <n v="1472765.13"/>
    <s v="C1706910907"/>
    <n v="1204933.5"/>
    <n v="908718.04"/>
    <x v="0"/>
    <x v="0"/>
    <n v="6"/>
    <x v="5"/>
    <x v="5"/>
    <n v="1.3403504557629817"/>
  </r>
  <r>
    <n v="120"/>
    <x v="2"/>
    <n v="309003.62"/>
    <s v="C126528788"/>
    <n v="6647422.7599999998"/>
    <n v="6956426.3799999999"/>
    <s v="C1487664911"/>
    <n v="659467.24"/>
    <n v="350463.62"/>
    <x v="0"/>
    <x v="0"/>
    <n v="6"/>
    <x v="5"/>
    <x v="5"/>
    <n v="1.2778862962861948"/>
  </r>
  <r>
    <n v="120"/>
    <x v="2"/>
    <n v="315517.27"/>
    <s v="C768132032"/>
    <n v="9047858.8900000006"/>
    <n v="9363376.1600000001"/>
    <s v="C943487976"/>
    <n v="453032.26"/>
    <n v="137514.99"/>
    <x v="0"/>
    <x v="0"/>
    <n v="6"/>
    <x v="5"/>
    <x v="5"/>
    <n v="1.4189839476807899"/>
  </r>
  <r>
    <n v="120"/>
    <x v="1"/>
    <n v="200760.73"/>
    <s v="C402370131"/>
    <n v="0"/>
    <n v="0"/>
    <s v="C1993909381"/>
    <n v="256729.83"/>
    <n v="457490.55"/>
    <x v="0"/>
    <x v="0"/>
    <n v="6"/>
    <x v="5"/>
    <x v="5"/>
    <n v="1.4033208402820494"/>
  </r>
  <r>
    <n v="120"/>
    <x v="1"/>
    <n v="294636.53000000003"/>
    <s v="C1310558064"/>
    <n v="0"/>
    <n v="0"/>
    <s v="C1900655882"/>
    <n v="383332.42"/>
    <n v="677968.95"/>
    <x v="0"/>
    <x v="0"/>
    <n v="6"/>
    <x v="5"/>
    <x v="5"/>
    <n v="1.8405945784601359"/>
  </r>
  <r>
    <n v="120"/>
    <x v="2"/>
    <n v="244829.68"/>
    <s v="C162425263"/>
    <n v="1543816.58"/>
    <n v="1788646.26"/>
    <s v="C792846580"/>
    <n v="443515.96"/>
    <n v="198686.28"/>
    <x v="0"/>
    <x v="0"/>
    <n v="6"/>
    <x v="5"/>
    <x v="5"/>
    <n v="1.9898996511427218"/>
  </r>
  <r>
    <n v="120"/>
    <x v="2"/>
    <n v="451989.64"/>
    <s v="C1358287795"/>
    <n v="6924726.4800000004"/>
    <n v="7376716.1100000003"/>
    <s v="C1560754750"/>
    <n v="6680207.4000000004"/>
    <n v="6228217.7599999998"/>
    <x v="0"/>
    <x v="0"/>
    <n v="6"/>
    <x v="5"/>
    <x v="5"/>
    <n v="1.2207766516230891"/>
  </r>
  <r>
    <n v="120"/>
    <x v="1"/>
    <n v="234732.45"/>
    <s v="C1901193191"/>
    <n v="0"/>
    <n v="0"/>
    <s v="C2060537294"/>
    <n v="252185.16"/>
    <n v="486917.61"/>
    <x v="0"/>
    <x v="0"/>
    <n v="6"/>
    <x v="5"/>
    <x v="5"/>
    <n v="1.719301788471314"/>
  </r>
  <r>
    <n v="120"/>
    <x v="1"/>
    <n v="268786.59000000003"/>
    <s v="C1259836458"/>
    <n v="0"/>
    <n v="0"/>
    <s v="C2038683553"/>
    <n v="1050423.8500000001"/>
    <n v="1319210.45"/>
    <x v="0"/>
    <x v="0"/>
    <n v="6"/>
    <x v="5"/>
    <x v="5"/>
    <n v="1.3151369324490134"/>
  </r>
  <r>
    <n v="120"/>
    <x v="0"/>
    <n v="416287.18"/>
    <s v="C811482446"/>
    <n v="16495.05"/>
    <n v="0"/>
    <s v="C307886493"/>
    <n v="457278.95"/>
    <n v="873566.13"/>
    <x v="0"/>
    <x v="0"/>
    <n v="6"/>
    <x v="5"/>
    <x v="5"/>
    <n v="1.3340562499752531"/>
  </r>
  <r>
    <n v="121"/>
    <x v="1"/>
    <n v="182595.14"/>
    <s v="C1654995667"/>
    <n v="42044"/>
    <n v="0"/>
    <s v="C452448394"/>
    <n v="1859080.4"/>
    <n v="2041675.53"/>
    <x v="0"/>
    <x v="0"/>
    <n v="6"/>
    <x v="5"/>
    <x v="5"/>
    <n v="1.0147447525592264"/>
  </r>
  <r>
    <n v="121"/>
    <x v="2"/>
    <n v="532754.75"/>
    <s v="C1019007850"/>
    <n v="940034.85"/>
    <n v="1472789.6"/>
    <s v="C1118400176"/>
    <n v="2411810.86"/>
    <n v="1879056.11"/>
    <x v="0"/>
    <x v="0"/>
    <n v="6"/>
    <x v="5"/>
    <x v="5"/>
    <n v="1.7650003646337429"/>
  </r>
  <r>
    <n v="121"/>
    <x v="2"/>
    <n v="368471.55"/>
    <s v="C1637361510"/>
    <n v="1994414.11"/>
    <n v="2362885.66"/>
    <s v="C721822979"/>
    <n v="1323653.03"/>
    <n v="955181.49"/>
    <x v="0"/>
    <x v="0"/>
    <n v="6"/>
    <x v="5"/>
    <x v="5"/>
    <n v="1.9310671020909527"/>
  </r>
  <r>
    <n v="121"/>
    <x v="2"/>
    <n v="190619.66"/>
    <s v="C995082153"/>
    <n v="3962101.97"/>
    <n v="4152721.63"/>
    <s v="C1484201631"/>
    <n v="236493.65"/>
    <n v="45873.99"/>
    <x v="0"/>
    <x v="0"/>
    <n v="6"/>
    <x v="5"/>
    <x v="5"/>
    <n v="1.5966849511473835"/>
  </r>
  <r>
    <n v="121"/>
    <x v="2"/>
    <n v="362018.55"/>
    <s v="C126232986"/>
    <n v="5828147.4900000002"/>
    <n v="6190166.04"/>
    <s v="C1450289186"/>
    <n v="907222.98"/>
    <n v="545204.43000000005"/>
    <x v="0"/>
    <x v="0"/>
    <n v="6"/>
    <x v="5"/>
    <x v="5"/>
    <n v="1.5845912604520986"/>
  </r>
  <r>
    <n v="121"/>
    <x v="2"/>
    <n v="315513.15999999997"/>
    <s v="C1795696251"/>
    <n v="6856797.9500000002"/>
    <n v="7172311.1100000003"/>
    <s v="C1727940313"/>
    <n v="581614.82999999996"/>
    <n v="266101.67"/>
    <x v="0"/>
    <x v="0"/>
    <n v="6"/>
    <x v="5"/>
    <x v="5"/>
    <n v="1.3339055098285457"/>
  </r>
  <r>
    <n v="121"/>
    <x v="2"/>
    <n v="236205.83"/>
    <s v="C1936408945"/>
    <n v="9735835.3499999996"/>
    <n v="9972041.1899999995"/>
    <s v="C157083423"/>
    <n v="239362.38"/>
    <n v="3156.55"/>
    <x v="0"/>
    <x v="0"/>
    <n v="6"/>
    <x v="5"/>
    <x v="5"/>
    <n v="1.5662485885276687"/>
  </r>
  <r>
    <n v="121"/>
    <x v="2"/>
    <n v="244963.93"/>
    <s v="C470881883"/>
    <n v="10702918.560000001"/>
    <n v="10947882.49"/>
    <s v="C1339508285"/>
    <n v="1632702.52"/>
    <n v="1387738.59"/>
    <x v="0"/>
    <x v="0"/>
    <n v="6"/>
    <x v="5"/>
    <x v="5"/>
    <n v="1.8727128747257931"/>
  </r>
  <r>
    <n v="121"/>
    <x v="1"/>
    <n v="208078.72"/>
    <s v="C1304657069"/>
    <n v="0"/>
    <n v="0"/>
    <s v="C1341903226"/>
    <n v="678368.66"/>
    <n v="886447.38"/>
    <x v="0"/>
    <x v="0"/>
    <n v="6"/>
    <x v="5"/>
    <x v="5"/>
    <n v="1.5270942042242241"/>
  </r>
  <r>
    <n v="121"/>
    <x v="2"/>
    <n v="246870.05"/>
    <s v="C16454876"/>
    <n v="1781395.23"/>
    <n v="2028265.28"/>
    <s v="C1609796487"/>
    <n v="1367585.05"/>
    <n v="1120715.01"/>
    <x v="0"/>
    <x v="0"/>
    <n v="6"/>
    <x v="5"/>
    <x v="5"/>
    <n v="1.1644363525157964"/>
  </r>
  <r>
    <n v="121"/>
    <x v="2"/>
    <n v="243303.6"/>
    <s v="C1843690773"/>
    <n v="7520797.5199999996"/>
    <n v="7764101.1100000003"/>
    <s v="C1480711284"/>
    <n v="1400818.63"/>
    <n v="908880.04"/>
    <x v="0"/>
    <x v="0"/>
    <n v="6"/>
    <x v="5"/>
    <x v="5"/>
    <n v="1.7806583297348852"/>
  </r>
  <r>
    <n v="121"/>
    <x v="2"/>
    <n v="212905.05"/>
    <s v="C1632927985"/>
    <n v="9129151.7899999991"/>
    <n v="9342056.8399999999"/>
    <s v="C355748145"/>
    <n v="1266509.67"/>
    <n v="1053604.6200000001"/>
    <x v="0"/>
    <x v="0"/>
    <n v="6"/>
    <x v="5"/>
    <x v="5"/>
    <n v="1.3270595107819232"/>
  </r>
  <r>
    <n v="121"/>
    <x v="2"/>
    <n v="326647.56"/>
    <s v="C1538805426"/>
    <n v="10884494.720000001"/>
    <n v="11211142.289999999"/>
    <s v="C1539781022"/>
    <n v="2160246.17"/>
    <n v="1833598.61"/>
    <x v="0"/>
    <x v="0"/>
    <n v="6"/>
    <x v="5"/>
    <x v="5"/>
    <n v="1.280537961647165"/>
  </r>
  <r>
    <n v="121"/>
    <x v="1"/>
    <n v="307922.06"/>
    <s v="C1822897514"/>
    <n v="21628.49"/>
    <n v="0"/>
    <s v="C1130568456"/>
    <n v="627769.53"/>
    <n v="935691.59"/>
    <x v="0"/>
    <x v="0"/>
    <n v="6"/>
    <x v="5"/>
    <x v="5"/>
    <n v="1.2084537410216656"/>
  </r>
  <r>
    <n v="121"/>
    <x v="1"/>
    <n v="202311.75"/>
    <s v="C160834097"/>
    <n v="0"/>
    <n v="0"/>
    <s v="C370980979"/>
    <n v="321853.71000000002"/>
    <n v="524165.47"/>
    <x v="0"/>
    <x v="0"/>
    <n v="6"/>
    <x v="5"/>
    <x v="5"/>
    <n v="1.7181513135871622"/>
  </r>
  <r>
    <n v="121"/>
    <x v="1"/>
    <n v="180511.73"/>
    <s v="C712496786"/>
    <n v="0"/>
    <n v="0"/>
    <s v="C1974771871"/>
    <n v="941227.72"/>
    <n v="1121739.45"/>
    <x v="0"/>
    <x v="0"/>
    <n v="6"/>
    <x v="5"/>
    <x v="5"/>
    <n v="1.0391475488614046"/>
  </r>
  <r>
    <n v="121"/>
    <x v="1"/>
    <n v="266648.7"/>
    <s v="C1498560045"/>
    <n v="0"/>
    <n v="0"/>
    <s v="C1607721978"/>
    <n v="390227.55"/>
    <n v="656876.25"/>
    <x v="0"/>
    <x v="0"/>
    <n v="6"/>
    <x v="5"/>
    <x v="5"/>
    <n v="1.7028671352671774"/>
  </r>
  <r>
    <n v="121"/>
    <x v="0"/>
    <n v="877550.9"/>
    <s v="C166364248"/>
    <n v="61287.19"/>
    <n v="0"/>
    <s v="C511621111"/>
    <n v="2852038.24"/>
    <n v="3729589.14"/>
    <x v="0"/>
    <x v="0"/>
    <n v="6"/>
    <x v="5"/>
    <x v="5"/>
    <n v="1.4878774753249611"/>
  </r>
  <r>
    <n v="121"/>
    <x v="0"/>
    <n v="741672.17"/>
    <s v="C514354758"/>
    <n v="0"/>
    <n v="0"/>
    <s v="C708992245"/>
    <n v="1225355.79"/>
    <n v="1967027.96"/>
    <x v="0"/>
    <x v="0"/>
    <n v="6"/>
    <x v="5"/>
    <x v="5"/>
    <n v="1.889709098678878"/>
  </r>
  <r>
    <n v="121"/>
    <x v="0"/>
    <n v="411797.46"/>
    <s v="C355566752"/>
    <n v="0"/>
    <n v="0"/>
    <s v="C40360640"/>
    <n v="475255.25"/>
    <n v="887052.72"/>
    <x v="0"/>
    <x v="0"/>
    <n v="6"/>
    <x v="5"/>
    <x v="5"/>
    <n v="1.9720021085683266"/>
  </r>
  <r>
    <n v="121"/>
    <x v="1"/>
    <n v="188300.35"/>
    <s v="C1500428626"/>
    <n v="0"/>
    <n v="0"/>
    <s v="C1983683486"/>
    <n v="1008561.96"/>
    <n v="1196862.31"/>
    <x v="0"/>
    <x v="0"/>
    <n v="6"/>
    <x v="5"/>
    <x v="5"/>
    <n v="1.8901010280894586"/>
  </r>
  <r>
    <n v="121"/>
    <x v="1"/>
    <n v="335396.69"/>
    <s v="C613518402"/>
    <n v="0"/>
    <n v="0"/>
    <s v="C1406522878"/>
    <n v="3359476.38"/>
    <n v="3694873.07"/>
    <x v="0"/>
    <x v="0"/>
    <n v="6"/>
    <x v="5"/>
    <x v="5"/>
    <n v="1.5342924904703592"/>
  </r>
  <r>
    <n v="121"/>
    <x v="1"/>
    <n v="190876.17"/>
    <s v="C660519398"/>
    <n v="0"/>
    <n v="0"/>
    <s v="C1321257334"/>
    <n v="812393.31"/>
    <n v="1003269.49"/>
    <x v="0"/>
    <x v="0"/>
    <n v="6"/>
    <x v="5"/>
    <x v="5"/>
    <n v="1.6067986141921946"/>
  </r>
  <r>
    <n v="121"/>
    <x v="2"/>
    <n v="344415.83"/>
    <s v="C277239270"/>
    <n v="677336.17"/>
    <n v="1021752"/>
    <s v="C695574584"/>
    <n v="1118182.32"/>
    <n v="773766.49"/>
    <x v="0"/>
    <x v="0"/>
    <n v="6"/>
    <x v="5"/>
    <x v="5"/>
    <n v="1.5329476266787143"/>
  </r>
  <r>
    <n v="121"/>
    <x v="2"/>
    <n v="328482.7"/>
    <s v="C2017056187"/>
    <n v="2111219.35"/>
    <n v="2439702.04"/>
    <s v="C1096984287"/>
    <n v="9395318.4399999995"/>
    <n v="9066835.7400000002"/>
    <x v="0"/>
    <x v="0"/>
    <n v="6"/>
    <x v="5"/>
    <x v="5"/>
    <n v="1.7611170540382699"/>
  </r>
  <r>
    <n v="121"/>
    <x v="2"/>
    <n v="430207"/>
    <s v="C544595207"/>
    <n v="4208569.91"/>
    <n v="4638776.91"/>
    <s v="C2067847926"/>
    <n v="2525616.1800000002"/>
    <n v="2095409.18"/>
    <x v="0"/>
    <x v="0"/>
    <n v="6"/>
    <x v="5"/>
    <x v="5"/>
    <n v="1.7777944890678834"/>
  </r>
  <r>
    <n v="121"/>
    <x v="2"/>
    <n v="329212.40000000002"/>
    <s v="C50420903"/>
    <n v="8562631.5399999991"/>
    <n v="8891843.9399999995"/>
    <s v="C1350764838"/>
    <n v="3333625.44"/>
    <n v="3004413.04"/>
    <x v="0"/>
    <x v="0"/>
    <n v="6"/>
    <x v="5"/>
    <x v="5"/>
    <n v="1.640050424560928"/>
  </r>
  <r>
    <n v="122"/>
    <x v="2"/>
    <n v="334676.21999999997"/>
    <s v="C414036603"/>
    <n v="5858747.8399999999"/>
    <n v="6193424.0700000003"/>
    <s v="C161349047"/>
    <n v="13907130.949999999"/>
    <n v="13572454.73"/>
    <x v="0"/>
    <x v="0"/>
    <n v="6"/>
    <x v="5"/>
    <x v="5"/>
    <n v="1.8576332567528047"/>
  </r>
  <r>
    <n v="122"/>
    <x v="2"/>
    <n v="275225.59000000003"/>
    <s v="C1206950528"/>
    <n v="8419095.0199999996"/>
    <n v="8694320.6099999994"/>
    <s v="C1332926964"/>
    <n v="581795.15"/>
    <n v="306569.56"/>
    <x v="0"/>
    <x v="0"/>
    <n v="6"/>
    <x v="5"/>
    <x v="5"/>
    <n v="1.2754396019854768"/>
  </r>
  <r>
    <n v="122"/>
    <x v="1"/>
    <n v="443544.59"/>
    <s v="C450314315"/>
    <n v="0"/>
    <n v="0"/>
    <s v="C1437735369"/>
    <n v="1819266.58"/>
    <n v="2262811.17"/>
    <x v="0"/>
    <x v="0"/>
    <n v="6"/>
    <x v="5"/>
    <x v="5"/>
    <n v="1.3176078169222958"/>
  </r>
  <r>
    <n v="122"/>
    <x v="0"/>
    <n v="1909863.46"/>
    <s v="C1699884837"/>
    <n v="0"/>
    <n v="0"/>
    <s v="C57125108"/>
    <n v="2108201.4700000002"/>
    <n v="4018064.93"/>
    <x v="0"/>
    <x v="0"/>
    <n v="6"/>
    <x v="5"/>
    <x v="5"/>
    <n v="1.9177149859805196"/>
  </r>
  <r>
    <n v="122"/>
    <x v="0"/>
    <n v="874987.2"/>
    <s v="C1955693411"/>
    <n v="0"/>
    <n v="0"/>
    <s v="C1250530058"/>
    <n v="1468787.22"/>
    <n v="2343774.42"/>
    <x v="0"/>
    <x v="0"/>
    <n v="6"/>
    <x v="5"/>
    <x v="5"/>
    <n v="1.4697098971669142"/>
  </r>
  <r>
    <n v="122"/>
    <x v="1"/>
    <n v="195983.82"/>
    <s v="C1111434670"/>
    <n v="0"/>
    <n v="0"/>
    <s v="C1503068115"/>
    <n v="329006.55"/>
    <n v="524990.36"/>
    <x v="0"/>
    <x v="0"/>
    <n v="6"/>
    <x v="5"/>
    <x v="5"/>
    <n v="1.630432178094253"/>
  </r>
  <r>
    <n v="123"/>
    <x v="1"/>
    <n v="206982.2"/>
    <s v="C198738443"/>
    <n v="0"/>
    <n v="0"/>
    <s v="C741569434"/>
    <n v="948267.81"/>
    <n v="1155250.01"/>
    <x v="0"/>
    <x v="0"/>
    <n v="6"/>
    <x v="5"/>
    <x v="5"/>
    <n v="1.7881610676591104"/>
  </r>
  <r>
    <n v="129"/>
    <x v="1"/>
    <n v="272677.82"/>
    <s v="C1338147452"/>
    <n v="407361"/>
    <n v="134683.18"/>
    <s v="C1718982732"/>
    <n v="0"/>
    <n v="272677.82"/>
    <x v="0"/>
    <x v="0"/>
    <n v="6"/>
    <x v="5"/>
    <x v="5"/>
    <n v="1.9515830548254693"/>
  </r>
  <r>
    <n v="129"/>
    <x v="2"/>
    <n v="278074.23"/>
    <s v="C1099831778"/>
    <n v="49885"/>
    <n v="327959.23"/>
    <s v="C591094850"/>
    <n v="0"/>
    <n v="0"/>
    <x v="0"/>
    <x v="0"/>
    <n v="6"/>
    <x v="5"/>
    <x v="5"/>
    <n v="1.4917188386859925"/>
  </r>
  <r>
    <n v="129"/>
    <x v="1"/>
    <n v="223351.45"/>
    <s v="C204505840"/>
    <n v="373"/>
    <n v="0"/>
    <s v="C2100443143"/>
    <n v="0"/>
    <n v="223351.45"/>
    <x v="0"/>
    <x v="0"/>
    <n v="6"/>
    <x v="5"/>
    <x v="5"/>
    <n v="1.1532599228216613"/>
  </r>
  <r>
    <n v="129"/>
    <x v="1"/>
    <n v="260071.65"/>
    <s v="C1713575039"/>
    <n v="189979"/>
    <n v="0"/>
    <s v="C1465998256"/>
    <n v="0"/>
    <n v="260071.65"/>
    <x v="0"/>
    <x v="0"/>
    <n v="6"/>
    <x v="5"/>
    <x v="5"/>
    <n v="1.386655378801122"/>
  </r>
  <r>
    <n v="129"/>
    <x v="0"/>
    <n v="2004310.54"/>
    <s v="C819979994"/>
    <n v="6939"/>
    <n v="0"/>
    <s v="C136109802"/>
    <n v="201126.8"/>
    <n v="2205437.34"/>
    <x v="0"/>
    <x v="0"/>
    <n v="6"/>
    <x v="5"/>
    <x v="5"/>
    <n v="1.074562694912107"/>
  </r>
  <r>
    <n v="129"/>
    <x v="1"/>
    <n v="216925.52"/>
    <s v="C221292022"/>
    <n v="0"/>
    <n v="0"/>
    <s v="C1194359417"/>
    <n v="2813968.59"/>
    <n v="3030894.11"/>
    <x v="0"/>
    <x v="0"/>
    <n v="6"/>
    <x v="5"/>
    <x v="5"/>
    <n v="1.7952447271883696"/>
  </r>
  <r>
    <n v="129"/>
    <x v="1"/>
    <n v="192911.43"/>
    <s v="C1525460489"/>
    <n v="0"/>
    <n v="0"/>
    <s v="C421084235"/>
    <n v="1290750.55"/>
    <n v="1483661.98"/>
    <x v="0"/>
    <x v="0"/>
    <n v="6"/>
    <x v="5"/>
    <x v="5"/>
    <n v="1.2906550989908423"/>
  </r>
  <r>
    <n v="129"/>
    <x v="1"/>
    <n v="261663.62"/>
    <s v="C1754013653"/>
    <n v="0"/>
    <n v="0"/>
    <s v="C1070336912"/>
    <n v="609048.94999999995"/>
    <n v="870712.57"/>
    <x v="0"/>
    <x v="0"/>
    <n v="6"/>
    <x v="5"/>
    <x v="5"/>
    <n v="1.1620011749500414"/>
  </r>
  <r>
    <n v="129"/>
    <x v="1"/>
    <n v="304411.89"/>
    <s v="C951867217"/>
    <n v="9901"/>
    <n v="0"/>
    <s v="C44877660"/>
    <n v="4772400.32"/>
    <n v="5076812.21"/>
    <x v="0"/>
    <x v="0"/>
    <n v="6"/>
    <x v="5"/>
    <x v="5"/>
    <n v="1.1262072800315019"/>
  </r>
  <r>
    <n v="129"/>
    <x v="1"/>
    <n v="429245.87"/>
    <s v="C408011034"/>
    <n v="0"/>
    <n v="0"/>
    <s v="C527756282"/>
    <n v="1961044.75"/>
    <n v="2390290.62"/>
    <x v="0"/>
    <x v="0"/>
    <n v="6"/>
    <x v="5"/>
    <x v="5"/>
    <n v="1.4985035031561291"/>
  </r>
  <r>
    <n v="129"/>
    <x v="0"/>
    <n v="1386731.13"/>
    <s v="C1339394328"/>
    <n v="45843.3"/>
    <n v="0"/>
    <s v="C610565123"/>
    <n v="1771535.11"/>
    <n v="3158266.24"/>
    <x v="0"/>
    <x v="0"/>
    <n v="6"/>
    <x v="5"/>
    <x v="5"/>
    <n v="1.8413283470279203"/>
  </r>
  <r>
    <n v="129"/>
    <x v="2"/>
    <n v="380778.27"/>
    <s v="C1563355514"/>
    <n v="28093"/>
    <n v="408871.27"/>
    <s v="C1586744348"/>
    <n v="0"/>
    <n v="0"/>
    <x v="0"/>
    <x v="0"/>
    <n v="6"/>
    <x v="5"/>
    <x v="5"/>
    <n v="1.6537487468001193"/>
  </r>
  <r>
    <n v="129"/>
    <x v="1"/>
    <n v="188278.91"/>
    <s v="C995437387"/>
    <n v="4576"/>
    <n v="0"/>
    <s v="C1819531404"/>
    <n v="74567.710000000006"/>
    <n v="262846.63"/>
    <x v="0"/>
    <x v="0"/>
    <n v="6"/>
    <x v="5"/>
    <x v="5"/>
    <n v="1.7666860575632595"/>
  </r>
  <r>
    <n v="129"/>
    <x v="1"/>
    <n v="346976.65"/>
    <s v="C1684822979"/>
    <n v="87727"/>
    <n v="0"/>
    <s v="C483447174"/>
    <n v="2511012.88"/>
    <n v="2857989.53"/>
    <x v="0"/>
    <x v="0"/>
    <n v="6"/>
    <x v="5"/>
    <x v="5"/>
    <n v="1.1212073448678512"/>
  </r>
  <r>
    <n v="129"/>
    <x v="1"/>
    <n v="581015.64"/>
    <s v="C2115568469"/>
    <n v="22317"/>
    <n v="0"/>
    <s v="C538197994"/>
    <n v="53665.71"/>
    <n v="634681.35"/>
    <x v="0"/>
    <x v="0"/>
    <n v="6"/>
    <x v="5"/>
    <x v="5"/>
    <n v="1.4104312213186321"/>
  </r>
  <r>
    <n v="129"/>
    <x v="2"/>
    <n v="300306.77"/>
    <s v="C1799457558"/>
    <n v="2933611.97"/>
    <n v="3233918.74"/>
    <s v="C1220231713"/>
    <n v="730960.79"/>
    <n v="430654.02"/>
    <x v="0"/>
    <x v="0"/>
    <n v="6"/>
    <x v="5"/>
    <x v="5"/>
    <n v="1.9242924833317718"/>
  </r>
  <r>
    <n v="129"/>
    <x v="2"/>
    <n v="367759"/>
    <s v="C203481816"/>
    <n v="4524282.9800000004"/>
    <n v="4892041.9800000004"/>
    <s v="C36499680"/>
    <n v="717309"/>
    <n v="349550"/>
    <x v="0"/>
    <x v="0"/>
    <n v="6"/>
    <x v="5"/>
    <x v="5"/>
    <n v="1.6464128841862142"/>
  </r>
  <r>
    <n v="129"/>
    <x v="2"/>
    <n v="516071.53"/>
    <s v="C2044155799"/>
    <n v="6272828.54"/>
    <n v="6788900.0700000003"/>
    <s v="C1120897639"/>
    <n v="725215.8"/>
    <n v="209144.27"/>
    <x v="0"/>
    <x v="0"/>
    <n v="6"/>
    <x v="5"/>
    <x v="5"/>
    <n v="1.3324097047245176"/>
  </r>
  <r>
    <n v="129"/>
    <x v="1"/>
    <n v="361415.09"/>
    <s v="C1868356884"/>
    <n v="214194"/>
    <n v="0"/>
    <s v="C977112977"/>
    <n v="0"/>
    <n v="361415.09"/>
    <x v="0"/>
    <x v="0"/>
    <n v="6"/>
    <x v="5"/>
    <x v="5"/>
    <n v="1.9485338232240332"/>
  </r>
  <r>
    <n v="129"/>
    <x v="2"/>
    <n v="497022.32"/>
    <s v="C746995549"/>
    <n v="778"/>
    <n v="497800.32"/>
    <s v="C1149148328"/>
    <n v="102178.91"/>
    <n v="0"/>
    <x v="0"/>
    <x v="0"/>
    <n v="6"/>
    <x v="5"/>
    <x v="5"/>
    <n v="1.4973159760689903"/>
  </r>
  <r>
    <n v="129"/>
    <x v="0"/>
    <n v="2222257.67"/>
    <s v="C249195210"/>
    <n v="259718"/>
    <n v="0"/>
    <s v="C1836460898"/>
    <n v="2124770.15"/>
    <n v="4347027.83"/>
    <x v="0"/>
    <x v="0"/>
    <n v="6"/>
    <x v="5"/>
    <x v="5"/>
    <n v="1.2969795089666636"/>
  </r>
  <r>
    <n v="129"/>
    <x v="0"/>
    <n v="1109081.23"/>
    <s v="C1933893244"/>
    <n v="137"/>
    <n v="0"/>
    <s v="C130745110"/>
    <n v="263678.24"/>
    <n v="1372759.47"/>
    <x v="0"/>
    <x v="0"/>
    <n v="6"/>
    <x v="5"/>
    <x v="5"/>
    <n v="1.0352936797008354"/>
  </r>
  <r>
    <n v="129"/>
    <x v="2"/>
    <n v="215219.12"/>
    <s v="C899297167"/>
    <n v="107197"/>
    <n v="322416.12"/>
    <s v="C300702233"/>
    <n v="0"/>
    <n v="0"/>
    <x v="0"/>
    <x v="0"/>
    <n v="6"/>
    <x v="5"/>
    <x v="5"/>
    <n v="1.1260795272542534"/>
  </r>
  <r>
    <n v="129"/>
    <x v="1"/>
    <n v="236251.66"/>
    <s v="C1591784084"/>
    <n v="10893"/>
    <n v="0"/>
    <s v="C810829604"/>
    <n v="0"/>
    <n v="236251.66"/>
    <x v="0"/>
    <x v="0"/>
    <n v="6"/>
    <x v="5"/>
    <x v="5"/>
    <n v="1.499195580137519"/>
  </r>
  <r>
    <n v="129"/>
    <x v="1"/>
    <n v="314408.95"/>
    <s v="C28299584"/>
    <n v="1862"/>
    <n v="0"/>
    <s v="C634858983"/>
    <n v="52018.01"/>
    <n v="366426.96"/>
    <x v="0"/>
    <x v="0"/>
    <n v="6"/>
    <x v="5"/>
    <x v="5"/>
    <n v="1.8092042043847982"/>
  </r>
  <r>
    <n v="129"/>
    <x v="1"/>
    <n v="270829.08"/>
    <s v="C1405027785"/>
    <n v="11224"/>
    <n v="0"/>
    <s v="C715479639"/>
    <n v="0"/>
    <n v="270829.08"/>
    <x v="0"/>
    <x v="0"/>
    <n v="6"/>
    <x v="5"/>
    <x v="5"/>
    <n v="1.612418361759008"/>
  </r>
  <r>
    <n v="129"/>
    <x v="1"/>
    <n v="260187.03"/>
    <s v="C264167547"/>
    <n v="0"/>
    <n v="0"/>
    <s v="C1952380239"/>
    <n v="1368244.7"/>
    <n v="1628431.72"/>
    <x v="0"/>
    <x v="0"/>
    <n v="6"/>
    <x v="5"/>
    <x v="5"/>
    <n v="1.364554814698433"/>
  </r>
  <r>
    <n v="129"/>
    <x v="1"/>
    <n v="516516.61"/>
    <s v="C158474197"/>
    <n v="0"/>
    <n v="0"/>
    <s v="C2137345526"/>
    <n v="2918385.77"/>
    <n v="3434902.38"/>
    <x v="0"/>
    <x v="0"/>
    <n v="6"/>
    <x v="5"/>
    <x v="5"/>
    <n v="1.3994033566673303"/>
  </r>
  <r>
    <n v="129"/>
    <x v="1"/>
    <n v="241498.82"/>
    <s v="C335954340"/>
    <n v="59571"/>
    <n v="0"/>
    <s v="C645052928"/>
    <n v="0"/>
    <n v="241498.82"/>
    <x v="0"/>
    <x v="0"/>
    <n v="6"/>
    <x v="5"/>
    <x v="5"/>
    <n v="1.5540512723634259"/>
  </r>
  <r>
    <n v="129"/>
    <x v="2"/>
    <n v="206387.05"/>
    <s v="C712561005"/>
    <n v="1000"/>
    <n v="207387.05"/>
    <s v="C1931532337"/>
    <n v="5327828.59"/>
    <n v="5121441.54"/>
    <x v="0"/>
    <x v="0"/>
    <n v="6"/>
    <x v="5"/>
    <x v="5"/>
    <n v="1.94023654374305"/>
  </r>
  <r>
    <n v="129"/>
    <x v="1"/>
    <n v="226768.87"/>
    <s v="C1989969363"/>
    <n v="54921"/>
    <n v="0"/>
    <s v="C1935116453"/>
    <n v="1701841.74"/>
    <n v="1928610.61"/>
    <x v="0"/>
    <x v="0"/>
    <n v="6"/>
    <x v="5"/>
    <x v="5"/>
    <n v="1.5706635464777534"/>
  </r>
  <r>
    <n v="129"/>
    <x v="0"/>
    <n v="2697370.95"/>
    <s v="C2022563169"/>
    <n v="0"/>
    <n v="0"/>
    <s v="C1859795678"/>
    <n v="8829604.4299999997"/>
    <n v="11526975.380000001"/>
    <x v="0"/>
    <x v="0"/>
    <n v="6"/>
    <x v="5"/>
    <x v="5"/>
    <n v="1.2349520005448498"/>
  </r>
  <r>
    <n v="129"/>
    <x v="0"/>
    <n v="311281.3"/>
    <s v="C1646509423"/>
    <n v="0"/>
    <n v="0"/>
    <s v="C148647651"/>
    <n v="400427.6"/>
    <n v="711708.91"/>
    <x v="0"/>
    <x v="0"/>
    <n v="6"/>
    <x v="5"/>
    <x v="5"/>
    <n v="1.9245225707648892"/>
  </r>
  <r>
    <n v="129"/>
    <x v="1"/>
    <n v="236447.1"/>
    <s v="C2085972245"/>
    <n v="0"/>
    <n v="0"/>
    <s v="C2123122269"/>
    <n v="3160207.18"/>
    <n v="3396654.28"/>
    <x v="0"/>
    <x v="0"/>
    <n v="6"/>
    <x v="5"/>
    <x v="5"/>
    <n v="1.7781234368580037"/>
  </r>
  <r>
    <n v="129"/>
    <x v="1"/>
    <n v="503315.61"/>
    <s v="C48712237"/>
    <n v="0"/>
    <n v="0"/>
    <s v="C966957260"/>
    <n v="2642965.66"/>
    <n v="3146281.26"/>
    <x v="0"/>
    <x v="0"/>
    <n v="6"/>
    <x v="5"/>
    <x v="5"/>
    <n v="1.1208557533663026"/>
  </r>
  <r>
    <n v="129"/>
    <x v="0"/>
    <n v="377668.72"/>
    <s v="C843337768"/>
    <n v="0"/>
    <n v="0"/>
    <s v="C854192670"/>
    <n v="550360.87"/>
    <n v="928029.59"/>
    <x v="0"/>
    <x v="0"/>
    <n v="6"/>
    <x v="5"/>
    <x v="5"/>
    <n v="1.0379231330183909"/>
  </r>
  <r>
    <n v="129"/>
    <x v="1"/>
    <n v="235547.64"/>
    <s v="C611456414"/>
    <n v="42313"/>
    <n v="0"/>
    <s v="C649257843"/>
    <n v="132638.53"/>
    <n v="684620.41"/>
    <x v="0"/>
    <x v="0"/>
    <n v="6"/>
    <x v="5"/>
    <x v="5"/>
    <n v="1.1645912836140913"/>
  </r>
  <r>
    <n v="129"/>
    <x v="0"/>
    <n v="842243.44"/>
    <s v="C217369957"/>
    <n v="34282"/>
    <n v="0"/>
    <s v="C237869347"/>
    <n v="1429020.91"/>
    <n v="2271264.35"/>
    <x v="0"/>
    <x v="0"/>
    <n v="6"/>
    <x v="5"/>
    <x v="5"/>
    <n v="1.5044377229662786"/>
  </r>
  <r>
    <n v="129"/>
    <x v="1"/>
    <n v="207806.53"/>
    <s v="C1298665812"/>
    <n v="516310.97"/>
    <n v="308504.43"/>
    <s v="C632159018"/>
    <n v="3281848.76"/>
    <n v="3489655.3"/>
    <x v="0"/>
    <x v="0"/>
    <n v="6"/>
    <x v="5"/>
    <x v="5"/>
    <n v="1.7035309778077208"/>
  </r>
  <r>
    <n v="129"/>
    <x v="0"/>
    <n v="1302275.8400000001"/>
    <s v="C1368506836"/>
    <n v="163120"/>
    <n v="0"/>
    <s v="C733426702"/>
    <n v="4203718.6399999997"/>
    <n v="8354834.5199999996"/>
    <x v="0"/>
    <x v="0"/>
    <n v="6"/>
    <x v="5"/>
    <x v="5"/>
    <n v="1.7643673339692723"/>
  </r>
  <r>
    <n v="129"/>
    <x v="1"/>
    <n v="314888.96999999997"/>
    <s v="C1700670248"/>
    <n v="53040"/>
    <n v="0"/>
    <s v="C973278760"/>
    <n v="16950.349999999999"/>
    <n v="331839.33"/>
    <x v="0"/>
    <x v="0"/>
    <n v="6"/>
    <x v="5"/>
    <x v="5"/>
    <n v="1.3535249844908366"/>
  </r>
  <r>
    <n v="129"/>
    <x v="1"/>
    <n v="483470.86"/>
    <s v="C1522197935"/>
    <n v="21419"/>
    <n v="0"/>
    <s v="C710580101"/>
    <n v="511659.65"/>
    <n v="995130.51"/>
    <x v="0"/>
    <x v="0"/>
    <n v="6"/>
    <x v="5"/>
    <x v="5"/>
    <n v="1.5388597559830453"/>
  </r>
  <r>
    <n v="129"/>
    <x v="1"/>
    <n v="389219.48"/>
    <s v="C1686685103"/>
    <n v="81276"/>
    <n v="0"/>
    <s v="C2078550656"/>
    <n v="1561142.48"/>
    <n v="1950361.96"/>
    <x v="0"/>
    <x v="0"/>
    <n v="6"/>
    <x v="5"/>
    <x v="5"/>
    <n v="1.796020702829594"/>
  </r>
  <r>
    <n v="129"/>
    <x v="1"/>
    <n v="411636.7"/>
    <s v="C511627973"/>
    <n v="0"/>
    <n v="0"/>
    <s v="C1377506662"/>
    <n v="671171.83"/>
    <n v="1082808.53"/>
    <x v="0"/>
    <x v="0"/>
    <n v="6"/>
    <x v="5"/>
    <x v="5"/>
    <n v="1.6412022908410067"/>
  </r>
  <r>
    <n v="129"/>
    <x v="1"/>
    <n v="588279.55000000005"/>
    <s v="C282321571"/>
    <n v="0"/>
    <n v="0"/>
    <s v="C2065742404"/>
    <n v="905453.96"/>
    <n v="1493733.5"/>
    <x v="0"/>
    <x v="0"/>
    <n v="6"/>
    <x v="5"/>
    <x v="5"/>
    <n v="1.6212943152623689"/>
  </r>
  <r>
    <n v="129"/>
    <x v="1"/>
    <n v="440641.38"/>
    <s v="C877047915"/>
    <n v="0"/>
    <n v="0"/>
    <s v="C1687004057"/>
    <n v="1067750.54"/>
    <n v="1508391.93"/>
    <x v="0"/>
    <x v="0"/>
    <n v="6"/>
    <x v="5"/>
    <x v="5"/>
    <n v="1.8536806320090222"/>
  </r>
  <r>
    <n v="129"/>
    <x v="1"/>
    <n v="264006.78999999998"/>
    <s v="C386563577"/>
    <n v="95714"/>
    <n v="0"/>
    <s v="C301109036"/>
    <n v="147493.89000000001"/>
    <n v="411500.68"/>
    <x v="0"/>
    <x v="0"/>
    <n v="6"/>
    <x v="5"/>
    <x v="5"/>
    <n v="1.5080852087159107"/>
  </r>
  <r>
    <n v="129"/>
    <x v="0"/>
    <n v="1888730.2"/>
    <s v="C1156478693"/>
    <n v="0"/>
    <n v="0"/>
    <s v="C1443885742"/>
    <n v="3501923.1"/>
    <n v="5390653.2999999998"/>
    <x v="0"/>
    <x v="0"/>
    <n v="6"/>
    <x v="5"/>
    <x v="5"/>
    <n v="1.7418618652698874"/>
  </r>
  <r>
    <n v="129"/>
    <x v="1"/>
    <n v="384268.77"/>
    <s v="C167807648"/>
    <n v="31321"/>
    <n v="0"/>
    <s v="C755701559"/>
    <n v="0"/>
    <n v="384268.77"/>
    <x v="0"/>
    <x v="0"/>
    <n v="6"/>
    <x v="5"/>
    <x v="5"/>
    <n v="1.1518037808834594"/>
  </r>
  <r>
    <n v="129"/>
    <x v="1"/>
    <n v="270847.74"/>
    <s v="C937263538"/>
    <n v="0"/>
    <n v="0"/>
    <s v="C226391371"/>
    <n v="1008143.38"/>
    <n v="1278991.1200000001"/>
    <x v="0"/>
    <x v="0"/>
    <n v="6"/>
    <x v="5"/>
    <x v="5"/>
    <n v="1.3055096377178605"/>
  </r>
  <r>
    <n v="129"/>
    <x v="1"/>
    <n v="267634.46000000002"/>
    <s v="C279865940"/>
    <n v="3549"/>
    <n v="0"/>
    <s v="C1877167853"/>
    <n v="28826.04"/>
    <n v="296460.5"/>
    <x v="0"/>
    <x v="0"/>
    <n v="6"/>
    <x v="5"/>
    <x v="5"/>
    <n v="1.1277792598715886"/>
  </r>
  <r>
    <n v="129"/>
    <x v="0"/>
    <n v="1194676.5"/>
    <s v="C1543627250"/>
    <n v="10736"/>
    <n v="0"/>
    <s v="C1059001121"/>
    <n v="356003.28"/>
    <n v="1550679.78"/>
    <x v="0"/>
    <x v="0"/>
    <n v="6"/>
    <x v="5"/>
    <x v="5"/>
    <n v="1.1314820745640817"/>
  </r>
  <r>
    <n v="129"/>
    <x v="1"/>
    <n v="311393"/>
    <s v="C1893179382"/>
    <n v="0"/>
    <n v="0"/>
    <s v="C497893132"/>
    <n v="1715709.81"/>
    <n v="2027102.81"/>
    <x v="0"/>
    <x v="0"/>
    <n v="6"/>
    <x v="5"/>
    <x v="5"/>
    <n v="1.4003539441155055"/>
  </r>
  <r>
    <n v="129"/>
    <x v="1"/>
    <n v="644073.46"/>
    <s v="C1494218418"/>
    <n v="248"/>
    <n v="0"/>
    <s v="C1284792861"/>
    <n v="2186082.65"/>
    <n v="2830156.11"/>
    <x v="0"/>
    <x v="0"/>
    <n v="6"/>
    <x v="5"/>
    <x v="5"/>
    <n v="1.8440302199889116"/>
  </r>
  <r>
    <n v="129"/>
    <x v="2"/>
    <n v="315472.65000000002"/>
    <s v="C1625306036"/>
    <n v="10070"/>
    <n v="325542.65000000002"/>
    <s v="C588975072"/>
    <n v="0"/>
    <n v="0"/>
    <x v="0"/>
    <x v="0"/>
    <n v="6"/>
    <x v="5"/>
    <x v="5"/>
    <n v="1.0672271717652806"/>
  </r>
  <r>
    <n v="129"/>
    <x v="1"/>
    <n v="235782.3"/>
    <s v="C98782270"/>
    <n v="0"/>
    <n v="0"/>
    <s v="C2101652614"/>
    <n v="2271908.7400000002"/>
    <n v="2671558.06"/>
    <x v="0"/>
    <x v="0"/>
    <n v="6"/>
    <x v="5"/>
    <x v="5"/>
    <n v="1.7943890019293822"/>
  </r>
  <r>
    <n v="129"/>
    <x v="2"/>
    <n v="241089.27"/>
    <s v="C621855533"/>
    <n v="55357"/>
    <n v="296446.27"/>
    <s v="C937262188"/>
    <n v="1560979.89"/>
    <n v="1319890.6200000001"/>
    <x v="0"/>
    <x v="0"/>
    <n v="6"/>
    <x v="5"/>
    <x v="5"/>
    <n v="1.7461738054389944"/>
  </r>
  <r>
    <n v="129"/>
    <x v="1"/>
    <n v="404995.84000000003"/>
    <s v="C643078052"/>
    <n v="15504"/>
    <n v="0"/>
    <s v="C316570223"/>
    <n v="1928545.71"/>
    <n v="2333541.5499999998"/>
    <x v="0"/>
    <x v="0"/>
    <n v="6"/>
    <x v="5"/>
    <x v="5"/>
    <n v="1.7485461899771104"/>
  </r>
  <r>
    <n v="129"/>
    <x v="0"/>
    <n v="562273.91"/>
    <s v="C1602542431"/>
    <n v="0"/>
    <n v="0"/>
    <s v="C441149725"/>
    <n v="1249958.19"/>
    <n v="1812232.11"/>
    <x v="0"/>
    <x v="0"/>
    <n v="6"/>
    <x v="5"/>
    <x v="5"/>
    <n v="1.7808063625268669"/>
  </r>
  <r>
    <n v="129"/>
    <x v="1"/>
    <n v="255870.18"/>
    <s v="C1152549954"/>
    <n v="0"/>
    <n v="0"/>
    <s v="C926926951"/>
    <n v="953345.9"/>
    <n v="1209216.08"/>
    <x v="0"/>
    <x v="0"/>
    <n v="6"/>
    <x v="5"/>
    <x v="5"/>
    <n v="1.6617455182884566"/>
  </r>
  <r>
    <n v="129"/>
    <x v="1"/>
    <n v="580464.79"/>
    <s v="C1492449397"/>
    <n v="0"/>
    <n v="0"/>
    <s v="C302025300"/>
    <n v="1624976.31"/>
    <n v="2205441.1"/>
    <x v="0"/>
    <x v="0"/>
    <n v="6"/>
    <x v="5"/>
    <x v="5"/>
    <n v="1.1980018472289675"/>
  </r>
  <r>
    <n v="129"/>
    <x v="1"/>
    <n v="181504.94"/>
    <s v="C327779619"/>
    <n v="0"/>
    <n v="0"/>
    <s v="C515865405"/>
    <n v="4075489.7"/>
    <n v="4256994.6399999997"/>
    <x v="0"/>
    <x v="0"/>
    <n v="6"/>
    <x v="5"/>
    <x v="5"/>
    <n v="1.1478850944656345"/>
  </r>
  <r>
    <n v="129"/>
    <x v="0"/>
    <n v="1467634.08"/>
    <s v="C2060625217"/>
    <n v="0"/>
    <n v="0"/>
    <s v="C618865784"/>
    <n v="5107447.12"/>
    <n v="6575081.2000000002"/>
    <x v="0"/>
    <x v="0"/>
    <n v="6"/>
    <x v="5"/>
    <x v="5"/>
    <n v="1.5312660031631897"/>
  </r>
  <r>
    <n v="129"/>
    <x v="1"/>
    <n v="341419.33"/>
    <s v="C1548726519"/>
    <n v="23622.7"/>
    <n v="0"/>
    <s v="C1870258118"/>
    <n v="2762662.95"/>
    <n v="3104082.27"/>
    <x v="0"/>
    <x v="0"/>
    <n v="6"/>
    <x v="5"/>
    <x v="5"/>
    <n v="1.804982625322874"/>
  </r>
  <r>
    <n v="129"/>
    <x v="0"/>
    <n v="2973143.18"/>
    <s v="C1910545521"/>
    <n v="103051"/>
    <n v="0"/>
    <s v="C1308392840"/>
    <n v="3948095.76"/>
    <n v="6921238.9400000004"/>
    <x v="0"/>
    <x v="0"/>
    <n v="6"/>
    <x v="5"/>
    <x v="5"/>
    <n v="1.1001307685394448"/>
  </r>
  <r>
    <n v="129"/>
    <x v="1"/>
    <n v="435127.84"/>
    <s v="C1412859225"/>
    <n v="858"/>
    <n v="0"/>
    <s v="C1353036679"/>
    <n v="0"/>
    <n v="435127.84"/>
    <x v="0"/>
    <x v="0"/>
    <n v="6"/>
    <x v="5"/>
    <x v="5"/>
    <n v="1.3644714147618373"/>
  </r>
  <r>
    <n v="129"/>
    <x v="1"/>
    <n v="447668.13"/>
    <s v="C1454721007"/>
    <n v="0"/>
    <n v="0"/>
    <s v="C1936854729"/>
    <n v="831763.84"/>
    <n v="1279431.97"/>
    <x v="0"/>
    <x v="0"/>
    <n v="6"/>
    <x v="5"/>
    <x v="5"/>
    <n v="1.761593380831924"/>
  </r>
  <r>
    <n v="129"/>
    <x v="1"/>
    <n v="288036.53999999998"/>
    <s v="C1304870970"/>
    <n v="0"/>
    <n v="0"/>
    <s v="C748276182"/>
    <n v="495029.99"/>
    <n v="783066.53"/>
    <x v="0"/>
    <x v="0"/>
    <n v="6"/>
    <x v="5"/>
    <x v="5"/>
    <n v="1.2715262548399746"/>
  </r>
  <r>
    <n v="129"/>
    <x v="1"/>
    <n v="414974.28"/>
    <s v="C1355689969"/>
    <n v="0"/>
    <n v="0"/>
    <s v="C1346822308"/>
    <n v="1238244.82"/>
    <n v="1653219.1"/>
    <x v="0"/>
    <x v="0"/>
    <n v="6"/>
    <x v="5"/>
    <x v="5"/>
    <n v="1.1185437394858075"/>
  </r>
  <r>
    <n v="129"/>
    <x v="0"/>
    <n v="3161105.43"/>
    <s v="C1094306486"/>
    <n v="170"/>
    <n v="0"/>
    <s v="C1043862796"/>
    <n v="0"/>
    <n v="3161105.43"/>
    <x v="0"/>
    <x v="0"/>
    <n v="6"/>
    <x v="5"/>
    <x v="5"/>
    <n v="1.0456265462774907"/>
  </r>
  <r>
    <n v="129"/>
    <x v="0"/>
    <n v="602663.78"/>
    <s v="C1261404194"/>
    <n v="6033"/>
    <n v="0"/>
    <s v="C1053709912"/>
    <n v="0"/>
    <n v="602663.78"/>
    <x v="0"/>
    <x v="0"/>
    <n v="6"/>
    <x v="5"/>
    <x v="5"/>
    <n v="1.47253716339941"/>
  </r>
  <r>
    <n v="129"/>
    <x v="0"/>
    <n v="415421.46"/>
    <s v="C1040527998"/>
    <n v="0"/>
    <n v="0"/>
    <s v="C1945886353"/>
    <n v="2166787.2400000002"/>
    <n v="2582208.7000000002"/>
    <x v="0"/>
    <x v="0"/>
    <n v="6"/>
    <x v="5"/>
    <x v="5"/>
    <n v="1.1551307133190012"/>
  </r>
  <r>
    <n v="129"/>
    <x v="0"/>
    <n v="2346412.23"/>
    <s v="C952520318"/>
    <n v="0"/>
    <n v="0"/>
    <s v="C758487437"/>
    <n v="2896273.83"/>
    <n v="5242686.07"/>
    <x v="0"/>
    <x v="0"/>
    <n v="6"/>
    <x v="5"/>
    <x v="5"/>
    <n v="1.7163259655778882"/>
  </r>
  <r>
    <n v="129"/>
    <x v="0"/>
    <n v="438727.58"/>
    <s v="C1954627200"/>
    <n v="0"/>
    <n v="0"/>
    <s v="C216751485"/>
    <n v="520349.89"/>
    <n v="959077.48"/>
    <x v="0"/>
    <x v="0"/>
    <n v="6"/>
    <x v="5"/>
    <x v="5"/>
    <n v="1.1019075811383816"/>
  </r>
  <r>
    <n v="129"/>
    <x v="2"/>
    <n v="298945.49"/>
    <s v="C1977576692"/>
    <n v="10803"/>
    <n v="309748.49"/>
    <s v="C1606523187"/>
    <n v="0"/>
    <n v="0"/>
    <x v="0"/>
    <x v="0"/>
    <n v="6"/>
    <x v="5"/>
    <x v="5"/>
    <n v="1.6075412508135387"/>
  </r>
  <r>
    <n v="129"/>
    <x v="1"/>
    <n v="344037.22"/>
    <s v="C195653896"/>
    <n v="0"/>
    <n v="0"/>
    <s v="C846898767"/>
    <n v="2894775.37"/>
    <n v="3238812.59"/>
    <x v="0"/>
    <x v="0"/>
    <n v="6"/>
    <x v="5"/>
    <x v="5"/>
    <n v="1.8476633517293555"/>
  </r>
  <r>
    <n v="129"/>
    <x v="1"/>
    <n v="398079.64"/>
    <s v="C102654"/>
    <n v="11954"/>
    <n v="0"/>
    <s v="C1263965606"/>
    <n v="168541.25"/>
    <n v="521799.65"/>
    <x v="0"/>
    <x v="0"/>
    <n v="6"/>
    <x v="5"/>
    <x v="5"/>
    <n v="1.1430109004224702"/>
  </r>
  <r>
    <n v="129"/>
    <x v="2"/>
    <n v="398014.52"/>
    <s v="C644423772"/>
    <n v="21204"/>
    <n v="419218.52"/>
    <s v="C1202221242"/>
    <n v="78085.19"/>
    <n v="0"/>
    <x v="0"/>
    <x v="0"/>
    <n v="6"/>
    <x v="5"/>
    <x v="5"/>
    <n v="1.1873191577323337"/>
  </r>
  <r>
    <n v="129"/>
    <x v="1"/>
    <n v="291474.15000000002"/>
    <s v="C1353455576"/>
    <n v="192292.1"/>
    <n v="0"/>
    <s v="C876655357"/>
    <n v="606240.93000000005"/>
    <n v="897715.09"/>
    <x v="0"/>
    <x v="0"/>
    <n v="6"/>
    <x v="5"/>
    <x v="5"/>
    <n v="1.9810346444049078"/>
  </r>
  <r>
    <n v="129"/>
    <x v="0"/>
    <n v="261072.18"/>
    <s v="C1604677864"/>
    <n v="0"/>
    <n v="0"/>
    <s v="C876491479"/>
    <n v="1312734.79"/>
    <n v="1573806.97"/>
    <x v="0"/>
    <x v="0"/>
    <n v="6"/>
    <x v="5"/>
    <x v="5"/>
    <n v="1.8253268873436967"/>
  </r>
  <r>
    <n v="129"/>
    <x v="1"/>
    <n v="568061.89"/>
    <s v="C2119759521"/>
    <n v="24296.18"/>
    <n v="0"/>
    <s v="C383792551"/>
    <n v="2392340.52"/>
    <n v="2960402.41"/>
    <x v="0"/>
    <x v="0"/>
    <n v="6"/>
    <x v="5"/>
    <x v="5"/>
    <n v="1.8744295220237364"/>
  </r>
  <r>
    <n v="129"/>
    <x v="2"/>
    <n v="232257.9"/>
    <s v="C24351351"/>
    <n v="2880213.09"/>
    <n v="3112470.99"/>
    <s v="C2055562259"/>
    <n v="23003205.75"/>
    <n v="22770947.850000001"/>
    <x v="0"/>
    <x v="0"/>
    <n v="6"/>
    <x v="5"/>
    <x v="5"/>
    <n v="1.9835155536343883"/>
  </r>
  <r>
    <n v="129"/>
    <x v="1"/>
    <n v="351181.62"/>
    <s v="C1282921379"/>
    <n v="100402"/>
    <n v="0"/>
    <s v="C1362771852"/>
    <n v="0"/>
    <n v="299971.52"/>
    <x v="0"/>
    <x v="0"/>
    <n v="6"/>
    <x v="5"/>
    <x v="5"/>
    <n v="1.1535439017012454"/>
  </r>
  <r>
    <n v="129"/>
    <x v="1"/>
    <n v="359356.73"/>
    <s v="C1150496490"/>
    <n v="11553"/>
    <n v="0"/>
    <s v="C1899462849"/>
    <n v="914457.82"/>
    <n v="1273814.54"/>
    <x v="0"/>
    <x v="0"/>
    <n v="6"/>
    <x v="5"/>
    <x v="5"/>
    <n v="1.6684114195725002"/>
  </r>
  <r>
    <n v="129"/>
    <x v="2"/>
    <n v="255296.28"/>
    <s v="C1086132395"/>
    <n v="1192541.8500000001"/>
    <n v="1447838.13"/>
    <s v="C2130147842"/>
    <n v="523799.58"/>
    <n v="268503.3"/>
    <x v="0"/>
    <x v="0"/>
    <n v="6"/>
    <x v="5"/>
    <x v="5"/>
    <n v="1.767684916391822"/>
  </r>
  <r>
    <n v="129"/>
    <x v="2"/>
    <n v="302418.8"/>
    <s v="C2063105182"/>
    <n v="3722805.56"/>
    <n v="4025224.36"/>
    <s v="C1090435445"/>
    <n v="627659.32999999996"/>
    <n v="325240.53000000003"/>
    <x v="0"/>
    <x v="0"/>
    <n v="6"/>
    <x v="5"/>
    <x v="5"/>
    <n v="1.1793651674778038"/>
  </r>
  <r>
    <n v="129"/>
    <x v="1"/>
    <n v="190739.32"/>
    <s v="C1619716592"/>
    <n v="227"/>
    <n v="0"/>
    <s v="C1070202112"/>
    <n v="5510.83"/>
    <n v="196250.15"/>
    <x v="0"/>
    <x v="0"/>
    <n v="6"/>
    <x v="5"/>
    <x v="5"/>
    <n v="1.814955287992468"/>
  </r>
  <r>
    <n v="129"/>
    <x v="1"/>
    <n v="260478.65"/>
    <s v="C2020731059"/>
    <n v="0"/>
    <n v="0"/>
    <s v="C2122638251"/>
    <n v="452080.23"/>
    <n v="712558.87"/>
    <x v="0"/>
    <x v="0"/>
    <n v="6"/>
    <x v="5"/>
    <x v="5"/>
    <n v="1.5086875699966622"/>
  </r>
  <r>
    <n v="129"/>
    <x v="1"/>
    <n v="216312.52"/>
    <s v="C446266761"/>
    <n v="0"/>
    <n v="0"/>
    <s v="C1388447638"/>
    <n v="627696.07999999996"/>
    <n v="844008.6"/>
    <x v="0"/>
    <x v="0"/>
    <n v="6"/>
    <x v="5"/>
    <x v="5"/>
    <n v="1.2344069169994476"/>
  </r>
  <r>
    <n v="129"/>
    <x v="1"/>
    <n v="246674.55"/>
    <s v="C808657994"/>
    <n v="0"/>
    <n v="0"/>
    <s v="C385289629"/>
    <n v="385495.35"/>
    <n v="632169.9"/>
    <x v="0"/>
    <x v="0"/>
    <n v="6"/>
    <x v="5"/>
    <x v="5"/>
    <n v="1.7636670552956253"/>
  </r>
  <r>
    <n v="129"/>
    <x v="1"/>
    <n v="218083.49"/>
    <s v="C735409790"/>
    <n v="0"/>
    <n v="0"/>
    <s v="C1922643576"/>
    <n v="281881.73"/>
    <n v="499965.21"/>
    <x v="0"/>
    <x v="0"/>
    <n v="6"/>
    <x v="5"/>
    <x v="5"/>
    <n v="1.9056583935886893"/>
  </r>
  <r>
    <n v="129"/>
    <x v="1"/>
    <n v="515933.84"/>
    <s v="C259116927"/>
    <n v="0"/>
    <n v="0"/>
    <s v="C626288798"/>
    <n v="674952.07"/>
    <n v="1190885.9099999999"/>
    <x v="0"/>
    <x v="0"/>
    <n v="6"/>
    <x v="5"/>
    <x v="5"/>
    <n v="1.7061153783957081"/>
  </r>
  <r>
    <n v="129"/>
    <x v="1"/>
    <n v="497905.5"/>
    <s v="C1483689178"/>
    <n v="0"/>
    <n v="0"/>
    <s v="C1772225358"/>
    <n v="685458.08"/>
    <n v="1183363.58"/>
    <x v="0"/>
    <x v="0"/>
    <n v="6"/>
    <x v="5"/>
    <x v="5"/>
    <n v="1.3252172103734767"/>
  </r>
  <r>
    <n v="129"/>
    <x v="1"/>
    <n v="281626.77"/>
    <s v="C1791950475"/>
    <n v="0"/>
    <n v="0"/>
    <s v="C1712007468"/>
    <n v="805227.94"/>
    <n v="1086854.71"/>
    <x v="0"/>
    <x v="0"/>
    <n v="6"/>
    <x v="5"/>
    <x v="5"/>
    <n v="1.9290419127461695"/>
  </r>
  <r>
    <n v="129"/>
    <x v="1"/>
    <n v="280234.44"/>
    <s v="C1513750724"/>
    <n v="0"/>
    <n v="0"/>
    <s v="C1116488809"/>
    <n v="2180504.16"/>
    <n v="2460738.61"/>
    <x v="0"/>
    <x v="0"/>
    <n v="6"/>
    <x v="5"/>
    <x v="5"/>
    <n v="1.7121397623383159"/>
  </r>
  <r>
    <n v="129"/>
    <x v="2"/>
    <n v="180638.02"/>
    <s v="C1451890420"/>
    <n v="5575137.8099999996"/>
    <n v="5755775.8300000001"/>
    <s v="C751147807"/>
    <n v="3390168.34"/>
    <n v="3209530.32"/>
    <x v="0"/>
    <x v="0"/>
    <n v="6"/>
    <x v="5"/>
    <x v="5"/>
    <n v="1.7785871824149915"/>
  </r>
  <r>
    <n v="129"/>
    <x v="2"/>
    <n v="375425.8"/>
    <s v="C448809054"/>
    <n v="12794694.75"/>
    <n v="13170120.550000001"/>
    <s v="C264883040"/>
    <n v="750739.98"/>
    <n v="375314.17"/>
    <x v="0"/>
    <x v="0"/>
    <n v="6"/>
    <x v="5"/>
    <x v="5"/>
    <n v="1.2521173796859184"/>
  </r>
  <r>
    <n v="129"/>
    <x v="1"/>
    <n v="286597.8"/>
    <s v="C237086476"/>
    <n v="203335"/>
    <n v="0"/>
    <s v="C628432767"/>
    <n v="0"/>
    <n v="286597.8"/>
    <x v="0"/>
    <x v="0"/>
    <n v="6"/>
    <x v="5"/>
    <x v="5"/>
    <n v="1.2704396500580197"/>
  </r>
  <r>
    <n v="129"/>
    <x v="2"/>
    <n v="296923.43"/>
    <s v="C1784963733"/>
    <n v="55665"/>
    <n v="352588.43"/>
    <s v="C2010162523"/>
    <n v="0"/>
    <n v="0"/>
    <x v="0"/>
    <x v="0"/>
    <n v="6"/>
    <x v="5"/>
    <x v="5"/>
    <n v="1.826738341165119"/>
  </r>
  <r>
    <n v="129"/>
    <x v="2"/>
    <n v="225914.74"/>
    <s v="C678591693"/>
    <n v="233853"/>
    <n v="459767.74"/>
    <s v="C2025209702"/>
    <n v="42252.47"/>
    <n v="0"/>
    <x v="0"/>
    <x v="0"/>
    <n v="6"/>
    <x v="5"/>
    <x v="5"/>
    <n v="1.8560499110520117"/>
  </r>
  <r>
    <n v="129"/>
    <x v="0"/>
    <n v="823469.97"/>
    <s v="C983381869"/>
    <n v="0"/>
    <n v="0"/>
    <s v="C1340109179"/>
    <n v="1120535.8600000001"/>
    <n v="1944005.83"/>
    <x v="0"/>
    <x v="0"/>
    <n v="6"/>
    <x v="5"/>
    <x v="5"/>
    <n v="1.0299444287223483"/>
  </r>
  <r>
    <n v="129"/>
    <x v="1"/>
    <n v="269270"/>
    <s v="C126774750"/>
    <n v="338"/>
    <n v="0"/>
    <s v="C1219487077"/>
    <n v="0"/>
    <n v="269270"/>
    <x v="0"/>
    <x v="0"/>
    <n v="6"/>
    <x v="5"/>
    <x v="5"/>
    <n v="1.6476041789388303"/>
  </r>
  <r>
    <n v="129"/>
    <x v="2"/>
    <n v="225231.92"/>
    <s v="C1782559828"/>
    <n v="682311.36"/>
    <n v="907543.28"/>
    <s v="C1269239342"/>
    <n v="3891765.82"/>
    <n v="3666533.9"/>
    <x v="0"/>
    <x v="0"/>
    <n v="6"/>
    <x v="5"/>
    <x v="5"/>
    <n v="1.6491230929499134"/>
  </r>
  <r>
    <n v="129"/>
    <x v="2"/>
    <n v="188391.24"/>
    <s v="C1281673562"/>
    <n v="1033845.05"/>
    <n v="1222236.29"/>
    <s v="C393340365"/>
    <n v="685446.77"/>
    <n v="497055.53"/>
    <x v="0"/>
    <x v="0"/>
    <n v="6"/>
    <x v="5"/>
    <x v="5"/>
    <n v="1.0911899977788282"/>
  </r>
  <r>
    <n v="129"/>
    <x v="2"/>
    <n v="229606.14"/>
    <s v="C1921717357"/>
    <n v="3553970.14"/>
    <n v="3783576.28"/>
    <s v="C231012766"/>
    <n v="1640532.82"/>
    <n v="1604170.05"/>
    <x v="0"/>
    <x v="0"/>
    <n v="6"/>
    <x v="5"/>
    <x v="5"/>
    <n v="1.8731196317230907"/>
  </r>
  <r>
    <n v="129"/>
    <x v="2"/>
    <n v="297758.76"/>
    <s v="C380017511"/>
    <n v="4701714.8899999997"/>
    <n v="4999473.6500000004"/>
    <s v="C1689374891"/>
    <n v="4424403.8099999996"/>
    <n v="4126645.05"/>
    <x v="0"/>
    <x v="0"/>
    <n v="6"/>
    <x v="5"/>
    <x v="5"/>
    <n v="1.0339490967029468"/>
  </r>
  <r>
    <n v="129"/>
    <x v="2"/>
    <n v="283524.56"/>
    <s v="C1653079312"/>
    <n v="5264544.43"/>
    <n v="5548068.9900000002"/>
    <s v="C1490841044"/>
    <n v="691191.63"/>
    <n v="407667.07"/>
    <x v="0"/>
    <x v="0"/>
    <n v="6"/>
    <x v="5"/>
    <x v="5"/>
    <n v="1.7597559712639805"/>
  </r>
  <r>
    <n v="129"/>
    <x v="2"/>
    <n v="320876.74"/>
    <s v="C1215664444"/>
    <n v="6315391.8499999996"/>
    <n v="6636268.5899999999"/>
    <s v="C918657696"/>
    <n v="1727655.15"/>
    <n v="1406778.41"/>
    <x v="0"/>
    <x v="0"/>
    <n v="6"/>
    <x v="5"/>
    <x v="5"/>
    <n v="1.1828586609022964"/>
  </r>
  <r>
    <n v="129"/>
    <x v="1"/>
    <n v="408518.72"/>
    <s v="C1663531726"/>
    <n v="37984"/>
    <n v="0"/>
    <s v="C1299103199"/>
    <n v="0"/>
    <n v="408518.72"/>
    <x v="0"/>
    <x v="0"/>
    <n v="6"/>
    <x v="5"/>
    <x v="5"/>
    <n v="1.9660999956382903"/>
  </r>
  <r>
    <n v="129"/>
    <x v="2"/>
    <n v="329617.18"/>
    <s v="C1483707831"/>
    <n v="103774"/>
    <n v="433391.18"/>
    <s v="C693978338"/>
    <n v="0"/>
    <n v="0"/>
    <x v="0"/>
    <x v="0"/>
    <n v="6"/>
    <x v="5"/>
    <x v="5"/>
    <n v="1.3252267112607261"/>
  </r>
  <r>
    <n v="129"/>
    <x v="0"/>
    <n v="1074835.56"/>
    <s v="C897426023"/>
    <n v="0"/>
    <n v="0"/>
    <s v="C1638234085"/>
    <n v="1149310.24"/>
    <n v="2224145.79"/>
    <x v="0"/>
    <x v="0"/>
    <n v="6"/>
    <x v="5"/>
    <x v="5"/>
    <n v="1.1816318604078293"/>
  </r>
  <r>
    <n v="129"/>
    <x v="0"/>
    <n v="228622.44"/>
    <s v="C1103200468"/>
    <n v="0"/>
    <n v="0"/>
    <s v="C289030296"/>
    <n v="368588.19"/>
    <n v="597210.63"/>
    <x v="0"/>
    <x v="0"/>
    <n v="6"/>
    <x v="5"/>
    <x v="5"/>
    <n v="1.4217035567489003"/>
  </r>
  <r>
    <n v="129"/>
    <x v="2"/>
    <n v="474014.36"/>
    <s v="C362664922"/>
    <n v="121029"/>
    <n v="595043.36"/>
    <s v="C1198166177"/>
    <n v="0"/>
    <n v="0"/>
    <x v="0"/>
    <x v="0"/>
    <n v="6"/>
    <x v="5"/>
    <x v="5"/>
    <n v="1.0555942594332595"/>
  </r>
  <r>
    <n v="129"/>
    <x v="1"/>
    <n v="609568.97"/>
    <s v="C1335388669"/>
    <n v="399887.07"/>
    <n v="0"/>
    <s v="C2111157523"/>
    <n v="822007.49"/>
    <n v="1431576.46"/>
    <x v="0"/>
    <x v="0"/>
    <n v="6"/>
    <x v="5"/>
    <x v="5"/>
    <n v="1.6531277609305119"/>
  </r>
  <r>
    <n v="129"/>
    <x v="2"/>
    <n v="264884.69"/>
    <s v="C284649233"/>
    <n v="116434"/>
    <n v="381318.69"/>
    <s v="C1896469452"/>
    <n v="0"/>
    <n v="0"/>
    <x v="0"/>
    <x v="0"/>
    <n v="6"/>
    <x v="5"/>
    <x v="5"/>
    <n v="1.6017907120295756"/>
  </r>
  <r>
    <n v="129"/>
    <x v="1"/>
    <n v="422856.56"/>
    <s v="C865664655"/>
    <n v="655097"/>
    <n v="232240.44"/>
    <s v="C1847273691"/>
    <n v="424580.88"/>
    <n v="847437.44"/>
    <x v="0"/>
    <x v="0"/>
    <n v="6"/>
    <x v="5"/>
    <x v="5"/>
    <n v="1.1649507792503344"/>
  </r>
  <r>
    <n v="129"/>
    <x v="0"/>
    <n v="921118.43"/>
    <s v="C1508338482"/>
    <n v="526"/>
    <n v="0"/>
    <s v="C1892864401"/>
    <n v="341971.79"/>
    <n v="1263090.22"/>
    <x v="0"/>
    <x v="0"/>
    <n v="6"/>
    <x v="5"/>
    <x v="5"/>
    <n v="1.4434173672662198"/>
  </r>
  <r>
    <n v="129"/>
    <x v="1"/>
    <n v="300042.21999999997"/>
    <s v="C1468091266"/>
    <n v="11523"/>
    <n v="0"/>
    <s v="C1698561761"/>
    <n v="10449814.300000001"/>
    <n v="10749856.52"/>
    <x v="0"/>
    <x v="0"/>
    <n v="6"/>
    <x v="5"/>
    <x v="5"/>
    <n v="1.8791094947974707"/>
  </r>
  <r>
    <n v="129"/>
    <x v="1"/>
    <n v="180908.14"/>
    <s v="C1619675868"/>
    <n v="11869.94"/>
    <n v="0"/>
    <s v="C1400085107"/>
    <n v="12819612.210000001"/>
    <n v="13000520.35"/>
    <x v="0"/>
    <x v="0"/>
    <n v="6"/>
    <x v="5"/>
    <x v="5"/>
    <n v="1.3411840192699729"/>
  </r>
  <r>
    <n v="129"/>
    <x v="2"/>
    <n v="419540.92"/>
    <s v="C37950980"/>
    <n v="5823"/>
    <n v="425363.92"/>
    <s v="C31027959"/>
    <n v="0"/>
    <n v="0"/>
    <x v="0"/>
    <x v="0"/>
    <n v="6"/>
    <x v="5"/>
    <x v="5"/>
    <n v="1.9019429599409658"/>
  </r>
  <r>
    <n v="129"/>
    <x v="1"/>
    <n v="210355.58"/>
    <s v="C1197523438"/>
    <n v="15840"/>
    <n v="0"/>
    <s v="C373332292"/>
    <n v="143549.49"/>
    <n v="353905.07"/>
    <x v="0"/>
    <x v="0"/>
    <n v="6"/>
    <x v="5"/>
    <x v="5"/>
    <n v="1.0356674078086705"/>
  </r>
  <r>
    <n v="129"/>
    <x v="0"/>
    <n v="1100962.44"/>
    <s v="C1488631731"/>
    <n v="1248"/>
    <n v="0"/>
    <s v="C2004795517"/>
    <n v="0"/>
    <n v="1100962.44"/>
    <x v="0"/>
    <x v="0"/>
    <n v="6"/>
    <x v="5"/>
    <x v="5"/>
    <n v="1.082928186321132"/>
  </r>
  <r>
    <n v="129"/>
    <x v="1"/>
    <n v="221593.11"/>
    <s v="C1287307971"/>
    <n v="70014"/>
    <n v="0"/>
    <s v="C376707998"/>
    <n v="49079.68"/>
    <n v="270672.78999999998"/>
    <x v="0"/>
    <x v="0"/>
    <n v="6"/>
    <x v="5"/>
    <x v="5"/>
    <n v="1.4893713316365012"/>
  </r>
  <r>
    <n v="129"/>
    <x v="0"/>
    <n v="1660523.96"/>
    <s v="C472059832"/>
    <n v="23841.78"/>
    <n v="0"/>
    <s v="C1565046355"/>
    <n v="2153664.1800000002"/>
    <n v="3814188.14"/>
    <x v="0"/>
    <x v="0"/>
    <n v="6"/>
    <x v="5"/>
    <x v="5"/>
    <n v="1.3796877918670363"/>
  </r>
  <r>
    <n v="129"/>
    <x v="0"/>
    <n v="850598.74"/>
    <s v="C448617005"/>
    <n v="0"/>
    <n v="0"/>
    <s v="C1401292924"/>
    <n v="1276898.25"/>
    <n v="2127496.9900000002"/>
    <x v="0"/>
    <x v="0"/>
    <n v="6"/>
    <x v="5"/>
    <x v="5"/>
    <n v="1.5965309127217768"/>
  </r>
  <r>
    <n v="129"/>
    <x v="2"/>
    <n v="279991.67999999999"/>
    <s v="C1520656567"/>
    <n v="1140107.6100000001"/>
    <n v="1420099.29"/>
    <s v="C1670922644"/>
    <n v="2578637.0499999998"/>
    <n v="2298645.37"/>
    <x v="0"/>
    <x v="0"/>
    <n v="6"/>
    <x v="5"/>
    <x v="5"/>
    <n v="1.249443078995423"/>
  </r>
  <r>
    <n v="129"/>
    <x v="1"/>
    <n v="424952.39"/>
    <s v="C1261509603"/>
    <n v="0"/>
    <n v="0"/>
    <s v="C603533580"/>
    <n v="2178046.79"/>
    <n v="2602999.17"/>
    <x v="0"/>
    <x v="0"/>
    <n v="6"/>
    <x v="5"/>
    <x v="5"/>
    <n v="1.5371596922805346"/>
  </r>
  <r>
    <n v="129"/>
    <x v="1"/>
    <n v="204531.19"/>
    <s v="C905476384"/>
    <n v="0"/>
    <n v="0"/>
    <s v="C1722902981"/>
    <n v="3375062.82"/>
    <n v="3579594.01"/>
    <x v="0"/>
    <x v="0"/>
    <n v="6"/>
    <x v="5"/>
    <x v="5"/>
    <n v="1.0310476632002032"/>
  </r>
  <r>
    <n v="129"/>
    <x v="1"/>
    <n v="320073.07"/>
    <s v="C939799072"/>
    <n v="0"/>
    <n v="0"/>
    <s v="C1212327277"/>
    <n v="1222369.31"/>
    <n v="1542442.38"/>
    <x v="0"/>
    <x v="0"/>
    <n v="6"/>
    <x v="5"/>
    <x v="5"/>
    <n v="1.8751043616212459"/>
  </r>
  <r>
    <n v="129"/>
    <x v="1"/>
    <n v="211229.48"/>
    <s v="C1341719238"/>
    <n v="2166"/>
    <n v="0"/>
    <s v="C1701702938"/>
    <n v="0"/>
    <n v="211229.48"/>
    <x v="0"/>
    <x v="0"/>
    <n v="6"/>
    <x v="5"/>
    <x v="5"/>
    <n v="1.9533667447759615"/>
  </r>
  <r>
    <n v="129"/>
    <x v="1"/>
    <n v="243687.27"/>
    <s v="C1598179995"/>
    <n v="21320"/>
    <n v="0"/>
    <s v="C1344757179"/>
    <n v="254587.49"/>
    <n v="498274.76"/>
    <x v="0"/>
    <x v="0"/>
    <n v="6"/>
    <x v="5"/>
    <x v="5"/>
    <n v="1.7010229908400323"/>
  </r>
  <r>
    <n v="129"/>
    <x v="1"/>
    <n v="477625.89"/>
    <s v="C349970569"/>
    <n v="0"/>
    <n v="0"/>
    <s v="C1118292909"/>
    <n v="1628833.36"/>
    <n v="2106459.25"/>
    <x v="0"/>
    <x v="0"/>
    <n v="6"/>
    <x v="5"/>
    <x v="5"/>
    <n v="1.41357300170398"/>
  </r>
  <r>
    <n v="129"/>
    <x v="1"/>
    <n v="315082.39"/>
    <s v="C1536381142"/>
    <n v="0"/>
    <n v="0"/>
    <s v="C494845714"/>
    <n v="5880342.6600000001"/>
    <n v="6195425.0499999998"/>
    <x v="0"/>
    <x v="0"/>
    <n v="6"/>
    <x v="5"/>
    <x v="5"/>
    <n v="1.7848608483489885"/>
  </r>
  <r>
    <n v="129"/>
    <x v="1"/>
    <n v="253189.63"/>
    <s v="C2129412178"/>
    <n v="16643.36"/>
    <n v="0"/>
    <s v="C2126659995"/>
    <n v="665071.63"/>
    <n v="918261.26"/>
    <x v="0"/>
    <x v="0"/>
    <n v="6"/>
    <x v="5"/>
    <x v="5"/>
    <n v="1.228299489351129"/>
  </r>
  <r>
    <n v="129"/>
    <x v="1"/>
    <n v="579162.05000000005"/>
    <s v="C760562368"/>
    <n v="0"/>
    <n v="0"/>
    <s v="C574349767"/>
    <n v="653198.06000000006"/>
    <n v="1232360.1100000001"/>
    <x v="0"/>
    <x v="0"/>
    <n v="6"/>
    <x v="5"/>
    <x v="5"/>
    <n v="1.5543275524649431"/>
  </r>
  <r>
    <n v="129"/>
    <x v="2"/>
    <n v="292692.76"/>
    <s v="C1974850653"/>
    <n v="11530"/>
    <n v="304222.76"/>
    <s v="C749514651"/>
    <n v="0"/>
    <n v="0"/>
    <x v="0"/>
    <x v="0"/>
    <n v="6"/>
    <x v="5"/>
    <x v="5"/>
    <n v="1.6953500810523285"/>
  </r>
  <r>
    <n v="129"/>
    <x v="1"/>
    <n v="411460.28"/>
    <s v="C513839832"/>
    <n v="80964"/>
    <n v="0"/>
    <s v="C1577082704"/>
    <n v="840658.05"/>
    <n v="1252118.33"/>
    <x v="0"/>
    <x v="0"/>
    <n v="6"/>
    <x v="5"/>
    <x v="5"/>
    <n v="1.2293816936339166"/>
  </r>
  <r>
    <n v="129"/>
    <x v="1"/>
    <n v="222454.34"/>
    <s v="C673618193"/>
    <n v="8091"/>
    <n v="0"/>
    <s v="C1014882378"/>
    <n v="0"/>
    <n v="222454.34"/>
    <x v="0"/>
    <x v="0"/>
    <n v="6"/>
    <x v="5"/>
    <x v="5"/>
    <n v="1.0444000140039251"/>
  </r>
  <r>
    <n v="129"/>
    <x v="2"/>
    <n v="305854.96000000002"/>
    <s v="C2086525918"/>
    <n v="473250.58"/>
    <n v="779105.54"/>
    <s v="C1882860489"/>
    <n v="2229680.46"/>
    <n v="1923825.5"/>
    <x v="0"/>
    <x v="0"/>
    <n v="6"/>
    <x v="5"/>
    <x v="5"/>
    <n v="1.8718230057842207"/>
  </r>
  <r>
    <n v="129"/>
    <x v="1"/>
    <n v="362082.64"/>
    <s v="C1542886163"/>
    <n v="66748"/>
    <n v="0"/>
    <s v="C1126506281"/>
    <n v="2188030.2200000002"/>
    <n v="2550112.87"/>
    <x v="0"/>
    <x v="0"/>
    <n v="6"/>
    <x v="5"/>
    <x v="5"/>
    <n v="1.1359622311480169"/>
  </r>
  <r>
    <n v="129"/>
    <x v="1"/>
    <n v="210032.53"/>
    <s v="C895753656"/>
    <n v="0"/>
    <n v="0"/>
    <s v="C1984744060"/>
    <n v="306112.2"/>
    <n v="516144.73"/>
    <x v="0"/>
    <x v="0"/>
    <n v="6"/>
    <x v="5"/>
    <x v="5"/>
    <n v="1.2662991030450441"/>
  </r>
  <r>
    <n v="129"/>
    <x v="1"/>
    <n v="365474.55"/>
    <s v="C1410478971"/>
    <n v="0"/>
    <n v="0"/>
    <s v="C164033249"/>
    <n v="3332037.29"/>
    <n v="3697511.85"/>
    <x v="0"/>
    <x v="0"/>
    <n v="6"/>
    <x v="5"/>
    <x v="5"/>
    <n v="1.4732783289967468"/>
  </r>
  <r>
    <n v="129"/>
    <x v="1"/>
    <n v="427962.07"/>
    <s v="C121277487"/>
    <n v="0"/>
    <n v="0"/>
    <s v="C730073482"/>
    <n v="1886684.18"/>
    <n v="2314646.25"/>
    <x v="0"/>
    <x v="0"/>
    <n v="6"/>
    <x v="5"/>
    <x v="5"/>
    <n v="1.9389036576910428"/>
  </r>
  <r>
    <n v="129"/>
    <x v="2"/>
    <n v="203810.51"/>
    <s v="C1227896117"/>
    <n v="7811462.5599999996"/>
    <n v="8015273.0700000003"/>
    <s v="C734900002"/>
    <n v="1149192.5"/>
    <n v="945381.99"/>
    <x v="0"/>
    <x v="0"/>
    <n v="6"/>
    <x v="5"/>
    <x v="5"/>
    <n v="1.1583413594208385"/>
  </r>
  <r>
    <n v="129"/>
    <x v="1"/>
    <n v="325696.06"/>
    <s v="C63269649"/>
    <n v="0"/>
    <n v="0"/>
    <s v="C1528079808"/>
    <n v="5848576.9699999997"/>
    <n v="6174273.0300000003"/>
    <x v="0"/>
    <x v="0"/>
    <n v="6"/>
    <x v="5"/>
    <x v="5"/>
    <n v="1.6179695327849917"/>
  </r>
  <r>
    <n v="129"/>
    <x v="1"/>
    <n v="259349.95"/>
    <s v="C980290976"/>
    <n v="0"/>
    <n v="0"/>
    <s v="C535233223"/>
    <n v="596977.59"/>
    <n v="856327.54"/>
    <x v="0"/>
    <x v="0"/>
    <n v="6"/>
    <x v="5"/>
    <x v="5"/>
    <n v="1.3179599616294539"/>
  </r>
  <r>
    <n v="129"/>
    <x v="1"/>
    <n v="226010.4"/>
    <s v="C1336397850"/>
    <n v="131"/>
    <n v="0"/>
    <s v="C1858295468"/>
    <n v="0"/>
    <n v="226010.4"/>
    <x v="0"/>
    <x v="0"/>
    <n v="6"/>
    <x v="5"/>
    <x v="5"/>
    <n v="1.0678376844468702"/>
  </r>
  <r>
    <n v="129"/>
    <x v="0"/>
    <n v="2714752.04"/>
    <s v="C1381956778"/>
    <n v="48442"/>
    <n v="0"/>
    <s v="C2119919968"/>
    <n v="0"/>
    <n v="2597075.31"/>
    <x v="0"/>
    <x v="0"/>
    <n v="6"/>
    <x v="5"/>
    <x v="5"/>
    <n v="1.1251687035547424"/>
  </r>
  <r>
    <n v="129"/>
    <x v="1"/>
    <n v="260551.55"/>
    <s v="C490351504"/>
    <n v="0"/>
    <n v="0"/>
    <s v="C1227920452"/>
    <n v="817324.79"/>
    <n v="1077876.3400000001"/>
    <x v="0"/>
    <x v="0"/>
    <n v="6"/>
    <x v="5"/>
    <x v="5"/>
    <n v="1.8521323100906482"/>
  </r>
  <r>
    <n v="129"/>
    <x v="1"/>
    <n v="388102.28"/>
    <s v="C688578798"/>
    <n v="0"/>
    <n v="0"/>
    <s v="C675520606"/>
    <n v="3985823.83"/>
    <n v="4373926.1100000003"/>
    <x v="0"/>
    <x v="0"/>
    <n v="6"/>
    <x v="5"/>
    <x v="5"/>
    <n v="1.8476664446516273"/>
  </r>
  <r>
    <n v="129"/>
    <x v="0"/>
    <n v="596466.22"/>
    <s v="C140439129"/>
    <n v="0"/>
    <n v="0"/>
    <s v="C1400555003"/>
    <n v="1995343.59"/>
    <n v="2591809.7999999998"/>
    <x v="0"/>
    <x v="0"/>
    <n v="6"/>
    <x v="5"/>
    <x v="5"/>
    <n v="1.8287614601798177"/>
  </r>
  <r>
    <n v="129"/>
    <x v="0"/>
    <n v="616337.34"/>
    <s v="C350322320"/>
    <n v="0"/>
    <n v="0"/>
    <s v="C60591253"/>
    <n v="805365.23"/>
    <n v="1421702.57"/>
    <x v="0"/>
    <x v="0"/>
    <n v="6"/>
    <x v="5"/>
    <x v="5"/>
    <n v="1.9842538316660812"/>
  </r>
  <r>
    <n v="129"/>
    <x v="2"/>
    <n v="458844.97"/>
    <s v="C1036054240"/>
    <n v="816436.14"/>
    <n v="1275281.1200000001"/>
    <s v="C1023179271"/>
    <n v="2657912.35"/>
    <n v="2199067.38"/>
    <x v="0"/>
    <x v="0"/>
    <n v="6"/>
    <x v="5"/>
    <x v="5"/>
    <n v="1.9251360506402031"/>
  </r>
  <r>
    <n v="129"/>
    <x v="2"/>
    <n v="418480.33"/>
    <s v="C1203537202"/>
    <n v="4898281.2699999996"/>
    <n v="5316761.5999999996"/>
    <s v="C1794978473"/>
    <n v="949806.6"/>
    <n v="531326.28"/>
    <x v="0"/>
    <x v="0"/>
    <n v="6"/>
    <x v="5"/>
    <x v="5"/>
    <n v="1.3113361458812542"/>
  </r>
  <r>
    <n v="129"/>
    <x v="2"/>
    <n v="212904.6"/>
    <s v="C1136123486"/>
    <n v="6674281.1399999997"/>
    <n v="6887185.75"/>
    <s v="C887174335"/>
    <n v="2409219.0499999998"/>
    <n v="2196314.4500000002"/>
    <x v="0"/>
    <x v="0"/>
    <n v="6"/>
    <x v="5"/>
    <x v="5"/>
    <n v="1.3347347943739662"/>
  </r>
  <r>
    <n v="129"/>
    <x v="2"/>
    <n v="262828.69"/>
    <s v="C1774715056"/>
    <n v="10057829.630000001"/>
    <n v="10320658.32"/>
    <s v="C48108862"/>
    <n v="839549.52"/>
    <n v="576720.82999999996"/>
    <x v="0"/>
    <x v="0"/>
    <n v="6"/>
    <x v="5"/>
    <x v="5"/>
    <n v="1.4636324306314963"/>
  </r>
  <r>
    <n v="129"/>
    <x v="2"/>
    <n v="180704.63"/>
    <s v="C1248454769"/>
    <n v="14915552.84"/>
    <n v="15096257.470000001"/>
    <s v="C63751484"/>
    <n v="707809.07"/>
    <n v="527104.43999999994"/>
    <x v="0"/>
    <x v="0"/>
    <n v="6"/>
    <x v="5"/>
    <x v="5"/>
    <n v="1.7146189742324032"/>
  </r>
  <r>
    <n v="129"/>
    <x v="2"/>
    <n v="230381.11"/>
    <s v="C548399692"/>
    <n v="16502371.810000001"/>
    <n v="16732752.93"/>
    <s v="C1316096581"/>
    <n v="1252275.01"/>
    <n v="1021893.9"/>
    <x v="0"/>
    <x v="0"/>
    <n v="6"/>
    <x v="5"/>
    <x v="5"/>
    <n v="1.992450058922381"/>
  </r>
  <r>
    <n v="129"/>
    <x v="2"/>
    <n v="321268.63"/>
    <s v="C1336156506"/>
    <n v="19924205.210000001"/>
    <n v="20245473.829999998"/>
    <s v="C678888253"/>
    <n v="475755.15"/>
    <n v="154486.51999999999"/>
    <x v="0"/>
    <x v="0"/>
    <n v="6"/>
    <x v="5"/>
    <x v="5"/>
    <n v="1.4206824649221648"/>
  </r>
  <r>
    <n v="129"/>
    <x v="1"/>
    <n v="417189.85"/>
    <s v="C705637346"/>
    <n v="312"/>
    <n v="0"/>
    <s v="C1304616909"/>
    <n v="0"/>
    <n v="417189.85"/>
    <x v="0"/>
    <x v="0"/>
    <n v="6"/>
    <x v="5"/>
    <x v="5"/>
    <n v="1.6054084336410317"/>
  </r>
  <r>
    <n v="129"/>
    <x v="1"/>
    <n v="286925.83"/>
    <s v="C446051589"/>
    <n v="25953"/>
    <n v="0"/>
    <s v="C1641698981"/>
    <n v="0"/>
    <n v="286925.83"/>
    <x v="0"/>
    <x v="0"/>
    <n v="6"/>
    <x v="5"/>
    <x v="5"/>
    <n v="1.6341687131832208"/>
  </r>
  <r>
    <n v="129"/>
    <x v="2"/>
    <n v="189745.47"/>
    <s v="C31884206"/>
    <n v="101072"/>
    <n v="290817.46999999997"/>
    <s v="C2103317420"/>
    <n v="50058"/>
    <n v="0"/>
    <x v="0"/>
    <x v="0"/>
    <n v="6"/>
    <x v="5"/>
    <x v="5"/>
    <n v="1.6788781283790608"/>
  </r>
  <r>
    <n v="129"/>
    <x v="0"/>
    <n v="1788407.68"/>
    <s v="C1038919969"/>
    <n v="4696.32"/>
    <n v="0"/>
    <s v="C499733038"/>
    <n v="2453961.5499999998"/>
    <n v="4242369.2300000004"/>
    <x v="0"/>
    <x v="0"/>
    <n v="6"/>
    <x v="5"/>
    <x v="5"/>
    <n v="1.7078346282745873"/>
  </r>
  <r>
    <n v="129"/>
    <x v="0"/>
    <n v="236877.7"/>
    <s v="C785726444"/>
    <n v="9081"/>
    <n v="0"/>
    <s v="C466008528"/>
    <n v="0"/>
    <n v="236877.7"/>
    <x v="0"/>
    <x v="0"/>
    <n v="6"/>
    <x v="5"/>
    <x v="5"/>
    <n v="1.0190640227026604"/>
  </r>
  <r>
    <n v="129"/>
    <x v="2"/>
    <n v="307805.99"/>
    <s v="C1470832005"/>
    <n v="30916"/>
    <n v="338721.99"/>
    <s v="C1960848589"/>
    <n v="1225435.96"/>
    <n v="917629.98"/>
    <x v="0"/>
    <x v="0"/>
    <n v="6"/>
    <x v="5"/>
    <x v="5"/>
    <n v="1.9700039885798488"/>
  </r>
  <r>
    <n v="129"/>
    <x v="1"/>
    <n v="247079.51"/>
    <s v="C1876402205"/>
    <n v="525662"/>
    <n v="278582.49"/>
    <s v="C2003549246"/>
    <n v="0"/>
    <n v="247079.51"/>
    <x v="0"/>
    <x v="0"/>
    <n v="6"/>
    <x v="5"/>
    <x v="5"/>
    <n v="1.8194699067713087"/>
  </r>
  <r>
    <n v="129"/>
    <x v="1"/>
    <n v="589399.55000000005"/>
    <s v="C1547549389"/>
    <n v="229752.39"/>
    <n v="0"/>
    <s v="C1995175286"/>
    <n v="2533804.75"/>
    <n v="3123204.3"/>
    <x v="0"/>
    <x v="0"/>
    <n v="6"/>
    <x v="5"/>
    <x v="5"/>
    <n v="1.1904873914041032"/>
  </r>
  <r>
    <n v="129"/>
    <x v="1"/>
    <n v="451168.22"/>
    <s v="C1049687573"/>
    <n v="94019"/>
    <n v="0"/>
    <s v="C1167586002"/>
    <n v="100398.43"/>
    <n v="551566.65"/>
    <x v="0"/>
    <x v="0"/>
    <n v="6"/>
    <x v="5"/>
    <x v="5"/>
    <n v="1.1523507294023181"/>
  </r>
  <r>
    <n v="129"/>
    <x v="1"/>
    <n v="555746.85"/>
    <s v="C2141110329"/>
    <n v="66977"/>
    <n v="0"/>
    <s v="C294136632"/>
    <n v="350098.63"/>
    <n v="905845.48"/>
    <x v="0"/>
    <x v="0"/>
    <n v="6"/>
    <x v="5"/>
    <x v="5"/>
    <n v="1.5926557702909485"/>
  </r>
  <r>
    <n v="129"/>
    <x v="1"/>
    <n v="503307.2"/>
    <s v="C243547472"/>
    <n v="0"/>
    <n v="0"/>
    <s v="C2077938999"/>
    <n v="5156758.18"/>
    <n v="5660065.3799999999"/>
    <x v="0"/>
    <x v="0"/>
    <n v="6"/>
    <x v="5"/>
    <x v="5"/>
    <n v="1.575374574202753"/>
  </r>
  <r>
    <n v="129"/>
    <x v="1"/>
    <n v="355968.43"/>
    <s v="C1750039190"/>
    <n v="0"/>
    <n v="0"/>
    <s v="C1317703103"/>
    <n v="2247627.23"/>
    <n v="2603595.66"/>
    <x v="0"/>
    <x v="0"/>
    <n v="6"/>
    <x v="5"/>
    <x v="5"/>
    <n v="1.0052937921161269"/>
  </r>
  <r>
    <n v="129"/>
    <x v="0"/>
    <n v="336293.61"/>
    <s v="C1338058311"/>
    <n v="0"/>
    <n v="0"/>
    <s v="C1138466718"/>
    <n v="1486797.71"/>
    <n v="1823091.31"/>
    <x v="0"/>
    <x v="0"/>
    <n v="6"/>
    <x v="5"/>
    <x v="5"/>
    <n v="1.7360669987909807"/>
  </r>
  <r>
    <n v="129"/>
    <x v="1"/>
    <n v="181374.57"/>
    <s v="C2028935882"/>
    <n v="0"/>
    <n v="0"/>
    <s v="C2071755416"/>
    <n v="4167804.75"/>
    <n v="4349179.33"/>
    <x v="0"/>
    <x v="0"/>
    <n v="6"/>
    <x v="5"/>
    <x v="5"/>
    <n v="1.4648825831082104"/>
  </r>
  <r>
    <n v="129"/>
    <x v="2"/>
    <n v="214986.86"/>
    <s v="C1068232340"/>
    <n v="1869418.67"/>
    <n v="2084405.53"/>
    <s v="C594912550"/>
    <n v="644251.79"/>
    <n v="429264.93"/>
    <x v="0"/>
    <x v="0"/>
    <n v="6"/>
    <x v="5"/>
    <x v="5"/>
    <n v="1.4491781990272823"/>
  </r>
  <r>
    <n v="129"/>
    <x v="2"/>
    <n v="340367.33"/>
    <s v="C1647334107"/>
    <n v="4015937.98"/>
    <n v="4356305.32"/>
    <s v="C1521704415"/>
    <n v="8909629.4299999997"/>
    <n v="8569262.0999999996"/>
    <x v="0"/>
    <x v="0"/>
    <n v="6"/>
    <x v="5"/>
    <x v="5"/>
    <n v="1.2812742070673377"/>
  </r>
  <r>
    <n v="129"/>
    <x v="1"/>
    <n v="195878.9"/>
    <s v="C2060082006"/>
    <n v="9996"/>
    <n v="0"/>
    <s v="C1817158399"/>
    <n v="120823.93"/>
    <n v="316702.84000000003"/>
    <x v="0"/>
    <x v="0"/>
    <n v="6"/>
    <x v="5"/>
    <x v="5"/>
    <n v="1.1168444175817278"/>
  </r>
  <r>
    <n v="129"/>
    <x v="0"/>
    <n v="232023.42"/>
    <s v="C157607948"/>
    <n v="413932"/>
    <n v="181908.58"/>
    <s v="C93330169"/>
    <n v="1902899.05"/>
    <n v="2134922.4700000002"/>
    <x v="0"/>
    <x v="0"/>
    <n v="6"/>
    <x v="5"/>
    <x v="5"/>
    <n v="1.5778684208997844"/>
  </r>
  <r>
    <n v="129"/>
    <x v="0"/>
    <n v="1609121.2"/>
    <s v="C1716491219"/>
    <n v="104108"/>
    <n v="0"/>
    <s v="C1198891746"/>
    <n v="189889.72"/>
    <n v="1799010.92"/>
    <x v="0"/>
    <x v="0"/>
    <n v="6"/>
    <x v="5"/>
    <x v="5"/>
    <n v="1.1951877070568444"/>
  </r>
  <r>
    <n v="129"/>
    <x v="0"/>
    <n v="185547.74"/>
    <s v="C1462455947"/>
    <n v="6098"/>
    <n v="0"/>
    <s v="C1196590236"/>
    <n v="4372720.82"/>
    <n v="4558268.5599999996"/>
    <x v="0"/>
    <x v="0"/>
    <n v="6"/>
    <x v="5"/>
    <x v="5"/>
    <n v="1.1595720239726697"/>
  </r>
  <r>
    <n v="129"/>
    <x v="1"/>
    <n v="304345.07"/>
    <s v="C337260713"/>
    <n v="0"/>
    <n v="0"/>
    <s v="C216508291"/>
    <n v="649211.25"/>
    <n v="953556.31"/>
    <x v="0"/>
    <x v="0"/>
    <n v="6"/>
    <x v="5"/>
    <x v="5"/>
    <n v="1.4001015105285224"/>
  </r>
  <r>
    <n v="129"/>
    <x v="1"/>
    <n v="515947.62"/>
    <s v="C411178151"/>
    <n v="0"/>
    <n v="0"/>
    <s v="C601738292"/>
    <n v="3129623.98"/>
    <n v="3645571.59"/>
    <x v="0"/>
    <x v="0"/>
    <n v="6"/>
    <x v="5"/>
    <x v="5"/>
    <n v="1.1075755246484538"/>
  </r>
  <r>
    <n v="129"/>
    <x v="1"/>
    <n v="339451.13"/>
    <s v="C1523184234"/>
    <n v="0"/>
    <n v="0"/>
    <s v="C1248496396"/>
    <n v="1746272.68"/>
    <n v="2085723.81"/>
    <x v="0"/>
    <x v="0"/>
    <n v="6"/>
    <x v="5"/>
    <x v="5"/>
    <n v="1.9106239252307564"/>
  </r>
  <r>
    <n v="129"/>
    <x v="1"/>
    <n v="251204.46"/>
    <s v="C702164040"/>
    <n v="0"/>
    <n v="0"/>
    <s v="C959407685"/>
    <n v="1938200.34"/>
    <n v="2189404.79"/>
    <x v="0"/>
    <x v="0"/>
    <n v="6"/>
    <x v="5"/>
    <x v="5"/>
    <n v="1.4751324688434286"/>
  </r>
  <r>
    <n v="129"/>
    <x v="1"/>
    <n v="250735.3"/>
    <s v="C767591720"/>
    <n v="23631"/>
    <n v="0"/>
    <s v="C1680469956"/>
    <n v="401366.76"/>
    <n v="652102.06000000006"/>
    <x v="0"/>
    <x v="0"/>
    <n v="6"/>
    <x v="5"/>
    <x v="5"/>
    <n v="1.5741877218588198"/>
  </r>
  <r>
    <n v="129"/>
    <x v="1"/>
    <n v="190422.5"/>
    <s v="C277459628"/>
    <n v="22273"/>
    <n v="0"/>
    <s v="C246785519"/>
    <n v="5106756.3899999997"/>
    <n v="5297178.8899999997"/>
    <x v="0"/>
    <x v="0"/>
    <n v="6"/>
    <x v="5"/>
    <x v="5"/>
    <n v="1.6425532818038731"/>
  </r>
  <r>
    <n v="129"/>
    <x v="2"/>
    <n v="269040.34999999998"/>
    <s v="C1621891562"/>
    <n v="24641"/>
    <n v="293681.34999999998"/>
    <s v="C1099315281"/>
    <n v="0"/>
    <n v="0"/>
    <x v="0"/>
    <x v="0"/>
    <n v="6"/>
    <x v="5"/>
    <x v="5"/>
    <n v="1.1054178467511282"/>
  </r>
  <r>
    <n v="129"/>
    <x v="2"/>
    <n v="230371.66"/>
    <s v="C498937334"/>
    <n v="3209523.61"/>
    <n v="3439895.28"/>
    <s v="C686744534"/>
    <n v="824282.63"/>
    <n v="593910.97"/>
    <x v="0"/>
    <x v="0"/>
    <n v="6"/>
    <x v="5"/>
    <x v="5"/>
    <n v="1.0106733101469807"/>
  </r>
  <r>
    <n v="129"/>
    <x v="2"/>
    <n v="466136.93"/>
    <s v="C667930308"/>
    <n v="7158260.2599999998"/>
    <n v="7624397.1900000004"/>
    <s v="C1006310562"/>
    <n v="1027639.37"/>
    <n v="561502.43999999994"/>
    <x v="0"/>
    <x v="0"/>
    <n v="6"/>
    <x v="5"/>
    <x v="5"/>
    <n v="1.4949894573050502"/>
  </r>
  <r>
    <n v="129"/>
    <x v="0"/>
    <n v="413566.44"/>
    <s v="C1898080351"/>
    <n v="22717"/>
    <n v="0"/>
    <s v="C1976213365"/>
    <n v="346814.88"/>
    <n v="760381.31"/>
    <x v="0"/>
    <x v="0"/>
    <n v="6"/>
    <x v="5"/>
    <x v="5"/>
    <n v="1.0129713513948821"/>
  </r>
  <r>
    <n v="129"/>
    <x v="1"/>
    <n v="196712.35"/>
    <s v="C1481009974"/>
    <n v="0"/>
    <n v="0"/>
    <s v="C424562754"/>
    <n v="1552432.67"/>
    <n v="1749145.03"/>
    <x v="0"/>
    <x v="0"/>
    <n v="6"/>
    <x v="5"/>
    <x v="5"/>
    <n v="1.179113249377866"/>
  </r>
  <r>
    <n v="129"/>
    <x v="1"/>
    <n v="329378.53999999998"/>
    <s v="C464613405"/>
    <n v="0"/>
    <n v="0"/>
    <s v="C1400298048"/>
    <n v="2322636.5"/>
    <n v="2652015.04"/>
    <x v="0"/>
    <x v="0"/>
    <n v="6"/>
    <x v="5"/>
    <x v="5"/>
    <n v="1.5781586233424763"/>
  </r>
  <r>
    <n v="129"/>
    <x v="1"/>
    <n v="187085.89"/>
    <s v="C1283134974"/>
    <n v="0"/>
    <n v="0"/>
    <s v="C531375838"/>
    <n v="902238.61"/>
    <n v="1089324.5"/>
    <x v="0"/>
    <x v="0"/>
    <n v="6"/>
    <x v="5"/>
    <x v="5"/>
    <n v="1.9861259842226868"/>
  </r>
  <r>
    <n v="129"/>
    <x v="1"/>
    <n v="433281.31"/>
    <s v="C2026925629"/>
    <n v="0"/>
    <n v="0"/>
    <s v="C1679564226"/>
    <n v="773306.4"/>
    <n v="1206587.71"/>
    <x v="0"/>
    <x v="0"/>
    <n v="6"/>
    <x v="5"/>
    <x v="5"/>
    <n v="1.0596292405666921"/>
  </r>
  <r>
    <n v="129"/>
    <x v="1"/>
    <n v="263797.21000000002"/>
    <s v="C1071090935"/>
    <n v="0"/>
    <n v="0"/>
    <s v="C2107994675"/>
    <n v="2457277.5099999998"/>
    <n v="2721074.72"/>
    <x v="0"/>
    <x v="0"/>
    <n v="6"/>
    <x v="5"/>
    <x v="5"/>
    <n v="1.5253297004501007"/>
  </r>
  <r>
    <n v="129"/>
    <x v="1"/>
    <n v="304932.92"/>
    <s v="C1739217818"/>
    <n v="0"/>
    <n v="0"/>
    <s v="C1666364920"/>
    <n v="664165.04"/>
    <n v="969097.96"/>
    <x v="0"/>
    <x v="0"/>
    <n v="6"/>
    <x v="5"/>
    <x v="5"/>
    <n v="1.3511485934030025"/>
  </r>
  <r>
    <n v="129"/>
    <x v="1"/>
    <n v="252242.25"/>
    <s v="C1376002891"/>
    <n v="0"/>
    <n v="0"/>
    <s v="C1407569665"/>
    <n v="311706.3"/>
    <n v="563948.55000000005"/>
    <x v="0"/>
    <x v="0"/>
    <n v="6"/>
    <x v="5"/>
    <x v="5"/>
    <n v="1.847353812236038"/>
  </r>
  <r>
    <n v="129"/>
    <x v="1"/>
    <n v="328120.59999999998"/>
    <s v="C1924943126"/>
    <n v="0"/>
    <n v="0"/>
    <s v="C1476820428"/>
    <n v="2660098.13"/>
    <n v="2988218.72"/>
    <x v="0"/>
    <x v="0"/>
    <n v="6"/>
    <x v="5"/>
    <x v="5"/>
    <n v="1.2734923433854675"/>
  </r>
  <r>
    <n v="129"/>
    <x v="1"/>
    <n v="340258.28"/>
    <s v="C1745461187"/>
    <n v="83"/>
    <n v="0"/>
    <s v="C1420048141"/>
    <n v="188299.91"/>
    <n v="528558.18000000005"/>
    <x v="0"/>
    <x v="0"/>
    <n v="6"/>
    <x v="5"/>
    <x v="5"/>
    <n v="1.4109238006225433"/>
  </r>
  <r>
    <n v="129"/>
    <x v="1"/>
    <n v="239282.45"/>
    <s v="C355126649"/>
    <n v="11640"/>
    <n v="0"/>
    <s v="C1277249893"/>
    <n v="330752.59999999998"/>
    <n v="570035.06000000006"/>
    <x v="0"/>
    <x v="0"/>
    <n v="6"/>
    <x v="5"/>
    <x v="5"/>
    <n v="1.1815951602447756"/>
  </r>
  <r>
    <n v="129"/>
    <x v="0"/>
    <n v="849512.72"/>
    <s v="C366574763"/>
    <n v="0"/>
    <n v="0"/>
    <s v="C289039926"/>
    <n v="2447737.91"/>
    <n v="3297250.63"/>
    <x v="0"/>
    <x v="0"/>
    <n v="6"/>
    <x v="5"/>
    <x v="5"/>
    <n v="1.3190939870286238"/>
  </r>
  <r>
    <n v="129"/>
    <x v="0"/>
    <n v="240245.01"/>
    <s v="C1650168408"/>
    <n v="0"/>
    <n v="0"/>
    <s v="C262807770"/>
    <n v="951452.4"/>
    <n v="1191697.4099999999"/>
    <x v="0"/>
    <x v="0"/>
    <n v="6"/>
    <x v="5"/>
    <x v="5"/>
    <n v="1.8139830039879228"/>
  </r>
  <r>
    <n v="129"/>
    <x v="1"/>
    <n v="290432.58"/>
    <s v="C434853349"/>
    <n v="296677"/>
    <n v="6244.42"/>
    <s v="C1120770748"/>
    <n v="494824.84"/>
    <n v="785257.42"/>
    <x v="0"/>
    <x v="0"/>
    <n v="6"/>
    <x v="5"/>
    <x v="5"/>
    <n v="1.7519244531876987"/>
  </r>
  <r>
    <n v="129"/>
    <x v="1"/>
    <n v="195477.38"/>
    <s v="C928038215"/>
    <n v="59913"/>
    <n v="0"/>
    <s v="C2115107171"/>
    <n v="5508"/>
    <n v="12869.97"/>
    <x v="0"/>
    <x v="0"/>
    <n v="6"/>
    <x v="5"/>
    <x v="5"/>
    <n v="1.2271333403080391"/>
  </r>
  <r>
    <n v="129"/>
    <x v="1"/>
    <n v="347624.13"/>
    <s v="C784084275"/>
    <n v="0"/>
    <n v="0"/>
    <s v="C499415039"/>
    <n v="364555.6"/>
    <n v="712179.73"/>
    <x v="0"/>
    <x v="0"/>
    <n v="6"/>
    <x v="5"/>
    <x v="5"/>
    <n v="1.4293358411776533"/>
  </r>
  <r>
    <n v="129"/>
    <x v="0"/>
    <n v="294137.46000000002"/>
    <s v="C731599585"/>
    <n v="0"/>
    <n v="0"/>
    <s v="C113287511"/>
    <n v="661525.18999999994"/>
    <n v="955770.51"/>
    <x v="0"/>
    <x v="0"/>
    <n v="6"/>
    <x v="5"/>
    <x v="5"/>
    <n v="1.0172392656175602"/>
  </r>
  <r>
    <n v="129"/>
    <x v="0"/>
    <n v="715659.28"/>
    <s v="C148778705"/>
    <n v="0"/>
    <n v="0"/>
    <s v="C1476757237"/>
    <n v="1440986.78"/>
    <n v="2156646.06"/>
    <x v="0"/>
    <x v="0"/>
    <n v="6"/>
    <x v="5"/>
    <x v="5"/>
    <n v="1.2898127596312263"/>
  </r>
  <r>
    <n v="129"/>
    <x v="0"/>
    <n v="404008.44"/>
    <s v="C736859117"/>
    <n v="0"/>
    <n v="0"/>
    <s v="C1478076452"/>
    <n v="801837.27"/>
    <n v="1527506.4"/>
    <x v="0"/>
    <x v="0"/>
    <n v="6"/>
    <x v="5"/>
    <x v="5"/>
    <n v="1.9790905835009602"/>
  </r>
  <r>
    <n v="129"/>
    <x v="0"/>
    <n v="619873.99"/>
    <s v="C2128020975"/>
    <n v="4828"/>
    <n v="0"/>
    <s v="C984703075"/>
    <n v="0"/>
    <n v="1267641.8400000001"/>
    <x v="0"/>
    <x v="0"/>
    <n v="6"/>
    <x v="5"/>
    <x v="5"/>
    <n v="1.2123877998499144"/>
  </r>
  <r>
    <n v="129"/>
    <x v="1"/>
    <n v="253067.96"/>
    <s v="C2007024389"/>
    <n v="0"/>
    <n v="0"/>
    <s v="C2070480153"/>
    <n v="5937193.1500000004"/>
    <n v="6190261.1100000003"/>
    <x v="0"/>
    <x v="0"/>
    <n v="6"/>
    <x v="5"/>
    <x v="5"/>
    <n v="1.5608575705256582"/>
  </r>
  <r>
    <n v="129"/>
    <x v="1"/>
    <n v="227145.51"/>
    <s v="C484651603"/>
    <n v="0"/>
    <n v="0"/>
    <s v="C1244825863"/>
    <n v="1971749.57"/>
    <n v="2198895.09"/>
    <x v="0"/>
    <x v="0"/>
    <n v="6"/>
    <x v="5"/>
    <x v="5"/>
    <n v="1.9979832968665208"/>
  </r>
  <r>
    <n v="129"/>
    <x v="1"/>
    <n v="545613.18000000005"/>
    <s v="C344525961"/>
    <n v="0"/>
    <n v="0"/>
    <s v="C1601068407"/>
    <n v="1078620.99"/>
    <n v="1624234.17"/>
    <x v="0"/>
    <x v="0"/>
    <n v="6"/>
    <x v="5"/>
    <x v="5"/>
    <n v="1.4542840646832642"/>
  </r>
  <r>
    <n v="129"/>
    <x v="1"/>
    <n v="288273.12"/>
    <s v="C2135105373"/>
    <n v="0"/>
    <n v="0"/>
    <s v="C1435027658"/>
    <n v="291482.12"/>
    <n v="579755.24"/>
    <x v="0"/>
    <x v="0"/>
    <n v="6"/>
    <x v="5"/>
    <x v="5"/>
    <n v="1.3256968605917399"/>
  </r>
  <r>
    <n v="129"/>
    <x v="1"/>
    <n v="403589.86"/>
    <s v="C1057277938"/>
    <n v="0"/>
    <n v="0"/>
    <s v="C727141163"/>
    <n v="2652190.2400000002"/>
    <n v="6857274.6900000004"/>
    <x v="0"/>
    <x v="0"/>
    <n v="6"/>
    <x v="5"/>
    <x v="5"/>
    <n v="1.4004003756681458"/>
  </r>
  <r>
    <n v="129"/>
    <x v="1"/>
    <n v="203674.41"/>
    <s v="C1979948929"/>
    <n v="0"/>
    <n v="0"/>
    <s v="C118266262"/>
    <n v="1339364.3899999999"/>
    <n v="1543038.8"/>
    <x v="0"/>
    <x v="0"/>
    <n v="6"/>
    <x v="5"/>
    <x v="5"/>
    <n v="1.6540511868214474"/>
  </r>
  <r>
    <n v="129"/>
    <x v="1"/>
    <n v="186297.63"/>
    <s v="C284901404"/>
    <n v="0"/>
    <n v="0"/>
    <s v="C22921004"/>
    <n v="540757.65"/>
    <n v="727055.28"/>
    <x v="0"/>
    <x v="0"/>
    <n v="6"/>
    <x v="5"/>
    <x v="5"/>
    <n v="1.2033614163302637"/>
  </r>
  <r>
    <n v="129"/>
    <x v="1"/>
    <n v="299887.92"/>
    <s v="C1162051517"/>
    <n v="0"/>
    <n v="0"/>
    <s v="C1281229383"/>
    <n v="891561.2"/>
    <n v="1745917.14"/>
    <x v="0"/>
    <x v="0"/>
    <n v="6"/>
    <x v="5"/>
    <x v="5"/>
    <n v="1.440828863736628"/>
  </r>
  <r>
    <n v="129"/>
    <x v="1"/>
    <n v="424257.92"/>
    <s v="C2090081039"/>
    <n v="0"/>
    <n v="0"/>
    <s v="C114943843"/>
    <n v="3231491.97"/>
    <n v="3655749.89"/>
    <x v="0"/>
    <x v="0"/>
    <n v="6"/>
    <x v="5"/>
    <x v="5"/>
    <n v="1.6382240749142245"/>
  </r>
  <r>
    <n v="129"/>
    <x v="1"/>
    <n v="254094.54"/>
    <s v="C1727758098"/>
    <n v="0"/>
    <n v="0"/>
    <s v="C487089670"/>
    <n v="850106.81"/>
    <n v="1773753.43"/>
    <x v="0"/>
    <x v="0"/>
    <n v="6"/>
    <x v="5"/>
    <x v="5"/>
    <n v="1.3614921762428676"/>
  </r>
  <r>
    <n v="129"/>
    <x v="1"/>
    <n v="192636.22"/>
    <s v="C1149484409"/>
    <n v="0"/>
    <n v="0"/>
    <s v="C572938789"/>
    <n v="6304516.8499999996"/>
    <n v="6497153.0700000003"/>
    <x v="0"/>
    <x v="0"/>
    <n v="6"/>
    <x v="5"/>
    <x v="5"/>
    <n v="1.7490306388349417"/>
  </r>
  <r>
    <n v="129"/>
    <x v="1"/>
    <n v="294823.46000000002"/>
    <s v="C1862403087"/>
    <n v="0"/>
    <n v="0"/>
    <s v="C23722971"/>
    <n v="606522.68000000005"/>
    <n v="901346.14"/>
    <x v="0"/>
    <x v="0"/>
    <n v="6"/>
    <x v="5"/>
    <x v="5"/>
    <n v="1.2448698832862404"/>
  </r>
  <r>
    <n v="129"/>
    <x v="1"/>
    <n v="350070.38"/>
    <s v="C307171911"/>
    <n v="0"/>
    <n v="0"/>
    <s v="C2037501893"/>
    <n v="365011.29"/>
    <n v="715081.66"/>
    <x v="0"/>
    <x v="0"/>
    <n v="6"/>
    <x v="5"/>
    <x v="5"/>
    <n v="1.2902209583158704"/>
  </r>
  <r>
    <n v="129"/>
    <x v="0"/>
    <n v="3276170.76"/>
    <s v="C1580770498"/>
    <n v="5096"/>
    <n v="0"/>
    <s v="C264137089"/>
    <n v="1454811.11"/>
    <n v="4730981.87"/>
    <x v="0"/>
    <x v="0"/>
    <n v="6"/>
    <x v="5"/>
    <x v="5"/>
    <n v="1.1766314642395039"/>
  </r>
  <r>
    <n v="129"/>
    <x v="0"/>
    <n v="1136021.72"/>
    <s v="C598229666"/>
    <n v="0"/>
    <n v="0"/>
    <s v="C975434701"/>
    <n v="2607995.59"/>
    <n v="3744017.31"/>
    <x v="0"/>
    <x v="0"/>
    <n v="6"/>
    <x v="5"/>
    <x v="5"/>
    <n v="1.8067697476627165"/>
  </r>
  <r>
    <n v="129"/>
    <x v="1"/>
    <n v="299843.3"/>
    <s v="C1411648437"/>
    <n v="0"/>
    <n v="0"/>
    <s v="C755465936"/>
    <n v="605884.63"/>
    <n v="905727.93"/>
    <x v="0"/>
    <x v="0"/>
    <n v="6"/>
    <x v="5"/>
    <x v="5"/>
    <n v="1.0428537749884901"/>
  </r>
  <r>
    <n v="129"/>
    <x v="1"/>
    <n v="249821.51"/>
    <s v="C184751557"/>
    <n v="0"/>
    <n v="0"/>
    <s v="C165766906"/>
    <n v="7237040.1500000004"/>
    <n v="7486861.6600000001"/>
    <x v="0"/>
    <x v="0"/>
    <n v="6"/>
    <x v="5"/>
    <x v="5"/>
    <n v="1.2410934754838672"/>
  </r>
  <r>
    <n v="129"/>
    <x v="1"/>
    <n v="373641.85"/>
    <s v="C962467625"/>
    <n v="0"/>
    <n v="0"/>
    <s v="C918480167"/>
    <n v="688060.68"/>
    <n v="1409007.08"/>
    <x v="0"/>
    <x v="0"/>
    <n v="6"/>
    <x v="5"/>
    <x v="5"/>
    <n v="1.5230325518748873"/>
  </r>
  <r>
    <n v="129"/>
    <x v="1"/>
    <n v="483046.59"/>
    <s v="C1260401324"/>
    <n v="0"/>
    <n v="0"/>
    <s v="C1138070815"/>
    <n v="629237.92000000004"/>
    <n v="1149579.77"/>
    <x v="0"/>
    <x v="0"/>
    <n v="6"/>
    <x v="5"/>
    <x v="5"/>
    <n v="1.3234282649696936"/>
  </r>
  <r>
    <n v="129"/>
    <x v="1"/>
    <n v="466167.76"/>
    <s v="C995233812"/>
    <n v="0"/>
    <n v="0"/>
    <s v="C1007251739"/>
    <n v="999794.78"/>
    <n v="1465962.54"/>
    <x v="0"/>
    <x v="0"/>
    <n v="6"/>
    <x v="5"/>
    <x v="5"/>
    <n v="1.491916894676125"/>
  </r>
  <r>
    <n v="129"/>
    <x v="1"/>
    <n v="626155.68999999994"/>
    <s v="C94793579"/>
    <n v="6879"/>
    <n v="0"/>
    <s v="C200123041"/>
    <n v="0"/>
    <n v="985842.89"/>
    <x v="0"/>
    <x v="0"/>
    <n v="6"/>
    <x v="5"/>
    <x v="5"/>
    <n v="1.3233940207042703"/>
  </r>
  <r>
    <n v="129"/>
    <x v="1"/>
    <n v="213179.38"/>
    <s v="C366515012"/>
    <n v="51363"/>
    <n v="0"/>
    <s v="C111261342"/>
    <n v="777830.56"/>
    <n v="991009.94"/>
    <x v="0"/>
    <x v="0"/>
    <n v="6"/>
    <x v="5"/>
    <x v="5"/>
    <n v="1.6310516091208214"/>
  </r>
  <r>
    <n v="129"/>
    <x v="0"/>
    <n v="2063084.55"/>
    <s v="C965003998"/>
    <n v="0"/>
    <n v="0"/>
    <s v="C582766107"/>
    <n v="4737709.33"/>
    <n v="7088653.96"/>
    <x v="0"/>
    <x v="0"/>
    <n v="6"/>
    <x v="5"/>
    <x v="5"/>
    <n v="1.8932342882702287"/>
  </r>
  <r>
    <n v="129"/>
    <x v="0"/>
    <n v="268301.74"/>
    <s v="C2007737817"/>
    <n v="0"/>
    <n v="0"/>
    <s v="C267277915"/>
    <n v="461186.55"/>
    <n v="878903.33"/>
    <x v="0"/>
    <x v="0"/>
    <n v="6"/>
    <x v="5"/>
    <x v="5"/>
    <n v="1.803056304716997"/>
  </r>
  <r>
    <n v="129"/>
    <x v="0"/>
    <n v="241365.41"/>
    <s v="C246142827"/>
    <n v="0"/>
    <n v="0"/>
    <s v="C1711524499"/>
    <n v="241558"/>
    <n v="0"/>
    <x v="0"/>
    <x v="0"/>
    <n v="6"/>
    <x v="5"/>
    <x v="5"/>
    <n v="1.9024660996638545"/>
  </r>
  <r>
    <n v="129"/>
    <x v="1"/>
    <n v="321811.07"/>
    <s v="C1195722125"/>
    <n v="16371"/>
    <n v="0"/>
    <s v="C909720614"/>
    <n v="379411.5"/>
    <n v="701222.56"/>
    <x v="0"/>
    <x v="0"/>
    <n v="6"/>
    <x v="5"/>
    <x v="5"/>
    <n v="1.1852006987599659"/>
  </r>
  <r>
    <n v="129"/>
    <x v="0"/>
    <n v="370023.29"/>
    <s v="C538714063"/>
    <n v="0"/>
    <n v="0"/>
    <s v="C1826060429"/>
    <n v="457751.43"/>
    <n v="691431.4"/>
    <x v="0"/>
    <x v="0"/>
    <n v="6"/>
    <x v="5"/>
    <x v="5"/>
    <n v="1.9436263655981172"/>
  </r>
  <r>
    <n v="129"/>
    <x v="0"/>
    <n v="196309.43"/>
    <s v="C567828350"/>
    <n v="0"/>
    <n v="0"/>
    <s v="C175164295"/>
    <n v="1439074.4"/>
    <n v="1737794.18"/>
    <x v="0"/>
    <x v="0"/>
    <n v="6"/>
    <x v="5"/>
    <x v="5"/>
    <n v="1.6008841044273618"/>
  </r>
  <r>
    <n v="129"/>
    <x v="1"/>
    <n v="412471.81"/>
    <s v="C1530170327"/>
    <n v="40439"/>
    <n v="0"/>
    <s v="C1870258118"/>
    <n v="3104082.27"/>
    <n v="3516554.08"/>
    <x v="0"/>
    <x v="0"/>
    <n v="6"/>
    <x v="5"/>
    <x v="5"/>
    <n v="1.9205193989540075"/>
  </r>
  <r>
    <n v="129"/>
    <x v="0"/>
    <n v="857033.14"/>
    <s v="C334077959"/>
    <n v="0"/>
    <n v="0"/>
    <s v="C1923549281"/>
    <n v="1771976.56"/>
    <n v="2629009.7000000002"/>
    <x v="0"/>
    <x v="0"/>
    <n v="6"/>
    <x v="5"/>
    <x v="5"/>
    <n v="1.5607682739201785"/>
  </r>
  <r>
    <n v="129"/>
    <x v="1"/>
    <n v="393609.92"/>
    <s v="C1505253392"/>
    <n v="63632"/>
    <n v="0"/>
    <s v="C1713794884"/>
    <n v="5913820.1100000003"/>
    <n v="6307430.0300000003"/>
    <x v="0"/>
    <x v="0"/>
    <n v="6"/>
    <x v="5"/>
    <x v="5"/>
    <n v="1.353140820913548"/>
  </r>
  <r>
    <n v="129"/>
    <x v="1"/>
    <n v="238146.53"/>
    <s v="C1820321895"/>
    <n v="8085"/>
    <n v="0"/>
    <s v="C2132605267"/>
    <n v="158764.56"/>
    <n v="396911.1"/>
    <x v="0"/>
    <x v="0"/>
    <n v="6"/>
    <x v="5"/>
    <x v="5"/>
    <n v="1.7277364180086816"/>
  </r>
  <r>
    <n v="129"/>
    <x v="1"/>
    <n v="337357.18"/>
    <s v="C907953373"/>
    <n v="20453"/>
    <n v="0"/>
    <s v="C314158626"/>
    <n v="0"/>
    <n v="725400.33"/>
    <x v="0"/>
    <x v="0"/>
    <n v="6"/>
    <x v="5"/>
    <x v="5"/>
    <n v="1.0726252263750067"/>
  </r>
  <r>
    <n v="129"/>
    <x v="2"/>
    <n v="261793.22"/>
    <s v="C1035863793"/>
    <n v="146339"/>
    <n v="408132.22"/>
    <s v="C1125111824"/>
    <n v="0"/>
    <n v="0"/>
    <x v="0"/>
    <x v="0"/>
    <n v="6"/>
    <x v="5"/>
    <x v="5"/>
    <n v="1.575197137694432"/>
  </r>
  <r>
    <n v="129"/>
    <x v="1"/>
    <n v="576794.13"/>
    <s v="C282870217"/>
    <n v="0"/>
    <n v="0"/>
    <s v="C554880478"/>
    <n v="3522701.98"/>
    <n v="4099496.11"/>
    <x v="0"/>
    <x v="0"/>
    <n v="6"/>
    <x v="5"/>
    <x v="5"/>
    <n v="1.3022994777664074"/>
  </r>
  <r>
    <n v="129"/>
    <x v="2"/>
    <n v="185721.9"/>
    <s v="C1741248879"/>
    <n v="23638"/>
    <n v="209359.9"/>
    <s v="C967278602"/>
    <n v="890146.79"/>
    <n v="704424.89"/>
    <x v="0"/>
    <x v="0"/>
    <n v="6"/>
    <x v="5"/>
    <x v="5"/>
    <n v="1.3718135638031241"/>
  </r>
  <r>
    <n v="129"/>
    <x v="1"/>
    <n v="457468.92"/>
    <s v="C253207071"/>
    <n v="110746"/>
    <n v="0"/>
    <s v="C1671390958"/>
    <n v="50928"/>
    <n v="427906.01"/>
    <x v="0"/>
    <x v="0"/>
    <n v="6"/>
    <x v="5"/>
    <x v="5"/>
    <n v="1.4322678309084234"/>
  </r>
  <r>
    <n v="129"/>
    <x v="2"/>
    <n v="217157.91"/>
    <s v="C149648823"/>
    <n v="409438"/>
    <n v="626595.91"/>
    <s v="C393411581"/>
    <n v="833090.86"/>
    <n v="615932.94999999995"/>
    <x v="0"/>
    <x v="0"/>
    <n v="6"/>
    <x v="5"/>
    <x v="5"/>
    <n v="1.6991643918208612"/>
  </r>
  <r>
    <n v="129"/>
    <x v="1"/>
    <n v="359596.9"/>
    <s v="C578363830"/>
    <n v="13437"/>
    <n v="0"/>
    <s v="C638495874"/>
    <n v="55861"/>
    <n v="190794.49"/>
    <x v="0"/>
    <x v="0"/>
    <n v="6"/>
    <x v="5"/>
    <x v="5"/>
    <n v="1.6696942279439857"/>
  </r>
  <r>
    <n v="129"/>
    <x v="0"/>
    <n v="700016.98"/>
    <s v="C252111167"/>
    <n v="728"/>
    <n v="0"/>
    <s v="C1690047962"/>
    <n v="1656499.21"/>
    <n v="2356516.2000000002"/>
    <x v="0"/>
    <x v="0"/>
    <n v="6"/>
    <x v="5"/>
    <x v="5"/>
    <n v="1.8136555942770354"/>
  </r>
  <r>
    <n v="129"/>
    <x v="1"/>
    <n v="259302.65"/>
    <s v="C2091028885"/>
    <n v="0"/>
    <n v="0"/>
    <s v="C611037716"/>
    <n v="466304.05"/>
    <n v="725606.7"/>
    <x v="0"/>
    <x v="0"/>
    <n v="6"/>
    <x v="5"/>
    <x v="5"/>
    <n v="1.8619792567854652"/>
  </r>
  <r>
    <n v="129"/>
    <x v="1"/>
    <n v="345383.27"/>
    <s v="C866051772"/>
    <n v="0"/>
    <n v="0"/>
    <s v="C1482049088"/>
    <n v="463731.63"/>
    <n v="809114.9"/>
    <x v="0"/>
    <x v="0"/>
    <n v="6"/>
    <x v="5"/>
    <x v="5"/>
    <n v="1.9882215941269983"/>
  </r>
  <r>
    <n v="129"/>
    <x v="1"/>
    <n v="240466.44"/>
    <s v="C830294826"/>
    <n v="0"/>
    <n v="0"/>
    <s v="C828542101"/>
    <n v="1933536.66"/>
    <n v="2174003.1"/>
    <x v="0"/>
    <x v="0"/>
    <n v="6"/>
    <x v="5"/>
    <x v="5"/>
    <n v="1.0301734809904235"/>
  </r>
  <r>
    <n v="129"/>
    <x v="1"/>
    <n v="330107.8"/>
    <s v="C398077720"/>
    <n v="0"/>
    <n v="0"/>
    <s v="C1723848379"/>
    <n v="375665.7"/>
    <n v="705773.5"/>
    <x v="0"/>
    <x v="0"/>
    <n v="6"/>
    <x v="5"/>
    <x v="5"/>
    <n v="1.1710816259361252"/>
  </r>
  <r>
    <n v="129"/>
    <x v="1"/>
    <n v="260217.27"/>
    <s v="C732606737"/>
    <n v="0"/>
    <n v="0"/>
    <s v="C520531457"/>
    <n v="272779.89"/>
    <n v="546849.75"/>
    <x v="0"/>
    <x v="0"/>
    <n v="6"/>
    <x v="5"/>
    <x v="5"/>
    <n v="1.4066131219298641"/>
  </r>
  <r>
    <n v="129"/>
    <x v="2"/>
    <n v="232456.48"/>
    <s v="C1404630684"/>
    <n v="521982.47"/>
    <n v="754438.95"/>
    <s v="C1822874454"/>
    <n v="7182132.9900000002"/>
    <n v="6949676.5099999998"/>
    <x v="0"/>
    <x v="0"/>
    <n v="6"/>
    <x v="5"/>
    <x v="5"/>
    <n v="1.4695078513908701"/>
  </r>
  <r>
    <n v="129"/>
    <x v="2"/>
    <n v="349221.34"/>
    <s v="C1959524998"/>
    <n v="754438.95"/>
    <n v="1103660.29"/>
    <s v="C1741036730"/>
    <n v="404068.54"/>
    <n v="24692.94"/>
    <x v="0"/>
    <x v="0"/>
    <n v="6"/>
    <x v="5"/>
    <x v="5"/>
    <n v="1.977957861487734"/>
  </r>
  <r>
    <n v="129"/>
    <x v="2"/>
    <n v="519733.72"/>
    <s v="C1307127393"/>
    <n v="2965153.41"/>
    <n v="3484887.13"/>
    <s v="C1781374686"/>
    <n v="1198242.55"/>
    <n v="921729.93"/>
    <x v="0"/>
    <x v="0"/>
    <n v="6"/>
    <x v="5"/>
    <x v="5"/>
    <n v="1.9844725825751539"/>
  </r>
  <r>
    <n v="129"/>
    <x v="2"/>
    <n v="185041.77"/>
    <s v="C1373234816"/>
    <n v="8647716.1400000006"/>
    <n v="8832757.9100000001"/>
    <s v="C274292754"/>
    <n v="343801.05"/>
    <n v="158759.26999999999"/>
    <x v="0"/>
    <x v="0"/>
    <n v="6"/>
    <x v="5"/>
    <x v="5"/>
    <n v="1.0778717445572241"/>
  </r>
  <r>
    <n v="129"/>
    <x v="2"/>
    <n v="202650.52"/>
    <s v="C964186735"/>
    <n v="10658925.039999999"/>
    <n v="10861575.560000001"/>
    <s v="C2146181941"/>
    <n v="291660.14"/>
    <n v="89009.63"/>
    <x v="0"/>
    <x v="0"/>
    <n v="6"/>
    <x v="5"/>
    <x v="5"/>
    <n v="1.6103225674528268"/>
  </r>
  <r>
    <n v="129"/>
    <x v="2"/>
    <n v="228521.89"/>
    <s v="C1505462459"/>
    <n v="12600629.699999999"/>
    <n v="12829151.59"/>
    <s v="C993080887"/>
    <n v="864198.21"/>
    <n v="635420.32999999996"/>
    <x v="0"/>
    <x v="0"/>
    <n v="6"/>
    <x v="5"/>
    <x v="5"/>
    <n v="1.569694854118719"/>
  </r>
  <r>
    <n v="129"/>
    <x v="0"/>
    <n v="453132.12"/>
    <s v="C542879751"/>
    <n v="0"/>
    <n v="0"/>
    <s v="C1709491772"/>
    <n v="2868012.73"/>
    <n v="3321144.86"/>
    <x v="0"/>
    <x v="0"/>
    <n v="6"/>
    <x v="5"/>
    <x v="5"/>
    <n v="1.151506030536958"/>
  </r>
  <r>
    <n v="129"/>
    <x v="2"/>
    <n v="281359.09000000003"/>
    <s v="C446861318"/>
    <n v="26084"/>
    <n v="307443.09000000003"/>
    <s v="C1424979948"/>
    <n v="29292.49"/>
    <n v="0"/>
    <x v="0"/>
    <x v="0"/>
    <n v="6"/>
    <x v="5"/>
    <x v="5"/>
    <n v="1.4337491185561517"/>
  </r>
  <r>
    <n v="129"/>
    <x v="1"/>
    <n v="286513.21000000002"/>
    <s v="C187388518"/>
    <n v="0"/>
    <n v="0"/>
    <s v="C661454941"/>
    <n v="805146.67"/>
    <n v="1053118.6399999999"/>
    <x v="0"/>
    <x v="0"/>
    <n v="6"/>
    <x v="5"/>
    <x v="5"/>
    <n v="1.5098104600374636"/>
  </r>
  <r>
    <n v="129"/>
    <x v="1"/>
    <n v="271693.15000000002"/>
    <s v="C297569615"/>
    <n v="0"/>
    <n v="0"/>
    <s v="C432592613"/>
    <n v="325536.37"/>
    <n v="597229.52"/>
    <x v="0"/>
    <x v="0"/>
    <n v="6"/>
    <x v="5"/>
    <x v="5"/>
    <n v="1.6735890552744217"/>
  </r>
  <r>
    <n v="129"/>
    <x v="1"/>
    <n v="326218.74"/>
    <s v="C1832074038"/>
    <n v="50819"/>
    <n v="0"/>
    <s v="C1981056135"/>
    <n v="228564.7"/>
    <n v="554783.43999999994"/>
    <x v="0"/>
    <x v="0"/>
    <n v="6"/>
    <x v="5"/>
    <x v="5"/>
    <n v="1.7130955046569443"/>
  </r>
  <r>
    <n v="129"/>
    <x v="1"/>
    <n v="367850.99"/>
    <s v="C1116910739"/>
    <n v="0"/>
    <n v="0"/>
    <s v="C214528200"/>
    <n v="671874.54"/>
    <n v="1294160.67"/>
    <x v="0"/>
    <x v="0"/>
    <n v="6"/>
    <x v="5"/>
    <x v="5"/>
    <n v="1.58587376707507"/>
  </r>
  <r>
    <n v="129"/>
    <x v="1"/>
    <n v="358996.69"/>
    <s v="C131010040"/>
    <n v="28677"/>
    <n v="0"/>
    <s v="C1822505615"/>
    <n v="101312.72"/>
    <n v="460309.4"/>
    <x v="0"/>
    <x v="0"/>
    <n v="6"/>
    <x v="5"/>
    <x v="5"/>
    <n v="1.782247601441223"/>
  </r>
  <r>
    <n v="129"/>
    <x v="1"/>
    <n v="400970.47"/>
    <s v="C63945523"/>
    <n v="0"/>
    <n v="0"/>
    <s v="C549633632"/>
    <n v="3192301.42"/>
    <n v="3593271.89"/>
    <x v="0"/>
    <x v="0"/>
    <n v="6"/>
    <x v="5"/>
    <x v="5"/>
    <n v="1.5568275514789054"/>
  </r>
  <r>
    <n v="129"/>
    <x v="2"/>
    <n v="234737.55"/>
    <s v="C1440205010"/>
    <n v="171549.13"/>
    <n v="406286.68"/>
    <s v="C1315599779"/>
    <n v="2296515.63"/>
    <n v="2061778.08"/>
    <x v="0"/>
    <x v="0"/>
    <n v="6"/>
    <x v="5"/>
    <x v="5"/>
    <n v="1.2104301141623548"/>
  </r>
  <r>
    <n v="129"/>
    <x v="2"/>
    <n v="373099.41"/>
    <s v="C1023154446"/>
    <n v="2402252.36"/>
    <n v="2775351.77"/>
    <s v="C1794694694"/>
    <n v="510547.16"/>
    <n v="137447.75"/>
    <x v="0"/>
    <x v="0"/>
    <n v="6"/>
    <x v="5"/>
    <x v="5"/>
    <n v="1.0103717921350019"/>
  </r>
  <r>
    <n v="129"/>
    <x v="2"/>
    <n v="185484.99"/>
    <s v="C1906444686"/>
    <n v="3564805.37"/>
    <n v="3750290.36"/>
    <s v="C1825030096"/>
    <n v="1223518.1399999999"/>
    <n v="1554342.35"/>
    <x v="0"/>
    <x v="0"/>
    <n v="6"/>
    <x v="5"/>
    <x v="5"/>
    <n v="1.3824163947172539"/>
  </r>
  <r>
    <n v="129"/>
    <x v="2"/>
    <n v="351481.5"/>
    <s v="C1375576968"/>
    <n v="6406672.8499999996"/>
    <n v="6758154.3600000003"/>
    <s v="C2069625872"/>
    <n v="1011523.45"/>
    <n v="443934.82"/>
    <x v="0"/>
    <x v="0"/>
    <n v="6"/>
    <x v="5"/>
    <x v="5"/>
    <n v="1.378474959814211"/>
  </r>
  <r>
    <n v="129"/>
    <x v="2"/>
    <n v="345840.71"/>
    <s v="C355347583"/>
    <n v="12659651.029999999"/>
    <n v="13005491.74"/>
    <s v="C2070684129"/>
    <n v="1481532.01"/>
    <n v="1135691.31"/>
    <x v="0"/>
    <x v="0"/>
    <n v="6"/>
    <x v="5"/>
    <x v="5"/>
    <n v="1.0239073252416715"/>
  </r>
  <r>
    <n v="129"/>
    <x v="2"/>
    <n v="378038.04"/>
    <s v="C2114468605"/>
    <n v="15200578.4"/>
    <n v="15578616.439999999"/>
    <s v="C669856866"/>
    <n v="385247.14"/>
    <n v="7209.1"/>
    <x v="0"/>
    <x v="0"/>
    <n v="6"/>
    <x v="5"/>
    <x v="5"/>
    <n v="1.878655618931472"/>
  </r>
  <r>
    <n v="129"/>
    <x v="1"/>
    <n v="244656.88"/>
    <s v="C799569449"/>
    <n v="11444"/>
    <n v="0"/>
    <s v="C1263528092"/>
    <n v="0"/>
    <n v="244656.88"/>
    <x v="0"/>
    <x v="0"/>
    <n v="6"/>
    <x v="5"/>
    <x v="5"/>
    <n v="1.5507581734800517"/>
  </r>
  <r>
    <n v="129"/>
    <x v="0"/>
    <n v="301007.71999999997"/>
    <s v="C1169971412"/>
    <n v="0"/>
    <n v="0"/>
    <s v="C1980653895"/>
    <n v="7165994.9199999999"/>
    <n v="9438032.0999999996"/>
    <x v="0"/>
    <x v="0"/>
    <n v="6"/>
    <x v="5"/>
    <x v="5"/>
    <n v="1.7416810005631675"/>
  </r>
  <r>
    <n v="129"/>
    <x v="0"/>
    <n v="913394.61"/>
    <s v="C1523405573"/>
    <n v="21845"/>
    <n v="0"/>
    <s v="C1132296446"/>
    <n v="323690.61"/>
    <n v="1237085.22"/>
    <x v="0"/>
    <x v="0"/>
    <n v="6"/>
    <x v="5"/>
    <x v="5"/>
    <n v="1.2498154408530404"/>
  </r>
  <r>
    <n v="129"/>
    <x v="1"/>
    <n v="524867.79"/>
    <s v="C711570391"/>
    <n v="10433"/>
    <n v="0"/>
    <s v="C1453050010"/>
    <n v="0"/>
    <n v="398022.35"/>
    <x v="0"/>
    <x v="0"/>
    <n v="6"/>
    <x v="5"/>
    <x v="5"/>
    <n v="1.0240916684382091"/>
  </r>
  <r>
    <n v="129"/>
    <x v="0"/>
    <n v="237305.60000000001"/>
    <s v="C459664071"/>
    <n v="0"/>
    <n v="0"/>
    <s v="C576860953"/>
    <n v="4341620.75"/>
    <n v="4578926.34"/>
    <x v="0"/>
    <x v="0"/>
    <n v="6"/>
    <x v="5"/>
    <x v="5"/>
    <n v="1.4126023228338931"/>
  </r>
  <r>
    <n v="129"/>
    <x v="2"/>
    <n v="213545.12"/>
    <s v="C872485177"/>
    <n v="62010"/>
    <n v="275555.12"/>
    <s v="C759700960"/>
    <n v="5081513.1100000003"/>
    <n v="5286673.8600000003"/>
    <x v="0"/>
    <x v="0"/>
    <n v="6"/>
    <x v="5"/>
    <x v="5"/>
    <n v="1.5702851286950916"/>
  </r>
  <r>
    <n v="129"/>
    <x v="1"/>
    <n v="578986.41"/>
    <s v="C2063695913"/>
    <n v="55548"/>
    <n v="0"/>
    <s v="C886612580"/>
    <n v="417811.5"/>
    <n v="996797.91"/>
    <x v="0"/>
    <x v="0"/>
    <n v="6"/>
    <x v="5"/>
    <x v="5"/>
    <n v="1.8142990687928624"/>
  </r>
  <r>
    <n v="129"/>
    <x v="1"/>
    <n v="631274.55000000005"/>
    <s v="C1828998273"/>
    <n v="21507"/>
    <n v="0"/>
    <s v="C1035430801"/>
    <n v="544739.44999999995"/>
    <n v="1176014"/>
    <x v="0"/>
    <x v="0"/>
    <n v="6"/>
    <x v="5"/>
    <x v="5"/>
    <n v="1.0706813247272193"/>
  </r>
  <r>
    <n v="129"/>
    <x v="1"/>
    <n v="384340.88"/>
    <s v="C1752298836"/>
    <n v="0"/>
    <n v="0"/>
    <s v="C1592654727"/>
    <n v="1193807.68"/>
    <n v="1578148.56"/>
    <x v="0"/>
    <x v="0"/>
    <n v="6"/>
    <x v="5"/>
    <x v="5"/>
    <n v="1.1820730628362266"/>
  </r>
  <r>
    <n v="129"/>
    <x v="1"/>
    <n v="207571.1"/>
    <s v="C1102198886"/>
    <n v="0"/>
    <n v="0"/>
    <s v="C2106383963"/>
    <n v="852777.9"/>
    <n v="1060349"/>
    <x v="0"/>
    <x v="0"/>
    <n v="6"/>
    <x v="5"/>
    <x v="5"/>
    <n v="1.8653638483329509"/>
  </r>
  <r>
    <n v="129"/>
    <x v="1"/>
    <n v="236311.27"/>
    <s v="C1805454311"/>
    <n v="0"/>
    <n v="0"/>
    <s v="C804475266"/>
    <n v="16277260.66"/>
    <n v="16513571.93"/>
    <x v="0"/>
    <x v="0"/>
    <n v="6"/>
    <x v="5"/>
    <x v="5"/>
    <n v="1.3423874552093387"/>
  </r>
  <r>
    <n v="129"/>
    <x v="0"/>
    <n v="2099990.6800000002"/>
    <s v="C1007316706"/>
    <n v="14610"/>
    <n v="0"/>
    <s v="C1313149402"/>
    <n v="0"/>
    <n v="2099990.6800000002"/>
    <x v="0"/>
    <x v="0"/>
    <n v="6"/>
    <x v="5"/>
    <x v="5"/>
    <n v="1.0048980782762627"/>
  </r>
  <r>
    <n v="129"/>
    <x v="1"/>
    <n v="239358.87"/>
    <s v="C1065295561"/>
    <n v="5705"/>
    <n v="0"/>
    <s v="C1233032203"/>
    <n v="3672728.19"/>
    <n v="3912087.06"/>
    <x v="0"/>
    <x v="0"/>
    <n v="6"/>
    <x v="5"/>
    <x v="5"/>
    <n v="1.8203347012495317"/>
  </r>
  <r>
    <n v="129"/>
    <x v="1"/>
    <n v="408047.6"/>
    <s v="C183262299"/>
    <n v="28358"/>
    <n v="0"/>
    <s v="C2064897338"/>
    <n v="119616.5"/>
    <n v="527664.1"/>
    <x v="0"/>
    <x v="0"/>
    <n v="6"/>
    <x v="5"/>
    <x v="5"/>
    <n v="1.0965711586627043"/>
  </r>
  <r>
    <n v="129"/>
    <x v="1"/>
    <n v="200492.08"/>
    <s v="C327009416"/>
    <n v="22546"/>
    <n v="0"/>
    <s v="C2059078386"/>
    <n v="3566715.74"/>
    <n v="3767207.82"/>
    <x v="0"/>
    <x v="0"/>
    <n v="6"/>
    <x v="5"/>
    <x v="5"/>
    <n v="1.5710281508839818"/>
  </r>
  <r>
    <n v="129"/>
    <x v="2"/>
    <n v="217598.8"/>
    <s v="C50214818"/>
    <n v="0"/>
    <n v="217598.8"/>
    <s v="C1399777959"/>
    <n v="1091420.29"/>
    <n v="873821.49"/>
    <x v="0"/>
    <x v="0"/>
    <n v="6"/>
    <x v="5"/>
    <x v="5"/>
    <n v="1.2657834483616908"/>
  </r>
  <r>
    <n v="129"/>
    <x v="2"/>
    <n v="392545.04"/>
    <s v="C1032840498"/>
    <n v="1992785.21"/>
    <n v="2385330.2400000002"/>
    <s v="C1568682119"/>
    <n v="1927301.07"/>
    <n v="1957161.01"/>
    <x v="0"/>
    <x v="0"/>
    <n v="6"/>
    <x v="5"/>
    <x v="5"/>
    <n v="1.6889222342003705"/>
  </r>
  <r>
    <n v="129"/>
    <x v="2"/>
    <n v="467255.39"/>
    <s v="C1493207639"/>
    <n v="3734429.97"/>
    <n v="4201685.3600000003"/>
    <s v="C340130985"/>
    <n v="6600108.3700000001"/>
    <n v="6132852.9800000004"/>
    <x v="0"/>
    <x v="0"/>
    <n v="6"/>
    <x v="5"/>
    <x v="5"/>
    <n v="1.1209831708674241"/>
  </r>
  <r>
    <n v="129"/>
    <x v="2"/>
    <n v="314875.43"/>
    <s v="C1006711594"/>
    <n v="4269353.83"/>
    <n v="4584229.26"/>
    <s v="C1252117896"/>
    <n v="693898.18"/>
    <n v="379022.75"/>
    <x v="0"/>
    <x v="0"/>
    <n v="6"/>
    <x v="5"/>
    <x v="5"/>
    <n v="1.2144671740077748"/>
  </r>
  <r>
    <n v="129"/>
    <x v="2"/>
    <n v="225984.33"/>
    <s v="C877309931"/>
    <n v="5373767.9199999999"/>
    <n v="5599752.25"/>
    <s v="C1061692070"/>
    <n v="589870.38"/>
    <n v="502023.94"/>
    <x v="0"/>
    <x v="0"/>
    <n v="6"/>
    <x v="5"/>
    <x v="5"/>
    <n v="1.752429689165405"/>
  </r>
  <r>
    <n v="129"/>
    <x v="2"/>
    <n v="459917.24"/>
    <s v="C2018961311"/>
    <n v="8086146.9199999999"/>
    <n v="8546064.1500000004"/>
    <s v="C1464312558"/>
    <n v="8111287.6399999997"/>
    <n v="7651370.4000000004"/>
    <x v="0"/>
    <x v="0"/>
    <n v="6"/>
    <x v="5"/>
    <x v="5"/>
    <n v="1.8092553842855876"/>
  </r>
  <r>
    <n v="129"/>
    <x v="2"/>
    <n v="250029.45"/>
    <s v="C1551459853"/>
    <n v="401843"/>
    <n v="651872.44999999995"/>
    <s v="C2026412322"/>
    <n v="1179338.42"/>
    <n v="929308.97"/>
    <x v="0"/>
    <x v="0"/>
    <n v="6"/>
    <x v="5"/>
    <x v="5"/>
    <n v="1.4898332541295483"/>
  </r>
  <r>
    <n v="129"/>
    <x v="1"/>
    <n v="505434.42"/>
    <s v="C255725550"/>
    <n v="0"/>
    <n v="0"/>
    <s v="C1562003594"/>
    <n v="625081.05000000005"/>
    <n v="1130515.47"/>
    <x v="0"/>
    <x v="0"/>
    <n v="6"/>
    <x v="5"/>
    <x v="5"/>
    <n v="1.236068009043144"/>
  </r>
  <r>
    <n v="129"/>
    <x v="0"/>
    <n v="328941.44"/>
    <s v="C880785351"/>
    <n v="0"/>
    <n v="0"/>
    <s v="C1509879642"/>
    <n v="603089.48"/>
    <n v="924535.76"/>
    <x v="0"/>
    <x v="0"/>
    <n v="6"/>
    <x v="5"/>
    <x v="5"/>
    <n v="1.4671844758406209"/>
  </r>
  <r>
    <n v="129"/>
    <x v="0"/>
    <n v="286684.33"/>
    <s v="C1952367084"/>
    <n v="2435"/>
    <n v="0"/>
    <s v="C1778351725"/>
    <n v="2041"/>
    <n v="211120.12"/>
    <x v="0"/>
    <x v="0"/>
    <n v="6"/>
    <x v="5"/>
    <x v="5"/>
    <n v="1.6883020404206133"/>
  </r>
  <r>
    <n v="129"/>
    <x v="2"/>
    <n v="305270.53000000003"/>
    <s v="C183763390"/>
    <n v="11737"/>
    <n v="317007.53000000003"/>
    <s v="C226247641"/>
    <n v="4105.6099999999997"/>
    <n v="0"/>
    <x v="0"/>
    <x v="0"/>
    <n v="6"/>
    <x v="5"/>
    <x v="5"/>
    <n v="1.4805621860924001"/>
  </r>
  <r>
    <n v="129"/>
    <x v="1"/>
    <n v="410033.96"/>
    <s v="C1125806873"/>
    <n v="98"/>
    <n v="0"/>
    <s v="C555762532"/>
    <n v="697097.74"/>
    <n v="1107131.7"/>
    <x v="0"/>
    <x v="0"/>
    <n v="6"/>
    <x v="5"/>
    <x v="5"/>
    <n v="1.0543457833371803"/>
  </r>
  <r>
    <n v="129"/>
    <x v="1"/>
    <n v="246029.57"/>
    <s v="C1972082216"/>
    <n v="30708"/>
    <n v="0"/>
    <s v="C1121989629"/>
    <n v="69021.289999999994"/>
    <n v="315050.86"/>
    <x v="0"/>
    <x v="0"/>
    <n v="6"/>
    <x v="5"/>
    <x v="5"/>
    <n v="1.5145752283346723"/>
  </r>
  <r>
    <n v="129"/>
    <x v="1"/>
    <n v="406829.64"/>
    <s v="C1381935957"/>
    <n v="9583"/>
    <n v="0"/>
    <s v="C1730903371"/>
    <n v="649767.68999999994"/>
    <n v="1665197.99"/>
    <x v="0"/>
    <x v="0"/>
    <n v="6"/>
    <x v="5"/>
    <x v="5"/>
    <n v="1.2025366202939938"/>
  </r>
  <r>
    <n v="129"/>
    <x v="1"/>
    <n v="361492.21"/>
    <s v="C1447224283"/>
    <n v="307282.01"/>
    <n v="0"/>
    <s v="C937812081"/>
    <n v="369803.89"/>
    <n v="731296.11"/>
    <x v="0"/>
    <x v="0"/>
    <n v="6"/>
    <x v="5"/>
    <x v="5"/>
    <n v="1.248296723816682"/>
  </r>
  <r>
    <n v="129"/>
    <x v="1"/>
    <n v="270234.2"/>
    <s v="C2054653444"/>
    <n v="132"/>
    <n v="0"/>
    <s v="C986492645"/>
    <n v="0"/>
    <n v="581292.1"/>
    <x v="0"/>
    <x v="0"/>
    <n v="6"/>
    <x v="5"/>
    <x v="5"/>
    <n v="1.3089388419449977"/>
  </r>
  <r>
    <n v="129"/>
    <x v="0"/>
    <n v="903503.24"/>
    <s v="C298119779"/>
    <n v="67957"/>
    <n v="0"/>
    <s v="C567209977"/>
    <n v="154953.49"/>
    <n v="1058456.73"/>
    <x v="0"/>
    <x v="0"/>
    <n v="6"/>
    <x v="5"/>
    <x v="5"/>
    <n v="1.892786195917421"/>
  </r>
  <r>
    <n v="129"/>
    <x v="0"/>
    <n v="2889580.87"/>
    <s v="C663867519"/>
    <n v="0"/>
    <n v="0"/>
    <s v="C537512072"/>
    <n v="11007744.439999999"/>
    <n v="13897325.310000001"/>
    <x v="0"/>
    <x v="0"/>
    <n v="6"/>
    <x v="5"/>
    <x v="5"/>
    <n v="1.1475016182044062"/>
  </r>
  <r>
    <n v="129"/>
    <x v="1"/>
    <n v="295931.84000000003"/>
    <s v="C1901782817"/>
    <n v="6724"/>
    <n v="0"/>
    <s v="C1875507016"/>
    <n v="22319.360000000001"/>
    <n v="312131.03000000003"/>
    <x v="0"/>
    <x v="0"/>
    <n v="6"/>
    <x v="5"/>
    <x v="5"/>
    <n v="1.549410501750843"/>
  </r>
  <r>
    <n v="129"/>
    <x v="2"/>
    <n v="370778.23"/>
    <s v="C313069485"/>
    <n v="1414770.44"/>
    <n v="1785548.67"/>
    <s v="C2057894834"/>
    <n v="2385423.14"/>
    <n v="1794085.64"/>
    <x v="0"/>
    <x v="0"/>
    <n v="6"/>
    <x v="5"/>
    <x v="5"/>
    <n v="1.2297028755907449"/>
  </r>
  <r>
    <n v="129"/>
    <x v="2"/>
    <n v="228160.89"/>
    <s v="C964020288"/>
    <n v="7238861.6900000004"/>
    <n v="7467022.5800000001"/>
    <s v="C39787031"/>
    <n v="990664.75"/>
    <n v="762503.86"/>
    <x v="0"/>
    <x v="0"/>
    <n v="6"/>
    <x v="5"/>
    <x v="5"/>
    <n v="1.9522282476314474"/>
  </r>
  <r>
    <n v="129"/>
    <x v="1"/>
    <n v="241557.86"/>
    <s v="C628210772"/>
    <n v="0"/>
    <n v="0"/>
    <s v="C888696874"/>
    <n v="666122.34"/>
    <n v="907680.21"/>
    <x v="0"/>
    <x v="0"/>
    <n v="6"/>
    <x v="5"/>
    <x v="5"/>
    <n v="1.8434411859342088"/>
  </r>
  <r>
    <n v="129"/>
    <x v="1"/>
    <n v="216332.43"/>
    <s v="C1734377868"/>
    <n v="0"/>
    <n v="0"/>
    <s v="C244317828"/>
    <n v="936505.14"/>
    <n v="1152837.57"/>
    <x v="0"/>
    <x v="0"/>
    <n v="6"/>
    <x v="5"/>
    <x v="5"/>
    <n v="1.5574444846983275"/>
  </r>
  <r>
    <n v="129"/>
    <x v="2"/>
    <n v="337130.11"/>
    <s v="C226775782"/>
    <n v="52238"/>
    <n v="389368.11"/>
    <s v="C971071282"/>
    <n v="0"/>
    <n v="0"/>
    <x v="0"/>
    <x v="0"/>
    <n v="6"/>
    <x v="5"/>
    <x v="5"/>
    <n v="1.9982728832393293"/>
  </r>
  <r>
    <n v="129"/>
    <x v="2"/>
    <n v="197963.08"/>
    <s v="C1194020454"/>
    <n v="8455611.4700000007"/>
    <n v="8653574.5500000007"/>
    <s v="C474343619"/>
    <n v="838079.71"/>
    <n v="640116.63"/>
    <x v="0"/>
    <x v="0"/>
    <n v="6"/>
    <x v="5"/>
    <x v="5"/>
    <n v="1.0527843814589011"/>
  </r>
  <r>
    <n v="129"/>
    <x v="2"/>
    <n v="248516.07"/>
    <s v="C2003251171"/>
    <n v="28760"/>
    <n v="277276.07"/>
    <s v="C1490504925"/>
    <n v="103364.52"/>
    <n v="0"/>
    <x v="0"/>
    <x v="0"/>
    <n v="6"/>
    <x v="5"/>
    <x v="5"/>
    <n v="1.3249244514503165"/>
  </r>
  <r>
    <n v="129"/>
    <x v="1"/>
    <n v="526464.02"/>
    <s v="C1498336480"/>
    <n v="378"/>
    <n v="0"/>
    <s v="C294876122"/>
    <n v="1060438.44"/>
    <n v="1586902.46"/>
    <x v="0"/>
    <x v="0"/>
    <n v="6"/>
    <x v="5"/>
    <x v="5"/>
    <n v="1.5654259675952726"/>
  </r>
  <r>
    <n v="129"/>
    <x v="0"/>
    <n v="1523312.85"/>
    <s v="C766507705"/>
    <n v="8348"/>
    <n v="0"/>
    <s v="C890854577"/>
    <n v="1452384.62"/>
    <n v="2975697.47"/>
    <x v="0"/>
    <x v="0"/>
    <n v="6"/>
    <x v="5"/>
    <x v="5"/>
    <n v="1.1958561596441344"/>
  </r>
  <r>
    <n v="129"/>
    <x v="2"/>
    <n v="184103.96"/>
    <s v="C1973353821"/>
    <n v="101304"/>
    <n v="285407.96000000002"/>
    <s v="C337485835"/>
    <n v="84295.24"/>
    <n v="0"/>
    <x v="0"/>
    <x v="0"/>
    <n v="6"/>
    <x v="5"/>
    <x v="5"/>
    <n v="1.1763713025377931"/>
  </r>
  <r>
    <n v="129"/>
    <x v="0"/>
    <n v="1282363.24"/>
    <s v="C989802353"/>
    <n v="235472.69"/>
    <n v="0"/>
    <s v="C950376598"/>
    <n v="1573269.42"/>
    <n v="2855632.66"/>
    <x v="0"/>
    <x v="0"/>
    <n v="6"/>
    <x v="5"/>
    <x v="5"/>
    <n v="1.4681335252095635"/>
  </r>
  <r>
    <n v="129"/>
    <x v="0"/>
    <n v="2025258.99"/>
    <s v="C1183959315"/>
    <n v="1924"/>
    <n v="0"/>
    <s v="C1081594096"/>
    <n v="1770563.69"/>
    <n v="3795822.68"/>
    <x v="0"/>
    <x v="0"/>
    <n v="6"/>
    <x v="5"/>
    <x v="5"/>
    <n v="1.9545356724199539"/>
  </r>
  <r>
    <n v="129"/>
    <x v="0"/>
    <n v="266179.71999999997"/>
    <s v="C1669479308"/>
    <n v="0"/>
    <n v="0"/>
    <s v="C1874846105"/>
    <n v="1037268.24"/>
    <n v="1303447.96"/>
    <x v="0"/>
    <x v="0"/>
    <n v="6"/>
    <x v="5"/>
    <x v="5"/>
    <n v="1.6354250892230426"/>
  </r>
  <r>
    <n v="129"/>
    <x v="0"/>
    <n v="678898.43"/>
    <s v="C1934217082"/>
    <n v="0"/>
    <n v="0"/>
    <s v="C1100740990"/>
    <n v="8231047.9400000004"/>
    <n v="8909946.3699999992"/>
    <x v="0"/>
    <x v="0"/>
    <n v="6"/>
    <x v="5"/>
    <x v="5"/>
    <n v="1.3650694635534051"/>
  </r>
  <r>
    <n v="129"/>
    <x v="2"/>
    <n v="204571.6"/>
    <s v="C1417389315"/>
    <n v="39175"/>
    <n v="243746.6"/>
    <s v="C1377863186"/>
    <n v="418128.47"/>
    <n v="213556.87"/>
    <x v="0"/>
    <x v="0"/>
    <n v="6"/>
    <x v="5"/>
    <x v="5"/>
    <n v="1.3073573779814678"/>
  </r>
  <r>
    <n v="129"/>
    <x v="1"/>
    <n v="317506.38"/>
    <s v="C924351923"/>
    <n v="30237"/>
    <n v="0"/>
    <s v="C624658434"/>
    <n v="1831791.76"/>
    <n v="1893452.32"/>
    <x v="0"/>
    <x v="0"/>
    <n v="6"/>
    <x v="5"/>
    <x v="5"/>
    <n v="1.2151597287576459"/>
  </r>
  <r>
    <n v="129"/>
    <x v="1"/>
    <n v="336776.05"/>
    <s v="C1798847699"/>
    <n v="11762"/>
    <n v="0"/>
    <s v="C1827786059"/>
    <n v="7403453.5700000003"/>
    <n v="7740229.6200000001"/>
    <x v="0"/>
    <x v="0"/>
    <n v="6"/>
    <x v="5"/>
    <x v="5"/>
    <n v="1.4415533242009362"/>
  </r>
  <r>
    <n v="129"/>
    <x v="1"/>
    <n v="223192.26"/>
    <s v="C1080869395"/>
    <n v="0"/>
    <n v="0"/>
    <s v="C1847921201"/>
    <n v="7298782.25"/>
    <n v="7309279.79"/>
    <x v="0"/>
    <x v="0"/>
    <n v="6"/>
    <x v="5"/>
    <x v="5"/>
    <n v="1.3531511977096793"/>
  </r>
  <r>
    <n v="129"/>
    <x v="1"/>
    <n v="248510.9"/>
    <s v="C689282025"/>
    <n v="0"/>
    <n v="0"/>
    <s v="C345357498"/>
    <n v="414400.06"/>
    <n v="662910.96"/>
    <x v="0"/>
    <x v="0"/>
    <n v="6"/>
    <x v="5"/>
    <x v="5"/>
    <n v="1.5211976359231385"/>
  </r>
  <r>
    <n v="129"/>
    <x v="0"/>
    <n v="945589.78"/>
    <s v="C124996194"/>
    <n v="0"/>
    <n v="0"/>
    <s v="C936873255"/>
    <n v="2040829.2"/>
    <n v="2986418.98"/>
    <x v="0"/>
    <x v="0"/>
    <n v="6"/>
    <x v="5"/>
    <x v="5"/>
    <n v="1.7189831839497123"/>
  </r>
  <r>
    <n v="129"/>
    <x v="1"/>
    <n v="424559.32"/>
    <s v="C807195025"/>
    <n v="209077"/>
    <n v="0"/>
    <s v="C635851063"/>
    <n v="4066132.11"/>
    <n v="4490691.4400000004"/>
    <x v="0"/>
    <x v="0"/>
    <n v="6"/>
    <x v="5"/>
    <x v="5"/>
    <n v="1.5009690818847012"/>
  </r>
  <r>
    <n v="129"/>
    <x v="1"/>
    <n v="485408.23"/>
    <s v="C1821576755"/>
    <n v="0"/>
    <n v="0"/>
    <s v="C1636297156"/>
    <n v="2454959.42"/>
    <n v="2940367.65"/>
    <x v="0"/>
    <x v="0"/>
    <n v="6"/>
    <x v="5"/>
    <x v="5"/>
    <n v="1.8274183649697426"/>
  </r>
  <r>
    <n v="129"/>
    <x v="1"/>
    <n v="255257.47"/>
    <s v="C1740518388"/>
    <n v="14136"/>
    <n v="0"/>
    <s v="C1829927547"/>
    <n v="0"/>
    <n v="255257.47"/>
    <x v="0"/>
    <x v="0"/>
    <n v="6"/>
    <x v="5"/>
    <x v="5"/>
    <n v="1.2607588997393655"/>
  </r>
  <r>
    <n v="129"/>
    <x v="2"/>
    <n v="275857.56"/>
    <s v="C480957897"/>
    <n v="3167283.42"/>
    <n v="3443140.98"/>
    <s v="C1783721185"/>
    <n v="646792.28"/>
    <n v="370934.72"/>
    <x v="0"/>
    <x v="0"/>
    <n v="6"/>
    <x v="5"/>
    <x v="5"/>
    <n v="1.904787777878711"/>
  </r>
  <r>
    <n v="129"/>
    <x v="1"/>
    <n v="331398.40999999997"/>
    <s v="C1915681053"/>
    <n v="0"/>
    <n v="0"/>
    <s v="C566786078"/>
    <n v="2665070.7599999998"/>
    <n v="3020131.28"/>
    <x v="0"/>
    <x v="0"/>
    <n v="6"/>
    <x v="5"/>
    <x v="5"/>
    <n v="1.0511669339850391"/>
  </r>
  <r>
    <n v="129"/>
    <x v="1"/>
    <n v="453160.46"/>
    <s v="C184619120"/>
    <n v="0"/>
    <n v="0"/>
    <s v="C742683459"/>
    <n v="816017.38"/>
    <n v="1269177.8400000001"/>
    <x v="0"/>
    <x v="0"/>
    <n v="6"/>
    <x v="5"/>
    <x v="5"/>
    <n v="1.8329421900366163"/>
  </r>
  <r>
    <n v="129"/>
    <x v="2"/>
    <n v="185927.18"/>
    <s v="C219403012"/>
    <n v="10128"/>
    <n v="196055.18"/>
    <s v="C453790801"/>
    <n v="0"/>
    <n v="0"/>
    <x v="0"/>
    <x v="0"/>
    <n v="6"/>
    <x v="5"/>
    <x v="5"/>
    <n v="1.7648601814940852"/>
  </r>
  <r>
    <n v="129"/>
    <x v="0"/>
    <n v="238778.61"/>
    <s v="C1770304958"/>
    <n v="22804"/>
    <n v="0"/>
    <s v="C740423247"/>
    <n v="135999.46"/>
    <n v="374778.07"/>
    <x v="0"/>
    <x v="0"/>
    <n v="6"/>
    <x v="5"/>
    <x v="5"/>
    <n v="1.1378495884769828"/>
  </r>
  <r>
    <n v="129"/>
    <x v="1"/>
    <n v="221606.76"/>
    <s v="C1305997069"/>
    <n v="10404"/>
    <n v="0"/>
    <s v="C88913022"/>
    <n v="148067.37"/>
    <n v="369674.13"/>
    <x v="0"/>
    <x v="0"/>
    <n v="6"/>
    <x v="5"/>
    <x v="5"/>
    <n v="1.4440879404750131"/>
  </r>
  <r>
    <n v="129"/>
    <x v="2"/>
    <n v="461752.64"/>
    <s v="C1818138188"/>
    <n v="1658540.2"/>
    <n v="2120292.84"/>
    <s v="C1041229455"/>
    <n v="1788262.76"/>
    <n v="1326510.1200000001"/>
    <x v="0"/>
    <x v="0"/>
    <n v="6"/>
    <x v="5"/>
    <x v="5"/>
    <n v="1.9212041669158284"/>
  </r>
  <r>
    <n v="129"/>
    <x v="2"/>
    <n v="265594.73"/>
    <s v="C1724663134"/>
    <n v="2503748.09"/>
    <n v="2769342.82"/>
    <s v="C477490247"/>
    <n v="1843854.28"/>
    <n v="1578259.54"/>
    <x v="0"/>
    <x v="0"/>
    <n v="6"/>
    <x v="5"/>
    <x v="5"/>
    <n v="1.2438043547998203"/>
  </r>
  <r>
    <n v="129"/>
    <x v="2"/>
    <n v="306764.77"/>
    <s v="C1530486595"/>
    <n v="4754181.04"/>
    <n v="5060945.8099999996"/>
    <s v="C688504850"/>
    <n v="413869.46"/>
    <n v="107104.69"/>
    <x v="0"/>
    <x v="0"/>
    <n v="6"/>
    <x v="5"/>
    <x v="5"/>
    <n v="1.1962174783443182"/>
  </r>
  <r>
    <n v="129"/>
    <x v="2"/>
    <n v="184427.35"/>
    <s v="C1085272151"/>
    <n v="7393780.0700000003"/>
    <n v="7578207.4199999999"/>
    <s v="C1147498533"/>
    <n v="818757.01"/>
    <n v="634329.66"/>
    <x v="0"/>
    <x v="0"/>
    <n v="6"/>
    <x v="5"/>
    <x v="5"/>
    <n v="1.1861820855113594"/>
  </r>
  <r>
    <n v="129"/>
    <x v="1"/>
    <n v="250839.86"/>
    <s v="C847224954"/>
    <n v="0"/>
    <n v="0"/>
    <s v="C1930866362"/>
    <n v="602454.66"/>
    <n v="1095981.73"/>
    <x v="0"/>
    <x v="0"/>
    <n v="6"/>
    <x v="5"/>
    <x v="5"/>
    <n v="1.4807055417824095"/>
  </r>
  <r>
    <n v="129"/>
    <x v="1"/>
    <n v="286996.56"/>
    <s v="C952399753"/>
    <n v="0"/>
    <n v="0"/>
    <s v="C1267426398"/>
    <n v="1294228.43"/>
    <n v="1581225"/>
    <x v="0"/>
    <x v="0"/>
    <n v="6"/>
    <x v="5"/>
    <x v="5"/>
    <n v="1.3867506726583236"/>
  </r>
  <r>
    <n v="129"/>
    <x v="1"/>
    <n v="210564.53"/>
    <s v="C831235003"/>
    <n v="0"/>
    <n v="0"/>
    <s v="C395252462"/>
    <n v="1902904.42"/>
    <n v="2113468.94"/>
    <x v="0"/>
    <x v="0"/>
    <n v="6"/>
    <x v="5"/>
    <x v="5"/>
    <n v="1.0719484589397668"/>
  </r>
  <r>
    <n v="129"/>
    <x v="1"/>
    <n v="354541.69"/>
    <s v="C1317090247"/>
    <n v="0"/>
    <n v="0"/>
    <s v="C1610494923"/>
    <n v="1057247.97"/>
    <n v="1411789.66"/>
    <x v="0"/>
    <x v="0"/>
    <n v="6"/>
    <x v="5"/>
    <x v="5"/>
    <n v="1.0401604054682703"/>
  </r>
  <r>
    <n v="129"/>
    <x v="1"/>
    <n v="433263.3"/>
    <s v="C1224842204"/>
    <n v="29737"/>
    <n v="0"/>
    <s v="C2112704988"/>
    <n v="0"/>
    <n v="732679.36"/>
    <x v="0"/>
    <x v="0"/>
    <n v="6"/>
    <x v="5"/>
    <x v="5"/>
    <n v="1.1649704264313776"/>
  </r>
  <r>
    <n v="129"/>
    <x v="0"/>
    <n v="2600709.84"/>
    <s v="C989956918"/>
    <n v="104826"/>
    <n v="0"/>
    <s v="C58946220"/>
    <n v="1859266.18"/>
    <n v="4704659.7699999996"/>
    <x v="0"/>
    <x v="0"/>
    <n v="6"/>
    <x v="5"/>
    <x v="5"/>
    <n v="1.7376063227362961"/>
  </r>
  <r>
    <n v="129"/>
    <x v="1"/>
    <n v="212429.61"/>
    <s v="C1126300353"/>
    <n v="19004.669999999998"/>
    <n v="0"/>
    <s v="C222551706"/>
    <n v="1364779.37"/>
    <n v="1577208.98"/>
    <x v="0"/>
    <x v="0"/>
    <n v="6"/>
    <x v="5"/>
    <x v="5"/>
    <n v="1.4623889040492424"/>
  </r>
  <r>
    <n v="129"/>
    <x v="1"/>
    <n v="209071.81"/>
    <s v="C1367565324"/>
    <n v="183257.02"/>
    <n v="0"/>
    <s v="C1670221130"/>
    <n v="1739859.64"/>
    <n v="1948931.45"/>
    <x v="0"/>
    <x v="0"/>
    <n v="6"/>
    <x v="5"/>
    <x v="5"/>
    <n v="1.7768816579025619"/>
  </r>
  <r>
    <n v="129"/>
    <x v="2"/>
    <n v="348345.05"/>
    <s v="C51801379"/>
    <n v="31039"/>
    <n v="379384.05"/>
    <s v="C1646698881"/>
    <n v="0"/>
    <n v="0"/>
    <x v="0"/>
    <x v="0"/>
    <n v="6"/>
    <x v="5"/>
    <x v="5"/>
    <n v="1.8148292828420314"/>
  </r>
  <r>
    <n v="129"/>
    <x v="1"/>
    <n v="244339.63"/>
    <s v="C2018992888"/>
    <n v="129"/>
    <n v="0"/>
    <s v="C664735382"/>
    <n v="169657.97"/>
    <n v="413997.6"/>
    <x v="0"/>
    <x v="0"/>
    <n v="6"/>
    <x v="5"/>
    <x v="5"/>
    <n v="1.704481209025011"/>
  </r>
  <r>
    <n v="129"/>
    <x v="1"/>
    <n v="213928.03"/>
    <s v="C1747700435"/>
    <n v="479302"/>
    <n v="265373.96999999997"/>
    <s v="C2105167707"/>
    <n v="322260.87"/>
    <n v="536188.9"/>
    <x v="0"/>
    <x v="0"/>
    <n v="6"/>
    <x v="5"/>
    <x v="5"/>
    <n v="1.225711078022472"/>
  </r>
  <r>
    <n v="129"/>
    <x v="2"/>
    <n v="365831.7"/>
    <s v="C220623780"/>
    <n v="9100"/>
    <n v="374931.7"/>
    <s v="C2014868128"/>
    <n v="1054411.27"/>
    <n v="1012474.84"/>
    <x v="0"/>
    <x v="0"/>
    <n v="6"/>
    <x v="5"/>
    <x v="5"/>
    <n v="1.4789995646472087"/>
  </r>
  <r>
    <n v="129"/>
    <x v="1"/>
    <n v="247853"/>
    <s v="C1189653483"/>
    <n v="16704"/>
    <n v="0"/>
    <s v="C387053565"/>
    <n v="842352"/>
    <n v="940234.43"/>
    <x v="0"/>
    <x v="0"/>
    <n v="6"/>
    <x v="5"/>
    <x v="5"/>
    <n v="1.561102598701186"/>
  </r>
  <r>
    <n v="129"/>
    <x v="2"/>
    <n v="357650.59"/>
    <s v="C464518342"/>
    <n v="1731205.86"/>
    <n v="2088856.44"/>
    <s v="C1777081615"/>
    <n v="690998.93"/>
    <n v="333348.34000000003"/>
    <x v="0"/>
    <x v="0"/>
    <n v="6"/>
    <x v="5"/>
    <x v="5"/>
    <n v="1.2934129127736265"/>
  </r>
  <r>
    <n v="129"/>
    <x v="0"/>
    <n v="182378.14"/>
    <s v="C1374420114"/>
    <n v="153860.48000000001"/>
    <n v="0"/>
    <s v="C670206434"/>
    <n v="194454.24"/>
    <n v="376832.38"/>
    <x v="0"/>
    <x v="0"/>
    <n v="6"/>
    <x v="5"/>
    <x v="5"/>
    <n v="1.7112895817082792"/>
  </r>
  <r>
    <n v="129"/>
    <x v="0"/>
    <n v="311162.01"/>
    <s v="C1521791905"/>
    <n v="0"/>
    <n v="0"/>
    <s v="C1739910401"/>
    <n v="1018498.46"/>
    <n v="1329660.47"/>
    <x v="0"/>
    <x v="0"/>
    <n v="6"/>
    <x v="5"/>
    <x v="5"/>
    <n v="1.6913588827901329"/>
  </r>
  <r>
    <n v="129"/>
    <x v="1"/>
    <n v="290534.49"/>
    <s v="C556964599"/>
    <n v="703"/>
    <n v="0"/>
    <s v="C33207845"/>
    <n v="479810.97"/>
    <n v="770345.46"/>
    <x v="0"/>
    <x v="0"/>
    <n v="6"/>
    <x v="5"/>
    <x v="5"/>
    <n v="1.6033883404933793"/>
  </r>
  <r>
    <n v="129"/>
    <x v="1"/>
    <n v="574002.38"/>
    <s v="C298393315"/>
    <n v="58636"/>
    <n v="0"/>
    <s v="C1070467273"/>
    <n v="88617.3"/>
    <n v="662619.68000000005"/>
    <x v="0"/>
    <x v="0"/>
    <n v="6"/>
    <x v="5"/>
    <x v="5"/>
    <n v="1.3711282049171292"/>
  </r>
  <r>
    <n v="129"/>
    <x v="2"/>
    <n v="288155.24"/>
    <s v="C1504618022"/>
    <n v="2225137.25"/>
    <n v="2513292.4900000002"/>
    <s v="C1428539340"/>
    <n v="2173367.4500000002"/>
    <n v="1885212.22"/>
    <x v="0"/>
    <x v="0"/>
    <n v="6"/>
    <x v="5"/>
    <x v="5"/>
    <n v="1.6499733615899335"/>
  </r>
  <r>
    <n v="129"/>
    <x v="2"/>
    <n v="364480.77"/>
    <s v="C363316785"/>
    <n v="8216227.4699999997"/>
    <n v="8580708.2400000002"/>
    <s v="C1107916304"/>
    <n v="1050277.8999999999"/>
    <n v="62774.35"/>
    <x v="0"/>
    <x v="0"/>
    <n v="6"/>
    <x v="5"/>
    <x v="5"/>
    <n v="1.3406665457136309"/>
  </r>
  <r>
    <n v="129"/>
    <x v="1"/>
    <n v="456156.69"/>
    <s v="C1153658457"/>
    <n v="0"/>
    <n v="0"/>
    <s v="C1949021753"/>
    <n v="2656134.88"/>
    <n v="3112291.57"/>
    <x v="0"/>
    <x v="0"/>
    <n v="6"/>
    <x v="5"/>
    <x v="5"/>
    <n v="1.3399136244970902"/>
  </r>
  <r>
    <n v="129"/>
    <x v="0"/>
    <n v="468057.35"/>
    <s v="C1122649646"/>
    <n v="0"/>
    <n v="0"/>
    <s v="C908674135"/>
    <n v="817894.5"/>
    <n v="1285951.8500000001"/>
    <x v="0"/>
    <x v="0"/>
    <n v="6"/>
    <x v="5"/>
    <x v="5"/>
    <n v="1.9943749671775732"/>
  </r>
  <r>
    <n v="129"/>
    <x v="2"/>
    <n v="227085.7"/>
    <s v="C791630214"/>
    <n v="10571"/>
    <n v="237656.7"/>
    <s v="C1139104178"/>
    <n v="465933"/>
    <n v="238847.3"/>
    <x v="0"/>
    <x v="0"/>
    <n v="6"/>
    <x v="5"/>
    <x v="5"/>
    <n v="1.7695835515715106"/>
  </r>
  <r>
    <n v="129"/>
    <x v="1"/>
    <n v="532306.21"/>
    <s v="C328506454"/>
    <n v="41803"/>
    <n v="0"/>
    <s v="C113139641"/>
    <n v="0"/>
    <n v="532306.21"/>
    <x v="0"/>
    <x v="0"/>
    <n v="6"/>
    <x v="5"/>
    <x v="5"/>
    <n v="1.1974597099225315"/>
  </r>
  <r>
    <n v="129"/>
    <x v="1"/>
    <n v="221653.55"/>
    <s v="C926693782"/>
    <n v="0"/>
    <n v="0"/>
    <s v="C1552389048"/>
    <n v="2419794.48"/>
    <n v="2641448.04"/>
    <x v="0"/>
    <x v="0"/>
    <n v="6"/>
    <x v="5"/>
    <x v="5"/>
    <n v="1.6914044677705524"/>
  </r>
  <r>
    <n v="129"/>
    <x v="0"/>
    <n v="220800.99"/>
    <s v="C1785679820"/>
    <n v="51436"/>
    <n v="0"/>
    <s v="C284860583"/>
    <n v="202228.85"/>
    <n v="423029.84"/>
    <x v="0"/>
    <x v="0"/>
    <n v="6"/>
    <x v="5"/>
    <x v="5"/>
    <n v="1.2512017950654037"/>
  </r>
  <r>
    <n v="129"/>
    <x v="1"/>
    <n v="274941.77"/>
    <s v="C1751830733"/>
    <n v="82653"/>
    <n v="0"/>
    <s v="C1488719731"/>
    <n v="21810"/>
    <n v="309142.39"/>
    <x v="0"/>
    <x v="0"/>
    <n v="6"/>
    <x v="5"/>
    <x v="5"/>
    <n v="1.5682406064906347"/>
  </r>
  <r>
    <n v="129"/>
    <x v="0"/>
    <n v="2387572.15"/>
    <s v="C398381681"/>
    <n v="19875"/>
    <n v="0"/>
    <s v="C650471722"/>
    <n v="0"/>
    <n v="2387572.15"/>
    <x v="0"/>
    <x v="0"/>
    <n v="6"/>
    <x v="5"/>
    <x v="5"/>
    <n v="1.8901645796793347"/>
  </r>
  <r>
    <n v="129"/>
    <x v="1"/>
    <n v="333654.05"/>
    <s v="C1482713700"/>
    <n v="5906"/>
    <n v="0"/>
    <s v="C1996832643"/>
    <n v="88570.17"/>
    <n v="0"/>
    <x v="0"/>
    <x v="0"/>
    <n v="6"/>
    <x v="5"/>
    <x v="5"/>
    <n v="1.6548801235178858"/>
  </r>
  <r>
    <n v="129"/>
    <x v="1"/>
    <n v="217223.72"/>
    <s v="C311510218"/>
    <n v="106365"/>
    <n v="0"/>
    <s v="C2056488922"/>
    <n v="0"/>
    <n v="217223.72"/>
    <x v="0"/>
    <x v="0"/>
    <n v="6"/>
    <x v="5"/>
    <x v="5"/>
    <n v="1.6064493025683095"/>
  </r>
  <r>
    <n v="129"/>
    <x v="0"/>
    <n v="614321.1"/>
    <s v="C164084979"/>
    <n v="0"/>
    <n v="0"/>
    <s v="C1167061755"/>
    <n v="1163364.76"/>
    <n v="1777685.86"/>
    <x v="0"/>
    <x v="0"/>
    <n v="6"/>
    <x v="5"/>
    <x v="5"/>
    <n v="1.2036594977619404"/>
  </r>
  <r>
    <n v="129"/>
    <x v="1"/>
    <n v="215537.13"/>
    <s v="C420356558"/>
    <n v="9934"/>
    <n v="0"/>
    <s v="C1467013347"/>
    <n v="8014929.5499999998"/>
    <n v="8230466.6799999997"/>
    <x v="0"/>
    <x v="0"/>
    <n v="6"/>
    <x v="5"/>
    <x v="5"/>
    <n v="1.1712447754904836"/>
  </r>
  <r>
    <n v="129"/>
    <x v="1"/>
    <n v="277413.17"/>
    <s v="C1378858780"/>
    <n v="130"/>
    <n v="0"/>
    <s v="C1736677294"/>
    <n v="207899.5"/>
    <n v="485312.67"/>
    <x v="0"/>
    <x v="0"/>
    <n v="6"/>
    <x v="5"/>
    <x v="5"/>
    <n v="1.2689709310741029"/>
  </r>
  <r>
    <n v="129"/>
    <x v="0"/>
    <n v="430773.98"/>
    <s v="C1741860062"/>
    <n v="0"/>
    <n v="0"/>
    <s v="C1421039625"/>
    <n v="2592593.11"/>
    <n v="3023367.08"/>
    <x v="0"/>
    <x v="0"/>
    <n v="6"/>
    <x v="5"/>
    <x v="5"/>
    <n v="1.9594963174124698"/>
  </r>
  <r>
    <n v="129"/>
    <x v="0"/>
    <n v="328633.36"/>
    <s v="C738627377"/>
    <n v="0"/>
    <n v="0"/>
    <s v="C604672082"/>
    <n v="1679991.13"/>
    <n v="2008624.5"/>
    <x v="0"/>
    <x v="0"/>
    <n v="6"/>
    <x v="5"/>
    <x v="5"/>
    <n v="1.5087825998239137"/>
  </r>
  <r>
    <n v="129"/>
    <x v="0"/>
    <n v="355258.31"/>
    <s v="C1051358134"/>
    <n v="609"/>
    <n v="0"/>
    <s v="C1497326553"/>
    <n v="260395"/>
    <n v="41040.75"/>
    <x v="0"/>
    <x v="0"/>
    <n v="6"/>
    <x v="5"/>
    <x v="5"/>
    <n v="1.1866528090027406"/>
  </r>
  <r>
    <n v="129"/>
    <x v="1"/>
    <n v="229002.54"/>
    <s v="C175733481"/>
    <n v="0"/>
    <n v="0"/>
    <s v="C140135048"/>
    <n v="456355.2"/>
    <n v="685357.74"/>
    <x v="0"/>
    <x v="0"/>
    <n v="6"/>
    <x v="5"/>
    <x v="5"/>
    <n v="1.3169347291425497"/>
  </r>
  <r>
    <n v="129"/>
    <x v="1"/>
    <n v="285884.84999999998"/>
    <s v="C2096530677"/>
    <n v="0"/>
    <n v="0"/>
    <s v="C758487437"/>
    <n v="5242686.07"/>
    <n v="5528570.9199999999"/>
    <x v="0"/>
    <x v="0"/>
    <n v="6"/>
    <x v="5"/>
    <x v="5"/>
    <n v="1.9466946450745195"/>
  </r>
  <r>
    <n v="129"/>
    <x v="1"/>
    <n v="292051.78999999998"/>
    <s v="C1574144238"/>
    <n v="0"/>
    <n v="0"/>
    <s v="C1908106443"/>
    <n v="1386412.04"/>
    <n v="1678463.83"/>
    <x v="0"/>
    <x v="0"/>
    <n v="6"/>
    <x v="5"/>
    <x v="5"/>
    <n v="1.357900849244511"/>
  </r>
  <r>
    <n v="129"/>
    <x v="1"/>
    <n v="266317.95"/>
    <s v="C594795183"/>
    <n v="32210"/>
    <n v="0"/>
    <s v="C503174987"/>
    <n v="0"/>
    <n v="266317.95"/>
    <x v="0"/>
    <x v="0"/>
    <n v="6"/>
    <x v="5"/>
    <x v="5"/>
    <n v="1.8398130288532997"/>
  </r>
  <r>
    <n v="129"/>
    <x v="1"/>
    <n v="251148.2"/>
    <s v="C395480690"/>
    <n v="426653.3"/>
    <n v="175505.1"/>
    <s v="C2121258728"/>
    <n v="291014.09000000003"/>
    <n v="405651.46"/>
    <x v="0"/>
    <x v="0"/>
    <n v="6"/>
    <x v="5"/>
    <x v="5"/>
    <n v="1.1756892293578429"/>
  </r>
  <r>
    <n v="129"/>
    <x v="2"/>
    <n v="186233.21"/>
    <s v="C695729497"/>
    <n v="637456.15"/>
    <n v="823689.36"/>
    <s v="C779755439"/>
    <n v="678454.65"/>
    <n v="492221.44"/>
    <x v="0"/>
    <x v="0"/>
    <n v="6"/>
    <x v="5"/>
    <x v="5"/>
    <n v="1.5936991286434696"/>
  </r>
  <r>
    <n v="129"/>
    <x v="2"/>
    <n v="387784.89"/>
    <s v="C575037466"/>
    <n v="3155124.1"/>
    <n v="3542908.99"/>
    <s v="C72754208"/>
    <n v="4155209.45"/>
    <n v="3767424.56"/>
    <x v="0"/>
    <x v="0"/>
    <n v="6"/>
    <x v="5"/>
    <x v="5"/>
    <n v="1.7456802873619275"/>
  </r>
  <r>
    <n v="129"/>
    <x v="0"/>
    <n v="1822658.71"/>
    <s v="C816922629"/>
    <n v="0"/>
    <n v="0"/>
    <s v="C1627403267"/>
    <n v="2117531.6800000002"/>
    <n v="3940190.39"/>
    <x v="0"/>
    <x v="0"/>
    <n v="6"/>
    <x v="5"/>
    <x v="5"/>
    <n v="1.8701721773809625"/>
  </r>
  <r>
    <n v="129"/>
    <x v="0"/>
    <n v="655713.77"/>
    <s v="C1418552326"/>
    <n v="0"/>
    <n v="0"/>
    <s v="C891051853"/>
    <n v="6146663.7999999998"/>
    <n v="6566969.1699999999"/>
    <x v="0"/>
    <x v="0"/>
    <n v="6"/>
    <x v="5"/>
    <x v="5"/>
    <n v="1.2145309854366495"/>
  </r>
  <r>
    <n v="129"/>
    <x v="0"/>
    <n v="1455988.27"/>
    <s v="C1505042457"/>
    <n v="0"/>
    <n v="0"/>
    <s v="C463106037"/>
    <n v="2774162.24"/>
    <n v="4230150.51"/>
    <x v="0"/>
    <x v="0"/>
    <n v="6"/>
    <x v="5"/>
    <x v="5"/>
    <n v="1.3529481209595446"/>
  </r>
  <r>
    <n v="129"/>
    <x v="0"/>
    <n v="2350331.61"/>
    <s v="C667131157"/>
    <n v="0"/>
    <n v="0"/>
    <s v="C345603257"/>
    <n v="12592641.210000001"/>
    <n v="15052404.67"/>
    <x v="0"/>
    <x v="0"/>
    <n v="6"/>
    <x v="5"/>
    <x v="5"/>
    <n v="1.2393617072325953"/>
  </r>
  <r>
    <n v="129"/>
    <x v="1"/>
    <n v="259291.45"/>
    <s v="C1954140795"/>
    <n v="5792"/>
    <n v="0"/>
    <s v="C216714364"/>
    <n v="242283.74"/>
    <n v="344454.07"/>
    <x v="0"/>
    <x v="0"/>
    <n v="6"/>
    <x v="5"/>
    <x v="5"/>
    <n v="1.7721566156354531"/>
  </r>
  <r>
    <n v="129"/>
    <x v="0"/>
    <n v="2620521.0299999998"/>
    <s v="C1920434444"/>
    <n v="50"/>
    <n v="0"/>
    <s v="C1437823256"/>
    <n v="3880736.98"/>
    <n v="6501258.0099999998"/>
    <x v="0"/>
    <x v="0"/>
    <n v="6"/>
    <x v="5"/>
    <x v="5"/>
    <n v="1.3761118708067164"/>
  </r>
  <r>
    <n v="129"/>
    <x v="1"/>
    <n v="217720.81"/>
    <s v="C315293934"/>
    <n v="1580"/>
    <n v="0"/>
    <s v="C1886938557"/>
    <n v="773359.83"/>
    <n v="1110807"/>
    <x v="0"/>
    <x v="0"/>
    <n v="6"/>
    <x v="5"/>
    <x v="5"/>
    <n v="1.2147392422029466"/>
  </r>
  <r>
    <n v="129"/>
    <x v="1"/>
    <n v="183082.52"/>
    <s v="C2028108221"/>
    <n v="1131"/>
    <n v="0"/>
    <s v="C221245660"/>
    <n v="540718.1"/>
    <n v="723800.63"/>
    <x v="0"/>
    <x v="0"/>
    <n v="6"/>
    <x v="5"/>
    <x v="5"/>
    <n v="1.9803184526880824"/>
  </r>
  <r>
    <n v="129"/>
    <x v="1"/>
    <n v="263179.02"/>
    <s v="C166767096"/>
    <n v="10142"/>
    <n v="0"/>
    <s v="C498938909"/>
    <n v="1108925.6200000001"/>
    <n v="1372104.63"/>
    <x v="0"/>
    <x v="0"/>
    <n v="6"/>
    <x v="5"/>
    <x v="5"/>
    <n v="1.1200812403671823"/>
  </r>
  <r>
    <n v="129"/>
    <x v="0"/>
    <n v="772574.94"/>
    <s v="C484217170"/>
    <n v="1300"/>
    <n v="0"/>
    <s v="C645737730"/>
    <n v="180507.59"/>
    <n v="953082.52"/>
    <x v="0"/>
    <x v="0"/>
    <n v="6"/>
    <x v="5"/>
    <x v="5"/>
    <n v="1.1900372371031145"/>
  </r>
  <r>
    <n v="129"/>
    <x v="0"/>
    <n v="301720.48"/>
    <s v="C517221700"/>
    <n v="0"/>
    <n v="0"/>
    <s v="C1967780152"/>
    <n v="347183.75"/>
    <n v="648904.23"/>
    <x v="0"/>
    <x v="0"/>
    <n v="6"/>
    <x v="5"/>
    <x v="5"/>
    <n v="1.2138485141162987"/>
  </r>
  <r>
    <n v="129"/>
    <x v="1"/>
    <n v="211296.93"/>
    <s v="C2118843186"/>
    <n v="20728"/>
    <n v="0"/>
    <s v="C941408582"/>
    <n v="1251044.1000000001"/>
    <n v="1462341.03"/>
    <x v="0"/>
    <x v="0"/>
    <n v="6"/>
    <x v="5"/>
    <x v="5"/>
    <n v="1.4857641754139979"/>
  </r>
  <r>
    <n v="129"/>
    <x v="0"/>
    <n v="2976222.93"/>
    <s v="C1331831883"/>
    <n v="10690"/>
    <n v="0"/>
    <s v="C313373980"/>
    <n v="55193"/>
    <n v="3859905.75"/>
    <x v="0"/>
    <x v="0"/>
    <n v="6"/>
    <x v="5"/>
    <x v="5"/>
    <n v="1.7623502708796179"/>
  </r>
  <r>
    <n v="129"/>
    <x v="2"/>
    <n v="399265.71"/>
    <s v="C922731053"/>
    <n v="566190.69999999995"/>
    <n v="965456.41"/>
    <s v="C1938211304"/>
    <n v="406066.77"/>
    <n v="6801.06"/>
    <x v="0"/>
    <x v="0"/>
    <n v="6"/>
    <x v="5"/>
    <x v="5"/>
    <n v="1.0766256321578407"/>
  </r>
  <r>
    <n v="129"/>
    <x v="2"/>
    <n v="208649.66"/>
    <s v="C1984254137"/>
    <n v="3841332.14"/>
    <n v="4049981.8"/>
    <s v="C19570553"/>
    <n v="1304543.3700000001"/>
    <n v="830778.97"/>
    <x v="0"/>
    <x v="0"/>
    <n v="6"/>
    <x v="5"/>
    <x v="5"/>
    <n v="1.984426389906754"/>
  </r>
  <r>
    <n v="129"/>
    <x v="2"/>
    <n v="196859.51"/>
    <s v="C617155464"/>
    <n v="4294236.8"/>
    <n v="4491096.3099999996"/>
    <s v="C20683076"/>
    <n v="352769.06"/>
    <n v="155909.54999999999"/>
    <x v="0"/>
    <x v="0"/>
    <n v="6"/>
    <x v="5"/>
    <x v="5"/>
    <n v="1.8753416784458521"/>
  </r>
  <r>
    <n v="129"/>
    <x v="2"/>
    <n v="216443.11"/>
    <s v="C671185002"/>
    <n v="5530509.7599999998"/>
    <n v="5746952.8799999999"/>
    <s v="C634502879"/>
    <n v="420119.12"/>
    <n v="203676.01"/>
    <x v="0"/>
    <x v="0"/>
    <n v="6"/>
    <x v="5"/>
    <x v="5"/>
    <n v="1.3135694578818835"/>
  </r>
  <r>
    <n v="129"/>
    <x v="2"/>
    <n v="316770.11"/>
    <s v="C1811202913"/>
    <n v="5746952.8799999999"/>
    <n v="6063722.9900000002"/>
    <s v="C1160343067"/>
    <n v="346932.61"/>
    <n v="30162.5"/>
    <x v="0"/>
    <x v="0"/>
    <n v="6"/>
    <x v="5"/>
    <x v="5"/>
    <n v="1.3032175015207461"/>
  </r>
  <r>
    <n v="129"/>
    <x v="2"/>
    <n v="269946.92"/>
    <s v="C1672313309"/>
    <n v="7373814.5599999996"/>
    <n v="7643761.4699999997"/>
    <s v="C1238095527"/>
    <n v="490619.12"/>
    <n v="220672.2"/>
    <x v="0"/>
    <x v="0"/>
    <n v="6"/>
    <x v="5"/>
    <x v="5"/>
    <n v="1.2104502642575885"/>
  </r>
  <r>
    <n v="129"/>
    <x v="2"/>
    <n v="426341.05"/>
    <s v="C2019758182"/>
    <n v="9804020.0899999999"/>
    <n v="10230361.130000001"/>
    <s v="C1904168917"/>
    <n v="9877159.4100000001"/>
    <n v="9450818.3599999994"/>
    <x v="0"/>
    <x v="0"/>
    <n v="6"/>
    <x v="5"/>
    <x v="5"/>
    <n v="1.153994646926408"/>
  </r>
  <r>
    <n v="129"/>
    <x v="1"/>
    <n v="238409.17"/>
    <s v="C1999693141"/>
    <n v="11401"/>
    <n v="0"/>
    <s v="C147806319"/>
    <n v="35769.300000000003"/>
    <n v="274178.48"/>
    <x v="0"/>
    <x v="0"/>
    <n v="6"/>
    <x v="5"/>
    <x v="5"/>
    <n v="1.7049932972085631"/>
  </r>
  <r>
    <n v="129"/>
    <x v="1"/>
    <n v="399254.95"/>
    <s v="C297056108"/>
    <n v="12255"/>
    <n v="0"/>
    <s v="C69879035"/>
    <n v="0"/>
    <n v="399254.95"/>
    <x v="0"/>
    <x v="0"/>
    <n v="6"/>
    <x v="5"/>
    <x v="5"/>
    <n v="1.5844879115859456"/>
  </r>
  <r>
    <n v="129"/>
    <x v="1"/>
    <n v="582392.13"/>
    <s v="C1653933145"/>
    <n v="21025"/>
    <n v="0"/>
    <s v="C169356853"/>
    <n v="1735647.47"/>
    <n v="2318039.61"/>
    <x v="0"/>
    <x v="0"/>
    <n v="6"/>
    <x v="5"/>
    <x v="5"/>
    <n v="1.6701691633417128"/>
  </r>
  <r>
    <n v="129"/>
    <x v="0"/>
    <n v="1497152.39"/>
    <s v="C1316237856"/>
    <n v="64860"/>
    <n v="0"/>
    <s v="C811323074"/>
    <n v="64534.6"/>
    <n v="929447.56"/>
    <x v="0"/>
    <x v="0"/>
    <n v="6"/>
    <x v="5"/>
    <x v="5"/>
    <n v="1.107294014239355"/>
  </r>
  <r>
    <n v="129"/>
    <x v="1"/>
    <n v="281011.28000000003"/>
    <s v="C1728451374"/>
    <n v="502"/>
    <n v="0"/>
    <s v="C1674528198"/>
    <n v="3131149.56"/>
    <n v="3412160.85"/>
    <x v="0"/>
    <x v="0"/>
    <n v="6"/>
    <x v="5"/>
    <x v="5"/>
    <n v="1.1043954222017878"/>
  </r>
  <r>
    <n v="129"/>
    <x v="2"/>
    <n v="274993.19"/>
    <s v="C2127431090"/>
    <n v="173304"/>
    <n v="448297.19"/>
    <s v="C859306395"/>
    <n v="0"/>
    <n v="0"/>
    <x v="0"/>
    <x v="0"/>
    <n v="6"/>
    <x v="5"/>
    <x v="5"/>
    <n v="1.04922799023298"/>
  </r>
  <r>
    <n v="129"/>
    <x v="1"/>
    <n v="447301.66"/>
    <s v="C1502269024"/>
    <n v="918"/>
    <n v="0"/>
    <s v="C793561791"/>
    <n v="0"/>
    <n v="447301.66"/>
    <x v="0"/>
    <x v="0"/>
    <n v="6"/>
    <x v="5"/>
    <x v="5"/>
    <n v="1.4195258963944046"/>
  </r>
  <r>
    <n v="129"/>
    <x v="1"/>
    <n v="396310.34"/>
    <s v="C1028629350"/>
    <n v="160"/>
    <n v="0"/>
    <s v="C1174066249"/>
    <n v="0"/>
    <n v="260781.98"/>
    <x v="0"/>
    <x v="0"/>
    <n v="6"/>
    <x v="5"/>
    <x v="5"/>
    <n v="1.9059013849617454"/>
  </r>
  <r>
    <n v="129"/>
    <x v="1"/>
    <n v="323072.7"/>
    <s v="C445069268"/>
    <n v="22208"/>
    <n v="0"/>
    <s v="C1533279160"/>
    <n v="600596.31999999995"/>
    <n v="1362777.93"/>
    <x v="0"/>
    <x v="0"/>
    <n v="6"/>
    <x v="5"/>
    <x v="5"/>
    <n v="1.8140856990656282"/>
  </r>
  <r>
    <n v="129"/>
    <x v="0"/>
    <n v="575813.11"/>
    <s v="C842372006"/>
    <n v="263295.49"/>
    <n v="0"/>
    <s v="C1257547047"/>
    <n v="1050997.25"/>
    <n v="1368419.12"/>
    <x v="0"/>
    <x v="0"/>
    <n v="6"/>
    <x v="5"/>
    <x v="5"/>
    <n v="1.7831437190916126"/>
  </r>
  <r>
    <n v="129"/>
    <x v="1"/>
    <n v="281565.34000000003"/>
    <s v="C435581069"/>
    <n v="32594"/>
    <n v="0"/>
    <s v="C414039039"/>
    <n v="287000.11"/>
    <n v="572438.94999999995"/>
    <x v="0"/>
    <x v="0"/>
    <n v="6"/>
    <x v="5"/>
    <x v="5"/>
    <n v="1.5036909414938142"/>
  </r>
  <r>
    <n v="129"/>
    <x v="1"/>
    <n v="523986.87"/>
    <s v="C242171007"/>
    <n v="0"/>
    <n v="0"/>
    <s v="C1741187453"/>
    <n v="2553156.5299999998"/>
    <n v="2872002.76"/>
    <x v="0"/>
    <x v="0"/>
    <n v="6"/>
    <x v="5"/>
    <x v="5"/>
    <n v="1.3587796456919889"/>
  </r>
  <r>
    <n v="129"/>
    <x v="2"/>
    <n v="269290.08"/>
    <s v="C545670825"/>
    <n v="200551"/>
    <n v="469841.08"/>
    <s v="C992122986"/>
    <n v="0"/>
    <n v="0"/>
    <x v="0"/>
    <x v="0"/>
    <n v="6"/>
    <x v="5"/>
    <x v="5"/>
    <n v="1.8538527543907299"/>
  </r>
  <r>
    <n v="129"/>
    <x v="1"/>
    <n v="233078.39"/>
    <s v="C269055418"/>
    <n v="31035"/>
    <n v="0"/>
    <s v="C1721235750"/>
    <n v="0"/>
    <n v="371157.51"/>
    <x v="0"/>
    <x v="0"/>
    <n v="6"/>
    <x v="5"/>
    <x v="5"/>
    <n v="1.8008671150546833"/>
  </r>
  <r>
    <n v="129"/>
    <x v="1"/>
    <n v="221827.63"/>
    <s v="C2132437334"/>
    <n v="7056"/>
    <n v="0"/>
    <s v="C947026739"/>
    <n v="445588.93"/>
    <n v="667416.56000000006"/>
    <x v="0"/>
    <x v="0"/>
    <n v="6"/>
    <x v="5"/>
    <x v="5"/>
    <n v="1.9333495571898993"/>
  </r>
  <r>
    <n v="129"/>
    <x v="0"/>
    <n v="628995.48"/>
    <s v="C1382880077"/>
    <n v="12197"/>
    <n v="0"/>
    <s v="C795350191"/>
    <n v="2335923.69"/>
    <n v="2964919.18"/>
    <x v="0"/>
    <x v="0"/>
    <n v="6"/>
    <x v="5"/>
    <x v="5"/>
    <n v="1.1253155880259889"/>
  </r>
  <r>
    <n v="129"/>
    <x v="1"/>
    <n v="541654.34"/>
    <s v="C189022967"/>
    <n v="30584"/>
    <n v="0"/>
    <s v="C2075366482"/>
    <n v="139988.93"/>
    <n v="681643.27"/>
    <x v="0"/>
    <x v="0"/>
    <n v="6"/>
    <x v="5"/>
    <x v="5"/>
    <n v="1.6290145174735293"/>
  </r>
  <r>
    <n v="129"/>
    <x v="1"/>
    <n v="234486"/>
    <s v="C1346393211"/>
    <n v="0"/>
    <n v="0"/>
    <s v="C214853324"/>
    <n v="127700.43"/>
    <n v="362186.42"/>
    <x v="0"/>
    <x v="0"/>
    <n v="6"/>
    <x v="5"/>
    <x v="5"/>
    <n v="1.3227942452406483"/>
  </r>
  <r>
    <n v="129"/>
    <x v="2"/>
    <n v="299323.61"/>
    <s v="C1494210747"/>
    <n v="11411"/>
    <n v="310734.61"/>
    <s v="C513817429"/>
    <n v="0"/>
    <n v="0"/>
    <x v="0"/>
    <x v="0"/>
    <n v="6"/>
    <x v="5"/>
    <x v="5"/>
    <n v="1.0827023191762633"/>
  </r>
  <r>
    <n v="129"/>
    <x v="1"/>
    <n v="282568.32000000001"/>
    <s v="C1665642370"/>
    <n v="0"/>
    <n v="0"/>
    <s v="C251336329"/>
    <n v="531025.52"/>
    <n v="813593.84"/>
    <x v="0"/>
    <x v="0"/>
    <n v="6"/>
    <x v="5"/>
    <x v="5"/>
    <n v="1.9678422077409188"/>
  </r>
  <r>
    <n v="129"/>
    <x v="1"/>
    <n v="346567.45"/>
    <s v="C474309185"/>
    <n v="0"/>
    <n v="0"/>
    <s v="C902354672"/>
    <n v="2051739.63"/>
    <n v="2398307.08"/>
    <x v="0"/>
    <x v="0"/>
    <n v="6"/>
    <x v="5"/>
    <x v="5"/>
    <n v="1.5559342543389341"/>
  </r>
  <r>
    <n v="129"/>
    <x v="1"/>
    <n v="491067.4"/>
    <s v="C767863607"/>
    <n v="378"/>
    <n v="0"/>
    <s v="C9633495"/>
    <n v="6433359.04"/>
    <n v="6924426.4400000004"/>
    <x v="0"/>
    <x v="0"/>
    <n v="6"/>
    <x v="5"/>
    <x v="5"/>
    <n v="1.5853731579079167"/>
  </r>
  <r>
    <n v="129"/>
    <x v="1"/>
    <n v="288819.20000000001"/>
    <s v="C1626960772"/>
    <n v="10604"/>
    <n v="0"/>
    <s v="C1792714577"/>
    <n v="321614.55"/>
    <n v="610433.75"/>
    <x v="0"/>
    <x v="0"/>
    <n v="6"/>
    <x v="5"/>
    <x v="5"/>
    <n v="1.4356327543201077"/>
  </r>
  <r>
    <n v="129"/>
    <x v="1"/>
    <n v="183639.47"/>
    <s v="C606636543"/>
    <n v="16105"/>
    <n v="0"/>
    <s v="C1892776528"/>
    <n v="55403.06"/>
    <n v="239042.53"/>
    <x v="0"/>
    <x v="0"/>
    <n v="6"/>
    <x v="5"/>
    <x v="5"/>
    <n v="1.6786275178560184"/>
  </r>
  <r>
    <n v="129"/>
    <x v="1"/>
    <n v="330795.53000000003"/>
    <s v="C1710883657"/>
    <n v="50547"/>
    <n v="0"/>
    <s v="C1571545819"/>
    <n v="262310.06"/>
    <n v="594607.23"/>
    <x v="0"/>
    <x v="0"/>
    <n v="6"/>
    <x v="5"/>
    <x v="5"/>
    <n v="1.07173584777477"/>
  </r>
  <r>
    <n v="129"/>
    <x v="0"/>
    <n v="1226172.03"/>
    <s v="C480185174"/>
    <n v="20204"/>
    <n v="0"/>
    <s v="C1689491124"/>
    <n v="0"/>
    <n v="1004242.56"/>
    <x v="0"/>
    <x v="0"/>
    <n v="6"/>
    <x v="5"/>
    <x v="5"/>
    <n v="1.5913887701888516"/>
  </r>
  <r>
    <n v="129"/>
    <x v="0"/>
    <n v="286945.14"/>
    <s v="C875295426"/>
    <n v="0"/>
    <n v="0"/>
    <s v="C1135738456"/>
    <n v="470014.99"/>
    <n v="756960.13"/>
    <x v="0"/>
    <x v="0"/>
    <n v="6"/>
    <x v="5"/>
    <x v="5"/>
    <n v="1.1403215164972105"/>
  </r>
  <r>
    <n v="129"/>
    <x v="0"/>
    <n v="2016251.38"/>
    <s v="C940749491"/>
    <n v="29565"/>
    <n v="0"/>
    <s v="C448075725"/>
    <n v="642095.74"/>
    <n v="2658347.12"/>
    <x v="0"/>
    <x v="0"/>
    <n v="6"/>
    <x v="5"/>
    <x v="5"/>
    <n v="1.7862833998102152"/>
  </r>
  <r>
    <n v="129"/>
    <x v="1"/>
    <n v="630354.28"/>
    <s v="C2103524510"/>
    <n v="0"/>
    <n v="0"/>
    <s v="C1371929292"/>
    <n v="2480970.5499999998"/>
    <n v="3111324.83"/>
    <x v="0"/>
    <x v="0"/>
    <n v="6"/>
    <x v="5"/>
    <x v="5"/>
    <n v="1.885694971720546"/>
  </r>
  <r>
    <n v="129"/>
    <x v="2"/>
    <n v="192752.18"/>
    <s v="C2143972019"/>
    <n v="12504"/>
    <n v="205256.18"/>
    <s v="C408706740"/>
    <n v="131048.61"/>
    <n v="0"/>
    <x v="0"/>
    <x v="0"/>
    <n v="6"/>
    <x v="5"/>
    <x v="5"/>
    <n v="1.4874849466083035"/>
  </r>
  <r>
    <n v="129"/>
    <x v="2"/>
    <n v="371732.81"/>
    <s v="C559973195"/>
    <n v="4818857.0599999996"/>
    <n v="5190589.87"/>
    <s v="C265520794"/>
    <n v="1910871.19"/>
    <n v="1539138.37"/>
    <x v="0"/>
    <x v="0"/>
    <n v="6"/>
    <x v="5"/>
    <x v="5"/>
    <n v="1.7702085859003516"/>
  </r>
  <r>
    <n v="129"/>
    <x v="2"/>
    <n v="180765.12"/>
    <s v="C551640771"/>
    <n v="5190589.87"/>
    <n v="5371354.9900000002"/>
    <s v="C1095176667"/>
    <n v="715934.59"/>
    <n v="535169.47"/>
    <x v="0"/>
    <x v="0"/>
    <n v="6"/>
    <x v="5"/>
    <x v="5"/>
    <n v="1.8360471319575082"/>
  </r>
  <r>
    <n v="129"/>
    <x v="2"/>
    <n v="236821.46"/>
    <s v="C993747335"/>
    <n v="6689806.4299999997"/>
    <n v="6926627.8799999999"/>
    <s v="C567652098"/>
    <n v="862172.42"/>
    <n v="625350.96"/>
    <x v="0"/>
    <x v="0"/>
    <n v="6"/>
    <x v="5"/>
    <x v="5"/>
    <n v="1.5556530037688339"/>
  </r>
  <r>
    <n v="129"/>
    <x v="2"/>
    <n v="234230.75"/>
    <s v="C204300330"/>
    <n v="8094797.21"/>
    <n v="8329027.96"/>
    <s v="C1510057035"/>
    <n v="446088.52"/>
    <n v="211857.77"/>
    <x v="0"/>
    <x v="0"/>
    <n v="6"/>
    <x v="5"/>
    <x v="5"/>
    <n v="1.35303658775661"/>
  </r>
  <r>
    <n v="129"/>
    <x v="0"/>
    <n v="1874794.89"/>
    <s v="C1467558566"/>
    <n v="0"/>
    <n v="0"/>
    <s v="C716083600"/>
    <n v="22505363.359999999"/>
    <n v="24380158.25"/>
    <x v="0"/>
    <x v="0"/>
    <n v="6"/>
    <x v="5"/>
    <x v="5"/>
    <n v="1.5870692946887899"/>
  </r>
  <r>
    <n v="129"/>
    <x v="0"/>
    <n v="425669.11"/>
    <s v="C2107951543"/>
    <n v="177"/>
    <n v="0"/>
    <s v="C799376886"/>
    <n v="103021.03"/>
    <n v="528690.14"/>
    <x v="0"/>
    <x v="0"/>
    <n v="6"/>
    <x v="5"/>
    <x v="5"/>
    <n v="1.4146665886112799"/>
  </r>
  <r>
    <n v="129"/>
    <x v="1"/>
    <n v="278578.61"/>
    <s v="C386142143"/>
    <n v="10861"/>
    <n v="0"/>
    <s v="C685826595"/>
    <n v="0"/>
    <n v="426326.64"/>
    <x v="0"/>
    <x v="0"/>
    <n v="6"/>
    <x v="5"/>
    <x v="5"/>
    <n v="1.8814563312947081"/>
  </r>
  <r>
    <n v="129"/>
    <x v="0"/>
    <n v="1769579.73"/>
    <s v="C183613814"/>
    <n v="30772"/>
    <n v="0"/>
    <s v="C113676450"/>
    <n v="142552.35"/>
    <n v="1912132.08"/>
    <x v="0"/>
    <x v="0"/>
    <n v="6"/>
    <x v="5"/>
    <x v="5"/>
    <n v="1.8983055701937088"/>
  </r>
  <r>
    <n v="129"/>
    <x v="1"/>
    <n v="391039.37"/>
    <s v="C1976994885"/>
    <n v="49937"/>
    <n v="0"/>
    <s v="C895700774"/>
    <n v="2117944.7000000002"/>
    <n v="2218823.5099999998"/>
    <x v="0"/>
    <x v="0"/>
    <n v="6"/>
    <x v="5"/>
    <x v="5"/>
    <n v="1.9223001426655335"/>
  </r>
  <r>
    <n v="129"/>
    <x v="1"/>
    <n v="195240.22"/>
    <s v="C149441858"/>
    <n v="0"/>
    <n v="0"/>
    <s v="C1307432019"/>
    <n v="774865.08"/>
    <n v="970105.3"/>
    <x v="0"/>
    <x v="0"/>
    <n v="6"/>
    <x v="5"/>
    <x v="5"/>
    <n v="1.6909935407764247"/>
  </r>
  <r>
    <n v="129"/>
    <x v="0"/>
    <n v="989432.68"/>
    <s v="C1645282661"/>
    <n v="0"/>
    <n v="0"/>
    <s v="C1709348095"/>
    <n v="1080339.3899999999"/>
    <n v="2069772.07"/>
    <x v="0"/>
    <x v="0"/>
    <n v="6"/>
    <x v="5"/>
    <x v="5"/>
    <n v="1.7123222531342517"/>
  </r>
  <r>
    <n v="129"/>
    <x v="1"/>
    <n v="329726"/>
    <s v="C1306226339"/>
    <n v="836"/>
    <n v="0"/>
    <s v="C2030633483"/>
    <n v="8684.02"/>
    <n v="387408.32"/>
    <x v="0"/>
    <x v="0"/>
    <n v="6"/>
    <x v="5"/>
    <x v="5"/>
    <n v="1.7914528924932018"/>
  </r>
  <r>
    <n v="129"/>
    <x v="1"/>
    <n v="515141.26"/>
    <s v="C1032816130"/>
    <n v="0"/>
    <n v="0"/>
    <s v="C207258326"/>
    <n v="9905165.8100000005"/>
    <n v="10315023.93"/>
    <x v="0"/>
    <x v="0"/>
    <n v="6"/>
    <x v="5"/>
    <x v="5"/>
    <n v="1.4086918129626158"/>
  </r>
  <r>
    <n v="129"/>
    <x v="2"/>
    <n v="182268.95"/>
    <s v="C1941315685"/>
    <n v="109092.72"/>
    <n v="291361.67"/>
    <s v="C122218400"/>
    <n v="260189.03"/>
    <n v="77920.08"/>
    <x v="0"/>
    <x v="0"/>
    <n v="6"/>
    <x v="5"/>
    <x v="5"/>
    <n v="1.0569851817828535"/>
  </r>
  <r>
    <n v="129"/>
    <x v="2"/>
    <n v="459086.11"/>
    <s v="C1341974470"/>
    <n v="10609727.9"/>
    <n v="11068814.01"/>
    <s v="C1008017407"/>
    <n v="1117543.03"/>
    <n v="658456.92000000004"/>
    <x v="0"/>
    <x v="0"/>
    <n v="6"/>
    <x v="5"/>
    <x v="5"/>
    <n v="1.5596473242899624"/>
  </r>
  <r>
    <n v="129"/>
    <x v="2"/>
    <n v="183897.67"/>
    <s v="C2005757490"/>
    <n v="13904449.34"/>
    <n v="14088347.01"/>
    <s v="C1200425270"/>
    <n v="428710.67"/>
    <n v="244813"/>
    <x v="0"/>
    <x v="0"/>
    <n v="6"/>
    <x v="5"/>
    <x v="5"/>
    <n v="1.8668717778599224"/>
  </r>
  <r>
    <n v="129"/>
    <x v="2"/>
    <n v="462207.23"/>
    <s v="C1207618680"/>
    <n v="15559445.789999999"/>
    <n v="16021653.02"/>
    <s v="C1146698143"/>
    <n v="3353162.04"/>
    <n v="2890954.81"/>
    <x v="0"/>
    <x v="0"/>
    <n v="6"/>
    <x v="5"/>
    <x v="5"/>
    <n v="1.762197041307668"/>
  </r>
  <r>
    <n v="129"/>
    <x v="2"/>
    <n v="230500.5"/>
    <s v="C1038399196"/>
    <n v="18791349.289999999"/>
    <n v="19021849.789999999"/>
    <s v="C1907288220"/>
    <n v="658237.71"/>
    <n v="224019.5"/>
    <x v="0"/>
    <x v="0"/>
    <n v="6"/>
    <x v="5"/>
    <x v="5"/>
    <n v="1.1796006821932274"/>
  </r>
  <r>
    <n v="129"/>
    <x v="2"/>
    <n v="183801.71"/>
    <s v="C985967724"/>
    <n v="22584215.859999999"/>
    <n v="22768017.57"/>
    <s v="C1919783086"/>
    <n v="6181314.29"/>
    <n v="6076090.9800000004"/>
    <x v="0"/>
    <x v="0"/>
    <n v="6"/>
    <x v="5"/>
    <x v="5"/>
    <n v="1.0368139180526201"/>
  </r>
  <r>
    <n v="129"/>
    <x v="2"/>
    <n v="191660.71"/>
    <s v="C2130485650"/>
    <n v="24640937.030000001"/>
    <n v="24832597.739999998"/>
    <s v="C509664487"/>
    <n v="7239133.8600000003"/>
    <n v="7047473.1600000001"/>
    <x v="0"/>
    <x v="0"/>
    <n v="6"/>
    <x v="5"/>
    <x v="5"/>
    <n v="1.2397979643381192"/>
  </r>
  <r>
    <n v="129"/>
    <x v="1"/>
    <n v="285326.93"/>
    <s v="C655103263"/>
    <n v="34207"/>
    <n v="0"/>
    <s v="C701712399"/>
    <n v="655154.15"/>
    <n v="940481.07"/>
    <x v="0"/>
    <x v="0"/>
    <n v="6"/>
    <x v="5"/>
    <x v="5"/>
    <n v="1.5737933533144153"/>
  </r>
  <r>
    <n v="129"/>
    <x v="0"/>
    <n v="715502.24"/>
    <s v="C468626849"/>
    <n v="11124"/>
    <n v="0"/>
    <s v="C1157368040"/>
    <n v="0"/>
    <n v="715502.24"/>
    <x v="0"/>
    <x v="0"/>
    <n v="6"/>
    <x v="5"/>
    <x v="5"/>
    <n v="1.5245505480675727"/>
  </r>
  <r>
    <n v="129"/>
    <x v="1"/>
    <n v="326673.53000000003"/>
    <s v="C999349942"/>
    <n v="25960"/>
    <n v="0"/>
    <s v="C1109409904"/>
    <n v="785380.11"/>
    <n v="1681600.38"/>
    <x v="0"/>
    <x v="0"/>
    <n v="6"/>
    <x v="5"/>
    <x v="5"/>
    <n v="1.8667047432934423"/>
  </r>
  <r>
    <n v="129"/>
    <x v="1"/>
    <n v="263925.59999999998"/>
    <s v="C2008522089"/>
    <n v="0"/>
    <n v="0"/>
    <s v="C786586700"/>
    <n v="6757076.5199999996"/>
    <n v="7021002.1200000001"/>
    <x v="0"/>
    <x v="0"/>
    <n v="6"/>
    <x v="5"/>
    <x v="5"/>
    <n v="1.3385959222626853"/>
  </r>
  <r>
    <n v="129"/>
    <x v="1"/>
    <n v="300873.57"/>
    <s v="C2045119765"/>
    <n v="100520"/>
    <n v="0"/>
    <s v="C1282791919"/>
    <n v="78765.97"/>
    <n v="379639.54"/>
    <x v="0"/>
    <x v="0"/>
    <n v="6"/>
    <x v="5"/>
    <x v="5"/>
    <n v="1.6555675778796746"/>
  </r>
  <r>
    <n v="129"/>
    <x v="1"/>
    <n v="287421.28000000003"/>
    <s v="C659109806"/>
    <n v="0"/>
    <n v="0"/>
    <s v="C1103896254"/>
    <n v="719260.66"/>
    <n v="1192178.03"/>
    <x v="0"/>
    <x v="0"/>
    <n v="6"/>
    <x v="5"/>
    <x v="5"/>
    <n v="1.0343831409860325"/>
  </r>
  <r>
    <n v="129"/>
    <x v="1"/>
    <n v="315204.96999999997"/>
    <s v="C412760964"/>
    <n v="0"/>
    <n v="0"/>
    <s v="C1522044419"/>
    <n v="758940.14"/>
    <n v="1074145.1000000001"/>
    <x v="0"/>
    <x v="0"/>
    <n v="6"/>
    <x v="5"/>
    <x v="5"/>
    <n v="1.8095840806186125"/>
  </r>
  <r>
    <n v="129"/>
    <x v="1"/>
    <n v="312329.71999999997"/>
    <s v="C1161911426"/>
    <n v="0"/>
    <n v="0"/>
    <s v="C30217657"/>
    <n v="333828.40000000002"/>
    <n v="646158.13"/>
    <x v="0"/>
    <x v="0"/>
    <n v="6"/>
    <x v="5"/>
    <x v="5"/>
    <n v="1.8707041767755077"/>
  </r>
  <r>
    <n v="129"/>
    <x v="1"/>
    <n v="491614.48"/>
    <s v="C1033573651"/>
    <n v="0"/>
    <n v="0"/>
    <s v="C1967155354"/>
    <n v="1783025.41"/>
    <n v="2274639.89"/>
    <x v="0"/>
    <x v="0"/>
    <n v="6"/>
    <x v="5"/>
    <x v="5"/>
    <n v="1.8205094765035945"/>
  </r>
  <r>
    <n v="129"/>
    <x v="2"/>
    <n v="254087.3"/>
    <s v="C1326228236"/>
    <n v="11498"/>
    <n v="265585.3"/>
    <s v="C164961655"/>
    <n v="15667"/>
    <n v="0"/>
    <x v="0"/>
    <x v="0"/>
    <n v="6"/>
    <x v="5"/>
    <x v="5"/>
    <n v="1.6438504483754981"/>
  </r>
  <r>
    <n v="129"/>
    <x v="1"/>
    <n v="353585.09"/>
    <s v="C1188961269"/>
    <n v="2035"/>
    <n v="0"/>
    <s v="C1033240521"/>
    <n v="0"/>
    <n v="283930.61"/>
    <x v="0"/>
    <x v="0"/>
    <n v="6"/>
    <x v="5"/>
    <x v="5"/>
    <n v="1.0738291819923693"/>
  </r>
  <r>
    <n v="129"/>
    <x v="2"/>
    <n v="383735.81"/>
    <s v="C2135092982"/>
    <n v="2828909.99"/>
    <n v="3212645.79"/>
    <s v="C1933238438"/>
    <n v="8134477"/>
    <n v="7867196.9000000004"/>
    <x v="0"/>
    <x v="0"/>
    <n v="6"/>
    <x v="5"/>
    <x v="5"/>
    <n v="1.7843861769812117"/>
  </r>
  <r>
    <n v="129"/>
    <x v="0"/>
    <n v="389526.88"/>
    <s v="C36757183"/>
    <n v="0"/>
    <n v="0"/>
    <s v="C704006568"/>
    <n v="678139.35"/>
    <n v="1067666.22"/>
    <x v="0"/>
    <x v="0"/>
    <n v="6"/>
    <x v="5"/>
    <x v="5"/>
    <n v="1.0569791635763734"/>
  </r>
  <r>
    <n v="129"/>
    <x v="1"/>
    <n v="233370.76"/>
    <s v="C1799173221"/>
    <n v="203618.67"/>
    <n v="0"/>
    <s v="C797623364"/>
    <n v="394736.49"/>
    <n v="628107.25"/>
    <x v="0"/>
    <x v="0"/>
    <n v="6"/>
    <x v="5"/>
    <x v="5"/>
    <n v="1.0153301195312898"/>
  </r>
  <r>
    <n v="129"/>
    <x v="1"/>
    <n v="371719.07"/>
    <s v="C1789255758"/>
    <n v="235152"/>
    <n v="0"/>
    <s v="C489693281"/>
    <n v="8254914"/>
    <n v="8626633.0700000003"/>
    <x v="0"/>
    <x v="0"/>
    <n v="6"/>
    <x v="5"/>
    <x v="5"/>
    <n v="1.0117573416846606"/>
  </r>
  <r>
    <n v="129"/>
    <x v="2"/>
    <n v="214225.63"/>
    <s v="C1246191203"/>
    <n v="1992399.6"/>
    <n v="2206625.2200000002"/>
    <s v="C435038466"/>
    <n v="303260.65999999997"/>
    <n v="89035.03"/>
    <x v="0"/>
    <x v="0"/>
    <n v="6"/>
    <x v="5"/>
    <x v="5"/>
    <n v="1.1315266579070717"/>
  </r>
  <r>
    <n v="129"/>
    <x v="1"/>
    <n v="219150.05"/>
    <s v="C1040467755"/>
    <n v="203"/>
    <n v="0"/>
    <s v="C439139798"/>
    <n v="33666.480000000003"/>
    <n v="252816.54"/>
    <x v="0"/>
    <x v="0"/>
    <n v="6"/>
    <x v="5"/>
    <x v="5"/>
    <n v="1.5179473685649909"/>
  </r>
  <r>
    <n v="129"/>
    <x v="1"/>
    <n v="308551.51"/>
    <s v="C502263062"/>
    <n v="0"/>
    <n v="0"/>
    <s v="C36988934"/>
    <n v="407355.01"/>
    <n v="874444.48"/>
    <x v="0"/>
    <x v="0"/>
    <n v="6"/>
    <x v="5"/>
    <x v="5"/>
    <n v="1.7776077109284736"/>
  </r>
  <r>
    <n v="129"/>
    <x v="1"/>
    <n v="414062.77"/>
    <s v="C1297143690"/>
    <n v="0"/>
    <n v="0"/>
    <s v="C1152750485"/>
    <n v="722851.89"/>
    <n v="1136914.6599999999"/>
    <x v="0"/>
    <x v="0"/>
    <n v="6"/>
    <x v="5"/>
    <x v="5"/>
    <n v="1.7663710279233618"/>
  </r>
  <r>
    <n v="129"/>
    <x v="1"/>
    <n v="338552.14"/>
    <s v="C1829364090"/>
    <n v="0"/>
    <n v="0"/>
    <s v="C1881011019"/>
    <n v="3418257.55"/>
    <n v="4548785.13"/>
    <x v="0"/>
    <x v="0"/>
    <n v="6"/>
    <x v="5"/>
    <x v="5"/>
    <n v="1.8017043372624109"/>
  </r>
  <r>
    <n v="129"/>
    <x v="1"/>
    <n v="319049.5"/>
    <s v="C167596170"/>
    <n v="24405"/>
    <n v="0"/>
    <s v="C1012643019"/>
    <n v="146080.28"/>
    <n v="589211.51"/>
    <x v="0"/>
    <x v="0"/>
    <n v="6"/>
    <x v="5"/>
    <x v="5"/>
    <n v="1.3176717708435244"/>
  </r>
  <r>
    <n v="129"/>
    <x v="1"/>
    <n v="342939.81"/>
    <s v="C2067728819"/>
    <n v="62833"/>
    <n v="0"/>
    <s v="C1735174039"/>
    <n v="434601.51"/>
    <n v="777541.31"/>
    <x v="0"/>
    <x v="0"/>
    <n v="6"/>
    <x v="5"/>
    <x v="5"/>
    <n v="1.1410504067973468"/>
  </r>
  <r>
    <n v="129"/>
    <x v="2"/>
    <n v="343981.64"/>
    <s v="C258284486"/>
    <n v="31591"/>
    <n v="375572.64"/>
    <s v="C1552032885"/>
    <n v="39019"/>
    <n v="0"/>
    <x v="0"/>
    <x v="0"/>
    <n v="6"/>
    <x v="5"/>
    <x v="5"/>
    <n v="1.663342895295165"/>
  </r>
  <r>
    <n v="129"/>
    <x v="1"/>
    <n v="270131.26"/>
    <s v="C1212641693"/>
    <n v="0"/>
    <n v="0"/>
    <s v="C1304603635"/>
    <n v="687872.57"/>
    <n v="958003.83"/>
    <x v="0"/>
    <x v="0"/>
    <n v="6"/>
    <x v="5"/>
    <x v="5"/>
    <n v="1.3510065997722589"/>
  </r>
  <r>
    <n v="129"/>
    <x v="2"/>
    <n v="200062.79"/>
    <s v="C297497304"/>
    <n v="191"/>
    <n v="200253.79"/>
    <s v="C155516291"/>
    <n v="0"/>
    <n v="0"/>
    <x v="0"/>
    <x v="0"/>
    <n v="6"/>
    <x v="5"/>
    <x v="5"/>
    <n v="1.340822591605048"/>
  </r>
  <r>
    <n v="129"/>
    <x v="1"/>
    <n v="346733.11"/>
    <s v="C1310195280"/>
    <n v="72581"/>
    <n v="0"/>
    <s v="C955433178"/>
    <n v="0"/>
    <n v="346733.11"/>
    <x v="0"/>
    <x v="0"/>
    <n v="6"/>
    <x v="5"/>
    <x v="5"/>
    <n v="1.4272050105161989"/>
  </r>
  <r>
    <n v="129"/>
    <x v="1"/>
    <n v="327381.45"/>
    <s v="C1021273241"/>
    <n v="26832"/>
    <n v="0"/>
    <s v="C1238739669"/>
    <n v="7557109.4900000002"/>
    <n v="7884490.9400000004"/>
    <x v="0"/>
    <x v="0"/>
    <n v="6"/>
    <x v="5"/>
    <x v="5"/>
    <n v="1.006773315373237"/>
  </r>
  <r>
    <n v="129"/>
    <x v="0"/>
    <n v="1676917.6"/>
    <s v="C187339314"/>
    <n v="145209"/>
    <n v="0"/>
    <s v="C2082272015"/>
    <n v="1702375.12"/>
    <n v="3379292.72"/>
    <x v="0"/>
    <x v="0"/>
    <n v="6"/>
    <x v="5"/>
    <x v="5"/>
    <n v="1.592259771466376"/>
  </r>
  <r>
    <n v="129"/>
    <x v="0"/>
    <n v="370386.11"/>
    <s v="C1614462609"/>
    <n v="0"/>
    <n v="0"/>
    <s v="C325593020"/>
    <n v="1418283.9"/>
    <n v="1972037.23"/>
    <x v="0"/>
    <x v="0"/>
    <n v="6"/>
    <x v="5"/>
    <x v="5"/>
    <n v="1.4283226995860798"/>
  </r>
  <r>
    <n v="129"/>
    <x v="0"/>
    <n v="210250.09"/>
    <s v="C406454861"/>
    <n v="0"/>
    <n v="0"/>
    <s v="C1946482457"/>
    <n v="11935116.300000001"/>
    <n v="12145366.390000001"/>
    <x v="0"/>
    <x v="0"/>
    <n v="6"/>
    <x v="5"/>
    <x v="5"/>
    <n v="1.8559803664013652"/>
  </r>
  <r>
    <n v="129"/>
    <x v="0"/>
    <n v="294137.55"/>
    <s v="C1543507395"/>
    <n v="0"/>
    <n v="0"/>
    <s v="C70817040"/>
    <n v="658921"/>
    <n v="313478.96000000002"/>
    <x v="0"/>
    <x v="0"/>
    <n v="6"/>
    <x v="5"/>
    <x v="5"/>
    <n v="1.1478660675454262"/>
  </r>
  <r>
    <n v="129"/>
    <x v="2"/>
    <n v="242943.34"/>
    <s v="C181157016"/>
    <n v="5983372.3300000001"/>
    <n v="6226315.6699999999"/>
    <s v="C487327368"/>
    <n v="529371.66"/>
    <n v="485384.81"/>
    <x v="0"/>
    <x v="0"/>
    <n v="6"/>
    <x v="5"/>
    <x v="5"/>
    <n v="1.2225157917582039"/>
  </r>
  <r>
    <n v="129"/>
    <x v="1"/>
    <n v="342448.63"/>
    <s v="C886484048"/>
    <n v="122196"/>
    <n v="0"/>
    <s v="C1861964602"/>
    <n v="89389.65"/>
    <n v="431838.28"/>
    <x v="0"/>
    <x v="0"/>
    <n v="6"/>
    <x v="5"/>
    <x v="5"/>
    <n v="1.4836134964058239"/>
  </r>
  <r>
    <n v="129"/>
    <x v="1"/>
    <n v="264148.32"/>
    <s v="C394439984"/>
    <n v="0"/>
    <n v="0"/>
    <s v="C1914617637"/>
    <n v="947075.42"/>
    <n v="1211223.74"/>
    <x v="0"/>
    <x v="0"/>
    <n v="6"/>
    <x v="5"/>
    <x v="5"/>
    <n v="1.7642218283210982"/>
  </r>
  <r>
    <n v="129"/>
    <x v="2"/>
    <n v="494458.43"/>
    <s v="C1652114603"/>
    <n v="295619.27"/>
    <n v="790077.7"/>
    <s v="C697226653"/>
    <n v="1548902.15"/>
    <n v="1230886.1499999999"/>
    <x v="0"/>
    <x v="0"/>
    <n v="6"/>
    <x v="5"/>
    <x v="5"/>
    <n v="1.1431716778982299"/>
  </r>
  <r>
    <n v="129"/>
    <x v="2"/>
    <n v="435130.19"/>
    <s v="C1865872614"/>
    <n v="74188"/>
    <n v="509318.19"/>
    <s v="C1698510993"/>
    <n v="1275701.6000000001"/>
    <n v="840571.42"/>
    <x v="0"/>
    <x v="0"/>
    <n v="6"/>
    <x v="5"/>
    <x v="5"/>
    <n v="1.4341302814121033"/>
  </r>
  <r>
    <n v="129"/>
    <x v="1"/>
    <n v="351804.91"/>
    <s v="C1828731609"/>
    <n v="509318.19"/>
    <n v="157513.26999999999"/>
    <s v="C1958665493"/>
    <n v="1863322.96"/>
    <n v="2215127.87"/>
    <x v="0"/>
    <x v="0"/>
    <n v="6"/>
    <x v="5"/>
    <x v="5"/>
    <n v="1.9253300623620535"/>
  </r>
  <r>
    <n v="129"/>
    <x v="1"/>
    <n v="557471.81000000006"/>
    <s v="C337783213"/>
    <n v="150877"/>
    <n v="0"/>
    <s v="C1063929227"/>
    <n v="2566654.91"/>
    <n v="3181159.76"/>
    <x v="0"/>
    <x v="0"/>
    <n v="6"/>
    <x v="5"/>
    <x v="5"/>
    <n v="1.2705936549560137"/>
  </r>
  <r>
    <n v="129"/>
    <x v="0"/>
    <n v="1075107.5"/>
    <s v="C1651702571"/>
    <n v="930177"/>
    <n v="0"/>
    <s v="C1504806521"/>
    <n v="226834.64"/>
    <n v="1253607.25"/>
    <x v="0"/>
    <x v="0"/>
    <n v="6"/>
    <x v="5"/>
    <x v="5"/>
    <n v="1.8210875889384595"/>
  </r>
  <r>
    <n v="129"/>
    <x v="2"/>
    <n v="255775.23"/>
    <s v="C81006029"/>
    <n v="693730.71"/>
    <n v="949505.94"/>
    <s v="C2029698698"/>
    <n v="288600.03000000003"/>
    <n v="32824.800000000003"/>
    <x v="0"/>
    <x v="0"/>
    <n v="6"/>
    <x v="5"/>
    <x v="5"/>
    <n v="1.0657157553665879"/>
  </r>
  <r>
    <n v="129"/>
    <x v="2"/>
    <n v="222190.37"/>
    <s v="C489874588"/>
    <n v="5131949.71"/>
    <n v="5354140.08"/>
    <s v="C1441370724"/>
    <n v="6493928.2000000002"/>
    <n v="6271737.8300000001"/>
    <x v="0"/>
    <x v="0"/>
    <n v="6"/>
    <x v="5"/>
    <x v="5"/>
    <n v="1.8297746688266168"/>
  </r>
  <r>
    <n v="129"/>
    <x v="1"/>
    <n v="235416.28"/>
    <s v="C1579458551"/>
    <n v="226058.04"/>
    <n v="0"/>
    <s v="C102932163"/>
    <n v="5546493.1500000004"/>
    <n v="5781909.4199999999"/>
    <x v="0"/>
    <x v="0"/>
    <n v="6"/>
    <x v="5"/>
    <x v="5"/>
    <n v="1.4687905323080674"/>
  </r>
  <r>
    <n v="129"/>
    <x v="1"/>
    <n v="472841.67"/>
    <s v="C128401899"/>
    <n v="1017"/>
    <n v="0"/>
    <s v="C820483181"/>
    <n v="0"/>
    <n v="590901.06999999995"/>
    <x v="0"/>
    <x v="0"/>
    <n v="6"/>
    <x v="5"/>
    <x v="5"/>
    <n v="1.0098418002062672"/>
  </r>
  <r>
    <n v="129"/>
    <x v="1"/>
    <n v="390500.21"/>
    <s v="C240750330"/>
    <n v="0"/>
    <n v="0"/>
    <s v="C791622286"/>
    <n v="1769234.16"/>
    <n v="2159734.37"/>
    <x v="0"/>
    <x v="0"/>
    <n v="6"/>
    <x v="5"/>
    <x v="5"/>
    <n v="1.2228570316093308"/>
  </r>
  <r>
    <n v="129"/>
    <x v="1"/>
    <n v="248970.73"/>
    <s v="C1634954076"/>
    <n v="0"/>
    <n v="0"/>
    <s v="C1600411324"/>
    <n v="1352959.9"/>
    <n v="1601930.63"/>
    <x v="0"/>
    <x v="0"/>
    <n v="6"/>
    <x v="5"/>
    <x v="5"/>
    <n v="1.7806223504155048"/>
  </r>
  <r>
    <n v="129"/>
    <x v="1"/>
    <n v="325244.59000000003"/>
    <s v="C233211255"/>
    <n v="0"/>
    <n v="0"/>
    <s v="C115391147"/>
    <n v="1073065.49"/>
    <n v="1398310.08"/>
    <x v="0"/>
    <x v="0"/>
    <n v="6"/>
    <x v="5"/>
    <x v="5"/>
    <n v="1.631617395967067"/>
  </r>
  <r>
    <n v="129"/>
    <x v="1"/>
    <n v="459046.86"/>
    <s v="C856150888"/>
    <n v="95458"/>
    <n v="0"/>
    <s v="C1694398562"/>
    <n v="20107.75"/>
    <n v="479154.61"/>
    <x v="0"/>
    <x v="0"/>
    <n v="6"/>
    <x v="5"/>
    <x v="5"/>
    <n v="1.6774328451964227"/>
  </r>
  <r>
    <n v="129"/>
    <x v="1"/>
    <n v="375158.28"/>
    <s v="C1760603077"/>
    <n v="0"/>
    <n v="0"/>
    <s v="C513903337"/>
    <n v="793848.84"/>
    <n v="1169007.1100000001"/>
    <x v="0"/>
    <x v="0"/>
    <n v="6"/>
    <x v="5"/>
    <x v="5"/>
    <n v="1.7026525208273215"/>
  </r>
  <r>
    <n v="129"/>
    <x v="1"/>
    <n v="264363.82"/>
    <s v="C1461319013"/>
    <n v="189"/>
    <n v="0"/>
    <s v="C260664247"/>
    <n v="1427096.56"/>
    <n v="1691460.39"/>
    <x v="0"/>
    <x v="0"/>
    <n v="6"/>
    <x v="5"/>
    <x v="5"/>
    <n v="1.5087848084554005"/>
  </r>
  <r>
    <n v="129"/>
    <x v="0"/>
    <n v="2309205.91"/>
    <s v="C1756346660"/>
    <n v="142268"/>
    <n v="0"/>
    <s v="C1312171922"/>
    <n v="0"/>
    <n v="2365470.69"/>
    <x v="0"/>
    <x v="0"/>
    <n v="6"/>
    <x v="5"/>
    <x v="5"/>
    <n v="1.2500395058887264"/>
  </r>
  <r>
    <n v="129"/>
    <x v="2"/>
    <n v="302753.49"/>
    <s v="C272141461"/>
    <n v="725441.42"/>
    <n v="1028194.91"/>
    <s v="C1787556170"/>
    <n v="6408801"/>
    <n v="6106047.5099999998"/>
    <x v="0"/>
    <x v="0"/>
    <n v="6"/>
    <x v="5"/>
    <x v="5"/>
    <n v="1.4183020924303225"/>
  </r>
  <r>
    <n v="129"/>
    <x v="2"/>
    <n v="212523.33"/>
    <s v="C969298045"/>
    <n v="2209113.87"/>
    <n v="2421637.21"/>
    <s v="C2147161146"/>
    <n v="4518630.76"/>
    <n v="4306107.42"/>
    <x v="0"/>
    <x v="0"/>
    <n v="6"/>
    <x v="5"/>
    <x v="5"/>
    <n v="1.1093686316671636"/>
  </r>
  <r>
    <n v="129"/>
    <x v="2"/>
    <n v="255901.8"/>
    <s v="C869601954"/>
    <n v="6822954.6399999997"/>
    <n v="7078856.4400000004"/>
    <s v="C81829688"/>
    <n v="3539909.65"/>
    <n v="3284007.85"/>
    <x v="0"/>
    <x v="0"/>
    <n v="6"/>
    <x v="5"/>
    <x v="5"/>
    <n v="1.1981464182949375"/>
  </r>
  <r>
    <n v="129"/>
    <x v="2"/>
    <n v="506137.41"/>
    <s v="C1813502140"/>
    <n v="10586569.449999999"/>
    <n v="11092706.869999999"/>
    <s v="C109741084"/>
    <n v="530745.96"/>
    <n v="24608.54"/>
    <x v="0"/>
    <x v="0"/>
    <n v="6"/>
    <x v="5"/>
    <x v="5"/>
    <n v="1.5417196362007966"/>
  </r>
  <r>
    <n v="129"/>
    <x v="2"/>
    <n v="307034.28999999998"/>
    <s v="C1121991404"/>
    <n v="11093851.26"/>
    <n v="11400885.550000001"/>
    <s v="C1454031203"/>
    <n v="11048695.880000001"/>
    <n v="10741661.58"/>
    <x v="0"/>
    <x v="0"/>
    <n v="6"/>
    <x v="5"/>
    <x v="5"/>
    <n v="1.1723393305076004"/>
  </r>
  <r>
    <n v="129"/>
    <x v="2"/>
    <n v="236203.72"/>
    <s v="C1219969908"/>
    <n v="11831146.880000001"/>
    <n v="12067350.6"/>
    <s v="C897969311"/>
    <n v="3025411.5"/>
    <n v="7780853.5"/>
    <x v="0"/>
    <x v="0"/>
    <n v="6"/>
    <x v="5"/>
    <x v="5"/>
    <n v="1.160001504309476"/>
  </r>
  <r>
    <n v="129"/>
    <x v="2"/>
    <n v="379143.72"/>
    <s v="C345217790"/>
    <n v="12167866.08"/>
    <n v="12547009.800000001"/>
    <s v="C1655798354"/>
    <n v="1591650.98"/>
    <n v="1212507.26"/>
    <x v="0"/>
    <x v="0"/>
    <n v="6"/>
    <x v="5"/>
    <x v="5"/>
    <n v="1.4057120966751651"/>
  </r>
  <r>
    <n v="129"/>
    <x v="2"/>
    <n v="387092.75"/>
    <s v="C267936509"/>
    <n v="17596726.649999999"/>
    <n v="17983819.399999999"/>
    <s v="C2009345756"/>
    <n v="768049.35"/>
    <n v="380956.59"/>
    <x v="0"/>
    <x v="0"/>
    <n v="6"/>
    <x v="5"/>
    <x v="5"/>
    <n v="1.8818985060238738"/>
  </r>
  <r>
    <n v="129"/>
    <x v="2"/>
    <n v="211291.74"/>
    <s v="C873137927"/>
    <n v="19244523.25"/>
    <n v="19455814.989999998"/>
    <s v="C1264851251"/>
    <n v="5514605.3399999999"/>
    <n v="5565121.8899999997"/>
    <x v="0"/>
    <x v="0"/>
    <n v="6"/>
    <x v="5"/>
    <x v="5"/>
    <n v="1.8160503584966299"/>
  </r>
  <r>
    <n v="129"/>
    <x v="1"/>
    <n v="287604.63"/>
    <s v="C1590832426"/>
    <n v="10456"/>
    <n v="0"/>
    <s v="C553998748"/>
    <n v="181886.22"/>
    <n v="469490.85"/>
    <x v="0"/>
    <x v="0"/>
    <n v="6"/>
    <x v="5"/>
    <x v="5"/>
    <n v="1.718168689272445"/>
  </r>
  <r>
    <n v="129"/>
    <x v="1"/>
    <n v="570459.59"/>
    <s v="C1599006195"/>
    <n v="90727"/>
    <n v="0"/>
    <s v="C438460866"/>
    <n v="7408945.5499999998"/>
    <n v="7979405.1399999997"/>
    <x v="0"/>
    <x v="0"/>
    <n v="6"/>
    <x v="5"/>
    <x v="5"/>
    <n v="1.0965056624712914"/>
  </r>
  <r>
    <n v="129"/>
    <x v="0"/>
    <n v="2631695.08"/>
    <s v="C1297709200"/>
    <n v="111795.83"/>
    <n v="0"/>
    <s v="C955958643"/>
    <n v="28504986.5"/>
    <n v="31375928.329999998"/>
    <x v="0"/>
    <x v="0"/>
    <n v="6"/>
    <x v="5"/>
    <x v="5"/>
    <n v="1.5541062199296924"/>
  </r>
  <r>
    <n v="129"/>
    <x v="2"/>
    <n v="251222.39"/>
    <s v="C410478815"/>
    <n v="1067623.53"/>
    <n v="1318845.92"/>
    <s v="C766514161"/>
    <n v="486731"/>
    <n v="220612.03"/>
    <x v="0"/>
    <x v="0"/>
    <n v="6"/>
    <x v="5"/>
    <x v="5"/>
    <n v="1.40886474419798"/>
  </r>
  <r>
    <n v="129"/>
    <x v="2"/>
    <n v="397275.32"/>
    <s v="C508434912"/>
    <n v="1790766.6"/>
    <n v="2188041.92"/>
    <s v="C1772570511"/>
    <n v="10527211.59"/>
    <n v="10129936.279999999"/>
    <x v="0"/>
    <x v="0"/>
    <n v="6"/>
    <x v="5"/>
    <x v="5"/>
    <n v="1.6343789983700863"/>
  </r>
  <r>
    <n v="129"/>
    <x v="2"/>
    <n v="278584.53000000003"/>
    <s v="C28867583"/>
    <n v="2225027.7799999998"/>
    <n v="2503612.3199999998"/>
    <s v="C594446379"/>
    <n v="1084759.3999999999"/>
    <n v="883591.23"/>
    <x v="0"/>
    <x v="0"/>
    <n v="6"/>
    <x v="5"/>
    <x v="5"/>
    <n v="1.0633277846795171"/>
  </r>
  <r>
    <n v="129"/>
    <x v="2"/>
    <n v="411989.51"/>
    <s v="C1356380466"/>
    <n v="353044"/>
    <n v="765033.51"/>
    <s v="C340167678"/>
    <n v="2272183.2000000002"/>
    <n v="1860193.69"/>
    <x v="0"/>
    <x v="0"/>
    <n v="6"/>
    <x v="5"/>
    <x v="5"/>
    <n v="1.0351825482375838"/>
  </r>
  <r>
    <n v="129"/>
    <x v="1"/>
    <n v="322280.67"/>
    <s v="C85448935"/>
    <n v="0"/>
    <n v="0"/>
    <s v="C1742381817"/>
    <n v="2875877.9"/>
    <n v="3198158.57"/>
    <x v="0"/>
    <x v="0"/>
    <n v="6"/>
    <x v="5"/>
    <x v="5"/>
    <n v="1.5449600003403425"/>
  </r>
  <r>
    <n v="129"/>
    <x v="1"/>
    <n v="190309.94"/>
    <s v="C1887294565"/>
    <n v="0"/>
    <n v="0"/>
    <s v="C244378342"/>
    <n v="406981.46"/>
    <n v="597291.4"/>
    <x v="0"/>
    <x v="0"/>
    <n v="6"/>
    <x v="5"/>
    <x v="5"/>
    <n v="1.8911998411133886"/>
  </r>
  <r>
    <n v="129"/>
    <x v="1"/>
    <n v="230431.89"/>
    <s v="C276212964"/>
    <n v="27606"/>
    <n v="0"/>
    <s v="C1332770852"/>
    <n v="1045393.81"/>
    <n v="1305151.6000000001"/>
    <x v="0"/>
    <x v="0"/>
    <n v="6"/>
    <x v="5"/>
    <x v="5"/>
    <n v="1.2058032155995273"/>
  </r>
  <r>
    <n v="129"/>
    <x v="1"/>
    <n v="314347.90000000002"/>
    <s v="C46529158"/>
    <n v="37696"/>
    <n v="0"/>
    <s v="C1710415756"/>
    <n v="284368.63"/>
    <n v="576919.76"/>
    <x v="0"/>
    <x v="0"/>
    <n v="6"/>
    <x v="5"/>
    <x v="5"/>
    <n v="1.2032139367438917"/>
  </r>
  <r>
    <n v="129"/>
    <x v="2"/>
    <n v="264728.42"/>
    <s v="C1908103463"/>
    <n v="2077423.95"/>
    <n v="2342152.37"/>
    <s v="C297979172"/>
    <n v="401658.29"/>
    <n v="136929.87"/>
    <x v="0"/>
    <x v="0"/>
    <n v="6"/>
    <x v="5"/>
    <x v="5"/>
    <n v="1.4838089707697784"/>
  </r>
  <r>
    <n v="129"/>
    <x v="0"/>
    <n v="747050.47"/>
    <s v="C1946445713"/>
    <n v="0"/>
    <n v="0"/>
    <s v="C900726654"/>
    <n v="813392.62"/>
    <n v="1560443.09"/>
    <x v="0"/>
    <x v="0"/>
    <n v="6"/>
    <x v="5"/>
    <x v="5"/>
    <n v="1.648600049618911"/>
  </r>
  <r>
    <n v="129"/>
    <x v="1"/>
    <n v="378836.27"/>
    <s v="C1363682664"/>
    <n v="0"/>
    <n v="0"/>
    <s v="C2112840686"/>
    <n v="1809022.97"/>
    <n v="2543844.83"/>
    <x v="0"/>
    <x v="0"/>
    <n v="6"/>
    <x v="5"/>
    <x v="5"/>
    <n v="1.0877419636062076"/>
  </r>
  <r>
    <n v="129"/>
    <x v="1"/>
    <n v="364520.97"/>
    <s v="C642194982"/>
    <n v="18150"/>
    <n v="0"/>
    <s v="C331416300"/>
    <n v="40908.769999999997"/>
    <n v="405429.74"/>
    <x v="0"/>
    <x v="0"/>
    <n v="6"/>
    <x v="5"/>
    <x v="5"/>
    <n v="1.6603826040683234"/>
  </r>
  <r>
    <n v="129"/>
    <x v="0"/>
    <n v="419697.91999999998"/>
    <s v="C1560391159"/>
    <n v="59841"/>
    <n v="0"/>
    <s v="C1581792599"/>
    <n v="1248327.8"/>
    <n v="1805927.01"/>
    <x v="0"/>
    <x v="0"/>
    <n v="6"/>
    <x v="5"/>
    <x v="5"/>
    <n v="1.8337382361449945"/>
  </r>
  <r>
    <n v="129"/>
    <x v="0"/>
    <n v="1114938.45"/>
    <s v="C79421684"/>
    <n v="0"/>
    <n v="0"/>
    <s v="C1666121257"/>
    <n v="1199001.54"/>
    <n v="2313939.9900000002"/>
    <x v="0"/>
    <x v="0"/>
    <n v="6"/>
    <x v="5"/>
    <x v="5"/>
    <n v="1.8041542544048998"/>
  </r>
  <r>
    <n v="129"/>
    <x v="0"/>
    <n v="447320.11"/>
    <s v="C328928074"/>
    <n v="0"/>
    <n v="0"/>
    <s v="C1476935098"/>
    <n v="994698.84"/>
    <n v="1442018.95"/>
    <x v="0"/>
    <x v="0"/>
    <n v="6"/>
    <x v="5"/>
    <x v="5"/>
    <n v="1.7457505151376829"/>
  </r>
  <r>
    <n v="129"/>
    <x v="1"/>
    <n v="300821.96000000002"/>
    <s v="C1597138298"/>
    <n v="50350"/>
    <n v="0"/>
    <s v="C420421856"/>
    <n v="2151819.64"/>
    <n v="2452641.6"/>
    <x v="0"/>
    <x v="0"/>
    <n v="6"/>
    <x v="5"/>
    <x v="5"/>
    <n v="1.6973752620152083"/>
  </r>
  <r>
    <n v="129"/>
    <x v="0"/>
    <n v="3914846.15"/>
    <s v="C2043178777"/>
    <n v="14435"/>
    <n v="0"/>
    <s v="C130056534"/>
    <n v="129303.8"/>
    <n v="4044149.95"/>
    <x v="0"/>
    <x v="0"/>
    <n v="6"/>
    <x v="5"/>
    <x v="5"/>
    <n v="1.6056388563502759"/>
  </r>
  <r>
    <n v="129"/>
    <x v="2"/>
    <n v="288979.64"/>
    <s v="C2068594435"/>
    <n v="890795.26"/>
    <n v="1179774.8999999999"/>
    <s v="C1462691496"/>
    <n v="321778.23"/>
    <n v="32798.589999999997"/>
    <x v="0"/>
    <x v="0"/>
    <n v="6"/>
    <x v="5"/>
    <x v="5"/>
    <n v="1.8459221496460596"/>
  </r>
  <r>
    <n v="129"/>
    <x v="2"/>
    <n v="386753.6"/>
    <s v="C1647780812"/>
    <n v="2141576.42"/>
    <n v="2528330.02"/>
    <s v="C276335364"/>
    <n v="1442793.22"/>
    <n v="1056039.6200000001"/>
    <x v="0"/>
    <x v="0"/>
    <n v="6"/>
    <x v="5"/>
    <x v="5"/>
    <n v="1.8201100494806237"/>
  </r>
  <r>
    <n v="129"/>
    <x v="2"/>
    <n v="196103.37"/>
    <s v="C881673763"/>
    <n v="4805513.87"/>
    <n v="5001617.24"/>
    <s v="C207855832"/>
    <n v="377975.97"/>
    <n v="181872.6"/>
    <x v="0"/>
    <x v="0"/>
    <n v="6"/>
    <x v="5"/>
    <x v="5"/>
    <n v="1.2406544816869565"/>
  </r>
  <r>
    <n v="129"/>
    <x v="1"/>
    <n v="571567.15"/>
    <s v="C267454577"/>
    <n v="91345"/>
    <n v="0"/>
    <s v="C1469272826"/>
    <n v="1245832.5900000001"/>
    <n v="1817399.74"/>
    <x v="0"/>
    <x v="0"/>
    <n v="6"/>
    <x v="5"/>
    <x v="5"/>
    <n v="1.8706137737588089"/>
  </r>
  <r>
    <n v="129"/>
    <x v="1"/>
    <n v="415317.15"/>
    <s v="C567892164"/>
    <n v="21776"/>
    <n v="0"/>
    <s v="C1108994449"/>
    <n v="249168.75"/>
    <n v="664485.9"/>
    <x v="0"/>
    <x v="0"/>
    <n v="6"/>
    <x v="5"/>
    <x v="5"/>
    <n v="1.9014234663459582"/>
  </r>
  <r>
    <n v="129"/>
    <x v="0"/>
    <n v="627264.43999999994"/>
    <s v="C1119028767"/>
    <n v="21395"/>
    <n v="0"/>
    <s v="C441470526"/>
    <n v="91810.92"/>
    <n v="719075.36"/>
    <x v="0"/>
    <x v="0"/>
    <n v="6"/>
    <x v="5"/>
    <x v="5"/>
    <n v="1.9321707095634988"/>
  </r>
  <r>
    <n v="129"/>
    <x v="0"/>
    <n v="621461.81000000006"/>
    <s v="C577201411"/>
    <n v="1021.48"/>
    <n v="0"/>
    <s v="C2050594153"/>
    <n v="1269391.95"/>
    <n v="1890853.76"/>
    <x v="0"/>
    <x v="0"/>
    <n v="6"/>
    <x v="5"/>
    <x v="5"/>
    <n v="1.3038476697652821"/>
  </r>
  <r>
    <n v="129"/>
    <x v="0"/>
    <n v="3218386.41"/>
    <s v="C1029200044"/>
    <n v="61415"/>
    <n v="0"/>
    <s v="C983855415"/>
    <n v="2440237.5499999998"/>
    <n v="5658623.9699999997"/>
    <x v="0"/>
    <x v="0"/>
    <n v="6"/>
    <x v="5"/>
    <x v="5"/>
    <n v="1.8973289904637864"/>
  </r>
  <r>
    <n v="129"/>
    <x v="0"/>
    <n v="1497409.59"/>
    <s v="C1935194518"/>
    <n v="20737"/>
    <n v="0"/>
    <s v="C1848508415"/>
    <n v="406188.85"/>
    <n v="1903598.44"/>
    <x v="0"/>
    <x v="0"/>
    <n v="6"/>
    <x v="5"/>
    <x v="5"/>
    <n v="1.0051561277383734"/>
  </r>
  <r>
    <n v="129"/>
    <x v="1"/>
    <n v="218546.03"/>
    <s v="C158695399"/>
    <n v="0"/>
    <n v="0"/>
    <s v="C1131125488"/>
    <n v="5414403.6100000003"/>
    <n v="5632949.6299999999"/>
    <x v="0"/>
    <x v="0"/>
    <n v="6"/>
    <x v="5"/>
    <x v="5"/>
    <n v="1.0083760777527355"/>
  </r>
  <r>
    <n v="129"/>
    <x v="1"/>
    <n v="586976.76"/>
    <s v="C828428945"/>
    <n v="97763"/>
    <n v="0"/>
    <s v="C1584529136"/>
    <n v="0"/>
    <n v="586976.76"/>
    <x v="0"/>
    <x v="0"/>
    <n v="6"/>
    <x v="5"/>
    <x v="5"/>
    <n v="1.9918057210705271"/>
  </r>
  <r>
    <n v="129"/>
    <x v="1"/>
    <n v="191803.48"/>
    <s v="C604596128"/>
    <n v="0"/>
    <n v="0"/>
    <s v="C497560796"/>
    <n v="530588.76"/>
    <n v="722392.24"/>
    <x v="0"/>
    <x v="0"/>
    <n v="6"/>
    <x v="5"/>
    <x v="5"/>
    <n v="1.3970139652476712"/>
  </r>
  <r>
    <n v="129"/>
    <x v="2"/>
    <n v="239401.03"/>
    <s v="C523032164"/>
    <n v="0"/>
    <n v="239401.03"/>
    <s v="C1745120180"/>
    <n v="11336067.189999999"/>
    <n v="11278044.529999999"/>
    <x v="0"/>
    <x v="0"/>
    <n v="6"/>
    <x v="5"/>
    <x v="5"/>
    <n v="1.8396350139936595"/>
  </r>
  <r>
    <n v="129"/>
    <x v="2"/>
    <n v="480011.4"/>
    <s v="C653815666"/>
    <n v="1245212.6399999999"/>
    <n v="1725224.04"/>
    <s v="C1608602720"/>
    <n v="1862319.84"/>
    <n v="1382308.44"/>
    <x v="0"/>
    <x v="0"/>
    <n v="6"/>
    <x v="5"/>
    <x v="5"/>
    <n v="1.0612937398540292"/>
  </r>
  <r>
    <n v="129"/>
    <x v="1"/>
    <n v="280120.17"/>
    <s v="C963190847"/>
    <n v="69631"/>
    <n v="0"/>
    <s v="C125038973"/>
    <n v="431140.93"/>
    <n v="711261.1"/>
    <x v="0"/>
    <x v="0"/>
    <n v="6"/>
    <x v="5"/>
    <x v="5"/>
    <n v="1.0336529011994846"/>
  </r>
  <r>
    <n v="129"/>
    <x v="0"/>
    <n v="191356.29"/>
    <s v="C1266879292"/>
    <n v="68666.44"/>
    <n v="0"/>
    <s v="C515668272"/>
    <n v="605447.86"/>
    <n v="491570.85"/>
    <x v="0"/>
    <x v="0"/>
    <n v="6"/>
    <x v="5"/>
    <x v="5"/>
    <n v="1.7924348031135438"/>
  </r>
  <r>
    <n v="129"/>
    <x v="1"/>
    <n v="675405.85"/>
    <s v="C1334338519"/>
    <n v="0"/>
    <n v="0"/>
    <s v="C715269490"/>
    <n v="1139954.05"/>
    <n v="1815359.9"/>
    <x v="0"/>
    <x v="0"/>
    <n v="6"/>
    <x v="5"/>
    <x v="5"/>
    <n v="1.2569818968218667"/>
  </r>
  <r>
    <n v="129"/>
    <x v="1"/>
    <n v="244347.91"/>
    <s v="C255413817"/>
    <n v="0"/>
    <n v="0"/>
    <s v="C2094831526"/>
    <n v="1039248.73"/>
    <n v="1283596.6499999999"/>
    <x v="0"/>
    <x v="0"/>
    <n v="6"/>
    <x v="5"/>
    <x v="5"/>
    <n v="1.5924834635073708"/>
  </r>
  <r>
    <n v="129"/>
    <x v="1"/>
    <n v="533474.97"/>
    <s v="C1785364349"/>
    <n v="90135"/>
    <n v="0"/>
    <s v="C920874192"/>
    <n v="0"/>
    <n v="533474.97"/>
    <x v="0"/>
    <x v="0"/>
    <n v="6"/>
    <x v="5"/>
    <x v="5"/>
    <n v="1.0344340610478231"/>
  </r>
  <r>
    <n v="129"/>
    <x v="1"/>
    <n v="205926.76"/>
    <s v="C260462242"/>
    <n v="171"/>
    <n v="0"/>
    <s v="C782804860"/>
    <n v="0"/>
    <n v="205926.76"/>
    <x v="0"/>
    <x v="0"/>
    <n v="6"/>
    <x v="5"/>
    <x v="5"/>
    <n v="1.4528330650426602"/>
  </r>
  <r>
    <n v="129"/>
    <x v="2"/>
    <n v="575156.42000000004"/>
    <s v="C422399927"/>
    <n v="11125"/>
    <n v="586281.42000000004"/>
    <s v="C818768036"/>
    <n v="486641.88"/>
    <n v="0"/>
    <x v="0"/>
    <x v="0"/>
    <n v="6"/>
    <x v="5"/>
    <x v="5"/>
    <n v="1.2449339796998231"/>
  </r>
  <r>
    <n v="129"/>
    <x v="2"/>
    <n v="413413.12"/>
    <s v="C29693548"/>
    <n v="2529335.41"/>
    <n v="2942748.53"/>
    <s v="C977895157"/>
    <n v="3707252.13"/>
    <n v="3293839.01"/>
    <x v="0"/>
    <x v="0"/>
    <n v="6"/>
    <x v="5"/>
    <x v="5"/>
    <n v="1.769365814872722"/>
  </r>
  <r>
    <n v="129"/>
    <x v="2"/>
    <n v="274680.28000000003"/>
    <s v="C527012190"/>
    <n v="11263784.43"/>
    <n v="11538464.710000001"/>
    <s v="C1987773788"/>
    <n v="1807474.69"/>
    <n v="1532794.41"/>
    <x v="0"/>
    <x v="0"/>
    <n v="6"/>
    <x v="5"/>
    <x v="5"/>
    <n v="1.4984094791572584"/>
  </r>
  <r>
    <n v="129"/>
    <x v="2"/>
    <n v="463216.35"/>
    <s v="C1545395434"/>
    <n v="14404995.529999999"/>
    <n v="14868211.880000001"/>
    <s v="C498103675"/>
    <n v="960760.31999999995"/>
    <n v="497543.97"/>
    <x v="0"/>
    <x v="0"/>
    <n v="6"/>
    <x v="5"/>
    <x v="5"/>
    <n v="1.0873616137948641"/>
  </r>
  <r>
    <n v="129"/>
    <x v="2"/>
    <n v="186031.19"/>
    <s v="C1051341238"/>
    <n v="16222308.810000001"/>
    <n v="16408340"/>
    <s v="C1232626128"/>
    <n v="538473.91"/>
    <n v="352442.72"/>
    <x v="0"/>
    <x v="0"/>
    <n v="6"/>
    <x v="5"/>
    <x v="5"/>
    <n v="1.2945480781116281"/>
  </r>
  <r>
    <n v="129"/>
    <x v="2"/>
    <n v="241574.99"/>
    <s v="C783215553"/>
    <n v="19459641.27"/>
    <n v="19701216.260000002"/>
    <s v="C1964033805"/>
    <n v="726148.54"/>
    <n v="484573.56"/>
    <x v="0"/>
    <x v="0"/>
    <n v="6"/>
    <x v="5"/>
    <x v="5"/>
    <n v="1.9924568650277594"/>
  </r>
  <r>
    <n v="129"/>
    <x v="2"/>
    <n v="242499.25"/>
    <s v="C1381377274"/>
    <n v="21322201.879999999"/>
    <n v="21564701.129999999"/>
    <s v="C1955023616"/>
    <n v="644957.5"/>
    <n v="402458.24"/>
    <x v="0"/>
    <x v="0"/>
    <n v="6"/>
    <x v="5"/>
    <x v="5"/>
    <n v="1.9124538832867768"/>
  </r>
  <r>
    <n v="129"/>
    <x v="0"/>
    <n v="1562047.17"/>
    <s v="C1705511655"/>
    <n v="6213"/>
    <n v="0"/>
    <s v="C1756898645"/>
    <n v="3276856.21"/>
    <n v="4838903.38"/>
    <x v="0"/>
    <x v="0"/>
    <n v="6"/>
    <x v="5"/>
    <x v="5"/>
    <n v="1.3601646336541346"/>
  </r>
  <r>
    <n v="129"/>
    <x v="1"/>
    <n v="643111.46"/>
    <s v="C1495168824"/>
    <n v="58825"/>
    <n v="0"/>
    <s v="C1005133481"/>
    <n v="0"/>
    <n v="311561.49"/>
    <x v="0"/>
    <x v="0"/>
    <n v="6"/>
    <x v="5"/>
    <x v="5"/>
    <n v="1.3410665091784049"/>
  </r>
  <r>
    <n v="129"/>
    <x v="2"/>
    <n v="569843.1"/>
    <s v="C1689840991"/>
    <n v="12433"/>
    <n v="582276.1"/>
    <s v="C1982879266"/>
    <n v="129135.22"/>
    <n v="0"/>
    <x v="0"/>
    <x v="0"/>
    <n v="6"/>
    <x v="5"/>
    <x v="5"/>
    <n v="1.9835458248777065"/>
  </r>
  <r>
    <n v="129"/>
    <x v="1"/>
    <n v="187953.96"/>
    <s v="C1831595375"/>
    <n v="0"/>
    <n v="0"/>
    <s v="C1918566253"/>
    <n v="243614.76"/>
    <n v="431568.72"/>
    <x v="0"/>
    <x v="0"/>
    <n v="6"/>
    <x v="5"/>
    <x v="5"/>
    <n v="1.382551024846058"/>
  </r>
  <r>
    <n v="129"/>
    <x v="1"/>
    <n v="303548.62"/>
    <s v="C839448388"/>
    <n v="0"/>
    <n v="0"/>
    <s v="C902648364"/>
    <n v="3781939.24"/>
    <n v="4085487.86"/>
    <x v="0"/>
    <x v="0"/>
    <n v="6"/>
    <x v="5"/>
    <x v="5"/>
    <n v="1.7224303128767899"/>
  </r>
  <r>
    <n v="129"/>
    <x v="1"/>
    <n v="214037.1"/>
    <s v="C937228831"/>
    <n v="0"/>
    <n v="0"/>
    <s v="C1641040264"/>
    <n v="557170.71"/>
    <n v="1175868.3"/>
    <x v="0"/>
    <x v="0"/>
    <n v="6"/>
    <x v="5"/>
    <x v="5"/>
    <n v="1.2698249841434066"/>
  </r>
  <r>
    <n v="129"/>
    <x v="1"/>
    <n v="345315.41"/>
    <s v="C753517912"/>
    <n v="0"/>
    <n v="0"/>
    <s v="C927008541"/>
    <n v="7838164.8200000003"/>
    <n v="8374513.0099999998"/>
    <x v="0"/>
    <x v="0"/>
    <n v="6"/>
    <x v="5"/>
    <x v="5"/>
    <n v="1.8406335668827563"/>
  </r>
  <r>
    <n v="129"/>
    <x v="0"/>
    <n v="735170.86"/>
    <s v="C2035234508"/>
    <n v="50679"/>
    <n v="0"/>
    <s v="C311844851"/>
    <n v="0"/>
    <n v="735170.86"/>
    <x v="0"/>
    <x v="0"/>
    <n v="6"/>
    <x v="5"/>
    <x v="5"/>
    <n v="1.2906116681595388"/>
  </r>
  <r>
    <n v="129"/>
    <x v="2"/>
    <n v="268232.81"/>
    <s v="C288022232"/>
    <n v="4913"/>
    <n v="273145.81"/>
    <s v="C1282562172"/>
    <n v="8270588.9699999997"/>
    <n v="7843596.04"/>
    <x v="0"/>
    <x v="0"/>
    <n v="6"/>
    <x v="5"/>
    <x v="5"/>
    <n v="1.4335234861045718"/>
  </r>
  <r>
    <n v="129"/>
    <x v="2"/>
    <n v="214810.6"/>
    <s v="C451847593"/>
    <n v="1545829.68"/>
    <n v="1760640.28"/>
    <s v="C146391438"/>
    <n v="586553.30000000005"/>
    <n v="371742.69"/>
    <x v="0"/>
    <x v="0"/>
    <n v="6"/>
    <x v="5"/>
    <x v="5"/>
    <n v="1.9217745177083529"/>
  </r>
  <r>
    <n v="129"/>
    <x v="1"/>
    <n v="185903.93"/>
    <s v="C990964045"/>
    <n v="417873.7"/>
    <n v="231969.77"/>
    <s v="C407799385"/>
    <n v="388897"/>
    <n v="574800.93000000005"/>
    <x v="0"/>
    <x v="0"/>
    <n v="6"/>
    <x v="5"/>
    <x v="5"/>
    <n v="1.6671087963819078"/>
  </r>
  <r>
    <n v="129"/>
    <x v="0"/>
    <n v="892039.88"/>
    <s v="C344914285"/>
    <n v="13426.77"/>
    <n v="0"/>
    <s v="C1173662257"/>
    <n v="6572443.96"/>
    <n v="7464483.8499999996"/>
    <x v="0"/>
    <x v="0"/>
    <n v="6"/>
    <x v="5"/>
    <x v="5"/>
    <n v="1.3377881959722322"/>
  </r>
  <r>
    <n v="129"/>
    <x v="0"/>
    <n v="1438074.73"/>
    <s v="C529305402"/>
    <n v="0"/>
    <n v="0"/>
    <s v="C910352511"/>
    <n v="1476389.17"/>
    <n v="3023793.85"/>
    <x v="0"/>
    <x v="0"/>
    <n v="6"/>
    <x v="5"/>
    <x v="5"/>
    <n v="1.3337805021245872"/>
  </r>
  <r>
    <n v="129"/>
    <x v="1"/>
    <n v="247776"/>
    <s v="C1361662529"/>
    <n v="21973"/>
    <n v="0"/>
    <s v="C1381268322"/>
    <n v="42637.71"/>
    <n v="290413.71000000002"/>
    <x v="0"/>
    <x v="0"/>
    <n v="6"/>
    <x v="5"/>
    <x v="5"/>
    <n v="1.8242784705126094"/>
  </r>
  <r>
    <n v="129"/>
    <x v="1"/>
    <n v="616894.57999999996"/>
    <s v="C696518613"/>
    <n v="11492"/>
    <n v="0"/>
    <s v="C611621587"/>
    <n v="9778742.5899999999"/>
    <n v="10412508.890000001"/>
    <x v="0"/>
    <x v="0"/>
    <n v="6"/>
    <x v="5"/>
    <x v="5"/>
    <n v="1.1924770121427613"/>
  </r>
  <r>
    <n v="129"/>
    <x v="2"/>
    <n v="274080.01"/>
    <s v="C1722308046"/>
    <n v="42178"/>
    <n v="316258.01"/>
    <s v="C575503305"/>
    <n v="20961.63"/>
    <n v="0"/>
    <x v="0"/>
    <x v="0"/>
    <n v="6"/>
    <x v="5"/>
    <x v="5"/>
    <n v="1.5998163086361328"/>
  </r>
  <r>
    <n v="129"/>
    <x v="1"/>
    <n v="220367.46"/>
    <s v="C725202679"/>
    <n v="3168"/>
    <n v="0"/>
    <s v="C1432476109"/>
    <n v="38898.89"/>
    <n v="259266.35"/>
    <x v="0"/>
    <x v="0"/>
    <n v="6"/>
    <x v="5"/>
    <x v="5"/>
    <n v="1.4578055327096049"/>
  </r>
  <r>
    <n v="129"/>
    <x v="0"/>
    <n v="1447710.67"/>
    <s v="C1109203221"/>
    <n v="90155"/>
    <n v="0"/>
    <s v="C723778361"/>
    <n v="61818.32"/>
    <n v="3198749.13"/>
    <x v="0"/>
    <x v="0"/>
    <n v="6"/>
    <x v="5"/>
    <x v="5"/>
    <n v="1.4075465474312876"/>
  </r>
  <r>
    <n v="129"/>
    <x v="1"/>
    <n v="291616.96000000002"/>
    <s v="C1024711886"/>
    <n v="846"/>
    <n v="0"/>
    <s v="C108506622"/>
    <n v="1081441.8600000001"/>
    <n v="3516318.49"/>
    <x v="0"/>
    <x v="0"/>
    <n v="6"/>
    <x v="5"/>
    <x v="5"/>
    <n v="1.4245147590639604"/>
  </r>
  <r>
    <n v="129"/>
    <x v="0"/>
    <n v="1066178.44"/>
    <s v="C453020544"/>
    <n v="0"/>
    <n v="0"/>
    <s v="C980469544"/>
    <n v="3225770.8"/>
    <n v="4291949.24"/>
    <x v="0"/>
    <x v="0"/>
    <n v="6"/>
    <x v="5"/>
    <x v="5"/>
    <n v="1.9692484605914207"/>
  </r>
  <r>
    <n v="129"/>
    <x v="0"/>
    <n v="918960.28"/>
    <s v="C1942437730"/>
    <n v="0"/>
    <n v="0"/>
    <s v="C2023146573"/>
    <n v="2727898.03"/>
    <n v="3646858.31"/>
    <x v="0"/>
    <x v="0"/>
    <n v="6"/>
    <x v="5"/>
    <x v="5"/>
    <n v="1.3253492965946669"/>
  </r>
  <r>
    <n v="129"/>
    <x v="2"/>
    <n v="497388.44"/>
    <s v="C790955766"/>
    <n v="202627"/>
    <n v="700015.44"/>
    <s v="C1121811776"/>
    <n v="3401602.62"/>
    <n v="2904214.18"/>
    <x v="0"/>
    <x v="0"/>
    <n v="6"/>
    <x v="5"/>
    <x v="5"/>
    <n v="1.7982476236290519"/>
  </r>
  <r>
    <n v="129"/>
    <x v="1"/>
    <n v="389627.65"/>
    <s v="C1743859616"/>
    <n v="0"/>
    <n v="0"/>
    <s v="C1250482397"/>
    <n v="5502016.2999999998"/>
    <n v="6154654.0899999999"/>
    <x v="0"/>
    <x v="0"/>
    <n v="6"/>
    <x v="5"/>
    <x v="5"/>
    <n v="1.5696623742439142"/>
  </r>
  <r>
    <n v="129"/>
    <x v="1"/>
    <n v="530836.02"/>
    <s v="C195687560"/>
    <n v="0"/>
    <n v="0"/>
    <s v="C75377801"/>
    <n v="2677969.59"/>
    <n v="3208805.62"/>
    <x v="0"/>
    <x v="0"/>
    <n v="6"/>
    <x v="5"/>
    <x v="5"/>
    <n v="1.9951288858405913"/>
  </r>
  <r>
    <n v="129"/>
    <x v="1"/>
    <n v="263579.81"/>
    <s v="C2010179027"/>
    <n v="4354.38"/>
    <n v="0"/>
    <s v="C667540697"/>
    <n v="278211.15999999997"/>
    <n v="541790.97"/>
    <x v="0"/>
    <x v="0"/>
    <n v="6"/>
    <x v="5"/>
    <x v="5"/>
    <n v="1.1082937070672836"/>
  </r>
  <r>
    <n v="129"/>
    <x v="1"/>
    <n v="415740.04"/>
    <s v="C457332426"/>
    <n v="0"/>
    <n v="0"/>
    <s v="C1220096238"/>
    <n v="532764"/>
    <n v="1190147.49"/>
    <x v="0"/>
    <x v="0"/>
    <n v="6"/>
    <x v="5"/>
    <x v="5"/>
    <n v="1.40471141059171"/>
  </r>
  <r>
    <n v="129"/>
    <x v="1"/>
    <n v="354246.03"/>
    <s v="C801018888"/>
    <n v="1678"/>
    <n v="0"/>
    <s v="C295758941"/>
    <n v="957009.03"/>
    <n v="1311255.06"/>
    <x v="0"/>
    <x v="0"/>
    <n v="6"/>
    <x v="5"/>
    <x v="5"/>
    <n v="1.6106161771391594"/>
  </r>
  <r>
    <n v="129"/>
    <x v="1"/>
    <n v="212618.61"/>
    <s v="C1819988747"/>
    <n v="12444"/>
    <n v="0"/>
    <s v="C1543124951"/>
    <n v="657396.21"/>
    <n v="870014.81"/>
    <x v="0"/>
    <x v="0"/>
    <n v="6"/>
    <x v="5"/>
    <x v="5"/>
    <n v="1.0358416885304458"/>
  </r>
  <r>
    <n v="129"/>
    <x v="1"/>
    <n v="363605.74"/>
    <s v="C239551630"/>
    <n v="0"/>
    <n v="0"/>
    <s v="C1981578736"/>
    <n v="438066.85"/>
    <n v="801672.59"/>
    <x v="0"/>
    <x v="0"/>
    <n v="6"/>
    <x v="5"/>
    <x v="5"/>
    <n v="1.4217740108360415"/>
  </r>
  <r>
    <n v="129"/>
    <x v="1"/>
    <n v="322821.78999999998"/>
    <s v="C1329486992"/>
    <n v="83873"/>
    <n v="0"/>
    <s v="C493381154"/>
    <n v="1930766.29"/>
    <n v="2429876.86"/>
    <x v="0"/>
    <x v="0"/>
    <n v="6"/>
    <x v="5"/>
    <x v="5"/>
    <n v="1.3915603134741823"/>
  </r>
  <r>
    <n v="129"/>
    <x v="1"/>
    <n v="437577.2"/>
    <s v="C1300242348"/>
    <n v="109198.39999999999"/>
    <n v="0"/>
    <s v="C1602127918"/>
    <n v="2791611.38"/>
    <n v="3229188.58"/>
    <x v="0"/>
    <x v="0"/>
    <n v="6"/>
    <x v="5"/>
    <x v="5"/>
    <n v="1.5515621404869306"/>
  </r>
  <r>
    <n v="129"/>
    <x v="1"/>
    <n v="347898.75"/>
    <s v="C240970867"/>
    <n v="0"/>
    <n v="0"/>
    <s v="C1058027253"/>
    <n v="1386695.95"/>
    <n v="1734594.7"/>
    <x v="0"/>
    <x v="0"/>
    <n v="6"/>
    <x v="5"/>
    <x v="5"/>
    <n v="1.9496371457118715"/>
  </r>
  <r>
    <n v="129"/>
    <x v="1"/>
    <n v="416617.69"/>
    <s v="C5067946"/>
    <n v="750439.23"/>
    <n v="333821.53999999998"/>
    <s v="C451765861"/>
    <n v="989024.72"/>
    <n v="1749968.63"/>
    <x v="0"/>
    <x v="0"/>
    <n v="6"/>
    <x v="5"/>
    <x v="5"/>
    <n v="1.2631450264077377"/>
  </r>
  <r>
    <n v="129"/>
    <x v="1"/>
    <n v="182598.11"/>
    <s v="C1425298783"/>
    <n v="77385"/>
    <n v="0"/>
    <s v="C1949945675"/>
    <n v="7451.96"/>
    <n v="190050.07"/>
    <x v="0"/>
    <x v="0"/>
    <n v="6"/>
    <x v="5"/>
    <x v="5"/>
    <n v="1.0059611215283912"/>
  </r>
  <r>
    <n v="129"/>
    <x v="1"/>
    <n v="643583.39"/>
    <s v="C1840807316"/>
    <n v="3739"/>
    <n v="0"/>
    <s v="C2079332573"/>
    <n v="209280.64000000001"/>
    <n v="852864.03"/>
    <x v="0"/>
    <x v="0"/>
    <n v="6"/>
    <x v="5"/>
    <x v="5"/>
    <n v="1.4453560218426194"/>
  </r>
  <r>
    <n v="129"/>
    <x v="1"/>
    <n v="396943"/>
    <s v="C1969997097"/>
    <n v="190590"/>
    <n v="0"/>
    <s v="C780804235"/>
    <n v="74180.97"/>
    <n v="471123.97"/>
    <x v="0"/>
    <x v="0"/>
    <n v="6"/>
    <x v="5"/>
    <x v="5"/>
    <n v="1.665470570170074"/>
  </r>
  <r>
    <n v="129"/>
    <x v="1"/>
    <n v="218582.37"/>
    <s v="C2041159006"/>
    <n v="57917"/>
    <n v="0"/>
    <s v="C1301749242"/>
    <n v="0"/>
    <n v="218582.37"/>
    <x v="0"/>
    <x v="0"/>
    <n v="6"/>
    <x v="5"/>
    <x v="5"/>
    <n v="1.4283271210400048"/>
  </r>
  <r>
    <n v="129"/>
    <x v="2"/>
    <n v="423107.95"/>
    <s v="C408168457"/>
    <n v="7041"/>
    <n v="430148.95"/>
    <s v="C291298992"/>
    <n v="1204064.98"/>
    <n v="780957.03"/>
    <x v="0"/>
    <x v="0"/>
    <n v="6"/>
    <x v="5"/>
    <x v="5"/>
    <n v="1.2078257143533908"/>
  </r>
  <r>
    <n v="129"/>
    <x v="1"/>
    <n v="328375.71999999997"/>
    <s v="C2117038744"/>
    <n v="14734"/>
    <n v="0"/>
    <s v="C1804955509"/>
    <n v="0"/>
    <n v="444212.4"/>
    <x v="0"/>
    <x v="0"/>
    <n v="6"/>
    <x v="5"/>
    <x v="5"/>
    <n v="1.4544116498224491"/>
  </r>
  <r>
    <n v="129"/>
    <x v="1"/>
    <n v="343777.56"/>
    <s v="C2119673958"/>
    <n v="0"/>
    <n v="0"/>
    <s v="C609631413"/>
    <n v="581469.59"/>
    <n v="925247.15"/>
    <x v="0"/>
    <x v="0"/>
    <n v="6"/>
    <x v="5"/>
    <x v="5"/>
    <n v="1.9259239998301139"/>
  </r>
  <r>
    <n v="129"/>
    <x v="2"/>
    <n v="187505.07"/>
    <s v="C47482030"/>
    <n v="550"/>
    <n v="188055.07"/>
    <s v="C1926683827"/>
    <n v="0"/>
    <n v="0"/>
    <x v="0"/>
    <x v="0"/>
    <n v="6"/>
    <x v="5"/>
    <x v="5"/>
    <n v="1.1432696246277865"/>
  </r>
  <r>
    <n v="129"/>
    <x v="2"/>
    <n v="267169.34000000003"/>
    <s v="C1609084357"/>
    <n v="2351067.52"/>
    <n v="2618236.85"/>
    <s v="C1362931816"/>
    <n v="752218.23"/>
    <n v="485048.9"/>
    <x v="0"/>
    <x v="0"/>
    <n v="6"/>
    <x v="5"/>
    <x v="5"/>
    <n v="1.3243941829187769"/>
  </r>
  <r>
    <n v="129"/>
    <x v="2"/>
    <n v="195762.86"/>
    <s v="C738021854"/>
    <n v="2988887.75"/>
    <n v="3184650.6"/>
    <s v="C2038897469"/>
    <n v="829031.35"/>
    <n v="159302.88"/>
    <x v="0"/>
    <x v="0"/>
    <n v="6"/>
    <x v="5"/>
    <x v="5"/>
    <n v="1.2958452027737373"/>
  </r>
  <r>
    <n v="129"/>
    <x v="2"/>
    <n v="198905.7"/>
    <s v="C1842771345"/>
    <n v="3184650.6"/>
    <n v="3383556.3"/>
    <s v="C1944775581"/>
    <n v="488566.46"/>
    <n v="493784.12"/>
    <x v="0"/>
    <x v="0"/>
    <n v="6"/>
    <x v="5"/>
    <x v="5"/>
    <n v="1.478862554057903"/>
  </r>
  <r>
    <n v="129"/>
    <x v="2"/>
    <n v="210383.62"/>
    <s v="C1429489998"/>
    <n v="3405422.17"/>
    <n v="3615805.78"/>
    <s v="C667494566"/>
    <n v="5111155.3"/>
    <n v="4900771.6900000004"/>
    <x v="0"/>
    <x v="0"/>
    <n v="6"/>
    <x v="5"/>
    <x v="5"/>
    <n v="1.7442148289383459"/>
  </r>
  <r>
    <n v="129"/>
    <x v="2"/>
    <n v="209299.81"/>
    <s v="C234350010"/>
    <n v="4210739.3600000003"/>
    <n v="4420039.16"/>
    <s v="C1959011016"/>
    <n v="2016492.74"/>
    <n v="1807192.93"/>
    <x v="0"/>
    <x v="0"/>
    <n v="6"/>
    <x v="5"/>
    <x v="5"/>
    <n v="1.9861492272401924"/>
  </r>
  <r>
    <n v="129"/>
    <x v="1"/>
    <n v="219136.12"/>
    <s v="C2136461013"/>
    <n v="200802"/>
    <n v="0"/>
    <s v="C290524000"/>
    <n v="0"/>
    <n v="219136.12"/>
    <x v="0"/>
    <x v="0"/>
    <n v="6"/>
    <x v="5"/>
    <x v="5"/>
    <n v="1.7963353930024129"/>
  </r>
  <r>
    <n v="129"/>
    <x v="1"/>
    <n v="534216.81000000006"/>
    <s v="C148869005"/>
    <n v="0"/>
    <n v="0"/>
    <s v="C1751073738"/>
    <n v="11081278.689999999"/>
    <n v="12356028.41"/>
    <x v="0"/>
    <x v="0"/>
    <n v="6"/>
    <x v="5"/>
    <x v="5"/>
    <n v="1.2309658523793172"/>
  </r>
  <r>
    <n v="129"/>
    <x v="1"/>
    <n v="626243.16"/>
    <s v="C1925462758"/>
    <n v="0"/>
    <n v="0"/>
    <s v="C934391281"/>
    <n v="1784825.32"/>
    <n v="2411068.48"/>
    <x v="0"/>
    <x v="0"/>
    <n v="6"/>
    <x v="5"/>
    <x v="5"/>
    <n v="1.3657706390906921"/>
  </r>
  <r>
    <n v="129"/>
    <x v="1"/>
    <n v="367399.14"/>
    <s v="C1603249636"/>
    <n v="6029"/>
    <n v="0"/>
    <s v="C2069112491"/>
    <n v="19424.34"/>
    <n v="386823.48"/>
    <x v="0"/>
    <x v="0"/>
    <n v="6"/>
    <x v="5"/>
    <x v="5"/>
    <n v="1.2098360551566985"/>
  </r>
  <r>
    <n v="129"/>
    <x v="1"/>
    <n v="373585.97"/>
    <s v="C1291612541"/>
    <n v="49828"/>
    <n v="0"/>
    <s v="C1276977413"/>
    <n v="285097.07"/>
    <n v="658683.04"/>
    <x v="0"/>
    <x v="0"/>
    <n v="6"/>
    <x v="5"/>
    <x v="5"/>
    <n v="1.0656545549005525"/>
  </r>
  <r>
    <n v="129"/>
    <x v="1"/>
    <n v="191973.87"/>
    <s v="C346199365"/>
    <n v="0"/>
    <n v="0"/>
    <s v="C1891518808"/>
    <n v="2312709.8199999998"/>
    <n v="2504683.7000000002"/>
    <x v="0"/>
    <x v="0"/>
    <n v="6"/>
    <x v="5"/>
    <x v="5"/>
    <n v="1.0075990962831298"/>
  </r>
  <r>
    <n v="129"/>
    <x v="1"/>
    <n v="245776.32"/>
    <s v="C1259849458"/>
    <n v="83655"/>
    <n v="0"/>
    <s v="C1106804898"/>
    <n v="1516471"/>
    <n v="1762247.31"/>
    <x v="0"/>
    <x v="0"/>
    <n v="6"/>
    <x v="5"/>
    <x v="5"/>
    <n v="1.8147737946430098"/>
  </r>
  <r>
    <n v="129"/>
    <x v="2"/>
    <n v="232859.27"/>
    <s v="C2002535563"/>
    <n v="20287"/>
    <n v="253146.27"/>
    <s v="C515562165"/>
    <n v="8180332.2000000002"/>
    <n v="7947472.9400000004"/>
    <x v="0"/>
    <x v="0"/>
    <n v="6"/>
    <x v="5"/>
    <x v="5"/>
    <n v="1.0395814757978457"/>
  </r>
  <r>
    <n v="129"/>
    <x v="2"/>
    <n v="305233.3"/>
    <s v="C205399161"/>
    <n v="696010.55"/>
    <n v="1001243.85"/>
    <s v="C515668272"/>
    <n v="796804.15"/>
    <n v="491570.85"/>
    <x v="0"/>
    <x v="0"/>
    <n v="6"/>
    <x v="5"/>
    <x v="5"/>
    <n v="1.2118412117528921"/>
  </r>
  <r>
    <n v="129"/>
    <x v="2"/>
    <n v="262492.43"/>
    <s v="C1225025532"/>
    <n v="1856805.49"/>
    <n v="2119297.92"/>
    <s v="C1337563431"/>
    <n v="3274960.01"/>
    <n v="3012467.59"/>
    <x v="0"/>
    <x v="0"/>
    <n v="6"/>
    <x v="5"/>
    <x v="5"/>
    <n v="1.5857962260887941"/>
  </r>
  <r>
    <n v="129"/>
    <x v="2"/>
    <n v="372464.09"/>
    <s v="C1544172038"/>
    <n v="2444954.2200000002"/>
    <n v="2817418.31"/>
    <s v="C793407646"/>
    <n v="10766761.98"/>
    <n v="10076566.83"/>
    <x v="0"/>
    <x v="0"/>
    <n v="6"/>
    <x v="5"/>
    <x v="5"/>
    <n v="1.0953870304373032"/>
  </r>
  <r>
    <n v="129"/>
    <x v="2"/>
    <n v="188187.83"/>
    <s v="C147390939"/>
    <n v="5509211.1299999999"/>
    <n v="5697398.96"/>
    <s v="C1136854315"/>
    <n v="1329531.75"/>
    <n v="1141343.92"/>
    <x v="0"/>
    <x v="0"/>
    <n v="6"/>
    <x v="5"/>
    <x v="5"/>
    <n v="1.9021184602296533"/>
  </r>
  <r>
    <n v="129"/>
    <x v="2"/>
    <n v="265280.59000000003"/>
    <s v="C580182590"/>
    <n v="1098564.06"/>
    <n v="1363844.65"/>
    <s v="C709659714"/>
    <n v="2746397.1"/>
    <n v="2481116.52"/>
    <x v="0"/>
    <x v="0"/>
    <n v="6"/>
    <x v="5"/>
    <x v="5"/>
    <n v="1.2889322197478881"/>
  </r>
  <r>
    <n v="129"/>
    <x v="1"/>
    <n v="318704.92"/>
    <s v="C1444947238"/>
    <n v="366454"/>
    <n v="47749.08"/>
    <s v="C1205020056"/>
    <n v="1878197.54"/>
    <n v="2196902.4700000002"/>
    <x v="0"/>
    <x v="0"/>
    <n v="6"/>
    <x v="5"/>
    <x v="5"/>
    <n v="1.4958410963862394"/>
  </r>
  <r>
    <n v="129"/>
    <x v="1"/>
    <n v="304121.5"/>
    <s v="C132922180"/>
    <n v="81634"/>
    <n v="0"/>
    <s v="C807991445"/>
    <n v="41202"/>
    <n v="610951.78"/>
    <x v="0"/>
    <x v="0"/>
    <n v="6"/>
    <x v="5"/>
    <x v="5"/>
    <n v="1.5867656895829205"/>
  </r>
  <r>
    <n v="129"/>
    <x v="1"/>
    <n v="284715.67"/>
    <s v="C246365947"/>
    <n v="436014"/>
    <n v="151298.32999999999"/>
    <s v="C984561614"/>
    <n v="5941249.6100000003"/>
    <n v="6225965.2800000003"/>
    <x v="0"/>
    <x v="0"/>
    <n v="6"/>
    <x v="5"/>
    <x v="5"/>
    <n v="1.5541485401588253"/>
  </r>
  <r>
    <n v="129"/>
    <x v="1"/>
    <n v="193816.35"/>
    <s v="C1022386487"/>
    <n v="11846"/>
    <n v="0"/>
    <s v="C1461924106"/>
    <n v="318655.09000000003"/>
    <n v="512471.44"/>
    <x v="0"/>
    <x v="0"/>
    <n v="6"/>
    <x v="5"/>
    <x v="5"/>
    <n v="1.1393107176475743"/>
  </r>
  <r>
    <n v="129"/>
    <x v="1"/>
    <n v="218652.79"/>
    <s v="C228822695"/>
    <n v="0"/>
    <n v="0"/>
    <s v="C1581408867"/>
    <n v="1660042.41"/>
    <n v="1878695.2"/>
    <x v="0"/>
    <x v="0"/>
    <n v="6"/>
    <x v="5"/>
    <x v="5"/>
    <n v="1.7031352052945343"/>
  </r>
  <r>
    <n v="129"/>
    <x v="1"/>
    <n v="218377.5"/>
    <s v="C1811343027"/>
    <n v="0"/>
    <n v="0"/>
    <s v="C483726536"/>
    <n v="2323716.9300000002"/>
    <n v="2708867.07"/>
    <x v="0"/>
    <x v="0"/>
    <n v="6"/>
    <x v="5"/>
    <x v="5"/>
    <n v="1.9582608793667802"/>
  </r>
  <r>
    <n v="129"/>
    <x v="1"/>
    <n v="357644.83"/>
    <s v="C594322141"/>
    <n v="0"/>
    <n v="0"/>
    <s v="C1920891809"/>
    <n v="846677.15"/>
    <n v="1795624.2"/>
    <x v="0"/>
    <x v="0"/>
    <n v="6"/>
    <x v="5"/>
    <x v="5"/>
    <n v="1.8211151444451488"/>
  </r>
  <r>
    <n v="129"/>
    <x v="1"/>
    <n v="348814.18"/>
    <s v="C1856133792"/>
    <n v="11557"/>
    <n v="0"/>
    <s v="C1409988911"/>
    <n v="399844.86"/>
    <n v="748659.03"/>
    <x v="0"/>
    <x v="0"/>
    <n v="6"/>
    <x v="5"/>
    <x v="5"/>
    <n v="1.3664396365016884"/>
  </r>
  <r>
    <n v="129"/>
    <x v="2"/>
    <n v="480082.1"/>
    <s v="C1446921518"/>
    <n v="4304848.43"/>
    <n v="4784930.53"/>
    <s v="C644693639"/>
    <n v="795682.56"/>
    <n v="315600.46000000002"/>
    <x v="0"/>
    <x v="0"/>
    <n v="6"/>
    <x v="5"/>
    <x v="5"/>
    <n v="1.9855675566874293"/>
  </r>
  <r>
    <n v="129"/>
    <x v="0"/>
    <n v="365431.01"/>
    <s v="C501146961"/>
    <n v="0"/>
    <n v="0"/>
    <s v="C1240358800"/>
    <n v="401576.35"/>
    <n v="767007.35"/>
    <x v="0"/>
    <x v="0"/>
    <n v="6"/>
    <x v="5"/>
    <x v="5"/>
    <n v="1.05067911141118"/>
  </r>
  <r>
    <n v="129"/>
    <x v="2"/>
    <n v="294617.28000000003"/>
    <s v="C1639321424"/>
    <n v="1606166.32"/>
    <n v="1900783.6"/>
    <s v="C2105658986"/>
    <n v="4145513.58"/>
    <n v="4051363.63"/>
    <x v="0"/>
    <x v="0"/>
    <n v="6"/>
    <x v="5"/>
    <x v="5"/>
    <n v="1.1880254378486543"/>
  </r>
  <r>
    <n v="129"/>
    <x v="2"/>
    <n v="262687.42"/>
    <s v="C1808658277"/>
    <n v="4175525"/>
    <n v="4438212.43"/>
    <s v="C1031764695"/>
    <n v="1439072.57"/>
    <n v="1032885.18"/>
    <x v="0"/>
    <x v="0"/>
    <n v="6"/>
    <x v="5"/>
    <x v="5"/>
    <n v="1.2106478173335304"/>
  </r>
  <r>
    <n v="129"/>
    <x v="2"/>
    <n v="234101.47"/>
    <s v="C1393613331"/>
    <n v="0"/>
    <n v="234101.47"/>
    <s v="C1762584880"/>
    <n v="359605.23"/>
    <n v="125503.77"/>
    <x v="0"/>
    <x v="0"/>
    <n v="6"/>
    <x v="5"/>
    <x v="5"/>
    <n v="1.5262723418540658"/>
  </r>
  <r>
    <n v="129"/>
    <x v="2"/>
    <n v="293429.02"/>
    <s v="C1809225717"/>
    <n v="784625.89"/>
    <n v="1078054.9099999999"/>
    <s v="C2029542508"/>
    <n v="15382750.77"/>
    <n v="15089321.74"/>
    <x v="0"/>
    <x v="0"/>
    <n v="6"/>
    <x v="5"/>
    <x v="5"/>
    <n v="1.2240662133433233"/>
  </r>
  <r>
    <n v="129"/>
    <x v="2"/>
    <n v="297769.46000000002"/>
    <s v="C925019210"/>
    <n v="3660264.74"/>
    <n v="3958034.2"/>
    <s v="C1738146204"/>
    <n v="3062506.58"/>
    <n v="2764737.12"/>
    <x v="0"/>
    <x v="0"/>
    <n v="6"/>
    <x v="5"/>
    <x v="5"/>
    <n v="1.2874448510294059"/>
  </r>
  <r>
    <n v="129"/>
    <x v="2"/>
    <n v="209393.41"/>
    <s v="C1531667159"/>
    <n v="8363505.6500000004"/>
    <n v="8572899.0600000005"/>
    <s v="C390930468"/>
    <n v="6031781.0599999996"/>
    <n v="6908173.7300000004"/>
    <x v="0"/>
    <x v="0"/>
    <n v="6"/>
    <x v="5"/>
    <x v="5"/>
    <n v="1.534129961176836"/>
  </r>
  <r>
    <n v="129"/>
    <x v="2"/>
    <n v="979180.71"/>
    <s v="C721898557"/>
    <n v="10488322.65"/>
    <n v="11467503.359999999"/>
    <s v="C1492597966"/>
    <n v="12435335.140000001"/>
    <n v="11456154.43"/>
    <x v="0"/>
    <x v="0"/>
    <n v="6"/>
    <x v="5"/>
    <x v="5"/>
    <n v="1.9440734018311248"/>
  </r>
  <r>
    <n v="129"/>
    <x v="2"/>
    <n v="269049.69"/>
    <s v="C945805177"/>
    <n v="12334233.26"/>
    <n v="12603282.949999999"/>
    <s v="C1308948803"/>
    <n v="1246482.57"/>
    <n v="977432.88"/>
    <x v="0"/>
    <x v="0"/>
    <n v="6"/>
    <x v="5"/>
    <x v="5"/>
    <n v="1.9371502515567234"/>
  </r>
  <r>
    <n v="129"/>
    <x v="1"/>
    <n v="292831.92"/>
    <s v="C1949850894"/>
    <n v="0"/>
    <n v="0"/>
    <s v="C422007654"/>
    <n v="4553404.95"/>
    <n v="4846236.8600000003"/>
    <x v="0"/>
    <x v="0"/>
    <n v="6"/>
    <x v="5"/>
    <x v="5"/>
    <n v="1.2735059430233697"/>
  </r>
  <r>
    <n v="129"/>
    <x v="1"/>
    <n v="468389.52"/>
    <s v="C1213732733"/>
    <n v="0"/>
    <n v="0"/>
    <s v="C982547576"/>
    <n v="6310249.6299999999"/>
    <n v="6778639.1500000004"/>
    <x v="0"/>
    <x v="0"/>
    <n v="6"/>
    <x v="5"/>
    <x v="5"/>
    <n v="1.9805505727327199"/>
  </r>
  <r>
    <n v="129"/>
    <x v="1"/>
    <n v="341034.01"/>
    <s v="C896636275"/>
    <n v="358"/>
    <n v="0"/>
    <s v="C985325562"/>
    <n v="0"/>
    <n v="341034.01"/>
    <x v="0"/>
    <x v="0"/>
    <n v="6"/>
    <x v="5"/>
    <x v="5"/>
    <n v="1.2139331755293221"/>
  </r>
  <r>
    <n v="129"/>
    <x v="1"/>
    <n v="323003.93"/>
    <s v="C1344633094"/>
    <n v="21454"/>
    <n v="0"/>
    <s v="C360746389"/>
    <n v="2489091.36"/>
    <n v="2812095.28"/>
    <x v="0"/>
    <x v="0"/>
    <n v="6"/>
    <x v="5"/>
    <x v="5"/>
    <n v="1.9197817244193431"/>
  </r>
  <r>
    <n v="129"/>
    <x v="2"/>
    <n v="404035.57"/>
    <s v="C1211868053"/>
    <n v="18444"/>
    <n v="422479.57"/>
    <s v="C116136877"/>
    <n v="4002825.94"/>
    <n v="3598790.38"/>
    <x v="0"/>
    <x v="0"/>
    <n v="6"/>
    <x v="5"/>
    <x v="5"/>
    <n v="1.7239936090651871"/>
  </r>
  <r>
    <n v="129"/>
    <x v="1"/>
    <n v="280322.53999999998"/>
    <s v="C346386864"/>
    <n v="1169"/>
    <n v="0"/>
    <s v="C1245702068"/>
    <n v="115287.2"/>
    <n v="593661.22"/>
    <x v="0"/>
    <x v="0"/>
    <n v="6"/>
    <x v="5"/>
    <x v="5"/>
    <n v="1.3409685331121872"/>
  </r>
  <r>
    <n v="129"/>
    <x v="0"/>
    <n v="241943.37"/>
    <s v="C1499295743"/>
    <n v="30504"/>
    <n v="0"/>
    <s v="C2001827607"/>
    <n v="590251.01"/>
    <n v="832194.38"/>
    <x v="0"/>
    <x v="0"/>
    <n v="6"/>
    <x v="5"/>
    <x v="5"/>
    <n v="1.3464544426400469"/>
  </r>
  <r>
    <n v="129"/>
    <x v="2"/>
    <n v="201358.01"/>
    <s v="C1077942222"/>
    <n v="2025"/>
    <n v="203383.01"/>
    <s v="C513210024"/>
    <n v="2933822.9"/>
    <n v="2732464.89"/>
    <x v="0"/>
    <x v="0"/>
    <n v="6"/>
    <x v="5"/>
    <x v="5"/>
    <n v="1.3231517543658389"/>
  </r>
  <r>
    <n v="129"/>
    <x v="0"/>
    <n v="1661507.47"/>
    <s v="C1225512015"/>
    <n v="0"/>
    <n v="0"/>
    <s v="C1967634061"/>
    <n v="5937126.3499999996"/>
    <n v="7440379.0599999996"/>
    <x v="0"/>
    <x v="0"/>
    <n v="6"/>
    <x v="5"/>
    <x v="5"/>
    <n v="1.5466663714249926"/>
  </r>
  <r>
    <n v="129"/>
    <x v="0"/>
    <n v="312203.28999999998"/>
    <s v="C2139350710"/>
    <n v="0"/>
    <n v="0"/>
    <s v="C1828386016"/>
    <n v="602083.44999999995"/>
    <n v="914286.74"/>
    <x v="0"/>
    <x v="0"/>
    <n v="6"/>
    <x v="5"/>
    <x v="5"/>
    <n v="1.9721616245676583"/>
  </r>
  <r>
    <n v="129"/>
    <x v="0"/>
    <n v="759022.21"/>
    <s v="C1630435689"/>
    <n v="0"/>
    <n v="0"/>
    <s v="C1940815076"/>
    <n v="1134968.1000000001"/>
    <n v="2054961.45"/>
    <x v="0"/>
    <x v="0"/>
    <n v="6"/>
    <x v="5"/>
    <x v="5"/>
    <n v="1.007372307128912"/>
  </r>
  <r>
    <n v="129"/>
    <x v="2"/>
    <n v="296742.09000000003"/>
    <s v="C120240310"/>
    <n v="10283"/>
    <n v="307025.09000000003"/>
    <s v="C89214269"/>
    <n v="921060.94"/>
    <n v="624318.85"/>
    <x v="0"/>
    <x v="0"/>
    <n v="6"/>
    <x v="5"/>
    <x v="5"/>
    <n v="1.9574259831371839"/>
  </r>
  <r>
    <n v="129"/>
    <x v="1"/>
    <n v="391298.45"/>
    <s v="C732388233"/>
    <n v="107824"/>
    <n v="0"/>
    <s v="C1496332958"/>
    <n v="2373859.71"/>
    <n v="2765158.16"/>
    <x v="0"/>
    <x v="0"/>
    <n v="6"/>
    <x v="5"/>
    <x v="5"/>
    <n v="1.0985017456572976"/>
  </r>
  <r>
    <n v="129"/>
    <x v="1"/>
    <n v="299876.55"/>
    <s v="C898980902"/>
    <n v="34072"/>
    <n v="0"/>
    <s v="C760286982"/>
    <n v="340344.6"/>
    <n v="640221.15"/>
    <x v="0"/>
    <x v="0"/>
    <n v="6"/>
    <x v="5"/>
    <x v="5"/>
    <n v="1.9428841815995446"/>
  </r>
  <r>
    <n v="129"/>
    <x v="2"/>
    <n v="192711.06"/>
    <s v="C2121521033"/>
    <n v="1311394.8600000001"/>
    <n v="1504105.92"/>
    <s v="C1985485295"/>
    <n v="245103.21"/>
    <n v="4658.58"/>
    <x v="0"/>
    <x v="0"/>
    <n v="6"/>
    <x v="5"/>
    <x v="5"/>
    <n v="1.5104889792904672"/>
  </r>
  <r>
    <n v="129"/>
    <x v="1"/>
    <n v="366431.5"/>
    <s v="C128971713"/>
    <n v="0"/>
    <n v="0"/>
    <s v="C1494894937"/>
    <n v="4606150.25"/>
    <n v="4972581.75"/>
    <x v="0"/>
    <x v="0"/>
    <n v="6"/>
    <x v="5"/>
    <x v="5"/>
    <n v="1.8284519793598224"/>
  </r>
  <r>
    <n v="129"/>
    <x v="1"/>
    <n v="183198.93"/>
    <s v="C13305816"/>
    <n v="0"/>
    <n v="0"/>
    <s v="C1533723614"/>
    <n v="423000.78"/>
    <n v="756742.75"/>
    <x v="0"/>
    <x v="0"/>
    <n v="6"/>
    <x v="5"/>
    <x v="5"/>
    <n v="1.8287132013722851"/>
  </r>
  <r>
    <n v="129"/>
    <x v="0"/>
    <n v="861474.94"/>
    <s v="C42566574"/>
    <n v="0"/>
    <n v="0"/>
    <s v="C728951498"/>
    <n v="1064237.55"/>
    <n v="1925712.49"/>
    <x v="0"/>
    <x v="0"/>
    <n v="6"/>
    <x v="5"/>
    <x v="5"/>
    <n v="1.7069741714312574"/>
  </r>
  <r>
    <n v="129"/>
    <x v="2"/>
    <n v="235836.41"/>
    <s v="C1788819206"/>
    <n v="61810"/>
    <n v="297646.40999999997"/>
    <s v="C322135933"/>
    <n v="0"/>
    <n v="138267.79"/>
    <x v="0"/>
    <x v="0"/>
    <n v="6"/>
    <x v="5"/>
    <x v="5"/>
    <n v="1.8420177501821975"/>
  </r>
  <r>
    <n v="129"/>
    <x v="2"/>
    <n v="338417.91999999998"/>
    <s v="C1800718118"/>
    <n v="101323"/>
    <n v="439740.92"/>
    <s v="C573926480"/>
    <n v="0"/>
    <n v="0"/>
    <x v="0"/>
    <x v="0"/>
    <n v="6"/>
    <x v="5"/>
    <x v="5"/>
    <n v="1.4110239811292962"/>
  </r>
  <r>
    <n v="129"/>
    <x v="0"/>
    <n v="253239.81"/>
    <s v="C1316227050"/>
    <n v="0"/>
    <n v="0"/>
    <s v="C1698113070"/>
    <n v="2507235.5299999998"/>
    <n v="2760475.34"/>
    <x v="0"/>
    <x v="0"/>
    <n v="6"/>
    <x v="5"/>
    <x v="5"/>
    <n v="1.838861741516209"/>
  </r>
  <r>
    <n v="129"/>
    <x v="2"/>
    <n v="293525.71000000002"/>
    <s v="C2052907769"/>
    <n v="37216.019999999997"/>
    <n v="330741.73"/>
    <s v="C1014075663"/>
    <n v="1049985.56"/>
    <n v="756459.85"/>
    <x v="0"/>
    <x v="0"/>
    <n v="6"/>
    <x v="5"/>
    <x v="5"/>
    <n v="1.8845164509883692"/>
  </r>
  <r>
    <n v="129"/>
    <x v="1"/>
    <n v="361410.5"/>
    <s v="C242225065"/>
    <n v="974"/>
    <n v="0"/>
    <s v="C1114906584"/>
    <n v="0"/>
    <n v="361410.5"/>
    <x v="0"/>
    <x v="0"/>
    <n v="6"/>
    <x v="5"/>
    <x v="5"/>
    <n v="1.9691636105855759"/>
  </r>
  <r>
    <n v="129"/>
    <x v="1"/>
    <n v="631299.98"/>
    <s v="C1309107190"/>
    <n v="22375"/>
    <n v="0"/>
    <s v="C14660633"/>
    <n v="26423.58"/>
    <n v="731562.79"/>
    <x v="0"/>
    <x v="0"/>
    <n v="6"/>
    <x v="5"/>
    <x v="5"/>
    <n v="1.5740255236504717"/>
  </r>
  <r>
    <n v="129"/>
    <x v="1"/>
    <n v="247221.92"/>
    <s v="C264346839"/>
    <n v="5022"/>
    <n v="0"/>
    <s v="C1201831923"/>
    <n v="0"/>
    <n v="247221.92"/>
    <x v="0"/>
    <x v="0"/>
    <n v="6"/>
    <x v="5"/>
    <x v="5"/>
    <n v="1.2974891454435369"/>
  </r>
  <r>
    <n v="129"/>
    <x v="1"/>
    <n v="457469.82"/>
    <s v="C1128230717"/>
    <n v="59489"/>
    <n v="0"/>
    <s v="C366360355"/>
    <n v="1499058.01"/>
    <n v="1883387.68"/>
    <x v="0"/>
    <x v="0"/>
    <n v="6"/>
    <x v="5"/>
    <x v="5"/>
    <n v="1.1406653882659346"/>
  </r>
  <r>
    <n v="129"/>
    <x v="2"/>
    <n v="191531.05"/>
    <s v="C1554080678"/>
    <n v="107792"/>
    <n v="299323.05"/>
    <s v="C269630464"/>
    <n v="0"/>
    <n v="0"/>
    <x v="0"/>
    <x v="0"/>
    <n v="6"/>
    <x v="5"/>
    <x v="5"/>
    <n v="1.6759315373729595"/>
  </r>
  <r>
    <n v="129"/>
    <x v="1"/>
    <n v="402343.84"/>
    <s v="C2090274817"/>
    <n v="82976"/>
    <n v="0"/>
    <s v="C1683292610"/>
    <n v="0"/>
    <n v="402343.84"/>
    <x v="0"/>
    <x v="0"/>
    <n v="6"/>
    <x v="5"/>
    <x v="5"/>
    <n v="1.9893309809217841"/>
  </r>
  <r>
    <n v="129"/>
    <x v="1"/>
    <n v="308418.42"/>
    <s v="C364750242"/>
    <n v="35"/>
    <n v="0"/>
    <s v="C205697217"/>
    <n v="260596.31"/>
    <n v="569014.73"/>
    <x v="0"/>
    <x v="0"/>
    <n v="6"/>
    <x v="5"/>
    <x v="5"/>
    <n v="1.6606488510317396"/>
  </r>
  <r>
    <n v="129"/>
    <x v="0"/>
    <n v="1219164.04"/>
    <s v="C1906536045"/>
    <n v="91298"/>
    <n v="0"/>
    <s v="C1532638647"/>
    <n v="0"/>
    <n v="1219164.04"/>
    <x v="0"/>
    <x v="0"/>
    <n v="6"/>
    <x v="5"/>
    <x v="5"/>
    <n v="1.6374520303855893"/>
  </r>
  <r>
    <n v="129"/>
    <x v="1"/>
    <n v="249567.26"/>
    <s v="C655995759"/>
    <n v="13352"/>
    <n v="0"/>
    <s v="C740033990"/>
    <n v="375436.67"/>
    <n v="625003.93000000005"/>
    <x v="0"/>
    <x v="0"/>
    <n v="6"/>
    <x v="5"/>
    <x v="5"/>
    <n v="1.0507386774060963"/>
  </r>
  <r>
    <n v="129"/>
    <x v="2"/>
    <n v="218599.08"/>
    <s v="C667991627"/>
    <n v="2415448.9500000002"/>
    <n v="2634048.0299999998"/>
    <s v="C818550400"/>
    <n v="762177.64"/>
    <n v="543578.56999999995"/>
    <x v="0"/>
    <x v="0"/>
    <n v="6"/>
    <x v="5"/>
    <x v="5"/>
    <n v="1.2588325204601662"/>
  </r>
  <r>
    <n v="129"/>
    <x v="2"/>
    <n v="459508.91"/>
    <s v="C1514309990"/>
    <n v="3174162.9"/>
    <n v="3633671.81"/>
    <s v="C2117252269"/>
    <n v="4158638.7"/>
    <n v="3699129.79"/>
    <x v="0"/>
    <x v="0"/>
    <n v="6"/>
    <x v="5"/>
    <x v="5"/>
    <n v="1.7353203765746765"/>
  </r>
  <r>
    <n v="129"/>
    <x v="1"/>
    <n v="408111.26"/>
    <s v="C2124404249"/>
    <n v="39376"/>
    <n v="0"/>
    <s v="C1017536197"/>
    <n v="1264859.6200000001"/>
    <n v="1672970.87"/>
    <x v="0"/>
    <x v="0"/>
    <n v="6"/>
    <x v="5"/>
    <x v="5"/>
    <n v="1.9210959942643977"/>
  </r>
  <r>
    <n v="129"/>
    <x v="1"/>
    <n v="296382.89"/>
    <s v="C214024721"/>
    <n v="4142"/>
    <n v="0"/>
    <s v="C859634383"/>
    <n v="655279.34"/>
    <n v="396753.33"/>
    <x v="0"/>
    <x v="0"/>
    <n v="6"/>
    <x v="5"/>
    <x v="5"/>
    <n v="1.4059384290156598"/>
  </r>
  <r>
    <n v="129"/>
    <x v="1"/>
    <n v="318071.78999999998"/>
    <s v="C1965320284"/>
    <n v="193"/>
    <n v="0"/>
    <s v="C1821926868"/>
    <n v="128570.54"/>
    <n v="446642.33"/>
    <x v="0"/>
    <x v="0"/>
    <n v="6"/>
    <x v="5"/>
    <x v="5"/>
    <n v="1.8348178923292169"/>
  </r>
  <r>
    <n v="129"/>
    <x v="2"/>
    <n v="220317.39"/>
    <s v="C2097981630"/>
    <n v="102656"/>
    <n v="322973.39"/>
    <s v="C1901639294"/>
    <n v="0"/>
    <n v="0"/>
    <x v="0"/>
    <x v="0"/>
    <n v="6"/>
    <x v="5"/>
    <x v="5"/>
    <n v="1.2716877238227462"/>
  </r>
  <r>
    <n v="129"/>
    <x v="0"/>
    <n v="955441.43"/>
    <s v="C900360318"/>
    <n v="0"/>
    <n v="0"/>
    <s v="C82473113"/>
    <n v="1195091.22"/>
    <n v="2150532.65"/>
    <x v="0"/>
    <x v="0"/>
    <n v="6"/>
    <x v="5"/>
    <x v="5"/>
    <n v="1.8635382069570656"/>
  </r>
  <r>
    <n v="129"/>
    <x v="0"/>
    <n v="892991.5"/>
    <s v="C1216636601"/>
    <n v="0"/>
    <n v="0"/>
    <s v="C1056873140"/>
    <n v="1652094.86"/>
    <n v="2545086.35"/>
    <x v="0"/>
    <x v="0"/>
    <n v="6"/>
    <x v="5"/>
    <x v="5"/>
    <n v="1.1246210216193557"/>
  </r>
  <r>
    <n v="129"/>
    <x v="1"/>
    <n v="324317.02"/>
    <s v="C2074470886"/>
    <n v="0"/>
    <n v="0"/>
    <s v="C1332001988"/>
    <n v="2741250.97"/>
    <n v="3200248.5"/>
    <x v="0"/>
    <x v="0"/>
    <n v="6"/>
    <x v="5"/>
    <x v="5"/>
    <n v="1.8455147723879268"/>
  </r>
  <r>
    <n v="129"/>
    <x v="1"/>
    <n v="206442.49"/>
    <s v="C515897949"/>
    <n v="0"/>
    <n v="0"/>
    <s v="C27642108"/>
    <n v="1699643.74"/>
    <n v="1906086.24"/>
    <x v="0"/>
    <x v="0"/>
    <n v="6"/>
    <x v="5"/>
    <x v="5"/>
    <n v="1.9209861158956709"/>
  </r>
  <r>
    <n v="129"/>
    <x v="1"/>
    <n v="517053.24"/>
    <s v="C1018352476"/>
    <n v="0"/>
    <n v="0"/>
    <s v="C1478131079"/>
    <n v="1725983.09"/>
    <n v="2377266.46"/>
    <x v="0"/>
    <x v="0"/>
    <n v="6"/>
    <x v="5"/>
    <x v="5"/>
    <n v="1.4988409501960693"/>
  </r>
  <r>
    <n v="129"/>
    <x v="1"/>
    <n v="320684.24"/>
    <s v="C1144033159"/>
    <n v="0"/>
    <n v="0"/>
    <s v="C1668385603"/>
    <n v="719412.95"/>
    <n v="1040097.2"/>
    <x v="0"/>
    <x v="0"/>
    <n v="6"/>
    <x v="5"/>
    <x v="5"/>
    <n v="1.7742279389753137"/>
  </r>
  <r>
    <n v="129"/>
    <x v="1"/>
    <n v="182405.39"/>
    <s v="C399817002"/>
    <n v="0"/>
    <n v="0"/>
    <s v="C2134090733"/>
    <n v="280208.95"/>
    <n v="353959.57"/>
    <x v="0"/>
    <x v="0"/>
    <n v="6"/>
    <x v="5"/>
    <x v="5"/>
    <n v="1.3600408999994587"/>
  </r>
  <r>
    <n v="129"/>
    <x v="1"/>
    <n v="234558.97"/>
    <s v="C1661600451"/>
    <n v="0"/>
    <n v="0"/>
    <s v="C685141421"/>
    <n v="3226542.43"/>
    <n v="3461101.4"/>
    <x v="0"/>
    <x v="0"/>
    <n v="6"/>
    <x v="5"/>
    <x v="5"/>
    <n v="1.0418910798811778"/>
  </r>
  <r>
    <n v="129"/>
    <x v="1"/>
    <n v="278694.71999999997"/>
    <s v="C25616310"/>
    <n v="0"/>
    <n v="0"/>
    <s v="C800687937"/>
    <n v="1128569.46"/>
    <n v="1369940.36"/>
    <x v="0"/>
    <x v="0"/>
    <n v="6"/>
    <x v="5"/>
    <x v="5"/>
    <n v="1.5869212828515662"/>
  </r>
  <r>
    <n v="129"/>
    <x v="0"/>
    <n v="211455.57"/>
    <s v="C546303338"/>
    <n v="0"/>
    <n v="0"/>
    <s v="C1377356584"/>
    <n v="2119456.4"/>
    <n v="2330911.9700000002"/>
    <x v="0"/>
    <x v="0"/>
    <n v="6"/>
    <x v="5"/>
    <x v="5"/>
    <n v="1.0363521925342978"/>
  </r>
  <r>
    <n v="129"/>
    <x v="0"/>
    <n v="1006891.59"/>
    <s v="C1206590225"/>
    <n v="91075"/>
    <n v="0"/>
    <s v="C172085096"/>
    <n v="525241.51"/>
    <n v="1532133.09"/>
    <x v="0"/>
    <x v="0"/>
    <n v="6"/>
    <x v="5"/>
    <x v="5"/>
    <n v="1.4280774828177307"/>
  </r>
  <r>
    <n v="129"/>
    <x v="1"/>
    <n v="295521.75"/>
    <s v="C65199657"/>
    <n v="0"/>
    <n v="0"/>
    <s v="C1870227295"/>
    <n v="1913117.87"/>
    <n v="2208639.62"/>
    <x v="0"/>
    <x v="0"/>
    <n v="6"/>
    <x v="5"/>
    <x v="5"/>
    <n v="1.7073737409465823"/>
  </r>
  <r>
    <n v="129"/>
    <x v="1"/>
    <n v="199777.93"/>
    <s v="C1440799384"/>
    <n v="0"/>
    <n v="0"/>
    <s v="C1218422651"/>
    <n v="1548074.31"/>
    <n v="1884149.45"/>
    <x v="0"/>
    <x v="0"/>
    <n v="6"/>
    <x v="5"/>
    <x v="5"/>
    <n v="1.4614677831816802"/>
  </r>
  <r>
    <n v="129"/>
    <x v="1"/>
    <n v="536314.86"/>
    <s v="C1054056858"/>
    <n v="30244"/>
    <n v="0"/>
    <s v="C1590466895"/>
    <n v="0"/>
    <n v="536314.86"/>
    <x v="0"/>
    <x v="0"/>
    <n v="6"/>
    <x v="5"/>
    <x v="5"/>
    <n v="1.9645464392213832"/>
  </r>
  <r>
    <n v="129"/>
    <x v="2"/>
    <n v="181509.37"/>
    <s v="C586099825"/>
    <n v="179899"/>
    <n v="361408.37"/>
    <s v="C704256569"/>
    <n v="74124.399999999994"/>
    <n v="0"/>
    <x v="0"/>
    <x v="0"/>
    <n v="6"/>
    <x v="5"/>
    <x v="5"/>
    <n v="1.1484479979371875"/>
  </r>
  <r>
    <n v="129"/>
    <x v="1"/>
    <n v="222577.81"/>
    <s v="C1037230684"/>
    <n v="2553"/>
    <n v="0"/>
    <s v="C1610288834"/>
    <n v="107606.69"/>
    <n v="330184.5"/>
    <x v="0"/>
    <x v="0"/>
    <n v="6"/>
    <x v="5"/>
    <x v="5"/>
    <n v="1.2627281314985492"/>
  </r>
  <r>
    <n v="129"/>
    <x v="1"/>
    <n v="359266.88"/>
    <s v="C283509433"/>
    <n v="210443.86"/>
    <n v="0"/>
    <s v="C1797422659"/>
    <n v="943533.71"/>
    <n v="1302800.5900000001"/>
    <x v="0"/>
    <x v="0"/>
    <n v="6"/>
    <x v="5"/>
    <x v="5"/>
    <n v="1.6178656265222773"/>
  </r>
  <r>
    <n v="129"/>
    <x v="2"/>
    <n v="189110.32"/>
    <s v="C1700731314"/>
    <n v="2071229.15"/>
    <n v="2260339.4700000002"/>
    <s v="C769598110"/>
    <n v="463183.82"/>
    <n v="274073.5"/>
    <x v="0"/>
    <x v="0"/>
    <n v="6"/>
    <x v="5"/>
    <x v="5"/>
    <n v="1.596908307912251"/>
  </r>
  <r>
    <n v="129"/>
    <x v="1"/>
    <n v="263544.59000000003"/>
    <s v="C357950196"/>
    <n v="21635"/>
    <n v="0"/>
    <s v="C1850917275"/>
    <n v="173178.46"/>
    <n v="436723.05"/>
    <x v="0"/>
    <x v="0"/>
    <n v="6"/>
    <x v="5"/>
    <x v="5"/>
    <n v="1.9674124047008401"/>
  </r>
  <r>
    <n v="129"/>
    <x v="0"/>
    <n v="2303763.29"/>
    <s v="C1393938912"/>
    <n v="60355"/>
    <n v="0"/>
    <s v="C1309672685"/>
    <n v="0"/>
    <n v="2303763.29"/>
    <x v="0"/>
    <x v="0"/>
    <n v="6"/>
    <x v="5"/>
    <x v="5"/>
    <n v="1.0172964218153135"/>
  </r>
  <r>
    <n v="129"/>
    <x v="2"/>
    <n v="211165.79"/>
    <s v="C770635410"/>
    <n v="36705"/>
    <n v="247870.79"/>
    <s v="C611403403"/>
    <n v="85234.92"/>
    <n v="0"/>
    <x v="0"/>
    <x v="0"/>
    <n v="6"/>
    <x v="5"/>
    <x v="5"/>
    <n v="1.7186743401543583"/>
  </r>
  <r>
    <n v="129"/>
    <x v="1"/>
    <n v="469908.66"/>
    <s v="C1456855824"/>
    <n v="355081"/>
    <n v="0"/>
    <s v="C1899612260"/>
    <n v="324015.25"/>
    <n v="900383.7"/>
    <x v="0"/>
    <x v="0"/>
    <n v="6"/>
    <x v="5"/>
    <x v="5"/>
    <n v="1.0924613606615279"/>
  </r>
  <r>
    <n v="129"/>
    <x v="2"/>
    <n v="207592.64"/>
    <s v="C355592006"/>
    <n v="90305"/>
    <n v="297897.64"/>
    <s v="C406233781"/>
    <n v="50269.17"/>
    <n v="4218.9799999999996"/>
    <x v="0"/>
    <x v="0"/>
    <n v="6"/>
    <x v="5"/>
    <x v="5"/>
    <n v="1.9726462829730689"/>
  </r>
  <r>
    <n v="129"/>
    <x v="2"/>
    <n v="262464.53999999998"/>
    <s v="C68393438"/>
    <n v="1761091.48"/>
    <n v="2023556.01"/>
    <s v="C430192878"/>
    <n v="1341178.94"/>
    <n v="1078714.3999999999"/>
    <x v="0"/>
    <x v="0"/>
    <n v="6"/>
    <x v="5"/>
    <x v="5"/>
    <n v="1.4223228243283568"/>
  </r>
  <r>
    <n v="129"/>
    <x v="1"/>
    <n v="335058.78000000003"/>
    <s v="C1807226452"/>
    <n v="0"/>
    <n v="0"/>
    <s v="C2018629885"/>
    <n v="6490957.3499999996"/>
    <n v="6826016.1299999999"/>
    <x v="0"/>
    <x v="0"/>
    <n v="6"/>
    <x v="5"/>
    <x v="5"/>
    <n v="1.7201947293804003"/>
  </r>
  <r>
    <n v="129"/>
    <x v="1"/>
    <n v="317378.78000000003"/>
    <s v="C28884911"/>
    <n v="56609"/>
    <n v="0"/>
    <s v="C650624021"/>
    <n v="847372.18"/>
    <n v="1164750.96"/>
    <x v="0"/>
    <x v="0"/>
    <n v="6"/>
    <x v="5"/>
    <x v="5"/>
    <n v="1.2435763544605936"/>
  </r>
  <r>
    <n v="129"/>
    <x v="1"/>
    <n v="234944.28"/>
    <s v="C1113366152"/>
    <n v="214299"/>
    <n v="0"/>
    <s v="C2056375038"/>
    <n v="1027196.11"/>
    <n v="1262140.3799999999"/>
    <x v="0"/>
    <x v="0"/>
    <n v="6"/>
    <x v="5"/>
    <x v="5"/>
    <n v="1.2869224195773352"/>
  </r>
  <r>
    <n v="129"/>
    <x v="1"/>
    <n v="255823.47"/>
    <s v="C1633619729"/>
    <n v="53317"/>
    <n v="0"/>
    <s v="C144153447"/>
    <n v="179202.26"/>
    <n v="435025.73"/>
    <x v="0"/>
    <x v="0"/>
    <n v="6"/>
    <x v="5"/>
    <x v="5"/>
    <n v="1.7733401194090677"/>
  </r>
  <r>
    <n v="129"/>
    <x v="0"/>
    <n v="472803.03"/>
    <s v="C1873638004"/>
    <n v="0"/>
    <n v="0"/>
    <s v="C940163186"/>
    <n v="871069.02"/>
    <n v="1343872.05"/>
    <x v="0"/>
    <x v="0"/>
    <n v="6"/>
    <x v="5"/>
    <x v="5"/>
    <n v="1.1985676466480677"/>
  </r>
  <r>
    <n v="129"/>
    <x v="0"/>
    <n v="257682.15"/>
    <s v="C263420078"/>
    <n v="0"/>
    <n v="0"/>
    <s v="C737369104"/>
    <n v="2077277.75"/>
    <n v="2334959.91"/>
    <x v="0"/>
    <x v="0"/>
    <n v="6"/>
    <x v="5"/>
    <x v="5"/>
    <n v="1.6265238223720919"/>
  </r>
  <r>
    <n v="129"/>
    <x v="1"/>
    <n v="399134.9"/>
    <s v="C1284265442"/>
    <n v="0"/>
    <n v="0"/>
    <s v="C157658054"/>
    <n v="3515618.91"/>
    <n v="3757824.84"/>
    <x v="0"/>
    <x v="0"/>
    <n v="6"/>
    <x v="5"/>
    <x v="5"/>
    <n v="1.3644145393578404"/>
  </r>
  <r>
    <n v="129"/>
    <x v="1"/>
    <n v="307108.59999999998"/>
    <s v="C1413716072"/>
    <n v="0"/>
    <n v="0"/>
    <s v="C1850166081"/>
    <n v="1320761.28"/>
    <n v="1627869.88"/>
    <x v="0"/>
    <x v="0"/>
    <n v="6"/>
    <x v="5"/>
    <x v="5"/>
    <n v="1.1029634871999563"/>
  </r>
  <r>
    <n v="129"/>
    <x v="1"/>
    <n v="187971.05"/>
    <s v="C1202174628"/>
    <n v="0"/>
    <n v="0"/>
    <s v="C1289906124"/>
    <n v="5008717.67"/>
    <n v="5196688.72"/>
    <x v="0"/>
    <x v="0"/>
    <n v="6"/>
    <x v="5"/>
    <x v="5"/>
    <n v="1.4260686591388978"/>
  </r>
  <r>
    <n v="129"/>
    <x v="1"/>
    <n v="216585.3"/>
    <s v="C866024386"/>
    <n v="60612"/>
    <n v="0"/>
    <s v="C419130630"/>
    <n v="1220587.6100000001"/>
    <n v="1558469.85"/>
    <x v="0"/>
    <x v="0"/>
    <n v="6"/>
    <x v="5"/>
    <x v="5"/>
    <n v="1.0894943387664362"/>
  </r>
  <r>
    <n v="129"/>
    <x v="2"/>
    <n v="215043.61"/>
    <s v="C1543122777"/>
    <n v="50757"/>
    <n v="265800.61"/>
    <s v="C1230130361"/>
    <n v="0"/>
    <n v="0"/>
    <x v="0"/>
    <x v="0"/>
    <n v="6"/>
    <x v="5"/>
    <x v="5"/>
    <n v="1.6824172780301503"/>
  </r>
  <r>
    <n v="129"/>
    <x v="1"/>
    <n v="306574.78999999998"/>
    <s v="C198329822"/>
    <n v="51362"/>
    <n v="0"/>
    <s v="C1907656116"/>
    <n v="256383.76"/>
    <n v="562958.55000000005"/>
    <x v="0"/>
    <x v="0"/>
    <n v="6"/>
    <x v="5"/>
    <x v="5"/>
    <n v="1.7992581333030286"/>
  </r>
  <r>
    <n v="129"/>
    <x v="2"/>
    <n v="203562.92"/>
    <s v="C1093547931"/>
    <n v="2005"/>
    <n v="205567.92"/>
    <s v="C1443322495"/>
    <n v="678803.69"/>
    <n v="437417.3"/>
    <x v="0"/>
    <x v="0"/>
    <n v="6"/>
    <x v="5"/>
    <x v="5"/>
    <n v="1.277484568430802"/>
  </r>
  <r>
    <n v="129"/>
    <x v="1"/>
    <n v="335107.34000000003"/>
    <s v="C684410374"/>
    <n v="55281"/>
    <n v="0"/>
    <s v="C1054542265"/>
    <n v="180900.24"/>
    <n v="516007.57"/>
    <x v="0"/>
    <x v="0"/>
    <n v="6"/>
    <x v="5"/>
    <x v="5"/>
    <n v="1.9628807497037952"/>
  </r>
  <r>
    <n v="129"/>
    <x v="1"/>
    <n v="245182.93"/>
    <s v="C1804353927"/>
    <n v="41537"/>
    <n v="0"/>
    <s v="C1653844940"/>
    <n v="4586259.25"/>
    <n v="4831442.18"/>
    <x v="0"/>
    <x v="0"/>
    <n v="6"/>
    <x v="5"/>
    <x v="5"/>
    <n v="1.6673759443999157"/>
  </r>
  <r>
    <n v="129"/>
    <x v="1"/>
    <n v="201439"/>
    <s v="C1771129603"/>
    <n v="0"/>
    <n v="0"/>
    <s v="C1912703909"/>
    <n v="1739417.74"/>
    <n v="1940856.73"/>
    <x v="0"/>
    <x v="0"/>
    <n v="6"/>
    <x v="5"/>
    <x v="5"/>
    <n v="1.2055285112958067"/>
  </r>
  <r>
    <n v="129"/>
    <x v="0"/>
    <n v="2296865.85"/>
    <s v="C1977236165"/>
    <n v="709"/>
    <n v="0"/>
    <s v="C1336947550"/>
    <n v="170332.02"/>
    <n v="2467197.87"/>
    <x v="0"/>
    <x v="0"/>
    <n v="6"/>
    <x v="5"/>
    <x v="5"/>
    <n v="1.9046853552128584"/>
  </r>
  <r>
    <n v="129"/>
    <x v="1"/>
    <n v="195053.71"/>
    <s v="C413305357"/>
    <n v="165144.84"/>
    <n v="0"/>
    <s v="C1731454067"/>
    <n v="2329353.4500000002"/>
    <n v="2524407.17"/>
    <x v="0"/>
    <x v="0"/>
    <n v="6"/>
    <x v="5"/>
    <x v="5"/>
    <n v="1.0678419298808286"/>
  </r>
  <r>
    <n v="129"/>
    <x v="1"/>
    <n v="629396.03"/>
    <s v="C1003855553"/>
    <n v="0"/>
    <n v="0"/>
    <s v="C1887352568"/>
    <n v="1585074.41"/>
    <n v="2214470.44"/>
    <x v="0"/>
    <x v="0"/>
    <n v="6"/>
    <x v="5"/>
    <x v="5"/>
    <n v="1.7840756316595132"/>
  </r>
  <r>
    <n v="129"/>
    <x v="1"/>
    <n v="345974.37"/>
    <s v="C1681438608"/>
    <n v="0"/>
    <n v="0"/>
    <s v="C1049373115"/>
    <n v="5641145.7199999997"/>
    <n v="5635348.4000000004"/>
    <x v="0"/>
    <x v="0"/>
    <n v="6"/>
    <x v="5"/>
    <x v="5"/>
    <n v="1.9890325055406579"/>
  </r>
  <r>
    <n v="129"/>
    <x v="1"/>
    <n v="184212.1"/>
    <s v="C646869885"/>
    <n v="0"/>
    <n v="0"/>
    <s v="C31460917"/>
    <n v="11484562.65"/>
    <n v="11668774.76"/>
    <x v="0"/>
    <x v="0"/>
    <n v="6"/>
    <x v="5"/>
    <x v="5"/>
    <n v="1.1473478396177981"/>
  </r>
  <r>
    <n v="129"/>
    <x v="1"/>
    <n v="404928.1"/>
    <s v="C1296220651"/>
    <n v="20406"/>
    <n v="0"/>
    <s v="C2123893775"/>
    <n v="1120717.93"/>
    <n v="1525646.03"/>
    <x v="0"/>
    <x v="0"/>
    <n v="6"/>
    <x v="5"/>
    <x v="5"/>
    <n v="1.2547907374123068"/>
  </r>
  <r>
    <n v="129"/>
    <x v="2"/>
    <n v="298797.59999999998"/>
    <s v="C61641701"/>
    <n v="53916"/>
    <n v="352713.6"/>
    <s v="C1840428176"/>
    <n v="3175331.97"/>
    <n v="2876534.36"/>
    <x v="0"/>
    <x v="0"/>
    <n v="6"/>
    <x v="5"/>
    <x v="5"/>
    <n v="1.6786936217354116"/>
  </r>
  <r>
    <n v="129"/>
    <x v="0"/>
    <n v="1994185.85"/>
    <s v="C688378441"/>
    <n v="9992"/>
    <n v="0"/>
    <s v="C795904845"/>
    <n v="0"/>
    <n v="1994185.85"/>
    <x v="0"/>
    <x v="0"/>
    <n v="6"/>
    <x v="5"/>
    <x v="5"/>
    <n v="1.4097198030956646"/>
  </r>
  <r>
    <n v="129"/>
    <x v="1"/>
    <n v="464110.44"/>
    <s v="C882598925"/>
    <n v="81840"/>
    <n v="0"/>
    <s v="C1490824989"/>
    <n v="3748013.49"/>
    <n v="5449062.8200000003"/>
    <x v="0"/>
    <x v="0"/>
    <n v="6"/>
    <x v="5"/>
    <x v="5"/>
    <n v="1.7036598244233336"/>
  </r>
  <r>
    <n v="129"/>
    <x v="1"/>
    <n v="420455.59"/>
    <s v="C1512862812"/>
    <n v="0"/>
    <n v="0"/>
    <s v="C1669577717"/>
    <n v="1800710.03"/>
    <n v="2221165.61"/>
    <x v="0"/>
    <x v="0"/>
    <n v="6"/>
    <x v="5"/>
    <x v="5"/>
    <n v="1.2169149076644867"/>
  </r>
  <r>
    <n v="129"/>
    <x v="0"/>
    <n v="2078791.81"/>
    <s v="C1216889967"/>
    <n v="23452.55"/>
    <n v="0"/>
    <s v="C67362166"/>
    <n v="2460247.0099999998"/>
    <n v="5031208.1399999997"/>
    <x v="0"/>
    <x v="0"/>
    <n v="6"/>
    <x v="5"/>
    <x v="5"/>
    <n v="1.0057214535799444"/>
  </r>
  <r>
    <n v="129"/>
    <x v="2"/>
    <n v="346750.28"/>
    <s v="C429812189"/>
    <n v="5017"/>
    <n v="351767.28"/>
    <s v="C680361866"/>
    <n v="3077"/>
    <n v="0"/>
    <x v="0"/>
    <x v="0"/>
    <n v="6"/>
    <x v="5"/>
    <x v="5"/>
    <n v="1.3181010290598967"/>
  </r>
  <r>
    <n v="129"/>
    <x v="1"/>
    <n v="250288.9"/>
    <s v="C1614884060"/>
    <n v="157809"/>
    <n v="0"/>
    <s v="C1674077443"/>
    <n v="1118967.56"/>
    <n v="1369256.46"/>
    <x v="0"/>
    <x v="0"/>
    <n v="6"/>
    <x v="5"/>
    <x v="5"/>
    <n v="1.7650124848657347"/>
  </r>
  <r>
    <n v="129"/>
    <x v="2"/>
    <n v="235908.14"/>
    <s v="C192320821"/>
    <n v="31675"/>
    <n v="267583.14"/>
    <s v="C1199231764"/>
    <n v="0"/>
    <n v="0"/>
    <x v="0"/>
    <x v="0"/>
    <n v="6"/>
    <x v="5"/>
    <x v="5"/>
    <n v="1.4802074052766931"/>
  </r>
  <r>
    <n v="129"/>
    <x v="1"/>
    <n v="186368.55"/>
    <s v="C1001385272"/>
    <n v="290"/>
    <n v="0"/>
    <s v="C614987050"/>
    <n v="0"/>
    <n v="186368.55"/>
    <x v="0"/>
    <x v="0"/>
    <n v="6"/>
    <x v="5"/>
    <x v="5"/>
    <n v="1.5954899557845152"/>
  </r>
  <r>
    <n v="129"/>
    <x v="1"/>
    <n v="584562.14"/>
    <s v="C1875794212"/>
    <n v="13163"/>
    <n v="0"/>
    <s v="C1637274915"/>
    <n v="0"/>
    <n v="584562.14"/>
    <x v="0"/>
    <x v="0"/>
    <n v="6"/>
    <x v="5"/>
    <x v="5"/>
    <n v="1.9031193851973485"/>
  </r>
  <r>
    <n v="129"/>
    <x v="1"/>
    <n v="266102.37"/>
    <s v="C1134843553"/>
    <n v="2683"/>
    <n v="0"/>
    <s v="C1097388630"/>
    <n v="96309.26"/>
    <n v="362411.63"/>
    <x v="0"/>
    <x v="0"/>
    <n v="6"/>
    <x v="5"/>
    <x v="5"/>
    <n v="1.0549000953579788"/>
  </r>
  <r>
    <n v="129"/>
    <x v="0"/>
    <n v="934399.7"/>
    <s v="C299613812"/>
    <n v="0"/>
    <n v="0"/>
    <s v="C57125108"/>
    <n v="4134349.42"/>
    <n v="5068749.13"/>
    <x v="0"/>
    <x v="0"/>
    <n v="6"/>
    <x v="5"/>
    <x v="5"/>
    <n v="1.6834663067401694"/>
  </r>
  <r>
    <n v="129"/>
    <x v="0"/>
    <n v="689698.28"/>
    <s v="C961453054"/>
    <n v="0"/>
    <n v="0"/>
    <s v="C801841438"/>
    <n v="1267226.1100000001"/>
    <n v="1956924.39"/>
    <x v="0"/>
    <x v="0"/>
    <n v="6"/>
    <x v="5"/>
    <x v="5"/>
    <n v="1.6236928722931505"/>
  </r>
  <r>
    <n v="129"/>
    <x v="0"/>
    <n v="566486.14"/>
    <s v="C1983391925"/>
    <n v="0"/>
    <n v="0"/>
    <s v="C115686660"/>
    <n v="796494.99"/>
    <n v="1362981.13"/>
    <x v="0"/>
    <x v="0"/>
    <n v="6"/>
    <x v="5"/>
    <x v="5"/>
    <n v="1.5743777144580975"/>
  </r>
  <r>
    <n v="129"/>
    <x v="2"/>
    <n v="223694.95"/>
    <s v="C1803330531"/>
    <n v="56175"/>
    <n v="279869.95"/>
    <s v="C225855424"/>
    <n v="2686993.02"/>
    <n v="2463298.0699999998"/>
    <x v="0"/>
    <x v="0"/>
    <n v="6"/>
    <x v="5"/>
    <x v="5"/>
    <n v="1.3784336035039433"/>
  </r>
  <r>
    <n v="129"/>
    <x v="2"/>
    <n v="180418.82"/>
    <s v="C161577050"/>
    <n v="3535386.2"/>
    <n v="3715805.02"/>
    <s v="C1367496354"/>
    <n v="793710.35"/>
    <n v="613291.53"/>
    <x v="0"/>
    <x v="0"/>
    <n v="6"/>
    <x v="5"/>
    <x v="5"/>
    <n v="1.7918581407479282"/>
  </r>
  <r>
    <n v="129"/>
    <x v="1"/>
    <n v="209239.2"/>
    <s v="C118718663"/>
    <n v="51029"/>
    <n v="0"/>
    <s v="C1608009182"/>
    <n v="0"/>
    <n v="109333.8"/>
    <x v="0"/>
    <x v="0"/>
    <n v="6"/>
    <x v="5"/>
    <x v="5"/>
    <n v="1.5777976315365163"/>
  </r>
  <r>
    <n v="129"/>
    <x v="2"/>
    <n v="211528.31"/>
    <s v="C669739044"/>
    <n v="1420779.24"/>
    <n v="1632307.55"/>
    <s v="C1667573966"/>
    <n v="1682720.35"/>
    <n v="1471192.04"/>
    <x v="0"/>
    <x v="0"/>
    <n v="6"/>
    <x v="5"/>
    <x v="5"/>
    <n v="1.0187207460490617"/>
  </r>
  <r>
    <n v="129"/>
    <x v="2"/>
    <n v="466373.71"/>
    <s v="C512572993"/>
    <n v="1632307.55"/>
    <n v="2098681.2599999998"/>
    <s v="C1337062880"/>
    <n v="3794831.86"/>
    <n v="3328458.15"/>
    <x v="0"/>
    <x v="0"/>
    <n v="6"/>
    <x v="5"/>
    <x v="5"/>
    <n v="1.3482062184941985"/>
  </r>
  <r>
    <n v="129"/>
    <x v="1"/>
    <n v="262446.57"/>
    <s v="C1669224897"/>
    <n v="14633"/>
    <n v="0"/>
    <s v="C1323799276"/>
    <n v="835974.7"/>
    <n v="1098421.27"/>
    <x v="0"/>
    <x v="0"/>
    <n v="6"/>
    <x v="5"/>
    <x v="5"/>
    <n v="1.0589215858182506"/>
  </r>
  <r>
    <n v="129"/>
    <x v="1"/>
    <n v="211088.44"/>
    <s v="C1930890645"/>
    <n v="0"/>
    <n v="0"/>
    <s v="C119118835"/>
    <n v="978453.62"/>
    <n v="1189542.06"/>
    <x v="0"/>
    <x v="0"/>
    <n v="6"/>
    <x v="5"/>
    <x v="5"/>
    <n v="1.0105238398586045"/>
  </r>
  <r>
    <n v="129"/>
    <x v="2"/>
    <n v="304326.82"/>
    <s v="C191111004"/>
    <n v="39695"/>
    <n v="344021.82"/>
    <s v="C2115320714"/>
    <n v="283199.01"/>
    <n v="0"/>
    <x v="0"/>
    <x v="0"/>
    <n v="6"/>
    <x v="5"/>
    <x v="5"/>
    <n v="1.7300141540961405"/>
  </r>
  <r>
    <n v="129"/>
    <x v="2"/>
    <n v="225272.26"/>
    <s v="C332167676"/>
    <n v="2534911.7200000002"/>
    <n v="2760183.97"/>
    <s v="C960291359"/>
    <n v="1067036.6599999999"/>
    <n v="841764.4"/>
    <x v="0"/>
    <x v="0"/>
    <n v="6"/>
    <x v="5"/>
    <x v="5"/>
    <n v="1.5960676197875605"/>
  </r>
  <r>
    <n v="129"/>
    <x v="2"/>
    <n v="190279.18"/>
    <s v="C739483824"/>
    <n v="3327095.91"/>
    <n v="3517375.08"/>
    <s v="C745846906"/>
    <n v="925543.24"/>
    <n v="735264.06"/>
    <x v="0"/>
    <x v="0"/>
    <n v="6"/>
    <x v="5"/>
    <x v="5"/>
    <n v="1.0126210800430835"/>
  </r>
  <r>
    <n v="129"/>
    <x v="2"/>
    <n v="258769.16"/>
    <s v="C1851273214"/>
    <n v="4799614.49"/>
    <n v="5058383.6500000004"/>
    <s v="C1918045016"/>
    <n v="2728548.5"/>
    <n v="5927232.75"/>
    <x v="0"/>
    <x v="0"/>
    <n v="6"/>
    <x v="5"/>
    <x v="5"/>
    <n v="1.3632654935881801"/>
  </r>
  <r>
    <n v="129"/>
    <x v="2"/>
    <n v="565107.59"/>
    <s v="C1519417658"/>
    <n v="9759425.5800000001"/>
    <n v="10324533.18"/>
    <s v="C1392208311"/>
    <n v="1452210.7"/>
    <n v="887103.1"/>
    <x v="0"/>
    <x v="0"/>
    <n v="6"/>
    <x v="5"/>
    <x v="5"/>
    <n v="1.5673760006052331"/>
  </r>
  <r>
    <n v="129"/>
    <x v="1"/>
    <n v="186975.95"/>
    <s v="C565604890"/>
    <n v="39158"/>
    <n v="0"/>
    <s v="C1667248082"/>
    <n v="8037160.2300000004"/>
    <n v="8224136.1799999997"/>
    <x v="0"/>
    <x v="0"/>
    <n v="6"/>
    <x v="5"/>
    <x v="5"/>
    <n v="1.8823516233276352"/>
  </r>
  <r>
    <n v="129"/>
    <x v="2"/>
    <n v="316769.67"/>
    <s v="C1418246490"/>
    <n v="37789"/>
    <n v="354558.67"/>
    <s v="C276860185"/>
    <n v="28807.43"/>
    <n v="0"/>
    <x v="0"/>
    <x v="0"/>
    <n v="6"/>
    <x v="5"/>
    <x v="5"/>
    <n v="1.7021295277877382"/>
  </r>
  <r>
    <n v="129"/>
    <x v="1"/>
    <n v="403323.5"/>
    <s v="C1693410560"/>
    <n v="56470.94"/>
    <n v="0"/>
    <s v="C621547964"/>
    <n v="478498.11"/>
    <n v="881821.61"/>
    <x v="0"/>
    <x v="0"/>
    <n v="6"/>
    <x v="5"/>
    <x v="5"/>
    <n v="1.510357605531047"/>
  </r>
  <r>
    <n v="129"/>
    <x v="2"/>
    <n v="291086.2"/>
    <s v="C596239065"/>
    <n v="11435"/>
    <n v="302521.2"/>
    <s v="C443504504"/>
    <n v="0"/>
    <n v="0"/>
    <x v="0"/>
    <x v="0"/>
    <n v="6"/>
    <x v="5"/>
    <x v="5"/>
    <n v="1.5973155971604007"/>
  </r>
  <r>
    <n v="129"/>
    <x v="2"/>
    <n v="339485.77"/>
    <s v="C2102818923"/>
    <n v="4240466.75"/>
    <n v="4579952.5199999996"/>
    <s v="C215244777"/>
    <n v="1299860.8600000001"/>
    <n v="960375.09"/>
    <x v="0"/>
    <x v="0"/>
    <n v="6"/>
    <x v="5"/>
    <x v="5"/>
    <n v="1.2570084716458845"/>
  </r>
  <r>
    <n v="129"/>
    <x v="2"/>
    <n v="284790.25"/>
    <s v="C614262709"/>
    <n v="5743897.5199999996"/>
    <n v="6028687.7699999996"/>
    <s v="C1289589535"/>
    <n v="472646.14"/>
    <n v="187855.89"/>
    <x v="0"/>
    <x v="0"/>
    <n v="6"/>
    <x v="5"/>
    <x v="5"/>
    <n v="1.4470415387521691"/>
  </r>
  <r>
    <n v="129"/>
    <x v="2"/>
    <n v="293005.53999999998"/>
    <s v="C671761608"/>
    <n v="6539450.6200000001"/>
    <n v="6832456.1500000004"/>
    <s v="C145970391"/>
    <n v="5691311.2000000002"/>
    <n v="5398305.6600000001"/>
    <x v="0"/>
    <x v="0"/>
    <n v="6"/>
    <x v="5"/>
    <x v="5"/>
    <n v="1.1380197285385893"/>
  </r>
  <r>
    <n v="129"/>
    <x v="1"/>
    <n v="206739.97"/>
    <s v="C1427456656"/>
    <n v="160833"/>
    <n v="0"/>
    <s v="C2121831742"/>
    <n v="2663560.67"/>
    <n v="2870300.64"/>
    <x v="0"/>
    <x v="0"/>
    <n v="6"/>
    <x v="5"/>
    <x v="5"/>
    <n v="1.1234050170161785"/>
  </r>
  <r>
    <n v="129"/>
    <x v="2"/>
    <n v="329811.77"/>
    <s v="C1903442299"/>
    <n v="10640"/>
    <n v="340451.77"/>
    <s v="C2084380485"/>
    <n v="530020.84"/>
    <n v="200209.07"/>
    <x v="0"/>
    <x v="0"/>
    <n v="6"/>
    <x v="5"/>
    <x v="5"/>
    <n v="1.1008131015583933"/>
  </r>
  <r>
    <n v="129"/>
    <x v="2"/>
    <n v="253625.39"/>
    <s v="C480537096"/>
    <n v="1931462.3"/>
    <n v="2185087.69"/>
    <s v="C1794060016"/>
    <n v="1339980.1399999999"/>
    <n v="1086354.74"/>
    <x v="0"/>
    <x v="0"/>
    <n v="6"/>
    <x v="5"/>
    <x v="5"/>
    <n v="1.2326542065630919"/>
  </r>
  <r>
    <n v="129"/>
    <x v="2"/>
    <n v="221306.93"/>
    <s v="C1685850296"/>
    <n v="4222882.07"/>
    <n v="4444189"/>
    <s v="C603108453"/>
    <n v="458069.53"/>
    <n v="447426.24"/>
    <x v="0"/>
    <x v="0"/>
    <n v="6"/>
    <x v="5"/>
    <x v="5"/>
    <n v="1.2116707825156259"/>
  </r>
  <r>
    <n v="129"/>
    <x v="2"/>
    <n v="233006.5"/>
    <s v="C1071714157"/>
    <n v="4865636.41"/>
    <n v="5098642.91"/>
    <s v="C906314725"/>
    <n v="5987365.0999999996"/>
    <n v="6020842.75"/>
    <x v="0"/>
    <x v="0"/>
    <n v="6"/>
    <x v="5"/>
    <x v="5"/>
    <n v="1.7100854500709499"/>
  </r>
  <r>
    <n v="129"/>
    <x v="2"/>
    <n v="415914.78"/>
    <s v="C790779620"/>
    <n v="6906421.6500000004"/>
    <n v="7322336.4299999997"/>
    <s v="C900425684"/>
    <n v="13678343.720000001"/>
    <n v="13262428.939999999"/>
    <x v="0"/>
    <x v="0"/>
    <n v="6"/>
    <x v="5"/>
    <x v="5"/>
    <n v="1.3902309562034119"/>
  </r>
  <r>
    <n v="129"/>
    <x v="2"/>
    <n v="207352.13"/>
    <s v="C2058755403"/>
    <n v="7322336.4299999997"/>
    <n v="7529688.5599999996"/>
    <s v="C989955216"/>
    <n v="2433669.5499999998"/>
    <n v="2226317.4300000002"/>
    <x v="0"/>
    <x v="0"/>
    <n v="6"/>
    <x v="5"/>
    <x v="5"/>
    <n v="1.5782563144239861"/>
  </r>
  <r>
    <n v="129"/>
    <x v="2"/>
    <n v="229044.24"/>
    <s v="C514978367"/>
    <n v="11861"/>
    <n v="240905.24"/>
    <s v="C1865227002"/>
    <n v="0"/>
    <n v="0"/>
    <x v="0"/>
    <x v="0"/>
    <n v="6"/>
    <x v="5"/>
    <x v="5"/>
    <n v="1.7195486606655404"/>
  </r>
  <r>
    <n v="129"/>
    <x v="0"/>
    <n v="2195814.9"/>
    <s v="C2000206985"/>
    <n v="39777"/>
    <n v="0"/>
    <s v="C862037964"/>
    <n v="0"/>
    <n v="2195814.9"/>
    <x v="0"/>
    <x v="0"/>
    <n v="6"/>
    <x v="5"/>
    <x v="5"/>
    <n v="1.0635327641216725"/>
  </r>
  <r>
    <n v="129"/>
    <x v="0"/>
    <n v="1115585.8799999999"/>
    <s v="C832837317"/>
    <n v="104491"/>
    <n v="0"/>
    <s v="C396467885"/>
    <n v="277281.61"/>
    <n v="2146362.5099999998"/>
    <x v="0"/>
    <x v="0"/>
    <n v="6"/>
    <x v="5"/>
    <x v="5"/>
    <n v="1.455826494123706"/>
  </r>
  <r>
    <n v="129"/>
    <x v="1"/>
    <n v="367583.2"/>
    <s v="C1065215179"/>
    <n v="0"/>
    <n v="0"/>
    <s v="C309167705"/>
    <n v="5861448.0899999999"/>
    <n v="6229031.29"/>
    <x v="0"/>
    <x v="0"/>
    <n v="6"/>
    <x v="5"/>
    <x v="5"/>
    <n v="1.4959355897716877"/>
  </r>
  <r>
    <n v="129"/>
    <x v="1"/>
    <n v="223290.15"/>
    <s v="C1847805994"/>
    <n v="38212"/>
    <n v="0"/>
    <s v="C120167164"/>
    <n v="2962079.25"/>
    <n v="3185369.41"/>
    <x v="0"/>
    <x v="0"/>
    <n v="6"/>
    <x v="5"/>
    <x v="5"/>
    <n v="1.5511871550936192"/>
  </r>
  <r>
    <n v="129"/>
    <x v="2"/>
    <n v="184762.14"/>
    <s v="C316609082"/>
    <n v="2832"/>
    <n v="187594.14"/>
    <s v="C1835188913"/>
    <n v="215934.93"/>
    <n v="31172.799999999999"/>
    <x v="0"/>
    <x v="0"/>
    <n v="6"/>
    <x v="5"/>
    <x v="5"/>
    <n v="1.6741601562472805"/>
  </r>
  <r>
    <n v="129"/>
    <x v="1"/>
    <n v="212238.26"/>
    <s v="C170387123"/>
    <n v="725"/>
    <n v="0"/>
    <s v="C834367627"/>
    <n v="2577193.9700000002"/>
    <n v="2789432.23"/>
    <x v="0"/>
    <x v="0"/>
    <n v="6"/>
    <x v="5"/>
    <x v="5"/>
    <n v="1.5880049162488454"/>
  </r>
  <r>
    <n v="129"/>
    <x v="1"/>
    <n v="208029.3"/>
    <s v="C684932242"/>
    <n v="239422"/>
    <n v="31392.7"/>
    <s v="C1832725188"/>
    <n v="0"/>
    <n v="208029.3"/>
    <x v="0"/>
    <x v="0"/>
    <n v="6"/>
    <x v="5"/>
    <x v="5"/>
    <n v="1.0328639000807256"/>
  </r>
  <r>
    <n v="129"/>
    <x v="1"/>
    <n v="324209.87"/>
    <s v="C901919747"/>
    <n v="144249"/>
    <n v="0"/>
    <s v="C1367757733"/>
    <n v="0"/>
    <n v="324209.87"/>
    <x v="0"/>
    <x v="0"/>
    <n v="6"/>
    <x v="5"/>
    <x v="5"/>
    <n v="1.2660277347387874"/>
  </r>
  <r>
    <n v="129"/>
    <x v="1"/>
    <n v="280715.89"/>
    <s v="C1443612930"/>
    <n v="9962"/>
    <n v="0"/>
    <s v="C1207987848"/>
    <n v="366874.14"/>
    <n v="647590.03"/>
    <x v="0"/>
    <x v="0"/>
    <n v="6"/>
    <x v="5"/>
    <x v="5"/>
    <n v="1.3846564834866004"/>
  </r>
  <r>
    <n v="129"/>
    <x v="0"/>
    <n v="657279.28"/>
    <s v="C2061018656"/>
    <n v="30380"/>
    <n v="0"/>
    <s v="C679463557"/>
    <n v="113437.44"/>
    <n v="770716.73"/>
    <x v="0"/>
    <x v="0"/>
    <n v="6"/>
    <x v="5"/>
    <x v="5"/>
    <n v="1.7356458081564148"/>
  </r>
  <r>
    <n v="129"/>
    <x v="0"/>
    <n v="329764.26"/>
    <s v="C463151613"/>
    <n v="295995.75"/>
    <n v="0"/>
    <s v="C226148928"/>
    <n v="6183333.6399999997"/>
    <n v="6513097.9000000004"/>
    <x v="0"/>
    <x v="0"/>
    <n v="6"/>
    <x v="5"/>
    <x v="5"/>
    <n v="1.8980285021932928"/>
  </r>
  <r>
    <n v="129"/>
    <x v="0"/>
    <n v="910803.98"/>
    <s v="C150198397"/>
    <n v="0"/>
    <n v="0"/>
    <s v="C641861955"/>
    <n v="1211490.26"/>
    <n v="2010446.91"/>
    <x v="0"/>
    <x v="0"/>
    <n v="6"/>
    <x v="5"/>
    <x v="5"/>
    <n v="1.7406790949128006"/>
  </r>
  <r>
    <n v="129"/>
    <x v="0"/>
    <n v="676201.2"/>
    <s v="C107831599"/>
    <n v="0"/>
    <n v="0"/>
    <s v="C229726969"/>
    <n v="1691808.35"/>
    <n v="2390162.9900000002"/>
    <x v="0"/>
    <x v="0"/>
    <n v="6"/>
    <x v="5"/>
    <x v="5"/>
    <n v="1.9576585055131739"/>
  </r>
  <r>
    <n v="129"/>
    <x v="1"/>
    <n v="293170.32"/>
    <s v="C772181250"/>
    <n v="5084"/>
    <n v="0"/>
    <s v="C2071329238"/>
    <n v="0"/>
    <n v="293170.32"/>
    <x v="0"/>
    <x v="0"/>
    <n v="6"/>
    <x v="5"/>
    <x v="5"/>
    <n v="1.8132171243490731"/>
  </r>
  <r>
    <n v="129"/>
    <x v="0"/>
    <n v="1030545.46"/>
    <s v="C961526643"/>
    <n v="22989"/>
    <n v="0"/>
    <s v="C2031851353"/>
    <n v="0"/>
    <n v="1030545.46"/>
    <x v="0"/>
    <x v="0"/>
    <n v="6"/>
    <x v="5"/>
    <x v="5"/>
    <n v="1.3519480509459729"/>
  </r>
  <r>
    <n v="129"/>
    <x v="1"/>
    <n v="258923.72"/>
    <s v="C1851007155"/>
    <n v="206505"/>
    <n v="0"/>
    <s v="C2047926257"/>
    <n v="1117696.52"/>
    <n v="1376620.23"/>
    <x v="0"/>
    <x v="0"/>
    <n v="6"/>
    <x v="5"/>
    <x v="5"/>
    <n v="1.2231400088514852"/>
  </r>
  <r>
    <n v="129"/>
    <x v="2"/>
    <n v="278504.03999999998"/>
    <s v="C1754753308"/>
    <n v="154703.79"/>
    <n v="433207.82"/>
    <s v="C212251953"/>
    <n v="0"/>
    <n v="0"/>
    <x v="0"/>
    <x v="0"/>
    <n v="6"/>
    <x v="5"/>
    <x v="5"/>
    <n v="1.0103610213894216"/>
  </r>
  <r>
    <n v="129"/>
    <x v="1"/>
    <n v="298522.57"/>
    <s v="C1606316089"/>
    <n v="0"/>
    <n v="0"/>
    <s v="C2086718033"/>
    <n v="539193.29"/>
    <n v="611386.92000000004"/>
    <x v="0"/>
    <x v="0"/>
    <n v="6"/>
    <x v="5"/>
    <x v="5"/>
    <n v="1.4822256502146951"/>
  </r>
  <r>
    <n v="129"/>
    <x v="1"/>
    <n v="243221.1"/>
    <s v="C1474197526"/>
    <n v="0"/>
    <n v="0"/>
    <s v="C1781374686"/>
    <n v="678508.83"/>
    <n v="921729.93"/>
    <x v="0"/>
    <x v="0"/>
    <n v="6"/>
    <x v="5"/>
    <x v="5"/>
    <n v="1.5491960968585667"/>
  </r>
  <r>
    <n v="129"/>
    <x v="2"/>
    <n v="191678.05"/>
    <s v="C909351067"/>
    <n v="5013463.87"/>
    <n v="5205141.91"/>
    <s v="C1851336450"/>
    <n v="204307.89"/>
    <n v="12629.84"/>
    <x v="0"/>
    <x v="0"/>
    <n v="6"/>
    <x v="5"/>
    <x v="5"/>
    <n v="1.7584861255057556"/>
  </r>
  <r>
    <n v="129"/>
    <x v="2"/>
    <n v="240457.4"/>
    <s v="C944992302"/>
    <n v="7641262.5"/>
    <n v="7881719.9000000004"/>
    <s v="C2030363577"/>
    <n v="1940155.32"/>
    <n v="1699697.93"/>
    <x v="0"/>
    <x v="0"/>
    <n v="6"/>
    <x v="5"/>
    <x v="5"/>
    <n v="1.4678670267890519"/>
  </r>
  <r>
    <n v="129"/>
    <x v="2"/>
    <n v="313954.44"/>
    <s v="C1476263277"/>
    <n v="8816290.6099999994"/>
    <n v="9130245.0500000007"/>
    <s v="C1471102685"/>
    <n v="8121928.2599999998"/>
    <n v="7924465.4100000001"/>
    <x v="0"/>
    <x v="0"/>
    <n v="6"/>
    <x v="5"/>
    <x v="5"/>
    <n v="1.3165090122802692"/>
  </r>
  <r>
    <n v="129"/>
    <x v="0"/>
    <n v="928009.35"/>
    <s v="C521478839"/>
    <n v="0"/>
    <n v="0"/>
    <s v="C1859910612"/>
    <n v="1951709.6"/>
    <n v="2879718.95"/>
    <x v="0"/>
    <x v="0"/>
    <n v="6"/>
    <x v="5"/>
    <x v="5"/>
    <n v="1.8648849943954895"/>
  </r>
  <r>
    <n v="129"/>
    <x v="1"/>
    <n v="295642.82"/>
    <s v="C1881986746"/>
    <n v="128159"/>
    <n v="0"/>
    <s v="C1323040398"/>
    <n v="0"/>
    <n v="295642.82"/>
    <x v="0"/>
    <x v="0"/>
    <n v="6"/>
    <x v="5"/>
    <x v="5"/>
    <n v="1.934175036351278"/>
  </r>
  <r>
    <n v="129"/>
    <x v="1"/>
    <n v="251821.95"/>
    <s v="C364945518"/>
    <n v="35125"/>
    <n v="0"/>
    <s v="C2145346257"/>
    <n v="514976.89"/>
    <n v="766798.83"/>
    <x v="0"/>
    <x v="0"/>
    <n v="6"/>
    <x v="5"/>
    <x v="5"/>
    <n v="1.4264051548328274"/>
  </r>
  <r>
    <n v="129"/>
    <x v="2"/>
    <n v="184152.73"/>
    <s v="C1474313952"/>
    <n v="1965434.54"/>
    <n v="2149587.27"/>
    <s v="C1320641983"/>
    <n v="735696.13"/>
    <n v="551543.39"/>
    <x v="0"/>
    <x v="0"/>
    <n v="6"/>
    <x v="5"/>
    <x v="5"/>
    <n v="1.9165922845325398"/>
  </r>
  <r>
    <n v="129"/>
    <x v="2"/>
    <n v="202821.37"/>
    <s v="C936212024"/>
    <n v="5768635.1100000003"/>
    <n v="5971456.4800000004"/>
    <s v="C1257534363"/>
    <n v="2860730.08"/>
    <n v="2342229.2599999998"/>
    <x v="0"/>
    <x v="0"/>
    <n v="6"/>
    <x v="5"/>
    <x v="5"/>
    <n v="1.7935594826906731"/>
  </r>
  <r>
    <n v="129"/>
    <x v="1"/>
    <n v="437184.74"/>
    <s v="C1278560902"/>
    <n v="21141"/>
    <n v="0"/>
    <s v="C273454778"/>
    <n v="0"/>
    <n v="144877.94"/>
    <x v="0"/>
    <x v="0"/>
    <n v="6"/>
    <x v="5"/>
    <x v="5"/>
    <n v="1.9695537756055379"/>
  </r>
  <r>
    <n v="129"/>
    <x v="0"/>
    <n v="1548513.83"/>
    <s v="C412466873"/>
    <n v="223745.81"/>
    <n v="0"/>
    <s v="C833173784"/>
    <n v="2524141.7799999998"/>
    <n v="4072655.6"/>
    <x v="0"/>
    <x v="0"/>
    <n v="6"/>
    <x v="5"/>
    <x v="5"/>
    <n v="1.6709188407617244"/>
  </r>
  <r>
    <n v="129"/>
    <x v="1"/>
    <n v="230765.66"/>
    <s v="C2089064685"/>
    <n v="58221"/>
    <n v="0"/>
    <s v="C2100387326"/>
    <n v="0"/>
    <n v="230765.66"/>
    <x v="0"/>
    <x v="0"/>
    <n v="6"/>
    <x v="5"/>
    <x v="5"/>
    <n v="1.7815264644015238"/>
  </r>
  <r>
    <n v="129"/>
    <x v="1"/>
    <n v="236985.74"/>
    <s v="C1928945"/>
    <n v="0"/>
    <n v="0"/>
    <s v="C1063760935"/>
    <n v="1356532.18"/>
    <n v="2008798.27"/>
    <x v="0"/>
    <x v="0"/>
    <n v="6"/>
    <x v="5"/>
    <x v="5"/>
    <n v="1.7287027173343592"/>
  </r>
  <r>
    <n v="129"/>
    <x v="1"/>
    <n v="291787.36"/>
    <s v="C1910386765"/>
    <n v="0"/>
    <n v="0"/>
    <s v="C894142780"/>
    <n v="1105969.3600000001"/>
    <n v="1397756.72"/>
    <x v="0"/>
    <x v="0"/>
    <n v="6"/>
    <x v="5"/>
    <x v="5"/>
    <n v="1.3709620504504825"/>
  </r>
  <r>
    <n v="129"/>
    <x v="1"/>
    <n v="193103.86"/>
    <s v="C1685341469"/>
    <n v="26824"/>
    <n v="0"/>
    <s v="C1732274567"/>
    <n v="48395.1"/>
    <n v="464571.68"/>
    <x v="0"/>
    <x v="0"/>
    <n v="6"/>
    <x v="5"/>
    <x v="5"/>
    <n v="1.6734778358011868"/>
  </r>
  <r>
    <n v="129"/>
    <x v="0"/>
    <n v="213521.67"/>
    <s v="C1852903459"/>
    <n v="7321"/>
    <n v="0"/>
    <s v="C362454348"/>
    <n v="0"/>
    <n v="213521.67"/>
    <x v="0"/>
    <x v="0"/>
    <n v="6"/>
    <x v="5"/>
    <x v="5"/>
    <n v="1.363607567438673"/>
  </r>
  <r>
    <n v="129"/>
    <x v="1"/>
    <n v="444811.22"/>
    <s v="C87553888"/>
    <n v="0"/>
    <n v="0"/>
    <s v="C1872504619"/>
    <n v="4168742.41"/>
    <n v="4613553.63"/>
    <x v="0"/>
    <x v="0"/>
    <n v="6"/>
    <x v="5"/>
    <x v="5"/>
    <n v="1.1225973871176118"/>
  </r>
  <r>
    <n v="129"/>
    <x v="1"/>
    <n v="246038.05"/>
    <s v="C2121156831"/>
    <n v="50474"/>
    <n v="0"/>
    <s v="C341046082"/>
    <n v="0"/>
    <n v="246038.05"/>
    <x v="0"/>
    <x v="0"/>
    <n v="6"/>
    <x v="5"/>
    <x v="5"/>
    <n v="1.4166892340484489"/>
  </r>
  <r>
    <n v="129"/>
    <x v="1"/>
    <n v="262601.15000000002"/>
    <s v="C1045640388"/>
    <n v="0"/>
    <n v="0"/>
    <s v="C1172704377"/>
    <n v="4068269.94"/>
    <n v="4330871.09"/>
    <x v="0"/>
    <x v="0"/>
    <n v="6"/>
    <x v="5"/>
    <x v="5"/>
    <n v="1.2570935940635826"/>
  </r>
  <r>
    <n v="129"/>
    <x v="1"/>
    <n v="244576.2"/>
    <s v="C35965222"/>
    <n v="21412"/>
    <n v="0"/>
    <s v="C561713988"/>
    <n v="0"/>
    <n v="244576.2"/>
    <x v="0"/>
    <x v="0"/>
    <n v="6"/>
    <x v="5"/>
    <x v="5"/>
    <n v="1.7633147848599193"/>
  </r>
  <r>
    <n v="129"/>
    <x v="1"/>
    <n v="233776.22"/>
    <s v="C1586278699"/>
    <n v="11277"/>
    <n v="0"/>
    <s v="C987367032"/>
    <n v="660701.46"/>
    <n v="1105527.49"/>
    <x v="0"/>
    <x v="0"/>
    <n v="6"/>
    <x v="5"/>
    <x v="5"/>
    <n v="1.5094084178607019"/>
  </r>
  <r>
    <n v="129"/>
    <x v="0"/>
    <n v="862825.88"/>
    <s v="C1627995757"/>
    <n v="276177"/>
    <n v="0"/>
    <s v="C1795035439"/>
    <n v="218"/>
    <n v="536298.66"/>
    <x v="0"/>
    <x v="0"/>
    <n v="6"/>
    <x v="5"/>
    <x v="5"/>
    <n v="1.7924122180754376"/>
  </r>
  <r>
    <n v="129"/>
    <x v="1"/>
    <n v="194263.82"/>
    <s v="C1906442784"/>
    <n v="0"/>
    <n v="0"/>
    <s v="C121751903"/>
    <n v="4293023.34"/>
    <n v="4487287.16"/>
    <x v="0"/>
    <x v="0"/>
    <n v="6"/>
    <x v="5"/>
    <x v="5"/>
    <n v="1.1286790655593757"/>
  </r>
  <r>
    <n v="129"/>
    <x v="1"/>
    <n v="200052.74"/>
    <s v="C1607118119"/>
    <n v="0"/>
    <n v="0"/>
    <s v="C404685186"/>
    <n v="481110.6"/>
    <n v="685453.71"/>
    <x v="0"/>
    <x v="0"/>
    <n v="6"/>
    <x v="5"/>
    <x v="5"/>
    <n v="1.0242456356176388"/>
  </r>
  <r>
    <n v="129"/>
    <x v="1"/>
    <n v="201605.5"/>
    <s v="C1273292213"/>
    <n v="0"/>
    <n v="0"/>
    <s v="C238580179"/>
    <n v="568416.82999999996"/>
    <n v="770022.33"/>
    <x v="0"/>
    <x v="0"/>
    <n v="6"/>
    <x v="5"/>
    <x v="5"/>
    <n v="1.1016149982351879"/>
  </r>
  <r>
    <n v="129"/>
    <x v="1"/>
    <n v="328996.65000000002"/>
    <s v="C2007149452"/>
    <n v="496311"/>
    <n v="167314.35"/>
    <s v="C2019615110"/>
    <n v="1722514.09"/>
    <n v="2051510.74"/>
    <x v="0"/>
    <x v="0"/>
    <n v="6"/>
    <x v="5"/>
    <x v="5"/>
    <n v="1.8365312455392124"/>
  </r>
  <r>
    <n v="129"/>
    <x v="1"/>
    <n v="220953.24"/>
    <s v="C1080437500"/>
    <n v="495936"/>
    <n v="274982.76"/>
    <s v="C891390445"/>
    <n v="237362.79"/>
    <n v="458316.03"/>
    <x v="0"/>
    <x v="0"/>
    <n v="6"/>
    <x v="5"/>
    <x v="5"/>
    <n v="1.9115603430716135"/>
  </r>
  <r>
    <n v="129"/>
    <x v="1"/>
    <n v="301516.73"/>
    <s v="C11047797"/>
    <n v="92837"/>
    <n v="0"/>
    <s v="C186942887"/>
    <n v="1595601.03"/>
    <n v="1897117.77"/>
    <x v="0"/>
    <x v="0"/>
    <n v="6"/>
    <x v="5"/>
    <x v="5"/>
    <n v="1.8373151965613082"/>
  </r>
  <r>
    <n v="129"/>
    <x v="2"/>
    <n v="266576.09999999998"/>
    <s v="C1111081629"/>
    <n v="12581"/>
    <n v="279157.09999999998"/>
    <s v="C1746337882"/>
    <n v="422786.1"/>
    <n v="533112.6"/>
    <x v="0"/>
    <x v="0"/>
    <n v="6"/>
    <x v="5"/>
    <x v="5"/>
    <n v="1.4619927292047035"/>
  </r>
  <r>
    <n v="129"/>
    <x v="2"/>
    <n v="273397.15000000002"/>
    <s v="C918733723"/>
    <n v="1511"/>
    <n v="274908.15000000002"/>
    <s v="C1285965597"/>
    <n v="699381.53"/>
    <n v="2497171.8199999998"/>
    <x v="0"/>
    <x v="0"/>
    <n v="6"/>
    <x v="5"/>
    <x v="5"/>
    <n v="1.5769074650373809"/>
  </r>
  <r>
    <n v="129"/>
    <x v="0"/>
    <n v="542805.13"/>
    <s v="C1242391807"/>
    <n v="0"/>
    <n v="0"/>
    <s v="C582855180"/>
    <n v="1093990.54"/>
    <n v="2045716.24"/>
    <x v="0"/>
    <x v="0"/>
    <n v="6"/>
    <x v="5"/>
    <x v="5"/>
    <n v="1.5829678911636433"/>
  </r>
  <r>
    <n v="129"/>
    <x v="1"/>
    <n v="366649.8"/>
    <s v="C1353477302"/>
    <n v="305800"/>
    <n v="0"/>
    <s v="C577022771"/>
    <n v="2552725.56"/>
    <n v="2919375.36"/>
    <x v="0"/>
    <x v="0"/>
    <n v="6"/>
    <x v="5"/>
    <x v="5"/>
    <n v="1.827995752369983"/>
  </r>
  <r>
    <n v="130"/>
    <x v="1"/>
    <n v="381706.01"/>
    <s v="C1041938573"/>
    <n v="18776"/>
    <n v="0"/>
    <s v="C463826424"/>
    <n v="2011.89"/>
    <n v="383717.9"/>
    <x v="0"/>
    <x v="0"/>
    <n v="6"/>
    <x v="5"/>
    <x v="5"/>
    <n v="1.4509230598113141"/>
  </r>
  <r>
    <n v="130"/>
    <x v="1"/>
    <n v="204572.48"/>
    <s v="C561859295"/>
    <n v="0"/>
    <n v="0"/>
    <s v="C1303498195"/>
    <n v="1658097.68"/>
    <n v="1862670.17"/>
    <x v="0"/>
    <x v="0"/>
    <n v="6"/>
    <x v="5"/>
    <x v="5"/>
    <n v="1.1836937205790048"/>
  </r>
  <r>
    <n v="130"/>
    <x v="0"/>
    <n v="368129.57"/>
    <s v="C560359733"/>
    <n v="0"/>
    <n v="0"/>
    <s v="C1023013216"/>
    <n v="511673.34"/>
    <n v="879802.9"/>
    <x v="0"/>
    <x v="0"/>
    <n v="6"/>
    <x v="5"/>
    <x v="5"/>
    <n v="1.9502413258656119"/>
  </r>
  <r>
    <n v="130"/>
    <x v="1"/>
    <n v="243606.68"/>
    <s v="C957359881"/>
    <n v="1219"/>
    <n v="0"/>
    <s v="C1306228515"/>
    <n v="4673408.42"/>
    <n v="4917015.0999999996"/>
    <x v="0"/>
    <x v="0"/>
    <n v="6"/>
    <x v="5"/>
    <x v="5"/>
    <n v="1.206497316810534"/>
  </r>
  <r>
    <n v="130"/>
    <x v="1"/>
    <n v="358692.06"/>
    <s v="C1568835719"/>
    <n v="8338"/>
    <n v="0"/>
    <s v="C1578789274"/>
    <n v="0"/>
    <n v="358692.06"/>
    <x v="0"/>
    <x v="0"/>
    <n v="6"/>
    <x v="5"/>
    <x v="5"/>
    <n v="1.8177086635575206"/>
  </r>
  <r>
    <n v="130"/>
    <x v="0"/>
    <n v="350984.16"/>
    <s v="C1697139485"/>
    <n v="0"/>
    <n v="0"/>
    <s v="C1158354416"/>
    <n v="2754026.08"/>
    <n v="3297858.35"/>
    <x v="0"/>
    <x v="0"/>
    <n v="6"/>
    <x v="5"/>
    <x v="5"/>
    <n v="1.2739494756208498"/>
  </r>
  <r>
    <n v="130"/>
    <x v="1"/>
    <n v="704198.64"/>
    <s v="C1519534979"/>
    <n v="27825"/>
    <n v="0"/>
    <s v="C1998418783"/>
    <n v="39493.69"/>
    <n v="743692.33"/>
    <x v="0"/>
    <x v="0"/>
    <n v="6"/>
    <x v="5"/>
    <x v="5"/>
    <n v="1.7480021499786536"/>
  </r>
  <r>
    <n v="130"/>
    <x v="1"/>
    <n v="247152.7"/>
    <s v="C766493445"/>
    <n v="19989"/>
    <n v="0"/>
    <s v="C1423246212"/>
    <n v="13343.27"/>
    <n v="260495.97"/>
    <x v="0"/>
    <x v="0"/>
    <n v="6"/>
    <x v="5"/>
    <x v="5"/>
    <n v="1.1889972818032826"/>
  </r>
  <r>
    <n v="130"/>
    <x v="1"/>
    <n v="234847.95"/>
    <s v="C775599017"/>
    <n v="21528"/>
    <n v="0"/>
    <s v="C909280429"/>
    <n v="546769.47"/>
    <n v="781617.42"/>
    <x v="0"/>
    <x v="0"/>
    <n v="6"/>
    <x v="5"/>
    <x v="5"/>
    <n v="1.3946767092657633"/>
  </r>
  <r>
    <n v="130"/>
    <x v="1"/>
    <n v="355660.68"/>
    <s v="C2006687604"/>
    <n v="104820"/>
    <n v="0"/>
    <s v="C1933754608"/>
    <n v="0"/>
    <n v="355660.68"/>
    <x v="0"/>
    <x v="0"/>
    <n v="6"/>
    <x v="5"/>
    <x v="5"/>
    <n v="1.2343625851135527"/>
  </r>
  <r>
    <n v="130"/>
    <x v="1"/>
    <n v="187494.18"/>
    <s v="C94656378"/>
    <n v="153668.9"/>
    <n v="0"/>
    <s v="C1988575260"/>
    <n v="968854.98"/>
    <n v="1156349.1599999999"/>
    <x v="0"/>
    <x v="0"/>
    <n v="6"/>
    <x v="5"/>
    <x v="5"/>
    <n v="1.6404786853308226"/>
  </r>
  <r>
    <n v="130"/>
    <x v="2"/>
    <n v="337885.39"/>
    <s v="C57065877"/>
    <n v="2815210.32"/>
    <n v="3153095.71"/>
    <s v="C39500330"/>
    <n v="741349.66"/>
    <n v="403464.27"/>
    <x v="0"/>
    <x v="0"/>
    <n v="6"/>
    <x v="5"/>
    <x v="5"/>
    <n v="1.3436871028243038"/>
  </r>
  <r>
    <n v="130"/>
    <x v="2"/>
    <n v="320579.96999999997"/>
    <s v="C1949088021"/>
    <n v="5056500.18"/>
    <n v="5377080.1500000004"/>
    <s v="C1594087708"/>
    <n v="3796807.65"/>
    <n v="3476227.68"/>
    <x v="0"/>
    <x v="0"/>
    <n v="6"/>
    <x v="5"/>
    <x v="5"/>
    <n v="1.3545870638241"/>
  </r>
  <r>
    <n v="130"/>
    <x v="0"/>
    <n v="653611.68999999994"/>
    <s v="C1853908575"/>
    <n v="146291"/>
    <n v="0"/>
    <s v="C1260990521"/>
    <n v="0"/>
    <n v="611463.66"/>
    <x v="0"/>
    <x v="0"/>
    <n v="6"/>
    <x v="5"/>
    <x v="5"/>
    <n v="1.1818361022425052"/>
  </r>
  <r>
    <n v="130"/>
    <x v="2"/>
    <n v="234813.02"/>
    <s v="C865226687"/>
    <n v="1501"/>
    <n v="236314.02"/>
    <s v="C1483096389"/>
    <n v="1116533"/>
    <n v="881719.98"/>
    <x v="0"/>
    <x v="0"/>
    <n v="6"/>
    <x v="5"/>
    <x v="5"/>
    <n v="1.4579966987753272"/>
  </r>
  <r>
    <n v="130"/>
    <x v="1"/>
    <n v="289703.58"/>
    <s v="C1907463309"/>
    <n v="18674"/>
    <n v="0"/>
    <s v="C1820724856"/>
    <n v="1324358.73"/>
    <n v="1614062.31"/>
    <x v="0"/>
    <x v="0"/>
    <n v="6"/>
    <x v="5"/>
    <x v="5"/>
    <n v="1.4232369504977189"/>
  </r>
  <r>
    <n v="130"/>
    <x v="2"/>
    <n v="184484.58"/>
    <s v="C498263201"/>
    <n v="1068100.3700000001"/>
    <n v="1252584.95"/>
    <s v="C1419490804"/>
    <n v="342630.14"/>
    <n v="158145.54999999999"/>
    <x v="0"/>
    <x v="0"/>
    <n v="6"/>
    <x v="5"/>
    <x v="5"/>
    <n v="1.8916366053240545"/>
  </r>
  <r>
    <n v="130"/>
    <x v="1"/>
    <n v="367159.13"/>
    <s v="C57813540"/>
    <n v="29171"/>
    <n v="0"/>
    <s v="C216362223"/>
    <n v="125791"/>
    <n v="492232.82"/>
    <x v="0"/>
    <x v="0"/>
    <n v="6"/>
    <x v="5"/>
    <x v="5"/>
    <n v="1.3099511034367377"/>
  </r>
  <r>
    <n v="130"/>
    <x v="0"/>
    <n v="605112.49"/>
    <s v="C1262507564"/>
    <n v="210839.06"/>
    <n v="0"/>
    <s v="C1171953426"/>
    <n v="1847839.64"/>
    <n v="2452952.13"/>
    <x v="0"/>
    <x v="0"/>
    <n v="6"/>
    <x v="5"/>
    <x v="5"/>
    <n v="1.6160564220585192"/>
  </r>
  <r>
    <n v="130"/>
    <x v="0"/>
    <n v="484515.03"/>
    <s v="C770385646"/>
    <n v="0"/>
    <n v="0"/>
    <s v="C1037971876"/>
    <n v="1030207.28"/>
    <n v="1514722.31"/>
    <x v="0"/>
    <x v="0"/>
    <n v="6"/>
    <x v="5"/>
    <x v="5"/>
    <n v="1.177364872385452"/>
  </r>
  <r>
    <n v="130"/>
    <x v="1"/>
    <n v="333743.77"/>
    <s v="C698470937"/>
    <n v="235865"/>
    <n v="0"/>
    <s v="C1497410029"/>
    <n v="0"/>
    <n v="182581.44"/>
    <x v="0"/>
    <x v="0"/>
    <n v="6"/>
    <x v="5"/>
    <x v="5"/>
    <n v="1.8591194771505517"/>
  </r>
  <r>
    <n v="130"/>
    <x v="2"/>
    <n v="450980.41"/>
    <s v="C984076901"/>
    <n v="51204"/>
    <n v="502184.41"/>
    <s v="C354289989"/>
    <n v="1075057.47"/>
    <n v="624077.06000000006"/>
    <x v="0"/>
    <x v="0"/>
    <n v="6"/>
    <x v="5"/>
    <x v="5"/>
    <n v="1.1894435636650043"/>
  </r>
  <r>
    <n v="130"/>
    <x v="2"/>
    <n v="314678.78000000003"/>
    <s v="C102033628"/>
    <n v="234"/>
    <n v="314912.78000000003"/>
    <s v="C916372472"/>
    <n v="3177824.82"/>
    <n v="2863146.04"/>
    <x v="0"/>
    <x v="0"/>
    <n v="6"/>
    <x v="5"/>
    <x v="5"/>
    <n v="1.3880449768100143"/>
  </r>
  <r>
    <n v="130"/>
    <x v="0"/>
    <n v="926693.83"/>
    <s v="C1073769754"/>
    <n v="0"/>
    <n v="0"/>
    <s v="C540717981"/>
    <n v="1832574.7"/>
    <n v="2759268.53"/>
    <x v="0"/>
    <x v="0"/>
    <n v="6"/>
    <x v="5"/>
    <x v="5"/>
    <n v="1.5313306737371399"/>
  </r>
  <r>
    <n v="130"/>
    <x v="0"/>
    <n v="461309.66"/>
    <s v="C824652928"/>
    <n v="0"/>
    <n v="0"/>
    <s v="C2055274773"/>
    <n v="611371.91"/>
    <n v="1072681.57"/>
    <x v="0"/>
    <x v="0"/>
    <n v="6"/>
    <x v="5"/>
    <x v="5"/>
    <n v="1.4010450236504175"/>
  </r>
  <r>
    <n v="130"/>
    <x v="2"/>
    <n v="319638.84999999998"/>
    <s v="C216739914"/>
    <n v="11504"/>
    <n v="331142.84999999998"/>
    <s v="C1203608382"/>
    <n v="939533.04"/>
    <n v="434833.08"/>
    <x v="0"/>
    <x v="0"/>
    <n v="6"/>
    <x v="5"/>
    <x v="5"/>
    <n v="1.7146540524971923"/>
  </r>
  <r>
    <n v="130"/>
    <x v="2"/>
    <n v="500536.11"/>
    <s v="C1861318984"/>
    <n v="134689"/>
    <n v="635225.11"/>
    <s v="C97693277"/>
    <n v="0"/>
    <n v="0"/>
    <x v="0"/>
    <x v="0"/>
    <n v="6"/>
    <x v="5"/>
    <x v="5"/>
    <n v="1.6466598862999398"/>
  </r>
  <r>
    <n v="130"/>
    <x v="1"/>
    <n v="503389.52"/>
    <s v="C1767945747"/>
    <n v="0"/>
    <n v="0"/>
    <s v="C114910979"/>
    <n v="2007660.9"/>
    <n v="2511050.42"/>
    <x v="0"/>
    <x v="0"/>
    <n v="6"/>
    <x v="5"/>
    <x v="5"/>
    <n v="1.3503026707797789"/>
  </r>
  <r>
    <n v="130"/>
    <x v="0"/>
    <n v="1079435.6100000001"/>
    <s v="C1388799753"/>
    <n v="0"/>
    <n v="0"/>
    <s v="C410910993"/>
    <n v="2317010.92"/>
    <n v="3396446.53"/>
    <x v="0"/>
    <x v="0"/>
    <n v="6"/>
    <x v="5"/>
    <x v="5"/>
    <n v="1.7965118278733043"/>
  </r>
  <r>
    <n v="130"/>
    <x v="0"/>
    <n v="597825.11"/>
    <s v="C952982786"/>
    <n v="0"/>
    <n v="0"/>
    <s v="C1220793211"/>
    <n v="819516.59"/>
    <n v="1417341.7"/>
    <x v="0"/>
    <x v="0"/>
    <n v="6"/>
    <x v="5"/>
    <x v="5"/>
    <n v="1.3325078861473632"/>
  </r>
  <r>
    <n v="130"/>
    <x v="1"/>
    <n v="181346.06"/>
    <s v="C1377620654"/>
    <n v="104584"/>
    <n v="0"/>
    <s v="C1525306708"/>
    <n v="0"/>
    <n v="181346.06"/>
    <x v="0"/>
    <x v="0"/>
    <n v="6"/>
    <x v="5"/>
    <x v="5"/>
    <n v="1.3636322982439921"/>
  </r>
  <r>
    <n v="130"/>
    <x v="2"/>
    <n v="326836.56"/>
    <s v="C1841517224"/>
    <n v="24622"/>
    <n v="351458.56"/>
    <s v="C539695031"/>
    <n v="0"/>
    <n v="0"/>
    <x v="0"/>
    <x v="0"/>
    <n v="6"/>
    <x v="5"/>
    <x v="5"/>
    <n v="1.290251334332978"/>
  </r>
  <r>
    <n v="130"/>
    <x v="0"/>
    <n v="728589.15"/>
    <s v="C1774257169"/>
    <n v="42040"/>
    <n v="0"/>
    <s v="C318445417"/>
    <n v="303711.90000000002"/>
    <n v="1032301.05"/>
    <x v="0"/>
    <x v="0"/>
    <n v="6"/>
    <x v="5"/>
    <x v="5"/>
    <n v="1.7674775900167774"/>
  </r>
  <r>
    <n v="130"/>
    <x v="2"/>
    <n v="302856.87"/>
    <s v="C98388210"/>
    <n v="118494"/>
    <n v="421350.87"/>
    <s v="C2138456206"/>
    <n v="0"/>
    <n v="0"/>
    <x v="0"/>
    <x v="0"/>
    <n v="6"/>
    <x v="5"/>
    <x v="5"/>
    <n v="1.6893961344330553"/>
  </r>
  <r>
    <n v="130"/>
    <x v="1"/>
    <n v="350107.79"/>
    <s v="C1849581749"/>
    <n v="10936"/>
    <n v="0"/>
    <s v="C2044515202"/>
    <n v="28412.94"/>
    <n v="378520.74"/>
    <x v="0"/>
    <x v="0"/>
    <n v="6"/>
    <x v="5"/>
    <x v="5"/>
    <n v="1.2214651830594359"/>
  </r>
  <r>
    <n v="130"/>
    <x v="0"/>
    <n v="2850969.96"/>
    <s v="C1574799524"/>
    <n v="760"/>
    <n v="0"/>
    <s v="C1468909943"/>
    <n v="0"/>
    <n v="2850969.96"/>
    <x v="0"/>
    <x v="0"/>
    <n v="6"/>
    <x v="5"/>
    <x v="5"/>
    <n v="1.1834069002342442"/>
  </r>
  <r>
    <n v="130"/>
    <x v="1"/>
    <n v="222975.75"/>
    <s v="C1462908875"/>
    <n v="0"/>
    <n v="0"/>
    <s v="C403455066"/>
    <n v="274246.28999999998"/>
    <n v="497222.04"/>
    <x v="0"/>
    <x v="0"/>
    <n v="6"/>
    <x v="5"/>
    <x v="5"/>
    <n v="1.0977343321301669"/>
  </r>
  <r>
    <n v="130"/>
    <x v="2"/>
    <n v="445526.23"/>
    <s v="C1391931007"/>
    <n v="256"/>
    <n v="445782.23"/>
    <s v="C899823315"/>
    <n v="0"/>
    <n v="0"/>
    <x v="0"/>
    <x v="0"/>
    <n v="6"/>
    <x v="5"/>
    <x v="5"/>
    <n v="1.5424714971065856"/>
  </r>
  <r>
    <n v="130"/>
    <x v="1"/>
    <n v="356816.92"/>
    <s v="C1607634337"/>
    <n v="0"/>
    <n v="0"/>
    <s v="C1248946803"/>
    <n v="634709.34"/>
    <n v="991526.26"/>
    <x v="0"/>
    <x v="0"/>
    <n v="6"/>
    <x v="5"/>
    <x v="5"/>
    <n v="1.8063894397608888"/>
  </r>
  <r>
    <n v="130"/>
    <x v="1"/>
    <n v="311320.61"/>
    <s v="C277044392"/>
    <n v="0"/>
    <n v="0"/>
    <s v="C1387567249"/>
    <n v="1107407.5900000001"/>
    <n v="1418728.2"/>
    <x v="0"/>
    <x v="0"/>
    <n v="6"/>
    <x v="5"/>
    <x v="5"/>
    <n v="1.0146829276414042"/>
  </r>
  <r>
    <n v="130"/>
    <x v="1"/>
    <n v="310166.86"/>
    <s v="C586198273"/>
    <n v="0"/>
    <n v="0"/>
    <s v="C65569811"/>
    <n v="5218156.6900000004"/>
    <n v="5498767.1699999999"/>
    <x v="0"/>
    <x v="0"/>
    <n v="6"/>
    <x v="5"/>
    <x v="5"/>
    <n v="1.0473264130052768"/>
  </r>
  <r>
    <n v="130"/>
    <x v="1"/>
    <n v="367087.58"/>
    <s v="C975586744"/>
    <n v="224282"/>
    <n v="0"/>
    <s v="C559275619"/>
    <n v="252786.89"/>
    <n v="619874.47"/>
    <x v="0"/>
    <x v="0"/>
    <n v="6"/>
    <x v="5"/>
    <x v="5"/>
    <n v="1.0014645364142323"/>
  </r>
  <r>
    <n v="130"/>
    <x v="1"/>
    <n v="282472.21999999997"/>
    <s v="C268235940"/>
    <n v="17186"/>
    <n v="0"/>
    <s v="C1690572431"/>
    <n v="432034.53"/>
    <n v="416673.83"/>
    <x v="0"/>
    <x v="0"/>
    <n v="6"/>
    <x v="5"/>
    <x v="5"/>
    <n v="1.8670380622460683"/>
  </r>
  <r>
    <n v="130"/>
    <x v="2"/>
    <n v="200524.75"/>
    <s v="C1298131930"/>
    <n v="19119"/>
    <n v="219643.75"/>
    <s v="C95956849"/>
    <n v="8190970.3300000001"/>
    <n v="8142175.2000000002"/>
    <x v="0"/>
    <x v="0"/>
    <n v="6"/>
    <x v="5"/>
    <x v="5"/>
    <n v="1.9662168854690236"/>
  </r>
  <r>
    <n v="130"/>
    <x v="1"/>
    <n v="296241.93"/>
    <s v="C453265402"/>
    <n v="40676"/>
    <n v="0"/>
    <s v="C775284218"/>
    <n v="479365.83"/>
    <n v="775607.75"/>
    <x v="0"/>
    <x v="0"/>
    <n v="6"/>
    <x v="5"/>
    <x v="5"/>
    <n v="1.8648807447705793"/>
  </r>
  <r>
    <n v="130"/>
    <x v="0"/>
    <n v="1524300.94"/>
    <s v="C442781663"/>
    <n v="4944"/>
    <n v="0"/>
    <s v="C1577634882"/>
    <n v="1562484.95"/>
    <n v="3086785.89"/>
    <x v="0"/>
    <x v="0"/>
    <n v="6"/>
    <x v="5"/>
    <x v="5"/>
    <n v="1.724626015277871"/>
  </r>
  <r>
    <n v="130"/>
    <x v="0"/>
    <n v="1395185.31"/>
    <s v="C1359004929"/>
    <n v="14800.02"/>
    <n v="0"/>
    <s v="C2144030797"/>
    <n v="5020456.42"/>
    <n v="6415641.7400000002"/>
    <x v="0"/>
    <x v="0"/>
    <n v="6"/>
    <x v="5"/>
    <x v="5"/>
    <n v="1.4264124051790743"/>
  </r>
  <r>
    <n v="130"/>
    <x v="1"/>
    <n v="324851.48"/>
    <s v="C897128772"/>
    <n v="5056"/>
    <n v="0"/>
    <s v="C1127925013"/>
    <n v="0"/>
    <n v="324851.48"/>
    <x v="0"/>
    <x v="0"/>
    <n v="6"/>
    <x v="5"/>
    <x v="5"/>
    <n v="1.1425444600836114"/>
  </r>
  <r>
    <n v="130"/>
    <x v="0"/>
    <n v="1660395.31"/>
    <s v="C721024894"/>
    <n v="9990"/>
    <n v="0"/>
    <s v="C998624821"/>
    <n v="451083.21"/>
    <n v="1834625.18"/>
    <x v="0"/>
    <x v="0"/>
    <n v="6"/>
    <x v="5"/>
    <x v="5"/>
    <n v="1.9953776565358869"/>
  </r>
  <r>
    <n v="130"/>
    <x v="0"/>
    <n v="1431234.94"/>
    <s v="C1968988668"/>
    <n v="50277"/>
    <n v="0"/>
    <s v="C837079604"/>
    <n v="197006.84"/>
    <n v="1628241.78"/>
    <x v="0"/>
    <x v="0"/>
    <n v="6"/>
    <x v="5"/>
    <x v="5"/>
    <n v="1.4227478915931415"/>
  </r>
  <r>
    <n v="130"/>
    <x v="1"/>
    <n v="189975.79"/>
    <s v="C1011503777"/>
    <n v="10815"/>
    <n v="0"/>
    <s v="C1340803279"/>
    <n v="69885.56"/>
    <n v="259861.35"/>
    <x v="0"/>
    <x v="0"/>
    <n v="6"/>
    <x v="5"/>
    <x v="5"/>
    <n v="1.1955222413854312"/>
  </r>
  <r>
    <n v="130"/>
    <x v="1"/>
    <n v="209063.06"/>
    <s v="C804694231"/>
    <n v="21242"/>
    <n v="0"/>
    <s v="C1855853813"/>
    <n v="2565553.86"/>
    <n v="2774616.92"/>
    <x v="0"/>
    <x v="0"/>
    <n v="6"/>
    <x v="5"/>
    <x v="5"/>
    <n v="1.992309615943725"/>
  </r>
  <r>
    <n v="130"/>
    <x v="1"/>
    <n v="478065.14"/>
    <s v="C456016217"/>
    <n v="1363.52"/>
    <n v="0"/>
    <s v="C273479718"/>
    <n v="1614017.54"/>
    <n v="2168358.23"/>
    <x v="0"/>
    <x v="0"/>
    <n v="6"/>
    <x v="5"/>
    <x v="5"/>
    <n v="1.4493497221029128"/>
  </r>
  <r>
    <n v="130"/>
    <x v="1"/>
    <n v="245791.52"/>
    <s v="C1344970785"/>
    <n v="0"/>
    <n v="0"/>
    <s v="C1784891677"/>
    <n v="288629.55"/>
    <n v="534421.06999999995"/>
    <x v="0"/>
    <x v="0"/>
    <n v="6"/>
    <x v="5"/>
    <x v="5"/>
    <n v="1.3121576771662373"/>
  </r>
  <r>
    <n v="130"/>
    <x v="1"/>
    <n v="217219.35"/>
    <s v="C1649646145"/>
    <n v="0"/>
    <n v="0"/>
    <s v="C2043488206"/>
    <n v="319722.7"/>
    <n v="536942.04"/>
    <x v="0"/>
    <x v="0"/>
    <n v="6"/>
    <x v="5"/>
    <x v="5"/>
    <n v="1.5503898768454742"/>
  </r>
  <r>
    <n v="130"/>
    <x v="2"/>
    <n v="244286.84"/>
    <s v="C1973956699"/>
    <n v="55422"/>
    <n v="299708.84000000003"/>
    <s v="C2099893482"/>
    <n v="3164966.67"/>
    <n v="2920679.83"/>
    <x v="0"/>
    <x v="0"/>
    <n v="6"/>
    <x v="5"/>
    <x v="5"/>
    <n v="1.569523662128264"/>
  </r>
  <r>
    <n v="130"/>
    <x v="1"/>
    <n v="197328.03"/>
    <s v="C1148339889"/>
    <n v="602"/>
    <n v="0"/>
    <s v="C1942886528"/>
    <n v="367014.37"/>
    <n v="564342.4"/>
    <x v="0"/>
    <x v="0"/>
    <n v="6"/>
    <x v="5"/>
    <x v="5"/>
    <n v="1.4811931296629799"/>
  </r>
  <r>
    <n v="130"/>
    <x v="1"/>
    <n v="461774.22"/>
    <s v="C196197103"/>
    <n v="2885"/>
    <n v="0"/>
    <s v="C1742537574"/>
    <n v="144303.35999999999"/>
    <n v="606077.57999999996"/>
    <x v="0"/>
    <x v="0"/>
    <n v="6"/>
    <x v="5"/>
    <x v="5"/>
    <n v="1.3531232943540081"/>
  </r>
  <r>
    <n v="130"/>
    <x v="0"/>
    <n v="332689.96000000002"/>
    <s v="C142351211"/>
    <n v="0"/>
    <n v="0"/>
    <s v="C1672717320"/>
    <n v="1654659.43"/>
    <n v="1987349.39"/>
    <x v="0"/>
    <x v="0"/>
    <n v="6"/>
    <x v="5"/>
    <x v="5"/>
    <n v="1.2761512423288781"/>
  </r>
  <r>
    <n v="130"/>
    <x v="0"/>
    <n v="430807.87"/>
    <s v="C1058732556"/>
    <n v="0"/>
    <n v="0"/>
    <s v="C567089592"/>
    <n v="1749844.45"/>
    <n v="2180652.3199999998"/>
    <x v="0"/>
    <x v="0"/>
    <n v="6"/>
    <x v="5"/>
    <x v="5"/>
    <n v="1.4423708698909594"/>
  </r>
  <r>
    <n v="130"/>
    <x v="1"/>
    <n v="273915.67"/>
    <s v="C1504503388"/>
    <n v="2132"/>
    <n v="0"/>
    <s v="C1679535994"/>
    <n v="0"/>
    <n v="273915.67"/>
    <x v="0"/>
    <x v="0"/>
    <n v="6"/>
    <x v="5"/>
    <x v="5"/>
    <n v="1.0047121970004924"/>
  </r>
  <r>
    <n v="130"/>
    <x v="2"/>
    <n v="255784.21"/>
    <s v="C106822967"/>
    <n v="211174"/>
    <n v="466958.21"/>
    <s v="C1953200401"/>
    <n v="0"/>
    <n v="0"/>
    <x v="0"/>
    <x v="0"/>
    <n v="6"/>
    <x v="5"/>
    <x v="5"/>
    <n v="1.3998850017785491"/>
  </r>
  <r>
    <n v="130"/>
    <x v="1"/>
    <n v="317060.34999999998"/>
    <s v="C509992828"/>
    <n v="26042"/>
    <n v="0"/>
    <s v="C906077424"/>
    <n v="0"/>
    <n v="317060.34999999998"/>
    <x v="0"/>
    <x v="0"/>
    <n v="6"/>
    <x v="5"/>
    <x v="5"/>
    <n v="1.2771843286590578"/>
  </r>
  <r>
    <n v="130"/>
    <x v="0"/>
    <n v="1682960.76"/>
    <s v="C604920435"/>
    <n v="82112"/>
    <n v="0"/>
    <s v="C144312382"/>
    <n v="1799071.14"/>
    <n v="3482031.9"/>
    <x v="0"/>
    <x v="0"/>
    <n v="6"/>
    <x v="5"/>
    <x v="5"/>
    <n v="1.8834814116747496"/>
  </r>
  <r>
    <n v="130"/>
    <x v="1"/>
    <n v="325270.89"/>
    <s v="C675829772"/>
    <n v="5566"/>
    <n v="0"/>
    <s v="C794403910"/>
    <n v="0"/>
    <n v="325270.89"/>
    <x v="0"/>
    <x v="0"/>
    <n v="6"/>
    <x v="5"/>
    <x v="5"/>
    <n v="1.7681437669173552"/>
  </r>
  <r>
    <n v="130"/>
    <x v="2"/>
    <n v="399544.49"/>
    <s v="C1493273267"/>
    <n v="11457"/>
    <n v="411001.49"/>
    <s v="C313863095"/>
    <n v="172814.44"/>
    <n v="0"/>
    <x v="0"/>
    <x v="0"/>
    <n v="6"/>
    <x v="5"/>
    <x v="5"/>
    <n v="1.4777071506146839"/>
  </r>
  <r>
    <n v="130"/>
    <x v="2"/>
    <n v="193302.14"/>
    <s v="C2048495135"/>
    <n v="270640.12"/>
    <n v="463942.26"/>
    <s v="C1766487269"/>
    <n v="1607574.46"/>
    <n v="1414272.32"/>
    <x v="0"/>
    <x v="0"/>
    <n v="6"/>
    <x v="5"/>
    <x v="5"/>
    <n v="1.8964461874665908"/>
  </r>
  <r>
    <n v="130"/>
    <x v="2"/>
    <n v="282899.62"/>
    <s v="C1003458249"/>
    <n v="9482728.4399999995"/>
    <n v="9765628.0600000005"/>
    <s v="C882727762"/>
    <n v="1148539.31"/>
    <n v="865639.69"/>
    <x v="0"/>
    <x v="0"/>
    <n v="6"/>
    <x v="5"/>
    <x v="5"/>
    <n v="1.794984431376208"/>
  </r>
  <r>
    <n v="130"/>
    <x v="2"/>
    <n v="486521.63"/>
    <s v="C243572580"/>
    <n v="10866707.83"/>
    <n v="11353229.470000001"/>
    <s v="C231391641"/>
    <n v="978890.06"/>
    <n v="228880.73"/>
    <x v="0"/>
    <x v="0"/>
    <n v="6"/>
    <x v="5"/>
    <x v="5"/>
    <n v="1.9158000940996223"/>
  </r>
  <r>
    <n v="130"/>
    <x v="2"/>
    <n v="373348.09"/>
    <s v="C1107805562"/>
    <n v="13124251.84"/>
    <n v="13497599.92"/>
    <s v="C1712409989"/>
    <n v="1342982.26"/>
    <n v="1062503.73"/>
    <x v="0"/>
    <x v="0"/>
    <n v="6"/>
    <x v="5"/>
    <x v="5"/>
    <n v="1.3093393167058656"/>
  </r>
  <r>
    <n v="130"/>
    <x v="2"/>
    <n v="335179.28999999998"/>
    <s v="C1766153619"/>
    <n v="13497599.92"/>
    <n v="13832779.210000001"/>
    <s v="C922871524"/>
    <n v="5458708.54"/>
    <n v="5123529.24"/>
    <x v="0"/>
    <x v="0"/>
    <n v="6"/>
    <x v="5"/>
    <x v="5"/>
    <n v="1.5381248390945257"/>
  </r>
  <r>
    <n v="130"/>
    <x v="2"/>
    <n v="323426.96999999997"/>
    <s v="C22547615"/>
    <n v="15286189.91"/>
    <n v="15609616.880000001"/>
    <s v="C232520531"/>
    <n v="573728.16"/>
    <n v="250301.19"/>
    <x v="0"/>
    <x v="0"/>
    <n v="6"/>
    <x v="5"/>
    <x v="5"/>
    <n v="1.6642982394733923"/>
  </r>
  <r>
    <n v="130"/>
    <x v="2"/>
    <n v="360692.33"/>
    <s v="C1523851563"/>
    <n v="16155341.74"/>
    <n v="16516034.07"/>
    <s v="C1089455271"/>
    <n v="10354524.32"/>
    <n v="9993831.9900000002"/>
    <x v="0"/>
    <x v="0"/>
    <n v="6"/>
    <x v="5"/>
    <x v="5"/>
    <n v="1.8939682496217862"/>
  </r>
  <r>
    <n v="130"/>
    <x v="2"/>
    <n v="181842.17"/>
    <s v="C2111131259"/>
    <n v="19010483.030000001"/>
    <n v="19192325.190000001"/>
    <s v="C763329998"/>
    <n v="3466673.2"/>
    <n v="3284831.03"/>
    <x v="0"/>
    <x v="0"/>
    <n v="6"/>
    <x v="5"/>
    <x v="5"/>
    <n v="1.0264472682152164"/>
  </r>
  <r>
    <n v="130"/>
    <x v="2"/>
    <n v="365601.23"/>
    <s v="C1283402596"/>
    <n v="3255080.79"/>
    <n v="3620682.02"/>
    <s v="C1920519403"/>
    <n v="459748.2"/>
    <n v="94146.97"/>
    <x v="0"/>
    <x v="0"/>
    <n v="6"/>
    <x v="5"/>
    <x v="5"/>
    <n v="1.2497298113302"/>
  </r>
  <r>
    <n v="130"/>
    <x v="2"/>
    <n v="187516.19"/>
    <s v="C1240409670"/>
    <n v="26254"/>
    <n v="213770.19"/>
    <s v="C1551744945"/>
    <n v="221395.51"/>
    <n v="33879.31"/>
    <x v="0"/>
    <x v="0"/>
    <n v="6"/>
    <x v="5"/>
    <x v="5"/>
    <n v="1.0532548702569935"/>
  </r>
  <r>
    <n v="130"/>
    <x v="2"/>
    <n v="286463.05"/>
    <s v="C28880207"/>
    <n v="735018"/>
    <n v="1021481.05"/>
    <s v="C1469023701"/>
    <n v="0"/>
    <n v="0"/>
    <x v="0"/>
    <x v="0"/>
    <n v="6"/>
    <x v="5"/>
    <x v="5"/>
    <n v="1.2202120172885302"/>
  </r>
  <r>
    <n v="130"/>
    <x v="1"/>
    <n v="457185.28000000003"/>
    <s v="C1669039410"/>
    <n v="99491"/>
    <n v="0"/>
    <s v="C2039863486"/>
    <n v="3914403.61"/>
    <n v="4371588.8899999997"/>
    <x v="0"/>
    <x v="0"/>
    <n v="6"/>
    <x v="5"/>
    <x v="5"/>
    <n v="1.12939266726812"/>
  </r>
  <r>
    <n v="130"/>
    <x v="2"/>
    <n v="255425.32"/>
    <s v="C108851035"/>
    <n v="10446"/>
    <n v="265871.32"/>
    <s v="C1567612417"/>
    <n v="187430.68"/>
    <n v="0"/>
    <x v="0"/>
    <x v="0"/>
    <n v="6"/>
    <x v="5"/>
    <x v="5"/>
    <n v="1.2552647927102003"/>
  </r>
  <r>
    <n v="130"/>
    <x v="1"/>
    <n v="395384.55"/>
    <s v="C1607558027"/>
    <n v="83140.850000000006"/>
    <n v="0"/>
    <s v="C1817246296"/>
    <n v="987570.84"/>
    <n v="1382955.4"/>
    <x v="0"/>
    <x v="0"/>
    <n v="6"/>
    <x v="5"/>
    <x v="5"/>
    <n v="1.0126072457118924"/>
  </r>
  <r>
    <n v="130"/>
    <x v="1"/>
    <n v="321162.78999999998"/>
    <s v="C1459991501"/>
    <n v="0"/>
    <n v="0"/>
    <s v="C819538377"/>
    <n v="1239386.3999999999"/>
    <n v="1560549.19"/>
    <x v="0"/>
    <x v="0"/>
    <n v="6"/>
    <x v="5"/>
    <x v="5"/>
    <n v="1.662705082754933"/>
  </r>
  <r>
    <n v="130"/>
    <x v="2"/>
    <n v="399477.91"/>
    <s v="C421024798"/>
    <n v="538"/>
    <n v="400015.91"/>
    <s v="C1439583574"/>
    <n v="131188.24"/>
    <n v="0"/>
    <x v="0"/>
    <x v="0"/>
    <n v="6"/>
    <x v="5"/>
    <x v="5"/>
    <n v="1.3743941464342151"/>
  </r>
  <r>
    <n v="130"/>
    <x v="2"/>
    <n v="254776.94"/>
    <s v="C1104495567"/>
    <n v="247585"/>
    <n v="502361.94"/>
    <s v="C1371783479"/>
    <n v="1969003.73"/>
    <n v="1714226.79"/>
    <x v="0"/>
    <x v="0"/>
    <n v="6"/>
    <x v="5"/>
    <x v="5"/>
    <n v="1.0862872885010613"/>
  </r>
  <r>
    <n v="130"/>
    <x v="1"/>
    <n v="519906.58"/>
    <s v="C1278968018"/>
    <n v="0"/>
    <n v="0"/>
    <s v="C1613094218"/>
    <n v="1615494.52"/>
    <n v="2384085.7999999998"/>
    <x v="0"/>
    <x v="0"/>
    <n v="6"/>
    <x v="5"/>
    <x v="5"/>
    <n v="1.5022849862008751"/>
  </r>
  <r>
    <n v="130"/>
    <x v="1"/>
    <n v="224637.01"/>
    <s v="C1265932264"/>
    <n v="0"/>
    <n v="0"/>
    <s v="C952195866"/>
    <n v="258095.19"/>
    <n v="482732.2"/>
    <x v="0"/>
    <x v="0"/>
    <n v="6"/>
    <x v="5"/>
    <x v="5"/>
    <n v="1.8870985716986928"/>
  </r>
  <r>
    <n v="130"/>
    <x v="1"/>
    <n v="342871.4"/>
    <s v="C1198319116"/>
    <n v="0"/>
    <n v="0"/>
    <s v="C749745523"/>
    <n v="2715579.77"/>
    <n v="3058451.16"/>
    <x v="0"/>
    <x v="0"/>
    <n v="6"/>
    <x v="5"/>
    <x v="5"/>
    <n v="1.4661817194270816"/>
  </r>
  <r>
    <n v="130"/>
    <x v="1"/>
    <n v="191279.61"/>
    <s v="C1231918077"/>
    <n v="0"/>
    <n v="0"/>
    <s v="C327139390"/>
    <n v="9619739.1799999997"/>
    <n v="9811018.7899999991"/>
    <x v="0"/>
    <x v="0"/>
    <n v="6"/>
    <x v="5"/>
    <x v="5"/>
    <n v="1.8376528447669245"/>
  </r>
  <r>
    <n v="130"/>
    <x v="1"/>
    <n v="318235.71000000002"/>
    <s v="C158102756"/>
    <n v="23977"/>
    <n v="0"/>
    <s v="C1209664820"/>
    <n v="1410586.26"/>
    <n v="1728821.97"/>
    <x v="0"/>
    <x v="0"/>
    <n v="6"/>
    <x v="5"/>
    <x v="5"/>
    <n v="1.0678246422055293"/>
  </r>
  <r>
    <n v="130"/>
    <x v="0"/>
    <n v="377698.04"/>
    <s v="C1982586442"/>
    <n v="0"/>
    <n v="0"/>
    <s v="C528705657"/>
    <n v="2166266.69"/>
    <n v="2772269.97"/>
    <x v="0"/>
    <x v="0"/>
    <n v="6"/>
    <x v="5"/>
    <x v="5"/>
    <n v="1.4889713933174364"/>
  </r>
  <r>
    <n v="130"/>
    <x v="1"/>
    <n v="479107.73"/>
    <s v="C1378651159"/>
    <n v="30183"/>
    <n v="0"/>
    <s v="C2146736071"/>
    <n v="772739.75"/>
    <n v="1183179.23"/>
    <x v="0"/>
    <x v="0"/>
    <n v="6"/>
    <x v="5"/>
    <x v="5"/>
    <n v="1.943200003329292"/>
  </r>
  <r>
    <n v="130"/>
    <x v="1"/>
    <n v="477284.85"/>
    <s v="C980077713"/>
    <n v="323917"/>
    <n v="0"/>
    <s v="C1059112032"/>
    <n v="195810.25"/>
    <n v="1145490.1200000001"/>
    <x v="0"/>
    <x v="0"/>
    <n v="6"/>
    <x v="5"/>
    <x v="5"/>
    <n v="1.7223527341719498"/>
  </r>
  <r>
    <n v="130"/>
    <x v="1"/>
    <n v="342805.3"/>
    <s v="C94300419"/>
    <n v="292669"/>
    <n v="0"/>
    <s v="C563653016"/>
    <n v="916652.08"/>
    <n v="1736864.32"/>
    <x v="0"/>
    <x v="0"/>
    <n v="6"/>
    <x v="5"/>
    <x v="5"/>
    <n v="1.4813070606818921"/>
  </r>
  <r>
    <n v="130"/>
    <x v="0"/>
    <n v="2360775.2000000002"/>
    <s v="C2079737163"/>
    <n v="0"/>
    <n v="0"/>
    <s v="C1769430297"/>
    <n v="3848493.97"/>
    <n v="6510554.1200000001"/>
    <x v="0"/>
    <x v="0"/>
    <n v="6"/>
    <x v="5"/>
    <x v="5"/>
    <n v="1.2376799328428134"/>
  </r>
  <r>
    <n v="130"/>
    <x v="1"/>
    <n v="215197.17"/>
    <s v="C1120370824"/>
    <n v="50722"/>
    <n v="0"/>
    <s v="C1975843102"/>
    <n v="0"/>
    <n v="215197.17"/>
    <x v="0"/>
    <x v="0"/>
    <n v="6"/>
    <x v="5"/>
    <x v="5"/>
    <n v="1.5773638345195744"/>
  </r>
  <r>
    <n v="130"/>
    <x v="0"/>
    <n v="1056954.0900000001"/>
    <s v="C2085985853"/>
    <n v="260218.76"/>
    <n v="0"/>
    <s v="C2130007838"/>
    <n v="1601671.19"/>
    <n v="2658625.2799999998"/>
    <x v="0"/>
    <x v="0"/>
    <n v="6"/>
    <x v="5"/>
    <x v="5"/>
    <n v="1.9536193418100567"/>
  </r>
  <r>
    <n v="130"/>
    <x v="0"/>
    <n v="1599445.05"/>
    <s v="C990967352"/>
    <n v="2095"/>
    <n v="0"/>
    <s v="C1520693345"/>
    <n v="2967181.12"/>
    <n v="4566626.17"/>
    <x v="0"/>
    <x v="0"/>
    <n v="6"/>
    <x v="5"/>
    <x v="5"/>
    <n v="1.7203645635025411"/>
  </r>
  <r>
    <n v="130"/>
    <x v="1"/>
    <n v="510712.01"/>
    <s v="C1371148770"/>
    <n v="62626"/>
    <n v="0"/>
    <s v="C508072144"/>
    <n v="719"/>
    <n v="0"/>
    <x v="0"/>
    <x v="0"/>
    <n v="6"/>
    <x v="5"/>
    <x v="5"/>
    <n v="1.2927940852440867"/>
  </r>
  <r>
    <n v="130"/>
    <x v="0"/>
    <n v="2409537.46"/>
    <s v="C1600953894"/>
    <n v="31757"/>
    <n v="0"/>
    <s v="C681430819"/>
    <n v="1818960.07"/>
    <n v="4228497.53"/>
    <x v="0"/>
    <x v="0"/>
    <n v="6"/>
    <x v="5"/>
    <x v="5"/>
    <n v="1.1417829977077352"/>
  </r>
  <r>
    <n v="130"/>
    <x v="0"/>
    <n v="2075769.77"/>
    <s v="C1224444528"/>
    <n v="18932.919999999998"/>
    <n v="0"/>
    <s v="C191860368"/>
    <n v="3541651.24"/>
    <n v="6804515.5499999998"/>
    <x v="0"/>
    <x v="0"/>
    <n v="6"/>
    <x v="5"/>
    <x v="5"/>
    <n v="1.4655586841821477"/>
  </r>
  <r>
    <n v="130"/>
    <x v="1"/>
    <n v="310217.84999999998"/>
    <s v="C140864496"/>
    <n v="359871.07"/>
    <n v="49653.22"/>
    <s v="C1011220402"/>
    <n v="1044757.05"/>
    <n v="1354974.89"/>
    <x v="0"/>
    <x v="0"/>
    <n v="6"/>
    <x v="5"/>
    <x v="5"/>
    <n v="1.8051015351922723"/>
  </r>
  <r>
    <n v="130"/>
    <x v="1"/>
    <n v="329083.59999999998"/>
    <s v="C1841194906"/>
    <n v="421799.61"/>
    <n v="92716.02"/>
    <s v="C642584095"/>
    <n v="988522.26"/>
    <n v="1592901.25"/>
    <x v="0"/>
    <x v="0"/>
    <n v="6"/>
    <x v="5"/>
    <x v="5"/>
    <n v="1.061288660420705"/>
  </r>
  <r>
    <n v="130"/>
    <x v="1"/>
    <n v="274320.38"/>
    <s v="C148302238"/>
    <n v="0"/>
    <n v="0"/>
    <s v="C592396389"/>
    <n v="2345918.02"/>
    <n v="2986827.61"/>
    <x v="0"/>
    <x v="0"/>
    <n v="6"/>
    <x v="5"/>
    <x v="5"/>
    <n v="1.6504454890500968"/>
  </r>
  <r>
    <n v="130"/>
    <x v="1"/>
    <n v="206023.39"/>
    <s v="C666744073"/>
    <n v="305385"/>
    <n v="99361.61"/>
    <s v="C609610072"/>
    <n v="251257.08"/>
    <n v="457280.46"/>
    <x v="0"/>
    <x v="0"/>
    <n v="6"/>
    <x v="5"/>
    <x v="5"/>
    <n v="1.0364001495933162"/>
  </r>
  <r>
    <n v="130"/>
    <x v="0"/>
    <n v="413712.22"/>
    <s v="C788182282"/>
    <n v="0"/>
    <n v="0"/>
    <s v="C448907261"/>
    <n v="1110862.98"/>
    <n v="1524575.2"/>
    <x v="0"/>
    <x v="0"/>
    <n v="6"/>
    <x v="5"/>
    <x v="5"/>
    <n v="1.6567571752968977"/>
  </r>
  <r>
    <n v="130"/>
    <x v="0"/>
    <n v="1512247.3"/>
    <s v="C1166653904"/>
    <n v="0"/>
    <n v="0"/>
    <s v="C746227206"/>
    <n v="6332292.0499999998"/>
    <n v="7844539.3499999996"/>
    <x v="0"/>
    <x v="0"/>
    <n v="6"/>
    <x v="5"/>
    <x v="5"/>
    <n v="1.7223887344460882"/>
  </r>
  <r>
    <n v="130"/>
    <x v="1"/>
    <n v="400569.49"/>
    <s v="C328939515"/>
    <n v="43"/>
    <n v="0"/>
    <s v="C1385161779"/>
    <n v="4349225.4800000004"/>
    <n v="4182524.5"/>
    <x v="0"/>
    <x v="0"/>
    <n v="6"/>
    <x v="5"/>
    <x v="5"/>
    <n v="1.6915439887398593"/>
  </r>
  <r>
    <n v="130"/>
    <x v="1"/>
    <n v="389264.52"/>
    <s v="C1158762401"/>
    <n v="53139"/>
    <n v="0"/>
    <s v="C264221860"/>
    <n v="846253.3"/>
    <n v="1045053.41"/>
    <x v="0"/>
    <x v="0"/>
    <n v="6"/>
    <x v="5"/>
    <x v="5"/>
    <n v="1.0197283807302491"/>
  </r>
  <r>
    <n v="130"/>
    <x v="0"/>
    <n v="3194022"/>
    <s v="C2136568284"/>
    <n v="10140"/>
    <n v="0"/>
    <s v="C49191134"/>
    <n v="7283468.9400000004"/>
    <n v="10477490.939999999"/>
    <x v="0"/>
    <x v="0"/>
    <n v="6"/>
    <x v="5"/>
    <x v="5"/>
    <n v="1.9481189651173163"/>
  </r>
  <r>
    <n v="130"/>
    <x v="1"/>
    <n v="411684.79"/>
    <s v="C1986929605"/>
    <n v="21285"/>
    <n v="0"/>
    <s v="C528382365"/>
    <n v="38450.980000000003"/>
    <n v="450135.77"/>
    <x v="0"/>
    <x v="0"/>
    <n v="6"/>
    <x v="5"/>
    <x v="5"/>
    <n v="1.9492812123844778"/>
  </r>
  <r>
    <n v="130"/>
    <x v="1"/>
    <n v="520098.04"/>
    <s v="C397328044"/>
    <n v="93284"/>
    <n v="0"/>
    <s v="C440046637"/>
    <n v="11631.62"/>
    <n v="531729.65"/>
    <x v="0"/>
    <x v="0"/>
    <n v="6"/>
    <x v="5"/>
    <x v="5"/>
    <n v="1.2990431419103607"/>
  </r>
  <r>
    <n v="130"/>
    <x v="2"/>
    <n v="251858.96"/>
    <s v="C1616253559"/>
    <n v="4788.1000000000004"/>
    <n v="256647.05"/>
    <s v="C218555468"/>
    <n v="3409552.48"/>
    <n v="2912117.94"/>
    <x v="0"/>
    <x v="0"/>
    <n v="6"/>
    <x v="5"/>
    <x v="5"/>
    <n v="1.650870967028137"/>
  </r>
  <r>
    <n v="130"/>
    <x v="2"/>
    <n v="316569.82"/>
    <s v="C679862601"/>
    <n v="989110.14"/>
    <n v="1305679.96"/>
    <s v="C313454309"/>
    <n v="505343.82"/>
    <n v="254549.69"/>
    <x v="0"/>
    <x v="0"/>
    <n v="6"/>
    <x v="5"/>
    <x v="5"/>
    <n v="1.8716099252326459"/>
  </r>
  <r>
    <n v="130"/>
    <x v="2"/>
    <n v="200837.13"/>
    <s v="C199338020"/>
    <n v="3612068.16"/>
    <n v="3812905.29"/>
    <s v="C1254254324"/>
    <n v="1368294.24"/>
    <n v="1167457.1100000001"/>
    <x v="0"/>
    <x v="0"/>
    <n v="6"/>
    <x v="5"/>
    <x v="5"/>
    <n v="1.9706413945977768"/>
  </r>
  <r>
    <n v="130"/>
    <x v="2"/>
    <n v="227701.38"/>
    <s v="C1016880582"/>
    <n v="5424269.8399999999"/>
    <n v="5651971.2300000004"/>
    <s v="C287547752"/>
    <n v="391250.32"/>
    <n v="163548.94"/>
    <x v="0"/>
    <x v="0"/>
    <n v="6"/>
    <x v="5"/>
    <x v="5"/>
    <n v="1.5426193203509875"/>
  </r>
  <r>
    <n v="130"/>
    <x v="2"/>
    <n v="441534.7"/>
    <s v="C1405950069"/>
    <n v="5651971.2300000004"/>
    <n v="6093505.9299999997"/>
    <s v="C1284610653"/>
    <n v="2134163.37"/>
    <n v="1692628.67"/>
    <x v="0"/>
    <x v="0"/>
    <n v="6"/>
    <x v="5"/>
    <x v="5"/>
    <n v="1.5183908927805678"/>
  </r>
  <r>
    <n v="130"/>
    <x v="2"/>
    <n v="204524.52"/>
    <s v="C2012228710"/>
    <n v="11755647.390000001"/>
    <n v="11960171.91"/>
    <s v="C688146815"/>
    <n v="933559.16"/>
    <n v="729034.64"/>
    <x v="0"/>
    <x v="0"/>
    <n v="6"/>
    <x v="5"/>
    <x v="5"/>
    <n v="1.6867501520024382"/>
  </r>
  <r>
    <n v="130"/>
    <x v="2"/>
    <n v="498226.67"/>
    <s v="C117891710"/>
    <n v="16945895.23"/>
    <n v="17444121.899999999"/>
    <s v="C552943519"/>
    <n v="1376987.14"/>
    <n v="878760.48"/>
    <x v="0"/>
    <x v="0"/>
    <n v="6"/>
    <x v="5"/>
    <x v="5"/>
    <n v="1.1074315151699965"/>
  </r>
  <r>
    <n v="130"/>
    <x v="1"/>
    <n v="370660.09"/>
    <s v="C977269802"/>
    <n v="26242"/>
    <n v="0"/>
    <s v="C1125911425"/>
    <n v="609129.93999999994"/>
    <n v="979790.03"/>
    <x v="0"/>
    <x v="0"/>
    <n v="6"/>
    <x v="5"/>
    <x v="5"/>
    <n v="1.4066441140168551"/>
  </r>
  <r>
    <n v="130"/>
    <x v="1"/>
    <n v="271451.83"/>
    <s v="C1818263960"/>
    <n v="60537"/>
    <n v="0"/>
    <s v="C1418590427"/>
    <n v="48831"/>
    <n v="435900.38"/>
    <x v="0"/>
    <x v="0"/>
    <n v="6"/>
    <x v="5"/>
    <x v="5"/>
    <n v="1.8270716601177452"/>
  </r>
  <r>
    <n v="130"/>
    <x v="2"/>
    <n v="263040.44"/>
    <s v="C509796371"/>
    <n v="229249.08"/>
    <n v="492289.52"/>
    <s v="C1877914664"/>
    <n v="1486928.58"/>
    <n v="1223888.1399999999"/>
    <x v="0"/>
    <x v="0"/>
    <n v="6"/>
    <x v="5"/>
    <x v="5"/>
    <n v="1.0811251090285952"/>
  </r>
  <r>
    <n v="130"/>
    <x v="2"/>
    <n v="499514.34"/>
    <s v="C964351451"/>
    <n v="2727024.91"/>
    <n v="3226539.25"/>
    <s v="C1472522115"/>
    <n v="748574.95"/>
    <n v="249060.61"/>
    <x v="0"/>
    <x v="0"/>
    <n v="6"/>
    <x v="5"/>
    <x v="5"/>
    <n v="1.3268733906219123"/>
  </r>
  <r>
    <n v="130"/>
    <x v="0"/>
    <n v="532258.19999999995"/>
    <s v="C2138694220"/>
    <n v="0"/>
    <n v="0"/>
    <s v="C1534705238"/>
    <n v="869179.59"/>
    <n v="1401437.79"/>
    <x v="0"/>
    <x v="0"/>
    <n v="6"/>
    <x v="5"/>
    <x v="5"/>
    <n v="1.263142025686401"/>
  </r>
  <r>
    <n v="130"/>
    <x v="0"/>
    <n v="1313237.77"/>
    <s v="C853058966"/>
    <n v="0"/>
    <n v="0"/>
    <s v="C1522744673"/>
    <n v="1527826.9"/>
    <n v="2841064.66"/>
    <x v="0"/>
    <x v="0"/>
    <n v="6"/>
    <x v="5"/>
    <x v="5"/>
    <n v="1.9362959093117602"/>
  </r>
  <r>
    <n v="130"/>
    <x v="2"/>
    <n v="294789.63"/>
    <s v="C2065577765"/>
    <n v="6708"/>
    <n v="301497.63"/>
    <s v="C455218098"/>
    <n v="4661720.74"/>
    <n v="4366931.12"/>
    <x v="0"/>
    <x v="0"/>
    <n v="6"/>
    <x v="5"/>
    <x v="5"/>
    <n v="1.9343986948646599"/>
  </r>
  <r>
    <n v="130"/>
    <x v="1"/>
    <n v="277476.25"/>
    <s v="C2127038655"/>
    <n v="105662"/>
    <n v="0"/>
    <s v="C1261836859"/>
    <n v="30159.75"/>
    <n v="307636"/>
    <x v="0"/>
    <x v="0"/>
    <n v="6"/>
    <x v="5"/>
    <x v="5"/>
    <n v="1.4389360749344045"/>
  </r>
  <r>
    <n v="130"/>
    <x v="1"/>
    <n v="293195.15999999997"/>
    <s v="C846114501"/>
    <n v="0"/>
    <n v="0"/>
    <s v="C1092266857"/>
    <n v="411673.16"/>
    <n v="704868.32"/>
    <x v="0"/>
    <x v="0"/>
    <n v="6"/>
    <x v="5"/>
    <x v="5"/>
    <n v="1.3518560092672036"/>
  </r>
  <r>
    <n v="130"/>
    <x v="1"/>
    <n v="185849.88"/>
    <s v="C1985301886"/>
    <n v="0"/>
    <n v="0"/>
    <s v="C1831972532"/>
    <n v="1553421.95"/>
    <n v="1739271.83"/>
    <x v="0"/>
    <x v="0"/>
    <n v="6"/>
    <x v="5"/>
    <x v="5"/>
    <n v="1.1926160762983449"/>
  </r>
  <r>
    <n v="130"/>
    <x v="1"/>
    <n v="199770.33"/>
    <s v="C1611643245"/>
    <n v="220"/>
    <n v="0"/>
    <s v="C1004650706"/>
    <n v="1171813.26"/>
    <n v="1516752.04"/>
    <x v="0"/>
    <x v="0"/>
    <n v="6"/>
    <x v="5"/>
    <x v="5"/>
    <n v="1.5097744094719059"/>
  </r>
  <r>
    <n v="130"/>
    <x v="1"/>
    <n v="203549.09"/>
    <s v="C2083289018"/>
    <n v="2032"/>
    <n v="0"/>
    <s v="C1610446163"/>
    <n v="0"/>
    <n v="203549.09"/>
    <x v="0"/>
    <x v="0"/>
    <n v="6"/>
    <x v="5"/>
    <x v="5"/>
    <n v="1.4922857864258279"/>
  </r>
  <r>
    <n v="130"/>
    <x v="1"/>
    <n v="317305.13"/>
    <s v="C141978237"/>
    <n v="0"/>
    <n v="0"/>
    <s v="C1388298612"/>
    <n v="10719033.060000001"/>
    <n v="11036338.189999999"/>
    <x v="0"/>
    <x v="0"/>
    <n v="6"/>
    <x v="5"/>
    <x v="5"/>
    <n v="1.5127779932286489"/>
  </r>
  <r>
    <n v="130"/>
    <x v="1"/>
    <n v="286935.15000000002"/>
    <s v="C1607070057"/>
    <n v="0"/>
    <n v="0"/>
    <s v="C1157457132"/>
    <n v="490040.72"/>
    <n v="1045733.31"/>
    <x v="0"/>
    <x v="0"/>
    <n v="6"/>
    <x v="5"/>
    <x v="5"/>
    <n v="1.3768144586946882"/>
  </r>
  <r>
    <n v="130"/>
    <x v="1"/>
    <n v="302576.55"/>
    <s v="C2110042206"/>
    <n v="0"/>
    <n v="0"/>
    <s v="C1026973279"/>
    <n v="3444805.06"/>
    <n v="3747381.61"/>
    <x v="0"/>
    <x v="0"/>
    <n v="6"/>
    <x v="5"/>
    <x v="5"/>
    <n v="1.3433709542003325"/>
  </r>
  <r>
    <n v="130"/>
    <x v="2"/>
    <n v="287634.15999999997"/>
    <s v="C927706788"/>
    <n v="5387635.9299999997"/>
    <n v="5675270.0899999999"/>
    <s v="C393469173"/>
    <n v="3536854.58"/>
    <n v="3249220.43"/>
    <x v="0"/>
    <x v="0"/>
    <n v="6"/>
    <x v="5"/>
    <x v="5"/>
    <n v="1.9594007134248506"/>
  </r>
  <r>
    <n v="130"/>
    <x v="2"/>
    <n v="206446.19"/>
    <s v="C1425351362"/>
    <n v="126"/>
    <n v="206572.19"/>
    <s v="C918213191"/>
    <n v="0"/>
    <n v="0"/>
    <x v="0"/>
    <x v="0"/>
    <n v="6"/>
    <x v="5"/>
    <x v="5"/>
    <n v="1.9277332420124362"/>
  </r>
  <r>
    <n v="130"/>
    <x v="1"/>
    <n v="569546.75"/>
    <s v="C1737104384"/>
    <n v="188"/>
    <n v="0"/>
    <s v="C1109409904"/>
    <n v="1112053.6299999999"/>
    <n v="1681600.38"/>
    <x v="0"/>
    <x v="0"/>
    <n v="6"/>
    <x v="5"/>
    <x v="5"/>
    <n v="1.286561918112711"/>
  </r>
  <r>
    <n v="130"/>
    <x v="2"/>
    <n v="259566.58"/>
    <s v="C598192726"/>
    <n v="12915"/>
    <n v="272481.58"/>
    <s v="C475345362"/>
    <n v="2395772.16"/>
    <n v="1796767.33"/>
    <x v="0"/>
    <x v="0"/>
    <n v="6"/>
    <x v="5"/>
    <x v="5"/>
    <n v="1.4654654480821758"/>
  </r>
  <r>
    <n v="130"/>
    <x v="0"/>
    <n v="2167459.0299999998"/>
    <s v="C354770574"/>
    <n v="1697"/>
    <n v="0"/>
    <s v="C1594404880"/>
    <n v="1261221.27"/>
    <n v="3428680.3"/>
    <x v="0"/>
    <x v="0"/>
    <n v="6"/>
    <x v="5"/>
    <x v="5"/>
    <n v="1.8879831558503133"/>
  </r>
  <r>
    <n v="130"/>
    <x v="2"/>
    <n v="234744.8"/>
    <s v="C1866254670"/>
    <n v="512380"/>
    <n v="747124.8"/>
    <s v="C1365767713"/>
    <n v="20469.05"/>
    <n v="0"/>
    <x v="0"/>
    <x v="0"/>
    <n v="6"/>
    <x v="5"/>
    <x v="5"/>
    <n v="1.0340545117082329"/>
  </r>
  <r>
    <n v="130"/>
    <x v="0"/>
    <n v="1296916.8999999999"/>
    <s v="C904670056"/>
    <n v="0"/>
    <n v="0"/>
    <s v="C1570169596"/>
    <n v="5946770.29"/>
    <n v="7243687.1900000004"/>
    <x v="0"/>
    <x v="0"/>
    <n v="6"/>
    <x v="5"/>
    <x v="5"/>
    <n v="1.0028943424126573"/>
  </r>
  <r>
    <n v="130"/>
    <x v="2"/>
    <n v="557262.02"/>
    <s v="C996818680"/>
    <n v="304"/>
    <n v="557566.02"/>
    <s v="C1331536745"/>
    <n v="190754.3"/>
    <n v="0"/>
    <x v="0"/>
    <x v="0"/>
    <n v="6"/>
    <x v="5"/>
    <x v="5"/>
    <n v="1.3277486666700564"/>
  </r>
  <r>
    <n v="130"/>
    <x v="1"/>
    <n v="343063.95"/>
    <s v="C2137954634"/>
    <n v="21027"/>
    <n v="0"/>
    <s v="C1608705985"/>
    <n v="3391.12"/>
    <n v="346455.07"/>
    <x v="0"/>
    <x v="0"/>
    <n v="6"/>
    <x v="5"/>
    <x v="5"/>
    <n v="1.0610128706605233"/>
  </r>
  <r>
    <n v="130"/>
    <x v="2"/>
    <n v="408265.68"/>
    <s v="C822383269"/>
    <n v="208"/>
    <n v="408473.68"/>
    <s v="C1019911614"/>
    <n v="71635.64"/>
    <n v="0"/>
    <x v="0"/>
    <x v="0"/>
    <n v="6"/>
    <x v="5"/>
    <x v="5"/>
    <n v="1.5843871192002608"/>
  </r>
  <r>
    <n v="130"/>
    <x v="1"/>
    <n v="314173.51"/>
    <s v="C565287218"/>
    <n v="0"/>
    <n v="0"/>
    <s v="C1596592506"/>
    <n v="435010.88"/>
    <n v="841743.21"/>
    <x v="0"/>
    <x v="0"/>
    <n v="6"/>
    <x v="5"/>
    <x v="5"/>
    <n v="1.256637970570772"/>
  </r>
  <r>
    <n v="130"/>
    <x v="1"/>
    <n v="355601.7"/>
    <s v="C1690467962"/>
    <n v="31802"/>
    <n v="0"/>
    <s v="C1934293820"/>
    <n v="0"/>
    <n v="355601.7"/>
    <x v="0"/>
    <x v="0"/>
    <n v="6"/>
    <x v="5"/>
    <x v="5"/>
    <n v="1.2112815478869163"/>
  </r>
  <r>
    <n v="130"/>
    <x v="2"/>
    <n v="192853.94"/>
    <s v="C1257630655"/>
    <n v="198268"/>
    <n v="391121.94"/>
    <s v="C1295139324"/>
    <n v="40397.019999999997"/>
    <n v="0"/>
    <x v="0"/>
    <x v="0"/>
    <n v="6"/>
    <x v="5"/>
    <x v="5"/>
    <n v="1.7876738234365703"/>
  </r>
  <r>
    <n v="130"/>
    <x v="1"/>
    <n v="261530.15"/>
    <s v="C94456747"/>
    <n v="0"/>
    <n v="0"/>
    <s v="C186936221"/>
    <n v="862401.96"/>
    <n v="1123932.1200000001"/>
    <x v="0"/>
    <x v="0"/>
    <n v="6"/>
    <x v="5"/>
    <x v="5"/>
    <n v="1.5676972705720447"/>
  </r>
  <r>
    <n v="130"/>
    <x v="1"/>
    <n v="184888.22"/>
    <s v="C1331629856"/>
    <n v="0"/>
    <n v="0"/>
    <s v="C60068731"/>
    <n v="1884134.74"/>
    <n v="2069022.95"/>
    <x v="0"/>
    <x v="0"/>
    <n v="6"/>
    <x v="5"/>
    <x v="5"/>
    <n v="1.6994248929896507"/>
  </r>
  <r>
    <n v="130"/>
    <x v="1"/>
    <n v="250530.87"/>
    <s v="C741055628"/>
    <n v="0"/>
    <n v="0"/>
    <s v="C1764760275"/>
    <n v="3932102.21"/>
    <n v="4182633.08"/>
    <x v="0"/>
    <x v="0"/>
    <n v="6"/>
    <x v="5"/>
    <x v="5"/>
    <n v="1.2285742188005588"/>
  </r>
  <r>
    <n v="130"/>
    <x v="1"/>
    <n v="222304.47"/>
    <s v="C916136130"/>
    <n v="0"/>
    <n v="0"/>
    <s v="C2057720522"/>
    <n v="2250911.83"/>
    <n v="2473216.2999999998"/>
    <x v="0"/>
    <x v="0"/>
    <n v="6"/>
    <x v="5"/>
    <x v="5"/>
    <n v="1.9282088102438528"/>
  </r>
  <r>
    <n v="130"/>
    <x v="2"/>
    <n v="193588.07"/>
    <s v="C1931409166"/>
    <n v="195676"/>
    <n v="389264.07"/>
    <s v="C678478334"/>
    <n v="0"/>
    <n v="0"/>
    <x v="0"/>
    <x v="0"/>
    <n v="6"/>
    <x v="5"/>
    <x v="5"/>
    <n v="1.9114790930931824"/>
  </r>
  <r>
    <n v="130"/>
    <x v="1"/>
    <n v="403549.71"/>
    <s v="C1491668768"/>
    <n v="50864"/>
    <n v="0"/>
    <s v="C1620068592"/>
    <n v="0"/>
    <n v="514536.58"/>
    <x v="0"/>
    <x v="0"/>
    <n v="6"/>
    <x v="5"/>
    <x v="5"/>
    <n v="1.1148896110779092"/>
  </r>
  <r>
    <n v="130"/>
    <x v="2"/>
    <n v="258030.04"/>
    <s v="C1417351366"/>
    <n v="7760"/>
    <n v="265790.03999999998"/>
    <s v="C1231939079"/>
    <n v="0"/>
    <n v="0"/>
    <x v="0"/>
    <x v="0"/>
    <n v="6"/>
    <x v="5"/>
    <x v="5"/>
    <n v="1.0294155767324453"/>
  </r>
  <r>
    <n v="130"/>
    <x v="2"/>
    <n v="331379.06"/>
    <s v="C59934006"/>
    <n v="69726"/>
    <n v="401105.06"/>
    <s v="C1069448859"/>
    <n v="858240.01"/>
    <n v="694135.32"/>
    <x v="0"/>
    <x v="0"/>
    <n v="6"/>
    <x v="5"/>
    <x v="5"/>
    <n v="1.4058982419808852"/>
  </r>
  <r>
    <n v="130"/>
    <x v="0"/>
    <n v="1310361.21"/>
    <s v="C364014949"/>
    <n v="21300"/>
    <n v="0"/>
    <s v="C766209429"/>
    <n v="113424.84"/>
    <n v="2027274.54"/>
    <x v="0"/>
    <x v="0"/>
    <n v="6"/>
    <x v="5"/>
    <x v="5"/>
    <n v="1.367957393810133"/>
  </r>
  <r>
    <n v="130"/>
    <x v="2"/>
    <n v="588736.01"/>
    <s v="C690016540"/>
    <n v="48738"/>
    <n v="637474.01"/>
    <s v="C998599854"/>
    <n v="42948.06"/>
    <n v="0"/>
    <x v="0"/>
    <x v="0"/>
    <n v="6"/>
    <x v="5"/>
    <x v="5"/>
    <n v="1.8542707179925735"/>
  </r>
  <r>
    <n v="130"/>
    <x v="2"/>
    <n v="335050.02"/>
    <s v="C1304082688"/>
    <n v="25772"/>
    <n v="360822.02"/>
    <s v="C774678346"/>
    <n v="572360.42000000004"/>
    <n v="237310.4"/>
    <x v="0"/>
    <x v="0"/>
    <n v="6"/>
    <x v="5"/>
    <x v="5"/>
    <n v="1.1890585241788338"/>
  </r>
  <r>
    <n v="130"/>
    <x v="1"/>
    <n v="217537.69"/>
    <s v="C1310850305"/>
    <n v="0"/>
    <n v="0"/>
    <s v="C419205820"/>
    <n v="420307.9"/>
    <n v="637845.57999999996"/>
    <x v="0"/>
    <x v="0"/>
    <n v="6"/>
    <x v="5"/>
    <x v="5"/>
    <n v="1.5364685205446875"/>
  </r>
  <r>
    <n v="130"/>
    <x v="1"/>
    <n v="258722.57"/>
    <s v="C1670854462"/>
    <n v="0"/>
    <n v="0"/>
    <s v="C427710690"/>
    <n v="395079.85"/>
    <n v="653802.42000000004"/>
    <x v="0"/>
    <x v="0"/>
    <n v="6"/>
    <x v="5"/>
    <x v="5"/>
    <n v="1.3763047342078316"/>
  </r>
  <r>
    <n v="130"/>
    <x v="1"/>
    <n v="371013.14"/>
    <s v="C1166091173"/>
    <n v="0"/>
    <n v="0"/>
    <s v="C246704601"/>
    <n v="902496.19"/>
    <n v="1273509.33"/>
    <x v="0"/>
    <x v="0"/>
    <n v="6"/>
    <x v="5"/>
    <x v="5"/>
    <n v="1.3644768001346275"/>
  </r>
  <r>
    <n v="130"/>
    <x v="1"/>
    <n v="183393.81"/>
    <s v="C636380092"/>
    <n v="0"/>
    <n v="0"/>
    <s v="C1880231970"/>
    <n v="376928.45"/>
    <n v="560322.26"/>
    <x v="0"/>
    <x v="0"/>
    <n v="6"/>
    <x v="5"/>
    <x v="5"/>
    <n v="1.7358056384771157"/>
  </r>
  <r>
    <n v="130"/>
    <x v="1"/>
    <n v="566678.76"/>
    <s v="C1848611085"/>
    <n v="146261"/>
    <n v="0"/>
    <s v="C1377361140"/>
    <n v="0"/>
    <n v="566678.76"/>
    <x v="0"/>
    <x v="0"/>
    <n v="6"/>
    <x v="5"/>
    <x v="5"/>
    <n v="1.5763770037220683"/>
  </r>
  <r>
    <n v="130"/>
    <x v="1"/>
    <n v="359925.18"/>
    <s v="C419583367"/>
    <n v="15638"/>
    <n v="0"/>
    <s v="C1244848793"/>
    <n v="3369780.54"/>
    <n v="3729705.72"/>
    <x v="0"/>
    <x v="0"/>
    <n v="6"/>
    <x v="5"/>
    <x v="5"/>
    <n v="1.821012533186475"/>
  </r>
  <r>
    <n v="130"/>
    <x v="1"/>
    <n v="265500.51"/>
    <s v="C1623296568"/>
    <n v="0"/>
    <n v="0"/>
    <s v="C90041567"/>
    <n v="1329706.2"/>
    <n v="1595206.71"/>
    <x v="0"/>
    <x v="0"/>
    <n v="6"/>
    <x v="5"/>
    <x v="5"/>
    <n v="1.6523295522911146"/>
  </r>
  <r>
    <n v="130"/>
    <x v="2"/>
    <n v="223309.61"/>
    <s v="C33151036"/>
    <n v="10957"/>
    <n v="234266.61"/>
    <s v="C422621933"/>
    <n v="0"/>
    <n v="0"/>
    <x v="0"/>
    <x v="0"/>
    <n v="6"/>
    <x v="5"/>
    <x v="5"/>
    <n v="1.2369238684125821"/>
  </r>
  <r>
    <n v="130"/>
    <x v="0"/>
    <n v="1116981.58"/>
    <s v="C1942012476"/>
    <n v="0"/>
    <n v="0"/>
    <s v="C1213419396"/>
    <n v="11856824.640000001"/>
    <n v="12973806.220000001"/>
    <x v="0"/>
    <x v="0"/>
    <n v="6"/>
    <x v="5"/>
    <x v="5"/>
    <n v="1.9909815494860437"/>
  </r>
  <r>
    <n v="130"/>
    <x v="0"/>
    <n v="1248601.6299999999"/>
    <s v="C258793000"/>
    <n v="0"/>
    <n v="0"/>
    <s v="C884190452"/>
    <n v="4501248.0199999996"/>
    <n v="5749849.6500000004"/>
    <x v="0"/>
    <x v="0"/>
    <n v="6"/>
    <x v="5"/>
    <x v="5"/>
    <n v="1.0752039398416895"/>
  </r>
  <r>
    <n v="130"/>
    <x v="1"/>
    <n v="242765.61"/>
    <s v="C1700442600"/>
    <n v="0"/>
    <n v="0"/>
    <s v="C1928651085"/>
    <n v="311504.98"/>
    <n v="554270.59"/>
    <x v="0"/>
    <x v="0"/>
    <n v="6"/>
    <x v="5"/>
    <x v="5"/>
    <n v="1.1322396309730782"/>
  </r>
  <r>
    <n v="130"/>
    <x v="1"/>
    <n v="341018.25"/>
    <s v="C1093397310"/>
    <n v="30266"/>
    <n v="0"/>
    <s v="C1795510079"/>
    <n v="903788.43"/>
    <n v="1244806.68"/>
    <x v="0"/>
    <x v="0"/>
    <n v="6"/>
    <x v="5"/>
    <x v="5"/>
    <n v="1.6244651137965103"/>
  </r>
  <r>
    <n v="130"/>
    <x v="1"/>
    <n v="559801.96"/>
    <s v="C143032475"/>
    <n v="0"/>
    <n v="0"/>
    <s v="C977156357"/>
    <n v="586119.78"/>
    <n v="1145921.74"/>
    <x v="0"/>
    <x v="0"/>
    <n v="6"/>
    <x v="5"/>
    <x v="5"/>
    <n v="1.3012925890746025"/>
  </r>
  <r>
    <n v="130"/>
    <x v="0"/>
    <n v="1594416.76"/>
    <s v="C1127615929"/>
    <n v="0"/>
    <n v="0"/>
    <s v="C194098205"/>
    <n v="11789771.279999999"/>
    <n v="13384188.039999999"/>
    <x v="0"/>
    <x v="0"/>
    <n v="6"/>
    <x v="5"/>
    <x v="5"/>
    <n v="1.5177295312833645"/>
  </r>
  <r>
    <n v="130"/>
    <x v="1"/>
    <n v="243181.18"/>
    <s v="C1083514"/>
    <n v="154603"/>
    <n v="0"/>
    <s v="C1578865677"/>
    <n v="30367.83"/>
    <n v="273549.02"/>
    <x v="0"/>
    <x v="0"/>
    <n v="6"/>
    <x v="5"/>
    <x v="5"/>
    <n v="1.3131743852576121"/>
  </r>
  <r>
    <n v="130"/>
    <x v="2"/>
    <n v="434271.82"/>
    <s v="C785556645"/>
    <n v="14738"/>
    <n v="449009.82"/>
    <s v="C1014711684"/>
    <n v="209027.41"/>
    <n v="0"/>
    <x v="0"/>
    <x v="0"/>
    <n v="6"/>
    <x v="5"/>
    <x v="5"/>
    <n v="1.0286122886597235"/>
  </r>
  <r>
    <n v="130"/>
    <x v="1"/>
    <n v="599456.07999999996"/>
    <s v="C1143481936"/>
    <n v="34948"/>
    <n v="0"/>
    <s v="C343496731"/>
    <n v="169751.99"/>
    <n v="769208.06"/>
    <x v="0"/>
    <x v="0"/>
    <n v="6"/>
    <x v="5"/>
    <x v="5"/>
    <n v="1.6144855612025064"/>
  </r>
  <r>
    <n v="130"/>
    <x v="1"/>
    <n v="374968.36"/>
    <s v="C218844797"/>
    <n v="0"/>
    <n v="0"/>
    <s v="C1847829090"/>
    <n v="1610862.42"/>
    <n v="1985830.78"/>
    <x v="0"/>
    <x v="0"/>
    <n v="6"/>
    <x v="5"/>
    <x v="5"/>
    <n v="1.3277672367765416"/>
  </r>
  <r>
    <n v="130"/>
    <x v="1"/>
    <n v="374584.98"/>
    <s v="C664298410"/>
    <n v="0"/>
    <n v="0"/>
    <s v="C1630080366"/>
    <n v="524956.32999999996"/>
    <n v="899541.31"/>
    <x v="0"/>
    <x v="0"/>
    <n v="6"/>
    <x v="5"/>
    <x v="5"/>
    <n v="1.3771837695395499"/>
  </r>
  <r>
    <n v="130"/>
    <x v="1"/>
    <n v="285136.40999999997"/>
    <s v="C668666700"/>
    <n v="0"/>
    <n v="0"/>
    <s v="C1791483018"/>
    <n v="335140.81"/>
    <n v="832416.6"/>
    <x v="0"/>
    <x v="0"/>
    <n v="6"/>
    <x v="5"/>
    <x v="5"/>
    <n v="1.4306663341963042"/>
  </r>
  <r>
    <n v="130"/>
    <x v="1"/>
    <n v="258860.57"/>
    <s v="C707423842"/>
    <n v="479472.6"/>
    <n v="220612.03"/>
    <s v="C218890203"/>
    <n v="268319.48"/>
    <n v="527180.05000000005"/>
    <x v="0"/>
    <x v="0"/>
    <n v="6"/>
    <x v="5"/>
    <x v="5"/>
    <n v="1.4531285145567396"/>
  </r>
  <r>
    <n v="130"/>
    <x v="1"/>
    <n v="457769.06"/>
    <s v="C894540792"/>
    <n v="124903.38"/>
    <n v="0"/>
    <s v="C879286386"/>
    <n v="1910540.75"/>
    <n v="2596527.5"/>
    <x v="0"/>
    <x v="0"/>
    <n v="6"/>
    <x v="5"/>
    <x v="5"/>
    <n v="1.9290079953749701"/>
  </r>
  <r>
    <n v="130"/>
    <x v="1"/>
    <n v="285248.78999999998"/>
    <s v="C1563060874"/>
    <n v="98409"/>
    <n v="0"/>
    <s v="C578992072"/>
    <n v="308459.75"/>
    <n v="593708.53"/>
    <x v="0"/>
    <x v="0"/>
    <n v="6"/>
    <x v="5"/>
    <x v="5"/>
    <n v="1.7546570877333438"/>
  </r>
  <r>
    <n v="130"/>
    <x v="2"/>
    <n v="384202.87"/>
    <s v="C775911042"/>
    <n v="214"/>
    <n v="384416.87"/>
    <s v="C1071912322"/>
    <n v="28219.119999999999"/>
    <n v="0"/>
    <x v="0"/>
    <x v="0"/>
    <n v="6"/>
    <x v="5"/>
    <x v="5"/>
    <n v="1.0340099786566617"/>
  </r>
  <r>
    <n v="130"/>
    <x v="1"/>
    <n v="468865.49"/>
    <s v="C1239321173"/>
    <n v="0"/>
    <n v="0"/>
    <s v="C773898763"/>
    <n v="6732728.96"/>
    <n v="7201594.4500000002"/>
    <x v="0"/>
    <x v="0"/>
    <n v="6"/>
    <x v="5"/>
    <x v="5"/>
    <n v="1.9940073830047655"/>
  </r>
  <r>
    <n v="130"/>
    <x v="1"/>
    <n v="535110.81000000006"/>
    <s v="C261979311"/>
    <n v="0"/>
    <n v="0"/>
    <s v="C1762092392"/>
    <n v="1067628.67"/>
    <n v="1602739.48"/>
    <x v="0"/>
    <x v="0"/>
    <n v="6"/>
    <x v="5"/>
    <x v="5"/>
    <n v="1.1499602148076333"/>
  </r>
  <r>
    <n v="130"/>
    <x v="1"/>
    <n v="277347.93"/>
    <s v="C1652965877"/>
    <n v="0"/>
    <n v="0"/>
    <s v="C174746976"/>
    <n v="4282923.62"/>
    <n v="4336485.49"/>
    <x v="0"/>
    <x v="0"/>
    <n v="6"/>
    <x v="5"/>
    <x v="5"/>
    <n v="1.0272306911774123"/>
  </r>
  <r>
    <n v="130"/>
    <x v="0"/>
    <n v="327976.73"/>
    <s v="C1483071204"/>
    <n v="0"/>
    <n v="0"/>
    <s v="C786859682"/>
    <n v="14462590.09"/>
    <n v="14790566.82"/>
    <x v="0"/>
    <x v="0"/>
    <n v="6"/>
    <x v="5"/>
    <x v="5"/>
    <n v="1.8349800863466132"/>
  </r>
  <r>
    <n v="130"/>
    <x v="1"/>
    <n v="264584.07"/>
    <s v="C1836616753"/>
    <n v="0"/>
    <n v="0"/>
    <s v="C894183643"/>
    <n v="271275.12"/>
    <n v="535859.18999999994"/>
    <x v="0"/>
    <x v="0"/>
    <n v="6"/>
    <x v="5"/>
    <x v="5"/>
    <n v="1.4100667174952415"/>
  </r>
  <r>
    <n v="130"/>
    <x v="1"/>
    <n v="192557.07"/>
    <s v="C1373880351"/>
    <n v="20062"/>
    <n v="0"/>
    <s v="C1039480348"/>
    <n v="0"/>
    <n v="192557.07"/>
    <x v="0"/>
    <x v="0"/>
    <n v="6"/>
    <x v="5"/>
    <x v="5"/>
    <n v="1.6173046005970355"/>
  </r>
  <r>
    <n v="130"/>
    <x v="2"/>
    <n v="237130.21"/>
    <s v="C52165183"/>
    <n v="25138"/>
    <n v="262268.21000000002"/>
    <s v="C1006464744"/>
    <n v="938288.58"/>
    <n v="701158.36"/>
    <x v="0"/>
    <x v="0"/>
    <n v="6"/>
    <x v="5"/>
    <x v="5"/>
    <n v="1.847844715159314"/>
  </r>
  <r>
    <n v="130"/>
    <x v="2"/>
    <n v="393120.63"/>
    <s v="C377067824"/>
    <n v="9966"/>
    <n v="403086.63"/>
    <s v="C495599676"/>
    <n v="1395909.5"/>
    <n v="1002788.86"/>
    <x v="0"/>
    <x v="0"/>
    <n v="6"/>
    <x v="5"/>
    <x v="5"/>
    <n v="1.1204408533500698"/>
  </r>
  <r>
    <n v="130"/>
    <x v="1"/>
    <n v="253531.18"/>
    <s v="C752733618"/>
    <n v="92344"/>
    <n v="0"/>
    <s v="C1947795454"/>
    <n v="0"/>
    <n v="253531.18"/>
    <x v="0"/>
    <x v="0"/>
    <n v="6"/>
    <x v="5"/>
    <x v="5"/>
    <n v="1.1178015135777191"/>
  </r>
  <r>
    <n v="130"/>
    <x v="2"/>
    <n v="361163.4"/>
    <s v="C1315670816"/>
    <n v="107379"/>
    <n v="468542.4"/>
    <s v="C1970794383"/>
    <n v="1136536.73"/>
    <n v="775373.33"/>
    <x v="0"/>
    <x v="0"/>
    <n v="6"/>
    <x v="5"/>
    <x v="5"/>
    <n v="1.0687068375147446"/>
  </r>
  <r>
    <n v="130"/>
    <x v="2"/>
    <n v="334232.2"/>
    <s v="C2043792324"/>
    <n v="282"/>
    <n v="334514.2"/>
    <s v="C1978121920"/>
    <n v="711267.66"/>
    <n v="377035.46"/>
    <x v="0"/>
    <x v="0"/>
    <n v="6"/>
    <x v="5"/>
    <x v="5"/>
    <n v="1.1460837647999096"/>
  </r>
  <r>
    <n v="130"/>
    <x v="0"/>
    <n v="1101474.5"/>
    <s v="C54552342"/>
    <n v="301363.86"/>
    <n v="0"/>
    <s v="C1700355047"/>
    <n v="5404105.5099999998"/>
    <n v="6505580.0099999998"/>
    <x v="0"/>
    <x v="0"/>
    <n v="6"/>
    <x v="5"/>
    <x v="5"/>
    <n v="1.6106563432191761"/>
  </r>
  <r>
    <n v="130"/>
    <x v="2"/>
    <n v="579580.87"/>
    <s v="C523250025"/>
    <n v="60254"/>
    <n v="639834.87"/>
    <s v="C1563964387"/>
    <n v="102460.42"/>
    <n v="0"/>
    <x v="0"/>
    <x v="0"/>
    <n v="6"/>
    <x v="5"/>
    <x v="5"/>
    <n v="1.6929608572707329"/>
  </r>
  <r>
    <n v="130"/>
    <x v="0"/>
    <n v="2136584.02"/>
    <s v="C498730018"/>
    <n v="399639.42"/>
    <n v="0"/>
    <s v="C1281010482"/>
    <n v="5225945.47"/>
    <n v="7362529.5"/>
    <x v="0"/>
    <x v="0"/>
    <n v="6"/>
    <x v="5"/>
    <x v="5"/>
    <n v="1.8187290052039218"/>
  </r>
  <r>
    <n v="130"/>
    <x v="1"/>
    <n v="603589.16"/>
    <s v="C1809370154"/>
    <n v="15066"/>
    <n v="0"/>
    <s v="C624183716"/>
    <n v="0"/>
    <n v="760294.75"/>
    <x v="0"/>
    <x v="0"/>
    <n v="6"/>
    <x v="5"/>
    <x v="5"/>
    <n v="1.6985799845767113"/>
  </r>
  <r>
    <n v="130"/>
    <x v="1"/>
    <n v="291735.83"/>
    <s v="C1383716752"/>
    <n v="0"/>
    <n v="0"/>
    <s v="C163739562"/>
    <n v="908101.43"/>
    <n v="1199837.26"/>
    <x v="0"/>
    <x v="0"/>
    <n v="6"/>
    <x v="5"/>
    <x v="5"/>
    <n v="1.3127031546610888"/>
  </r>
  <r>
    <n v="130"/>
    <x v="1"/>
    <n v="255712.99"/>
    <s v="C941631139"/>
    <n v="0"/>
    <n v="0"/>
    <s v="C410529617"/>
    <n v="370924.59"/>
    <n v="626637.57999999996"/>
    <x v="0"/>
    <x v="0"/>
    <n v="6"/>
    <x v="5"/>
    <x v="5"/>
    <n v="1.9884428721798784"/>
  </r>
  <r>
    <n v="130"/>
    <x v="1"/>
    <n v="407551.05"/>
    <s v="C1733140345"/>
    <n v="0"/>
    <n v="0"/>
    <s v="C1818194306"/>
    <n v="677783.93"/>
    <n v="1085334.98"/>
    <x v="0"/>
    <x v="0"/>
    <n v="6"/>
    <x v="5"/>
    <x v="5"/>
    <n v="1.3365702174308571"/>
  </r>
  <r>
    <n v="130"/>
    <x v="1"/>
    <n v="298749.65999999997"/>
    <s v="C1220597053"/>
    <n v="0"/>
    <n v="0"/>
    <s v="C851834078"/>
    <n v="1061424.6299999999"/>
    <n v="1360174.28"/>
    <x v="0"/>
    <x v="0"/>
    <n v="6"/>
    <x v="5"/>
    <x v="5"/>
    <n v="1.5145002396379132"/>
  </r>
  <r>
    <n v="130"/>
    <x v="1"/>
    <n v="412377.25"/>
    <s v="C139657276"/>
    <n v="0"/>
    <n v="0"/>
    <s v="C1489517545"/>
    <n v="566207.75"/>
    <n v="978585"/>
    <x v="0"/>
    <x v="0"/>
    <n v="6"/>
    <x v="5"/>
    <x v="5"/>
    <n v="1.1223093388240362"/>
  </r>
  <r>
    <n v="130"/>
    <x v="1"/>
    <n v="255407.6"/>
    <s v="C1556839761"/>
    <n v="0"/>
    <n v="0"/>
    <s v="C1931178718"/>
    <n v="723591.11"/>
    <n v="978998.71"/>
    <x v="0"/>
    <x v="0"/>
    <n v="6"/>
    <x v="5"/>
    <x v="5"/>
    <n v="1.4592826713152616"/>
  </r>
  <r>
    <n v="130"/>
    <x v="1"/>
    <n v="324670.11"/>
    <s v="C407291388"/>
    <n v="0"/>
    <n v="0"/>
    <s v="C1331393043"/>
    <n v="4640288.7699999996"/>
    <n v="4964958.88"/>
    <x v="0"/>
    <x v="0"/>
    <n v="6"/>
    <x v="5"/>
    <x v="5"/>
    <n v="1.7113078710210081"/>
  </r>
  <r>
    <n v="130"/>
    <x v="1"/>
    <n v="285817.8"/>
    <s v="C2123901596"/>
    <n v="10751"/>
    <n v="0"/>
    <s v="C2120595783"/>
    <n v="149958.89000000001"/>
    <n v="435776.69"/>
    <x v="0"/>
    <x v="0"/>
    <n v="6"/>
    <x v="5"/>
    <x v="5"/>
    <n v="1.053042896116638"/>
  </r>
  <r>
    <n v="130"/>
    <x v="1"/>
    <n v="186836.14"/>
    <s v="C1774350371"/>
    <n v="10614"/>
    <n v="0"/>
    <s v="C67443699"/>
    <n v="223884.89"/>
    <n v="410721.03"/>
    <x v="0"/>
    <x v="0"/>
    <n v="6"/>
    <x v="5"/>
    <x v="5"/>
    <n v="1.8711392268869742"/>
  </r>
  <r>
    <n v="130"/>
    <x v="2"/>
    <n v="184733.31"/>
    <s v="C308482389"/>
    <n v="104391"/>
    <n v="289124.31"/>
    <s v="C966646885"/>
    <n v="233891.24"/>
    <n v="49157.93"/>
    <x v="0"/>
    <x v="0"/>
    <n v="6"/>
    <x v="5"/>
    <x v="5"/>
    <n v="1.7416395059514973"/>
  </r>
  <r>
    <n v="130"/>
    <x v="0"/>
    <n v="250096.81"/>
    <s v="C905270376"/>
    <n v="0"/>
    <n v="0"/>
    <s v="C1642329070"/>
    <n v="12794826.039999999"/>
    <n v="13044922.85"/>
    <x v="0"/>
    <x v="0"/>
    <n v="6"/>
    <x v="5"/>
    <x v="5"/>
    <n v="1.6565113969410357"/>
  </r>
  <r>
    <n v="130"/>
    <x v="0"/>
    <n v="479248.5"/>
    <s v="C31745121"/>
    <n v="0"/>
    <n v="0"/>
    <s v="C505423042"/>
    <n v="753737.75"/>
    <n v="1467766.55"/>
    <x v="0"/>
    <x v="0"/>
    <n v="6"/>
    <x v="5"/>
    <x v="5"/>
    <n v="1.7253799590865988"/>
  </r>
  <r>
    <n v="130"/>
    <x v="0"/>
    <n v="404939.8"/>
    <s v="C1379592979"/>
    <n v="0"/>
    <n v="0"/>
    <s v="C397718517"/>
    <n v="1895887.6"/>
    <n v="2300827.4"/>
    <x v="0"/>
    <x v="0"/>
    <n v="6"/>
    <x v="5"/>
    <x v="5"/>
    <n v="1.9259893619110757"/>
  </r>
  <r>
    <n v="130"/>
    <x v="2"/>
    <n v="181467.71"/>
    <s v="C1300467407"/>
    <n v="14398"/>
    <n v="195865.71"/>
    <s v="C639377470"/>
    <n v="984159.29"/>
    <n v="802691.58"/>
    <x v="0"/>
    <x v="0"/>
    <n v="6"/>
    <x v="5"/>
    <x v="5"/>
    <n v="1.7005967626816578"/>
  </r>
  <r>
    <n v="130"/>
    <x v="1"/>
    <n v="193357.88"/>
    <s v="C1761052336"/>
    <n v="27091.61"/>
    <n v="0"/>
    <s v="C1882999572"/>
    <n v="913097.5"/>
    <n v="1453035.3"/>
    <x v="0"/>
    <x v="0"/>
    <n v="6"/>
    <x v="5"/>
    <x v="5"/>
    <n v="1.2099714228929819"/>
  </r>
  <r>
    <n v="130"/>
    <x v="0"/>
    <n v="2442029.39"/>
    <s v="C1590820758"/>
    <n v="107001"/>
    <n v="0"/>
    <s v="C1527562617"/>
    <n v="979734.31"/>
    <n v="3421763.69"/>
    <x v="0"/>
    <x v="0"/>
    <n v="6"/>
    <x v="5"/>
    <x v="5"/>
    <n v="1.5985030907199267"/>
  </r>
  <r>
    <n v="130"/>
    <x v="1"/>
    <n v="482947.13"/>
    <s v="C1193529299"/>
    <n v="10705"/>
    <n v="0"/>
    <s v="C1384804107"/>
    <n v="0"/>
    <n v="482947.13"/>
    <x v="0"/>
    <x v="0"/>
    <n v="6"/>
    <x v="5"/>
    <x v="5"/>
    <n v="1.4296581882190229"/>
  </r>
  <r>
    <n v="130"/>
    <x v="1"/>
    <n v="196492.44"/>
    <s v="C924138425"/>
    <n v="20085"/>
    <n v="0"/>
    <s v="C385127804"/>
    <n v="0"/>
    <n v="196492.44"/>
    <x v="0"/>
    <x v="0"/>
    <n v="6"/>
    <x v="5"/>
    <x v="5"/>
    <n v="1.4454299669924331"/>
  </r>
  <r>
    <n v="130"/>
    <x v="2"/>
    <n v="204125.77"/>
    <s v="C1224796006"/>
    <n v="11260"/>
    <n v="215385.77"/>
    <s v="C1769126216"/>
    <n v="0"/>
    <n v="0"/>
    <x v="0"/>
    <x v="0"/>
    <n v="6"/>
    <x v="5"/>
    <x v="5"/>
    <n v="1.7451916685072666"/>
  </r>
  <r>
    <n v="130"/>
    <x v="1"/>
    <n v="245402.75"/>
    <s v="C1299348473"/>
    <n v="189"/>
    <n v="0"/>
    <s v="C2020213471"/>
    <n v="307325.69"/>
    <n v="552728.44999999995"/>
    <x v="0"/>
    <x v="0"/>
    <n v="6"/>
    <x v="5"/>
    <x v="5"/>
    <n v="1.7721260971259913"/>
  </r>
  <r>
    <n v="130"/>
    <x v="1"/>
    <n v="379559.08"/>
    <s v="C589923215"/>
    <n v="43507"/>
    <n v="0"/>
    <s v="C1456173451"/>
    <n v="1691159.69"/>
    <n v="2070718.77"/>
    <x v="0"/>
    <x v="0"/>
    <n v="6"/>
    <x v="5"/>
    <x v="5"/>
    <n v="1.1730771265798607"/>
  </r>
  <r>
    <n v="130"/>
    <x v="1"/>
    <n v="188726.39"/>
    <s v="C764185587"/>
    <n v="11471"/>
    <n v="0"/>
    <s v="C91631878"/>
    <n v="0"/>
    <n v="188726.39"/>
    <x v="0"/>
    <x v="0"/>
    <n v="6"/>
    <x v="5"/>
    <x v="5"/>
    <n v="1.5166235936417354"/>
  </r>
  <r>
    <n v="130"/>
    <x v="1"/>
    <n v="547694.03"/>
    <s v="C2054911816"/>
    <n v="0"/>
    <n v="0"/>
    <s v="C84720467"/>
    <n v="753669.75"/>
    <n v="1301363.78"/>
    <x v="0"/>
    <x v="0"/>
    <n v="6"/>
    <x v="5"/>
    <x v="5"/>
    <n v="1.4691843141192498"/>
  </r>
  <r>
    <n v="130"/>
    <x v="1"/>
    <n v="253508.5"/>
    <s v="C26704277"/>
    <n v="0"/>
    <n v="0"/>
    <s v="C1665312707"/>
    <n v="1340842.6599999999"/>
    <n v="1594351.16"/>
    <x v="0"/>
    <x v="0"/>
    <n v="6"/>
    <x v="5"/>
    <x v="5"/>
    <n v="1.8573903324349739"/>
  </r>
  <r>
    <n v="130"/>
    <x v="2"/>
    <n v="215455.94"/>
    <s v="C1662812648"/>
    <n v="21613"/>
    <n v="237068.94"/>
    <s v="C1093613375"/>
    <n v="681723.07"/>
    <n v="466267.13"/>
    <x v="0"/>
    <x v="0"/>
    <n v="6"/>
    <x v="5"/>
    <x v="5"/>
    <n v="1.9965694751574516"/>
  </r>
  <r>
    <n v="130"/>
    <x v="0"/>
    <n v="1216534.27"/>
    <s v="C2059626597"/>
    <n v="0"/>
    <n v="0"/>
    <s v="C755516301"/>
    <n v="1483457.34"/>
    <n v="2699991.61"/>
    <x v="0"/>
    <x v="0"/>
    <n v="6"/>
    <x v="5"/>
    <x v="5"/>
    <n v="1.8396537056377409"/>
  </r>
  <r>
    <n v="130"/>
    <x v="0"/>
    <n v="671696.68"/>
    <s v="C1280028169"/>
    <n v="0"/>
    <n v="0"/>
    <s v="C394010840"/>
    <n v="973461.36"/>
    <n v="3123158.56"/>
    <x v="0"/>
    <x v="0"/>
    <n v="6"/>
    <x v="5"/>
    <x v="5"/>
    <n v="1.6200339326728295"/>
  </r>
  <r>
    <n v="130"/>
    <x v="1"/>
    <n v="296163.17"/>
    <s v="C529592827"/>
    <n v="0"/>
    <n v="0"/>
    <s v="C133942822"/>
    <n v="861693.67"/>
    <n v="1157856.8400000001"/>
    <x v="0"/>
    <x v="0"/>
    <n v="6"/>
    <x v="5"/>
    <x v="5"/>
    <n v="1.7336768655728907"/>
  </r>
  <r>
    <n v="130"/>
    <x v="1"/>
    <n v="481092.83"/>
    <s v="C2130996104"/>
    <n v="900"/>
    <n v="0"/>
    <s v="C1013580401"/>
    <n v="769642.05"/>
    <n v="1250734.8799999999"/>
    <x v="0"/>
    <x v="0"/>
    <n v="6"/>
    <x v="5"/>
    <x v="5"/>
    <n v="1.3713570015371577"/>
  </r>
  <r>
    <n v="130"/>
    <x v="0"/>
    <n v="1348451.45"/>
    <s v="C1468159490"/>
    <n v="0"/>
    <n v="0"/>
    <s v="C812423980"/>
    <n v="6380368.3499999996"/>
    <n v="7728819.8099999996"/>
    <x v="0"/>
    <x v="0"/>
    <n v="6"/>
    <x v="5"/>
    <x v="5"/>
    <n v="1.5169064158186814"/>
  </r>
  <r>
    <n v="130"/>
    <x v="0"/>
    <n v="981194.66"/>
    <s v="C92238215"/>
    <n v="0"/>
    <n v="0"/>
    <s v="C1894575391"/>
    <n v="14553881.68"/>
    <n v="15535076.34"/>
    <x v="0"/>
    <x v="0"/>
    <n v="6"/>
    <x v="5"/>
    <x v="5"/>
    <n v="1.7370852910620558"/>
  </r>
  <r>
    <n v="130"/>
    <x v="1"/>
    <n v="241501.4"/>
    <s v="C1893254855"/>
    <n v="0"/>
    <n v="0"/>
    <s v="C564186091"/>
    <n v="3656258.76"/>
    <n v="3897760.16"/>
    <x v="0"/>
    <x v="0"/>
    <n v="6"/>
    <x v="5"/>
    <x v="5"/>
    <n v="1.5589676567162236"/>
  </r>
  <r>
    <n v="130"/>
    <x v="2"/>
    <n v="214271.34"/>
    <s v="C1556277007"/>
    <n v="131"/>
    <n v="214402.34"/>
    <s v="C938152619"/>
    <n v="306679"/>
    <n v="0"/>
    <x v="0"/>
    <x v="0"/>
    <n v="6"/>
    <x v="5"/>
    <x v="5"/>
    <n v="1.5064063721831917"/>
  </r>
  <r>
    <n v="130"/>
    <x v="2"/>
    <n v="251433.33"/>
    <s v="C1295072262"/>
    <n v="102845"/>
    <n v="354278.33"/>
    <s v="C554473559"/>
    <n v="413365.57"/>
    <n v="161932.24"/>
    <x v="0"/>
    <x v="0"/>
    <n v="6"/>
    <x v="5"/>
    <x v="5"/>
    <n v="1.613104604935788"/>
  </r>
  <r>
    <n v="130"/>
    <x v="1"/>
    <n v="602511.06000000006"/>
    <s v="C1817457323"/>
    <n v="3659"/>
    <n v="0"/>
    <s v="C683373010"/>
    <n v="2913153.77"/>
    <n v="3515664.83"/>
    <x v="0"/>
    <x v="0"/>
    <n v="6"/>
    <x v="5"/>
    <x v="5"/>
    <n v="1.0310249230968882"/>
  </r>
  <r>
    <n v="130"/>
    <x v="2"/>
    <n v="205655.44"/>
    <s v="C863341803"/>
    <n v="10230"/>
    <n v="215885.44"/>
    <s v="C306719465"/>
    <n v="0"/>
    <n v="0"/>
    <x v="0"/>
    <x v="0"/>
    <n v="6"/>
    <x v="5"/>
    <x v="5"/>
    <n v="1.9656304539952569"/>
  </r>
  <r>
    <n v="130"/>
    <x v="1"/>
    <n v="446755.66"/>
    <s v="C1935135929"/>
    <n v="155130"/>
    <n v="0"/>
    <s v="C191159195"/>
    <n v="231033.19"/>
    <n v="677788.84"/>
    <x v="0"/>
    <x v="0"/>
    <n v="6"/>
    <x v="5"/>
    <x v="5"/>
    <n v="1.2601487558615156"/>
  </r>
  <r>
    <n v="130"/>
    <x v="1"/>
    <n v="519409.37"/>
    <s v="C1687811649"/>
    <n v="23385"/>
    <n v="0"/>
    <s v="C1983829728"/>
    <n v="0"/>
    <n v="519409.37"/>
    <x v="0"/>
    <x v="0"/>
    <n v="6"/>
    <x v="5"/>
    <x v="5"/>
    <n v="1.2936890839104025"/>
  </r>
  <r>
    <n v="130"/>
    <x v="2"/>
    <n v="220277.69"/>
    <s v="C1983006761"/>
    <n v="4174656.42"/>
    <n v="4394934.1100000003"/>
    <s v="C570055253"/>
    <n v="315480.96999999997"/>
    <n v="95203.28"/>
    <x v="0"/>
    <x v="0"/>
    <n v="6"/>
    <x v="5"/>
    <x v="5"/>
    <n v="1.6244928914236336"/>
  </r>
  <r>
    <n v="130"/>
    <x v="1"/>
    <n v="615107.98"/>
    <s v="C1548820766"/>
    <n v="168247"/>
    <n v="0"/>
    <s v="C1777763527"/>
    <n v="99403.17"/>
    <n v="714511.14"/>
    <x v="0"/>
    <x v="0"/>
    <n v="6"/>
    <x v="5"/>
    <x v="5"/>
    <n v="1.7187373511114798"/>
  </r>
  <r>
    <n v="130"/>
    <x v="0"/>
    <n v="314739.65000000002"/>
    <s v="C760365914"/>
    <n v="0"/>
    <n v="0"/>
    <s v="C628350803"/>
    <n v="390266.61"/>
    <n v="705006.26"/>
    <x v="0"/>
    <x v="0"/>
    <n v="6"/>
    <x v="5"/>
    <x v="5"/>
    <n v="1.3358260050117159"/>
  </r>
  <r>
    <n v="130"/>
    <x v="0"/>
    <n v="721556.25"/>
    <s v="C1958347672"/>
    <n v="0"/>
    <n v="0"/>
    <s v="C1660507242"/>
    <n v="4234916.42"/>
    <n v="4956472.67"/>
    <x v="0"/>
    <x v="0"/>
    <n v="6"/>
    <x v="5"/>
    <x v="5"/>
    <n v="1.580695322519492"/>
  </r>
  <r>
    <n v="130"/>
    <x v="2"/>
    <n v="425156.06"/>
    <s v="C1438977452"/>
    <n v="31152"/>
    <n v="456308.06"/>
    <s v="C1151082733"/>
    <n v="43753.29"/>
    <n v="0"/>
    <x v="0"/>
    <x v="0"/>
    <n v="6"/>
    <x v="5"/>
    <x v="5"/>
    <n v="1.2543868344530402"/>
  </r>
  <r>
    <n v="130"/>
    <x v="1"/>
    <n v="624207.61"/>
    <s v="C1049080378"/>
    <n v="90081"/>
    <n v="0"/>
    <s v="C469056222"/>
    <n v="0"/>
    <n v="624207.61"/>
    <x v="0"/>
    <x v="0"/>
    <n v="6"/>
    <x v="5"/>
    <x v="5"/>
    <n v="1.2749274760833604"/>
  </r>
  <r>
    <n v="130"/>
    <x v="0"/>
    <n v="1463173.11"/>
    <s v="C669804086"/>
    <n v="115543"/>
    <n v="0"/>
    <s v="C1503046716"/>
    <n v="3118907.66"/>
    <n v="4586425.8099999996"/>
    <x v="0"/>
    <x v="0"/>
    <n v="6"/>
    <x v="5"/>
    <x v="5"/>
    <n v="1.1825339795008927"/>
  </r>
  <r>
    <n v="130"/>
    <x v="1"/>
    <n v="210211.26"/>
    <s v="C1191807091"/>
    <n v="112767"/>
    <n v="0"/>
    <s v="C1952011706"/>
    <n v="1635126.47"/>
    <n v="1845337.73"/>
    <x v="0"/>
    <x v="0"/>
    <n v="6"/>
    <x v="5"/>
    <x v="5"/>
    <n v="1.7996131152844117"/>
  </r>
  <r>
    <n v="130"/>
    <x v="1"/>
    <n v="288959.13"/>
    <s v="C2146072013"/>
    <n v="0"/>
    <n v="0"/>
    <s v="C600175472"/>
    <n v="326053.73"/>
    <n v="615012.86"/>
    <x v="0"/>
    <x v="0"/>
    <n v="6"/>
    <x v="5"/>
    <x v="5"/>
    <n v="1.918468996844473"/>
  </r>
  <r>
    <n v="130"/>
    <x v="1"/>
    <n v="277409.36"/>
    <s v="C2143557080"/>
    <n v="0"/>
    <n v="0"/>
    <s v="C1414439907"/>
    <n v="2581945.86"/>
    <n v="2859355.21"/>
    <x v="0"/>
    <x v="0"/>
    <n v="6"/>
    <x v="5"/>
    <x v="5"/>
    <n v="1.6555878872310688"/>
  </r>
  <r>
    <n v="130"/>
    <x v="1"/>
    <n v="238999.35"/>
    <s v="C880761976"/>
    <n v="52472"/>
    <n v="0"/>
    <s v="C584625907"/>
    <n v="0"/>
    <n v="397375.19"/>
    <x v="0"/>
    <x v="0"/>
    <n v="6"/>
    <x v="5"/>
    <x v="5"/>
    <n v="1.5492951122807783"/>
  </r>
  <r>
    <n v="130"/>
    <x v="2"/>
    <n v="238268.78"/>
    <s v="C380613384"/>
    <n v="10216"/>
    <n v="248484.78"/>
    <s v="C609950957"/>
    <n v="42238.86"/>
    <n v="0"/>
    <x v="0"/>
    <x v="0"/>
    <n v="6"/>
    <x v="5"/>
    <x v="5"/>
    <n v="1.6718488841652166"/>
  </r>
  <r>
    <n v="130"/>
    <x v="0"/>
    <n v="436871.35"/>
    <s v="C1864874427"/>
    <n v="52506"/>
    <n v="0"/>
    <s v="C1543537091"/>
    <n v="1029721.33"/>
    <n v="1466592.68"/>
    <x v="0"/>
    <x v="0"/>
    <n v="6"/>
    <x v="5"/>
    <x v="5"/>
    <n v="1.2694069534863379"/>
  </r>
  <r>
    <n v="130"/>
    <x v="1"/>
    <n v="337109.77"/>
    <s v="C934249026"/>
    <n v="38850.99"/>
    <n v="0"/>
    <s v="C277128935"/>
    <n v="1181975.99"/>
    <n v="1519085.76"/>
    <x v="0"/>
    <x v="0"/>
    <n v="6"/>
    <x v="5"/>
    <x v="5"/>
    <n v="1.3543269105042923"/>
  </r>
  <r>
    <n v="130"/>
    <x v="0"/>
    <n v="1163427.8999999999"/>
    <s v="C1418089498"/>
    <n v="0"/>
    <n v="0"/>
    <s v="C751058826"/>
    <n v="1714627.57"/>
    <n v="2878055.47"/>
    <x v="0"/>
    <x v="0"/>
    <n v="6"/>
    <x v="5"/>
    <x v="5"/>
    <n v="1.1263506021938987"/>
  </r>
  <r>
    <n v="130"/>
    <x v="1"/>
    <n v="216316.22"/>
    <s v="C1232517405"/>
    <n v="21352"/>
    <n v="0"/>
    <s v="C1110820621"/>
    <n v="1402492.11"/>
    <n v="1618808.32"/>
    <x v="0"/>
    <x v="0"/>
    <n v="6"/>
    <x v="5"/>
    <x v="5"/>
    <n v="1.0505066872809579"/>
  </r>
  <r>
    <n v="130"/>
    <x v="2"/>
    <n v="330895.89"/>
    <s v="C1799293829"/>
    <n v="4348807.45"/>
    <n v="4679703.33"/>
    <s v="C921712523"/>
    <n v="682192.71"/>
    <n v="351296.82"/>
    <x v="0"/>
    <x v="0"/>
    <n v="6"/>
    <x v="5"/>
    <x v="5"/>
    <n v="1.7904585263647412"/>
  </r>
  <r>
    <n v="130"/>
    <x v="2"/>
    <n v="270984.19"/>
    <s v="C1865636833"/>
    <n v="5529098.0899999999"/>
    <n v="5800082.2699999996"/>
    <s v="C1490879957"/>
    <n v="557260.09"/>
    <n v="0"/>
    <x v="0"/>
    <x v="0"/>
    <n v="6"/>
    <x v="5"/>
    <x v="5"/>
    <n v="1.9057159521177951"/>
  </r>
  <r>
    <n v="130"/>
    <x v="1"/>
    <n v="409755.79"/>
    <s v="C1718679368"/>
    <n v="16659"/>
    <n v="0"/>
    <s v="C854097251"/>
    <n v="4379600.59"/>
    <n v="4789356.3899999997"/>
    <x v="0"/>
    <x v="0"/>
    <n v="6"/>
    <x v="5"/>
    <x v="5"/>
    <n v="1.5279440705328919"/>
  </r>
  <r>
    <n v="130"/>
    <x v="1"/>
    <n v="355370.85"/>
    <s v="C467908055"/>
    <n v="0"/>
    <n v="0"/>
    <s v="C1100495370"/>
    <n v="1864200.23"/>
    <n v="2219571.08"/>
    <x v="0"/>
    <x v="0"/>
    <n v="6"/>
    <x v="5"/>
    <x v="5"/>
    <n v="1.9466117354792596"/>
  </r>
  <r>
    <n v="130"/>
    <x v="1"/>
    <n v="209465.2"/>
    <s v="C492336737"/>
    <n v="0"/>
    <n v="0"/>
    <s v="C2135018843"/>
    <n v="1499403.65"/>
    <n v="2064893.24"/>
    <x v="0"/>
    <x v="0"/>
    <n v="6"/>
    <x v="5"/>
    <x v="5"/>
    <n v="1.8213737890223851"/>
  </r>
  <r>
    <n v="130"/>
    <x v="2"/>
    <n v="368944.93"/>
    <s v="C1496955161"/>
    <n v="1940701.9"/>
    <n v="2309646.83"/>
    <s v="C529750271"/>
    <n v="518346.19"/>
    <n v="149401.26"/>
    <x v="0"/>
    <x v="0"/>
    <n v="6"/>
    <x v="5"/>
    <x v="5"/>
    <n v="1.6821218536617804"/>
  </r>
  <r>
    <n v="130"/>
    <x v="2"/>
    <n v="336714.83"/>
    <s v="C977524039"/>
    <n v="3603590.7"/>
    <n v="3940305.52"/>
    <s v="C46489330"/>
    <n v="1007470.1"/>
    <n v="670755.27"/>
    <x v="0"/>
    <x v="0"/>
    <n v="6"/>
    <x v="5"/>
    <x v="5"/>
    <n v="1.654900332286442"/>
  </r>
  <r>
    <n v="130"/>
    <x v="2"/>
    <n v="244102.31"/>
    <s v="C1649652350"/>
    <n v="7632971.46"/>
    <n v="7877073.7699999996"/>
    <s v="C518864813"/>
    <n v="616421.91"/>
    <n v="372319.6"/>
    <x v="0"/>
    <x v="0"/>
    <n v="6"/>
    <x v="5"/>
    <x v="5"/>
    <n v="1.2093157652808892"/>
  </r>
  <r>
    <n v="130"/>
    <x v="2"/>
    <n v="219776.15"/>
    <s v="C608535552"/>
    <n v="9387247.5500000007"/>
    <n v="9607023.6999999993"/>
    <s v="C773940959"/>
    <n v="240446.5"/>
    <n v="20670.349999999999"/>
    <x v="0"/>
    <x v="0"/>
    <n v="6"/>
    <x v="5"/>
    <x v="5"/>
    <n v="1.641111238226812"/>
  </r>
  <r>
    <n v="130"/>
    <x v="2"/>
    <n v="211174.82"/>
    <s v="C1669520140"/>
    <n v="9614580.2100000009"/>
    <n v="9825755.0299999993"/>
    <s v="C1592538950"/>
    <n v="261601.22"/>
    <n v="50426.400000000001"/>
    <x v="0"/>
    <x v="0"/>
    <n v="6"/>
    <x v="5"/>
    <x v="5"/>
    <n v="1.6909300269051131"/>
  </r>
  <r>
    <n v="130"/>
    <x v="2"/>
    <n v="251569.72"/>
    <s v="C1733106178"/>
    <n v="23248"/>
    <n v="274817.71999999997"/>
    <s v="C1653956577"/>
    <n v="0"/>
    <n v="0"/>
    <x v="0"/>
    <x v="0"/>
    <n v="6"/>
    <x v="5"/>
    <x v="5"/>
    <n v="1.9575609317783085"/>
  </r>
  <r>
    <n v="130"/>
    <x v="0"/>
    <n v="2822476.7"/>
    <s v="C280893226"/>
    <n v="221051"/>
    <n v="0"/>
    <s v="C165748907"/>
    <n v="0"/>
    <n v="2987563.76"/>
    <x v="0"/>
    <x v="0"/>
    <n v="6"/>
    <x v="5"/>
    <x v="5"/>
    <n v="1.848436096146906"/>
  </r>
  <r>
    <n v="130"/>
    <x v="1"/>
    <n v="217395.03"/>
    <s v="C1845649669"/>
    <n v="43942"/>
    <n v="0"/>
    <s v="C42171173"/>
    <n v="0"/>
    <n v="217395.03"/>
    <x v="0"/>
    <x v="0"/>
    <n v="6"/>
    <x v="5"/>
    <x v="5"/>
    <n v="1.0397744649275087"/>
  </r>
  <r>
    <n v="130"/>
    <x v="2"/>
    <n v="218945.14"/>
    <s v="C2064822722"/>
    <n v="53860"/>
    <n v="272805.14"/>
    <s v="C1986042294"/>
    <n v="39653.870000000003"/>
    <n v="0"/>
    <x v="0"/>
    <x v="0"/>
    <n v="6"/>
    <x v="5"/>
    <x v="5"/>
    <n v="1.6890164174554014"/>
  </r>
  <r>
    <n v="130"/>
    <x v="1"/>
    <n v="209138.17"/>
    <s v="C1337878175"/>
    <n v="9184"/>
    <n v="0"/>
    <s v="C574499320"/>
    <n v="636331.01"/>
    <n v="845469.18"/>
    <x v="0"/>
    <x v="0"/>
    <n v="6"/>
    <x v="5"/>
    <x v="5"/>
    <n v="1.082880937532932"/>
  </r>
  <r>
    <n v="130"/>
    <x v="1"/>
    <n v="580477.93999999994"/>
    <s v="C803875249"/>
    <n v="267"/>
    <n v="0"/>
    <s v="C738618163"/>
    <n v="11386"/>
    <n v="0"/>
    <x v="0"/>
    <x v="0"/>
    <n v="6"/>
    <x v="5"/>
    <x v="5"/>
    <n v="1.7251389584155468"/>
  </r>
  <r>
    <n v="130"/>
    <x v="1"/>
    <n v="332465.89"/>
    <s v="C1206937899"/>
    <n v="6603"/>
    <n v="0"/>
    <s v="C679040826"/>
    <n v="2474044.09"/>
    <n v="2806509.98"/>
    <x v="0"/>
    <x v="0"/>
    <n v="6"/>
    <x v="5"/>
    <x v="5"/>
    <n v="1.9279385609216702"/>
  </r>
  <r>
    <n v="130"/>
    <x v="0"/>
    <n v="2176389.1800000002"/>
    <s v="C581289368"/>
    <n v="346"/>
    <n v="0"/>
    <s v="C833480944"/>
    <n v="867597.28"/>
    <n v="3043986.46"/>
    <x v="0"/>
    <x v="0"/>
    <n v="6"/>
    <x v="5"/>
    <x v="5"/>
    <n v="1.3878309407214777"/>
  </r>
  <r>
    <n v="130"/>
    <x v="1"/>
    <n v="283962.19"/>
    <s v="C1078082132"/>
    <n v="53025"/>
    <n v="0"/>
    <s v="C1582931393"/>
    <n v="1124808.17"/>
    <n v="1408770.36"/>
    <x v="0"/>
    <x v="0"/>
    <n v="6"/>
    <x v="5"/>
    <x v="5"/>
    <n v="1.0414747507504536"/>
  </r>
  <r>
    <n v="130"/>
    <x v="1"/>
    <n v="278117.03999999998"/>
    <s v="C2055754629"/>
    <n v="0"/>
    <n v="0"/>
    <s v="C586525917"/>
    <n v="8702403.8800000008"/>
    <n v="8980520.9199999999"/>
    <x v="0"/>
    <x v="0"/>
    <n v="6"/>
    <x v="5"/>
    <x v="5"/>
    <n v="1.4970219640513052"/>
  </r>
  <r>
    <n v="130"/>
    <x v="1"/>
    <n v="224564.01"/>
    <s v="C692751527"/>
    <n v="10388"/>
    <n v="0"/>
    <s v="C1572658462"/>
    <n v="0"/>
    <n v="224564.01"/>
    <x v="0"/>
    <x v="0"/>
    <n v="6"/>
    <x v="5"/>
    <x v="5"/>
    <n v="1.0541415037839401"/>
  </r>
  <r>
    <n v="130"/>
    <x v="2"/>
    <n v="203754.26"/>
    <s v="C214370575"/>
    <n v="470924"/>
    <n v="674678.26"/>
    <s v="C1466707293"/>
    <n v="0"/>
    <n v="0"/>
    <x v="0"/>
    <x v="0"/>
    <n v="6"/>
    <x v="5"/>
    <x v="5"/>
    <n v="1.4425592112553116"/>
  </r>
  <r>
    <n v="130"/>
    <x v="1"/>
    <n v="220632.41"/>
    <s v="C1934796147"/>
    <n v="502595"/>
    <n v="281962.59000000003"/>
    <s v="C1429822551"/>
    <n v="205201.21"/>
    <n v="425833.62"/>
    <x v="0"/>
    <x v="0"/>
    <n v="6"/>
    <x v="5"/>
    <x v="5"/>
    <n v="1.0273726889991075"/>
  </r>
  <r>
    <n v="130"/>
    <x v="1"/>
    <n v="257419.36"/>
    <s v="C1534690885"/>
    <n v="21648"/>
    <n v="0"/>
    <s v="C1870367457"/>
    <n v="1929660.09"/>
    <n v="2187079.4500000002"/>
    <x v="0"/>
    <x v="0"/>
    <n v="6"/>
    <x v="5"/>
    <x v="5"/>
    <n v="1.2496693526625955"/>
  </r>
  <r>
    <n v="130"/>
    <x v="1"/>
    <n v="203030.42"/>
    <s v="C420890829"/>
    <n v="0"/>
    <n v="0"/>
    <s v="C466008528"/>
    <n v="236877.7"/>
    <n v="439908.12"/>
    <x v="0"/>
    <x v="0"/>
    <n v="6"/>
    <x v="5"/>
    <x v="5"/>
    <n v="1.6561396595352047"/>
  </r>
  <r>
    <n v="130"/>
    <x v="0"/>
    <n v="432113.05"/>
    <s v="C2060019813"/>
    <n v="0"/>
    <n v="0"/>
    <s v="C347496035"/>
    <n v="7882915.0800000001"/>
    <n v="8985616.3300000001"/>
    <x v="0"/>
    <x v="0"/>
    <n v="6"/>
    <x v="5"/>
    <x v="5"/>
    <n v="1.1513536684919865"/>
  </r>
  <r>
    <n v="130"/>
    <x v="1"/>
    <n v="384783.4"/>
    <s v="C555228954"/>
    <n v="4969"/>
    <n v="0"/>
    <s v="C1457501734"/>
    <n v="0"/>
    <n v="175923.99"/>
    <x v="0"/>
    <x v="0"/>
    <n v="6"/>
    <x v="5"/>
    <x v="5"/>
    <n v="1.584525835506863"/>
  </r>
  <r>
    <n v="130"/>
    <x v="1"/>
    <n v="313362.06"/>
    <s v="C2074109949"/>
    <n v="51157"/>
    <n v="0"/>
    <s v="C1360612646"/>
    <n v="0"/>
    <n v="313362.06"/>
    <x v="0"/>
    <x v="0"/>
    <n v="6"/>
    <x v="5"/>
    <x v="5"/>
    <n v="1.4594353309177959"/>
  </r>
  <r>
    <n v="130"/>
    <x v="1"/>
    <n v="276836.71000000002"/>
    <s v="C1400838728"/>
    <n v="17022"/>
    <n v="0"/>
    <s v="C590719120"/>
    <n v="470316.92"/>
    <n v="747153.63"/>
    <x v="0"/>
    <x v="0"/>
    <n v="6"/>
    <x v="5"/>
    <x v="5"/>
    <n v="1.7284066182227837"/>
  </r>
  <r>
    <n v="130"/>
    <x v="2"/>
    <n v="275476.59000000003"/>
    <s v="C168941421"/>
    <n v="8634208.8300000001"/>
    <n v="8909685.4199999999"/>
    <s v="C1314676285"/>
    <n v="5997737.7000000002"/>
    <n v="6248761.5599999996"/>
    <x v="0"/>
    <x v="0"/>
    <n v="6"/>
    <x v="5"/>
    <x v="5"/>
    <n v="1.0214132187056417"/>
  </r>
  <r>
    <n v="130"/>
    <x v="1"/>
    <n v="194164.58"/>
    <s v="C1135469108"/>
    <n v="41812"/>
    <n v="0"/>
    <s v="C448261013"/>
    <n v="4081260.42"/>
    <n v="4275425"/>
    <x v="0"/>
    <x v="0"/>
    <n v="6"/>
    <x v="5"/>
    <x v="5"/>
    <n v="1.6101270176517437"/>
  </r>
  <r>
    <n v="130"/>
    <x v="2"/>
    <n v="298245.18"/>
    <s v="C1659971733"/>
    <n v="161335"/>
    <n v="459580.18"/>
    <s v="C214781932"/>
    <n v="172688.59"/>
    <n v="0"/>
    <x v="0"/>
    <x v="0"/>
    <n v="6"/>
    <x v="5"/>
    <x v="5"/>
    <n v="1.1424491997540227"/>
  </r>
  <r>
    <n v="130"/>
    <x v="1"/>
    <n v="364708.28"/>
    <s v="C1083419509"/>
    <n v="77476"/>
    <n v="0"/>
    <s v="C1960113415"/>
    <n v="159224.60999999999"/>
    <n v="525696.02"/>
    <x v="0"/>
    <x v="0"/>
    <n v="6"/>
    <x v="5"/>
    <x v="5"/>
    <n v="1.6782493347666456"/>
  </r>
  <r>
    <n v="130"/>
    <x v="0"/>
    <n v="183726.69"/>
    <s v="C1455960635"/>
    <n v="0"/>
    <n v="0"/>
    <s v="C547457262"/>
    <n v="268322.45"/>
    <n v="452049.15"/>
    <x v="0"/>
    <x v="0"/>
    <n v="6"/>
    <x v="5"/>
    <x v="5"/>
    <n v="1.8530566999004487"/>
  </r>
  <r>
    <n v="130"/>
    <x v="0"/>
    <n v="552599.96"/>
    <s v="C73127334"/>
    <n v="0"/>
    <n v="0"/>
    <s v="C1433334660"/>
    <n v="931768.59"/>
    <n v="1495817.47"/>
    <x v="0"/>
    <x v="0"/>
    <n v="6"/>
    <x v="5"/>
    <x v="5"/>
    <n v="1.9219486517468227"/>
  </r>
  <r>
    <n v="130"/>
    <x v="1"/>
    <n v="226114.36"/>
    <s v="C1493846795"/>
    <n v="0"/>
    <n v="0"/>
    <s v="C188513397"/>
    <n v="4834839.09"/>
    <n v="5060953.45"/>
    <x v="0"/>
    <x v="0"/>
    <n v="6"/>
    <x v="5"/>
    <x v="5"/>
    <n v="1.9397788708749131"/>
  </r>
  <r>
    <n v="130"/>
    <x v="1"/>
    <n v="413694.88"/>
    <s v="C1025278894"/>
    <n v="82710"/>
    <n v="0"/>
    <s v="C1751197837"/>
    <n v="1524456.36"/>
    <n v="1444631.42"/>
    <x v="0"/>
    <x v="0"/>
    <n v="6"/>
    <x v="5"/>
    <x v="5"/>
    <n v="1.7820346047086801"/>
  </r>
  <r>
    <n v="130"/>
    <x v="2"/>
    <n v="231030.49"/>
    <s v="C1315677285"/>
    <n v="2362601.37"/>
    <n v="2593631.86"/>
    <s v="C372326149"/>
    <n v="1220482.1599999999"/>
    <n v="989451.67"/>
    <x v="0"/>
    <x v="0"/>
    <n v="6"/>
    <x v="5"/>
    <x v="5"/>
    <n v="1.1783517786200866"/>
  </r>
  <r>
    <n v="130"/>
    <x v="2"/>
    <n v="294141.07"/>
    <s v="C748005227"/>
    <n v="12474246.289999999"/>
    <n v="12768387.359999999"/>
    <s v="C615098252"/>
    <n v="5695913.4800000004"/>
    <n v="5401772.4000000004"/>
    <x v="0"/>
    <x v="0"/>
    <n v="6"/>
    <x v="5"/>
    <x v="5"/>
    <n v="1.0828738673976035"/>
  </r>
  <r>
    <n v="130"/>
    <x v="2"/>
    <n v="264406.94"/>
    <s v="C1078647035"/>
    <n v="13347769.58"/>
    <n v="13612176.52"/>
    <s v="C152202138"/>
    <n v="1427968.42"/>
    <n v="1163561.49"/>
    <x v="0"/>
    <x v="0"/>
    <n v="6"/>
    <x v="5"/>
    <x v="5"/>
    <n v="1.2740051398398378"/>
  </r>
  <r>
    <n v="130"/>
    <x v="2"/>
    <n v="274567.65999999997"/>
    <s v="C1705655496"/>
    <n v="13692999.26"/>
    <n v="13967566.91"/>
    <s v="C100079527"/>
    <n v="301960.43"/>
    <n v="27392.78"/>
    <x v="0"/>
    <x v="0"/>
    <n v="6"/>
    <x v="5"/>
    <x v="5"/>
    <n v="1.5470834172084384"/>
  </r>
  <r>
    <n v="130"/>
    <x v="2"/>
    <n v="249681.53"/>
    <s v="C1640593796"/>
    <n v="16153482.289999999"/>
    <n v="16403163.82"/>
    <s v="C709196531"/>
    <n v="307208.84000000003"/>
    <n v="57527.31"/>
    <x v="0"/>
    <x v="0"/>
    <n v="6"/>
    <x v="5"/>
    <x v="5"/>
    <n v="1.9539025621274033"/>
  </r>
  <r>
    <n v="130"/>
    <x v="2"/>
    <n v="195872.33"/>
    <s v="C1053139218"/>
    <n v="16403163.82"/>
    <n v="16599036.15"/>
    <s v="C314561753"/>
    <n v="2195811.21"/>
    <n v="1852748.24"/>
    <x v="0"/>
    <x v="0"/>
    <n v="6"/>
    <x v="5"/>
    <x v="5"/>
    <n v="1.2691956205615753"/>
  </r>
  <r>
    <n v="130"/>
    <x v="2"/>
    <n v="310803.06"/>
    <s v="C469624104"/>
    <n v="17180514.460000001"/>
    <n v="17491317.52"/>
    <s v="C71359870"/>
    <n v="650368.07999999996"/>
    <n v="526124.31999999995"/>
    <x v="0"/>
    <x v="0"/>
    <n v="6"/>
    <x v="5"/>
    <x v="5"/>
    <n v="1.6767648997142746"/>
  </r>
  <r>
    <n v="130"/>
    <x v="2"/>
    <n v="301455.05"/>
    <s v="C1934536842"/>
    <n v="23403524.149999999"/>
    <n v="23704979.199999999"/>
    <s v="C104007316"/>
    <n v="1704062.38"/>
    <n v="1402607.33"/>
    <x v="0"/>
    <x v="0"/>
    <n v="6"/>
    <x v="5"/>
    <x v="5"/>
    <n v="1.135911503869999"/>
  </r>
  <r>
    <n v="130"/>
    <x v="1"/>
    <n v="426630.76"/>
    <s v="C1260779546"/>
    <n v="119"/>
    <n v="0"/>
    <s v="C1728352981"/>
    <n v="557636.1"/>
    <n v="984266.86"/>
    <x v="0"/>
    <x v="0"/>
    <n v="6"/>
    <x v="5"/>
    <x v="5"/>
    <n v="1.8844939246235852"/>
  </r>
  <r>
    <n v="130"/>
    <x v="1"/>
    <n v="520955.96"/>
    <s v="C1423168333"/>
    <n v="11019"/>
    <n v="0"/>
    <s v="C992838597"/>
    <n v="1161976.77"/>
    <n v="1682932.73"/>
    <x v="0"/>
    <x v="0"/>
    <n v="6"/>
    <x v="5"/>
    <x v="5"/>
    <n v="1.8102652653168261"/>
  </r>
  <r>
    <n v="130"/>
    <x v="1"/>
    <n v="188039.26"/>
    <s v="C411442850"/>
    <n v="102631"/>
    <n v="0"/>
    <s v="C1818643863"/>
    <n v="0"/>
    <n v="188039.26"/>
    <x v="0"/>
    <x v="0"/>
    <n v="6"/>
    <x v="5"/>
    <x v="5"/>
    <n v="1.8354917051435875"/>
  </r>
  <r>
    <n v="130"/>
    <x v="1"/>
    <n v="265080.5"/>
    <s v="C966310506"/>
    <n v="457300"/>
    <n v="192219.5"/>
    <s v="C566730651"/>
    <n v="0"/>
    <n v="265080.5"/>
    <x v="0"/>
    <x v="0"/>
    <n v="6"/>
    <x v="5"/>
    <x v="5"/>
    <n v="1.0683884215859643"/>
  </r>
  <r>
    <n v="130"/>
    <x v="2"/>
    <n v="195211.41"/>
    <s v="C843832104"/>
    <n v="0"/>
    <n v="195211.41"/>
    <s v="C408562215"/>
    <n v="1173094.18"/>
    <n v="977882.77"/>
    <x v="0"/>
    <x v="0"/>
    <n v="6"/>
    <x v="5"/>
    <x v="5"/>
    <n v="1.216239519052319"/>
  </r>
  <r>
    <n v="130"/>
    <x v="2"/>
    <n v="313440.59999999998"/>
    <s v="C328902870"/>
    <n v="5959802.0300000003"/>
    <n v="6273242.6399999997"/>
    <s v="C2002048877"/>
    <n v="595591.31999999995"/>
    <n v="282150.71000000002"/>
    <x v="0"/>
    <x v="0"/>
    <n v="6"/>
    <x v="5"/>
    <x v="5"/>
    <n v="1.1499746191082405"/>
  </r>
  <r>
    <n v="130"/>
    <x v="2"/>
    <n v="259216.17"/>
    <s v="C1523077686"/>
    <n v="754962.9"/>
    <n v="1014179.07"/>
    <s v="C1821828150"/>
    <n v="2694528.54"/>
    <n v="2912531.84"/>
    <x v="0"/>
    <x v="0"/>
    <n v="6"/>
    <x v="5"/>
    <x v="5"/>
    <n v="1.3658406615098198"/>
  </r>
  <r>
    <n v="130"/>
    <x v="2"/>
    <n v="292539.57"/>
    <s v="C1543466554"/>
    <n v="1399186.32"/>
    <n v="1691725.89"/>
    <s v="C1427953288"/>
    <n v="1392834.63"/>
    <n v="1702729.19"/>
    <x v="0"/>
    <x v="0"/>
    <n v="6"/>
    <x v="5"/>
    <x v="5"/>
    <n v="1.149097964237024"/>
  </r>
  <r>
    <n v="130"/>
    <x v="2"/>
    <n v="224968.8"/>
    <s v="C1040823950"/>
    <n v="3585330.03"/>
    <n v="3810298.83"/>
    <s v="C95852913"/>
    <n v="598523.97"/>
    <n v="373555.18"/>
    <x v="0"/>
    <x v="0"/>
    <n v="6"/>
    <x v="5"/>
    <x v="5"/>
    <n v="1.5777954312869327"/>
  </r>
  <r>
    <n v="130"/>
    <x v="0"/>
    <n v="389061.6"/>
    <s v="C216873919"/>
    <n v="0"/>
    <n v="0"/>
    <s v="C695250582"/>
    <n v="1236186.3999999999"/>
    <n v="1625248"/>
    <x v="0"/>
    <x v="0"/>
    <n v="6"/>
    <x v="5"/>
    <x v="5"/>
    <n v="1.0726168277080248"/>
  </r>
  <r>
    <n v="130"/>
    <x v="1"/>
    <n v="303578.51"/>
    <s v="C579707938"/>
    <n v="172"/>
    <n v="0"/>
    <s v="C1361428269"/>
    <n v="137869.67000000001"/>
    <n v="441448.17"/>
    <x v="0"/>
    <x v="0"/>
    <n v="6"/>
    <x v="5"/>
    <x v="5"/>
    <n v="1.2672760096691902"/>
  </r>
  <r>
    <n v="130"/>
    <x v="1"/>
    <n v="365148.14"/>
    <s v="C1696412519"/>
    <n v="169288"/>
    <n v="0"/>
    <s v="C752469209"/>
    <n v="0"/>
    <n v="365148.14"/>
    <x v="0"/>
    <x v="0"/>
    <n v="6"/>
    <x v="5"/>
    <x v="5"/>
    <n v="1.9083518008274734"/>
  </r>
  <r>
    <n v="130"/>
    <x v="0"/>
    <n v="3759238.07"/>
    <s v="C1113667342"/>
    <n v="21355"/>
    <n v="0"/>
    <s v="C1398929080"/>
    <n v="46948.13"/>
    <n v="3806186.2"/>
    <x v="0"/>
    <x v="0"/>
    <n v="6"/>
    <x v="5"/>
    <x v="5"/>
    <n v="1.9581433106018897"/>
  </r>
  <r>
    <n v="130"/>
    <x v="2"/>
    <n v="203107.68"/>
    <s v="C1025722534"/>
    <n v="2900098.19"/>
    <n v="3103205.88"/>
    <s v="C1646786583"/>
    <n v="6808065.1299999999"/>
    <n v="6604957.4500000002"/>
    <x v="0"/>
    <x v="0"/>
    <n v="6"/>
    <x v="5"/>
    <x v="5"/>
    <n v="1.7474293810070629"/>
  </r>
  <r>
    <n v="130"/>
    <x v="2"/>
    <n v="221742.94"/>
    <s v="C1224722521"/>
    <n v="4527013.3600000003"/>
    <n v="4748756.3"/>
    <s v="C1413931484"/>
    <n v="690443.89"/>
    <n v="468700.96"/>
    <x v="0"/>
    <x v="0"/>
    <n v="6"/>
    <x v="5"/>
    <x v="5"/>
    <n v="1.2398792310803566"/>
  </r>
  <r>
    <n v="130"/>
    <x v="1"/>
    <n v="466609.88"/>
    <s v="C53584440"/>
    <n v="0"/>
    <n v="0"/>
    <s v="C1737262943"/>
    <n v="552305.1"/>
    <n v="1018914.99"/>
    <x v="0"/>
    <x v="0"/>
    <n v="6"/>
    <x v="5"/>
    <x v="5"/>
    <n v="1.1095214966263256"/>
  </r>
  <r>
    <n v="130"/>
    <x v="1"/>
    <n v="183880.57"/>
    <s v="C671341674"/>
    <n v="0"/>
    <n v="0"/>
    <s v="C881312218"/>
    <n v="2641158.2400000002"/>
    <n v="2825038.81"/>
    <x v="0"/>
    <x v="0"/>
    <n v="6"/>
    <x v="5"/>
    <x v="5"/>
    <n v="1.5622425291511428"/>
  </r>
  <r>
    <n v="130"/>
    <x v="1"/>
    <n v="282368.71000000002"/>
    <s v="C2139940522"/>
    <n v="0"/>
    <n v="0"/>
    <s v="C807991445"/>
    <n v="328583.07"/>
    <n v="610951.78"/>
    <x v="0"/>
    <x v="0"/>
    <n v="6"/>
    <x v="5"/>
    <x v="5"/>
    <n v="1.6618075401810033"/>
  </r>
  <r>
    <n v="130"/>
    <x v="0"/>
    <n v="1623146.36"/>
    <s v="C612543885"/>
    <n v="5430"/>
    <n v="0"/>
    <s v="C1746740605"/>
    <n v="287651.34000000003"/>
    <n v="1910797.69"/>
    <x v="0"/>
    <x v="0"/>
    <n v="6"/>
    <x v="5"/>
    <x v="5"/>
    <n v="1.2154722563994453"/>
  </r>
  <r>
    <n v="130"/>
    <x v="2"/>
    <n v="349775.25"/>
    <s v="C717581555"/>
    <n v="283848"/>
    <n v="633623.25"/>
    <s v="C1932870004"/>
    <n v="669327.93999999994"/>
    <n v="319552.7"/>
    <x v="0"/>
    <x v="0"/>
    <n v="6"/>
    <x v="5"/>
    <x v="5"/>
    <n v="1.9304509316247194"/>
  </r>
  <r>
    <n v="130"/>
    <x v="1"/>
    <n v="511144.89"/>
    <s v="C1034451304"/>
    <n v="260427"/>
    <n v="0"/>
    <s v="C853327891"/>
    <n v="340847.33"/>
    <n v="123318.1"/>
    <x v="0"/>
    <x v="0"/>
    <n v="6"/>
    <x v="5"/>
    <x v="5"/>
    <n v="1.9545829631176699"/>
  </r>
  <r>
    <n v="130"/>
    <x v="2"/>
    <n v="586983.93000000005"/>
    <s v="C1556229734"/>
    <n v="111372"/>
    <n v="698355.93"/>
    <s v="C507779916"/>
    <n v="0"/>
    <n v="0"/>
    <x v="0"/>
    <x v="0"/>
    <n v="6"/>
    <x v="5"/>
    <x v="5"/>
    <n v="1.1828032146127909"/>
  </r>
  <r>
    <n v="130"/>
    <x v="1"/>
    <n v="192143.1"/>
    <s v="C625027695"/>
    <n v="2521"/>
    <n v="0"/>
    <s v="C1707788126"/>
    <n v="0"/>
    <n v="192143.1"/>
    <x v="0"/>
    <x v="0"/>
    <n v="6"/>
    <x v="5"/>
    <x v="5"/>
    <n v="1.4568153323870223"/>
  </r>
  <r>
    <n v="130"/>
    <x v="1"/>
    <n v="307330.28999999998"/>
    <s v="C151371503"/>
    <n v="20174"/>
    <n v="0"/>
    <s v="C491686748"/>
    <n v="0"/>
    <n v="307330.28999999998"/>
    <x v="0"/>
    <x v="0"/>
    <n v="6"/>
    <x v="5"/>
    <x v="5"/>
    <n v="1.2649623194080601"/>
  </r>
  <r>
    <n v="130"/>
    <x v="1"/>
    <n v="539484.68999999994"/>
    <s v="C946987988"/>
    <n v="1257.1199999999999"/>
    <n v="0"/>
    <s v="C989494833"/>
    <n v="1021461.14"/>
    <n v="1754001.81"/>
    <x v="0"/>
    <x v="0"/>
    <n v="6"/>
    <x v="5"/>
    <x v="5"/>
    <n v="1.2556349752729923"/>
  </r>
  <r>
    <n v="130"/>
    <x v="1"/>
    <n v="422746.15"/>
    <s v="C381311870"/>
    <n v="2001"/>
    <n v="0"/>
    <s v="C1137593369"/>
    <n v="567014.52"/>
    <n v="989760.67"/>
    <x v="0"/>
    <x v="0"/>
    <n v="6"/>
    <x v="5"/>
    <x v="5"/>
    <n v="1.4239749058261397"/>
  </r>
  <r>
    <n v="130"/>
    <x v="2"/>
    <n v="313811.65999999997"/>
    <s v="C1086432275"/>
    <n v="115868"/>
    <n v="429679.66"/>
    <s v="C1698568428"/>
    <n v="7804259.3600000003"/>
    <n v="8411392.6099999994"/>
    <x v="0"/>
    <x v="0"/>
    <n v="6"/>
    <x v="5"/>
    <x v="5"/>
    <n v="1.2416388817325417"/>
  </r>
  <r>
    <n v="130"/>
    <x v="1"/>
    <n v="566395.88"/>
    <s v="C1920747788"/>
    <n v="0"/>
    <n v="0"/>
    <s v="C1777086303"/>
    <n v="14577955.65"/>
    <n v="15144351.529999999"/>
    <x v="0"/>
    <x v="0"/>
    <n v="6"/>
    <x v="5"/>
    <x v="5"/>
    <n v="1.9185815155127"/>
  </r>
  <r>
    <n v="130"/>
    <x v="1"/>
    <n v="333493.81"/>
    <s v="C1232853335"/>
    <n v="0"/>
    <n v="0"/>
    <s v="C1246742479"/>
    <n v="8260844.8099999996"/>
    <n v="8594338.6199999992"/>
    <x v="0"/>
    <x v="0"/>
    <n v="6"/>
    <x v="5"/>
    <x v="5"/>
    <n v="1.0900899903336958"/>
  </r>
  <r>
    <n v="130"/>
    <x v="1"/>
    <n v="204806.25"/>
    <s v="C713525199"/>
    <n v="0"/>
    <n v="0"/>
    <s v="C261569138"/>
    <n v="225316.21"/>
    <n v="430122.46"/>
    <x v="0"/>
    <x v="0"/>
    <n v="6"/>
    <x v="5"/>
    <x v="5"/>
    <n v="1.5936902689718131"/>
  </r>
  <r>
    <n v="130"/>
    <x v="1"/>
    <n v="335926.68"/>
    <s v="C1243199110"/>
    <n v="0"/>
    <n v="0"/>
    <s v="C1516565803"/>
    <n v="6746381.3799999999"/>
    <n v="7082308.0700000003"/>
    <x v="0"/>
    <x v="0"/>
    <n v="6"/>
    <x v="5"/>
    <x v="5"/>
    <n v="1.6959164839684575"/>
  </r>
  <r>
    <n v="130"/>
    <x v="1"/>
    <n v="199570.9"/>
    <s v="C1367569001"/>
    <n v="12401"/>
    <n v="0"/>
    <s v="C2000052107"/>
    <n v="1129960.18"/>
    <n v="1329531.08"/>
    <x v="0"/>
    <x v="0"/>
    <n v="6"/>
    <x v="5"/>
    <x v="5"/>
    <n v="1.6028512784293159"/>
  </r>
  <r>
    <n v="130"/>
    <x v="1"/>
    <n v="244118.63"/>
    <s v="C95694623"/>
    <n v="52727"/>
    <n v="0"/>
    <s v="C1226891148"/>
    <n v="130280.08"/>
    <n v="374398.71"/>
    <x v="0"/>
    <x v="0"/>
    <n v="6"/>
    <x v="5"/>
    <x v="5"/>
    <n v="1.1658066344288209"/>
  </r>
  <r>
    <n v="130"/>
    <x v="1"/>
    <n v="308731.98"/>
    <s v="C54713187"/>
    <n v="21690"/>
    <n v="0"/>
    <s v="C1310787666"/>
    <n v="11839"/>
    <n v="197669.86"/>
    <x v="0"/>
    <x v="0"/>
    <n v="6"/>
    <x v="5"/>
    <x v="5"/>
    <n v="1.5118237177430762"/>
  </r>
  <r>
    <n v="130"/>
    <x v="1"/>
    <n v="196893.69"/>
    <s v="C1461346070"/>
    <n v="0"/>
    <n v="0"/>
    <s v="C1047634424"/>
    <n v="356409.36"/>
    <n v="553303.05000000005"/>
    <x v="0"/>
    <x v="0"/>
    <n v="6"/>
    <x v="5"/>
    <x v="5"/>
    <n v="1.3966979633070054"/>
  </r>
  <r>
    <n v="130"/>
    <x v="1"/>
    <n v="225192.79"/>
    <s v="C1981135573"/>
    <n v="0"/>
    <n v="0"/>
    <s v="C1452009691"/>
    <n v="304051.40000000002"/>
    <n v="2338644.85"/>
    <x v="0"/>
    <x v="0"/>
    <n v="6"/>
    <x v="5"/>
    <x v="5"/>
    <n v="1.8909404337829634"/>
  </r>
  <r>
    <n v="130"/>
    <x v="1"/>
    <n v="382453.29"/>
    <s v="C1891051465"/>
    <n v="0"/>
    <n v="0"/>
    <s v="C1357618544"/>
    <n v="3034622.05"/>
    <n v="3417075.34"/>
    <x v="0"/>
    <x v="0"/>
    <n v="6"/>
    <x v="5"/>
    <x v="5"/>
    <n v="1.1333158799136598"/>
  </r>
  <r>
    <n v="130"/>
    <x v="1"/>
    <n v="358147.79"/>
    <s v="C1374370569"/>
    <n v="0"/>
    <n v="0"/>
    <s v="C720213886"/>
    <n v="1430395.13"/>
    <n v="1788542.92"/>
    <x v="0"/>
    <x v="0"/>
    <n v="6"/>
    <x v="5"/>
    <x v="5"/>
    <n v="1.709678286551348"/>
  </r>
  <r>
    <n v="130"/>
    <x v="1"/>
    <n v="248311.4"/>
    <s v="C1166116560"/>
    <n v="172044.49"/>
    <n v="0"/>
    <s v="C1064769782"/>
    <n v="3845133.78"/>
    <n v="4093445.18"/>
    <x v="0"/>
    <x v="0"/>
    <n v="6"/>
    <x v="5"/>
    <x v="5"/>
    <n v="1.3018115546097102"/>
  </r>
  <r>
    <n v="130"/>
    <x v="2"/>
    <n v="317402.8"/>
    <s v="C1883529754"/>
    <n v="21560"/>
    <n v="338962.8"/>
    <s v="C229095077"/>
    <n v="180591.45"/>
    <n v="0"/>
    <x v="0"/>
    <x v="0"/>
    <n v="6"/>
    <x v="5"/>
    <x v="5"/>
    <n v="1.1705354317885523"/>
  </r>
  <r>
    <n v="130"/>
    <x v="1"/>
    <n v="357997.48"/>
    <s v="C1107135643"/>
    <n v="418"/>
    <n v="0"/>
    <s v="C1213165941"/>
    <n v="227"/>
    <n v="377812.53"/>
    <x v="0"/>
    <x v="0"/>
    <n v="6"/>
    <x v="5"/>
    <x v="5"/>
    <n v="1.589882466751096"/>
  </r>
  <r>
    <n v="130"/>
    <x v="1"/>
    <n v="354809.48"/>
    <s v="C1431925159"/>
    <n v="97"/>
    <n v="0"/>
    <s v="C795418127"/>
    <n v="377822.95"/>
    <n v="944036.62"/>
    <x v="0"/>
    <x v="0"/>
    <n v="6"/>
    <x v="5"/>
    <x v="5"/>
    <n v="1.0046776006951359"/>
  </r>
  <r>
    <n v="130"/>
    <x v="1"/>
    <n v="215635.65"/>
    <s v="C1851733483"/>
    <n v="40082"/>
    <n v="0"/>
    <s v="C921130916"/>
    <n v="10268.15"/>
    <n v="33681.67"/>
    <x v="0"/>
    <x v="0"/>
    <n v="6"/>
    <x v="5"/>
    <x v="5"/>
    <n v="1.9909769939216679"/>
  </r>
  <r>
    <n v="130"/>
    <x v="1"/>
    <n v="410736.46"/>
    <s v="C1944972787"/>
    <n v="51726"/>
    <n v="0"/>
    <s v="C1900812498"/>
    <n v="0"/>
    <n v="410736.46"/>
    <x v="0"/>
    <x v="0"/>
    <n v="6"/>
    <x v="5"/>
    <x v="5"/>
    <n v="1.3482118553240838"/>
  </r>
  <r>
    <n v="130"/>
    <x v="1"/>
    <n v="240611.1"/>
    <s v="C1914131481"/>
    <n v="23"/>
    <n v="0"/>
    <s v="C149964798"/>
    <n v="0"/>
    <n v="240611.1"/>
    <x v="0"/>
    <x v="0"/>
    <n v="6"/>
    <x v="5"/>
    <x v="5"/>
    <n v="1.1102462169296323"/>
  </r>
  <r>
    <n v="130"/>
    <x v="1"/>
    <n v="222045.78"/>
    <s v="C1491434115"/>
    <n v="0"/>
    <n v="0"/>
    <s v="C1360691649"/>
    <n v="481773.7"/>
    <n v="703819.48"/>
    <x v="0"/>
    <x v="0"/>
    <n v="6"/>
    <x v="5"/>
    <x v="5"/>
    <n v="1.4418255893708325"/>
  </r>
  <r>
    <n v="130"/>
    <x v="2"/>
    <n v="209911.53"/>
    <s v="C591629066"/>
    <n v="14044"/>
    <n v="223955.53"/>
    <s v="C490060869"/>
    <n v="0"/>
    <n v="0"/>
    <x v="0"/>
    <x v="0"/>
    <n v="6"/>
    <x v="5"/>
    <x v="5"/>
    <n v="1.3449232617136664"/>
  </r>
  <r>
    <n v="130"/>
    <x v="1"/>
    <n v="203567.02"/>
    <s v="C244326936"/>
    <n v="68713"/>
    <n v="0"/>
    <s v="C1753764924"/>
    <n v="33837.1"/>
    <n v="237404.12"/>
    <x v="0"/>
    <x v="0"/>
    <n v="6"/>
    <x v="5"/>
    <x v="5"/>
    <n v="1.0433463962019172"/>
  </r>
  <r>
    <n v="130"/>
    <x v="0"/>
    <n v="524907.72"/>
    <s v="C108446067"/>
    <n v="0"/>
    <n v="0"/>
    <s v="C1876111028"/>
    <n v="1393819.11"/>
    <n v="1918726.83"/>
    <x v="0"/>
    <x v="0"/>
    <n v="6"/>
    <x v="5"/>
    <x v="5"/>
    <n v="1.673553444758781"/>
  </r>
  <r>
    <n v="130"/>
    <x v="0"/>
    <n v="379075.27"/>
    <s v="C953191267"/>
    <n v="0"/>
    <n v="0"/>
    <s v="C242868641"/>
    <n v="3484762.34"/>
    <n v="3863837.62"/>
    <x v="0"/>
    <x v="0"/>
    <n v="6"/>
    <x v="5"/>
    <x v="5"/>
    <n v="1.7295951176106907"/>
  </r>
  <r>
    <n v="130"/>
    <x v="0"/>
    <n v="670068.52"/>
    <s v="C312635935"/>
    <n v="0"/>
    <n v="0"/>
    <s v="C1824834108"/>
    <n v="743358.53"/>
    <n v="1413427.06"/>
    <x v="0"/>
    <x v="0"/>
    <n v="6"/>
    <x v="5"/>
    <x v="5"/>
    <n v="1.6099437976302315"/>
  </r>
  <r>
    <n v="130"/>
    <x v="0"/>
    <n v="1566697.84"/>
    <s v="C880250704"/>
    <n v="0"/>
    <n v="0"/>
    <s v="C1919209321"/>
    <n v="2416763.9900000002"/>
    <n v="3983461.83"/>
    <x v="0"/>
    <x v="0"/>
    <n v="6"/>
    <x v="5"/>
    <x v="5"/>
    <n v="1.5506507677727615"/>
  </r>
  <r>
    <n v="130"/>
    <x v="1"/>
    <n v="274845.40999999997"/>
    <s v="C1640253828"/>
    <n v="17268"/>
    <n v="0"/>
    <s v="C1503225797"/>
    <n v="82943.42"/>
    <n v="357788.83"/>
    <x v="0"/>
    <x v="0"/>
    <n v="6"/>
    <x v="5"/>
    <x v="5"/>
    <n v="1.1260854281140888"/>
  </r>
  <r>
    <n v="130"/>
    <x v="1"/>
    <n v="240467.32"/>
    <s v="C2081416702"/>
    <n v="20617"/>
    <n v="0"/>
    <s v="C1550721836"/>
    <n v="689306.24"/>
    <n v="929773.56"/>
    <x v="0"/>
    <x v="0"/>
    <n v="6"/>
    <x v="5"/>
    <x v="5"/>
    <n v="1.2877927419207025"/>
  </r>
  <r>
    <n v="130"/>
    <x v="0"/>
    <n v="3248755.94"/>
    <s v="C913247665"/>
    <n v="13"/>
    <n v="0"/>
    <s v="C57271799"/>
    <n v="0"/>
    <n v="3248755.94"/>
    <x v="0"/>
    <x v="0"/>
    <n v="6"/>
    <x v="5"/>
    <x v="5"/>
    <n v="1.6273443687834517"/>
  </r>
  <r>
    <n v="130"/>
    <x v="0"/>
    <n v="339840.79"/>
    <s v="C949049152"/>
    <n v="0"/>
    <n v="0"/>
    <s v="C496806290"/>
    <n v="838590.86"/>
    <n v="1178431.6399999999"/>
    <x v="0"/>
    <x v="0"/>
    <n v="6"/>
    <x v="5"/>
    <x v="5"/>
    <n v="1.5846103921460968"/>
  </r>
  <r>
    <n v="130"/>
    <x v="1"/>
    <n v="381076.54"/>
    <s v="C1020031762"/>
    <n v="364959"/>
    <n v="0"/>
    <s v="C1847970181"/>
    <n v="0"/>
    <n v="381076.54"/>
    <x v="0"/>
    <x v="0"/>
    <n v="6"/>
    <x v="5"/>
    <x v="5"/>
    <n v="1.6550849059853168"/>
  </r>
  <r>
    <n v="130"/>
    <x v="1"/>
    <n v="501664.2"/>
    <s v="C188486534"/>
    <n v="32174"/>
    <n v="0"/>
    <s v="C1610317489"/>
    <n v="0"/>
    <n v="501664.2"/>
    <x v="0"/>
    <x v="0"/>
    <n v="6"/>
    <x v="5"/>
    <x v="5"/>
    <n v="1.5852791716276107"/>
  </r>
  <r>
    <n v="130"/>
    <x v="0"/>
    <n v="586974.67000000004"/>
    <s v="C608903474"/>
    <n v="10985"/>
    <n v="0"/>
    <s v="C680242514"/>
    <n v="0"/>
    <n v="1084364.8799999999"/>
    <x v="0"/>
    <x v="0"/>
    <n v="6"/>
    <x v="5"/>
    <x v="5"/>
    <n v="1.1368963188197911"/>
  </r>
  <r>
    <n v="130"/>
    <x v="2"/>
    <n v="254212.73"/>
    <s v="C575449195"/>
    <n v="49046"/>
    <n v="303258.73"/>
    <s v="C349780863"/>
    <n v="435044.02"/>
    <n v="180831.29"/>
    <x v="0"/>
    <x v="0"/>
    <n v="6"/>
    <x v="5"/>
    <x v="5"/>
    <n v="1.6225834854983647"/>
  </r>
  <r>
    <n v="130"/>
    <x v="2"/>
    <n v="241185.52"/>
    <s v="C1743803848"/>
    <n v="10625"/>
    <n v="251810.52"/>
    <s v="C705093559"/>
    <n v="6074.6"/>
    <n v="0"/>
    <x v="0"/>
    <x v="0"/>
    <n v="6"/>
    <x v="5"/>
    <x v="5"/>
    <n v="1.1790102651245009"/>
  </r>
  <r>
    <n v="130"/>
    <x v="0"/>
    <n v="635095.02"/>
    <s v="C1942063503"/>
    <n v="0"/>
    <n v="0"/>
    <s v="C289581196"/>
    <n v="3208798.96"/>
    <n v="3575924.92"/>
    <x v="0"/>
    <x v="0"/>
    <n v="6"/>
    <x v="5"/>
    <x v="5"/>
    <n v="1.564181179536591"/>
  </r>
  <r>
    <n v="130"/>
    <x v="0"/>
    <n v="728775.98"/>
    <s v="C617288878"/>
    <n v="0"/>
    <n v="0"/>
    <s v="C1752034927"/>
    <n v="1006393.83"/>
    <n v="1661230.35"/>
    <x v="0"/>
    <x v="0"/>
    <n v="6"/>
    <x v="5"/>
    <x v="5"/>
    <n v="1.691326017347782"/>
  </r>
  <r>
    <n v="130"/>
    <x v="1"/>
    <n v="493094.02"/>
    <s v="C109454943"/>
    <n v="10325"/>
    <n v="0"/>
    <s v="C712974925"/>
    <n v="152714.26"/>
    <n v="645808.28"/>
    <x v="0"/>
    <x v="0"/>
    <n v="6"/>
    <x v="5"/>
    <x v="5"/>
    <n v="1.6140236931918299"/>
  </r>
  <r>
    <n v="130"/>
    <x v="1"/>
    <n v="237368.56"/>
    <s v="C1795407577"/>
    <n v="51036"/>
    <n v="0"/>
    <s v="C854678265"/>
    <n v="373627.08"/>
    <n v="610995.64"/>
    <x v="0"/>
    <x v="0"/>
    <n v="6"/>
    <x v="5"/>
    <x v="5"/>
    <n v="1.8090026154224772"/>
  </r>
  <r>
    <n v="130"/>
    <x v="0"/>
    <n v="272318.46999999997"/>
    <s v="C1575996748"/>
    <n v="30825"/>
    <n v="0"/>
    <s v="C1354649473"/>
    <n v="0"/>
    <n v="0"/>
    <x v="0"/>
    <x v="0"/>
    <n v="6"/>
    <x v="5"/>
    <x v="5"/>
    <n v="1.1841711286381684"/>
  </r>
  <r>
    <n v="130"/>
    <x v="1"/>
    <n v="188392.4"/>
    <s v="C1174065081"/>
    <n v="0"/>
    <n v="0"/>
    <s v="C949782976"/>
    <n v="525155.91"/>
    <n v="713548.3"/>
    <x v="0"/>
    <x v="0"/>
    <n v="6"/>
    <x v="5"/>
    <x v="5"/>
    <n v="1.449740486428952"/>
  </r>
  <r>
    <n v="130"/>
    <x v="0"/>
    <n v="3015975.74"/>
    <s v="C1108986931"/>
    <n v="10807"/>
    <n v="0"/>
    <s v="C1915805556"/>
    <n v="0"/>
    <n v="3134367.35"/>
    <x v="0"/>
    <x v="0"/>
    <n v="6"/>
    <x v="5"/>
    <x v="5"/>
    <n v="1.9460074170241166"/>
  </r>
  <r>
    <n v="130"/>
    <x v="0"/>
    <n v="1012896.66"/>
    <s v="C775757609"/>
    <n v="0"/>
    <n v="0"/>
    <s v="C387758926"/>
    <n v="2467632.39"/>
    <n v="3681094.05"/>
    <x v="0"/>
    <x v="0"/>
    <n v="6"/>
    <x v="5"/>
    <x v="5"/>
    <n v="1.3904347873248322"/>
  </r>
  <r>
    <n v="130"/>
    <x v="1"/>
    <n v="332441.03000000003"/>
    <s v="C368574944"/>
    <n v="3793"/>
    <n v="0"/>
    <s v="C329185643"/>
    <n v="420"/>
    <n v="151070.01999999999"/>
    <x v="0"/>
    <x v="0"/>
    <n v="6"/>
    <x v="5"/>
    <x v="5"/>
    <n v="1.2364951424470614"/>
  </r>
  <r>
    <n v="130"/>
    <x v="1"/>
    <n v="256831.15"/>
    <s v="C1346709571"/>
    <n v="0"/>
    <n v="0"/>
    <s v="C2132845536"/>
    <n v="1521212.07"/>
    <n v="1778043.22"/>
    <x v="0"/>
    <x v="0"/>
    <n v="6"/>
    <x v="5"/>
    <x v="5"/>
    <n v="1.7240444327350912"/>
  </r>
  <r>
    <n v="130"/>
    <x v="2"/>
    <n v="188791.15"/>
    <s v="C1195211739"/>
    <n v="5011"/>
    <n v="193802.15"/>
    <s v="C1494895909"/>
    <n v="5795493.6100000003"/>
    <n v="5606702.46"/>
    <x v="0"/>
    <x v="0"/>
    <n v="6"/>
    <x v="5"/>
    <x v="5"/>
    <n v="1.2230532645355225"/>
  </r>
  <r>
    <n v="130"/>
    <x v="1"/>
    <n v="563036.49"/>
    <s v="C150591711"/>
    <n v="122090"/>
    <n v="0"/>
    <s v="C1233635177"/>
    <n v="400629.03"/>
    <n v="639851.09"/>
    <x v="0"/>
    <x v="0"/>
    <n v="6"/>
    <x v="5"/>
    <x v="5"/>
    <n v="1.4453029392498093"/>
  </r>
  <r>
    <n v="130"/>
    <x v="1"/>
    <n v="369330.24"/>
    <s v="C1794836849"/>
    <n v="273"/>
    <n v="0"/>
    <s v="C768427295"/>
    <n v="3410911.78"/>
    <n v="3780242.03"/>
    <x v="0"/>
    <x v="0"/>
    <n v="6"/>
    <x v="5"/>
    <x v="5"/>
    <n v="1.7210942081739633"/>
  </r>
  <r>
    <n v="130"/>
    <x v="2"/>
    <n v="271168.65999999997"/>
    <s v="C1211565623"/>
    <n v="23030"/>
    <n v="294198.65999999997"/>
    <s v="C1797569124"/>
    <n v="561632.29"/>
    <n v="290463.63"/>
    <x v="0"/>
    <x v="0"/>
    <n v="6"/>
    <x v="5"/>
    <x v="5"/>
    <n v="1.0211177943372716"/>
  </r>
  <r>
    <n v="130"/>
    <x v="0"/>
    <n v="1097218.29"/>
    <s v="C1721705695"/>
    <n v="32468.17"/>
    <n v="0"/>
    <s v="C2144020934"/>
    <n v="3726731.73"/>
    <n v="4823950.0199999996"/>
    <x v="0"/>
    <x v="0"/>
    <n v="6"/>
    <x v="5"/>
    <x v="5"/>
    <n v="1.0814018878533513"/>
  </r>
  <r>
    <n v="130"/>
    <x v="1"/>
    <n v="300785.69"/>
    <s v="C313613826"/>
    <n v="214423"/>
    <n v="0"/>
    <s v="C896413878"/>
    <n v="144057.81"/>
    <n v="444843.49"/>
    <x v="0"/>
    <x v="0"/>
    <n v="6"/>
    <x v="5"/>
    <x v="5"/>
    <n v="1.0469233733820371"/>
  </r>
  <r>
    <n v="130"/>
    <x v="1"/>
    <n v="211165.71"/>
    <s v="C20080949"/>
    <n v="687577"/>
    <n v="476411.29"/>
    <s v="C1429214075"/>
    <n v="1213978.71"/>
    <n v="1425144.43"/>
    <x v="0"/>
    <x v="0"/>
    <n v="6"/>
    <x v="5"/>
    <x v="5"/>
    <n v="1.5614285918704367"/>
  </r>
  <r>
    <n v="130"/>
    <x v="1"/>
    <n v="263241.96000000002"/>
    <s v="C278688704"/>
    <n v="45049"/>
    <n v="0"/>
    <s v="C689415890"/>
    <n v="51079.01"/>
    <n v="314320.96999999997"/>
    <x v="0"/>
    <x v="0"/>
    <n v="6"/>
    <x v="5"/>
    <x v="5"/>
    <n v="1.7580581036201017"/>
  </r>
  <r>
    <n v="130"/>
    <x v="1"/>
    <n v="273471.15999999997"/>
    <s v="C983454399"/>
    <n v="0"/>
    <n v="0"/>
    <s v="C307650446"/>
    <n v="3394712.29"/>
    <n v="3668183.45"/>
    <x v="0"/>
    <x v="0"/>
    <n v="6"/>
    <x v="5"/>
    <x v="5"/>
    <n v="1.6424768514197678"/>
  </r>
  <r>
    <n v="130"/>
    <x v="2"/>
    <n v="212856.66"/>
    <s v="C1933625850"/>
    <n v="29255"/>
    <n v="242111.66"/>
    <s v="C1676970168"/>
    <n v="0"/>
    <n v="0"/>
    <x v="0"/>
    <x v="0"/>
    <n v="6"/>
    <x v="5"/>
    <x v="5"/>
    <n v="1.1530888356049958"/>
  </r>
  <r>
    <n v="130"/>
    <x v="1"/>
    <n v="546619.36"/>
    <s v="C1233383450"/>
    <n v="0"/>
    <n v="0"/>
    <s v="C736628257"/>
    <n v="802996.77"/>
    <n v="1349616.14"/>
    <x v="0"/>
    <x v="0"/>
    <n v="6"/>
    <x v="5"/>
    <x v="5"/>
    <n v="1.0584578486431659"/>
  </r>
  <r>
    <n v="130"/>
    <x v="2"/>
    <n v="189419.31"/>
    <s v="C2109202828"/>
    <n v="8525348.9700000007"/>
    <n v="8714768.2899999991"/>
    <s v="C1869042408"/>
    <n v="411326.53"/>
    <n v="35351.86"/>
    <x v="0"/>
    <x v="0"/>
    <n v="6"/>
    <x v="5"/>
    <x v="5"/>
    <n v="1.3890859840386947"/>
  </r>
  <r>
    <n v="130"/>
    <x v="2"/>
    <n v="298198.09999999998"/>
    <s v="C406143822"/>
    <n v="9633918.1799999997"/>
    <n v="9932116.2799999993"/>
    <s v="C751887847"/>
    <n v="377941.91"/>
    <n v="79743.820000000007"/>
    <x v="0"/>
    <x v="0"/>
    <n v="6"/>
    <x v="5"/>
    <x v="5"/>
    <n v="1.7440494372248878"/>
  </r>
  <r>
    <n v="130"/>
    <x v="2"/>
    <n v="386698.31"/>
    <s v="C145841001"/>
    <n v="13643704.84"/>
    <n v="14030403.15"/>
    <s v="C98688557"/>
    <n v="386899.76"/>
    <n v="201.45"/>
    <x v="0"/>
    <x v="0"/>
    <n v="6"/>
    <x v="5"/>
    <x v="5"/>
    <n v="1.5078626356589899"/>
  </r>
  <r>
    <n v="130"/>
    <x v="2"/>
    <n v="310149.14"/>
    <s v="C2141266055"/>
    <n v="16419114.98"/>
    <n v="16729264.130000001"/>
    <s v="C1422321715"/>
    <n v="861754.71"/>
    <n v="551605.56000000006"/>
    <x v="0"/>
    <x v="0"/>
    <n v="6"/>
    <x v="5"/>
    <x v="5"/>
    <n v="1.0764697916230512"/>
  </r>
  <r>
    <n v="130"/>
    <x v="2"/>
    <n v="326630.86"/>
    <s v="C643409497"/>
    <n v="1193209.46"/>
    <n v="1519840.31"/>
    <s v="C985293372"/>
    <n v="5083234.83"/>
    <n v="5255832.78"/>
    <x v="0"/>
    <x v="0"/>
    <n v="6"/>
    <x v="5"/>
    <x v="5"/>
    <n v="1.8483234307953731"/>
  </r>
  <r>
    <n v="130"/>
    <x v="0"/>
    <n v="3178772.66"/>
    <s v="C500555287"/>
    <n v="279492"/>
    <n v="0"/>
    <s v="C2034702657"/>
    <n v="0"/>
    <n v="3178772.66"/>
    <x v="0"/>
    <x v="0"/>
    <n v="6"/>
    <x v="5"/>
    <x v="5"/>
    <n v="1.0053808130348942"/>
  </r>
  <r>
    <n v="130"/>
    <x v="1"/>
    <n v="606292.07999999996"/>
    <s v="C1497092498"/>
    <n v="0"/>
    <n v="0"/>
    <s v="C115228244"/>
    <n v="1138798.3700000001"/>
    <n v="1745090.45"/>
    <x v="0"/>
    <x v="0"/>
    <n v="6"/>
    <x v="5"/>
    <x v="5"/>
    <n v="1.465654866521086"/>
  </r>
  <r>
    <n v="130"/>
    <x v="1"/>
    <n v="391997.58"/>
    <s v="C1832990217"/>
    <n v="0"/>
    <n v="0"/>
    <s v="C1637993013"/>
    <n v="638154.85"/>
    <n v="1030152.43"/>
    <x v="0"/>
    <x v="0"/>
    <n v="6"/>
    <x v="5"/>
    <x v="5"/>
    <n v="1.7687351604778017"/>
  </r>
  <r>
    <n v="130"/>
    <x v="1"/>
    <n v="186911.9"/>
    <s v="C282266093"/>
    <n v="149637"/>
    <n v="0"/>
    <s v="C21610306"/>
    <n v="233295.78"/>
    <n v="420207.68"/>
    <x v="0"/>
    <x v="0"/>
    <n v="6"/>
    <x v="5"/>
    <x v="5"/>
    <n v="1.0737099619925534"/>
  </r>
  <r>
    <n v="130"/>
    <x v="1"/>
    <n v="245464.86"/>
    <s v="C1337805311"/>
    <n v="0"/>
    <n v="0"/>
    <s v="C1206747241"/>
    <n v="6017356.3700000001"/>
    <n v="6262821.2300000004"/>
    <x v="0"/>
    <x v="0"/>
    <n v="6"/>
    <x v="5"/>
    <x v="5"/>
    <n v="1.4947521865809112"/>
  </r>
  <r>
    <n v="130"/>
    <x v="1"/>
    <n v="206028.86"/>
    <s v="C18265335"/>
    <n v="0"/>
    <n v="0"/>
    <s v="C1780691736"/>
    <n v="1097019.19"/>
    <n v="1303048.05"/>
    <x v="0"/>
    <x v="0"/>
    <n v="6"/>
    <x v="5"/>
    <x v="5"/>
    <n v="1.7157411518114345"/>
  </r>
  <r>
    <n v="130"/>
    <x v="1"/>
    <n v="292676.06"/>
    <s v="C1626504141"/>
    <n v="0"/>
    <n v="0"/>
    <s v="C535960311"/>
    <n v="1324096.44"/>
    <n v="1616772.5"/>
    <x v="0"/>
    <x v="0"/>
    <n v="6"/>
    <x v="5"/>
    <x v="5"/>
    <n v="1.5490273607657419"/>
  </r>
  <r>
    <n v="130"/>
    <x v="0"/>
    <n v="600014.41"/>
    <s v="C1845316388"/>
    <n v="0"/>
    <n v="0"/>
    <s v="C1972003794"/>
    <n v="7175983.2800000003"/>
    <n v="7775997.6900000004"/>
    <x v="0"/>
    <x v="0"/>
    <n v="6"/>
    <x v="5"/>
    <x v="5"/>
    <n v="1.1874497435928555"/>
  </r>
  <r>
    <n v="130"/>
    <x v="0"/>
    <n v="788410.33"/>
    <s v="C1822658589"/>
    <n v="66371"/>
    <n v="0"/>
    <s v="C955352444"/>
    <n v="30833.82"/>
    <n v="844179.06"/>
    <x v="0"/>
    <x v="0"/>
    <n v="6"/>
    <x v="5"/>
    <x v="5"/>
    <n v="1.9450547341001474"/>
  </r>
  <r>
    <n v="130"/>
    <x v="1"/>
    <n v="713279.85"/>
    <s v="C210204576"/>
    <n v="7045"/>
    <n v="0"/>
    <s v="C1573752300"/>
    <n v="378688.65"/>
    <n v="1091968.5"/>
    <x v="0"/>
    <x v="0"/>
    <n v="6"/>
    <x v="5"/>
    <x v="5"/>
    <n v="1.9378453879327724"/>
  </r>
  <r>
    <n v="130"/>
    <x v="2"/>
    <n v="211230.99"/>
    <s v="C1948666714"/>
    <n v="11220"/>
    <n v="222450.99"/>
    <s v="C924881676"/>
    <n v="4440367.93"/>
    <n v="4229136.9400000004"/>
    <x v="0"/>
    <x v="0"/>
    <n v="6"/>
    <x v="5"/>
    <x v="5"/>
    <n v="1.2257424933955736"/>
  </r>
  <r>
    <n v="130"/>
    <x v="2"/>
    <n v="432645.87"/>
    <s v="C1557728173"/>
    <n v="4170"/>
    <n v="436815.87"/>
    <s v="C1457354629"/>
    <n v="168678.47"/>
    <n v="0"/>
    <x v="0"/>
    <x v="0"/>
    <n v="6"/>
    <x v="5"/>
    <x v="5"/>
    <n v="1.9149397085024695"/>
  </r>
  <r>
    <n v="130"/>
    <x v="1"/>
    <n v="227711.59"/>
    <s v="C506736040"/>
    <n v="1187.98"/>
    <n v="0"/>
    <s v="C1714827483"/>
    <n v="539419.36"/>
    <n v="767130.95"/>
    <x v="0"/>
    <x v="0"/>
    <n v="6"/>
    <x v="5"/>
    <x v="5"/>
    <n v="1.5236031122149916"/>
  </r>
  <r>
    <n v="130"/>
    <x v="1"/>
    <n v="310819.15000000002"/>
    <s v="C2054348987"/>
    <n v="320368"/>
    <n v="9548.85"/>
    <s v="C2145353366"/>
    <n v="0"/>
    <n v="310819.15000000002"/>
    <x v="0"/>
    <x v="0"/>
    <n v="6"/>
    <x v="5"/>
    <x v="5"/>
    <n v="1.1984470059156638"/>
  </r>
  <r>
    <n v="130"/>
    <x v="0"/>
    <n v="703616"/>
    <s v="C1399444639"/>
    <n v="0"/>
    <n v="0"/>
    <s v="C700997100"/>
    <n v="4319691.95"/>
    <n v="5023307.9400000004"/>
    <x v="0"/>
    <x v="0"/>
    <n v="6"/>
    <x v="5"/>
    <x v="5"/>
    <n v="1.0454812837045087"/>
  </r>
  <r>
    <n v="130"/>
    <x v="0"/>
    <n v="919303.77"/>
    <s v="C1846272881"/>
    <n v="0"/>
    <n v="0"/>
    <s v="C23426726"/>
    <n v="2718190.7"/>
    <n v="3637494.46"/>
    <x v="0"/>
    <x v="0"/>
    <n v="6"/>
    <x v="5"/>
    <x v="5"/>
    <n v="1.1153627108388406"/>
  </r>
  <r>
    <n v="130"/>
    <x v="0"/>
    <n v="704286.54"/>
    <s v="C17322650"/>
    <n v="0"/>
    <n v="0"/>
    <s v="C1968101532"/>
    <n v="4483574.55"/>
    <n v="5057083.1100000003"/>
    <x v="0"/>
    <x v="0"/>
    <n v="6"/>
    <x v="5"/>
    <x v="5"/>
    <n v="1.6855069355506016"/>
  </r>
  <r>
    <n v="130"/>
    <x v="0"/>
    <n v="1377688.01"/>
    <s v="C1766740786"/>
    <n v="9972"/>
    <n v="0"/>
    <s v="C1284653404"/>
    <n v="55560.75"/>
    <n v="1433248.76"/>
    <x v="0"/>
    <x v="0"/>
    <n v="6"/>
    <x v="5"/>
    <x v="5"/>
    <n v="1.60710286889556"/>
  </r>
  <r>
    <n v="130"/>
    <x v="0"/>
    <n v="1123046.6299999999"/>
    <s v="C1714444641"/>
    <n v="0"/>
    <n v="0"/>
    <s v="C578599557"/>
    <n v="3937370.58"/>
    <n v="5060417.21"/>
    <x v="0"/>
    <x v="0"/>
    <n v="6"/>
    <x v="5"/>
    <x v="5"/>
    <n v="1.8011030069557497"/>
  </r>
  <r>
    <n v="130"/>
    <x v="0"/>
    <n v="491077.7"/>
    <s v="C821135911"/>
    <n v="0"/>
    <n v="0"/>
    <s v="C483501157"/>
    <n v="11517662.1"/>
    <n v="12008739.800000001"/>
    <x v="0"/>
    <x v="0"/>
    <n v="6"/>
    <x v="5"/>
    <x v="5"/>
    <n v="1.6189868401824437"/>
  </r>
  <r>
    <n v="130"/>
    <x v="0"/>
    <n v="366589.2"/>
    <s v="C1697448301"/>
    <n v="0"/>
    <n v="0"/>
    <s v="C592396389"/>
    <n v="2620238.41"/>
    <n v="2986827.61"/>
    <x v="0"/>
    <x v="0"/>
    <n v="6"/>
    <x v="5"/>
    <x v="5"/>
    <n v="1.5755341907849227"/>
  </r>
  <r>
    <n v="130"/>
    <x v="1"/>
    <n v="314950.94"/>
    <s v="C940026689"/>
    <n v="251793"/>
    <n v="0"/>
    <s v="C538433035"/>
    <n v="4311647.24"/>
    <n v="4626598.18"/>
    <x v="0"/>
    <x v="0"/>
    <n v="6"/>
    <x v="5"/>
    <x v="5"/>
    <n v="1.834498445426346"/>
  </r>
  <r>
    <n v="130"/>
    <x v="0"/>
    <n v="283965.61"/>
    <s v="C948860249"/>
    <n v="0"/>
    <n v="0"/>
    <s v="C1610191594"/>
    <n v="448941.74"/>
    <n v="1091077.94"/>
    <x v="0"/>
    <x v="0"/>
    <n v="6"/>
    <x v="5"/>
    <x v="5"/>
    <n v="1.9407894978955338"/>
  </r>
  <r>
    <n v="130"/>
    <x v="0"/>
    <n v="563240.4"/>
    <s v="C1715176134"/>
    <n v="0"/>
    <n v="0"/>
    <s v="C1403054064"/>
    <n v="1347084.89"/>
    <n v="1910325.29"/>
    <x v="0"/>
    <x v="0"/>
    <n v="6"/>
    <x v="5"/>
    <x v="5"/>
    <n v="1.2260356462681832"/>
  </r>
  <r>
    <n v="130"/>
    <x v="0"/>
    <n v="314999"/>
    <s v="C85222527"/>
    <n v="0"/>
    <n v="0"/>
    <s v="C233486185"/>
    <n v="1578364.44"/>
    <n v="1893363.44"/>
    <x v="0"/>
    <x v="0"/>
    <n v="6"/>
    <x v="5"/>
    <x v="5"/>
    <n v="1.7820833035661297"/>
  </r>
  <r>
    <n v="130"/>
    <x v="1"/>
    <n v="423344.39"/>
    <s v="C160241177"/>
    <n v="83467.360000000001"/>
    <n v="0"/>
    <s v="C453038188"/>
    <n v="449572.72"/>
    <n v="872917.11"/>
    <x v="0"/>
    <x v="0"/>
    <n v="6"/>
    <x v="5"/>
    <x v="5"/>
    <n v="1.2702056859946835"/>
  </r>
  <r>
    <n v="130"/>
    <x v="1"/>
    <n v="391525.5"/>
    <s v="C1646998034"/>
    <n v="0"/>
    <n v="0"/>
    <s v="C1846202748"/>
    <n v="432731.92"/>
    <n v="824257.43"/>
    <x v="0"/>
    <x v="0"/>
    <n v="6"/>
    <x v="5"/>
    <x v="5"/>
    <n v="1.2774403790372613"/>
  </r>
  <r>
    <n v="130"/>
    <x v="2"/>
    <n v="281685.43"/>
    <s v="C1205342685"/>
    <n v="893"/>
    <n v="282578.43"/>
    <s v="C1285073174"/>
    <n v="0"/>
    <n v="0"/>
    <x v="0"/>
    <x v="0"/>
    <n v="6"/>
    <x v="5"/>
    <x v="5"/>
    <n v="1.5006344930737439"/>
  </r>
  <r>
    <n v="130"/>
    <x v="2"/>
    <n v="395331.49"/>
    <s v="C975460039"/>
    <n v="32073"/>
    <n v="427404.49"/>
    <s v="C624538146"/>
    <n v="85783.54"/>
    <n v="0"/>
    <x v="0"/>
    <x v="0"/>
    <n v="6"/>
    <x v="5"/>
    <x v="5"/>
    <n v="1.8630812339778435"/>
  </r>
  <r>
    <n v="130"/>
    <x v="0"/>
    <n v="1044450.89"/>
    <s v="C1023353903"/>
    <n v="44558.51"/>
    <n v="0"/>
    <s v="C922160194"/>
    <n v="1451006.29"/>
    <n v="2495457.1800000002"/>
    <x v="0"/>
    <x v="0"/>
    <n v="6"/>
    <x v="5"/>
    <x v="5"/>
    <n v="1.8065968206183038"/>
  </r>
  <r>
    <n v="130"/>
    <x v="2"/>
    <n v="392435.29"/>
    <s v="C1876395434"/>
    <n v="8564"/>
    <n v="400999.29"/>
    <s v="C2093063741"/>
    <n v="66538.070000000007"/>
    <n v="0"/>
    <x v="0"/>
    <x v="0"/>
    <n v="6"/>
    <x v="5"/>
    <x v="5"/>
    <n v="1.8363448487763967"/>
  </r>
  <r>
    <n v="130"/>
    <x v="0"/>
    <n v="629624.21"/>
    <s v="C44923619"/>
    <n v="0"/>
    <n v="0"/>
    <s v="C201194572"/>
    <n v="2261357.8199999998"/>
    <n v="2890982.03"/>
    <x v="0"/>
    <x v="0"/>
    <n v="6"/>
    <x v="5"/>
    <x v="5"/>
    <n v="1.3272965677675308"/>
  </r>
  <r>
    <n v="130"/>
    <x v="1"/>
    <n v="362669.65"/>
    <s v="C131213052"/>
    <n v="0"/>
    <n v="0"/>
    <s v="C885185081"/>
    <n v="551757.39"/>
    <n v="914427.04"/>
    <x v="0"/>
    <x v="0"/>
    <n v="6"/>
    <x v="5"/>
    <x v="5"/>
    <n v="1.5990969904694226"/>
  </r>
  <r>
    <n v="130"/>
    <x v="0"/>
    <n v="3014744.61"/>
    <s v="C958689035"/>
    <n v="20707"/>
    <n v="0"/>
    <s v="C820896062"/>
    <n v="65436.88"/>
    <n v="3471354.69"/>
    <x v="0"/>
    <x v="0"/>
    <n v="6"/>
    <x v="5"/>
    <x v="5"/>
    <n v="1.3988649995992262"/>
  </r>
  <r>
    <n v="130"/>
    <x v="1"/>
    <n v="626818.75"/>
    <s v="C395029010"/>
    <n v="19411"/>
    <n v="0"/>
    <s v="C2039640469"/>
    <n v="70"/>
    <n v="906368.86"/>
    <x v="0"/>
    <x v="0"/>
    <n v="6"/>
    <x v="5"/>
    <x v="5"/>
    <n v="1.1913151630160004"/>
  </r>
  <r>
    <n v="130"/>
    <x v="1"/>
    <n v="271809.23"/>
    <s v="C553575254"/>
    <n v="22653"/>
    <n v="0"/>
    <s v="C1372792336"/>
    <n v="569261.32999999996"/>
    <n v="841070.56"/>
    <x v="0"/>
    <x v="0"/>
    <n v="6"/>
    <x v="5"/>
    <x v="5"/>
    <n v="1.4921387510803243"/>
  </r>
  <r>
    <n v="130"/>
    <x v="1"/>
    <n v="308932.14"/>
    <s v="C998215067"/>
    <n v="31748"/>
    <n v="0"/>
    <s v="C1365960800"/>
    <n v="1675576.17"/>
    <n v="1984508.31"/>
    <x v="0"/>
    <x v="0"/>
    <n v="6"/>
    <x v="5"/>
    <x v="5"/>
    <n v="1.260525681665412"/>
  </r>
  <r>
    <n v="130"/>
    <x v="1"/>
    <n v="317151.99"/>
    <s v="C685137125"/>
    <n v="10152"/>
    <n v="0"/>
    <s v="C690536781"/>
    <n v="0"/>
    <n v="532535.16"/>
    <x v="0"/>
    <x v="0"/>
    <n v="6"/>
    <x v="5"/>
    <x v="5"/>
    <n v="1.660356624359431"/>
  </r>
  <r>
    <n v="130"/>
    <x v="1"/>
    <n v="192025.86"/>
    <s v="C1507611230"/>
    <n v="0"/>
    <n v="0"/>
    <s v="C254484664"/>
    <n v="1028194.16"/>
    <n v="1220220.03"/>
    <x v="0"/>
    <x v="0"/>
    <n v="6"/>
    <x v="5"/>
    <x v="5"/>
    <n v="1.4052023470425989"/>
  </r>
  <r>
    <n v="130"/>
    <x v="1"/>
    <n v="319008.44"/>
    <s v="C646601060"/>
    <n v="543"/>
    <n v="0"/>
    <s v="C1109537115"/>
    <n v="450464.07"/>
    <n v="769472.5"/>
    <x v="0"/>
    <x v="0"/>
    <n v="6"/>
    <x v="5"/>
    <x v="5"/>
    <n v="1.448059516701875"/>
  </r>
  <r>
    <n v="130"/>
    <x v="1"/>
    <n v="431167.77"/>
    <s v="C1430456582"/>
    <n v="562"/>
    <n v="0"/>
    <s v="C466521859"/>
    <n v="164823.72"/>
    <n v="595991.49"/>
    <x v="0"/>
    <x v="0"/>
    <n v="6"/>
    <x v="5"/>
    <x v="5"/>
    <n v="1.5901561107440647"/>
  </r>
  <r>
    <n v="130"/>
    <x v="0"/>
    <n v="662186.68000000005"/>
    <s v="C1670030706"/>
    <n v="0"/>
    <n v="0"/>
    <s v="C162189570"/>
    <n v="2040184.89"/>
    <n v="2702371.57"/>
    <x v="0"/>
    <x v="0"/>
    <n v="6"/>
    <x v="5"/>
    <x v="5"/>
    <n v="1.289946446795923"/>
  </r>
  <r>
    <n v="130"/>
    <x v="0"/>
    <n v="1037014.78"/>
    <s v="C776772412"/>
    <n v="0"/>
    <n v="0"/>
    <s v="C263559372"/>
    <n v="2327617.0699999998"/>
    <n v="3364631.85"/>
    <x v="0"/>
    <x v="0"/>
    <n v="6"/>
    <x v="5"/>
    <x v="5"/>
    <n v="1.5031184616978832"/>
  </r>
  <r>
    <n v="130"/>
    <x v="0"/>
    <n v="433304.61"/>
    <s v="C616279264"/>
    <n v="0"/>
    <n v="0"/>
    <s v="C943985197"/>
    <n v="958800.19"/>
    <n v="1392104.8"/>
    <x v="0"/>
    <x v="0"/>
    <n v="6"/>
    <x v="5"/>
    <x v="5"/>
    <n v="1.2360185390506027"/>
  </r>
  <r>
    <n v="130"/>
    <x v="0"/>
    <n v="659438.76"/>
    <s v="C1435698663"/>
    <n v="0"/>
    <n v="0"/>
    <s v="C1233092832"/>
    <n v="1938639.77"/>
    <n v="2598078.5299999998"/>
    <x v="0"/>
    <x v="0"/>
    <n v="6"/>
    <x v="5"/>
    <x v="5"/>
    <n v="1.5341644066079354"/>
  </r>
  <r>
    <n v="130"/>
    <x v="1"/>
    <n v="267130.84999999998"/>
    <s v="C1982129652"/>
    <n v="121950"/>
    <n v="0"/>
    <s v="C1412995959"/>
    <n v="650362.73"/>
    <n v="917493.58"/>
    <x v="0"/>
    <x v="0"/>
    <n v="6"/>
    <x v="5"/>
    <x v="5"/>
    <n v="1.184874584053119"/>
  </r>
  <r>
    <n v="130"/>
    <x v="2"/>
    <n v="384281.86"/>
    <s v="C1189312568"/>
    <n v="19858"/>
    <n v="404139.86"/>
    <s v="C751198807"/>
    <n v="0"/>
    <n v="0"/>
    <x v="0"/>
    <x v="0"/>
    <n v="6"/>
    <x v="5"/>
    <x v="5"/>
    <n v="1.4233468288664459"/>
  </r>
  <r>
    <n v="130"/>
    <x v="2"/>
    <n v="288860.33"/>
    <s v="C935993302"/>
    <n v="177892.15"/>
    <n v="466752.48"/>
    <s v="C58946220"/>
    <n v="4459976.03"/>
    <n v="4704659.7699999996"/>
    <x v="0"/>
    <x v="0"/>
    <n v="6"/>
    <x v="5"/>
    <x v="5"/>
    <n v="1.2274747687519876"/>
  </r>
  <r>
    <n v="130"/>
    <x v="2"/>
    <n v="255169.41"/>
    <s v="C231776492"/>
    <n v="1533061.2"/>
    <n v="1788230.6"/>
    <s v="C222195"/>
    <n v="625051.52"/>
    <n v="369882.11"/>
    <x v="0"/>
    <x v="0"/>
    <n v="6"/>
    <x v="5"/>
    <x v="5"/>
    <n v="1.1877513747605268"/>
  </r>
  <r>
    <n v="130"/>
    <x v="2"/>
    <n v="212499.58"/>
    <s v="C1079667563"/>
    <n v="4586968.3099999996"/>
    <n v="4799467.8899999997"/>
    <s v="C781340672"/>
    <n v="502005.31"/>
    <n v="289505.71999999997"/>
    <x v="0"/>
    <x v="0"/>
    <n v="6"/>
    <x v="5"/>
    <x v="5"/>
    <n v="1.1866823594023856"/>
  </r>
  <r>
    <n v="130"/>
    <x v="2"/>
    <n v="555248.31999999995"/>
    <s v="C1958691154"/>
    <n v="480515.82"/>
    <n v="1035764.14"/>
    <s v="C973752074"/>
    <n v="2979897.46"/>
    <n v="2424649.14"/>
    <x v="0"/>
    <x v="0"/>
    <n v="6"/>
    <x v="5"/>
    <x v="5"/>
    <n v="1.8230146136242034"/>
  </r>
  <r>
    <n v="130"/>
    <x v="1"/>
    <n v="203636.73"/>
    <s v="C925030825"/>
    <n v="0"/>
    <n v="0"/>
    <s v="C1788498195"/>
    <n v="383092.08"/>
    <n v="601661.72"/>
    <x v="0"/>
    <x v="0"/>
    <n v="6"/>
    <x v="5"/>
    <x v="5"/>
    <n v="1.1230551144681196"/>
  </r>
  <r>
    <n v="130"/>
    <x v="1"/>
    <n v="186246.97"/>
    <s v="C1314060756"/>
    <n v="0"/>
    <n v="0"/>
    <s v="C1624477723"/>
    <n v="7490446.6399999997"/>
    <n v="7745509.9500000002"/>
    <x v="0"/>
    <x v="0"/>
    <n v="6"/>
    <x v="5"/>
    <x v="5"/>
    <n v="1.2692777632126946"/>
  </r>
  <r>
    <n v="130"/>
    <x v="2"/>
    <n v="279407.87"/>
    <s v="C449738022"/>
    <n v="49808"/>
    <n v="329215.87"/>
    <s v="C1412227342"/>
    <n v="0"/>
    <n v="0"/>
    <x v="0"/>
    <x v="0"/>
    <n v="6"/>
    <x v="5"/>
    <x v="5"/>
    <n v="1.3638813623058987"/>
  </r>
  <r>
    <n v="130"/>
    <x v="1"/>
    <n v="354566.89"/>
    <s v="C1510519570"/>
    <n v="52855"/>
    <n v="0"/>
    <s v="C1344742564"/>
    <n v="12316489.949999999"/>
    <n v="12671056.84"/>
    <x v="0"/>
    <x v="0"/>
    <n v="6"/>
    <x v="5"/>
    <x v="5"/>
    <n v="1.8777510984231491"/>
  </r>
  <r>
    <n v="130"/>
    <x v="2"/>
    <n v="492086.58"/>
    <s v="C256645897"/>
    <n v="644"/>
    <n v="492730.58"/>
    <s v="C367464003"/>
    <n v="2529986.06"/>
    <n v="2037899.47"/>
    <x v="0"/>
    <x v="0"/>
    <n v="6"/>
    <x v="5"/>
    <x v="5"/>
    <n v="1.4900861906307221"/>
  </r>
  <r>
    <n v="130"/>
    <x v="1"/>
    <n v="387223.28"/>
    <s v="C848788639"/>
    <n v="0"/>
    <n v="0"/>
    <s v="C1705263358"/>
    <n v="690979.45"/>
    <n v="1078202.73"/>
    <x v="0"/>
    <x v="0"/>
    <n v="6"/>
    <x v="5"/>
    <x v="5"/>
    <n v="1.9110680445614587"/>
  </r>
  <r>
    <n v="130"/>
    <x v="1"/>
    <n v="202827.7"/>
    <s v="C658836448"/>
    <n v="0"/>
    <n v="0"/>
    <s v="C601123469"/>
    <n v="1446050"/>
    <n v="2332917.69"/>
    <x v="0"/>
    <x v="0"/>
    <n v="6"/>
    <x v="5"/>
    <x v="5"/>
    <n v="1.3699712005304039"/>
  </r>
  <r>
    <n v="130"/>
    <x v="2"/>
    <n v="369091.54"/>
    <s v="C734681576"/>
    <n v="7774"/>
    <n v="376865.54"/>
    <s v="C834600784"/>
    <n v="678670.47"/>
    <n v="309578.93"/>
    <x v="0"/>
    <x v="0"/>
    <n v="6"/>
    <x v="5"/>
    <x v="5"/>
    <n v="1.0934019862177791"/>
  </r>
  <r>
    <n v="130"/>
    <x v="0"/>
    <n v="449390.05"/>
    <s v="C163706098"/>
    <n v="0"/>
    <n v="0"/>
    <s v="C736346327"/>
    <n v="1004341.71"/>
    <n v="1453731.77"/>
    <x v="0"/>
    <x v="0"/>
    <n v="6"/>
    <x v="5"/>
    <x v="5"/>
    <n v="1.3183965288653954"/>
  </r>
  <r>
    <n v="130"/>
    <x v="0"/>
    <n v="393420.39"/>
    <s v="C280641994"/>
    <n v="0"/>
    <n v="0"/>
    <s v="C1501936912"/>
    <n v="1078105.33"/>
    <n v="1896381.28"/>
    <x v="0"/>
    <x v="0"/>
    <n v="6"/>
    <x v="5"/>
    <x v="5"/>
    <n v="1.7969635202535259"/>
  </r>
  <r>
    <n v="130"/>
    <x v="0"/>
    <n v="3002116.25"/>
    <s v="C822074140"/>
    <n v="21208"/>
    <n v="0"/>
    <s v="C2009067402"/>
    <n v="370231.73"/>
    <n v="3372347.98"/>
    <x v="0"/>
    <x v="0"/>
    <n v="6"/>
    <x v="5"/>
    <x v="5"/>
    <n v="1.8973407921834573"/>
  </r>
  <r>
    <n v="130"/>
    <x v="1"/>
    <n v="187942.94"/>
    <s v="C1807809361"/>
    <n v="0"/>
    <n v="0"/>
    <s v="C1588948271"/>
    <n v="402559.96"/>
    <n v="861978.21"/>
    <x v="0"/>
    <x v="0"/>
    <n v="6"/>
    <x v="5"/>
    <x v="5"/>
    <n v="1.9660221403306455"/>
  </r>
  <r>
    <n v="130"/>
    <x v="1"/>
    <n v="208289.23"/>
    <s v="C1544751422"/>
    <n v="0"/>
    <n v="0"/>
    <s v="C2029062210"/>
    <n v="1209054.02"/>
    <n v="1417343.25"/>
    <x v="0"/>
    <x v="0"/>
    <n v="6"/>
    <x v="5"/>
    <x v="5"/>
    <n v="1.45535177246451"/>
  </r>
  <r>
    <n v="130"/>
    <x v="1"/>
    <n v="301557.14"/>
    <s v="C1919323728"/>
    <n v="0"/>
    <n v="0"/>
    <s v="C1757818214"/>
    <n v="512600.58"/>
    <n v="814157.72"/>
    <x v="0"/>
    <x v="0"/>
    <n v="6"/>
    <x v="5"/>
    <x v="5"/>
    <n v="1.4616431200232558"/>
  </r>
  <r>
    <n v="130"/>
    <x v="1"/>
    <n v="209239.62"/>
    <s v="C795601820"/>
    <n v="0"/>
    <n v="0"/>
    <s v="C588634385"/>
    <n v="1111068.69"/>
    <n v="1320308.3"/>
    <x v="0"/>
    <x v="0"/>
    <n v="6"/>
    <x v="5"/>
    <x v="5"/>
    <n v="1.490006604460071"/>
  </r>
  <r>
    <n v="130"/>
    <x v="2"/>
    <n v="247454.79"/>
    <s v="C1808251140"/>
    <n v="4508123.6100000003"/>
    <n v="4755578.4000000004"/>
    <s v="C804179407"/>
    <n v="260694.22"/>
    <n v="13239.42"/>
    <x v="0"/>
    <x v="0"/>
    <n v="6"/>
    <x v="5"/>
    <x v="5"/>
    <n v="1.7775711574487252"/>
  </r>
  <r>
    <n v="130"/>
    <x v="2"/>
    <n v="256074.37"/>
    <s v="C210948202"/>
    <n v="7617334.9800000004"/>
    <n v="7873409.3499999996"/>
    <s v="C1998869494"/>
    <n v="1408296.25"/>
    <n v="1152221.8799999999"/>
    <x v="0"/>
    <x v="0"/>
    <n v="6"/>
    <x v="5"/>
    <x v="5"/>
    <n v="1.521868393533802"/>
  </r>
  <r>
    <n v="130"/>
    <x v="2"/>
    <n v="195504.35"/>
    <s v="C1189011549"/>
    <n v="8108136.8799999999"/>
    <n v="8303641.2300000004"/>
    <s v="C987707869"/>
    <n v="487524.77"/>
    <n v="292020.42"/>
    <x v="0"/>
    <x v="0"/>
    <n v="6"/>
    <x v="5"/>
    <x v="5"/>
    <n v="1.3932078226437827"/>
  </r>
  <r>
    <n v="130"/>
    <x v="2"/>
    <n v="185378.07"/>
    <s v="C1933851163"/>
    <n v="8343313.8799999999"/>
    <n v="8528691.9499999993"/>
    <s v="C102195536"/>
    <n v="670138.73"/>
    <n v="484760.66"/>
    <x v="0"/>
    <x v="0"/>
    <n v="6"/>
    <x v="5"/>
    <x v="5"/>
    <n v="1.8450001528696158"/>
  </r>
  <r>
    <n v="130"/>
    <x v="1"/>
    <n v="305324.3"/>
    <s v="C1376762131"/>
    <n v="5691"/>
    <n v="0"/>
    <s v="C1712827706"/>
    <n v="436141.55"/>
    <n v="741465.84"/>
    <x v="0"/>
    <x v="0"/>
    <n v="6"/>
    <x v="5"/>
    <x v="5"/>
    <n v="1.6396527409738175"/>
  </r>
  <r>
    <n v="130"/>
    <x v="2"/>
    <n v="337840.58"/>
    <s v="C862280854"/>
    <n v="2484846.2999999998"/>
    <n v="2822686.88"/>
    <s v="C1953056928"/>
    <n v="339129.63"/>
    <n v="1289.05"/>
    <x v="0"/>
    <x v="0"/>
    <n v="6"/>
    <x v="5"/>
    <x v="5"/>
    <n v="1.6318178282267497"/>
  </r>
  <r>
    <n v="130"/>
    <x v="1"/>
    <n v="242873"/>
    <s v="C2102483297"/>
    <n v="1550"/>
    <n v="0"/>
    <s v="C1160379813"/>
    <n v="40240.730000000003"/>
    <n v="283113.73"/>
    <x v="0"/>
    <x v="0"/>
    <n v="6"/>
    <x v="5"/>
    <x v="5"/>
    <n v="1.2788789315516498"/>
  </r>
  <r>
    <n v="130"/>
    <x v="2"/>
    <n v="376645.84"/>
    <s v="C539186318"/>
    <n v="0"/>
    <n v="376645.84"/>
    <s v="C1603585094"/>
    <n v="732409.48"/>
    <n v="355763.64"/>
    <x v="0"/>
    <x v="0"/>
    <n v="6"/>
    <x v="5"/>
    <x v="5"/>
    <n v="1.8660175781073132"/>
  </r>
  <r>
    <n v="130"/>
    <x v="1"/>
    <n v="431891.96"/>
    <s v="C2065430140"/>
    <n v="118544"/>
    <n v="0"/>
    <s v="C933480360"/>
    <n v="547480.19999999995"/>
    <n v="979372.16"/>
    <x v="0"/>
    <x v="0"/>
    <n v="6"/>
    <x v="5"/>
    <x v="5"/>
    <n v="1.5212543269252659"/>
  </r>
  <r>
    <n v="130"/>
    <x v="2"/>
    <n v="185898.79"/>
    <s v="C504391816"/>
    <n v="2642812.2000000002"/>
    <n v="2828710.99"/>
    <s v="C954338878"/>
    <n v="2135105.85"/>
    <n v="1949207.05"/>
    <x v="0"/>
    <x v="0"/>
    <n v="6"/>
    <x v="5"/>
    <x v="5"/>
    <n v="1.7189264426561661"/>
  </r>
  <r>
    <n v="130"/>
    <x v="1"/>
    <n v="201590.92"/>
    <s v="C769836677"/>
    <n v="0"/>
    <n v="0"/>
    <s v="C1403808692"/>
    <n v="2579658.69"/>
    <n v="2781249.61"/>
    <x v="0"/>
    <x v="0"/>
    <n v="6"/>
    <x v="5"/>
    <x v="5"/>
    <n v="1.0259649735065013"/>
  </r>
  <r>
    <n v="130"/>
    <x v="1"/>
    <n v="283224.86"/>
    <s v="C1970968598"/>
    <n v="2048"/>
    <n v="0"/>
    <s v="C2025898903"/>
    <n v="3568335.63"/>
    <n v="3851560.48"/>
    <x v="0"/>
    <x v="0"/>
    <n v="6"/>
    <x v="5"/>
    <x v="5"/>
    <n v="1.8220483687808962"/>
  </r>
  <r>
    <n v="130"/>
    <x v="0"/>
    <n v="3116171.16"/>
    <s v="C478425013"/>
    <n v="61983"/>
    <n v="0"/>
    <s v="C1740931648"/>
    <n v="0"/>
    <n v="3116171.16"/>
    <x v="0"/>
    <x v="0"/>
    <n v="6"/>
    <x v="5"/>
    <x v="5"/>
    <n v="1.9785631731984035"/>
  </r>
  <r>
    <n v="130"/>
    <x v="1"/>
    <n v="280745.24"/>
    <s v="C503025376"/>
    <n v="31674"/>
    <n v="0"/>
    <s v="C935310781"/>
    <n v="684836.04"/>
    <n v="965581.27"/>
    <x v="0"/>
    <x v="0"/>
    <n v="6"/>
    <x v="5"/>
    <x v="5"/>
    <n v="1.6043867383172674"/>
  </r>
  <r>
    <n v="130"/>
    <x v="2"/>
    <n v="310316.57"/>
    <s v="C1017892861"/>
    <n v="10025"/>
    <n v="320341.57"/>
    <s v="C1178617121"/>
    <n v="0"/>
    <n v="0"/>
    <x v="0"/>
    <x v="0"/>
    <n v="6"/>
    <x v="5"/>
    <x v="5"/>
    <n v="1.8951719956915696"/>
  </r>
  <r>
    <n v="130"/>
    <x v="2"/>
    <n v="267220.38"/>
    <s v="C196563151"/>
    <n v="4450103.8"/>
    <n v="4717324.18"/>
    <s v="C185783458"/>
    <n v="837447.57"/>
    <n v="570227.18999999994"/>
    <x v="0"/>
    <x v="0"/>
    <n v="6"/>
    <x v="5"/>
    <x v="5"/>
    <n v="1.3152258434869468"/>
  </r>
  <r>
    <n v="130"/>
    <x v="2"/>
    <n v="296828.57"/>
    <s v="C512853253"/>
    <n v="8917911.4600000009"/>
    <n v="9214740.0299999993"/>
    <s v="C446364279"/>
    <n v="9260122.8000000007"/>
    <n v="8963294.2300000004"/>
    <x v="0"/>
    <x v="0"/>
    <n v="6"/>
    <x v="5"/>
    <x v="5"/>
    <n v="1.0299983536964274"/>
  </r>
  <r>
    <n v="130"/>
    <x v="2"/>
    <n v="194639.26"/>
    <s v="C907463737"/>
    <n v="9241327.6600000001"/>
    <n v="9435966.9299999997"/>
    <s v="C1581018195"/>
    <n v="695399.69"/>
    <n v="500760.43"/>
    <x v="0"/>
    <x v="0"/>
    <n v="6"/>
    <x v="5"/>
    <x v="5"/>
    <n v="1.9332299180949246"/>
  </r>
  <r>
    <n v="130"/>
    <x v="2"/>
    <n v="194561.43"/>
    <s v="C1866822888"/>
    <n v="10636467.84"/>
    <n v="10831029.27"/>
    <s v="C143810495"/>
    <n v="2748728.3"/>
    <n v="2554166.86"/>
    <x v="0"/>
    <x v="0"/>
    <n v="6"/>
    <x v="5"/>
    <x v="5"/>
    <n v="1.6487599930953047"/>
  </r>
  <r>
    <n v="130"/>
    <x v="2"/>
    <n v="251931.96"/>
    <s v="C1618281260"/>
    <n v="11163408.48"/>
    <n v="11415340.439999999"/>
    <s v="C1576631247"/>
    <n v="774102.5"/>
    <n v="2199175.4500000002"/>
    <x v="0"/>
    <x v="0"/>
    <n v="6"/>
    <x v="5"/>
    <x v="5"/>
    <n v="1.4600923673529609"/>
  </r>
  <r>
    <n v="130"/>
    <x v="2"/>
    <n v="330751.95"/>
    <s v="C605871694"/>
    <n v="4253260.1399999997"/>
    <n v="4584012.09"/>
    <s v="C163787395"/>
    <n v="409635.81"/>
    <n v="78883.86"/>
    <x v="0"/>
    <x v="0"/>
    <n v="6"/>
    <x v="5"/>
    <x v="5"/>
    <n v="1.1689196565043738"/>
  </r>
  <r>
    <n v="130"/>
    <x v="2"/>
    <n v="285074.28999999998"/>
    <s v="C1817071878"/>
    <n v="6125645.4800000004"/>
    <n v="6410719.7699999996"/>
    <s v="C990223086"/>
    <n v="2039559.88"/>
    <n v="1754485.59"/>
    <x v="0"/>
    <x v="0"/>
    <n v="6"/>
    <x v="5"/>
    <x v="5"/>
    <n v="1.9823697684250632"/>
  </r>
  <r>
    <n v="130"/>
    <x v="2"/>
    <n v="211085.24"/>
    <s v="C1690420514"/>
    <n v="7509103.8200000003"/>
    <n v="7720189.0700000003"/>
    <s v="C2108689079"/>
    <n v="246765.43"/>
    <n v="35680.18"/>
    <x v="0"/>
    <x v="0"/>
    <n v="6"/>
    <x v="5"/>
    <x v="5"/>
    <n v="1.2820850472348206"/>
  </r>
  <r>
    <n v="130"/>
    <x v="1"/>
    <n v="270663.34999999998"/>
    <s v="C91659473"/>
    <n v="151255"/>
    <n v="0"/>
    <s v="C1708998810"/>
    <n v="609053.29"/>
    <n v="1569920.36"/>
    <x v="0"/>
    <x v="0"/>
    <n v="6"/>
    <x v="5"/>
    <x v="5"/>
    <n v="1.8114152875782061"/>
  </r>
  <r>
    <n v="130"/>
    <x v="1"/>
    <n v="363351.58"/>
    <s v="C1965156836"/>
    <n v="1310"/>
    <n v="0"/>
    <s v="C1583217670"/>
    <n v="0"/>
    <n v="363351.58"/>
    <x v="0"/>
    <x v="0"/>
    <n v="6"/>
    <x v="5"/>
    <x v="5"/>
    <n v="1.4325727561640427"/>
  </r>
  <r>
    <n v="130"/>
    <x v="0"/>
    <n v="439538.04"/>
    <s v="C558240485"/>
    <n v="58257.26"/>
    <n v="0"/>
    <s v="C2133538835"/>
    <n v="2474548.66"/>
    <n v="2914086.71"/>
    <x v="0"/>
    <x v="0"/>
    <n v="6"/>
    <x v="5"/>
    <x v="5"/>
    <n v="1.3599206029250848"/>
  </r>
  <r>
    <n v="130"/>
    <x v="1"/>
    <n v="386779.45"/>
    <s v="C563309222"/>
    <n v="0"/>
    <n v="0"/>
    <s v="C1776070142"/>
    <n v="1100068.55"/>
    <n v="1486848.01"/>
    <x v="0"/>
    <x v="0"/>
    <n v="6"/>
    <x v="5"/>
    <x v="5"/>
    <n v="1.036305429896482"/>
  </r>
  <r>
    <n v="130"/>
    <x v="1"/>
    <n v="190241.99"/>
    <s v="C118188578"/>
    <n v="0"/>
    <n v="0"/>
    <s v="C1278626461"/>
    <n v="728121.92"/>
    <n v="923790.21"/>
    <x v="0"/>
    <x v="0"/>
    <n v="6"/>
    <x v="5"/>
    <x v="5"/>
    <n v="1.186514700384119"/>
  </r>
  <r>
    <n v="130"/>
    <x v="1"/>
    <n v="194247.08"/>
    <s v="C1985900344"/>
    <n v="0"/>
    <n v="0"/>
    <s v="C215164317"/>
    <n v="596809.11"/>
    <n v="703515.91"/>
    <x v="0"/>
    <x v="0"/>
    <n v="6"/>
    <x v="5"/>
    <x v="5"/>
    <n v="1.6014238403185383"/>
  </r>
  <r>
    <n v="130"/>
    <x v="1"/>
    <n v="201353.33"/>
    <s v="C160341644"/>
    <n v="0"/>
    <n v="0"/>
    <s v="C1847158982"/>
    <n v="2363124.44"/>
    <n v="2564477.7599999998"/>
    <x v="0"/>
    <x v="0"/>
    <n v="6"/>
    <x v="5"/>
    <x v="5"/>
    <n v="1.9295516749515904"/>
  </r>
  <r>
    <n v="130"/>
    <x v="1"/>
    <n v="216644.74"/>
    <s v="C1869098442"/>
    <n v="20876"/>
    <n v="0"/>
    <s v="C1204941137"/>
    <n v="2126786.96"/>
    <n v="2343431.7000000002"/>
    <x v="0"/>
    <x v="0"/>
    <n v="6"/>
    <x v="5"/>
    <x v="5"/>
    <n v="1.372939416846698"/>
  </r>
  <r>
    <n v="130"/>
    <x v="2"/>
    <n v="297224.65000000002"/>
    <s v="C36785748"/>
    <n v="359188.39"/>
    <n v="656413.03"/>
    <s v="C1647573227"/>
    <n v="338701.93"/>
    <n v="41477.279999999999"/>
    <x v="0"/>
    <x v="0"/>
    <n v="6"/>
    <x v="5"/>
    <x v="5"/>
    <n v="1.0854554432842207"/>
  </r>
  <r>
    <n v="130"/>
    <x v="2"/>
    <n v="226343.57"/>
    <s v="C17440012"/>
    <n v="6665462.4400000004"/>
    <n v="6891806.0099999998"/>
    <s v="C642896558"/>
    <n v="396207.13"/>
    <n v="169863.56"/>
    <x v="0"/>
    <x v="0"/>
    <n v="6"/>
    <x v="5"/>
    <x v="5"/>
    <n v="1.8483240762019175"/>
  </r>
  <r>
    <n v="130"/>
    <x v="2"/>
    <n v="187857.66"/>
    <s v="C1034504243"/>
    <n v="7657258.4199999999"/>
    <n v="7845116.0800000001"/>
    <s v="C1486434554"/>
    <n v="334938.75"/>
    <n v="147081.09"/>
    <x v="0"/>
    <x v="0"/>
    <n v="6"/>
    <x v="5"/>
    <x v="5"/>
    <n v="1.3571745321886495"/>
  </r>
  <r>
    <n v="130"/>
    <x v="2"/>
    <n v="351226.79"/>
    <s v="C1858014460"/>
    <n v="9398546.1099999994"/>
    <n v="9749772.9000000004"/>
    <s v="C1203540384"/>
    <n v="437187.23"/>
    <n v="85960.44"/>
    <x v="0"/>
    <x v="0"/>
    <n v="6"/>
    <x v="5"/>
    <x v="5"/>
    <n v="1.504546796672301"/>
  </r>
  <r>
    <n v="130"/>
    <x v="2"/>
    <n v="206380.77"/>
    <s v="C1811257763"/>
    <n v="13988"/>
    <n v="220368.77"/>
    <s v="C581652589"/>
    <n v="0"/>
    <n v="0"/>
    <x v="0"/>
    <x v="0"/>
    <n v="6"/>
    <x v="5"/>
    <x v="5"/>
    <n v="1.4225491734326581"/>
  </r>
  <r>
    <n v="130"/>
    <x v="1"/>
    <n v="259352.33"/>
    <s v="C93467569"/>
    <n v="20540"/>
    <n v="0"/>
    <s v="C1348029541"/>
    <n v="107156.93"/>
    <n v="366509.26"/>
    <x v="0"/>
    <x v="0"/>
    <n v="6"/>
    <x v="5"/>
    <x v="5"/>
    <n v="1.7824227119714127"/>
  </r>
  <r>
    <n v="130"/>
    <x v="2"/>
    <n v="258833.99"/>
    <s v="C788875776"/>
    <n v="535404"/>
    <n v="794237.99"/>
    <s v="C1348974108"/>
    <n v="907938.19"/>
    <n v="1044205.53"/>
    <x v="0"/>
    <x v="0"/>
    <n v="6"/>
    <x v="5"/>
    <x v="5"/>
    <n v="1.3476208850497478"/>
  </r>
  <r>
    <n v="130"/>
    <x v="1"/>
    <n v="192692.97"/>
    <s v="C960581324"/>
    <n v="129071.3"/>
    <n v="0"/>
    <s v="C372815067"/>
    <n v="635609.84"/>
    <n v="828302.81"/>
    <x v="0"/>
    <x v="0"/>
    <n v="6"/>
    <x v="5"/>
    <x v="5"/>
    <n v="1.4383710005499286"/>
  </r>
  <r>
    <n v="130"/>
    <x v="1"/>
    <n v="280404"/>
    <s v="C535599656"/>
    <n v="0"/>
    <n v="0"/>
    <s v="C875917495"/>
    <n v="12813437.08"/>
    <n v="13093841.08"/>
    <x v="0"/>
    <x v="0"/>
    <n v="6"/>
    <x v="5"/>
    <x v="5"/>
    <n v="1.0249927062657629"/>
  </r>
  <r>
    <n v="130"/>
    <x v="1"/>
    <n v="261851.74"/>
    <s v="C216606696"/>
    <n v="112"/>
    <n v="0"/>
    <s v="C1329067879"/>
    <n v="259239.76"/>
    <n v="521091.5"/>
    <x v="0"/>
    <x v="0"/>
    <n v="6"/>
    <x v="5"/>
    <x v="5"/>
    <n v="1.6921670407485996"/>
  </r>
  <r>
    <n v="130"/>
    <x v="1"/>
    <n v="269384.51"/>
    <s v="C1902152298"/>
    <n v="44016.01"/>
    <n v="0"/>
    <s v="C704248769"/>
    <n v="12582756.470000001"/>
    <n v="12852140.98"/>
    <x v="0"/>
    <x v="0"/>
    <n v="6"/>
    <x v="5"/>
    <x v="5"/>
    <n v="1.1890970348329735"/>
  </r>
  <r>
    <n v="130"/>
    <x v="0"/>
    <n v="730337.54"/>
    <s v="C2110660289"/>
    <n v="807"/>
    <n v="0"/>
    <s v="C57759114"/>
    <n v="3388270.76"/>
    <n v="4329346.63"/>
    <x v="0"/>
    <x v="0"/>
    <n v="6"/>
    <x v="5"/>
    <x v="5"/>
    <n v="1.7133304787396129"/>
  </r>
  <r>
    <n v="130"/>
    <x v="1"/>
    <n v="209563.81"/>
    <s v="C292146203"/>
    <n v="56585"/>
    <n v="0"/>
    <s v="C1537063050"/>
    <n v="216836.14"/>
    <n v="426399.95"/>
    <x v="0"/>
    <x v="0"/>
    <n v="6"/>
    <x v="5"/>
    <x v="5"/>
    <n v="1.1824117084883208"/>
  </r>
  <r>
    <n v="130"/>
    <x v="0"/>
    <n v="656756.5"/>
    <s v="C2022117520"/>
    <n v="10578"/>
    <n v="0"/>
    <s v="C1598501929"/>
    <n v="0"/>
    <n v="656756.5"/>
    <x v="0"/>
    <x v="0"/>
    <n v="6"/>
    <x v="5"/>
    <x v="5"/>
    <n v="1.4516371434794912"/>
  </r>
  <r>
    <n v="130"/>
    <x v="0"/>
    <n v="3255177.02"/>
    <s v="C1466799142"/>
    <n v="131"/>
    <n v="0"/>
    <s v="C1833577096"/>
    <n v="309184.03000000003"/>
    <n v="3564361.06"/>
    <x v="0"/>
    <x v="0"/>
    <n v="6"/>
    <x v="5"/>
    <x v="5"/>
    <n v="1.4754093943514905"/>
  </r>
  <r>
    <n v="130"/>
    <x v="2"/>
    <n v="257974.36"/>
    <s v="C327368525"/>
    <n v="1374807.12"/>
    <n v="1632781.48"/>
    <s v="C1526069707"/>
    <n v="3058372.5"/>
    <n v="2800398.14"/>
    <x v="0"/>
    <x v="0"/>
    <n v="6"/>
    <x v="5"/>
    <x v="5"/>
    <n v="1.9517112266978769"/>
  </r>
  <r>
    <n v="130"/>
    <x v="2"/>
    <n v="317616.63"/>
    <s v="C859722502"/>
    <n v="4387652.41"/>
    <n v="4705269.04"/>
    <s v="C551158032"/>
    <n v="5026075.5599999996"/>
    <n v="4708458.93"/>
    <x v="0"/>
    <x v="0"/>
    <n v="6"/>
    <x v="5"/>
    <x v="5"/>
    <n v="1.7743167871489733"/>
  </r>
  <r>
    <n v="130"/>
    <x v="2"/>
    <n v="223563.47"/>
    <s v="C1532506485"/>
    <n v="6659581.2400000002"/>
    <n v="6883144.71"/>
    <s v="C1458784580"/>
    <n v="626242.22"/>
    <n v="402678.75"/>
    <x v="0"/>
    <x v="0"/>
    <n v="6"/>
    <x v="5"/>
    <x v="5"/>
    <n v="1.6515656423995111"/>
  </r>
  <r>
    <n v="130"/>
    <x v="1"/>
    <n v="221571.13"/>
    <s v="C1063089832"/>
    <n v="20748"/>
    <n v="0"/>
    <s v="C1470059343"/>
    <n v="10287.27"/>
    <n v="231858.4"/>
    <x v="0"/>
    <x v="0"/>
    <n v="6"/>
    <x v="5"/>
    <x v="5"/>
    <n v="1.2988434179214963"/>
  </r>
  <r>
    <n v="130"/>
    <x v="0"/>
    <n v="1772134.6"/>
    <s v="C2062748800"/>
    <n v="20644"/>
    <n v="0"/>
    <s v="C828881742"/>
    <n v="398709.34"/>
    <n v="2170843.94"/>
    <x v="0"/>
    <x v="0"/>
    <n v="6"/>
    <x v="5"/>
    <x v="5"/>
    <n v="1.6508067448860064"/>
  </r>
  <r>
    <n v="130"/>
    <x v="1"/>
    <n v="323046.88"/>
    <s v="C1608104471"/>
    <n v="11028"/>
    <n v="0"/>
    <s v="C681971246"/>
    <n v="25088.74"/>
    <n v="348135.61"/>
    <x v="0"/>
    <x v="0"/>
    <n v="6"/>
    <x v="5"/>
    <x v="5"/>
    <n v="1.8075121286360138"/>
  </r>
  <r>
    <n v="130"/>
    <x v="1"/>
    <n v="261850.37"/>
    <s v="C647381408"/>
    <n v="52526"/>
    <n v="0"/>
    <s v="C1360409940"/>
    <n v="0"/>
    <n v="261850.37"/>
    <x v="0"/>
    <x v="0"/>
    <n v="6"/>
    <x v="5"/>
    <x v="5"/>
    <n v="1.7605216539281057"/>
  </r>
  <r>
    <n v="130"/>
    <x v="2"/>
    <n v="375175.26"/>
    <s v="C415380737"/>
    <n v="51074"/>
    <n v="426249.26"/>
    <s v="C652179596"/>
    <n v="0"/>
    <n v="0"/>
    <x v="0"/>
    <x v="0"/>
    <n v="6"/>
    <x v="5"/>
    <x v="5"/>
    <n v="1.4807888537090221"/>
  </r>
  <r>
    <n v="130"/>
    <x v="0"/>
    <n v="516067.94"/>
    <s v="C103913346"/>
    <n v="11662"/>
    <n v="0"/>
    <s v="C794415517"/>
    <n v="183994.71"/>
    <n v="816966.39"/>
    <x v="0"/>
    <x v="0"/>
    <n v="6"/>
    <x v="5"/>
    <x v="5"/>
    <n v="1.7886455248988447"/>
  </r>
  <r>
    <n v="130"/>
    <x v="1"/>
    <n v="188252.51"/>
    <s v="C48157405"/>
    <n v="52120"/>
    <n v="0"/>
    <s v="C702491310"/>
    <n v="17857.89"/>
    <n v="206110.39"/>
    <x v="0"/>
    <x v="0"/>
    <n v="6"/>
    <x v="5"/>
    <x v="5"/>
    <n v="1.8495130743130637"/>
  </r>
  <r>
    <n v="130"/>
    <x v="1"/>
    <n v="357273.36"/>
    <s v="C993220917"/>
    <n v="154593"/>
    <n v="0"/>
    <s v="C733692485"/>
    <n v="0"/>
    <n v="357273.36"/>
    <x v="0"/>
    <x v="0"/>
    <n v="6"/>
    <x v="5"/>
    <x v="5"/>
    <n v="1.5880534223225218"/>
  </r>
  <r>
    <n v="130"/>
    <x v="1"/>
    <n v="233694.71"/>
    <s v="C1617793941"/>
    <n v="0"/>
    <n v="0"/>
    <s v="C346546542"/>
    <n v="2463951.87"/>
    <n v="2697646.58"/>
    <x v="0"/>
    <x v="0"/>
    <n v="6"/>
    <x v="5"/>
    <x v="5"/>
    <n v="1.4711946968320733"/>
  </r>
  <r>
    <n v="130"/>
    <x v="1"/>
    <n v="192413.76"/>
    <s v="C44051539"/>
    <n v="49802"/>
    <n v="0"/>
    <s v="C240821218"/>
    <n v="5873418.3499999996"/>
    <n v="4900169.2699999996"/>
    <x v="0"/>
    <x v="0"/>
    <n v="6"/>
    <x v="5"/>
    <x v="5"/>
    <n v="1.8643185244241351"/>
  </r>
  <r>
    <n v="130"/>
    <x v="1"/>
    <n v="421584.56"/>
    <s v="C1357624428"/>
    <n v="184248.69"/>
    <n v="0"/>
    <s v="C665169174"/>
    <n v="781918.36"/>
    <n v="1203502.92"/>
    <x v="0"/>
    <x v="0"/>
    <n v="6"/>
    <x v="5"/>
    <x v="5"/>
    <n v="1.5880960233454109"/>
  </r>
  <r>
    <n v="130"/>
    <x v="2"/>
    <n v="299305.49"/>
    <s v="C1288486070"/>
    <n v="29714"/>
    <n v="329019.49"/>
    <s v="C1110831614"/>
    <n v="136735.79"/>
    <n v="0"/>
    <x v="0"/>
    <x v="0"/>
    <n v="6"/>
    <x v="5"/>
    <x v="5"/>
    <n v="1.5669683802719079"/>
  </r>
  <r>
    <n v="130"/>
    <x v="1"/>
    <n v="266383.11"/>
    <s v="C680806893"/>
    <n v="10322"/>
    <n v="0"/>
    <s v="C1016235131"/>
    <n v="5302958.16"/>
    <n v="5569341.2800000003"/>
    <x v="0"/>
    <x v="0"/>
    <n v="6"/>
    <x v="5"/>
    <x v="5"/>
    <n v="1.0840834807996096"/>
  </r>
  <r>
    <n v="130"/>
    <x v="1"/>
    <n v="583873.15"/>
    <s v="C2071296837"/>
    <n v="0"/>
    <n v="0"/>
    <s v="C759529837"/>
    <n v="1409415.91"/>
    <n v="1993289.07"/>
    <x v="0"/>
    <x v="0"/>
    <n v="6"/>
    <x v="5"/>
    <x v="5"/>
    <n v="1.6688767367363333"/>
  </r>
  <r>
    <n v="130"/>
    <x v="1"/>
    <n v="240761.28"/>
    <s v="C2142376826"/>
    <n v="0"/>
    <n v="0"/>
    <s v="C1686307033"/>
    <n v="296333.34999999998"/>
    <n v="537094.63"/>
    <x v="0"/>
    <x v="0"/>
    <n v="6"/>
    <x v="5"/>
    <x v="5"/>
    <n v="1.9372000191068277"/>
  </r>
  <r>
    <n v="130"/>
    <x v="1"/>
    <n v="193151.75"/>
    <s v="C476144170"/>
    <n v="0"/>
    <n v="0"/>
    <s v="C1695306275"/>
    <n v="457919.99"/>
    <n v="651071.73"/>
    <x v="0"/>
    <x v="0"/>
    <n v="6"/>
    <x v="5"/>
    <x v="5"/>
    <n v="1.7538334567816154"/>
  </r>
  <r>
    <n v="130"/>
    <x v="1"/>
    <n v="191286.28"/>
    <s v="C1287578001"/>
    <n v="0"/>
    <n v="0"/>
    <s v="C1103741516"/>
    <n v="394327.07"/>
    <n v="585613.36"/>
    <x v="0"/>
    <x v="0"/>
    <n v="6"/>
    <x v="5"/>
    <x v="5"/>
    <n v="1.2108908883346667"/>
  </r>
  <r>
    <n v="130"/>
    <x v="2"/>
    <n v="326120.61"/>
    <s v="C1705467454"/>
    <n v="29923"/>
    <n v="356043.61"/>
    <s v="C2053010957"/>
    <n v="0"/>
    <n v="0"/>
    <x v="0"/>
    <x v="0"/>
    <n v="6"/>
    <x v="5"/>
    <x v="5"/>
    <n v="1.1735237646724674"/>
  </r>
  <r>
    <n v="130"/>
    <x v="1"/>
    <n v="214843.71"/>
    <s v="C199807382"/>
    <n v="124850.68"/>
    <n v="0"/>
    <s v="C482080854"/>
    <n v="362183.84"/>
    <n v="925953.22"/>
    <x v="0"/>
    <x v="0"/>
    <n v="6"/>
    <x v="5"/>
    <x v="5"/>
    <n v="1.247410794369602"/>
  </r>
  <r>
    <n v="130"/>
    <x v="1"/>
    <n v="576947.68000000005"/>
    <s v="C1817877024"/>
    <n v="0"/>
    <n v="0"/>
    <s v="C1809466693"/>
    <n v="620834.93999999994"/>
    <n v="1197782.6200000001"/>
    <x v="0"/>
    <x v="0"/>
    <n v="6"/>
    <x v="5"/>
    <x v="5"/>
    <n v="1.6816608447961792"/>
  </r>
  <r>
    <n v="130"/>
    <x v="1"/>
    <n v="458417.1"/>
    <s v="C270762246"/>
    <n v="30605"/>
    <n v="0"/>
    <s v="C1177204094"/>
    <n v="0"/>
    <n v="458417.1"/>
    <x v="0"/>
    <x v="0"/>
    <n v="6"/>
    <x v="5"/>
    <x v="5"/>
    <n v="1.3683024306633986"/>
  </r>
  <r>
    <n v="130"/>
    <x v="1"/>
    <n v="540527.51"/>
    <s v="C857313024"/>
    <n v="0"/>
    <n v="0"/>
    <s v="C846650762"/>
    <n v="661621.18999999994"/>
    <n v="1202148.7"/>
    <x v="0"/>
    <x v="0"/>
    <n v="6"/>
    <x v="5"/>
    <x v="5"/>
    <n v="1.3148736065788538"/>
  </r>
  <r>
    <n v="130"/>
    <x v="1"/>
    <n v="880110.78"/>
    <s v="C1084601615"/>
    <n v="0"/>
    <n v="0"/>
    <s v="C2102633237"/>
    <n v="2318991.21"/>
    <n v="3221570.15"/>
    <x v="0"/>
    <x v="0"/>
    <n v="6"/>
    <x v="5"/>
    <x v="5"/>
    <n v="1.593070091955862"/>
  </r>
  <r>
    <n v="130"/>
    <x v="2"/>
    <n v="319371.02"/>
    <s v="C29308075"/>
    <n v="10113"/>
    <n v="329484.02"/>
    <s v="C705925711"/>
    <n v="48084.76"/>
    <n v="0"/>
    <x v="0"/>
    <x v="0"/>
    <n v="6"/>
    <x v="5"/>
    <x v="5"/>
    <n v="1.071288187089976"/>
  </r>
  <r>
    <n v="130"/>
    <x v="2"/>
    <n v="200711.64"/>
    <s v="C82346924"/>
    <n v="3350166.78"/>
    <n v="3550878.42"/>
    <s v="C101103722"/>
    <n v="1310038.57"/>
    <n v="1270997.67"/>
    <x v="0"/>
    <x v="0"/>
    <n v="6"/>
    <x v="5"/>
    <x v="5"/>
    <n v="1.8438496905583188"/>
  </r>
  <r>
    <n v="130"/>
    <x v="1"/>
    <n v="185263.38"/>
    <s v="C1209984897"/>
    <n v="11058"/>
    <n v="0"/>
    <s v="C1452898306"/>
    <n v="0"/>
    <n v="185263.38"/>
    <x v="0"/>
    <x v="0"/>
    <n v="6"/>
    <x v="5"/>
    <x v="5"/>
    <n v="1.7382106411914391"/>
  </r>
  <r>
    <n v="130"/>
    <x v="2"/>
    <n v="291637.64"/>
    <s v="C2047746372"/>
    <n v="66"/>
    <n v="291703.64"/>
    <s v="C588114366"/>
    <n v="502065.43"/>
    <n v="526997.51"/>
    <x v="0"/>
    <x v="0"/>
    <n v="6"/>
    <x v="5"/>
    <x v="5"/>
    <n v="1.9910702551673494"/>
  </r>
  <r>
    <n v="130"/>
    <x v="1"/>
    <n v="200920.68"/>
    <s v="C1579439987"/>
    <n v="31199"/>
    <n v="0"/>
    <s v="C1301433408"/>
    <n v="0"/>
    <n v="200920.68"/>
    <x v="0"/>
    <x v="0"/>
    <n v="6"/>
    <x v="5"/>
    <x v="5"/>
    <n v="1.4529653524295265"/>
  </r>
  <r>
    <n v="130"/>
    <x v="2"/>
    <n v="187819.71"/>
    <s v="C625840149"/>
    <n v="2341937.46"/>
    <n v="2529757.17"/>
    <s v="C13049880"/>
    <n v="564242.91"/>
    <n v="376423.19"/>
    <x v="0"/>
    <x v="0"/>
    <n v="6"/>
    <x v="5"/>
    <x v="5"/>
    <n v="1.493192624530379"/>
  </r>
  <r>
    <n v="130"/>
    <x v="1"/>
    <n v="285577.57"/>
    <s v="C919904101"/>
    <n v="0"/>
    <n v="0"/>
    <s v="C1761985722"/>
    <n v="584814.78"/>
    <n v="870392.35"/>
    <x v="0"/>
    <x v="0"/>
    <n v="6"/>
    <x v="5"/>
    <x v="5"/>
    <n v="1.2506845939209148"/>
  </r>
  <r>
    <n v="130"/>
    <x v="1"/>
    <n v="271111.57"/>
    <s v="C476905766"/>
    <n v="0"/>
    <n v="0"/>
    <s v="C869549956"/>
    <n v="1386475.13"/>
    <n v="1657586.7"/>
    <x v="0"/>
    <x v="0"/>
    <n v="6"/>
    <x v="5"/>
    <x v="5"/>
    <n v="1.890161679540836"/>
  </r>
  <r>
    <n v="130"/>
    <x v="2"/>
    <n v="622999.66"/>
    <s v="C738842762"/>
    <n v="225829"/>
    <n v="848828.66"/>
    <s v="C1205128441"/>
    <n v="144093.59"/>
    <n v="0"/>
    <x v="0"/>
    <x v="0"/>
    <n v="6"/>
    <x v="5"/>
    <x v="5"/>
    <n v="1.1971713347347319"/>
  </r>
  <r>
    <n v="130"/>
    <x v="2"/>
    <n v="359555.46"/>
    <s v="C263595068"/>
    <n v="0"/>
    <n v="359555.46"/>
    <s v="C1762257078"/>
    <n v="507926.32"/>
    <n v="148370.87"/>
    <x v="0"/>
    <x v="0"/>
    <n v="6"/>
    <x v="5"/>
    <x v="5"/>
    <n v="1.9994990634729617"/>
  </r>
  <r>
    <n v="130"/>
    <x v="2"/>
    <n v="204407.31"/>
    <s v="C872750251"/>
    <n v="70021"/>
    <n v="274428.31"/>
    <s v="C1334202207"/>
    <n v="0"/>
    <n v="0"/>
    <x v="0"/>
    <x v="0"/>
    <n v="6"/>
    <x v="5"/>
    <x v="5"/>
    <n v="1.7687258188467128"/>
  </r>
  <r>
    <n v="130"/>
    <x v="2"/>
    <n v="197000.6"/>
    <s v="C338726036"/>
    <n v="42899"/>
    <n v="239899.6"/>
    <s v="C1962197406"/>
    <n v="53346"/>
    <n v="0"/>
    <x v="0"/>
    <x v="0"/>
    <n v="6"/>
    <x v="5"/>
    <x v="5"/>
    <n v="1.5235402982325947"/>
  </r>
  <r>
    <n v="130"/>
    <x v="2"/>
    <n v="256777.64"/>
    <s v="C1646585052"/>
    <n v="993958.42"/>
    <n v="1250736.06"/>
    <s v="C967404639"/>
    <n v="2467151.84"/>
    <n v="2210374.2000000002"/>
    <x v="0"/>
    <x v="0"/>
    <n v="6"/>
    <x v="5"/>
    <x v="5"/>
    <n v="1.8165655102657925"/>
  </r>
  <r>
    <n v="130"/>
    <x v="2"/>
    <n v="274049.84000000003"/>
    <s v="C2064620146"/>
    <n v="3835412.53"/>
    <n v="4109462.37"/>
    <s v="C937502984"/>
    <n v="1010313.93"/>
    <n v="736264.09"/>
    <x v="0"/>
    <x v="0"/>
    <n v="6"/>
    <x v="5"/>
    <x v="5"/>
    <n v="1.170169838317749"/>
  </r>
  <r>
    <n v="130"/>
    <x v="2"/>
    <n v="193367.73"/>
    <s v="C1204089849"/>
    <n v="4829939.58"/>
    <n v="5023307.3099999996"/>
    <s v="C1370597916"/>
    <n v="237866.18"/>
    <n v="44498.45"/>
    <x v="0"/>
    <x v="0"/>
    <n v="6"/>
    <x v="5"/>
    <x v="5"/>
    <n v="1.1297216360129982"/>
  </r>
  <r>
    <n v="130"/>
    <x v="2"/>
    <n v="238512.82"/>
    <s v="C130017624"/>
    <n v="6248734.0700000003"/>
    <n v="6487246.8899999997"/>
    <s v="C713898461"/>
    <n v="407984.87"/>
    <n v="169472.06"/>
    <x v="0"/>
    <x v="0"/>
    <n v="6"/>
    <x v="5"/>
    <x v="5"/>
    <n v="1.7451971167443308"/>
  </r>
  <r>
    <n v="130"/>
    <x v="2"/>
    <n v="206511.16"/>
    <s v="C1460459504"/>
    <n v="9891264.2699999996"/>
    <n v="10097775.439999999"/>
    <s v="C1898364205"/>
    <n v="376407.82"/>
    <n v="169896.65"/>
    <x v="0"/>
    <x v="0"/>
    <n v="6"/>
    <x v="5"/>
    <x v="5"/>
    <n v="1.6288054644264307"/>
  </r>
  <r>
    <n v="130"/>
    <x v="2"/>
    <n v="190425.16"/>
    <s v="C1868352466"/>
    <n v="10236689.51"/>
    <n v="10427114.67"/>
    <s v="C989699829"/>
    <n v="3838767.88"/>
    <n v="3648342.72"/>
    <x v="0"/>
    <x v="0"/>
    <n v="6"/>
    <x v="5"/>
    <x v="5"/>
    <n v="1.6641566984654204"/>
  </r>
  <r>
    <n v="130"/>
    <x v="1"/>
    <n v="248062.4"/>
    <s v="C1216152861"/>
    <n v="122228"/>
    <n v="0"/>
    <s v="C722131427"/>
    <n v="426632.89"/>
    <n v="674695.29"/>
    <x v="0"/>
    <x v="0"/>
    <n v="6"/>
    <x v="5"/>
    <x v="5"/>
    <n v="1.4645124843644501"/>
  </r>
  <r>
    <n v="130"/>
    <x v="1"/>
    <n v="319026.86"/>
    <s v="C392278198"/>
    <n v="70847"/>
    <n v="0"/>
    <s v="C680488673"/>
    <n v="0"/>
    <n v="319026.86"/>
    <x v="0"/>
    <x v="0"/>
    <n v="6"/>
    <x v="5"/>
    <x v="5"/>
    <n v="1.7000218353699994"/>
  </r>
  <r>
    <n v="130"/>
    <x v="1"/>
    <n v="206104.27"/>
    <s v="C1843142725"/>
    <n v="351"/>
    <n v="0"/>
    <s v="C407237751"/>
    <n v="0"/>
    <n v="206104.27"/>
    <x v="0"/>
    <x v="0"/>
    <n v="6"/>
    <x v="5"/>
    <x v="5"/>
    <n v="1.7459076632493677"/>
  </r>
  <r>
    <n v="130"/>
    <x v="1"/>
    <n v="230494.44"/>
    <s v="C1746658536"/>
    <n v="0"/>
    <n v="0"/>
    <s v="C873201304"/>
    <n v="791062.68"/>
    <n v="1085772.52"/>
    <x v="0"/>
    <x v="0"/>
    <n v="6"/>
    <x v="5"/>
    <x v="5"/>
    <n v="1.3267587848597946"/>
  </r>
  <r>
    <n v="130"/>
    <x v="1"/>
    <n v="270914.8"/>
    <s v="C2051314109"/>
    <n v="0"/>
    <n v="0"/>
    <s v="C206456350"/>
    <n v="2740741.08"/>
    <n v="3011655.88"/>
    <x v="0"/>
    <x v="0"/>
    <n v="6"/>
    <x v="5"/>
    <x v="5"/>
    <n v="1.2108997563882264"/>
  </r>
  <r>
    <n v="130"/>
    <x v="2"/>
    <n v="326612.18"/>
    <s v="C403986061"/>
    <n v="107874"/>
    <n v="434486.18"/>
    <s v="C319412734"/>
    <n v="698576.28"/>
    <n v="371964.1"/>
    <x v="0"/>
    <x v="0"/>
    <n v="6"/>
    <x v="5"/>
    <x v="5"/>
    <n v="1.1001547198277688"/>
  </r>
  <r>
    <n v="130"/>
    <x v="1"/>
    <n v="184950.13"/>
    <s v="C227982823"/>
    <n v="17410"/>
    <n v="0"/>
    <s v="C784989946"/>
    <n v="0"/>
    <n v="266683.37"/>
    <x v="0"/>
    <x v="0"/>
    <n v="6"/>
    <x v="5"/>
    <x v="5"/>
    <n v="1.2463509697682928"/>
  </r>
  <r>
    <n v="130"/>
    <x v="1"/>
    <n v="209850.17"/>
    <s v="C438993956"/>
    <n v="68357"/>
    <n v="0"/>
    <s v="C461268350"/>
    <n v="0"/>
    <n v="209850.17"/>
    <x v="0"/>
    <x v="0"/>
    <n v="6"/>
    <x v="5"/>
    <x v="5"/>
    <n v="1.8980249105477822"/>
  </r>
  <r>
    <n v="130"/>
    <x v="2"/>
    <n v="256370.12"/>
    <s v="C1740717091"/>
    <n v="1419787.34"/>
    <n v="1676157.46"/>
    <s v="C1947003227"/>
    <n v="1570926.23"/>
    <n v="1314556.1100000001"/>
    <x v="0"/>
    <x v="0"/>
    <n v="6"/>
    <x v="5"/>
    <x v="5"/>
    <n v="1.5803868936283454"/>
  </r>
  <r>
    <n v="130"/>
    <x v="2"/>
    <n v="207328.91"/>
    <s v="C1793334396"/>
    <n v="1900173.19"/>
    <n v="2107502.1"/>
    <s v="C1019820034"/>
    <n v="3676846.37"/>
    <n v="3469517.46"/>
    <x v="0"/>
    <x v="0"/>
    <n v="6"/>
    <x v="5"/>
    <x v="5"/>
    <n v="1.0575987454771989"/>
  </r>
  <r>
    <n v="130"/>
    <x v="2"/>
    <n v="227371.3"/>
    <s v="C1596974453"/>
    <n v="2725010.33"/>
    <n v="2952381.63"/>
    <s v="C1776307552"/>
    <n v="510350.27"/>
    <n v="282978.96000000002"/>
    <x v="0"/>
    <x v="0"/>
    <n v="6"/>
    <x v="5"/>
    <x v="5"/>
    <n v="1.4453230180988661"/>
  </r>
  <r>
    <n v="130"/>
    <x v="2"/>
    <n v="281170.73"/>
    <s v="C1930136201"/>
    <n v="3790191.06"/>
    <n v="4071361.8"/>
    <s v="C1637158569"/>
    <n v="475056.9"/>
    <n v="675908.24"/>
    <x v="0"/>
    <x v="0"/>
    <n v="6"/>
    <x v="5"/>
    <x v="5"/>
    <n v="1.7600160198099986"/>
  </r>
  <r>
    <n v="130"/>
    <x v="2"/>
    <n v="240893.01"/>
    <s v="C252045402"/>
    <n v="4900917.37"/>
    <n v="5141810.38"/>
    <s v="C438813681"/>
    <n v="3106280.2"/>
    <n v="2865387.19"/>
    <x v="0"/>
    <x v="0"/>
    <n v="6"/>
    <x v="5"/>
    <x v="5"/>
    <n v="1.0916089672090528"/>
  </r>
  <r>
    <n v="130"/>
    <x v="2"/>
    <n v="423420.76"/>
    <s v="C1749922270"/>
    <n v="56141"/>
    <n v="479561.76"/>
    <s v="C1152566346"/>
    <n v="596493.86"/>
    <n v="173073.1"/>
    <x v="0"/>
    <x v="0"/>
    <n v="6"/>
    <x v="5"/>
    <x v="5"/>
    <n v="1.6038587161357787"/>
  </r>
  <r>
    <n v="130"/>
    <x v="0"/>
    <n v="748295.53"/>
    <s v="C1434641802"/>
    <n v="107791"/>
    <n v="0"/>
    <s v="C2114989013"/>
    <n v="365994.92"/>
    <n v="1114290.45"/>
    <x v="0"/>
    <x v="0"/>
    <n v="6"/>
    <x v="5"/>
    <x v="5"/>
    <n v="1.4623564996115661"/>
  </r>
  <r>
    <n v="130"/>
    <x v="1"/>
    <n v="259161.3"/>
    <s v="C231354863"/>
    <n v="0"/>
    <n v="0"/>
    <s v="C1179955657"/>
    <n v="384260.51"/>
    <n v="643421.81000000006"/>
    <x v="0"/>
    <x v="0"/>
    <n v="6"/>
    <x v="5"/>
    <x v="5"/>
    <n v="1.8115351194569538"/>
  </r>
  <r>
    <n v="130"/>
    <x v="2"/>
    <n v="183966.32"/>
    <s v="C1724504462"/>
    <n v="449687.93"/>
    <n v="633654.25"/>
    <s v="C973491531"/>
    <n v="263958.71000000002"/>
    <n v="79992.38"/>
    <x v="0"/>
    <x v="0"/>
    <n v="6"/>
    <x v="5"/>
    <x v="5"/>
    <n v="1.9311539721354629"/>
  </r>
  <r>
    <n v="130"/>
    <x v="1"/>
    <n v="378934.93"/>
    <s v="C1398566193"/>
    <n v="286669"/>
    <n v="0"/>
    <s v="C77662824"/>
    <n v="0"/>
    <n v="378934.93"/>
    <x v="0"/>
    <x v="0"/>
    <n v="6"/>
    <x v="5"/>
    <x v="5"/>
    <n v="1.572018011739486"/>
  </r>
  <r>
    <n v="130"/>
    <x v="1"/>
    <n v="228976.6"/>
    <s v="C412849341"/>
    <n v="32074"/>
    <n v="0"/>
    <s v="C317881467"/>
    <n v="236131.65"/>
    <n v="465108.25"/>
    <x v="0"/>
    <x v="0"/>
    <n v="6"/>
    <x v="5"/>
    <x v="5"/>
    <n v="1.8996990406418681"/>
  </r>
  <r>
    <n v="130"/>
    <x v="1"/>
    <n v="208816.67"/>
    <s v="C2074763225"/>
    <n v="0"/>
    <n v="0"/>
    <s v="C104678020"/>
    <n v="838458.58"/>
    <n v="1047275.24"/>
    <x v="0"/>
    <x v="0"/>
    <n v="6"/>
    <x v="5"/>
    <x v="5"/>
    <n v="1.8018328569838"/>
  </r>
  <r>
    <n v="130"/>
    <x v="1"/>
    <n v="238064.89"/>
    <s v="C256767198"/>
    <n v="0"/>
    <n v="0"/>
    <s v="C613563505"/>
    <n v="1046082.98"/>
    <n v="1351109.01"/>
    <x v="0"/>
    <x v="0"/>
    <n v="6"/>
    <x v="5"/>
    <x v="5"/>
    <n v="1.7605840613881982"/>
  </r>
  <r>
    <n v="130"/>
    <x v="1"/>
    <n v="231451.84"/>
    <s v="C54370513"/>
    <n v="225341"/>
    <n v="0"/>
    <s v="C1485872499"/>
    <n v="295606.53999999998"/>
    <n v="739675.27"/>
    <x v="0"/>
    <x v="0"/>
    <n v="6"/>
    <x v="5"/>
    <x v="5"/>
    <n v="1.6831182356379544"/>
  </r>
  <r>
    <n v="130"/>
    <x v="0"/>
    <n v="1285812.71"/>
    <s v="C366354382"/>
    <n v="26886.45"/>
    <n v="0"/>
    <s v="C1197482041"/>
    <n v="6808921.5"/>
    <n v="8094734.21"/>
    <x v="0"/>
    <x v="0"/>
    <n v="6"/>
    <x v="5"/>
    <x v="5"/>
    <n v="1.2396153520045874"/>
  </r>
  <r>
    <n v="130"/>
    <x v="0"/>
    <n v="1040428.36"/>
    <s v="C660841060"/>
    <n v="0"/>
    <n v="0"/>
    <s v="C99725561"/>
    <n v="2956737.74"/>
    <n v="3997166.11"/>
    <x v="0"/>
    <x v="0"/>
    <n v="6"/>
    <x v="5"/>
    <x v="5"/>
    <n v="1.5459261404098599"/>
  </r>
  <r>
    <n v="130"/>
    <x v="0"/>
    <n v="981074.98"/>
    <s v="C1731433454"/>
    <n v="0"/>
    <n v="0"/>
    <s v="C211979109"/>
    <n v="2836865.02"/>
    <n v="5597041.0599999996"/>
    <x v="0"/>
    <x v="0"/>
    <n v="6"/>
    <x v="5"/>
    <x v="5"/>
    <n v="1.2157322420811896"/>
  </r>
  <r>
    <n v="130"/>
    <x v="1"/>
    <n v="198608.02"/>
    <s v="C1953822774"/>
    <n v="0"/>
    <n v="0"/>
    <s v="C730990323"/>
    <n v="363720.52"/>
    <n v="562328.54"/>
    <x v="0"/>
    <x v="0"/>
    <n v="6"/>
    <x v="5"/>
    <x v="5"/>
    <n v="1.0446320669933371"/>
  </r>
  <r>
    <n v="130"/>
    <x v="1"/>
    <n v="357995.72"/>
    <s v="C2069724111"/>
    <n v="0"/>
    <n v="0"/>
    <s v="C2145492864"/>
    <n v="518927.16"/>
    <n v="876922.88"/>
    <x v="0"/>
    <x v="0"/>
    <n v="6"/>
    <x v="5"/>
    <x v="5"/>
    <n v="1.3345736816220795"/>
  </r>
  <r>
    <n v="130"/>
    <x v="1"/>
    <n v="293880.40000000002"/>
    <s v="C1370094678"/>
    <n v="205890"/>
    <n v="0"/>
    <s v="C1857132023"/>
    <n v="887729.72"/>
    <n v="1181610.1200000001"/>
    <x v="0"/>
    <x v="0"/>
    <n v="6"/>
    <x v="5"/>
    <x v="5"/>
    <n v="1.2035600590536184"/>
  </r>
  <r>
    <n v="130"/>
    <x v="1"/>
    <n v="243389.82"/>
    <s v="C723914570"/>
    <n v="27480"/>
    <n v="0"/>
    <s v="C1508426658"/>
    <n v="596674.63"/>
    <n v="840064.45"/>
    <x v="0"/>
    <x v="0"/>
    <n v="6"/>
    <x v="5"/>
    <x v="5"/>
    <n v="1.8591197956628724"/>
  </r>
  <r>
    <n v="130"/>
    <x v="1"/>
    <n v="242599.66"/>
    <s v="C746625031"/>
    <n v="0"/>
    <n v="0"/>
    <s v="C1774303816"/>
    <n v="2837478.02"/>
    <n v="3080077.68"/>
    <x v="0"/>
    <x v="0"/>
    <n v="6"/>
    <x v="5"/>
    <x v="5"/>
    <n v="1.2958024341127847"/>
  </r>
  <r>
    <n v="130"/>
    <x v="2"/>
    <n v="416335.42"/>
    <s v="C1730351459"/>
    <n v="69"/>
    <n v="416404.42"/>
    <s v="C1724326613"/>
    <n v="30038.98"/>
    <n v="0"/>
    <x v="0"/>
    <x v="0"/>
    <n v="6"/>
    <x v="5"/>
    <x v="5"/>
    <n v="1.027792857041486"/>
  </r>
  <r>
    <n v="130"/>
    <x v="1"/>
    <n v="296866.84999999998"/>
    <s v="C1819218958"/>
    <n v="136263.56"/>
    <n v="0"/>
    <s v="C25117264"/>
    <n v="307149.2"/>
    <n v="582439.17000000004"/>
    <x v="0"/>
    <x v="0"/>
    <n v="6"/>
    <x v="5"/>
    <x v="5"/>
    <n v="1.2866611849920178"/>
  </r>
  <r>
    <n v="130"/>
    <x v="1"/>
    <n v="181060.61"/>
    <s v="C647046464"/>
    <n v="133057"/>
    <n v="0"/>
    <s v="C716550371"/>
    <n v="25639.5"/>
    <n v="206700.11"/>
    <x v="0"/>
    <x v="0"/>
    <n v="6"/>
    <x v="5"/>
    <x v="5"/>
    <n v="1.1635858240367778"/>
  </r>
  <r>
    <n v="130"/>
    <x v="1"/>
    <n v="323693.68"/>
    <s v="C779618532"/>
    <n v="82715"/>
    <n v="0"/>
    <s v="C638637245"/>
    <n v="2154564.13"/>
    <n v="2478257.81"/>
    <x v="0"/>
    <x v="0"/>
    <n v="6"/>
    <x v="5"/>
    <x v="5"/>
    <n v="1.324112886248209"/>
  </r>
  <r>
    <n v="130"/>
    <x v="1"/>
    <n v="191252.96"/>
    <s v="C664301341"/>
    <n v="0"/>
    <n v="0"/>
    <s v="C1572324119"/>
    <n v="227260.82"/>
    <n v="644578.65"/>
    <x v="0"/>
    <x v="0"/>
    <n v="6"/>
    <x v="5"/>
    <x v="5"/>
    <n v="1.770835895915905"/>
  </r>
  <r>
    <n v="130"/>
    <x v="1"/>
    <n v="186174.39"/>
    <s v="C517882509"/>
    <n v="3159763.25"/>
    <n v="2973588.86"/>
    <s v="C1541436538"/>
    <n v="1896755.92"/>
    <n v="2082930.31"/>
    <x v="0"/>
    <x v="0"/>
    <n v="6"/>
    <x v="5"/>
    <x v="5"/>
    <n v="1.3961998812836593"/>
  </r>
  <r>
    <n v="130"/>
    <x v="1"/>
    <n v="644075.06000000006"/>
    <s v="C345481693"/>
    <n v="2674947.4900000002"/>
    <n v="2030872.42"/>
    <s v="C1358022837"/>
    <n v="1242708.1100000001"/>
    <n v="1886783.17"/>
    <x v="0"/>
    <x v="0"/>
    <n v="6"/>
    <x v="5"/>
    <x v="5"/>
    <n v="1.7863027578155988"/>
  </r>
  <r>
    <n v="130"/>
    <x v="1"/>
    <n v="436651.73"/>
    <s v="C725466814"/>
    <n v="22889"/>
    <n v="0"/>
    <s v="C315446680"/>
    <n v="13778240.41"/>
    <n v="14214892.140000001"/>
    <x v="0"/>
    <x v="0"/>
    <n v="6"/>
    <x v="5"/>
    <x v="5"/>
    <n v="1.7066827871402179"/>
  </r>
  <r>
    <n v="130"/>
    <x v="1"/>
    <n v="317616.21000000002"/>
    <s v="C26850418"/>
    <n v="0"/>
    <n v="0"/>
    <s v="C1796091521"/>
    <n v="3574176.03"/>
    <n v="3891792.24"/>
    <x v="0"/>
    <x v="0"/>
    <n v="6"/>
    <x v="5"/>
    <x v="5"/>
    <n v="1.7491677835346982"/>
  </r>
  <r>
    <n v="130"/>
    <x v="1"/>
    <n v="334120.82"/>
    <s v="C622319398"/>
    <n v="49969"/>
    <n v="0"/>
    <s v="C732823272"/>
    <n v="155218.5"/>
    <n v="489339.31"/>
    <x v="0"/>
    <x v="0"/>
    <n v="6"/>
    <x v="5"/>
    <x v="5"/>
    <n v="1.0022149011503043"/>
  </r>
  <r>
    <n v="130"/>
    <x v="0"/>
    <n v="968763.07"/>
    <s v="C669972443"/>
    <n v="629287"/>
    <n v="0"/>
    <s v="C1616128662"/>
    <n v="3656535.62"/>
    <n v="4614373.8099999996"/>
    <x v="0"/>
    <x v="0"/>
    <n v="6"/>
    <x v="5"/>
    <x v="5"/>
    <n v="1.1089236615732889"/>
  </r>
  <r>
    <n v="130"/>
    <x v="0"/>
    <n v="990571.08"/>
    <s v="C2091797357"/>
    <n v="100553"/>
    <n v="0"/>
    <s v="C1617910131"/>
    <n v="12420"/>
    <n v="0"/>
    <x v="0"/>
    <x v="0"/>
    <n v="6"/>
    <x v="5"/>
    <x v="5"/>
    <n v="1.2931286279545764"/>
  </r>
  <r>
    <n v="130"/>
    <x v="2"/>
    <n v="427946.36"/>
    <s v="C1724600253"/>
    <n v="100303"/>
    <n v="528249.36"/>
    <s v="C1094432566"/>
    <n v="674415.73"/>
    <n v="246469.37"/>
    <x v="0"/>
    <x v="0"/>
    <n v="6"/>
    <x v="5"/>
    <x v="5"/>
    <n v="1.3638238540682122"/>
  </r>
  <r>
    <n v="130"/>
    <x v="0"/>
    <n v="311379.64"/>
    <s v="C1686717325"/>
    <n v="0"/>
    <n v="0"/>
    <s v="C1189039677"/>
    <n v="725228.17"/>
    <n v="1036607.81"/>
    <x v="0"/>
    <x v="0"/>
    <n v="6"/>
    <x v="5"/>
    <x v="5"/>
    <n v="1.5697584518090628"/>
  </r>
  <r>
    <n v="130"/>
    <x v="2"/>
    <n v="288506.06"/>
    <s v="C996395410"/>
    <n v="10797"/>
    <n v="299303.06"/>
    <s v="C746605947"/>
    <n v="0"/>
    <n v="0"/>
    <x v="0"/>
    <x v="0"/>
    <n v="6"/>
    <x v="5"/>
    <x v="5"/>
    <n v="1.3890009161033672"/>
  </r>
  <r>
    <n v="130"/>
    <x v="2"/>
    <n v="186555.35"/>
    <s v="C1445399019"/>
    <n v="21221"/>
    <n v="207776.35"/>
    <s v="C1869042408"/>
    <n v="221907.21"/>
    <n v="35351.86"/>
    <x v="0"/>
    <x v="0"/>
    <n v="6"/>
    <x v="5"/>
    <x v="5"/>
    <n v="1.4356883514838705"/>
  </r>
  <r>
    <n v="130"/>
    <x v="1"/>
    <n v="298518.03000000003"/>
    <s v="C988187599"/>
    <n v="0"/>
    <n v="0"/>
    <s v="C122396973"/>
    <n v="553977.32999999996"/>
    <n v="852495.35999999999"/>
    <x v="0"/>
    <x v="0"/>
    <n v="6"/>
    <x v="5"/>
    <x v="5"/>
    <n v="1.3864740069892603"/>
  </r>
  <r>
    <n v="130"/>
    <x v="1"/>
    <n v="244077.57"/>
    <s v="C1968640267"/>
    <n v="0"/>
    <n v="0"/>
    <s v="C1394595162"/>
    <n v="2471204.9500000002"/>
    <n v="2715282.52"/>
    <x v="0"/>
    <x v="0"/>
    <n v="6"/>
    <x v="5"/>
    <x v="5"/>
    <n v="1.4496568811357287"/>
  </r>
  <r>
    <n v="130"/>
    <x v="1"/>
    <n v="199613.78"/>
    <s v="C703211632"/>
    <n v="0"/>
    <n v="0"/>
    <s v="C1135202251"/>
    <n v="758768.58"/>
    <n v="958382.36"/>
    <x v="0"/>
    <x v="0"/>
    <n v="6"/>
    <x v="5"/>
    <x v="5"/>
    <n v="1.7520112980864995"/>
  </r>
  <r>
    <n v="130"/>
    <x v="1"/>
    <n v="227609.24"/>
    <s v="C1348726382"/>
    <n v="0"/>
    <n v="0"/>
    <s v="C1110719458"/>
    <n v="1104793.06"/>
    <n v="1332402.3"/>
    <x v="0"/>
    <x v="0"/>
    <n v="6"/>
    <x v="5"/>
    <x v="5"/>
    <n v="1.1663731588825459"/>
  </r>
  <r>
    <n v="130"/>
    <x v="1"/>
    <n v="309543.96000000002"/>
    <s v="C643405646"/>
    <n v="0"/>
    <n v="0"/>
    <s v="C1436430302"/>
    <n v="510242.94"/>
    <n v="819786.91"/>
    <x v="0"/>
    <x v="0"/>
    <n v="6"/>
    <x v="5"/>
    <x v="5"/>
    <n v="1.9650367847480983"/>
  </r>
  <r>
    <n v="130"/>
    <x v="1"/>
    <n v="286220.28000000003"/>
    <s v="C2076011027"/>
    <n v="0"/>
    <n v="0"/>
    <s v="C2017318515"/>
    <n v="2172945.21"/>
    <n v="2459165.4900000002"/>
    <x v="0"/>
    <x v="0"/>
    <n v="6"/>
    <x v="5"/>
    <x v="5"/>
    <n v="1.3486836642719264"/>
  </r>
  <r>
    <n v="130"/>
    <x v="1"/>
    <n v="338015.79"/>
    <s v="C1554569964"/>
    <n v="0"/>
    <n v="0"/>
    <s v="C2021579766"/>
    <n v="14254298.23"/>
    <n v="14961637.66"/>
    <x v="0"/>
    <x v="0"/>
    <n v="6"/>
    <x v="5"/>
    <x v="5"/>
    <n v="1.2592870710693704"/>
  </r>
  <r>
    <n v="130"/>
    <x v="1"/>
    <n v="312188.18"/>
    <s v="C420420359"/>
    <n v="0"/>
    <n v="0"/>
    <s v="C2009417329"/>
    <n v="393589.47"/>
    <n v="705777.64"/>
    <x v="0"/>
    <x v="0"/>
    <n v="6"/>
    <x v="5"/>
    <x v="5"/>
    <n v="1.8103593731347283"/>
  </r>
  <r>
    <n v="130"/>
    <x v="1"/>
    <n v="312277.93"/>
    <s v="C357445487"/>
    <n v="0"/>
    <n v="0"/>
    <s v="C487089670"/>
    <n v="1461475.49"/>
    <n v="1773753.43"/>
    <x v="0"/>
    <x v="0"/>
    <n v="6"/>
    <x v="5"/>
    <x v="5"/>
    <n v="1.0047180475689088"/>
  </r>
  <r>
    <n v="130"/>
    <x v="1"/>
    <n v="248761.86"/>
    <s v="C1271306213"/>
    <n v="0"/>
    <n v="0"/>
    <s v="C94592662"/>
    <n v="417646.52"/>
    <n v="666408.39"/>
    <x v="0"/>
    <x v="0"/>
    <n v="6"/>
    <x v="5"/>
    <x v="5"/>
    <n v="1.5824336747557082"/>
  </r>
  <r>
    <n v="130"/>
    <x v="1"/>
    <n v="346184.95"/>
    <s v="C859622877"/>
    <n v="0"/>
    <n v="0"/>
    <s v="C1872197029"/>
    <n v="401792.94"/>
    <n v="747977.88"/>
    <x v="0"/>
    <x v="0"/>
    <n v="6"/>
    <x v="5"/>
    <x v="5"/>
    <n v="1.4015968462459729"/>
  </r>
  <r>
    <n v="130"/>
    <x v="1"/>
    <n v="229482.17"/>
    <s v="C306768201"/>
    <n v="0"/>
    <n v="0"/>
    <s v="C950975439"/>
    <n v="379780.75"/>
    <n v="609262.93000000005"/>
    <x v="0"/>
    <x v="0"/>
    <n v="6"/>
    <x v="5"/>
    <x v="5"/>
    <n v="1.687146113108446"/>
  </r>
  <r>
    <n v="130"/>
    <x v="2"/>
    <n v="416838.12"/>
    <s v="C1129881821"/>
    <n v="699209.56"/>
    <n v="1116047.68"/>
    <s v="C1904555441"/>
    <n v="1225146.58"/>
    <n v="808308.46"/>
    <x v="0"/>
    <x v="0"/>
    <n v="6"/>
    <x v="5"/>
    <x v="5"/>
    <n v="1.1330309496880653"/>
  </r>
  <r>
    <n v="130"/>
    <x v="1"/>
    <n v="203385.23"/>
    <s v="C2010361670"/>
    <n v="497618"/>
    <n v="294232.77"/>
    <s v="C1337306552"/>
    <n v="7827137.7000000002"/>
    <n v="8030522.9299999997"/>
    <x v="0"/>
    <x v="0"/>
    <n v="6"/>
    <x v="5"/>
    <x v="5"/>
    <n v="1.3568408444322837"/>
  </r>
  <r>
    <n v="130"/>
    <x v="1"/>
    <n v="211033.93"/>
    <s v="C656328060"/>
    <n v="82409"/>
    <n v="0"/>
    <s v="C960783964"/>
    <n v="0"/>
    <n v="362028.9"/>
    <x v="0"/>
    <x v="0"/>
    <n v="6"/>
    <x v="5"/>
    <x v="5"/>
    <n v="1.2522661165577667"/>
  </r>
  <r>
    <n v="130"/>
    <x v="2"/>
    <n v="241118.93"/>
    <s v="C1498474268"/>
    <n v="4294836.68"/>
    <n v="4535955.5999999996"/>
    <s v="C409152458"/>
    <n v="1770369.47"/>
    <n v="1529250.55"/>
    <x v="0"/>
    <x v="0"/>
    <n v="6"/>
    <x v="5"/>
    <x v="5"/>
    <n v="1.1996504041364651"/>
  </r>
  <r>
    <n v="130"/>
    <x v="1"/>
    <n v="201288.77"/>
    <s v="C725391395"/>
    <n v="0"/>
    <n v="0"/>
    <s v="C945314662"/>
    <n v="904508.5"/>
    <n v="773620.72"/>
    <x v="0"/>
    <x v="0"/>
    <n v="6"/>
    <x v="5"/>
    <x v="5"/>
    <n v="1.0826002904598602"/>
  </r>
  <r>
    <n v="130"/>
    <x v="1"/>
    <n v="339248.02"/>
    <s v="C1656752775"/>
    <n v="0"/>
    <n v="0"/>
    <s v="C1908236241"/>
    <n v="349244.94"/>
    <n v="687463.26"/>
    <x v="0"/>
    <x v="0"/>
    <n v="6"/>
    <x v="5"/>
    <x v="5"/>
    <n v="1.5620866928073049"/>
  </r>
  <r>
    <n v="130"/>
    <x v="1"/>
    <n v="251983.5"/>
    <s v="C737757614"/>
    <n v="20522"/>
    <n v="0"/>
    <s v="C1714931087"/>
    <n v="0"/>
    <n v="251983.5"/>
    <x v="0"/>
    <x v="0"/>
    <n v="6"/>
    <x v="5"/>
    <x v="5"/>
    <n v="1.670459847743837"/>
  </r>
  <r>
    <n v="130"/>
    <x v="2"/>
    <n v="225556.89"/>
    <s v="C1964294241"/>
    <n v="130"/>
    <n v="225686.89"/>
    <s v="C997970022"/>
    <n v="372076.13"/>
    <n v="146519.24"/>
    <x v="0"/>
    <x v="0"/>
    <n v="6"/>
    <x v="5"/>
    <x v="5"/>
    <n v="1.8897461508818651"/>
  </r>
  <r>
    <n v="130"/>
    <x v="2"/>
    <n v="205255.93"/>
    <s v="C1773486583"/>
    <n v="4033876.28"/>
    <n v="4239132.21"/>
    <s v="C1125252005"/>
    <n v="352447.33"/>
    <n v="147191.4"/>
    <x v="0"/>
    <x v="0"/>
    <n v="6"/>
    <x v="5"/>
    <x v="5"/>
    <n v="1.2482733173520646"/>
  </r>
  <r>
    <n v="130"/>
    <x v="2"/>
    <n v="216562.16"/>
    <s v="C1481348168"/>
    <n v="8128630.71"/>
    <n v="8345192.8700000001"/>
    <s v="C1602475148"/>
    <n v="4882576.21"/>
    <n v="4666014.05"/>
    <x v="0"/>
    <x v="0"/>
    <n v="6"/>
    <x v="5"/>
    <x v="5"/>
    <n v="1.0633669784587654"/>
  </r>
  <r>
    <n v="130"/>
    <x v="0"/>
    <n v="715697.75"/>
    <s v="C2029302996"/>
    <n v="963064.54"/>
    <n v="247366.78"/>
    <s v="C429345204"/>
    <n v="0"/>
    <n v="715697.75"/>
    <x v="0"/>
    <x v="0"/>
    <n v="6"/>
    <x v="5"/>
    <x v="5"/>
    <n v="1.1935000946715009"/>
  </r>
  <r>
    <n v="130"/>
    <x v="2"/>
    <n v="504539.33"/>
    <s v="C106280014"/>
    <n v="12430"/>
    <n v="516969.33"/>
    <s v="C1000841133"/>
    <n v="3076821.41"/>
    <n v="2572282.08"/>
    <x v="0"/>
    <x v="0"/>
    <n v="6"/>
    <x v="5"/>
    <x v="5"/>
    <n v="1.3461784139956248"/>
  </r>
  <r>
    <n v="130"/>
    <x v="1"/>
    <n v="409959.63"/>
    <s v="C774536768"/>
    <n v="282"/>
    <n v="0"/>
    <s v="C240203404"/>
    <n v="67861.09"/>
    <n v="477820.73"/>
    <x v="0"/>
    <x v="0"/>
    <n v="6"/>
    <x v="5"/>
    <x v="5"/>
    <n v="1.0253358697636685"/>
  </r>
  <r>
    <n v="130"/>
    <x v="1"/>
    <n v="233903.25"/>
    <s v="C122921999"/>
    <n v="148010"/>
    <n v="0"/>
    <s v="C1600512192"/>
    <n v="2199011.4300000002"/>
    <n v="2432914.69"/>
    <x v="0"/>
    <x v="0"/>
    <n v="6"/>
    <x v="5"/>
    <x v="5"/>
    <n v="1.9820333272135042"/>
  </r>
  <r>
    <n v="130"/>
    <x v="2"/>
    <n v="284953.27"/>
    <s v="C1078945670"/>
    <n v="10163"/>
    <n v="295116.27"/>
    <s v="C1537195970"/>
    <n v="793154.47"/>
    <n v="858510.58"/>
    <x v="0"/>
    <x v="0"/>
    <n v="6"/>
    <x v="5"/>
    <x v="5"/>
    <n v="1.960851281397441"/>
  </r>
  <r>
    <n v="130"/>
    <x v="2"/>
    <n v="467555.64"/>
    <s v="C868458081"/>
    <n v="0"/>
    <n v="467555.64"/>
    <s v="C370568657"/>
    <n v="8005140.0099999998"/>
    <n v="7578191.8399999999"/>
    <x v="0"/>
    <x v="0"/>
    <n v="6"/>
    <x v="5"/>
    <x v="5"/>
    <n v="1.3740386783024476"/>
  </r>
  <r>
    <n v="130"/>
    <x v="2"/>
    <n v="549284.88"/>
    <s v="C903217000"/>
    <n v="6105270.2699999996"/>
    <n v="6654555.1500000004"/>
    <s v="C204350314"/>
    <n v="600470.18000000005"/>
    <n v="51185.3"/>
    <x v="0"/>
    <x v="0"/>
    <n v="6"/>
    <x v="5"/>
    <x v="5"/>
    <n v="1.4279077660422343"/>
  </r>
  <r>
    <n v="130"/>
    <x v="0"/>
    <n v="1842014.08"/>
    <s v="C805368758"/>
    <n v="830"/>
    <n v="0"/>
    <s v="C949311572"/>
    <n v="0"/>
    <n v="1842014.08"/>
    <x v="0"/>
    <x v="0"/>
    <n v="6"/>
    <x v="5"/>
    <x v="5"/>
    <n v="1.4015729620128745"/>
  </r>
  <r>
    <n v="130"/>
    <x v="1"/>
    <n v="272237.84000000003"/>
    <s v="C456490442"/>
    <n v="0"/>
    <n v="0"/>
    <s v="C1262147530"/>
    <n v="5631191.9400000004"/>
    <n v="5903429.7699999996"/>
    <x v="0"/>
    <x v="0"/>
    <n v="6"/>
    <x v="5"/>
    <x v="5"/>
    <n v="1.5964995937405617"/>
  </r>
  <r>
    <n v="130"/>
    <x v="2"/>
    <n v="242607.95"/>
    <s v="C486374457"/>
    <n v="21297"/>
    <n v="263904.95"/>
    <s v="C1864376425"/>
    <n v="55123.15"/>
    <n v="0"/>
    <x v="0"/>
    <x v="0"/>
    <n v="6"/>
    <x v="5"/>
    <x v="5"/>
    <n v="1.730915631973611"/>
  </r>
  <r>
    <n v="130"/>
    <x v="0"/>
    <n v="2426394.08"/>
    <s v="C1656744780"/>
    <n v="102848"/>
    <n v="0"/>
    <s v="C357752520"/>
    <n v="1217017.82"/>
    <n v="3643411.91"/>
    <x v="0"/>
    <x v="0"/>
    <n v="6"/>
    <x v="5"/>
    <x v="5"/>
    <n v="1.687578983925087"/>
  </r>
  <r>
    <n v="130"/>
    <x v="0"/>
    <n v="1009450.51"/>
    <s v="C1746488162"/>
    <n v="33327.01"/>
    <n v="0"/>
    <s v="C1400047620"/>
    <n v="1299269.49"/>
    <n v="2308720"/>
    <x v="0"/>
    <x v="0"/>
    <n v="6"/>
    <x v="5"/>
    <x v="5"/>
    <n v="1.8570837601353805"/>
  </r>
  <r>
    <n v="130"/>
    <x v="1"/>
    <n v="366664.93"/>
    <s v="C1492263001"/>
    <n v="192577"/>
    <n v="0"/>
    <s v="C931450639"/>
    <n v="82921.440000000002"/>
    <n v="449586.37"/>
    <x v="0"/>
    <x v="0"/>
    <n v="6"/>
    <x v="5"/>
    <x v="5"/>
    <n v="1.5360306792594636"/>
  </r>
  <r>
    <n v="130"/>
    <x v="0"/>
    <n v="461726.53"/>
    <s v="C1168697122"/>
    <n v="0"/>
    <n v="0"/>
    <s v="C775043389"/>
    <n v="616658.38"/>
    <n v="1078384.92"/>
    <x v="0"/>
    <x v="0"/>
    <n v="6"/>
    <x v="5"/>
    <x v="5"/>
    <n v="1.5840552419349809"/>
  </r>
  <r>
    <n v="130"/>
    <x v="0"/>
    <n v="899747.08"/>
    <s v="C1095550555"/>
    <n v="0"/>
    <n v="0"/>
    <s v="C1382034610"/>
    <n v="3675545.71"/>
    <n v="4575292.79"/>
    <x v="0"/>
    <x v="0"/>
    <n v="6"/>
    <x v="5"/>
    <x v="5"/>
    <n v="1.4807217733379088"/>
  </r>
  <r>
    <n v="130"/>
    <x v="1"/>
    <n v="336494.33"/>
    <s v="C312297728"/>
    <n v="102020"/>
    <n v="0"/>
    <s v="C1090855107"/>
    <n v="567955.21"/>
    <n v="305241.83"/>
    <x v="0"/>
    <x v="0"/>
    <n v="6"/>
    <x v="5"/>
    <x v="5"/>
    <n v="1.302973495937406"/>
  </r>
  <r>
    <n v="130"/>
    <x v="0"/>
    <n v="2350799.69"/>
    <s v="C1487138282"/>
    <n v="176103"/>
    <n v="0"/>
    <s v="C1037199449"/>
    <n v="252024.84"/>
    <n v="2602824.54"/>
    <x v="0"/>
    <x v="0"/>
    <n v="6"/>
    <x v="5"/>
    <x v="5"/>
    <n v="1.0653493278964186"/>
  </r>
  <r>
    <n v="130"/>
    <x v="2"/>
    <n v="236441.77"/>
    <s v="C119545683"/>
    <n v="96"/>
    <n v="236537.77"/>
    <s v="C1183443409"/>
    <n v="1747771.09"/>
    <n v="1511329.32"/>
    <x v="0"/>
    <x v="0"/>
    <n v="6"/>
    <x v="5"/>
    <x v="5"/>
    <n v="1.1437292001879444"/>
  </r>
  <r>
    <n v="130"/>
    <x v="2"/>
    <n v="182913.75"/>
    <s v="C479560778"/>
    <n v="4724"/>
    <n v="187637.75"/>
    <s v="C677701060"/>
    <n v="3066123.63"/>
    <n v="2703126.06"/>
    <x v="0"/>
    <x v="0"/>
    <n v="6"/>
    <x v="5"/>
    <x v="5"/>
    <n v="1.2449740158603406"/>
  </r>
  <r>
    <n v="130"/>
    <x v="1"/>
    <n v="224729.7"/>
    <s v="C1317229306"/>
    <n v="24"/>
    <n v="0"/>
    <s v="C1546015775"/>
    <n v="24308.69"/>
    <n v="249038.39"/>
    <x v="0"/>
    <x v="0"/>
    <n v="6"/>
    <x v="5"/>
    <x v="5"/>
    <n v="1.0080364178903571"/>
  </r>
  <r>
    <n v="130"/>
    <x v="2"/>
    <n v="335694.13"/>
    <s v="C32990143"/>
    <n v="2106863.7599999998"/>
    <n v="2442557.89"/>
    <s v="C1275435326"/>
    <n v="9864898.5700000003"/>
    <n v="9529204.4399999995"/>
    <x v="0"/>
    <x v="0"/>
    <n v="6"/>
    <x v="5"/>
    <x v="5"/>
    <n v="1.1418036968176271"/>
  </r>
  <r>
    <n v="130"/>
    <x v="2"/>
    <n v="296610.15999999997"/>
    <s v="C1309867884"/>
    <n v="2884031.46"/>
    <n v="3180641.63"/>
    <s v="C55208318"/>
    <n v="4471409.05"/>
    <n v="4005090.76"/>
    <x v="0"/>
    <x v="0"/>
    <n v="6"/>
    <x v="5"/>
    <x v="5"/>
    <n v="1.2421408194313481"/>
  </r>
  <r>
    <n v="130"/>
    <x v="1"/>
    <n v="287064.88"/>
    <s v="C1313090935"/>
    <n v="0"/>
    <n v="0"/>
    <s v="C1955768822"/>
    <n v="916995.94"/>
    <n v="1204060.82"/>
    <x v="0"/>
    <x v="0"/>
    <n v="6"/>
    <x v="5"/>
    <x v="5"/>
    <n v="1.5128856545839859"/>
  </r>
  <r>
    <n v="130"/>
    <x v="0"/>
    <n v="785356.15"/>
    <s v="C986586268"/>
    <n v="3467"/>
    <n v="0"/>
    <s v="C74148814"/>
    <n v="201425.73"/>
    <n v="986781.88"/>
    <x v="0"/>
    <x v="0"/>
    <n v="6"/>
    <x v="5"/>
    <x v="5"/>
    <n v="1.6642498214096995"/>
  </r>
  <r>
    <n v="130"/>
    <x v="1"/>
    <n v="240128.47"/>
    <s v="C7128353"/>
    <n v="87"/>
    <n v="0"/>
    <s v="C181151300"/>
    <n v="0"/>
    <n v="382879.22"/>
    <x v="0"/>
    <x v="0"/>
    <n v="6"/>
    <x v="5"/>
    <x v="5"/>
    <n v="1.083766104226823"/>
  </r>
  <r>
    <n v="130"/>
    <x v="0"/>
    <n v="2173297.67"/>
    <s v="C261592324"/>
    <n v="210996"/>
    <n v="0"/>
    <s v="C1902812619"/>
    <n v="858154.89"/>
    <n v="3031452.56"/>
    <x v="0"/>
    <x v="0"/>
    <n v="6"/>
    <x v="5"/>
    <x v="5"/>
    <n v="1.4251334063825818"/>
  </r>
  <r>
    <n v="130"/>
    <x v="1"/>
    <n v="279445.89"/>
    <s v="C920705730"/>
    <n v="0"/>
    <n v="0"/>
    <s v="C868958840"/>
    <n v="1256138.05"/>
    <n v="1535583.94"/>
    <x v="0"/>
    <x v="0"/>
    <n v="6"/>
    <x v="5"/>
    <x v="5"/>
    <n v="1.6446134823582197"/>
  </r>
  <r>
    <n v="130"/>
    <x v="2"/>
    <n v="301011.8"/>
    <s v="C472101299"/>
    <n v="43410"/>
    <n v="344421.8"/>
    <s v="C1310179769"/>
    <n v="0"/>
    <n v="0"/>
    <x v="0"/>
    <x v="0"/>
    <n v="6"/>
    <x v="5"/>
    <x v="5"/>
    <n v="1.8194473510698637"/>
  </r>
  <r>
    <n v="130"/>
    <x v="2"/>
    <n v="304804.77"/>
    <s v="C1121435317"/>
    <n v="574881.81000000006"/>
    <n v="879686.59"/>
    <s v="C1180066646"/>
    <n v="1519089.19"/>
    <n v="1214284.4099999999"/>
    <x v="0"/>
    <x v="0"/>
    <n v="6"/>
    <x v="5"/>
    <x v="5"/>
    <n v="1.4684611528499336"/>
  </r>
  <r>
    <n v="130"/>
    <x v="2"/>
    <n v="456106.95"/>
    <s v="C304976703"/>
    <n v="4776672.51"/>
    <n v="5232779.46"/>
    <s v="C1327114391"/>
    <n v="1749038.95"/>
    <n v="1292932"/>
    <x v="0"/>
    <x v="0"/>
    <n v="6"/>
    <x v="5"/>
    <x v="5"/>
    <n v="1.1404363276159559"/>
  </r>
  <r>
    <n v="130"/>
    <x v="2"/>
    <n v="189524.77"/>
    <s v="C1000676131"/>
    <n v="9943455.5"/>
    <n v="10132980.27"/>
    <s v="C777129369"/>
    <n v="467405.65"/>
    <n v="277880.89"/>
    <x v="0"/>
    <x v="0"/>
    <n v="6"/>
    <x v="5"/>
    <x v="5"/>
    <n v="1.3679687135703715"/>
  </r>
  <r>
    <n v="130"/>
    <x v="1"/>
    <n v="253118.6"/>
    <s v="C1803768414"/>
    <n v="0"/>
    <n v="0"/>
    <s v="C1266010907"/>
    <n v="346853.69"/>
    <n v="599972.29"/>
    <x v="0"/>
    <x v="0"/>
    <n v="6"/>
    <x v="5"/>
    <x v="5"/>
    <n v="1.30390795241292"/>
  </r>
  <r>
    <n v="130"/>
    <x v="1"/>
    <n v="223585.47"/>
    <s v="C667898414"/>
    <n v="511"/>
    <n v="0"/>
    <s v="C1000094209"/>
    <n v="0"/>
    <n v="223585.47"/>
    <x v="0"/>
    <x v="0"/>
    <n v="6"/>
    <x v="5"/>
    <x v="5"/>
    <n v="1.3378155293584872"/>
  </r>
  <r>
    <n v="130"/>
    <x v="2"/>
    <n v="657861.09"/>
    <s v="C500671714"/>
    <n v="0"/>
    <n v="657861.09"/>
    <s v="C1133999867"/>
    <n v="1889646.88"/>
    <n v="1097157.78"/>
    <x v="0"/>
    <x v="0"/>
    <n v="6"/>
    <x v="5"/>
    <x v="5"/>
    <n v="1.970594288301931"/>
  </r>
  <r>
    <n v="130"/>
    <x v="2"/>
    <n v="370633.88"/>
    <s v="C902128999"/>
    <n v="7980008.3399999999"/>
    <n v="8350642.2300000004"/>
    <s v="C541613722"/>
    <n v="2208142.2599999998"/>
    <n v="1883256.57"/>
    <x v="0"/>
    <x v="0"/>
    <n v="6"/>
    <x v="5"/>
    <x v="5"/>
    <n v="1.5457100130364811"/>
  </r>
  <r>
    <n v="130"/>
    <x v="0"/>
    <n v="2118347.66"/>
    <s v="C1128690002"/>
    <n v="0"/>
    <n v="0"/>
    <s v="C403824881"/>
    <n v="4111029.47"/>
    <n v="6229377.1299999999"/>
    <x v="0"/>
    <x v="0"/>
    <n v="6"/>
    <x v="5"/>
    <x v="5"/>
    <n v="1.8330048279990465"/>
  </r>
  <r>
    <n v="130"/>
    <x v="0"/>
    <n v="1109687.3500000001"/>
    <s v="C1868785671"/>
    <n v="57569"/>
    <n v="0"/>
    <s v="C1565275726"/>
    <n v="0"/>
    <n v="671752.39"/>
    <x v="0"/>
    <x v="0"/>
    <n v="6"/>
    <x v="5"/>
    <x v="5"/>
    <n v="1.8466254206591404"/>
  </r>
  <r>
    <n v="130"/>
    <x v="2"/>
    <n v="257865.85"/>
    <s v="C248757823"/>
    <n v="2656003.4500000002"/>
    <n v="2913869.3"/>
    <s v="C1718454076"/>
    <n v="1173623.7"/>
    <n v="1231477.03"/>
    <x v="0"/>
    <x v="0"/>
    <n v="6"/>
    <x v="5"/>
    <x v="5"/>
    <n v="1.1204830897601707"/>
  </r>
  <r>
    <n v="130"/>
    <x v="2"/>
    <n v="281820.19"/>
    <s v="C1237637385"/>
    <n v="5470656.3799999999"/>
    <n v="5752476.5700000003"/>
    <s v="C1077952400"/>
    <n v="587533.96"/>
    <n v="123687.53"/>
    <x v="0"/>
    <x v="0"/>
    <n v="6"/>
    <x v="5"/>
    <x v="5"/>
    <n v="1.4015809080570847"/>
  </r>
  <r>
    <n v="130"/>
    <x v="1"/>
    <n v="463857.6"/>
    <s v="C858738748"/>
    <n v="385864"/>
    <n v="0"/>
    <s v="C267875276"/>
    <n v="2374091.0699999998"/>
    <n v="2837948.66"/>
    <x v="0"/>
    <x v="0"/>
    <n v="6"/>
    <x v="5"/>
    <x v="5"/>
    <n v="1.6275600267702526"/>
  </r>
  <r>
    <n v="130"/>
    <x v="2"/>
    <n v="510004.95"/>
    <s v="C939113583"/>
    <n v="51895"/>
    <n v="561899.94999999995"/>
    <s v="C1527935080"/>
    <n v="3232075.63"/>
    <n v="2722070.67"/>
    <x v="0"/>
    <x v="0"/>
    <n v="6"/>
    <x v="5"/>
    <x v="5"/>
    <n v="1.1199099519848403"/>
  </r>
  <r>
    <n v="130"/>
    <x v="1"/>
    <n v="414979.94"/>
    <s v="C227247805"/>
    <n v="12051"/>
    <n v="0"/>
    <s v="C245907029"/>
    <n v="0"/>
    <n v="446491.19"/>
    <x v="0"/>
    <x v="0"/>
    <n v="6"/>
    <x v="5"/>
    <x v="5"/>
    <n v="1.3332246394517016"/>
  </r>
  <r>
    <n v="130"/>
    <x v="0"/>
    <n v="687671.79"/>
    <s v="C1806547062"/>
    <n v="0"/>
    <n v="0"/>
    <s v="C1097100765"/>
    <n v="8577468.4199999999"/>
    <n v="9265140.2100000009"/>
    <x v="0"/>
    <x v="0"/>
    <n v="6"/>
    <x v="5"/>
    <x v="5"/>
    <n v="1.8153895041045685"/>
  </r>
  <r>
    <n v="130"/>
    <x v="1"/>
    <n v="598414.18999999994"/>
    <s v="C2092610784"/>
    <n v="0"/>
    <n v="0"/>
    <s v="C75868790"/>
    <n v="2057018.97"/>
    <n v="2655433.15"/>
    <x v="0"/>
    <x v="0"/>
    <n v="6"/>
    <x v="5"/>
    <x v="5"/>
    <n v="1.6616498891551279"/>
  </r>
  <r>
    <n v="130"/>
    <x v="1"/>
    <n v="532800.94999999995"/>
    <s v="C415282303"/>
    <n v="49935"/>
    <n v="0"/>
    <s v="C199781535"/>
    <n v="4991941.88"/>
    <n v="5727644.5499999998"/>
    <x v="0"/>
    <x v="0"/>
    <n v="6"/>
    <x v="5"/>
    <x v="5"/>
    <n v="1.7555714863145591"/>
  </r>
  <r>
    <n v="130"/>
    <x v="1"/>
    <n v="626571.74"/>
    <s v="C1982944859"/>
    <n v="153362.6"/>
    <n v="0"/>
    <s v="C849544684"/>
    <n v="4283158.7"/>
    <n v="4909730.4400000004"/>
    <x v="0"/>
    <x v="0"/>
    <n v="6"/>
    <x v="5"/>
    <x v="5"/>
    <n v="1.869339141933871"/>
  </r>
  <r>
    <n v="130"/>
    <x v="1"/>
    <n v="221315.61"/>
    <s v="C1582777570"/>
    <n v="9067"/>
    <n v="0"/>
    <s v="C1401935341"/>
    <n v="105849.95"/>
    <n v="327165.56"/>
    <x v="0"/>
    <x v="0"/>
    <n v="6"/>
    <x v="5"/>
    <x v="5"/>
    <n v="1.0192412203267409"/>
  </r>
  <r>
    <n v="130"/>
    <x v="0"/>
    <n v="718177.22"/>
    <s v="C1678570192"/>
    <n v="4155"/>
    <n v="0"/>
    <s v="C773765215"/>
    <n v="2024285.44"/>
    <n v="2742462.66"/>
    <x v="0"/>
    <x v="0"/>
    <n v="6"/>
    <x v="5"/>
    <x v="5"/>
    <n v="1.9512258809764058"/>
  </r>
  <r>
    <n v="130"/>
    <x v="1"/>
    <n v="207723.85"/>
    <s v="C159493363"/>
    <n v="0"/>
    <n v="0"/>
    <s v="C833307243"/>
    <n v="323887.76"/>
    <n v="531611.61"/>
    <x v="0"/>
    <x v="0"/>
    <n v="6"/>
    <x v="5"/>
    <x v="5"/>
    <n v="1.5565247091262251"/>
  </r>
  <r>
    <n v="130"/>
    <x v="1"/>
    <n v="407129.43"/>
    <s v="C72793883"/>
    <n v="87025.75"/>
    <n v="0"/>
    <s v="C1570356042"/>
    <n v="916475.24"/>
    <n v="1323604.67"/>
    <x v="0"/>
    <x v="0"/>
    <n v="6"/>
    <x v="5"/>
    <x v="5"/>
    <n v="1.0194041100421007"/>
  </r>
  <r>
    <n v="130"/>
    <x v="1"/>
    <n v="194248.04"/>
    <s v="C607542233"/>
    <n v="16153"/>
    <n v="0"/>
    <s v="C1964276324"/>
    <n v="0"/>
    <n v="194248.04"/>
    <x v="0"/>
    <x v="0"/>
    <n v="6"/>
    <x v="5"/>
    <x v="5"/>
    <n v="1.3179580170279173"/>
  </r>
  <r>
    <n v="130"/>
    <x v="1"/>
    <n v="343563.73"/>
    <s v="C258664807"/>
    <n v="365"/>
    <n v="0"/>
    <s v="C1657183378"/>
    <n v="1189616.96"/>
    <n v="1533180.69"/>
    <x v="0"/>
    <x v="0"/>
    <n v="6"/>
    <x v="5"/>
    <x v="5"/>
    <n v="1.8901081778528672"/>
  </r>
  <r>
    <n v="130"/>
    <x v="1"/>
    <n v="203788.93"/>
    <s v="C1904708428"/>
    <n v="195318.26"/>
    <n v="0"/>
    <s v="C1517380884"/>
    <n v="2355160.37"/>
    <n v="2558949.2999999998"/>
    <x v="0"/>
    <x v="0"/>
    <n v="6"/>
    <x v="5"/>
    <x v="5"/>
    <n v="1.4912926608190373"/>
  </r>
  <r>
    <n v="130"/>
    <x v="1"/>
    <n v="397624.51"/>
    <s v="C381192106"/>
    <n v="9228"/>
    <n v="0"/>
    <s v="C168782503"/>
    <n v="364586.76"/>
    <n v="762211.27"/>
    <x v="0"/>
    <x v="0"/>
    <n v="6"/>
    <x v="5"/>
    <x v="5"/>
    <n v="1.7876689242141643"/>
  </r>
  <r>
    <n v="130"/>
    <x v="0"/>
    <n v="827973.79"/>
    <s v="C1341488855"/>
    <n v="67917"/>
    <n v="0"/>
    <s v="C2128537333"/>
    <n v="1580153.75"/>
    <n v="2109211.52"/>
    <x v="0"/>
    <x v="0"/>
    <n v="6"/>
    <x v="5"/>
    <x v="5"/>
    <n v="1.8189049120149132"/>
  </r>
  <r>
    <n v="130"/>
    <x v="1"/>
    <n v="252492.71"/>
    <s v="C963155960"/>
    <n v="50364"/>
    <n v="0"/>
    <s v="C281381904"/>
    <n v="298219.5"/>
    <n v="550712.21"/>
    <x v="0"/>
    <x v="0"/>
    <n v="6"/>
    <x v="5"/>
    <x v="5"/>
    <n v="1.2218087866072584"/>
  </r>
  <r>
    <n v="130"/>
    <x v="1"/>
    <n v="360390.96"/>
    <s v="C968270144"/>
    <n v="30020"/>
    <n v="0"/>
    <s v="C1405147698"/>
    <n v="169258.87"/>
    <n v="529649.82999999996"/>
    <x v="0"/>
    <x v="0"/>
    <n v="6"/>
    <x v="5"/>
    <x v="5"/>
    <n v="1.1534962966821605"/>
  </r>
  <r>
    <n v="130"/>
    <x v="2"/>
    <n v="460205.07"/>
    <s v="C153438205"/>
    <n v="5818529.7400000002"/>
    <n v="6278734.7999999998"/>
    <s v="C839680659"/>
    <n v="667968.72"/>
    <n v="207763.65"/>
    <x v="0"/>
    <x v="0"/>
    <n v="6"/>
    <x v="5"/>
    <x v="5"/>
    <n v="1.1241208776478286"/>
  </r>
  <r>
    <n v="130"/>
    <x v="2"/>
    <n v="419074.3"/>
    <s v="C397823159"/>
    <n v="9802544.3100000005"/>
    <n v="10221618.619999999"/>
    <s v="C1651099324"/>
    <n v="838452.94"/>
    <n v="419378.63"/>
    <x v="0"/>
    <x v="0"/>
    <n v="6"/>
    <x v="5"/>
    <x v="5"/>
    <n v="1.9443876519540266"/>
  </r>
  <r>
    <n v="130"/>
    <x v="1"/>
    <n v="275144.09000000003"/>
    <s v="C1767259464"/>
    <n v="73386"/>
    <n v="0"/>
    <s v="C1316860542"/>
    <n v="22224.28"/>
    <n v="297368.36"/>
    <x v="0"/>
    <x v="0"/>
    <n v="6"/>
    <x v="5"/>
    <x v="5"/>
    <n v="1.7396748004200286"/>
  </r>
  <r>
    <n v="130"/>
    <x v="1"/>
    <n v="259616.1"/>
    <s v="C1384556081"/>
    <n v="2956070.1"/>
    <n v="2696454"/>
    <s v="C36591749"/>
    <n v="0"/>
    <n v="259616.1"/>
    <x v="0"/>
    <x v="0"/>
    <n v="6"/>
    <x v="5"/>
    <x v="5"/>
    <n v="1.1211734191147487"/>
  </r>
  <r>
    <n v="130"/>
    <x v="1"/>
    <n v="340734.42"/>
    <s v="C2001918018"/>
    <n v="20156.830000000002"/>
    <n v="0"/>
    <s v="C1804618754"/>
    <n v="2902186.18"/>
    <n v="4463979.38"/>
    <x v="0"/>
    <x v="0"/>
    <n v="6"/>
    <x v="5"/>
    <x v="5"/>
    <n v="1.5653534306051924"/>
  </r>
  <r>
    <n v="130"/>
    <x v="0"/>
    <n v="479275.87"/>
    <s v="C1410703444"/>
    <n v="0"/>
    <n v="0"/>
    <s v="C1825983344"/>
    <n v="2368969.21"/>
    <n v="2848245.07"/>
    <x v="0"/>
    <x v="0"/>
    <n v="6"/>
    <x v="5"/>
    <x v="5"/>
    <n v="1.7326013249031273"/>
  </r>
  <r>
    <n v="130"/>
    <x v="2"/>
    <n v="213778.78"/>
    <s v="C732497425"/>
    <n v="1074808.3799999999"/>
    <n v="1288587.1599999999"/>
    <s v="C345457309"/>
    <n v="543958.71"/>
    <n v="118692.08"/>
    <x v="0"/>
    <x v="0"/>
    <n v="6"/>
    <x v="5"/>
    <x v="5"/>
    <n v="1.6421779401796768"/>
  </r>
  <r>
    <n v="130"/>
    <x v="2"/>
    <n v="267967.09999999998"/>
    <s v="C2086219901"/>
    <n v="3702140.27"/>
    <n v="3970107.37"/>
    <s v="C1416697900"/>
    <n v="360573.52"/>
    <n v="92606.42"/>
    <x v="0"/>
    <x v="0"/>
    <n v="6"/>
    <x v="5"/>
    <x v="5"/>
    <n v="1.5561719651129897"/>
  </r>
  <r>
    <n v="130"/>
    <x v="1"/>
    <n v="437210.01"/>
    <s v="C1638391421"/>
    <n v="69953"/>
    <n v="0"/>
    <s v="C1174712368"/>
    <n v="0"/>
    <n v="437210.01"/>
    <x v="0"/>
    <x v="0"/>
    <n v="6"/>
    <x v="5"/>
    <x v="5"/>
    <n v="1.3528297140043368"/>
  </r>
  <r>
    <n v="130"/>
    <x v="2"/>
    <n v="336848.96"/>
    <s v="C705844266"/>
    <n v="121954"/>
    <n v="458802.96"/>
    <s v="C2103029245"/>
    <n v="1293625.33"/>
    <n v="956776.37"/>
    <x v="0"/>
    <x v="0"/>
    <n v="6"/>
    <x v="5"/>
    <x v="5"/>
    <n v="1.82582316725786"/>
  </r>
  <r>
    <n v="130"/>
    <x v="1"/>
    <n v="593327.29"/>
    <s v="C248386833"/>
    <n v="14403"/>
    <n v="0"/>
    <s v="C1173568651"/>
    <n v="1939248.26"/>
    <n v="2532575.56"/>
    <x v="0"/>
    <x v="0"/>
    <n v="6"/>
    <x v="5"/>
    <x v="5"/>
    <n v="1.5485194048604551"/>
  </r>
  <r>
    <n v="130"/>
    <x v="2"/>
    <n v="261837.33"/>
    <s v="C1329263737"/>
    <n v="10724"/>
    <n v="272561.33"/>
    <s v="C180339895"/>
    <n v="1898531.77"/>
    <n v="1636694.45"/>
    <x v="0"/>
    <x v="0"/>
    <n v="6"/>
    <x v="5"/>
    <x v="5"/>
    <n v="1.9947101050031883"/>
  </r>
  <r>
    <n v="130"/>
    <x v="1"/>
    <n v="293107.7"/>
    <s v="C1763635128"/>
    <n v="7282"/>
    <n v="0"/>
    <s v="C894697981"/>
    <n v="342614.31"/>
    <n v="635722.02"/>
    <x v="0"/>
    <x v="0"/>
    <n v="6"/>
    <x v="5"/>
    <x v="5"/>
    <n v="1.0403363541887776"/>
  </r>
  <r>
    <n v="130"/>
    <x v="1"/>
    <n v="383079.02"/>
    <s v="C352501720"/>
    <n v="41314.43"/>
    <n v="0"/>
    <s v="C963710171"/>
    <n v="977109.28"/>
    <n v="1360188.3"/>
    <x v="0"/>
    <x v="0"/>
    <n v="6"/>
    <x v="5"/>
    <x v="5"/>
    <n v="1.2467391147495894"/>
  </r>
  <r>
    <n v="130"/>
    <x v="1"/>
    <n v="374884.93"/>
    <s v="C1710693003"/>
    <n v="0"/>
    <n v="0"/>
    <s v="C1393612077"/>
    <n v="9946417.4600000009"/>
    <n v="10321302.390000001"/>
    <x v="0"/>
    <x v="0"/>
    <n v="6"/>
    <x v="5"/>
    <x v="5"/>
    <n v="1.76139088662406"/>
  </r>
  <r>
    <n v="130"/>
    <x v="1"/>
    <n v="413180.69"/>
    <s v="C2021721772"/>
    <n v="0"/>
    <n v="0"/>
    <s v="C1864238657"/>
    <n v="2244448.27"/>
    <n v="2657628.96"/>
    <x v="0"/>
    <x v="0"/>
    <n v="6"/>
    <x v="5"/>
    <x v="5"/>
    <n v="1.7454020626588733"/>
  </r>
  <r>
    <n v="130"/>
    <x v="2"/>
    <n v="499525.53"/>
    <s v="C1782160170"/>
    <n v="22959"/>
    <n v="522484.53"/>
    <s v="C1185878430"/>
    <n v="0"/>
    <n v="0"/>
    <x v="0"/>
    <x v="0"/>
    <n v="6"/>
    <x v="5"/>
    <x v="5"/>
    <n v="1.7422135447814193"/>
  </r>
  <r>
    <n v="130"/>
    <x v="0"/>
    <n v="1512498.33"/>
    <s v="C117291309"/>
    <n v="8093.44"/>
    <n v="0"/>
    <s v="C1006732709"/>
    <n v="1813348.68"/>
    <n v="3325847.02"/>
    <x v="0"/>
    <x v="0"/>
    <n v="6"/>
    <x v="5"/>
    <x v="5"/>
    <n v="1.450431821611911"/>
  </r>
  <r>
    <n v="130"/>
    <x v="1"/>
    <n v="280225.32"/>
    <s v="C821041137"/>
    <n v="0"/>
    <n v="0"/>
    <s v="C1822662997"/>
    <n v="2655965.79"/>
    <n v="2936191.11"/>
    <x v="0"/>
    <x v="0"/>
    <n v="6"/>
    <x v="5"/>
    <x v="5"/>
    <n v="1.3369126181755739"/>
  </r>
  <r>
    <n v="130"/>
    <x v="1"/>
    <n v="202051.08"/>
    <s v="C1267089890"/>
    <n v="0"/>
    <n v="0"/>
    <s v="C354628826"/>
    <n v="688718.06"/>
    <n v="890769.14"/>
    <x v="0"/>
    <x v="0"/>
    <n v="6"/>
    <x v="5"/>
    <x v="5"/>
    <n v="1.6841588614900405"/>
  </r>
  <r>
    <n v="130"/>
    <x v="1"/>
    <n v="222204.49"/>
    <s v="C1788224646"/>
    <n v="711389.75"/>
    <n v="489185.26"/>
    <s v="C1421496184"/>
    <n v="1914096.69"/>
    <n v="2136301.1800000002"/>
    <x v="0"/>
    <x v="0"/>
    <n v="6"/>
    <x v="5"/>
    <x v="5"/>
    <n v="1.653371188162533"/>
  </r>
  <r>
    <n v="130"/>
    <x v="1"/>
    <n v="580250.29"/>
    <s v="C870775440"/>
    <n v="0"/>
    <n v="0"/>
    <s v="C846876105"/>
    <n v="878556.09"/>
    <n v="1458806.38"/>
    <x v="0"/>
    <x v="0"/>
    <n v="6"/>
    <x v="5"/>
    <x v="5"/>
    <n v="1.4948540979506699"/>
  </r>
  <r>
    <n v="130"/>
    <x v="1"/>
    <n v="290621.73"/>
    <s v="C795164334"/>
    <n v="0"/>
    <n v="0"/>
    <s v="C1876055846"/>
    <n v="1180960.47"/>
    <n v="1471582.2"/>
    <x v="0"/>
    <x v="0"/>
    <n v="6"/>
    <x v="5"/>
    <x v="5"/>
    <n v="1.2751709116972847"/>
  </r>
  <r>
    <n v="130"/>
    <x v="1"/>
    <n v="204359.21"/>
    <s v="C743844459"/>
    <n v="0"/>
    <n v="0"/>
    <s v="C1804396452"/>
    <n v="1040739.22"/>
    <n v="1245098.42"/>
    <x v="0"/>
    <x v="0"/>
    <n v="6"/>
    <x v="5"/>
    <x v="5"/>
    <n v="1.4931390180686206"/>
  </r>
  <r>
    <n v="130"/>
    <x v="1"/>
    <n v="395101.34"/>
    <s v="C1929420175"/>
    <n v="0"/>
    <n v="0"/>
    <s v="C1348974108"/>
    <n v="649104.18999999994"/>
    <n v="1044205.53"/>
    <x v="0"/>
    <x v="0"/>
    <n v="6"/>
    <x v="5"/>
    <x v="5"/>
    <n v="1.3335378544095615"/>
  </r>
  <r>
    <n v="130"/>
    <x v="1"/>
    <n v="461655.66"/>
    <s v="C2002835009"/>
    <n v="118129"/>
    <n v="0"/>
    <s v="C656001131"/>
    <n v="0"/>
    <n v="529300.01"/>
    <x v="0"/>
    <x v="0"/>
    <n v="6"/>
    <x v="5"/>
    <x v="5"/>
    <n v="1.4454479671295024"/>
  </r>
  <r>
    <n v="130"/>
    <x v="2"/>
    <n v="330168.21000000002"/>
    <s v="C1672695224"/>
    <n v="1190457.29"/>
    <n v="1520625.5"/>
    <s v="C906417251"/>
    <n v="1399164.68"/>
    <n v="1068996.46"/>
    <x v="0"/>
    <x v="0"/>
    <n v="6"/>
    <x v="5"/>
    <x v="5"/>
    <n v="1.7451489291829752"/>
  </r>
  <r>
    <n v="130"/>
    <x v="1"/>
    <n v="181234.4"/>
    <s v="C2040218400"/>
    <n v="0"/>
    <n v="0"/>
    <s v="C482641208"/>
    <n v="5426196.8499999996"/>
    <n v="5607431.25"/>
    <x v="0"/>
    <x v="0"/>
    <n v="6"/>
    <x v="5"/>
    <x v="5"/>
    <n v="1.9354791892391998"/>
  </r>
  <r>
    <n v="130"/>
    <x v="1"/>
    <n v="619066.22"/>
    <s v="C2130913280"/>
    <n v="0"/>
    <n v="0"/>
    <s v="C1119995629"/>
    <n v="1109163.18"/>
    <n v="1728229.41"/>
    <x v="0"/>
    <x v="0"/>
    <n v="6"/>
    <x v="5"/>
    <x v="5"/>
    <n v="1.8484997022191527"/>
  </r>
  <r>
    <n v="130"/>
    <x v="1"/>
    <n v="361286.07"/>
    <s v="C1249707504"/>
    <n v="0"/>
    <n v="0"/>
    <s v="C1984408753"/>
    <n v="1076464.8400000001"/>
    <n v="1437750.91"/>
    <x v="0"/>
    <x v="0"/>
    <n v="6"/>
    <x v="5"/>
    <x v="5"/>
    <n v="1.1389766401327106"/>
  </r>
  <r>
    <n v="130"/>
    <x v="1"/>
    <n v="354554.2"/>
    <s v="C1374310792"/>
    <n v="0"/>
    <n v="0"/>
    <s v="C62593131"/>
    <n v="363719.18"/>
    <n v="718273.38"/>
    <x v="0"/>
    <x v="0"/>
    <n v="6"/>
    <x v="5"/>
    <x v="5"/>
    <n v="1.2047727779507511"/>
  </r>
  <r>
    <n v="130"/>
    <x v="1"/>
    <n v="311706.77"/>
    <s v="C1693498515"/>
    <n v="0"/>
    <n v="0"/>
    <s v="C383965648"/>
    <n v="2340918.7999999998"/>
    <n v="2652625.5699999998"/>
    <x v="0"/>
    <x v="0"/>
    <n v="6"/>
    <x v="5"/>
    <x v="5"/>
    <n v="1.7439799093380477"/>
  </r>
  <r>
    <n v="130"/>
    <x v="1"/>
    <n v="202565.13"/>
    <s v="C758317324"/>
    <n v="0"/>
    <n v="0"/>
    <s v="C829614520"/>
    <n v="4529013.46"/>
    <n v="4731578.59"/>
    <x v="0"/>
    <x v="0"/>
    <n v="6"/>
    <x v="5"/>
    <x v="5"/>
    <n v="1.0426008007687519"/>
  </r>
  <r>
    <n v="130"/>
    <x v="1"/>
    <n v="513643.74"/>
    <s v="C461606902"/>
    <n v="0"/>
    <n v="0"/>
    <s v="C1519146847"/>
    <n v="613631.56999999995"/>
    <n v="1127275.31"/>
    <x v="0"/>
    <x v="0"/>
    <n v="6"/>
    <x v="5"/>
    <x v="5"/>
    <n v="1.4709118578913212"/>
  </r>
  <r>
    <n v="130"/>
    <x v="1"/>
    <n v="262161.74"/>
    <s v="C1373541589"/>
    <n v="0"/>
    <n v="0"/>
    <s v="C1243258711"/>
    <n v="1384241.07"/>
    <n v="1646402.8"/>
    <x v="0"/>
    <x v="0"/>
    <n v="6"/>
    <x v="5"/>
    <x v="5"/>
    <n v="1.5970422632978494"/>
  </r>
  <r>
    <n v="130"/>
    <x v="1"/>
    <n v="334757.56"/>
    <s v="C1922710168"/>
    <n v="0"/>
    <n v="0"/>
    <s v="C906510451"/>
    <n v="492472.98"/>
    <n v="1303827.44"/>
    <x v="0"/>
    <x v="0"/>
    <n v="6"/>
    <x v="5"/>
    <x v="5"/>
    <n v="1.1428953726510029"/>
  </r>
  <r>
    <n v="130"/>
    <x v="1"/>
    <n v="247445.83"/>
    <s v="C508590099"/>
    <n v="0"/>
    <n v="0"/>
    <s v="C166488730"/>
    <n v="3493588.74"/>
    <n v="3741034.57"/>
    <x v="0"/>
    <x v="0"/>
    <n v="6"/>
    <x v="5"/>
    <x v="5"/>
    <n v="1.2203933429999245"/>
  </r>
  <r>
    <n v="130"/>
    <x v="2"/>
    <n v="388300.48"/>
    <s v="C754586803"/>
    <n v="232468"/>
    <n v="620768.48"/>
    <s v="C529413436"/>
    <n v="0"/>
    <n v="0"/>
    <x v="0"/>
    <x v="0"/>
    <n v="6"/>
    <x v="5"/>
    <x v="5"/>
    <n v="1.7632462250828957"/>
  </r>
  <r>
    <n v="130"/>
    <x v="1"/>
    <n v="667180.48"/>
    <s v="C1397222491"/>
    <n v="12408.25"/>
    <n v="0"/>
    <s v="C2108809881"/>
    <n v="1195178.1200000001"/>
    <n v="1862358.61"/>
    <x v="0"/>
    <x v="0"/>
    <n v="6"/>
    <x v="5"/>
    <x v="5"/>
    <n v="1.0396106741575575"/>
  </r>
  <r>
    <n v="130"/>
    <x v="2"/>
    <n v="482595.23"/>
    <s v="C1056000855"/>
    <n v="39602"/>
    <n v="522197.23"/>
    <s v="C237211053"/>
    <n v="0"/>
    <n v="0"/>
    <x v="0"/>
    <x v="0"/>
    <n v="6"/>
    <x v="5"/>
    <x v="5"/>
    <n v="1.4627290416801018"/>
  </r>
  <r>
    <n v="130"/>
    <x v="1"/>
    <n v="400063.9"/>
    <s v="C1647317277"/>
    <n v="14078"/>
    <n v="0"/>
    <s v="C1441319517"/>
    <n v="945539.46"/>
    <n v="1345603.36"/>
    <x v="0"/>
    <x v="0"/>
    <n v="6"/>
    <x v="5"/>
    <x v="5"/>
    <n v="1.3798847246821433"/>
  </r>
  <r>
    <n v="130"/>
    <x v="2"/>
    <n v="308371.43"/>
    <s v="C1072957041"/>
    <n v="41088"/>
    <n v="349459.43"/>
    <s v="C848589527"/>
    <n v="195797.33"/>
    <n v="0"/>
    <x v="0"/>
    <x v="0"/>
    <n v="6"/>
    <x v="5"/>
    <x v="5"/>
    <n v="1.689148520440398"/>
  </r>
  <r>
    <n v="130"/>
    <x v="1"/>
    <n v="349710.54"/>
    <s v="C1791589154"/>
    <n v="10293"/>
    <n v="0"/>
    <s v="C582202465"/>
    <n v="1135448.79"/>
    <n v="1485159.33"/>
    <x v="0"/>
    <x v="0"/>
    <n v="6"/>
    <x v="5"/>
    <x v="5"/>
    <n v="1.3759530002139291"/>
  </r>
  <r>
    <n v="130"/>
    <x v="2"/>
    <n v="183313.42"/>
    <s v="C1582497592"/>
    <n v="3211222.83"/>
    <n v="3394536.26"/>
    <s v="C1774485719"/>
    <n v="978732.8"/>
    <n v="795419.37"/>
    <x v="0"/>
    <x v="0"/>
    <n v="6"/>
    <x v="5"/>
    <x v="5"/>
    <n v="1.0266288118560933"/>
  </r>
  <r>
    <n v="130"/>
    <x v="2"/>
    <n v="453632.25"/>
    <s v="C1123507985"/>
    <n v="6241795.0199999996"/>
    <n v="6695427.2599999998"/>
    <s v="C323537701"/>
    <n v="1383655.3"/>
    <n v="930023.05"/>
    <x v="0"/>
    <x v="0"/>
    <n v="6"/>
    <x v="5"/>
    <x v="5"/>
    <n v="1.8461627773224203"/>
  </r>
  <r>
    <n v="130"/>
    <x v="2"/>
    <n v="296240.31"/>
    <s v="C757946751"/>
    <n v="7351417.0199999996"/>
    <n v="7647657.3300000001"/>
    <s v="C45172722"/>
    <n v="1304647.93"/>
    <n v="1008407.62"/>
    <x v="0"/>
    <x v="0"/>
    <n v="6"/>
    <x v="5"/>
    <x v="5"/>
    <n v="1.6894356970160436"/>
  </r>
  <r>
    <n v="130"/>
    <x v="2"/>
    <n v="205193.87"/>
    <s v="C913321984"/>
    <n v="11303981.27"/>
    <n v="11509175.140000001"/>
    <s v="C434503423"/>
    <n v="4754159.25"/>
    <n v="4548965.3899999997"/>
    <x v="0"/>
    <x v="0"/>
    <n v="6"/>
    <x v="5"/>
    <x v="5"/>
    <n v="1.6822773673023457"/>
  </r>
  <r>
    <n v="130"/>
    <x v="0"/>
    <n v="729138.1"/>
    <s v="C1928745582"/>
    <n v="10987"/>
    <n v="0"/>
    <s v="C2085622380"/>
    <n v="323910.53000000003"/>
    <n v="1053048.6299999999"/>
    <x v="0"/>
    <x v="0"/>
    <n v="6"/>
    <x v="5"/>
    <x v="5"/>
    <n v="1.0708924229586927"/>
  </r>
  <r>
    <n v="130"/>
    <x v="0"/>
    <n v="614981.62"/>
    <s v="C1837168071"/>
    <n v="51866"/>
    <n v="0"/>
    <s v="C688046074"/>
    <n v="0"/>
    <n v="614981.62"/>
    <x v="0"/>
    <x v="0"/>
    <n v="6"/>
    <x v="5"/>
    <x v="5"/>
    <n v="1.8399391974508479"/>
  </r>
  <r>
    <n v="130"/>
    <x v="1"/>
    <n v="470921.44"/>
    <s v="C660798171"/>
    <n v="275651.01"/>
    <n v="0"/>
    <s v="C760578902"/>
    <n v="871990.72"/>
    <n v="1342912.16"/>
    <x v="0"/>
    <x v="0"/>
    <n v="6"/>
    <x v="5"/>
    <x v="5"/>
    <n v="1.742866142998853"/>
  </r>
  <r>
    <n v="130"/>
    <x v="0"/>
    <n v="1657549.74"/>
    <s v="C1761325814"/>
    <n v="9430.5"/>
    <n v="0"/>
    <s v="C751720613"/>
    <n v="6214159.4000000004"/>
    <n v="7871709.1399999997"/>
    <x v="0"/>
    <x v="0"/>
    <n v="6"/>
    <x v="5"/>
    <x v="5"/>
    <n v="1.0791887636665203"/>
  </r>
  <r>
    <n v="130"/>
    <x v="1"/>
    <n v="243072.89"/>
    <s v="C119394074"/>
    <n v="11518"/>
    <n v="0"/>
    <s v="C1390295291"/>
    <n v="5821720.1600000001"/>
    <n v="6064793.0499999998"/>
    <x v="0"/>
    <x v="0"/>
    <n v="6"/>
    <x v="5"/>
    <x v="5"/>
    <n v="1.910880348603651"/>
  </r>
  <r>
    <n v="130"/>
    <x v="1"/>
    <n v="285532.2"/>
    <s v="C511841480"/>
    <n v="51153"/>
    <n v="0"/>
    <s v="C1446324601"/>
    <n v="143988.22"/>
    <n v="429520.42"/>
    <x v="0"/>
    <x v="0"/>
    <n v="6"/>
    <x v="5"/>
    <x v="5"/>
    <n v="1.8041548369471705"/>
  </r>
  <r>
    <n v="130"/>
    <x v="0"/>
    <n v="705813.56"/>
    <s v="C1237938597"/>
    <n v="0"/>
    <n v="0"/>
    <s v="C691896786"/>
    <n v="1303067.49"/>
    <n v="2008881.05"/>
    <x v="0"/>
    <x v="0"/>
    <n v="6"/>
    <x v="5"/>
    <x v="5"/>
    <n v="1.7614215601987304"/>
  </r>
  <r>
    <n v="130"/>
    <x v="1"/>
    <n v="273781.61"/>
    <s v="C983925802"/>
    <n v="20100"/>
    <n v="0"/>
    <s v="C291500667"/>
    <n v="1306780.18"/>
    <n v="1580561.79"/>
    <x v="0"/>
    <x v="0"/>
    <n v="6"/>
    <x v="5"/>
    <x v="5"/>
    <n v="1.4717592431566489"/>
  </r>
  <r>
    <n v="130"/>
    <x v="1"/>
    <n v="478368.77"/>
    <s v="C1624663617"/>
    <n v="34217"/>
    <n v="0"/>
    <s v="C97855818"/>
    <n v="529410.59"/>
    <n v="1007779.36"/>
    <x v="0"/>
    <x v="0"/>
    <n v="6"/>
    <x v="5"/>
    <x v="5"/>
    <n v="1.9044837578686344"/>
  </r>
  <r>
    <n v="130"/>
    <x v="2"/>
    <n v="330102.08"/>
    <s v="C1034911247"/>
    <n v="128"/>
    <n v="330230.08"/>
    <s v="C1771604808"/>
    <n v="0"/>
    <n v="0"/>
    <x v="0"/>
    <x v="0"/>
    <n v="6"/>
    <x v="5"/>
    <x v="5"/>
    <n v="1.7526917032677176"/>
  </r>
  <r>
    <n v="130"/>
    <x v="1"/>
    <n v="344715.11"/>
    <s v="C876052588"/>
    <n v="6590"/>
    <n v="0"/>
    <s v="C1527202716"/>
    <n v="3356367.81"/>
    <n v="3701082.92"/>
    <x v="0"/>
    <x v="0"/>
    <n v="6"/>
    <x v="5"/>
    <x v="5"/>
    <n v="1.9905547974587208"/>
  </r>
  <r>
    <n v="130"/>
    <x v="1"/>
    <n v="506261.59"/>
    <s v="C1012496839"/>
    <n v="0"/>
    <n v="0"/>
    <s v="C1101400846"/>
    <n v="872347.11"/>
    <n v="1378608.7"/>
    <x v="0"/>
    <x v="0"/>
    <n v="6"/>
    <x v="5"/>
    <x v="5"/>
    <n v="1.5288312949840126"/>
  </r>
  <r>
    <n v="130"/>
    <x v="1"/>
    <n v="840211.15"/>
    <s v="C942325448"/>
    <n v="30731"/>
    <n v="0"/>
    <s v="C140206277"/>
    <n v="154882.04"/>
    <n v="1418276.5"/>
    <x v="0"/>
    <x v="0"/>
    <n v="6"/>
    <x v="5"/>
    <x v="5"/>
    <n v="1.7302263713116881"/>
  </r>
  <r>
    <n v="130"/>
    <x v="1"/>
    <n v="230461.95"/>
    <s v="C1230967052"/>
    <n v="0"/>
    <n v="0"/>
    <s v="C1343168962"/>
    <n v="389584.48"/>
    <n v="620046.43000000005"/>
    <x v="0"/>
    <x v="0"/>
    <n v="6"/>
    <x v="5"/>
    <x v="5"/>
    <n v="1.9942221357460237"/>
  </r>
  <r>
    <n v="130"/>
    <x v="1"/>
    <n v="442861.3"/>
    <s v="C1243948383"/>
    <n v="0"/>
    <n v="0"/>
    <s v="C1692157647"/>
    <n v="1749952.25"/>
    <n v="2192813.5499999998"/>
    <x v="0"/>
    <x v="0"/>
    <n v="6"/>
    <x v="5"/>
    <x v="5"/>
    <n v="1.0885757073241173"/>
  </r>
  <r>
    <n v="130"/>
    <x v="1"/>
    <n v="186787.23"/>
    <s v="C730668968"/>
    <n v="46983"/>
    <n v="0"/>
    <s v="C1617603126"/>
    <n v="270844.53999999998"/>
    <n v="457631.77"/>
    <x v="0"/>
    <x v="0"/>
    <n v="6"/>
    <x v="5"/>
    <x v="5"/>
    <n v="1.9172677569637391"/>
  </r>
  <r>
    <n v="130"/>
    <x v="1"/>
    <n v="206014.15"/>
    <s v="C622259596"/>
    <n v="61221"/>
    <n v="0"/>
    <s v="C2116314262"/>
    <n v="96655.2"/>
    <n v="302669.34999999998"/>
    <x v="0"/>
    <x v="0"/>
    <n v="6"/>
    <x v="5"/>
    <x v="5"/>
    <n v="1.9799827490840025"/>
  </r>
  <r>
    <n v="130"/>
    <x v="1"/>
    <n v="182108.32"/>
    <s v="C1548148237"/>
    <n v="30638"/>
    <n v="0"/>
    <s v="C716213910"/>
    <n v="0"/>
    <n v="182108.32"/>
    <x v="0"/>
    <x v="0"/>
    <n v="6"/>
    <x v="5"/>
    <x v="5"/>
    <n v="1.6897487694815494"/>
  </r>
  <r>
    <n v="130"/>
    <x v="1"/>
    <n v="385480.49"/>
    <s v="C437195496"/>
    <n v="11555"/>
    <n v="0"/>
    <s v="C558109788"/>
    <n v="0"/>
    <n v="385480.49"/>
    <x v="0"/>
    <x v="0"/>
    <n v="6"/>
    <x v="5"/>
    <x v="5"/>
    <n v="1.4349209547205461"/>
  </r>
  <r>
    <n v="130"/>
    <x v="1"/>
    <n v="337910.83"/>
    <s v="C1930097520"/>
    <n v="0"/>
    <n v="0"/>
    <s v="C1932492303"/>
    <n v="620016.44999999995"/>
    <n v="957927.29"/>
    <x v="0"/>
    <x v="0"/>
    <n v="6"/>
    <x v="5"/>
    <x v="5"/>
    <n v="1.1707483991844339"/>
  </r>
  <r>
    <n v="130"/>
    <x v="1"/>
    <n v="418137.13"/>
    <s v="C1448226744"/>
    <n v="0"/>
    <n v="0"/>
    <s v="C889631656"/>
    <n v="1391349.1"/>
    <n v="1809486.23"/>
    <x v="0"/>
    <x v="0"/>
    <n v="6"/>
    <x v="5"/>
    <x v="5"/>
    <n v="1.6237733134179251"/>
  </r>
  <r>
    <n v="130"/>
    <x v="1"/>
    <n v="337591.37"/>
    <s v="C262612488"/>
    <n v="0"/>
    <n v="0"/>
    <s v="C1300894592"/>
    <n v="489863.86"/>
    <n v="827455.23"/>
    <x v="0"/>
    <x v="0"/>
    <n v="6"/>
    <x v="5"/>
    <x v="5"/>
    <n v="1.940673521692247"/>
  </r>
  <r>
    <n v="130"/>
    <x v="2"/>
    <n v="416759.51"/>
    <s v="C1699149109"/>
    <n v="55291"/>
    <n v="472050.51"/>
    <s v="C621636953"/>
    <n v="0"/>
    <n v="0"/>
    <x v="0"/>
    <x v="0"/>
    <n v="6"/>
    <x v="5"/>
    <x v="5"/>
    <n v="1.2392086327258538"/>
  </r>
  <r>
    <n v="130"/>
    <x v="0"/>
    <n v="817970.94"/>
    <s v="C553074470"/>
    <n v="549924"/>
    <n v="0"/>
    <s v="C1613094218"/>
    <n v="1484368.86"/>
    <n v="2384085.7999999998"/>
    <x v="0"/>
    <x v="0"/>
    <n v="6"/>
    <x v="5"/>
    <x v="5"/>
    <n v="1.0008233878765365"/>
  </r>
  <r>
    <n v="130"/>
    <x v="1"/>
    <n v="235901.74"/>
    <s v="C1958975065"/>
    <n v="0"/>
    <n v="0"/>
    <s v="C1076496284"/>
    <n v="1421380.54"/>
    <n v="1657282.27"/>
    <x v="0"/>
    <x v="0"/>
    <n v="6"/>
    <x v="5"/>
    <x v="5"/>
    <n v="1.7437453753052956"/>
  </r>
  <r>
    <n v="130"/>
    <x v="2"/>
    <n v="453712.02"/>
    <s v="C1141467535"/>
    <n v="31016"/>
    <n v="484728.02"/>
    <s v="C1427216753"/>
    <n v="268687"/>
    <n v="0"/>
    <x v="0"/>
    <x v="0"/>
    <n v="6"/>
    <x v="5"/>
    <x v="5"/>
    <n v="1.6471583790365414"/>
  </r>
  <r>
    <n v="130"/>
    <x v="2"/>
    <n v="209608.88"/>
    <s v="C12523338"/>
    <n v="14552"/>
    <n v="224160.88"/>
    <s v="C55500962"/>
    <n v="53791.3"/>
    <n v="0"/>
    <x v="0"/>
    <x v="0"/>
    <n v="6"/>
    <x v="5"/>
    <x v="5"/>
    <n v="1.3507967169167459"/>
  </r>
  <r>
    <n v="130"/>
    <x v="0"/>
    <n v="931606.29"/>
    <s v="C1952248823"/>
    <n v="41599"/>
    <n v="0"/>
    <s v="C1549325149"/>
    <n v="1376244.68"/>
    <n v="2307850.9700000002"/>
    <x v="0"/>
    <x v="0"/>
    <n v="6"/>
    <x v="5"/>
    <x v="5"/>
    <n v="1.8112638307787776"/>
  </r>
  <r>
    <n v="130"/>
    <x v="0"/>
    <n v="587762.27"/>
    <s v="C1775524979"/>
    <n v="0"/>
    <n v="0"/>
    <s v="C342574244"/>
    <n v="4069139.75"/>
    <n v="4318492.72"/>
    <x v="0"/>
    <x v="0"/>
    <n v="6"/>
    <x v="5"/>
    <x v="5"/>
    <n v="1.8215678049351869"/>
  </r>
  <r>
    <n v="130"/>
    <x v="0"/>
    <n v="332294.90999999997"/>
    <s v="C1501849229"/>
    <n v="0"/>
    <n v="0"/>
    <s v="C442893937"/>
    <n v="361009.91"/>
    <n v="693304.81"/>
    <x v="0"/>
    <x v="0"/>
    <n v="6"/>
    <x v="5"/>
    <x v="5"/>
    <n v="1.0407156269255633"/>
  </r>
  <r>
    <n v="130"/>
    <x v="0"/>
    <n v="1459061.96"/>
    <s v="C390190665"/>
    <n v="0"/>
    <n v="0"/>
    <s v="C1384968127"/>
    <n v="1540266.21"/>
    <n v="2999328.17"/>
    <x v="0"/>
    <x v="0"/>
    <n v="6"/>
    <x v="5"/>
    <x v="5"/>
    <n v="1.3028588315019658"/>
  </r>
  <r>
    <n v="130"/>
    <x v="0"/>
    <n v="1494029.21"/>
    <s v="C662842360"/>
    <n v="13874"/>
    <n v="0"/>
    <s v="C1651383136"/>
    <n v="0"/>
    <n v="1494029.21"/>
    <x v="0"/>
    <x v="0"/>
    <n v="6"/>
    <x v="5"/>
    <x v="5"/>
    <n v="1.0315281767544933"/>
  </r>
  <r>
    <n v="130"/>
    <x v="2"/>
    <n v="339438.26"/>
    <s v="C1799806766"/>
    <n v="323278.83"/>
    <n v="662717.09"/>
    <s v="C475345362"/>
    <n v="2136205.59"/>
    <n v="1796767.33"/>
    <x v="0"/>
    <x v="0"/>
    <n v="6"/>
    <x v="5"/>
    <x v="5"/>
    <n v="1.9092036117376776"/>
  </r>
  <r>
    <n v="130"/>
    <x v="2"/>
    <n v="402920.03"/>
    <s v="C2105342885"/>
    <n v="1045322.81"/>
    <n v="1448242.84"/>
    <s v="C1612941715"/>
    <n v="748492.92"/>
    <n v="345572.89"/>
    <x v="0"/>
    <x v="0"/>
    <n v="6"/>
    <x v="5"/>
    <x v="5"/>
    <n v="1.2852303228737927"/>
  </r>
  <r>
    <n v="130"/>
    <x v="2"/>
    <n v="201433.71"/>
    <s v="C859492173"/>
    <n v="7990530.9900000002"/>
    <n v="8191964.7000000002"/>
    <s v="C1103130562"/>
    <n v="1296051.19"/>
    <n v="1094617.48"/>
    <x v="0"/>
    <x v="0"/>
    <n v="6"/>
    <x v="5"/>
    <x v="5"/>
    <n v="1.1750210030819388"/>
  </r>
  <r>
    <n v="130"/>
    <x v="2"/>
    <n v="312594.37"/>
    <s v="C211119654"/>
    <n v="9590924.5199999996"/>
    <n v="9903518.8900000006"/>
    <s v="C1925322228"/>
    <n v="4830219.1500000004"/>
    <n v="4517624.78"/>
    <x v="0"/>
    <x v="0"/>
    <n v="6"/>
    <x v="5"/>
    <x v="5"/>
    <n v="1.9244692115692743"/>
  </r>
  <r>
    <n v="130"/>
    <x v="2"/>
    <n v="446858.29"/>
    <s v="C1644636115"/>
    <n v="13"/>
    <n v="446871.29"/>
    <s v="C1000910565"/>
    <n v="2153726.7400000002"/>
    <n v="1706868.45"/>
    <x v="0"/>
    <x v="0"/>
    <n v="6"/>
    <x v="5"/>
    <x v="5"/>
    <n v="1.7943452777314677"/>
  </r>
  <r>
    <n v="130"/>
    <x v="1"/>
    <n v="202000.99"/>
    <s v="C793673522"/>
    <n v="11115"/>
    <n v="0"/>
    <s v="C1987335547"/>
    <n v="303933.86"/>
    <n v="505934.85"/>
    <x v="0"/>
    <x v="0"/>
    <n v="6"/>
    <x v="5"/>
    <x v="5"/>
    <n v="1.3397098059485246"/>
  </r>
  <r>
    <n v="130"/>
    <x v="1"/>
    <n v="247142.54"/>
    <s v="C1033454196"/>
    <n v="434"/>
    <n v="0"/>
    <s v="C1608636401"/>
    <n v="164622.84"/>
    <n v="411765.38"/>
    <x v="0"/>
    <x v="0"/>
    <n v="6"/>
    <x v="5"/>
    <x v="5"/>
    <n v="1.5254960016000532"/>
  </r>
  <r>
    <n v="130"/>
    <x v="1"/>
    <n v="248801.81"/>
    <s v="C831273022"/>
    <n v="0"/>
    <n v="0"/>
    <s v="C1057606368"/>
    <n v="690508.65"/>
    <n v="939310.46"/>
    <x v="0"/>
    <x v="0"/>
    <n v="6"/>
    <x v="5"/>
    <x v="5"/>
    <n v="1.5760422179363864"/>
  </r>
  <r>
    <n v="130"/>
    <x v="2"/>
    <n v="281674.28000000003"/>
    <s v="C1860701263"/>
    <n v="167060"/>
    <n v="448734.28"/>
    <s v="C90982543"/>
    <n v="0"/>
    <n v="0"/>
    <x v="0"/>
    <x v="0"/>
    <n v="6"/>
    <x v="5"/>
    <x v="5"/>
    <n v="1.6228960550496803"/>
  </r>
  <r>
    <n v="130"/>
    <x v="0"/>
    <n v="1317883.83"/>
    <s v="C708727502"/>
    <n v="0"/>
    <n v="0"/>
    <s v="C1927286935"/>
    <n v="1880605.73"/>
    <n v="3198489.56"/>
    <x v="0"/>
    <x v="0"/>
    <n v="6"/>
    <x v="5"/>
    <x v="5"/>
    <n v="1.8282109158244966"/>
  </r>
  <r>
    <n v="130"/>
    <x v="2"/>
    <n v="554908.91"/>
    <s v="C1478726715"/>
    <n v="587209.41"/>
    <n v="1142118.32"/>
    <s v="C859634383"/>
    <n v="951662.24"/>
    <n v="396753.33"/>
    <x v="0"/>
    <x v="0"/>
    <n v="6"/>
    <x v="5"/>
    <x v="5"/>
    <n v="1.7534813665568276"/>
  </r>
  <r>
    <n v="130"/>
    <x v="2"/>
    <n v="204903.9"/>
    <s v="C330141620"/>
    <n v="2749924.79"/>
    <n v="2954828.69"/>
    <s v="C1043182111"/>
    <n v="1099140.6599999999"/>
    <n v="894236.77"/>
    <x v="0"/>
    <x v="0"/>
    <n v="6"/>
    <x v="5"/>
    <x v="5"/>
    <n v="1.8534930617797623"/>
  </r>
  <r>
    <n v="130"/>
    <x v="2"/>
    <n v="201610.16"/>
    <s v="C1461687895"/>
    <n v="3643800.98"/>
    <n v="3845411.14"/>
    <s v="C600517840"/>
    <n v="759470.33"/>
    <n v="557860.17000000004"/>
    <x v="0"/>
    <x v="0"/>
    <n v="6"/>
    <x v="5"/>
    <x v="5"/>
    <n v="1.7807361850425303"/>
  </r>
  <r>
    <n v="130"/>
    <x v="1"/>
    <n v="199430.23"/>
    <s v="C113545716"/>
    <n v="0"/>
    <n v="0"/>
    <s v="C204826802"/>
    <n v="1128546.0900000001"/>
    <n v="1327976.33"/>
    <x v="0"/>
    <x v="0"/>
    <n v="6"/>
    <x v="5"/>
    <x v="5"/>
    <n v="1.3851181922411164"/>
  </r>
  <r>
    <n v="130"/>
    <x v="0"/>
    <n v="226673.44"/>
    <s v="C891552229"/>
    <n v="0"/>
    <n v="0"/>
    <s v="C1861346813"/>
    <n v="261816.59"/>
    <n v="488490.03"/>
    <x v="0"/>
    <x v="0"/>
    <n v="6"/>
    <x v="5"/>
    <x v="5"/>
    <n v="1.4049811192811379"/>
  </r>
  <r>
    <n v="130"/>
    <x v="0"/>
    <n v="770118.64"/>
    <s v="C2140149616"/>
    <n v="0"/>
    <n v="0"/>
    <s v="C293227876"/>
    <n v="1676959.39"/>
    <n v="2447078.0299999998"/>
    <x v="0"/>
    <x v="0"/>
    <n v="6"/>
    <x v="5"/>
    <x v="5"/>
    <n v="1.1981065833000963"/>
  </r>
  <r>
    <n v="130"/>
    <x v="0"/>
    <n v="953985.35"/>
    <s v="C703981477"/>
    <n v="114345"/>
    <n v="0"/>
    <s v="C1559709000"/>
    <n v="52870.59"/>
    <n v="1006855.94"/>
    <x v="0"/>
    <x v="0"/>
    <n v="6"/>
    <x v="5"/>
    <x v="5"/>
    <n v="1.8898712759324683"/>
  </r>
  <r>
    <n v="130"/>
    <x v="2"/>
    <n v="285022.42"/>
    <s v="C22294348"/>
    <n v="51970"/>
    <n v="336992.42"/>
    <s v="C38102139"/>
    <n v="0"/>
    <n v="0"/>
    <x v="0"/>
    <x v="0"/>
    <n v="6"/>
    <x v="5"/>
    <x v="5"/>
    <n v="1.389258223767047"/>
  </r>
  <r>
    <n v="130"/>
    <x v="2"/>
    <n v="376928.43"/>
    <s v="C441316237"/>
    <n v="14272"/>
    <n v="391200.43"/>
    <s v="C547350274"/>
    <n v="133103.57999999999"/>
    <n v="0"/>
    <x v="0"/>
    <x v="0"/>
    <n v="6"/>
    <x v="5"/>
    <x v="5"/>
    <n v="1.6514533039422021"/>
  </r>
  <r>
    <n v="130"/>
    <x v="1"/>
    <n v="352233.03"/>
    <s v="C576957428"/>
    <n v="0"/>
    <n v="0"/>
    <s v="C1001367899"/>
    <n v="4911025.7699999996"/>
    <n v="5263258.8"/>
    <x v="0"/>
    <x v="0"/>
    <n v="6"/>
    <x v="5"/>
    <x v="5"/>
    <n v="1.156231131477389"/>
  </r>
  <r>
    <n v="130"/>
    <x v="1"/>
    <n v="352416.68"/>
    <s v="C308265678"/>
    <n v="0"/>
    <n v="0"/>
    <s v="C950901791"/>
    <n v="665029.43999999994"/>
    <n v="1017446.12"/>
    <x v="0"/>
    <x v="0"/>
    <n v="6"/>
    <x v="5"/>
    <x v="5"/>
    <n v="1.5057596077703683"/>
  </r>
  <r>
    <n v="130"/>
    <x v="1"/>
    <n v="490042.4"/>
    <s v="C1448926932"/>
    <n v="0"/>
    <n v="0"/>
    <s v="C795240544"/>
    <n v="4724828.68"/>
    <n v="5214871.08"/>
    <x v="0"/>
    <x v="0"/>
    <n v="6"/>
    <x v="5"/>
    <x v="5"/>
    <n v="1.1806082791558505"/>
  </r>
  <r>
    <n v="130"/>
    <x v="2"/>
    <n v="271281.07"/>
    <s v="C1083332923"/>
    <n v="995"/>
    <n v="272276.07"/>
    <s v="C1162245988"/>
    <n v="292933.09999999998"/>
    <n v="21652.02"/>
    <x v="0"/>
    <x v="0"/>
    <n v="6"/>
    <x v="5"/>
    <x v="5"/>
    <n v="1.1616916480295787"/>
  </r>
  <r>
    <n v="130"/>
    <x v="0"/>
    <n v="1356031.67"/>
    <s v="C1364866627"/>
    <n v="192119.15"/>
    <n v="0"/>
    <s v="C700973154"/>
    <n v="4259893.33"/>
    <n v="5615925"/>
    <x v="0"/>
    <x v="0"/>
    <n v="6"/>
    <x v="5"/>
    <x v="5"/>
    <n v="1.2396866526639492"/>
  </r>
  <r>
    <n v="130"/>
    <x v="2"/>
    <n v="412416.6"/>
    <s v="C2016328262"/>
    <n v="21156"/>
    <n v="433572.6"/>
    <s v="C939451595"/>
    <n v="36609.54"/>
    <n v="0"/>
    <x v="0"/>
    <x v="0"/>
    <n v="6"/>
    <x v="5"/>
    <x v="5"/>
    <n v="1.7507497294576604"/>
  </r>
  <r>
    <n v="130"/>
    <x v="1"/>
    <n v="192581.69"/>
    <s v="C355132176"/>
    <n v="0"/>
    <n v="0"/>
    <s v="C2091219226"/>
    <n v="2056693.68"/>
    <n v="2249275.37"/>
    <x v="0"/>
    <x v="0"/>
    <n v="6"/>
    <x v="5"/>
    <x v="5"/>
    <n v="1.1733870558316759"/>
  </r>
  <r>
    <n v="130"/>
    <x v="1"/>
    <n v="495272.99"/>
    <s v="C1669975139"/>
    <n v="0"/>
    <n v="0"/>
    <s v="C1574258774"/>
    <n v="3001753.81"/>
    <n v="3497026.79"/>
    <x v="0"/>
    <x v="0"/>
    <n v="6"/>
    <x v="5"/>
    <x v="5"/>
    <n v="1.3798961659799778"/>
  </r>
  <r>
    <n v="130"/>
    <x v="0"/>
    <n v="1851421.24"/>
    <s v="C983097967"/>
    <n v="53966.19"/>
    <n v="0"/>
    <s v="C1303586566"/>
    <n v="10524901.32"/>
    <n v="12376322.560000001"/>
    <x v="0"/>
    <x v="0"/>
    <n v="6"/>
    <x v="5"/>
    <x v="5"/>
    <n v="1.7703399512778688"/>
  </r>
  <r>
    <n v="130"/>
    <x v="1"/>
    <n v="609177.30000000005"/>
    <s v="C521304009"/>
    <n v="21408"/>
    <n v="0"/>
    <s v="C1570493264"/>
    <n v="489584.36"/>
    <n v="1098761.6499999999"/>
    <x v="0"/>
    <x v="0"/>
    <n v="6"/>
    <x v="5"/>
    <x v="5"/>
    <n v="1.4433817525596273"/>
  </r>
  <r>
    <n v="130"/>
    <x v="1"/>
    <n v="350688.72"/>
    <s v="C1853313983"/>
    <n v="0"/>
    <n v="0"/>
    <s v="C1228316980"/>
    <n v="2122888.09"/>
    <n v="2473576.81"/>
    <x v="0"/>
    <x v="0"/>
    <n v="6"/>
    <x v="5"/>
    <x v="5"/>
    <n v="1.5579897484546481"/>
  </r>
  <r>
    <n v="130"/>
    <x v="1"/>
    <n v="347687.67999999999"/>
    <s v="C618257924"/>
    <n v="0"/>
    <n v="0"/>
    <s v="C686282483"/>
    <n v="1081659.98"/>
    <n v="1429347.66"/>
    <x v="0"/>
    <x v="0"/>
    <n v="6"/>
    <x v="5"/>
    <x v="5"/>
    <n v="1.4435804497653528"/>
  </r>
  <r>
    <n v="130"/>
    <x v="1"/>
    <n v="188172.93"/>
    <s v="C2042942976"/>
    <n v="0"/>
    <n v="0"/>
    <s v="C181406423"/>
    <n v="199490.63"/>
    <n v="387663.56"/>
    <x v="0"/>
    <x v="0"/>
    <n v="6"/>
    <x v="5"/>
    <x v="5"/>
    <n v="1.8446485152675995"/>
  </r>
  <r>
    <n v="130"/>
    <x v="1"/>
    <n v="254425.34"/>
    <s v="C1553519217"/>
    <n v="0"/>
    <n v="0"/>
    <s v="C725613772"/>
    <n v="808469.17"/>
    <n v="1062894.51"/>
    <x v="0"/>
    <x v="0"/>
    <n v="6"/>
    <x v="5"/>
    <x v="5"/>
    <n v="1.3383781520362841"/>
  </r>
  <r>
    <n v="130"/>
    <x v="1"/>
    <n v="403929.42"/>
    <s v="C1223381868"/>
    <n v="83360"/>
    <n v="0"/>
    <s v="C1764791194"/>
    <n v="0"/>
    <n v="403929.42"/>
    <x v="0"/>
    <x v="0"/>
    <n v="6"/>
    <x v="5"/>
    <x v="5"/>
    <n v="1.0661450177739118"/>
  </r>
  <r>
    <n v="130"/>
    <x v="0"/>
    <n v="1354086.03"/>
    <s v="C933390067"/>
    <n v="0"/>
    <n v="0"/>
    <s v="C1769394660"/>
    <n v="1388996.1"/>
    <n v="2881520.12"/>
    <x v="0"/>
    <x v="0"/>
    <n v="6"/>
    <x v="5"/>
    <x v="5"/>
    <n v="1.4954626283121586"/>
  </r>
  <r>
    <n v="130"/>
    <x v="1"/>
    <n v="204796.32"/>
    <s v="C1135780561"/>
    <n v="11488"/>
    <n v="0"/>
    <s v="C1735114530"/>
    <n v="0"/>
    <n v="463033.82"/>
    <x v="0"/>
    <x v="0"/>
    <n v="6"/>
    <x v="5"/>
    <x v="5"/>
    <n v="1.5007906479299025"/>
  </r>
  <r>
    <n v="130"/>
    <x v="0"/>
    <n v="639444.1"/>
    <s v="C1697980503"/>
    <n v="0"/>
    <n v="0"/>
    <s v="C1787297226"/>
    <n v="2839553.93"/>
    <n v="3478998.04"/>
    <x v="0"/>
    <x v="0"/>
    <n v="6"/>
    <x v="5"/>
    <x v="5"/>
    <n v="1.0538944052783281"/>
  </r>
  <r>
    <n v="130"/>
    <x v="0"/>
    <n v="809466.06"/>
    <s v="C2031731163"/>
    <n v="76976.17"/>
    <n v="0"/>
    <s v="C1568336159"/>
    <n v="2002120"/>
    <n v="2811586.06"/>
    <x v="0"/>
    <x v="0"/>
    <n v="6"/>
    <x v="5"/>
    <x v="5"/>
    <n v="1.9695959240056555"/>
  </r>
  <r>
    <n v="130"/>
    <x v="0"/>
    <n v="1645556.06"/>
    <s v="C673676040"/>
    <n v="93594"/>
    <n v="0"/>
    <s v="C1171449411"/>
    <n v="294550.28000000003"/>
    <n v="1940106.34"/>
    <x v="0"/>
    <x v="0"/>
    <n v="6"/>
    <x v="5"/>
    <x v="5"/>
    <n v="1.5834591209811433"/>
  </r>
  <r>
    <n v="130"/>
    <x v="1"/>
    <n v="394395.19"/>
    <s v="C153599837"/>
    <n v="0"/>
    <n v="0"/>
    <s v="C1832442214"/>
    <n v="805612.02"/>
    <n v="1200007.21"/>
    <x v="0"/>
    <x v="0"/>
    <n v="6"/>
    <x v="5"/>
    <x v="5"/>
    <n v="1.0164068043308365"/>
  </r>
  <r>
    <n v="130"/>
    <x v="2"/>
    <n v="261819.82"/>
    <s v="C2102910989"/>
    <n v="21895"/>
    <n v="283714.82"/>
    <s v="C351373828"/>
    <n v="1016855.2"/>
    <n v="2476435.64"/>
    <x v="0"/>
    <x v="0"/>
    <n v="6"/>
    <x v="5"/>
    <x v="5"/>
    <n v="1.7097359205175824"/>
  </r>
  <r>
    <n v="130"/>
    <x v="1"/>
    <n v="216386.8"/>
    <s v="C791192283"/>
    <n v="11454"/>
    <n v="0"/>
    <s v="C918480167"/>
    <n v="1192620.28"/>
    <n v="1409007.08"/>
    <x v="0"/>
    <x v="0"/>
    <n v="6"/>
    <x v="5"/>
    <x v="5"/>
    <n v="1.056937073849578"/>
  </r>
  <r>
    <n v="130"/>
    <x v="0"/>
    <n v="307834.81"/>
    <s v="C817044283"/>
    <n v="232029.81"/>
    <n v="0"/>
    <s v="C873016054"/>
    <n v="383541.42"/>
    <n v="691376.23"/>
    <x v="0"/>
    <x v="0"/>
    <n v="6"/>
    <x v="5"/>
    <x v="5"/>
    <n v="1.2542937156997125"/>
  </r>
  <r>
    <n v="130"/>
    <x v="0"/>
    <n v="828163"/>
    <s v="C572321537"/>
    <n v="0"/>
    <n v="0"/>
    <s v="C303756530"/>
    <n v="2114809.7400000002"/>
    <n v="2942972.74"/>
    <x v="0"/>
    <x v="0"/>
    <n v="6"/>
    <x v="5"/>
    <x v="5"/>
    <n v="1.7794703332611688"/>
  </r>
  <r>
    <n v="130"/>
    <x v="0"/>
    <n v="447343.71"/>
    <s v="C1907389946"/>
    <n v="0"/>
    <n v="0"/>
    <s v="C358820318"/>
    <n v="8368598.3300000001"/>
    <n v="8815942.0399999991"/>
    <x v="0"/>
    <x v="0"/>
    <n v="6"/>
    <x v="5"/>
    <x v="5"/>
    <n v="1.7993624251332889"/>
  </r>
  <r>
    <n v="130"/>
    <x v="0"/>
    <n v="554235.92000000004"/>
    <s v="C1557822472"/>
    <n v="0"/>
    <n v="0"/>
    <s v="C797336830"/>
    <n v="2050778.1"/>
    <n v="2605014.02"/>
    <x v="0"/>
    <x v="0"/>
    <n v="6"/>
    <x v="5"/>
    <x v="5"/>
    <n v="1.9577570641216622"/>
  </r>
  <r>
    <n v="130"/>
    <x v="2"/>
    <n v="351785.04"/>
    <s v="C1743146156"/>
    <n v="26341"/>
    <n v="378126.04"/>
    <s v="C603257461"/>
    <n v="4221.32"/>
    <n v="0"/>
    <x v="0"/>
    <x v="0"/>
    <n v="6"/>
    <x v="5"/>
    <x v="5"/>
    <n v="1.2435888602601313"/>
  </r>
  <r>
    <n v="130"/>
    <x v="1"/>
    <n v="477655.65"/>
    <s v="C1549702093"/>
    <n v="8158.77"/>
    <n v="0"/>
    <s v="C1558301504"/>
    <n v="655945"/>
    <n v="1133600.6499999999"/>
    <x v="0"/>
    <x v="0"/>
    <n v="6"/>
    <x v="5"/>
    <x v="5"/>
    <n v="1.790870153247784"/>
  </r>
  <r>
    <n v="130"/>
    <x v="2"/>
    <n v="532996.81000000006"/>
    <s v="C691077705"/>
    <n v="22239"/>
    <n v="555235.81000000006"/>
    <s v="C481776200"/>
    <n v="353314.66"/>
    <n v="0"/>
    <x v="0"/>
    <x v="0"/>
    <n v="6"/>
    <x v="5"/>
    <x v="5"/>
    <n v="1.9049294907156982"/>
  </r>
  <r>
    <n v="130"/>
    <x v="1"/>
    <n v="421446.04"/>
    <s v="C935604982"/>
    <n v="518200"/>
    <n v="96753.96"/>
    <s v="C527708239"/>
    <n v="451092.7"/>
    <n v="872538.74"/>
    <x v="0"/>
    <x v="0"/>
    <n v="6"/>
    <x v="5"/>
    <x v="5"/>
    <n v="1.5702936950001369"/>
  </r>
  <r>
    <n v="130"/>
    <x v="1"/>
    <n v="217136.09"/>
    <s v="C637109951"/>
    <n v="29181"/>
    <n v="0"/>
    <s v="C636078485"/>
    <n v="17966.54"/>
    <n v="235102.63"/>
    <x v="0"/>
    <x v="0"/>
    <n v="6"/>
    <x v="5"/>
    <x v="5"/>
    <n v="1.3168228265442061"/>
  </r>
  <r>
    <n v="130"/>
    <x v="1"/>
    <n v="359366.25"/>
    <s v="C1874003369"/>
    <n v="20537"/>
    <n v="0"/>
    <s v="C1101915318"/>
    <n v="233024.03"/>
    <n v="592390.28"/>
    <x v="0"/>
    <x v="0"/>
    <n v="6"/>
    <x v="5"/>
    <x v="5"/>
    <n v="1.5346934513816115"/>
  </r>
  <r>
    <n v="130"/>
    <x v="1"/>
    <n v="520039.33"/>
    <s v="C1031936972"/>
    <n v="86551"/>
    <n v="0"/>
    <s v="C1405755439"/>
    <n v="71893.570000000007"/>
    <n v="591932.9"/>
    <x v="0"/>
    <x v="0"/>
    <n v="6"/>
    <x v="5"/>
    <x v="5"/>
    <n v="1.1580416980004133"/>
  </r>
  <r>
    <n v="130"/>
    <x v="0"/>
    <n v="993018.62"/>
    <s v="C575250085"/>
    <n v="11521"/>
    <n v="0"/>
    <s v="C1637435277"/>
    <n v="646857.51"/>
    <n v="1639876.13"/>
    <x v="0"/>
    <x v="0"/>
    <n v="6"/>
    <x v="5"/>
    <x v="5"/>
    <n v="1.2877656767553489"/>
  </r>
  <r>
    <n v="130"/>
    <x v="2"/>
    <n v="401583.87"/>
    <s v="C1260527802"/>
    <n v="7519337.25"/>
    <n v="7920921.1100000003"/>
    <s v="C1222192651"/>
    <n v="1647291.28"/>
    <n v="1245707.4099999999"/>
    <x v="0"/>
    <x v="0"/>
    <n v="6"/>
    <x v="5"/>
    <x v="5"/>
    <n v="1.230721084042788"/>
  </r>
  <r>
    <n v="130"/>
    <x v="2"/>
    <n v="180083.83"/>
    <s v="C482779203"/>
    <n v="11731428.59"/>
    <n v="11911512.41"/>
    <s v="C677701060"/>
    <n v="2883209.88"/>
    <n v="2703126.06"/>
    <x v="0"/>
    <x v="0"/>
    <n v="6"/>
    <x v="5"/>
    <x v="5"/>
    <n v="1.0182715011845676"/>
  </r>
  <r>
    <n v="130"/>
    <x v="2"/>
    <n v="213187.23"/>
    <s v="C555725396"/>
    <n v="16367555.220000001"/>
    <n v="16580742.449999999"/>
    <s v="C1593711997"/>
    <n v="976783.27"/>
    <n v="466125.74"/>
    <x v="0"/>
    <x v="0"/>
    <n v="6"/>
    <x v="5"/>
    <x v="5"/>
    <n v="1.0164210326114766"/>
  </r>
  <r>
    <n v="130"/>
    <x v="1"/>
    <n v="546829.51"/>
    <s v="C1388381279"/>
    <n v="106362"/>
    <n v="0"/>
    <s v="C1636809566"/>
    <n v="219963.06"/>
    <n v="766792.57"/>
    <x v="0"/>
    <x v="0"/>
    <n v="6"/>
    <x v="5"/>
    <x v="5"/>
    <n v="1.9123333473281625"/>
  </r>
  <r>
    <n v="130"/>
    <x v="0"/>
    <n v="402485.42"/>
    <s v="C482880629"/>
    <n v="0"/>
    <n v="0"/>
    <s v="C1566159140"/>
    <n v="1001999.83"/>
    <n v="1404485.25"/>
    <x v="0"/>
    <x v="0"/>
    <n v="6"/>
    <x v="5"/>
    <x v="5"/>
    <n v="1.6701190563245301"/>
  </r>
  <r>
    <n v="130"/>
    <x v="0"/>
    <n v="798132.53"/>
    <s v="C123019049"/>
    <n v="0"/>
    <n v="0"/>
    <s v="C983579974"/>
    <n v="1416836.32"/>
    <n v="2214968.86"/>
    <x v="0"/>
    <x v="0"/>
    <n v="6"/>
    <x v="5"/>
    <x v="5"/>
    <n v="1.9388508600829406"/>
  </r>
  <r>
    <n v="130"/>
    <x v="0"/>
    <n v="278048.25"/>
    <s v="C1480470505"/>
    <n v="0"/>
    <n v="0"/>
    <s v="C483904233"/>
    <n v="2120358.91"/>
    <n v="2398407.16"/>
    <x v="0"/>
    <x v="0"/>
    <n v="6"/>
    <x v="5"/>
    <x v="5"/>
    <n v="1.8733914442702155"/>
  </r>
  <r>
    <n v="130"/>
    <x v="1"/>
    <n v="374388.17"/>
    <s v="C1489151705"/>
    <n v="22"/>
    <n v="0"/>
    <s v="C943038473"/>
    <n v="0"/>
    <n v="374388.17"/>
    <x v="0"/>
    <x v="0"/>
    <n v="6"/>
    <x v="5"/>
    <x v="5"/>
    <n v="1.5379222065852591"/>
  </r>
  <r>
    <n v="130"/>
    <x v="1"/>
    <n v="343124.22"/>
    <s v="C1521581893"/>
    <n v="0"/>
    <n v="0"/>
    <s v="C1877307077"/>
    <n v="14736632.73"/>
    <n v="15590544.119999999"/>
    <x v="0"/>
    <x v="0"/>
    <n v="6"/>
    <x v="5"/>
    <x v="5"/>
    <n v="1.3891313678534383"/>
  </r>
  <r>
    <n v="130"/>
    <x v="1"/>
    <n v="209016.02"/>
    <s v="C925952591"/>
    <n v="475170"/>
    <n v="266153.98"/>
    <s v="C456513411"/>
    <n v="274200.03999999998"/>
    <n v="483216.06"/>
    <x v="0"/>
    <x v="0"/>
    <n v="6"/>
    <x v="5"/>
    <x v="5"/>
    <n v="1.1077450863587415"/>
  </r>
  <r>
    <n v="130"/>
    <x v="2"/>
    <n v="291352.63"/>
    <s v="C1431709538"/>
    <n v="9126"/>
    <n v="300478.63"/>
    <s v="C971370750"/>
    <n v="997910.33"/>
    <n v="706557.7"/>
    <x v="0"/>
    <x v="0"/>
    <n v="6"/>
    <x v="5"/>
    <x v="5"/>
    <n v="1.2808887694407667"/>
  </r>
  <r>
    <n v="130"/>
    <x v="1"/>
    <n v="340181.82"/>
    <s v="C480485675"/>
    <n v="0"/>
    <n v="0"/>
    <s v="C2146508533"/>
    <n v="589266.24"/>
    <n v="929448.06"/>
    <x v="0"/>
    <x v="0"/>
    <n v="6"/>
    <x v="5"/>
    <x v="5"/>
    <n v="1.3656391018841598"/>
  </r>
  <r>
    <n v="130"/>
    <x v="1"/>
    <n v="505170.62"/>
    <s v="C299710933"/>
    <n v="0"/>
    <n v="0"/>
    <s v="C1326026486"/>
    <n v="933788.61"/>
    <n v="1438959.23"/>
    <x v="0"/>
    <x v="0"/>
    <n v="6"/>
    <x v="5"/>
    <x v="5"/>
    <n v="1.3092433983968772"/>
  </r>
  <r>
    <n v="130"/>
    <x v="2"/>
    <n v="463197.78"/>
    <s v="C1068917025"/>
    <n v="19719"/>
    <n v="482916.78"/>
    <s v="C431324101"/>
    <n v="1830994.22"/>
    <n v="1367796.44"/>
    <x v="0"/>
    <x v="0"/>
    <n v="6"/>
    <x v="5"/>
    <x v="5"/>
    <n v="1.2666712721188884"/>
  </r>
  <r>
    <n v="130"/>
    <x v="1"/>
    <n v="391821.06"/>
    <s v="C1467812916"/>
    <n v="30111"/>
    <n v="0"/>
    <s v="C506535193"/>
    <n v="1757674.07"/>
    <n v="2149495.13"/>
    <x v="0"/>
    <x v="0"/>
    <n v="6"/>
    <x v="5"/>
    <x v="5"/>
    <n v="1.5233778904766673"/>
  </r>
  <r>
    <n v="130"/>
    <x v="0"/>
    <n v="3310383.85"/>
    <s v="C966538279"/>
    <n v="39017"/>
    <n v="0"/>
    <s v="C1315906761"/>
    <n v="0"/>
    <n v="3310383.85"/>
    <x v="0"/>
    <x v="0"/>
    <n v="6"/>
    <x v="5"/>
    <x v="5"/>
    <n v="1.9214662103548021"/>
  </r>
  <r>
    <n v="130"/>
    <x v="2"/>
    <n v="181223.9"/>
    <s v="C1726783627"/>
    <n v="14619"/>
    <n v="195842.9"/>
    <s v="C2039977850"/>
    <n v="0"/>
    <n v="0"/>
    <x v="0"/>
    <x v="0"/>
    <n v="6"/>
    <x v="5"/>
    <x v="5"/>
    <n v="1.0387277663865722"/>
  </r>
  <r>
    <n v="130"/>
    <x v="2"/>
    <n v="530594.9"/>
    <s v="C747294460"/>
    <n v="4542806.7699999996"/>
    <n v="5073401.67"/>
    <s v="C864975981"/>
    <n v="1885844.79"/>
    <n v="1355249.9"/>
    <x v="0"/>
    <x v="0"/>
    <n v="6"/>
    <x v="5"/>
    <x v="5"/>
    <n v="1.986388807178656"/>
  </r>
  <r>
    <n v="130"/>
    <x v="2"/>
    <n v="320591.07"/>
    <s v="C333985012"/>
    <n v="512020.94"/>
    <n v="832612.01"/>
    <s v="C1206491545"/>
    <n v="0"/>
    <n v="0"/>
    <x v="0"/>
    <x v="0"/>
    <n v="6"/>
    <x v="5"/>
    <x v="5"/>
    <n v="1.6295757110368347"/>
  </r>
  <r>
    <n v="130"/>
    <x v="2"/>
    <n v="245279.61"/>
    <s v="C1557208300"/>
    <n v="494238.05"/>
    <n v="739517.66"/>
    <s v="C612423455"/>
    <n v="403228.59"/>
    <n v="157948.98000000001"/>
    <x v="0"/>
    <x v="0"/>
    <n v="6"/>
    <x v="5"/>
    <x v="5"/>
    <n v="1.5452639491042421"/>
  </r>
  <r>
    <n v="130"/>
    <x v="2"/>
    <n v="231732.52"/>
    <s v="C28935921"/>
    <n v="1370096.53"/>
    <n v="1601829.05"/>
    <s v="C635548960"/>
    <n v="409768.64"/>
    <n v="178036.12"/>
    <x v="0"/>
    <x v="0"/>
    <n v="6"/>
    <x v="5"/>
    <x v="5"/>
    <n v="1.47487289387494"/>
  </r>
  <r>
    <n v="130"/>
    <x v="0"/>
    <n v="1384533.47"/>
    <s v="C807448769"/>
    <n v="196211.86"/>
    <n v="0"/>
    <s v="C1311695993"/>
    <n v="1716230.58"/>
    <n v="3100764.05"/>
    <x v="0"/>
    <x v="0"/>
    <n v="6"/>
    <x v="5"/>
    <x v="5"/>
    <n v="1.3493136439236411"/>
  </r>
  <r>
    <n v="130"/>
    <x v="0"/>
    <n v="197946.88"/>
    <s v="C1466798058"/>
    <n v="0"/>
    <n v="0"/>
    <s v="C7074894"/>
    <n v="1868941.1"/>
    <n v="2066887.98"/>
    <x v="0"/>
    <x v="0"/>
    <n v="6"/>
    <x v="5"/>
    <x v="5"/>
    <n v="1.8863480518974121"/>
  </r>
  <r>
    <n v="130"/>
    <x v="1"/>
    <n v="302944.2"/>
    <s v="C1924169647"/>
    <n v="688608.55"/>
    <n v="385664.35"/>
    <s v="C214639528"/>
    <n v="3732.25"/>
    <n v="306676.45"/>
    <x v="0"/>
    <x v="0"/>
    <n v="6"/>
    <x v="5"/>
    <x v="5"/>
    <n v="1.8592180734776045"/>
  </r>
  <r>
    <n v="130"/>
    <x v="2"/>
    <n v="324319.42"/>
    <s v="C1306616612"/>
    <n v="99925"/>
    <n v="424244.42"/>
    <s v="C1668589915"/>
    <n v="589335.31999999995"/>
    <n v="265015.90000000002"/>
    <x v="0"/>
    <x v="0"/>
    <n v="6"/>
    <x v="5"/>
    <x v="5"/>
    <n v="1.0792508442323892"/>
  </r>
  <r>
    <n v="130"/>
    <x v="0"/>
    <n v="548601.09"/>
    <s v="C1915161645"/>
    <n v="0"/>
    <n v="0"/>
    <s v="C1259410360"/>
    <n v="2592705.71"/>
    <n v="3141306.8"/>
    <x v="0"/>
    <x v="0"/>
    <n v="6"/>
    <x v="5"/>
    <x v="5"/>
    <n v="1.3830329256053235"/>
  </r>
  <r>
    <n v="130"/>
    <x v="1"/>
    <n v="543353.43000000005"/>
    <s v="C1714458098"/>
    <n v="0"/>
    <n v="0"/>
    <s v="C675087100"/>
    <n v="4758764.6900000004"/>
    <n v="5302118.12"/>
    <x v="0"/>
    <x v="0"/>
    <n v="6"/>
    <x v="5"/>
    <x v="5"/>
    <n v="1.6783655833817859"/>
  </r>
  <r>
    <n v="130"/>
    <x v="1"/>
    <n v="188019.29"/>
    <s v="C506694257"/>
    <n v="0"/>
    <n v="0"/>
    <s v="C692438271"/>
    <n v="421937.29"/>
    <n v="609956.57999999996"/>
    <x v="0"/>
    <x v="0"/>
    <n v="6"/>
    <x v="5"/>
    <x v="5"/>
    <n v="1.7828175624752498"/>
  </r>
  <r>
    <n v="130"/>
    <x v="1"/>
    <n v="321073.32"/>
    <s v="C999908165"/>
    <n v="0"/>
    <n v="0"/>
    <s v="C1542819867"/>
    <n v="646667.30000000005"/>
    <n v="967740.62"/>
    <x v="0"/>
    <x v="0"/>
    <n v="6"/>
    <x v="5"/>
    <x v="5"/>
    <n v="1.2756430601122057"/>
  </r>
  <r>
    <n v="130"/>
    <x v="1"/>
    <n v="302176.42"/>
    <s v="C796825077"/>
    <n v="4957"/>
    <n v="0"/>
    <s v="C977052772"/>
    <n v="0"/>
    <n v="302176.42"/>
    <x v="0"/>
    <x v="0"/>
    <n v="6"/>
    <x v="5"/>
    <x v="5"/>
    <n v="1.1949615213996552"/>
  </r>
  <r>
    <n v="130"/>
    <x v="1"/>
    <n v="245100.45"/>
    <s v="C502465422"/>
    <n v="108238"/>
    <n v="0"/>
    <s v="C1849335505"/>
    <n v="0"/>
    <n v="245100.45"/>
    <x v="0"/>
    <x v="0"/>
    <n v="6"/>
    <x v="5"/>
    <x v="5"/>
    <n v="1.698715096664948"/>
  </r>
  <r>
    <n v="130"/>
    <x v="0"/>
    <n v="1030826.83"/>
    <s v="C2034439498"/>
    <n v="336039.26"/>
    <n v="0"/>
    <s v="C648085626"/>
    <n v="7814912.5499999998"/>
    <n v="9014065.8100000005"/>
    <x v="0"/>
    <x v="0"/>
    <n v="6"/>
    <x v="5"/>
    <x v="5"/>
    <n v="1.171376371370338"/>
  </r>
  <r>
    <n v="130"/>
    <x v="1"/>
    <n v="484597.99"/>
    <s v="C1317956354"/>
    <n v="0"/>
    <n v="0"/>
    <s v="C252813755"/>
    <n v="2265904.2000000002"/>
    <n v="2750502.18"/>
    <x v="0"/>
    <x v="0"/>
    <n v="6"/>
    <x v="5"/>
    <x v="5"/>
    <n v="1.3018181050670417"/>
  </r>
  <r>
    <n v="130"/>
    <x v="1"/>
    <n v="377444.52"/>
    <s v="C1456324008"/>
    <n v="30049.66"/>
    <n v="0"/>
    <s v="C408536992"/>
    <n v="1747281.97"/>
    <n v="2124726.48"/>
    <x v="0"/>
    <x v="0"/>
    <n v="6"/>
    <x v="5"/>
    <x v="5"/>
    <n v="1.4941277096486314"/>
  </r>
  <r>
    <n v="130"/>
    <x v="0"/>
    <n v="1942436.72"/>
    <s v="C1836054003"/>
    <n v="6245"/>
    <n v="0"/>
    <s v="C1787982344"/>
    <n v="246123.55"/>
    <n v="2188560.27"/>
    <x v="0"/>
    <x v="0"/>
    <n v="6"/>
    <x v="5"/>
    <x v="5"/>
    <n v="1.5696839115441237"/>
  </r>
  <r>
    <n v="130"/>
    <x v="1"/>
    <n v="469315.4"/>
    <s v="C1960302229"/>
    <n v="51343"/>
    <n v="0"/>
    <s v="C1757470059"/>
    <n v="215435.62"/>
    <n v="684751.02"/>
    <x v="0"/>
    <x v="0"/>
    <n v="6"/>
    <x v="5"/>
    <x v="5"/>
    <n v="1.513047626480948"/>
  </r>
  <r>
    <n v="130"/>
    <x v="1"/>
    <n v="263892.06"/>
    <s v="C2037413445"/>
    <n v="10617"/>
    <n v="0"/>
    <s v="C483170895"/>
    <n v="55586"/>
    <n v="0"/>
    <x v="0"/>
    <x v="0"/>
    <n v="6"/>
    <x v="5"/>
    <x v="5"/>
    <n v="1.4470754393595622"/>
  </r>
  <r>
    <n v="130"/>
    <x v="2"/>
    <n v="305109.23"/>
    <s v="C1999623409"/>
    <n v="1809724.6"/>
    <n v="2114833.8199999998"/>
    <s v="C405031947"/>
    <n v="902715.05"/>
    <n v="597605.81999999995"/>
    <x v="0"/>
    <x v="0"/>
    <n v="6"/>
    <x v="5"/>
    <x v="5"/>
    <n v="1.8718884013927954"/>
  </r>
  <r>
    <n v="130"/>
    <x v="2"/>
    <n v="189965.95"/>
    <s v="C424545263"/>
    <n v="2612703.7599999998"/>
    <n v="2802669.71"/>
    <s v="C941222898"/>
    <n v="259291.77"/>
    <n v="69325.81"/>
    <x v="0"/>
    <x v="0"/>
    <n v="6"/>
    <x v="5"/>
    <x v="5"/>
    <n v="1.6484929582329899"/>
  </r>
  <r>
    <n v="130"/>
    <x v="2"/>
    <n v="390680.65"/>
    <s v="C5609614"/>
    <n v="32101"/>
    <n v="422781.65"/>
    <s v="C1613492129"/>
    <n v="169433.81"/>
    <n v="0"/>
    <x v="0"/>
    <x v="0"/>
    <n v="6"/>
    <x v="5"/>
    <x v="5"/>
    <n v="1.7349861230398465"/>
  </r>
  <r>
    <n v="130"/>
    <x v="1"/>
    <n v="185238.76"/>
    <s v="C451641205"/>
    <n v="0"/>
    <n v="0"/>
    <s v="C1458685653"/>
    <n v="388826.36"/>
    <n v="171334.19"/>
    <x v="0"/>
    <x v="0"/>
    <n v="6"/>
    <x v="5"/>
    <x v="5"/>
    <n v="1.3112970610667471"/>
  </r>
  <r>
    <n v="130"/>
    <x v="1"/>
    <n v="366263.17"/>
    <s v="C384337245"/>
    <n v="105470"/>
    <n v="0"/>
    <s v="C1979563377"/>
    <n v="5721474.5199999996"/>
    <n v="6087737.7000000002"/>
    <x v="0"/>
    <x v="0"/>
    <n v="6"/>
    <x v="5"/>
    <x v="5"/>
    <n v="1.618425474790123"/>
  </r>
  <r>
    <n v="130"/>
    <x v="1"/>
    <n v="223246.06"/>
    <s v="C1156023949"/>
    <n v="71865"/>
    <n v="0"/>
    <s v="C1304289821"/>
    <n v="0"/>
    <n v="223246.06"/>
    <x v="0"/>
    <x v="0"/>
    <n v="6"/>
    <x v="5"/>
    <x v="5"/>
    <n v="1.6472556174952797"/>
  </r>
  <r>
    <n v="130"/>
    <x v="0"/>
    <n v="698607.28"/>
    <s v="C1220968016"/>
    <n v="0"/>
    <n v="0"/>
    <s v="C2046411473"/>
    <n v="753573.79"/>
    <n v="1452181.07"/>
    <x v="0"/>
    <x v="0"/>
    <n v="6"/>
    <x v="5"/>
    <x v="5"/>
    <n v="1.1303594569351336"/>
  </r>
  <r>
    <n v="130"/>
    <x v="0"/>
    <n v="534324.02"/>
    <s v="C1925396926"/>
    <n v="0"/>
    <n v="0"/>
    <s v="C952849337"/>
    <n v="2153832.4900000002"/>
    <n v="2688156.51"/>
    <x v="0"/>
    <x v="0"/>
    <n v="6"/>
    <x v="5"/>
    <x v="5"/>
    <n v="1.1633836106226703"/>
  </r>
  <r>
    <n v="130"/>
    <x v="0"/>
    <n v="366859.88"/>
    <s v="C2023456332"/>
    <n v="0"/>
    <n v="0"/>
    <s v="C88192964"/>
    <n v="1090587.83"/>
    <n v="1457447.71"/>
    <x v="0"/>
    <x v="0"/>
    <n v="6"/>
    <x v="5"/>
    <x v="5"/>
    <n v="1.010220410772702"/>
  </r>
  <r>
    <n v="130"/>
    <x v="1"/>
    <n v="216639.28"/>
    <s v="C1992203452"/>
    <n v="16989"/>
    <n v="0"/>
    <s v="C935625282"/>
    <n v="0"/>
    <n v="216639.28"/>
    <x v="0"/>
    <x v="0"/>
    <n v="6"/>
    <x v="5"/>
    <x v="5"/>
    <n v="1.5837728137074842"/>
  </r>
  <r>
    <n v="130"/>
    <x v="2"/>
    <n v="281871.51"/>
    <s v="C509078441"/>
    <n v="1962490.19"/>
    <n v="2244361.7000000002"/>
    <s v="C1055080514"/>
    <n v="314597.90999999997"/>
    <n v="32726.41"/>
    <x v="0"/>
    <x v="0"/>
    <n v="6"/>
    <x v="5"/>
    <x v="5"/>
    <n v="1.8656921088070106"/>
  </r>
  <r>
    <n v="130"/>
    <x v="1"/>
    <n v="853911.78"/>
    <s v="C1413326949"/>
    <n v="79653"/>
    <n v="0"/>
    <s v="C44665462"/>
    <n v="256557"/>
    <n v="1110468.78"/>
    <x v="0"/>
    <x v="0"/>
    <n v="6"/>
    <x v="5"/>
    <x v="5"/>
    <n v="1.0551496036607537"/>
  </r>
  <r>
    <n v="130"/>
    <x v="0"/>
    <n v="1629096.87"/>
    <s v="C1050754753"/>
    <n v="31096"/>
    <n v="0"/>
    <s v="C841249996"/>
    <n v="334139.65000000002"/>
    <n v="1963236.51"/>
    <x v="0"/>
    <x v="0"/>
    <n v="6"/>
    <x v="5"/>
    <x v="5"/>
    <n v="1.8790489229741734"/>
  </r>
  <r>
    <n v="130"/>
    <x v="0"/>
    <n v="340091.8"/>
    <s v="C611988972"/>
    <n v="92"/>
    <n v="0"/>
    <s v="C1324512177"/>
    <n v="3095484.28"/>
    <n v="3435576.09"/>
    <x v="0"/>
    <x v="0"/>
    <n v="6"/>
    <x v="5"/>
    <x v="5"/>
    <n v="1.7901086405804887"/>
  </r>
  <r>
    <n v="130"/>
    <x v="1"/>
    <n v="340707.55"/>
    <s v="C714288266"/>
    <n v="21765"/>
    <n v="0"/>
    <s v="C483167675"/>
    <n v="208886.48"/>
    <n v="549594.03"/>
    <x v="0"/>
    <x v="0"/>
    <n v="6"/>
    <x v="5"/>
    <x v="5"/>
    <n v="1.1123628989385268"/>
  </r>
  <r>
    <n v="130"/>
    <x v="0"/>
    <n v="317963.13"/>
    <s v="C1320723207"/>
    <n v="74566.67"/>
    <n v="0"/>
    <s v="C2078722575"/>
    <n v="199510.75"/>
    <n v="517473.88"/>
    <x v="0"/>
    <x v="0"/>
    <n v="6"/>
    <x v="5"/>
    <x v="5"/>
    <n v="1.7542207929092557"/>
  </r>
  <r>
    <n v="130"/>
    <x v="0"/>
    <n v="1259873.3799999999"/>
    <s v="C1960168454"/>
    <n v="2374"/>
    <n v="0"/>
    <s v="C626576654"/>
    <n v="0"/>
    <n v="1259873.3799999999"/>
    <x v="0"/>
    <x v="0"/>
    <n v="6"/>
    <x v="5"/>
    <x v="5"/>
    <n v="1.8334505315094489"/>
  </r>
  <r>
    <n v="130"/>
    <x v="1"/>
    <n v="208332.61"/>
    <s v="C1771693990"/>
    <n v="113312"/>
    <n v="0"/>
    <s v="C837841829"/>
    <n v="4888648.54"/>
    <n v="5096981.1500000004"/>
    <x v="0"/>
    <x v="0"/>
    <n v="6"/>
    <x v="5"/>
    <x v="5"/>
    <n v="1.1407558415740522"/>
  </r>
  <r>
    <n v="130"/>
    <x v="0"/>
    <n v="1360609.77"/>
    <s v="C499868062"/>
    <n v="0"/>
    <n v="0"/>
    <s v="C1807823022"/>
    <n v="1946963.51"/>
    <n v="3307573.28"/>
    <x v="0"/>
    <x v="0"/>
    <n v="6"/>
    <x v="5"/>
    <x v="5"/>
    <n v="1.7830505416649629"/>
  </r>
  <r>
    <n v="130"/>
    <x v="1"/>
    <n v="486419.34"/>
    <s v="C1108307037"/>
    <n v="0"/>
    <n v="0"/>
    <s v="C1664927413"/>
    <n v="1268692.3"/>
    <n v="1755111.64"/>
    <x v="0"/>
    <x v="0"/>
    <n v="6"/>
    <x v="5"/>
    <x v="5"/>
    <n v="1.8674831203499265"/>
  </r>
  <r>
    <n v="130"/>
    <x v="0"/>
    <n v="929286.88"/>
    <s v="C939671708"/>
    <n v="28808"/>
    <n v="0"/>
    <s v="C1187271899"/>
    <n v="859126.27"/>
    <n v="1788413.15"/>
    <x v="0"/>
    <x v="0"/>
    <n v="6"/>
    <x v="5"/>
    <x v="5"/>
    <n v="1.8489379584085839"/>
  </r>
  <r>
    <n v="130"/>
    <x v="0"/>
    <n v="263542.27"/>
    <s v="C2139609529"/>
    <n v="0"/>
    <n v="0"/>
    <s v="C1292081223"/>
    <n v="1500562.24"/>
    <n v="1764104.51"/>
    <x v="0"/>
    <x v="0"/>
    <n v="6"/>
    <x v="5"/>
    <x v="5"/>
    <n v="1.35136833337665"/>
  </r>
  <r>
    <n v="130"/>
    <x v="0"/>
    <n v="533599.12"/>
    <s v="C219987015"/>
    <n v="0"/>
    <n v="0"/>
    <s v="C1309136529"/>
    <n v="3541410.71"/>
    <n v="4075009.83"/>
    <x v="0"/>
    <x v="0"/>
    <n v="6"/>
    <x v="5"/>
    <x v="5"/>
    <n v="1.8812177404208192"/>
  </r>
  <r>
    <n v="130"/>
    <x v="2"/>
    <n v="187854.19"/>
    <s v="C1258485314"/>
    <n v="2779853.55"/>
    <n v="2967707.74"/>
    <s v="C599809322"/>
    <n v="1152120.17"/>
    <n v="964265.98"/>
    <x v="0"/>
    <x v="0"/>
    <n v="6"/>
    <x v="5"/>
    <x v="5"/>
    <n v="1.7834370815118015"/>
  </r>
  <r>
    <n v="130"/>
    <x v="0"/>
    <n v="1283782.02"/>
    <s v="C1325634094"/>
    <n v="307209"/>
    <n v="0"/>
    <s v="C1009564356"/>
    <n v="1831613.25"/>
    <n v="3115395.27"/>
    <x v="0"/>
    <x v="0"/>
    <n v="6"/>
    <x v="5"/>
    <x v="5"/>
    <n v="1.6993076175913715"/>
  </r>
  <r>
    <n v="130"/>
    <x v="1"/>
    <n v="297223.92"/>
    <s v="C363965912"/>
    <n v="849"/>
    <n v="0"/>
    <s v="C873688455"/>
    <n v="142130.72"/>
    <n v="439354.64"/>
    <x v="0"/>
    <x v="0"/>
    <n v="6"/>
    <x v="5"/>
    <x v="5"/>
    <n v="1.0593760945179389"/>
  </r>
  <r>
    <n v="130"/>
    <x v="1"/>
    <n v="219000.91"/>
    <s v="C527066626"/>
    <n v="27711"/>
    <n v="0"/>
    <s v="C1641986002"/>
    <n v="66208.66"/>
    <n v="285209.57"/>
    <x v="0"/>
    <x v="0"/>
    <n v="6"/>
    <x v="5"/>
    <x v="5"/>
    <n v="1.8021542778248687"/>
  </r>
  <r>
    <n v="130"/>
    <x v="2"/>
    <n v="279609.8"/>
    <s v="C850399497"/>
    <n v="2875955.69"/>
    <n v="3155565.49"/>
    <s v="C1794693093"/>
    <n v="522146.99"/>
    <n v="242537.19"/>
    <x v="0"/>
    <x v="0"/>
    <n v="6"/>
    <x v="5"/>
    <x v="5"/>
    <n v="1.0055308113831705"/>
  </r>
  <r>
    <n v="130"/>
    <x v="2"/>
    <n v="699138.49"/>
    <s v="C523968092"/>
    <n v="5901571.8499999996"/>
    <n v="6600710.3499999996"/>
    <s v="C1945130697"/>
    <n v="2968965.64"/>
    <n v="2269827.15"/>
    <x v="0"/>
    <x v="0"/>
    <n v="6"/>
    <x v="5"/>
    <x v="5"/>
    <n v="1.631429234813633"/>
  </r>
  <r>
    <n v="130"/>
    <x v="2"/>
    <n v="201512.68"/>
    <s v="C397033915"/>
    <n v="6791606.6500000004"/>
    <n v="6993119.3300000001"/>
    <s v="C2078089354"/>
    <n v="4339160.8099999996"/>
    <n v="4454269.3099999996"/>
    <x v="0"/>
    <x v="0"/>
    <n v="6"/>
    <x v="5"/>
    <x v="5"/>
    <n v="1.792393174391423"/>
  </r>
  <r>
    <n v="130"/>
    <x v="1"/>
    <n v="259764.03"/>
    <s v="C792544868"/>
    <n v="222218.08"/>
    <n v="0"/>
    <s v="C1804903293"/>
    <n v="5085463.38"/>
    <n v="5345227.41"/>
    <x v="0"/>
    <x v="0"/>
    <n v="6"/>
    <x v="5"/>
    <x v="5"/>
    <n v="1.538190481969244"/>
  </r>
  <r>
    <n v="130"/>
    <x v="1"/>
    <n v="274735.58"/>
    <s v="C1810425101"/>
    <n v="0"/>
    <n v="0"/>
    <s v="C1161795409"/>
    <n v="2926290.55"/>
    <n v="3201026.14"/>
    <x v="0"/>
    <x v="0"/>
    <n v="6"/>
    <x v="5"/>
    <x v="5"/>
    <n v="1.6033662918970764"/>
  </r>
  <r>
    <n v="130"/>
    <x v="0"/>
    <n v="1119573.32"/>
    <s v="C1292155801"/>
    <n v="35459"/>
    <n v="0"/>
    <s v="C1498789728"/>
    <n v="2437490.0299999998"/>
    <n v="3557063.34"/>
    <x v="0"/>
    <x v="0"/>
    <n v="6"/>
    <x v="5"/>
    <x v="5"/>
    <n v="1.1930771773648807"/>
  </r>
  <r>
    <n v="130"/>
    <x v="0"/>
    <n v="1592924.22"/>
    <s v="C374641479"/>
    <n v="14554"/>
    <n v="0"/>
    <s v="C629676897"/>
    <n v="11316138.720000001"/>
    <n v="12909062.939999999"/>
    <x v="0"/>
    <x v="0"/>
    <n v="6"/>
    <x v="5"/>
    <x v="5"/>
    <n v="1.9916234649678801"/>
  </r>
  <r>
    <n v="130"/>
    <x v="1"/>
    <n v="183990.05"/>
    <s v="C1588145983"/>
    <n v="0"/>
    <n v="0"/>
    <s v="C922781443"/>
    <n v="225958.47"/>
    <n v="417156.91"/>
    <x v="0"/>
    <x v="0"/>
    <n v="6"/>
    <x v="5"/>
    <x v="5"/>
    <n v="1.837212660739763"/>
  </r>
  <r>
    <n v="130"/>
    <x v="1"/>
    <n v="549275.55000000005"/>
    <s v="C630835153"/>
    <n v="0"/>
    <n v="0"/>
    <s v="C1761012779"/>
    <n v="2783826.42"/>
    <n v="5768019.7599999998"/>
    <x v="0"/>
    <x v="0"/>
    <n v="6"/>
    <x v="5"/>
    <x v="5"/>
    <n v="1.3179180982140442"/>
  </r>
  <r>
    <n v="130"/>
    <x v="1"/>
    <n v="204190.25"/>
    <s v="C1971426306"/>
    <n v="0"/>
    <n v="0"/>
    <s v="C154122697"/>
    <n v="1591005.91"/>
    <n v="1795196.16"/>
    <x v="0"/>
    <x v="0"/>
    <n v="6"/>
    <x v="5"/>
    <x v="5"/>
    <n v="1.5263623383484606"/>
  </r>
  <r>
    <n v="130"/>
    <x v="1"/>
    <n v="235165.36"/>
    <s v="C1513649880"/>
    <n v="0"/>
    <n v="0"/>
    <s v="C989841745"/>
    <n v="787554.77"/>
    <n v="1022720.13"/>
    <x v="0"/>
    <x v="0"/>
    <n v="6"/>
    <x v="5"/>
    <x v="5"/>
    <n v="1.6839298008400618"/>
  </r>
  <r>
    <n v="130"/>
    <x v="1"/>
    <n v="240296.63"/>
    <s v="C1324382723"/>
    <n v="11273"/>
    <n v="0"/>
    <s v="C310369016"/>
    <n v="572531.25"/>
    <n v="908986.24"/>
    <x v="0"/>
    <x v="0"/>
    <n v="6"/>
    <x v="5"/>
    <x v="5"/>
    <n v="1.6376972806815511"/>
  </r>
  <r>
    <n v="130"/>
    <x v="1"/>
    <n v="339721.15"/>
    <s v="C1372702623"/>
    <n v="35143"/>
    <n v="0"/>
    <s v="C1615677604"/>
    <n v="0"/>
    <n v="339721.15"/>
    <x v="0"/>
    <x v="0"/>
    <n v="6"/>
    <x v="5"/>
    <x v="5"/>
    <n v="1.1431830689046454"/>
  </r>
  <r>
    <n v="130"/>
    <x v="2"/>
    <n v="283032.65999999997"/>
    <s v="C250103130"/>
    <n v="596"/>
    <n v="283628.65999999997"/>
    <s v="C1342938160"/>
    <n v="1155456.79"/>
    <n v="872424.13"/>
    <x v="0"/>
    <x v="0"/>
    <n v="6"/>
    <x v="5"/>
    <x v="5"/>
    <n v="1.5324815425707405"/>
  </r>
  <r>
    <n v="130"/>
    <x v="2"/>
    <n v="255525.68"/>
    <s v="C1547391697"/>
    <n v="5260"/>
    <n v="260785.68"/>
    <s v="C1041122207"/>
    <n v="0"/>
    <n v="0"/>
    <x v="0"/>
    <x v="0"/>
    <n v="6"/>
    <x v="5"/>
    <x v="5"/>
    <n v="1.1934849779091239"/>
  </r>
  <r>
    <n v="130"/>
    <x v="1"/>
    <n v="351913.6"/>
    <s v="C628120739"/>
    <n v="156540.96"/>
    <n v="0"/>
    <s v="C1285349838"/>
    <n v="1883436.13"/>
    <n v="2235349.7200000002"/>
    <x v="0"/>
    <x v="0"/>
    <n v="6"/>
    <x v="5"/>
    <x v="5"/>
    <n v="1.5578919274536389"/>
  </r>
  <r>
    <n v="130"/>
    <x v="1"/>
    <n v="393609.15"/>
    <s v="C179304535"/>
    <n v="11464"/>
    <n v="0"/>
    <s v="C1614190061"/>
    <n v="1228946.8500000001"/>
    <n v="1622556"/>
    <x v="0"/>
    <x v="0"/>
    <n v="6"/>
    <x v="5"/>
    <x v="5"/>
    <n v="1.6416490798078707"/>
  </r>
  <r>
    <n v="130"/>
    <x v="1"/>
    <n v="342995.56"/>
    <s v="C366486857"/>
    <n v="49779"/>
    <n v="0"/>
    <s v="C1351639449"/>
    <n v="63560.25"/>
    <n v="406555.8"/>
    <x v="0"/>
    <x v="0"/>
    <n v="6"/>
    <x v="5"/>
    <x v="5"/>
    <n v="1.8216607518594996"/>
  </r>
  <r>
    <n v="130"/>
    <x v="2"/>
    <n v="187144.81"/>
    <s v="C366218202"/>
    <n v="352038"/>
    <n v="539182.81000000006"/>
    <s v="C815200090"/>
    <n v="0"/>
    <n v="0"/>
    <x v="0"/>
    <x v="0"/>
    <n v="6"/>
    <x v="5"/>
    <x v="5"/>
    <n v="1.1206765021759442"/>
  </r>
  <r>
    <n v="130"/>
    <x v="0"/>
    <n v="337995.92"/>
    <s v="C1039616908"/>
    <n v="0"/>
    <n v="0"/>
    <s v="C1603347344"/>
    <n v="4640169.6500000004"/>
    <n v="4978165.57"/>
    <x v="0"/>
    <x v="0"/>
    <n v="6"/>
    <x v="5"/>
    <x v="5"/>
    <n v="1.350735470350243"/>
  </r>
  <r>
    <n v="130"/>
    <x v="1"/>
    <n v="287279.3"/>
    <s v="C1211171410"/>
    <n v="631666"/>
    <n v="344386.7"/>
    <s v="C415285004"/>
    <n v="0"/>
    <n v="287279.3"/>
    <x v="0"/>
    <x v="0"/>
    <n v="6"/>
    <x v="5"/>
    <x v="5"/>
    <n v="1.2929833905273038"/>
  </r>
  <r>
    <n v="130"/>
    <x v="2"/>
    <n v="355867.31"/>
    <s v="C1770901910"/>
    <n v="1513327.78"/>
    <n v="1869195.09"/>
    <s v="C1177644576"/>
    <n v="729332.9"/>
    <n v="373465.59"/>
    <x v="0"/>
    <x v="0"/>
    <n v="6"/>
    <x v="5"/>
    <x v="5"/>
    <n v="1.2643562072256376"/>
  </r>
  <r>
    <n v="130"/>
    <x v="0"/>
    <n v="771039.26"/>
    <s v="C79162483"/>
    <n v="0"/>
    <n v="0"/>
    <s v="C603538629"/>
    <n v="1732184.81"/>
    <n v="2503224.0699999998"/>
    <x v="0"/>
    <x v="0"/>
    <n v="6"/>
    <x v="5"/>
    <x v="5"/>
    <n v="1.9680344424992962"/>
  </r>
  <r>
    <n v="130"/>
    <x v="0"/>
    <n v="316984.25"/>
    <s v="C1986880818"/>
    <n v="0"/>
    <n v="0"/>
    <s v="C198569987"/>
    <n v="7538916.8799999999"/>
    <n v="7855901.1399999997"/>
    <x v="0"/>
    <x v="0"/>
    <n v="6"/>
    <x v="5"/>
    <x v="5"/>
    <n v="1.7489537013456942"/>
  </r>
  <r>
    <n v="130"/>
    <x v="2"/>
    <n v="245212.57"/>
    <s v="C1854717048"/>
    <n v="355"/>
    <n v="245567.57"/>
    <s v="C859607794"/>
    <n v="20645.38"/>
    <n v="0"/>
    <x v="0"/>
    <x v="0"/>
    <n v="6"/>
    <x v="5"/>
    <x v="5"/>
    <n v="1.8855468802552422"/>
  </r>
  <r>
    <n v="130"/>
    <x v="0"/>
    <n v="322452.39"/>
    <s v="C1245679983"/>
    <n v="0"/>
    <n v="0"/>
    <s v="C770001516"/>
    <n v="2049590.38"/>
    <n v="2372042.77"/>
    <x v="0"/>
    <x v="0"/>
    <n v="6"/>
    <x v="5"/>
    <x v="5"/>
    <n v="1.7139374333033048"/>
  </r>
  <r>
    <n v="130"/>
    <x v="0"/>
    <n v="1401297.03"/>
    <s v="C1183978429"/>
    <n v="0"/>
    <n v="0"/>
    <s v="C1345301000"/>
    <n v="2145117.63"/>
    <n v="3546414.67"/>
    <x v="0"/>
    <x v="0"/>
    <n v="6"/>
    <x v="5"/>
    <x v="5"/>
    <n v="1.0049108900152663"/>
  </r>
  <r>
    <n v="130"/>
    <x v="1"/>
    <n v="456469.56"/>
    <s v="C148149351"/>
    <n v="40129"/>
    <n v="0"/>
    <s v="C286987860"/>
    <n v="0"/>
    <n v="693974.77"/>
    <x v="0"/>
    <x v="0"/>
    <n v="6"/>
    <x v="5"/>
    <x v="5"/>
    <n v="1.9014438134159164"/>
  </r>
  <r>
    <n v="130"/>
    <x v="0"/>
    <n v="1311245.5900000001"/>
    <s v="C1967883765"/>
    <n v="474"/>
    <n v="0"/>
    <s v="C1312773740"/>
    <n v="640391.1"/>
    <n v="1951636.68"/>
    <x v="0"/>
    <x v="0"/>
    <n v="6"/>
    <x v="5"/>
    <x v="5"/>
    <n v="1.0748422355739597"/>
  </r>
  <r>
    <n v="130"/>
    <x v="1"/>
    <n v="237273.11"/>
    <s v="C711520788"/>
    <n v="100"/>
    <n v="0"/>
    <s v="C1824651169"/>
    <n v="328447.55"/>
    <n v="565720.66"/>
    <x v="0"/>
    <x v="0"/>
    <n v="6"/>
    <x v="5"/>
    <x v="5"/>
    <n v="1.6609514042087605"/>
  </r>
  <r>
    <n v="130"/>
    <x v="1"/>
    <n v="287058.71000000002"/>
    <s v="C1207789398"/>
    <n v="272021"/>
    <n v="0"/>
    <s v="C2112338823"/>
    <n v="0"/>
    <n v="287058.71000000002"/>
    <x v="0"/>
    <x v="0"/>
    <n v="6"/>
    <x v="5"/>
    <x v="5"/>
    <n v="1.04717804912812"/>
  </r>
  <r>
    <n v="130"/>
    <x v="2"/>
    <n v="243918.34"/>
    <s v="C961145494"/>
    <n v="35075"/>
    <n v="278993.34000000003"/>
    <s v="C861333231"/>
    <n v="1643487.54"/>
    <n v="1399569.21"/>
    <x v="0"/>
    <x v="0"/>
    <n v="6"/>
    <x v="5"/>
    <x v="5"/>
    <n v="1.0565946353862969"/>
  </r>
  <r>
    <n v="130"/>
    <x v="1"/>
    <n v="244923.75"/>
    <s v="C923944320"/>
    <n v="20145"/>
    <n v="0"/>
    <s v="C610239494"/>
    <n v="4734321.63"/>
    <n v="4979245.37"/>
    <x v="0"/>
    <x v="0"/>
    <n v="6"/>
    <x v="5"/>
    <x v="5"/>
    <n v="1.9081957423632012"/>
  </r>
  <r>
    <n v="130"/>
    <x v="2"/>
    <n v="383891.52"/>
    <s v="C2082837662"/>
    <n v="1610387.06"/>
    <n v="1994278.58"/>
    <s v="C1133127166"/>
    <n v="1130746.25"/>
    <n v="746854.73"/>
    <x v="0"/>
    <x v="0"/>
    <n v="6"/>
    <x v="5"/>
    <x v="5"/>
    <n v="1.4158184884189713"/>
  </r>
  <r>
    <n v="130"/>
    <x v="2"/>
    <n v="227603.49"/>
    <s v="C1711141498"/>
    <n v="1588476.33"/>
    <n v="1816079.82"/>
    <s v="C1533399840"/>
    <n v="1542426.55"/>
    <n v="1314823.06"/>
    <x v="0"/>
    <x v="0"/>
    <n v="6"/>
    <x v="5"/>
    <x v="5"/>
    <n v="1.9077585925849894"/>
  </r>
  <r>
    <n v="130"/>
    <x v="2"/>
    <n v="491717.17"/>
    <s v="C2076977519"/>
    <n v="17468"/>
    <n v="509185.17"/>
    <s v="C1841313748"/>
    <n v="0"/>
    <n v="0"/>
    <x v="0"/>
    <x v="0"/>
    <n v="6"/>
    <x v="5"/>
    <x v="5"/>
    <n v="1.9844331080021491"/>
  </r>
  <r>
    <n v="130"/>
    <x v="1"/>
    <n v="371976.1"/>
    <s v="C866292664"/>
    <n v="0"/>
    <n v="0"/>
    <s v="C1731570331"/>
    <n v="477263.41"/>
    <n v="849239.51"/>
    <x v="0"/>
    <x v="0"/>
    <n v="6"/>
    <x v="5"/>
    <x v="5"/>
    <n v="1.3522755528577957"/>
  </r>
  <r>
    <n v="130"/>
    <x v="1"/>
    <n v="282830.90999999997"/>
    <s v="C1907438733"/>
    <n v="0"/>
    <n v="0"/>
    <s v="C1431453076"/>
    <n v="750821.41"/>
    <n v="1033652.32"/>
    <x v="0"/>
    <x v="0"/>
    <n v="6"/>
    <x v="5"/>
    <x v="5"/>
    <n v="1.9341517807609176"/>
  </r>
  <r>
    <n v="130"/>
    <x v="2"/>
    <n v="472419.74"/>
    <s v="C2129607609"/>
    <n v="11663"/>
    <n v="484082.74"/>
    <s v="C1577025186"/>
    <n v="1100898.73"/>
    <n v="628478.99"/>
    <x v="0"/>
    <x v="0"/>
    <n v="6"/>
    <x v="5"/>
    <x v="5"/>
    <n v="1.2129538758718195"/>
  </r>
  <r>
    <n v="130"/>
    <x v="1"/>
    <n v="219858.65"/>
    <s v="C789194829"/>
    <n v="97337"/>
    <n v="0"/>
    <s v="C1984982174"/>
    <n v="0"/>
    <n v="219858.65"/>
    <x v="0"/>
    <x v="0"/>
    <n v="6"/>
    <x v="5"/>
    <x v="5"/>
    <n v="1.0020122812138927"/>
  </r>
  <r>
    <n v="130"/>
    <x v="1"/>
    <n v="262806.71999999997"/>
    <s v="C1907281504"/>
    <n v="0"/>
    <n v="0"/>
    <s v="C849704466"/>
    <n v="300316.28999999998"/>
    <n v="563123.02"/>
    <x v="0"/>
    <x v="0"/>
    <n v="6"/>
    <x v="5"/>
    <x v="5"/>
    <n v="1.0184179833244615"/>
  </r>
  <r>
    <n v="130"/>
    <x v="1"/>
    <n v="343095.56"/>
    <s v="C751758831"/>
    <n v="0"/>
    <n v="0"/>
    <s v="C1170436567"/>
    <n v="1636859.92"/>
    <n v="1979955.48"/>
    <x v="0"/>
    <x v="0"/>
    <n v="6"/>
    <x v="5"/>
    <x v="5"/>
    <n v="1.6184644422579857"/>
  </r>
  <r>
    <n v="130"/>
    <x v="1"/>
    <n v="346413.09"/>
    <s v="C1638727083"/>
    <n v="0"/>
    <n v="0"/>
    <s v="C2029377261"/>
    <n v="8760716.7200000007"/>
    <n v="9107129.8200000003"/>
    <x v="0"/>
    <x v="0"/>
    <n v="6"/>
    <x v="5"/>
    <x v="5"/>
    <n v="1.6522079644036518"/>
  </r>
  <r>
    <n v="130"/>
    <x v="2"/>
    <n v="356272.31"/>
    <s v="C1946708988"/>
    <n v="60232"/>
    <n v="416504.31"/>
    <s v="C1526448702"/>
    <n v="2799536.35"/>
    <n v="2443264.04"/>
    <x v="0"/>
    <x v="0"/>
    <n v="6"/>
    <x v="5"/>
    <x v="5"/>
    <n v="1.851352650602978"/>
  </r>
  <r>
    <n v="130"/>
    <x v="1"/>
    <n v="377853.55"/>
    <s v="C1858114451"/>
    <n v="0"/>
    <n v="0"/>
    <s v="C1337948914"/>
    <n v="448528.35"/>
    <n v="826381.9"/>
    <x v="0"/>
    <x v="0"/>
    <n v="6"/>
    <x v="5"/>
    <x v="5"/>
    <n v="1.4104360492948611"/>
  </r>
  <r>
    <n v="130"/>
    <x v="0"/>
    <n v="1689609.56"/>
    <s v="C842619628"/>
    <n v="75820.509999999995"/>
    <n v="0"/>
    <s v="C987030372"/>
    <n v="2254755.7799999998"/>
    <n v="3944365.34"/>
    <x v="0"/>
    <x v="0"/>
    <n v="6"/>
    <x v="5"/>
    <x v="5"/>
    <n v="1.7372040458662454"/>
  </r>
  <r>
    <n v="130"/>
    <x v="0"/>
    <n v="342894.48"/>
    <s v="C1663881498"/>
    <n v="0"/>
    <n v="0"/>
    <s v="C399567753"/>
    <n v="496802.44"/>
    <n v="839696.92"/>
    <x v="0"/>
    <x v="0"/>
    <n v="6"/>
    <x v="5"/>
    <x v="5"/>
    <n v="1.3563056054321609"/>
  </r>
  <r>
    <n v="130"/>
    <x v="0"/>
    <n v="736774.51"/>
    <s v="C1624116034"/>
    <n v="0"/>
    <n v="0"/>
    <s v="C1072086300"/>
    <n v="6797187.2599999998"/>
    <n v="7533961.7800000003"/>
    <x v="0"/>
    <x v="0"/>
    <n v="6"/>
    <x v="5"/>
    <x v="5"/>
    <n v="1.3162964597885947"/>
  </r>
  <r>
    <n v="130"/>
    <x v="0"/>
    <n v="2040153.5"/>
    <s v="C1210071269"/>
    <n v="11356"/>
    <n v="0"/>
    <s v="C1266083349"/>
    <n v="8668846.1099999994"/>
    <n v="10708999.619999999"/>
    <x v="0"/>
    <x v="0"/>
    <n v="6"/>
    <x v="5"/>
    <x v="5"/>
    <n v="1.1439434122964476"/>
  </r>
  <r>
    <n v="130"/>
    <x v="0"/>
    <n v="756319.95"/>
    <s v="C1853791216"/>
    <n v="26485"/>
    <n v="0"/>
    <s v="C128312841"/>
    <n v="0"/>
    <n v="756319.95"/>
    <x v="0"/>
    <x v="0"/>
    <n v="6"/>
    <x v="5"/>
    <x v="5"/>
    <n v="1.6887209427956122"/>
  </r>
  <r>
    <n v="130"/>
    <x v="1"/>
    <n v="475297.46"/>
    <s v="C608607767"/>
    <n v="0"/>
    <n v="0"/>
    <s v="C1963247363"/>
    <n v="694087.09"/>
    <n v="1169384.54"/>
    <x v="0"/>
    <x v="0"/>
    <n v="6"/>
    <x v="5"/>
    <x v="5"/>
    <n v="1.4168272630389906"/>
  </r>
  <r>
    <n v="130"/>
    <x v="1"/>
    <n v="465884.64"/>
    <s v="C1729965774"/>
    <n v="0"/>
    <n v="0"/>
    <s v="C440501067"/>
    <n v="1143446.48"/>
    <n v="1609331.11"/>
    <x v="0"/>
    <x v="0"/>
    <n v="6"/>
    <x v="5"/>
    <x v="5"/>
    <n v="1.4795194563826171"/>
  </r>
  <r>
    <n v="130"/>
    <x v="1"/>
    <n v="413947.01"/>
    <s v="C1494841700"/>
    <n v="69455"/>
    <n v="0"/>
    <s v="C1789865142"/>
    <n v="48463.56"/>
    <n v="462410.56"/>
    <x v="0"/>
    <x v="0"/>
    <n v="6"/>
    <x v="5"/>
    <x v="5"/>
    <n v="1.886699266213318"/>
  </r>
  <r>
    <n v="130"/>
    <x v="0"/>
    <n v="627817.26"/>
    <s v="C1467886062"/>
    <n v="0"/>
    <n v="0"/>
    <s v="C666569070"/>
    <n v="2717954.74"/>
    <n v="3180583.8"/>
    <x v="0"/>
    <x v="0"/>
    <n v="6"/>
    <x v="5"/>
    <x v="5"/>
    <n v="1.6549767710524503"/>
  </r>
  <r>
    <n v="130"/>
    <x v="0"/>
    <n v="234467.58"/>
    <s v="C162068313"/>
    <n v="0"/>
    <n v="0"/>
    <s v="C1045103331"/>
    <n v="736334"/>
    <n v="1390383.62"/>
    <x v="0"/>
    <x v="0"/>
    <n v="6"/>
    <x v="5"/>
    <x v="5"/>
    <n v="1.9439189233556013"/>
  </r>
  <r>
    <n v="130"/>
    <x v="0"/>
    <n v="297476.43"/>
    <s v="C1069359048"/>
    <n v="0"/>
    <n v="0"/>
    <s v="C1023771377"/>
    <n v="940806.24"/>
    <n v="1238282.67"/>
    <x v="0"/>
    <x v="0"/>
    <n v="6"/>
    <x v="5"/>
    <x v="5"/>
    <n v="1.8126371972321706"/>
  </r>
  <r>
    <n v="130"/>
    <x v="2"/>
    <n v="318077.94"/>
    <s v="C727160381"/>
    <n v="0"/>
    <n v="318077.94"/>
    <s v="C1038554625"/>
    <n v="7478035.5199999996"/>
    <n v="7159957.5800000001"/>
    <x v="0"/>
    <x v="0"/>
    <n v="6"/>
    <x v="5"/>
    <x v="5"/>
    <n v="1.3027418327064915"/>
  </r>
  <r>
    <n v="130"/>
    <x v="1"/>
    <n v="374299.77"/>
    <s v="C828120994"/>
    <n v="20319"/>
    <n v="0"/>
    <s v="C1082475246"/>
    <n v="2974621.91"/>
    <n v="3348921.67"/>
    <x v="0"/>
    <x v="0"/>
    <n v="6"/>
    <x v="5"/>
    <x v="5"/>
    <n v="1.3379726229878015"/>
  </r>
  <r>
    <n v="130"/>
    <x v="0"/>
    <n v="2687020.16"/>
    <s v="C2142501280"/>
    <n v="30603"/>
    <n v="0"/>
    <s v="C931896109"/>
    <n v="32157.85"/>
    <n v="2427721.33"/>
    <x v="0"/>
    <x v="0"/>
    <n v="6"/>
    <x v="5"/>
    <x v="5"/>
    <n v="1.3926177282783285"/>
  </r>
  <r>
    <n v="130"/>
    <x v="2"/>
    <n v="504253.28"/>
    <s v="C561326317"/>
    <n v="7450217.8399999999"/>
    <n v="7954471.1200000001"/>
    <s v="C438771435"/>
    <n v="1096414.29"/>
    <n v="592161.02"/>
    <x v="0"/>
    <x v="0"/>
    <n v="6"/>
    <x v="5"/>
    <x v="5"/>
    <n v="1.6336603842832429"/>
  </r>
  <r>
    <n v="130"/>
    <x v="2"/>
    <n v="344911.19"/>
    <s v="C1714862165"/>
    <n v="9135930.8000000007"/>
    <n v="9480841.9900000002"/>
    <s v="C907042734"/>
    <n v="780168.74"/>
    <n v="435257.55"/>
    <x v="0"/>
    <x v="0"/>
    <n v="6"/>
    <x v="5"/>
    <x v="5"/>
    <n v="1.0418066280157336"/>
  </r>
  <r>
    <n v="130"/>
    <x v="2"/>
    <n v="256491.91"/>
    <s v="C783397885"/>
    <n v="19226346.98"/>
    <n v="19482838.899999999"/>
    <s v="C1267453715"/>
    <n v="1078547.49"/>
    <n v="822055.58"/>
    <x v="0"/>
    <x v="0"/>
    <n v="6"/>
    <x v="5"/>
    <x v="5"/>
    <n v="1.6197413120510715"/>
  </r>
  <r>
    <n v="130"/>
    <x v="2"/>
    <n v="195600.93"/>
    <s v="C934343507"/>
    <n v="19482838.899999999"/>
    <n v="19678439.829999998"/>
    <s v="C187113895"/>
    <n v="3016332.2"/>
    <n v="2820731.27"/>
    <x v="0"/>
    <x v="0"/>
    <n v="6"/>
    <x v="5"/>
    <x v="5"/>
    <n v="1.2839700785856554"/>
  </r>
  <r>
    <n v="130"/>
    <x v="2"/>
    <n v="339280.95"/>
    <s v="C562352746"/>
    <n v="23338317.34"/>
    <n v="23677598.289999999"/>
    <s v="C958671211"/>
    <n v="957335.52"/>
    <n v="618054.56000000006"/>
    <x v="0"/>
    <x v="0"/>
    <n v="6"/>
    <x v="5"/>
    <x v="5"/>
    <n v="1.1223799228306766"/>
  </r>
  <r>
    <n v="130"/>
    <x v="2"/>
    <n v="326442.64"/>
    <s v="C2146209825"/>
    <n v="24565685.609999999"/>
    <n v="24892128.239999998"/>
    <s v="C1038265713"/>
    <n v="892372.82"/>
    <n v="565930.18999999994"/>
    <x v="0"/>
    <x v="0"/>
    <n v="6"/>
    <x v="5"/>
    <x v="5"/>
    <n v="1.5666449896835932"/>
  </r>
  <r>
    <n v="130"/>
    <x v="2"/>
    <n v="270777.31"/>
    <s v="C1677726428"/>
    <n v="31568840.050000001"/>
    <n v="31839617.359999999"/>
    <s v="C1743236988"/>
    <n v="474549.14"/>
    <n v="203771.83"/>
    <x v="0"/>
    <x v="0"/>
    <n v="6"/>
    <x v="5"/>
    <x v="5"/>
    <n v="1.246754164456741"/>
  </r>
  <r>
    <n v="130"/>
    <x v="2"/>
    <n v="330262.63"/>
    <s v="C475998740"/>
    <n v="3101"/>
    <n v="333363.63"/>
    <s v="C1309222877"/>
    <n v="281969.84999999998"/>
    <n v="0"/>
    <x v="0"/>
    <x v="0"/>
    <n v="6"/>
    <x v="5"/>
    <x v="5"/>
    <n v="1.031036636806576"/>
  </r>
  <r>
    <n v="130"/>
    <x v="1"/>
    <n v="197923.03"/>
    <s v="C1554942426"/>
    <n v="568"/>
    <n v="0"/>
    <s v="C1285583794"/>
    <n v="302163.95"/>
    <n v="500086.97"/>
    <x v="0"/>
    <x v="0"/>
    <n v="6"/>
    <x v="5"/>
    <x v="5"/>
    <n v="1.4409447435480285"/>
  </r>
  <r>
    <n v="130"/>
    <x v="1"/>
    <n v="295876.27"/>
    <s v="C593177975"/>
    <n v="51298"/>
    <n v="0"/>
    <s v="C1129498167"/>
    <n v="0"/>
    <n v="295876.27"/>
    <x v="0"/>
    <x v="0"/>
    <n v="6"/>
    <x v="5"/>
    <x v="5"/>
    <n v="1.7810919423499572"/>
  </r>
  <r>
    <n v="130"/>
    <x v="1"/>
    <n v="188771.52"/>
    <s v="C1575305341"/>
    <n v="0"/>
    <n v="0"/>
    <s v="C264843581"/>
    <n v="6491542.5099999998"/>
    <n v="6680314.0300000003"/>
    <x v="0"/>
    <x v="0"/>
    <n v="6"/>
    <x v="5"/>
    <x v="5"/>
    <n v="1.2376038964081575"/>
  </r>
  <r>
    <n v="130"/>
    <x v="0"/>
    <n v="284159.89"/>
    <s v="C1930965361"/>
    <n v="10626"/>
    <n v="0"/>
    <s v="C13103044"/>
    <n v="112415.63"/>
    <n v="396575.52"/>
    <x v="0"/>
    <x v="0"/>
    <n v="6"/>
    <x v="5"/>
    <x v="5"/>
    <n v="1.0864870208718287"/>
  </r>
  <r>
    <n v="130"/>
    <x v="1"/>
    <n v="453310.18"/>
    <s v="C705057411"/>
    <n v="49585"/>
    <n v="0"/>
    <s v="C2138008025"/>
    <n v="5794.87"/>
    <n v="459105.04"/>
    <x v="0"/>
    <x v="0"/>
    <n v="6"/>
    <x v="5"/>
    <x v="5"/>
    <n v="1.7312657734059103"/>
  </r>
  <r>
    <n v="130"/>
    <x v="0"/>
    <n v="469143.12"/>
    <s v="C1873731692"/>
    <n v="19665"/>
    <n v="0"/>
    <s v="C1929438329"/>
    <n v="803265.65"/>
    <n v="1272408.77"/>
    <x v="0"/>
    <x v="0"/>
    <n v="6"/>
    <x v="5"/>
    <x v="5"/>
    <n v="1.6422969003404941"/>
  </r>
  <r>
    <n v="130"/>
    <x v="2"/>
    <n v="396623.42"/>
    <s v="C910767491"/>
    <n v="24598"/>
    <n v="421221.42"/>
    <s v="C1171836390"/>
    <n v="0"/>
    <n v="451598.65"/>
    <x v="0"/>
    <x v="0"/>
    <n v="6"/>
    <x v="5"/>
    <x v="5"/>
    <n v="1.2501528543653677"/>
  </r>
  <r>
    <n v="130"/>
    <x v="1"/>
    <n v="324426.2"/>
    <s v="C128049722"/>
    <n v="9993"/>
    <n v="0"/>
    <s v="C1427990645"/>
    <n v="466438.97"/>
    <n v="790865.17"/>
    <x v="0"/>
    <x v="0"/>
    <n v="6"/>
    <x v="5"/>
    <x v="5"/>
    <n v="1.7304313758995531"/>
  </r>
  <r>
    <n v="130"/>
    <x v="2"/>
    <n v="221210.78"/>
    <s v="C886716950"/>
    <n v="1980799.97"/>
    <n v="2202010.75"/>
    <s v="C1623693917"/>
    <n v="1556685.77"/>
    <n v="1335474.99"/>
    <x v="0"/>
    <x v="0"/>
    <n v="6"/>
    <x v="5"/>
    <x v="5"/>
    <n v="1.3801938702260115"/>
  </r>
  <r>
    <n v="130"/>
    <x v="2"/>
    <n v="319625.45"/>
    <s v="C919808028"/>
    <n v="4219089.91"/>
    <n v="4538715.3600000003"/>
    <s v="C555681052"/>
    <n v="1272343.02"/>
    <n v="753061.57"/>
    <x v="0"/>
    <x v="0"/>
    <n v="6"/>
    <x v="5"/>
    <x v="5"/>
    <n v="1.6922713535336178"/>
  </r>
  <r>
    <n v="130"/>
    <x v="2"/>
    <n v="239606.3"/>
    <s v="C1742390"/>
    <n v="5962674.7400000002"/>
    <n v="6202281.04"/>
    <s v="C1398304707"/>
    <n v="12590926.939999999"/>
    <n v="12351320.630000001"/>
    <x v="0"/>
    <x v="0"/>
    <n v="6"/>
    <x v="5"/>
    <x v="5"/>
    <n v="1.0656106798283806"/>
  </r>
  <r>
    <n v="130"/>
    <x v="1"/>
    <n v="503752.39"/>
    <s v="C1572274691"/>
    <n v="41435"/>
    <n v="0"/>
    <s v="C1304448486"/>
    <n v="209141.75"/>
    <n v="712894.14"/>
    <x v="0"/>
    <x v="0"/>
    <n v="6"/>
    <x v="5"/>
    <x v="5"/>
    <n v="1.7275589018722806"/>
  </r>
  <r>
    <n v="130"/>
    <x v="2"/>
    <n v="379405.02"/>
    <s v="C1995824749"/>
    <n v="23461"/>
    <n v="402866.02"/>
    <s v="C1479553213"/>
    <n v="1169758.51"/>
    <n v="790353.5"/>
    <x v="0"/>
    <x v="0"/>
    <n v="6"/>
    <x v="5"/>
    <x v="5"/>
    <n v="1.6756003013232723"/>
  </r>
  <r>
    <n v="130"/>
    <x v="2"/>
    <n v="424479.89"/>
    <s v="C81235057"/>
    <n v="3645683.87"/>
    <n v="4070163.75"/>
    <s v="C1332970668"/>
    <n v="450156.93"/>
    <n v="25677.05"/>
    <x v="0"/>
    <x v="0"/>
    <n v="6"/>
    <x v="5"/>
    <x v="5"/>
    <n v="1.1560237254742642"/>
  </r>
  <r>
    <n v="130"/>
    <x v="0"/>
    <n v="1791634.44"/>
    <s v="C1463992798"/>
    <n v="0"/>
    <n v="0"/>
    <s v="C875448363"/>
    <n v="4492561.47"/>
    <n v="6284195.9100000001"/>
    <x v="0"/>
    <x v="0"/>
    <n v="6"/>
    <x v="5"/>
    <x v="5"/>
    <n v="1.3522415097580485"/>
  </r>
  <r>
    <n v="130"/>
    <x v="0"/>
    <n v="217484.69"/>
    <s v="C1565743026"/>
    <n v="0"/>
    <n v="0"/>
    <s v="C2086425573"/>
    <n v="1658091.7"/>
    <n v="1875576.4"/>
    <x v="0"/>
    <x v="0"/>
    <n v="6"/>
    <x v="5"/>
    <x v="5"/>
    <n v="1.2532058871598941"/>
  </r>
  <r>
    <n v="130"/>
    <x v="0"/>
    <n v="379792.09"/>
    <s v="C325057169"/>
    <n v="0"/>
    <n v="0"/>
    <s v="C1996399362"/>
    <n v="660035.17000000004"/>
    <n v="1039827.26"/>
    <x v="0"/>
    <x v="0"/>
    <n v="6"/>
    <x v="5"/>
    <x v="5"/>
    <n v="1.5866689833750338"/>
  </r>
  <r>
    <n v="130"/>
    <x v="1"/>
    <n v="205812.47"/>
    <s v="C1252727056"/>
    <n v="4757"/>
    <n v="0"/>
    <s v="C170927057"/>
    <n v="11345228.15"/>
    <n v="11551040.630000001"/>
    <x v="0"/>
    <x v="0"/>
    <n v="6"/>
    <x v="5"/>
    <x v="5"/>
    <n v="1.6791590897735018"/>
  </r>
  <r>
    <n v="130"/>
    <x v="1"/>
    <n v="306645.45"/>
    <s v="C1634096993"/>
    <n v="10132"/>
    <n v="0"/>
    <s v="C164068556"/>
    <n v="19136603.100000001"/>
    <n v="19443248.550000001"/>
    <x v="0"/>
    <x v="0"/>
    <n v="6"/>
    <x v="5"/>
    <x v="5"/>
    <n v="1.5339532413212364"/>
  </r>
  <r>
    <n v="130"/>
    <x v="1"/>
    <n v="444448.99"/>
    <s v="C1491941725"/>
    <n v="139174"/>
    <n v="0"/>
    <s v="C956425144"/>
    <n v="1609017.2"/>
    <n v="2053466.18"/>
    <x v="0"/>
    <x v="0"/>
    <n v="6"/>
    <x v="5"/>
    <x v="5"/>
    <n v="1.4348750847554184"/>
  </r>
  <r>
    <n v="130"/>
    <x v="2"/>
    <n v="186446.3"/>
    <s v="C1977572878"/>
    <n v="11086"/>
    <n v="197532.3"/>
    <s v="C2125882969"/>
    <n v="12592931.460000001"/>
    <n v="12406485.16"/>
    <x v="0"/>
    <x v="0"/>
    <n v="6"/>
    <x v="5"/>
    <x v="5"/>
    <n v="1.5941807863275432"/>
  </r>
  <r>
    <n v="130"/>
    <x v="1"/>
    <n v="324623.67"/>
    <s v="C1135557532"/>
    <n v="0"/>
    <n v="0"/>
    <s v="C696337457"/>
    <n v="6644832.3300000001"/>
    <n v="6969456"/>
    <x v="0"/>
    <x v="0"/>
    <n v="6"/>
    <x v="5"/>
    <x v="5"/>
    <n v="1.5357624332121398"/>
  </r>
  <r>
    <n v="130"/>
    <x v="1"/>
    <n v="260534.12"/>
    <s v="C563327833"/>
    <n v="0"/>
    <n v="0"/>
    <s v="C958655556"/>
    <n v="1087492.43"/>
    <n v="1348026.55"/>
    <x v="0"/>
    <x v="0"/>
    <n v="6"/>
    <x v="5"/>
    <x v="5"/>
    <n v="1.2895844323977754"/>
  </r>
  <r>
    <n v="130"/>
    <x v="2"/>
    <n v="252515.17"/>
    <s v="C1805061205"/>
    <n v="31353"/>
    <n v="283868.17"/>
    <s v="C358143450"/>
    <n v="283848.65999999997"/>
    <n v="31333.49"/>
    <x v="0"/>
    <x v="0"/>
    <n v="6"/>
    <x v="5"/>
    <x v="5"/>
    <n v="1.9300794750126449"/>
  </r>
  <r>
    <n v="130"/>
    <x v="2"/>
    <n v="190464.4"/>
    <s v="C13065629"/>
    <n v="1135229.77"/>
    <n v="1325694.17"/>
    <s v="C264221860"/>
    <n v="1235517.81"/>
    <n v="1045053.41"/>
    <x v="0"/>
    <x v="0"/>
    <n v="6"/>
    <x v="5"/>
    <x v="5"/>
    <n v="1.6244324495198357"/>
  </r>
  <r>
    <n v="130"/>
    <x v="2"/>
    <n v="287392.28000000003"/>
    <s v="C1286530923"/>
    <n v="4602731.91"/>
    <n v="4890124.1900000004"/>
    <s v="C1733012681"/>
    <n v="921944.12"/>
    <n v="634551.84"/>
    <x v="0"/>
    <x v="0"/>
    <n v="6"/>
    <x v="5"/>
    <x v="5"/>
    <n v="1.3857087643750519"/>
  </r>
  <r>
    <n v="130"/>
    <x v="1"/>
    <n v="238304.31"/>
    <s v="C756539775"/>
    <n v="400785"/>
    <n v="162480.69"/>
    <s v="C255720270"/>
    <n v="48791.74"/>
    <n v="287096.05"/>
    <x v="0"/>
    <x v="0"/>
    <n v="6"/>
    <x v="5"/>
    <x v="5"/>
    <n v="1.5547362624456809"/>
  </r>
  <r>
    <n v="130"/>
    <x v="1"/>
    <n v="297569.99"/>
    <s v="C468042833"/>
    <n v="11086"/>
    <n v="0"/>
    <s v="C578935482"/>
    <n v="1445393.35"/>
    <n v="1742963.34"/>
    <x v="0"/>
    <x v="0"/>
    <n v="6"/>
    <x v="5"/>
    <x v="5"/>
    <n v="1.4805793899486677"/>
  </r>
  <r>
    <n v="130"/>
    <x v="1"/>
    <n v="202359.82"/>
    <s v="C1844770930"/>
    <n v="51148"/>
    <n v="0"/>
    <s v="C1884875555"/>
    <n v="308820.25"/>
    <n v="511180.07"/>
    <x v="0"/>
    <x v="0"/>
    <n v="6"/>
    <x v="5"/>
    <x v="5"/>
    <n v="1.1922162092254573"/>
  </r>
  <r>
    <n v="130"/>
    <x v="1"/>
    <n v="583285.88"/>
    <s v="C1479658635"/>
    <n v="0"/>
    <n v="0"/>
    <s v="C842642744"/>
    <n v="799882.93"/>
    <n v="1383168.81"/>
    <x v="0"/>
    <x v="0"/>
    <n v="6"/>
    <x v="5"/>
    <x v="5"/>
    <n v="1.3411813119152474"/>
  </r>
  <r>
    <n v="130"/>
    <x v="2"/>
    <n v="349724.35"/>
    <s v="C1905705910"/>
    <n v="72947"/>
    <n v="422671.35"/>
    <s v="C1121157850"/>
    <n v="415624.7"/>
    <n v="65900.34"/>
    <x v="0"/>
    <x v="0"/>
    <n v="6"/>
    <x v="5"/>
    <x v="5"/>
    <n v="1.2847611961349665"/>
  </r>
  <r>
    <n v="130"/>
    <x v="2"/>
    <n v="288926.90000000002"/>
    <s v="C1867743140"/>
    <n v="493522.41"/>
    <n v="782449.31"/>
    <s v="C530443450"/>
    <n v="364141.76"/>
    <n v="75214.86"/>
    <x v="0"/>
    <x v="0"/>
    <n v="6"/>
    <x v="5"/>
    <x v="5"/>
    <n v="1.6001297582872818"/>
  </r>
  <r>
    <n v="130"/>
    <x v="0"/>
    <n v="954485.7"/>
    <s v="C2061198182"/>
    <n v="0"/>
    <n v="0"/>
    <s v="C968511445"/>
    <n v="1785231.4"/>
    <n v="2739717.1"/>
    <x v="0"/>
    <x v="0"/>
    <n v="6"/>
    <x v="5"/>
    <x v="5"/>
    <n v="1.4926008831209507"/>
  </r>
  <r>
    <n v="130"/>
    <x v="2"/>
    <n v="180018.73"/>
    <s v="C1938602146"/>
    <n v="158039"/>
    <n v="338057.73"/>
    <s v="C1699430927"/>
    <n v="0"/>
    <n v="0"/>
    <x v="0"/>
    <x v="0"/>
    <n v="6"/>
    <x v="5"/>
    <x v="5"/>
    <n v="1.5762268377357287"/>
  </r>
  <r>
    <n v="130"/>
    <x v="1"/>
    <n v="500582.91"/>
    <s v="C840261608"/>
    <n v="0"/>
    <n v="0"/>
    <s v="C309072728"/>
    <n v="1150390.6000000001"/>
    <n v="1650973.51"/>
    <x v="0"/>
    <x v="0"/>
    <n v="6"/>
    <x v="5"/>
    <x v="5"/>
    <n v="1.9660688065765748"/>
  </r>
  <r>
    <n v="130"/>
    <x v="1"/>
    <n v="192472.95"/>
    <s v="C450469564"/>
    <n v="6020"/>
    <n v="0"/>
    <s v="C921300124"/>
    <n v="1266662.6599999999"/>
    <n v="1459135.61"/>
    <x v="0"/>
    <x v="0"/>
    <n v="6"/>
    <x v="5"/>
    <x v="5"/>
    <n v="1.20361333023925"/>
  </r>
  <r>
    <n v="130"/>
    <x v="1"/>
    <n v="275708.32"/>
    <s v="C1669217904"/>
    <n v="74243"/>
    <n v="0"/>
    <s v="C952597779"/>
    <n v="2499371.5499999998"/>
    <n v="2775079.87"/>
    <x v="0"/>
    <x v="0"/>
    <n v="6"/>
    <x v="5"/>
    <x v="5"/>
    <n v="1.6165645875113852"/>
  </r>
  <r>
    <n v="130"/>
    <x v="2"/>
    <n v="196304.26"/>
    <s v="C841328857"/>
    <n v="8030"/>
    <n v="204334.26"/>
    <s v="C308972708"/>
    <n v="0"/>
    <n v="0"/>
    <x v="0"/>
    <x v="0"/>
    <n v="6"/>
    <x v="5"/>
    <x v="5"/>
    <n v="1.367794994436109"/>
  </r>
  <r>
    <n v="130"/>
    <x v="1"/>
    <n v="368487.42"/>
    <s v="C1684526182"/>
    <n v="49269"/>
    <n v="0"/>
    <s v="C1648179076"/>
    <n v="2286061.0299999998"/>
    <n v="2654548.4500000002"/>
    <x v="0"/>
    <x v="0"/>
    <n v="6"/>
    <x v="5"/>
    <x v="5"/>
    <n v="1.8206183448529889"/>
  </r>
  <r>
    <n v="130"/>
    <x v="1"/>
    <n v="269330.38"/>
    <s v="C2039727318"/>
    <n v="349398"/>
    <n v="80067.62"/>
    <s v="C1019644942"/>
    <n v="3969.79"/>
    <n v="273300.17"/>
    <x v="0"/>
    <x v="0"/>
    <n v="6"/>
    <x v="5"/>
    <x v="5"/>
    <n v="1.6319488960467041"/>
  </r>
  <r>
    <n v="130"/>
    <x v="1"/>
    <n v="264227.67"/>
    <s v="C1451733356"/>
    <n v="0"/>
    <n v="0"/>
    <s v="C126104144"/>
    <n v="2013114.16"/>
    <n v="2277341.84"/>
    <x v="0"/>
    <x v="0"/>
    <n v="6"/>
    <x v="5"/>
    <x v="5"/>
    <n v="1.742460320583759"/>
  </r>
  <r>
    <n v="130"/>
    <x v="1"/>
    <n v="322244.53999999998"/>
    <s v="C49912156"/>
    <n v="0"/>
    <n v="0"/>
    <s v="C1528787128"/>
    <n v="4078939.66"/>
    <n v="4401184.2"/>
    <x v="0"/>
    <x v="0"/>
    <n v="6"/>
    <x v="5"/>
    <x v="5"/>
    <n v="1.9858996015907728"/>
  </r>
  <r>
    <n v="130"/>
    <x v="1"/>
    <n v="207117.47"/>
    <s v="C926058818"/>
    <n v="0"/>
    <n v="0"/>
    <s v="C1734811581"/>
    <n v="3290511.38"/>
    <n v="3345140.3"/>
    <x v="0"/>
    <x v="0"/>
    <n v="6"/>
    <x v="5"/>
    <x v="5"/>
    <n v="1.3454018725759358"/>
  </r>
  <r>
    <n v="130"/>
    <x v="0"/>
    <n v="1342939.96"/>
    <s v="C992478827"/>
    <n v="8073"/>
    <n v="0"/>
    <s v="C235076803"/>
    <n v="0"/>
    <n v="1342939.96"/>
    <x v="0"/>
    <x v="0"/>
    <n v="6"/>
    <x v="5"/>
    <x v="5"/>
    <n v="1.2648348516155197"/>
  </r>
  <r>
    <n v="130"/>
    <x v="1"/>
    <n v="223500.42"/>
    <s v="C350450231"/>
    <n v="210541"/>
    <n v="0"/>
    <s v="C1105335995"/>
    <n v="0"/>
    <n v="223500.42"/>
    <x v="0"/>
    <x v="0"/>
    <n v="6"/>
    <x v="5"/>
    <x v="5"/>
    <n v="1.5117615449762725"/>
  </r>
  <r>
    <n v="130"/>
    <x v="1"/>
    <n v="325505.53000000003"/>
    <s v="C1094461860"/>
    <n v="0"/>
    <n v="0"/>
    <s v="C612960715"/>
    <n v="590686.71"/>
    <n v="916192.24"/>
    <x v="0"/>
    <x v="0"/>
    <n v="6"/>
    <x v="5"/>
    <x v="5"/>
    <n v="1.5755679488999621"/>
  </r>
  <r>
    <n v="130"/>
    <x v="1"/>
    <n v="257162.32"/>
    <s v="C1645829726"/>
    <n v="0"/>
    <n v="0"/>
    <s v="C311076144"/>
    <n v="282175.71000000002"/>
    <n v="539338.03"/>
    <x v="0"/>
    <x v="0"/>
    <n v="6"/>
    <x v="5"/>
    <x v="5"/>
    <n v="1.7377864917450521"/>
  </r>
  <r>
    <n v="130"/>
    <x v="1"/>
    <n v="339670.76"/>
    <s v="C588555634"/>
    <n v="0"/>
    <n v="0"/>
    <s v="C1543521210"/>
    <n v="948105.87"/>
    <n v="1287776.6200000001"/>
    <x v="0"/>
    <x v="0"/>
    <n v="6"/>
    <x v="5"/>
    <x v="5"/>
    <n v="1.1631019493393144"/>
  </r>
  <r>
    <n v="130"/>
    <x v="1"/>
    <n v="374806.35"/>
    <s v="C1525836772"/>
    <n v="0"/>
    <n v="0"/>
    <s v="C108231391"/>
    <n v="2215666.34"/>
    <n v="2590472.69"/>
    <x v="0"/>
    <x v="0"/>
    <n v="6"/>
    <x v="5"/>
    <x v="5"/>
    <n v="1.4747350995776873"/>
  </r>
  <r>
    <n v="130"/>
    <x v="0"/>
    <n v="916500.58"/>
    <s v="C2121249308"/>
    <n v="174040"/>
    <n v="0"/>
    <s v="C865922491"/>
    <n v="6077536.4199999999"/>
    <n v="6994037"/>
    <x v="0"/>
    <x v="0"/>
    <n v="6"/>
    <x v="5"/>
    <x v="5"/>
    <n v="1.6137008977186404"/>
  </r>
  <r>
    <n v="130"/>
    <x v="0"/>
    <n v="1898346.27"/>
    <s v="C835214490"/>
    <n v="0"/>
    <n v="0"/>
    <s v="C1115803700"/>
    <n v="8150092.8799999999"/>
    <n v="10101307.869999999"/>
    <x v="0"/>
    <x v="0"/>
    <n v="6"/>
    <x v="5"/>
    <x v="5"/>
    <n v="1.3000960053410828"/>
  </r>
  <r>
    <n v="130"/>
    <x v="1"/>
    <n v="410327.41"/>
    <s v="C1898732269"/>
    <n v="89531"/>
    <n v="0"/>
    <s v="C1172616349"/>
    <n v="123305.32"/>
    <n v="647870.61"/>
    <x v="0"/>
    <x v="0"/>
    <n v="6"/>
    <x v="5"/>
    <x v="5"/>
    <n v="1.1221820847700266"/>
  </r>
  <r>
    <n v="130"/>
    <x v="1"/>
    <n v="208831.22"/>
    <s v="C829771295"/>
    <n v="21254"/>
    <n v="0"/>
    <s v="C2083942664"/>
    <n v="52697.03"/>
    <n v="347867.27"/>
    <x v="0"/>
    <x v="0"/>
    <n v="6"/>
    <x v="5"/>
    <x v="5"/>
    <n v="1.0940559800220915"/>
  </r>
  <r>
    <n v="130"/>
    <x v="1"/>
    <n v="399615.53"/>
    <s v="C1173772006"/>
    <n v="66533"/>
    <n v="0"/>
    <s v="C125154076"/>
    <n v="318730.46999999997"/>
    <n v="718346"/>
    <x v="0"/>
    <x v="0"/>
    <n v="6"/>
    <x v="5"/>
    <x v="5"/>
    <n v="1.6179272712291812"/>
  </r>
  <r>
    <n v="130"/>
    <x v="1"/>
    <n v="570571.38"/>
    <s v="C407775756"/>
    <n v="64919.73"/>
    <n v="0"/>
    <s v="C1063361489"/>
    <n v="4467385"/>
    <n v="5037956.38"/>
    <x v="0"/>
    <x v="0"/>
    <n v="6"/>
    <x v="5"/>
    <x v="5"/>
    <n v="1.4231498122323072"/>
  </r>
  <r>
    <n v="130"/>
    <x v="2"/>
    <n v="200645.24"/>
    <s v="C397638807"/>
    <n v="650525.27"/>
    <n v="851170.51"/>
    <s v="C2049969351"/>
    <n v="634641.23"/>
    <n v="433995.99"/>
    <x v="0"/>
    <x v="0"/>
    <n v="6"/>
    <x v="5"/>
    <x v="5"/>
    <n v="1.8855768665138526"/>
  </r>
  <r>
    <n v="130"/>
    <x v="1"/>
    <n v="282419.99"/>
    <s v="C1256736560"/>
    <n v="115032.34"/>
    <n v="0"/>
    <s v="C386202215"/>
    <n v="1697509.42"/>
    <n v="1979929.41"/>
    <x v="0"/>
    <x v="0"/>
    <n v="6"/>
    <x v="5"/>
    <x v="5"/>
    <n v="1.6769536098823665"/>
  </r>
  <r>
    <n v="130"/>
    <x v="2"/>
    <n v="486659.45"/>
    <s v="C314705197"/>
    <n v="52166"/>
    <n v="538825.44999999995"/>
    <s v="C436810238"/>
    <n v="0"/>
    <n v="0"/>
    <x v="0"/>
    <x v="0"/>
    <n v="6"/>
    <x v="5"/>
    <x v="5"/>
    <n v="1.487609497498539"/>
  </r>
  <r>
    <n v="130"/>
    <x v="0"/>
    <n v="420315.08"/>
    <s v="C688480462"/>
    <n v="0"/>
    <n v="0"/>
    <s v="C602874477"/>
    <n v="8388265.6399999997"/>
    <n v="8808580.7200000007"/>
    <x v="0"/>
    <x v="0"/>
    <n v="6"/>
    <x v="5"/>
    <x v="5"/>
    <n v="1.028256120639041"/>
  </r>
  <r>
    <n v="130"/>
    <x v="1"/>
    <n v="213920.59"/>
    <s v="C1882669230"/>
    <n v="0"/>
    <n v="0"/>
    <s v="C1953888394"/>
    <n v="243320.46"/>
    <n v="457241.05"/>
    <x v="0"/>
    <x v="0"/>
    <n v="6"/>
    <x v="5"/>
    <x v="5"/>
    <n v="1.4957580652533835"/>
  </r>
  <r>
    <n v="130"/>
    <x v="1"/>
    <n v="193217.07"/>
    <s v="C1207304886"/>
    <n v="0"/>
    <n v="0"/>
    <s v="C1021961305"/>
    <n v="3194682.78"/>
    <n v="3387899.85"/>
    <x v="0"/>
    <x v="0"/>
    <n v="6"/>
    <x v="5"/>
    <x v="5"/>
    <n v="1.8366672670639432"/>
  </r>
  <r>
    <n v="130"/>
    <x v="1"/>
    <n v="184517.33"/>
    <s v="C2128534147"/>
    <n v="0"/>
    <n v="0"/>
    <s v="C1570381551"/>
    <n v="2905479.64"/>
    <n v="3089996.97"/>
    <x v="0"/>
    <x v="0"/>
    <n v="6"/>
    <x v="5"/>
    <x v="5"/>
    <n v="1.7950626345328347"/>
  </r>
  <r>
    <n v="130"/>
    <x v="1"/>
    <n v="212616.89"/>
    <s v="C870954514"/>
    <n v="0"/>
    <n v="0"/>
    <s v="C1485872499"/>
    <n v="527058.39"/>
    <n v="739675.27"/>
    <x v="0"/>
    <x v="0"/>
    <n v="6"/>
    <x v="5"/>
    <x v="5"/>
    <n v="1.2237992958276529"/>
  </r>
  <r>
    <n v="130"/>
    <x v="1"/>
    <n v="204860"/>
    <s v="C2013987412"/>
    <n v="0"/>
    <n v="0"/>
    <s v="C1263687057"/>
    <n v="2150198.98"/>
    <n v="2355058.98"/>
    <x v="0"/>
    <x v="0"/>
    <n v="6"/>
    <x v="5"/>
    <x v="5"/>
    <n v="1.4307498598614474"/>
  </r>
  <r>
    <n v="130"/>
    <x v="1"/>
    <n v="241823.13"/>
    <s v="C1570439181"/>
    <n v="0"/>
    <n v="0"/>
    <s v="C344551559"/>
    <n v="7861797.5300000003"/>
    <n v="8103620.6600000001"/>
    <x v="0"/>
    <x v="0"/>
    <n v="6"/>
    <x v="5"/>
    <x v="5"/>
    <n v="1.0451870537573411"/>
  </r>
  <r>
    <n v="130"/>
    <x v="1"/>
    <n v="219501.55"/>
    <s v="C299227364"/>
    <n v="0"/>
    <n v="0"/>
    <s v="C1466370365"/>
    <n v="562559.96"/>
    <n v="782061.51"/>
    <x v="0"/>
    <x v="0"/>
    <n v="6"/>
    <x v="5"/>
    <x v="5"/>
    <n v="1.5705038418856001"/>
  </r>
  <r>
    <n v="130"/>
    <x v="1"/>
    <n v="420238.87"/>
    <s v="C80087178"/>
    <n v="31143"/>
    <n v="0"/>
    <s v="C1079088036"/>
    <n v="7142061.4800000004"/>
    <n v="7562300.3499999996"/>
    <x v="0"/>
    <x v="0"/>
    <n v="6"/>
    <x v="5"/>
    <x v="5"/>
    <n v="1.3302157164226358"/>
  </r>
  <r>
    <n v="130"/>
    <x v="1"/>
    <n v="193503.53"/>
    <s v="C2085136383"/>
    <n v="19672"/>
    <n v="0"/>
    <s v="C756666144"/>
    <n v="5104555.62"/>
    <n v="5298059.1500000004"/>
    <x v="0"/>
    <x v="0"/>
    <n v="6"/>
    <x v="5"/>
    <x v="5"/>
    <n v="1.0043524079976383"/>
  </r>
  <r>
    <n v="130"/>
    <x v="2"/>
    <n v="209201.32"/>
    <s v="C2071383061"/>
    <n v="210576"/>
    <n v="419777.32"/>
    <s v="C566258387"/>
    <n v="111726.2"/>
    <n v="0"/>
    <x v="0"/>
    <x v="0"/>
    <n v="6"/>
    <x v="5"/>
    <x v="5"/>
    <n v="1.7871554865442008"/>
  </r>
  <r>
    <n v="130"/>
    <x v="1"/>
    <n v="628012.18999999994"/>
    <s v="C467626273"/>
    <n v="169209"/>
    <n v="0"/>
    <s v="C689917139"/>
    <n v="0"/>
    <n v="628012.18999999994"/>
    <x v="0"/>
    <x v="0"/>
    <n v="6"/>
    <x v="5"/>
    <x v="5"/>
    <n v="1.3965761658719629"/>
  </r>
  <r>
    <n v="130"/>
    <x v="0"/>
    <n v="964401.34"/>
    <s v="C1841033595"/>
    <n v="0"/>
    <n v="0"/>
    <s v="C306371145"/>
    <n v="1227959.57"/>
    <n v="2192360.91"/>
    <x v="0"/>
    <x v="0"/>
    <n v="6"/>
    <x v="5"/>
    <x v="5"/>
    <n v="1.378070143227498"/>
  </r>
  <r>
    <n v="130"/>
    <x v="2"/>
    <n v="459886.55"/>
    <s v="C1695391356"/>
    <n v="206173"/>
    <n v="666059.55000000005"/>
    <s v="C395634693"/>
    <n v="631326.22"/>
    <n v="171439.66"/>
    <x v="0"/>
    <x v="0"/>
    <n v="6"/>
    <x v="5"/>
    <x v="5"/>
    <n v="1.9153033825174455"/>
  </r>
  <r>
    <n v="130"/>
    <x v="1"/>
    <n v="311335.34999999998"/>
    <s v="C1853440661"/>
    <n v="1260"/>
    <n v="0"/>
    <s v="C359643242"/>
    <n v="0"/>
    <n v="311335.34999999998"/>
    <x v="0"/>
    <x v="0"/>
    <n v="6"/>
    <x v="5"/>
    <x v="5"/>
    <n v="1.6162979382166163"/>
  </r>
  <r>
    <n v="130"/>
    <x v="0"/>
    <n v="251703.19"/>
    <s v="C1499563111"/>
    <n v="0"/>
    <n v="0"/>
    <s v="C247150992"/>
    <n v="1474535.4"/>
    <n v="1726238.58"/>
    <x v="0"/>
    <x v="0"/>
    <n v="6"/>
    <x v="5"/>
    <x v="5"/>
    <n v="1.0829377836002678"/>
  </r>
  <r>
    <n v="130"/>
    <x v="2"/>
    <n v="270354.53000000003"/>
    <s v="C1968783675"/>
    <n v="273"/>
    <n v="270627.53000000003"/>
    <s v="C1013331488"/>
    <n v="2618253.7799999998"/>
    <n v="4369515.84"/>
    <x v="0"/>
    <x v="0"/>
    <n v="6"/>
    <x v="5"/>
    <x v="5"/>
    <n v="1.8475577816588606"/>
  </r>
  <r>
    <n v="130"/>
    <x v="1"/>
    <n v="619845.55000000005"/>
    <s v="C546982178"/>
    <n v="30107"/>
    <n v="0"/>
    <s v="C266682722"/>
    <n v="236886.59"/>
    <n v="856732.13"/>
    <x v="0"/>
    <x v="0"/>
    <n v="6"/>
    <x v="5"/>
    <x v="5"/>
    <n v="1.2053540713178712"/>
  </r>
  <r>
    <n v="130"/>
    <x v="1"/>
    <n v="433609.18"/>
    <s v="C936072884"/>
    <n v="21881"/>
    <n v="0"/>
    <s v="C765879194"/>
    <n v="81467.13"/>
    <n v="515076.31"/>
    <x v="0"/>
    <x v="0"/>
    <n v="6"/>
    <x v="5"/>
    <x v="5"/>
    <n v="1.9644924723377883"/>
  </r>
  <r>
    <n v="130"/>
    <x v="1"/>
    <n v="513309.82"/>
    <s v="C1731410212"/>
    <n v="0"/>
    <n v="0"/>
    <s v="C1642766377"/>
    <n v="5073401.67"/>
    <n v="5586711.4900000002"/>
    <x v="0"/>
    <x v="0"/>
    <n v="6"/>
    <x v="5"/>
    <x v="5"/>
    <n v="1.6488281966414435"/>
  </r>
  <r>
    <n v="130"/>
    <x v="1"/>
    <n v="247302.47"/>
    <s v="C45586306"/>
    <n v="0"/>
    <n v="0"/>
    <s v="C37400436"/>
    <n v="274003.38"/>
    <n v="521305.85"/>
    <x v="0"/>
    <x v="0"/>
    <n v="6"/>
    <x v="5"/>
    <x v="5"/>
    <n v="1.7121008786894851"/>
  </r>
  <r>
    <n v="130"/>
    <x v="1"/>
    <n v="202009.86"/>
    <s v="C226177210"/>
    <n v="0"/>
    <n v="0"/>
    <s v="C208364298"/>
    <n v="1297161.6000000001"/>
    <n v="1499171.46"/>
    <x v="0"/>
    <x v="0"/>
    <n v="6"/>
    <x v="5"/>
    <x v="5"/>
    <n v="1.7576329986367529"/>
  </r>
  <r>
    <n v="130"/>
    <x v="1"/>
    <n v="180361.66"/>
    <s v="C913881441"/>
    <n v="0"/>
    <n v="0"/>
    <s v="C1987064580"/>
    <n v="4368295.04"/>
    <n v="4548656.71"/>
    <x v="0"/>
    <x v="0"/>
    <n v="6"/>
    <x v="5"/>
    <x v="5"/>
    <n v="1.7375880711421314"/>
  </r>
  <r>
    <n v="130"/>
    <x v="2"/>
    <n v="418000.79"/>
    <s v="C1187384102"/>
    <n v="134266"/>
    <n v="552266.79"/>
    <s v="C1989970879"/>
    <n v="579273.03"/>
    <n v="161272.24"/>
    <x v="0"/>
    <x v="0"/>
    <n v="6"/>
    <x v="5"/>
    <x v="5"/>
    <n v="1.9250970664085341"/>
  </r>
  <r>
    <n v="130"/>
    <x v="1"/>
    <n v="436014.44"/>
    <s v="C1596784412"/>
    <n v="29454"/>
    <n v="0"/>
    <s v="C293137849"/>
    <n v="0"/>
    <n v="2310697.98"/>
    <x v="0"/>
    <x v="0"/>
    <n v="6"/>
    <x v="5"/>
    <x v="5"/>
    <n v="1.4712837419804576"/>
  </r>
  <r>
    <n v="130"/>
    <x v="2"/>
    <n v="371570.15"/>
    <s v="C456607997"/>
    <n v="627848.34"/>
    <n v="999418.49"/>
    <s v="C2065787664"/>
    <n v="2318866.48"/>
    <n v="1947296.34"/>
    <x v="0"/>
    <x v="0"/>
    <n v="6"/>
    <x v="5"/>
    <x v="5"/>
    <n v="1.6055432649355117"/>
  </r>
  <r>
    <n v="130"/>
    <x v="2"/>
    <n v="270421.71999999997"/>
    <s v="C1944092638"/>
    <n v="4029499.86"/>
    <n v="4299921.58"/>
    <s v="C994271101"/>
    <n v="5023997.45"/>
    <n v="4753575.7300000004"/>
    <x v="0"/>
    <x v="0"/>
    <n v="6"/>
    <x v="5"/>
    <x v="5"/>
    <n v="1.6549599779094384"/>
  </r>
  <r>
    <n v="130"/>
    <x v="1"/>
    <n v="247885.98"/>
    <s v="C1345169825"/>
    <n v="5693"/>
    <n v="0"/>
    <s v="C2146939368"/>
    <n v="107786.3"/>
    <n v="355672.28"/>
    <x v="0"/>
    <x v="0"/>
    <n v="6"/>
    <x v="5"/>
    <x v="5"/>
    <n v="1.1845506109225334"/>
  </r>
  <r>
    <n v="130"/>
    <x v="0"/>
    <n v="3785920.57"/>
    <s v="C1259110689"/>
    <n v="41724"/>
    <n v="0"/>
    <s v="C1088650686"/>
    <n v="20255.990000000002"/>
    <n v="3806176.56"/>
    <x v="0"/>
    <x v="0"/>
    <n v="6"/>
    <x v="5"/>
    <x v="5"/>
    <n v="1.1199361077136993"/>
  </r>
  <r>
    <n v="130"/>
    <x v="2"/>
    <n v="332176.55"/>
    <s v="C1966783704"/>
    <n v="100329"/>
    <n v="432505.55"/>
    <s v="C945314662"/>
    <n v="1105797.27"/>
    <n v="773620.72"/>
    <x v="0"/>
    <x v="0"/>
    <n v="6"/>
    <x v="5"/>
    <x v="5"/>
    <n v="1.8220728271743623"/>
  </r>
  <r>
    <n v="130"/>
    <x v="1"/>
    <n v="300739.25"/>
    <s v="C1524177594"/>
    <n v="0"/>
    <n v="0"/>
    <s v="C275547082"/>
    <n v="1192612.3899999999"/>
    <n v="1493351.64"/>
    <x v="0"/>
    <x v="0"/>
    <n v="6"/>
    <x v="5"/>
    <x v="5"/>
    <n v="1.725947669579623"/>
  </r>
  <r>
    <n v="130"/>
    <x v="2"/>
    <n v="440470.62"/>
    <s v="C2065141135"/>
    <n v="41618"/>
    <n v="482088.62"/>
    <s v="C814441224"/>
    <n v="379658.41"/>
    <n v="0"/>
    <x v="0"/>
    <x v="0"/>
    <n v="6"/>
    <x v="5"/>
    <x v="5"/>
    <n v="1.2637261521367944"/>
  </r>
  <r>
    <n v="130"/>
    <x v="1"/>
    <n v="778975.81"/>
    <s v="C953678069"/>
    <n v="0"/>
    <n v="0"/>
    <s v="C1014133398"/>
    <n v="785528.74"/>
    <n v="1564504.55"/>
    <x v="0"/>
    <x v="0"/>
    <n v="6"/>
    <x v="5"/>
    <x v="5"/>
    <n v="1.0414168904728336"/>
  </r>
  <r>
    <n v="130"/>
    <x v="1"/>
    <n v="232936.53"/>
    <s v="C1396257301"/>
    <n v="21013"/>
    <n v="0"/>
    <s v="C706888108"/>
    <n v="0"/>
    <n v="232936.53"/>
    <x v="0"/>
    <x v="0"/>
    <n v="6"/>
    <x v="5"/>
    <x v="5"/>
    <n v="1.4744659776214817"/>
  </r>
  <r>
    <n v="130"/>
    <x v="2"/>
    <n v="435498.64"/>
    <s v="C362944145"/>
    <n v="26012"/>
    <n v="461510.64"/>
    <s v="C217661462"/>
    <n v="808305.07"/>
    <n v="372806.43"/>
    <x v="0"/>
    <x v="0"/>
    <n v="6"/>
    <x v="5"/>
    <x v="5"/>
    <n v="1.4547484598377478"/>
  </r>
  <r>
    <n v="130"/>
    <x v="1"/>
    <n v="260756.32"/>
    <s v="C1672804765"/>
    <n v="25837"/>
    <n v="0"/>
    <s v="C112822434"/>
    <n v="426533.01"/>
    <n v="687289.33"/>
    <x v="0"/>
    <x v="0"/>
    <n v="6"/>
    <x v="5"/>
    <x v="5"/>
    <n v="1.8130550979697402"/>
  </r>
  <r>
    <n v="130"/>
    <x v="1"/>
    <n v="304400.82"/>
    <s v="C1020693736"/>
    <n v="118754"/>
    <n v="0"/>
    <s v="C2119816686"/>
    <n v="787196.91"/>
    <n v="1091597.73"/>
    <x v="0"/>
    <x v="0"/>
    <n v="6"/>
    <x v="5"/>
    <x v="5"/>
    <n v="1.7898557376069277"/>
  </r>
  <r>
    <n v="130"/>
    <x v="1"/>
    <n v="493273.98"/>
    <s v="C874088968"/>
    <n v="0"/>
    <n v="0"/>
    <s v="C562135424"/>
    <n v="767814.2"/>
    <n v="1261088.18"/>
    <x v="0"/>
    <x v="0"/>
    <n v="6"/>
    <x v="5"/>
    <x v="5"/>
    <n v="1.5391603016942554"/>
  </r>
  <r>
    <n v="130"/>
    <x v="1"/>
    <n v="191032.78"/>
    <s v="C1276142166"/>
    <n v="0"/>
    <n v="0"/>
    <s v="C927008541"/>
    <n v="8183480.2300000004"/>
    <n v="8374513.0099999998"/>
    <x v="0"/>
    <x v="0"/>
    <n v="6"/>
    <x v="5"/>
    <x v="5"/>
    <n v="1.2223648797824815"/>
  </r>
  <r>
    <n v="130"/>
    <x v="0"/>
    <n v="1794744.3200000001"/>
    <s v="C1308345276"/>
    <n v="21143"/>
    <n v="0"/>
    <s v="C1188799661"/>
    <n v="53122.62"/>
    <n v="1847866.95"/>
    <x v="0"/>
    <x v="0"/>
    <n v="6"/>
    <x v="5"/>
    <x v="5"/>
    <n v="1.0064900028549555"/>
  </r>
  <r>
    <n v="130"/>
    <x v="2"/>
    <n v="190894.86"/>
    <s v="C2055031465"/>
    <n v="1790574.71"/>
    <n v="1981469.56"/>
    <s v="C82020116"/>
    <n v="283852.57"/>
    <n v="92957.72"/>
    <x v="0"/>
    <x v="0"/>
    <n v="6"/>
    <x v="5"/>
    <x v="5"/>
    <n v="1.0848844177484906"/>
  </r>
  <r>
    <n v="130"/>
    <x v="2"/>
    <n v="195507.8"/>
    <s v="C1062719046"/>
    <n v="3116766.99"/>
    <n v="3312274.8"/>
    <s v="C1604976119"/>
    <n v="470487.66"/>
    <n v="274979.86"/>
    <x v="0"/>
    <x v="0"/>
    <n v="6"/>
    <x v="5"/>
    <x v="5"/>
    <n v="1.5998650452121463"/>
  </r>
  <r>
    <n v="130"/>
    <x v="2"/>
    <n v="270142.07"/>
    <s v="C1804715233"/>
    <n v="4615897.17"/>
    <n v="4886039.24"/>
    <s v="C1947047951"/>
    <n v="980821.65"/>
    <n v="710679.59"/>
    <x v="0"/>
    <x v="0"/>
    <n v="6"/>
    <x v="5"/>
    <x v="5"/>
    <n v="1.1344547165252523"/>
  </r>
  <r>
    <n v="130"/>
    <x v="2"/>
    <n v="266169.26"/>
    <s v="C1093591076"/>
    <n v="5558145.9500000002"/>
    <n v="5824315.21"/>
    <s v="C1863794824"/>
    <n v="753555.59"/>
    <n v="487386.32"/>
    <x v="0"/>
    <x v="0"/>
    <n v="6"/>
    <x v="5"/>
    <x v="5"/>
    <n v="1.7794839706176351"/>
  </r>
  <r>
    <n v="130"/>
    <x v="2"/>
    <n v="317731.05"/>
    <s v="C1549870759"/>
    <n v="6420289.79"/>
    <n v="6738020.8399999999"/>
    <s v="C793407646"/>
    <n v="10394297.890000001"/>
    <n v="10076566.83"/>
    <x v="0"/>
    <x v="0"/>
    <n v="6"/>
    <x v="5"/>
    <x v="5"/>
    <n v="1.6036868033016505"/>
  </r>
  <r>
    <n v="130"/>
    <x v="2"/>
    <n v="254454.2"/>
    <s v="C1146668330"/>
    <n v="8169721.9800000004"/>
    <n v="8424176.1899999995"/>
    <s v="C76005115"/>
    <n v="2382864.69"/>
    <n v="2128410.48"/>
    <x v="0"/>
    <x v="0"/>
    <n v="6"/>
    <x v="5"/>
    <x v="5"/>
    <n v="1.7302040880220961"/>
  </r>
  <r>
    <n v="130"/>
    <x v="2"/>
    <n v="334931.21000000002"/>
    <s v="C188868130"/>
    <n v="9965637.9499999993"/>
    <n v="10300569.16"/>
    <s v="C110424036"/>
    <n v="5845019.0599999996"/>
    <n v="5510087.8399999999"/>
    <x v="0"/>
    <x v="0"/>
    <n v="6"/>
    <x v="5"/>
    <x v="5"/>
    <n v="1.7875754282751939"/>
  </r>
  <r>
    <n v="130"/>
    <x v="2"/>
    <n v="233727"/>
    <s v="C873803414"/>
    <n v="10358978.869999999"/>
    <n v="10592705.880000001"/>
    <s v="C854088442"/>
    <n v="743291.6"/>
    <n v="509564.6"/>
    <x v="0"/>
    <x v="0"/>
    <n v="6"/>
    <x v="5"/>
    <x v="5"/>
    <n v="1.2740230352031174"/>
  </r>
  <r>
    <n v="130"/>
    <x v="1"/>
    <n v="334782.63"/>
    <s v="C1732849709"/>
    <n v="0"/>
    <n v="0"/>
    <s v="C1030122735"/>
    <n v="491805.28"/>
    <n v="826587.92"/>
    <x v="0"/>
    <x v="0"/>
    <n v="6"/>
    <x v="5"/>
    <x v="5"/>
    <n v="1.9352359338361937"/>
  </r>
  <r>
    <n v="130"/>
    <x v="1"/>
    <n v="241733.2"/>
    <s v="C1176065714"/>
    <n v="64625"/>
    <n v="0"/>
    <s v="C1239102688"/>
    <n v="0"/>
    <n v="241733.2"/>
    <x v="0"/>
    <x v="0"/>
    <n v="6"/>
    <x v="5"/>
    <x v="5"/>
    <n v="1.857912809987512"/>
  </r>
  <r>
    <n v="130"/>
    <x v="1"/>
    <n v="458628.29"/>
    <s v="C245435693"/>
    <n v="6042"/>
    <n v="0"/>
    <s v="C650371148"/>
    <n v="209069.27"/>
    <n v="667697.56000000006"/>
    <x v="0"/>
    <x v="0"/>
    <n v="6"/>
    <x v="5"/>
    <x v="5"/>
    <n v="1.0280481530484036"/>
  </r>
  <r>
    <n v="130"/>
    <x v="1"/>
    <n v="860874.7"/>
    <s v="C1760048525"/>
    <n v="389"/>
    <n v="0"/>
    <s v="C188175085"/>
    <n v="0"/>
    <n v="860874.7"/>
    <x v="0"/>
    <x v="0"/>
    <n v="6"/>
    <x v="5"/>
    <x v="5"/>
    <n v="1.6498315146424953"/>
  </r>
  <r>
    <n v="130"/>
    <x v="0"/>
    <n v="1576120.78"/>
    <s v="C1236642381"/>
    <n v="0"/>
    <n v="0"/>
    <s v="C1586815137"/>
    <n v="334293.49"/>
    <n v="1910414.27"/>
    <x v="0"/>
    <x v="0"/>
    <n v="6"/>
    <x v="5"/>
    <x v="5"/>
    <n v="1.2907883167689611"/>
  </r>
  <r>
    <n v="130"/>
    <x v="1"/>
    <n v="395009.44"/>
    <s v="C239775005"/>
    <n v="101857"/>
    <n v="0"/>
    <s v="C1282904057"/>
    <n v="276970.12"/>
    <n v="671979.55"/>
    <x v="0"/>
    <x v="0"/>
    <n v="6"/>
    <x v="5"/>
    <x v="5"/>
    <n v="1.9877228415513983"/>
  </r>
  <r>
    <n v="130"/>
    <x v="0"/>
    <n v="1521047.3"/>
    <s v="C174165565"/>
    <n v="0"/>
    <n v="0"/>
    <s v="C965504331"/>
    <n v="1821148.72"/>
    <n v="3342196.02"/>
    <x v="0"/>
    <x v="0"/>
    <n v="6"/>
    <x v="5"/>
    <x v="5"/>
    <n v="1.4664354061085896"/>
  </r>
  <r>
    <n v="130"/>
    <x v="2"/>
    <n v="619041.51"/>
    <s v="C1422232348"/>
    <n v="4282"/>
    <n v="623323.51"/>
    <s v="C154693105"/>
    <n v="421673.48"/>
    <n v="0"/>
    <x v="0"/>
    <x v="0"/>
    <n v="6"/>
    <x v="5"/>
    <x v="5"/>
    <n v="1.1506524971456511"/>
  </r>
  <r>
    <n v="130"/>
    <x v="0"/>
    <n v="2305956.41"/>
    <s v="C1101953292"/>
    <n v="10730"/>
    <n v="0"/>
    <s v="C696129952"/>
    <n v="9715.58"/>
    <n v="2315672"/>
    <x v="0"/>
    <x v="0"/>
    <n v="6"/>
    <x v="5"/>
    <x v="5"/>
    <n v="1.328305862065547"/>
  </r>
  <r>
    <n v="130"/>
    <x v="2"/>
    <n v="321587.09000000003"/>
    <s v="C1170516073"/>
    <n v="8738"/>
    <n v="330325.09000000003"/>
    <s v="C297010318"/>
    <n v="141747.74"/>
    <n v="0"/>
    <x v="0"/>
    <x v="0"/>
    <n v="6"/>
    <x v="5"/>
    <x v="5"/>
    <n v="1.6044045540524667"/>
  </r>
  <r>
    <n v="130"/>
    <x v="2"/>
    <n v="281319.61"/>
    <s v="C802629195"/>
    <n v="5138785.8099999996"/>
    <n v="5420105.4199999999"/>
    <s v="C312388998"/>
    <n v="746388.64"/>
    <n v="465069.03"/>
    <x v="0"/>
    <x v="0"/>
    <n v="6"/>
    <x v="5"/>
    <x v="5"/>
    <n v="1.0937476978142502"/>
  </r>
  <r>
    <n v="130"/>
    <x v="2"/>
    <n v="186714.52"/>
    <s v="C760457340"/>
    <n v="6989036.8600000003"/>
    <n v="7175751.3799999999"/>
    <s v="C140909631"/>
    <n v="507697.55"/>
    <n v="320983.03000000003"/>
    <x v="0"/>
    <x v="0"/>
    <n v="6"/>
    <x v="5"/>
    <x v="5"/>
    <n v="1.9183108093767944"/>
  </r>
  <r>
    <n v="130"/>
    <x v="0"/>
    <n v="207638.33"/>
    <s v="C144552532"/>
    <n v="0"/>
    <n v="0"/>
    <s v="C302059987"/>
    <n v="279828.53999999998"/>
    <n v="487466.87"/>
    <x v="0"/>
    <x v="0"/>
    <n v="6"/>
    <x v="5"/>
    <x v="5"/>
    <n v="1.2584687961537711"/>
  </r>
  <r>
    <n v="130"/>
    <x v="1"/>
    <n v="443459.04"/>
    <s v="C1952313041"/>
    <n v="10888"/>
    <n v="0"/>
    <s v="C1256441455"/>
    <n v="12849.86"/>
    <n v="456308.9"/>
    <x v="0"/>
    <x v="0"/>
    <n v="6"/>
    <x v="5"/>
    <x v="5"/>
    <n v="1.1530474876766315"/>
  </r>
  <r>
    <n v="130"/>
    <x v="2"/>
    <n v="199656"/>
    <s v="C1861351531"/>
    <n v="195229"/>
    <n v="394885"/>
    <s v="C555681052"/>
    <n v="952717.57"/>
    <n v="753061.57"/>
    <x v="0"/>
    <x v="0"/>
    <n v="6"/>
    <x v="5"/>
    <x v="5"/>
    <n v="1.2898149095893907"/>
  </r>
  <r>
    <n v="130"/>
    <x v="1"/>
    <n v="257148.48"/>
    <s v="C1338810646"/>
    <n v="10754"/>
    <n v="0"/>
    <s v="C1997869057"/>
    <n v="1430393.93"/>
    <n v="1687542.41"/>
    <x v="0"/>
    <x v="0"/>
    <n v="6"/>
    <x v="5"/>
    <x v="5"/>
    <n v="1.371060730596567"/>
  </r>
  <r>
    <n v="130"/>
    <x v="1"/>
    <n v="204447.61"/>
    <s v="C700352494"/>
    <n v="99176"/>
    <n v="0"/>
    <s v="C215809620"/>
    <n v="202600.11"/>
    <n v="407047.72"/>
    <x v="0"/>
    <x v="0"/>
    <n v="6"/>
    <x v="5"/>
    <x v="5"/>
    <n v="1.0877161054349114"/>
  </r>
  <r>
    <n v="130"/>
    <x v="1"/>
    <n v="253128.33"/>
    <s v="C519758237"/>
    <n v="20402"/>
    <n v="0"/>
    <s v="C1558223292"/>
    <n v="0"/>
    <n v="253128.33"/>
    <x v="0"/>
    <x v="0"/>
    <n v="6"/>
    <x v="5"/>
    <x v="5"/>
    <n v="1.6626852134534555"/>
  </r>
  <r>
    <n v="130"/>
    <x v="2"/>
    <n v="544357.75"/>
    <s v="C992804646"/>
    <n v="338"/>
    <n v="544695.75"/>
    <s v="C2089554322"/>
    <n v="112311.31"/>
    <n v="0"/>
    <x v="0"/>
    <x v="0"/>
    <n v="6"/>
    <x v="5"/>
    <x v="5"/>
    <n v="1.7212636609195098"/>
  </r>
  <r>
    <n v="130"/>
    <x v="1"/>
    <n v="197522.97"/>
    <s v="C536020838"/>
    <n v="0"/>
    <n v="0"/>
    <s v="C66565123"/>
    <n v="536042.69999999995"/>
    <n v="733565.67"/>
    <x v="0"/>
    <x v="0"/>
    <n v="6"/>
    <x v="5"/>
    <x v="5"/>
    <n v="1.4845897031410549"/>
  </r>
  <r>
    <n v="130"/>
    <x v="1"/>
    <n v="203116.97"/>
    <s v="C2038167788"/>
    <n v="0"/>
    <n v="0"/>
    <s v="C920740601"/>
    <n v="5894571.4000000004"/>
    <n v="6097688.3700000001"/>
    <x v="0"/>
    <x v="0"/>
    <n v="6"/>
    <x v="5"/>
    <x v="5"/>
    <n v="1.8585930894401823"/>
  </r>
  <r>
    <n v="130"/>
    <x v="1"/>
    <n v="251671.91"/>
    <s v="C1372520857"/>
    <n v="0"/>
    <n v="0"/>
    <s v="C1575155379"/>
    <n v="476534.9"/>
    <n v="728206.81"/>
    <x v="0"/>
    <x v="0"/>
    <n v="6"/>
    <x v="5"/>
    <x v="5"/>
    <n v="1.0062025287217473"/>
  </r>
  <r>
    <n v="130"/>
    <x v="1"/>
    <n v="210738.33"/>
    <s v="C697803135"/>
    <n v="0"/>
    <n v="0"/>
    <s v="C57759114"/>
    <n v="4118608.3"/>
    <n v="4329346.63"/>
    <x v="0"/>
    <x v="0"/>
    <n v="6"/>
    <x v="5"/>
    <x v="5"/>
    <n v="1.347758939185999"/>
  </r>
  <r>
    <n v="130"/>
    <x v="1"/>
    <n v="310985.82"/>
    <s v="C1435656116"/>
    <n v="0"/>
    <n v="0"/>
    <s v="C2111382389"/>
    <n v="510604.45"/>
    <n v="821590.27"/>
    <x v="0"/>
    <x v="0"/>
    <n v="6"/>
    <x v="5"/>
    <x v="5"/>
    <n v="1.1117123123778554"/>
  </r>
  <r>
    <n v="130"/>
    <x v="0"/>
    <n v="1011052.48"/>
    <s v="C285071971"/>
    <n v="13756"/>
    <n v="0"/>
    <s v="C479444694"/>
    <n v="1114659.07"/>
    <n v="2125711.54"/>
    <x v="0"/>
    <x v="0"/>
    <n v="6"/>
    <x v="5"/>
    <x v="5"/>
    <n v="1.1974988617922639"/>
  </r>
  <r>
    <n v="130"/>
    <x v="1"/>
    <n v="397849.4"/>
    <s v="C1884003317"/>
    <n v="30386"/>
    <n v="0"/>
    <s v="C1428721228"/>
    <n v="96899.68"/>
    <n v="494749.08"/>
    <x v="0"/>
    <x v="0"/>
    <n v="6"/>
    <x v="5"/>
    <x v="5"/>
    <n v="1.1234151465461659"/>
  </r>
  <r>
    <n v="130"/>
    <x v="1"/>
    <n v="282026.08"/>
    <s v="C1600033105"/>
    <n v="0"/>
    <n v="0"/>
    <s v="C1093756101"/>
    <n v="1238345.32"/>
    <n v="1520371.4"/>
    <x v="0"/>
    <x v="0"/>
    <n v="6"/>
    <x v="5"/>
    <x v="5"/>
    <n v="1.6306895025217392"/>
  </r>
  <r>
    <n v="130"/>
    <x v="1"/>
    <n v="364558.18"/>
    <s v="C641042266"/>
    <n v="0"/>
    <n v="0"/>
    <s v="C286975053"/>
    <n v="483438.82"/>
    <n v="847997"/>
    <x v="0"/>
    <x v="0"/>
    <n v="6"/>
    <x v="5"/>
    <x v="5"/>
    <n v="1.7349310623178869"/>
  </r>
  <r>
    <n v="130"/>
    <x v="1"/>
    <n v="342571.48"/>
    <s v="C973852292"/>
    <n v="0"/>
    <n v="0"/>
    <s v="C71702404"/>
    <n v="921687.56"/>
    <n v="1494914.32"/>
    <x v="0"/>
    <x v="0"/>
    <n v="6"/>
    <x v="5"/>
    <x v="5"/>
    <n v="1.8772609582530619"/>
  </r>
  <r>
    <n v="130"/>
    <x v="1"/>
    <n v="282460.71000000002"/>
    <s v="C1070955394"/>
    <n v="0"/>
    <n v="0"/>
    <s v="C1229323524"/>
    <n v="2460323.09"/>
    <n v="2742783.8"/>
    <x v="0"/>
    <x v="0"/>
    <n v="6"/>
    <x v="5"/>
    <x v="5"/>
    <n v="1.9394377818980431"/>
  </r>
  <r>
    <n v="130"/>
    <x v="2"/>
    <n v="288426.36"/>
    <s v="C1009624752"/>
    <n v="11444"/>
    <n v="299870.36"/>
    <s v="C1588969289"/>
    <n v="0"/>
    <n v="0"/>
    <x v="0"/>
    <x v="0"/>
    <n v="6"/>
    <x v="5"/>
    <x v="5"/>
    <n v="1.0786171262518582"/>
  </r>
  <r>
    <n v="130"/>
    <x v="1"/>
    <n v="396606.14"/>
    <s v="C320319246"/>
    <n v="90349"/>
    <n v="0"/>
    <s v="C878269788"/>
    <n v="99834.7"/>
    <n v="496440.84"/>
    <x v="0"/>
    <x v="0"/>
    <n v="6"/>
    <x v="5"/>
    <x v="5"/>
    <n v="1.3809799251058046"/>
  </r>
  <r>
    <n v="130"/>
    <x v="1"/>
    <n v="295848.21999999997"/>
    <s v="C2001734687"/>
    <n v="12582"/>
    <n v="0"/>
    <s v="C1300769163"/>
    <n v="0"/>
    <n v="295848.21999999997"/>
    <x v="0"/>
    <x v="0"/>
    <n v="6"/>
    <x v="5"/>
    <x v="5"/>
    <n v="1.4248433129046314"/>
  </r>
  <r>
    <n v="130"/>
    <x v="1"/>
    <n v="347675.69"/>
    <s v="C252375451"/>
    <n v="32260"/>
    <n v="0"/>
    <s v="C1972232511"/>
    <n v="442322.03"/>
    <n v="789997.72"/>
    <x v="0"/>
    <x v="0"/>
    <n v="6"/>
    <x v="5"/>
    <x v="5"/>
    <n v="1.9828826151708525"/>
  </r>
  <r>
    <n v="130"/>
    <x v="1"/>
    <n v="213687.33"/>
    <s v="C1177709492"/>
    <n v="20245"/>
    <n v="0"/>
    <s v="C913915113"/>
    <n v="0"/>
    <n v="213687.33"/>
    <x v="0"/>
    <x v="0"/>
    <n v="6"/>
    <x v="5"/>
    <x v="5"/>
    <n v="1.3518100303373346"/>
  </r>
  <r>
    <n v="130"/>
    <x v="1"/>
    <n v="237074.24"/>
    <s v="C660225438"/>
    <n v="20964"/>
    <n v="0"/>
    <s v="C692858828"/>
    <n v="0"/>
    <n v="237074.24"/>
    <x v="0"/>
    <x v="0"/>
    <n v="6"/>
    <x v="5"/>
    <x v="5"/>
    <n v="1.4532041947605108"/>
  </r>
  <r>
    <n v="130"/>
    <x v="1"/>
    <n v="190601.98"/>
    <s v="C103674124"/>
    <n v="0"/>
    <n v="0"/>
    <s v="C1104342579"/>
    <n v="449895.25"/>
    <n v="640497.24"/>
    <x v="0"/>
    <x v="0"/>
    <n v="6"/>
    <x v="5"/>
    <x v="5"/>
    <n v="1.0354802650564725"/>
  </r>
  <r>
    <n v="130"/>
    <x v="1"/>
    <n v="369814.92"/>
    <s v="C476608070"/>
    <n v="21342"/>
    <n v="0"/>
    <s v="C267932905"/>
    <n v="0"/>
    <n v="369814.92"/>
    <x v="0"/>
    <x v="0"/>
    <n v="6"/>
    <x v="5"/>
    <x v="5"/>
    <n v="1.7003812597600656"/>
  </r>
  <r>
    <n v="130"/>
    <x v="1"/>
    <n v="399036.55"/>
    <s v="C700601129"/>
    <n v="413860"/>
    <n v="14823.45"/>
    <s v="C247803393"/>
    <n v="488923.48"/>
    <n v="887960.03"/>
    <x v="0"/>
    <x v="0"/>
    <n v="6"/>
    <x v="5"/>
    <x v="5"/>
    <n v="1.93072120190166"/>
  </r>
  <r>
    <n v="130"/>
    <x v="0"/>
    <n v="2351944.2200000002"/>
    <s v="C571007615"/>
    <n v="0"/>
    <n v="0"/>
    <s v="C292296852"/>
    <n v="5853947.5999999996"/>
    <n v="8205891.8200000003"/>
    <x v="0"/>
    <x v="0"/>
    <n v="6"/>
    <x v="5"/>
    <x v="5"/>
    <n v="1.8248223051544383"/>
  </r>
  <r>
    <n v="130"/>
    <x v="0"/>
    <n v="338837.1"/>
    <s v="C1293583415"/>
    <n v="0"/>
    <n v="0"/>
    <s v="C1207946845"/>
    <n v="1850875.3"/>
    <n v="2189712.4"/>
    <x v="0"/>
    <x v="0"/>
    <n v="6"/>
    <x v="5"/>
    <x v="5"/>
    <n v="1.9152348604589862"/>
  </r>
  <r>
    <n v="130"/>
    <x v="0"/>
    <n v="546716.36"/>
    <s v="C128734867"/>
    <n v="0"/>
    <n v="0"/>
    <s v="C1931744248"/>
    <n v="591088.39"/>
    <n v="1137804.76"/>
    <x v="0"/>
    <x v="0"/>
    <n v="6"/>
    <x v="5"/>
    <x v="5"/>
    <n v="1.6873550781455613"/>
  </r>
  <r>
    <n v="130"/>
    <x v="0"/>
    <n v="1453371.5"/>
    <s v="C298779099"/>
    <n v="111612"/>
    <n v="0"/>
    <s v="C1934824560"/>
    <n v="0"/>
    <n v="1453371.5"/>
    <x v="0"/>
    <x v="0"/>
    <n v="6"/>
    <x v="5"/>
    <x v="5"/>
    <n v="1.8748897220356806"/>
  </r>
  <r>
    <n v="130"/>
    <x v="1"/>
    <n v="614065.64"/>
    <s v="C1192944823"/>
    <n v="29172"/>
    <n v="0"/>
    <s v="C735022411"/>
    <n v="0"/>
    <n v="614065.64"/>
    <x v="0"/>
    <x v="0"/>
    <n v="6"/>
    <x v="5"/>
    <x v="5"/>
    <n v="1.7376171521551986"/>
  </r>
  <r>
    <n v="130"/>
    <x v="1"/>
    <n v="197496.29"/>
    <s v="C667552268"/>
    <n v="41122"/>
    <n v="0"/>
    <s v="C1914327942"/>
    <n v="3170968.54"/>
    <n v="3368464.83"/>
    <x v="0"/>
    <x v="0"/>
    <n v="6"/>
    <x v="5"/>
    <x v="5"/>
    <n v="1.4510470910235527"/>
  </r>
  <r>
    <n v="130"/>
    <x v="1"/>
    <n v="218144.47"/>
    <s v="C1024575406"/>
    <n v="1004"/>
    <n v="0"/>
    <s v="C1391811366"/>
    <n v="280037.07"/>
    <n v="498181.54"/>
    <x v="0"/>
    <x v="0"/>
    <n v="6"/>
    <x v="5"/>
    <x v="5"/>
    <n v="1.6159437399431802"/>
  </r>
  <r>
    <n v="130"/>
    <x v="0"/>
    <n v="1583732.5"/>
    <s v="C486707134"/>
    <n v="117512"/>
    <n v="0"/>
    <s v="C1224339164"/>
    <n v="494291.27"/>
    <n v="2078023.77"/>
    <x v="0"/>
    <x v="0"/>
    <n v="6"/>
    <x v="5"/>
    <x v="5"/>
    <n v="1.1726338244847179"/>
  </r>
  <r>
    <n v="130"/>
    <x v="0"/>
    <n v="1242009.4099999999"/>
    <s v="C1479167461"/>
    <n v="0"/>
    <n v="0"/>
    <s v="C719574233"/>
    <n v="20979716.77"/>
    <n v="22221726.170000002"/>
    <x v="0"/>
    <x v="0"/>
    <n v="6"/>
    <x v="5"/>
    <x v="5"/>
    <n v="1.948008093493063"/>
  </r>
  <r>
    <n v="130"/>
    <x v="2"/>
    <n v="199281.01"/>
    <s v="C102310070"/>
    <n v="16808"/>
    <n v="216089.01"/>
    <s v="C799229572"/>
    <n v="0"/>
    <n v="0"/>
    <x v="0"/>
    <x v="0"/>
    <n v="6"/>
    <x v="5"/>
    <x v="5"/>
    <n v="1.848699438780872"/>
  </r>
  <r>
    <n v="130"/>
    <x v="1"/>
    <n v="240249.52"/>
    <s v="C430668142"/>
    <n v="50233"/>
    <n v="0"/>
    <s v="C688516052"/>
    <n v="188428.61"/>
    <n v="428678.13"/>
    <x v="0"/>
    <x v="0"/>
    <n v="6"/>
    <x v="5"/>
    <x v="5"/>
    <n v="1.6075223705766362"/>
  </r>
  <r>
    <n v="130"/>
    <x v="1"/>
    <n v="191666.24"/>
    <s v="C683368063"/>
    <n v="14545"/>
    <n v="0"/>
    <s v="C1238719607"/>
    <n v="0"/>
    <n v="191666.24"/>
    <x v="0"/>
    <x v="0"/>
    <n v="6"/>
    <x v="5"/>
    <x v="5"/>
    <n v="1.9734272458466828"/>
  </r>
  <r>
    <n v="130"/>
    <x v="1"/>
    <n v="472042.31"/>
    <s v="C390477476"/>
    <n v="147"/>
    <n v="0"/>
    <s v="C956086567"/>
    <n v="981764.65"/>
    <n v="1453806.96"/>
    <x v="0"/>
    <x v="0"/>
    <n v="6"/>
    <x v="5"/>
    <x v="5"/>
    <n v="1.0919539370070928"/>
  </r>
  <r>
    <n v="130"/>
    <x v="1"/>
    <n v="329904.84999999998"/>
    <s v="C1837787861"/>
    <n v="6959"/>
    <n v="0"/>
    <s v="C1479091350"/>
    <n v="530267.19999999995"/>
    <n v="860172.06"/>
    <x v="0"/>
    <x v="0"/>
    <n v="6"/>
    <x v="5"/>
    <x v="5"/>
    <n v="1.4146009583094161"/>
  </r>
  <r>
    <n v="130"/>
    <x v="1"/>
    <n v="501639.2"/>
    <s v="C2057663469"/>
    <n v="0"/>
    <n v="0"/>
    <s v="C1965049527"/>
    <n v="663917.98"/>
    <n v="1165557.18"/>
    <x v="0"/>
    <x v="0"/>
    <n v="6"/>
    <x v="5"/>
    <x v="5"/>
    <n v="1.300167301809493"/>
  </r>
  <r>
    <n v="130"/>
    <x v="2"/>
    <n v="258920.67"/>
    <s v="C1391783944"/>
    <n v="40917"/>
    <n v="299837.67"/>
    <s v="C804330151"/>
    <n v="1294609.8700000001"/>
    <n v="1035689.19"/>
    <x v="0"/>
    <x v="0"/>
    <n v="6"/>
    <x v="5"/>
    <x v="5"/>
    <n v="1.3598056618868399"/>
  </r>
  <r>
    <n v="130"/>
    <x v="1"/>
    <n v="208259.78"/>
    <s v="C80785709"/>
    <n v="100338"/>
    <n v="0"/>
    <s v="C1704155253"/>
    <n v="744862.18"/>
    <n v="953121.95"/>
    <x v="0"/>
    <x v="0"/>
    <n v="6"/>
    <x v="5"/>
    <x v="5"/>
    <n v="1.1838039677514713"/>
  </r>
  <r>
    <n v="130"/>
    <x v="0"/>
    <n v="820038.69"/>
    <s v="C994034433"/>
    <n v="15939"/>
    <n v="0"/>
    <s v="C1040240917"/>
    <n v="3168076.37"/>
    <n v="3988115.06"/>
    <x v="0"/>
    <x v="0"/>
    <n v="6"/>
    <x v="5"/>
    <x v="5"/>
    <n v="1.8454151660415414"/>
  </r>
  <r>
    <n v="130"/>
    <x v="2"/>
    <n v="212138.9"/>
    <s v="C591079216"/>
    <n v="21635"/>
    <n v="233773.9"/>
    <s v="C510259754"/>
    <n v="156168.91"/>
    <n v="0"/>
    <x v="0"/>
    <x v="0"/>
    <n v="6"/>
    <x v="5"/>
    <x v="5"/>
    <n v="1.4967732855569447"/>
  </r>
  <r>
    <n v="130"/>
    <x v="1"/>
    <n v="308301"/>
    <s v="C1474283031"/>
    <n v="557581"/>
    <n v="249280"/>
    <s v="C1896652211"/>
    <n v="5325.41"/>
    <n v="313626.42"/>
    <x v="0"/>
    <x v="0"/>
    <n v="6"/>
    <x v="5"/>
    <x v="5"/>
    <n v="1.9479113621394668"/>
  </r>
  <r>
    <n v="130"/>
    <x v="1"/>
    <n v="215206.05"/>
    <s v="C253507166"/>
    <n v="31832"/>
    <n v="0"/>
    <s v="C1274887348"/>
    <n v="30967.29"/>
    <n v="246173.34"/>
    <x v="0"/>
    <x v="0"/>
    <n v="6"/>
    <x v="5"/>
    <x v="5"/>
    <n v="1.0034308764168205"/>
  </r>
  <r>
    <n v="130"/>
    <x v="1"/>
    <n v="206780.84"/>
    <s v="C133361000"/>
    <n v="110019"/>
    <n v="0"/>
    <s v="C266771877"/>
    <n v="0"/>
    <n v="206780.84"/>
    <x v="0"/>
    <x v="0"/>
    <n v="6"/>
    <x v="5"/>
    <x v="5"/>
    <n v="1.5129140357081377"/>
  </r>
  <r>
    <n v="130"/>
    <x v="1"/>
    <n v="311195.77"/>
    <s v="C1239125551"/>
    <n v="70555"/>
    <n v="0"/>
    <s v="C185427009"/>
    <n v="149889.72"/>
    <n v="461085.5"/>
    <x v="0"/>
    <x v="0"/>
    <n v="6"/>
    <x v="5"/>
    <x v="5"/>
    <n v="1.2572115609688739"/>
  </r>
  <r>
    <n v="130"/>
    <x v="1"/>
    <n v="205234.26"/>
    <s v="C1435405738"/>
    <n v="40036"/>
    <n v="0"/>
    <s v="C841836173"/>
    <n v="631656.21"/>
    <n v="836890.46"/>
    <x v="0"/>
    <x v="0"/>
    <n v="6"/>
    <x v="5"/>
    <x v="5"/>
    <n v="1.6870051630246476"/>
  </r>
  <r>
    <n v="130"/>
    <x v="1"/>
    <n v="211463.08"/>
    <s v="C1584594423"/>
    <n v="950105"/>
    <n v="738641.92000000004"/>
    <s v="C1367999554"/>
    <n v="2457848.94"/>
    <n v="2669312.0099999998"/>
    <x v="0"/>
    <x v="0"/>
    <n v="6"/>
    <x v="5"/>
    <x v="5"/>
    <n v="1.8630820973138706"/>
  </r>
  <r>
    <n v="130"/>
    <x v="2"/>
    <n v="297877.92"/>
    <s v="C736481663"/>
    <n v="3327074.54"/>
    <n v="3624952.46"/>
    <s v="C1744569776"/>
    <n v="666894.86"/>
    <n v="369016.94"/>
    <x v="0"/>
    <x v="0"/>
    <n v="6"/>
    <x v="5"/>
    <x v="5"/>
    <n v="1.8685376308246227"/>
  </r>
  <r>
    <n v="130"/>
    <x v="2"/>
    <n v="200512.5"/>
    <s v="C923795384"/>
    <n v="200"/>
    <n v="200712.5"/>
    <s v="C718929263"/>
    <n v="398023.89"/>
    <n v="197511.4"/>
    <x v="0"/>
    <x v="0"/>
    <n v="6"/>
    <x v="5"/>
    <x v="5"/>
    <n v="1.0310927326935775"/>
  </r>
  <r>
    <n v="130"/>
    <x v="0"/>
    <n v="2039501.28"/>
    <s v="C2058388881"/>
    <n v="73878"/>
    <n v="0"/>
    <s v="C35126588"/>
    <n v="19391003.77"/>
    <n v="21430505.050000001"/>
    <x v="0"/>
    <x v="0"/>
    <n v="6"/>
    <x v="5"/>
    <x v="5"/>
    <n v="1.782584449175086"/>
  </r>
  <r>
    <n v="130"/>
    <x v="2"/>
    <n v="471920.28"/>
    <s v="C1127645723"/>
    <n v="25346"/>
    <n v="497266.28"/>
    <s v="C1171609302"/>
    <n v="732030.46"/>
    <n v="260110.18"/>
    <x v="0"/>
    <x v="0"/>
    <n v="6"/>
    <x v="5"/>
    <x v="5"/>
    <n v="1.197730885445015"/>
  </r>
  <r>
    <n v="130"/>
    <x v="2"/>
    <n v="195598.96"/>
    <s v="C1677255958"/>
    <n v="3123822.55"/>
    <n v="3319421.51"/>
    <s v="C878392726"/>
    <n v="254921.09"/>
    <n v="59322.13"/>
    <x v="0"/>
    <x v="0"/>
    <n v="6"/>
    <x v="5"/>
    <x v="5"/>
    <n v="1.380637034019752"/>
  </r>
  <r>
    <n v="130"/>
    <x v="2"/>
    <n v="265579.96999999997"/>
    <s v="C35819166"/>
    <n v="9462291.0700000003"/>
    <n v="9727871.0399999991"/>
    <s v="C866527187"/>
    <n v="331752.71999999997"/>
    <n v="66172.75"/>
    <x v="0"/>
    <x v="0"/>
    <n v="6"/>
    <x v="5"/>
    <x v="5"/>
    <n v="1.6563851277606494"/>
  </r>
  <r>
    <n v="130"/>
    <x v="1"/>
    <n v="286559.61"/>
    <s v="C1594383245"/>
    <n v="0"/>
    <n v="0"/>
    <s v="C73588547"/>
    <n v="9597265.4399999995"/>
    <n v="9883825.0500000007"/>
    <x v="0"/>
    <x v="0"/>
    <n v="6"/>
    <x v="5"/>
    <x v="5"/>
    <n v="1.8999916025903036"/>
  </r>
  <r>
    <n v="130"/>
    <x v="0"/>
    <n v="1370517.8"/>
    <s v="C1331772963"/>
    <n v="0"/>
    <n v="0"/>
    <s v="C505828597"/>
    <n v="2339562.0699999998"/>
    <n v="3710079.87"/>
    <x v="0"/>
    <x v="0"/>
    <n v="6"/>
    <x v="5"/>
    <x v="5"/>
    <n v="1.2781231060056588"/>
  </r>
  <r>
    <n v="130"/>
    <x v="0"/>
    <n v="564821.15"/>
    <s v="C651865410"/>
    <n v="0"/>
    <n v="0"/>
    <s v="C1984448354"/>
    <n v="4549494.91"/>
    <n v="5114316.0599999996"/>
    <x v="0"/>
    <x v="0"/>
    <n v="6"/>
    <x v="5"/>
    <x v="5"/>
    <n v="1.3931460815449925"/>
  </r>
  <r>
    <n v="130"/>
    <x v="1"/>
    <n v="230163.48"/>
    <s v="C1827881242"/>
    <n v="268631"/>
    <n v="38467.519999999997"/>
    <s v="C2076339104"/>
    <n v="0"/>
    <n v="230163.48"/>
    <x v="0"/>
    <x v="0"/>
    <n v="6"/>
    <x v="5"/>
    <x v="5"/>
    <n v="1.0355006540359466"/>
  </r>
  <r>
    <n v="130"/>
    <x v="1"/>
    <n v="263005.68"/>
    <s v="C1260010649"/>
    <n v="0"/>
    <n v="0"/>
    <s v="C1115379844"/>
    <n v="465698.23"/>
    <n v="728703.91"/>
    <x v="0"/>
    <x v="0"/>
    <n v="6"/>
    <x v="5"/>
    <x v="5"/>
    <n v="1.1806341499000015"/>
  </r>
  <r>
    <n v="130"/>
    <x v="1"/>
    <n v="841279.8"/>
    <s v="C613690093"/>
    <n v="302431"/>
    <n v="0"/>
    <s v="C1169585572"/>
    <n v="0"/>
    <n v="841279.8"/>
    <x v="0"/>
    <x v="0"/>
    <n v="6"/>
    <x v="5"/>
    <x v="5"/>
    <n v="1.2769810297884889"/>
  </r>
  <r>
    <n v="130"/>
    <x v="2"/>
    <n v="502821.52"/>
    <s v="C670189904"/>
    <n v="6880"/>
    <n v="509701.52"/>
    <s v="C1691699015"/>
    <n v="370764.21"/>
    <n v="0"/>
    <x v="0"/>
    <x v="0"/>
    <n v="6"/>
    <x v="5"/>
    <x v="5"/>
    <n v="1.7252543059760956"/>
  </r>
  <r>
    <n v="130"/>
    <x v="1"/>
    <n v="618148.32999999996"/>
    <s v="C401432555"/>
    <n v="450"/>
    <n v="0"/>
    <s v="C2083616156"/>
    <n v="157420.81"/>
    <n v="775569.14"/>
    <x v="0"/>
    <x v="0"/>
    <n v="6"/>
    <x v="5"/>
    <x v="5"/>
    <n v="1.9431929541487214"/>
  </r>
  <r>
    <n v="130"/>
    <x v="1"/>
    <n v="193055.98"/>
    <s v="C1879071631"/>
    <n v="20920"/>
    <n v="0"/>
    <s v="C989494833"/>
    <n v="1560945.84"/>
    <n v="1754001.81"/>
    <x v="0"/>
    <x v="0"/>
    <n v="6"/>
    <x v="5"/>
    <x v="5"/>
    <n v="1.079064820464265"/>
  </r>
  <r>
    <n v="130"/>
    <x v="2"/>
    <n v="229505.55"/>
    <s v="C1921738359"/>
    <n v="79212"/>
    <n v="308717.55"/>
    <s v="C1172535494"/>
    <n v="22340.68"/>
    <n v="0"/>
    <x v="0"/>
    <x v="0"/>
    <n v="6"/>
    <x v="5"/>
    <x v="5"/>
    <n v="1.3568271358296402"/>
  </r>
  <r>
    <n v="130"/>
    <x v="1"/>
    <n v="225848.54"/>
    <s v="C708230299"/>
    <n v="157497"/>
    <n v="0"/>
    <s v="C972829670"/>
    <n v="10167852.73"/>
    <n v="10393701.27"/>
    <x v="0"/>
    <x v="0"/>
    <n v="6"/>
    <x v="5"/>
    <x v="5"/>
    <n v="1.3121526270695743"/>
  </r>
  <r>
    <n v="130"/>
    <x v="2"/>
    <n v="297730.88"/>
    <s v="C1175283184"/>
    <n v="100310"/>
    <n v="398040.88"/>
    <s v="C1655034088"/>
    <n v="757579.84"/>
    <n v="459848.96000000002"/>
    <x v="0"/>
    <x v="0"/>
    <n v="6"/>
    <x v="5"/>
    <x v="5"/>
    <n v="1.7968575520426302"/>
  </r>
  <r>
    <n v="130"/>
    <x v="1"/>
    <n v="259014.09"/>
    <s v="C720700057"/>
    <n v="0"/>
    <n v="0"/>
    <s v="C228747641"/>
    <n v="2844169.03"/>
    <n v="3103183.12"/>
    <x v="0"/>
    <x v="0"/>
    <n v="6"/>
    <x v="5"/>
    <x v="5"/>
    <n v="1.4910918890922757"/>
  </r>
  <r>
    <n v="130"/>
    <x v="2"/>
    <n v="286728.11"/>
    <s v="C593163752"/>
    <n v="90027"/>
    <n v="376755.11"/>
    <s v="C462319975"/>
    <n v="1110096.24"/>
    <n v="823368.13"/>
    <x v="0"/>
    <x v="0"/>
    <n v="6"/>
    <x v="5"/>
    <x v="5"/>
    <n v="1.4797048598899063"/>
  </r>
  <r>
    <n v="130"/>
    <x v="2"/>
    <n v="264263.77"/>
    <s v="C848197723"/>
    <n v="352609.89"/>
    <n v="616873.66"/>
    <s v="C1792617690"/>
    <n v="90146.83"/>
    <n v="0"/>
    <x v="0"/>
    <x v="0"/>
    <n v="6"/>
    <x v="5"/>
    <x v="5"/>
    <n v="1.1926491512882751"/>
  </r>
  <r>
    <n v="130"/>
    <x v="0"/>
    <n v="473603.26"/>
    <s v="C1529170372"/>
    <n v="15233"/>
    <n v="0"/>
    <s v="C1705175888"/>
    <n v="2452397.56"/>
    <n v="2926000.82"/>
    <x v="0"/>
    <x v="0"/>
    <n v="6"/>
    <x v="5"/>
    <x v="5"/>
    <n v="1.8251205500332268"/>
  </r>
  <r>
    <n v="130"/>
    <x v="1"/>
    <n v="314254.31"/>
    <s v="C1620697570"/>
    <n v="84774"/>
    <n v="0"/>
    <s v="C1976086159"/>
    <n v="41630.910000000003"/>
    <n v="355885.22"/>
    <x v="0"/>
    <x v="0"/>
    <n v="6"/>
    <x v="5"/>
    <x v="5"/>
    <n v="1.179330177222998"/>
  </r>
  <r>
    <n v="130"/>
    <x v="1"/>
    <n v="488094.24"/>
    <s v="C1423378749"/>
    <n v="213676"/>
    <n v="0"/>
    <s v="C1598002267"/>
    <n v="1406503.09"/>
    <n v="1894597.33"/>
    <x v="0"/>
    <x v="0"/>
    <n v="6"/>
    <x v="5"/>
    <x v="5"/>
    <n v="1.8963696439267925"/>
  </r>
  <r>
    <n v="130"/>
    <x v="1"/>
    <n v="617124.59"/>
    <s v="C1248947306"/>
    <n v="10088"/>
    <n v="0"/>
    <s v="C218934027"/>
    <n v="0"/>
    <n v="617124.59"/>
    <x v="0"/>
    <x v="0"/>
    <n v="6"/>
    <x v="5"/>
    <x v="5"/>
    <n v="1.1579864822132451"/>
  </r>
  <r>
    <n v="130"/>
    <x v="1"/>
    <n v="207358.2"/>
    <s v="C796303220"/>
    <n v="50757"/>
    <n v="0"/>
    <s v="C942318175"/>
    <n v="53204.59"/>
    <n v="260562.79"/>
    <x v="0"/>
    <x v="0"/>
    <n v="6"/>
    <x v="5"/>
    <x v="5"/>
    <n v="1.4933465456093411"/>
  </r>
  <r>
    <n v="130"/>
    <x v="1"/>
    <n v="370755.25"/>
    <s v="C1132207452"/>
    <n v="29804"/>
    <n v="0"/>
    <s v="C697452731"/>
    <n v="436178.93"/>
    <n v="806934.17"/>
    <x v="0"/>
    <x v="0"/>
    <n v="6"/>
    <x v="5"/>
    <x v="5"/>
    <n v="1.2614971777710586"/>
  </r>
  <r>
    <n v="130"/>
    <x v="2"/>
    <n v="273624.09000000003"/>
    <s v="C996821930"/>
    <n v="7022"/>
    <n v="280646.09000000003"/>
    <s v="C655055421"/>
    <n v="0"/>
    <n v="0"/>
    <x v="0"/>
    <x v="0"/>
    <n v="6"/>
    <x v="5"/>
    <x v="5"/>
    <n v="1.5366051329935924"/>
  </r>
  <r>
    <n v="130"/>
    <x v="2"/>
    <n v="460175.46"/>
    <s v="C1639277298"/>
    <n v="0"/>
    <n v="460175.46"/>
    <s v="C61633830"/>
    <n v="3910942.59"/>
    <n v="3450767.13"/>
    <x v="0"/>
    <x v="0"/>
    <n v="6"/>
    <x v="5"/>
    <x v="5"/>
    <n v="1.4614713161538688"/>
  </r>
  <r>
    <n v="130"/>
    <x v="2"/>
    <n v="235376.81"/>
    <s v="C1967977030"/>
    <n v="460175.46"/>
    <n v="695552.28"/>
    <s v="C1911624558"/>
    <n v="2381391.14"/>
    <n v="2146014.33"/>
    <x v="0"/>
    <x v="0"/>
    <n v="6"/>
    <x v="5"/>
    <x v="5"/>
    <n v="1.3495476876150572"/>
  </r>
  <r>
    <n v="130"/>
    <x v="1"/>
    <n v="236044.47"/>
    <s v="C1635595257"/>
    <n v="21149"/>
    <n v="0"/>
    <s v="C1736781979"/>
    <n v="0"/>
    <n v="236044.47"/>
    <x v="0"/>
    <x v="0"/>
    <n v="6"/>
    <x v="5"/>
    <x v="5"/>
    <n v="1.1535266810811715"/>
  </r>
  <r>
    <n v="130"/>
    <x v="0"/>
    <n v="1265667.8700000001"/>
    <s v="C2114749224"/>
    <n v="569552.01"/>
    <n v="0"/>
    <s v="C1281270135"/>
    <n v="0"/>
    <n v="1265667.8700000001"/>
    <x v="0"/>
    <x v="0"/>
    <n v="6"/>
    <x v="5"/>
    <x v="5"/>
    <n v="1.8499631280312143"/>
  </r>
  <r>
    <n v="130"/>
    <x v="1"/>
    <n v="428618.72"/>
    <s v="C171884688"/>
    <n v="148950.51"/>
    <n v="0"/>
    <s v="C1497609229"/>
    <n v="0"/>
    <n v="428618.72"/>
    <x v="0"/>
    <x v="0"/>
    <n v="6"/>
    <x v="5"/>
    <x v="5"/>
    <n v="1.9740288653290032"/>
  </r>
  <r>
    <n v="130"/>
    <x v="1"/>
    <n v="693620.14"/>
    <s v="C996434057"/>
    <n v="168393"/>
    <n v="0"/>
    <s v="C1796120200"/>
    <n v="0"/>
    <n v="693620.14"/>
    <x v="0"/>
    <x v="0"/>
    <n v="6"/>
    <x v="5"/>
    <x v="5"/>
    <n v="1.3572522659586985"/>
  </r>
  <r>
    <n v="130"/>
    <x v="1"/>
    <n v="429520.71"/>
    <s v="C538027392"/>
    <n v="16626"/>
    <n v="0"/>
    <s v="C1906019309"/>
    <n v="482211.1"/>
    <n v="911731.81"/>
    <x v="0"/>
    <x v="0"/>
    <n v="6"/>
    <x v="5"/>
    <x v="5"/>
    <n v="1.7641319659371542"/>
  </r>
  <r>
    <n v="130"/>
    <x v="0"/>
    <n v="858475.98"/>
    <s v="C1213762871"/>
    <n v="17484.27"/>
    <n v="0"/>
    <s v="C666408968"/>
    <n v="1221866.72"/>
    <n v="2080342.7"/>
    <x v="0"/>
    <x v="0"/>
    <n v="6"/>
    <x v="5"/>
    <x v="5"/>
    <n v="1.4512762899749336"/>
  </r>
  <r>
    <n v="130"/>
    <x v="1"/>
    <n v="485753.16"/>
    <s v="C1844634062"/>
    <n v="0"/>
    <n v="0"/>
    <s v="C664014420"/>
    <n v="680017.39"/>
    <n v="1165770.55"/>
    <x v="0"/>
    <x v="0"/>
    <n v="6"/>
    <x v="5"/>
    <x v="5"/>
    <n v="1.7467563519006393"/>
  </r>
  <r>
    <n v="130"/>
    <x v="1"/>
    <n v="374259.13"/>
    <s v="C1615448909"/>
    <n v="0"/>
    <n v="0"/>
    <s v="C387494699"/>
    <n v="130456.99"/>
    <n v="338118.78"/>
    <x v="0"/>
    <x v="0"/>
    <n v="6"/>
    <x v="5"/>
    <x v="5"/>
    <n v="1.9628666890612183"/>
  </r>
  <r>
    <n v="130"/>
    <x v="1"/>
    <n v="231403.14"/>
    <s v="C1791715781"/>
    <n v="1226"/>
    <n v="0"/>
    <s v="C348132408"/>
    <n v="142990.31"/>
    <n v="374393.45"/>
    <x v="0"/>
    <x v="0"/>
    <n v="6"/>
    <x v="5"/>
    <x v="5"/>
    <n v="1.5104799435988441"/>
  </r>
  <r>
    <n v="130"/>
    <x v="2"/>
    <n v="233156.63"/>
    <s v="C1413125819"/>
    <n v="113"/>
    <n v="233269.63"/>
    <s v="C923994960"/>
    <n v="110541.63"/>
    <n v="0"/>
    <x v="0"/>
    <x v="0"/>
    <n v="6"/>
    <x v="5"/>
    <x v="5"/>
    <n v="1.075092066580007"/>
  </r>
  <r>
    <n v="130"/>
    <x v="1"/>
    <n v="499366.24"/>
    <s v="C135418148"/>
    <n v="26895"/>
    <n v="0"/>
    <s v="C99802828"/>
    <n v="0"/>
    <n v="499366.24"/>
    <x v="0"/>
    <x v="0"/>
    <n v="6"/>
    <x v="5"/>
    <x v="5"/>
    <n v="1.5733279104220346"/>
  </r>
  <r>
    <n v="130"/>
    <x v="1"/>
    <n v="245830.72"/>
    <s v="C745521210"/>
    <n v="114490.3"/>
    <n v="0"/>
    <s v="C1141253375"/>
    <n v="864765.11"/>
    <n v="1110595.83"/>
    <x v="0"/>
    <x v="0"/>
    <n v="6"/>
    <x v="5"/>
    <x v="5"/>
    <n v="1.2524506693018838"/>
  </r>
  <r>
    <n v="130"/>
    <x v="1"/>
    <n v="391173.2"/>
    <s v="C1981512228"/>
    <n v="7031"/>
    <n v="0"/>
    <s v="C820896062"/>
    <n v="3080181.49"/>
    <n v="3471354.69"/>
    <x v="0"/>
    <x v="0"/>
    <n v="6"/>
    <x v="5"/>
    <x v="5"/>
    <n v="1.7490522515722793"/>
  </r>
  <r>
    <n v="130"/>
    <x v="2"/>
    <n v="192387.58"/>
    <s v="C386781455"/>
    <n v="365907.73"/>
    <n v="558295.31000000006"/>
    <s v="C1580998266"/>
    <n v="7386186.7999999998"/>
    <n v="7193799.2199999997"/>
    <x v="0"/>
    <x v="0"/>
    <n v="6"/>
    <x v="5"/>
    <x v="5"/>
    <n v="1.4450018654786989"/>
  </r>
  <r>
    <n v="130"/>
    <x v="1"/>
    <n v="236430.66"/>
    <s v="C461276666"/>
    <n v="8349"/>
    <n v="0"/>
    <s v="C136729799"/>
    <n v="118386.96"/>
    <n v="354817.62"/>
    <x v="0"/>
    <x v="0"/>
    <n v="6"/>
    <x v="5"/>
    <x v="5"/>
    <n v="1.2325382261688533"/>
  </r>
  <r>
    <n v="130"/>
    <x v="1"/>
    <n v="294502.3"/>
    <s v="C1422878127"/>
    <n v="607368"/>
    <n v="312865.7"/>
    <s v="C1595216598"/>
    <n v="22359.41"/>
    <n v="316861.71000000002"/>
    <x v="0"/>
    <x v="0"/>
    <n v="6"/>
    <x v="5"/>
    <x v="5"/>
    <n v="1.7533825774460019"/>
  </r>
  <r>
    <n v="130"/>
    <x v="1"/>
    <n v="467480.51"/>
    <s v="C831016024"/>
    <n v="0"/>
    <n v="0"/>
    <s v="C972043835"/>
    <n v="1949716.15"/>
    <n v="2417196.66"/>
    <x v="0"/>
    <x v="0"/>
    <n v="6"/>
    <x v="5"/>
    <x v="5"/>
    <n v="1.6534846288401095"/>
  </r>
  <r>
    <n v="130"/>
    <x v="1"/>
    <n v="489972.18"/>
    <s v="C411521963"/>
    <n v="0"/>
    <n v="0"/>
    <s v="C987780401"/>
    <n v="5840961.4800000004"/>
    <n v="6330933.6699999999"/>
    <x v="0"/>
    <x v="0"/>
    <n v="6"/>
    <x v="5"/>
    <x v="5"/>
    <n v="1.7655351971115616"/>
  </r>
  <r>
    <n v="130"/>
    <x v="2"/>
    <n v="531650.97"/>
    <s v="C2058580552"/>
    <n v="11502"/>
    <n v="543152.97"/>
    <s v="C1954925005"/>
    <n v="71128.789999999994"/>
    <n v="0"/>
    <x v="0"/>
    <x v="0"/>
    <n v="6"/>
    <x v="5"/>
    <x v="5"/>
    <n v="1.431027774434084"/>
  </r>
  <r>
    <n v="130"/>
    <x v="2"/>
    <n v="385844.63"/>
    <s v="C837515874"/>
    <n v="139992"/>
    <n v="525836.63"/>
    <s v="C1606066104"/>
    <n v="0"/>
    <n v="0"/>
    <x v="0"/>
    <x v="0"/>
    <n v="6"/>
    <x v="5"/>
    <x v="5"/>
    <n v="1.4945704878748258"/>
  </r>
  <r>
    <n v="130"/>
    <x v="0"/>
    <n v="2021616.59"/>
    <s v="C701748201"/>
    <n v="0"/>
    <n v="0"/>
    <s v="C1013331488"/>
    <n v="2347899.25"/>
    <n v="4369515.84"/>
    <x v="0"/>
    <x v="0"/>
    <n v="6"/>
    <x v="5"/>
    <x v="5"/>
    <n v="1.7128549146991479"/>
  </r>
  <r>
    <n v="130"/>
    <x v="2"/>
    <n v="434060.59"/>
    <s v="C543103409"/>
    <n v="1025395.27"/>
    <n v="1459455.86"/>
    <s v="C1755752491"/>
    <n v="3053566.45"/>
    <n v="2619505.86"/>
    <x v="0"/>
    <x v="0"/>
    <n v="6"/>
    <x v="5"/>
    <x v="5"/>
    <n v="1.9260841905726511"/>
  </r>
  <r>
    <n v="130"/>
    <x v="1"/>
    <n v="283350.63"/>
    <s v="C632718016"/>
    <n v="28155"/>
    <n v="0"/>
    <s v="C1972659614"/>
    <n v="0"/>
    <n v="283350.63"/>
    <x v="0"/>
    <x v="0"/>
    <n v="6"/>
    <x v="5"/>
    <x v="5"/>
    <n v="1.9137977538228956"/>
  </r>
  <r>
    <n v="130"/>
    <x v="2"/>
    <n v="537612.36"/>
    <s v="C2083691231"/>
    <n v="31480"/>
    <n v="569092.36"/>
    <s v="C1346628906"/>
    <n v="0"/>
    <n v="0"/>
    <x v="0"/>
    <x v="0"/>
    <n v="6"/>
    <x v="5"/>
    <x v="5"/>
    <n v="1.4920605563056006"/>
  </r>
  <r>
    <n v="130"/>
    <x v="1"/>
    <n v="291909.23"/>
    <s v="C128267787"/>
    <n v="36532"/>
    <n v="0"/>
    <s v="C1987691486"/>
    <n v="451067.9"/>
    <n v="742977.13"/>
    <x v="0"/>
    <x v="0"/>
    <n v="6"/>
    <x v="5"/>
    <x v="5"/>
    <n v="1.1679801792688576"/>
  </r>
  <r>
    <n v="130"/>
    <x v="1"/>
    <n v="518623.25"/>
    <s v="C1184805897"/>
    <n v="2008"/>
    <n v="0"/>
    <s v="C1770049347"/>
    <n v="403623.1"/>
    <n v="922246.35"/>
    <x v="0"/>
    <x v="0"/>
    <n v="6"/>
    <x v="5"/>
    <x v="5"/>
    <n v="1.4527773086227371"/>
  </r>
  <r>
    <n v="130"/>
    <x v="0"/>
    <n v="734394.21"/>
    <s v="C223338006"/>
    <n v="0"/>
    <n v="0"/>
    <s v="C432075895"/>
    <n v="11744047.560000001"/>
    <n v="12478441.77"/>
    <x v="0"/>
    <x v="0"/>
    <n v="6"/>
    <x v="5"/>
    <x v="5"/>
    <n v="1.9165495284444418"/>
  </r>
  <r>
    <n v="130"/>
    <x v="0"/>
    <n v="686785.1"/>
    <s v="C2100186056"/>
    <n v="0"/>
    <n v="0"/>
    <s v="C174085272"/>
    <n v="1024589.15"/>
    <n v="1711374.25"/>
    <x v="0"/>
    <x v="0"/>
    <n v="6"/>
    <x v="5"/>
    <x v="5"/>
    <n v="1.7109565225946515"/>
  </r>
  <r>
    <n v="130"/>
    <x v="0"/>
    <n v="773917.02"/>
    <s v="C1079473637"/>
    <n v="0"/>
    <n v="0"/>
    <s v="C917424012"/>
    <n v="5470265.5"/>
    <n v="6244182.5199999996"/>
    <x v="0"/>
    <x v="0"/>
    <n v="6"/>
    <x v="5"/>
    <x v="5"/>
    <n v="1.2398608034662255"/>
  </r>
  <r>
    <n v="130"/>
    <x v="1"/>
    <n v="229349.58"/>
    <s v="C2008889250"/>
    <n v="2918"/>
    <n v="0"/>
    <s v="C368658460"/>
    <n v="0"/>
    <n v="229349.58"/>
    <x v="0"/>
    <x v="0"/>
    <n v="6"/>
    <x v="5"/>
    <x v="5"/>
    <n v="1.2156306450328001"/>
  </r>
  <r>
    <n v="130"/>
    <x v="0"/>
    <n v="2985579.51"/>
    <s v="C1151709371"/>
    <n v="6046"/>
    <n v="0"/>
    <s v="C506425134"/>
    <n v="272167.3"/>
    <n v="3502729.49"/>
    <x v="0"/>
    <x v="0"/>
    <n v="6"/>
    <x v="5"/>
    <x v="5"/>
    <n v="1.9788802144950628"/>
  </r>
  <r>
    <n v="130"/>
    <x v="1"/>
    <n v="194147.4"/>
    <s v="C507706178"/>
    <n v="140163"/>
    <n v="0"/>
    <s v="C437394743"/>
    <n v="312870.53000000003"/>
    <n v="507017.93"/>
    <x v="0"/>
    <x v="0"/>
    <n v="6"/>
    <x v="5"/>
    <x v="5"/>
    <n v="1.1392216724991899"/>
  </r>
  <r>
    <n v="130"/>
    <x v="1"/>
    <n v="206148.4"/>
    <s v="C695680324"/>
    <n v="3107"/>
    <n v="0"/>
    <s v="C2074118913"/>
    <n v="5371787.21"/>
    <n v="5577935.6100000003"/>
    <x v="0"/>
    <x v="0"/>
    <n v="6"/>
    <x v="5"/>
    <x v="5"/>
    <n v="1.7046393294374642"/>
  </r>
  <r>
    <n v="130"/>
    <x v="0"/>
    <n v="243718.87"/>
    <s v="C620624118"/>
    <n v="17356"/>
    <n v="0"/>
    <s v="C693130422"/>
    <n v="4215803.83"/>
    <n v="4459522.7"/>
    <x v="0"/>
    <x v="0"/>
    <n v="6"/>
    <x v="5"/>
    <x v="5"/>
    <n v="1.9306578850050726"/>
  </r>
  <r>
    <n v="130"/>
    <x v="0"/>
    <n v="1080923.04"/>
    <s v="C666598773"/>
    <n v="24700.97"/>
    <n v="0"/>
    <s v="C471388375"/>
    <n v="1680203.51"/>
    <n v="2761126.55"/>
    <x v="0"/>
    <x v="0"/>
    <n v="6"/>
    <x v="5"/>
    <x v="5"/>
    <n v="1.0906364736569283"/>
  </r>
  <r>
    <n v="130"/>
    <x v="2"/>
    <n v="258122.82"/>
    <s v="C1455061259"/>
    <n v="47311"/>
    <n v="305433.82"/>
    <s v="C105155065"/>
    <n v="0"/>
    <n v="0"/>
    <x v="0"/>
    <x v="0"/>
    <n v="6"/>
    <x v="5"/>
    <x v="5"/>
    <n v="1.4408854206283044"/>
  </r>
  <r>
    <n v="130"/>
    <x v="2"/>
    <n v="606326.23"/>
    <s v="C2000634045"/>
    <n v="13718"/>
    <n v="620044.23"/>
    <s v="C574224478"/>
    <n v="0"/>
    <n v="0"/>
    <x v="0"/>
    <x v="0"/>
    <n v="6"/>
    <x v="5"/>
    <x v="5"/>
    <n v="1.1679421841017632"/>
  </r>
  <r>
    <n v="130"/>
    <x v="2"/>
    <n v="248675.45"/>
    <s v="C2044585773"/>
    <n v="1402781.1"/>
    <n v="1651456.55"/>
    <s v="C1746133862"/>
    <n v="1638503.16"/>
    <n v="1389827.72"/>
    <x v="0"/>
    <x v="0"/>
    <n v="6"/>
    <x v="5"/>
    <x v="5"/>
    <n v="1.7376725355804306"/>
  </r>
  <r>
    <n v="130"/>
    <x v="2"/>
    <n v="364487.83"/>
    <s v="C2074416569"/>
    <n v="403"/>
    <n v="364890.83"/>
    <s v="C1041713211"/>
    <n v="0"/>
    <n v="0"/>
    <x v="0"/>
    <x v="0"/>
    <n v="6"/>
    <x v="5"/>
    <x v="5"/>
    <n v="1.5419118541953676"/>
  </r>
  <r>
    <n v="130"/>
    <x v="2"/>
    <n v="197175.79"/>
    <s v="C1845147806"/>
    <n v="1963645.12"/>
    <n v="2160820.91"/>
    <s v="C266415210"/>
    <n v="497489.62"/>
    <n v="300313.83"/>
    <x v="0"/>
    <x v="0"/>
    <n v="6"/>
    <x v="5"/>
    <x v="5"/>
    <n v="1.9684564545603731"/>
  </r>
  <r>
    <n v="130"/>
    <x v="2"/>
    <n v="239544.57"/>
    <s v="C612969207"/>
    <n v="5749479.2699999996"/>
    <n v="5989023.8300000001"/>
    <s v="C1157248729"/>
    <n v="871431.99"/>
    <n v="631887.43000000005"/>
    <x v="0"/>
    <x v="0"/>
    <n v="6"/>
    <x v="5"/>
    <x v="5"/>
    <n v="1.0599451796430839"/>
  </r>
  <r>
    <n v="130"/>
    <x v="1"/>
    <n v="181228.65"/>
    <s v="C2025864801"/>
    <n v="162790"/>
    <n v="0"/>
    <s v="C1231996127"/>
    <n v="1046672.06"/>
    <n v="1227900.71"/>
    <x v="0"/>
    <x v="0"/>
    <n v="6"/>
    <x v="5"/>
    <x v="5"/>
    <n v="1.8014232669032286"/>
  </r>
  <r>
    <n v="130"/>
    <x v="0"/>
    <n v="466078.53"/>
    <s v="C820228024"/>
    <n v="0"/>
    <n v="0"/>
    <s v="C833566031"/>
    <n v="3577714.79"/>
    <n v="4043793.32"/>
    <x v="0"/>
    <x v="0"/>
    <n v="6"/>
    <x v="5"/>
    <x v="5"/>
    <n v="1.3942187053124506"/>
  </r>
  <r>
    <n v="130"/>
    <x v="0"/>
    <n v="590992.75"/>
    <s v="C1552317159"/>
    <n v="0"/>
    <n v="0"/>
    <s v="C803109797"/>
    <n v="3309369.99"/>
    <n v="3900362.74"/>
    <x v="0"/>
    <x v="0"/>
    <n v="6"/>
    <x v="5"/>
    <x v="5"/>
    <n v="1.0835516155155149"/>
  </r>
  <r>
    <n v="130"/>
    <x v="1"/>
    <n v="350188.44"/>
    <s v="C1773675719"/>
    <n v="10351"/>
    <n v="0"/>
    <s v="C1076719945"/>
    <n v="26121.19"/>
    <n v="376309.63"/>
    <x v="0"/>
    <x v="0"/>
    <n v="6"/>
    <x v="5"/>
    <x v="5"/>
    <n v="1.103043827741893"/>
  </r>
  <r>
    <n v="130"/>
    <x v="1"/>
    <n v="475042.09"/>
    <s v="C140395814"/>
    <n v="0"/>
    <n v="0"/>
    <s v="C2012903824"/>
    <n v="767939.84"/>
    <n v="1242981.93"/>
    <x v="0"/>
    <x v="0"/>
    <n v="6"/>
    <x v="5"/>
    <x v="5"/>
    <n v="1.8754388749950746"/>
  </r>
  <r>
    <n v="130"/>
    <x v="1"/>
    <n v="236331.49"/>
    <s v="C1026934868"/>
    <n v="0"/>
    <n v="0"/>
    <s v="C1673777079"/>
    <n v="779821.22"/>
    <n v="1016152.71"/>
    <x v="0"/>
    <x v="0"/>
    <n v="6"/>
    <x v="5"/>
    <x v="5"/>
    <n v="1.661550320527307"/>
  </r>
  <r>
    <n v="130"/>
    <x v="1"/>
    <n v="212250.05"/>
    <s v="C488180109"/>
    <n v="0"/>
    <n v="0"/>
    <s v="C1623330157"/>
    <n v="1138013.58"/>
    <n v="1350263.63"/>
    <x v="0"/>
    <x v="0"/>
    <n v="6"/>
    <x v="5"/>
    <x v="5"/>
    <n v="1.8208518018111828"/>
  </r>
  <r>
    <n v="130"/>
    <x v="2"/>
    <n v="304191.09999999998"/>
    <s v="C1781971962"/>
    <n v="51683"/>
    <n v="355874.1"/>
    <s v="C169784140"/>
    <n v="0"/>
    <n v="0"/>
    <x v="0"/>
    <x v="0"/>
    <n v="6"/>
    <x v="5"/>
    <x v="5"/>
    <n v="1.5662630263558883"/>
  </r>
  <r>
    <n v="130"/>
    <x v="1"/>
    <n v="262425.61"/>
    <s v="C778196670"/>
    <n v="3209"/>
    <n v="0"/>
    <s v="C364252032"/>
    <n v="15748.22"/>
    <n v="278173.83"/>
    <x v="0"/>
    <x v="0"/>
    <n v="6"/>
    <x v="5"/>
    <x v="5"/>
    <n v="1.5743894952230106"/>
  </r>
  <r>
    <n v="130"/>
    <x v="2"/>
    <n v="348815.25"/>
    <s v="C1683395722"/>
    <n v="1478279.18"/>
    <n v="1827094.43"/>
    <s v="C186113619"/>
    <n v="386987.62"/>
    <n v="38172.370000000003"/>
    <x v="0"/>
    <x v="0"/>
    <n v="6"/>
    <x v="5"/>
    <x v="5"/>
    <n v="1.3426567112759951"/>
  </r>
  <r>
    <n v="130"/>
    <x v="2"/>
    <n v="254779.05"/>
    <s v="C1980677138"/>
    <n v="2610731.16"/>
    <n v="2865510.21"/>
    <s v="C1437068360"/>
    <n v="545006.13"/>
    <n v="290227.08"/>
    <x v="0"/>
    <x v="0"/>
    <n v="6"/>
    <x v="5"/>
    <x v="5"/>
    <n v="1.6170849276786132"/>
  </r>
  <r>
    <n v="130"/>
    <x v="2"/>
    <n v="479576.18"/>
    <s v="C1206518172"/>
    <n v="7243319.2699999996"/>
    <n v="7722895.4500000002"/>
    <s v="C701528565"/>
    <n v="1185560.93"/>
    <n v="705984.76"/>
    <x v="0"/>
    <x v="0"/>
    <n v="6"/>
    <x v="5"/>
    <x v="5"/>
    <n v="1.6700083565292918"/>
  </r>
  <r>
    <n v="130"/>
    <x v="0"/>
    <n v="2165451.2999999998"/>
    <s v="C572056003"/>
    <n v="2169"/>
    <n v="0"/>
    <s v="C736204674"/>
    <n v="2162853.9700000002"/>
    <n v="4328305.2699999996"/>
    <x v="0"/>
    <x v="0"/>
    <n v="6"/>
    <x v="5"/>
    <x v="5"/>
    <n v="1.0180463674562268"/>
  </r>
  <r>
    <n v="130"/>
    <x v="2"/>
    <n v="524758.35"/>
    <s v="C1140424739"/>
    <n v="52331"/>
    <n v="577089.35"/>
    <s v="C2026722819"/>
    <n v="174019.4"/>
    <n v="0"/>
    <x v="0"/>
    <x v="0"/>
    <n v="6"/>
    <x v="5"/>
    <x v="5"/>
    <n v="1.091907153414519"/>
  </r>
  <r>
    <n v="130"/>
    <x v="1"/>
    <n v="372581.49"/>
    <s v="C377984843"/>
    <n v="26"/>
    <n v="0"/>
    <s v="C1445972462"/>
    <n v="1014424.18"/>
    <n v="1387005.67"/>
    <x v="0"/>
    <x v="0"/>
    <n v="6"/>
    <x v="5"/>
    <x v="5"/>
    <n v="1.6430594691275895"/>
  </r>
  <r>
    <n v="130"/>
    <x v="2"/>
    <n v="289675.44"/>
    <s v="C859055419"/>
    <n v="52547"/>
    <n v="342222.44"/>
    <s v="C1941544903"/>
    <n v="382030.57"/>
    <n v="92355.13"/>
    <x v="0"/>
    <x v="0"/>
    <n v="6"/>
    <x v="5"/>
    <x v="5"/>
    <n v="1.6038565452228564"/>
  </r>
  <r>
    <n v="130"/>
    <x v="1"/>
    <n v="205965.5"/>
    <s v="C275152646"/>
    <n v="0"/>
    <n v="0"/>
    <s v="C127592304"/>
    <n v="364653.13"/>
    <n v="570618.63"/>
    <x v="0"/>
    <x v="0"/>
    <n v="6"/>
    <x v="5"/>
    <x v="5"/>
    <n v="1.2803492179514604"/>
  </r>
  <r>
    <n v="130"/>
    <x v="1"/>
    <n v="338692.25"/>
    <s v="C793014999"/>
    <n v="0"/>
    <n v="0"/>
    <s v="C866759368"/>
    <n v="765407.28"/>
    <n v="1104099.53"/>
    <x v="0"/>
    <x v="0"/>
    <n v="6"/>
    <x v="5"/>
    <x v="5"/>
    <n v="1.3124438898230175"/>
  </r>
  <r>
    <n v="130"/>
    <x v="1"/>
    <n v="257014.9"/>
    <s v="C1988096914"/>
    <n v="0"/>
    <n v="0"/>
    <s v="C112134033"/>
    <n v="893950.29"/>
    <n v="1150965.2"/>
    <x v="0"/>
    <x v="0"/>
    <n v="6"/>
    <x v="5"/>
    <x v="5"/>
    <n v="1.299491938343035"/>
  </r>
  <r>
    <n v="130"/>
    <x v="1"/>
    <n v="309291.11"/>
    <s v="C30338555"/>
    <n v="21440"/>
    <n v="0"/>
    <s v="C1430950943"/>
    <n v="925800.86"/>
    <n v="1235091.97"/>
    <x v="0"/>
    <x v="0"/>
    <n v="6"/>
    <x v="5"/>
    <x v="5"/>
    <n v="1.064477962006106"/>
  </r>
  <r>
    <n v="130"/>
    <x v="1"/>
    <n v="242237.88"/>
    <s v="C1864480629"/>
    <n v="22160.28"/>
    <n v="0"/>
    <s v="C1909504164"/>
    <n v="399755.87"/>
    <n v="641993.75"/>
    <x v="0"/>
    <x v="0"/>
    <n v="6"/>
    <x v="5"/>
    <x v="5"/>
    <n v="1.0455482173923163"/>
  </r>
  <r>
    <n v="130"/>
    <x v="1"/>
    <n v="205278.88"/>
    <s v="C1852623820"/>
    <n v="0"/>
    <n v="0"/>
    <s v="C1377970319"/>
    <n v="1360055.88"/>
    <n v="1565334.76"/>
    <x v="0"/>
    <x v="0"/>
    <n v="6"/>
    <x v="5"/>
    <x v="5"/>
    <n v="1.6368334836498057"/>
  </r>
  <r>
    <n v="130"/>
    <x v="1"/>
    <n v="238169.60000000001"/>
    <s v="C100667399"/>
    <n v="0"/>
    <n v="0"/>
    <s v="C1052349053"/>
    <n v="9174203.0199999996"/>
    <n v="9412372.6199999992"/>
    <x v="0"/>
    <x v="0"/>
    <n v="6"/>
    <x v="5"/>
    <x v="5"/>
    <n v="1.8058729091686536"/>
  </r>
  <r>
    <n v="130"/>
    <x v="1"/>
    <n v="262703.07"/>
    <s v="C1443206311"/>
    <n v="0"/>
    <n v="0"/>
    <s v="C1771962785"/>
    <n v="699128.12"/>
    <n v="961831.19"/>
    <x v="0"/>
    <x v="0"/>
    <n v="6"/>
    <x v="5"/>
    <x v="5"/>
    <n v="1.6194259303712406"/>
  </r>
  <r>
    <n v="130"/>
    <x v="1"/>
    <n v="340461.33"/>
    <s v="C206176593"/>
    <n v="0"/>
    <n v="0"/>
    <s v="C1668364135"/>
    <n v="4367403.6900000004"/>
    <n v="4707865.0199999996"/>
    <x v="0"/>
    <x v="0"/>
    <n v="6"/>
    <x v="5"/>
    <x v="5"/>
    <n v="1.4013450161560184"/>
  </r>
  <r>
    <n v="130"/>
    <x v="1"/>
    <n v="217844.46"/>
    <s v="C72422702"/>
    <n v="0"/>
    <n v="0"/>
    <s v="C1833436916"/>
    <n v="1058772.17"/>
    <n v="1276616.6299999999"/>
    <x v="0"/>
    <x v="0"/>
    <n v="6"/>
    <x v="5"/>
    <x v="5"/>
    <n v="1.6019317459324056"/>
  </r>
  <r>
    <n v="130"/>
    <x v="0"/>
    <n v="2302815.5099999998"/>
    <s v="C439768056"/>
    <n v="141430"/>
    <n v="0"/>
    <s v="C1308995201"/>
    <n v="0"/>
    <n v="2302815.5099999998"/>
    <x v="0"/>
    <x v="0"/>
    <n v="6"/>
    <x v="5"/>
    <x v="5"/>
    <n v="1.7300107175158388"/>
  </r>
  <r>
    <n v="130"/>
    <x v="1"/>
    <n v="390975.76"/>
    <s v="C147811006"/>
    <n v="0"/>
    <n v="0"/>
    <s v="C234686306"/>
    <n v="8948708.0899999999"/>
    <n v="9339683.8499999996"/>
    <x v="0"/>
    <x v="0"/>
    <n v="6"/>
    <x v="5"/>
    <x v="5"/>
    <n v="1.48475622222049"/>
  </r>
  <r>
    <n v="130"/>
    <x v="2"/>
    <n v="262214.55"/>
    <s v="C1794476985"/>
    <n v="4404973.51"/>
    <n v="4667188.0599999996"/>
    <s v="C968408272"/>
    <n v="4563587.47"/>
    <n v="4301372.92"/>
    <x v="0"/>
    <x v="0"/>
    <n v="6"/>
    <x v="5"/>
    <x v="5"/>
    <n v="1.3303198573786392"/>
  </r>
  <r>
    <n v="130"/>
    <x v="2"/>
    <n v="197938.67"/>
    <s v="C1292746087"/>
    <n v="4667188.0599999996"/>
    <n v="4865126.7300000004"/>
    <s v="C1562210313"/>
    <n v="455565.22"/>
    <n v="257626.56"/>
    <x v="0"/>
    <x v="0"/>
    <n v="6"/>
    <x v="5"/>
    <x v="5"/>
    <n v="1.1950786040141614"/>
  </r>
  <r>
    <n v="130"/>
    <x v="2"/>
    <n v="536389.93999999994"/>
    <s v="C129729572"/>
    <n v="50821"/>
    <n v="587210.93999999994"/>
    <s v="C1019980091"/>
    <n v="890000.3"/>
    <n v="353610.35"/>
    <x v="0"/>
    <x v="0"/>
    <n v="6"/>
    <x v="5"/>
    <x v="5"/>
    <n v="1.0351050826884365"/>
  </r>
  <r>
    <n v="130"/>
    <x v="1"/>
    <n v="414863.18"/>
    <s v="C1318314057"/>
    <n v="25146"/>
    <n v="0"/>
    <s v="C2035164887"/>
    <n v="168073.38"/>
    <n v="582936.56000000006"/>
    <x v="0"/>
    <x v="0"/>
    <n v="6"/>
    <x v="5"/>
    <x v="5"/>
    <n v="1.2487442503910251"/>
  </r>
  <r>
    <n v="130"/>
    <x v="2"/>
    <n v="205362.5"/>
    <s v="C1596842649"/>
    <n v="1101"/>
    <n v="206463.5"/>
    <s v="C1801111317"/>
    <n v="0"/>
    <n v="0"/>
    <x v="0"/>
    <x v="0"/>
    <n v="6"/>
    <x v="5"/>
    <x v="5"/>
    <n v="1.6631250831592479"/>
  </r>
  <r>
    <n v="130"/>
    <x v="1"/>
    <n v="361736.3"/>
    <s v="C709627742"/>
    <n v="0"/>
    <n v="0"/>
    <s v="C1351513579"/>
    <n v="643204.68000000005"/>
    <n v="1004940.98"/>
    <x v="0"/>
    <x v="0"/>
    <n v="6"/>
    <x v="5"/>
    <x v="5"/>
    <n v="1.7910724253352137"/>
  </r>
  <r>
    <n v="130"/>
    <x v="1"/>
    <n v="240060.08"/>
    <s v="C915503158"/>
    <n v="0"/>
    <n v="0"/>
    <s v="C1427059146"/>
    <n v="844966.53"/>
    <n v="1085026.6100000001"/>
    <x v="0"/>
    <x v="0"/>
    <n v="6"/>
    <x v="5"/>
    <x v="5"/>
    <n v="1.0222435006975399"/>
  </r>
  <r>
    <n v="130"/>
    <x v="1"/>
    <n v="328545.18"/>
    <s v="C902404666"/>
    <n v="0"/>
    <n v="0"/>
    <s v="C1121929205"/>
    <n v="2638769.25"/>
    <n v="2967314.44"/>
    <x v="0"/>
    <x v="0"/>
    <n v="6"/>
    <x v="5"/>
    <x v="5"/>
    <n v="1.2867099592865956"/>
  </r>
  <r>
    <n v="130"/>
    <x v="2"/>
    <n v="196749.39"/>
    <s v="C393188579"/>
    <n v="5507"/>
    <n v="202256.39"/>
    <s v="C681526729"/>
    <n v="214048.5"/>
    <n v="17299.11"/>
    <x v="0"/>
    <x v="0"/>
    <n v="6"/>
    <x v="5"/>
    <x v="5"/>
    <n v="1.4750049591413723"/>
  </r>
  <r>
    <n v="130"/>
    <x v="2"/>
    <n v="319227.69"/>
    <s v="C510104633"/>
    <n v="6705999.2800000003"/>
    <n v="7025226.96"/>
    <s v="C985537694"/>
    <n v="3569944.65"/>
    <n v="3250716.96"/>
    <x v="0"/>
    <x v="0"/>
    <n v="6"/>
    <x v="5"/>
    <x v="5"/>
    <n v="1.5299866104172479"/>
  </r>
  <r>
    <n v="130"/>
    <x v="2"/>
    <n v="236779.34"/>
    <s v="C613093299"/>
    <n v="21398"/>
    <n v="258177.34"/>
    <s v="C2022949403"/>
    <n v="137661.92000000001"/>
    <n v="0"/>
    <x v="0"/>
    <x v="0"/>
    <n v="6"/>
    <x v="5"/>
    <x v="5"/>
    <n v="1.4149182049627034"/>
  </r>
  <r>
    <n v="130"/>
    <x v="1"/>
    <n v="197616.89"/>
    <s v="C1393512562"/>
    <n v="36678"/>
    <n v="0"/>
    <s v="C2093062376"/>
    <n v="42921.11"/>
    <n v="240538"/>
    <x v="0"/>
    <x v="0"/>
    <n v="6"/>
    <x v="5"/>
    <x v="5"/>
    <n v="1.7598463365621149"/>
  </r>
  <r>
    <n v="130"/>
    <x v="1"/>
    <n v="453299.64"/>
    <s v="C2123356245"/>
    <n v="0"/>
    <n v="0"/>
    <s v="C1425960721"/>
    <n v="1061957.06"/>
    <n v="1515256.7"/>
    <x v="0"/>
    <x v="0"/>
    <n v="6"/>
    <x v="5"/>
    <x v="5"/>
    <n v="1.7983344685278528"/>
  </r>
  <r>
    <n v="130"/>
    <x v="1"/>
    <n v="232926.28"/>
    <s v="C2025527368"/>
    <n v="133"/>
    <n v="0"/>
    <s v="C1328020805"/>
    <n v="577877.19999999995"/>
    <n v="810803.48"/>
    <x v="0"/>
    <x v="0"/>
    <n v="6"/>
    <x v="5"/>
    <x v="5"/>
    <n v="1.6352671113029436"/>
  </r>
  <r>
    <n v="130"/>
    <x v="1"/>
    <n v="378741.25"/>
    <s v="C412215286"/>
    <n v="19811"/>
    <n v="0"/>
    <s v="C931591377"/>
    <n v="0"/>
    <n v="378741.25"/>
    <x v="0"/>
    <x v="0"/>
    <n v="6"/>
    <x v="5"/>
    <x v="5"/>
    <n v="1.1389654293372136"/>
  </r>
  <r>
    <n v="130"/>
    <x v="1"/>
    <n v="227004.94"/>
    <s v="C526033302"/>
    <n v="0"/>
    <n v="0"/>
    <s v="C622876119"/>
    <n v="1973197.54"/>
    <n v="2200202.48"/>
    <x v="0"/>
    <x v="0"/>
    <n v="6"/>
    <x v="5"/>
    <x v="5"/>
    <n v="1.3040662446543883"/>
  </r>
  <r>
    <n v="130"/>
    <x v="1"/>
    <n v="278486.67"/>
    <s v="C1352859010"/>
    <n v="0"/>
    <n v="0"/>
    <s v="C414958387"/>
    <n v="2536797.2599999998"/>
    <n v="2815283.93"/>
    <x v="0"/>
    <x v="0"/>
    <n v="6"/>
    <x v="5"/>
    <x v="5"/>
    <n v="1.6144788640618692"/>
  </r>
  <r>
    <n v="130"/>
    <x v="1"/>
    <n v="508485.46"/>
    <s v="C496712002"/>
    <n v="0"/>
    <n v="0"/>
    <s v="C1911023428"/>
    <n v="9802936.4800000004"/>
    <n v="10311421.939999999"/>
    <x v="0"/>
    <x v="0"/>
    <n v="6"/>
    <x v="5"/>
    <x v="5"/>
    <n v="1.2276802888268978"/>
  </r>
  <r>
    <n v="130"/>
    <x v="1"/>
    <n v="373859.84000000003"/>
    <s v="C1477139137"/>
    <n v="61381.81"/>
    <n v="0"/>
    <s v="C956800401"/>
    <n v="608099.6"/>
    <n v="981959.44"/>
    <x v="0"/>
    <x v="0"/>
    <n v="6"/>
    <x v="5"/>
    <x v="5"/>
    <n v="1.5859003251352815"/>
  </r>
  <r>
    <n v="130"/>
    <x v="1"/>
    <n v="614881.46"/>
    <s v="C1175658978"/>
    <n v="24968.240000000002"/>
    <n v="0"/>
    <s v="C1028617657"/>
    <n v="965377.75"/>
    <n v="1580259.21"/>
    <x v="0"/>
    <x v="0"/>
    <n v="6"/>
    <x v="5"/>
    <x v="5"/>
    <n v="1.314127030463017"/>
  </r>
  <r>
    <n v="130"/>
    <x v="0"/>
    <n v="910738.83"/>
    <s v="C2114260223"/>
    <n v="471486.53"/>
    <n v="0"/>
    <s v="C1824157006"/>
    <n v="2668960.63"/>
    <n v="3579699.46"/>
    <x v="0"/>
    <x v="0"/>
    <n v="6"/>
    <x v="5"/>
    <x v="5"/>
    <n v="1.1501305434620617"/>
  </r>
  <r>
    <n v="130"/>
    <x v="2"/>
    <n v="391818.06"/>
    <s v="C1173697648"/>
    <n v="30585"/>
    <n v="422403.06"/>
    <s v="C808779127"/>
    <n v="207117.28"/>
    <n v="0"/>
    <x v="0"/>
    <x v="0"/>
    <n v="6"/>
    <x v="5"/>
    <x v="5"/>
    <n v="1.8708622929970091"/>
  </r>
  <r>
    <n v="130"/>
    <x v="2"/>
    <n v="347575.25"/>
    <s v="C1121309507"/>
    <n v="947326"/>
    <n v="1294901.25"/>
    <s v="C964287266"/>
    <n v="5147885.01"/>
    <n v="4800309.76"/>
    <x v="0"/>
    <x v="0"/>
    <n v="6"/>
    <x v="5"/>
    <x v="5"/>
    <n v="1.0968466760110327"/>
  </r>
  <r>
    <n v="130"/>
    <x v="1"/>
    <n v="330961.48"/>
    <s v="C2066128660"/>
    <n v="199045"/>
    <n v="0"/>
    <s v="C523554423"/>
    <n v="668519.17000000004"/>
    <n v="999480.65"/>
    <x v="0"/>
    <x v="0"/>
    <n v="6"/>
    <x v="5"/>
    <x v="5"/>
    <n v="1.1759438338577486"/>
  </r>
  <r>
    <n v="130"/>
    <x v="2"/>
    <n v="447987.52"/>
    <s v="C696950372"/>
    <n v="27645"/>
    <n v="475632.52"/>
    <s v="C1534581314"/>
    <n v="549719.81999999995"/>
    <n v="101732.3"/>
    <x v="0"/>
    <x v="0"/>
    <n v="6"/>
    <x v="5"/>
    <x v="5"/>
    <n v="1.1713597416744381"/>
  </r>
  <r>
    <n v="130"/>
    <x v="0"/>
    <n v="1199702.55"/>
    <s v="C639416862"/>
    <n v="0"/>
    <n v="0"/>
    <s v="C2048014557"/>
    <n v="4333495.75"/>
    <n v="5533198.2999999998"/>
    <x v="0"/>
    <x v="0"/>
    <n v="6"/>
    <x v="5"/>
    <x v="5"/>
    <n v="1.2386054164909783"/>
  </r>
  <r>
    <n v="130"/>
    <x v="0"/>
    <n v="447520.16"/>
    <s v="C411830568"/>
    <n v="0"/>
    <n v="0"/>
    <s v="C187740843"/>
    <n v="1950934.61"/>
    <n v="2398454.77"/>
    <x v="0"/>
    <x v="0"/>
    <n v="6"/>
    <x v="5"/>
    <x v="5"/>
    <n v="1.7194923678038141"/>
  </r>
  <r>
    <n v="130"/>
    <x v="1"/>
    <n v="510287.83"/>
    <s v="C794173847"/>
    <n v="0"/>
    <n v="0"/>
    <s v="C292689424"/>
    <n v="10862117.09"/>
    <n v="11372404.92"/>
    <x v="0"/>
    <x v="0"/>
    <n v="6"/>
    <x v="5"/>
    <x v="5"/>
    <n v="1.6793643877279778"/>
  </r>
  <r>
    <n v="130"/>
    <x v="1"/>
    <n v="350309.38"/>
    <s v="C842766854"/>
    <n v="0"/>
    <n v="0"/>
    <s v="C1537195970"/>
    <n v="508201.2"/>
    <n v="858510.58"/>
    <x v="0"/>
    <x v="0"/>
    <n v="6"/>
    <x v="5"/>
    <x v="5"/>
    <n v="1.6540376584297221"/>
  </r>
  <r>
    <n v="130"/>
    <x v="1"/>
    <n v="191719.01"/>
    <s v="C2080429343"/>
    <n v="0"/>
    <n v="0"/>
    <s v="C383127038"/>
    <n v="492121.97"/>
    <n v="683840.98"/>
    <x v="0"/>
    <x v="0"/>
    <n v="6"/>
    <x v="5"/>
    <x v="5"/>
    <n v="1.1260104813268457"/>
  </r>
  <r>
    <n v="130"/>
    <x v="1"/>
    <n v="303967.68"/>
    <s v="C2034660954"/>
    <n v="0"/>
    <n v="0"/>
    <s v="C1356133857"/>
    <n v="469588.21"/>
    <n v="773555.89"/>
    <x v="0"/>
    <x v="0"/>
    <n v="6"/>
    <x v="5"/>
    <x v="5"/>
    <n v="1.1119659236222348"/>
  </r>
  <r>
    <n v="130"/>
    <x v="1"/>
    <n v="238409.51"/>
    <s v="C1831938685"/>
    <n v="150117"/>
    <n v="0"/>
    <s v="C5585040"/>
    <n v="0"/>
    <n v="238409.51"/>
    <x v="0"/>
    <x v="0"/>
    <n v="6"/>
    <x v="5"/>
    <x v="5"/>
    <n v="1.1202302789875447"/>
  </r>
  <r>
    <n v="130"/>
    <x v="1"/>
    <n v="259676.84"/>
    <s v="C1477043769"/>
    <n v="0"/>
    <n v="0"/>
    <s v="C1344561835"/>
    <n v="675871.22"/>
    <n v="935548.06"/>
    <x v="0"/>
    <x v="0"/>
    <n v="6"/>
    <x v="5"/>
    <x v="5"/>
    <n v="1.3428720339866691"/>
  </r>
  <r>
    <n v="130"/>
    <x v="1"/>
    <n v="320076.44"/>
    <s v="C1182679186"/>
    <n v="910671"/>
    <n v="590594.56000000006"/>
    <s v="C1303430315"/>
    <n v="0"/>
    <n v="320076.44"/>
    <x v="0"/>
    <x v="0"/>
    <n v="6"/>
    <x v="5"/>
    <x v="5"/>
    <n v="1.216494567793093"/>
  </r>
  <r>
    <n v="130"/>
    <x v="1"/>
    <n v="217910.49"/>
    <s v="C273360457"/>
    <n v="0"/>
    <n v="0"/>
    <s v="C1672277432"/>
    <n v="2365211.6"/>
    <n v="2583122.09"/>
    <x v="0"/>
    <x v="0"/>
    <n v="6"/>
    <x v="5"/>
    <x v="5"/>
    <n v="1.1908004848243672"/>
  </r>
  <r>
    <n v="130"/>
    <x v="2"/>
    <n v="203932.22"/>
    <s v="C679366374"/>
    <n v="100155"/>
    <n v="304087.21999999997"/>
    <s v="C628244366"/>
    <n v="56002.82"/>
    <n v="0"/>
    <x v="0"/>
    <x v="0"/>
    <n v="6"/>
    <x v="5"/>
    <x v="5"/>
    <n v="1.7951530291676301"/>
  </r>
  <r>
    <n v="130"/>
    <x v="0"/>
    <n v="258101.17"/>
    <s v="C1938145285"/>
    <n v="20837"/>
    <n v="0"/>
    <s v="C1430172050"/>
    <n v="408140.85"/>
    <n v="666242.02"/>
    <x v="0"/>
    <x v="0"/>
    <n v="6"/>
    <x v="5"/>
    <x v="5"/>
    <n v="1.3793647323638969"/>
  </r>
  <r>
    <n v="130"/>
    <x v="1"/>
    <n v="192272.66"/>
    <s v="C1868841254"/>
    <n v="29829"/>
    <n v="0"/>
    <s v="C1191948500"/>
    <n v="0"/>
    <n v="192272.66"/>
    <x v="0"/>
    <x v="0"/>
    <n v="6"/>
    <x v="5"/>
    <x v="5"/>
    <n v="1.0875429814157742"/>
  </r>
  <r>
    <n v="130"/>
    <x v="2"/>
    <n v="241524.22"/>
    <s v="C14298192"/>
    <n v="1206536.57"/>
    <n v="1448060.79"/>
    <s v="C1679418595"/>
    <n v="1700635.17"/>
    <n v="1459110.95"/>
    <x v="0"/>
    <x v="0"/>
    <n v="6"/>
    <x v="5"/>
    <x v="5"/>
    <n v="1.7911468692082664"/>
  </r>
  <r>
    <n v="130"/>
    <x v="1"/>
    <n v="323370.74"/>
    <s v="C305465502"/>
    <n v="106211"/>
    <n v="0"/>
    <s v="C2003647299"/>
    <n v="0"/>
    <n v="323370.74"/>
    <x v="0"/>
    <x v="0"/>
    <n v="6"/>
    <x v="5"/>
    <x v="5"/>
    <n v="1.2147442000986748"/>
  </r>
  <r>
    <n v="130"/>
    <x v="2"/>
    <n v="186019.92"/>
    <s v="C246634128"/>
    <n v="1395114.82"/>
    <n v="1581134.74"/>
    <s v="C1667182485"/>
    <n v="1105804.44"/>
    <n v="919784.51"/>
    <x v="0"/>
    <x v="0"/>
    <n v="6"/>
    <x v="5"/>
    <x v="5"/>
    <n v="1.8580623179944522"/>
  </r>
  <r>
    <n v="130"/>
    <x v="1"/>
    <n v="369781.26"/>
    <s v="C403436093"/>
    <n v="5002"/>
    <n v="0"/>
    <s v="C1695007132"/>
    <n v="0"/>
    <n v="369781.26"/>
    <x v="0"/>
    <x v="0"/>
    <n v="6"/>
    <x v="5"/>
    <x v="5"/>
    <n v="1.3054745510711681"/>
  </r>
  <r>
    <n v="130"/>
    <x v="1"/>
    <n v="337306.01"/>
    <s v="C1110984785"/>
    <n v="371440.11"/>
    <n v="34134.1"/>
    <s v="C713773597"/>
    <n v="65188.58"/>
    <n v="402494.59"/>
    <x v="0"/>
    <x v="0"/>
    <n v="6"/>
    <x v="5"/>
    <x v="5"/>
    <n v="1.6324874752352421"/>
  </r>
  <r>
    <n v="130"/>
    <x v="2"/>
    <n v="237235.8"/>
    <s v="C1063255841"/>
    <n v="2129760.7999999998"/>
    <n v="2366996.6"/>
    <s v="C1105454587"/>
    <n v="2647026.2400000002"/>
    <n v="2409790.44"/>
    <x v="0"/>
    <x v="0"/>
    <n v="6"/>
    <x v="5"/>
    <x v="5"/>
    <n v="1.8665019892465797"/>
  </r>
  <r>
    <n v="130"/>
    <x v="2"/>
    <n v="325936.87"/>
    <s v="C1601178248"/>
    <n v="2879233.43"/>
    <n v="3205170.3"/>
    <s v="C974987235"/>
    <n v="573797.03"/>
    <n v="247860.16"/>
    <x v="0"/>
    <x v="0"/>
    <n v="6"/>
    <x v="5"/>
    <x v="5"/>
    <n v="1.3184593973301628"/>
  </r>
  <r>
    <n v="130"/>
    <x v="2"/>
    <n v="376041.78"/>
    <s v="C233914932"/>
    <n v="3255703.55"/>
    <n v="3631745.33"/>
    <s v="C399326132"/>
    <n v="1689148.26"/>
    <n v="3719604.29"/>
    <x v="0"/>
    <x v="0"/>
    <n v="6"/>
    <x v="5"/>
    <x v="5"/>
    <n v="1.5902560230299159"/>
  </r>
  <r>
    <n v="130"/>
    <x v="2"/>
    <n v="248546.85"/>
    <s v="C445734693"/>
    <n v="3664302.46"/>
    <n v="3912849.31"/>
    <s v="C1033681411"/>
    <n v="1317810.3799999999"/>
    <n v="1069263.53"/>
    <x v="0"/>
    <x v="0"/>
    <n v="6"/>
    <x v="5"/>
    <x v="5"/>
    <n v="1.7560476957615687"/>
  </r>
  <r>
    <n v="130"/>
    <x v="0"/>
    <n v="291317.08"/>
    <s v="C1388656846"/>
    <n v="132"/>
    <n v="0"/>
    <s v="C107748419"/>
    <n v="229270.98"/>
    <n v="520588.06"/>
    <x v="0"/>
    <x v="0"/>
    <n v="6"/>
    <x v="5"/>
    <x v="5"/>
    <n v="1.1827169732110188"/>
  </r>
  <r>
    <n v="130"/>
    <x v="1"/>
    <n v="254053.68"/>
    <s v="C1112809011"/>
    <n v="797"/>
    <n v="0"/>
    <s v="C1303005221"/>
    <n v="670578.17000000004"/>
    <n v="924631.85"/>
    <x v="0"/>
    <x v="0"/>
    <n v="6"/>
    <x v="5"/>
    <x v="5"/>
    <n v="1.3419065267508414"/>
  </r>
  <r>
    <n v="130"/>
    <x v="2"/>
    <n v="265047.90999999997"/>
    <s v="C603164200"/>
    <n v="25870"/>
    <n v="290917.90999999997"/>
    <s v="C20113957"/>
    <n v="287367.17"/>
    <n v="22319.26"/>
    <x v="0"/>
    <x v="0"/>
    <n v="6"/>
    <x v="5"/>
    <x v="5"/>
    <n v="1.5675361536292063"/>
  </r>
  <r>
    <n v="130"/>
    <x v="2"/>
    <n v="259330.73"/>
    <s v="C546506026"/>
    <n v="21622"/>
    <n v="280952.73"/>
    <s v="C811848204"/>
    <n v="235165.72"/>
    <n v="0"/>
    <x v="0"/>
    <x v="0"/>
    <n v="6"/>
    <x v="5"/>
    <x v="5"/>
    <n v="1.9709754595397857"/>
  </r>
  <r>
    <n v="130"/>
    <x v="2"/>
    <n v="193307.65"/>
    <s v="C340121302"/>
    <n v="11183"/>
    <n v="204490.65"/>
    <s v="C1356514414"/>
    <n v="206449.11"/>
    <n v="13141.46"/>
    <x v="0"/>
    <x v="0"/>
    <n v="6"/>
    <x v="5"/>
    <x v="5"/>
    <n v="1.9739541322802912"/>
  </r>
  <r>
    <n v="130"/>
    <x v="0"/>
    <n v="597577.97"/>
    <s v="C1845967012"/>
    <n v="24823.87"/>
    <n v="0"/>
    <s v="C199615082"/>
    <n v="0"/>
    <n v="597577.97"/>
    <x v="0"/>
    <x v="0"/>
    <n v="6"/>
    <x v="5"/>
    <x v="5"/>
    <n v="1.2069738824884286"/>
  </r>
  <r>
    <n v="130"/>
    <x v="2"/>
    <n v="207659.9"/>
    <s v="C1129647701"/>
    <n v="1826408.44"/>
    <n v="2034068.34"/>
    <s v="C391419793"/>
    <n v="448000.06"/>
    <n v="240340.16"/>
    <x v="0"/>
    <x v="0"/>
    <n v="6"/>
    <x v="5"/>
    <x v="5"/>
    <n v="1.4891802535807621"/>
  </r>
  <r>
    <n v="130"/>
    <x v="1"/>
    <n v="312280.3"/>
    <s v="C217263545"/>
    <n v="0"/>
    <n v="0"/>
    <s v="C1544002311"/>
    <n v="476052.09"/>
    <n v="788332.38"/>
    <x v="0"/>
    <x v="0"/>
    <n v="6"/>
    <x v="5"/>
    <x v="5"/>
    <n v="1.242161162310355"/>
  </r>
  <r>
    <n v="130"/>
    <x v="2"/>
    <n v="421665.26"/>
    <s v="C1838254868"/>
    <n v="104634"/>
    <n v="526299.26"/>
    <s v="C1953444943"/>
    <n v="4351359.43"/>
    <n v="3929694.17"/>
    <x v="0"/>
    <x v="0"/>
    <n v="6"/>
    <x v="5"/>
    <x v="5"/>
    <n v="1.199171261023344"/>
  </r>
  <r>
    <n v="130"/>
    <x v="0"/>
    <n v="2434917.7799999998"/>
    <s v="C1650444776"/>
    <n v="0"/>
    <n v="0"/>
    <s v="C1761012779"/>
    <n v="3333101.98"/>
    <n v="5768019.7599999998"/>
    <x v="0"/>
    <x v="0"/>
    <n v="6"/>
    <x v="5"/>
    <x v="5"/>
    <n v="1.1943951645839936"/>
  </r>
  <r>
    <n v="130"/>
    <x v="0"/>
    <n v="404363.99"/>
    <s v="C641508965"/>
    <n v="0"/>
    <n v="0"/>
    <s v="C74406870"/>
    <n v="8198327.4100000001"/>
    <n v="8602691.4000000004"/>
    <x v="0"/>
    <x v="0"/>
    <n v="6"/>
    <x v="5"/>
    <x v="5"/>
    <n v="1.177254201926875"/>
  </r>
  <r>
    <n v="130"/>
    <x v="0"/>
    <n v="1606749.04"/>
    <s v="C2129958448"/>
    <n v="0"/>
    <n v="0"/>
    <s v="C1803688302"/>
    <n v="5233716.3899999997"/>
    <n v="6840465.4299999997"/>
    <x v="0"/>
    <x v="0"/>
    <n v="6"/>
    <x v="5"/>
    <x v="5"/>
    <n v="1.8409146037143258"/>
  </r>
  <r>
    <n v="130"/>
    <x v="1"/>
    <n v="244388.12"/>
    <s v="C307564326"/>
    <n v="43043"/>
    <n v="0"/>
    <s v="C1321748643"/>
    <n v="3392867.98"/>
    <n v="3637256.11"/>
    <x v="0"/>
    <x v="0"/>
    <n v="6"/>
    <x v="5"/>
    <x v="5"/>
    <n v="1.0963357361482158"/>
  </r>
  <r>
    <n v="130"/>
    <x v="1"/>
    <n v="190306.62"/>
    <s v="C1896771070"/>
    <n v="0"/>
    <n v="0"/>
    <s v="C1488108874"/>
    <n v="230488.39"/>
    <n v="420795.01"/>
    <x v="0"/>
    <x v="0"/>
    <n v="6"/>
    <x v="5"/>
    <x v="5"/>
    <n v="1.1558753993156716"/>
  </r>
  <r>
    <n v="130"/>
    <x v="1"/>
    <n v="577236.75"/>
    <s v="C848461623"/>
    <n v="30229"/>
    <n v="0"/>
    <s v="C67999811"/>
    <n v="281308.12"/>
    <n v="858544.87"/>
    <x v="0"/>
    <x v="0"/>
    <n v="6"/>
    <x v="5"/>
    <x v="5"/>
    <n v="1.0755211906859283"/>
  </r>
  <r>
    <n v="130"/>
    <x v="2"/>
    <n v="578136.53"/>
    <s v="C1885254157"/>
    <n v="50630"/>
    <n v="628766.53"/>
    <s v="C408209383"/>
    <n v="391922.46"/>
    <n v="0"/>
    <x v="0"/>
    <x v="0"/>
    <n v="6"/>
    <x v="5"/>
    <x v="5"/>
    <n v="1.3602714568191541"/>
  </r>
  <r>
    <n v="130"/>
    <x v="2"/>
    <n v="225835.62"/>
    <s v="C1672665691"/>
    <n v="30289"/>
    <n v="256124.62"/>
    <s v="C38102139"/>
    <n v="0"/>
    <n v="0"/>
    <x v="0"/>
    <x v="0"/>
    <n v="6"/>
    <x v="5"/>
    <x v="5"/>
    <n v="1.1558484724517206"/>
  </r>
  <r>
    <n v="130"/>
    <x v="1"/>
    <n v="430760.64"/>
    <s v="C1844590500"/>
    <n v="0"/>
    <n v="0"/>
    <s v="C947346421"/>
    <n v="12760069.470000001"/>
    <n v="13190830.109999999"/>
    <x v="0"/>
    <x v="0"/>
    <n v="6"/>
    <x v="5"/>
    <x v="5"/>
    <n v="1.9782050521942811"/>
  </r>
  <r>
    <n v="130"/>
    <x v="1"/>
    <n v="258138.02"/>
    <s v="C336827933"/>
    <n v="10476"/>
    <n v="0"/>
    <s v="C1777724381"/>
    <n v="1201266.18"/>
    <n v="1459404.2"/>
    <x v="0"/>
    <x v="0"/>
    <n v="6"/>
    <x v="5"/>
    <x v="5"/>
    <n v="1.2559819818735038"/>
  </r>
  <r>
    <n v="130"/>
    <x v="1"/>
    <n v="452350.19"/>
    <s v="C1269892107"/>
    <n v="19934"/>
    <n v="0"/>
    <s v="C1310473411"/>
    <n v="126725.35"/>
    <n v="579075.54"/>
    <x v="0"/>
    <x v="0"/>
    <n v="6"/>
    <x v="5"/>
    <x v="5"/>
    <n v="1.1849956145440208"/>
  </r>
  <r>
    <n v="130"/>
    <x v="0"/>
    <n v="1496504.89"/>
    <s v="C1688051898"/>
    <n v="217009"/>
    <n v="0"/>
    <s v="C1192245872"/>
    <n v="0"/>
    <n v="1496504.89"/>
    <x v="0"/>
    <x v="0"/>
    <n v="6"/>
    <x v="5"/>
    <x v="5"/>
    <n v="1.6510977058909357"/>
  </r>
  <r>
    <n v="130"/>
    <x v="0"/>
    <n v="1914785.42"/>
    <s v="C1032008021"/>
    <n v="20526"/>
    <n v="0"/>
    <s v="C1076517675"/>
    <n v="93616.1"/>
    <n v="2008401.51"/>
    <x v="0"/>
    <x v="0"/>
    <n v="6"/>
    <x v="5"/>
    <x v="5"/>
    <n v="1.5065816838790578"/>
  </r>
  <r>
    <n v="130"/>
    <x v="1"/>
    <n v="184092.24"/>
    <s v="C1237322732"/>
    <n v="65001"/>
    <n v="0"/>
    <s v="C360180580"/>
    <n v="175353.13"/>
    <n v="359445.37"/>
    <x v="0"/>
    <x v="0"/>
    <n v="6"/>
    <x v="5"/>
    <x v="5"/>
    <n v="1.4750320075429193"/>
  </r>
  <r>
    <n v="130"/>
    <x v="0"/>
    <n v="2200453.65"/>
    <s v="C765344299"/>
    <n v="10798"/>
    <n v="0"/>
    <s v="C983485050"/>
    <n v="20087.84"/>
    <n v="2220541.4900000002"/>
    <x v="0"/>
    <x v="0"/>
    <n v="6"/>
    <x v="5"/>
    <x v="5"/>
    <n v="1.7380906961569984"/>
  </r>
  <r>
    <n v="130"/>
    <x v="1"/>
    <n v="327940.81"/>
    <s v="C2069552368"/>
    <n v="80393"/>
    <n v="0"/>
    <s v="C1737670737"/>
    <n v="0"/>
    <n v="327940.81"/>
    <x v="0"/>
    <x v="0"/>
    <n v="6"/>
    <x v="5"/>
    <x v="5"/>
    <n v="1.5745805187963788"/>
  </r>
  <r>
    <n v="130"/>
    <x v="1"/>
    <n v="483416.92"/>
    <s v="C1450231641"/>
    <n v="61560"/>
    <n v="0"/>
    <s v="C1136619378"/>
    <n v="13101.83"/>
    <n v="496518.75"/>
    <x v="0"/>
    <x v="0"/>
    <n v="6"/>
    <x v="5"/>
    <x v="5"/>
    <n v="1.3023166145674496"/>
  </r>
  <r>
    <n v="130"/>
    <x v="1"/>
    <n v="212674.24"/>
    <s v="C1531900177"/>
    <n v="40002"/>
    <n v="0"/>
    <s v="C1455609306"/>
    <n v="709582.24"/>
    <n v="922256.48"/>
    <x v="0"/>
    <x v="0"/>
    <n v="6"/>
    <x v="5"/>
    <x v="5"/>
    <n v="1.3027105765895501"/>
  </r>
  <r>
    <n v="131"/>
    <x v="1"/>
    <n v="259687.1"/>
    <s v="C1218261837"/>
    <n v="41773"/>
    <n v="0"/>
    <s v="C505672509"/>
    <n v="9983681.4399999995"/>
    <n v="10243368.539999999"/>
    <x v="0"/>
    <x v="0"/>
    <n v="6"/>
    <x v="5"/>
    <x v="5"/>
    <n v="1.5013112311723229"/>
  </r>
  <r>
    <n v="131"/>
    <x v="0"/>
    <n v="351456.87"/>
    <s v="C495268812"/>
    <n v="0"/>
    <n v="0"/>
    <s v="C736182191"/>
    <n v="6131112.0199999996"/>
    <n v="6482568.8799999999"/>
    <x v="0"/>
    <x v="0"/>
    <n v="6"/>
    <x v="5"/>
    <x v="5"/>
    <n v="1.6380781753166012"/>
  </r>
  <r>
    <n v="131"/>
    <x v="0"/>
    <n v="626786.84"/>
    <s v="C1175431004"/>
    <n v="252"/>
    <n v="0"/>
    <s v="C1100699740"/>
    <n v="447108.7"/>
    <n v="1129203.21"/>
    <x v="0"/>
    <x v="0"/>
    <n v="6"/>
    <x v="5"/>
    <x v="5"/>
    <n v="1.7581673365822841"/>
  </r>
  <r>
    <n v="131"/>
    <x v="1"/>
    <n v="472562.05"/>
    <s v="C1146910732"/>
    <n v="30131"/>
    <n v="0"/>
    <s v="C1373449079"/>
    <n v="0"/>
    <n v="472562.05"/>
    <x v="0"/>
    <x v="0"/>
    <n v="6"/>
    <x v="5"/>
    <x v="5"/>
    <n v="1.5218700028592116"/>
  </r>
  <r>
    <n v="131"/>
    <x v="0"/>
    <n v="1232354.57"/>
    <s v="C2017527256"/>
    <n v="0"/>
    <n v="0"/>
    <s v="C828458728"/>
    <n v="2036884.82"/>
    <n v="3269239.39"/>
    <x v="0"/>
    <x v="0"/>
    <n v="6"/>
    <x v="5"/>
    <x v="5"/>
    <n v="1.2606695360786606"/>
  </r>
  <r>
    <n v="131"/>
    <x v="1"/>
    <n v="250321.59"/>
    <s v="C9816600"/>
    <n v="50732"/>
    <n v="0"/>
    <s v="C161212060"/>
    <n v="66452.5"/>
    <n v="316774.09000000003"/>
    <x v="0"/>
    <x v="0"/>
    <n v="6"/>
    <x v="5"/>
    <x v="5"/>
    <n v="1.2186710672539989"/>
  </r>
  <r>
    <n v="131"/>
    <x v="1"/>
    <n v="275080.34999999998"/>
    <s v="C630062794"/>
    <n v="1870"/>
    <n v="0"/>
    <s v="C1555808076"/>
    <n v="223424.17"/>
    <n v="498504.52"/>
    <x v="0"/>
    <x v="0"/>
    <n v="6"/>
    <x v="5"/>
    <x v="5"/>
    <n v="1.4134471683825587"/>
  </r>
  <r>
    <n v="131"/>
    <x v="1"/>
    <n v="230729.73"/>
    <s v="C666378658"/>
    <n v="131104.74"/>
    <n v="0"/>
    <s v="C446847294"/>
    <n v="413454.62"/>
    <n v="644184.35"/>
    <x v="0"/>
    <x v="0"/>
    <n v="6"/>
    <x v="5"/>
    <x v="5"/>
    <n v="1.8468076516160776"/>
  </r>
  <r>
    <n v="131"/>
    <x v="2"/>
    <n v="187757.57"/>
    <s v="C935327621"/>
    <n v="66699"/>
    <n v="254456.57"/>
    <s v="C277108684"/>
    <n v="0"/>
    <n v="0"/>
    <x v="0"/>
    <x v="0"/>
    <n v="6"/>
    <x v="5"/>
    <x v="5"/>
    <n v="1.2277415814938684"/>
  </r>
  <r>
    <n v="131"/>
    <x v="2"/>
    <n v="434351.25"/>
    <s v="C1286048595"/>
    <n v="100604"/>
    <n v="534955.25"/>
    <s v="C702513740"/>
    <n v="54334.36"/>
    <n v="0"/>
    <x v="0"/>
    <x v="0"/>
    <n v="6"/>
    <x v="5"/>
    <x v="5"/>
    <n v="1.009197076786867"/>
  </r>
  <r>
    <n v="131"/>
    <x v="1"/>
    <n v="418045.13"/>
    <s v="C976927938"/>
    <n v="0"/>
    <n v="0"/>
    <s v="C1804196109"/>
    <n v="616877.42000000004"/>
    <n v="845887.2"/>
    <x v="0"/>
    <x v="0"/>
    <n v="6"/>
    <x v="5"/>
    <x v="5"/>
    <n v="1.7632293481208521"/>
  </r>
  <r>
    <n v="131"/>
    <x v="1"/>
    <n v="301955.3"/>
    <s v="C75397640"/>
    <n v="0"/>
    <n v="0"/>
    <s v="C1178339313"/>
    <n v="10569677.949999999"/>
    <n v="11472289.439999999"/>
    <x v="0"/>
    <x v="0"/>
    <n v="6"/>
    <x v="5"/>
    <x v="5"/>
    <n v="1.9865117319796755"/>
  </r>
  <r>
    <n v="131"/>
    <x v="1"/>
    <n v="221624.46"/>
    <s v="C2064513364"/>
    <n v="0"/>
    <n v="0"/>
    <s v="C2127218854"/>
    <n v="899370.42"/>
    <n v="1120994.8899999999"/>
    <x v="0"/>
    <x v="0"/>
    <n v="6"/>
    <x v="5"/>
    <x v="5"/>
    <n v="1.5353209499899863"/>
  </r>
  <r>
    <n v="131"/>
    <x v="1"/>
    <n v="442285.4"/>
    <s v="C880517412"/>
    <n v="0"/>
    <n v="0"/>
    <s v="C258739874"/>
    <n v="1974141.65"/>
    <n v="2416427.0499999998"/>
    <x v="0"/>
    <x v="0"/>
    <n v="6"/>
    <x v="5"/>
    <x v="5"/>
    <n v="1.4683186856416608"/>
  </r>
  <r>
    <n v="131"/>
    <x v="1"/>
    <n v="271544.25"/>
    <s v="C1400500733"/>
    <n v="0"/>
    <n v="0"/>
    <s v="C441791471"/>
    <n v="776486.72"/>
    <n v="1048030.97"/>
    <x v="0"/>
    <x v="0"/>
    <n v="6"/>
    <x v="5"/>
    <x v="5"/>
    <n v="1.9830286614517814"/>
  </r>
  <r>
    <n v="131"/>
    <x v="1"/>
    <n v="316334.59999999998"/>
    <s v="C617872617"/>
    <n v="0"/>
    <n v="0"/>
    <s v="C1055698532"/>
    <n v="689517.54"/>
    <n v="1005852.14"/>
    <x v="0"/>
    <x v="0"/>
    <n v="6"/>
    <x v="5"/>
    <x v="5"/>
    <n v="1.5730811346196947"/>
  </r>
  <r>
    <n v="131"/>
    <x v="1"/>
    <n v="844661.76000000001"/>
    <s v="C1238673648"/>
    <n v="0"/>
    <n v="0"/>
    <s v="C422990138"/>
    <n v="5821266.2699999996"/>
    <n v="6763456.4100000001"/>
    <x v="0"/>
    <x v="0"/>
    <n v="6"/>
    <x v="5"/>
    <x v="5"/>
    <n v="1.5532690899229"/>
  </r>
  <r>
    <n v="131"/>
    <x v="1"/>
    <n v="333998.96000000002"/>
    <s v="C2134592705"/>
    <n v="0"/>
    <n v="0"/>
    <s v="C1015650621"/>
    <n v="480524.43"/>
    <n v="814523.39"/>
    <x v="0"/>
    <x v="0"/>
    <n v="6"/>
    <x v="5"/>
    <x v="5"/>
    <n v="1.9118479596971758"/>
  </r>
  <r>
    <n v="131"/>
    <x v="2"/>
    <n v="340651.31"/>
    <s v="C1581854764"/>
    <n v="53524.32"/>
    <n v="394175.63"/>
    <s v="C1700920398"/>
    <n v="699112.51"/>
    <n v="358461.21"/>
    <x v="0"/>
    <x v="0"/>
    <n v="6"/>
    <x v="5"/>
    <x v="5"/>
    <n v="1.9709123563817295"/>
  </r>
  <r>
    <n v="131"/>
    <x v="2"/>
    <n v="292464.46999999997"/>
    <s v="C2087085543"/>
    <n v="911314.43"/>
    <n v="1203778.8999999999"/>
    <s v="C488082561"/>
    <n v="903388.88"/>
    <n v="610924.41"/>
    <x v="0"/>
    <x v="0"/>
    <n v="6"/>
    <x v="5"/>
    <x v="5"/>
    <n v="1.5352141896892406"/>
  </r>
  <r>
    <n v="131"/>
    <x v="2"/>
    <n v="208482.8"/>
    <s v="C1653029539"/>
    <n v="10182798.300000001"/>
    <n v="10391281.1"/>
    <s v="C10382010"/>
    <n v="348359.86"/>
    <n v="139877.04999999999"/>
    <x v="0"/>
    <x v="0"/>
    <n v="6"/>
    <x v="5"/>
    <x v="5"/>
    <n v="1.3994603787546327"/>
  </r>
  <r>
    <n v="131"/>
    <x v="1"/>
    <n v="201905.12"/>
    <s v="C1076450874"/>
    <n v="456"/>
    <n v="0"/>
    <s v="C304664822"/>
    <n v="0"/>
    <n v="201905.12"/>
    <x v="0"/>
    <x v="0"/>
    <n v="6"/>
    <x v="5"/>
    <x v="5"/>
    <n v="1.8910134904510403"/>
  </r>
  <r>
    <n v="131"/>
    <x v="1"/>
    <n v="376194.2"/>
    <s v="C1219824830"/>
    <n v="5030"/>
    <n v="0"/>
    <s v="C1837540459"/>
    <n v="204858.14"/>
    <n v="581052.35"/>
    <x v="0"/>
    <x v="0"/>
    <n v="6"/>
    <x v="5"/>
    <x v="5"/>
    <n v="1.2905359628100581"/>
  </r>
  <r>
    <n v="131"/>
    <x v="1"/>
    <n v="233337.73"/>
    <s v="C1902766156"/>
    <n v="147"/>
    <n v="0"/>
    <s v="C917126181"/>
    <n v="0"/>
    <n v="233337.73"/>
    <x v="0"/>
    <x v="0"/>
    <n v="6"/>
    <x v="5"/>
    <x v="5"/>
    <n v="1.0264816885006063"/>
  </r>
  <r>
    <n v="131"/>
    <x v="1"/>
    <n v="318524.84000000003"/>
    <s v="C1670318203"/>
    <n v="0"/>
    <n v="0"/>
    <s v="C790848185"/>
    <n v="6829574.46"/>
    <n v="7148099.29"/>
    <x v="0"/>
    <x v="0"/>
    <n v="6"/>
    <x v="5"/>
    <x v="5"/>
    <n v="1.2227859404975483"/>
  </r>
  <r>
    <n v="131"/>
    <x v="1"/>
    <n v="437525.14"/>
    <s v="C1208225065"/>
    <n v="945"/>
    <n v="0"/>
    <s v="C1589265859"/>
    <n v="64698.43"/>
    <n v="502223.57"/>
    <x v="0"/>
    <x v="0"/>
    <n v="6"/>
    <x v="5"/>
    <x v="5"/>
    <n v="1.0633768188130934"/>
  </r>
  <r>
    <n v="131"/>
    <x v="1"/>
    <n v="299762.61"/>
    <s v="C1278777376"/>
    <n v="103"/>
    <n v="0"/>
    <s v="C1146742368"/>
    <n v="49815"/>
    <n v="349577.61"/>
    <x v="0"/>
    <x v="0"/>
    <n v="6"/>
    <x v="5"/>
    <x v="5"/>
    <n v="1.201140379626835"/>
  </r>
  <r>
    <n v="131"/>
    <x v="2"/>
    <n v="462508.72"/>
    <s v="C1605255950"/>
    <n v="51545"/>
    <n v="514053.72"/>
    <s v="C1189246765"/>
    <n v="0"/>
    <n v="0"/>
    <x v="0"/>
    <x v="0"/>
    <n v="6"/>
    <x v="5"/>
    <x v="5"/>
    <n v="1.145829089053827"/>
  </r>
  <r>
    <n v="131"/>
    <x v="1"/>
    <n v="405784.91"/>
    <s v="C1970738399"/>
    <n v="52104"/>
    <n v="0"/>
    <s v="C2138509262"/>
    <n v="2017210.79"/>
    <n v="2422995.7000000002"/>
    <x v="0"/>
    <x v="0"/>
    <n v="6"/>
    <x v="5"/>
    <x v="5"/>
    <n v="1.1214626534476237"/>
  </r>
  <r>
    <n v="131"/>
    <x v="1"/>
    <n v="478315.66"/>
    <s v="C1322223022"/>
    <n v="3047"/>
    <n v="0"/>
    <s v="C308538112"/>
    <n v="67571.509999999995"/>
    <n v="545887.16"/>
    <x v="0"/>
    <x v="0"/>
    <n v="6"/>
    <x v="5"/>
    <x v="5"/>
    <n v="1.9219047976294088"/>
  </r>
  <r>
    <n v="131"/>
    <x v="1"/>
    <n v="393081.05"/>
    <s v="C1531130136"/>
    <n v="25486"/>
    <n v="0"/>
    <s v="C1613003979"/>
    <n v="1577748.16"/>
    <n v="1970829.2"/>
    <x v="0"/>
    <x v="0"/>
    <n v="6"/>
    <x v="5"/>
    <x v="5"/>
    <n v="1.6727576040070307"/>
  </r>
  <r>
    <n v="131"/>
    <x v="0"/>
    <n v="417354.08"/>
    <s v="C1847660404"/>
    <n v="75080"/>
    <n v="0"/>
    <s v="C616397157"/>
    <n v="68423.81"/>
    <n v="916790.48"/>
    <x v="0"/>
    <x v="0"/>
    <n v="6"/>
    <x v="5"/>
    <x v="5"/>
    <n v="1.3536208944179213"/>
  </r>
  <r>
    <n v="131"/>
    <x v="1"/>
    <n v="289819.8"/>
    <s v="C539074134"/>
    <n v="20201"/>
    <n v="0"/>
    <s v="C1614207444"/>
    <n v="0"/>
    <n v="342360.33"/>
    <x v="0"/>
    <x v="0"/>
    <n v="6"/>
    <x v="5"/>
    <x v="5"/>
    <n v="1.5658994361599439"/>
  </r>
  <r>
    <n v="131"/>
    <x v="0"/>
    <n v="236475.38"/>
    <s v="C793664649"/>
    <n v="1849"/>
    <n v="0"/>
    <s v="C1746261400"/>
    <n v="597303.88"/>
    <n v="833779.26"/>
    <x v="0"/>
    <x v="0"/>
    <n v="6"/>
    <x v="5"/>
    <x v="5"/>
    <n v="1.9467652416540149"/>
  </r>
  <r>
    <n v="131"/>
    <x v="0"/>
    <n v="336050.89"/>
    <s v="C1389217773"/>
    <n v="0"/>
    <n v="0"/>
    <s v="C963229275"/>
    <n v="1092810.82"/>
    <n v="1428861.71"/>
    <x v="0"/>
    <x v="0"/>
    <n v="6"/>
    <x v="5"/>
    <x v="5"/>
    <n v="1.537204413924927"/>
  </r>
  <r>
    <n v="131"/>
    <x v="1"/>
    <n v="246422.12"/>
    <s v="C528600140"/>
    <n v="21911"/>
    <n v="0"/>
    <s v="C1070792113"/>
    <n v="0"/>
    <n v="246422.12"/>
    <x v="0"/>
    <x v="0"/>
    <n v="6"/>
    <x v="5"/>
    <x v="5"/>
    <n v="1.3189839033032693"/>
  </r>
  <r>
    <n v="131"/>
    <x v="0"/>
    <n v="252012.32"/>
    <s v="C1336406220"/>
    <n v="39674"/>
    <n v="0"/>
    <s v="C1198885686"/>
    <n v="407099.54"/>
    <n v="659111.86"/>
    <x v="0"/>
    <x v="0"/>
    <n v="6"/>
    <x v="5"/>
    <x v="5"/>
    <n v="1.8598501737508224"/>
  </r>
  <r>
    <n v="131"/>
    <x v="1"/>
    <n v="197721.93"/>
    <s v="C849229591"/>
    <n v="0"/>
    <n v="0"/>
    <s v="C10514927"/>
    <n v="3154961.47"/>
    <n v="3352683.39"/>
    <x v="0"/>
    <x v="0"/>
    <n v="6"/>
    <x v="5"/>
    <x v="5"/>
    <n v="1.5301680576662384"/>
  </r>
  <r>
    <n v="131"/>
    <x v="1"/>
    <n v="197906.15"/>
    <s v="C117193535"/>
    <n v="0"/>
    <n v="0"/>
    <s v="C1791192044"/>
    <n v="406062.48"/>
    <n v="603968.63"/>
    <x v="0"/>
    <x v="0"/>
    <n v="6"/>
    <x v="5"/>
    <x v="5"/>
    <n v="1.2889070447017006"/>
  </r>
  <r>
    <n v="131"/>
    <x v="0"/>
    <n v="1052696.33"/>
    <s v="C1986773624"/>
    <n v="0"/>
    <n v="0"/>
    <s v="C1374357581"/>
    <n v="2250927.85"/>
    <n v="3303624.18"/>
    <x v="0"/>
    <x v="0"/>
    <n v="6"/>
    <x v="5"/>
    <x v="5"/>
    <n v="1.1626225966786139"/>
  </r>
  <r>
    <n v="131"/>
    <x v="1"/>
    <n v="756741.5"/>
    <s v="C893838789"/>
    <n v="21442"/>
    <n v="0"/>
    <s v="C413456786"/>
    <n v="0"/>
    <n v="756741.5"/>
    <x v="0"/>
    <x v="0"/>
    <n v="6"/>
    <x v="5"/>
    <x v="5"/>
    <n v="1.8659404771709538"/>
  </r>
  <r>
    <n v="131"/>
    <x v="1"/>
    <n v="266714.82"/>
    <s v="C495602684"/>
    <n v="49609"/>
    <n v="0"/>
    <s v="C2059328481"/>
    <n v="504255.83"/>
    <n v="770970.65"/>
    <x v="0"/>
    <x v="0"/>
    <n v="6"/>
    <x v="5"/>
    <x v="5"/>
    <n v="1.2840097962338524"/>
  </r>
  <r>
    <n v="131"/>
    <x v="1"/>
    <n v="488143.44"/>
    <s v="C283538407"/>
    <n v="33048"/>
    <n v="0"/>
    <s v="C1161770615"/>
    <n v="311743.99"/>
    <n v="799887.43"/>
    <x v="0"/>
    <x v="0"/>
    <n v="6"/>
    <x v="5"/>
    <x v="5"/>
    <n v="1.9646418629980842"/>
  </r>
  <r>
    <n v="131"/>
    <x v="0"/>
    <n v="641447.82999999996"/>
    <s v="C1609421797"/>
    <n v="11154"/>
    <n v="0"/>
    <s v="C1919512767"/>
    <n v="0"/>
    <n v="437905.2"/>
    <x v="0"/>
    <x v="0"/>
    <n v="6"/>
    <x v="5"/>
    <x v="5"/>
    <n v="1.4725294981489561"/>
  </r>
  <r>
    <n v="131"/>
    <x v="0"/>
    <n v="676814.01"/>
    <s v="C147905719"/>
    <n v="1517"/>
    <n v="0"/>
    <s v="C441666819"/>
    <n v="101300.16"/>
    <n v="778114.17"/>
    <x v="0"/>
    <x v="0"/>
    <n v="6"/>
    <x v="5"/>
    <x v="5"/>
    <n v="1.408820747588212"/>
  </r>
  <r>
    <n v="131"/>
    <x v="1"/>
    <n v="216194.63"/>
    <s v="C358701969"/>
    <n v="125932"/>
    <n v="0"/>
    <s v="C748573351"/>
    <n v="651048.88"/>
    <n v="867243.51"/>
    <x v="0"/>
    <x v="0"/>
    <n v="6"/>
    <x v="5"/>
    <x v="5"/>
    <n v="1.8732993942095431"/>
  </r>
  <r>
    <n v="131"/>
    <x v="0"/>
    <n v="224702.93"/>
    <s v="C458889454"/>
    <n v="0"/>
    <n v="0"/>
    <s v="C1880854543"/>
    <n v="811332.46"/>
    <n v="1036035.4"/>
    <x v="0"/>
    <x v="0"/>
    <n v="6"/>
    <x v="5"/>
    <x v="5"/>
    <n v="1.9358566598668028"/>
  </r>
  <r>
    <n v="131"/>
    <x v="0"/>
    <n v="309365.51"/>
    <s v="C819793077"/>
    <n v="0"/>
    <n v="0"/>
    <s v="C1695525920"/>
    <n v="714820.36"/>
    <n v="1024185.88"/>
    <x v="0"/>
    <x v="0"/>
    <n v="6"/>
    <x v="5"/>
    <x v="5"/>
    <n v="1.6417604124367984"/>
  </r>
  <r>
    <n v="131"/>
    <x v="0"/>
    <n v="623796.29"/>
    <s v="C1970975589"/>
    <n v="0"/>
    <n v="0"/>
    <s v="C214968809"/>
    <n v="10877872.15"/>
    <n v="11673022.83"/>
    <x v="0"/>
    <x v="0"/>
    <n v="6"/>
    <x v="5"/>
    <x v="5"/>
    <n v="1.3087175261735533"/>
  </r>
  <r>
    <n v="131"/>
    <x v="1"/>
    <n v="334202.7"/>
    <s v="C1874771177"/>
    <n v="406346"/>
    <n v="72143.3"/>
    <s v="C371369546"/>
    <n v="79123.13"/>
    <n v="413325.83"/>
    <x v="0"/>
    <x v="0"/>
    <n v="6"/>
    <x v="5"/>
    <x v="5"/>
    <n v="1.3677904682083941"/>
  </r>
  <r>
    <n v="131"/>
    <x v="1"/>
    <n v="297875.07"/>
    <s v="C1380929157"/>
    <n v="77716"/>
    <n v="0"/>
    <s v="C187560412"/>
    <n v="0"/>
    <n v="151984.93"/>
    <x v="0"/>
    <x v="0"/>
    <n v="6"/>
    <x v="5"/>
    <x v="5"/>
    <n v="1.2561651725583547"/>
  </r>
  <r>
    <n v="131"/>
    <x v="1"/>
    <n v="349913.07"/>
    <s v="C770415088"/>
    <n v="14779.73"/>
    <n v="0"/>
    <s v="C1730711969"/>
    <n v="1193558.24"/>
    <n v="1543471.31"/>
    <x v="0"/>
    <x v="0"/>
    <n v="6"/>
    <x v="5"/>
    <x v="5"/>
    <n v="1.393040419273563"/>
  </r>
  <r>
    <n v="131"/>
    <x v="0"/>
    <n v="591101.88"/>
    <s v="C1751274671"/>
    <n v="0"/>
    <n v="0"/>
    <s v="C238863006"/>
    <n v="2663707.9700000002"/>
    <n v="3254809.84"/>
    <x v="0"/>
    <x v="0"/>
    <n v="6"/>
    <x v="5"/>
    <x v="5"/>
    <n v="1.60718036797232"/>
  </r>
  <r>
    <n v="131"/>
    <x v="0"/>
    <n v="4631484.43"/>
    <s v="C1072853423"/>
    <n v="0"/>
    <n v="0"/>
    <s v="C415782065"/>
    <n v="6002580.6900000004"/>
    <n v="10634065.119999999"/>
    <x v="0"/>
    <x v="0"/>
    <n v="6"/>
    <x v="5"/>
    <x v="5"/>
    <n v="1.304668543070866"/>
  </r>
  <r>
    <n v="131"/>
    <x v="0"/>
    <n v="676459.77"/>
    <s v="C1676410118"/>
    <n v="0"/>
    <n v="0"/>
    <s v="C1965301399"/>
    <n v="698294.09"/>
    <n v="1374753.85"/>
    <x v="0"/>
    <x v="0"/>
    <n v="6"/>
    <x v="5"/>
    <x v="5"/>
    <n v="1.1560736899990931"/>
  </r>
  <r>
    <n v="131"/>
    <x v="1"/>
    <n v="263130.78999999998"/>
    <s v="C548017087"/>
    <n v="243781.38"/>
    <n v="0"/>
    <s v="C1902027015"/>
    <n v="8033609.3300000001"/>
    <n v="8296740.1200000001"/>
    <x v="0"/>
    <x v="0"/>
    <n v="6"/>
    <x v="5"/>
    <x v="5"/>
    <n v="1.3539737138682852"/>
  </r>
  <r>
    <n v="131"/>
    <x v="1"/>
    <n v="237557.7"/>
    <s v="C678084168"/>
    <n v="56907"/>
    <n v="0"/>
    <s v="C1670074942"/>
    <n v="4366"/>
    <n v="241923.7"/>
    <x v="0"/>
    <x v="0"/>
    <n v="6"/>
    <x v="5"/>
    <x v="5"/>
    <n v="1.4813929626165856"/>
  </r>
  <r>
    <n v="131"/>
    <x v="2"/>
    <n v="488944.41"/>
    <s v="C1247986753"/>
    <n v="93957"/>
    <n v="582901.41"/>
    <s v="C2146508533"/>
    <n v="929448.06"/>
    <n v="440503.65"/>
    <x v="0"/>
    <x v="0"/>
    <n v="6"/>
    <x v="5"/>
    <x v="5"/>
    <n v="1.0147905638510317"/>
  </r>
  <r>
    <n v="131"/>
    <x v="0"/>
    <n v="1145667.5"/>
    <s v="C1837214091"/>
    <n v="0"/>
    <n v="0"/>
    <s v="C557030255"/>
    <n v="4500401.2"/>
    <n v="5646068.7000000002"/>
    <x v="0"/>
    <x v="0"/>
    <n v="6"/>
    <x v="5"/>
    <x v="5"/>
    <n v="1.7824766495183466"/>
  </r>
  <r>
    <n v="131"/>
    <x v="0"/>
    <n v="1012006.73"/>
    <s v="C807951501"/>
    <n v="0"/>
    <n v="0"/>
    <s v="C2011240480"/>
    <n v="6822729.4000000004"/>
    <n v="7834736.1299999999"/>
    <x v="0"/>
    <x v="0"/>
    <n v="6"/>
    <x v="5"/>
    <x v="5"/>
    <n v="1.7580856465539363"/>
  </r>
  <r>
    <n v="131"/>
    <x v="2"/>
    <n v="183522.98"/>
    <s v="C1953642317"/>
    <n v="883"/>
    <n v="184405.98"/>
    <s v="C566398888"/>
    <n v="0"/>
    <n v="0"/>
    <x v="0"/>
    <x v="0"/>
    <n v="6"/>
    <x v="5"/>
    <x v="5"/>
    <n v="1.942720604568124"/>
  </r>
  <r>
    <n v="131"/>
    <x v="1"/>
    <n v="224941.47"/>
    <s v="C841023537"/>
    <n v="22982"/>
    <n v="0"/>
    <s v="C1089067501"/>
    <n v="0"/>
    <n v="224941.47"/>
    <x v="0"/>
    <x v="0"/>
    <n v="6"/>
    <x v="5"/>
    <x v="5"/>
    <n v="1.2183930898170887"/>
  </r>
  <r>
    <n v="131"/>
    <x v="2"/>
    <n v="205947.77"/>
    <s v="C1004179987"/>
    <n v="70670"/>
    <n v="276617.77"/>
    <s v="C720325027"/>
    <n v="34929.550000000003"/>
    <n v="0"/>
    <x v="0"/>
    <x v="0"/>
    <n v="6"/>
    <x v="5"/>
    <x v="5"/>
    <n v="1.5822174258447332"/>
  </r>
  <r>
    <n v="131"/>
    <x v="2"/>
    <n v="204752.86"/>
    <s v="C1849984842"/>
    <n v="51035"/>
    <n v="255787.86"/>
    <s v="C2126251500"/>
    <n v="156498.37"/>
    <n v="0"/>
    <x v="0"/>
    <x v="0"/>
    <n v="6"/>
    <x v="5"/>
    <x v="5"/>
    <n v="1.088468729093889"/>
  </r>
  <r>
    <n v="131"/>
    <x v="1"/>
    <n v="313109.03999999998"/>
    <s v="C1408244612"/>
    <n v="6210"/>
    <n v="0"/>
    <s v="C936463269"/>
    <n v="0"/>
    <n v="313109.03999999998"/>
    <x v="0"/>
    <x v="0"/>
    <n v="6"/>
    <x v="5"/>
    <x v="5"/>
    <n v="1.2156600277943816"/>
  </r>
  <r>
    <n v="131"/>
    <x v="0"/>
    <n v="917448.65"/>
    <s v="C2070108941"/>
    <n v="593"/>
    <n v="0"/>
    <s v="C587508115"/>
    <n v="2637520.09"/>
    <n v="3554968.74"/>
    <x v="0"/>
    <x v="0"/>
    <n v="6"/>
    <x v="5"/>
    <x v="5"/>
    <n v="1.0390128726321333"/>
  </r>
  <r>
    <n v="131"/>
    <x v="1"/>
    <n v="501828.59"/>
    <s v="C188429493"/>
    <n v="0"/>
    <n v="0"/>
    <s v="C1748725857"/>
    <n v="1832296.02"/>
    <n v="2334124.61"/>
    <x v="0"/>
    <x v="0"/>
    <n v="6"/>
    <x v="5"/>
    <x v="5"/>
    <n v="1.9455860294148262"/>
  </r>
  <r>
    <n v="131"/>
    <x v="1"/>
    <n v="484443.1"/>
    <s v="C728303478"/>
    <n v="0"/>
    <n v="0"/>
    <s v="C1594598742"/>
    <n v="1407722.31"/>
    <n v="2406034.58"/>
    <x v="0"/>
    <x v="0"/>
    <n v="6"/>
    <x v="5"/>
    <x v="5"/>
    <n v="1.8795874895898568"/>
  </r>
  <r>
    <n v="131"/>
    <x v="1"/>
    <n v="344609.84"/>
    <s v="C1953638563"/>
    <n v="55891"/>
    <n v="0"/>
    <s v="C574029578"/>
    <n v="1439569.85"/>
    <n v="1784179.69"/>
    <x v="0"/>
    <x v="0"/>
    <n v="6"/>
    <x v="5"/>
    <x v="5"/>
    <n v="1.2206396745613961"/>
  </r>
  <r>
    <n v="131"/>
    <x v="1"/>
    <n v="225758.89"/>
    <s v="C496424567"/>
    <n v="0"/>
    <n v="0"/>
    <s v="C403706220"/>
    <n v="2097655.38"/>
    <n v="2323414.27"/>
    <x v="0"/>
    <x v="0"/>
    <n v="6"/>
    <x v="5"/>
    <x v="5"/>
    <n v="1.2174881502136068"/>
  </r>
  <r>
    <n v="131"/>
    <x v="1"/>
    <n v="486564.14"/>
    <s v="C910958242"/>
    <n v="30260"/>
    <n v="0"/>
    <s v="C543132996"/>
    <n v="0"/>
    <n v="654222.76"/>
    <x v="0"/>
    <x v="0"/>
    <n v="6"/>
    <x v="5"/>
    <x v="5"/>
    <n v="1.6679465089309713"/>
  </r>
  <r>
    <n v="131"/>
    <x v="2"/>
    <n v="417946.89"/>
    <s v="C881914512"/>
    <n v="11325"/>
    <n v="429271.89"/>
    <s v="C2028989133"/>
    <n v="0"/>
    <n v="0"/>
    <x v="0"/>
    <x v="0"/>
    <n v="6"/>
    <x v="5"/>
    <x v="5"/>
    <n v="1.1265559462488424"/>
  </r>
  <r>
    <n v="131"/>
    <x v="0"/>
    <n v="1094351.83"/>
    <s v="C238656650"/>
    <n v="0"/>
    <n v="0"/>
    <s v="C102911498"/>
    <n v="1905692.86"/>
    <n v="3000044.69"/>
    <x v="0"/>
    <x v="0"/>
    <n v="6"/>
    <x v="5"/>
    <x v="5"/>
    <n v="1.2995692613998284"/>
  </r>
  <r>
    <n v="131"/>
    <x v="0"/>
    <n v="524356.72"/>
    <s v="C1453743976"/>
    <n v="10298"/>
    <n v="0"/>
    <s v="C1020526113"/>
    <n v="2125948.0499999998"/>
    <n v="2650304.77"/>
    <x v="0"/>
    <x v="0"/>
    <n v="6"/>
    <x v="5"/>
    <x v="5"/>
    <n v="1.505597158104925"/>
  </r>
  <r>
    <n v="131"/>
    <x v="0"/>
    <n v="851154.06"/>
    <s v="C414460790"/>
    <n v="0"/>
    <n v="0"/>
    <s v="C1519553235"/>
    <n v="1136541.54"/>
    <n v="1987695.6"/>
    <x v="0"/>
    <x v="0"/>
    <n v="6"/>
    <x v="5"/>
    <x v="5"/>
    <n v="1.2952851742949734"/>
  </r>
  <r>
    <n v="131"/>
    <x v="2"/>
    <n v="314536.51"/>
    <s v="C645668140"/>
    <n v="132925"/>
    <n v="447461.51"/>
    <s v="C691033163"/>
    <n v="511786.22"/>
    <n v="197249.71"/>
    <x v="0"/>
    <x v="0"/>
    <n v="6"/>
    <x v="5"/>
    <x v="5"/>
    <n v="1.638215621764872"/>
  </r>
  <r>
    <n v="131"/>
    <x v="1"/>
    <n v="235614.63"/>
    <s v="C176364793"/>
    <n v="367"/>
    <n v="0"/>
    <s v="C176159814"/>
    <n v="59853.63"/>
    <n v="295468.27"/>
    <x v="0"/>
    <x v="0"/>
    <n v="6"/>
    <x v="5"/>
    <x v="5"/>
    <n v="1.2464277228556702"/>
  </r>
  <r>
    <n v="131"/>
    <x v="2"/>
    <n v="504614.42"/>
    <s v="C767083796"/>
    <n v="506"/>
    <n v="505120.42"/>
    <s v="C1925511091"/>
    <n v="663886.35"/>
    <n v="159271.93"/>
    <x v="0"/>
    <x v="0"/>
    <n v="6"/>
    <x v="5"/>
    <x v="5"/>
    <n v="1.1992994496595577"/>
  </r>
  <r>
    <n v="131"/>
    <x v="0"/>
    <n v="199319.94"/>
    <s v="C1502300240"/>
    <n v="32559.77"/>
    <n v="0"/>
    <s v="C898099475"/>
    <n v="774399.72"/>
    <n v="1829878.32"/>
    <x v="0"/>
    <x v="0"/>
    <n v="6"/>
    <x v="5"/>
    <x v="5"/>
    <n v="1.5294948944493638"/>
  </r>
  <r>
    <n v="131"/>
    <x v="0"/>
    <n v="914309.78"/>
    <s v="C2008877861"/>
    <n v="11071"/>
    <n v="0"/>
    <s v="C507586469"/>
    <n v="0"/>
    <n v="914309.78"/>
    <x v="0"/>
    <x v="0"/>
    <n v="6"/>
    <x v="5"/>
    <x v="5"/>
    <n v="1.7964047448692866"/>
  </r>
  <r>
    <n v="131"/>
    <x v="0"/>
    <n v="481557.99"/>
    <s v="C218557275"/>
    <n v="0"/>
    <n v="0"/>
    <s v="C751842662"/>
    <n v="1682366.52"/>
    <n v="2163924.5099999998"/>
    <x v="0"/>
    <x v="0"/>
    <n v="6"/>
    <x v="5"/>
    <x v="5"/>
    <n v="1.5097220980141879"/>
  </r>
  <r>
    <n v="131"/>
    <x v="0"/>
    <n v="1023732.56"/>
    <s v="C553213036"/>
    <n v="0"/>
    <n v="0"/>
    <s v="C1400383789"/>
    <n v="2107295.21"/>
    <n v="3131027.76"/>
    <x v="0"/>
    <x v="0"/>
    <n v="6"/>
    <x v="5"/>
    <x v="5"/>
    <n v="1.8783758016668148"/>
  </r>
  <r>
    <n v="131"/>
    <x v="0"/>
    <n v="316430.28999999998"/>
    <s v="C349857998"/>
    <n v="0"/>
    <n v="0"/>
    <s v="C491496851"/>
    <n v="4249067.53"/>
    <n v="4565497.82"/>
    <x v="0"/>
    <x v="0"/>
    <n v="6"/>
    <x v="5"/>
    <x v="5"/>
    <n v="1.4394337839630591"/>
  </r>
  <r>
    <n v="131"/>
    <x v="2"/>
    <n v="664679.91"/>
    <s v="C1412178694"/>
    <n v="252"/>
    <n v="664931.91"/>
    <s v="C357703653"/>
    <n v="767814.42"/>
    <n v="103134.51"/>
    <x v="0"/>
    <x v="0"/>
    <n v="6"/>
    <x v="5"/>
    <x v="5"/>
    <n v="1.6465124737687933"/>
  </r>
  <r>
    <n v="131"/>
    <x v="2"/>
    <n v="521433.68"/>
    <s v="C435569483"/>
    <n v="4753582.1500000004"/>
    <n v="5275015.83"/>
    <s v="C873903397"/>
    <n v="1126201.2"/>
    <n v="604767.52"/>
    <x v="0"/>
    <x v="0"/>
    <n v="6"/>
    <x v="5"/>
    <x v="5"/>
    <n v="1.5744679372638781"/>
  </r>
  <r>
    <n v="131"/>
    <x v="1"/>
    <n v="508062.28"/>
    <s v="C2135452094"/>
    <n v="14095"/>
    <n v="0"/>
    <s v="C1237606042"/>
    <n v="295035.92"/>
    <n v="803098.2"/>
    <x v="0"/>
    <x v="0"/>
    <n v="6"/>
    <x v="5"/>
    <x v="5"/>
    <n v="1.5756857816948022"/>
  </r>
  <r>
    <n v="131"/>
    <x v="1"/>
    <n v="305736.46000000002"/>
    <s v="C1219574512"/>
    <n v="0"/>
    <n v="0"/>
    <s v="C361171648"/>
    <n v="1267095.01"/>
    <n v="1687195.85"/>
    <x v="0"/>
    <x v="0"/>
    <n v="6"/>
    <x v="5"/>
    <x v="5"/>
    <n v="1.9475819575356237"/>
  </r>
  <r>
    <n v="131"/>
    <x v="1"/>
    <n v="209254.07"/>
    <s v="C1526385752"/>
    <n v="307"/>
    <n v="0"/>
    <s v="C671963627"/>
    <n v="0"/>
    <n v="209254.07"/>
    <x v="0"/>
    <x v="0"/>
    <n v="6"/>
    <x v="5"/>
    <x v="5"/>
    <n v="1.9416652014207398"/>
  </r>
  <r>
    <n v="131"/>
    <x v="1"/>
    <n v="336058.74"/>
    <s v="C2032697505"/>
    <n v="0"/>
    <n v="0"/>
    <s v="C1426288727"/>
    <n v="1534345.94"/>
    <n v="1870404.68"/>
    <x v="0"/>
    <x v="0"/>
    <n v="6"/>
    <x v="5"/>
    <x v="5"/>
    <n v="1.9344885614395553"/>
  </r>
  <r>
    <n v="131"/>
    <x v="1"/>
    <n v="474555.26"/>
    <s v="C1944053636"/>
    <n v="0"/>
    <n v="0"/>
    <s v="C303902445"/>
    <n v="2823453.4"/>
    <n v="3298008.66"/>
    <x v="0"/>
    <x v="0"/>
    <n v="6"/>
    <x v="5"/>
    <x v="5"/>
    <n v="1.8895936379626364"/>
  </r>
  <r>
    <n v="131"/>
    <x v="1"/>
    <n v="198484.47"/>
    <s v="C783651061"/>
    <n v="0"/>
    <n v="0"/>
    <s v="C429856049"/>
    <n v="236479.18"/>
    <n v="434963.65"/>
    <x v="0"/>
    <x v="0"/>
    <n v="6"/>
    <x v="5"/>
    <x v="5"/>
    <n v="1.4229401892157925"/>
  </r>
  <r>
    <n v="131"/>
    <x v="1"/>
    <n v="356141.66"/>
    <s v="C1416053132"/>
    <n v="0"/>
    <n v="0"/>
    <s v="C1740582683"/>
    <n v="7425850.5700000003"/>
    <n v="7781992.2300000004"/>
    <x v="0"/>
    <x v="0"/>
    <n v="6"/>
    <x v="5"/>
    <x v="5"/>
    <n v="1.2485161201322992"/>
  </r>
  <r>
    <n v="131"/>
    <x v="1"/>
    <n v="476888.47"/>
    <s v="C567972442"/>
    <n v="60837"/>
    <n v="0"/>
    <s v="C2128795868"/>
    <n v="649501.31000000006"/>
    <n v="1126389.79"/>
    <x v="0"/>
    <x v="0"/>
    <n v="6"/>
    <x v="5"/>
    <x v="5"/>
    <n v="1.1830381845045082"/>
  </r>
  <r>
    <n v="131"/>
    <x v="1"/>
    <n v="668901.12"/>
    <s v="C339657165"/>
    <n v="11314"/>
    <n v="0"/>
    <s v="C2125412644"/>
    <n v="106428.94"/>
    <n v="1080352.6599999999"/>
    <x v="0"/>
    <x v="0"/>
    <n v="6"/>
    <x v="5"/>
    <x v="5"/>
    <n v="1.4968879667561912"/>
  </r>
  <r>
    <n v="131"/>
    <x v="1"/>
    <n v="188391.8"/>
    <s v="C1842589565"/>
    <n v="26258.400000000001"/>
    <n v="0"/>
    <s v="C147436212"/>
    <n v="417645.48"/>
    <n v="606037.28"/>
    <x v="0"/>
    <x v="0"/>
    <n v="6"/>
    <x v="5"/>
    <x v="5"/>
    <n v="1.7580843431679924"/>
  </r>
  <r>
    <n v="131"/>
    <x v="2"/>
    <n v="612817.09"/>
    <s v="C1588306645"/>
    <n v="49141"/>
    <n v="661958.09"/>
    <s v="C1848805145"/>
    <n v="0"/>
    <n v="0"/>
    <x v="0"/>
    <x v="0"/>
    <n v="6"/>
    <x v="5"/>
    <x v="5"/>
    <n v="1.8620644169217275"/>
  </r>
  <r>
    <n v="131"/>
    <x v="1"/>
    <n v="518314.98"/>
    <s v="C1824579336"/>
    <n v="0"/>
    <n v="0"/>
    <s v="C409975763"/>
    <n v="3753345.83"/>
    <n v="4271660.8099999996"/>
    <x v="0"/>
    <x v="0"/>
    <n v="6"/>
    <x v="5"/>
    <x v="5"/>
    <n v="1.3769373667319014"/>
  </r>
  <r>
    <n v="131"/>
    <x v="1"/>
    <n v="313398.38"/>
    <s v="C773808200"/>
    <n v="0"/>
    <n v="0"/>
    <s v="C977214343"/>
    <n v="415252.5"/>
    <n v="626414.71"/>
    <x v="0"/>
    <x v="0"/>
    <n v="6"/>
    <x v="5"/>
    <x v="5"/>
    <n v="1.2152939230274846"/>
  </r>
  <r>
    <n v="131"/>
    <x v="0"/>
    <n v="374067.55"/>
    <s v="C1040704895"/>
    <n v="0"/>
    <n v="0"/>
    <s v="C1932492303"/>
    <n v="957927.29"/>
    <n v="1331994.8400000001"/>
    <x v="0"/>
    <x v="0"/>
    <n v="6"/>
    <x v="5"/>
    <x v="5"/>
    <n v="1.183861811265285"/>
  </r>
  <r>
    <n v="131"/>
    <x v="1"/>
    <n v="412055.99"/>
    <s v="C649021015"/>
    <n v="39981"/>
    <n v="0"/>
    <s v="C2053025370"/>
    <n v="0"/>
    <n v="412055.99"/>
    <x v="0"/>
    <x v="0"/>
    <n v="6"/>
    <x v="5"/>
    <x v="5"/>
    <n v="1.2656774591960374"/>
  </r>
  <r>
    <n v="131"/>
    <x v="2"/>
    <n v="238452.92"/>
    <s v="C428172517"/>
    <n v="5629005.3200000003"/>
    <n v="5867458.2400000002"/>
    <s v="C71759745"/>
    <n v="2011413.36"/>
    <n v="1772960.44"/>
    <x v="0"/>
    <x v="0"/>
    <n v="6"/>
    <x v="5"/>
    <x v="5"/>
    <n v="1.141770345224892"/>
  </r>
  <r>
    <n v="131"/>
    <x v="2"/>
    <n v="259736.6"/>
    <s v="C379531796"/>
    <n v="6478454.6600000001"/>
    <n v="6738191.2599999998"/>
    <s v="C219035898"/>
    <n v="404199.79"/>
    <n v="144463.19"/>
    <x v="0"/>
    <x v="0"/>
    <n v="6"/>
    <x v="5"/>
    <x v="5"/>
    <n v="1.6421820598850874"/>
  </r>
  <r>
    <n v="131"/>
    <x v="1"/>
    <n v="368246.74"/>
    <s v="C1432060357"/>
    <n v="22163"/>
    <n v="0"/>
    <s v="C1976150018"/>
    <n v="963104.03"/>
    <n v="1331350.76"/>
    <x v="0"/>
    <x v="0"/>
    <n v="6"/>
    <x v="5"/>
    <x v="5"/>
    <n v="1.1786191906680443"/>
  </r>
  <r>
    <n v="131"/>
    <x v="1"/>
    <n v="190625.87"/>
    <s v="C1316248843"/>
    <n v="4400"/>
    <n v="0"/>
    <s v="C472624380"/>
    <n v="147784.85999999999"/>
    <n v="338410.73"/>
    <x v="0"/>
    <x v="0"/>
    <n v="6"/>
    <x v="5"/>
    <x v="5"/>
    <n v="1.9368055038791177"/>
  </r>
  <r>
    <n v="131"/>
    <x v="1"/>
    <n v="391356.7"/>
    <s v="C146271171"/>
    <n v="205077.59"/>
    <n v="0"/>
    <s v="C1839855694"/>
    <n v="539437.28"/>
    <n v="930793.97"/>
    <x v="0"/>
    <x v="0"/>
    <n v="6"/>
    <x v="5"/>
    <x v="5"/>
    <n v="1.3943265091601418"/>
  </r>
  <r>
    <n v="131"/>
    <x v="1"/>
    <n v="239331.20000000001"/>
    <s v="C1034616917"/>
    <n v="292"/>
    <n v="0"/>
    <s v="C1485516154"/>
    <n v="0"/>
    <n v="239331.20000000001"/>
    <x v="0"/>
    <x v="0"/>
    <n v="6"/>
    <x v="5"/>
    <x v="5"/>
    <n v="1.2480541850663973"/>
  </r>
  <r>
    <n v="131"/>
    <x v="1"/>
    <n v="424746.97"/>
    <s v="C1515278782"/>
    <n v="76872"/>
    <n v="0"/>
    <s v="C750785039"/>
    <n v="1225427.6599999999"/>
    <n v="1650174.62"/>
    <x v="0"/>
    <x v="0"/>
    <n v="6"/>
    <x v="5"/>
    <x v="5"/>
    <n v="1.280864725951508"/>
  </r>
  <r>
    <n v="131"/>
    <x v="1"/>
    <n v="680118.5"/>
    <s v="C1608899201"/>
    <n v="0"/>
    <n v="0"/>
    <s v="C1177429300"/>
    <n v="1890773.48"/>
    <n v="2570891.98"/>
    <x v="0"/>
    <x v="0"/>
    <n v="6"/>
    <x v="5"/>
    <x v="5"/>
    <n v="1.1095097074795093"/>
  </r>
  <r>
    <n v="131"/>
    <x v="1"/>
    <n v="476964.3"/>
    <s v="C1138469241"/>
    <n v="20626"/>
    <n v="0"/>
    <s v="C2108951169"/>
    <n v="620930.26"/>
    <n v="1097894.56"/>
    <x v="0"/>
    <x v="0"/>
    <n v="6"/>
    <x v="5"/>
    <x v="5"/>
    <n v="1.7369882621508967"/>
  </r>
  <r>
    <n v="131"/>
    <x v="2"/>
    <n v="201787.48"/>
    <s v="C2078604953"/>
    <n v="9927"/>
    <n v="211714.48"/>
    <s v="C1766908961"/>
    <n v="20707"/>
    <n v="0"/>
    <x v="0"/>
    <x v="0"/>
    <n v="6"/>
    <x v="5"/>
    <x v="5"/>
    <n v="1.8398170773125333"/>
  </r>
  <r>
    <n v="131"/>
    <x v="1"/>
    <n v="202493.22"/>
    <s v="C336439179"/>
    <n v="18786"/>
    <n v="0"/>
    <s v="C1786522895"/>
    <n v="78035.39"/>
    <n v="280528.61"/>
    <x v="0"/>
    <x v="0"/>
    <n v="6"/>
    <x v="5"/>
    <x v="5"/>
    <n v="1.3666324957118521"/>
  </r>
  <r>
    <n v="131"/>
    <x v="0"/>
    <n v="252666.35"/>
    <s v="C509471962"/>
    <n v="0"/>
    <n v="0"/>
    <s v="C1407928233"/>
    <n v="26270079.059999999"/>
    <n v="26522745.41"/>
    <x v="0"/>
    <x v="0"/>
    <n v="6"/>
    <x v="5"/>
    <x v="5"/>
    <n v="1.6417230878219582"/>
  </r>
  <r>
    <n v="131"/>
    <x v="0"/>
    <n v="2772347.93"/>
    <s v="C562818616"/>
    <n v="0"/>
    <n v="0"/>
    <s v="C1961425714"/>
    <n v="5646991.6600000001"/>
    <n v="8419339.5899999999"/>
    <x v="0"/>
    <x v="0"/>
    <n v="6"/>
    <x v="5"/>
    <x v="5"/>
    <n v="1.7865926249821635"/>
  </r>
  <r>
    <n v="131"/>
    <x v="1"/>
    <n v="303727.44"/>
    <s v="C508706237"/>
    <n v="0"/>
    <n v="0"/>
    <s v="C457667083"/>
    <n v="1434618.95"/>
    <n v="2203147.37"/>
    <x v="0"/>
    <x v="0"/>
    <n v="6"/>
    <x v="5"/>
    <x v="5"/>
    <n v="1.4548804706218097"/>
  </r>
  <r>
    <n v="131"/>
    <x v="1"/>
    <n v="219717.18"/>
    <s v="C166827653"/>
    <n v="0"/>
    <n v="0"/>
    <s v="C703274962"/>
    <n v="1338025.3500000001"/>
    <n v="1557742.53"/>
    <x v="0"/>
    <x v="0"/>
    <n v="6"/>
    <x v="5"/>
    <x v="5"/>
    <n v="1.1321674208772217"/>
  </r>
  <r>
    <n v="131"/>
    <x v="1"/>
    <n v="305672.02"/>
    <s v="C1522525397"/>
    <n v="0"/>
    <n v="0"/>
    <s v="C1491824127"/>
    <n v="1397417.51"/>
    <n v="1703089.53"/>
    <x v="0"/>
    <x v="0"/>
    <n v="6"/>
    <x v="5"/>
    <x v="5"/>
    <n v="1.3762499123701126"/>
  </r>
  <r>
    <n v="131"/>
    <x v="1"/>
    <n v="184633.29"/>
    <s v="C184938199"/>
    <n v="0"/>
    <n v="0"/>
    <s v="C9744165"/>
    <n v="823043.82"/>
    <n v="1007677.12"/>
    <x v="0"/>
    <x v="0"/>
    <n v="6"/>
    <x v="5"/>
    <x v="5"/>
    <n v="1.9083471865897752"/>
  </r>
  <r>
    <n v="131"/>
    <x v="1"/>
    <n v="302836.43"/>
    <s v="C808295454"/>
    <n v="0"/>
    <n v="0"/>
    <s v="C630156188"/>
    <n v="1124447.3899999999"/>
    <n v="1427283.82"/>
    <x v="0"/>
    <x v="0"/>
    <n v="6"/>
    <x v="5"/>
    <x v="5"/>
    <n v="1.5677340168355656"/>
  </r>
  <r>
    <n v="131"/>
    <x v="1"/>
    <n v="201766.63"/>
    <s v="C728018198"/>
    <n v="0"/>
    <n v="0"/>
    <s v="C1499769658"/>
    <n v="1259754.06"/>
    <n v="1461520.68"/>
    <x v="0"/>
    <x v="0"/>
    <n v="6"/>
    <x v="5"/>
    <x v="5"/>
    <n v="1.1054019337079497"/>
  </r>
  <r>
    <n v="131"/>
    <x v="1"/>
    <n v="194860.99"/>
    <s v="C1291754075"/>
    <n v="0"/>
    <n v="0"/>
    <s v="C1001569598"/>
    <n v="716645.39"/>
    <n v="911506.38"/>
    <x v="0"/>
    <x v="0"/>
    <n v="6"/>
    <x v="5"/>
    <x v="5"/>
    <n v="1.1146451905903616"/>
  </r>
  <r>
    <n v="131"/>
    <x v="1"/>
    <n v="262990.45"/>
    <s v="C355251520"/>
    <n v="0"/>
    <n v="0"/>
    <s v="C1015214057"/>
    <n v="3740594.04"/>
    <n v="4003584.49"/>
    <x v="0"/>
    <x v="0"/>
    <n v="6"/>
    <x v="5"/>
    <x v="5"/>
    <n v="1.6097118661784156"/>
  </r>
  <r>
    <n v="131"/>
    <x v="2"/>
    <n v="312303.37"/>
    <s v="C482255640"/>
    <n v="10340"/>
    <n v="322643.37"/>
    <s v="C681568453"/>
    <n v="412313.19"/>
    <n v="100009.82"/>
    <x v="0"/>
    <x v="0"/>
    <n v="6"/>
    <x v="5"/>
    <x v="5"/>
    <n v="1.7401910669823135"/>
  </r>
  <r>
    <n v="131"/>
    <x v="2"/>
    <n v="220571.98"/>
    <s v="C733173009"/>
    <n v="40431"/>
    <n v="261002.98"/>
    <s v="C368297066"/>
    <n v="390782.89"/>
    <n v="306938.53000000003"/>
    <x v="0"/>
    <x v="0"/>
    <n v="6"/>
    <x v="5"/>
    <x v="5"/>
    <n v="1.6105903902140402"/>
  </r>
  <r>
    <n v="131"/>
    <x v="1"/>
    <n v="431214.32"/>
    <s v="C747496557"/>
    <n v="200543"/>
    <n v="0"/>
    <s v="C243274781"/>
    <n v="2349438.4"/>
    <n v="2780652.72"/>
    <x v="0"/>
    <x v="0"/>
    <n v="6"/>
    <x v="5"/>
    <x v="5"/>
    <n v="1.913114850834531"/>
  </r>
  <r>
    <n v="131"/>
    <x v="2"/>
    <n v="296683.71000000002"/>
    <s v="C2057614221"/>
    <n v="76465"/>
    <n v="373148.71"/>
    <s v="C927669566"/>
    <n v="37318.699999999997"/>
    <n v="0"/>
    <x v="0"/>
    <x v="0"/>
    <n v="6"/>
    <x v="5"/>
    <x v="5"/>
    <n v="1.643063023054536"/>
  </r>
  <r>
    <n v="131"/>
    <x v="1"/>
    <n v="262436.15999999997"/>
    <s v="C602993666"/>
    <n v="0"/>
    <n v="0"/>
    <s v="C2114086671"/>
    <n v="1535898.32"/>
    <n v="1798334.48"/>
    <x v="0"/>
    <x v="0"/>
    <n v="6"/>
    <x v="5"/>
    <x v="5"/>
    <n v="1.6855804741781113"/>
  </r>
  <r>
    <n v="131"/>
    <x v="2"/>
    <n v="224795.32"/>
    <s v="C1471138328"/>
    <n v="52704"/>
    <n v="277499.32"/>
    <s v="C836711043"/>
    <n v="502197.64"/>
    <n v="277402.32"/>
    <x v="0"/>
    <x v="0"/>
    <n v="6"/>
    <x v="5"/>
    <x v="5"/>
    <n v="1.8949353913287332"/>
  </r>
  <r>
    <n v="131"/>
    <x v="2"/>
    <n v="190213.26"/>
    <s v="C1006911402"/>
    <n v="2659"/>
    <n v="192872.26"/>
    <s v="C183643281"/>
    <n v="72716.639999999999"/>
    <n v="0"/>
    <x v="0"/>
    <x v="0"/>
    <n v="6"/>
    <x v="5"/>
    <x v="5"/>
    <n v="1.3467426753354923"/>
  </r>
  <r>
    <n v="131"/>
    <x v="1"/>
    <n v="326789.95"/>
    <s v="C1681064056"/>
    <n v="0"/>
    <n v="0"/>
    <s v="C4442455"/>
    <n v="2480091.23"/>
    <n v="2806881.18"/>
    <x v="0"/>
    <x v="0"/>
    <n v="6"/>
    <x v="5"/>
    <x v="5"/>
    <n v="1.0175943691365394"/>
  </r>
  <r>
    <n v="131"/>
    <x v="1"/>
    <n v="218580.05"/>
    <s v="C1876732065"/>
    <n v="0"/>
    <n v="0"/>
    <s v="C1630080366"/>
    <n v="899541.31"/>
    <n v="1118121.3600000001"/>
    <x v="0"/>
    <x v="0"/>
    <n v="6"/>
    <x v="5"/>
    <x v="5"/>
    <n v="1.3622696229080993"/>
  </r>
  <r>
    <n v="131"/>
    <x v="0"/>
    <n v="951892.18"/>
    <s v="C991237514"/>
    <n v="0"/>
    <n v="0"/>
    <s v="C236161167"/>
    <n v="2448796.04"/>
    <n v="3400688.23"/>
    <x v="0"/>
    <x v="0"/>
    <n v="6"/>
    <x v="5"/>
    <x v="5"/>
    <n v="1.1605515331777518"/>
  </r>
  <r>
    <n v="131"/>
    <x v="0"/>
    <n v="358425.93"/>
    <s v="C1012855320"/>
    <n v="0"/>
    <n v="0"/>
    <s v="C1595923782"/>
    <n v="720293.13"/>
    <n v="1078719.06"/>
    <x v="0"/>
    <x v="0"/>
    <n v="6"/>
    <x v="5"/>
    <x v="5"/>
    <n v="1.7490765842371978"/>
  </r>
  <r>
    <n v="131"/>
    <x v="1"/>
    <n v="228997.79"/>
    <s v="C828135689"/>
    <n v="205809"/>
    <n v="0"/>
    <s v="C430157985"/>
    <n v="70379.070000000007"/>
    <n v="299376.86"/>
    <x v="0"/>
    <x v="0"/>
    <n v="6"/>
    <x v="5"/>
    <x v="5"/>
    <n v="1.0149832093226645"/>
  </r>
  <r>
    <n v="131"/>
    <x v="1"/>
    <n v="683693.79"/>
    <s v="C675679338"/>
    <n v="0"/>
    <n v="0"/>
    <s v="C698127433"/>
    <n v="6208496.8300000001"/>
    <n v="6892190.6200000001"/>
    <x v="0"/>
    <x v="0"/>
    <n v="6"/>
    <x v="5"/>
    <x v="5"/>
    <n v="1.3053185931897344"/>
  </r>
  <r>
    <n v="131"/>
    <x v="0"/>
    <n v="649451.48"/>
    <s v="C864047416"/>
    <n v="2483"/>
    <n v="0"/>
    <s v="C1209271652"/>
    <n v="11232149.49"/>
    <n v="13009328.49"/>
    <x v="0"/>
    <x v="0"/>
    <n v="6"/>
    <x v="5"/>
    <x v="5"/>
    <n v="1.5206320711973271"/>
  </r>
  <r>
    <n v="131"/>
    <x v="0"/>
    <n v="704739.04"/>
    <s v="C1240115485"/>
    <n v="37"/>
    <n v="0"/>
    <s v="C131344301"/>
    <n v="11921.24"/>
    <n v="716660.28"/>
    <x v="0"/>
    <x v="0"/>
    <n v="6"/>
    <x v="5"/>
    <x v="5"/>
    <n v="1.0695675332423149"/>
  </r>
  <r>
    <n v="131"/>
    <x v="0"/>
    <n v="1411382.5"/>
    <s v="C704046259"/>
    <n v="0"/>
    <n v="0"/>
    <s v="C1158470808"/>
    <n v="1570076.85"/>
    <n v="2981459.34"/>
    <x v="0"/>
    <x v="0"/>
    <n v="6"/>
    <x v="5"/>
    <x v="5"/>
    <n v="1.6936850495141396"/>
  </r>
  <r>
    <n v="131"/>
    <x v="1"/>
    <n v="309254.59000000003"/>
    <s v="C723586408"/>
    <n v="186"/>
    <n v="0"/>
    <s v="C326719950"/>
    <n v="18061.61"/>
    <n v="327316.2"/>
    <x v="0"/>
    <x v="0"/>
    <n v="6"/>
    <x v="5"/>
    <x v="5"/>
    <n v="1.5471505772076317"/>
  </r>
  <r>
    <n v="131"/>
    <x v="1"/>
    <n v="222604.16"/>
    <s v="C1650943484"/>
    <n v="6944"/>
    <n v="0"/>
    <s v="C2106654460"/>
    <n v="255031.74"/>
    <n v="477635.9"/>
    <x v="0"/>
    <x v="0"/>
    <n v="6"/>
    <x v="5"/>
    <x v="5"/>
    <n v="1.1087783193722267"/>
  </r>
  <r>
    <n v="131"/>
    <x v="1"/>
    <n v="181646.44"/>
    <s v="C1657385611"/>
    <n v="10824"/>
    <n v="0"/>
    <s v="C1438226057"/>
    <n v="26497.25"/>
    <n v="208143.69"/>
    <x v="0"/>
    <x v="0"/>
    <n v="6"/>
    <x v="5"/>
    <x v="5"/>
    <n v="1.8306753085137695"/>
  </r>
  <r>
    <n v="131"/>
    <x v="1"/>
    <n v="370156.99"/>
    <s v="C661155305"/>
    <n v="1009"/>
    <n v="0"/>
    <s v="C681538074"/>
    <n v="5131814.43"/>
    <n v="5193744.26"/>
    <x v="0"/>
    <x v="0"/>
    <n v="6"/>
    <x v="5"/>
    <x v="5"/>
    <n v="1.5674207683500931"/>
  </r>
  <r>
    <n v="131"/>
    <x v="2"/>
    <n v="509342.28"/>
    <s v="C166600295"/>
    <n v="5353"/>
    <n v="514695.28"/>
    <s v="C894313437"/>
    <n v="0"/>
    <n v="0"/>
    <x v="0"/>
    <x v="0"/>
    <n v="6"/>
    <x v="5"/>
    <x v="5"/>
    <n v="1.988407622086074"/>
  </r>
  <r>
    <n v="131"/>
    <x v="1"/>
    <n v="224700.92"/>
    <s v="C595747258"/>
    <n v="0"/>
    <n v="0"/>
    <s v="C1403173877"/>
    <n v="372897.64"/>
    <n v="771031.01"/>
    <x v="0"/>
    <x v="0"/>
    <n v="6"/>
    <x v="5"/>
    <x v="5"/>
    <n v="1.8791301687616531"/>
  </r>
  <r>
    <n v="131"/>
    <x v="1"/>
    <n v="269629.90999999997"/>
    <s v="C1893397034"/>
    <n v="0"/>
    <n v="0"/>
    <s v="C146114927"/>
    <n v="297170.08"/>
    <n v="566799.99"/>
    <x v="0"/>
    <x v="0"/>
    <n v="6"/>
    <x v="5"/>
    <x v="5"/>
    <n v="1.0375253027479747"/>
  </r>
  <r>
    <n v="131"/>
    <x v="1"/>
    <n v="260062.39"/>
    <s v="C1529985552"/>
    <n v="0"/>
    <n v="0"/>
    <s v="C886756803"/>
    <n v="697100.65"/>
    <n v="957163.03"/>
    <x v="0"/>
    <x v="0"/>
    <n v="6"/>
    <x v="5"/>
    <x v="5"/>
    <n v="1.7060680667432342"/>
  </r>
  <r>
    <n v="131"/>
    <x v="1"/>
    <n v="205841.43"/>
    <s v="C946215803"/>
    <n v="72691"/>
    <n v="0"/>
    <s v="C229865826"/>
    <n v="896013.14"/>
    <n v="1101854.57"/>
    <x v="0"/>
    <x v="0"/>
    <n v="6"/>
    <x v="5"/>
    <x v="5"/>
    <n v="1.378774470360379"/>
  </r>
  <r>
    <n v="131"/>
    <x v="1"/>
    <n v="210299.54"/>
    <s v="C796627830"/>
    <n v="37058"/>
    <n v="0"/>
    <s v="C925142279"/>
    <n v="187903.1"/>
    <n v="398202.64"/>
    <x v="0"/>
    <x v="0"/>
    <n v="6"/>
    <x v="5"/>
    <x v="5"/>
    <n v="1.8715435405594967"/>
  </r>
  <r>
    <n v="131"/>
    <x v="2"/>
    <n v="209579.93"/>
    <s v="C2140866044"/>
    <n v="40901"/>
    <n v="250480.93"/>
    <s v="C1773129846"/>
    <n v="2149235.0699999998"/>
    <n v="1939655.14"/>
    <x v="0"/>
    <x v="0"/>
    <n v="6"/>
    <x v="5"/>
    <x v="5"/>
    <n v="1.9586246791103039"/>
  </r>
  <r>
    <n v="131"/>
    <x v="0"/>
    <n v="1088767.94"/>
    <s v="C1083512519"/>
    <n v="48329"/>
    <n v="0"/>
    <s v="C1974957475"/>
    <n v="6993601.6200000001"/>
    <n v="8082369.5599999996"/>
    <x v="0"/>
    <x v="0"/>
    <n v="6"/>
    <x v="5"/>
    <x v="5"/>
    <n v="1.8369579263203581"/>
  </r>
  <r>
    <n v="131"/>
    <x v="1"/>
    <n v="328614.55"/>
    <s v="C1521713076"/>
    <n v="214"/>
    <n v="0"/>
    <s v="C891601453"/>
    <n v="358477.71"/>
    <n v="687092.27"/>
    <x v="0"/>
    <x v="0"/>
    <n v="6"/>
    <x v="5"/>
    <x v="5"/>
    <n v="1.8132080341750791"/>
  </r>
  <r>
    <n v="131"/>
    <x v="1"/>
    <n v="319818.25"/>
    <s v="C1491328437"/>
    <n v="0"/>
    <n v="0"/>
    <s v="C386246691"/>
    <n v="387256.56"/>
    <n v="707074.81"/>
    <x v="0"/>
    <x v="0"/>
    <n v="6"/>
    <x v="5"/>
    <x v="5"/>
    <n v="1.3345503296398327"/>
  </r>
  <r>
    <n v="131"/>
    <x v="2"/>
    <n v="482347.64"/>
    <s v="C1224991928"/>
    <n v="2080"/>
    <n v="484427.64"/>
    <s v="C1073615783"/>
    <n v="1244773.1200000001"/>
    <n v="937155.61"/>
    <x v="0"/>
    <x v="0"/>
    <n v="6"/>
    <x v="5"/>
    <x v="5"/>
    <n v="1.7860507810423387"/>
  </r>
  <r>
    <n v="131"/>
    <x v="0"/>
    <n v="1352470.71"/>
    <s v="C1416432169"/>
    <n v="107289"/>
    <n v="0"/>
    <s v="C414671676"/>
    <n v="2325229.65"/>
    <n v="3677700.35"/>
    <x v="0"/>
    <x v="0"/>
    <n v="6"/>
    <x v="5"/>
    <x v="5"/>
    <n v="1.1149686314700957"/>
  </r>
  <r>
    <n v="131"/>
    <x v="1"/>
    <n v="399614.79"/>
    <s v="C1786878531"/>
    <n v="72555"/>
    <n v="0"/>
    <s v="C726834993"/>
    <n v="351621.69"/>
    <n v="751236.48"/>
    <x v="0"/>
    <x v="0"/>
    <n v="6"/>
    <x v="5"/>
    <x v="5"/>
    <n v="1.8964128735924199"/>
  </r>
  <r>
    <n v="131"/>
    <x v="2"/>
    <n v="194436.67"/>
    <s v="C1724014288"/>
    <n v="1634632.72"/>
    <n v="1829069.39"/>
    <s v="C190539894"/>
    <n v="1724060.74"/>
    <n v="1529624.08"/>
    <x v="0"/>
    <x v="0"/>
    <n v="6"/>
    <x v="5"/>
    <x v="5"/>
    <n v="1.84118237618412"/>
  </r>
  <r>
    <n v="131"/>
    <x v="0"/>
    <n v="921955.32"/>
    <s v="C626888032"/>
    <n v="0"/>
    <n v="0"/>
    <s v="C99932321"/>
    <n v="1868395.25"/>
    <n v="2790350.57"/>
    <x v="0"/>
    <x v="0"/>
    <n v="6"/>
    <x v="5"/>
    <x v="5"/>
    <n v="1.1356683197131698"/>
  </r>
  <r>
    <n v="131"/>
    <x v="1"/>
    <n v="198892.06"/>
    <s v="C432452659"/>
    <n v="0"/>
    <n v="0"/>
    <s v="C665843961"/>
    <n v="508705.56"/>
    <n v="707597.61"/>
    <x v="0"/>
    <x v="0"/>
    <n v="6"/>
    <x v="5"/>
    <x v="5"/>
    <n v="1.6819944613063682"/>
  </r>
  <r>
    <n v="131"/>
    <x v="1"/>
    <n v="206112.47"/>
    <s v="C897270654"/>
    <n v="7003"/>
    <n v="0"/>
    <s v="C1128714879"/>
    <n v="267628.05"/>
    <n v="473740.52"/>
    <x v="0"/>
    <x v="0"/>
    <n v="6"/>
    <x v="5"/>
    <x v="5"/>
    <n v="1.2733795858329997"/>
  </r>
  <r>
    <n v="131"/>
    <x v="1"/>
    <n v="273156.7"/>
    <s v="C1359035969"/>
    <n v="26509"/>
    <n v="0"/>
    <s v="C697475554"/>
    <n v="0"/>
    <n v="273156.7"/>
    <x v="0"/>
    <x v="0"/>
    <n v="6"/>
    <x v="5"/>
    <x v="5"/>
    <n v="1.3238462327624887"/>
  </r>
  <r>
    <n v="131"/>
    <x v="1"/>
    <n v="196704.29"/>
    <s v="C801836163"/>
    <n v="0"/>
    <n v="0"/>
    <s v="C1665563871"/>
    <n v="263691.82"/>
    <n v="460396.11"/>
    <x v="0"/>
    <x v="0"/>
    <n v="6"/>
    <x v="5"/>
    <x v="5"/>
    <n v="1.1101747318684005"/>
  </r>
  <r>
    <n v="131"/>
    <x v="1"/>
    <n v="313557.36"/>
    <s v="C1505578706"/>
    <n v="300741"/>
    <n v="0"/>
    <s v="C1415677037"/>
    <n v="103343.77"/>
    <n v="222699.89"/>
    <x v="0"/>
    <x v="0"/>
    <n v="6"/>
    <x v="5"/>
    <x v="5"/>
    <n v="1.4227744286985948"/>
  </r>
  <r>
    <n v="131"/>
    <x v="1"/>
    <n v="348242.52"/>
    <s v="C965890706"/>
    <n v="46150"/>
    <n v="0"/>
    <s v="C1293521771"/>
    <n v="511314.22"/>
    <n v="859556.74"/>
    <x v="0"/>
    <x v="0"/>
    <n v="6"/>
    <x v="5"/>
    <x v="5"/>
    <n v="1.4226533185796129"/>
  </r>
  <r>
    <n v="131"/>
    <x v="0"/>
    <n v="1195726.2"/>
    <s v="C1268496275"/>
    <n v="924"/>
    <n v="0"/>
    <s v="C1559914934"/>
    <n v="360608.99"/>
    <n v="1556335.19"/>
    <x v="0"/>
    <x v="0"/>
    <n v="6"/>
    <x v="5"/>
    <x v="5"/>
    <n v="1.2818644690708558"/>
  </r>
  <r>
    <n v="131"/>
    <x v="0"/>
    <n v="744554.79"/>
    <s v="C1932694771"/>
    <n v="68303"/>
    <n v="0"/>
    <s v="C669983710"/>
    <n v="606502.17000000004"/>
    <n v="1351056.97"/>
    <x v="0"/>
    <x v="0"/>
    <n v="6"/>
    <x v="5"/>
    <x v="5"/>
    <n v="1.9848682922240664"/>
  </r>
  <r>
    <n v="131"/>
    <x v="1"/>
    <n v="261534.82"/>
    <s v="C1742764492"/>
    <n v="75658"/>
    <n v="0"/>
    <s v="C2111341894"/>
    <n v="108277.61"/>
    <n v="369812.44"/>
    <x v="0"/>
    <x v="0"/>
    <n v="6"/>
    <x v="5"/>
    <x v="5"/>
    <n v="1.1511369250487242"/>
  </r>
  <r>
    <n v="131"/>
    <x v="1"/>
    <n v="286893.3"/>
    <s v="C1607947871"/>
    <n v="31740"/>
    <n v="0"/>
    <s v="C1110754574"/>
    <n v="195861.71"/>
    <n v="535054.43999999994"/>
    <x v="0"/>
    <x v="0"/>
    <n v="6"/>
    <x v="5"/>
    <x v="5"/>
    <n v="1.1623790940094643"/>
  </r>
  <r>
    <n v="131"/>
    <x v="0"/>
    <n v="2547985.16"/>
    <s v="C331969299"/>
    <n v="11020"/>
    <n v="0"/>
    <s v="C1826315581"/>
    <n v="0"/>
    <n v="2311969.89"/>
    <x v="0"/>
    <x v="0"/>
    <n v="6"/>
    <x v="5"/>
    <x v="5"/>
    <n v="1.6942060937612347"/>
  </r>
  <r>
    <n v="131"/>
    <x v="1"/>
    <n v="340153.52"/>
    <s v="C1013501492"/>
    <n v="35923.300000000003"/>
    <n v="0"/>
    <s v="C574615473"/>
    <n v="1304384.3500000001"/>
    <n v="1644537.87"/>
    <x v="0"/>
    <x v="0"/>
    <n v="6"/>
    <x v="5"/>
    <x v="5"/>
    <n v="1.1539256512904195"/>
  </r>
  <r>
    <n v="131"/>
    <x v="2"/>
    <n v="463286.19"/>
    <s v="C1321062071"/>
    <n v="5979221.1100000003"/>
    <n v="6442507.2999999998"/>
    <s v="C1620100783"/>
    <n v="9373156.2599999998"/>
    <n v="8909870.0700000003"/>
    <x v="0"/>
    <x v="0"/>
    <n v="6"/>
    <x v="5"/>
    <x v="5"/>
    <n v="1.1770765558709746"/>
  </r>
  <r>
    <n v="131"/>
    <x v="2"/>
    <n v="269340.78000000003"/>
    <s v="C1330073339"/>
    <n v="8253965.4299999997"/>
    <n v="8523306.2100000009"/>
    <s v="C1462110019"/>
    <n v="12644477.23"/>
    <n v="12375136.439999999"/>
    <x v="0"/>
    <x v="0"/>
    <n v="6"/>
    <x v="5"/>
    <x v="5"/>
    <n v="1.018047687605977"/>
  </r>
  <r>
    <n v="131"/>
    <x v="2"/>
    <n v="194255.17"/>
    <s v="C341885939"/>
    <n v="12428606.82"/>
    <n v="12622861.99"/>
    <s v="C373556562"/>
    <n v="3633901.34"/>
    <n v="3439646.17"/>
    <x v="0"/>
    <x v="0"/>
    <n v="6"/>
    <x v="5"/>
    <x v="5"/>
    <n v="1.3522050778158965"/>
  </r>
  <r>
    <n v="131"/>
    <x v="2"/>
    <n v="342534.51"/>
    <s v="C701818933"/>
    <n v="24479411.550000001"/>
    <n v="24821946.059999999"/>
    <s v="C1558931350"/>
    <n v="2492325.88"/>
    <n v="2149791.37"/>
    <x v="0"/>
    <x v="0"/>
    <n v="6"/>
    <x v="5"/>
    <x v="5"/>
    <n v="1.8598966891224946"/>
  </r>
  <r>
    <n v="131"/>
    <x v="2"/>
    <n v="214222.82"/>
    <s v="C1111046900"/>
    <n v="25691007.309999999"/>
    <n v="25905230.129999999"/>
    <s v="C2132084369"/>
    <n v="4431328.3099999996"/>
    <n v="4217105.49"/>
    <x v="0"/>
    <x v="0"/>
    <n v="6"/>
    <x v="5"/>
    <x v="5"/>
    <n v="1.6144826191544919"/>
  </r>
  <r>
    <n v="131"/>
    <x v="1"/>
    <n v="489840.38"/>
    <s v="C1374374846"/>
    <n v="0"/>
    <n v="0"/>
    <s v="C45472052"/>
    <n v="7661243.4199999999"/>
    <n v="8516786.3599999994"/>
    <x v="0"/>
    <x v="0"/>
    <n v="6"/>
    <x v="5"/>
    <x v="5"/>
    <n v="1.9229190707779114"/>
  </r>
  <r>
    <n v="131"/>
    <x v="1"/>
    <n v="211299.84"/>
    <s v="C448176478"/>
    <n v="20890"/>
    <n v="0"/>
    <s v="C1927651988"/>
    <n v="383049.66"/>
    <n v="594349.5"/>
    <x v="0"/>
    <x v="0"/>
    <n v="6"/>
    <x v="5"/>
    <x v="5"/>
    <n v="1.3491943233409871"/>
  </r>
  <r>
    <n v="131"/>
    <x v="1"/>
    <n v="573555.93000000005"/>
    <s v="C138476939"/>
    <n v="1035"/>
    <n v="0"/>
    <s v="C2035601641"/>
    <n v="230167.95"/>
    <n v="803723.89"/>
    <x v="0"/>
    <x v="0"/>
    <n v="6"/>
    <x v="5"/>
    <x v="5"/>
    <n v="1.188661963766749"/>
  </r>
  <r>
    <n v="131"/>
    <x v="0"/>
    <n v="1739980.33"/>
    <s v="C931423237"/>
    <n v="0"/>
    <n v="0"/>
    <s v="C878374257"/>
    <n v="27441162.850000001"/>
    <n v="29181143.18"/>
    <x v="0"/>
    <x v="0"/>
    <n v="6"/>
    <x v="5"/>
    <x v="5"/>
    <n v="1.2366973265245078"/>
  </r>
  <r>
    <n v="131"/>
    <x v="0"/>
    <n v="328767.09999999998"/>
    <s v="C1901554405"/>
    <n v="0"/>
    <n v="0"/>
    <s v="C2018629885"/>
    <n v="6826016.1299999999"/>
    <n v="7154783.2300000004"/>
    <x v="0"/>
    <x v="0"/>
    <n v="6"/>
    <x v="5"/>
    <x v="5"/>
    <n v="1.6937043153185884"/>
  </r>
  <r>
    <n v="131"/>
    <x v="0"/>
    <n v="289197.31"/>
    <s v="C503601246"/>
    <n v="0"/>
    <n v="0"/>
    <s v="C1436620943"/>
    <n v="418964.79"/>
    <n v="823698.65"/>
    <x v="0"/>
    <x v="0"/>
    <n v="6"/>
    <x v="5"/>
    <x v="5"/>
    <n v="1.6192254436291873"/>
  </r>
  <r>
    <n v="131"/>
    <x v="1"/>
    <n v="322991.13"/>
    <s v="C341464340"/>
    <n v="20433"/>
    <n v="0"/>
    <s v="C715838396"/>
    <n v="543050.27"/>
    <n v="866041.4"/>
    <x v="0"/>
    <x v="0"/>
    <n v="6"/>
    <x v="5"/>
    <x v="5"/>
    <n v="1.9826449295425066"/>
  </r>
  <r>
    <n v="131"/>
    <x v="0"/>
    <n v="965237.24"/>
    <s v="C1136811785"/>
    <n v="243020"/>
    <n v="0"/>
    <s v="C694521126"/>
    <n v="743010.78"/>
    <n v="1708248.02"/>
    <x v="0"/>
    <x v="0"/>
    <n v="6"/>
    <x v="5"/>
    <x v="5"/>
    <n v="1.8093329755632825"/>
  </r>
  <r>
    <n v="131"/>
    <x v="0"/>
    <n v="1359728.51"/>
    <s v="C633101274"/>
    <n v="0"/>
    <n v="0"/>
    <s v="C1721677321"/>
    <n v="5525106.8399999999"/>
    <n v="6794732.21"/>
    <x v="0"/>
    <x v="0"/>
    <n v="6"/>
    <x v="5"/>
    <x v="5"/>
    <n v="1.2589744847542488"/>
  </r>
  <r>
    <n v="131"/>
    <x v="1"/>
    <n v="305103.14"/>
    <s v="C160020164"/>
    <n v="21479"/>
    <n v="0"/>
    <s v="C190974841"/>
    <n v="482794"/>
    <n v="247898.92"/>
    <x v="0"/>
    <x v="0"/>
    <n v="6"/>
    <x v="5"/>
    <x v="5"/>
    <n v="1.0834206776150599"/>
  </r>
  <r>
    <n v="131"/>
    <x v="1"/>
    <n v="208827.57"/>
    <s v="C1995480126"/>
    <n v="0"/>
    <n v="0"/>
    <s v="C572298876"/>
    <n v="418977.24"/>
    <n v="627804.80000000005"/>
    <x v="0"/>
    <x v="0"/>
    <n v="6"/>
    <x v="5"/>
    <x v="5"/>
    <n v="1.8157024843691394"/>
  </r>
  <r>
    <n v="131"/>
    <x v="1"/>
    <n v="377872.45"/>
    <s v="C11860089"/>
    <n v="0"/>
    <n v="0"/>
    <s v="C127630997"/>
    <n v="542885.41"/>
    <n v="920757.86"/>
    <x v="0"/>
    <x v="0"/>
    <n v="6"/>
    <x v="5"/>
    <x v="5"/>
    <n v="1.1658340642069625"/>
  </r>
  <r>
    <n v="131"/>
    <x v="1"/>
    <n v="212928.5"/>
    <s v="C1669036942"/>
    <n v="0"/>
    <n v="0"/>
    <s v="C697281164"/>
    <n v="250635.39"/>
    <n v="463563.89"/>
    <x v="0"/>
    <x v="0"/>
    <n v="6"/>
    <x v="5"/>
    <x v="5"/>
    <n v="1.7372939794963664"/>
  </r>
  <r>
    <n v="131"/>
    <x v="1"/>
    <n v="241374.03"/>
    <s v="C2134726601"/>
    <n v="0"/>
    <n v="0"/>
    <s v="C1537585762"/>
    <n v="942717.94"/>
    <n v="1184091.96"/>
    <x v="0"/>
    <x v="0"/>
    <n v="6"/>
    <x v="5"/>
    <x v="5"/>
    <n v="1.0341552705663049"/>
  </r>
  <r>
    <n v="131"/>
    <x v="1"/>
    <n v="477676.18"/>
    <s v="C1546400094"/>
    <n v="0"/>
    <n v="0"/>
    <s v="C1237110660"/>
    <n v="734044.45"/>
    <n v="1211720.6299999999"/>
    <x v="0"/>
    <x v="0"/>
    <n v="6"/>
    <x v="5"/>
    <x v="5"/>
    <n v="1.8480477877184971"/>
  </r>
  <r>
    <n v="131"/>
    <x v="1"/>
    <n v="361985.67"/>
    <s v="C5012538"/>
    <n v="48297.96"/>
    <n v="0"/>
    <s v="C868307459"/>
    <n v="2137120.61"/>
    <n v="2499106.2799999998"/>
    <x v="0"/>
    <x v="0"/>
    <n v="6"/>
    <x v="5"/>
    <x v="5"/>
    <n v="1.8791520371470376"/>
  </r>
  <r>
    <n v="131"/>
    <x v="1"/>
    <n v="245004.88"/>
    <s v="C353550189"/>
    <n v="0"/>
    <n v="0"/>
    <s v="C1183462413"/>
    <n v="2626677.6"/>
    <n v="2871682.49"/>
    <x v="0"/>
    <x v="0"/>
    <n v="6"/>
    <x v="5"/>
    <x v="5"/>
    <n v="1.8165589053260902"/>
  </r>
  <r>
    <n v="131"/>
    <x v="1"/>
    <n v="232420.95"/>
    <s v="C1432040481"/>
    <n v="0"/>
    <n v="0"/>
    <s v="C701761965"/>
    <n v="421929.14"/>
    <n v="654350.09"/>
    <x v="0"/>
    <x v="0"/>
    <n v="6"/>
    <x v="5"/>
    <x v="5"/>
    <n v="1.446932599156598"/>
  </r>
  <r>
    <n v="131"/>
    <x v="1"/>
    <n v="458095.39"/>
    <s v="C548523074"/>
    <n v="0"/>
    <n v="0"/>
    <s v="C956425144"/>
    <n v="2053466.18"/>
    <n v="2511561.5699999998"/>
    <x v="0"/>
    <x v="0"/>
    <n v="6"/>
    <x v="5"/>
    <x v="5"/>
    <n v="1.2904798794959111"/>
  </r>
  <r>
    <n v="131"/>
    <x v="1"/>
    <n v="671609.79"/>
    <s v="C819421445"/>
    <n v="0"/>
    <n v="0"/>
    <s v="C1332022440"/>
    <n v="713706.13"/>
    <n v="1385315.92"/>
    <x v="0"/>
    <x v="0"/>
    <n v="6"/>
    <x v="5"/>
    <x v="5"/>
    <n v="1.6205344286842898"/>
  </r>
  <r>
    <n v="131"/>
    <x v="0"/>
    <n v="522584.72"/>
    <s v="C1378468732"/>
    <n v="71659.009999999995"/>
    <n v="0"/>
    <s v="C2055355234"/>
    <n v="1579790.5"/>
    <n v="2102375.23"/>
    <x v="0"/>
    <x v="0"/>
    <n v="6"/>
    <x v="5"/>
    <x v="5"/>
    <n v="1.3949028991139041"/>
  </r>
  <r>
    <n v="131"/>
    <x v="2"/>
    <n v="193609.25"/>
    <s v="C755009657"/>
    <n v="105691"/>
    <n v="299300.25"/>
    <s v="C494058921"/>
    <n v="614444.41"/>
    <n v="420835.16"/>
    <x v="0"/>
    <x v="0"/>
    <n v="6"/>
    <x v="5"/>
    <x v="5"/>
    <n v="1.2521952769030795"/>
  </r>
  <r>
    <n v="131"/>
    <x v="1"/>
    <n v="323188.36"/>
    <s v="C484571365"/>
    <n v="10108"/>
    <n v="0"/>
    <s v="C1578398710"/>
    <n v="861635.21"/>
    <n v="1184823.57"/>
    <x v="0"/>
    <x v="0"/>
    <n v="6"/>
    <x v="5"/>
    <x v="5"/>
    <n v="1.6401900293492666"/>
  </r>
  <r>
    <n v="131"/>
    <x v="2"/>
    <n v="187887.4"/>
    <s v="C663100963"/>
    <n v="4647984.21"/>
    <n v="4835871.6100000003"/>
    <s v="C835668232"/>
    <n v="2468128.09"/>
    <n v="2280240.7000000002"/>
    <x v="0"/>
    <x v="0"/>
    <n v="6"/>
    <x v="5"/>
    <x v="5"/>
    <n v="1.4441308097188039"/>
  </r>
  <r>
    <n v="131"/>
    <x v="2"/>
    <n v="192812.92"/>
    <s v="C392495122"/>
    <n v="7449555.9100000001"/>
    <n v="7642368.8300000001"/>
    <s v="C312823194"/>
    <n v="960915.21"/>
    <n v="768102.28"/>
    <x v="0"/>
    <x v="0"/>
    <n v="6"/>
    <x v="5"/>
    <x v="5"/>
    <n v="1.2524736231437297"/>
  </r>
  <r>
    <n v="131"/>
    <x v="2"/>
    <n v="335676.94"/>
    <s v="C694474883"/>
    <n v="8450651.4299999997"/>
    <n v="8786328.3699999992"/>
    <s v="C204713518"/>
    <n v="456776.63"/>
    <n v="121099.69"/>
    <x v="0"/>
    <x v="0"/>
    <n v="6"/>
    <x v="5"/>
    <x v="5"/>
    <n v="1.3863116746704613"/>
  </r>
  <r>
    <n v="131"/>
    <x v="1"/>
    <n v="188766.11"/>
    <s v="C95065517"/>
    <n v="7035"/>
    <n v="0"/>
    <s v="C554170282"/>
    <n v="51358.94"/>
    <n v="240125.04"/>
    <x v="0"/>
    <x v="0"/>
    <n v="6"/>
    <x v="5"/>
    <x v="5"/>
    <n v="1.1043993994148444"/>
  </r>
  <r>
    <n v="131"/>
    <x v="1"/>
    <n v="185029.97"/>
    <s v="C1290146192"/>
    <n v="203596.34"/>
    <n v="18566.37"/>
    <s v="C715462107"/>
    <n v="980220.93"/>
    <n v="1165250.8999999999"/>
    <x v="0"/>
    <x v="0"/>
    <n v="6"/>
    <x v="5"/>
    <x v="5"/>
    <n v="1.6586362387326714"/>
  </r>
  <r>
    <n v="131"/>
    <x v="1"/>
    <n v="255557.49"/>
    <s v="C1149470209"/>
    <n v="0"/>
    <n v="0"/>
    <s v="C584878712"/>
    <n v="479034.74"/>
    <n v="734592.23"/>
    <x v="0"/>
    <x v="0"/>
    <n v="6"/>
    <x v="5"/>
    <x v="5"/>
    <n v="1.4444329857101819"/>
  </r>
  <r>
    <n v="131"/>
    <x v="1"/>
    <n v="315942.68"/>
    <s v="C390927022"/>
    <n v="0"/>
    <n v="0"/>
    <s v="C1164197935"/>
    <n v="1710960.76"/>
    <n v="2026903.44"/>
    <x v="0"/>
    <x v="0"/>
    <n v="6"/>
    <x v="5"/>
    <x v="5"/>
    <n v="1.8336064768180282"/>
  </r>
  <r>
    <n v="131"/>
    <x v="1"/>
    <n v="245523.47"/>
    <s v="C2059780189"/>
    <n v="0"/>
    <n v="0"/>
    <s v="C663239320"/>
    <n v="1248229.8400000001"/>
    <n v="1119095.1299999999"/>
    <x v="0"/>
    <x v="0"/>
    <n v="6"/>
    <x v="5"/>
    <x v="5"/>
    <n v="1.2383979853421441"/>
  </r>
  <r>
    <n v="131"/>
    <x v="0"/>
    <n v="1737666.89"/>
    <s v="C1050057310"/>
    <n v="11061"/>
    <n v="0"/>
    <s v="C2096860824"/>
    <n v="115714.12"/>
    <n v="1786614"/>
    <x v="0"/>
    <x v="0"/>
    <n v="6"/>
    <x v="5"/>
    <x v="5"/>
    <n v="1.9945811536137859"/>
  </r>
  <r>
    <n v="131"/>
    <x v="1"/>
    <n v="383414.66"/>
    <s v="C355890467"/>
    <n v="63024"/>
    <n v="0"/>
    <s v="C917974593"/>
    <n v="0"/>
    <n v="383414.66"/>
    <x v="0"/>
    <x v="0"/>
    <n v="6"/>
    <x v="5"/>
    <x v="5"/>
    <n v="1.7737111988354992"/>
  </r>
  <r>
    <n v="131"/>
    <x v="2"/>
    <n v="183493.35"/>
    <s v="C1357267398"/>
    <n v="2797470.83"/>
    <n v="2980964.18"/>
    <s v="C1560607671"/>
    <n v="5148475.87"/>
    <n v="4964982.5199999996"/>
    <x v="0"/>
    <x v="0"/>
    <n v="6"/>
    <x v="5"/>
    <x v="5"/>
    <n v="1.4780132032362805"/>
  </r>
  <r>
    <n v="131"/>
    <x v="2"/>
    <n v="340184.04"/>
    <s v="C966540451"/>
    <n v="6323982.1900000004"/>
    <n v="6664166.2300000004"/>
    <s v="C248141927"/>
    <n v="663873.47"/>
    <n v="323689.43"/>
    <x v="0"/>
    <x v="0"/>
    <n v="6"/>
    <x v="5"/>
    <x v="5"/>
    <n v="1.7558162881787012"/>
  </r>
  <r>
    <n v="131"/>
    <x v="2"/>
    <n v="251328.59"/>
    <s v="C1953599393"/>
    <n v="7106324.71"/>
    <n v="7357653.2999999998"/>
    <s v="C203519183"/>
    <n v="1975452.04"/>
    <n v="1724123.45"/>
    <x v="0"/>
    <x v="0"/>
    <n v="6"/>
    <x v="5"/>
    <x v="5"/>
    <n v="1.111876098956855"/>
  </r>
  <r>
    <n v="131"/>
    <x v="0"/>
    <n v="552495.41"/>
    <s v="C262438699"/>
    <n v="0"/>
    <n v="0"/>
    <s v="C456631518"/>
    <n v="3630340.24"/>
    <n v="4182835.65"/>
    <x v="0"/>
    <x v="0"/>
    <n v="6"/>
    <x v="5"/>
    <x v="5"/>
    <n v="1.8893279944962487"/>
  </r>
  <r>
    <n v="131"/>
    <x v="0"/>
    <n v="274111.12"/>
    <s v="C345107709"/>
    <n v="0"/>
    <n v="0"/>
    <s v="C440737101"/>
    <n v="1024894.54"/>
    <n v="1794179.7"/>
    <x v="0"/>
    <x v="0"/>
    <n v="6"/>
    <x v="5"/>
    <x v="5"/>
    <n v="1.1261127153998767"/>
  </r>
  <r>
    <n v="131"/>
    <x v="2"/>
    <n v="347183.18"/>
    <s v="C2105991590"/>
    <n v="152386.49"/>
    <n v="499569.67"/>
    <s v="C1802071609"/>
    <n v="529946.01"/>
    <n v="182762.83"/>
    <x v="0"/>
    <x v="0"/>
    <n v="6"/>
    <x v="5"/>
    <x v="5"/>
    <n v="1.3281896763146808"/>
  </r>
  <r>
    <n v="131"/>
    <x v="1"/>
    <n v="267304.90000000002"/>
    <s v="C30618295"/>
    <n v="1287"/>
    <n v="0"/>
    <s v="C288197656"/>
    <n v="9543503.3900000006"/>
    <n v="9810808.2899999991"/>
    <x v="0"/>
    <x v="0"/>
    <n v="6"/>
    <x v="5"/>
    <x v="5"/>
    <n v="1.0672886404522175"/>
  </r>
  <r>
    <n v="131"/>
    <x v="1"/>
    <n v="187521.28"/>
    <s v="C1667263605"/>
    <n v="0"/>
    <n v="0"/>
    <s v="C1747711503"/>
    <n v="1678715.58"/>
    <n v="1866236.85"/>
    <x v="0"/>
    <x v="0"/>
    <n v="6"/>
    <x v="5"/>
    <x v="5"/>
    <n v="1.0214458997461227"/>
  </r>
  <r>
    <n v="131"/>
    <x v="0"/>
    <n v="1129835.46"/>
    <s v="C345165295"/>
    <n v="0"/>
    <n v="0"/>
    <s v="C132512514"/>
    <n v="2602586.34"/>
    <n v="3732421.8"/>
    <x v="0"/>
    <x v="0"/>
    <n v="6"/>
    <x v="5"/>
    <x v="5"/>
    <n v="1.3857805847124107"/>
  </r>
  <r>
    <n v="131"/>
    <x v="0"/>
    <n v="603731.93000000005"/>
    <s v="C593437523"/>
    <n v="0"/>
    <n v="0"/>
    <s v="C831648119"/>
    <n v="1247274.79"/>
    <n v="1851006.72"/>
    <x v="0"/>
    <x v="0"/>
    <n v="6"/>
    <x v="5"/>
    <x v="5"/>
    <n v="1.0848242021560781"/>
  </r>
  <r>
    <n v="131"/>
    <x v="1"/>
    <n v="326739.05"/>
    <s v="C1196298606"/>
    <n v="55291"/>
    <n v="0"/>
    <s v="C291069729"/>
    <n v="536450"/>
    <n v="863189.06"/>
    <x v="0"/>
    <x v="0"/>
    <n v="6"/>
    <x v="5"/>
    <x v="5"/>
    <n v="1.1473932276234931"/>
  </r>
  <r>
    <n v="131"/>
    <x v="1"/>
    <n v="226799.56"/>
    <s v="C2139192643"/>
    <n v="0"/>
    <n v="0"/>
    <s v="C925809519"/>
    <n v="313727.67"/>
    <n v="899418.88"/>
    <x v="0"/>
    <x v="0"/>
    <n v="6"/>
    <x v="5"/>
    <x v="5"/>
    <n v="1.1940766983637943"/>
  </r>
  <r>
    <n v="131"/>
    <x v="0"/>
    <n v="936624.52"/>
    <s v="C731825527"/>
    <n v="0"/>
    <n v="0"/>
    <s v="C1843194365"/>
    <n v="2640250.02"/>
    <n v="3576874.54"/>
    <x v="0"/>
    <x v="0"/>
    <n v="6"/>
    <x v="5"/>
    <x v="5"/>
    <n v="1.3087376930325934"/>
  </r>
  <r>
    <n v="131"/>
    <x v="0"/>
    <n v="1547523.39"/>
    <s v="C173934990"/>
    <n v="0"/>
    <n v="0"/>
    <s v="C1774146551"/>
    <n v="16158838.779999999"/>
    <n v="17706362.170000002"/>
    <x v="0"/>
    <x v="0"/>
    <n v="6"/>
    <x v="5"/>
    <x v="5"/>
    <n v="1.8478425526282947"/>
  </r>
  <r>
    <n v="131"/>
    <x v="0"/>
    <n v="1164062.6299999999"/>
    <s v="C1302601857"/>
    <n v="117"/>
    <n v="0"/>
    <s v="C552813841"/>
    <n v="0"/>
    <n v="1164062.6299999999"/>
    <x v="0"/>
    <x v="0"/>
    <n v="6"/>
    <x v="5"/>
    <x v="5"/>
    <n v="1.5829919178890957"/>
  </r>
  <r>
    <n v="131"/>
    <x v="2"/>
    <n v="323954.84000000003"/>
    <s v="C71726643"/>
    <n v="86923"/>
    <n v="410877.84"/>
    <s v="C359043835"/>
    <n v="3642516.46"/>
    <n v="3576858.4"/>
    <x v="0"/>
    <x v="0"/>
    <n v="6"/>
    <x v="5"/>
    <x v="5"/>
    <n v="1.5342893849752328"/>
  </r>
  <r>
    <n v="131"/>
    <x v="1"/>
    <n v="309131.51"/>
    <s v="C748580361"/>
    <n v="0"/>
    <n v="0"/>
    <s v="C6227323"/>
    <n v="1914062.93"/>
    <n v="2223194.44"/>
    <x v="0"/>
    <x v="0"/>
    <n v="6"/>
    <x v="5"/>
    <x v="5"/>
    <n v="1.4335168811648697"/>
  </r>
  <r>
    <n v="131"/>
    <x v="1"/>
    <n v="553173.37"/>
    <s v="C966768850"/>
    <n v="3040"/>
    <n v="0"/>
    <s v="C1997372494"/>
    <n v="7772.78"/>
    <n v="578430.42000000004"/>
    <x v="0"/>
    <x v="0"/>
    <n v="6"/>
    <x v="5"/>
    <x v="5"/>
    <n v="1.828461182689509"/>
  </r>
  <r>
    <n v="131"/>
    <x v="2"/>
    <n v="230161.24"/>
    <s v="C1298994698"/>
    <n v="30418"/>
    <n v="260579.24"/>
    <s v="C1291665839"/>
    <n v="97085.38"/>
    <n v="0"/>
    <x v="0"/>
    <x v="0"/>
    <n v="6"/>
    <x v="5"/>
    <x v="5"/>
    <n v="1.1126993988234082"/>
  </r>
  <r>
    <n v="131"/>
    <x v="1"/>
    <n v="193439.14"/>
    <s v="C1582410338"/>
    <n v="20331"/>
    <n v="0"/>
    <s v="C201679304"/>
    <n v="1190701.19"/>
    <n v="1384140.33"/>
    <x v="0"/>
    <x v="0"/>
    <n v="6"/>
    <x v="5"/>
    <x v="5"/>
    <n v="1.7115711675545067"/>
  </r>
  <r>
    <n v="131"/>
    <x v="2"/>
    <n v="267312.81"/>
    <s v="C192640488"/>
    <n v="304499.71999999997"/>
    <n v="571812.53"/>
    <s v="C1251600325"/>
    <n v="4202872.5"/>
    <n v="3935559.69"/>
    <x v="0"/>
    <x v="0"/>
    <n v="6"/>
    <x v="5"/>
    <x v="5"/>
    <n v="1.5124690404685537"/>
  </r>
  <r>
    <n v="131"/>
    <x v="1"/>
    <n v="199105.06"/>
    <s v="C1797560851"/>
    <n v="31074"/>
    <n v="0"/>
    <s v="C787869294"/>
    <n v="136869.93"/>
    <n v="335974.99"/>
    <x v="0"/>
    <x v="0"/>
    <n v="6"/>
    <x v="5"/>
    <x v="5"/>
    <n v="1.8790767215560549"/>
  </r>
  <r>
    <n v="131"/>
    <x v="2"/>
    <n v="562567.81000000006"/>
    <s v="C286210390"/>
    <n v="46232"/>
    <n v="608799.81000000006"/>
    <s v="C77359807"/>
    <n v="0"/>
    <n v="0"/>
    <x v="0"/>
    <x v="0"/>
    <n v="6"/>
    <x v="5"/>
    <x v="5"/>
    <n v="1.9544488317121047"/>
  </r>
  <r>
    <n v="131"/>
    <x v="1"/>
    <n v="283858.99"/>
    <s v="C421306350"/>
    <n v="0"/>
    <n v="0"/>
    <s v="C308797259"/>
    <n v="965158"/>
    <n v="1249016.99"/>
    <x v="0"/>
    <x v="0"/>
    <n v="6"/>
    <x v="5"/>
    <x v="5"/>
    <n v="1.6349015848873658"/>
  </r>
  <r>
    <n v="131"/>
    <x v="2"/>
    <n v="308558.64"/>
    <s v="C495975411"/>
    <n v="72236"/>
    <n v="380794.64"/>
    <s v="C2032213816"/>
    <n v="0"/>
    <n v="0"/>
    <x v="0"/>
    <x v="0"/>
    <n v="6"/>
    <x v="5"/>
    <x v="5"/>
    <n v="1.9011891041422211"/>
  </r>
  <r>
    <n v="131"/>
    <x v="2"/>
    <n v="401032.19"/>
    <s v="C523376119"/>
    <n v="20193"/>
    <n v="421225.19"/>
    <s v="C1266470397"/>
    <n v="697851.2"/>
    <n v="296819.01"/>
    <x v="0"/>
    <x v="0"/>
    <n v="6"/>
    <x v="5"/>
    <x v="5"/>
    <n v="1.1462106668139858"/>
  </r>
  <r>
    <n v="131"/>
    <x v="1"/>
    <n v="416460.91"/>
    <s v="C1813971031"/>
    <n v="15621"/>
    <n v="0"/>
    <s v="C1374400803"/>
    <n v="171926.62"/>
    <n v="588387.52"/>
    <x v="0"/>
    <x v="0"/>
    <n v="6"/>
    <x v="5"/>
    <x v="5"/>
    <n v="1.2361339452844737"/>
  </r>
  <r>
    <n v="131"/>
    <x v="1"/>
    <n v="327383.06"/>
    <s v="C1968350897"/>
    <n v="21287.1"/>
    <n v="0"/>
    <s v="C1427485210"/>
    <n v="468525.54"/>
    <n v="795908.6"/>
    <x v="0"/>
    <x v="0"/>
    <n v="6"/>
    <x v="5"/>
    <x v="5"/>
    <n v="1.3976741113689142"/>
  </r>
  <r>
    <n v="131"/>
    <x v="1"/>
    <n v="298142.87"/>
    <s v="C1615767997"/>
    <n v="36660"/>
    <n v="0"/>
    <s v="C1854524038"/>
    <n v="162230.03"/>
    <n v="460372.9"/>
    <x v="0"/>
    <x v="0"/>
    <n v="6"/>
    <x v="5"/>
    <x v="5"/>
    <n v="1.996810002250974"/>
  </r>
  <r>
    <n v="131"/>
    <x v="0"/>
    <n v="798257.07"/>
    <s v="C1282464858"/>
    <n v="82310"/>
    <n v="0"/>
    <s v="C155305860"/>
    <n v="140455.62"/>
    <n v="938712.68"/>
    <x v="0"/>
    <x v="0"/>
    <n v="6"/>
    <x v="5"/>
    <x v="5"/>
    <n v="1.2056787359554688"/>
  </r>
  <r>
    <n v="131"/>
    <x v="2"/>
    <n v="298633.03999999998"/>
    <s v="C1267019392"/>
    <n v="2326727.61"/>
    <n v="2625360.65"/>
    <s v="C1068746352"/>
    <n v="1153772.3999999999"/>
    <n v="855139.36"/>
    <x v="0"/>
    <x v="0"/>
    <n v="6"/>
    <x v="5"/>
    <x v="5"/>
    <n v="1.0896575176574559"/>
  </r>
  <r>
    <n v="131"/>
    <x v="1"/>
    <n v="298629.94"/>
    <s v="C898717934"/>
    <n v="0"/>
    <n v="0"/>
    <s v="C891143952"/>
    <n v="2424008.2400000002"/>
    <n v="2722638.18"/>
    <x v="0"/>
    <x v="0"/>
    <n v="6"/>
    <x v="5"/>
    <x v="5"/>
    <n v="1.8014668905183053"/>
  </r>
  <r>
    <n v="131"/>
    <x v="0"/>
    <n v="1341582.3"/>
    <s v="C1632420006"/>
    <n v="0"/>
    <n v="0"/>
    <s v="C529404054"/>
    <n v="3740181.86"/>
    <n v="5081764.16"/>
    <x v="0"/>
    <x v="0"/>
    <n v="6"/>
    <x v="5"/>
    <x v="5"/>
    <n v="1.0072301081415407"/>
  </r>
  <r>
    <n v="131"/>
    <x v="0"/>
    <n v="320693.40000000002"/>
    <s v="C2027072787"/>
    <n v="58775"/>
    <n v="0"/>
    <s v="C926435744"/>
    <n v="10496453.310000001"/>
    <n v="11046103.18"/>
    <x v="0"/>
    <x v="0"/>
    <n v="6"/>
    <x v="5"/>
    <x v="5"/>
    <n v="1.5376102992042946"/>
  </r>
  <r>
    <n v="131"/>
    <x v="1"/>
    <n v="224937.91"/>
    <s v="C1967472128"/>
    <n v="418623"/>
    <n v="193685.09"/>
    <s v="C1303659465"/>
    <n v="187183.87"/>
    <n v="412121.78"/>
    <x v="0"/>
    <x v="0"/>
    <n v="6"/>
    <x v="5"/>
    <x v="5"/>
    <n v="1.6368242509834583"/>
  </r>
  <r>
    <n v="131"/>
    <x v="1"/>
    <n v="717592.26"/>
    <s v="C2085415981"/>
    <n v="0"/>
    <n v="0"/>
    <s v="C1522638921"/>
    <n v="9747039.0399999991"/>
    <n v="10464631.300000001"/>
    <x v="0"/>
    <x v="0"/>
    <n v="6"/>
    <x v="5"/>
    <x v="5"/>
    <n v="1.6889447186556388"/>
  </r>
  <r>
    <n v="131"/>
    <x v="2"/>
    <n v="400505.91"/>
    <s v="C1447117156"/>
    <n v="20944"/>
    <n v="421449.91"/>
    <s v="C492201685"/>
    <n v="670649.12"/>
    <n v="270143.21999999997"/>
    <x v="0"/>
    <x v="0"/>
    <n v="6"/>
    <x v="5"/>
    <x v="5"/>
    <n v="1.5786814948444634"/>
  </r>
  <r>
    <n v="131"/>
    <x v="0"/>
    <n v="235401"/>
    <s v="C987453011"/>
    <n v="10001"/>
    <n v="0"/>
    <s v="C1896182855"/>
    <n v="0"/>
    <n v="235401"/>
    <x v="0"/>
    <x v="0"/>
    <n v="6"/>
    <x v="5"/>
    <x v="5"/>
    <n v="1.6263039818156062"/>
  </r>
  <r>
    <n v="131"/>
    <x v="1"/>
    <n v="328774.7"/>
    <s v="C1724738061"/>
    <n v="128828"/>
    <n v="0"/>
    <s v="C102339267"/>
    <n v="173713.19"/>
    <n v="468043.82"/>
    <x v="0"/>
    <x v="0"/>
    <n v="6"/>
    <x v="5"/>
    <x v="5"/>
    <n v="1.5930610478823357"/>
  </r>
  <r>
    <n v="131"/>
    <x v="1"/>
    <n v="300301.82"/>
    <s v="C1643810152"/>
    <n v="184589.08"/>
    <n v="0"/>
    <s v="C516172734"/>
    <n v="6568582.96"/>
    <n v="7269248.96"/>
    <x v="0"/>
    <x v="0"/>
    <n v="6"/>
    <x v="5"/>
    <x v="5"/>
    <n v="1.1612251532083495"/>
  </r>
  <r>
    <n v="131"/>
    <x v="1"/>
    <n v="369821"/>
    <s v="C914293355"/>
    <n v="0"/>
    <n v="0"/>
    <s v="C1043862796"/>
    <n v="5193391.28"/>
    <n v="5563212.29"/>
    <x v="0"/>
    <x v="0"/>
    <n v="6"/>
    <x v="5"/>
    <x v="5"/>
    <n v="1.1898663803887863"/>
  </r>
  <r>
    <n v="131"/>
    <x v="2"/>
    <n v="396201.44"/>
    <s v="C576005101"/>
    <n v="709018.01"/>
    <n v="1105219.45"/>
    <s v="C2068628857"/>
    <n v="677794.7"/>
    <n v="281593.26"/>
    <x v="0"/>
    <x v="0"/>
    <n v="6"/>
    <x v="5"/>
    <x v="5"/>
    <n v="1.4510378374024471"/>
  </r>
  <r>
    <n v="131"/>
    <x v="2"/>
    <n v="193976.9"/>
    <s v="C1666775679"/>
    <n v="2662277.96"/>
    <n v="2856254.86"/>
    <s v="C465004034"/>
    <n v="751637"/>
    <n v="557660.1"/>
    <x v="0"/>
    <x v="0"/>
    <n v="6"/>
    <x v="5"/>
    <x v="5"/>
    <n v="1.685602413809673"/>
  </r>
  <r>
    <n v="131"/>
    <x v="2"/>
    <n v="330688.57"/>
    <s v="C6100058"/>
    <n v="3734560.76"/>
    <n v="4065249.33"/>
    <s v="C894606820"/>
    <n v="813230.1"/>
    <n v="562096.68000000005"/>
    <x v="0"/>
    <x v="0"/>
    <n v="6"/>
    <x v="5"/>
    <x v="5"/>
    <n v="1.2374525024730025"/>
  </r>
  <r>
    <n v="131"/>
    <x v="1"/>
    <n v="399947.28"/>
    <s v="C979392799"/>
    <n v="32834"/>
    <n v="0"/>
    <s v="C968408272"/>
    <n v="4301372.92"/>
    <n v="4701320.1900000004"/>
    <x v="0"/>
    <x v="0"/>
    <n v="6"/>
    <x v="5"/>
    <x v="5"/>
    <n v="1.9839760637767503"/>
  </r>
  <r>
    <n v="131"/>
    <x v="2"/>
    <n v="237187.47"/>
    <s v="C1018843899"/>
    <n v="20930"/>
    <n v="258117.47"/>
    <s v="C1493440308"/>
    <n v="0"/>
    <n v="0"/>
    <x v="0"/>
    <x v="0"/>
    <n v="6"/>
    <x v="5"/>
    <x v="5"/>
    <n v="1.8383272987968882"/>
  </r>
  <r>
    <n v="131"/>
    <x v="1"/>
    <n v="501976.55"/>
    <s v="C359507085"/>
    <n v="3518"/>
    <n v="0"/>
    <s v="C780906386"/>
    <n v="1038967.66"/>
    <n v="1540944.21"/>
    <x v="0"/>
    <x v="0"/>
    <n v="6"/>
    <x v="5"/>
    <x v="5"/>
    <n v="1.2733264278030612"/>
  </r>
  <r>
    <n v="131"/>
    <x v="0"/>
    <n v="992460.05"/>
    <s v="C871516881"/>
    <n v="0"/>
    <n v="0"/>
    <s v="C437789159"/>
    <n v="1972773.78"/>
    <n v="2965233.83"/>
    <x v="0"/>
    <x v="0"/>
    <n v="6"/>
    <x v="5"/>
    <x v="5"/>
    <n v="1.7387625811336389"/>
  </r>
  <r>
    <n v="131"/>
    <x v="1"/>
    <n v="305127.07"/>
    <s v="C116739446"/>
    <n v="3134"/>
    <n v="0"/>
    <s v="C1465585418"/>
    <n v="386595.02"/>
    <n v="691722.09"/>
    <x v="0"/>
    <x v="0"/>
    <n v="6"/>
    <x v="5"/>
    <x v="5"/>
    <n v="1.4571035902281775"/>
  </r>
  <r>
    <n v="131"/>
    <x v="1"/>
    <n v="512402.39"/>
    <s v="C2132066701"/>
    <n v="35315"/>
    <n v="0"/>
    <s v="C7069972"/>
    <n v="0"/>
    <n v="512402.39"/>
    <x v="0"/>
    <x v="0"/>
    <n v="6"/>
    <x v="5"/>
    <x v="5"/>
    <n v="1.8830501334197121"/>
  </r>
  <r>
    <n v="131"/>
    <x v="0"/>
    <n v="900192.96"/>
    <s v="C847591169"/>
    <n v="10139"/>
    <n v="0"/>
    <s v="C2074067856"/>
    <n v="101832.76"/>
    <n v="1002025.72"/>
    <x v="0"/>
    <x v="0"/>
    <n v="6"/>
    <x v="5"/>
    <x v="5"/>
    <n v="1.8956639631165491"/>
  </r>
  <r>
    <n v="131"/>
    <x v="0"/>
    <n v="998219.42"/>
    <s v="C1881042758"/>
    <n v="19779"/>
    <n v="0"/>
    <s v="C1581623223"/>
    <n v="0"/>
    <n v="1226988.26"/>
    <x v="0"/>
    <x v="0"/>
    <n v="6"/>
    <x v="5"/>
    <x v="5"/>
    <n v="1.5635019562037207"/>
  </r>
  <r>
    <n v="131"/>
    <x v="1"/>
    <n v="440777.56"/>
    <s v="C1463139625"/>
    <n v="59515"/>
    <n v="0"/>
    <s v="C393737089"/>
    <n v="1309766.22"/>
    <n v="1750543.78"/>
    <x v="0"/>
    <x v="0"/>
    <n v="6"/>
    <x v="5"/>
    <x v="5"/>
    <n v="1.6448209470346669"/>
  </r>
  <r>
    <n v="131"/>
    <x v="2"/>
    <n v="202104.44"/>
    <s v="C1837967559"/>
    <n v="138342.1"/>
    <n v="340446.54"/>
    <s v="C1147731020"/>
    <n v="3281565.21"/>
    <n v="4163547.07"/>
    <x v="0"/>
    <x v="0"/>
    <n v="6"/>
    <x v="5"/>
    <x v="5"/>
    <n v="1.7676052673568974"/>
  </r>
  <r>
    <n v="131"/>
    <x v="0"/>
    <n v="545497.87"/>
    <s v="C1545379281"/>
    <n v="105889"/>
    <n v="0"/>
    <s v="C1055477365"/>
    <n v="0"/>
    <n v="545497.87"/>
    <x v="0"/>
    <x v="0"/>
    <n v="6"/>
    <x v="5"/>
    <x v="5"/>
    <n v="1.8292947461965003"/>
  </r>
  <r>
    <n v="131"/>
    <x v="1"/>
    <n v="540978.64"/>
    <s v="C1252679062"/>
    <n v="0"/>
    <n v="0"/>
    <s v="C847471002"/>
    <n v="1069642.3799999999"/>
    <n v="1542471.7"/>
    <x v="0"/>
    <x v="0"/>
    <n v="6"/>
    <x v="5"/>
    <x v="5"/>
    <n v="1.2842689143886179"/>
  </r>
  <r>
    <n v="131"/>
    <x v="2"/>
    <n v="297490.08"/>
    <s v="C1749344925"/>
    <n v="15347"/>
    <n v="312837.08"/>
    <s v="C485500846"/>
    <n v="0"/>
    <n v="0"/>
    <x v="0"/>
    <x v="0"/>
    <n v="6"/>
    <x v="5"/>
    <x v="5"/>
    <n v="1.4622445928222707"/>
  </r>
  <r>
    <n v="131"/>
    <x v="2"/>
    <n v="252191.9"/>
    <s v="C2142019116"/>
    <n v="154240"/>
    <n v="406431.9"/>
    <s v="C1536539924"/>
    <n v="16515"/>
    <n v="111900.11"/>
    <x v="0"/>
    <x v="0"/>
    <n v="6"/>
    <x v="5"/>
    <x v="5"/>
    <n v="1.9975656811136591"/>
  </r>
  <r>
    <n v="131"/>
    <x v="0"/>
    <n v="256916.83"/>
    <s v="C1279563188"/>
    <n v="0"/>
    <n v="0"/>
    <s v="C203631265"/>
    <n v="265892.15999999997"/>
    <n v="876423.57"/>
    <x v="0"/>
    <x v="0"/>
    <n v="6"/>
    <x v="5"/>
    <x v="5"/>
    <n v="1.8908498421734432"/>
  </r>
  <r>
    <n v="131"/>
    <x v="1"/>
    <n v="217600.74"/>
    <s v="C559489559"/>
    <n v="10060"/>
    <n v="0"/>
    <s v="C316761923"/>
    <n v="139708.96"/>
    <n v="357309.7"/>
    <x v="0"/>
    <x v="0"/>
    <n v="6"/>
    <x v="5"/>
    <x v="5"/>
    <n v="1.4281593488660453"/>
  </r>
  <r>
    <n v="131"/>
    <x v="2"/>
    <n v="304423.21999999997"/>
    <s v="C1583002540"/>
    <n v="50657"/>
    <n v="355080.22"/>
    <s v="C941709980"/>
    <n v="0"/>
    <n v="0"/>
    <x v="0"/>
    <x v="0"/>
    <n v="6"/>
    <x v="5"/>
    <x v="5"/>
    <n v="1.3092240278186389"/>
  </r>
  <r>
    <n v="131"/>
    <x v="2"/>
    <n v="255129.05"/>
    <s v="C1348874725"/>
    <n v="9198"/>
    <n v="264327.05"/>
    <s v="C424168519"/>
    <n v="74565.149999999994"/>
    <n v="0"/>
    <x v="0"/>
    <x v="0"/>
    <n v="6"/>
    <x v="5"/>
    <x v="5"/>
    <n v="1.0102945738519982"/>
  </r>
  <r>
    <n v="131"/>
    <x v="1"/>
    <n v="199286.48"/>
    <s v="C1819138193"/>
    <n v="0"/>
    <n v="0"/>
    <s v="C124580273"/>
    <n v="323577.46000000002"/>
    <n v="522863.95"/>
    <x v="0"/>
    <x v="0"/>
    <n v="6"/>
    <x v="5"/>
    <x v="5"/>
    <n v="1.7164958667552543"/>
  </r>
  <r>
    <n v="131"/>
    <x v="0"/>
    <n v="1014717.84"/>
    <s v="C396601305"/>
    <n v="0"/>
    <n v="0"/>
    <s v="C1813410811"/>
    <n v="2496214.37"/>
    <n v="3510932.21"/>
    <x v="0"/>
    <x v="0"/>
    <n v="6"/>
    <x v="5"/>
    <x v="5"/>
    <n v="1.157213205544843"/>
  </r>
  <r>
    <n v="131"/>
    <x v="0"/>
    <n v="338629.65"/>
    <s v="C2006576012"/>
    <n v="0"/>
    <n v="0"/>
    <s v="C1462250062"/>
    <n v="3397366.67"/>
    <n v="3673389.31"/>
    <x v="0"/>
    <x v="0"/>
    <n v="6"/>
    <x v="5"/>
    <x v="5"/>
    <n v="1.3653763795110287"/>
  </r>
  <r>
    <n v="131"/>
    <x v="0"/>
    <n v="1078643.8600000001"/>
    <s v="C1950346889"/>
    <n v="0"/>
    <n v="0"/>
    <s v="C1734748859"/>
    <n v="3267807.23"/>
    <n v="4346451.09"/>
    <x v="0"/>
    <x v="0"/>
    <n v="6"/>
    <x v="5"/>
    <x v="5"/>
    <n v="1.366152895785008"/>
  </r>
  <r>
    <n v="131"/>
    <x v="1"/>
    <n v="326060.65000000002"/>
    <s v="C1516058152"/>
    <n v="0"/>
    <n v="0"/>
    <s v="C1358227492"/>
    <n v="1765337.77"/>
    <n v="2091398.42"/>
    <x v="0"/>
    <x v="0"/>
    <n v="6"/>
    <x v="5"/>
    <x v="5"/>
    <n v="1.3626450609241822"/>
  </r>
  <r>
    <n v="131"/>
    <x v="1"/>
    <n v="530833.66"/>
    <s v="C264945548"/>
    <n v="0"/>
    <n v="0"/>
    <s v="C514008842"/>
    <n v="2129413.81"/>
    <n v="2660247.48"/>
    <x v="0"/>
    <x v="0"/>
    <n v="6"/>
    <x v="5"/>
    <x v="5"/>
    <n v="1.356789983043815"/>
  </r>
  <r>
    <n v="131"/>
    <x v="1"/>
    <n v="309661.71999999997"/>
    <s v="C1947234261"/>
    <n v="0"/>
    <n v="0"/>
    <s v="C33524623"/>
    <n v="7789783.4199999999"/>
    <n v="8099445.1299999999"/>
    <x v="0"/>
    <x v="0"/>
    <n v="6"/>
    <x v="5"/>
    <x v="5"/>
    <n v="1.5747301776775764"/>
  </r>
  <r>
    <n v="131"/>
    <x v="2"/>
    <n v="395284.5"/>
    <s v="C958798858"/>
    <n v="3595807.24"/>
    <n v="3991091.74"/>
    <s v="C1058706893"/>
    <n v="2031498.32"/>
    <n v="1745226.25"/>
    <x v="0"/>
    <x v="0"/>
    <n v="6"/>
    <x v="5"/>
    <x v="5"/>
    <n v="1.7909848344470305"/>
  </r>
  <r>
    <n v="131"/>
    <x v="2"/>
    <n v="423738.25"/>
    <s v="C996683421"/>
    <n v="5638040.5899999999"/>
    <n v="6061778.8399999999"/>
    <s v="C792908650"/>
    <n v="1605643.84"/>
    <n v="1181905.5900000001"/>
    <x v="0"/>
    <x v="0"/>
    <n v="6"/>
    <x v="5"/>
    <x v="5"/>
    <n v="1.9500287943286956"/>
  </r>
  <r>
    <n v="131"/>
    <x v="2"/>
    <n v="504598.63"/>
    <s v="C1451607792"/>
    <n v="3885605.45"/>
    <n v="4390204.08"/>
    <s v="C888858487"/>
    <n v="2906057.82"/>
    <n v="2401459.19"/>
    <x v="0"/>
    <x v="0"/>
    <n v="6"/>
    <x v="5"/>
    <x v="5"/>
    <n v="1.7834288421009801"/>
  </r>
  <r>
    <n v="131"/>
    <x v="2"/>
    <n v="201395.02"/>
    <s v="C1468756130"/>
    <n v="5383323.5099999998"/>
    <n v="5584718.5300000003"/>
    <s v="C135121177"/>
    <n v="1377973.36"/>
    <n v="1176578.3400000001"/>
    <x v="0"/>
    <x v="0"/>
    <n v="6"/>
    <x v="5"/>
    <x v="5"/>
    <n v="1.8203065003362979"/>
  </r>
  <r>
    <n v="131"/>
    <x v="2"/>
    <n v="296098.40999999997"/>
    <s v="C104160564"/>
    <n v="11257"/>
    <n v="307355.40999999997"/>
    <s v="C1373711794"/>
    <n v="0"/>
    <n v="0"/>
    <x v="0"/>
    <x v="0"/>
    <n v="6"/>
    <x v="5"/>
    <x v="5"/>
    <n v="1.3540615729773704"/>
  </r>
  <r>
    <n v="131"/>
    <x v="2"/>
    <n v="353559.6"/>
    <s v="C1312286956"/>
    <n v="61240"/>
    <n v="414799.6"/>
    <s v="C1052798010"/>
    <n v="1525687.78"/>
    <n v="1172128.19"/>
    <x v="0"/>
    <x v="0"/>
    <n v="6"/>
    <x v="5"/>
    <x v="5"/>
    <n v="1.9434182471332226"/>
  </r>
  <r>
    <n v="131"/>
    <x v="1"/>
    <n v="227162.1"/>
    <s v="C536063995"/>
    <n v="0"/>
    <n v="0"/>
    <s v="C531331935"/>
    <n v="231666.61"/>
    <n v="693666.73"/>
    <x v="0"/>
    <x v="0"/>
    <n v="6"/>
    <x v="5"/>
    <x v="5"/>
    <n v="1.2333449927313929"/>
  </r>
  <r>
    <n v="131"/>
    <x v="1"/>
    <n v="612749.55000000005"/>
    <s v="C437292742"/>
    <n v="36617"/>
    <n v="0"/>
    <s v="C95280793"/>
    <n v="1034660.17"/>
    <n v="1750199.72"/>
    <x v="0"/>
    <x v="0"/>
    <n v="6"/>
    <x v="5"/>
    <x v="5"/>
    <n v="1.4071489728089184"/>
  </r>
  <r>
    <n v="131"/>
    <x v="1"/>
    <n v="232216.77"/>
    <s v="C595295516"/>
    <n v="30022"/>
    <n v="0"/>
    <s v="C145616837"/>
    <n v="65604.740000000005"/>
    <n v="297821.51"/>
    <x v="0"/>
    <x v="0"/>
    <n v="6"/>
    <x v="5"/>
    <x v="5"/>
    <n v="1.3827512685129193"/>
  </r>
  <r>
    <n v="131"/>
    <x v="0"/>
    <n v="280777.59999999998"/>
    <s v="C1811812893"/>
    <n v="18008.509999999998"/>
    <n v="0"/>
    <s v="C1085197693"/>
    <n v="2082594.18"/>
    <n v="2363371.7799999998"/>
    <x v="0"/>
    <x v="0"/>
    <n v="6"/>
    <x v="5"/>
    <x v="5"/>
    <n v="1.3727635142266581"/>
  </r>
  <r>
    <n v="131"/>
    <x v="2"/>
    <n v="549208.24"/>
    <s v="C248023108"/>
    <n v="72953.710000000006"/>
    <n v="622161.93999999994"/>
    <s v="C813595485"/>
    <n v="908416.52"/>
    <n v="359208.29"/>
    <x v="0"/>
    <x v="0"/>
    <n v="6"/>
    <x v="5"/>
    <x v="5"/>
    <n v="1.5227491890651867"/>
  </r>
  <r>
    <n v="131"/>
    <x v="2"/>
    <n v="395751.43"/>
    <s v="C1316435943"/>
    <n v="869472.03"/>
    <n v="1265223.46"/>
    <s v="C870985119"/>
    <n v="1463980.2"/>
    <n v="1068228.77"/>
    <x v="0"/>
    <x v="0"/>
    <n v="6"/>
    <x v="5"/>
    <x v="5"/>
    <n v="1.7754325148535113"/>
  </r>
  <r>
    <n v="131"/>
    <x v="2"/>
    <n v="226173.18"/>
    <s v="C1519365503"/>
    <n v="3617348.85"/>
    <n v="3843522.03"/>
    <s v="C402473084"/>
    <n v="2140319.14"/>
    <n v="1914145.96"/>
    <x v="0"/>
    <x v="0"/>
    <n v="6"/>
    <x v="5"/>
    <x v="5"/>
    <n v="1.7512503721524264"/>
  </r>
  <r>
    <n v="131"/>
    <x v="2"/>
    <n v="389656.53"/>
    <s v="C577333210"/>
    <n v="5534535.5700000003"/>
    <n v="5924192.0999999996"/>
    <s v="C860853021"/>
    <n v="1575154.02"/>
    <n v="1185497.49"/>
    <x v="0"/>
    <x v="0"/>
    <n v="6"/>
    <x v="5"/>
    <x v="5"/>
    <n v="1.3476851742471034"/>
  </r>
  <r>
    <n v="131"/>
    <x v="2"/>
    <n v="362196.09"/>
    <s v="C231789863"/>
    <n v="5924192.0999999996"/>
    <n v="6286388.1799999997"/>
    <s v="C1794978473"/>
    <n v="531326.28"/>
    <n v="0"/>
    <x v="0"/>
    <x v="0"/>
    <n v="6"/>
    <x v="5"/>
    <x v="5"/>
    <n v="1.9220715723568906"/>
  </r>
  <r>
    <n v="131"/>
    <x v="0"/>
    <n v="226155.97"/>
    <s v="C1990790048"/>
    <n v="25452"/>
    <n v="0"/>
    <s v="C1811277438"/>
    <n v="24827.38"/>
    <n v="250983.34"/>
    <x v="0"/>
    <x v="0"/>
    <n v="6"/>
    <x v="5"/>
    <x v="5"/>
    <n v="1.0991049618921731"/>
  </r>
  <r>
    <n v="131"/>
    <x v="0"/>
    <n v="1256069.3500000001"/>
    <s v="C168861828"/>
    <n v="0"/>
    <n v="0"/>
    <s v="C1271835801"/>
    <n v="7756616.6699999999"/>
    <n v="9012686.0199999996"/>
    <x v="0"/>
    <x v="0"/>
    <n v="6"/>
    <x v="5"/>
    <x v="5"/>
    <n v="1.056302798472486"/>
  </r>
  <r>
    <n v="131"/>
    <x v="0"/>
    <n v="704271.9"/>
    <s v="C1964425185"/>
    <n v="0"/>
    <n v="0"/>
    <s v="C1791327374"/>
    <n v="951005.66"/>
    <n v="1655277.57"/>
    <x v="0"/>
    <x v="0"/>
    <n v="6"/>
    <x v="5"/>
    <x v="5"/>
    <n v="1.9916147603614325"/>
  </r>
  <r>
    <n v="131"/>
    <x v="0"/>
    <n v="234338.25"/>
    <s v="C1423004606"/>
    <n v="0"/>
    <n v="0"/>
    <s v="C1601872168"/>
    <n v="8701970.7200000007"/>
    <n v="8936308.9700000007"/>
    <x v="0"/>
    <x v="0"/>
    <n v="6"/>
    <x v="5"/>
    <x v="5"/>
    <n v="1.5864760068182258"/>
  </r>
  <r>
    <n v="131"/>
    <x v="0"/>
    <n v="710456.06"/>
    <s v="C1688336750"/>
    <n v="0"/>
    <n v="0"/>
    <s v="C1177998522"/>
    <n v="1726151.76"/>
    <n v="2436607.8199999998"/>
    <x v="0"/>
    <x v="0"/>
    <n v="6"/>
    <x v="5"/>
    <x v="5"/>
    <n v="1.8013040008029453"/>
  </r>
  <r>
    <n v="131"/>
    <x v="2"/>
    <n v="392647.46"/>
    <s v="C349822926"/>
    <n v="128333"/>
    <n v="520980.46"/>
    <s v="C151487082"/>
    <n v="29409.45"/>
    <n v="0"/>
    <x v="0"/>
    <x v="0"/>
    <n v="6"/>
    <x v="5"/>
    <x v="5"/>
    <n v="1.3460226991893829"/>
  </r>
  <r>
    <n v="131"/>
    <x v="0"/>
    <n v="733023.79"/>
    <s v="C220829792"/>
    <n v="80331"/>
    <n v="0"/>
    <s v="C674390184"/>
    <n v="1131774.58"/>
    <n v="1864798.37"/>
    <x v="0"/>
    <x v="0"/>
    <n v="6"/>
    <x v="5"/>
    <x v="5"/>
    <n v="1.0876360205410216"/>
  </r>
  <r>
    <n v="131"/>
    <x v="2"/>
    <n v="465126.9"/>
    <s v="C2137129"/>
    <n v="0"/>
    <n v="465126.9"/>
    <s v="C611645430"/>
    <n v="502964.37"/>
    <n v="37837.47"/>
    <x v="0"/>
    <x v="0"/>
    <n v="6"/>
    <x v="5"/>
    <x v="5"/>
    <n v="1.752831391875088"/>
  </r>
  <r>
    <n v="131"/>
    <x v="2"/>
    <n v="232245.15"/>
    <s v="C581421851"/>
    <n v="1017163.54"/>
    <n v="1249408.69"/>
    <s v="C649265468"/>
    <n v="7738874.1100000003"/>
    <n v="7506628.96"/>
    <x v="0"/>
    <x v="0"/>
    <n v="6"/>
    <x v="5"/>
    <x v="5"/>
    <n v="1.0459898556796787"/>
  </r>
  <r>
    <n v="131"/>
    <x v="1"/>
    <n v="281557.02"/>
    <s v="C1823088055"/>
    <n v="10638"/>
    <n v="0"/>
    <s v="C1987100792"/>
    <n v="99150.47"/>
    <n v="380707.49"/>
    <x v="0"/>
    <x v="0"/>
    <n v="6"/>
    <x v="5"/>
    <x v="5"/>
    <n v="1.2184319818478226"/>
  </r>
  <r>
    <n v="131"/>
    <x v="1"/>
    <n v="450650.97"/>
    <s v="C1669118470"/>
    <n v="349083"/>
    <n v="0"/>
    <s v="C218571629"/>
    <n v="131756.46"/>
    <n v="582407.43000000005"/>
    <x v="0"/>
    <x v="0"/>
    <n v="6"/>
    <x v="5"/>
    <x v="5"/>
    <n v="1.3726862582250901"/>
  </r>
  <r>
    <n v="131"/>
    <x v="0"/>
    <n v="491105.33"/>
    <s v="C1733936672"/>
    <n v="0"/>
    <n v="0"/>
    <s v="C1286888894"/>
    <n v="2096874.83"/>
    <n v="2587980.16"/>
    <x v="0"/>
    <x v="0"/>
    <n v="6"/>
    <x v="5"/>
    <x v="5"/>
    <n v="1.2496822649844375"/>
  </r>
  <r>
    <n v="131"/>
    <x v="0"/>
    <n v="199135.76"/>
    <s v="C692015636"/>
    <n v="0"/>
    <n v="0"/>
    <s v="C1731668901"/>
    <n v="553334.93000000005"/>
    <n v="752470.7"/>
    <x v="0"/>
    <x v="0"/>
    <n v="6"/>
    <x v="5"/>
    <x v="5"/>
    <n v="1.8690004669451157"/>
  </r>
  <r>
    <n v="131"/>
    <x v="0"/>
    <n v="711505.55"/>
    <s v="C977633639"/>
    <n v="0"/>
    <n v="0"/>
    <s v="C1528004764"/>
    <n v="11737061.220000001"/>
    <n v="12448566.779999999"/>
    <x v="0"/>
    <x v="0"/>
    <n v="6"/>
    <x v="5"/>
    <x v="5"/>
    <n v="1.4904572155747828"/>
  </r>
  <r>
    <n v="131"/>
    <x v="0"/>
    <n v="446640.92"/>
    <s v="C222288991"/>
    <n v="0"/>
    <n v="0"/>
    <s v="C1922173724"/>
    <n v="1355733.28"/>
    <n v="1802374.2"/>
    <x v="0"/>
    <x v="0"/>
    <n v="6"/>
    <x v="5"/>
    <x v="5"/>
    <n v="1.5800570238288758"/>
  </r>
  <r>
    <n v="131"/>
    <x v="1"/>
    <n v="302967.44"/>
    <s v="C1169777213"/>
    <n v="26829"/>
    <n v="0"/>
    <s v="C699713609"/>
    <n v="1225244.1100000001"/>
    <n v="1528211.55"/>
    <x v="0"/>
    <x v="0"/>
    <n v="6"/>
    <x v="5"/>
    <x v="5"/>
    <n v="1.9924986320512827"/>
  </r>
  <r>
    <n v="131"/>
    <x v="0"/>
    <n v="343957.84"/>
    <s v="C733154397"/>
    <n v="26284"/>
    <n v="0"/>
    <s v="C1300436337"/>
    <n v="1146011.3999999999"/>
    <n v="1489969.24"/>
    <x v="0"/>
    <x v="0"/>
    <n v="6"/>
    <x v="5"/>
    <x v="5"/>
    <n v="1.4601057532523321"/>
  </r>
  <r>
    <n v="131"/>
    <x v="0"/>
    <n v="372490.87"/>
    <s v="C1552608470"/>
    <n v="953"/>
    <n v="0"/>
    <s v="C846872911"/>
    <n v="123998.38"/>
    <n v="496489.26"/>
    <x v="0"/>
    <x v="0"/>
    <n v="6"/>
    <x v="5"/>
    <x v="5"/>
    <n v="1.2773088041121647"/>
  </r>
  <r>
    <n v="131"/>
    <x v="0"/>
    <n v="2245255.91"/>
    <s v="C2113204080"/>
    <n v="41491"/>
    <n v="0"/>
    <s v="C1432377921"/>
    <n v="0"/>
    <n v="2325168.12"/>
    <x v="0"/>
    <x v="0"/>
    <n v="6"/>
    <x v="5"/>
    <x v="5"/>
    <n v="1.634216234383274"/>
  </r>
  <r>
    <n v="131"/>
    <x v="2"/>
    <n v="540762.71"/>
    <s v="C491351097"/>
    <n v="476257.09"/>
    <n v="1017019.8"/>
    <s v="C110613333"/>
    <n v="1512607.57"/>
    <n v="971844.86"/>
    <x v="0"/>
    <x v="0"/>
    <n v="6"/>
    <x v="5"/>
    <x v="5"/>
    <n v="1.5587609464110626"/>
  </r>
  <r>
    <n v="131"/>
    <x v="2"/>
    <n v="268163.08"/>
    <s v="C1794758896"/>
    <n v="1017019.8"/>
    <n v="1285182.8799999999"/>
    <s v="C2039493325"/>
    <n v="1252250.97"/>
    <n v="984087.89"/>
    <x v="0"/>
    <x v="0"/>
    <n v="6"/>
    <x v="5"/>
    <x v="5"/>
    <n v="1.0477364137991034"/>
  </r>
  <r>
    <n v="131"/>
    <x v="2"/>
    <n v="205028.76"/>
    <s v="C602729212"/>
    <n v="1968238.99"/>
    <n v="2173267.75"/>
    <s v="C1696049598"/>
    <n v="302296.7"/>
    <n v="97267.94"/>
    <x v="0"/>
    <x v="0"/>
    <n v="6"/>
    <x v="5"/>
    <x v="5"/>
    <n v="1.5090512775392511"/>
  </r>
  <r>
    <n v="131"/>
    <x v="1"/>
    <n v="316656.74"/>
    <s v="C1145608594"/>
    <n v="174881"/>
    <n v="0"/>
    <s v="C1962165373"/>
    <n v="2363079.0099999998"/>
    <n v="2718990.47"/>
    <x v="0"/>
    <x v="0"/>
    <n v="6"/>
    <x v="5"/>
    <x v="5"/>
    <n v="1.4503461459886031"/>
  </r>
  <r>
    <n v="131"/>
    <x v="1"/>
    <n v="460049.17"/>
    <s v="C536020837"/>
    <n v="227915"/>
    <n v="0"/>
    <s v="C1353179705"/>
    <n v="5356605.33"/>
    <n v="5816654.5099999998"/>
    <x v="0"/>
    <x v="0"/>
    <n v="6"/>
    <x v="5"/>
    <x v="5"/>
    <n v="1.2676824607270223"/>
  </r>
  <r>
    <n v="131"/>
    <x v="1"/>
    <n v="419874.18"/>
    <s v="C1913247194"/>
    <n v="202899"/>
    <n v="0"/>
    <s v="C1087323087"/>
    <n v="0"/>
    <n v="419874.18"/>
    <x v="0"/>
    <x v="0"/>
    <n v="6"/>
    <x v="5"/>
    <x v="5"/>
    <n v="1.2778988356133452"/>
  </r>
  <r>
    <n v="131"/>
    <x v="2"/>
    <n v="230811.51"/>
    <s v="C191250529"/>
    <n v="1310454.8400000001"/>
    <n v="1541266.35"/>
    <s v="C2040657244"/>
    <n v="7244036.0300000003"/>
    <n v="7013224.5199999996"/>
    <x v="0"/>
    <x v="0"/>
    <n v="6"/>
    <x v="5"/>
    <x v="5"/>
    <n v="1.039014083817142"/>
  </r>
  <r>
    <n v="131"/>
    <x v="2"/>
    <n v="378194.37"/>
    <s v="C46900039"/>
    <n v="2148286.14"/>
    <n v="2526480.52"/>
    <s v="C680910891"/>
    <n v="1771394.96"/>
    <n v="1393200.58"/>
    <x v="0"/>
    <x v="0"/>
    <n v="6"/>
    <x v="5"/>
    <x v="5"/>
    <n v="1.9361863201186928"/>
  </r>
  <r>
    <n v="131"/>
    <x v="2"/>
    <n v="431244.78"/>
    <s v="C91677224"/>
    <n v="4942319.66"/>
    <n v="5373564.4400000004"/>
    <s v="C176930275"/>
    <n v="859690.99"/>
    <n v="428446.2"/>
    <x v="0"/>
    <x v="0"/>
    <n v="6"/>
    <x v="5"/>
    <x v="5"/>
    <n v="1.5790407683602723"/>
  </r>
  <r>
    <n v="131"/>
    <x v="1"/>
    <n v="280468.5"/>
    <s v="C1346784260"/>
    <n v="10644"/>
    <n v="0"/>
    <s v="C1463347457"/>
    <n v="0"/>
    <n v="280468.5"/>
    <x v="0"/>
    <x v="0"/>
    <n v="6"/>
    <x v="5"/>
    <x v="5"/>
    <n v="1.395607561522912"/>
  </r>
  <r>
    <n v="131"/>
    <x v="2"/>
    <n v="495329.97"/>
    <s v="C744872141"/>
    <n v="11414"/>
    <n v="506743.97"/>
    <s v="C1599934051"/>
    <n v="7567.28"/>
    <n v="0"/>
    <x v="0"/>
    <x v="0"/>
    <n v="6"/>
    <x v="5"/>
    <x v="5"/>
    <n v="1.2628618228541975"/>
  </r>
  <r>
    <n v="131"/>
    <x v="0"/>
    <n v="467150.89"/>
    <s v="C2036400156"/>
    <n v="0"/>
    <n v="0"/>
    <s v="C1264310761"/>
    <n v="615961.75"/>
    <n v="1083112.6299999999"/>
    <x v="0"/>
    <x v="0"/>
    <n v="6"/>
    <x v="5"/>
    <x v="5"/>
    <n v="1.1929789707963256"/>
  </r>
  <r>
    <n v="131"/>
    <x v="1"/>
    <n v="235009.17"/>
    <s v="C417756372"/>
    <n v="15364"/>
    <n v="0"/>
    <s v="C2067220504"/>
    <n v="24845.58"/>
    <n v="259854.75"/>
    <x v="0"/>
    <x v="0"/>
    <n v="6"/>
    <x v="5"/>
    <x v="5"/>
    <n v="1.4509466297230436"/>
  </r>
  <r>
    <n v="131"/>
    <x v="2"/>
    <n v="202543.58"/>
    <s v="C1113828900"/>
    <n v="100635"/>
    <n v="303178.58"/>
    <s v="C751376418"/>
    <n v="654288.17000000004"/>
    <n v="451744.6"/>
    <x v="0"/>
    <x v="0"/>
    <n v="6"/>
    <x v="5"/>
    <x v="5"/>
    <n v="1.6176122373983319"/>
  </r>
  <r>
    <n v="131"/>
    <x v="1"/>
    <n v="471641.38"/>
    <s v="C1379843239"/>
    <n v="0"/>
    <n v="0"/>
    <s v="C573557544"/>
    <n v="1868792.26"/>
    <n v="2340433.64"/>
    <x v="0"/>
    <x v="0"/>
    <n v="6"/>
    <x v="5"/>
    <x v="5"/>
    <n v="1.7453927168368328"/>
  </r>
  <r>
    <n v="131"/>
    <x v="1"/>
    <n v="390141.12"/>
    <s v="C1126359762"/>
    <n v="237090.87"/>
    <n v="0"/>
    <s v="C1171960796"/>
    <n v="2158763.21"/>
    <n v="2548904.3199999998"/>
    <x v="0"/>
    <x v="0"/>
    <n v="6"/>
    <x v="5"/>
    <x v="5"/>
    <n v="1.2249603067640962"/>
  </r>
  <r>
    <n v="131"/>
    <x v="1"/>
    <n v="471655.66"/>
    <s v="C1065652790"/>
    <n v="92566"/>
    <n v="0"/>
    <s v="C264211296"/>
    <n v="0"/>
    <n v="471655.66"/>
    <x v="0"/>
    <x v="0"/>
    <n v="6"/>
    <x v="5"/>
    <x v="5"/>
    <n v="1.8982055657069226"/>
  </r>
  <r>
    <n v="131"/>
    <x v="1"/>
    <n v="236180.55"/>
    <s v="C1851213535"/>
    <n v="924"/>
    <n v="0"/>
    <s v="C1027178552"/>
    <n v="0"/>
    <n v="236180.55"/>
    <x v="0"/>
    <x v="0"/>
    <n v="6"/>
    <x v="5"/>
    <x v="5"/>
    <n v="1.3805413336402463"/>
  </r>
  <r>
    <n v="131"/>
    <x v="1"/>
    <n v="398907.01"/>
    <s v="C559136139"/>
    <n v="22158"/>
    <n v="0"/>
    <s v="C198513489"/>
    <n v="0"/>
    <n v="398907.01"/>
    <x v="0"/>
    <x v="0"/>
    <n v="6"/>
    <x v="5"/>
    <x v="5"/>
    <n v="1.3243811197226778"/>
  </r>
  <r>
    <n v="131"/>
    <x v="1"/>
    <n v="236562.77"/>
    <s v="C1927012295"/>
    <n v="0"/>
    <n v="0"/>
    <s v="C442086721"/>
    <n v="429534.64"/>
    <n v="884190.51"/>
    <x v="0"/>
    <x v="0"/>
    <n v="6"/>
    <x v="5"/>
    <x v="5"/>
    <n v="1.4786784790822671"/>
  </r>
  <r>
    <n v="131"/>
    <x v="1"/>
    <n v="403282.52"/>
    <s v="C1086584109"/>
    <n v="31902"/>
    <n v="0"/>
    <s v="C1772666510"/>
    <n v="124957.57"/>
    <n v="528240.09"/>
    <x v="0"/>
    <x v="0"/>
    <n v="6"/>
    <x v="5"/>
    <x v="5"/>
    <n v="1.6306457615600181"/>
  </r>
  <r>
    <n v="131"/>
    <x v="0"/>
    <n v="822557.16"/>
    <s v="C1807802941"/>
    <n v="0"/>
    <n v="0"/>
    <s v="C175725499"/>
    <n v="2533323.83"/>
    <n v="3355880.99"/>
    <x v="0"/>
    <x v="0"/>
    <n v="6"/>
    <x v="5"/>
    <x v="5"/>
    <n v="1.6140944741731951"/>
  </r>
  <r>
    <n v="131"/>
    <x v="0"/>
    <n v="231134.56"/>
    <s v="C1643577220"/>
    <n v="0"/>
    <n v="0"/>
    <s v="C719472507"/>
    <n v="314310.48"/>
    <n v="777359.15"/>
    <x v="0"/>
    <x v="0"/>
    <n v="6"/>
    <x v="5"/>
    <x v="5"/>
    <n v="1.0198615775536102"/>
  </r>
  <r>
    <n v="131"/>
    <x v="0"/>
    <n v="262658.42"/>
    <s v="C735276640"/>
    <n v="0"/>
    <n v="0"/>
    <s v="C82966749"/>
    <n v="2443502.06"/>
    <n v="2706160.47"/>
    <x v="0"/>
    <x v="0"/>
    <n v="6"/>
    <x v="5"/>
    <x v="5"/>
    <n v="1.6440028984304531"/>
  </r>
  <r>
    <n v="131"/>
    <x v="0"/>
    <n v="920921.5"/>
    <s v="C296910219"/>
    <n v="228512"/>
    <n v="0"/>
    <s v="C681554030"/>
    <n v="0"/>
    <n v="1074471.8899999999"/>
    <x v="0"/>
    <x v="0"/>
    <n v="6"/>
    <x v="5"/>
    <x v="5"/>
    <n v="1.6749143096035879"/>
  </r>
  <r>
    <n v="131"/>
    <x v="0"/>
    <n v="298477.09999999998"/>
    <s v="C1222703160"/>
    <n v="105627"/>
    <n v="0"/>
    <s v="C1364804270"/>
    <n v="408526.69"/>
    <n v="707003.8"/>
    <x v="0"/>
    <x v="0"/>
    <n v="6"/>
    <x v="5"/>
    <x v="5"/>
    <n v="1.5807087880469433"/>
  </r>
  <r>
    <n v="131"/>
    <x v="1"/>
    <n v="224553.94"/>
    <s v="C1926279925"/>
    <n v="6570"/>
    <n v="0"/>
    <s v="C458559108"/>
    <n v="148751.42000000001"/>
    <n v="373305.36"/>
    <x v="0"/>
    <x v="0"/>
    <n v="6"/>
    <x v="5"/>
    <x v="5"/>
    <n v="1.9599965745396897"/>
  </r>
  <r>
    <n v="131"/>
    <x v="2"/>
    <n v="488777.01"/>
    <s v="C1610542854"/>
    <n v="10831"/>
    <n v="499608.01"/>
    <s v="C609759680"/>
    <n v="981222.96"/>
    <n v="492445.95"/>
    <x v="0"/>
    <x v="0"/>
    <n v="6"/>
    <x v="5"/>
    <x v="5"/>
    <n v="1.4678877552356049"/>
  </r>
  <r>
    <n v="131"/>
    <x v="1"/>
    <n v="247244.46"/>
    <s v="C1351750709"/>
    <n v="50585"/>
    <n v="0"/>
    <s v="C1410095154"/>
    <n v="534880.37"/>
    <n v="466433.14"/>
    <x v="0"/>
    <x v="0"/>
    <n v="6"/>
    <x v="5"/>
    <x v="5"/>
    <n v="1.3937569756031767"/>
  </r>
  <r>
    <n v="131"/>
    <x v="0"/>
    <n v="654225.93000000005"/>
    <s v="C88498140"/>
    <n v="772"/>
    <n v="0"/>
    <s v="C989409073"/>
    <n v="4136707.74"/>
    <n v="4790933.67"/>
    <x v="0"/>
    <x v="0"/>
    <n v="6"/>
    <x v="5"/>
    <x v="5"/>
    <n v="1.7242108428497849"/>
  </r>
  <r>
    <n v="131"/>
    <x v="1"/>
    <n v="322441.09000000003"/>
    <s v="C2109474673"/>
    <n v="0"/>
    <n v="0"/>
    <s v="C471003380"/>
    <n v="4019803.06"/>
    <n v="4342244.1500000004"/>
    <x v="0"/>
    <x v="0"/>
    <n v="6"/>
    <x v="5"/>
    <x v="5"/>
    <n v="1.9546767482322998"/>
  </r>
  <r>
    <n v="131"/>
    <x v="1"/>
    <n v="352440.48"/>
    <s v="C1690419760"/>
    <n v="0"/>
    <n v="0"/>
    <s v="C191824297"/>
    <n v="743850.1"/>
    <n v="1344629.89"/>
    <x v="0"/>
    <x v="0"/>
    <n v="6"/>
    <x v="5"/>
    <x v="5"/>
    <n v="1.9180240896148719"/>
  </r>
  <r>
    <n v="131"/>
    <x v="2"/>
    <n v="394527.83"/>
    <s v="C819452533"/>
    <n v="1389923.28"/>
    <n v="1784451.11"/>
    <s v="C1859310527"/>
    <n v="937385.73"/>
    <n v="542857.91"/>
    <x v="0"/>
    <x v="0"/>
    <n v="6"/>
    <x v="5"/>
    <x v="5"/>
    <n v="1.5682919372656809"/>
  </r>
  <r>
    <n v="131"/>
    <x v="1"/>
    <n v="241177.19"/>
    <s v="C1169295998"/>
    <n v="39639"/>
    <n v="0"/>
    <s v="C185252991"/>
    <n v="797189.18"/>
    <n v="1038366.37"/>
    <x v="0"/>
    <x v="0"/>
    <n v="6"/>
    <x v="5"/>
    <x v="5"/>
    <n v="1.2320015915818519"/>
  </r>
  <r>
    <n v="131"/>
    <x v="0"/>
    <n v="649694.61"/>
    <s v="C171857281"/>
    <n v="483544.02"/>
    <n v="0"/>
    <s v="C2029885969"/>
    <n v="4966066.92"/>
    <n v="5867959.2599999998"/>
    <x v="0"/>
    <x v="0"/>
    <n v="6"/>
    <x v="5"/>
    <x v="5"/>
    <n v="1.0397482672891338"/>
  </r>
  <r>
    <n v="131"/>
    <x v="1"/>
    <n v="454593.34"/>
    <s v="C1163093457"/>
    <n v="463080.8"/>
    <n v="8487.4599999999991"/>
    <s v="C978481208"/>
    <n v="4685038.99"/>
    <n v="5139632.34"/>
    <x v="0"/>
    <x v="0"/>
    <n v="6"/>
    <x v="5"/>
    <x v="5"/>
    <n v="1.369375377134129"/>
  </r>
  <r>
    <n v="131"/>
    <x v="1"/>
    <n v="398543.77"/>
    <s v="C1001392992"/>
    <n v="103763"/>
    <n v="0"/>
    <s v="C979778117"/>
    <n v="4666389.32"/>
    <n v="5591286.96"/>
    <x v="0"/>
    <x v="0"/>
    <n v="6"/>
    <x v="5"/>
    <x v="5"/>
    <n v="1.0348139833821048"/>
  </r>
  <r>
    <n v="131"/>
    <x v="0"/>
    <n v="1934531.9"/>
    <s v="C1989016616"/>
    <n v="49911"/>
    <n v="0"/>
    <s v="C1238374130"/>
    <n v="0"/>
    <n v="1934531.9"/>
    <x v="0"/>
    <x v="0"/>
    <n v="6"/>
    <x v="5"/>
    <x v="5"/>
    <n v="1.0491441628193223"/>
  </r>
  <r>
    <n v="131"/>
    <x v="0"/>
    <n v="756978.53"/>
    <s v="C7826050"/>
    <n v="621216.93999999994"/>
    <n v="0"/>
    <s v="C133487295"/>
    <n v="1199889.45"/>
    <n v="1956867.98"/>
    <x v="0"/>
    <x v="0"/>
    <n v="6"/>
    <x v="5"/>
    <x v="5"/>
    <n v="1.3156764294559493"/>
  </r>
  <r>
    <n v="131"/>
    <x v="1"/>
    <n v="207373.73"/>
    <s v="C1655045109"/>
    <n v="0"/>
    <n v="0"/>
    <s v="C277348436"/>
    <n v="1223951.3600000001"/>
    <n v="1431325.09"/>
    <x v="0"/>
    <x v="0"/>
    <n v="6"/>
    <x v="5"/>
    <x v="5"/>
    <n v="1.5225013068516278"/>
  </r>
  <r>
    <n v="131"/>
    <x v="2"/>
    <n v="181685.21"/>
    <s v="C292529754"/>
    <n v="29828"/>
    <n v="211513.21"/>
    <s v="C1527512548"/>
    <n v="9200665.4399999995"/>
    <n v="9018980.2300000004"/>
    <x v="0"/>
    <x v="0"/>
    <n v="6"/>
    <x v="5"/>
    <x v="5"/>
    <n v="1.3882476177011838"/>
  </r>
  <r>
    <n v="131"/>
    <x v="2"/>
    <n v="348216.68"/>
    <s v="C157713449"/>
    <n v="34813"/>
    <n v="383029.68"/>
    <s v="C681338524"/>
    <n v="2938636.76"/>
    <n v="2915054.34"/>
    <x v="0"/>
    <x v="0"/>
    <n v="6"/>
    <x v="5"/>
    <x v="5"/>
    <n v="1.0169034572396909"/>
  </r>
  <r>
    <n v="131"/>
    <x v="1"/>
    <n v="184055.77"/>
    <s v="C694848822"/>
    <n v="46206"/>
    <n v="0"/>
    <s v="C1476213591"/>
    <n v="1772766.48"/>
    <n v="1956822.25"/>
    <x v="0"/>
    <x v="0"/>
    <n v="6"/>
    <x v="5"/>
    <x v="5"/>
    <n v="1.3896551404100168"/>
  </r>
  <r>
    <n v="131"/>
    <x v="2"/>
    <n v="213465.7"/>
    <s v="C226664341"/>
    <n v="6606757.9299999997"/>
    <n v="6820223.6299999999"/>
    <s v="C1679564226"/>
    <n v="1206587.71"/>
    <n v="993122"/>
    <x v="0"/>
    <x v="0"/>
    <n v="6"/>
    <x v="5"/>
    <x v="5"/>
    <n v="1.4118835955913567"/>
  </r>
  <r>
    <n v="131"/>
    <x v="2"/>
    <n v="191927.22"/>
    <s v="C1732315997"/>
    <n v="11444158.42"/>
    <n v="11636085.640000001"/>
    <s v="C648174251"/>
    <n v="411312.52"/>
    <n v="219385.3"/>
    <x v="0"/>
    <x v="0"/>
    <n v="6"/>
    <x v="5"/>
    <x v="5"/>
    <n v="1.5322336561662302"/>
  </r>
  <r>
    <n v="131"/>
    <x v="2"/>
    <n v="184127.93"/>
    <s v="C1707058222"/>
    <n v="755"/>
    <n v="184882.93"/>
    <s v="C1843373276"/>
    <n v="1034181.81"/>
    <n v="850053.88"/>
    <x v="0"/>
    <x v="0"/>
    <n v="6"/>
    <x v="5"/>
    <x v="5"/>
    <n v="1.1540540159465997"/>
  </r>
  <r>
    <n v="131"/>
    <x v="1"/>
    <n v="252207.77"/>
    <s v="C1987818235"/>
    <n v="0"/>
    <n v="0"/>
    <s v="C277415172"/>
    <n v="445164.18"/>
    <n v="697371.96"/>
    <x v="0"/>
    <x v="0"/>
    <n v="6"/>
    <x v="5"/>
    <x v="5"/>
    <n v="1.0826039575424995"/>
  </r>
  <r>
    <n v="131"/>
    <x v="1"/>
    <n v="319499.49"/>
    <s v="C2130996316"/>
    <n v="0"/>
    <n v="0"/>
    <s v="C1811482408"/>
    <n v="1818426.16"/>
    <n v="2137925.65"/>
    <x v="0"/>
    <x v="0"/>
    <n v="6"/>
    <x v="5"/>
    <x v="5"/>
    <n v="1.1326553691796284"/>
  </r>
  <r>
    <n v="131"/>
    <x v="1"/>
    <n v="385223.05"/>
    <s v="C1699652701"/>
    <n v="0"/>
    <n v="0"/>
    <s v="C1317149049"/>
    <n v="1778965.82"/>
    <n v="2704811.99"/>
    <x v="0"/>
    <x v="0"/>
    <n v="6"/>
    <x v="5"/>
    <x v="5"/>
    <n v="1.9157787034827185"/>
  </r>
  <r>
    <n v="131"/>
    <x v="1"/>
    <n v="322122.59000000003"/>
    <s v="C1956003801"/>
    <n v="0"/>
    <n v="0"/>
    <s v="C1346317033"/>
    <n v="6971168.6299999999"/>
    <n v="7293291.21"/>
    <x v="0"/>
    <x v="0"/>
    <n v="6"/>
    <x v="5"/>
    <x v="5"/>
    <n v="1.4404259624147908"/>
  </r>
  <r>
    <n v="131"/>
    <x v="1"/>
    <n v="320545.81"/>
    <s v="C1455810055"/>
    <n v="0"/>
    <n v="0"/>
    <s v="C1398453045"/>
    <n v="3219055.95"/>
    <n v="3539601.76"/>
    <x v="0"/>
    <x v="0"/>
    <n v="6"/>
    <x v="5"/>
    <x v="5"/>
    <n v="1.2298312234831188"/>
  </r>
  <r>
    <n v="131"/>
    <x v="0"/>
    <n v="361432.72"/>
    <s v="C684495659"/>
    <n v="0"/>
    <n v="0"/>
    <s v="C120108525"/>
    <n v="362663.64"/>
    <n v="724096.36"/>
    <x v="0"/>
    <x v="0"/>
    <n v="6"/>
    <x v="5"/>
    <x v="5"/>
    <n v="1.3978628969741347"/>
  </r>
  <r>
    <n v="131"/>
    <x v="1"/>
    <n v="511028.32"/>
    <s v="C1437425178"/>
    <n v="312853"/>
    <n v="0"/>
    <s v="C928833733"/>
    <n v="0"/>
    <n v="203389.66"/>
    <x v="0"/>
    <x v="0"/>
    <n v="6"/>
    <x v="5"/>
    <x v="5"/>
    <n v="1.1835661312488681"/>
  </r>
  <r>
    <n v="131"/>
    <x v="1"/>
    <n v="274300.21000000002"/>
    <s v="C1273601317"/>
    <n v="202404"/>
    <n v="0"/>
    <s v="C1328129815"/>
    <n v="2541274.56"/>
    <n v="2815574.77"/>
    <x v="0"/>
    <x v="0"/>
    <n v="6"/>
    <x v="5"/>
    <x v="5"/>
    <n v="1.6863409223437034"/>
  </r>
  <r>
    <n v="131"/>
    <x v="2"/>
    <n v="518046.23"/>
    <s v="C436291661"/>
    <n v="21248"/>
    <n v="539294.23"/>
    <s v="C965512474"/>
    <n v="0"/>
    <n v="0"/>
    <x v="0"/>
    <x v="0"/>
    <n v="6"/>
    <x v="5"/>
    <x v="5"/>
    <n v="1.009574413304019"/>
  </r>
  <r>
    <n v="131"/>
    <x v="2"/>
    <n v="660268.06000000006"/>
    <s v="C1399466498"/>
    <n v="8569"/>
    <n v="668837.06000000006"/>
    <s v="C1104042317"/>
    <n v="757430.52"/>
    <n v="97162.46"/>
    <x v="0"/>
    <x v="0"/>
    <n v="6"/>
    <x v="5"/>
    <x v="5"/>
    <n v="1.6266428034876674"/>
  </r>
  <r>
    <n v="131"/>
    <x v="2"/>
    <n v="360920.68"/>
    <s v="C844714528"/>
    <n v="344401.49"/>
    <n v="705322.17"/>
    <s v="C2133880919"/>
    <n v="3946699.27"/>
    <n v="3585778.59"/>
    <x v="0"/>
    <x v="0"/>
    <n v="6"/>
    <x v="5"/>
    <x v="5"/>
    <n v="1.0066053755612137"/>
  </r>
  <r>
    <n v="131"/>
    <x v="2"/>
    <n v="601806.35"/>
    <s v="C1411092524"/>
    <n v="7554238.1799999997"/>
    <n v="8156044.5199999996"/>
    <s v="C475398612"/>
    <n v="4971907.4000000004"/>
    <n v="4370101.05"/>
    <x v="0"/>
    <x v="0"/>
    <n v="6"/>
    <x v="5"/>
    <x v="5"/>
    <n v="1.0400455356762026"/>
  </r>
  <r>
    <n v="131"/>
    <x v="2"/>
    <n v="323841.71000000002"/>
    <s v="C1305731394"/>
    <n v="8305984.2699999996"/>
    <n v="8629825.9800000004"/>
    <s v="C1601391248"/>
    <n v="633664.92000000004"/>
    <n v="309823.21000000002"/>
    <x v="0"/>
    <x v="0"/>
    <n v="6"/>
    <x v="5"/>
    <x v="5"/>
    <n v="1.0577349472128483"/>
  </r>
  <r>
    <n v="131"/>
    <x v="2"/>
    <n v="224261.84"/>
    <s v="C872198984"/>
    <n v="10692515.43"/>
    <n v="10916777.27"/>
    <s v="C872848343"/>
    <n v="994725.55"/>
    <n v="770463.71"/>
    <x v="0"/>
    <x v="0"/>
    <n v="6"/>
    <x v="5"/>
    <x v="5"/>
    <n v="1.2276760014834236"/>
  </r>
  <r>
    <n v="131"/>
    <x v="0"/>
    <n v="1492633.01"/>
    <s v="C677507929"/>
    <n v="148361.29999999999"/>
    <n v="0"/>
    <s v="C226935607"/>
    <n v="5259326.53"/>
    <n v="6751959.54"/>
    <x v="0"/>
    <x v="0"/>
    <n v="6"/>
    <x v="5"/>
    <x v="5"/>
    <n v="1.2238998535200487"/>
  </r>
  <r>
    <n v="131"/>
    <x v="1"/>
    <n v="248891.68"/>
    <s v="C878190372"/>
    <n v="1945"/>
    <n v="0"/>
    <s v="C1844671454"/>
    <n v="184957.4"/>
    <n v="365977.01"/>
    <x v="0"/>
    <x v="0"/>
    <n v="6"/>
    <x v="5"/>
    <x v="5"/>
    <n v="1.3977693339799389"/>
  </r>
  <r>
    <n v="131"/>
    <x v="1"/>
    <n v="368919.84"/>
    <s v="C1537782899"/>
    <n v="46749.57"/>
    <n v="0"/>
    <s v="C1645833061"/>
    <n v="6783589.0499999998"/>
    <n v="7156807.71"/>
    <x v="0"/>
    <x v="0"/>
    <n v="6"/>
    <x v="5"/>
    <x v="5"/>
    <n v="1.9270684690806403"/>
  </r>
  <r>
    <n v="131"/>
    <x v="1"/>
    <n v="300825.84999999998"/>
    <s v="C1257010797"/>
    <n v="0"/>
    <n v="0"/>
    <s v="C812796443"/>
    <n v="1241073.68"/>
    <n v="1541899.53"/>
    <x v="0"/>
    <x v="0"/>
    <n v="6"/>
    <x v="5"/>
    <x v="5"/>
    <n v="1.8784899548061611"/>
  </r>
  <r>
    <n v="131"/>
    <x v="1"/>
    <n v="213802.12"/>
    <s v="C1770291892"/>
    <n v="212484.88"/>
    <n v="0"/>
    <s v="C768059007"/>
    <n v="432312.19"/>
    <n v="646114.31000000006"/>
    <x v="0"/>
    <x v="0"/>
    <n v="6"/>
    <x v="5"/>
    <x v="5"/>
    <n v="1.0049583902605614"/>
  </r>
  <r>
    <n v="131"/>
    <x v="1"/>
    <n v="287195.09999999998"/>
    <s v="C149528243"/>
    <n v="0"/>
    <n v="0"/>
    <s v="C1135295202"/>
    <n v="4116542.19"/>
    <n v="4403737.3"/>
    <x v="0"/>
    <x v="0"/>
    <n v="6"/>
    <x v="5"/>
    <x v="5"/>
    <n v="1.1126971063728897"/>
  </r>
  <r>
    <n v="131"/>
    <x v="1"/>
    <n v="286133.46999999997"/>
    <s v="C828197276"/>
    <n v="0"/>
    <n v="0"/>
    <s v="C1296295810"/>
    <n v="799725.57"/>
    <n v="1085859.04"/>
    <x v="0"/>
    <x v="0"/>
    <n v="6"/>
    <x v="5"/>
    <x v="5"/>
    <n v="1.5917111549487855"/>
  </r>
  <r>
    <n v="131"/>
    <x v="2"/>
    <n v="216726.66"/>
    <s v="C1852265257"/>
    <n v="32742"/>
    <n v="249468.66"/>
    <s v="C1279145948"/>
    <n v="0"/>
    <n v="0"/>
    <x v="0"/>
    <x v="0"/>
    <n v="6"/>
    <x v="5"/>
    <x v="5"/>
    <n v="1.9172148503908957"/>
  </r>
  <r>
    <n v="131"/>
    <x v="2"/>
    <n v="326174.90999999997"/>
    <s v="C558573810"/>
    <n v="132187"/>
    <n v="458361.91"/>
    <s v="C1368424610"/>
    <n v="571602.5"/>
    <n v="245427.6"/>
    <x v="0"/>
    <x v="0"/>
    <n v="6"/>
    <x v="5"/>
    <x v="5"/>
    <n v="1.2492057956984293"/>
  </r>
  <r>
    <n v="131"/>
    <x v="0"/>
    <n v="660732.79"/>
    <s v="C1502713151"/>
    <n v="553599"/>
    <n v="0"/>
    <s v="C791106926"/>
    <n v="5183843.9000000004"/>
    <n v="5844576.7000000002"/>
    <x v="0"/>
    <x v="0"/>
    <n v="6"/>
    <x v="5"/>
    <x v="5"/>
    <n v="1.4305413684018615"/>
  </r>
  <r>
    <n v="131"/>
    <x v="1"/>
    <n v="331504.55"/>
    <s v="C55920340"/>
    <n v="460622.02"/>
    <n v="129117.47"/>
    <s v="C527264935"/>
    <n v="837326.24"/>
    <n v="1168830.79"/>
    <x v="0"/>
    <x v="0"/>
    <n v="6"/>
    <x v="5"/>
    <x v="5"/>
    <n v="1.1689025322761863"/>
  </r>
  <r>
    <n v="131"/>
    <x v="0"/>
    <n v="1306854.4099999999"/>
    <s v="C405324872"/>
    <n v="107258"/>
    <n v="0"/>
    <s v="C455824819"/>
    <n v="158852.51999999999"/>
    <n v="1236050"/>
    <x v="0"/>
    <x v="0"/>
    <n v="6"/>
    <x v="5"/>
    <x v="5"/>
    <n v="1.244574940877303"/>
  </r>
  <r>
    <n v="131"/>
    <x v="1"/>
    <n v="422703.35"/>
    <s v="C1624932495"/>
    <n v="12942"/>
    <n v="0"/>
    <s v="C759581645"/>
    <n v="672645.37"/>
    <n v="1095348.71"/>
    <x v="0"/>
    <x v="0"/>
    <n v="6"/>
    <x v="5"/>
    <x v="5"/>
    <n v="1.1549598859413339"/>
  </r>
  <r>
    <n v="131"/>
    <x v="1"/>
    <n v="424412.38"/>
    <s v="C623276117"/>
    <n v="8823"/>
    <n v="0"/>
    <s v="C267476390"/>
    <n v="757607.38"/>
    <n v="1182019.76"/>
    <x v="0"/>
    <x v="0"/>
    <n v="6"/>
    <x v="5"/>
    <x v="5"/>
    <n v="1.4555657540706757"/>
  </r>
  <r>
    <n v="131"/>
    <x v="1"/>
    <n v="632284.17000000004"/>
    <s v="C1821544707"/>
    <n v="7029"/>
    <n v="0"/>
    <s v="C886802496"/>
    <n v="0"/>
    <n v="632284.17000000004"/>
    <x v="0"/>
    <x v="0"/>
    <n v="6"/>
    <x v="5"/>
    <x v="5"/>
    <n v="1.6502450903180264"/>
  </r>
  <r>
    <n v="131"/>
    <x v="2"/>
    <n v="279174.28000000003"/>
    <s v="C296435220"/>
    <n v="2278765.46"/>
    <n v="2557939.7400000002"/>
    <s v="C111311560"/>
    <n v="3330845.22"/>
    <n v="3051670.94"/>
    <x v="0"/>
    <x v="0"/>
    <n v="6"/>
    <x v="5"/>
    <x v="5"/>
    <n v="1.3522718857751563"/>
  </r>
  <r>
    <n v="131"/>
    <x v="2"/>
    <n v="366262.8"/>
    <s v="C379348047"/>
    <n v="2854722.11"/>
    <n v="3220984.91"/>
    <s v="C30066726"/>
    <n v="771819.5"/>
    <n v="405556.69"/>
    <x v="0"/>
    <x v="0"/>
    <n v="6"/>
    <x v="5"/>
    <x v="5"/>
    <n v="1.5319534239973656"/>
  </r>
  <r>
    <n v="131"/>
    <x v="2"/>
    <n v="435197.51"/>
    <s v="C166513057"/>
    <n v="3721759.76"/>
    <n v="4156957.27"/>
    <s v="C1202682605"/>
    <n v="4216780.25"/>
    <n v="3781582.74"/>
    <x v="0"/>
    <x v="0"/>
    <n v="6"/>
    <x v="5"/>
    <x v="5"/>
    <n v="1.3065982373927711"/>
  </r>
  <r>
    <n v="131"/>
    <x v="2"/>
    <n v="319670.59000000003"/>
    <s v="C1461520110"/>
    <n v="8490456.7300000004"/>
    <n v="8810127.3200000003"/>
    <s v="C676914168"/>
    <n v="1982155.19"/>
    <n v="1515563.9"/>
    <x v="0"/>
    <x v="0"/>
    <n v="6"/>
    <x v="5"/>
    <x v="5"/>
    <n v="1.8829691390893279"/>
  </r>
  <r>
    <n v="131"/>
    <x v="2"/>
    <n v="334992.05"/>
    <s v="C475076613"/>
    <n v="105429"/>
    <n v="440421.05"/>
    <s v="C584366823"/>
    <n v="798702.2"/>
    <n v="463710.14"/>
    <x v="0"/>
    <x v="0"/>
    <n v="6"/>
    <x v="5"/>
    <x v="5"/>
    <n v="1.2616427672382644"/>
  </r>
  <r>
    <n v="131"/>
    <x v="2"/>
    <n v="264502.14"/>
    <s v="C1357376703"/>
    <n v="1087"/>
    <n v="265589.14"/>
    <s v="C884372715"/>
    <n v="767325.13"/>
    <n v="751278.69"/>
    <x v="0"/>
    <x v="0"/>
    <n v="6"/>
    <x v="5"/>
    <x v="5"/>
    <n v="1.3288792848255855"/>
  </r>
  <r>
    <n v="131"/>
    <x v="2"/>
    <n v="370425.53"/>
    <s v="C565011601"/>
    <n v="590054.68000000005"/>
    <n v="960480.22"/>
    <s v="C937760689"/>
    <n v="2591309.1800000002"/>
    <n v="2331513.73"/>
    <x v="0"/>
    <x v="0"/>
    <n v="6"/>
    <x v="5"/>
    <x v="5"/>
    <n v="1.6758082144315394"/>
  </r>
  <r>
    <n v="131"/>
    <x v="2"/>
    <n v="188804.86"/>
    <s v="C205132035"/>
    <n v="4262329.62"/>
    <n v="4451134.4800000004"/>
    <s v="C435224506"/>
    <n v="2622310.37"/>
    <n v="2433505.52"/>
    <x v="0"/>
    <x v="0"/>
    <n v="6"/>
    <x v="5"/>
    <x v="5"/>
    <n v="1.9393289051667457"/>
  </r>
  <r>
    <n v="131"/>
    <x v="2"/>
    <n v="298853.90999999997"/>
    <s v="C1886049253"/>
    <n v="6196202.54"/>
    <n v="6495056.4500000002"/>
    <s v="C318362648"/>
    <n v="1095036.3600000001"/>
    <n v="796182.45"/>
    <x v="0"/>
    <x v="0"/>
    <n v="6"/>
    <x v="5"/>
    <x v="5"/>
    <n v="1.3013635670306922"/>
  </r>
  <r>
    <n v="131"/>
    <x v="2"/>
    <n v="306000.78000000003"/>
    <s v="C1893175195"/>
    <n v="6740872.5899999999"/>
    <n v="7046873.3700000001"/>
    <s v="C1065349988"/>
    <n v="6004755.4199999999"/>
    <n v="5901398.9299999997"/>
    <x v="0"/>
    <x v="0"/>
    <n v="6"/>
    <x v="5"/>
    <x v="5"/>
    <n v="1.3758127039185784"/>
  </r>
  <r>
    <n v="131"/>
    <x v="2"/>
    <n v="234950.3"/>
    <s v="C1518650345"/>
    <n v="10459324.26"/>
    <n v="10694274.560000001"/>
    <s v="C1944598988"/>
    <n v="3069949.22"/>
    <n v="2834998.92"/>
    <x v="0"/>
    <x v="0"/>
    <n v="6"/>
    <x v="5"/>
    <x v="5"/>
    <n v="1.1592397946674562"/>
  </r>
  <r>
    <n v="131"/>
    <x v="0"/>
    <n v="1258660.29"/>
    <s v="C1972512363"/>
    <n v="0"/>
    <n v="0"/>
    <s v="C1191371193"/>
    <n v="5627334.7199999997"/>
    <n v="6885995.0199999996"/>
    <x v="0"/>
    <x v="0"/>
    <n v="6"/>
    <x v="5"/>
    <x v="5"/>
    <n v="1.6469715631785671"/>
  </r>
  <r>
    <n v="131"/>
    <x v="1"/>
    <n v="337056.28"/>
    <s v="C1875637434"/>
    <n v="89386.07"/>
    <n v="0"/>
    <s v="C2124523588"/>
    <n v="2302192.23"/>
    <n v="2639248.5099999998"/>
    <x v="0"/>
    <x v="0"/>
    <n v="6"/>
    <x v="5"/>
    <x v="5"/>
    <n v="1.0579277770863509"/>
  </r>
  <r>
    <n v="131"/>
    <x v="0"/>
    <n v="1020171.58"/>
    <s v="C604460312"/>
    <n v="0"/>
    <n v="0"/>
    <s v="C1133413799"/>
    <n v="1860042.04"/>
    <n v="2880213.62"/>
    <x v="0"/>
    <x v="0"/>
    <n v="6"/>
    <x v="5"/>
    <x v="5"/>
    <n v="1.993185084775642"/>
  </r>
  <r>
    <n v="131"/>
    <x v="2"/>
    <n v="203962.47"/>
    <s v="C456744781"/>
    <n v="988114"/>
    <n v="1192076.47"/>
    <s v="C763135334"/>
    <n v="4396771.9000000004"/>
    <n v="4509843.5999999996"/>
    <x v="0"/>
    <x v="0"/>
    <n v="6"/>
    <x v="5"/>
    <x v="5"/>
    <n v="1.170525675253256"/>
  </r>
  <r>
    <n v="131"/>
    <x v="2"/>
    <n v="313149.96999999997"/>
    <s v="C600686851"/>
    <n v="5302"/>
    <n v="318451.96999999997"/>
    <s v="C1527688593"/>
    <n v="0"/>
    <n v="0"/>
    <x v="0"/>
    <x v="0"/>
    <n v="6"/>
    <x v="5"/>
    <x v="5"/>
    <n v="1.5128265998851631"/>
  </r>
  <r>
    <n v="131"/>
    <x v="1"/>
    <n v="351733.87"/>
    <s v="C718425973"/>
    <n v="742"/>
    <n v="0"/>
    <s v="C1597899154"/>
    <n v="105047.26"/>
    <n v="456781.13"/>
    <x v="0"/>
    <x v="0"/>
    <n v="6"/>
    <x v="5"/>
    <x v="5"/>
    <n v="1.9774884330003935"/>
  </r>
  <r>
    <n v="131"/>
    <x v="1"/>
    <n v="182111.59"/>
    <s v="C1123923374"/>
    <n v="0"/>
    <n v="0"/>
    <s v="C1562565970"/>
    <n v="2995675.2"/>
    <n v="3177786.79"/>
    <x v="0"/>
    <x v="0"/>
    <n v="6"/>
    <x v="5"/>
    <x v="5"/>
    <n v="1.1209811173011461"/>
  </r>
  <r>
    <n v="131"/>
    <x v="1"/>
    <n v="460051.54"/>
    <s v="C1236100331"/>
    <n v="0"/>
    <n v="0"/>
    <s v="C310304967"/>
    <n v="536346.73"/>
    <n v="996398.26"/>
    <x v="0"/>
    <x v="0"/>
    <n v="6"/>
    <x v="5"/>
    <x v="5"/>
    <n v="1.8920901836324902"/>
  </r>
  <r>
    <n v="131"/>
    <x v="1"/>
    <n v="268688.2"/>
    <s v="C1644340804"/>
    <n v="0"/>
    <n v="0"/>
    <s v="C1892772330"/>
    <n v="317482.65999999997"/>
    <n v="586170.86"/>
    <x v="0"/>
    <x v="0"/>
    <n v="6"/>
    <x v="5"/>
    <x v="5"/>
    <n v="1.7285280552359894"/>
  </r>
  <r>
    <n v="131"/>
    <x v="1"/>
    <n v="434359.87"/>
    <s v="C1962822313"/>
    <n v="275"/>
    <n v="0"/>
    <s v="C1267438168"/>
    <n v="0"/>
    <n v="434359.87"/>
    <x v="0"/>
    <x v="0"/>
    <n v="6"/>
    <x v="5"/>
    <x v="5"/>
    <n v="1.9279018942862294"/>
  </r>
  <r>
    <n v="131"/>
    <x v="2"/>
    <n v="204641.98"/>
    <s v="C657010530"/>
    <n v="250"/>
    <n v="204891.98"/>
    <s v="C1504808100"/>
    <n v="0"/>
    <n v="0"/>
    <x v="0"/>
    <x v="0"/>
    <n v="6"/>
    <x v="5"/>
    <x v="5"/>
    <n v="1.2990715984716412"/>
  </r>
  <r>
    <n v="131"/>
    <x v="1"/>
    <n v="199075.32"/>
    <s v="C1189917891"/>
    <n v="102193"/>
    <n v="0"/>
    <s v="C351951478"/>
    <n v="478643.09"/>
    <n v="677718.42"/>
    <x v="0"/>
    <x v="0"/>
    <n v="6"/>
    <x v="5"/>
    <x v="5"/>
    <n v="1.7433770702888152"/>
  </r>
  <r>
    <n v="131"/>
    <x v="1"/>
    <n v="277707"/>
    <s v="C865834759"/>
    <n v="421"/>
    <n v="0"/>
    <s v="C153109035"/>
    <n v="354735"/>
    <n v="632441.99"/>
    <x v="0"/>
    <x v="0"/>
    <n v="6"/>
    <x v="5"/>
    <x v="5"/>
    <n v="1.9122763126680051"/>
  </r>
  <r>
    <n v="131"/>
    <x v="2"/>
    <n v="197644.43"/>
    <s v="C1420387561"/>
    <n v="52204"/>
    <n v="249848.43"/>
    <s v="C231901803"/>
    <n v="566549.67000000004"/>
    <n v="368905.23"/>
    <x v="0"/>
    <x v="0"/>
    <n v="6"/>
    <x v="5"/>
    <x v="5"/>
    <n v="1.3885470067097558"/>
  </r>
  <r>
    <n v="131"/>
    <x v="1"/>
    <n v="194525.02"/>
    <s v="C1824830311"/>
    <n v="0"/>
    <n v="0"/>
    <s v="C142395886"/>
    <n v="1295902.24"/>
    <n v="1490427.26"/>
    <x v="0"/>
    <x v="0"/>
    <n v="6"/>
    <x v="5"/>
    <x v="5"/>
    <n v="1.3463864318776813"/>
  </r>
  <r>
    <n v="131"/>
    <x v="1"/>
    <n v="199061.77"/>
    <s v="C1520028513"/>
    <n v="0"/>
    <n v="0"/>
    <s v="C1775279595"/>
    <n v="2197942.48"/>
    <n v="2397004.2599999998"/>
    <x v="0"/>
    <x v="0"/>
    <n v="6"/>
    <x v="5"/>
    <x v="5"/>
    <n v="1.1275009932590188"/>
  </r>
  <r>
    <n v="131"/>
    <x v="1"/>
    <n v="559826.67000000004"/>
    <s v="C1552271244"/>
    <n v="0"/>
    <n v="0"/>
    <s v="C691718282"/>
    <n v="2396989.2200000002"/>
    <n v="2956815.88"/>
    <x v="0"/>
    <x v="0"/>
    <n v="6"/>
    <x v="5"/>
    <x v="5"/>
    <n v="1.8194652296693368"/>
  </r>
  <r>
    <n v="131"/>
    <x v="0"/>
    <n v="2570873.9500000002"/>
    <s v="C2058824655"/>
    <n v="0"/>
    <n v="0"/>
    <s v="C34112187"/>
    <n v="8578921.5700000003"/>
    <n v="11149795.529999999"/>
    <x v="0"/>
    <x v="0"/>
    <n v="6"/>
    <x v="5"/>
    <x v="5"/>
    <n v="1.5799379588942686"/>
  </r>
  <r>
    <n v="131"/>
    <x v="2"/>
    <n v="263953"/>
    <s v="C152373919"/>
    <n v="962516.31"/>
    <n v="1226469.31"/>
    <s v="C781226958"/>
    <n v="1100461.1200000001"/>
    <n v="623960.43000000005"/>
    <x v="0"/>
    <x v="0"/>
    <n v="6"/>
    <x v="5"/>
    <x v="5"/>
    <n v="1.6080488085784244"/>
  </r>
  <r>
    <n v="131"/>
    <x v="2"/>
    <n v="263275.31"/>
    <s v="C789824878"/>
    <n v="5874500.3099999996"/>
    <n v="6137775.6100000003"/>
    <s v="C1266573199"/>
    <n v="3025506.57"/>
    <n v="2762231.26"/>
    <x v="0"/>
    <x v="0"/>
    <n v="6"/>
    <x v="5"/>
    <x v="5"/>
    <n v="1.7207112599726353"/>
  </r>
  <r>
    <n v="131"/>
    <x v="2"/>
    <n v="202305.86"/>
    <s v="C2018025967"/>
    <n v="7251191.4900000002"/>
    <n v="7453497.3499999996"/>
    <s v="C936332388"/>
    <n v="3890054.66"/>
    <n v="3687748.8"/>
    <x v="0"/>
    <x v="0"/>
    <n v="6"/>
    <x v="5"/>
    <x v="5"/>
    <n v="1.8727359668690413"/>
  </r>
  <r>
    <n v="131"/>
    <x v="2"/>
    <n v="316651.58"/>
    <s v="C2001581894"/>
    <n v="341"/>
    <n v="316992.58"/>
    <s v="C165903084"/>
    <n v="5186974.46"/>
    <n v="4870322.8899999997"/>
    <x v="0"/>
    <x v="0"/>
    <n v="6"/>
    <x v="5"/>
    <x v="5"/>
    <n v="1.1452626819467464"/>
  </r>
  <r>
    <n v="131"/>
    <x v="1"/>
    <n v="249275.99"/>
    <s v="C264401937"/>
    <n v="316992.58"/>
    <n v="67716.59"/>
    <s v="C92348031"/>
    <n v="803687.58"/>
    <n v="1052963.57"/>
    <x v="0"/>
    <x v="0"/>
    <n v="6"/>
    <x v="5"/>
    <x v="5"/>
    <n v="1.8570694983271274"/>
  </r>
  <r>
    <n v="131"/>
    <x v="2"/>
    <n v="542503.89"/>
    <s v="C605335626"/>
    <n v="100550"/>
    <n v="643053.89"/>
    <s v="C1766389800"/>
    <n v="212629.46"/>
    <n v="0"/>
    <x v="0"/>
    <x v="0"/>
    <n v="6"/>
    <x v="5"/>
    <x v="5"/>
    <n v="1.9057475477018149"/>
  </r>
  <r>
    <n v="131"/>
    <x v="1"/>
    <n v="218093.11"/>
    <s v="C595625763"/>
    <n v="109972"/>
    <n v="0"/>
    <s v="C442086721"/>
    <n v="666097.4"/>
    <n v="884190.51"/>
    <x v="0"/>
    <x v="0"/>
    <n v="6"/>
    <x v="5"/>
    <x v="5"/>
    <n v="1.365120484198034"/>
  </r>
  <r>
    <n v="131"/>
    <x v="1"/>
    <n v="213084.37"/>
    <s v="C742759106"/>
    <n v="35933"/>
    <n v="0"/>
    <s v="C1429960156"/>
    <n v="0"/>
    <n v="30885.05"/>
    <x v="0"/>
    <x v="0"/>
    <n v="6"/>
    <x v="5"/>
    <x v="5"/>
    <n v="1.8728132815439316"/>
  </r>
  <r>
    <n v="131"/>
    <x v="1"/>
    <n v="341061.53"/>
    <s v="C1506159737"/>
    <n v="0"/>
    <n v="0"/>
    <s v="C2039058015"/>
    <n v="516848.51"/>
    <n v="857910.05"/>
    <x v="0"/>
    <x v="0"/>
    <n v="6"/>
    <x v="5"/>
    <x v="5"/>
    <n v="1.2980234247157458"/>
  </r>
  <r>
    <n v="131"/>
    <x v="1"/>
    <n v="323417.03999999998"/>
    <s v="C1935188607"/>
    <n v="15473"/>
    <n v="0"/>
    <s v="C156235819"/>
    <n v="1496.56"/>
    <n v="324913.59999999998"/>
    <x v="0"/>
    <x v="0"/>
    <n v="6"/>
    <x v="5"/>
    <x v="5"/>
    <n v="1.3938394200028104"/>
  </r>
  <r>
    <n v="131"/>
    <x v="1"/>
    <n v="397853.28"/>
    <s v="C111361780"/>
    <n v="0"/>
    <n v="0"/>
    <s v="C1095470898"/>
    <n v="1351995.41"/>
    <n v="1749848.69"/>
    <x v="0"/>
    <x v="0"/>
    <n v="6"/>
    <x v="5"/>
    <x v="5"/>
    <n v="1.3847631180587985"/>
  </r>
  <r>
    <n v="131"/>
    <x v="1"/>
    <n v="545022.97"/>
    <s v="C600356488"/>
    <n v="361902"/>
    <n v="0"/>
    <s v="C2028067695"/>
    <n v="0"/>
    <n v="545022.97"/>
    <x v="0"/>
    <x v="0"/>
    <n v="6"/>
    <x v="5"/>
    <x v="5"/>
    <n v="1.618106241625783"/>
  </r>
  <r>
    <n v="131"/>
    <x v="1"/>
    <n v="285442.61"/>
    <s v="C1857982310"/>
    <n v="469190"/>
    <n v="183747.39"/>
    <s v="C1888290820"/>
    <n v="0"/>
    <n v="285442.61"/>
    <x v="0"/>
    <x v="0"/>
    <n v="6"/>
    <x v="5"/>
    <x v="5"/>
    <n v="1.017044164248297"/>
  </r>
  <r>
    <n v="131"/>
    <x v="2"/>
    <n v="464725.56"/>
    <s v="C1179700119"/>
    <n v="44545"/>
    <n v="509270.56"/>
    <s v="C1031612739"/>
    <n v="0"/>
    <n v="0"/>
    <x v="0"/>
    <x v="0"/>
    <n v="6"/>
    <x v="5"/>
    <x v="5"/>
    <n v="1.6460763507737202"/>
  </r>
  <r>
    <n v="131"/>
    <x v="1"/>
    <n v="490494.71999999997"/>
    <s v="C662422644"/>
    <n v="0"/>
    <n v="0"/>
    <s v="C1692799847"/>
    <n v="2881789.88"/>
    <n v="4729824.4000000004"/>
    <x v="0"/>
    <x v="0"/>
    <n v="6"/>
    <x v="5"/>
    <x v="5"/>
    <n v="1.6404658107275449"/>
  </r>
  <r>
    <n v="131"/>
    <x v="1"/>
    <n v="208054.61"/>
    <s v="C1012403591"/>
    <n v="131878"/>
    <n v="0"/>
    <s v="C1020230411"/>
    <n v="337483.52000000002"/>
    <n v="545538.13"/>
    <x v="0"/>
    <x v="0"/>
    <n v="6"/>
    <x v="5"/>
    <x v="5"/>
    <n v="1.6861891344590993"/>
  </r>
  <r>
    <n v="131"/>
    <x v="1"/>
    <n v="512877.71"/>
    <s v="C1342308669"/>
    <n v="25714"/>
    <n v="0"/>
    <s v="C854056805"/>
    <n v="3705705.01"/>
    <n v="4218582.72"/>
    <x v="0"/>
    <x v="0"/>
    <n v="6"/>
    <x v="5"/>
    <x v="5"/>
    <n v="1.7209622602541756"/>
  </r>
  <r>
    <n v="131"/>
    <x v="0"/>
    <n v="268436.03000000003"/>
    <s v="C155905212"/>
    <n v="0"/>
    <n v="0"/>
    <s v="C2033982343"/>
    <n v="4027607.82"/>
    <n v="4296043.84"/>
    <x v="0"/>
    <x v="0"/>
    <n v="6"/>
    <x v="5"/>
    <x v="5"/>
    <n v="1.8669184399149001"/>
  </r>
  <r>
    <n v="131"/>
    <x v="1"/>
    <n v="227924.46"/>
    <s v="C283711219"/>
    <n v="9961"/>
    <n v="0"/>
    <s v="C1630245272"/>
    <n v="97864.48"/>
    <n v="325788.94"/>
    <x v="0"/>
    <x v="0"/>
    <n v="6"/>
    <x v="5"/>
    <x v="5"/>
    <n v="1.886867289844373"/>
  </r>
  <r>
    <n v="131"/>
    <x v="2"/>
    <n v="213856.44"/>
    <s v="C1164091388"/>
    <n v="180320"/>
    <n v="394176.44"/>
    <s v="C68354568"/>
    <n v="1676335.81"/>
    <n v="1462479.37"/>
    <x v="0"/>
    <x v="0"/>
    <n v="6"/>
    <x v="5"/>
    <x v="5"/>
    <n v="1.8115853312479264"/>
  </r>
  <r>
    <n v="131"/>
    <x v="1"/>
    <n v="222911.2"/>
    <s v="C566263945"/>
    <n v="132921.73000000001"/>
    <n v="0"/>
    <s v="C1075238398"/>
    <n v="3759165.76"/>
    <n v="3982076.96"/>
    <x v="0"/>
    <x v="0"/>
    <n v="6"/>
    <x v="5"/>
    <x v="5"/>
    <n v="1.9862961200933418"/>
  </r>
  <r>
    <n v="131"/>
    <x v="1"/>
    <n v="215917.13"/>
    <s v="C1346552452"/>
    <n v="19730"/>
    <n v="0"/>
    <s v="C2144755071"/>
    <n v="214389.45"/>
    <n v="566826.06999999995"/>
    <x v="0"/>
    <x v="0"/>
    <n v="6"/>
    <x v="5"/>
    <x v="5"/>
    <n v="1.7588865080656886"/>
  </r>
  <r>
    <n v="131"/>
    <x v="1"/>
    <n v="184896.2"/>
    <s v="C668896691"/>
    <n v="185510"/>
    <n v="613.79999999999995"/>
    <s v="C871035450"/>
    <n v="0"/>
    <n v="184896.2"/>
    <x v="0"/>
    <x v="0"/>
    <n v="6"/>
    <x v="5"/>
    <x v="5"/>
    <n v="1.5447322556491625"/>
  </r>
  <r>
    <n v="131"/>
    <x v="1"/>
    <n v="585955.37"/>
    <s v="C172246373"/>
    <n v="30453"/>
    <n v="0"/>
    <s v="C1077379325"/>
    <n v="2814596.93"/>
    <n v="3400552.3"/>
    <x v="0"/>
    <x v="0"/>
    <n v="6"/>
    <x v="5"/>
    <x v="5"/>
    <n v="1.5307029865359436"/>
  </r>
  <r>
    <n v="131"/>
    <x v="0"/>
    <n v="1016585.22"/>
    <s v="C610914576"/>
    <n v="85279.62"/>
    <n v="0"/>
    <s v="C837100079"/>
    <n v="4366699.51"/>
    <n v="5383284.7300000004"/>
    <x v="0"/>
    <x v="0"/>
    <n v="6"/>
    <x v="5"/>
    <x v="5"/>
    <n v="1.3040040886513908"/>
  </r>
  <r>
    <n v="131"/>
    <x v="2"/>
    <n v="278604.21999999997"/>
    <s v="C15325913"/>
    <n v="313126"/>
    <n v="591730.22"/>
    <s v="C1750986177"/>
    <n v="0"/>
    <n v="0"/>
    <x v="0"/>
    <x v="0"/>
    <n v="6"/>
    <x v="5"/>
    <x v="5"/>
    <n v="1.4342241754914746"/>
  </r>
  <r>
    <n v="131"/>
    <x v="1"/>
    <n v="378144.58"/>
    <s v="C759115098"/>
    <n v="0"/>
    <n v="0"/>
    <s v="C222571724"/>
    <n v="449218.72"/>
    <n v="827363.3"/>
    <x v="0"/>
    <x v="0"/>
    <n v="6"/>
    <x v="5"/>
    <x v="5"/>
    <n v="1.7215811213113279"/>
  </r>
  <r>
    <n v="131"/>
    <x v="1"/>
    <n v="264971"/>
    <s v="C315015871"/>
    <n v="103406"/>
    <n v="0"/>
    <s v="C1491066393"/>
    <n v="1368003.07"/>
    <n v="1632974.07"/>
    <x v="0"/>
    <x v="0"/>
    <n v="6"/>
    <x v="5"/>
    <x v="5"/>
    <n v="1.7041436865479422"/>
  </r>
  <r>
    <n v="131"/>
    <x v="2"/>
    <n v="311798.77"/>
    <s v="C2022583871"/>
    <n v="113740"/>
    <n v="425538.77"/>
    <s v="C1067174333"/>
    <n v="3938312.66"/>
    <n v="3626513.89"/>
    <x v="0"/>
    <x v="0"/>
    <n v="6"/>
    <x v="5"/>
    <x v="5"/>
    <n v="1.7591910896632781"/>
  </r>
  <r>
    <n v="131"/>
    <x v="0"/>
    <n v="733109.06"/>
    <s v="C561289507"/>
    <n v="425538.77"/>
    <n v="0"/>
    <s v="C1656321562"/>
    <n v="5230672.16"/>
    <n v="5963781.2199999997"/>
    <x v="0"/>
    <x v="0"/>
    <n v="6"/>
    <x v="5"/>
    <x v="5"/>
    <n v="1.6165711337777653"/>
  </r>
  <r>
    <n v="131"/>
    <x v="1"/>
    <n v="568692.85"/>
    <s v="C2004203365"/>
    <n v="0"/>
    <n v="0"/>
    <s v="C735745880"/>
    <n v="2293818.9"/>
    <n v="2862511.75"/>
    <x v="0"/>
    <x v="0"/>
    <n v="6"/>
    <x v="5"/>
    <x v="5"/>
    <n v="1.7377633786470459"/>
  </r>
  <r>
    <n v="131"/>
    <x v="1"/>
    <n v="198500.09"/>
    <s v="C489230732"/>
    <n v="0"/>
    <n v="0"/>
    <s v="C679035984"/>
    <n v="4222850.42"/>
    <n v="4421350.51"/>
    <x v="0"/>
    <x v="0"/>
    <n v="6"/>
    <x v="5"/>
    <x v="5"/>
    <n v="1.1714729141311129"/>
  </r>
  <r>
    <n v="131"/>
    <x v="1"/>
    <n v="532084.64"/>
    <s v="C270039188"/>
    <n v="0"/>
    <n v="0"/>
    <s v="C1417448311"/>
    <n v="754861.51"/>
    <n v="1286946.1499999999"/>
    <x v="0"/>
    <x v="0"/>
    <n v="6"/>
    <x v="5"/>
    <x v="5"/>
    <n v="1.189311376860976"/>
  </r>
  <r>
    <n v="131"/>
    <x v="1"/>
    <n v="483173.29"/>
    <s v="C1842957699"/>
    <n v="14769"/>
    <n v="0"/>
    <s v="C1686077784"/>
    <n v="790677.3"/>
    <n v="1273850.5900000001"/>
    <x v="0"/>
    <x v="0"/>
    <n v="6"/>
    <x v="5"/>
    <x v="5"/>
    <n v="1.1039406536631009"/>
  </r>
  <r>
    <n v="131"/>
    <x v="1"/>
    <n v="195234.14"/>
    <s v="C734856042"/>
    <n v="25181"/>
    <n v="0"/>
    <s v="C972379777"/>
    <n v="23832.61"/>
    <n v="219066.75"/>
    <x v="0"/>
    <x v="0"/>
    <n v="6"/>
    <x v="5"/>
    <x v="5"/>
    <n v="1.921910836790647"/>
  </r>
  <r>
    <n v="131"/>
    <x v="1"/>
    <n v="282621.82"/>
    <s v="C2060464035"/>
    <n v="47921"/>
    <n v="0"/>
    <s v="C1701471385"/>
    <n v="185042.17"/>
    <n v="467663.99"/>
    <x v="0"/>
    <x v="0"/>
    <n v="6"/>
    <x v="5"/>
    <x v="5"/>
    <n v="1.9180797664067146"/>
  </r>
  <r>
    <n v="131"/>
    <x v="1"/>
    <n v="235255.37"/>
    <s v="C1371693476"/>
    <n v="134975"/>
    <n v="0"/>
    <s v="C384209960"/>
    <n v="6625368.3099999996"/>
    <n v="6860623.6799999997"/>
    <x v="0"/>
    <x v="0"/>
    <n v="6"/>
    <x v="5"/>
    <x v="5"/>
    <n v="1.7309358533150219"/>
  </r>
  <r>
    <n v="131"/>
    <x v="2"/>
    <n v="366404.08"/>
    <s v="C2106812264"/>
    <n v="477026.62"/>
    <n v="843430.7"/>
    <s v="C448582569"/>
    <n v="4784556.6900000004"/>
    <n v="4418152.6100000003"/>
    <x v="0"/>
    <x v="0"/>
    <n v="6"/>
    <x v="5"/>
    <x v="5"/>
    <n v="1.5294770996689224"/>
  </r>
  <r>
    <n v="131"/>
    <x v="2"/>
    <n v="200691.75"/>
    <s v="C2033132194"/>
    <n v="6757669.3700000001"/>
    <n v="6958361.1200000001"/>
    <s v="C646183851"/>
    <n v="2114926.12"/>
    <n v="2287034.17"/>
    <x v="0"/>
    <x v="0"/>
    <n v="6"/>
    <x v="5"/>
    <x v="5"/>
    <n v="1.3683354637438132"/>
  </r>
  <r>
    <n v="131"/>
    <x v="2"/>
    <n v="298648.90999999997"/>
    <s v="C946945112"/>
    <n v="8482587.9499999993"/>
    <n v="8781236.8599999994"/>
    <s v="C2027310038"/>
    <n v="695998.22"/>
    <n v="397349.3"/>
    <x v="0"/>
    <x v="0"/>
    <n v="6"/>
    <x v="5"/>
    <x v="5"/>
    <n v="1.7812923285091726"/>
  </r>
  <r>
    <n v="131"/>
    <x v="2"/>
    <n v="219353.88"/>
    <s v="C897165611"/>
    <n v="9029997.6099999994"/>
    <n v="9249351.5"/>
    <s v="C2145121206"/>
    <n v="440108.77"/>
    <n v="220754.89"/>
    <x v="0"/>
    <x v="0"/>
    <n v="6"/>
    <x v="5"/>
    <x v="5"/>
    <n v="1.1766911559629678"/>
  </r>
  <r>
    <n v="131"/>
    <x v="2"/>
    <n v="195773.37"/>
    <s v="C956514246"/>
    <n v="19911193.18"/>
    <n v="20106966.550000001"/>
    <s v="C1530856786"/>
    <n v="1582303.65"/>
    <n v="1386530.28"/>
    <x v="0"/>
    <x v="0"/>
    <n v="6"/>
    <x v="5"/>
    <x v="5"/>
    <n v="1.8323783897014234"/>
  </r>
  <r>
    <n v="131"/>
    <x v="2"/>
    <n v="273933.31"/>
    <s v="C1308599528"/>
    <n v="26894865.780000001"/>
    <n v="27168799.079999998"/>
    <s v="C77076869"/>
    <n v="1334563.26"/>
    <n v="1060629.95"/>
    <x v="0"/>
    <x v="0"/>
    <n v="6"/>
    <x v="5"/>
    <x v="5"/>
    <n v="1.1125769308361118"/>
  </r>
  <r>
    <n v="131"/>
    <x v="2"/>
    <n v="186251.46"/>
    <s v="C556752569"/>
    <n v="2099350.7799999998"/>
    <n v="2285602.2400000002"/>
    <s v="C1021459371"/>
    <n v="187273.46"/>
    <n v="1022"/>
    <x v="0"/>
    <x v="0"/>
    <n v="6"/>
    <x v="5"/>
    <x v="5"/>
    <n v="1.1651378214196944"/>
  </r>
  <r>
    <n v="131"/>
    <x v="1"/>
    <n v="530240.34"/>
    <s v="C1774239808"/>
    <n v="0"/>
    <n v="0"/>
    <s v="C1208413640"/>
    <n v="874057.16"/>
    <n v="1964599.71"/>
    <x v="0"/>
    <x v="0"/>
    <n v="6"/>
    <x v="5"/>
    <x v="5"/>
    <n v="1.7010292269759946"/>
  </r>
  <r>
    <n v="131"/>
    <x v="1"/>
    <n v="254337.82"/>
    <s v="C168503485"/>
    <n v="0"/>
    <n v="0"/>
    <s v="C1861964602"/>
    <n v="431838.28"/>
    <n v="686176.1"/>
    <x v="0"/>
    <x v="0"/>
    <n v="6"/>
    <x v="5"/>
    <x v="5"/>
    <n v="1.1689088480402292"/>
  </r>
  <r>
    <n v="131"/>
    <x v="1"/>
    <n v="369432.71"/>
    <s v="C1251051376"/>
    <n v="2558"/>
    <n v="0"/>
    <s v="C2104098790"/>
    <n v="370637.79"/>
    <n v="740070.51"/>
    <x v="0"/>
    <x v="0"/>
    <n v="6"/>
    <x v="5"/>
    <x v="5"/>
    <n v="1.4426905640599741"/>
  </r>
  <r>
    <n v="131"/>
    <x v="1"/>
    <n v="386267.23"/>
    <s v="C15081183"/>
    <n v="73385"/>
    <n v="0"/>
    <s v="C623222350"/>
    <n v="12135350"/>
    <n v="12521617.23"/>
    <x v="0"/>
    <x v="0"/>
    <n v="6"/>
    <x v="5"/>
    <x v="5"/>
    <n v="1.687516760866864"/>
  </r>
  <r>
    <n v="131"/>
    <x v="0"/>
    <n v="687125.38"/>
    <s v="C799847309"/>
    <n v="0"/>
    <n v="0"/>
    <s v="C797661854"/>
    <n v="8790074.4700000007"/>
    <n v="9477199.8499999996"/>
    <x v="0"/>
    <x v="0"/>
    <n v="6"/>
    <x v="5"/>
    <x v="5"/>
    <n v="1.8459699558308209"/>
  </r>
  <r>
    <n v="131"/>
    <x v="2"/>
    <n v="529403.31000000006"/>
    <s v="C1888705882"/>
    <n v="128223"/>
    <n v="657626.31000000006"/>
    <s v="C545784249"/>
    <n v="2647451.17"/>
    <n v="2118047.86"/>
    <x v="0"/>
    <x v="0"/>
    <n v="6"/>
    <x v="5"/>
    <x v="5"/>
    <n v="1.8384175257936202"/>
  </r>
  <r>
    <n v="131"/>
    <x v="1"/>
    <n v="320922.23"/>
    <s v="C1780773236"/>
    <n v="111"/>
    <n v="0"/>
    <s v="C465372778"/>
    <n v="142415.57"/>
    <n v="610536.74"/>
    <x v="0"/>
    <x v="0"/>
    <n v="6"/>
    <x v="5"/>
    <x v="5"/>
    <n v="1.8674195855238567"/>
  </r>
  <r>
    <n v="131"/>
    <x v="1"/>
    <n v="410190.49"/>
    <s v="C1896827104"/>
    <n v="61333"/>
    <n v="0"/>
    <s v="C1548604556"/>
    <n v="0"/>
    <n v="410190.49"/>
    <x v="0"/>
    <x v="0"/>
    <n v="6"/>
    <x v="5"/>
    <x v="5"/>
    <n v="1.183212247296801"/>
  </r>
  <r>
    <n v="131"/>
    <x v="1"/>
    <n v="280753.88"/>
    <s v="C2052288352"/>
    <n v="427"/>
    <n v="0"/>
    <s v="C1585252916"/>
    <n v="0"/>
    <n v="280753.88"/>
    <x v="0"/>
    <x v="0"/>
    <n v="6"/>
    <x v="5"/>
    <x v="5"/>
    <n v="1.6183145696382573"/>
  </r>
  <r>
    <n v="131"/>
    <x v="0"/>
    <n v="745972.14"/>
    <s v="C179043442"/>
    <n v="137131.65"/>
    <n v="0"/>
    <s v="C1064056266"/>
    <n v="880413.68"/>
    <n v="1437537.65"/>
    <x v="0"/>
    <x v="0"/>
    <n v="6"/>
    <x v="5"/>
    <x v="5"/>
    <n v="1.4714267582033886"/>
  </r>
  <r>
    <n v="131"/>
    <x v="1"/>
    <n v="215425.37"/>
    <s v="C1839245830"/>
    <n v="129917"/>
    <n v="0"/>
    <s v="C905963395"/>
    <n v="88392.59"/>
    <n v="215425.73"/>
    <x v="0"/>
    <x v="0"/>
    <n v="6"/>
    <x v="5"/>
    <x v="5"/>
    <n v="1.4047310242451405"/>
  </r>
  <r>
    <n v="131"/>
    <x v="1"/>
    <n v="489987.38"/>
    <s v="C238100813"/>
    <n v="160"/>
    <n v="0"/>
    <s v="C473244692"/>
    <n v="1040120.24"/>
    <n v="1530107.62"/>
    <x v="0"/>
    <x v="0"/>
    <n v="6"/>
    <x v="5"/>
    <x v="5"/>
    <n v="1.0798816201649055"/>
  </r>
  <r>
    <n v="131"/>
    <x v="1"/>
    <n v="323735.26"/>
    <s v="C1688709084"/>
    <n v="22426"/>
    <n v="0"/>
    <s v="C1536299752"/>
    <n v="28847.91"/>
    <n v="352583.17"/>
    <x v="0"/>
    <x v="0"/>
    <n v="6"/>
    <x v="5"/>
    <x v="5"/>
    <n v="1.0983074866693037"/>
  </r>
  <r>
    <n v="131"/>
    <x v="2"/>
    <n v="205103.55"/>
    <s v="C907289796"/>
    <n v="44540"/>
    <n v="249643.55"/>
    <s v="C2012643426"/>
    <n v="0"/>
    <n v="0"/>
    <x v="0"/>
    <x v="0"/>
    <n v="6"/>
    <x v="5"/>
    <x v="5"/>
    <n v="1.1160348724182858"/>
  </r>
  <r>
    <n v="131"/>
    <x v="1"/>
    <n v="325917.21999999997"/>
    <s v="C2135125500"/>
    <n v="100361"/>
    <n v="0"/>
    <s v="C1370648711"/>
    <n v="1084566.45"/>
    <n v="1410483.67"/>
    <x v="0"/>
    <x v="0"/>
    <n v="6"/>
    <x v="5"/>
    <x v="5"/>
    <n v="1.8718223855233855"/>
  </r>
  <r>
    <n v="131"/>
    <x v="2"/>
    <n v="466638.01"/>
    <s v="C1009351655"/>
    <n v="58225"/>
    <n v="524863.01"/>
    <s v="C1011490958"/>
    <n v="35900.68"/>
    <n v="0"/>
    <x v="0"/>
    <x v="0"/>
    <n v="6"/>
    <x v="5"/>
    <x v="5"/>
    <n v="1.6849515213095356"/>
  </r>
  <r>
    <n v="131"/>
    <x v="1"/>
    <n v="187783.24"/>
    <s v="C271726805"/>
    <n v="0"/>
    <n v="0"/>
    <s v="C90486891"/>
    <n v="9464002.3699999992"/>
    <n v="9651785.6099999994"/>
    <x v="0"/>
    <x v="0"/>
    <n v="6"/>
    <x v="5"/>
    <x v="5"/>
    <n v="1.0912693366833355"/>
  </r>
  <r>
    <n v="131"/>
    <x v="1"/>
    <n v="275522.01"/>
    <s v="C1087827747"/>
    <n v="36688"/>
    <n v="0"/>
    <s v="C1512598168"/>
    <n v="2542777.9"/>
    <n v="2818299.91"/>
    <x v="0"/>
    <x v="0"/>
    <n v="6"/>
    <x v="5"/>
    <x v="5"/>
    <n v="1.6142766506477617"/>
  </r>
  <r>
    <n v="131"/>
    <x v="2"/>
    <n v="204983.77"/>
    <s v="C1332614098"/>
    <n v="110881"/>
    <n v="315864.77"/>
    <s v="C621322132"/>
    <n v="0"/>
    <n v="0"/>
    <x v="0"/>
    <x v="0"/>
    <n v="6"/>
    <x v="5"/>
    <x v="5"/>
    <n v="1.1712634838983713"/>
  </r>
  <r>
    <n v="131"/>
    <x v="1"/>
    <n v="385127.23"/>
    <s v="C500440583"/>
    <n v="53014"/>
    <n v="0"/>
    <s v="C728948388"/>
    <n v="1987244.62"/>
    <n v="2372371.84"/>
    <x v="0"/>
    <x v="0"/>
    <n v="6"/>
    <x v="5"/>
    <x v="5"/>
    <n v="1.0788399591477773"/>
  </r>
  <r>
    <n v="131"/>
    <x v="1"/>
    <n v="692131.97"/>
    <s v="C173600263"/>
    <n v="69621"/>
    <n v="0"/>
    <s v="C1747106958"/>
    <n v="0"/>
    <n v="692131.97"/>
    <x v="0"/>
    <x v="0"/>
    <n v="6"/>
    <x v="5"/>
    <x v="5"/>
    <n v="1.5413717830280642"/>
  </r>
  <r>
    <n v="131"/>
    <x v="1"/>
    <n v="506126.33"/>
    <s v="C1323693739"/>
    <n v="123441"/>
    <n v="0"/>
    <s v="C1679939068"/>
    <n v="4162504.32"/>
    <n v="4668630.6500000004"/>
    <x v="0"/>
    <x v="0"/>
    <n v="6"/>
    <x v="5"/>
    <x v="5"/>
    <n v="1.1814307869325535"/>
  </r>
  <r>
    <n v="131"/>
    <x v="1"/>
    <n v="317586.78999999998"/>
    <s v="C53355387"/>
    <n v="364159.22"/>
    <n v="46572.43"/>
    <s v="C460894503"/>
    <n v="750829.88"/>
    <n v="1068416.67"/>
    <x v="0"/>
    <x v="0"/>
    <n v="6"/>
    <x v="5"/>
    <x v="5"/>
    <n v="1.6525333750306319"/>
  </r>
  <r>
    <n v="131"/>
    <x v="1"/>
    <n v="260456.07"/>
    <s v="C1935390251"/>
    <n v="5031"/>
    <n v="0"/>
    <s v="C1512569520"/>
    <n v="80458.080000000002"/>
    <n v="933112.96"/>
    <x v="0"/>
    <x v="0"/>
    <n v="6"/>
    <x v="5"/>
    <x v="5"/>
    <n v="1.1287296880636037"/>
  </r>
  <r>
    <n v="131"/>
    <x v="2"/>
    <n v="247363.89"/>
    <s v="C1486165481"/>
    <n v="34357"/>
    <n v="281720.89"/>
    <s v="C1316227668"/>
    <n v="0"/>
    <n v="0"/>
    <x v="0"/>
    <x v="0"/>
    <n v="6"/>
    <x v="5"/>
    <x v="5"/>
    <n v="1.4842294196059131"/>
  </r>
  <r>
    <n v="131"/>
    <x v="1"/>
    <n v="253885.69"/>
    <s v="C764453695"/>
    <n v="414540"/>
    <n v="160654.31"/>
    <s v="C1850201244"/>
    <n v="336954.96"/>
    <n v="590840.66"/>
    <x v="0"/>
    <x v="0"/>
    <n v="6"/>
    <x v="5"/>
    <x v="5"/>
    <n v="1.8036192584799693"/>
  </r>
  <r>
    <n v="131"/>
    <x v="1"/>
    <n v="471824.36"/>
    <s v="C2034874178"/>
    <n v="66135"/>
    <n v="0"/>
    <s v="C1103614743"/>
    <n v="0"/>
    <n v="471824.36"/>
    <x v="0"/>
    <x v="0"/>
    <n v="6"/>
    <x v="5"/>
    <x v="5"/>
    <n v="1.9725084970577194"/>
  </r>
  <r>
    <n v="131"/>
    <x v="2"/>
    <n v="243234.56"/>
    <s v="C826095357"/>
    <n v="38583"/>
    <n v="281817.56"/>
    <s v="C175667668"/>
    <n v="0"/>
    <n v="275360.25"/>
    <x v="0"/>
    <x v="0"/>
    <n v="6"/>
    <x v="5"/>
    <x v="5"/>
    <n v="1.0859134011370657"/>
  </r>
  <r>
    <n v="131"/>
    <x v="1"/>
    <n v="189149.17"/>
    <s v="C1970279847"/>
    <n v="69264"/>
    <n v="0"/>
    <s v="C1736823075"/>
    <n v="0"/>
    <n v="189149.17"/>
    <x v="0"/>
    <x v="0"/>
    <n v="6"/>
    <x v="5"/>
    <x v="5"/>
    <n v="1.0490097003285819"/>
  </r>
  <r>
    <n v="131"/>
    <x v="1"/>
    <n v="322167.21999999997"/>
    <s v="C1049058275"/>
    <n v="72620"/>
    <n v="0"/>
    <s v="C1194834028"/>
    <n v="1105692.48"/>
    <n v="1074438.43"/>
    <x v="0"/>
    <x v="0"/>
    <n v="6"/>
    <x v="5"/>
    <x v="5"/>
    <n v="1.0006080819296688"/>
  </r>
  <r>
    <n v="131"/>
    <x v="0"/>
    <n v="290822.67"/>
    <s v="C204990523"/>
    <n v="0"/>
    <n v="0"/>
    <s v="C144131511"/>
    <n v="1526821.65"/>
    <n v="1817644.32"/>
    <x v="0"/>
    <x v="0"/>
    <n v="6"/>
    <x v="5"/>
    <x v="5"/>
    <n v="1.5341881860672442"/>
  </r>
  <r>
    <n v="131"/>
    <x v="0"/>
    <n v="1161919.55"/>
    <s v="C2047419834"/>
    <n v="0"/>
    <n v="0"/>
    <s v="C1558550579"/>
    <n v="13643411.189999999"/>
    <n v="14805330.74"/>
    <x v="0"/>
    <x v="0"/>
    <n v="6"/>
    <x v="5"/>
    <x v="5"/>
    <n v="1.1326247039868611"/>
  </r>
  <r>
    <n v="131"/>
    <x v="0"/>
    <n v="760794.54"/>
    <s v="C740716671"/>
    <n v="0"/>
    <n v="0"/>
    <s v="C1293949664"/>
    <n v="2996748.56"/>
    <n v="3757543.1"/>
    <x v="0"/>
    <x v="0"/>
    <n v="6"/>
    <x v="5"/>
    <x v="5"/>
    <n v="1.3914727728774179"/>
  </r>
  <r>
    <n v="131"/>
    <x v="2"/>
    <n v="220434.91"/>
    <s v="C1133089473"/>
    <n v="379488.09"/>
    <n v="599922.99"/>
    <s v="C572921292"/>
    <n v="414966.62"/>
    <n v="194531.71"/>
    <x v="0"/>
    <x v="0"/>
    <n v="6"/>
    <x v="5"/>
    <x v="5"/>
    <n v="1.0711476225737238"/>
  </r>
  <r>
    <n v="131"/>
    <x v="1"/>
    <n v="244094.97"/>
    <s v="C1270972288"/>
    <n v="11411"/>
    <n v="0"/>
    <s v="C994481680"/>
    <n v="276714.93"/>
    <n v="929691.22"/>
    <x v="0"/>
    <x v="0"/>
    <n v="6"/>
    <x v="5"/>
    <x v="5"/>
    <n v="1.2702589446074604"/>
  </r>
  <r>
    <n v="131"/>
    <x v="1"/>
    <n v="219500.62"/>
    <s v="C914729695"/>
    <n v="169411"/>
    <n v="0"/>
    <s v="C51005053"/>
    <n v="0"/>
    <n v="219500.62"/>
    <x v="0"/>
    <x v="0"/>
    <n v="6"/>
    <x v="5"/>
    <x v="5"/>
    <n v="1.7530404533040898"/>
  </r>
  <r>
    <n v="131"/>
    <x v="1"/>
    <n v="257987.24"/>
    <s v="C407082841"/>
    <n v="1235"/>
    <n v="0"/>
    <s v="C1985787124"/>
    <n v="16210.43"/>
    <n v="274197.68"/>
    <x v="0"/>
    <x v="0"/>
    <n v="6"/>
    <x v="5"/>
    <x v="5"/>
    <n v="1.2725515921006685"/>
  </r>
  <r>
    <n v="131"/>
    <x v="1"/>
    <n v="705008.84"/>
    <s v="C441702458"/>
    <n v="103"/>
    <n v="0"/>
    <s v="C2119010571"/>
    <n v="0"/>
    <n v="705008.84"/>
    <x v="0"/>
    <x v="0"/>
    <n v="6"/>
    <x v="5"/>
    <x v="5"/>
    <n v="1.0090261027258942"/>
  </r>
  <r>
    <n v="131"/>
    <x v="1"/>
    <n v="259979.94"/>
    <s v="C1010067721"/>
    <n v="4326"/>
    <n v="0"/>
    <s v="C1780449381"/>
    <n v="275268.34999999998"/>
    <n v="535248.29"/>
    <x v="0"/>
    <x v="0"/>
    <n v="6"/>
    <x v="5"/>
    <x v="5"/>
    <n v="1.9871142147980232"/>
  </r>
  <r>
    <n v="131"/>
    <x v="2"/>
    <n v="501270.05"/>
    <s v="C1005919191"/>
    <n v="14812"/>
    <n v="516082.05"/>
    <s v="C36356752"/>
    <n v="0"/>
    <n v="0"/>
    <x v="0"/>
    <x v="0"/>
    <n v="6"/>
    <x v="5"/>
    <x v="5"/>
    <n v="1.5128161476519035"/>
  </r>
  <r>
    <n v="131"/>
    <x v="0"/>
    <n v="1373924.34"/>
    <s v="C2098163252"/>
    <n v="0"/>
    <n v="0"/>
    <s v="C910384055"/>
    <n v="1894296"/>
    <n v="3268220.35"/>
    <x v="0"/>
    <x v="0"/>
    <n v="6"/>
    <x v="5"/>
    <x v="5"/>
    <n v="1.1710869400627384"/>
  </r>
  <r>
    <n v="131"/>
    <x v="1"/>
    <n v="427241.93"/>
    <s v="C2106294724"/>
    <n v="0"/>
    <n v="0"/>
    <s v="C1324782067"/>
    <n v="1323520.6200000001"/>
    <n v="1750762.56"/>
    <x v="0"/>
    <x v="0"/>
    <n v="6"/>
    <x v="5"/>
    <x v="5"/>
    <n v="1.4137396968033815"/>
  </r>
  <r>
    <n v="131"/>
    <x v="1"/>
    <n v="212130.55"/>
    <s v="C1587558892"/>
    <n v="11419"/>
    <n v="0"/>
    <s v="C510597223"/>
    <n v="19742"/>
    <n v="219730.6"/>
    <x v="0"/>
    <x v="0"/>
    <n v="6"/>
    <x v="5"/>
    <x v="5"/>
    <n v="1.746200493418705"/>
  </r>
  <r>
    <n v="131"/>
    <x v="2"/>
    <n v="401979.14"/>
    <s v="C1470875154"/>
    <n v="14846"/>
    <n v="416825.14"/>
    <s v="C2005380571"/>
    <n v="0"/>
    <n v="0"/>
    <x v="0"/>
    <x v="0"/>
    <n v="6"/>
    <x v="5"/>
    <x v="5"/>
    <n v="1.6913705210626919"/>
  </r>
  <r>
    <n v="131"/>
    <x v="0"/>
    <n v="1462093.85"/>
    <s v="C1216493008"/>
    <n v="50305"/>
    <n v="0"/>
    <s v="C1426927911"/>
    <n v="0"/>
    <n v="1462093.85"/>
    <x v="0"/>
    <x v="0"/>
    <n v="6"/>
    <x v="5"/>
    <x v="5"/>
    <n v="1.3409438945078029"/>
  </r>
  <r>
    <n v="131"/>
    <x v="1"/>
    <n v="312311.31"/>
    <s v="C848637991"/>
    <n v="0"/>
    <n v="0"/>
    <s v="C1259673000"/>
    <n v="928729.92"/>
    <n v="1241041.23"/>
    <x v="0"/>
    <x v="0"/>
    <n v="6"/>
    <x v="5"/>
    <x v="5"/>
    <n v="1.7745851798796026"/>
  </r>
  <r>
    <n v="131"/>
    <x v="1"/>
    <n v="353614.58"/>
    <s v="C927564849"/>
    <n v="0"/>
    <n v="0"/>
    <s v="C203631265"/>
    <n v="522808.99"/>
    <n v="876423.57"/>
    <x v="0"/>
    <x v="0"/>
    <n v="6"/>
    <x v="5"/>
    <x v="5"/>
    <n v="1.2178388490424672"/>
  </r>
  <r>
    <n v="131"/>
    <x v="1"/>
    <n v="456316.33"/>
    <s v="C894370919"/>
    <n v="0"/>
    <n v="0"/>
    <s v="C1149793782"/>
    <n v="565635.75"/>
    <n v="1021952.08"/>
    <x v="0"/>
    <x v="0"/>
    <n v="6"/>
    <x v="5"/>
    <x v="5"/>
    <n v="1.6056012467507279"/>
  </r>
  <r>
    <n v="131"/>
    <x v="1"/>
    <n v="705029.4"/>
    <s v="C1045575756"/>
    <n v="93425"/>
    <n v="0"/>
    <s v="C320496206"/>
    <n v="0"/>
    <n v="705029.4"/>
    <x v="0"/>
    <x v="0"/>
    <n v="6"/>
    <x v="5"/>
    <x v="5"/>
    <n v="1.5078698650504787"/>
  </r>
  <r>
    <n v="131"/>
    <x v="1"/>
    <n v="226227.31"/>
    <s v="C1014143419"/>
    <n v="41203.15"/>
    <n v="0"/>
    <s v="C1690854648"/>
    <n v="1231035.27"/>
    <n v="1457262.58"/>
    <x v="0"/>
    <x v="0"/>
    <n v="6"/>
    <x v="5"/>
    <x v="5"/>
    <n v="1.5899311530356908"/>
  </r>
  <r>
    <n v="131"/>
    <x v="2"/>
    <n v="567591.46"/>
    <s v="C370056157"/>
    <n v="1132133.23"/>
    <n v="1699724.69"/>
    <s v="C922050055"/>
    <n v="810836.33"/>
    <n v="243244.87"/>
    <x v="0"/>
    <x v="0"/>
    <n v="6"/>
    <x v="5"/>
    <x v="5"/>
    <n v="1.7870644590757157"/>
  </r>
  <r>
    <n v="131"/>
    <x v="2"/>
    <n v="398169.25"/>
    <s v="C1673188646"/>
    <n v="29752"/>
    <n v="427921.25"/>
    <s v="C479870262"/>
    <n v="65832.179999999993"/>
    <n v="0"/>
    <x v="0"/>
    <x v="0"/>
    <n v="6"/>
    <x v="5"/>
    <x v="5"/>
    <n v="1.5971389695057361"/>
  </r>
  <r>
    <n v="131"/>
    <x v="2"/>
    <n v="298898.48"/>
    <s v="C1900896335"/>
    <n v="128475"/>
    <n v="427373.48"/>
    <s v="C1114235292"/>
    <n v="560124.49"/>
    <n v="261226.01"/>
    <x v="0"/>
    <x v="0"/>
    <n v="6"/>
    <x v="5"/>
    <x v="5"/>
    <n v="1.8245030845629531"/>
  </r>
  <r>
    <n v="131"/>
    <x v="1"/>
    <n v="254634.65"/>
    <s v="C491632635"/>
    <n v="6009"/>
    <n v="0"/>
    <s v="C601382936"/>
    <n v="29062.6"/>
    <n v="283697.24"/>
    <x v="0"/>
    <x v="0"/>
    <n v="6"/>
    <x v="5"/>
    <x v="5"/>
    <n v="1.41371535575656"/>
  </r>
  <r>
    <n v="131"/>
    <x v="2"/>
    <n v="359853.12"/>
    <s v="C2059033683"/>
    <n v="50520"/>
    <n v="410373.12"/>
    <s v="C815972096"/>
    <n v="34476.92"/>
    <n v="0"/>
    <x v="0"/>
    <x v="0"/>
    <n v="6"/>
    <x v="5"/>
    <x v="5"/>
    <n v="1.6268889003558498"/>
  </r>
  <r>
    <n v="131"/>
    <x v="1"/>
    <n v="507967.97"/>
    <s v="C1817673061"/>
    <n v="10209"/>
    <n v="0"/>
    <s v="C469119821"/>
    <n v="377614.67"/>
    <n v="885582.65"/>
    <x v="0"/>
    <x v="0"/>
    <n v="6"/>
    <x v="5"/>
    <x v="5"/>
    <n v="1.5128471481207977"/>
  </r>
  <r>
    <n v="131"/>
    <x v="1"/>
    <n v="282621.45"/>
    <s v="C1113194727"/>
    <n v="11152"/>
    <n v="0"/>
    <s v="C1850733047"/>
    <n v="2465574.44"/>
    <n v="2748195.88"/>
    <x v="0"/>
    <x v="0"/>
    <n v="6"/>
    <x v="5"/>
    <x v="5"/>
    <n v="1.0940866913153262"/>
  </r>
  <r>
    <n v="131"/>
    <x v="2"/>
    <n v="412635.28"/>
    <s v="C609470180"/>
    <n v="123760"/>
    <n v="536395.28"/>
    <s v="C527628571"/>
    <n v="672825.03"/>
    <n v="260189.74"/>
    <x v="0"/>
    <x v="0"/>
    <n v="6"/>
    <x v="5"/>
    <x v="5"/>
    <n v="1.2986685504664985"/>
  </r>
  <r>
    <n v="131"/>
    <x v="1"/>
    <n v="253916.67"/>
    <s v="C512170734"/>
    <n v="448"/>
    <n v="0"/>
    <s v="C1400161839"/>
    <n v="111335.29"/>
    <n v="365251.96"/>
    <x v="0"/>
    <x v="0"/>
    <n v="6"/>
    <x v="5"/>
    <x v="5"/>
    <n v="1.462907584599642"/>
  </r>
  <r>
    <n v="131"/>
    <x v="1"/>
    <n v="266422.90999999997"/>
    <s v="C771988227"/>
    <n v="0"/>
    <n v="0"/>
    <s v="C639840027"/>
    <n v="3189806.16"/>
    <n v="3754725.77"/>
    <x v="0"/>
    <x v="0"/>
    <n v="6"/>
    <x v="5"/>
    <x v="5"/>
    <n v="1.0523885628452472"/>
  </r>
  <r>
    <n v="131"/>
    <x v="1"/>
    <n v="305776.93"/>
    <s v="C1931558724"/>
    <n v="10276"/>
    <n v="0"/>
    <s v="C751473707"/>
    <n v="15686.63"/>
    <n v="321463.56"/>
    <x v="0"/>
    <x v="0"/>
    <n v="6"/>
    <x v="5"/>
    <x v="5"/>
    <n v="1.9199212328157951"/>
  </r>
  <r>
    <n v="131"/>
    <x v="2"/>
    <n v="236612.88"/>
    <s v="C1990952139"/>
    <n v="12308"/>
    <n v="248920.88"/>
    <s v="C911248468"/>
    <n v="317568.31"/>
    <n v="80955.429999999993"/>
    <x v="0"/>
    <x v="0"/>
    <n v="6"/>
    <x v="5"/>
    <x v="5"/>
    <n v="1.5385769338060995"/>
  </r>
  <r>
    <n v="131"/>
    <x v="1"/>
    <n v="218790.73"/>
    <s v="C1758134508"/>
    <n v="26972"/>
    <n v="0"/>
    <s v="C732019741"/>
    <n v="0"/>
    <n v="218790.73"/>
    <x v="0"/>
    <x v="0"/>
    <n v="6"/>
    <x v="5"/>
    <x v="5"/>
    <n v="1.9500735495007007"/>
  </r>
  <r>
    <n v="131"/>
    <x v="1"/>
    <n v="456548.78"/>
    <s v="C2080970023"/>
    <n v="125"/>
    <n v="0"/>
    <s v="C97187796"/>
    <n v="0"/>
    <n v="456548.78"/>
    <x v="0"/>
    <x v="0"/>
    <n v="6"/>
    <x v="5"/>
    <x v="5"/>
    <n v="1.2042109054532883"/>
  </r>
  <r>
    <n v="131"/>
    <x v="2"/>
    <n v="227788.92"/>
    <s v="C476872430"/>
    <n v="11441"/>
    <n v="239229.92"/>
    <s v="C915901727"/>
    <n v="0"/>
    <n v="0"/>
    <x v="0"/>
    <x v="0"/>
    <n v="6"/>
    <x v="5"/>
    <x v="5"/>
    <n v="1.9679447184167544"/>
  </r>
  <r>
    <n v="131"/>
    <x v="2"/>
    <n v="355083.9"/>
    <s v="C759654075"/>
    <n v="41839"/>
    <n v="396922.9"/>
    <s v="C441983953"/>
    <n v="96776.45"/>
    <n v="0"/>
    <x v="0"/>
    <x v="0"/>
    <n v="6"/>
    <x v="5"/>
    <x v="5"/>
    <n v="1.7708044218694812"/>
  </r>
  <r>
    <n v="131"/>
    <x v="1"/>
    <n v="300374.27"/>
    <s v="C544648134"/>
    <n v="23388"/>
    <n v="0"/>
    <s v="C403909312"/>
    <n v="0"/>
    <n v="300374.27"/>
    <x v="0"/>
    <x v="0"/>
    <n v="6"/>
    <x v="5"/>
    <x v="5"/>
    <n v="1.9597318488916997"/>
  </r>
  <r>
    <n v="131"/>
    <x v="2"/>
    <n v="454016.03"/>
    <s v="C1244403022"/>
    <n v="100317"/>
    <n v="554333.03"/>
    <s v="C1751101641"/>
    <n v="1172343.8600000001"/>
    <n v="776594.25"/>
    <x v="0"/>
    <x v="0"/>
    <n v="6"/>
    <x v="5"/>
    <x v="5"/>
    <n v="1.2323757429757973"/>
  </r>
  <r>
    <n v="131"/>
    <x v="1"/>
    <n v="213590.27"/>
    <s v="C546271619"/>
    <n v="117178"/>
    <n v="0"/>
    <s v="C1736940865"/>
    <n v="6684524.0599999996"/>
    <n v="7833637.25"/>
    <x v="0"/>
    <x v="0"/>
    <n v="6"/>
    <x v="5"/>
    <x v="5"/>
    <n v="1.3356374750545423"/>
  </r>
  <r>
    <n v="131"/>
    <x v="0"/>
    <n v="242148.91"/>
    <s v="C1326228571"/>
    <n v="100701"/>
    <n v="0"/>
    <s v="C877409270"/>
    <n v="87047.47"/>
    <n v="329196.39"/>
    <x v="0"/>
    <x v="0"/>
    <n v="6"/>
    <x v="5"/>
    <x v="5"/>
    <n v="1.9412767756456866"/>
  </r>
  <r>
    <n v="131"/>
    <x v="0"/>
    <n v="627177.73"/>
    <s v="C695708143"/>
    <n v="0"/>
    <n v="0"/>
    <s v="C460599381"/>
    <n v="730810.82"/>
    <n v="1357988.55"/>
    <x v="0"/>
    <x v="0"/>
    <n v="6"/>
    <x v="5"/>
    <x v="5"/>
    <n v="1.9468824038966011"/>
  </r>
  <r>
    <n v="131"/>
    <x v="0"/>
    <n v="552139.16"/>
    <s v="C534881794"/>
    <n v="21019"/>
    <n v="0"/>
    <s v="C1959301439"/>
    <n v="245061.76000000001"/>
    <n v="797200.92"/>
    <x v="0"/>
    <x v="0"/>
    <n v="6"/>
    <x v="5"/>
    <x v="5"/>
    <n v="1.7711986143939191"/>
  </r>
  <r>
    <n v="131"/>
    <x v="1"/>
    <n v="189191.61"/>
    <s v="C1550401849"/>
    <n v="440713"/>
    <n v="251521.39"/>
    <s v="C475435745"/>
    <n v="37174.089999999997"/>
    <n v="226365.69"/>
    <x v="0"/>
    <x v="0"/>
    <n v="6"/>
    <x v="5"/>
    <x v="5"/>
    <n v="1.073214700479626"/>
  </r>
  <r>
    <n v="131"/>
    <x v="2"/>
    <n v="184977.47"/>
    <s v="C459390916"/>
    <n v="107339"/>
    <n v="292316.46999999997"/>
    <s v="C2146000204"/>
    <n v="3415217.77"/>
    <n v="3230240.3"/>
    <x v="0"/>
    <x v="0"/>
    <n v="6"/>
    <x v="5"/>
    <x v="5"/>
    <n v="1.9948910661017947"/>
  </r>
  <r>
    <n v="131"/>
    <x v="2"/>
    <n v="425263.04"/>
    <s v="C601341443"/>
    <n v="20459"/>
    <n v="445722.04"/>
    <s v="C25436473"/>
    <n v="0"/>
    <n v="0"/>
    <x v="0"/>
    <x v="0"/>
    <n v="6"/>
    <x v="5"/>
    <x v="5"/>
    <n v="1.4338021592394459"/>
  </r>
  <r>
    <n v="131"/>
    <x v="1"/>
    <n v="619374.31000000006"/>
    <s v="C1562393227"/>
    <n v="0"/>
    <n v="0"/>
    <s v="C675598051"/>
    <n v="4612291.67"/>
    <n v="5231665.9800000004"/>
    <x v="0"/>
    <x v="0"/>
    <n v="6"/>
    <x v="5"/>
    <x v="5"/>
    <n v="1.1532158088652491"/>
  </r>
  <r>
    <n v="131"/>
    <x v="1"/>
    <n v="212624.19"/>
    <s v="C1519270315"/>
    <n v="315403"/>
    <n v="102778.81"/>
    <s v="C1716035104"/>
    <n v="21487441.170000002"/>
    <n v="21897773.219999999"/>
    <x v="0"/>
    <x v="0"/>
    <n v="6"/>
    <x v="5"/>
    <x v="5"/>
    <n v="1.5984382860355257"/>
  </r>
  <r>
    <n v="131"/>
    <x v="1"/>
    <n v="230217.9"/>
    <s v="C1695764025"/>
    <n v="29803"/>
    <n v="0"/>
    <s v="C1444070312"/>
    <n v="1077383.3700000001"/>
    <n v="1307601.26"/>
    <x v="0"/>
    <x v="0"/>
    <n v="6"/>
    <x v="5"/>
    <x v="5"/>
    <n v="1.5325171447044785"/>
  </r>
  <r>
    <n v="131"/>
    <x v="2"/>
    <n v="330748.33"/>
    <s v="C1714381430"/>
    <n v="12608"/>
    <n v="343356.33"/>
    <s v="C1058613626"/>
    <n v="0"/>
    <n v="0"/>
    <x v="0"/>
    <x v="0"/>
    <n v="6"/>
    <x v="5"/>
    <x v="5"/>
    <n v="1.5054537563144479"/>
  </r>
  <r>
    <n v="131"/>
    <x v="2"/>
    <n v="204413.24"/>
    <s v="C745399321"/>
    <n v="28069"/>
    <n v="232482.24"/>
    <s v="C797242366"/>
    <n v="7890263.5499999998"/>
    <n v="7685850.3099999996"/>
    <x v="0"/>
    <x v="0"/>
    <n v="6"/>
    <x v="5"/>
    <x v="5"/>
    <n v="1.2293980802546247"/>
  </r>
  <r>
    <n v="131"/>
    <x v="1"/>
    <n v="597723.64"/>
    <s v="C1216858798"/>
    <n v="50592"/>
    <n v="0"/>
    <s v="C665198829"/>
    <n v="843493.12"/>
    <n v="1441216.76"/>
    <x v="0"/>
    <x v="0"/>
    <n v="6"/>
    <x v="5"/>
    <x v="5"/>
    <n v="1.1583539951398754"/>
  </r>
  <r>
    <n v="131"/>
    <x v="1"/>
    <n v="271412.57"/>
    <s v="C1148351755"/>
    <n v="51943"/>
    <n v="0"/>
    <s v="C1172028322"/>
    <n v="663660.17000000004"/>
    <n v="935072.74"/>
    <x v="0"/>
    <x v="0"/>
    <n v="6"/>
    <x v="5"/>
    <x v="5"/>
    <n v="1.0753376395792409"/>
  </r>
  <r>
    <n v="131"/>
    <x v="0"/>
    <n v="308253.64"/>
    <s v="C126450200"/>
    <n v="0"/>
    <n v="0"/>
    <s v="C252944833"/>
    <n v="1409245.62"/>
    <n v="1717499.26"/>
    <x v="0"/>
    <x v="0"/>
    <n v="6"/>
    <x v="5"/>
    <x v="5"/>
    <n v="1.1006385484247647"/>
  </r>
  <r>
    <n v="131"/>
    <x v="1"/>
    <n v="314610.15000000002"/>
    <s v="C486449956"/>
    <n v="92125"/>
    <n v="0"/>
    <s v="C852423413"/>
    <n v="0"/>
    <n v="314610.15000000002"/>
    <x v="0"/>
    <x v="0"/>
    <n v="6"/>
    <x v="5"/>
    <x v="5"/>
    <n v="1.9472502227626975"/>
  </r>
  <r>
    <n v="131"/>
    <x v="1"/>
    <n v="486986.81"/>
    <s v="C1564841014"/>
    <n v="45076"/>
    <n v="0"/>
    <s v="C1032959340"/>
    <n v="0"/>
    <n v="486986.81"/>
    <x v="0"/>
    <x v="0"/>
    <n v="6"/>
    <x v="5"/>
    <x v="5"/>
    <n v="1.1516632834224325"/>
  </r>
  <r>
    <n v="131"/>
    <x v="1"/>
    <n v="629406.56000000006"/>
    <s v="C1592979640"/>
    <n v="11252"/>
    <n v="0"/>
    <s v="C2116525809"/>
    <n v="0"/>
    <n v="629406.56000000006"/>
    <x v="0"/>
    <x v="0"/>
    <n v="6"/>
    <x v="5"/>
    <x v="5"/>
    <n v="1.7668035131724569"/>
  </r>
  <r>
    <n v="131"/>
    <x v="2"/>
    <n v="385474.4"/>
    <s v="C911755890"/>
    <n v="141935"/>
    <n v="527409.4"/>
    <s v="C783726053"/>
    <n v="137299.20000000001"/>
    <n v="0"/>
    <x v="0"/>
    <x v="0"/>
    <n v="6"/>
    <x v="5"/>
    <x v="5"/>
    <n v="1.1217533336587964"/>
  </r>
  <r>
    <n v="131"/>
    <x v="1"/>
    <n v="400007.39"/>
    <s v="C606925077"/>
    <n v="20795"/>
    <n v="0"/>
    <s v="C1056733579"/>
    <n v="0"/>
    <n v="400007.39"/>
    <x v="0"/>
    <x v="0"/>
    <n v="6"/>
    <x v="5"/>
    <x v="5"/>
    <n v="1.5262025415553724"/>
  </r>
  <r>
    <n v="131"/>
    <x v="1"/>
    <n v="438395.15"/>
    <s v="C1337828513"/>
    <n v="88010"/>
    <n v="0"/>
    <s v="C125690497"/>
    <n v="155784.51"/>
    <n v="594179.66"/>
    <x v="0"/>
    <x v="0"/>
    <n v="6"/>
    <x v="5"/>
    <x v="5"/>
    <n v="1.0749595654546096"/>
  </r>
  <r>
    <n v="131"/>
    <x v="1"/>
    <n v="410087.87"/>
    <s v="C996375455"/>
    <n v="3087"/>
    <n v="0"/>
    <s v="C332489862"/>
    <n v="15514.03"/>
    <n v="425601.9"/>
    <x v="0"/>
    <x v="0"/>
    <n v="6"/>
    <x v="5"/>
    <x v="5"/>
    <n v="1.3349845625157397"/>
  </r>
  <r>
    <n v="131"/>
    <x v="1"/>
    <n v="188735.29"/>
    <s v="C1087856097"/>
    <n v="20768"/>
    <n v="0"/>
    <s v="C878086540"/>
    <n v="106368"/>
    <n v="93522.66"/>
    <x v="0"/>
    <x v="0"/>
    <n v="6"/>
    <x v="5"/>
    <x v="5"/>
    <n v="1.3517284367008733"/>
  </r>
  <r>
    <n v="131"/>
    <x v="0"/>
    <n v="321298.46000000002"/>
    <s v="C1496922367"/>
    <n v="0"/>
    <n v="0"/>
    <s v="C2002630971"/>
    <n v="5047497.99"/>
    <n v="5368796.4500000002"/>
    <x v="0"/>
    <x v="0"/>
    <n v="6"/>
    <x v="5"/>
    <x v="5"/>
    <n v="1.2500563577050605"/>
  </r>
  <r>
    <n v="131"/>
    <x v="0"/>
    <n v="1226741.31"/>
    <s v="C1593385489"/>
    <n v="0"/>
    <n v="0"/>
    <s v="C907547914"/>
    <n v="1858108.95"/>
    <n v="3084850.26"/>
    <x v="0"/>
    <x v="0"/>
    <n v="6"/>
    <x v="5"/>
    <x v="5"/>
    <n v="1.3452296244656805"/>
  </r>
  <r>
    <n v="131"/>
    <x v="1"/>
    <n v="353569.03"/>
    <s v="C745891672"/>
    <n v="98686"/>
    <n v="0"/>
    <s v="C1619415326"/>
    <n v="1475340.15"/>
    <n v="1828909.18"/>
    <x v="0"/>
    <x v="0"/>
    <n v="6"/>
    <x v="5"/>
    <x v="5"/>
    <n v="1.7196072501687367"/>
  </r>
  <r>
    <n v="131"/>
    <x v="2"/>
    <n v="291515.14"/>
    <s v="C1145697436"/>
    <n v="14514"/>
    <n v="306029.14"/>
    <s v="C534662976"/>
    <n v="1197444.81"/>
    <n v="905929.67"/>
    <x v="0"/>
    <x v="0"/>
    <n v="6"/>
    <x v="5"/>
    <x v="5"/>
    <n v="1.3313477678836079"/>
  </r>
  <r>
    <n v="131"/>
    <x v="1"/>
    <n v="340981.21"/>
    <s v="C1536062287"/>
    <n v="14453"/>
    <n v="0"/>
    <s v="C1290441625"/>
    <n v="124574.66"/>
    <n v="465555.87"/>
    <x v="0"/>
    <x v="0"/>
    <n v="6"/>
    <x v="5"/>
    <x v="5"/>
    <n v="1.4449864511587593"/>
  </r>
  <r>
    <n v="131"/>
    <x v="1"/>
    <n v="258159.85"/>
    <s v="C766646167"/>
    <n v="0"/>
    <n v="0"/>
    <s v="C870518591"/>
    <n v="2983448.87"/>
    <n v="3241608.73"/>
    <x v="0"/>
    <x v="0"/>
    <n v="6"/>
    <x v="5"/>
    <x v="5"/>
    <n v="1.7943624899696384"/>
  </r>
  <r>
    <n v="131"/>
    <x v="2"/>
    <n v="248695.74"/>
    <s v="C375753244"/>
    <n v="47339"/>
    <n v="296034.74"/>
    <s v="C1212815008"/>
    <n v="4339977.99"/>
    <n v="4091282.25"/>
    <x v="0"/>
    <x v="0"/>
    <n v="6"/>
    <x v="5"/>
    <x v="5"/>
    <n v="1.6097205246843957"/>
  </r>
  <r>
    <n v="131"/>
    <x v="0"/>
    <n v="291595.87"/>
    <s v="C779624596"/>
    <n v="19905"/>
    <n v="0"/>
    <s v="C420762376"/>
    <n v="8928801.8800000008"/>
    <n v="9220397.75"/>
    <x v="0"/>
    <x v="0"/>
    <n v="6"/>
    <x v="5"/>
    <x v="5"/>
    <n v="1.9546756124844196"/>
  </r>
  <r>
    <n v="131"/>
    <x v="1"/>
    <n v="222050.71"/>
    <s v="C78097365"/>
    <n v="134"/>
    <n v="0"/>
    <s v="C1664594698"/>
    <n v="1850742.84"/>
    <n v="2072793.54"/>
    <x v="0"/>
    <x v="0"/>
    <n v="6"/>
    <x v="5"/>
    <x v="5"/>
    <n v="1.8384863663644002"/>
  </r>
  <r>
    <n v="131"/>
    <x v="1"/>
    <n v="208701.38"/>
    <s v="C1714596465"/>
    <n v="31831"/>
    <n v="0"/>
    <s v="C18561371"/>
    <n v="0"/>
    <n v="208701.38"/>
    <x v="0"/>
    <x v="0"/>
    <n v="6"/>
    <x v="5"/>
    <x v="5"/>
    <n v="1.1321308799703282"/>
  </r>
  <r>
    <n v="131"/>
    <x v="1"/>
    <n v="302027.57"/>
    <s v="C376082289"/>
    <n v="0"/>
    <n v="0"/>
    <s v="C1280741127"/>
    <n v="708306.82"/>
    <n v="1010334.39"/>
    <x v="0"/>
    <x v="0"/>
    <n v="6"/>
    <x v="5"/>
    <x v="5"/>
    <n v="1.3654824734504718"/>
  </r>
  <r>
    <n v="131"/>
    <x v="1"/>
    <n v="464023.68"/>
    <s v="C1298070268"/>
    <n v="564842"/>
    <n v="100818.32"/>
    <s v="C238950231"/>
    <n v="24911.07"/>
    <n v="488934.75"/>
    <x v="0"/>
    <x v="0"/>
    <n v="6"/>
    <x v="5"/>
    <x v="5"/>
    <n v="1.3896387705531152"/>
  </r>
  <r>
    <n v="131"/>
    <x v="2"/>
    <n v="313365.23"/>
    <s v="C1096943973"/>
    <n v="4265576.59"/>
    <n v="4578941.82"/>
    <s v="C1367549151"/>
    <n v="16484424.050000001"/>
    <n v="16171058.82"/>
    <x v="0"/>
    <x v="0"/>
    <n v="6"/>
    <x v="5"/>
    <x v="5"/>
    <n v="1.7320965625029507"/>
  </r>
  <r>
    <n v="131"/>
    <x v="2"/>
    <n v="341901.41"/>
    <s v="C1465705812"/>
    <n v="6309547.1299999999"/>
    <n v="6651448.54"/>
    <s v="C1164878300"/>
    <n v="772501.42"/>
    <n v="430600.02"/>
    <x v="0"/>
    <x v="0"/>
    <n v="6"/>
    <x v="5"/>
    <x v="5"/>
    <n v="1.3469426046809847"/>
  </r>
  <r>
    <n v="131"/>
    <x v="2"/>
    <n v="206263.62"/>
    <s v="C1152611920"/>
    <n v="6757140.0499999998"/>
    <n v="6963403.6699999999"/>
    <s v="C2107143238"/>
    <n v="577663.30000000005"/>
    <n v="371399.67999999999"/>
    <x v="0"/>
    <x v="0"/>
    <n v="6"/>
    <x v="5"/>
    <x v="5"/>
    <n v="1.7741162291607429"/>
  </r>
  <r>
    <n v="131"/>
    <x v="2"/>
    <n v="240267.78"/>
    <s v="C179747312"/>
    <n v="7862243.6200000001"/>
    <n v="8102511.4100000001"/>
    <s v="C2020576466"/>
    <n v="5857186.1699999999"/>
    <n v="5616918.3899999997"/>
    <x v="0"/>
    <x v="0"/>
    <n v="6"/>
    <x v="5"/>
    <x v="5"/>
    <n v="1.9591901600170836"/>
  </r>
  <r>
    <n v="131"/>
    <x v="1"/>
    <n v="268875.14"/>
    <s v="C492516128"/>
    <n v="0"/>
    <n v="0"/>
    <s v="C471537150"/>
    <n v="1614506.92"/>
    <n v="1883382.06"/>
    <x v="0"/>
    <x v="0"/>
    <n v="6"/>
    <x v="5"/>
    <x v="5"/>
    <n v="1.8741999752233736"/>
  </r>
  <r>
    <n v="131"/>
    <x v="1"/>
    <n v="216505.06"/>
    <s v="C1510164624"/>
    <n v="0"/>
    <n v="0"/>
    <s v="C1482285317"/>
    <n v="1207544.71"/>
    <n v="1520446.91"/>
    <x v="0"/>
    <x v="0"/>
    <n v="6"/>
    <x v="5"/>
    <x v="5"/>
    <n v="1.8361704507079768"/>
  </r>
  <r>
    <n v="131"/>
    <x v="0"/>
    <n v="1280192.56"/>
    <s v="C1276575707"/>
    <n v="0"/>
    <n v="0"/>
    <s v="C913400302"/>
    <n v="7217683.6500000004"/>
    <n v="8497876.2100000009"/>
    <x v="0"/>
    <x v="0"/>
    <n v="6"/>
    <x v="5"/>
    <x v="5"/>
    <n v="1.0935220863174284"/>
  </r>
  <r>
    <n v="131"/>
    <x v="1"/>
    <n v="277789.90000000002"/>
    <s v="C1048934050"/>
    <n v="2970"/>
    <n v="0"/>
    <s v="C2033295771"/>
    <n v="0"/>
    <n v="277789.90000000002"/>
    <x v="0"/>
    <x v="0"/>
    <n v="6"/>
    <x v="5"/>
    <x v="5"/>
    <n v="1.8835622174123126"/>
  </r>
  <r>
    <n v="131"/>
    <x v="0"/>
    <n v="290285.83"/>
    <s v="C64216951"/>
    <n v="0"/>
    <n v="0"/>
    <s v="C2063192017"/>
    <n v="347068.6"/>
    <n v="637354.43000000005"/>
    <x v="0"/>
    <x v="0"/>
    <n v="6"/>
    <x v="5"/>
    <x v="5"/>
    <n v="1.1296850029051699"/>
  </r>
  <r>
    <n v="131"/>
    <x v="2"/>
    <n v="278946.19"/>
    <s v="C1672260748"/>
    <n v="39696"/>
    <n v="318642.19"/>
    <s v="C745205766"/>
    <n v="219615.13"/>
    <n v="0"/>
    <x v="0"/>
    <x v="0"/>
    <n v="6"/>
    <x v="5"/>
    <x v="5"/>
    <n v="1.7312608155101821"/>
  </r>
  <r>
    <n v="131"/>
    <x v="1"/>
    <n v="227025.9"/>
    <s v="C472609320"/>
    <n v="0"/>
    <n v="0"/>
    <s v="C766173998"/>
    <n v="5696200.7800000003"/>
    <n v="6234512.9000000004"/>
    <x v="0"/>
    <x v="0"/>
    <n v="6"/>
    <x v="5"/>
    <x v="5"/>
    <n v="1.8722881511190386"/>
  </r>
  <r>
    <n v="131"/>
    <x v="1"/>
    <n v="254782.77"/>
    <s v="C2088287973"/>
    <n v="0"/>
    <n v="0"/>
    <s v="C1898098864"/>
    <n v="267058.58"/>
    <n v="521841.35"/>
    <x v="0"/>
    <x v="0"/>
    <n v="6"/>
    <x v="5"/>
    <x v="5"/>
    <n v="1.1266456409947228"/>
  </r>
  <r>
    <n v="131"/>
    <x v="2"/>
    <n v="227052.26"/>
    <s v="C2105786030"/>
    <n v="20833"/>
    <n v="247885.26"/>
    <s v="C2064209368"/>
    <n v="1040508.72"/>
    <n v="813456.46"/>
    <x v="0"/>
    <x v="0"/>
    <n v="6"/>
    <x v="5"/>
    <x v="5"/>
    <n v="1.4634565950666818"/>
  </r>
  <r>
    <n v="131"/>
    <x v="2"/>
    <n v="717204.11"/>
    <s v="C1553435302"/>
    <n v="734283.92"/>
    <n v="1451488.03"/>
    <s v="C1601654175"/>
    <n v="3090590.45"/>
    <n v="2373386.35"/>
    <x v="0"/>
    <x v="0"/>
    <n v="6"/>
    <x v="5"/>
    <x v="5"/>
    <n v="1.8658018027738676"/>
  </r>
  <r>
    <n v="131"/>
    <x v="1"/>
    <n v="352039.93"/>
    <s v="C1867277914"/>
    <n v="22157"/>
    <n v="0"/>
    <s v="C1822578654"/>
    <n v="6079730.1799999997"/>
    <n v="6350487.6500000004"/>
    <x v="0"/>
    <x v="0"/>
    <n v="6"/>
    <x v="5"/>
    <x v="5"/>
    <n v="1.3282134054825705"/>
  </r>
  <r>
    <n v="131"/>
    <x v="0"/>
    <n v="1071816.24"/>
    <s v="C486547004"/>
    <n v="6023"/>
    <n v="0"/>
    <s v="C1294106870"/>
    <n v="0"/>
    <n v="1071816.24"/>
    <x v="0"/>
    <x v="0"/>
    <n v="6"/>
    <x v="5"/>
    <x v="5"/>
    <n v="1.9700523814978321"/>
  </r>
  <r>
    <n v="131"/>
    <x v="0"/>
    <n v="333764.90999999997"/>
    <s v="C1266065021"/>
    <n v="0"/>
    <n v="0"/>
    <s v="C1827845688"/>
    <n v="1669766.97"/>
    <n v="2003531.88"/>
    <x v="0"/>
    <x v="0"/>
    <n v="6"/>
    <x v="5"/>
    <x v="5"/>
    <n v="1.7459143981085692"/>
  </r>
  <r>
    <n v="131"/>
    <x v="0"/>
    <n v="740066.97"/>
    <s v="C717350920"/>
    <n v="0"/>
    <n v="0"/>
    <s v="C822705596"/>
    <n v="827761.15"/>
    <n v="1567828.12"/>
    <x v="0"/>
    <x v="0"/>
    <n v="6"/>
    <x v="5"/>
    <x v="5"/>
    <n v="1.1342560025557205"/>
  </r>
  <r>
    <n v="131"/>
    <x v="0"/>
    <n v="398027.49"/>
    <s v="C714470504"/>
    <n v="0"/>
    <n v="0"/>
    <s v="C1993133991"/>
    <n v="405634.44"/>
    <n v="803661.93"/>
    <x v="0"/>
    <x v="0"/>
    <n v="6"/>
    <x v="5"/>
    <x v="5"/>
    <n v="1.623167767013967"/>
  </r>
  <r>
    <n v="131"/>
    <x v="1"/>
    <n v="257390.37"/>
    <s v="C1066794760"/>
    <n v="36375"/>
    <n v="0"/>
    <s v="C1587675942"/>
    <n v="680681.9"/>
    <n v="938072.27"/>
    <x v="0"/>
    <x v="0"/>
    <n v="6"/>
    <x v="5"/>
    <x v="5"/>
    <n v="1.9552396433219499"/>
  </r>
  <r>
    <n v="131"/>
    <x v="0"/>
    <n v="1230953.57"/>
    <s v="C1273274066"/>
    <n v="0"/>
    <n v="0"/>
    <s v="C915164343"/>
    <n v="2273734.5699999998"/>
    <n v="3877311.38"/>
    <x v="0"/>
    <x v="0"/>
    <n v="6"/>
    <x v="5"/>
    <x v="5"/>
    <n v="1.2894369276656941"/>
  </r>
  <r>
    <n v="131"/>
    <x v="0"/>
    <n v="932517.94"/>
    <s v="C633288141"/>
    <n v="0"/>
    <n v="0"/>
    <s v="C41481250"/>
    <n v="13666063.800000001"/>
    <n v="14598581.74"/>
    <x v="0"/>
    <x v="0"/>
    <n v="6"/>
    <x v="5"/>
    <x v="5"/>
    <n v="1.4991059650197187"/>
  </r>
  <r>
    <n v="131"/>
    <x v="1"/>
    <n v="382677.6"/>
    <s v="C1165133850"/>
    <n v="20268"/>
    <n v="0"/>
    <s v="C1564634507"/>
    <n v="308075.67"/>
    <n v="690753.28"/>
    <x v="0"/>
    <x v="0"/>
    <n v="6"/>
    <x v="5"/>
    <x v="5"/>
    <n v="1.2212517672317345"/>
  </r>
  <r>
    <n v="131"/>
    <x v="1"/>
    <n v="230614.63"/>
    <s v="C1359700699"/>
    <n v="9830"/>
    <n v="0"/>
    <s v="C1370552580"/>
    <n v="0"/>
    <n v="230614.63"/>
    <x v="0"/>
    <x v="0"/>
    <n v="6"/>
    <x v="5"/>
    <x v="5"/>
    <n v="1.8280332446228869"/>
  </r>
  <r>
    <n v="131"/>
    <x v="2"/>
    <n v="323758.84999999998"/>
    <s v="C191725836"/>
    <n v="1504918.16"/>
    <n v="1828677"/>
    <s v="C1441039912"/>
    <n v="1337277.81"/>
    <n v="1013518.97"/>
    <x v="0"/>
    <x v="0"/>
    <n v="6"/>
    <x v="5"/>
    <x v="5"/>
    <n v="1.0106393341024589"/>
  </r>
  <r>
    <n v="131"/>
    <x v="2"/>
    <n v="191497.25"/>
    <s v="C936188175"/>
    <n v="505318"/>
    <n v="696815.25"/>
    <s v="C107004885"/>
    <n v="22835.23"/>
    <n v="0"/>
    <x v="0"/>
    <x v="0"/>
    <n v="6"/>
    <x v="5"/>
    <x v="5"/>
    <n v="1.3800064802076699"/>
  </r>
  <r>
    <n v="131"/>
    <x v="1"/>
    <n v="216666.58"/>
    <s v="C718618320"/>
    <n v="71995"/>
    <n v="0"/>
    <s v="C1413472731"/>
    <n v="0"/>
    <n v="216666.58"/>
    <x v="0"/>
    <x v="0"/>
    <n v="6"/>
    <x v="5"/>
    <x v="5"/>
    <n v="1.4014016275300651"/>
  </r>
  <r>
    <n v="131"/>
    <x v="1"/>
    <n v="334115.45"/>
    <s v="C1176774116"/>
    <n v="0"/>
    <n v="0"/>
    <s v="C1382717704"/>
    <n v="1464784.33"/>
    <n v="1798899.77"/>
    <x v="0"/>
    <x v="0"/>
    <n v="6"/>
    <x v="5"/>
    <x v="5"/>
    <n v="1.1467210786169026"/>
  </r>
  <r>
    <n v="131"/>
    <x v="1"/>
    <n v="573850.35"/>
    <s v="C585304117"/>
    <n v="45759"/>
    <n v="0"/>
    <s v="C1880208671"/>
    <n v="106278"/>
    <n v="680128.35"/>
    <x v="0"/>
    <x v="0"/>
    <n v="6"/>
    <x v="5"/>
    <x v="5"/>
    <n v="1.7977589125734563"/>
  </r>
  <r>
    <n v="131"/>
    <x v="2"/>
    <n v="311017.98"/>
    <s v="C1180747562"/>
    <n v="427591"/>
    <n v="738608.98"/>
    <s v="C94385580"/>
    <n v="0"/>
    <n v="0"/>
    <x v="0"/>
    <x v="0"/>
    <n v="6"/>
    <x v="5"/>
    <x v="5"/>
    <n v="1.0194548959934409"/>
  </r>
  <r>
    <n v="131"/>
    <x v="1"/>
    <n v="324239.19"/>
    <s v="C1890323450"/>
    <n v="0"/>
    <n v="0"/>
    <s v="C319442515"/>
    <n v="2963469.14"/>
    <n v="3287708.33"/>
    <x v="0"/>
    <x v="0"/>
    <n v="6"/>
    <x v="5"/>
    <x v="5"/>
    <n v="1.0374567597347577"/>
  </r>
  <r>
    <n v="131"/>
    <x v="0"/>
    <n v="1309019.55"/>
    <s v="C2071979273"/>
    <n v="0"/>
    <n v="0"/>
    <s v="C1705205339"/>
    <n v="5422050.79"/>
    <n v="6731070.3399999999"/>
    <x v="0"/>
    <x v="0"/>
    <n v="6"/>
    <x v="5"/>
    <x v="5"/>
    <n v="1.1725807167461983"/>
  </r>
  <r>
    <n v="131"/>
    <x v="0"/>
    <n v="312230.96000000002"/>
    <s v="C1087137854"/>
    <n v="0"/>
    <n v="0"/>
    <s v="C1621418276"/>
    <n v="318199.5"/>
    <n v="630430.46"/>
    <x v="0"/>
    <x v="0"/>
    <n v="6"/>
    <x v="5"/>
    <x v="5"/>
    <n v="1.9127075238678173"/>
  </r>
  <r>
    <n v="131"/>
    <x v="2"/>
    <n v="208372.22"/>
    <s v="C1428453035"/>
    <n v="4903004.91"/>
    <n v="5111377.13"/>
    <s v="C2116383624"/>
    <n v="1230592.96"/>
    <n v="1022220.74"/>
    <x v="0"/>
    <x v="0"/>
    <n v="6"/>
    <x v="5"/>
    <x v="5"/>
    <n v="1.476238402294106"/>
  </r>
  <r>
    <n v="131"/>
    <x v="2"/>
    <n v="180761.53"/>
    <s v="C30490185"/>
    <n v="5406868.7000000002"/>
    <n v="5587630.2300000004"/>
    <s v="C2043543952"/>
    <n v="2654095.13"/>
    <n v="2473333.6"/>
    <x v="0"/>
    <x v="0"/>
    <n v="6"/>
    <x v="5"/>
    <x v="5"/>
    <n v="1.5153290128872401"/>
  </r>
  <r>
    <n v="131"/>
    <x v="2"/>
    <n v="237901.71"/>
    <s v="C1882012965"/>
    <n v="10593251.359999999"/>
    <n v="10831153.07"/>
    <s v="C1474205154"/>
    <n v="3550193.32"/>
    <n v="3312291.61"/>
    <x v="0"/>
    <x v="0"/>
    <n v="6"/>
    <x v="5"/>
    <x v="5"/>
    <n v="1.1617881907903533"/>
  </r>
  <r>
    <n v="131"/>
    <x v="2"/>
    <n v="748091.77"/>
    <s v="C1438461381"/>
    <n v="15223346.220000001"/>
    <n v="15971437.99"/>
    <s v="C1652369868"/>
    <n v="11239124.4"/>
    <n v="11513280.800000001"/>
    <x v="0"/>
    <x v="0"/>
    <n v="6"/>
    <x v="5"/>
    <x v="5"/>
    <n v="1.6248989191953553"/>
  </r>
  <r>
    <n v="131"/>
    <x v="2"/>
    <n v="268845.76"/>
    <s v="C1144720694"/>
    <n v="20512554.800000001"/>
    <n v="20781400.559999999"/>
    <s v="C1246792604"/>
    <n v="11974250.51"/>
    <n v="11705404.75"/>
    <x v="0"/>
    <x v="0"/>
    <n v="6"/>
    <x v="5"/>
    <x v="5"/>
    <n v="1.6758995729852"/>
  </r>
  <r>
    <n v="131"/>
    <x v="2"/>
    <n v="564457.03"/>
    <s v="C1584144220"/>
    <n v="24449894.59"/>
    <n v="25014351.620000001"/>
    <s v="C417964157"/>
    <n v="851106.8"/>
    <n v="286649.77"/>
    <x v="0"/>
    <x v="0"/>
    <n v="6"/>
    <x v="5"/>
    <x v="5"/>
    <n v="1.5106235256002394"/>
  </r>
  <r>
    <n v="131"/>
    <x v="2"/>
    <n v="306991.63"/>
    <s v="C469603644"/>
    <n v="25391721.199999999"/>
    <n v="25698712.82"/>
    <s v="C1000113023"/>
    <n v="1237620.51"/>
    <n v="930628.88"/>
    <x v="0"/>
    <x v="0"/>
    <n v="6"/>
    <x v="5"/>
    <x v="5"/>
    <n v="1.1955093081088315"/>
  </r>
  <r>
    <n v="131"/>
    <x v="2"/>
    <n v="263700.34999999998"/>
    <s v="C865672111"/>
    <n v="27153437"/>
    <n v="27417137.359999999"/>
    <s v="C1221145689"/>
    <n v="757996.24"/>
    <n v="494295.88"/>
    <x v="0"/>
    <x v="0"/>
    <n v="6"/>
    <x v="5"/>
    <x v="5"/>
    <n v="1.1597541459648657"/>
  </r>
  <r>
    <n v="131"/>
    <x v="2"/>
    <n v="369294.74"/>
    <s v="C1034962211"/>
    <n v="16035"/>
    <n v="385329.74"/>
    <s v="C992793469"/>
    <n v="0"/>
    <n v="0"/>
    <x v="0"/>
    <x v="0"/>
    <n v="6"/>
    <x v="5"/>
    <x v="5"/>
    <n v="1.6880620036684264"/>
  </r>
  <r>
    <n v="131"/>
    <x v="1"/>
    <n v="206645.95"/>
    <s v="C2032804569"/>
    <n v="5174"/>
    <n v="0"/>
    <s v="C624538146"/>
    <n v="0"/>
    <n v="206645.95"/>
    <x v="0"/>
    <x v="0"/>
    <n v="6"/>
    <x v="5"/>
    <x v="5"/>
    <n v="1.1959410347956889"/>
  </r>
  <r>
    <n v="131"/>
    <x v="2"/>
    <n v="263724.19"/>
    <s v="C1836994884"/>
    <n v="5513"/>
    <n v="269237.19"/>
    <s v="C2078703094"/>
    <n v="21790.79"/>
    <n v="0"/>
    <x v="0"/>
    <x v="0"/>
    <n v="6"/>
    <x v="5"/>
    <x v="5"/>
    <n v="1.153596766364573"/>
  </r>
  <r>
    <n v="131"/>
    <x v="1"/>
    <n v="411778.53"/>
    <s v="C886571360"/>
    <n v="22467"/>
    <n v="0"/>
    <s v="C935145567"/>
    <n v="0"/>
    <n v="411778.53"/>
    <x v="0"/>
    <x v="0"/>
    <n v="6"/>
    <x v="5"/>
    <x v="5"/>
    <n v="1.8609188705966431"/>
  </r>
  <r>
    <n v="131"/>
    <x v="1"/>
    <n v="348326.73"/>
    <s v="C1615910112"/>
    <n v="0"/>
    <n v="0"/>
    <s v="C1943726339"/>
    <n v="5078637.96"/>
    <n v="5426964.6900000004"/>
    <x v="0"/>
    <x v="0"/>
    <n v="6"/>
    <x v="5"/>
    <x v="5"/>
    <n v="1.7107567399324648"/>
  </r>
  <r>
    <n v="131"/>
    <x v="1"/>
    <n v="255093.48"/>
    <s v="C129183153"/>
    <n v="0"/>
    <n v="0"/>
    <s v="C1584813715"/>
    <n v="555263.01"/>
    <n v="810356.49"/>
    <x v="0"/>
    <x v="0"/>
    <n v="6"/>
    <x v="5"/>
    <x v="5"/>
    <n v="1.5681128411405314"/>
  </r>
  <r>
    <n v="131"/>
    <x v="1"/>
    <n v="296559.08"/>
    <s v="C176368683"/>
    <n v="285563.3"/>
    <n v="0"/>
    <s v="C1439843980"/>
    <n v="2401560.73"/>
    <n v="2698119.81"/>
    <x v="0"/>
    <x v="0"/>
    <n v="6"/>
    <x v="5"/>
    <x v="5"/>
    <n v="1.0033825589359657"/>
  </r>
  <r>
    <n v="131"/>
    <x v="2"/>
    <n v="286884.61"/>
    <s v="C455114831"/>
    <n v="15118"/>
    <n v="302002.61"/>
    <s v="C1659456204"/>
    <n v="749682.14"/>
    <n v="462797.53"/>
    <x v="0"/>
    <x v="0"/>
    <n v="6"/>
    <x v="5"/>
    <x v="5"/>
    <n v="1.946393106107783"/>
  </r>
  <r>
    <n v="131"/>
    <x v="1"/>
    <n v="474912.35"/>
    <s v="C1088602086"/>
    <n v="10029"/>
    <n v="0"/>
    <s v="C1226718613"/>
    <n v="0"/>
    <n v="474912.35"/>
    <x v="0"/>
    <x v="0"/>
    <n v="6"/>
    <x v="5"/>
    <x v="5"/>
    <n v="1.5160618217271109"/>
  </r>
  <r>
    <n v="131"/>
    <x v="1"/>
    <n v="219920.97"/>
    <s v="C1997344030"/>
    <n v="0"/>
    <n v="0"/>
    <s v="C7313260"/>
    <n v="1575503.29"/>
    <n v="1795424.25"/>
    <x v="0"/>
    <x v="0"/>
    <n v="6"/>
    <x v="5"/>
    <x v="5"/>
    <n v="1.9305698834036336"/>
  </r>
  <r>
    <n v="131"/>
    <x v="1"/>
    <n v="323627.32"/>
    <s v="C194199204"/>
    <n v="0"/>
    <n v="0"/>
    <s v="C24404443"/>
    <n v="7405949.3099999996"/>
    <n v="7729576.6299999999"/>
    <x v="0"/>
    <x v="0"/>
    <n v="6"/>
    <x v="5"/>
    <x v="5"/>
    <n v="1.0641681668647416"/>
  </r>
  <r>
    <n v="131"/>
    <x v="1"/>
    <n v="179888.11"/>
    <s v="C2118651304"/>
    <n v="0"/>
    <n v="0"/>
    <s v="C264268345"/>
    <n v="420104.17"/>
    <n v="599992.28"/>
    <x v="0"/>
    <x v="0"/>
    <n v="6"/>
    <x v="5"/>
    <x v="5"/>
    <n v="1.7990006035189148"/>
  </r>
  <r>
    <n v="131"/>
    <x v="1"/>
    <n v="340579.88"/>
    <s v="C472060730"/>
    <n v="0"/>
    <n v="0"/>
    <s v="C1857207307"/>
    <n v="1567910.94"/>
    <n v="1908490.82"/>
    <x v="0"/>
    <x v="0"/>
    <n v="6"/>
    <x v="5"/>
    <x v="5"/>
    <n v="1.3440994673148261"/>
  </r>
  <r>
    <n v="131"/>
    <x v="1"/>
    <n v="382846.07"/>
    <s v="C1734489428"/>
    <n v="0"/>
    <n v="0"/>
    <s v="C199736848"/>
    <n v="2355016.2999999998"/>
    <n v="2737862.37"/>
    <x v="0"/>
    <x v="0"/>
    <n v="6"/>
    <x v="5"/>
    <x v="5"/>
    <n v="1.9173884270328043"/>
  </r>
  <r>
    <n v="131"/>
    <x v="2"/>
    <n v="246584.68"/>
    <s v="C2109161371"/>
    <n v="21198"/>
    <n v="267782.68"/>
    <s v="C122841130"/>
    <n v="203413.43"/>
    <n v="0"/>
    <x v="0"/>
    <x v="0"/>
    <n v="6"/>
    <x v="5"/>
    <x v="5"/>
    <n v="1.2853952745373338"/>
  </r>
  <r>
    <n v="131"/>
    <x v="2"/>
    <n v="313498.76"/>
    <s v="C713842755"/>
    <n v="1984135.17"/>
    <n v="2297633.9300000002"/>
    <s v="C1764809909"/>
    <n v="368668.94"/>
    <n v="55170.18"/>
    <x v="0"/>
    <x v="0"/>
    <n v="6"/>
    <x v="5"/>
    <x v="5"/>
    <n v="1.4663073976832943"/>
  </r>
  <r>
    <n v="131"/>
    <x v="2"/>
    <n v="190138.38"/>
    <s v="C1421124039"/>
    <n v="746"/>
    <n v="190884.38"/>
    <s v="C2098770476"/>
    <n v="0"/>
    <n v="0"/>
    <x v="0"/>
    <x v="0"/>
    <n v="6"/>
    <x v="5"/>
    <x v="5"/>
    <n v="1.2083728053646035"/>
  </r>
  <r>
    <n v="131"/>
    <x v="1"/>
    <n v="358135.39"/>
    <s v="C1572212317"/>
    <n v="60861"/>
    <n v="0"/>
    <s v="C1477641326"/>
    <n v="13699941.6"/>
    <n v="14058076.99"/>
    <x v="0"/>
    <x v="0"/>
    <n v="6"/>
    <x v="5"/>
    <x v="5"/>
    <n v="1.531222258010517"/>
  </r>
  <r>
    <n v="131"/>
    <x v="1"/>
    <n v="374616.51"/>
    <s v="C1562638073"/>
    <n v="10098"/>
    <n v="0"/>
    <s v="C82144435"/>
    <n v="436361.4"/>
    <n v="810977.91"/>
    <x v="0"/>
    <x v="0"/>
    <n v="6"/>
    <x v="5"/>
    <x v="5"/>
    <n v="1.1515575750505354"/>
  </r>
  <r>
    <n v="131"/>
    <x v="1"/>
    <n v="335627.1"/>
    <s v="C1929103554"/>
    <n v="4091.29"/>
    <n v="0"/>
    <s v="C2086374716"/>
    <n v="4978496.28"/>
    <n v="5314123.3899999997"/>
    <x v="0"/>
    <x v="0"/>
    <n v="6"/>
    <x v="5"/>
    <x v="5"/>
    <n v="1.7064046085376314"/>
  </r>
  <r>
    <n v="131"/>
    <x v="1"/>
    <n v="366715.06"/>
    <s v="C1683046191"/>
    <n v="942"/>
    <n v="0"/>
    <s v="C985376828"/>
    <n v="961582.93"/>
    <n v="1328297.99"/>
    <x v="0"/>
    <x v="0"/>
    <n v="6"/>
    <x v="5"/>
    <x v="5"/>
    <n v="1.0650944426027567"/>
  </r>
  <r>
    <n v="131"/>
    <x v="1"/>
    <n v="310442.43"/>
    <s v="C1769466916"/>
    <n v="93111"/>
    <n v="0"/>
    <s v="C216056203"/>
    <n v="2051332.58"/>
    <n v="2361775"/>
    <x v="0"/>
    <x v="0"/>
    <n v="6"/>
    <x v="5"/>
    <x v="5"/>
    <n v="1.5536927825555638"/>
  </r>
  <r>
    <n v="131"/>
    <x v="0"/>
    <n v="935522.91"/>
    <s v="C1976606254"/>
    <n v="0"/>
    <n v="0"/>
    <s v="C1736940865"/>
    <n v="6898114.3399999999"/>
    <n v="7833637.25"/>
    <x v="0"/>
    <x v="0"/>
    <n v="6"/>
    <x v="5"/>
    <x v="5"/>
    <n v="1.3189348943154025"/>
  </r>
  <r>
    <n v="131"/>
    <x v="0"/>
    <n v="1316754.1599999999"/>
    <s v="C1446507627"/>
    <n v="0"/>
    <n v="0"/>
    <s v="C964756262"/>
    <n v="1986799.41"/>
    <n v="3303553.57"/>
    <x v="0"/>
    <x v="0"/>
    <n v="6"/>
    <x v="5"/>
    <x v="5"/>
    <n v="1.0486099589842417"/>
  </r>
  <r>
    <n v="131"/>
    <x v="1"/>
    <n v="250431.67"/>
    <s v="C1695480311"/>
    <n v="15564"/>
    <n v="0"/>
    <s v="C838953882"/>
    <n v="2125805.15"/>
    <n v="2458312.4300000002"/>
    <x v="0"/>
    <x v="0"/>
    <n v="6"/>
    <x v="5"/>
    <x v="5"/>
    <n v="1.1789532472281499"/>
  </r>
  <r>
    <n v="131"/>
    <x v="1"/>
    <n v="285775.33"/>
    <s v="C869778731"/>
    <n v="19969"/>
    <n v="0"/>
    <s v="C1420285572"/>
    <n v="5870012.3099999996"/>
    <n v="6155787.6399999997"/>
    <x v="0"/>
    <x v="0"/>
    <n v="6"/>
    <x v="5"/>
    <x v="5"/>
    <n v="1.4036162185499521"/>
  </r>
  <r>
    <n v="131"/>
    <x v="1"/>
    <n v="184041.78"/>
    <s v="C645334004"/>
    <n v="17985"/>
    <n v="0"/>
    <s v="C1880905893"/>
    <n v="51551.54"/>
    <n v="235593.33"/>
    <x v="0"/>
    <x v="0"/>
    <n v="6"/>
    <x v="5"/>
    <x v="5"/>
    <n v="1.49589132913197"/>
  </r>
  <r>
    <n v="131"/>
    <x v="0"/>
    <n v="863076.88"/>
    <s v="C1575162565"/>
    <n v="0"/>
    <n v="0"/>
    <s v="C2041857577"/>
    <n v="1153417.8600000001"/>
    <n v="2016494.74"/>
    <x v="0"/>
    <x v="0"/>
    <n v="6"/>
    <x v="5"/>
    <x v="5"/>
    <n v="1.8547353017398787"/>
  </r>
  <r>
    <n v="131"/>
    <x v="0"/>
    <n v="241852.98"/>
    <s v="C1299912376"/>
    <n v="0"/>
    <n v="0"/>
    <s v="C1698502532"/>
    <n v="1717613.38"/>
    <n v="1996600.83"/>
    <x v="0"/>
    <x v="0"/>
    <n v="6"/>
    <x v="5"/>
    <x v="5"/>
    <n v="1.1544148945968669"/>
  </r>
  <r>
    <n v="131"/>
    <x v="1"/>
    <n v="257688.76"/>
    <s v="C914176929"/>
    <n v="0"/>
    <n v="0"/>
    <s v="C1443998768"/>
    <n v="1012866.23"/>
    <n v="1058425.51"/>
    <x v="0"/>
    <x v="0"/>
    <n v="6"/>
    <x v="5"/>
    <x v="5"/>
    <n v="1.9451887858776322"/>
  </r>
  <r>
    <n v="131"/>
    <x v="1"/>
    <n v="564195.68999999994"/>
    <s v="C405849854"/>
    <n v="5197"/>
    <n v="0"/>
    <s v="C488209484"/>
    <n v="161288.38"/>
    <n v="725484.07"/>
    <x v="0"/>
    <x v="0"/>
    <n v="6"/>
    <x v="5"/>
    <x v="5"/>
    <n v="1.872308812510366"/>
  </r>
  <r>
    <n v="131"/>
    <x v="2"/>
    <n v="435457.23"/>
    <s v="C290388910"/>
    <n v="5652809.5800000001"/>
    <n v="6088266.8200000003"/>
    <s v="C1564251366"/>
    <n v="2655254.64"/>
    <n v="2219797.41"/>
    <x v="0"/>
    <x v="0"/>
    <n v="6"/>
    <x v="5"/>
    <x v="5"/>
    <n v="1.3385326598484686"/>
  </r>
  <r>
    <n v="131"/>
    <x v="2"/>
    <n v="208735.31"/>
    <s v="C896226744"/>
    <n v="8667176.5299999993"/>
    <n v="8875911.8399999999"/>
    <s v="C1367053354"/>
    <n v="378098.03"/>
    <n v="169362.72"/>
    <x v="0"/>
    <x v="0"/>
    <n v="6"/>
    <x v="5"/>
    <x v="5"/>
    <n v="1.7973848952899616"/>
  </r>
  <r>
    <n v="131"/>
    <x v="2"/>
    <n v="207618.2"/>
    <s v="C590638004"/>
    <n v="28914"/>
    <n v="236532.2"/>
    <s v="C1652810669"/>
    <n v="1858749.8"/>
    <n v="1794212.19"/>
    <x v="0"/>
    <x v="0"/>
    <n v="6"/>
    <x v="5"/>
    <x v="5"/>
    <n v="1.6024345637310458"/>
  </r>
  <r>
    <n v="131"/>
    <x v="2"/>
    <n v="415281.25"/>
    <s v="C625321649"/>
    <n v="16478"/>
    <n v="431759.25"/>
    <s v="C1489773025"/>
    <n v="2233041.06"/>
    <n v="1817759.82"/>
    <x v="0"/>
    <x v="0"/>
    <n v="6"/>
    <x v="5"/>
    <x v="5"/>
    <n v="1.7200584312528644"/>
  </r>
  <r>
    <n v="131"/>
    <x v="1"/>
    <n v="447896.6"/>
    <s v="C142598601"/>
    <n v="2089"/>
    <n v="0"/>
    <s v="C930557802"/>
    <n v="0"/>
    <n v="447896.6"/>
    <x v="0"/>
    <x v="0"/>
    <n v="6"/>
    <x v="5"/>
    <x v="5"/>
    <n v="1.5222073786529746"/>
  </r>
  <r>
    <n v="131"/>
    <x v="1"/>
    <n v="298496.7"/>
    <s v="C966847300"/>
    <n v="158623"/>
    <n v="0"/>
    <s v="C639840027"/>
    <n v="3456229.07"/>
    <n v="3754725.77"/>
    <x v="0"/>
    <x v="0"/>
    <n v="6"/>
    <x v="5"/>
    <x v="5"/>
    <n v="1.9502860014095371"/>
  </r>
  <r>
    <n v="131"/>
    <x v="2"/>
    <n v="314442.53000000003"/>
    <s v="C1169655435"/>
    <n v="832846.37"/>
    <n v="1147288.8999999999"/>
    <s v="C1974252795"/>
    <n v="1363785.98"/>
    <n v="1049343.45"/>
    <x v="0"/>
    <x v="0"/>
    <n v="6"/>
    <x v="5"/>
    <x v="5"/>
    <n v="1.8150075449678149"/>
  </r>
  <r>
    <n v="131"/>
    <x v="2"/>
    <n v="189687.47"/>
    <s v="C1170295476"/>
    <n v="1739965.29"/>
    <n v="1929652.76"/>
    <s v="C1411518207"/>
    <n v="1288936.25"/>
    <n v="1099248.77"/>
    <x v="0"/>
    <x v="0"/>
    <n v="6"/>
    <x v="5"/>
    <x v="5"/>
    <n v="1.9026173930161714"/>
  </r>
  <r>
    <n v="131"/>
    <x v="2"/>
    <n v="362123.23"/>
    <s v="C1681461498"/>
    <n v="6439886.9299999997"/>
    <n v="6802010.1500000004"/>
    <s v="C783114423"/>
    <n v="7642393.6500000004"/>
    <n v="7280270.4199999999"/>
    <x v="0"/>
    <x v="0"/>
    <n v="6"/>
    <x v="5"/>
    <x v="5"/>
    <n v="1.7546495440204857"/>
  </r>
  <r>
    <n v="131"/>
    <x v="1"/>
    <n v="268025.86"/>
    <s v="C1440372148"/>
    <n v="0"/>
    <n v="0"/>
    <s v="C1947003227"/>
    <n v="1710037.05"/>
    <n v="1978062.9"/>
    <x v="0"/>
    <x v="0"/>
    <n v="6"/>
    <x v="5"/>
    <x v="5"/>
    <n v="1.3407081157624294"/>
  </r>
  <r>
    <n v="131"/>
    <x v="2"/>
    <n v="367392.91"/>
    <s v="C208184962"/>
    <n v="10869"/>
    <n v="378261.91"/>
    <s v="C1844237788"/>
    <n v="0"/>
    <n v="0"/>
    <x v="0"/>
    <x v="0"/>
    <n v="6"/>
    <x v="5"/>
    <x v="5"/>
    <n v="1.1779917507329918"/>
  </r>
  <r>
    <n v="131"/>
    <x v="1"/>
    <n v="304177.63"/>
    <s v="C437492852"/>
    <n v="0"/>
    <n v="0"/>
    <s v="C42459562"/>
    <n v="2241955.29"/>
    <n v="2546132.92"/>
    <x v="0"/>
    <x v="0"/>
    <n v="6"/>
    <x v="5"/>
    <x v="5"/>
    <n v="1.9485428840613657"/>
  </r>
  <r>
    <n v="131"/>
    <x v="2"/>
    <n v="306812.95"/>
    <s v="C465598818"/>
    <n v="2068573.19"/>
    <n v="2375386.14"/>
    <s v="C82832218"/>
    <n v="1229939.04"/>
    <n v="923126.09"/>
    <x v="0"/>
    <x v="0"/>
    <n v="6"/>
    <x v="5"/>
    <x v="5"/>
    <n v="1.9823203780606018"/>
  </r>
  <r>
    <n v="131"/>
    <x v="2"/>
    <n v="438172.87"/>
    <s v="C524954340"/>
    <n v="3984966"/>
    <n v="4423138.87"/>
    <s v="C1433578344"/>
    <n v="1631389.61"/>
    <n v="1193216.74"/>
    <x v="0"/>
    <x v="0"/>
    <n v="6"/>
    <x v="5"/>
    <x v="5"/>
    <n v="1.2295587110470789"/>
  </r>
  <r>
    <n v="131"/>
    <x v="2"/>
    <n v="272426.55"/>
    <s v="C1279802255"/>
    <n v="5767376.6500000004"/>
    <n v="6039803.2000000002"/>
    <s v="C1639708058"/>
    <n v="3958164.27"/>
    <n v="3685737.72"/>
    <x v="0"/>
    <x v="0"/>
    <n v="6"/>
    <x v="5"/>
    <x v="5"/>
    <n v="1.1677770019358849"/>
  </r>
  <r>
    <n v="131"/>
    <x v="2"/>
    <n v="282753.08"/>
    <s v="C1511517187"/>
    <n v="7370760.71"/>
    <n v="7653513.79"/>
    <s v="C1573957930"/>
    <n v="3943923.87"/>
    <n v="3661170.79"/>
    <x v="0"/>
    <x v="0"/>
    <n v="6"/>
    <x v="5"/>
    <x v="5"/>
    <n v="1.3630764900534771"/>
  </r>
  <r>
    <n v="131"/>
    <x v="1"/>
    <n v="277876.2"/>
    <s v="C248868374"/>
    <n v="102529"/>
    <n v="0"/>
    <s v="C1530453131"/>
    <n v="3939129.4"/>
    <n v="4217005.59"/>
    <x v="0"/>
    <x v="0"/>
    <n v="6"/>
    <x v="5"/>
    <x v="5"/>
    <n v="1.3869387248470162"/>
  </r>
  <r>
    <n v="131"/>
    <x v="0"/>
    <n v="457259.27"/>
    <s v="C2138366004"/>
    <n v="20126"/>
    <n v="0"/>
    <s v="C2048564964"/>
    <n v="1861409.03"/>
    <n v="2318668.2999999998"/>
    <x v="0"/>
    <x v="0"/>
    <n v="6"/>
    <x v="5"/>
    <x v="5"/>
    <n v="1.2170520691280495"/>
  </r>
  <r>
    <n v="131"/>
    <x v="2"/>
    <n v="242845.28"/>
    <s v="C2147322818"/>
    <n v="70603"/>
    <n v="313448.28000000003"/>
    <s v="C752320955"/>
    <n v="431955.59"/>
    <n v="189110.31"/>
    <x v="0"/>
    <x v="0"/>
    <n v="6"/>
    <x v="5"/>
    <x v="5"/>
    <n v="1.247482815872637"/>
  </r>
  <r>
    <n v="131"/>
    <x v="1"/>
    <n v="400215.27"/>
    <s v="C566880957"/>
    <n v="0"/>
    <n v="0"/>
    <s v="C805898248"/>
    <n v="1653425.43"/>
    <n v="2053640.7"/>
    <x v="0"/>
    <x v="0"/>
    <n v="6"/>
    <x v="5"/>
    <x v="5"/>
    <n v="1.5907211222642665"/>
  </r>
  <r>
    <n v="131"/>
    <x v="0"/>
    <n v="294091.78999999998"/>
    <s v="C1531116392"/>
    <n v="0"/>
    <n v="0"/>
    <s v="C2001964705"/>
    <n v="6018110.3499999996"/>
    <n v="6312202.1399999997"/>
    <x v="0"/>
    <x v="0"/>
    <n v="6"/>
    <x v="5"/>
    <x v="5"/>
    <n v="1.8506331899439139"/>
  </r>
  <r>
    <n v="131"/>
    <x v="1"/>
    <n v="182336.31"/>
    <s v="C667202540"/>
    <n v="37400"/>
    <n v="0"/>
    <s v="C1343559715"/>
    <n v="0"/>
    <n v="182336.31"/>
    <x v="0"/>
    <x v="0"/>
    <n v="6"/>
    <x v="5"/>
    <x v="5"/>
    <n v="1.1251849644469027"/>
  </r>
  <r>
    <n v="131"/>
    <x v="2"/>
    <n v="273962.75"/>
    <s v="C2000700882"/>
    <n v="3129908.07"/>
    <n v="3403870.82"/>
    <s v="C1436007391"/>
    <n v="12975465.779999999"/>
    <n v="12701503.029999999"/>
    <x v="0"/>
    <x v="0"/>
    <n v="6"/>
    <x v="5"/>
    <x v="5"/>
    <n v="1.1877379176149787"/>
  </r>
  <r>
    <n v="131"/>
    <x v="0"/>
    <n v="1689478.24"/>
    <s v="C1418861165"/>
    <n v="0"/>
    <n v="0"/>
    <s v="C244660498"/>
    <n v="11323160.76"/>
    <n v="13012639"/>
    <x v="0"/>
    <x v="0"/>
    <n v="6"/>
    <x v="5"/>
    <x v="5"/>
    <n v="1.1281285840683284"/>
  </r>
  <r>
    <n v="131"/>
    <x v="0"/>
    <n v="346464.85"/>
    <s v="C128803788"/>
    <n v="0"/>
    <n v="0"/>
    <s v="C1938930727"/>
    <n v="915435.12"/>
    <n v="1261899.98"/>
    <x v="0"/>
    <x v="0"/>
    <n v="6"/>
    <x v="5"/>
    <x v="5"/>
    <n v="1.6364845282568057"/>
  </r>
  <r>
    <n v="131"/>
    <x v="0"/>
    <n v="706377.3"/>
    <s v="C1022503136"/>
    <n v="0"/>
    <n v="0"/>
    <s v="C1930935243"/>
    <n v="2732408.31"/>
    <n v="3438785.61"/>
    <x v="0"/>
    <x v="0"/>
    <n v="6"/>
    <x v="5"/>
    <x v="5"/>
    <n v="1.2073772364330373"/>
  </r>
  <r>
    <n v="131"/>
    <x v="0"/>
    <n v="382997.5"/>
    <s v="C1742774130"/>
    <n v="81547"/>
    <n v="0"/>
    <s v="C444240169"/>
    <n v="15313.33"/>
    <n v="398310.84"/>
    <x v="0"/>
    <x v="0"/>
    <n v="6"/>
    <x v="5"/>
    <x v="5"/>
    <n v="1.4708601038301643"/>
  </r>
  <r>
    <n v="131"/>
    <x v="1"/>
    <n v="293517.37"/>
    <s v="C1728413599"/>
    <n v="16984"/>
    <n v="0"/>
    <s v="C1183194114"/>
    <n v="349303.87"/>
    <n v="642821.24"/>
    <x v="0"/>
    <x v="0"/>
    <n v="6"/>
    <x v="5"/>
    <x v="5"/>
    <n v="1.2190696351318944"/>
  </r>
  <r>
    <n v="131"/>
    <x v="1"/>
    <n v="203988.8"/>
    <s v="C2074839720"/>
    <n v="0"/>
    <n v="0"/>
    <s v="C1071835361"/>
    <n v="716896.66"/>
    <n v="920885.47"/>
    <x v="0"/>
    <x v="0"/>
    <n v="6"/>
    <x v="5"/>
    <x v="5"/>
    <n v="1.9708379711819988"/>
  </r>
  <r>
    <n v="131"/>
    <x v="1"/>
    <n v="182546.25"/>
    <s v="C259328401"/>
    <n v="0"/>
    <n v="0"/>
    <s v="C1721459506"/>
    <n v="3618461.63"/>
    <n v="3801007.88"/>
    <x v="0"/>
    <x v="0"/>
    <n v="6"/>
    <x v="5"/>
    <x v="5"/>
    <n v="1.8507266020638526"/>
  </r>
  <r>
    <n v="131"/>
    <x v="1"/>
    <n v="297153.61"/>
    <s v="C473859498"/>
    <n v="80201"/>
    <n v="0"/>
    <s v="C906215093"/>
    <n v="60053.68"/>
    <n v="357207.28"/>
    <x v="0"/>
    <x v="0"/>
    <n v="6"/>
    <x v="5"/>
    <x v="5"/>
    <n v="1.3536482780955956"/>
  </r>
  <r>
    <n v="131"/>
    <x v="2"/>
    <n v="426006.25"/>
    <s v="C1399882370"/>
    <n v="929"/>
    <n v="426935.25"/>
    <s v="C901432185"/>
    <n v="0"/>
    <n v="0"/>
    <x v="0"/>
    <x v="0"/>
    <n v="6"/>
    <x v="5"/>
    <x v="5"/>
    <n v="1.8495932178802756"/>
  </r>
  <r>
    <n v="131"/>
    <x v="0"/>
    <n v="1154295.1200000001"/>
    <s v="C692410984"/>
    <n v="21691"/>
    <n v="0"/>
    <s v="C113855152"/>
    <n v="9573.19"/>
    <n v="1163868.31"/>
    <x v="0"/>
    <x v="0"/>
    <n v="6"/>
    <x v="5"/>
    <x v="5"/>
    <n v="1.3474201342777443"/>
  </r>
  <r>
    <n v="131"/>
    <x v="2"/>
    <n v="184616.66"/>
    <s v="C581199661"/>
    <n v="8931"/>
    <n v="193547.66"/>
    <s v="C39831345"/>
    <n v="0"/>
    <n v="0"/>
    <x v="0"/>
    <x v="0"/>
    <n v="6"/>
    <x v="5"/>
    <x v="5"/>
    <n v="1.4218254673396356"/>
  </r>
  <r>
    <n v="131"/>
    <x v="2"/>
    <n v="231167.78"/>
    <s v="C501865741"/>
    <n v="73751"/>
    <n v="304918.78000000003"/>
    <s v="C2042239325"/>
    <n v="0"/>
    <n v="0"/>
    <x v="0"/>
    <x v="0"/>
    <n v="6"/>
    <x v="5"/>
    <x v="5"/>
    <n v="1.4349142994894248"/>
  </r>
  <r>
    <n v="131"/>
    <x v="1"/>
    <n v="406224.36"/>
    <s v="C2118305958"/>
    <n v="28438"/>
    <n v="0"/>
    <s v="C42726824"/>
    <n v="148448.1"/>
    <n v="554672.46"/>
    <x v="0"/>
    <x v="0"/>
    <n v="6"/>
    <x v="5"/>
    <x v="5"/>
    <n v="1.5317002192752902"/>
  </r>
  <r>
    <n v="131"/>
    <x v="1"/>
    <n v="470134.35"/>
    <s v="C576650292"/>
    <n v="101642"/>
    <n v="0"/>
    <s v="C1158794087"/>
    <n v="285588.89"/>
    <n v="755723.24"/>
    <x v="0"/>
    <x v="0"/>
    <n v="6"/>
    <x v="5"/>
    <x v="5"/>
    <n v="1.9005662197715445"/>
  </r>
  <r>
    <n v="131"/>
    <x v="0"/>
    <n v="379922.87"/>
    <s v="C706573882"/>
    <n v="0"/>
    <n v="0"/>
    <s v="C117177398"/>
    <n v="1410142.26"/>
    <n v="1790065.13"/>
    <x v="0"/>
    <x v="0"/>
    <n v="6"/>
    <x v="5"/>
    <x v="5"/>
    <n v="1.9422737946465023"/>
  </r>
  <r>
    <n v="131"/>
    <x v="2"/>
    <n v="342046.45"/>
    <s v="C1506174779"/>
    <n v="133791.29999999999"/>
    <n v="475837.74"/>
    <s v="C1312351567"/>
    <n v="2052659.06"/>
    <n v="1710612.61"/>
    <x v="0"/>
    <x v="0"/>
    <n v="6"/>
    <x v="5"/>
    <x v="5"/>
    <n v="1.2660329818101754"/>
  </r>
  <r>
    <n v="131"/>
    <x v="2"/>
    <n v="218707.12"/>
    <s v="C1446077539"/>
    <n v="1625368.62"/>
    <n v="1844075.74"/>
    <s v="C466278052"/>
    <n v="374130.63"/>
    <n v="155423.51"/>
    <x v="0"/>
    <x v="0"/>
    <n v="6"/>
    <x v="5"/>
    <x v="5"/>
    <n v="1.1956693479771117"/>
  </r>
  <r>
    <n v="131"/>
    <x v="2"/>
    <n v="191130.17"/>
    <s v="C2044483902"/>
    <n v="8025111.8200000003"/>
    <n v="8216241.9900000002"/>
    <s v="C19034384"/>
    <n v="300203.56"/>
    <n v="109073.38"/>
    <x v="0"/>
    <x v="0"/>
    <n v="6"/>
    <x v="5"/>
    <x v="5"/>
    <n v="1.774202847748158"/>
  </r>
  <r>
    <n v="131"/>
    <x v="2"/>
    <n v="418590.95"/>
    <s v="C948957277"/>
    <n v="9660515.2200000007"/>
    <n v="10079106.18"/>
    <s v="C1367762044"/>
    <n v="574030.54"/>
    <n v="155439.57999999999"/>
    <x v="0"/>
    <x v="0"/>
    <n v="6"/>
    <x v="5"/>
    <x v="5"/>
    <n v="1.8668461501909634"/>
  </r>
  <r>
    <n v="131"/>
    <x v="2"/>
    <n v="236019.89"/>
    <s v="C34451222"/>
    <n v="10079106.18"/>
    <n v="10315126.060000001"/>
    <s v="C2040623506"/>
    <n v="1096917.94"/>
    <n v="860898.06"/>
    <x v="0"/>
    <x v="0"/>
    <n v="6"/>
    <x v="5"/>
    <x v="5"/>
    <n v="1.8478829785473101"/>
  </r>
  <r>
    <n v="131"/>
    <x v="1"/>
    <n v="240806.94"/>
    <s v="C1978460724"/>
    <n v="32093.06"/>
    <n v="0"/>
    <s v="C1566851995"/>
    <n v="2334392.2400000002"/>
    <n v="2467240.64"/>
    <x v="0"/>
    <x v="0"/>
    <n v="6"/>
    <x v="5"/>
    <x v="5"/>
    <n v="1.9727836833208723"/>
  </r>
  <r>
    <n v="131"/>
    <x v="1"/>
    <n v="229016.21"/>
    <s v="C812048434"/>
    <n v="509"/>
    <n v="0"/>
    <s v="C1490841044"/>
    <n v="472696.3"/>
    <n v="701712.51"/>
    <x v="0"/>
    <x v="0"/>
    <n v="6"/>
    <x v="5"/>
    <x v="5"/>
    <n v="1.2019654606478127"/>
  </r>
  <r>
    <n v="131"/>
    <x v="1"/>
    <n v="300333.59999999998"/>
    <s v="C1235438204"/>
    <n v="21324"/>
    <n v="0"/>
    <s v="C2003022255"/>
    <n v="33287.65"/>
    <n v="333621.25"/>
    <x v="0"/>
    <x v="0"/>
    <n v="6"/>
    <x v="5"/>
    <x v="5"/>
    <n v="1.9114016610716478"/>
  </r>
  <r>
    <n v="131"/>
    <x v="1"/>
    <n v="242005.59"/>
    <s v="C1649685960"/>
    <n v="1859"/>
    <n v="0"/>
    <s v="C361132869"/>
    <n v="113864.61"/>
    <n v="355870.21"/>
    <x v="0"/>
    <x v="0"/>
    <n v="6"/>
    <x v="5"/>
    <x v="5"/>
    <n v="1.026299356960831"/>
  </r>
  <r>
    <n v="131"/>
    <x v="1"/>
    <n v="560729.68000000005"/>
    <s v="C2055299286"/>
    <n v="62517"/>
    <n v="0"/>
    <s v="C771023750"/>
    <n v="0"/>
    <n v="560729.68000000005"/>
    <x v="0"/>
    <x v="0"/>
    <n v="6"/>
    <x v="5"/>
    <x v="5"/>
    <n v="1.7932424749216263"/>
  </r>
  <r>
    <n v="131"/>
    <x v="2"/>
    <n v="265869.75"/>
    <s v="C539593560"/>
    <n v="46410"/>
    <n v="312279.75"/>
    <s v="C1254975468"/>
    <n v="738354.64"/>
    <n v="472484.89"/>
    <x v="0"/>
    <x v="0"/>
    <n v="6"/>
    <x v="5"/>
    <x v="5"/>
    <n v="1.4474016378854409"/>
  </r>
  <r>
    <n v="131"/>
    <x v="1"/>
    <n v="183088.48"/>
    <s v="C1064603158"/>
    <n v="17870"/>
    <n v="0"/>
    <s v="C1584916690"/>
    <n v="0"/>
    <n v="183088.48"/>
    <x v="0"/>
    <x v="0"/>
    <n v="6"/>
    <x v="5"/>
    <x v="5"/>
    <n v="1.1305802320738232"/>
  </r>
  <r>
    <n v="131"/>
    <x v="2"/>
    <n v="316433.55"/>
    <s v="C1356996496"/>
    <n v="90"/>
    <n v="316523.55"/>
    <s v="C507021493"/>
    <n v="0"/>
    <n v="0"/>
    <x v="0"/>
    <x v="0"/>
    <n v="6"/>
    <x v="5"/>
    <x v="5"/>
    <n v="1.5926163082907983"/>
  </r>
  <r>
    <n v="131"/>
    <x v="0"/>
    <n v="1170129.22"/>
    <s v="C435767576"/>
    <n v="0"/>
    <n v="0"/>
    <s v="C1428797322"/>
    <n v="1591074.28"/>
    <n v="3246451.64"/>
    <x v="0"/>
    <x v="0"/>
    <n v="6"/>
    <x v="5"/>
    <x v="5"/>
    <n v="1.9195630866659634"/>
  </r>
  <r>
    <n v="131"/>
    <x v="2"/>
    <n v="232064.07"/>
    <s v="C2083260150"/>
    <n v="249546.3"/>
    <n v="481610.37"/>
    <s v="C1523625503"/>
    <n v="3270646.39"/>
    <n v="3038582.32"/>
    <x v="0"/>
    <x v="0"/>
    <n v="6"/>
    <x v="5"/>
    <x v="5"/>
    <n v="1.9196675042247713"/>
  </r>
  <r>
    <n v="131"/>
    <x v="1"/>
    <n v="187737.99"/>
    <s v="C250145773"/>
    <n v="21259"/>
    <n v="0"/>
    <s v="C1729475937"/>
    <n v="0"/>
    <n v="187737.99"/>
    <x v="0"/>
    <x v="0"/>
    <n v="6"/>
    <x v="5"/>
    <x v="5"/>
    <n v="1.6828062695836676"/>
  </r>
  <r>
    <n v="131"/>
    <x v="2"/>
    <n v="292448.57"/>
    <s v="C1515123885"/>
    <n v="17564"/>
    <n v="310012.57"/>
    <s v="C1269677734"/>
    <n v="0"/>
    <n v="0"/>
    <x v="0"/>
    <x v="0"/>
    <n v="6"/>
    <x v="5"/>
    <x v="5"/>
    <n v="1.8646718216429798"/>
  </r>
  <r>
    <n v="131"/>
    <x v="0"/>
    <n v="436408.09"/>
    <s v="C1017179319"/>
    <n v="46604"/>
    <n v="0"/>
    <s v="C1744983870"/>
    <n v="13523.52"/>
    <n v="449931.61"/>
    <x v="0"/>
    <x v="0"/>
    <n v="6"/>
    <x v="5"/>
    <x v="5"/>
    <n v="1.1298563248151243"/>
  </r>
  <r>
    <n v="131"/>
    <x v="1"/>
    <n v="196913.45"/>
    <s v="C1517349090"/>
    <n v="154994"/>
    <n v="0"/>
    <s v="C2094714900"/>
    <n v="0"/>
    <n v="196913.45"/>
    <x v="0"/>
    <x v="0"/>
    <n v="6"/>
    <x v="5"/>
    <x v="5"/>
    <n v="1.1375038978352696"/>
  </r>
  <r>
    <n v="131"/>
    <x v="0"/>
    <n v="317075.67"/>
    <s v="C1914034013"/>
    <n v="12198"/>
    <n v="0"/>
    <s v="C184464473"/>
    <n v="85751.25"/>
    <n v="402826.92"/>
    <x v="0"/>
    <x v="0"/>
    <n v="6"/>
    <x v="5"/>
    <x v="5"/>
    <n v="1.8135497937042033"/>
  </r>
  <r>
    <n v="131"/>
    <x v="2"/>
    <n v="236578.44"/>
    <s v="C737070629"/>
    <n v="155609"/>
    <n v="392187.44"/>
    <s v="C2117212824"/>
    <n v="0"/>
    <n v="0"/>
    <x v="0"/>
    <x v="0"/>
    <n v="6"/>
    <x v="5"/>
    <x v="5"/>
    <n v="1.0890261969012331"/>
  </r>
  <r>
    <n v="131"/>
    <x v="2"/>
    <n v="317113.27"/>
    <s v="C1168369628"/>
    <n v="70239"/>
    <n v="387352.27"/>
    <s v="C737657678"/>
    <n v="0"/>
    <n v="0"/>
    <x v="0"/>
    <x v="0"/>
    <n v="6"/>
    <x v="5"/>
    <x v="5"/>
    <n v="1.2735772855922474"/>
  </r>
  <r>
    <n v="131"/>
    <x v="0"/>
    <n v="242751.29"/>
    <s v="C931366620"/>
    <n v="40487.879999999997"/>
    <n v="0"/>
    <s v="C1249458051"/>
    <n v="2299748.16"/>
    <n v="2542499.4500000002"/>
    <x v="0"/>
    <x v="0"/>
    <n v="6"/>
    <x v="5"/>
    <x v="5"/>
    <n v="1.2026331630547686"/>
  </r>
  <r>
    <n v="131"/>
    <x v="1"/>
    <n v="205364.55"/>
    <s v="C465641971"/>
    <n v="0"/>
    <n v="0"/>
    <s v="C1292966728"/>
    <n v="4276336.84"/>
    <n v="4481701.38"/>
    <x v="0"/>
    <x v="0"/>
    <n v="6"/>
    <x v="5"/>
    <x v="5"/>
    <n v="1.3899025448550948"/>
  </r>
  <r>
    <n v="131"/>
    <x v="1"/>
    <n v="286847.37"/>
    <s v="C1596286714"/>
    <n v="2820"/>
    <n v="0"/>
    <s v="C1008461389"/>
    <n v="0"/>
    <n v="286847.37"/>
    <x v="0"/>
    <x v="0"/>
    <n v="6"/>
    <x v="5"/>
    <x v="5"/>
    <n v="1.5214846993430913"/>
  </r>
  <r>
    <n v="131"/>
    <x v="1"/>
    <n v="229701.58"/>
    <s v="C676022177"/>
    <n v="0"/>
    <n v="0"/>
    <s v="C225704437"/>
    <n v="380016.76"/>
    <n v="609718.34"/>
    <x v="0"/>
    <x v="0"/>
    <n v="6"/>
    <x v="5"/>
    <x v="5"/>
    <n v="1.298025344171573"/>
  </r>
  <r>
    <n v="131"/>
    <x v="1"/>
    <n v="300166.84000000003"/>
    <s v="C1911432903"/>
    <n v="0"/>
    <n v="0"/>
    <s v="C1518843004"/>
    <n v="1730933.24"/>
    <n v="2031100.07"/>
    <x v="0"/>
    <x v="0"/>
    <n v="6"/>
    <x v="5"/>
    <x v="5"/>
    <n v="1.4570171518516806"/>
  </r>
  <r>
    <n v="131"/>
    <x v="0"/>
    <n v="215244.61"/>
    <s v="C1802632076"/>
    <n v="42353"/>
    <n v="0"/>
    <s v="C1974711405"/>
    <n v="0"/>
    <n v="215244.61"/>
    <x v="0"/>
    <x v="0"/>
    <n v="6"/>
    <x v="5"/>
    <x v="5"/>
    <n v="1.0912114051595383"/>
  </r>
  <r>
    <n v="131"/>
    <x v="1"/>
    <n v="204851.89"/>
    <s v="C1122267740"/>
    <n v="0"/>
    <n v="0"/>
    <s v="C1460920929"/>
    <n v="4188308.97"/>
    <n v="4046453.21"/>
    <x v="0"/>
    <x v="0"/>
    <n v="6"/>
    <x v="5"/>
    <x v="5"/>
    <n v="1.758612356967578"/>
  </r>
  <r>
    <n v="131"/>
    <x v="1"/>
    <n v="183284.81"/>
    <s v="C1473690473"/>
    <n v="0"/>
    <n v="0"/>
    <s v="C2017725630"/>
    <n v="213808.59"/>
    <n v="397093.4"/>
    <x v="0"/>
    <x v="0"/>
    <n v="6"/>
    <x v="5"/>
    <x v="5"/>
    <n v="1.1655636388648132"/>
  </r>
  <r>
    <n v="131"/>
    <x v="1"/>
    <n v="304327.84999999998"/>
    <s v="C335254851"/>
    <n v="0"/>
    <n v="0"/>
    <s v="C1090545220"/>
    <n v="2111936.4700000002"/>
    <n v="2416264.3199999998"/>
    <x v="0"/>
    <x v="0"/>
    <n v="6"/>
    <x v="5"/>
    <x v="5"/>
    <n v="1.5446897426362567"/>
  </r>
  <r>
    <n v="131"/>
    <x v="1"/>
    <n v="361349.45"/>
    <s v="C884952909"/>
    <n v="0"/>
    <n v="0"/>
    <s v="C2097141675"/>
    <n v="8528967.3200000003"/>
    <n v="8890316.7699999996"/>
    <x v="0"/>
    <x v="0"/>
    <n v="6"/>
    <x v="5"/>
    <x v="5"/>
    <n v="1.8802540394851257"/>
  </r>
  <r>
    <n v="131"/>
    <x v="2"/>
    <n v="258500.42"/>
    <s v="C346472095"/>
    <n v="168"/>
    <n v="258668.42"/>
    <s v="C1096172215"/>
    <n v="0"/>
    <n v="0"/>
    <x v="0"/>
    <x v="0"/>
    <n v="6"/>
    <x v="5"/>
    <x v="5"/>
    <n v="1.1186406803869833"/>
  </r>
  <r>
    <n v="131"/>
    <x v="2"/>
    <n v="277517.94"/>
    <s v="C1664214805"/>
    <n v="13006"/>
    <n v="290523.94"/>
    <s v="C1151128912"/>
    <n v="0"/>
    <n v="0"/>
    <x v="0"/>
    <x v="0"/>
    <n v="6"/>
    <x v="5"/>
    <x v="5"/>
    <n v="1.5496901346136305"/>
  </r>
  <r>
    <n v="131"/>
    <x v="0"/>
    <n v="1422926.95"/>
    <s v="C1594782283"/>
    <n v="0"/>
    <n v="0"/>
    <s v="C1465542961"/>
    <n v="4745635.8399999999"/>
    <n v="6168562.7999999998"/>
    <x v="0"/>
    <x v="0"/>
    <n v="6"/>
    <x v="5"/>
    <x v="5"/>
    <n v="1.1434082487334536"/>
  </r>
  <r>
    <n v="131"/>
    <x v="1"/>
    <n v="186909.14"/>
    <s v="C87012991"/>
    <n v="0"/>
    <n v="0"/>
    <s v="C2050401080"/>
    <n v="886419.56"/>
    <n v="1073328.7"/>
    <x v="0"/>
    <x v="0"/>
    <n v="6"/>
    <x v="5"/>
    <x v="5"/>
    <n v="1.3268867388027192"/>
  </r>
  <r>
    <n v="131"/>
    <x v="2"/>
    <n v="432836.58"/>
    <s v="C1341871504"/>
    <n v="4056"/>
    <n v="436892.58"/>
    <s v="C1925515353"/>
    <n v="20256.36"/>
    <n v="0"/>
    <x v="0"/>
    <x v="0"/>
    <n v="6"/>
    <x v="5"/>
    <x v="5"/>
    <n v="1.1888004076614977"/>
  </r>
  <r>
    <n v="131"/>
    <x v="2"/>
    <n v="562042.84"/>
    <s v="C2065857731"/>
    <n v="13111"/>
    <n v="575153.84"/>
    <s v="C2094023263"/>
    <n v="0"/>
    <n v="0"/>
    <x v="0"/>
    <x v="0"/>
    <n v="6"/>
    <x v="5"/>
    <x v="5"/>
    <n v="1.678175653646782"/>
  </r>
  <r>
    <n v="131"/>
    <x v="0"/>
    <n v="1328550.3500000001"/>
    <s v="C301392505"/>
    <n v="0"/>
    <n v="0"/>
    <s v="C516516576"/>
    <n v="6891419.1299999999"/>
    <n v="8219969.4800000004"/>
    <x v="0"/>
    <x v="0"/>
    <n v="6"/>
    <x v="5"/>
    <x v="5"/>
    <n v="1.6762216476147165"/>
  </r>
  <r>
    <n v="131"/>
    <x v="0"/>
    <n v="473002.71"/>
    <s v="C360412933"/>
    <n v="0"/>
    <n v="0"/>
    <s v="C881121415"/>
    <n v="4512282.5599999996"/>
    <n v="4985285.26"/>
    <x v="0"/>
    <x v="0"/>
    <n v="6"/>
    <x v="5"/>
    <x v="5"/>
    <n v="1.0963473786117264"/>
  </r>
  <r>
    <n v="131"/>
    <x v="0"/>
    <n v="1568975.45"/>
    <s v="C548640392"/>
    <n v="0"/>
    <n v="0"/>
    <s v="C1224694905"/>
    <n v="2043598.97"/>
    <n v="3612574.42"/>
    <x v="0"/>
    <x v="0"/>
    <n v="6"/>
    <x v="5"/>
    <x v="5"/>
    <n v="1.3020984168639864"/>
  </r>
  <r>
    <n v="131"/>
    <x v="1"/>
    <n v="227140.81"/>
    <s v="C2122899101"/>
    <n v="107981"/>
    <n v="0"/>
    <s v="C567441148"/>
    <n v="1325952.07"/>
    <n v="1553092.87"/>
    <x v="0"/>
    <x v="0"/>
    <n v="6"/>
    <x v="5"/>
    <x v="5"/>
    <n v="1.9574548546026715"/>
  </r>
  <r>
    <n v="131"/>
    <x v="2"/>
    <n v="503209.35"/>
    <s v="C1474114690"/>
    <n v="5162"/>
    <n v="508371.35"/>
    <s v="C1229206478"/>
    <n v="134858.1"/>
    <n v="0"/>
    <x v="0"/>
    <x v="0"/>
    <n v="6"/>
    <x v="5"/>
    <x v="5"/>
    <n v="1.7674459609051449"/>
  </r>
  <r>
    <n v="131"/>
    <x v="0"/>
    <n v="743710.23"/>
    <s v="C1643102236"/>
    <n v="0"/>
    <n v="0"/>
    <s v="C1814119360"/>
    <n v="1082462.31"/>
    <n v="1561869.62"/>
    <x v="0"/>
    <x v="0"/>
    <n v="6"/>
    <x v="5"/>
    <x v="5"/>
    <n v="1.0822836305397951"/>
  </r>
  <r>
    <n v="131"/>
    <x v="2"/>
    <n v="246650.13"/>
    <s v="C2022373477"/>
    <n v="4172"/>
    <n v="250822.13"/>
    <s v="C364141816"/>
    <n v="0"/>
    <n v="0"/>
    <x v="0"/>
    <x v="0"/>
    <n v="6"/>
    <x v="5"/>
    <x v="5"/>
    <n v="1.995227230710549"/>
  </r>
  <r>
    <n v="131"/>
    <x v="0"/>
    <n v="283662.89"/>
    <s v="C2104513904"/>
    <n v="29997"/>
    <n v="0"/>
    <s v="C1303280277"/>
    <n v="242360.7"/>
    <n v="526023.59"/>
    <x v="0"/>
    <x v="0"/>
    <n v="6"/>
    <x v="5"/>
    <x v="5"/>
    <n v="1.4465580454313001"/>
  </r>
  <r>
    <n v="131"/>
    <x v="0"/>
    <n v="1982518.87"/>
    <s v="C1552830276"/>
    <n v="10025"/>
    <n v="0"/>
    <s v="C1117726747"/>
    <n v="0"/>
    <n v="1982518.87"/>
    <x v="0"/>
    <x v="0"/>
    <n v="6"/>
    <x v="5"/>
    <x v="5"/>
    <n v="1.9243277376165278"/>
  </r>
  <r>
    <n v="131"/>
    <x v="1"/>
    <n v="228418.89"/>
    <s v="C1630400520"/>
    <n v="58709"/>
    <n v="0"/>
    <s v="C1711420639"/>
    <n v="58311.01"/>
    <n v="286729.90000000002"/>
    <x v="0"/>
    <x v="0"/>
    <n v="6"/>
    <x v="5"/>
    <x v="5"/>
    <n v="1.11365990206304"/>
  </r>
  <r>
    <n v="131"/>
    <x v="0"/>
    <n v="1301745.23"/>
    <s v="C1192949803"/>
    <n v="3054"/>
    <n v="0"/>
    <s v="C1905626939"/>
    <n v="633795.97"/>
    <n v="1935541.2"/>
    <x v="0"/>
    <x v="0"/>
    <n v="6"/>
    <x v="5"/>
    <x v="5"/>
    <n v="1.0673694042802646"/>
  </r>
  <r>
    <n v="131"/>
    <x v="2"/>
    <n v="259069.38"/>
    <s v="C1252780640"/>
    <n v="35401"/>
    <n v="294470.38"/>
    <s v="C1607631312"/>
    <n v="23273.23"/>
    <n v="0"/>
    <x v="0"/>
    <x v="0"/>
    <n v="6"/>
    <x v="5"/>
    <x v="5"/>
    <n v="1.3875031286792379"/>
  </r>
  <r>
    <n v="131"/>
    <x v="1"/>
    <n v="226075.79"/>
    <s v="C644774467"/>
    <n v="202991"/>
    <n v="0"/>
    <s v="C633959745"/>
    <n v="9117535.9900000002"/>
    <n v="9343611.7899999991"/>
    <x v="0"/>
    <x v="0"/>
    <n v="6"/>
    <x v="5"/>
    <x v="5"/>
    <n v="1.6906525188547803"/>
  </r>
  <r>
    <n v="131"/>
    <x v="0"/>
    <n v="945444.68"/>
    <s v="C1740826420"/>
    <n v="264488.55"/>
    <n v="0"/>
    <s v="C1916993879"/>
    <n v="8375573.5199999996"/>
    <n v="9321018.1999999993"/>
    <x v="0"/>
    <x v="0"/>
    <n v="6"/>
    <x v="5"/>
    <x v="5"/>
    <n v="1.1425991436199281"/>
  </r>
  <r>
    <n v="131"/>
    <x v="0"/>
    <n v="980462.06"/>
    <s v="C559830986"/>
    <n v="0"/>
    <n v="0"/>
    <s v="C1560798990"/>
    <n v="2355772.7400000002"/>
    <n v="3546564.26"/>
    <x v="0"/>
    <x v="0"/>
    <n v="6"/>
    <x v="5"/>
    <x v="5"/>
    <n v="1.7077486257570555"/>
  </r>
  <r>
    <n v="131"/>
    <x v="0"/>
    <n v="310737.21999999997"/>
    <s v="C1542424096"/>
    <n v="0"/>
    <n v="0"/>
    <s v="C1769197547"/>
    <n v="682566.44"/>
    <n v="993303.67"/>
    <x v="0"/>
    <x v="0"/>
    <n v="6"/>
    <x v="5"/>
    <x v="5"/>
    <n v="1.0368374921553012"/>
  </r>
  <r>
    <n v="131"/>
    <x v="1"/>
    <n v="265780.24"/>
    <s v="C2108329689"/>
    <n v="0"/>
    <n v="0"/>
    <s v="C1317162838"/>
    <n v="1251014.6299999999"/>
    <n v="1516794.87"/>
    <x v="0"/>
    <x v="0"/>
    <n v="6"/>
    <x v="5"/>
    <x v="5"/>
    <n v="1.001669909805837"/>
  </r>
  <r>
    <n v="131"/>
    <x v="1"/>
    <n v="300079.59999999998"/>
    <s v="C519671920"/>
    <n v="0"/>
    <n v="0"/>
    <s v="C1483225164"/>
    <n v="1498653.98"/>
    <n v="1798733.58"/>
    <x v="0"/>
    <x v="0"/>
    <n v="6"/>
    <x v="5"/>
    <x v="5"/>
    <n v="1.0300892177178009"/>
  </r>
  <r>
    <n v="131"/>
    <x v="1"/>
    <n v="224412.38"/>
    <s v="C1933405703"/>
    <n v="29798"/>
    <n v="0"/>
    <s v="C1939955799"/>
    <n v="1144467.95"/>
    <n v="1368880.33"/>
    <x v="0"/>
    <x v="0"/>
    <n v="6"/>
    <x v="5"/>
    <x v="5"/>
    <n v="1.4768441414818374"/>
  </r>
  <r>
    <n v="131"/>
    <x v="1"/>
    <n v="290312.07"/>
    <s v="C1193692181"/>
    <n v="32818"/>
    <n v="0"/>
    <s v="C377165949"/>
    <n v="1935544.05"/>
    <n v="2225856.12"/>
    <x v="0"/>
    <x v="0"/>
    <n v="6"/>
    <x v="5"/>
    <x v="5"/>
    <n v="1.1782614049400488"/>
  </r>
  <r>
    <n v="131"/>
    <x v="2"/>
    <n v="374405.04"/>
    <s v="C1204228932"/>
    <n v="111517"/>
    <n v="485922.04"/>
    <s v="C86902570"/>
    <n v="0"/>
    <n v="0"/>
    <x v="0"/>
    <x v="0"/>
    <n v="6"/>
    <x v="5"/>
    <x v="5"/>
    <n v="1.2087562983896381"/>
  </r>
  <r>
    <n v="131"/>
    <x v="0"/>
    <n v="419338.32"/>
    <s v="C1692091808"/>
    <n v="0"/>
    <n v="0"/>
    <s v="C871451911"/>
    <n v="807492.67"/>
    <n v="1226830.99"/>
    <x v="0"/>
    <x v="0"/>
    <n v="6"/>
    <x v="5"/>
    <x v="5"/>
    <n v="1.5946509147037988"/>
  </r>
  <r>
    <n v="131"/>
    <x v="0"/>
    <n v="233768.65"/>
    <s v="C1846878211"/>
    <n v="0"/>
    <n v="0"/>
    <s v="C1401721023"/>
    <n v="11007255.880000001"/>
    <n v="11241024.539999999"/>
    <x v="0"/>
    <x v="0"/>
    <n v="6"/>
    <x v="5"/>
    <x v="5"/>
    <n v="1.6603119152878931"/>
  </r>
  <r>
    <n v="131"/>
    <x v="1"/>
    <n v="301388.48"/>
    <s v="C634792317"/>
    <n v="63057"/>
    <n v="0"/>
    <s v="C1478094018"/>
    <n v="1596987.52"/>
    <n v="1898376.01"/>
    <x v="0"/>
    <x v="0"/>
    <n v="6"/>
    <x v="5"/>
    <x v="5"/>
    <n v="1.0751442187815645"/>
  </r>
  <r>
    <n v="131"/>
    <x v="2"/>
    <n v="189330.58"/>
    <s v="C1461707894"/>
    <n v="214312"/>
    <n v="403642.58"/>
    <s v="C532921395"/>
    <n v="255722.62"/>
    <n v="66392.039999999994"/>
    <x v="0"/>
    <x v="0"/>
    <n v="6"/>
    <x v="5"/>
    <x v="5"/>
    <n v="1.8679379810895482"/>
  </r>
  <r>
    <n v="131"/>
    <x v="1"/>
    <n v="210631.59"/>
    <s v="C1133945385"/>
    <n v="20750"/>
    <n v="0"/>
    <s v="C758287320"/>
    <n v="0"/>
    <n v="210631.59"/>
    <x v="0"/>
    <x v="0"/>
    <n v="6"/>
    <x v="5"/>
    <x v="5"/>
    <n v="1.1044642166721002"/>
  </r>
  <r>
    <n v="131"/>
    <x v="0"/>
    <n v="1509694.74"/>
    <s v="C1650729268"/>
    <n v="99896"/>
    <n v="0"/>
    <s v="C179929698"/>
    <n v="0"/>
    <n v="1509694.74"/>
    <x v="0"/>
    <x v="0"/>
    <n v="6"/>
    <x v="5"/>
    <x v="5"/>
    <n v="1.8381021315409347"/>
  </r>
  <r>
    <n v="131"/>
    <x v="1"/>
    <n v="403983.86"/>
    <s v="C1456352566"/>
    <n v="9440"/>
    <n v="0"/>
    <s v="C8101372"/>
    <n v="441505.54"/>
    <n v="845489.41"/>
    <x v="0"/>
    <x v="0"/>
    <n v="6"/>
    <x v="5"/>
    <x v="5"/>
    <n v="1.3335756777476406"/>
  </r>
  <r>
    <n v="131"/>
    <x v="1"/>
    <n v="262019.43"/>
    <s v="C1402136625"/>
    <n v="0"/>
    <n v="0"/>
    <s v="C1779960297"/>
    <n v="3226676.52"/>
    <n v="3488695.94"/>
    <x v="0"/>
    <x v="0"/>
    <n v="6"/>
    <x v="5"/>
    <x v="5"/>
    <n v="1.1238628952409433"/>
  </r>
  <r>
    <n v="131"/>
    <x v="1"/>
    <n v="223308.82"/>
    <s v="C1862596032"/>
    <n v="0"/>
    <n v="0"/>
    <s v="C1618343520"/>
    <n v="274409.23"/>
    <n v="497718.05"/>
    <x v="0"/>
    <x v="0"/>
    <n v="6"/>
    <x v="5"/>
    <x v="5"/>
    <n v="1.7316471919099088"/>
  </r>
  <r>
    <n v="131"/>
    <x v="2"/>
    <n v="198231.52"/>
    <s v="C2134027157"/>
    <n v="1298908.81"/>
    <n v="1497140.34"/>
    <s v="C2012464463"/>
    <n v="1357020.59"/>
    <n v="1158789.07"/>
    <x v="0"/>
    <x v="0"/>
    <n v="6"/>
    <x v="5"/>
    <x v="5"/>
    <n v="1.7886510946735046"/>
  </r>
  <r>
    <n v="131"/>
    <x v="1"/>
    <n v="268954.59000000003"/>
    <s v="C1931052969"/>
    <n v="0"/>
    <n v="0"/>
    <s v="C2010895184"/>
    <n v="2926535.6"/>
    <n v="3195490.19"/>
    <x v="0"/>
    <x v="0"/>
    <n v="6"/>
    <x v="5"/>
    <x v="5"/>
    <n v="1.0452783578286313"/>
  </r>
  <r>
    <n v="131"/>
    <x v="1"/>
    <n v="296615.28999999998"/>
    <s v="C440398240"/>
    <n v="0"/>
    <n v="0"/>
    <s v="C989454103"/>
    <n v="651541.88"/>
    <n v="1092211.74"/>
    <x v="0"/>
    <x v="0"/>
    <n v="6"/>
    <x v="5"/>
    <x v="5"/>
    <n v="1.205388055744296"/>
  </r>
  <r>
    <n v="131"/>
    <x v="1"/>
    <n v="258811.83"/>
    <s v="C1936839028"/>
    <n v="0"/>
    <n v="0"/>
    <s v="C1669577717"/>
    <n v="2221165.61"/>
    <n v="2479977.44"/>
    <x v="0"/>
    <x v="0"/>
    <n v="6"/>
    <x v="5"/>
    <x v="5"/>
    <n v="1.1829933203677616"/>
  </r>
  <r>
    <n v="131"/>
    <x v="2"/>
    <n v="250209.2"/>
    <s v="C93471887"/>
    <n v="5409"/>
    <n v="255618.2"/>
    <s v="C881207923"/>
    <n v="382877.31"/>
    <n v="132668.10999999999"/>
    <x v="0"/>
    <x v="0"/>
    <n v="6"/>
    <x v="5"/>
    <x v="5"/>
    <n v="1.0030917655691001"/>
  </r>
  <r>
    <n v="131"/>
    <x v="1"/>
    <n v="188873.96"/>
    <s v="C2009108398"/>
    <n v="20065"/>
    <n v="0"/>
    <s v="C1344751993"/>
    <n v="633.69000000000005"/>
    <n v="189507.65"/>
    <x v="0"/>
    <x v="0"/>
    <n v="6"/>
    <x v="5"/>
    <x v="5"/>
    <n v="1.6117030249963062"/>
  </r>
  <r>
    <n v="131"/>
    <x v="1"/>
    <n v="453167.02"/>
    <s v="C577217439"/>
    <n v="10104"/>
    <n v="0"/>
    <s v="C1209390869"/>
    <n v="0"/>
    <n v="453167.02"/>
    <x v="0"/>
    <x v="0"/>
    <n v="6"/>
    <x v="5"/>
    <x v="5"/>
    <n v="1.3360255865082262"/>
  </r>
  <r>
    <n v="131"/>
    <x v="1"/>
    <n v="319887.44"/>
    <s v="C898371235"/>
    <n v="40004"/>
    <n v="0"/>
    <s v="C1720383410"/>
    <n v="2339126.2400000002"/>
    <n v="2685323.98"/>
    <x v="0"/>
    <x v="0"/>
    <n v="6"/>
    <x v="5"/>
    <x v="5"/>
    <n v="1.0464973421983874"/>
  </r>
  <r>
    <n v="131"/>
    <x v="1"/>
    <n v="510158.7"/>
    <s v="C1738143169"/>
    <n v="0"/>
    <n v="0"/>
    <s v="C285990786"/>
    <n v="629131.14"/>
    <n v="1139289.8400000001"/>
    <x v="0"/>
    <x v="0"/>
    <n v="6"/>
    <x v="5"/>
    <x v="5"/>
    <n v="1.7710579744405384"/>
  </r>
  <r>
    <n v="131"/>
    <x v="2"/>
    <n v="312139.34999999998"/>
    <s v="C687077986"/>
    <n v="41967"/>
    <n v="354106.35"/>
    <s v="C1186679466"/>
    <n v="4005970.75"/>
    <n v="3693831.4"/>
    <x v="0"/>
    <x v="0"/>
    <n v="6"/>
    <x v="5"/>
    <x v="5"/>
    <n v="1.2958147764652104"/>
  </r>
  <r>
    <n v="131"/>
    <x v="0"/>
    <n v="516242.04"/>
    <s v="C904208035"/>
    <n v="21633"/>
    <n v="0"/>
    <s v="C1246742479"/>
    <n v="8594338.6199999992"/>
    <n v="9110580.6500000004"/>
    <x v="0"/>
    <x v="0"/>
    <n v="6"/>
    <x v="5"/>
    <x v="5"/>
    <n v="1.8947801039995533"/>
  </r>
  <r>
    <n v="131"/>
    <x v="0"/>
    <n v="613201.91"/>
    <s v="C2043128061"/>
    <n v="239"/>
    <n v="0"/>
    <s v="C1464861974"/>
    <n v="782812.63"/>
    <n v="1396014.54"/>
    <x v="0"/>
    <x v="0"/>
    <n v="6"/>
    <x v="5"/>
    <x v="5"/>
    <n v="1.4006714506077913"/>
  </r>
  <r>
    <n v="131"/>
    <x v="1"/>
    <n v="359716.82"/>
    <s v="C376060865"/>
    <n v="25077"/>
    <n v="0"/>
    <s v="C1758867967"/>
    <n v="0"/>
    <n v="359716.82"/>
    <x v="0"/>
    <x v="0"/>
    <n v="6"/>
    <x v="5"/>
    <x v="5"/>
    <n v="1.3780650344575127"/>
  </r>
  <r>
    <n v="131"/>
    <x v="2"/>
    <n v="371952.81"/>
    <s v="C286930320"/>
    <n v="13816"/>
    <n v="385768.81"/>
    <s v="C1535553652"/>
    <n v="1164883.3799999999"/>
    <n v="792930.58"/>
    <x v="0"/>
    <x v="0"/>
    <n v="6"/>
    <x v="5"/>
    <x v="5"/>
    <n v="1.5376922197349798"/>
  </r>
  <r>
    <n v="131"/>
    <x v="1"/>
    <n v="485248.14"/>
    <s v="C942627603"/>
    <n v="0"/>
    <n v="0"/>
    <s v="C1428797322"/>
    <n v="2761203.49"/>
    <n v="3246451.64"/>
    <x v="0"/>
    <x v="0"/>
    <n v="6"/>
    <x v="5"/>
    <x v="5"/>
    <n v="1.3136113422520512"/>
  </r>
  <r>
    <n v="131"/>
    <x v="0"/>
    <n v="1079239.82"/>
    <s v="C1786635573"/>
    <n v="20413"/>
    <n v="0"/>
    <s v="C344034243"/>
    <n v="542"/>
    <n v="1056008.01"/>
    <x v="0"/>
    <x v="0"/>
    <n v="6"/>
    <x v="5"/>
    <x v="5"/>
    <n v="1.0914856610314387"/>
  </r>
  <r>
    <n v="131"/>
    <x v="1"/>
    <n v="595270.40000000002"/>
    <s v="C1868543608"/>
    <n v="963"/>
    <n v="0"/>
    <s v="C928563531"/>
    <n v="0"/>
    <n v="378834.04"/>
    <x v="0"/>
    <x v="0"/>
    <n v="6"/>
    <x v="5"/>
    <x v="5"/>
    <n v="1.954878102501332"/>
  </r>
  <r>
    <n v="131"/>
    <x v="0"/>
    <n v="572544.82999999996"/>
    <s v="C1100302526"/>
    <n v="40947"/>
    <n v="0"/>
    <s v="C1242503746"/>
    <n v="725183.6"/>
    <n v="1297728.44"/>
    <x v="0"/>
    <x v="0"/>
    <n v="6"/>
    <x v="5"/>
    <x v="5"/>
    <n v="1.6955619462279425"/>
  </r>
  <r>
    <n v="131"/>
    <x v="1"/>
    <n v="244502.08"/>
    <s v="C176332482"/>
    <n v="32313"/>
    <n v="0"/>
    <s v="C578839281"/>
    <n v="207922.94"/>
    <n v="452425.02"/>
    <x v="0"/>
    <x v="0"/>
    <n v="6"/>
    <x v="5"/>
    <x v="5"/>
    <n v="1.1281961086803098"/>
  </r>
  <r>
    <n v="131"/>
    <x v="0"/>
    <n v="1489793.62"/>
    <s v="C1162181077"/>
    <n v="0"/>
    <n v="0"/>
    <s v="C1198891746"/>
    <n v="1799010.92"/>
    <n v="3288804.54"/>
    <x v="0"/>
    <x v="0"/>
    <n v="6"/>
    <x v="5"/>
    <x v="5"/>
    <n v="1.1567128687895429"/>
  </r>
  <r>
    <n v="131"/>
    <x v="1"/>
    <n v="561698.24"/>
    <s v="C1305687964"/>
    <n v="0"/>
    <n v="0"/>
    <s v="C107960205"/>
    <n v="3046133.92"/>
    <n v="3607832.16"/>
    <x v="0"/>
    <x v="0"/>
    <n v="6"/>
    <x v="5"/>
    <x v="5"/>
    <n v="1.9616859596975549"/>
  </r>
  <r>
    <n v="131"/>
    <x v="0"/>
    <n v="392339.28"/>
    <s v="C1320881712"/>
    <n v="20833"/>
    <n v="0"/>
    <s v="C2059327253"/>
    <n v="3365954.31"/>
    <n v="3758293.59"/>
    <x v="0"/>
    <x v="0"/>
    <n v="6"/>
    <x v="5"/>
    <x v="5"/>
    <n v="1.3757748386709834"/>
  </r>
  <r>
    <n v="131"/>
    <x v="1"/>
    <n v="190773.03"/>
    <s v="C2135121812"/>
    <n v="0"/>
    <n v="0"/>
    <s v="C1433414010"/>
    <n v="209319.83"/>
    <n v="400092.86"/>
    <x v="0"/>
    <x v="0"/>
    <n v="6"/>
    <x v="5"/>
    <x v="5"/>
    <n v="1.445587877857307"/>
  </r>
  <r>
    <n v="131"/>
    <x v="1"/>
    <n v="210600.37"/>
    <s v="C791049477"/>
    <n v="0"/>
    <n v="0"/>
    <s v="C1068446848"/>
    <n v="730770.12"/>
    <n v="941370.49"/>
    <x v="0"/>
    <x v="0"/>
    <n v="6"/>
    <x v="5"/>
    <x v="5"/>
    <n v="1.3348463197866671"/>
  </r>
  <r>
    <n v="131"/>
    <x v="1"/>
    <n v="214983.45"/>
    <s v="C531542884"/>
    <n v="0"/>
    <n v="0"/>
    <s v="C1136346002"/>
    <n v="424694.72"/>
    <n v="639678.17000000004"/>
    <x v="0"/>
    <x v="0"/>
    <n v="6"/>
    <x v="5"/>
    <x v="5"/>
    <n v="1.2917851765136166"/>
  </r>
  <r>
    <n v="131"/>
    <x v="2"/>
    <n v="247693.89"/>
    <s v="C287274069"/>
    <n v="45021"/>
    <n v="292714.89"/>
    <s v="C659002002"/>
    <n v="1349.53"/>
    <n v="0"/>
    <x v="0"/>
    <x v="0"/>
    <n v="6"/>
    <x v="5"/>
    <x v="5"/>
    <n v="1.0580161600643845"/>
  </r>
  <r>
    <n v="131"/>
    <x v="1"/>
    <n v="206804.53"/>
    <s v="C2118169180"/>
    <n v="0"/>
    <n v="0"/>
    <s v="C1447542600"/>
    <n v="3820774.6"/>
    <n v="4027579.13"/>
    <x v="0"/>
    <x v="0"/>
    <n v="6"/>
    <x v="5"/>
    <x v="5"/>
    <n v="1.8985572284546481"/>
  </r>
  <r>
    <n v="131"/>
    <x v="1"/>
    <n v="186998.22"/>
    <s v="C1190261077"/>
    <n v="0"/>
    <n v="0"/>
    <s v="C1676538783"/>
    <n v="740148.83"/>
    <n v="927147.05"/>
    <x v="0"/>
    <x v="0"/>
    <n v="6"/>
    <x v="5"/>
    <x v="5"/>
    <n v="1.8545597427778691"/>
  </r>
  <r>
    <n v="131"/>
    <x v="1"/>
    <n v="445741.56"/>
    <s v="C241567750"/>
    <n v="0"/>
    <n v="0"/>
    <s v="C1432540438"/>
    <n v="9523010.5199999996"/>
    <n v="9968752.0800000001"/>
    <x v="0"/>
    <x v="0"/>
    <n v="6"/>
    <x v="5"/>
    <x v="5"/>
    <n v="1.5120870478041875"/>
  </r>
  <r>
    <n v="131"/>
    <x v="1"/>
    <n v="351318.24"/>
    <s v="C1839547171"/>
    <n v="0"/>
    <n v="0"/>
    <s v="C850758425"/>
    <n v="1287404.6000000001"/>
    <n v="1638722.83"/>
    <x v="0"/>
    <x v="0"/>
    <n v="6"/>
    <x v="5"/>
    <x v="5"/>
    <n v="1.1006793054289554"/>
  </r>
  <r>
    <n v="131"/>
    <x v="0"/>
    <n v="1357539.81"/>
    <s v="C373750516"/>
    <n v="251971"/>
    <n v="0"/>
    <s v="C1692799847"/>
    <n v="3372284.6"/>
    <n v="4729824.4000000004"/>
    <x v="0"/>
    <x v="0"/>
    <n v="6"/>
    <x v="5"/>
    <x v="5"/>
    <n v="1.02924412071204"/>
  </r>
  <r>
    <n v="131"/>
    <x v="2"/>
    <n v="433562.29"/>
    <s v="C134639280"/>
    <n v="844714.62"/>
    <n v="1278276.92"/>
    <s v="C236768242"/>
    <n v="1616139.84"/>
    <n v="1182577.55"/>
    <x v="0"/>
    <x v="0"/>
    <n v="6"/>
    <x v="5"/>
    <x v="5"/>
    <n v="1.8872724794257771"/>
  </r>
  <r>
    <n v="131"/>
    <x v="2"/>
    <n v="456618.34"/>
    <s v="C1792992796"/>
    <n v="4511247.5199999996"/>
    <n v="4967865.8600000003"/>
    <s v="C862019106"/>
    <n v="2941717.66"/>
    <n v="2485099.3199999998"/>
    <x v="0"/>
    <x v="0"/>
    <n v="6"/>
    <x v="5"/>
    <x v="5"/>
    <n v="1.8461727517871991"/>
  </r>
  <r>
    <n v="131"/>
    <x v="0"/>
    <n v="1639647.34"/>
    <s v="C301123345"/>
    <n v="0"/>
    <n v="0"/>
    <s v="C1585849504"/>
    <n v="2445178.59"/>
    <n v="4084825.93"/>
    <x v="0"/>
    <x v="0"/>
    <n v="6"/>
    <x v="5"/>
    <x v="5"/>
    <n v="1.201401383709815"/>
  </r>
  <r>
    <n v="131"/>
    <x v="1"/>
    <n v="302261.83"/>
    <s v="C1779105327"/>
    <n v="658"/>
    <n v="0"/>
    <s v="C957368442"/>
    <n v="190460.61"/>
    <n v="492722.44"/>
    <x v="0"/>
    <x v="0"/>
    <n v="6"/>
    <x v="5"/>
    <x v="5"/>
    <n v="1.3537584582128368"/>
  </r>
  <r>
    <n v="131"/>
    <x v="1"/>
    <n v="319380.68"/>
    <s v="C211045944"/>
    <n v="0"/>
    <n v="0"/>
    <s v="C473256979"/>
    <n v="10381300.08"/>
    <n v="10700680.76"/>
    <x v="0"/>
    <x v="0"/>
    <n v="6"/>
    <x v="5"/>
    <x v="5"/>
    <n v="1.786172934708266"/>
  </r>
  <r>
    <n v="131"/>
    <x v="1"/>
    <n v="188811.16"/>
    <s v="C515541859"/>
    <n v="0"/>
    <n v="0"/>
    <s v="C1449879720"/>
    <n v="657831.53"/>
    <n v="846642.69"/>
    <x v="0"/>
    <x v="0"/>
    <n v="6"/>
    <x v="5"/>
    <x v="5"/>
    <n v="1.3581576791397099"/>
  </r>
  <r>
    <n v="131"/>
    <x v="0"/>
    <n v="648421.61"/>
    <s v="C1425896854"/>
    <n v="0"/>
    <n v="0"/>
    <s v="C95716681"/>
    <n v="680940.14"/>
    <n v="1329361.75"/>
    <x v="0"/>
    <x v="0"/>
    <n v="6"/>
    <x v="5"/>
    <x v="5"/>
    <n v="1.8900092420587358"/>
  </r>
  <r>
    <n v="131"/>
    <x v="0"/>
    <n v="242629.94"/>
    <s v="C491245703"/>
    <n v="0"/>
    <n v="0"/>
    <s v="C17820769"/>
    <n v="5749608.1799999997"/>
    <n v="5992238.1200000001"/>
    <x v="0"/>
    <x v="0"/>
    <n v="6"/>
    <x v="5"/>
    <x v="5"/>
    <n v="1.7534475288137084"/>
  </r>
  <r>
    <n v="131"/>
    <x v="0"/>
    <n v="1515184.4"/>
    <s v="C305259308"/>
    <n v="0"/>
    <n v="0"/>
    <s v="C241328157"/>
    <n v="3230015.61"/>
    <n v="4745200.01"/>
    <x v="0"/>
    <x v="0"/>
    <n v="6"/>
    <x v="5"/>
    <x v="5"/>
    <n v="1.0184842632238214"/>
  </r>
  <r>
    <n v="131"/>
    <x v="0"/>
    <n v="499545.81"/>
    <s v="C1215117872"/>
    <n v="0"/>
    <n v="0"/>
    <s v="C2013518882"/>
    <n v="1166274.4099999999"/>
    <n v="1665820.22"/>
    <x v="0"/>
    <x v="0"/>
    <n v="6"/>
    <x v="5"/>
    <x v="5"/>
    <n v="1.9058807990075466"/>
  </r>
  <r>
    <n v="131"/>
    <x v="1"/>
    <n v="242937.66"/>
    <s v="C1189640953"/>
    <n v="79245"/>
    <n v="0"/>
    <s v="C623021973"/>
    <n v="444977.87"/>
    <n v="687915.53"/>
    <x v="0"/>
    <x v="0"/>
    <n v="6"/>
    <x v="5"/>
    <x v="5"/>
    <n v="1.1527339374426444"/>
  </r>
  <r>
    <n v="131"/>
    <x v="0"/>
    <n v="467877.18"/>
    <s v="C428631506"/>
    <n v="0"/>
    <n v="0"/>
    <s v="C1728983478"/>
    <n v="1428321.76"/>
    <n v="1896198.94"/>
    <x v="0"/>
    <x v="0"/>
    <n v="6"/>
    <x v="5"/>
    <x v="5"/>
    <n v="1.9765574089142297"/>
  </r>
  <r>
    <n v="131"/>
    <x v="1"/>
    <n v="217348.46"/>
    <s v="C1695044941"/>
    <n v="0"/>
    <n v="0"/>
    <s v="C372404948"/>
    <n v="942863.77"/>
    <n v="953728"/>
    <x v="0"/>
    <x v="0"/>
    <n v="6"/>
    <x v="5"/>
    <x v="5"/>
    <n v="1.2432794800229741"/>
  </r>
  <r>
    <n v="131"/>
    <x v="1"/>
    <n v="453726.26"/>
    <s v="C642784936"/>
    <n v="0"/>
    <n v="0"/>
    <s v="C1718420622"/>
    <n v="2548622.7000000002"/>
    <n v="3002348.97"/>
    <x v="0"/>
    <x v="0"/>
    <n v="6"/>
    <x v="5"/>
    <x v="5"/>
    <n v="1.9569504693881377"/>
  </r>
  <r>
    <n v="131"/>
    <x v="1"/>
    <n v="480740.98"/>
    <s v="C2141331615"/>
    <n v="0"/>
    <n v="0"/>
    <s v="C434496190"/>
    <n v="778686.39"/>
    <n v="1259427.3700000001"/>
    <x v="0"/>
    <x v="0"/>
    <n v="6"/>
    <x v="5"/>
    <x v="5"/>
    <n v="1.5565359785950443"/>
  </r>
  <r>
    <n v="131"/>
    <x v="2"/>
    <n v="304614.81"/>
    <s v="C1183218248"/>
    <n v="110"/>
    <n v="304724.81"/>
    <s v="C934014228"/>
    <n v="0"/>
    <n v="0"/>
    <x v="0"/>
    <x v="0"/>
    <n v="6"/>
    <x v="5"/>
    <x v="5"/>
    <n v="1.7125657097029341"/>
  </r>
  <r>
    <n v="131"/>
    <x v="2"/>
    <n v="251168.19"/>
    <s v="C549281568"/>
    <n v="24476"/>
    <n v="275644.19"/>
    <s v="C1226464335"/>
    <n v="667422.91"/>
    <n v="416254.73"/>
    <x v="0"/>
    <x v="0"/>
    <n v="6"/>
    <x v="5"/>
    <x v="5"/>
    <n v="1.6980882434631179"/>
  </r>
  <r>
    <n v="131"/>
    <x v="2"/>
    <n v="290814.90999999997"/>
    <s v="C1566819453"/>
    <n v="874"/>
    <n v="291688.90999999997"/>
    <s v="C1959958556"/>
    <n v="2524175.02"/>
    <n v="2233360.11"/>
    <x v="0"/>
    <x v="0"/>
    <n v="6"/>
    <x v="5"/>
    <x v="5"/>
    <n v="1.1167420200615852"/>
  </r>
  <r>
    <n v="131"/>
    <x v="1"/>
    <n v="216992.36"/>
    <s v="C1536511097"/>
    <n v="30324"/>
    <n v="0"/>
    <s v="C73779380"/>
    <n v="381834.36"/>
    <n v="598826.72"/>
    <x v="0"/>
    <x v="0"/>
    <n v="6"/>
    <x v="5"/>
    <x v="5"/>
    <n v="1.6934714115660039"/>
  </r>
  <r>
    <n v="131"/>
    <x v="1"/>
    <n v="250736.67"/>
    <s v="C1299705957"/>
    <n v="0"/>
    <n v="0"/>
    <s v="C1611984027"/>
    <n v="508286.49"/>
    <n v="759023.17"/>
    <x v="0"/>
    <x v="0"/>
    <n v="6"/>
    <x v="5"/>
    <x v="5"/>
    <n v="1.5748670876840443"/>
  </r>
  <r>
    <n v="131"/>
    <x v="2"/>
    <n v="183059.17"/>
    <s v="C369096622"/>
    <n v="8979587.6799999997"/>
    <n v="9162646.8499999996"/>
    <s v="C1298054772"/>
    <n v="815710.93"/>
    <n v="632651.76"/>
    <x v="0"/>
    <x v="0"/>
    <n v="6"/>
    <x v="5"/>
    <x v="5"/>
    <n v="1.9630686384453757"/>
  </r>
  <r>
    <n v="131"/>
    <x v="2"/>
    <n v="307165.83"/>
    <s v="C1328241293"/>
    <n v="16908371.719999999"/>
    <n v="17215537.550000001"/>
    <s v="C1028811303"/>
    <n v="1388936.44"/>
    <n v="1081770.6200000001"/>
    <x v="0"/>
    <x v="0"/>
    <n v="6"/>
    <x v="5"/>
    <x v="5"/>
    <n v="1.6936245279822613"/>
  </r>
  <r>
    <n v="131"/>
    <x v="2"/>
    <n v="368332.98"/>
    <s v="C1911184004"/>
    <n v="21614389.079999998"/>
    <n v="21982722.059999999"/>
    <s v="C1812457412"/>
    <n v="885307.09"/>
    <n v="516974.11"/>
    <x v="0"/>
    <x v="0"/>
    <n v="6"/>
    <x v="5"/>
    <x v="5"/>
    <n v="1.0802425574884948"/>
  </r>
  <r>
    <n v="131"/>
    <x v="2"/>
    <n v="244556.27"/>
    <s v="C515413055"/>
    <n v="22091792.57"/>
    <n v="22336348.829999998"/>
    <s v="C744019664"/>
    <n v="5977223.1500000004"/>
    <n v="5732666.8899999997"/>
    <x v="0"/>
    <x v="0"/>
    <n v="6"/>
    <x v="5"/>
    <x v="5"/>
    <n v="1.5571679154211506"/>
  </r>
  <r>
    <n v="131"/>
    <x v="2"/>
    <n v="226363.4"/>
    <s v="C915196651"/>
    <n v="24297401.149999999"/>
    <n v="24523764.550000001"/>
    <s v="C646026035"/>
    <n v="899084.23"/>
    <n v="628415.57999999996"/>
    <x v="0"/>
    <x v="0"/>
    <n v="6"/>
    <x v="5"/>
    <x v="5"/>
    <n v="1.6867119682425225"/>
  </r>
  <r>
    <n v="131"/>
    <x v="2"/>
    <n v="287466.78000000003"/>
    <s v="C957989678"/>
    <n v="25735200.780000001"/>
    <n v="26022667.57"/>
    <s v="C818287672"/>
    <n v="3449147.47"/>
    <n v="3161680.68"/>
    <x v="0"/>
    <x v="0"/>
    <n v="6"/>
    <x v="5"/>
    <x v="5"/>
    <n v="1.6010234032762347"/>
  </r>
  <r>
    <n v="131"/>
    <x v="2"/>
    <n v="390032.53"/>
    <s v="C1361313076"/>
    <n v="26104555.850000001"/>
    <n v="26494588.370000001"/>
    <s v="C399524495"/>
    <n v="600884.04"/>
    <n v="210851.51"/>
    <x v="0"/>
    <x v="0"/>
    <n v="6"/>
    <x v="5"/>
    <x v="5"/>
    <n v="1.9094943464312211"/>
  </r>
  <r>
    <n v="131"/>
    <x v="2"/>
    <n v="201632.62"/>
    <s v="C837834783"/>
    <n v="26589619.920000002"/>
    <n v="26791252.539999999"/>
    <s v="C863708243"/>
    <n v="1661492.39"/>
    <n v="1459859.77"/>
    <x v="0"/>
    <x v="0"/>
    <n v="6"/>
    <x v="5"/>
    <x v="5"/>
    <n v="1.8385564139292372"/>
  </r>
  <r>
    <n v="131"/>
    <x v="2"/>
    <n v="429235.77"/>
    <s v="C669765098"/>
    <n v="15741"/>
    <n v="444976.77"/>
    <s v="C514311581"/>
    <n v="1774204.07"/>
    <n v="1344968.3"/>
    <x v="0"/>
    <x v="0"/>
    <n v="6"/>
    <x v="5"/>
    <x v="5"/>
    <n v="1.1619945742012907"/>
  </r>
  <r>
    <n v="131"/>
    <x v="0"/>
    <n v="1719547.02"/>
    <s v="C627098829"/>
    <n v="99892"/>
    <n v="0"/>
    <s v="C1370325919"/>
    <n v="0"/>
    <n v="1719547.02"/>
    <x v="0"/>
    <x v="0"/>
    <n v="6"/>
    <x v="5"/>
    <x v="5"/>
    <n v="1.8729292451743638"/>
  </r>
  <r>
    <n v="131"/>
    <x v="1"/>
    <n v="668156.54"/>
    <s v="C396625930"/>
    <n v="320103"/>
    <n v="0"/>
    <s v="C1910088059"/>
    <n v="255733.35"/>
    <n v="923889.89"/>
    <x v="0"/>
    <x v="0"/>
    <n v="6"/>
    <x v="5"/>
    <x v="5"/>
    <n v="1.4672123372867762"/>
  </r>
  <r>
    <n v="131"/>
    <x v="0"/>
    <n v="599979.98"/>
    <s v="C643567619"/>
    <n v="21251.93"/>
    <n v="0"/>
    <s v="C85065232"/>
    <n v="2857389.13"/>
    <n v="3457369.11"/>
    <x v="0"/>
    <x v="0"/>
    <n v="6"/>
    <x v="5"/>
    <x v="5"/>
    <n v="1.5804937042205101"/>
  </r>
  <r>
    <n v="131"/>
    <x v="1"/>
    <n v="456616.92"/>
    <s v="C819795232"/>
    <n v="847"/>
    <n v="0"/>
    <s v="C1474521589"/>
    <n v="0"/>
    <n v="456616.92"/>
    <x v="0"/>
    <x v="0"/>
    <n v="6"/>
    <x v="5"/>
    <x v="5"/>
    <n v="1.6472756041434014"/>
  </r>
  <r>
    <n v="131"/>
    <x v="1"/>
    <n v="366104.4"/>
    <s v="C277209369"/>
    <n v="0"/>
    <n v="0"/>
    <s v="C1474518216"/>
    <n v="633358.23"/>
    <n v="999462.63"/>
    <x v="0"/>
    <x v="0"/>
    <n v="6"/>
    <x v="5"/>
    <x v="5"/>
    <n v="1.4056437590185755"/>
  </r>
  <r>
    <n v="131"/>
    <x v="1"/>
    <n v="283586.65000000002"/>
    <s v="C884022062"/>
    <n v="0"/>
    <n v="0"/>
    <s v="C613423596"/>
    <n v="407653.94"/>
    <n v="691240.59"/>
    <x v="0"/>
    <x v="0"/>
    <n v="6"/>
    <x v="5"/>
    <x v="5"/>
    <n v="1.417433672778976"/>
  </r>
  <r>
    <n v="131"/>
    <x v="1"/>
    <n v="248339.31"/>
    <s v="C543298220"/>
    <n v="0"/>
    <n v="0"/>
    <s v="C191824297"/>
    <n v="1096290.58"/>
    <n v="1344629.89"/>
    <x v="0"/>
    <x v="0"/>
    <n v="6"/>
    <x v="5"/>
    <x v="5"/>
    <n v="1.714770996810296"/>
  </r>
  <r>
    <n v="131"/>
    <x v="1"/>
    <n v="223776.45"/>
    <s v="C1562709407"/>
    <n v="72294"/>
    <n v="0"/>
    <s v="C874033894"/>
    <n v="1720478.94"/>
    <n v="1944255.4"/>
    <x v="0"/>
    <x v="0"/>
    <n v="6"/>
    <x v="5"/>
    <x v="5"/>
    <n v="1.099395143380107"/>
  </r>
  <r>
    <n v="131"/>
    <x v="0"/>
    <n v="1297253.18"/>
    <s v="C457349313"/>
    <n v="39692"/>
    <n v="0"/>
    <s v="C1533279160"/>
    <n v="547836.43999999994"/>
    <n v="1845089.63"/>
    <x v="0"/>
    <x v="0"/>
    <n v="6"/>
    <x v="5"/>
    <x v="5"/>
    <n v="1.57896949284662"/>
  </r>
  <r>
    <n v="131"/>
    <x v="0"/>
    <n v="1288346.1200000001"/>
    <s v="C2135340463"/>
    <n v="4757"/>
    <n v="0"/>
    <s v="C1949279836"/>
    <n v="0"/>
    <n v="1288346.1200000001"/>
    <x v="0"/>
    <x v="0"/>
    <n v="6"/>
    <x v="5"/>
    <x v="5"/>
    <n v="1.0759326289761497"/>
  </r>
  <r>
    <n v="131"/>
    <x v="1"/>
    <n v="366115.32"/>
    <s v="C670915403"/>
    <n v="0"/>
    <n v="0"/>
    <s v="C682180740"/>
    <n v="3006700.37"/>
    <n v="3372815.69"/>
    <x v="0"/>
    <x v="0"/>
    <n v="6"/>
    <x v="5"/>
    <x v="5"/>
    <n v="1.3849096840177242"/>
  </r>
  <r>
    <n v="131"/>
    <x v="1"/>
    <n v="349822.03"/>
    <s v="C318446173"/>
    <n v="158"/>
    <n v="0"/>
    <s v="C2080954609"/>
    <n v="0"/>
    <n v="349822.03"/>
    <x v="0"/>
    <x v="0"/>
    <n v="6"/>
    <x v="5"/>
    <x v="5"/>
    <n v="1.8575259683921588"/>
  </r>
  <r>
    <n v="131"/>
    <x v="1"/>
    <n v="368662.12"/>
    <s v="C1209706298"/>
    <n v="225988"/>
    <n v="0"/>
    <s v="C481985335"/>
    <n v="311834.96999999997"/>
    <n v="680497.09"/>
    <x v="0"/>
    <x v="0"/>
    <n v="6"/>
    <x v="5"/>
    <x v="5"/>
    <n v="1.6221318727462235"/>
  </r>
  <r>
    <n v="131"/>
    <x v="1"/>
    <n v="201812.3"/>
    <s v="C576960007"/>
    <n v="0"/>
    <n v="0"/>
    <s v="C2009404047"/>
    <n v="1473581.58"/>
    <n v="1675393.88"/>
    <x v="0"/>
    <x v="0"/>
    <n v="6"/>
    <x v="5"/>
    <x v="5"/>
    <n v="1.6834779911131963"/>
  </r>
  <r>
    <n v="131"/>
    <x v="1"/>
    <n v="308136.86"/>
    <s v="C328588154"/>
    <n v="157401"/>
    <n v="0"/>
    <s v="C1745052337"/>
    <n v="1987763.92"/>
    <n v="2295900.7799999998"/>
    <x v="0"/>
    <x v="0"/>
    <n v="6"/>
    <x v="5"/>
    <x v="5"/>
    <n v="1.9000771315303058"/>
  </r>
  <r>
    <n v="131"/>
    <x v="2"/>
    <n v="356726"/>
    <s v="C1382360010"/>
    <n v="8337"/>
    <n v="365063"/>
    <s v="C1382919334"/>
    <n v="5984641.7999999998"/>
    <n v="5627915.7999999998"/>
    <x v="0"/>
    <x v="0"/>
    <n v="6"/>
    <x v="5"/>
    <x v="5"/>
    <n v="1.9452375895088714"/>
  </r>
  <r>
    <n v="131"/>
    <x v="1"/>
    <n v="413192.87"/>
    <s v="C1848149362"/>
    <n v="0"/>
    <n v="0"/>
    <s v="C1458833153"/>
    <n v="3748133.04"/>
    <n v="4136557.35"/>
    <x v="0"/>
    <x v="0"/>
    <n v="6"/>
    <x v="5"/>
    <x v="5"/>
    <n v="1.1527046636458043"/>
  </r>
  <r>
    <n v="131"/>
    <x v="1"/>
    <n v="265128.83"/>
    <s v="C1020117910"/>
    <n v="0"/>
    <n v="0"/>
    <s v="C807458949"/>
    <n v="2942935.39"/>
    <n v="3208064.22"/>
    <x v="0"/>
    <x v="0"/>
    <n v="6"/>
    <x v="5"/>
    <x v="5"/>
    <n v="1.6537460562092001"/>
  </r>
  <r>
    <n v="131"/>
    <x v="1"/>
    <n v="505642.95"/>
    <s v="C1057191407"/>
    <n v="0"/>
    <n v="0"/>
    <s v="C1737942427"/>
    <n v="817689.48"/>
    <n v="1323332.43"/>
    <x v="0"/>
    <x v="0"/>
    <n v="6"/>
    <x v="5"/>
    <x v="5"/>
    <n v="1.6487489583197743"/>
  </r>
  <r>
    <n v="131"/>
    <x v="1"/>
    <n v="348780.25"/>
    <s v="C1364703170"/>
    <n v="0"/>
    <n v="0"/>
    <s v="C313013878"/>
    <n v="559245.14"/>
    <n v="908025.4"/>
    <x v="0"/>
    <x v="0"/>
    <n v="6"/>
    <x v="5"/>
    <x v="5"/>
    <n v="1.7804511709979043"/>
  </r>
  <r>
    <n v="131"/>
    <x v="1"/>
    <n v="296243.24"/>
    <s v="C1650715711"/>
    <n v="0"/>
    <n v="0"/>
    <s v="C235759467"/>
    <n v="374271.92"/>
    <n v="670515.16"/>
    <x v="0"/>
    <x v="0"/>
    <n v="6"/>
    <x v="5"/>
    <x v="5"/>
    <n v="1.620588282412192"/>
  </r>
  <r>
    <n v="131"/>
    <x v="1"/>
    <n v="246927.92"/>
    <s v="C548331323"/>
    <n v="0"/>
    <n v="0"/>
    <s v="C1248474758"/>
    <n v="630453.03"/>
    <n v="877380.94"/>
    <x v="0"/>
    <x v="0"/>
    <n v="6"/>
    <x v="5"/>
    <x v="5"/>
    <n v="1.1261381796217236"/>
  </r>
  <r>
    <n v="131"/>
    <x v="1"/>
    <n v="301344.93"/>
    <s v="C10493213"/>
    <n v="0"/>
    <n v="0"/>
    <s v="C498472884"/>
    <n v="483585.47"/>
    <n v="784930.4"/>
    <x v="0"/>
    <x v="0"/>
    <n v="6"/>
    <x v="5"/>
    <x v="5"/>
    <n v="1.0227179038444152"/>
  </r>
  <r>
    <n v="131"/>
    <x v="1"/>
    <n v="185232.52"/>
    <s v="C1646034278"/>
    <n v="29916"/>
    <n v="0"/>
    <s v="C371062893"/>
    <n v="1575388.96"/>
    <n v="1760621.48"/>
    <x v="0"/>
    <x v="0"/>
    <n v="6"/>
    <x v="5"/>
    <x v="5"/>
    <n v="1.7452319519339277"/>
  </r>
  <r>
    <n v="131"/>
    <x v="1"/>
    <n v="183080.31"/>
    <s v="C70538422"/>
    <n v="0"/>
    <n v="0"/>
    <s v="C634502879"/>
    <n v="203676.01"/>
    <n v="386756.32"/>
    <x v="0"/>
    <x v="0"/>
    <n v="6"/>
    <x v="5"/>
    <x v="5"/>
    <n v="1.8616070583749595"/>
  </r>
  <r>
    <n v="131"/>
    <x v="1"/>
    <n v="478418.41"/>
    <s v="C1517650352"/>
    <n v="31295"/>
    <n v="0"/>
    <s v="C1214936639"/>
    <n v="0"/>
    <n v="394248.98"/>
    <x v="0"/>
    <x v="0"/>
    <n v="6"/>
    <x v="5"/>
    <x v="5"/>
    <n v="1.5349975384469132"/>
  </r>
  <r>
    <n v="131"/>
    <x v="2"/>
    <n v="270995.3"/>
    <s v="C103528167"/>
    <n v="2368313.91"/>
    <n v="2639309.21"/>
    <s v="C606659950"/>
    <n v="2984667.58"/>
    <n v="2713672.28"/>
    <x v="0"/>
    <x v="0"/>
    <n v="6"/>
    <x v="5"/>
    <x v="5"/>
    <n v="1.1457214444622963"/>
  </r>
  <r>
    <n v="131"/>
    <x v="2"/>
    <n v="235176.3"/>
    <s v="C1601588670"/>
    <n v="4551874.21"/>
    <n v="4787050.5"/>
    <s v="C2139243759"/>
    <n v="620603.14"/>
    <n v="385426.84"/>
    <x v="0"/>
    <x v="0"/>
    <n v="6"/>
    <x v="5"/>
    <x v="5"/>
    <n v="1.781337469248724"/>
  </r>
  <r>
    <n v="131"/>
    <x v="1"/>
    <n v="357334.95"/>
    <s v="C807326328"/>
    <n v="0"/>
    <n v="0"/>
    <s v="C845468401"/>
    <n v="1328484.97"/>
    <n v="1685819.92"/>
    <x v="0"/>
    <x v="0"/>
    <n v="6"/>
    <x v="5"/>
    <x v="5"/>
    <n v="1.2184322752144339"/>
  </r>
  <r>
    <n v="131"/>
    <x v="1"/>
    <n v="583024.03"/>
    <s v="C266799725"/>
    <n v="17057"/>
    <n v="0"/>
    <s v="C392424791"/>
    <n v="389686.78"/>
    <n v="972710.81"/>
    <x v="0"/>
    <x v="0"/>
    <n v="6"/>
    <x v="5"/>
    <x v="5"/>
    <n v="1.1075809184031473"/>
  </r>
  <r>
    <n v="131"/>
    <x v="1"/>
    <n v="202707.8"/>
    <s v="C2023115520"/>
    <n v="721432.24"/>
    <n v="518724.43"/>
    <s v="C736486722"/>
    <n v="417659.45"/>
    <n v="620367.26"/>
    <x v="0"/>
    <x v="0"/>
    <n v="6"/>
    <x v="5"/>
    <x v="5"/>
    <n v="1.8757220534029053"/>
  </r>
  <r>
    <n v="131"/>
    <x v="0"/>
    <n v="973537.27"/>
    <s v="C966361424"/>
    <n v="0"/>
    <n v="0"/>
    <s v="C1701945041"/>
    <n v="1083987.8899999999"/>
    <n v="2165244.71"/>
    <x v="0"/>
    <x v="0"/>
    <n v="6"/>
    <x v="5"/>
    <x v="5"/>
    <n v="1.2958562836497354"/>
  </r>
  <r>
    <n v="131"/>
    <x v="0"/>
    <n v="364745.66"/>
    <s v="C1106910781"/>
    <n v="0"/>
    <n v="0"/>
    <s v="C2003645208"/>
    <n v="936490.27"/>
    <n v="3456396.38"/>
    <x v="0"/>
    <x v="0"/>
    <n v="6"/>
    <x v="5"/>
    <x v="5"/>
    <n v="1.964120546339136"/>
  </r>
  <r>
    <n v="131"/>
    <x v="1"/>
    <n v="281744.13"/>
    <s v="C1102005717"/>
    <n v="23565"/>
    <n v="0"/>
    <s v="C1256626847"/>
    <n v="33342.410000000003"/>
    <n v="315086.55"/>
    <x v="0"/>
    <x v="0"/>
    <n v="6"/>
    <x v="5"/>
    <x v="5"/>
    <n v="1.1453092392279345"/>
  </r>
  <r>
    <n v="131"/>
    <x v="0"/>
    <n v="319374.21999999997"/>
    <s v="C1258155717"/>
    <n v="0"/>
    <n v="0"/>
    <s v="C1737305325"/>
    <n v="1460707.05"/>
    <n v="1780081.27"/>
    <x v="0"/>
    <x v="0"/>
    <n v="6"/>
    <x v="5"/>
    <x v="5"/>
    <n v="1.0263784192625334"/>
  </r>
  <r>
    <n v="131"/>
    <x v="0"/>
    <n v="755594.36"/>
    <s v="C338649409"/>
    <n v="0"/>
    <n v="0"/>
    <s v="C1922372546"/>
    <n v="19394038.02"/>
    <n v="20149632.379999999"/>
    <x v="0"/>
    <x v="0"/>
    <n v="6"/>
    <x v="5"/>
    <x v="5"/>
    <n v="1.5940679533379469"/>
  </r>
  <r>
    <n v="131"/>
    <x v="0"/>
    <n v="403699.78"/>
    <s v="C1714649404"/>
    <n v="0"/>
    <n v="0"/>
    <s v="C2028875531"/>
    <n v="2908270.81"/>
    <n v="3757728.9"/>
    <x v="0"/>
    <x v="0"/>
    <n v="6"/>
    <x v="5"/>
    <x v="5"/>
    <n v="1.7004879027141668"/>
  </r>
  <r>
    <n v="131"/>
    <x v="2"/>
    <n v="441615.07"/>
    <s v="C1570249483"/>
    <n v="61281"/>
    <n v="502896.07"/>
    <s v="C1702984709"/>
    <n v="475755.6"/>
    <n v="34140.54"/>
    <x v="0"/>
    <x v="0"/>
    <n v="6"/>
    <x v="5"/>
    <x v="5"/>
    <n v="1.5532270588694266"/>
  </r>
  <r>
    <n v="131"/>
    <x v="1"/>
    <n v="366650.13"/>
    <s v="C1096087270"/>
    <n v="257438.22"/>
    <n v="0"/>
    <s v="C224492343"/>
    <n v="0"/>
    <n v="366650.13"/>
    <x v="0"/>
    <x v="0"/>
    <n v="6"/>
    <x v="5"/>
    <x v="5"/>
    <n v="1.2711899645026725"/>
  </r>
  <r>
    <n v="131"/>
    <x v="2"/>
    <n v="307930.48"/>
    <s v="C1452854487"/>
    <n v="295178"/>
    <n v="603108.48"/>
    <s v="C1861243766"/>
    <n v="84994.95"/>
    <n v="0"/>
    <x v="0"/>
    <x v="0"/>
    <n v="6"/>
    <x v="5"/>
    <x v="5"/>
    <n v="1.9732273123102391"/>
  </r>
  <r>
    <n v="131"/>
    <x v="1"/>
    <n v="348209.1"/>
    <s v="C396594677"/>
    <n v="658"/>
    <n v="0"/>
    <s v="C1646899549"/>
    <n v="16445745.27"/>
    <n v="16793954.370000001"/>
    <x v="0"/>
    <x v="0"/>
    <n v="6"/>
    <x v="5"/>
    <x v="5"/>
    <n v="1.5679226683303353"/>
  </r>
  <r>
    <n v="131"/>
    <x v="1"/>
    <n v="319036.68"/>
    <s v="C1380895848"/>
    <n v="0"/>
    <n v="0"/>
    <s v="C1008476766"/>
    <n v="2303187.7799999998"/>
    <n v="2622224.46"/>
    <x v="0"/>
    <x v="0"/>
    <n v="6"/>
    <x v="5"/>
    <x v="5"/>
    <n v="1.1452418026259363"/>
  </r>
  <r>
    <n v="131"/>
    <x v="1"/>
    <n v="269560.45"/>
    <s v="C393553714"/>
    <n v="0"/>
    <n v="0"/>
    <s v="C227998366"/>
    <n v="7279818.71"/>
    <n v="7549379.1500000004"/>
    <x v="0"/>
    <x v="0"/>
    <n v="6"/>
    <x v="5"/>
    <x v="5"/>
    <n v="1.986665099853028"/>
  </r>
  <r>
    <n v="131"/>
    <x v="1"/>
    <n v="601596.91"/>
    <s v="C241908742"/>
    <n v="0"/>
    <n v="0"/>
    <s v="C828622561"/>
    <n v="1239765.92"/>
    <n v="1841362.83"/>
    <x v="0"/>
    <x v="0"/>
    <n v="6"/>
    <x v="5"/>
    <x v="5"/>
    <n v="1.5933331621779749"/>
  </r>
  <r>
    <n v="131"/>
    <x v="1"/>
    <n v="295954.36"/>
    <s v="C28852537"/>
    <n v="159446.26"/>
    <n v="0"/>
    <s v="C776555139"/>
    <n v="4258419.7300000004"/>
    <n v="4554374.08"/>
    <x v="0"/>
    <x v="0"/>
    <n v="6"/>
    <x v="5"/>
    <x v="5"/>
    <n v="1.7353994263035242"/>
  </r>
  <r>
    <n v="131"/>
    <x v="2"/>
    <n v="340771.19"/>
    <s v="C339707315"/>
    <n v="102465"/>
    <n v="443236.19"/>
    <s v="C442564193"/>
    <n v="111130.31"/>
    <n v="0"/>
    <x v="0"/>
    <x v="0"/>
    <n v="6"/>
    <x v="5"/>
    <x v="5"/>
    <n v="1.7897055758115397"/>
  </r>
  <r>
    <n v="131"/>
    <x v="1"/>
    <n v="601588.04"/>
    <s v="C1975013105"/>
    <n v="0"/>
    <n v="0"/>
    <s v="C1317367242"/>
    <n v="16737633.710000001"/>
    <n v="17339221.75"/>
    <x v="0"/>
    <x v="0"/>
    <n v="6"/>
    <x v="5"/>
    <x v="5"/>
    <n v="1.4248283889260276"/>
  </r>
  <r>
    <n v="131"/>
    <x v="0"/>
    <n v="764092.86"/>
    <s v="C137691474"/>
    <n v="629581.84"/>
    <n v="0"/>
    <s v="C1283595719"/>
    <n v="4660507.9800000004"/>
    <n v="5424600.8300000001"/>
    <x v="0"/>
    <x v="0"/>
    <n v="6"/>
    <x v="5"/>
    <x v="5"/>
    <n v="1.5760364218503407"/>
  </r>
  <r>
    <n v="131"/>
    <x v="2"/>
    <n v="182136.29"/>
    <s v="C1025682158"/>
    <n v="3561"/>
    <n v="185697.29"/>
    <s v="C1477195681"/>
    <n v="2643274.63"/>
    <n v="2461138.33"/>
    <x v="0"/>
    <x v="0"/>
    <n v="6"/>
    <x v="5"/>
    <x v="5"/>
    <n v="1.8249224856611912"/>
  </r>
  <r>
    <n v="131"/>
    <x v="1"/>
    <n v="329276.06"/>
    <s v="C763496586"/>
    <n v="104412"/>
    <n v="0"/>
    <s v="C1658000735"/>
    <n v="99643.57"/>
    <n v="428919.63"/>
    <x v="0"/>
    <x v="0"/>
    <n v="6"/>
    <x v="5"/>
    <x v="5"/>
    <n v="1.965641237313692"/>
  </r>
  <r>
    <n v="131"/>
    <x v="2"/>
    <n v="255974.79"/>
    <s v="C547514143"/>
    <n v="472"/>
    <n v="256446.79"/>
    <s v="C1546478356"/>
    <n v="0"/>
    <n v="0"/>
    <x v="0"/>
    <x v="0"/>
    <n v="6"/>
    <x v="5"/>
    <x v="5"/>
    <n v="1.878684896919264"/>
  </r>
  <r>
    <n v="131"/>
    <x v="2"/>
    <n v="442801.28"/>
    <s v="C1093845924"/>
    <n v="3571814.16"/>
    <n v="4014615.44"/>
    <s v="C1094803708"/>
    <n v="992916.94"/>
    <n v="550115.66"/>
    <x v="0"/>
    <x v="0"/>
    <n v="6"/>
    <x v="5"/>
    <x v="5"/>
    <n v="1.3766285858008211"/>
  </r>
  <r>
    <n v="131"/>
    <x v="1"/>
    <n v="437167.67"/>
    <s v="C1332050972"/>
    <n v="43"/>
    <n v="0"/>
    <s v="C1240358800"/>
    <n v="875130.84"/>
    <n v="1736470.38"/>
    <x v="0"/>
    <x v="0"/>
    <n v="6"/>
    <x v="5"/>
    <x v="5"/>
    <n v="1.6649852202576518"/>
  </r>
  <r>
    <n v="131"/>
    <x v="1"/>
    <n v="339337.82"/>
    <s v="C1171280151"/>
    <n v="128877.53"/>
    <n v="0"/>
    <s v="C426128169"/>
    <n v="0"/>
    <n v="339337.82"/>
    <x v="0"/>
    <x v="0"/>
    <n v="6"/>
    <x v="5"/>
    <x v="5"/>
    <n v="1.0697763683599311"/>
  </r>
  <r>
    <n v="131"/>
    <x v="1"/>
    <n v="250314.62"/>
    <s v="C86048004"/>
    <n v="11083"/>
    <n v="0"/>
    <s v="C8006709"/>
    <n v="106448.74"/>
    <n v="356763.36"/>
    <x v="0"/>
    <x v="0"/>
    <n v="6"/>
    <x v="5"/>
    <x v="5"/>
    <n v="1.8165730833153115"/>
  </r>
  <r>
    <n v="131"/>
    <x v="2"/>
    <n v="411958.04"/>
    <s v="C665371760"/>
    <n v="580"/>
    <n v="412538.04"/>
    <s v="C680242514"/>
    <n v="1084364.8799999999"/>
    <n v="672406.84"/>
    <x v="0"/>
    <x v="0"/>
    <n v="6"/>
    <x v="5"/>
    <x v="5"/>
    <n v="1.3052843950247786"/>
  </r>
  <r>
    <n v="131"/>
    <x v="2"/>
    <n v="351363.36"/>
    <s v="C1157377333"/>
    <n v="564632"/>
    <n v="915995.36"/>
    <s v="C759905805"/>
    <n v="249158.2"/>
    <n v="0"/>
    <x v="0"/>
    <x v="0"/>
    <n v="6"/>
    <x v="5"/>
    <x v="5"/>
    <n v="1.634204646402134"/>
  </r>
  <r>
    <n v="131"/>
    <x v="1"/>
    <n v="274989.24"/>
    <s v="C1319708460"/>
    <n v="46742"/>
    <n v="0"/>
    <s v="C153984847"/>
    <n v="0"/>
    <n v="274989.24"/>
    <x v="0"/>
    <x v="0"/>
    <n v="6"/>
    <x v="5"/>
    <x v="5"/>
    <n v="1.7966703464261582"/>
  </r>
  <r>
    <n v="131"/>
    <x v="1"/>
    <n v="377499.37"/>
    <s v="C286718123"/>
    <n v="51420"/>
    <n v="0"/>
    <s v="C1386086421"/>
    <n v="0"/>
    <n v="377499.37"/>
    <x v="0"/>
    <x v="0"/>
    <n v="6"/>
    <x v="5"/>
    <x v="5"/>
    <n v="1.5552029668144896"/>
  </r>
  <r>
    <n v="131"/>
    <x v="2"/>
    <n v="226249.51"/>
    <s v="C1531908293"/>
    <n v="175909"/>
    <n v="402158.51"/>
    <s v="C5452715"/>
    <n v="0"/>
    <n v="0"/>
    <x v="0"/>
    <x v="0"/>
    <n v="6"/>
    <x v="5"/>
    <x v="5"/>
    <n v="1.8757779062147151"/>
  </r>
  <r>
    <n v="131"/>
    <x v="0"/>
    <n v="377587.23"/>
    <s v="C1020105029"/>
    <n v="2264"/>
    <n v="0"/>
    <s v="C1375137689"/>
    <n v="33189.53"/>
    <n v="410776.76"/>
    <x v="0"/>
    <x v="0"/>
    <n v="6"/>
    <x v="5"/>
    <x v="5"/>
    <n v="1.95524706130626"/>
  </r>
  <r>
    <n v="131"/>
    <x v="1"/>
    <n v="200601.01"/>
    <s v="C1970778379"/>
    <n v="6014"/>
    <n v="0"/>
    <s v="C451836369"/>
    <n v="391101.55"/>
    <n v="591702.56000000006"/>
    <x v="0"/>
    <x v="0"/>
    <n v="6"/>
    <x v="5"/>
    <x v="5"/>
    <n v="1.2657523556918615"/>
  </r>
  <r>
    <n v="131"/>
    <x v="0"/>
    <n v="408881.31"/>
    <s v="C1164365218"/>
    <n v="0"/>
    <n v="0"/>
    <s v="C994481680"/>
    <n v="520809.9"/>
    <n v="929691.22"/>
    <x v="0"/>
    <x v="0"/>
    <n v="6"/>
    <x v="5"/>
    <x v="5"/>
    <n v="1.4542377169496556"/>
  </r>
  <r>
    <n v="131"/>
    <x v="1"/>
    <n v="482283.83"/>
    <s v="C896806657"/>
    <n v="35881"/>
    <n v="0"/>
    <s v="C1532543067"/>
    <n v="73140.05"/>
    <n v="555423.88"/>
    <x v="0"/>
    <x v="0"/>
    <n v="6"/>
    <x v="5"/>
    <x v="5"/>
    <n v="1.0307074501322151"/>
  </r>
  <r>
    <n v="131"/>
    <x v="0"/>
    <n v="311686.74"/>
    <s v="C1893806638"/>
    <n v="0"/>
    <n v="0"/>
    <s v="C1405429172"/>
    <n v="3878827.48"/>
    <n v="4190514.22"/>
    <x v="0"/>
    <x v="0"/>
    <n v="6"/>
    <x v="5"/>
    <x v="5"/>
    <n v="1.4231731348778927"/>
  </r>
  <r>
    <n v="131"/>
    <x v="0"/>
    <n v="1606138.89"/>
    <s v="C1599234533"/>
    <n v="0"/>
    <n v="0"/>
    <s v="C197353092"/>
    <n v="5041855.51"/>
    <n v="6647994.4000000004"/>
    <x v="0"/>
    <x v="0"/>
    <n v="6"/>
    <x v="5"/>
    <x v="5"/>
    <n v="1.1584161050424056"/>
  </r>
  <r>
    <n v="131"/>
    <x v="2"/>
    <n v="226192.82"/>
    <s v="C1742221180"/>
    <n v="6652"/>
    <n v="232844.82"/>
    <s v="C581142198"/>
    <n v="91110.84"/>
    <n v="0"/>
    <x v="0"/>
    <x v="0"/>
    <n v="6"/>
    <x v="5"/>
    <x v="5"/>
    <n v="1.0261960332403872"/>
  </r>
  <r>
    <n v="131"/>
    <x v="1"/>
    <n v="219688.39"/>
    <s v="C1317419075"/>
    <n v="0"/>
    <n v="0"/>
    <s v="C547080585"/>
    <n v="370688.45"/>
    <n v="590376.84"/>
    <x v="0"/>
    <x v="0"/>
    <n v="6"/>
    <x v="5"/>
    <x v="5"/>
    <n v="1.9438090240321164"/>
  </r>
  <r>
    <n v="131"/>
    <x v="1"/>
    <n v="371650.05"/>
    <s v="C1211143863"/>
    <n v="100"/>
    <n v="0"/>
    <s v="C350426825"/>
    <n v="1578354.93"/>
    <n v="1950004.98"/>
    <x v="0"/>
    <x v="0"/>
    <n v="6"/>
    <x v="5"/>
    <x v="5"/>
    <n v="1.5218818045788827"/>
  </r>
  <r>
    <n v="131"/>
    <x v="0"/>
    <n v="2163921.0699999998"/>
    <s v="C261204995"/>
    <n v="0"/>
    <n v="0"/>
    <s v="C605008933"/>
    <n v="2475190.67"/>
    <n v="4639111.7300000004"/>
    <x v="0"/>
    <x v="0"/>
    <n v="6"/>
    <x v="5"/>
    <x v="5"/>
    <n v="1.0311140394914495"/>
  </r>
  <r>
    <n v="131"/>
    <x v="0"/>
    <n v="590410.99"/>
    <s v="C491730130"/>
    <n v="0"/>
    <n v="0"/>
    <s v="C766653476"/>
    <n v="1993413.83"/>
    <n v="2583824.8199999998"/>
    <x v="0"/>
    <x v="0"/>
    <n v="6"/>
    <x v="5"/>
    <x v="5"/>
    <n v="1.877900711203879"/>
  </r>
  <r>
    <n v="131"/>
    <x v="1"/>
    <n v="277924.83"/>
    <s v="C1797065391"/>
    <n v="334577.73"/>
    <n v="56652.9"/>
    <s v="C1188251099"/>
    <n v="1131640.51"/>
    <n v="1409565.34"/>
    <x v="0"/>
    <x v="0"/>
    <n v="6"/>
    <x v="5"/>
    <x v="5"/>
    <n v="1.4999081969726404"/>
  </r>
  <r>
    <n v="131"/>
    <x v="1"/>
    <n v="179877.88"/>
    <s v="C1163700875"/>
    <n v="11279.99"/>
    <n v="0"/>
    <s v="C253110230"/>
    <n v="203195.48"/>
    <n v="383073.36"/>
    <x v="0"/>
    <x v="0"/>
    <n v="6"/>
    <x v="5"/>
    <x v="5"/>
    <n v="1.1672618417848191"/>
  </r>
  <r>
    <n v="131"/>
    <x v="2"/>
    <n v="331656.95"/>
    <s v="C1143375514"/>
    <n v="101565"/>
    <n v="433221.95"/>
    <s v="C2087649358"/>
    <n v="1229844.1200000001"/>
    <n v="898187.18"/>
    <x v="0"/>
    <x v="0"/>
    <n v="6"/>
    <x v="5"/>
    <x v="5"/>
    <n v="1.6374959431763254"/>
  </r>
  <r>
    <n v="131"/>
    <x v="0"/>
    <n v="800304.61"/>
    <s v="C847280928"/>
    <n v="0"/>
    <n v="0"/>
    <s v="C450932999"/>
    <n v="1559031.29"/>
    <n v="2359335.9"/>
    <x v="0"/>
    <x v="0"/>
    <n v="6"/>
    <x v="5"/>
    <x v="5"/>
    <n v="1.709614458358667"/>
  </r>
  <r>
    <n v="131"/>
    <x v="2"/>
    <n v="287617.81"/>
    <s v="C1031248199"/>
    <n v="69553"/>
    <n v="357170.81"/>
    <s v="C1836978956"/>
    <n v="0"/>
    <n v="0"/>
    <x v="0"/>
    <x v="0"/>
    <n v="6"/>
    <x v="5"/>
    <x v="5"/>
    <n v="1.1399622345994982"/>
  </r>
  <r>
    <n v="131"/>
    <x v="1"/>
    <n v="266824.49"/>
    <s v="C977423950"/>
    <n v="10367"/>
    <n v="0"/>
    <s v="C2112115378"/>
    <n v="0"/>
    <n v="149399.4"/>
    <x v="0"/>
    <x v="0"/>
    <n v="6"/>
    <x v="5"/>
    <x v="5"/>
    <n v="1.9583901702232613"/>
  </r>
  <r>
    <n v="131"/>
    <x v="1"/>
    <n v="231914.11"/>
    <s v="C644706765"/>
    <n v="0"/>
    <n v="0"/>
    <s v="C719472507"/>
    <n v="545445.04"/>
    <n v="777359.15"/>
    <x v="0"/>
    <x v="0"/>
    <n v="6"/>
    <x v="5"/>
    <x v="5"/>
    <n v="1.5311234102263689"/>
  </r>
  <r>
    <n v="131"/>
    <x v="1"/>
    <n v="309932.7"/>
    <s v="C798956482"/>
    <n v="0"/>
    <n v="0"/>
    <s v="C1529671818"/>
    <n v="2862860.02"/>
    <n v="3172792.72"/>
    <x v="0"/>
    <x v="0"/>
    <n v="6"/>
    <x v="5"/>
    <x v="5"/>
    <n v="1.5726555057673974"/>
  </r>
  <r>
    <n v="131"/>
    <x v="2"/>
    <n v="270780.36"/>
    <s v="C789928885"/>
    <n v="709567.08"/>
    <n v="980347.44"/>
    <s v="C469252386"/>
    <n v="443545.49"/>
    <n v="172765.13"/>
    <x v="0"/>
    <x v="0"/>
    <n v="6"/>
    <x v="5"/>
    <x v="5"/>
    <n v="1.682746209056464"/>
  </r>
  <r>
    <n v="131"/>
    <x v="2"/>
    <n v="297731.58"/>
    <s v="C920991268"/>
    <n v="3165455.8"/>
    <n v="3463187.39"/>
    <s v="C87435464"/>
    <n v="675067.64"/>
    <n v="377336.06"/>
    <x v="0"/>
    <x v="0"/>
    <n v="6"/>
    <x v="5"/>
    <x v="5"/>
    <n v="1.6719181228763973"/>
  </r>
  <r>
    <n v="131"/>
    <x v="1"/>
    <n v="262288.61"/>
    <s v="C1093908898"/>
    <n v="479483.15"/>
    <n v="217194.54"/>
    <s v="C1649944650"/>
    <n v="273102.82"/>
    <n v="535391.43000000005"/>
    <x v="0"/>
    <x v="0"/>
    <n v="6"/>
    <x v="5"/>
    <x v="5"/>
    <n v="1.8494074120416339"/>
  </r>
  <r>
    <n v="131"/>
    <x v="1"/>
    <n v="465355.05"/>
    <s v="C1640735786"/>
    <n v="3592"/>
    <n v="0"/>
    <s v="C853731347"/>
    <n v="2263.81"/>
    <n v="467618.86"/>
    <x v="0"/>
    <x v="0"/>
    <n v="6"/>
    <x v="5"/>
    <x v="5"/>
    <n v="1.9841395779438966"/>
  </r>
  <r>
    <n v="131"/>
    <x v="1"/>
    <n v="278765.71000000002"/>
    <s v="C464599145"/>
    <n v="31060"/>
    <n v="0"/>
    <s v="C1105827486"/>
    <n v="102985.97"/>
    <n v="381751.68"/>
    <x v="0"/>
    <x v="0"/>
    <n v="6"/>
    <x v="5"/>
    <x v="5"/>
    <n v="1.9123840704152286"/>
  </r>
  <r>
    <n v="131"/>
    <x v="0"/>
    <n v="2273438.06"/>
    <s v="C884124651"/>
    <n v="26642"/>
    <n v="0"/>
    <s v="C1106357984"/>
    <n v="0"/>
    <n v="2273438.06"/>
    <x v="0"/>
    <x v="0"/>
    <n v="6"/>
    <x v="5"/>
    <x v="5"/>
    <n v="1.7136342556744975"/>
  </r>
  <r>
    <n v="131"/>
    <x v="2"/>
    <n v="237665.85"/>
    <s v="C331903414"/>
    <n v="979"/>
    <n v="238644.85"/>
    <s v="C1774201987"/>
    <n v="102245.55"/>
    <n v="0"/>
    <x v="0"/>
    <x v="0"/>
    <n v="6"/>
    <x v="5"/>
    <x v="5"/>
    <n v="1.2346635792565828"/>
  </r>
  <r>
    <n v="131"/>
    <x v="1"/>
    <n v="256411.79"/>
    <s v="C891265027"/>
    <n v="23979"/>
    <n v="0"/>
    <s v="C1363970883"/>
    <n v="59098.17"/>
    <n v="315509.95"/>
    <x v="0"/>
    <x v="0"/>
    <n v="6"/>
    <x v="5"/>
    <x v="5"/>
    <n v="1.7550325634679909"/>
  </r>
  <r>
    <n v="131"/>
    <x v="2"/>
    <n v="253003.59"/>
    <s v="C1426352751"/>
    <n v="11284"/>
    <n v="264287.59000000003"/>
    <s v="C366554603"/>
    <n v="2377634.77"/>
    <n v="2124631.1800000002"/>
    <x v="0"/>
    <x v="0"/>
    <n v="6"/>
    <x v="5"/>
    <x v="5"/>
    <n v="1.1367979194674631"/>
  </r>
  <r>
    <n v="131"/>
    <x v="1"/>
    <n v="354925.58"/>
    <s v="C1367716592"/>
    <n v="379619.14"/>
    <n v="24693.56"/>
    <s v="C1730783879"/>
    <n v="699954.57"/>
    <n v="1054880.1599999999"/>
    <x v="0"/>
    <x v="0"/>
    <n v="6"/>
    <x v="5"/>
    <x v="5"/>
    <n v="1.7603243523092589"/>
  </r>
  <r>
    <n v="131"/>
    <x v="1"/>
    <n v="468853.36"/>
    <s v="C149915382"/>
    <n v="41808"/>
    <n v="0"/>
    <s v="C1960374140"/>
    <n v="412751.21"/>
    <n v="881604.57"/>
    <x v="0"/>
    <x v="0"/>
    <n v="6"/>
    <x v="5"/>
    <x v="5"/>
    <n v="1.1505936184667953"/>
  </r>
  <r>
    <n v="131"/>
    <x v="1"/>
    <n v="579783.35"/>
    <s v="C1785178876"/>
    <n v="20232"/>
    <n v="0"/>
    <s v="C442703595"/>
    <n v="157080.94"/>
    <n v="736864.29"/>
    <x v="0"/>
    <x v="0"/>
    <n v="6"/>
    <x v="5"/>
    <x v="5"/>
    <n v="1.1513704490621437"/>
  </r>
  <r>
    <n v="131"/>
    <x v="2"/>
    <n v="431719.77"/>
    <s v="C1582832794"/>
    <n v="3271805.33"/>
    <n v="3703525.1"/>
    <s v="C684318747"/>
    <n v="2202848.87"/>
    <n v="1771129.1"/>
    <x v="0"/>
    <x v="0"/>
    <n v="6"/>
    <x v="5"/>
    <x v="5"/>
    <n v="1.9682447737866289"/>
  </r>
  <r>
    <n v="131"/>
    <x v="2"/>
    <n v="182075.97"/>
    <s v="C331048910"/>
    <n v="7380853.3799999999"/>
    <n v="7562929.3499999996"/>
    <s v="C1820418513"/>
    <n v="9527290.5600000005"/>
    <n v="9345214.5800000001"/>
    <x v="0"/>
    <x v="0"/>
    <n v="6"/>
    <x v="5"/>
    <x v="5"/>
    <n v="1.6716295926233893"/>
  </r>
  <r>
    <n v="131"/>
    <x v="2"/>
    <n v="241608.92"/>
    <s v="C507106922"/>
    <n v="9402677.4100000001"/>
    <n v="9644286.3300000001"/>
    <s v="C47334062"/>
    <n v="1405454.19"/>
    <n v="1163845.27"/>
    <x v="0"/>
    <x v="0"/>
    <n v="6"/>
    <x v="5"/>
    <x v="5"/>
    <n v="1.0364860431461065"/>
  </r>
  <r>
    <n v="131"/>
    <x v="0"/>
    <n v="1386658.14"/>
    <s v="C989524262"/>
    <n v="0"/>
    <n v="0"/>
    <s v="C971523826"/>
    <n v="3492431.13"/>
    <n v="4879089.2699999996"/>
    <x v="0"/>
    <x v="0"/>
    <n v="6"/>
    <x v="5"/>
    <x v="5"/>
    <n v="1.7074780453496976"/>
  </r>
  <r>
    <n v="131"/>
    <x v="0"/>
    <n v="844116.68"/>
    <s v="C2117455485"/>
    <n v="0"/>
    <n v="0"/>
    <s v="C237808570"/>
    <n v="5025826.6399999997"/>
    <n v="5869943.3200000003"/>
    <x v="0"/>
    <x v="0"/>
    <n v="6"/>
    <x v="5"/>
    <x v="5"/>
    <n v="1.5578276843567509"/>
  </r>
  <r>
    <n v="131"/>
    <x v="0"/>
    <n v="280287.84999999998"/>
    <s v="C437320009"/>
    <n v="0"/>
    <n v="0"/>
    <s v="C1256976482"/>
    <n v="490962.59"/>
    <n v="771250.44"/>
    <x v="0"/>
    <x v="0"/>
    <n v="6"/>
    <x v="5"/>
    <x v="5"/>
    <n v="1.2739078259439709"/>
  </r>
  <r>
    <n v="131"/>
    <x v="0"/>
    <n v="551234.68000000005"/>
    <s v="C1694774640"/>
    <n v="0"/>
    <n v="0"/>
    <s v="C677754789"/>
    <n v="1060156.52"/>
    <n v="1611391.21"/>
    <x v="0"/>
    <x v="0"/>
    <n v="6"/>
    <x v="5"/>
    <x v="5"/>
    <n v="1.450239046220779"/>
  </r>
  <r>
    <n v="131"/>
    <x v="1"/>
    <n v="277418.83"/>
    <s v="C1008958000"/>
    <n v="15913"/>
    <n v="0"/>
    <s v="C1829301018"/>
    <n v="14668.6"/>
    <n v="292087.43"/>
    <x v="0"/>
    <x v="0"/>
    <n v="6"/>
    <x v="5"/>
    <x v="5"/>
    <n v="1.0335962185792607"/>
  </r>
  <r>
    <n v="131"/>
    <x v="2"/>
    <n v="456274.1"/>
    <s v="C424387548"/>
    <n v="11086"/>
    <n v="467360.1"/>
    <s v="C1187370738"/>
    <n v="2236369.2999999998"/>
    <n v="1780095.2"/>
    <x v="0"/>
    <x v="0"/>
    <n v="6"/>
    <x v="5"/>
    <x v="5"/>
    <n v="1.0476975636778854"/>
  </r>
  <r>
    <n v="131"/>
    <x v="1"/>
    <n v="476363.41"/>
    <s v="C1579748319"/>
    <n v="467360.1"/>
    <n v="0"/>
    <s v="C1494895909"/>
    <n v="5606702.46"/>
    <n v="6083065.8700000001"/>
    <x v="0"/>
    <x v="0"/>
    <n v="6"/>
    <x v="5"/>
    <x v="5"/>
    <n v="1.4882356382385993"/>
  </r>
  <r>
    <n v="131"/>
    <x v="1"/>
    <n v="206148.48000000001"/>
    <s v="C1907513585"/>
    <n v="787897.14"/>
    <n v="581748.66"/>
    <s v="C1814403223"/>
    <n v="48754.95"/>
    <n v="254903.43"/>
    <x v="0"/>
    <x v="0"/>
    <n v="6"/>
    <x v="5"/>
    <x v="5"/>
    <n v="1.8667481825066488"/>
  </r>
  <r>
    <n v="131"/>
    <x v="2"/>
    <n v="346677.87"/>
    <s v="C1499356921"/>
    <n v="22320"/>
    <n v="368997.87"/>
    <s v="C256914767"/>
    <n v="15259.77"/>
    <n v="0"/>
    <x v="0"/>
    <x v="0"/>
    <n v="6"/>
    <x v="5"/>
    <x v="5"/>
    <n v="1.176016094245024"/>
  </r>
  <r>
    <n v="131"/>
    <x v="2"/>
    <n v="241209.42"/>
    <s v="C2077968003"/>
    <n v="10694"/>
    <n v="251903.42"/>
    <s v="C1528227063"/>
    <n v="11691742.18"/>
    <n v="11450532.76"/>
    <x v="0"/>
    <x v="0"/>
    <n v="6"/>
    <x v="5"/>
    <x v="5"/>
    <n v="1.2311194717097653"/>
  </r>
  <r>
    <n v="131"/>
    <x v="2"/>
    <n v="480203.25"/>
    <s v="C1151449372"/>
    <n v="163"/>
    <n v="480366.25"/>
    <s v="C1952738281"/>
    <n v="0"/>
    <n v="0"/>
    <x v="0"/>
    <x v="0"/>
    <n v="6"/>
    <x v="5"/>
    <x v="5"/>
    <n v="1.3606867717395941"/>
  </r>
  <r>
    <n v="131"/>
    <x v="1"/>
    <n v="317582.53999999998"/>
    <s v="C1482411200"/>
    <n v="1056"/>
    <n v="0"/>
    <s v="C846047877"/>
    <n v="0"/>
    <n v="317582.53999999998"/>
    <x v="0"/>
    <x v="0"/>
    <n v="6"/>
    <x v="5"/>
    <x v="5"/>
    <n v="1.6861314921109618"/>
  </r>
  <r>
    <n v="131"/>
    <x v="2"/>
    <n v="378327.94"/>
    <s v="C2084479114"/>
    <n v="304"/>
    <n v="378631.94"/>
    <s v="C211979109"/>
    <n v="5597041.0599999996"/>
    <n v="5218713.12"/>
    <x v="0"/>
    <x v="0"/>
    <n v="6"/>
    <x v="5"/>
    <x v="5"/>
    <n v="1.1401377684157983"/>
  </r>
  <r>
    <n v="131"/>
    <x v="1"/>
    <n v="273328.43"/>
    <s v="C607173608"/>
    <n v="66962.149999999994"/>
    <n v="0"/>
    <s v="C521703220"/>
    <n v="766990.72"/>
    <n v="1040319.14"/>
    <x v="0"/>
    <x v="0"/>
    <n v="6"/>
    <x v="5"/>
    <x v="5"/>
    <n v="1.5116805757915976"/>
  </r>
  <r>
    <n v="131"/>
    <x v="1"/>
    <n v="227837.36"/>
    <s v="C851600526"/>
    <n v="228030"/>
    <n v="192.64"/>
    <s v="C1427926382"/>
    <n v="148265.64000000001"/>
    <n v="376103.01"/>
    <x v="0"/>
    <x v="0"/>
    <n v="6"/>
    <x v="5"/>
    <x v="5"/>
    <n v="1.0915316944436784"/>
  </r>
  <r>
    <n v="131"/>
    <x v="1"/>
    <n v="406995.02"/>
    <s v="C24417116"/>
    <n v="802096"/>
    <n v="395100.98"/>
    <s v="C648262398"/>
    <n v="365196.62"/>
    <n v="772191.64"/>
    <x v="0"/>
    <x v="0"/>
    <n v="6"/>
    <x v="5"/>
    <x v="5"/>
    <n v="1.2971223659334343"/>
  </r>
  <r>
    <n v="131"/>
    <x v="0"/>
    <n v="2103628.5699999998"/>
    <s v="C1242342217"/>
    <n v="0"/>
    <n v="0"/>
    <s v="C968113504"/>
    <n v="4270897.7300000004"/>
    <n v="6374526.2999999998"/>
    <x v="0"/>
    <x v="0"/>
    <n v="6"/>
    <x v="5"/>
    <x v="5"/>
    <n v="1.8897342024788886"/>
  </r>
  <r>
    <n v="131"/>
    <x v="1"/>
    <n v="359887.8"/>
    <s v="C1459941486"/>
    <n v="226400"/>
    <n v="0"/>
    <s v="C1013499668"/>
    <n v="3871363.56"/>
    <n v="4231251.3600000003"/>
    <x v="0"/>
    <x v="0"/>
    <n v="6"/>
    <x v="5"/>
    <x v="5"/>
    <n v="1.1252196403803396"/>
  </r>
  <r>
    <n v="131"/>
    <x v="1"/>
    <n v="279662.71000000002"/>
    <s v="C1887457067"/>
    <n v="0"/>
    <n v="0"/>
    <s v="C1048494489"/>
    <n v="2298365.3199999998"/>
    <n v="2578028.04"/>
    <x v="0"/>
    <x v="0"/>
    <n v="6"/>
    <x v="5"/>
    <x v="5"/>
    <n v="1.55455476071432"/>
  </r>
  <r>
    <n v="131"/>
    <x v="1"/>
    <n v="205142.54"/>
    <s v="C82166644"/>
    <n v="0"/>
    <n v="0"/>
    <s v="C1681290939"/>
    <n v="1017017.2"/>
    <n v="1222159.74"/>
    <x v="0"/>
    <x v="0"/>
    <n v="6"/>
    <x v="5"/>
    <x v="5"/>
    <n v="1.9984374451443729"/>
  </r>
  <r>
    <n v="131"/>
    <x v="1"/>
    <n v="433492.88"/>
    <s v="C480462579"/>
    <n v="0"/>
    <n v="0"/>
    <s v="C352914906"/>
    <n v="5022790.46"/>
    <n v="5456283.3399999999"/>
    <x v="0"/>
    <x v="0"/>
    <n v="6"/>
    <x v="5"/>
    <x v="5"/>
    <n v="1.8925525294116476"/>
  </r>
  <r>
    <n v="131"/>
    <x v="1"/>
    <n v="184431.33"/>
    <s v="C1383658463"/>
    <n v="0"/>
    <n v="0"/>
    <s v="C1355173130"/>
    <n v="281673.73"/>
    <n v="466105.07"/>
    <x v="0"/>
    <x v="0"/>
    <n v="6"/>
    <x v="5"/>
    <x v="5"/>
    <n v="1.3770589420465096"/>
  </r>
  <r>
    <n v="131"/>
    <x v="1"/>
    <n v="340146.55"/>
    <s v="C1730160953"/>
    <n v="8262"/>
    <n v="0"/>
    <s v="C1355623091"/>
    <n v="749290.77"/>
    <n v="1089437.33"/>
    <x v="0"/>
    <x v="0"/>
    <n v="6"/>
    <x v="5"/>
    <x v="5"/>
    <n v="1.8327106190066367"/>
  </r>
  <r>
    <n v="131"/>
    <x v="2"/>
    <n v="366114.36"/>
    <s v="C1948553570"/>
    <n v="20213"/>
    <n v="386327.36"/>
    <s v="C1857184696"/>
    <n v="0"/>
    <n v="0"/>
    <x v="0"/>
    <x v="0"/>
    <n v="6"/>
    <x v="5"/>
    <x v="5"/>
    <n v="1.9668516930969673"/>
  </r>
  <r>
    <n v="131"/>
    <x v="2"/>
    <n v="522553.27"/>
    <s v="C910909318"/>
    <n v="90199"/>
    <n v="612752.27"/>
    <s v="C2121610577"/>
    <n v="2444422.23"/>
    <n v="1921868.96"/>
    <x v="0"/>
    <x v="0"/>
    <n v="6"/>
    <x v="5"/>
    <x v="5"/>
    <n v="1.6034063322485455"/>
  </r>
  <r>
    <n v="131"/>
    <x v="2"/>
    <n v="206193.43"/>
    <s v="C279131648"/>
    <n v="100632"/>
    <n v="306825.43"/>
    <s v="C673490034"/>
    <n v="113937.48"/>
    <n v="0"/>
    <x v="0"/>
    <x v="0"/>
    <n v="6"/>
    <x v="5"/>
    <x v="5"/>
    <n v="1.8793318038244413"/>
  </r>
  <r>
    <n v="131"/>
    <x v="1"/>
    <n v="353619.63"/>
    <s v="C392239149"/>
    <n v="0"/>
    <n v="0"/>
    <s v="C403820205"/>
    <n v="1008474.79"/>
    <n v="1362094.42"/>
    <x v="0"/>
    <x v="0"/>
    <n v="6"/>
    <x v="5"/>
    <x v="5"/>
    <n v="1.428082947818601"/>
  </r>
  <r>
    <n v="131"/>
    <x v="1"/>
    <n v="547871.15"/>
    <s v="C372400784"/>
    <n v="6255"/>
    <n v="0"/>
    <s v="C1630174965"/>
    <n v="0"/>
    <n v="547871.15"/>
    <x v="0"/>
    <x v="0"/>
    <n v="6"/>
    <x v="5"/>
    <x v="5"/>
    <n v="1.1851508222451204"/>
  </r>
  <r>
    <n v="131"/>
    <x v="1"/>
    <n v="322589.02"/>
    <s v="C2021570411"/>
    <n v="70007"/>
    <n v="0"/>
    <s v="C1353981724"/>
    <n v="0"/>
    <n v="322589.02"/>
    <x v="0"/>
    <x v="0"/>
    <n v="6"/>
    <x v="5"/>
    <x v="5"/>
    <n v="1.0641859071628126"/>
  </r>
  <r>
    <n v="131"/>
    <x v="1"/>
    <n v="200082.79"/>
    <s v="C1250088307"/>
    <n v="914"/>
    <n v="0"/>
    <s v="C1386792577"/>
    <n v="3686546.86"/>
    <n v="3886629.66"/>
    <x v="0"/>
    <x v="0"/>
    <n v="6"/>
    <x v="5"/>
    <x v="5"/>
    <n v="1.6108236460065579"/>
  </r>
  <r>
    <n v="131"/>
    <x v="1"/>
    <n v="242811.38"/>
    <s v="C1342749207"/>
    <n v="15369"/>
    <n v="0"/>
    <s v="C228429206"/>
    <n v="36097.839999999997"/>
    <n v="278909.21999999997"/>
    <x v="0"/>
    <x v="0"/>
    <n v="6"/>
    <x v="5"/>
    <x v="5"/>
    <n v="1.8520628073495173"/>
  </r>
  <r>
    <n v="131"/>
    <x v="1"/>
    <n v="387594.23999999999"/>
    <s v="C1407967848"/>
    <n v="41190"/>
    <n v="0"/>
    <s v="C1546969044"/>
    <n v="3200876.12"/>
    <n v="3588470.36"/>
    <x v="0"/>
    <x v="0"/>
    <n v="6"/>
    <x v="5"/>
    <x v="5"/>
    <n v="1.8256799289144947"/>
  </r>
  <r>
    <n v="131"/>
    <x v="2"/>
    <n v="379098.26"/>
    <s v="C1393168886"/>
    <n v="297857"/>
    <n v="676955.26"/>
    <s v="C1940382511"/>
    <n v="0"/>
    <n v="0"/>
    <x v="0"/>
    <x v="0"/>
    <n v="6"/>
    <x v="5"/>
    <x v="5"/>
    <n v="1.6435228333079828"/>
  </r>
  <r>
    <n v="131"/>
    <x v="2"/>
    <n v="359545.26"/>
    <s v="C591159058"/>
    <n v="166"/>
    <n v="359711.26"/>
    <s v="C1040361936"/>
    <n v="0"/>
    <n v="0"/>
    <x v="0"/>
    <x v="0"/>
    <n v="6"/>
    <x v="5"/>
    <x v="5"/>
    <n v="1.5118931031375626"/>
  </r>
  <r>
    <n v="131"/>
    <x v="0"/>
    <n v="1860979.73"/>
    <s v="C899707679"/>
    <n v="10486"/>
    <n v="0"/>
    <s v="C682399564"/>
    <n v="2019585.48"/>
    <n v="3880565.21"/>
    <x v="0"/>
    <x v="0"/>
    <n v="6"/>
    <x v="5"/>
    <x v="5"/>
    <n v="1.8626425377384956"/>
  </r>
  <r>
    <n v="131"/>
    <x v="2"/>
    <n v="290796.67"/>
    <s v="C1279887999"/>
    <n v="51697"/>
    <n v="342493.67"/>
    <s v="C157357716"/>
    <n v="509117.48"/>
    <n v="218320.81"/>
    <x v="0"/>
    <x v="0"/>
    <n v="6"/>
    <x v="5"/>
    <x v="5"/>
    <n v="1.9501818814082919"/>
  </r>
  <r>
    <n v="131"/>
    <x v="1"/>
    <n v="378074.52"/>
    <s v="C1377539011"/>
    <n v="0"/>
    <n v="0"/>
    <s v="C912707781"/>
    <n v="3136802.88"/>
    <n v="3514877.4"/>
    <x v="0"/>
    <x v="0"/>
    <n v="6"/>
    <x v="5"/>
    <x v="5"/>
    <n v="1.004689318595775"/>
  </r>
  <r>
    <n v="131"/>
    <x v="2"/>
    <n v="331416.92"/>
    <s v="C805131388"/>
    <n v="11892"/>
    <n v="343308.92"/>
    <s v="C1334515608"/>
    <n v="1024639.76"/>
    <n v="693222.84"/>
    <x v="0"/>
    <x v="0"/>
    <n v="6"/>
    <x v="5"/>
    <x v="5"/>
    <n v="1.4492795949099957"/>
  </r>
  <r>
    <n v="131"/>
    <x v="2"/>
    <n v="191743.66"/>
    <s v="C1932940022"/>
    <n v="609852"/>
    <n v="801595.66"/>
    <s v="C1818799026"/>
    <n v="0"/>
    <n v="0"/>
    <x v="0"/>
    <x v="0"/>
    <n v="6"/>
    <x v="5"/>
    <x v="5"/>
    <n v="1.1256951289836761"/>
  </r>
  <r>
    <n v="131"/>
    <x v="0"/>
    <n v="729331.35"/>
    <s v="C2131046111"/>
    <n v="2141"/>
    <n v="0"/>
    <s v="C1340565128"/>
    <n v="619706.64"/>
    <n v="1349038"/>
    <x v="0"/>
    <x v="0"/>
    <n v="6"/>
    <x v="5"/>
    <x v="5"/>
    <n v="1.8719794120974744"/>
  </r>
  <r>
    <n v="131"/>
    <x v="1"/>
    <n v="323916"/>
    <s v="C2042184245"/>
    <n v="35994"/>
    <n v="0"/>
    <s v="C1203608382"/>
    <n v="54332.38"/>
    <n v="378248.38"/>
    <x v="0"/>
    <x v="0"/>
    <n v="6"/>
    <x v="5"/>
    <x v="5"/>
    <n v="1.5177701332223461"/>
  </r>
  <r>
    <n v="131"/>
    <x v="1"/>
    <n v="186816.29"/>
    <s v="C864983017"/>
    <n v="0"/>
    <n v="0"/>
    <s v="C722631156"/>
    <n v="214555.68"/>
    <n v="401371.98"/>
    <x v="0"/>
    <x v="0"/>
    <n v="6"/>
    <x v="5"/>
    <x v="5"/>
    <n v="1.4960052140504145"/>
  </r>
  <r>
    <n v="131"/>
    <x v="0"/>
    <n v="763501.69"/>
    <s v="C2038745925"/>
    <n v="56523"/>
    <n v="0"/>
    <s v="C607380281"/>
    <n v="913027.75"/>
    <n v="1676529.44"/>
    <x v="0"/>
    <x v="0"/>
    <n v="6"/>
    <x v="5"/>
    <x v="5"/>
    <n v="1.9930603243378271"/>
  </r>
  <r>
    <n v="131"/>
    <x v="2"/>
    <n v="251033.5"/>
    <s v="C179584978"/>
    <n v="2350657.02"/>
    <n v="2601690.52"/>
    <s v="C72518675"/>
    <n v="293116.61"/>
    <n v="42083.11"/>
    <x v="0"/>
    <x v="0"/>
    <n v="6"/>
    <x v="5"/>
    <x v="5"/>
    <n v="1.57085218959062"/>
  </r>
  <r>
    <n v="131"/>
    <x v="2"/>
    <n v="313060.92"/>
    <s v="C1811945783"/>
    <n v="6611114.4500000002"/>
    <n v="6924175.3700000001"/>
    <s v="C546251406"/>
    <n v="6142600.5700000003"/>
    <n v="5829539.6500000004"/>
    <x v="0"/>
    <x v="0"/>
    <n v="6"/>
    <x v="5"/>
    <x v="5"/>
    <n v="1.7038983608148519"/>
  </r>
  <r>
    <n v="131"/>
    <x v="2"/>
    <n v="188069.06"/>
    <s v="C782075457"/>
    <n v="9220781.2899999991"/>
    <n v="9408850.3499999996"/>
    <s v="C1008726851"/>
    <n v="198220.23"/>
    <n v="10151.18"/>
    <x v="0"/>
    <x v="0"/>
    <n v="6"/>
    <x v="5"/>
    <x v="5"/>
    <n v="1.3527701019089531"/>
  </r>
  <r>
    <n v="131"/>
    <x v="2"/>
    <n v="221913.15"/>
    <s v="C1707383184"/>
    <n v="9408850.3499999996"/>
    <n v="9630763.5"/>
    <s v="C447320069"/>
    <n v="4433099.83"/>
    <n v="4211186.68"/>
    <x v="0"/>
    <x v="0"/>
    <n v="6"/>
    <x v="5"/>
    <x v="5"/>
    <n v="1.8282215105501103"/>
  </r>
  <r>
    <n v="131"/>
    <x v="1"/>
    <n v="201926.93"/>
    <s v="C1666219903"/>
    <n v="0"/>
    <n v="0"/>
    <s v="C358817504"/>
    <n v="347124.75"/>
    <n v="549051.68000000005"/>
    <x v="0"/>
    <x v="0"/>
    <n v="6"/>
    <x v="5"/>
    <x v="5"/>
    <n v="1.8478618854879689"/>
  </r>
  <r>
    <n v="131"/>
    <x v="1"/>
    <n v="235848.05"/>
    <s v="C1509443625"/>
    <n v="75447"/>
    <n v="0"/>
    <s v="C1512627801"/>
    <n v="1891780.79"/>
    <n v="2127628.84"/>
    <x v="0"/>
    <x v="0"/>
    <n v="6"/>
    <x v="5"/>
    <x v="5"/>
    <n v="1.8569158287052605"/>
  </r>
  <r>
    <n v="131"/>
    <x v="0"/>
    <n v="828603.92"/>
    <s v="C216943272"/>
    <n v="1946"/>
    <n v="0"/>
    <s v="C725436307"/>
    <n v="158728.64000000001"/>
    <n v="987332.57"/>
    <x v="0"/>
    <x v="0"/>
    <n v="6"/>
    <x v="5"/>
    <x v="5"/>
    <n v="1.0196573315279824"/>
  </r>
  <r>
    <n v="131"/>
    <x v="2"/>
    <n v="296003.69"/>
    <s v="C668429701"/>
    <n v="12852.58"/>
    <n v="308856.28000000003"/>
    <s v="C1577166013"/>
    <n v="798982.3"/>
    <n v="502978.61"/>
    <x v="0"/>
    <x v="0"/>
    <n v="6"/>
    <x v="5"/>
    <x v="5"/>
    <n v="1.9058884684489521"/>
  </r>
  <r>
    <n v="131"/>
    <x v="1"/>
    <n v="523165.84"/>
    <s v="C1242374705"/>
    <n v="431144.11"/>
    <n v="0"/>
    <s v="C1642104843"/>
    <n v="2031757.13"/>
    <n v="2554922.9700000002"/>
    <x v="0"/>
    <x v="0"/>
    <n v="6"/>
    <x v="5"/>
    <x v="5"/>
    <n v="1.0065079107910897"/>
  </r>
  <r>
    <n v="131"/>
    <x v="1"/>
    <n v="499393.77"/>
    <s v="C1449583504"/>
    <n v="21383"/>
    <n v="0"/>
    <s v="C1988237739"/>
    <n v="0"/>
    <n v="499393.77"/>
    <x v="0"/>
    <x v="0"/>
    <n v="6"/>
    <x v="5"/>
    <x v="5"/>
    <n v="1.3575266182224857"/>
  </r>
  <r>
    <n v="131"/>
    <x v="2"/>
    <n v="254260.42"/>
    <s v="C1180624660"/>
    <n v="31143"/>
    <n v="285403.42"/>
    <s v="C1966249744"/>
    <n v="31657.77"/>
    <n v="0"/>
    <x v="0"/>
    <x v="0"/>
    <n v="6"/>
    <x v="5"/>
    <x v="5"/>
    <n v="1.7092112301426061"/>
  </r>
  <r>
    <n v="131"/>
    <x v="1"/>
    <n v="325203.61"/>
    <s v="C1200991553"/>
    <n v="34618"/>
    <n v="0"/>
    <s v="C1804396452"/>
    <n v="1245098.42"/>
    <n v="1570302.03"/>
    <x v="0"/>
    <x v="0"/>
    <n v="6"/>
    <x v="5"/>
    <x v="5"/>
    <n v="1.925215515273258"/>
  </r>
  <r>
    <n v="131"/>
    <x v="0"/>
    <n v="1148911.8400000001"/>
    <s v="C1447782565"/>
    <n v="10"/>
    <n v="0"/>
    <s v="C1551176563"/>
    <n v="0"/>
    <n v="1148911.8400000001"/>
    <x v="0"/>
    <x v="0"/>
    <n v="6"/>
    <x v="5"/>
    <x v="5"/>
    <n v="1.8553232545290717"/>
  </r>
  <r>
    <n v="131"/>
    <x v="1"/>
    <n v="380418.19"/>
    <s v="C1530675946"/>
    <n v="0"/>
    <n v="0"/>
    <s v="C1083510594"/>
    <n v="751900.84"/>
    <n v="1548788.08"/>
    <x v="0"/>
    <x v="0"/>
    <n v="6"/>
    <x v="5"/>
    <x v="5"/>
    <n v="1.4883166409508868"/>
  </r>
  <r>
    <n v="131"/>
    <x v="0"/>
    <n v="1084699.56"/>
    <s v="C1438748283"/>
    <n v="100414"/>
    <n v="0"/>
    <s v="C777944432"/>
    <n v="0"/>
    <n v="1084699.56"/>
    <x v="0"/>
    <x v="0"/>
    <n v="6"/>
    <x v="5"/>
    <x v="5"/>
    <n v="1.5824854791082839"/>
  </r>
  <r>
    <n v="131"/>
    <x v="1"/>
    <n v="247861.28"/>
    <s v="C336443961"/>
    <n v="0"/>
    <n v="0"/>
    <s v="C496448524"/>
    <n v="295655.71999999997"/>
    <n v="543517"/>
    <x v="0"/>
    <x v="0"/>
    <n v="6"/>
    <x v="5"/>
    <x v="5"/>
    <n v="1.6833234372005441"/>
  </r>
  <r>
    <n v="131"/>
    <x v="2"/>
    <n v="466284.89"/>
    <s v="C2007321167"/>
    <n v="10174"/>
    <n v="476458.89"/>
    <s v="C635470422"/>
    <n v="335255.67999999999"/>
    <n v="0"/>
    <x v="0"/>
    <x v="0"/>
    <n v="6"/>
    <x v="5"/>
    <x v="5"/>
    <n v="1.1702713683109132"/>
  </r>
  <r>
    <n v="131"/>
    <x v="0"/>
    <n v="1131019.3"/>
    <s v="C17245593"/>
    <n v="10397"/>
    <n v="0"/>
    <s v="C1471751820"/>
    <n v="0"/>
    <n v="1131019.3"/>
    <x v="0"/>
    <x v="0"/>
    <n v="6"/>
    <x v="5"/>
    <x v="5"/>
    <n v="1.429645451917148"/>
  </r>
  <r>
    <n v="131"/>
    <x v="1"/>
    <n v="339015.1"/>
    <s v="C709153529"/>
    <n v="4037"/>
    <n v="0"/>
    <s v="C218558993"/>
    <n v="0"/>
    <n v="339015.1"/>
    <x v="0"/>
    <x v="0"/>
    <n v="6"/>
    <x v="5"/>
    <x v="5"/>
    <n v="1.5330103275054183"/>
  </r>
  <r>
    <n v="131"/>
    <x v="2"/>
    <n v="303829.33"/>
    <s v="C889207565"/>
    <n v="2179346.19"/>
    <n v="2483175.5299999998"/>
    <s v="C715479639"/>
    <n v="508672.45"/>
    <n v="204843.12"/>
    <x v="0"/>
    <x v="0"/>
    <n v="6"/>
    <x v="5"/>
    <x v="5"/>
    <n v="1.6982353332909921"/>
  </r>
  <r>
    <n v="131"/>
    <x v="2"/>
    <n v="186690.87"/>
    <s v="C1822236512"/>
    <n v="5178840.6900000004"/>
    <n v="5365531.57"/>
    <s v="C1524902616"/>
    <n v="1270496.45"/>
    <n v="1751166.98"/>
    <x v="0"/>
    <x v="0"/>
    <n v="6"/>
    <x v="5"/>
    <x v="5"/>
    <n v="1.4650639884476848"/>
  </r>
  <r>
    <n v="131"/>
    <x v="2"/>
    <n v="342799.63"/>
    <s v="C110908493"/>
    <n v="5365531.57"/>
    <n v="5708331.2000000002"/>
    <s v="C1858260283"/>
    <n v="2387823.39"/>
    <n v="2045023.76"/>
    <x v="0"/>
    <x v="0"/>
    <n v="6"/>
    <x v="5"/>
    <x v="5"/>
    <n v="1.9722357205917294"/>
  </r>
  <r>
    <n v="131"/>
    <x v="1"/>
    <n v="204272.42"/>
    <s v="C328611012"/>
    <n v="73507"/>
    <n v="0"/>
    <s v="C1005668367"/>
    <n v="1036781.02"/>
    <n v="1241053.44"/>
    <x v="0"/>
    <x v="0"/>
    <n v="6"/>
    <x v="5"/>
    <x v="5"/>
    <n v="1.666723224644886"/>
  </r>
  <r>
    <n v="131"/>
    <x v="2"/>
    <n v="325351.18"/>
    <s v="C271520375"/>
    <n v="233975.92"/>
    <n v="559327.1"/>
    <s v="C1321586454"/>
    <n v="3177590.09"/>
    <n v="2852238.92"/>
    <x v="0"/>
    <x v="0"/>
    <n v="6"/>
    <x v="5"/>
    <x v="5"/>
    <n v="1.3088446880266278"/>
  </r>
  <r>
    <n v="131"/>
    <x v="2"/>
    <n v="315773.07"/>
    <s v="C1033487798"/>
    <n v="1210529.72"/>
    <n v="1526302.8"/>
    <s v="C362880776"/>
    <n v="364649.96"/>
    <n v="48876.89"/>
    <x v="0"/>
    <x v="0"/>
    <n v="6"/>
    <x v="5"/>
    <x v="5"/>
    <n v="1.1460943385707654"/>
  </r>
  <r>
    <n v="131"/>
    <x v="2"/>
    <n v="276162.08"/>
    <s v="C149729245"/>
    <n v="3054093.62"/>
    <n v="3330255.7"/>
    <s v="C39593317"/>
    <n v="1892017.63"/>
    <n v="1615855.55"/>
    <x v="0"/>
    <x v="0"/>
    <n v="6"/>
    <x v="5"/>
    <x v="5"/>
    <n v="1.077539175784932"/>
  </r>
  <r>
    <n v="131"/>
    <x v="2"/>
    <n v="211047.6"/>
    <s v="C1341671760"/>
    <n v="4731503.43"/>
    <n v="4942551.03"/>
    <s v="C1402847009"/>
    <n v="222734.27"/>
    <n v="11686.66"/>
    <x v="0"/>
    <x v="0"/>
    <n v="6"/>
    <x v="5"/>
    <x v="5"/>
    <n v="1.3962467570771682"/>
  </r>
  <r>
    <n v="131"/>
    <x v="2"/>
    <n v="208310.55"/>
    <s v="C1648916456"/>
    <n v="1714601.08"/>
    <n v="1922911.63"/>
    <s v="C1477979030"/>
    <n v="17947373.960000001"/>
    <n v="17739063.41"/>
    <x v="0"/>
    <x v="0"/>
    <n v="6"/>
    <x v="5"/>
    <x v="5"/>
    <n v="1.8698503374447348"/>
  </r>
  <r>
    <n v="131"/>
    <x v="2"/>
    <n v="249383.81"/>
    <s v="C1243989627"/>
    <n v="2531177.9500000002"/>
    <n v="2780561.77"/>
    <s v="C599885006"/>
    <n v="412013.47"/>
    <n v="162629.65"/>
    <x v="0"/>
    <x v="0"/>
    <n v="6"/>
    <x v="5"/>
    <x v="5"/>
    <n v="1.8898519891732615"/>
  </r>
  <r>
    <n v="131"/>
    <x v="2"/>
    <n v="415653.61"/>
    <s v="C1197209536"/>
    <n v="3991521.46"/>
    <n v="4407175.07"/>
    <s v="C1125504928"/>
    <n v="475838.16"/>
    <n v="60184.55"/>
    <x v="0"/>
    <x v="0"/>
    <n v="6"/>
    <x v="5"/>
    <x v="5"/>
    <n v="1.4091824560468935"/>
  </r>
  <r>
    <n v="131"/>
    <x v="2"/>
    <n v="221891.97"/>
    <s v="C856445749"/>
    <n v="4494093.72"/>
    <n v="4715985.6900000004"/>
    <s v="C486200676"/>
    <n v="4613912.5199999996"/>
    <n v="4392020.55"/>
    <x v="0"/>
    <x v="0"/>
    <n v="6"/>
    <x v="5"/>
    <x v="5"/>
    <n v="1.6949443173105569"/>
  </r>
  <r>
    <n v="131"/>
    <x v="1"/>
    <n v="394758.27"/>
    <s v="C338392207"/>
    <n v="54932"/>
    <n v="0"/>
    <s v="C406477119"/>
    <n v="4238262.05"/>
    <n v="4633020.3099999996"/>
    <x v="0"/>
    <x v="0"/>
    <n v="6"/>
    <x v="5"/>
    <x v="5"/>
    <n v="1.7021266695587554"/>
  </r>
  <r>
    <n v="131"/>
    <x v="0"/>
    <n v="1231329.7"/>
    <s v="C1028689486"/>
    <n v="0"/>
    <n v="0"/>
    <s v="C1782230163"/>
    <n v="1334863.98"/>
    <n v="2566193.6800000002"/>
    <x v="0"/>
    <x v="0"/>
    <n v="6"/>
    <x v="5"/>
    <x v="5"/>
    <n v="1.748879953170605"/>
  </r>
  <r>
    <n v="131"/>
    <x v="1"/>
    <n v="280688.3"/>
    <s v="C1204065696"/>
    <n v="69801"/>
    <n v="0"/>
    <s v="C1170329135"/>
    <n v="4272695.2699999996"/>
    <n v="4553383.58"/>
    <x v="0"/>
    <x v="0"/>
    <n v="6"/>
    <x v="5"/>
    <x v="5"/>
    <n v="1.5255999832998961"/>
  </r>
  <r>
    <n v="131"/>
    <x v="2"/>
    <n v="201284.05"/>
    <s v="C615318135"/>
    <n v="450984"/>
    <n v="652268.05000000005"/>
    <s v="C2112781116"/>
    <n v="872914.78"/>
    <n v="671630.73"/>
    <x v="0"/>
    <x v="0"/>
    <n v="6"/>
    <x v="5"/>
    <x v="5"/>
    <n v="1.8937843087566013"/>
  </r>
  <r>
    <n v="131"/>
    <x v="1"/>
    <n v="463807.37"/>
    <s v="C980159854"/>
    <n v="11501"/>
    <n v="0"/>
    <s v="C1956985020"/>
    <n v="255361.68"/>
    <n v="719169.05"/>
    <x v="0"/>
    <x v="0"/>
    <n v="6"/>
    <x v="5"/>
    <x v="5"/>
    <n v="1.1915526768153313"/>
  </r>
  <r>
    <n v="131"/>
    <x v="1"/>
    <n v="511891.22"/>
    <s v="C2134883830"/>
    <n v="51341"/>
    <n v="0"/>
    <s v="C1092797594"/>
    <n v="10874.35"/>
    <n v="522765.57"/>
    <x v="0"/>
    <x v="0"/>
    <n v="6"/>
    <x v="5"/>
    <x v="5"/>
    <n v="1.6603149285820846"/>
  </r>
  <r>
    <n v="131"/>
    <x v="0"/>
    <n v="622448.71"/>
    <s v="C1273385173"/>
    <n v="296405.5"/>
    <n v="0"/>
    <s v="C1909651418"/>
    <n v="628769.22"/>
    <n v="1251217.93"/>
    <x v="0"/>
    <x v="0"/>
    <n v="6"/>
    <x v="5"/>
    <x v="5"/>
    <n v="1.5137659974925994"/>
  </r>
  <r>
    <n v="131"/>
    <x v="0"/>
    <n v="1357017.06"/>
    <s v="C716452615"/>
    <n v="30823"/>
    <n v="0"/>
    <s v="C1556973452"/>
    <n v="78024"/>
    <n v="1435041.06"/>
    <x v="0"/>
    <x v="0"/>
    <n v="6"/>
    <x v="5"/>
    <x v="5"/>
    <n v="1.4483217571155735"/>
  </r>
  <r>
    <n v="131"/>
    <x v="1"/>
    <n v="290005.83"/>
    <s v="C562078090"/>
    <n v="0"/>
    <n v="0"/>
    <s v="C1621229567"/>
    <n v="3169861.53"/>
    <n v="3459867.36"/>
    <x v="0"/>
    <x v="0"/>
    <n v="6"/>
    <x v="5"/>
    <x v="5"/>
    <n v="1.5404166190607551"/>
  </r>
  <r>
    <n v="131"/>
    <x v="1"/>
    <n v="301159.01"/>
    <s v="C1557057210"/>
    <n v="461523.8"/>
    <n v="160364.79"/>
    <s v="C446530659"/>
    <n v="1577705.81"/>
    <n v="1878864.82"/>
    <x v="0"/>
    <x v="0"/>
    <n v="6"/>
    <x v="5"/>
    <x v="5"/>
    <n v="1.4711725560348352"/>
  </r>
  <r>
    <n v="131"/>
    <x v="2"/>
    <n v="418357.66"/>
    <s v="C293836036"/>
    <n v="27155"/>
    <n v="445512.66"/>
    <s v="C1307109493"/>
    <n v="0"/>
    <n v="0"/>
    <x v="0"/>
    <x v="0"/>
    <n v="6"/>
    <x v="5"/>
    <x v="5"/>
    <n v="1.6882149440647172"/>
  </r>
  <r>
    <n v="131"/>
    <x v="1"/>
    <n v="448482.08"/>
    <s v="C1270404555"/>
    <n v="1090"/>
    <n v="0"/>
    <s v="C1332698304"/>
    <n v="124897.64"/>
    <n v="573379.72"/>
    <x v="0"/>
    <x v="0"/>
    <n v="6"/>
    <x v="5"/>
    <x v="5"/>
    <n v="1.2177596065298466"/>
  </r>
  <r>
    <n v="131"/>
    <x v="0"/>
    <n v="1654718.38"/>
    <s v="C679734876"/>
    <n v="316"/>
    <n v="0"/>
    <s v="C1941590817"/>
    <n v="26643.919999999998"/>
    <n v="1466869.34"/>
    <x v="0"/>
    <x v="0"/>
    <n v="6"/>
    <x v="5"/>
    <x v="5"/>
    <n v="1.9884665510563488"/>
  </r>
  <r>
    <n v="131"/>
    <x v="1"/>
    <n v="348021.75"/>
    <s v="C607772955"/>
    <n v="249"/>
    <n v="0"/>
    <s v="C2125306507"/>
    <n v="188401.02"/>
    <n v="536422.77"/>
    <x v="0"/>
    <x v="0"/>
    <n v="6"/>
    <x v="5"/>
    <x v="5"/>
    <n v="1.3421184380269229"/>
  </r>
  <r>
    <n v="131"/>
    <x v="1"/>
    <n v="221105.56"/>
    <s v="C2146120121"/>
    <n v="66960"/>
    <n v="0"/>
    <s v="C1067516571"/>
    <n v="1007184.21"/>
    <n v="1228289.77"/>
    <x v="0"/>
    <x v="0"/>
    <n v="6"/>
    <x v="5"/>
    <x v="5"/>
    <n v="1.9788406100025591"/>
  </r>
  <r>
    <n v="131"/>
    <x v="2"/>
    <n v="498160.55"/>
    <s v="C642923312"/>
    <n v="20140"/>
    <n v="518300.55"/>
    <s v="C570651664"/>
    <n v="0"/>
    <n v="0"/>
    <x v="0"/>
    <x v="0"/>
    <n v="6"/>
    <x v="5"/>
    <x v="5"/>
    <n v="1.1042921781094241"/>
  </r>
  <r>
    <n v="131"/>
    <x v="2"/>
    <n v="198367.05"/>
    <s v="C769466260"/>
    <n v="110699.45"/>
    <n v="309066.5"/>
    <s v="C1960899313"/>
    <n v="390662.81"/>
    <n v="192295.76"/>
    <x v="0"/>
    <x v="0"/>
    <n v="6"/>
    <x v="5"/>
    <x v="5"/>
    <n v="1.5038906026184051"/>
  </r>
  <r>
    <n v="131"/>
    <x v="1"/>
    <n v="324787"/>
    <s v="C924129285"/>
    <n v="56211"/>
    <n v="0"/>
    <s v="C816480534"/>
    <n v="4367501.41"/>
    <n v="4692288.41"/>
    <x v="0"/>
    <x v="0"/>
    <n v="6"/>
    <x v="5"/>
    <x v="5"/>
    <n v="1.4078588864802657"/>
  </r>
  <r>
    <n v="131"/>
    <x v="1"/>
    <n v="270756.77"/>
    <s v="C644913299"/>
    <n v="0"/>
    <n v="0"/>
    <s v="C1924492757"/>
    <n v="1267098.22"/>
    <n v="1537855"/>
    <x v="0"/>
    <x v="0"/>
    <n v="6"/>
    <x v="5"/>
    <x v="5"/>
    <n v="1.5026508981839992"/>
  </r>
  <r>
    <n v="131"/>
    <x v="0"/>
    <n v="1028185.29"/>
    <s v="C2017206337"/>
    <n v="300269"/>
    <n v="0"/>
    <s v="C592991487"/>
    <n v="703934.98"/>
    <n v="1732120.27"/>
    <x v="0"/>
    <x v="0"/>
    <n v="6"/>
    <x v="5"/>
    <x v="5"/>
    <n v="1.5567673694141058"/>
  </r>
  <r>
    <n v="131"/>
    <x v="1"/>
    <n v="344771.87"/>
    <s v="C1429741306"/>
    <n v="40287"/>
    <n v="0"/>
    <s v="C119078516"/>
    <n v="1062514.74"/>
    <n v="1407286.61"/>
    <x v="0"/>
    <x v="0"/>
    <n v="6"/>
    <x v="5"/>
    <x v="5"/>
    <n v="1.7275020180863803"/>
  </r>
  <r>
    <n v="131"/>
    <x v="1"/>
    <n v="625737.29"/>
    <s v="C829760133"/>
    <n v="0"/>
    <n v="0"/>
    <s v="C472751704"/>
    <n v="4550780.54"/>
    <n v="5176517.83"/>
    <x v="0"/>
    <x v="0"/>
    <n v="6"/>
    <x v="5"/>
    <x v="5"/>
    <n v="1.7663191900431734"/>
  </r>
  <r>
    <n v="131"/>
    <x v="1"/>
    <n v="622686.31999999995"/>
    <s v="C428480406"/>
    <n v="0"/>
    <n v="0"/>
    <s v="C405946796"/>
    <n v="2244512.35"/>
    <n v="2867198.67"/>
    <x v="0"/>
    <x v="0"/>
    <n v="6"/>
    <x v="5"/>
    <x v="5"/>
    <n v="1.5507626075068315"/>
  </r>
  <r>
    <n v="131"/>
    <x v="1"/>
    <n v="192635.46"/>
    <s v="C779822992"/>
    <n v="0"/>
    <n v="0"/>
    <s v="C613563505"/>
    <n v="1351109.01"/>
    <n v="1543744.47"/>
    <x v="0"/>
    <x v="0"/>
    <n v="6"/>
    <x v="5"/>
    <x v="5"/>
    <n v="1.1319815689381127"/>
  </r>
  <r>
    <n v="131"/>
    <x v="1"/>
    <n v="200358.53"/>
    <s v="C41290766"/>
    <n v="19437"/>
    <n v="0"/>
    <s v="C449915195"/>
    <n v="0"/>
    <n v="200358.53"/>
    <x v="0"/>
    <x v="0"/>
    <n v="6"/>
    <x v="5"/>
    <x v="5"/>
    <n v="1.3997054739853858"/>
  </r>
  <r>
    <n v="131"/>
    <x v="1"/>
    <n v="392131.63"/>
    <s v="C1076824714"/>
    <n v="258289"/>
    <n v="0"/>
    <s v="C320661599"/>
    <n v="1924360.01"/>
    <n v="2316491.65"/>
    <x v="0"/>
    <x v="0"/>
    <n v="6"/>
    <x v="5"/>
    <x v="5"/>
    <n v="1.9725155001378225"/>
  </r>
  <r>
    <n v="131"/>
    <x v="1"/>
    <n v="368658.43"/>
    <s v="C533745649"/>
    <n v="94458"/>
    <n v="0"/>
    <s v="C186161827"/>
    <n v="107256.86"/>
    <n v="475915.29"/>
    <x v="0"/>
    <x v="0"/>
    <n v="6"/>
    <x v="5"/>
    <x v="5"/>
    <n v="1.6634148497429746"/>
  </r>
  <r>
    <n v="131"/>
    <x v="2"/>
    <n v="193117.24"/>
    <s v="C1982978609"/>
    <n v="21055"/>
    <n v="214172.24"/>
    <s v="C1299623133"/>
    <n v="667600.43999999994"/>
    <n v="474483.21"/>
    <x v="0"/>
    <x v="0"/>
    <n v="6"/>
    <x v="5"/>
    <x v="5"/>
    <n v="1.3596636724470481"/>
  </r>
  <r>
    <n v="131"/>
    <x v="2"/>
    <n v="356931.29"/>
    <s v="C60282456"/>
    <n v="6494819.0800000001"/>
    <n v="6851750.3600000003"/>
    <s v="C939107935"/>
    <n v="436448"/>
    <n v="79516.710000000006"/>
    <x v="0"/>
    <x v="0"/>
    <n v="6"/>
    <x v="5"/>
    <x v="5"/>
    <n v="1.2071085293810389"/>
  </r>
  <r>
    <n v="131"/>
    <x v="2"/>
    <n v="227059.81"/>
    <s v="C747542282"/>
    <n v="3024858.65"/>
    <n v="3251918.46"/>
    <s v="C1660039639"/>
    <n v="971398.38"/>
    <n v="744338.56"/>
    <x v="0"/>
    <x v="0"/>
    <n v="6"/>
    <x v="5"/>
    <x v="5"/>
    <n v="1.4148689235629834"/>
  </r>
  <r>
    <n v="131"/>
    <x v="1"/>
    <n v="276639.5"/>
    <s v="C377510034"/>
    <n v="5967"/>
    <n v="0"/>
    <s v="C1302898018"/>
    <n v="418421.89"/>
    <n v="695061.38"/>
    <x v="0"/>
    <x v="0"/>
    <n v="6"/>
    <x v="5"/>
    <x v="5"/>
    <n v="1.4837807991932057"/>
  </r>
  <r>
    <n v="131"/>
    <x v="1"/>
    <n v="416469.05"/>
    <s v="C121039212"/>
    <n v="0"/>
    <n v="0"/>
    <s v="C1083510594"/>
    <n v="1132319.03"/>
    <n v="1548788.08"/>
    <x v="0"/>
    <x v="0"/>
    <n v="6"/>
    <x v="5"/>
    <x v="5"/>
    <n v="1.8617570567232358"/>
  </r>
  <r>
    <n v="131"/>
    <x v="2"/>
    <n v="297445.7"/>
    <s v="C392315308"/>
    <n v="33181"/>
    <n v="330626.7"/>
    <s v="C1924329109"/>
    <n v="0"/>
    <n v="0"/>
    <x v="0"/>
    <x v="0"/>
    <n v="6"/>
    <x v="5"/>
    <x v="5"/>
    <n v="1.8519601290356182"/>
  </r>
  <r>
    <n v="131"/>
    <x v="0"/>
    <n v="2155160.4500000002"/>
    <s v="C586501742"/>
    <n v="1084"/>
    <n v="0"/>
    <s v="C2003645208"/>
    <n v="1301235.93"/>
    <n v="3456396.38"/>
    <x v="0"/>
    <x v="0"/>
    <n v="6"/>
    <x v="5"/>
    <x v="5"/>
    <n v="1.1851620372315692"/>
  </r>
  <r>
    <n v="131"/>
    <x v="0"/>
    <n v="449449.44"/>
    <s v="C1395750539"/>
    <n v="509304"/>
    <n v="59854.559999999998"/>
    <s v="C876080387"/>
    <n v="456038.31"/>
    <n v="905487.75"/>
    <x v="0"/>
    <x v="0"/>
    <n v="6"/>
    <x v="5"/>
    <x v="5"/>
    <n v="1.6295557872529867"/>
  </r>
  <r>
    <n v="131"/>
    <x v="1"/>
    <n v="495666.65"/>
    <s v="C159392913"/>
    <n v="31123"/>
    <n v="0"/>
    <s v="C681180045"/>
    <n v="0"/>
    <n v="495666.65"/>
    <x v="0"/>
    <x v="0"/>
    <n v="6"/>
    <x v="5"/>
    <x v="5"/>
    <n v="1.9077086448239668"/>
  </r>
  <r>
    <n v="131"/>
    <x v="1"/>
    <n v="683358.08"/>
    <s v="C2041988525"/>
    <n v="0"/>
    <n v="0"/>
    <s v="C1386053937"/>
    <n v="2021926.55"/>
    <n v="2705284.64"/>
    <x v="0"/>
    <x v="0"/>
    <n v="6"/>
    <x v="5"/>
    <x v="5"/>
    <n v="1.2911376451566525"/>
  </r>
  <r>
    <n v="131"/>
    <x v="2"/>
    <n v="259269.88"/>
    <s v="C318918935"/>
    <n v="11080638.24"/>
    <n v="11339908.109999999"/>
    <s v="C1272829182"/>
    <n v="585275.93000000005"/>
    <n v="326006.05"/>
    <x v="0"/>
    <x v="0"/>
    <n v="6"/>
    <x v="5"/>
    <x v="5"/>
    <n v="1.8946471209147233"/>
  </r>
  <r>
    <n v="131"/>
    <x v="2"/>
    <n v="209561.74"/>
    <s v="C78588387"/>
    <n v="25212032.75"/>
    <n v="25421594.489999998"/>
    <s v="C2013758494"/>
    <n v="1524367.37"/>
    <n v="1314805.6299999999"/>
    <x v="0"/>
    <x v="0"/>
    <n v="6"/>
    <x v="5"/>
    <x v="5"/>
    <n v="1.8252098592115611"/>
  </r>
  <r>
    <n v="131"/>
    <x v="1"/>
    <n v="308725.81"/>
    <s v="C357496655"/>
    <n v="12765"/>
    <n v="0"/>
    <s v="C2131756561"/>
    <n v="0"/>
    <n v="308725.81"/>
    <x v="0"/>
    <x v="0"/>
    <n v="6"/>
    <x v="5"/>
    <x v="5"/>
    <n v="1.1130570546319043"/>
  </r>
  <r>
    <n v="131"/>
    <x v="2"/>
    <n v="199866.86"/>
    <s v="C769354196"/>
    <n v="19627"/>
    <n v="219493.86"/>
    <s v="C2081160415"/>
    <n v="492566.9"/>
    <n v="292700.03999999998"/>
    <x v="0"/>
    <x v="0"/>
    <n v="6"/>
    <x v="5"/>
    <x v="5"/>
    <n v="1.7660096924593716"/>
  </r>
  <r>
    <n v="131"/>
    <x v="1"/>
    <n v="392924.66"/>
    <s v="C1874682367"/>
    <n v="99817"/>
    <n v="0"/>
    <s v="C296156258"/>
    <n v="0"/>
    <n v="392924.66"/>
    <x v="0"/>
    <x v="0"/>
    <n v="6"/>
    <x v="5"/>
    <x v="5"/>
    <n v="1.4281939577442566"/>
  </r>
  <r>
    <n v="131"/>
    <x v="2"/>
    <n v="330598.69"/>
    <s v="C65980408"/>
    <n v="1351938.06"/>
    <n v="1682536.76"/>
    <s v="C1549086472"/>
    <n v="9416357.6899999995"/>
    <n v="9085759"/>
    <x v="0"/>
    <x v="0"/>
    <n v="6"/>
    <x v="5"/>
    <x v="5"/>
    <n v="1.0709575168187533"/>
  </r>
  <r>
    <n v="131"/>
    <x v="2"/>
    <n v="285446.86"/>
    <s v="C363911022"/>
    <n v="3922810.11"/>
    <n v="4208256.97"/>
    <s v="C414762520"/>
    <n v="417656.74"/>
    <n v="132209.88"/>
    <x v="0"/>
    <x v="0"/>
    <n v="6"/>
    <x v="5"/>
    <x v="5"/>
    <n v="1.0912614870310116"/>
  </r>
  <r>
    <n v="131"/>
    <x v="1"/>
    <n v="662378.51"/>
    <s v="C1151775274"/>
    <n v="102413"/>
    <n v="0"/>
    <s v="C21026953"/>
    <n v="1470583.13"/>
    <n v="2132961.64"/>
    <x v="0"/>
    <x v="0"/>
    <n v="6"/>
    <x v="5"/>
    <x v="5"/>
    <n v="1.5245931993818811"/>
  </r>
  <r>
    <n v="131"/>
    <x v="1"/>
    <n v="549373.22"/>
    <s v="C1511698931"/>
    <n v="217655"/>
    <n v="0"/>
    <s v="C182895754"/>
    <n v="156351.20000000001"/>
    <n v="705724.42"/>
    <x v="0"/>
    <x v="0"/>
    <n v="6"/>
    <x v="5"/>
    <x v="5"/>
    <n v="1.7772577413251893"/>
  </r>
  <r>
    <n v="131"/>
    <x v="1"/>
    <n v="377188.49"/>
    <s v="C151207039"/>
    <n v="202173"/>
    <n v="0"/>
    <s v="C1391708686"/>
    <n v="7537909.7699999996"/>
    <n v="7915098.2599999998"/>
    <x v="0"/>
    <x v="0"/>
    <n v="6"/>
    <x v="5"/>
    <x v="5"/>
    <n v="1.0231969421837466"/>
  </r>
  <r>
    <n v="131"/>
    <x v="1"/>
    <n v="254936.32000000001"/>
    <s v="C1654412876"/>
    <n v="954020"/>
    <n v="699083.68"/>
    <s v="C940610891"/>
    <n v="3676035.15"/>
    <n v="3930971.47"/>
    <x v="0"/>
    <x v="0"/>
    <n v="6"/>
    <x v="5"/>
    <x v="5"/>
    <n v="1.116720755173229"/>
  </r>
  <r>
    <n v="131"/>
    <x v="1"/>
    <n v="315723.39"/>
    <s v="C5628632"/>
    <n v="10412"/>
    <n v="0"/>
    <s v="C1275171756"/>
    <n v="997804.52"/>
    <n v="1313527.8999999999"/>
    <x v="0"/>
    <x v="0"/>
    <n v="6"/>
    <x v="5"/>
    <x v="5"/>
    <n v="1.2635248188225203"/>
  </r>
  <r>
    <n v="131"/>
    <x v="1"/>
    <n v="187763.87"/>
    <s v="C1032710309"/>
    <n v="0"/>
    <n v="0"/>
    <s v="C496026629"/>
    <n v="977185.9"/>
    <n v="1164949.76"/>
    <x v="0"/>
    <x v="0"/>
    <n v="6"/>
    <x v="5"/>
    <x v="5"/>
    <n v="1.8600043337140253"/>
  </r>
  <r>
    <n v="131"/>
    <x v="1"/>
    <n v="268263.06"/>
    <s v="C1967645904"/>
    <n v="0"/>
    <n v="0"/>
    <s v="C1283122748"/>
    <n v="383082.32"/>
    <n v="651345.38"/>
    <x v="0"/>
    <x v="0"/>
    <n v="6"/>
    <x v="5"/>
    <x v="5"/>
    <n v="1.4847418724022534"/>
  </r>
  <r>
    <n v="131"/>
    <x v="1"/>
    <n v="183170.17"/>
    <s v="C1175202626"/>
    <n v="0"/>
    <n v="0"/>
    <s v="C1340800552"/>
    <n v="787474.99"/>
    <n v="970645.16"/>
    <x v="0"/>
    <x v="0"/>
    <n v="6"/>
    <x v="5"/>
    <x v="5"/>
    <n v="1.4689975150250818"/>
  </r>
  <r>
    <n v="131"/>
    <x v="1"/>
    <n v="196869.24"/>
    <s v="C332936607"/>
    <n v="0"/>
    <n v="0"/>
    <s v="C402986612"/>
    <n v="233383.26"/>
    <n v="430252.49"/>
    <x v="0"/>
    <x v="0"/>
    <n v="6"/>
    <x v="5"/>
    <x v="5"/>
    <n v="1.4799055477976359"/>
  </r>
  <r>
    <n v="131"/>
    <x v="1"/>
    <n v="243815.56"/>
    <s v="C1821274539"/>
    <n v="0"/>
    <n v="0"/>
    <s v="C948703823"/>
    <n v="2216740.91"/>
    <n v="2460556.4700000002"/>
    <x v="0"/>
    <x v="0"/>
    <n v="6"/>
    <x v="5"/>
    <x v="5"/>
    <n v="1.0772268283540507"/>
  </r>
  <r>
    <n v="131"/>
    <x v="1"/>
    <n v="290856.09000000003"/>
    <s v="C1739705545"/>
    <n v="0"/>
    <n v="0"/>
    <s v="C1536976097"/>
    <n v="1608348.98"/>
    <n v="1899205.07"/>
    <x v="0"/>
    <x v="0"/>
    <n v="6"/>
    <x v="5"/>
    <x v="5"/>
    <n v="1.5849247554246917"/>
  </r>
  <r>
    <n v="131"/>
    <x v="1"/>
    <n v="190565.54"/>
    <s v="C216267294"/>
    <n v="0"/>
    <n v="0"/>
    <s v="C228420694"/>
    <n v="1865609.29"/>
    <n v="2056174.83"/>
    <x v="0"/>
    <x v="0"/>
    <n v="6"/>
    <x v="5"/>
    <x v="5"/>
    <n v="1.2803673857265931"/>
  </r>
  <r>
    <n v="131"/>
    <x v="1"/>
    <n v="362111.13"/>
    <s v="C382575762"/>
    <n v="0"/>
    <n v="0"/>
    <s v="C942308585"/>
    <n v="2854129.65"/>
    <n v="3216240.78"/>
    <x v="0"/>
    <x v="0"/>
    <n v="6"/>
    <x v="5"/>
    <x v="5"/>
    <n v="1.111646749131217"/>
  </r>
  <r>
    <n v="131"/>
    <x v="1"/>
    <n v="201515.84"/>
    <s v="C920504029"/>
    <n v="40234"/>
    <n v="0"/>
    <s v="C89332861"/>
    <n v="288286.03999999998"/>
    <n v="489801.89"/>
    <x v="0"/>
    <x v="0"/>
    <n v="6"/>
    <x v="5"/>
    <x v="5"/>
    <n v="1.8592817885145925"/>
  </r>
  <r>
    <n v="131"/>
    <x v="0"/>
    <n v="460934.18"/>
    <s v="C983511603"/>
    <n v="51891"/>
    <n v="0"/>
    <s v="C1321659552"/>
    <n v="290951.13"/>
    <n v="751885.31"/>
    <x v="0"/>
    <x v="0"/>
    <n v="6"/>
    <x v="5"/>
    <x v="5"/>
    <n v="1.8356581697406518"/>
  </r>
  <r>
    <n v="131"/>
    <x v="1"/>
    <n v="219949.44"/>
    <s v="C910399550"/>
    <n v="52594"/>
    <n v="0"/>
    <s v="C1569513408"/>
    <n v="26680.09"/>
    <n v="246629.53"/>
    <x v="0"/>
    <x v="0"/>
    <n v="6"/>
    <x v="5"/>
    <x v="5"/>
    <n v="1.2518339791576536"/>
  </r>
  <r>
    <n v="131"/>
    <x v="1"/>
    <n v="211613.6"/>
    <s v="C1972251247"/>
    <n v="47832"/>
    <n v="0"/>
    <s v="C874074910"/>
    <n v="0"/>
    <n v="211613.6"/>
    <x v="0"/>
    <x v="0"/>
    <n v="6"/>
    <x v="5"/>
    <x v="5"/>
    <n v="1.1099990429868918"/>
  </r>
  <r>
    <n v="131"/>
    <x v="0"/>
    <n v="1498046.77"/>
    <s v="C1117515445"/>
    <n v="213156.76"/>
    <n v="0"/>
    <s v="C1070794571"/>
    <n v="2555838.41"/>
    <n v="4053885.19"/>
    <x v="0"/>
    <x v="0"/>
    <n v="6"/>
    <x v="5"/>
    <x v="5"/>
    <n v="1.1791432565912341"/>
  </r>
  <r>
    <n v="131"/>
    <x v="1"/>
    <n v="685409.76"/>
    <s v="C1922959694"/>
    <n v="50261"/>
    <n v="0"/>
    <s v="C169982835"/>
    <n v="3621082.85"/>
    <n v="4306492.6100000003"/>
    <x v="0"/>
    <x v="0"/>
    <n v="6"/>
    <x v="5"/>
    <x v="5"/>
    <n v="1.2591568959221044"/>
  </r>
  <r>
    <n v="131"/>
    <x v="1"/>
    <n v="356201.96"/>
    <s v="C1475277086"/>
    <n v="12399"/>
    <n v="0"/>
    <s v="C163316681"/>
    <n v="0"/>
    <n v="356201.96"/>
    <x v="0"/>
    <x v="0"/>
    <n v="6"/>
    <x v="5"/>
    <x v="5"/>
    <n v="1.7506339041286307"/>
  </r>
  <r>
    <n v="131"/>
    <x v="1"/>
    <n v="289863.63"/>
    <s v="C2044431688"/>
    <n v="0"/>
    <n v="0"/>
    <s v="C156534092"/>
    <n v="416804.03"/>
    <n v="706667.65"/>
    <x v="0"/>
    <x v="0"/>
    <n v="6"/>
    <x v="5"/>
    <x v="5"/>
    <n v="1.7716409232335355"/>
  </r>
  <r>
    <n v="131"/>
    <x v="1"/>
    <n v="233118.62"/>
    <s v="C1659397200"/>
    <n v="0"/>
    <n v="0"/>
    <s v="C807103342"/>
    <n v="1318691.22"/>
    <n v="1551809.84"/>
    <x v="0"/>
    <x v="0"/>
    <n v="6"/>
    <x v="5"/>
    <x v="5"/>
    <n v="1.606530032868744"/>
  </r>
  <r>
    <n v="131"/>
    <x v="1"/>
    <n v="189137.66"/>
    <s v="C425041407"/>
    <n v="0"/>
    <n v="0"/>
    <s v="C1236296373"/>
    <n v="217509.34"/>
    <n v="406647"/>
    <x v="0"/>
    <x v="0"/>
    <n v="6"/>
    <x v="5"/>
    <x v="5"/>
    <n v="1.5102832706227356"/>
  </r>
  <r>
    <n v="131"/>
    <x v="1"/>
    <n v="196014.57"/>
    <s v="C1965312739"/>
    <n v="0"/>
    <n v="0"/>
    <s v="C1901225177"/>
    <n v="873187.25"/>
    <n v="1069201.81"/>
    <x v="0"/>
    <x v="0"/>
    <n v="6"/>
    <x v="5"/>
    <x v="5"/>
    <n v="1.9468493121428645"/>
  </r>
  <r>
    <n v="131"/>
    <x v="1"/>
    <n v="277321.59999999998"/>
    <s v="C1815554823"/>
    <n v="11358"/>
    <n v="0"/>
    <s v="C309957263"/>
    <n v="0"/>
    <n v="277321.59999999998"/>
    <x v="0"/>
    <x v="0"/>
    <n v="6"/>
    <x v="5"/>
    <x v="5"/>
    <n v="1.5051877021348048"/>
  </r>
  <r>
    <n v="131"/>
    <x v="0"/>
    <n v="2449236.2599999998"/>
    <s v="C1834926712"/>
    <n v="21411"/>
    <n v="0"/>
    <s v="C1446761378"/>
    <n v="159602.23000000001"/>
    <n v="2608838.4900000002"/>
    <x v="0"/>
    <x v="0"/>
    <n v="6"/>
    <x v="5"/>
    <x v="5"/>
    <n v="1.0381148606716259"/>
  </r>
  <r>
    <n v="131"/>
    <x v="1"/>
    <n v="275757.27"/>
    <s v="C479277924"/>
    <n v="20536"/>
    <n v="0"/>
    <s v="C1997715399"/>
    <n v="158683.19"/>
    <n v="434440.46"/>
    <x v="0"/>
    <x v="0"/>
    <n v="6"/>
    <x v="5"/>
    <x v="5"/>
    <n v="1.9283029138708034"/>
  </r>
  <r>
    <n v="131"/>
    <x v="1"/>
    <n v="340750.72"/>
    <s v="C1044175203"/>
    <n v="11575"/>
    <n v="0"/>
    <s v="C849190469"/>
    <n v="221838.06"/>
    <n v="562588.79"/>
    <x v="0"/>
    <x v="0"/>
    <n v="6"/>
    <x v="5"/>
    <x v="5"/>
    <n v="1.0354523994193656"/>
  </r>
  <r>
    <n v="131"/>
    <x v="1"/>
    <n v="212439.47"/>
    <s v="C200820257"/>
    <n v="9417"/>
    <n v="0"/>
    <s v="C1686920282"/>
    <n v="8897.35"/>
    <n v="221336.82"/>
    <x v="0"/>
    <x v="0"/>
    <n v="6"/>
    <x v="5"/>
    <x v="5"/>
    <n v="1.6672846822381415"/>
  </r>
  <r>
    <n v="131"/>
    <x v="0"/>
    <n v="839441.52"/>
    <s v="C1293314565"/>
    <n v="141992"/>
    <n v="0"/>
    <s v="C1144871806"/>
    <n v="5951.01"/>
    <n v="845392.52"/>
    <x v="0"/>
    <x v="0"/>
    <n v="6"/>
    <x v="5"/>
    <x v="5"/>
    <n v="1.9299626773828467"/>
  </r>
  <r>
    <n v="131"/>
    <x v="1"/>
    <n v="190531.78"/>
    <s v="C685559046"/>
    <n v="0"/>
    <n v="0"/>
    <s v="C185282707"/>
    <n v="3435012.16"/>
    <n v="3625543.95"/>
    <x v="0"/>
    <x v="0"/>
    <n v="6"/>
    <x v="5"/>
    <x v="5"/>
    <n v="1.3898169781965284"/>
  </r>
  <r>
    <n v="131"/>
    <x v="1"/>
    <n v="192842.25"/>
    <s v="C1075704481"/>
    <n v="0"/>
    <n v="0"/>
    <s v="C630614678"/>
    <n v="1518480.79"/>
    <n v="1711323.04"/>
    <x v="0"/>
    <x v="0"/>
    <n v="6"/>
    <x v="5"/>
    <x v="5"/>
    <n v="1.4417125803612696"/>
  </r>
  <r>
    <n v="131"/>
    <x v="1"/>
    <n v="261675.2"/>
    <s v="C2022612065"/>
    <n v="0"/>
    <n v="0"/>
    <s v="C2085037250"/>
    <n v="1912306.44"/>
    <n v="2173981.64"/>
    <x v="0"/>
    <x v="0"/>
    <n v="6"/>
    <x v="5"/>
    <x v="5"/>
    <n v="1.87614463962435"/>
  </r>
  <r>
    <n v="131"/>
    <x v="1"/>
    <n v="237996.57"/>
    <s v="C1910145262"/>
    <n v="12965"/>
    <n v="0"/>
    <s v="C1723350255"/>
    <n v="0"/>
    <n v="237996.57"/>
    <x v="0"/>
    <x v="0"/>
    <n v="6"/>
    <x v="5"/>
    <x v="5"/>
    <n v="1.6203912573961499"/>
  </r>
  <r>
    <n v="131"/>
    <x v="0"/>
    <n v="1228542.75"/>
    <s v="C19605686"/>
    <n v="10671"/>
    <n v="0"/>
    <s v="C970298097"/>
    <n v="0"/>
    <n v="1228542.75"/>
    <x v="0"/>
    <x v="0"/>
    <n v="6"/>
    <x v="5"/>
    <x v="5"/>
    <n v="1.8868373915957459"/>
  </r>
  <r>
    <n v="131"/>
    <x v="1"/>
    <n v="429642.54"/>
    <s v="C1147139602"/>
    <n v="79557"/>
    <n v="0"/>
    <s v="C694213748"/>
    <n v="196355.28"/>
    <n v="625997.81000000006"/>
    <x v="0"/>
    <x v="0"/>
    <n v="6"/>
    <x v="5"/>
    <x v="5"/>
    <n v="1.4910762023604831"/>
  </r>
  <r>
    <n v="131"/>
    <x v="2"/>
    <n v="210445.14"/>
    <s v="C1192395910"/>
    <n v="427990"/>
    <n v="638435.14"/>
    <s v="C2074677327"/>
    <n v="2295685.9700000002"/>
    <n v="2085240.83"/>
    <x v="0"/>
    <x v="0"/>
    <n v="6"/>
    <x v="5"/>
    <x v="5"/>
    <n v="1.6102471931885216"/>
  </r>
  <r>
    <n v="131"/>
    <x v="1"/>
    <n v="219830.34"/>
    <s v="C1124315648"/>
    <n v="27608"/>
    <n v="0"/>
    <s v="C58256247"/>
    <n v="0"/>
    <n v="219830.34"/>
    <x v="0"/>
    <x v="0"/>
    <n v="6"/>
    <x v="5"/>
    <x v="5"/>
    <n v="1.6475041451153829"/>
  </r>
  <r>
    <n v="131"/>
    <x v="2"/>
    <n v="223853.85"/>
    <s v="C1985867387"/>
    <n v="5501674.0999999996"/>
    <n v="5725527.9500000002"/>
    <s v="C96817606"/>
    <n v="1070058.76"/>
    <n v="846204.91"/>
    <x v="0"/>
    <x v="0"/>
    <n v="6"/>
    <x v="5"/>
    <x v="5"/>
    <n v="1.1062971796404091"/>
  </r>
  <r>
    <n v="131"/>
    <x v="2"/>
    <n v="538149.84"/>
    <s v="C1163579575"/>
    <n v="6985003.3300000001"/>
    <n v="7523153.1799999997"/>
    <s v="C418147176"/>
    <n v="923290.87"/>
    <n v="385141.02"/>
    <x v="0"/>
    <x v="0"/>
    <n v="6"/>
    <x v="5"/>
    <x v="5"/>
    <n v="1.2927498958505457"/>
  </r>
  <r>
    <n v="131"/>
    <x v="1"/>
    <n v="296842.49"/>
    <s v="C572847902"/>
    <n v="0"/>
    <n v="0"/>
    <s v="C1606615749"/>
    <n v="4197349.87"/>
    <n v="4494192.3499999996"/>
    <x v="0"/>
    <x v="0"/>
    <n v="6"/>
    <x v="5"/>
    <x v="5"/>
    <n v="1.1185463923581627"/>
  </r>
  <r>
    <n v="131"/>
    <x v="1"/>
    <n v="316294.7"/>
    <s v="C535901115"/>
    <n v="16862"/>
    <n v="0"/>
    <s v="C1568296421"/>
    <n v="0"/>
    <n v="316294.7"/>
    <x v="0"/>
    <x v="0"/>
    <n v="6"/>
    <x v="5"/>
    <x v="5"/>
    <n v="1.9383467640440664"/>
  </r>
  <r>
    <n v="131"/>
    <x v="1"/>
    <n v="355993.35"/>
    <s v="C686377510"/>
    <n v="37659"/>
    <n v="0"/>
    <s v="C1627403249"/>
    <n v="9749.67"/>
    <n v="365743.02"/>
    <x v="0"/>
    <x v="0"/>
    <n v="6"/>
    <x v="5"/>
    <x v="5"/>
    <n v="1.1289610327821975"/>
  </r>
  <r>
    <n v="131"/>
    <x v="2"/>
    <n v="219263.69"/>
    <s v="C533490888"/>
    <n v="5073"/>
    <n v="224336.69"/>
    <s v="C1939536629"/>
    <n v="227142.13"/>
    <n v="7878.44"/>
    <x v="0"/>
    <x v="0"/>
    <n v="6"/>
    <x v="5"/>
    <x v="5"/>
    <n v="1.7448246333491173"/>
  </r>
  <r>
    <n v="131"/>
    <x v="1"/>
    <n v="421689.85"/>
    <s v="C1339498648"/>
    <n v="49613"/>
    <n v="0"/>
    <s v="C1458410635"/>
    <n v="0"/>
    <n v="421689.85"/>
    <x v="0"/>
    <x v="0"/>
    <n v="6"/>
    <x v="5"/>
    <x v="5"/>
    <n v="1.7560025592129689"/>
  </r>
  <r>
    <n v="131"/>
    <x v="1"/>
    <n v="487154.85"/>
    <s v="C1843526067"/>
    <n v="659196.66"/>
    <n v="172041.81"/>
    <s v="C1955915707"/>
    <n v="3979405.2"/>
    <n v="4466560.04"/>
    <x v="0"/>
    <x v="0"/>
    <n v="6"/>
    <x v="5"/>
    <x v="5"/>
    <n v="1.7003447314260269"/>
  </r>
  <r>
    <n v="131"/>
    <x v="1"/>
    <n v="203681.62"/>
    <s v="C1013695332"/>
    <n v="0"/>
    <n v="0"/>
    <s v="C916992021"/>
    <n v="842498.21"/>
    <n v="1046179.83"/>
    <x v="0"/>
    <x v="0"/>
    <n v="6"/>
    <x v="5"/>
    <x v="5"/>
    <n v="1.244600983450469"/>
  </r>
  <r>
    <n v="131"/>
    <x v="1"/>
    <n v="242103.86"/>
    <s v="C839507487"/>
    <n v="0"/>
    <n v="0"/>
    <s v="C1408728734"/>
    <n v="722862.31"/>
    <n v="1386639.09"/>
    <x v="0"/>
    <x v="0"/>
    <n v="6"/>
    <x v="5"/>
    <x v="5"/>
    <n v="1.3402568257135603"/>
  </r>
  <r>
    <n v="131"/>
    <x v="2"/>
    <n v="423872.33"/>
    <s v="C1298602939"/>
    <n v="21418"/>
    <n v="445290.33"/>
    <s v="C1952174331"/>
    <n v="1565113.79"/>
    <n v="1141241.46"/>
    <x v="0"/>
    <x v="0"/>
    <n v="6"/>
    <x v="5"/>
    <x v="5"/>
    <n v="1.6039681041631699"/>
  </r>
  <r>
    <n v="131"/>
    <x v="1"/>
    <n v="199947.95"/>
    <s v="C938818491"/>
    <n v="82071"/>
    <n v="0"/>
    <s v="C780481876"/>
    <n v="0"/>
    <n v="199947.95"/>
    <x v="0"/>
    <x v="0"/>
    <n v="6"/>
    <x v="5"/>
    <x v="5"/>
    <n v="1.8513887933694706"/>
  </r>
  <r>
    <n v="131"/>
    <x v="2"/>
    <n v="231184.46"/>
    <s v="C972067199"/>
    <n v="53561"/>
    <n v="284745.46000000002"/>
    <s v="C1302141678"/>
    <n v="164676.88"/>
    <n v="0"/>
    <x v="0"/>
    <x v="0"/>
    <n v="6"/>
    <x v="5"/>
    <x v="5"/>
    <n v="1.2887423235404967"/>
  </r>
  <r>
    <n v="131"/>
    <x v="1"/>
    <n v="212211.56"/>
    <s v="C2101288328"/>
    <n v="115020"/>
    <n v="0"/>
    <s v="C681002174"/>
    <n v="0"/>
    <n v="212211.56"/>
    <x v="0"/>
    <x v="0"/>
    <n v="6"/>
    <x v="5"/>
    <x v="5"/>
    <n v="1.7817185357127889"/>
  </r>
  <r>
    <n v="131"/>
    <x v="1"/>
    <n v="206831.16"/>
    <s v="C577469108"/>
    <n v="21353"/>
    <n v="0"/>
    <s v="C1842046488"/>
    <n v="0"/>
    <n v="206831.16"/>
    <x v="0"/>
    <x v="0"/>
    <n v="6"/>
    <x v="5"/>
    <x v="5"/>
    <n v="1.2039155020396763"/>
  </r>
  <r>
    <n v="131"/>
    <x v="1"/>
    <n v="289288.18"/>
    <s v="C1768356611"/>
    <n v="9972"/>
    <n v="0"/>
    <s v="C1646174664"/>
    <n v="0"/>
    <n v="289288.18"/>
    <x v="0"/>
    <x v="0"/>
    <n v="6"/>
    <x v="5"/>
    <x v="5"/>
    <n v="1.1164215715212849"/>
  </r>
  <r>
    <n v="131"/>
    <x v="1"/>
    <n v="574873.38"/>
    <s v="C1426206856"/>
    <n v="27210"/>
    <n v="0"/>
    <s v="C1051187510"/>
    <n v="5322071.4800000004"/>
    <n v="5896944.8600000003"/>
    <x v="0"/>
    <x v="0"/>
    <n v="6"/>
    <x v="5"/>
    <x v="5"/>
    <n v="1.8348580039268629"/>
  </r>
  <r>
    <n v="131"/>
    <x v="2"/>
    <n v="553092.75"/>
    <s v="C1457077206"/>
    <n v="128053"/>
    <n v="681145.75"/>
    <s v="C726562846"/>
    <n v="0"/>
    <n v="0"/>
    <x v="0"/>
    <x v="0"/>
    <n v="6"/>
    <x v="5"/>
    <x v="5"/>
    <n v="1.4518468000236187"/>
  </r>
  <r>
    <n v="131"/>
    <x v="0"/>
    <n v="569738.68000000005"/>
    <s v="C312199157"/>
    <n v="681145.75"/>
    <n v="111407.07"/>
    <s v="C1358392802"/>
    <n v="2454622.0099999998"/>
    <n v="3024360.69"/>
    <x v="0"/>
    <x v="0"/>
    <n v="6"/>
    <x v="5"/>
    <x v="5"/>
    <n v="1.4510538552194152"/>
  </r>
  <r>
    <n v="131"/>
    <x v="0"/>
    <n v="242593.55"/>
    <s v="C1868581377"/>
    <n v="0"/>
    <n v="0"/>
    <s v="C1336713794"/>
    <n v="1756266"/>
    <n v="1998859.55"/>
    <x v="0"/>
    <x v="0"/>
    <n v="6"/>
    <x v="5"/>
    <x v="5"/>
    <n v="1.482912350205198"/>
  </r>
  <r>
    <n v="131"/>
    <x v="1"/>
    <n v="373546.71"/>
    <s v="C1492921101"/>
    <n v="10142"/>
    <n v="0"/>
    <s v="C517074157"/>
    <n v="281623.02"/>
    <n v="655169.74"/>
    <x v="0"/>
    <x v="0"/>
    <n v="6"/>
    <x v="5"/>
    <x v="5"/>
    <n v="1.9124783374892913"/>
  </r>
  <r>
    <n v="131"/>
    <x v="2"/>
    <n v="228480.65"/>
    <s v="C543998273"/>
    <n v="1453879.24"/>
    <n v="1682359.89"/>
    <s v="C2086992634"/>
    <n v="24767703.77"/>
    <n v="24539223.120000001"/>
    <x v="0"/>
    <x v="0"/>
    <n v="6"/>
    <x v="5"/>
    <x v="5"/>
    <n v="1.8081240243316274"/>
  </r>
  <r>
    <n v="131"/>
    <x v="2"/>
    <n v="325461.77"/>
    <s v="C1262716935"/>
    <n v="2559681.85"/>
    <n v="2885143.61"/>
    <s v="C60325630"/>
    <n v="585748.14"/>
    <n v="260286.37"/>
    <x v="0"/>
    <x v="0"/>
    <n v="6"/>
    <x v="5"/>
    <x v="5"/>
    <n v="1.9209496252801967"/>
  </r>
  <r>
    <n v="131"/>
    <x v="1"/>
    <n v="463106.09"/>
    <s v="C1084137706"/>
    <n v="66"/>
    <n v="0"/>
    <s v="C1817158071"/>
    <n v="0"/>
    <n v="463106.09"/>
    <x v="0"/>
    <x v="0"/>
    <n v="6"/>
    <x v="5"/>
    <x v="5"/>
    <n v="1.1442850293332176"/>
  </r>
  <r>
    <n v="131"/>
    <x v="1"/>
    <n v="380382.63"/>
    <s v="C487836083"/>
    <n v="79232"/>
    <n v="0"/>
    <s v="C427112543"/>
    <n v="871843.14"/>
    <n v="1252225.77"/>
    <x v="0"/>
    <x v="0"/>
    <n v="6"/>
    <x v="5"/>
    <x v="5"/>
    <n v="1.3513002848957201"/>
  </r>
  <r>
    <n v="131"/>
    <x v="0"/>
    <n v="599524.43000000005"/>
    <s v="C595990940"/>
    <n v="101897"/>
    <n v="0"/>
    <s v="C870844967"/>
    <n v="1039351.4"/>
    <n v="1638875.82"/>
    <x v="0"/>
    <x v="0"/>
    <n v="6"/>
    <x v="5"/>
    <x v="5"/>
    <n v="1.643628286031833"/>
  </r>
  <r>
    <n v="131"/>
    <x v="1"/>
    <n v="294692.5"/>
    <s v="C414303228"/>
    <n v="0"/>
    <n v="0"/>
    <s v="C1981124228"/>
    <n v="407938.15"/>
    <n v="702630.65"/>
    <x v="0"/>
    <x v="0"/>
    <n v="6"/>
    <x v="5"/>
    <x v="5"/>
    <n v="1.2654157468422389"/>
  </r>
  <r>
    <n v="131"/>
    <x v="1"/>
    <n v="285260.46999999997"/>
    <s v="C1869669321"/>
    <n v="0"/>
    <n v="0"/>
    <s v="C1810152858"/>
    <n v="647392.78"/>
    <n v="932653.26"/>
    <x v="0"/>
    <x v="0"/>
    <n v="6"/>
    <x v="5"/>
    <x v="5"/>
    <n v="1.9151617660723448"/>
  </r>
  <r>
    <n v="131"/>
    <x v="1"/>
    <n v="487370.48"/>
    <s v="C1030874478"/>
    <n v="0"/>
    <n v="0"/>
    <s v="C284727169"/>
    <n v="3812911.93"/>
    <n v="4300282.41"/>
    <x v="0"/>
    <x v="0"/>
    <n v="6"/>
    <x v="5"/>
    <x v="5"/>
    <n v="1.4256840052202735"/>
  </r>
  <r>
    <n v="131"/>
    <x v="1"/>
    <n v="403668.34"/>
    <s v="C1272676121"/>
    <n v="0"/>
    <n v="0"/>
    <s v="C908663377"/>
    <n v="1872015.34"/>
    <n v="2275683.67"/>
    <x v="0"/>
    <x v="0"/>
    <n v="6"/>
    <x v="5"/>
    <x v="5"/>
    <n v="1.4121924142410012"/>
  </r>
  <r>
    <n v="131"/>
    <x v="1"/>
    <n v="322316.55"/>
    <s v="C2133904567"/>
    <n v="0"/>
    <n v="0"/>
    <s v="C1687617828"/>
    <n v="428514.46"/>
    <n v="750831"/>
    <x v="0"/>
    <x v="0"/>
    <n v="6"/>
    <x v="5"/>
    <x v="5"/>
    <n v="1.3251669524820369"/>
  </r>
  <r>
    <n v="131"/>
    <x v="1"/>
    <n v="313069.43"/>
    <s v="C2122888953"/>
    <n v="0"/>
    <n v="0"/>
    <s v="C1065867219"/>
    <n v="666879.49"/>
    <n v="1245862.74"/>
    <x v="0"/>
    <x v="0"/>
    <n v="6"/>
    <x v="5"/>
    <x v="5"/>
    <n v="1.9013013671624015"/>
  </r>
  <r>
    <n v="131"/>
    <x v="1"/>
    <n v="256502.86"/>
    <s v="C1774694327"/>
    <n v="16133"/>
    <n v="0"/>
    <s v="C1572482192"/>
    <n v="0"/>
    <n v="256502.86"/>
    <x v="0"/>
    <x v="0"/>
    <n v="6"/>
    <x v="5"/>
    <x v="5"/>
    <n v="1.3575181902188427"/>
  </r>
  <r>
    <n v="131"/>
    <x v="2"/>
    <n v="557223.11"/>
    <s v="C565105294"/>
    <n v="11023"/>
    <n v="568246.11"/>
    <s v="C783726053"/>
    <n v="0"/>
    <n v="0"/>
    <x v="0"/>
    <x v="0"/>
    <n v="6"/>
    <x v="5"/>
    <x v="5"/>
    <n v="1.766374372302729"/>
  </r>
  <r>
    <n v="131"/>
    <x v="1"/>
    <n v="314470.42"/>
    <s v="C1634509425"/>
    <n v="0"/>
    <n v="0"/>
    <s v="C1605453522"/>
    <n v="3193747.53"/>
    <n v="3508217.95"/>
    <x v="0"/>
    <x v="0"/>
    <n v="6"/>
    <x v="5"/>
    <x v="5"/>
    <n v="1.4783055724009433"/>
  </r>
  <r>
    <n v="131"/>
    <x v="1"/>
    <n v="309908.71999999997"/>
    <s v="C521192080"/>
    <n v="0"/>
    <n v="0"/>
    <s v="C1756248403"/>
    <n v="1549553.95"/>
    <n v="1859462.67"/>
    <x v="0"/>
    <x v="0"/>
    <n v="6"/>
    <x v="5"/>
    <x v="5"/>
    <n v="1.7448163897473443"/>
  </r>
  <r>
    <n v="131"/>
    <x v="1"/>
    <n v="228508.7"/>
    <s v="C1720009700"/>
    <n v="154"/>
    <n v="0"/>
    <s v="C1992167367"/>
    <n v="277156.49"/>
    <n v="505665.2"/>
    <x v="0"/>
    <x v="0"/>
    <n v="6"/>
    <x v="5"/>
    <x v="5"/>
    <n v="1.7374277630529495"/>
  </r>
  <r>
    <n v="131"/>
    <x v="2"/>
    <n v="266691.62"/>
    <s v="C1061543074"/>
    <n v="52263"/>
    <n v="318954.62"/>
    <s v="C1304550497"/>
    <n v="40219.919999999998"/>
    <n v="233991.88"/>
    <x v="0"/>
    <x v="0"/>
    <n v="6"/>
    <x v="5"/>
    <x v="5"/>
    <n v="1.197435125800518"/>
  </r>
  <r>
    <n v="131"/>
    <x v="2"/>
    <n v="205445.48"/>
    <s v="C564999598"/>
    <n v="49612"/>
    <n v="255057.48"/>
    <s v="C1527134237"/>
    <n v="0"/>
    <n v="0"/>
    <x v="0"/>
    <x v="0"/>
    <n v="6"/>
    <x v="5"/>
    <x v="5"/>
    <n v="1.2203266188596964"/>
  </r>
  <r>
    <n v="131"/>
    <x v="2"/>
    <n v="184684.06"/>
    <s v="C298654313"/>
    <n v="7715062.9100000001"/>
    <n v="7899746.9699999997"/>
    <s v="C1317036847"/>
    <n v="2697740.95"/>
    <n v="2513056.89"/>
    <x v="0"/>
    <x v="0"/>
    <n v="6"/>
    <x v="5"/>
    <x v="5"/>
    <n v="1.1145760817986803"/>
  </r>
  <r>
    <n v="131"/>
    <x v="2"/>
    <n v="212703.41"/>
    <s v="C1420064357"/>
    <n v="13539650.689999999"/>
    <n v="13752354.09"/>
    <s v="C1331781069"/>
    <n v="1449539.86"/>
    <n v="1236836.46"/>
    <x v="0"/>
    <x v="0"/>
    <n v="6"/>
    <x v="5"/>
    <x v="5"/>
    <n v="1.4743951463486977"/>
  </r>
  <r>
    <n v="131"/>
    <x v="2"/>
    <n v="218436.12"/>
    <s v="C61989221"/>
    <n v="15110594.369999999"/>
    <n v="15329030.49"/>
    <s v="C1996835382"/>
    <n v="744272.52"/>
    <n v="525836.4"/>
    <x v="0"/>
    <x v="0"/>
    <n v="6"/>
    <x v="5"/>
    <x v="5"/>
    <n v="1.596024767307576"/>
  </r>
  <r>
    <n v="131"/>
    <x v="2"/>
    <n v="334247.15000000002"/>
    <s v="C962973016"/>
    <n v="15329030.49"/>
    <n v="15663277.640000001"/>
    <s v="C1420106412"/>
    <n v="339643.14"/>
    <n v="5395.99"/>
    <x v="0"/>
    <x v="0"/>
    <n v="6"/>
    <x v="5"/>
    <x v="5"/>
    <n v="1.0034748730265883"/>
  </r>
  <r>
    <n v="131"/>
    <x v="2"/>
    <n v="271186.61"/>
    <s v="C1330647079"/>
    <n v="16150353.619999999"/>
    <n v="16421540.23"/>
    <s v="C931035157"/>
    <n v="613343.77"/>
    <n v="342157.15"/>
    <x v="0"/>
    <x v="0"/>
    <n v="6"/>
    <x v="5"/>
    <x v="5"/>
    <n v="1.1848020093444744"/>
  </r>
  <r>
    <n v="131"/>
    <x v="2"/>
    <n v="190316.73"/>
    <s v="C2133954170"/>
    <n v="17127984.530000001"/>
    <n v="17318301.260000002"/>
    <s v="C645216906"/>
    <n v="971228.85"/>
    <n v="780912.12"/>
    <x v="0"/>
    <x v="0"/>
    <n v="6"/>
    <x v="5"/>
    <x v="5"/>
    <n v="1.1868536016842599"/>
  </r>
  <r>
    <n v="131"/>
    <x v="2"/>
    <n v="232263.9"/>
    <s v="C952254865"/>
    <n v="17842302.27"/>
    <n v="18074566.170000002"/>
    <s v="C2129053666"/>
    <n v="941400.65"/>
    <n v="709136.75"/>
    <x v="0"/>
    <x v="0"/>
    <n v="6"/>
    <x v="5"/>
    <x v="5"/>
    <n v="1.5885019756800038"/>
  </r>
  <r>
    <n v="131"/>
    <x v="2"/>
    <n v="276713.64"/>
    <s v="C586013257"/>
    <n v="19093116.780000001"/>
    <n v="19369830.420000002"/>
    <s v="C1164729910"/>
    <n v="552969.75"/>
    <n v="276256.11"/>
    <x v="0"/>
    <x v="0"/>
    <n v="6"/>
    <x v="5"/>
    <x v="5"/>
    <n v="1.0553094172176483"/>
  </r>
  <r>
    <n v="131"/>
    <x v="1"/>
    <n v="310266.84000000003"/>
    <s v="C997396542"/>
    <n v="0"/>
    <n v="0"/>
    <s v="C290208896"/>
    <n v="1845917.6"/>
    <n v="2156184.44"/>
    <x v="0"/>
    <x v="0"/>
    <n v="6"/>
    <x v="5"/>
    <x v="5"/>
    <n v="1.8427209457581495"/>
  </r>
  <r>
    <n v="131"/>
    <x v="1"/>
    <n v="281105.52"/>
    <s v="C1071615229"/>
    <n v="3081"/>
    <n v="0"/>
    <s v="C411715423"/>
    <n v="1977.28"/>
    <n v="283082.8"/>
    <x v="0"/>
    <x v="0"/>
    <n v="6"/>
    <x v="5"/>
    <x v="5"/>
    <n v="1.4740337228747242"/>
  </r>
  <r>
    <n v="131"/>
    <x v="1"/>
    <n v="633832.16"/>
    <s v="C1224379959"/>
    <n v="60927"/>
    <n v="0"/>
    <s v="C2026236642"/>
    <n v="43590.09"/>
    <n v="677422.25"/>
    <x v="0"/>
    <x v="0"/>
    <n v="6"/>
    <x v="5"/>
    <x v="5"/>
    <n v="1.4475581657362908"/>
  </r>
  <r>
    <n v="131"/>
    <x v="0"/>
    <n v="754882.98"/>
    <s v="C685192009"/>
    <n v="43587.17"/>
    <n v="0"/>
    <s v="C496026629"/>
    <n v="1164949.76"/>
    <n v="1919832.75"/>
    <x v="0"/>
    <x v="0"/>
    <n v="6"/>
    <x v="5"/>
    <x v="5"/>
    <n v="1.8741514020944718"/>
  </r>
  <r>
    <n v="131"/>
    <x v="2"/>
    <n v="211571.76"/>
    <s v="C769969239"/>
    <n v="3504205.28"/>
    <n v="3715777.04"/>
    <s v="C43275305"/>
    <n v="749025.48"/>
    <n v="537453.72"/>
    <x v="0"/>
    <x v="0"/>
    <n v="6"/>
    <x v="5"/>
    <x v="5"/>
    <n v="1.1210565502387735"/>
  </r>
  <r>
    <n v="131"/>
    <x v="2"/>
    <n v="231145.26"/>
    <s v="C1178324593"/>
    <n v="5365378.82"/>
    <n v="5596524.0800000001"/>
    <s v="C1782026181"/>
    <n v="1966205.49"/>
    <n v="1735060.23"/>
    <x v="0"/>
    <x v="0"/>
    <n v="6"/>
    <x v="5"/>
    <x v="5"/>
    <n v="1.6796066708302155"/>
  </r>
  <r>
    <n v="131"/>
    <x v="2"/>
    <n v="225032.75"/>
    <s v="C623551655"/>
    <n v="6030292.2400000002"/>
    <n v="6255324.9900000002"/>
    <s v="C293748753"/>
    <n v="458174.3"/>
    <n v="233141.55"/>
    <x v="0"/>
    <x v="0"/>
    <n v="6"/>
    <x v="5"/>
    <x v="5"/>
    <n v="1.8848093188762709"/>
  </r>
  <r>
    <n v="131"/>
    <x v="2"/>
    <n v="198168.14"/>
    <s v="C653172365"/>
    <n v="7249399.0800000001"/>
    <n v="7447567.2300000004"/>
    <s v="C47379603"/>
    <n v="11990837.630000001"/>
    <n v="11792669.48"/>
    <x v="0"/>
    <x v="0"/>
    <n v="6"/>
    <x v="5"/>
    <x v="5"/>
    <n v="1.8869419139283439"/>
  </r>
  <r>
    <n v="131"/>
    <x v="2"/>
    <n v="244009.88"/>
    <s v="C434880842"/>
    <n v="12528"/>
    <n v="256537.88"/>
    <s v="C2061473469"/>
    <n v="267245.48"/>
    <n v="23235.61"/>
    <x v="0"/>
    <x v="0"/>
    <n v="6"/>
    <x v="5"/>
    <x v="5"/>
    <n v="1.2148061465540929"/>
  </r>
  <r>
    <n v="131"/>
    <x v="0"/>
    <n v="343936.65"/>
    <s v="C962188686"/>
    <n v="10670"/>
    <n v="0"/>
    <s v="C1120801093"/>
    <n v="523252.36"/>
    <n v="867189.01"/>
    <x v="0"/>
    <x v="0"/>
    <n v="6"/>
    <x v="5"/>
    <x v="5"/>
    <n v="1.7414761594224144"/>
  </r>
  <r>
    <n v="131"/>
    <x v="1"/>
    <n v="294485.05"/>
    <s v="C106676298"/>
    <n v="2914"/>
    <n v="0"/>
    <s v="C1037523998"/>
    <n v="227643.53"/>
    <n v="797484.57"/>
    <x v="0"/>
    <x v="0"/>
    <n v="6"/>
    <x v="5"/>
    <x v="5"/>
    <n v="1.8709348257961378"/>
  </r>
  <r>
    <n v="131"/>
    <x v="1"/>
    <n v="274182.8"/>
    <s v="C161156427"/>
    <n v="0"/>
    <n v="0"/>
    <s v="C971547842"/>
    <n v="1121886.8799999999"/>
    <n v="1396069.68"/>
    <x v="0"/>
    <x v="0"/>
    <n v="6"/>
    <x v="5"/>
    <x v="5"/>
    <n v="1.8902328628535536"/>
  </r>
  <r>
    <n v="131"/>
    <x v="1"/>
    <n v="202717.34"/>
    <s v="C722471995"/>
    <n v="0"/>
    <n v="0"/>
    <s v="C2047853340"/>
    <n v="6873640.2199999997"/>
    <n v="7035283.8200000003"/>
    <x v="0"/>
    <x v="0"/>
    <n v="6"/>
    <x v="5"/>
    <x v="5"/>
    <n v="1.6502016511048199"/>
  </r>
  <r>
    <n v="131"/>
    <x v="2"/>
    <n v="184678.03"/>
    <s v="C1217804470"/>
    <n v="16133"/>
    <n v="200811.03"/>
    <s v="C190676092"/>
    <n v="1460692.21"/>
    <n v="1276014.18"/>
    <x v="0"/>
    <x v="0"/>
    <n v="6"/>
    <x v="5"/>
    <x v="5"/>
    <n v="1.1223923280473762"/>
  </r>
  <r>
    <n v="131"/>
    <x v="1"/>
    <n v="443149.09"/>
    <s v="C740421679"/>
    <n v="20787"/>
    <n v="0"/>
    <s v="C1564429090"/>
    <n v="232971.03"/>
    <n v="676120.13"/>
    <x v="0"/>
    <x v="0"/>
    <n v="6"/>
    <x v="5"/>
    <x v="5"/>
    <n v="1.3890392633103947"/>
  </r>
  <r>
    <n v="131"/>
    <x v="2"/>
    <n v="243936.73"/>
    <s v="C1859388049"/>
    <n v="11408"/>
    <n v="255344.73"/>
    <s v="C1396155792"/>
    <n v="0"/>
    <n v="0"/>
    <x v="0"/>
    <x v="0"/>
    <n v="6"/>
    <x v="5"/>
    <x v="5"/>
    <n v="1.2338814848260402"/>
  </r>
  <r>
    <n v="131"/>
    <x v="1"/>
    <n v="183969.32"/>
    <s v="C1096887525"/>
    <n v="29155"/>
    <n v="0"/>
    <s v="C1255881728"/>
    <n v="121253.93"/>
    <n v="305223.25"/>
    <x v="0"/>
    <x v="0"/>
    <n v="6"/>
    <x v="5"/>
    <x v="5"/>
    <n v="1.8439178144763773"/>
  </r>
  <r>
    <n v="131"/>
    <x v="0"/>
    <n v="359542.97"/>
    <s v="C631720320"/>
    <n v="16968"/>
    <n v="0"/>
    <s v="C1029895699"/>
    <n v="886424.59"/>
    <n v="1245967.55"/>
    <x v="0"/>
    <x v="0"/>
    <n v="6"/>
    <x v="5"/>
    <x v="5"/>
    <n v="1.1787728099984922"/>
  </r>
  <r>
    <n v="131"/>
    <x v="1"/>
    <n v="194193.61"/>
    <s v="C323399695"/>
    <n v="5153"/>
    <n v="0"/>
    <s v="C965583823"/>
    <n v="35962.36"/>
    <n v="230155.97"/>
    <x v="0"/>
    <x v="0"/>
    <n v="6"/>
    <x v="5"/>
    <x v="5"/>
    <n v="1.1574894940282636"/>
  </r>
  <r>
    <n v="131"/>
    <x v="1"/>
    <n v="250356.38"/>
    <s v="C1068744278"/>
    <n v="382109.09"/>
    <n v="131752.71"/>
    <s v="C679868315"/>
    <n v="1191661.73"/>
    <n v="1442018.11"/>
    <x v="0"/>
    <x v="0"/>
    <n v="6"/>
    <x v="5"/>
    <x v="5"/>
    <n v="1.9860996231372001"/>
  </r>
  <r>
    <n v="131"/>
    <x v="0"/>
    <n v="614725.48"/>
    <s v="C899392922"/>
    <n v="15"/>
    <n v="0"/>
    <s v="C2080965016"/>
    <n v="460367.82"/>
    <n v="1075093.3"/>
    <x v="0"/>
    <x v="0"/>
    <n v="6"/>
    <x v="5"/>
    <x v="5"/>
    <n v="1.1333679985876046"/>
  </r>
  <r>
    <n v="131"/>
    <x v="1"/>
    <n v="375753.72"/>
    <s v="C159484012"/>
    <n v="50810"/>
    <n v="0"/>
    <s v="C640303636"/>
    <n v="176466.21"/>
    <n v="552219.92000000004"/>
    <x v="0"/>
    <x v="0"/>
    <n v="6"/>
    <x v="5"/>
    <x v="5"/>
    <n v="1.8415120280541069"/>
  </r>
  <r>
    <n v="131"/>
    <x v="0"/>
    <n v="416156.38"/>
    <s v="C1672338170"/>
    <n v="173548.47"/>
    <n v="0"/>
    <s v="C1078288965"/>
    <n v="910842.32"/>
    <n v="1326998.7"/>
    <x v="0"/>
    <x v="0"/>
    <n v="6"/>
    <x v="5"/>
    <x v="5"/>
    <n v="1.6662082530866416"/>
  </r>
  <r>
    <n v="131"/>
    <x v="2"/>
    <n v="281764.88"/>
    <s v="C1353703115"/>
    <n v="28060.47"/>
    <n v="309825.34999999998"/>
    <s v="C83827469"/>
    <n v="16093722.67"/>
    <n v="16001016.640000001"/>
    <x v="0"/>
    <x v="0"/>
    <n v="6"/>
    <x v="5"/>
    <x v="5"/>
    <n v="1.8565428507777595"/>
  </r>
  <r>
    <n v="131"/>
    <x v="2"/>
    <n v="300937.78999999998"/>
    <s v="C1469694462"/>
    <n v="2660490.06"/>
    <n v="2961427.85"/>
    <s v="C754379113"/>
    <n v="779062.06"/>
    <n v="478124.28"/>
    <x v="0"/>
    <x v="0"/>
    <n v="6"/>
    <x v="5"/>
    <x v="5"/>
    <n v="1.307313238879346"/>
  </r>
  <r>
    <n v="131"/>
    <x v="0"/>
    <n v="1119445.27"/>
    <s v="C1730233453"/>
    <n v="137501"/>
    <n v="0"/>
    <s v="C1932120476"/>
    <n v="0"/>
    <n v="1119445.27"/>
    <x v="0"/>
    <x v="0"/>
    <n v="6"/>
    <x v="5"/>
    <x v="5"/>
    <n v="1.5772153910143372"/>
  </r>
  <r>
    <n v="131"/>
    <x v="1"/>
    <n v="393518.04"/>
    <s v="C718505848"/>
    <n v="51528"/>
    <n v="0"/>
    <s v="C1280661420"/>
    <n v="0"/>
    <n v="590448.55000000005"/>
    <x v="0"/>
    <x v="0"/>
    <n v="6"/>
    <x v="5"/>
    <x v="5"/>
    <n v="1.9472145032823154"/>
  </r>
  <r>
    <n v="131"/>
    <x v="1"/>
    <n v="248354.18"/>
    <s v="C384147658"/>
    <n v="0"/>
    <n v="0"/>
    <s v="C1600130831"/>
    <n v="1236247.5900000001"/>
    <n v="1484601.77"/>
    <x v="0"/>
    <x v="0"/>
    <n v="6"/>
    <x v="5"/>
    <x v="5"/>
    <n v="1.3003924900202046"/>
  </r>
  <r>
    <n v="131"/>
    <x v="1"/>
    <n v="391843.73"/>
    <s v="C1050740246"/>
    <n v="0"/>
    <n v="0"/>
    <s v="C952993940"/>
    <n v="1177869.78"/>
    <n v="1569713.5"/>
    <x v="0"/>
    <x v="0"/>
    <n v="6"/>
    <x v="5"/>
    <x v="5"/>
    <n v="1.1749930284800907"/>
  </r>
  <r>
    <n v="131"/>
    <x v="1"/>
    <n v="929635.18"/>
    <s v="C364133043"/>
    <n v="0"/>
    <n v="0"/>
    <s v="C461617618"/>
    <n v="1203388.51"/>
    <n v="2133023.69"/>
    <x v="0"/>
    <x v="0"/>
    <n v="6"/>
    <x v="5"/>
    <x v="5"/>
    <n v="1.9988153055304734"/>
  </r>
  <r>
    <n v="131"/>
    <x v="1"/>
    <n v="179938.65"/>
    <s v="C628021921"/>
    <n v="0"/>
    <n v="0"/>
    <s v="C1856036778"/>
    <n v="18667083.02"/>
    <n v="19059705.530000001"/>
    <x v="0"/>
    <x v="0"/>
    <n v="6"/>
    <x v="5"/>
    <x v="5"/>
    <n v="1.3828246311204622"/>
  </r>
  <r>
    <n v="131"/>
    <x v="0"/>
    <n v="180827.16"/>
    <s v="C1831946681"/>
    <n v="224627"/>
    <n v="43799.839999999997"/>
    <s v="C611927641"/>
    <n v="2571726.59"/>
    <n v="2752553.75"/>
    <x v="0"/>
    <x v="0"/>
    <n v="6"/>
    <x v="5"/>
    <x v="5"/>
    <n v="1.647044204942437"/>
  </r>
  <r>
    <n v="131"/>
    <x v="1"/>
    <n v="320681.24"/>
    <s v="C32661585"/>
    <n v="316"/>
    <n v="0"/>
    <s v="C1297592476"/>
    <n v="411709.81"/>
    <n v="1960417.34"/>
    <x v="0"/>
    <x v="0"/>
    <n v="6"/>
    <x v="5"/>
    <x v="5"/>
    <n v="1.0680057499874409"/>
  </r>
  <r>
    <n v="131"/>
    <x v="1"/>
    <n v="386957.55"/>
    <s v="C777131414"/>
    <n v="0"/>
    <n v="0"/>
    <s v="C314407581"/>
    <n v="2878845.18"/>
    <n v="3265802.73"/>
    <x v="0"/>
    <x v="0"/>
    <n v="6"/>
    <x v="5"/>
    <x v="5"/>
    <n v="1.402946139873446"/>
  </r>
  <r>
    <n v="131"/>
    <x v="1"/>
    <n v="456907.84"/>
    <s v="C1603306545"/>
    <n v="197529.33"/>
    <n v="0"/>
    <s v="C2065342340"/>
    <n v="674674.89"/>
    <n v="1352810.14"/>
    <x v="0"/>
    <x v="0"/>
    <n v="6"/>
    <x v="5"/>
    <x v="5"/>
    <n v="1.8638352993241676"/>
  </r>
  <r>
    <n v="131"/>
    <x v="2"/>
    <n v="183022.85"/>
    <s v="C138583412"/>
    <n v="235491"/>
    <n v="418513.85"/>
    <s v="C147638876"/>
    <n v="135013.76999999999"/>
    <n v="0"/>
    <x v="0"/>
    <x v="0"/>
    <n v="6"/>
    <x v="5"/>
    <x v="5"/>
    <n v="1.7389661607979638"/>
  </r>
  <r>
    <n v="131"/>
    <x v="1"/>
    <n v="353475.61"/>
    <s v="C881168905"/>
    <n v="0"/>
    <n v="0"/>
    <s v="C2009829948"/>
    <n v="2736386.18"/>
    <n v="3089861.79"/>
    <x v="0"/>
    <x v="0"/>
    <n v="6"/>
    <x v="5"/>
    <x v="5"/>
    <n v="1.6847587710641134"/>
  </r>
  <r>
    <n v="131"/>
    <x v="1"/>
    <n v="246885.96"/>
    <s v="C104002237"/>
    <n v="0"/>
    <n v="0"/>
    <s v="C2122413859"/>
    <n v="749229.96"/>
    <n v="996115.92"/>
    <x v="0"/>
    <x v="0"/>
    <n v="6"/>
    <x v="5"/>
    <x v="5"/>
    <n v="1.075316781213189"/>
  </r>
  <r>
    <n v="131"/>
    <x v="1"/>
    <n v="218355.74"/>
    <s v="C1094690384"/>
    <n v="1013"/>
    <n v="0"/>
    <s v="C1187750827"/>
    <n v="0"/>
    <n v="218355.74"/>
    <x v="0"/>
    <x v="0"/>
    <n v="6"/>
    <x v="5"/>
    <x v="5"/>
    <n v="1.755013775432023"/>
  </r>
  <r>
    <n v="131"/>
    <x v="1"/>
    <n v="184137.95"/>
    <s v="C302456397"/>
    <n v="51638"/>
    <n v="0"/>
    <s v="C788424037"/>
    <n v="1025088.5"/>
    <n v="1209226.45"/>
    <x v="0"/>
    <x v="0"/>
    <n v="6"/>
    <x v="5"/>
    <x v="5"/>
    <n v="1.7059246439979994"/>
  </r>
  <r>
    <n v="131"/>
    <x v="1"/>
    <n v="233556.96"/>
    <s v="C827644951"/>
    <n v="58100"/>
    <n v="0"/>
    <s v="C206145536"/>
    <n v="0"/>
    <n v="233556.96"/>
    <x v="0"/>
    <x v="0"/>
    <n v="6"/>
    <x v="5"/>
    <x v="5"/>
    <n v="1.7967499828882283"/>
  </r>
  <r>
    <n v="131"/>
    <x v="0"/>
    <n v="564082.77"/>
    <s v="C1556587105"/>
    <n v="0"/>
    <n v="0"/>
    <s v="C137857537"/>
    <n v="698587.09"/>
    <n v="1262669.8600000001"/>
    <x v="0"/>
    <x v="0"/>
    <n v="6"/>
    <x v="5"/>
    <x v="5"/>
    <n v="1.7072229295536983"/>
  </r>
  <r>
    <n v="131"/>
    <x v="0"/>
    <n v="256858.68"/>
    <s v="C1263391646"/>
    <n v="0"/>
    <n v="0"/>
    <s v="C2081527003"/>
    <n v="901822.46"/>
    <n v="1158681.1399999999"/>
    <x v="0"/>
    <x v="0"/>
    <n v="6"/>
    <x v="5"/>
    <x v="5"/>
    <n v="1.6206752614214435"/>
  </r>
  <r>
    <n v="131"/>
    <x v="2"/>
    <n v="227025.18"/>
    <s v="C189740286"/>
    <n v="2379"/>
    <n v="229404.18"/>
    <s v="C1127010451"/>
    <n v="110674.34"/>
    <n v="0"/>
    <x v="0"/>
    <x v="0"/>
    <n v="6"/>
    <x v="5"/>
    <x v="5"/>
    <n v="1.1256822334256407"/>
  </r>
  <r>
    <n v="131"/>
    <x v="1"/>
    <n v="199472.81"/>
    <s v="C248218409"/>
    <n v="208933"/>
    <n v="9460.19"/>
    <s v="C686520855"/>
    <n v="49578"/>
    <n v="249050.81"/>
    <x v="0"/>
    <x v="0"/>
    <n v="6"/>
    <x v="5"/>
    <x v="5"/>
    <n v="1.733046244705583"/>
  </r>
  <r>
    <n v="131"/>
    <x v="0"/>
    <n v="1145453.6299999999"/>
    <s v="C322022207"/>
    <n v="840"/>
    <n v="0"/>
    <s v="C1423756812"/>
    <n v="2440967.64"/>
    <n v="3586421.28"/>
    <x v="0"/>
    <x v="0"/>
    <n v="6"/>
    <x v="5"/>
    <x v="5"/>
    <n v="1.8076078667340836"/>
  </r>
  <r>
    <n v="131"/>
    <x v="2"/>
    <n v="237726.14"/>
    <s v="C1899468595"/>
    <n v="2741"/>
    <n v="240467.14"/>
    <s v="C1720611052"/>
    <n v="25161060.640000001"/>
    <n v="24923334.5"/>
    <x v="0"/>
    <x v="0"/>
    <n v="6"/>
    <x v="5"/>
    <x v="5"/>
    <n v="1.7352361426387151"/>
  </r>
  <r>
    <n v="131"/>
    <x v="1"/>
    <n v="356441.92"/>
    <s v="C1308322685"/>
    <n v="187862"/>
    <n v="0"/>
    <s v="C1528517614"/>
    <n v="34831.85"/>
    <n v="391273.77"/>
    <x v="0"/>
    <x v="0"/>
    <n v="6"/>
    <x v="5"/>
    <x v="5"/>
    <n v="1.2732527047736815"/>
  </r>
  <r>
    <n v="131"/>
    <x v="1"/>
    <n v="523455.64"/>
    <s v="C1978927711"/>
    <n v="145429"/>
    <n v="0"/>
    <s v="C1555190634"/>
    <n v="0"/>
    <n v="523455.64"/>
    <x v="0"/>
    <x v="0"/>
    <n v="6"/>
    <x v="5"/>
    <x v="5"/>
    <n v="1.8779521509436667"/>
  </r>
  <r>
    <n v="131"/>
    <x v="0"/>
    <n v="309622.88"/>
    <s v="C2081170977"/>
    <n v="23612.51"/>
    <n v="0"/>
    <s v="C1314883856"/>
    <n v="3325222.05"/>
    <n v="3634844.93"/>
    <x v="0"/>
    <x v="0"/>
    <n v="6"/>
    <x v="5"/>
    <x v="5"/>
    <n v="1.95599301297031"/>
  </r>
  <r>
    <n v="131"/>
    <x v="1"/>
    <n v="234803.5"/>
    <s v="C1046852765"/>
    <n v="0"/>
    <n v="0"/>
    <s v="C986657342"/>
    <n v="2620645.1800000002"/>
    <n v="2855448.68"/>
    <x v="0"/>
    <x v="0"/>
    <n v="6"/>
    <x v="5"/>
    <x v="5"/>
    <n v="1.781832998982553"/>
  </r>
  <r>
    <n v="131"/>
    <x v="1"/>
    <n v="316718.25"/>
    <s v="C341245362"/>
    <n v="0"/>
    <n v="0"/>
    <s v="C1574550516"/>
    <n v="758179.81"/>
    <n v="1074898.06"/>
    <x v="0"/>
    <x v="0"/>
    <n v="6"/>
    <x v="5"/>
    <x v="5"/>
    <n v="1.1325608422665674"/>
  </r>
  <r>
    <n v="131"/>
    <x v="1"/>
    <n v="448705.77"/>
    <s v="C390420957"/>
    <n v="200647"/>
    <n v="0"/>
    <s v="C292400132"/>
    <n v="562160.56000000006"/>
    <n v="1010866.32"/>
    <x v="0"/>
    <x v="0"/>
    <n v="6"/>
    <x v="5"/>
    <x v="5"/>
    <n v="1.4193707557485302"/>
  </r>
  <r>
    <n v="131"/>
    <x v="2"/>
    <n v="244252.32"/>
    <s v="C1595511588"/>
    <n v="932"/>
    <n v="245184.32"/>
    <s v="C1737418467"/>
    <n v="999800.76"/>
    <n v="868698.14"/>
    <x v="0"/>
    <x v="0"/>
    <n v="6"/>
    <x v="5"/>
    <x v="5"/>
    <n v="1.2669831417812887"/>
  </r>
  <r>
    <n v="131"/>
    <x v="1"/>
    <n v="521874.36"/>
    <s v="C754298308"/>
    <n v="14401"/>
    <n v="0"/>
    <s v="C2038430647"/>
    <n v="2115177.42"/>
    <n v="2637051.7799999998"/>
    <x v="0"/>
    <x v="0"/>
    <n v="6"/>
    <x v="5"/>
    <x v="5"/>
    <n v="1.5049204535339589"/>
  </r>
  <r>
    <n v="131"/>
    <x v="2"/>
    <n v="384063.37"/>
    <s v="C1603135990"/>
    <n v="1936"/>
    <n v="385999.37"/>
    <s v="C323274828"/>
    <n v="0"/>
    <n v="0"/>
    <x v="0"/>
    <x v="0"/>
    <n v="6"/>
    <x v="5"/>
    <x v="5"/>
    <n v="1.2811582518188089"/>
  </r>
  <r>
    <n v="131"/>
    <x v="2"/>
    <n v="485238.67"/>
    <s v="C1195064406"/>
    <n v="40400"/>
    <n v="525638.67000000004"/>
    <s v="C1049051870"/>
    <n v="0"/>
    <n v="0"/>
    <x v="0"/>
    <x v="0"/>
    <n v="6"/>
    <x v="5"/>
    <x v="5"/>
    <n v="1.6813243784389105"/>
  </r>
  <r>
    <n v="131"/>
    <x v="1"/>
    <n v="467943.48"/>
    <s v="C1003232079"/>
    <n v="20090"/>
    <n v="0"/>
    <s v="C799398193"/>
    <n v="487558.63"/>
    <n v="955502.11"/>
    <x v="0"/>
    <x v="0"/>
    <n v="6"/>
    <x v="5"/>
    <x v="5"/>
    <n v="1.5347130105526712"/>
  </r>
  <r>
    <n v="131"/>
    <x v="1"/>
    <n v="285284.98"/>
    <s v="C1629984516"/>
    <n v="37231"/>
    <n v="0"/>
    <s v="C1655573804"/>
    <n v="0"/>
    <n v="285284.98"/>
    <x v="0"/>
    <x v="0"/>
    <n v="6"/>
    <x v="5"/>
    <x v="5"/>
    <n v="1.5706627753426612"/>
  </r>
  <r>
    <n v="131"/>
    <x v="1"/>
    <n v="244831.72"/>
    <s v="C892504082"/>
    <n v="1138930.82"/>
    <n v="894099.1"/>
    <s v="C1948403163"/>
    <n v="1128762.2"/>
    <n v="1373593.92"/>
    <x v="0"/>
    <x v="0"/>
    <n v="6"/>
    <x v="5"/>
    <x v="5"/>
    <n v="1.4899405634449518"/>
  </r>
  <r>
    <n v="131"/>
    <x v="1"/>
    <n v="186961.78"/>
    <s v="C1373524773"/>
    <n v="0"/>
    <n v="0"/>
    <s v="C1123391038"/>
    <n v="4019932.89"/>
    <n v="4206894.66"/>
    <x v="0"/>
    <x v="0"/>
    <n v="6"/>
    <x v="5"/>
    <x v="5"/>
    <n v="1.1604157463463096"/>
  </r>
  <r>
    <n v="131"/>
    <x v="1"/>
    <n v="200153.7"/>
    <s v="C1148497122"/>
    <n v="0"/>
    <n v="0"/>
    <s v="C1088444375"/>
    <n v="481007.19"/>
    <n v="681160.89"/>
    <x v="0"/>
    <x v="0"/>
    <n v="6"/>
    <x v="5"/>
    <x v="5"/>
    <n v="1.7303403777677286"/>
  </r>
  <r>
    <n v="131"/>
    <x v="1"/>
    <n v="258729.76"/>
    <s v="C403704932"/>
    <n v="49906"/>
    <n v="0"/>
    <s v="C1700082187"/>
    <n v="60680.91"/>
    <n v="319410.67"/>
    <x v="0"/>
    <x v="0"/>
    <n v="6"/>
    <x v="5"/>
    <x v="5"/>
    <n v="1.4756207733767204"/>
  </r>
  <r>
    <n v="131"/>
    <x v="1"/>
    <n v="375431.05"/>
    <s v="C1109359684"/>
    <n v="0"/>
    <n v="0"/>
    <s v="C1711986393"/>
    <n v="859143.95"/>
    <n v="1234575"/>
    <x v="0"/>
    <x v="0"/>
    <n v="6"/>
    <x v="5"/>
    <x v="5"/>
    <n v="1.4753856609926492"/>
  </r>
  <r>
    <n v="131"/>
    <x v="1"/>
    <n v="278152.5"/>
    <s v="C594960817"/>
    <n v="30770"/>
    <n v="0"/>
    <s v="C859009954"/>
    <n v="210206.98"/>
    <n v="488359.49"/>
    <x v="0"/>
    <x v="0"/>
    <n v="6"/>
    <x v="5"/>
    <x v="5"/>
    <n v="1.4827707128053396"/>
  </r>
  <r>
    <n v="131"/>
    <x v="1"/>
    <n v="218582.82"/>
    <s v="C2094591551"/>
    <n v="34096"/>
    <n v="0"/>
    <s v="C1755441040"/>
    <n v="141915.04999999999"/>
    <n v="360497.87"/>
    <x v="0"/>
    <x v="0"/>
    <n v="6"/>
    <x v="5"/>
    <x v="5"/>
    <n v="1.4007570885125347"/>
  </r>
  <r>
    <n v="131"/>
    <x v="1"/>
    <n v="186163.59"/>
    <s v="C1607466620"/>
    <n v="0"/>
    <n v="0"/>
    <s v="C114943843"/>
    <n v="3655749.89"/>
    <n v="3841913.47"/>
    <x v="0"/>
    <x v="0"/>
    <n v="6"/>
    <x v="5"/>
    <x v="5"/>
    <n v="1.6290526635148808"/>
  </r>
  <r>
    <n v="131"/>
    <x v="1"/>
    <n v="356293.21"/>
    <s v="C400045321"/>
    <n v="10556"/>
    <n v="0"/>
    <s v="C1751754828"/>
    <n v="251935.2"/>
    <n v="608228.41"/>
    <x v="0"/>
    <x v="0"/>
    <n v="6"/>
    <x v="5"/>
    <x v="5"/>
    <n v="1.3369113147896301"/>
  </r>
  <r>
    <n v="131"/>
    <x v="1"/>
    <n v="428035.71"/>
    <s v="C1214733940"/>
    <n v="0"/>
    <n v="0"/>
    <s v="C2020634188"/>
    <n v="1906000.02"/>
    <n v="2334035.73"/>
    <x v="0"/>
    <x v="0"/>
    <n v="6"/>
    <x v="5"/>
    <x v="5"/>
    <n v="1.7262010712764231"/>
  </r>
  <r>
    <n v="131"/>
    <x v="1"/>
    <n v="193872.48"/>
    <s v="C343332899"/>
    <n v="21030"/>
    <n v="0"/>
    <s v="C1061313243"/>
    <n v="0"/>
    <n v="193872.48"/>
    <x v="0"/>
    <x v="0"/>
    <n v="6"/>
    <x v="5"/>
    <x v="5"/>
    <n v="1.1555593387016838"/>
  </r>
  <r>
    <n v="131"/>
    <x v="2"/>
    <n v="323159.69"/>
    <s v="C1549140292"/>
    <n v="11781.41"/>
    <n v="334941.09999999998"/>
    <s v="C1257521002"/>
    <n v="1063397.28"/>
    <n v="740237.59"/>
    <x v="0"/>
    <x v="0"/>
    <n v="6"/>
    <x v="5"/>
    <x v="5"/>
    <n v="1.6973705639584784"/>
  </r>
  <r>
    <n v="131"/>
    <x v="1"/>
    <n v="399521.39"/>
    <s v="C2038619887"/>
    <n v="80851"/>
    <n v="0"/>
    <s v="C2755589"/>
    <n v="321882.93"/>
    <n v="507488.45"/>
    <x v="0"/>
    <x v="0"/>
    <n v="6"/>
    <x v="5"/>
    <x v="5"/>
    <n v="1.6261436108621505"/>
  </r>
  <r>
    <n v="131"/>
    <x v="1"/>
    <n v="222989.81"/>
    <s v="C979506321"/>
    <n v="11442"/>
    <n v="0"/>
    <s v="C1923616909"/>
    <n v="0"/>
    <n v="222989.81"/>
    <x v="0"/>
    <x v="0"/>
    <n v="6"/>
    <x v="5"/>
    <x v="5"/>
    <n v="1.0604155636673867"/>
  </r>
  <r>
    <n v="131"/>
    <x v="1"/>
    <n v="368424.01"/>
    <s v="C1028386610"/>
    <n v="0"/>
    <n v="0"/>
    <s v="C2075066366"/>
    <n v="8182754.96"/>
    <n v="8347377.1500000004"/>
    <x v="0"/>
    <x v="0"/>
    <n v="6"/>
    <x v="5"/>
    <x v="5"/>
    <n v="1.3451751965774108"/>
  </r>
  <r>
    <n v="131"/>
    <x v="1"/>
    <n v="230436.47"/>
    <s v="C313415721"/>
    <n v="0"/>
    <n v="0"/>
    <s v="C1131793518"/>
    <n v="686402.32"/>
    <n v="916838.78"/>
    <x v="0"/>
    <x v="0"/>
    <n v="6"/>
    <x v="5"/>
    <x v="5"/>
    <n v="1.2462754027202145"/>
  </r>
  <r>
    <n v="131"/>
    <x v="2"/>
    <n v="318987.71999999997"/>
    <s v="C857102563"/>
    <n v="832"/>
    <n v="319819.71999999997"/>
    <s v="C934009598"/>
    <n v="0"/>
    <n v="0"/>
    <x v="0"/>
    <x v="0"/>
    <n v="6"/>
    <x v="5"/>
    <x v="5"/>
    <n v="1.896356903433966"/>
  </r>
  <r>
    <n v="131"/>
    <x v="2"/>
    <n v="482135.36"/>
    <s v="C51675091"/>
    <n v="52245"/>
    <n v="534380.36"/>
    <s v="C1252419520"/>
    <n v="241739.32"/>
    <n v="0"/>
    <x v="0"/>
    <x v="0"/>
    <n v="6"/>
    <x v="5"/>
    <x v="5"/>
    <n v="1.5576613329153792"/>
  </r>
  <r>
    <n v="131"/>
    <x v="0"/>
    <n v="928886.32"/>
    <s v="C1255652916"/>
    <n v="252651"/>
    <n v="0"/>
    <s v="C1846533901"/>
    <n v="22676.799999999999"/>
    <n v="1346744.71"/>
    <x v="0"/>
    <x v="0"/>
    <n v="6"/>
    <x v="5"/>
    <x v="5"/>
    <n v="1.7907729734623679"/>
  </r>
  <r>
    <n v="131"/>
    <x v="2"/>
    <n v="453846.48"/>
    <s v="C1152402959"/>
    <n v="515488.75"/>
    <n v="969335.23"/>
    <s v="C1381376705"/>
    <n v="11788482.52"/>
    <n v="11334636.029999999"/>
    <x v="0"/>
    <x v="0"/>
    <n v="6"/>
    <x v="5"/>
    <x v="5"/>
    <n v="1.4653574682145183"/>
  </r>
  <r>
    <n v="131"/>
    <x v="2"/>
    <n v="188408.5"/>
    <s v="C38545182"/>
    <n v="2261377.39"/>
    <n v="2449785.89"/>
    <s v="C1853417494"/>
    <n v="427986.26"/>
    <n v="239577.76"/>
    <x v="0"/>
    <x v="0"/>
    <n v="6"/>
    <x v="5"/>
    <x v="5"/>
    <n v="1.7132030360927821"/>
  </r>
  <r>
    <n v="131"/>
    <x v="2"/>
    <n v="264234.55"/>
    <s v="C1118839925"/>
    <n v="7301790.0999999996"/>
    <n v="7566024.6500000004"/>
    <s v="C375125836"/>
    <n v="1087466.6000000001"/>
    <n v="823232.05"/>
    <x v="0"/>
    <x v="0"/>
    <n v="6"/>
    <x v="5"/>
    <x v="5"/>
    <n v="1.6877049681207654"/>
  </r>
  <r>
    <n v="131"/>
    <x v="2"/>
    <n v="228995.18"/>
    <s v="C348355779"/>
    <n v="4278129.25"/>
    <n v="4507124.43"/>
    <s v="C400402578"/>
    <n v="785513.79"/>
    <n v="556518.61"/>
    <x v="0"/>
    <x v="0"/>
    <n v="6"/>
    <x v="5"/>
    <x v="5"/>
    <n v="1.442649333478254"/>
  </r>
  <r>
    <n v="131"/>
    <x v="2"/>
    <n v="199399.96"/>
    <s v="C1439021100"/>
    <n v="4507124.43"/>
    <n v="4706524.3899999997"/>
    <s v="C1988122608"/>
    <n v="6363534.9000000004"/>
    <n v="6164134.9400000004"/>
    <x v="0"/>
    <x v="0"/>
    <n v="6"/>
    <x v="5"/>
    <x v="5"/>
    <n v="1.9977302597825091"/>
  </r>
  <r>
    <n v="131"/>
    <x v="0"/>
    <n v="1645721.35"/>
    <s v="C965146649"/>
    <n v="70825"/>
    <n v="0"/>
    <s v="C1100240063"/>
    <n v="0"/>
    <n v="1645721.35"/>
    <x v="0"/>
    <x v="0"/>
    <n v="6"/>
    <x v="5"/>
    <x v="5"/>
    <n v="1.2995295311787769"/>
  </r>
  <r>
    <n v="131"/>
    <x v="2"/>
    <n v="209406.84"/>
    <s v="C1723778352"/>
    <n v="13854242.75"/>
    <n v="14063649.59"/>
    <s v="C1187829854"/>
    <n v="2215093.39"/>
    <n v="2005686.55"/>
    <x v="0"/>
    <x v="0"/>
    <n v="6"/>
    <x v="5"/>
    <x v="5"/>
    <n v="1.3140068507352876"/>
  </r>
  <r>
    <n v="131"/>
    <x v="2"/>
    <n v="251070.94"/>
    <s v="C576561960"/>
    <n v="17036127.949999999"/>
    <n v="17287198.899999999"/>
    <s v="C1399710366"/>
    <n v="404980.33"/>
    <n v="153909.39000000001"/>
    <x v="0"/>
    <x v="0"/>
    <n v="6"/>
    <x v="5"/>
    <x v="5"/>
    <n v="1.9920975412205317"/>
  </r>
  <r>
    <n v="131"/>
    <x v="1"/>
    <n v="292191.09999999998"/>
    <s v="C1738584944"/>
    <n v="19962"/>
    <n v="0"/>
    <s v="C923534818"/>
    <n v="88169.7"/>
    <n v="380360.8"/>
    <x v="0"/>
    <x v="0"/>
    <n v="6"/>
    <x v="5"/>
    <x v="5"/>
    <n v="1.4453102063598624"/>
  </r>
  <r>
    <n v="131"/>
    <x v="2"/>
    <n v="256092.89"/>
    <s v="C2096200236"/>
    <n v="10697"/>
    <n v="266789.89"/>
    <s v="C468953633"/>
    <n v="1228"/>
    <n v="0"/>
    <x v="0"/>
    <x v="0"/>
    <n v="6"/>
    <x v="5"/>
    <x v="5"/>
    <n v="1.4617318759959805"/>
  </r>
  <r>
    <n v="131"/>
    <x v="1"/>
    <n v="619740.49"/>
    <s v="C1413747805"/>
    <n v="11373"/>
    <n v="0"/>
    <s v="C155754805"/>
    <n v="234370.23"/>
    <n v="854110.71999999997"/>
    <x v="0"/>
    <x v="0"/>
    <n v="6"/>
    <x v="5"/>
    <x v="5"/>
    <n v="1.3562087232043076"/>
  </r>
  <r>
    <n v="131"/>
    <x v="1"/>
    <n v="421668.89"/>
    <s v="C1539675023"/>
    <n v="251666.4"/>
    <n v="0"/>
    <s v="C1697612383"/>
    <n v="505884.56"/>
    <n v="927553.45"/>
    <x v="0"/>
    <x v="0"/>
    <n v="6"/>
    <x v="5"/>
    <x v="5"/>
    <n v="1.8837091479840264"/>
  </r>
  <r>
    <n v="131"/>
    <x v="1"/>
    <n v="350864.71"/>
    <s v="C1862729828"/>
    <n v="20676"/>
    <n v="0"/>
    <s v="C85184883"/>
    <n v="41844.69"/>
    <n v="392709.4"/>
    <x v="0"/>
    <x v="0"/>
    <n v="6"/>
    <x v="5"/>
    <x v="5"/>
    <n v="1.4655245111629016"/>
  </r>
  <r>
    <n v="131"/>
    <x v="1"/>
    <n v="259803.01"/>
    <s v="C231871261"/>
    <n v="0"/>
    <n v="0"/>
    <s v="C304864645"/>
    <n v="752397.53"/>
    <n v="1012200.54"/>
    <x v="0"/>
    <x v="0"/>
    <n v="6"/>
    <x v="5"/>
    <x v="5"/>
    <n v="1.1712573273904889"/>
  </r>
  <r>
    <n v="131"/>
    <x v="1"/>
    <n v="391230.62"/>
    <s v="C861188493"/>
    <n v="0"/>
    <n v="0"/>
    <s v="C719744172"/>
    <n v="1348940.76"/>
    <n v="1740171.38"/>
    <x v="0"/>
    <x v="0"/>
    <n v="6"/>
    <x v="5"/>
    <x v="5"/>
    <n v="1.5626957051282262"/>
  </r>
  <r>
    <n v="131"/>
    <x v="1"/>
    <n v="287506.92"/>
    <s v="C293137646"/>
    <n v="0"/>
    <n v="0"/>
    <s v="C1463015596"/>
    <n v="396475.78"/>
    <n v="683982.7"/>
    <x v="0"/>
    <x v="0"/>
    <n v="6"/>
    <x v="5"/>
    <x v="5"/>
    <n v="1.6333317591963949"/>
  </r>
  <r>
    <n v="131"/>
    <x v="1"/>
    <n v="186277.36"/>
    <s v="C1496079150"/>
    <n v="39602"/>
    <n v="0"/>
    <s v="C4098070"/>
    <n v="0"/>
    <n v="186277.36"/>
    <x v="0"/>
    <x v="0"/>
    <n v="6"/>
    <x v="5"/>
    <x v="5"/>
    <n v="1.7757763740493806"/>
  </r>
  <r>
    <n v="131"/>
    <x v="1"/>
    <n v="186559.04"/>
    <s v="C1797357497"/>
    <n v="67063"/>
    <n v="0"/>
    <s v="C866172975"/>
    <n v="1227.47"/>
    <n v="187786.51"/>
    <x v="0"/>
    <x v="0"/>
    <n v="6"/>
    <x v="5"/>
    <x v="5"/>
    <n v="1.6805123396592738"/>
  </r>
  <r>
    <n v="131"/>
    <x v="1"/>
    <n v="295158.53000000003"/>
    <s v="C24308933"/>
    <n v="604343"/>
    <n v="309184.46999999997"/>
    <s v="C1011927637"/>
    <n v="5395648.1500000004"/>
    <n v="5690806.6799999997"/>
    <x v="0"/>
    <x v="0"/>
    <n v="6"/>
    <x v="5"/>
    <x v="5"/>
    <n v="1.5127564433555847"/>
  </r>
  <r>
    <n v="131"/>
    <x v="1"/>
    <n v="545296.66"/>
    <s v="C32539293"/>
    <n v="29761"/>
    <n v="0"/>
    <s v="C1274461354"/>
    <n v="0"/>
    <n v="545296.66"/>
    <x v="0"/>
    <x v="0"/>
    <n v="6"/>
    <x v="5"/>
    <x v="5"/>
    <n v="1.5399139605182754"/>
  </r>
  <r>
    <n v="131"/>
    <x v="1"/>
    <n v="555108.42000000004"/>
    <s v="C1897353652"/>
    <n v="9907"/>
    <n v="0"/>
    <s v="C322145942"/>
    <n v="720897.66"/>
    <n v="1276006.08"/>
    <x v="0"/>
    <x v="0"/>
    <n v="6"/>
    <x v="5"/>
    <x v="5"/>
    <n v="1.6377635941085236"/>
  </r>
  <r>
    <n v="131"/>
    <x v="1"/>
    <n v="312795.81"/>
    <s v="C137628172"/>
    <n v="118754"/>
    <n v="0"/>
    <s v="C923155765"/>
    <n v="534293.43000000005"/>
    <n v="847089.24"/>
    <x v="0"/>
    <x v="0"/>
    <n v="6"/>
    <x v="5"/>
    <x v="5"/>
    <n v="1.374176384589717"/>
  </r>
  <r>
    <n v="131"/>
    <x v="1"/>
    <n v="615981.47"/>
    <s v="C1353432866"/>
    <n v="0"/>
    <n v="0"/>
    <s v="C684788108"/>
    <n v="1968449.01"/>
    <n v="2584430.4900000002"/>
    <x v="0"/>
    <x v="0"/>
    <n v="6"/>
    <x v="5"/>
    <x v="5"/>
    <n v="1.435343528369136"/>
  </r>
  <r>
    <n v="131"/>
    <x v="1"/>
    <n v="272269.23"/>
    <s v="C574503321"/>
    <n v="0"/>
    <n v="0"/>
    <s v="C2058204648"/>
    <n v="1939414.72"/>
    <n v="2211683.94"/>
    <x v="0"/>
    <x v="0"/>
    <n v="6"/>
    <x v="5"/>
    <x v="5"/>
    <n v="1.4510666921041286"/>
  </r>
  <r>
    <n v="131"/>
    <x v="1"/>
    <n v="192200.8"/>
    <s v="C225842184"/>
    <n v="20547"/>
    <n v="0"/>
    <s v="C471151756"/>
    <n v="1822540.6"/>
    <n v="2014741.4"/>
    <x v="0"/>
    <x v="0"/>
    <n v="6"/>
    <x v="5"/>
    <x v="5"/>
    <n v="1.6221797166495491"/>
  </r>
  <r>
    <n v="131"/>
    <x v="1"/>
    <n v="280434.28000000003"/>
    <s v="C1759188006"/>
    <n v="0"/>
    <n v="0"/>
    <s v="C1232268671"/>
    <n v="2834560.28"/>
    <n v="3114994.55"/>
    <x v="0"/>
    <x v="0"/>
    <n v="6"/>
    <x v="5"/>
    <x v="5"/>
    <n v="1.9993964186866751"/>
  </r>
  <r>
    <n v="131"/>
    <x v="1"/>
    <n v="222134.12"/>
    <s v="C1413321150"/>
    <n v="0"/>
    <n v="0"/>
    <s v="C1932807248"/>
    <n v="1643737.34"/>
    <n v="2061734.95"/>
    <x v="0"/>
    <x v="0"/>
    <n v="6"/>
    <x v="5"/>
    <x v="5"/>
    <n v="1.2136773137439403"/>
  </r>
  <r>
    <n v="131"/>
    <x v="1"/>
    <n v="192199.64"/>
    <s v="C1016405514"/>
    <n v="0"/>
    <n v="0"/>
    <s v="C699539366"/>
    <n v="613424.69999999995"/>
    <n v="805624.34"/>
    <x v="0"/>
    <x v="0"/>
    <n v="6"/>
    <x v="5"/>
    <x v="5"/>
    <n v="1.1650738088251436"/>
  </r>
  <r>
    <n v="131"/>
    <x v="1"/>
    <n v="209516.14"/>
    <s v="C1741899670"/>
    <n v="62626.05"/>
    <n v="0"/>
    <s v="C1340933436"/>
    <n v="875650.18"/>
    <n v="1085166.31"/>
    <x v="0"/>
    <x v="0"/>
    <n v="6"/>
    <x v="5"/>
    <x v="5"/>
    <n v="1.6265835057136526"/>
  </r>
  <r>
    <n v="131"/>
    <x v="0"/>
    <n v="1589380.06"/>
    <s v="C905031854"/>
    <n v="0"/>
    <n v="0"/>
    <s v="C1837778213"/>
    <n v="2642428.7000000002"/>
    <n v="4231808.76"/>
    <x v="0"/>
    <x v="0"/>
    <n v="6"/>
    <x v="5"/>
    <x v="5"/>
    <n v="1.6293394712867866"/>
  </r>
  <r>
    <n v="131"/>
    <x v="0"/>
    <n v="1694192.01"/>
    <s v="C4683463"/>
    <n v="0"/>
    <n v="0"/>
    <s v="C1019686375"/>
    <n v="2222399.27"/>
    <n v="3916591.27"/>
    <x v="0"/>
    <x v="0"/>
    <n v="6"/>
    <x v="5"/>
    <x v="5"/>
    <n v="1.7313230176136472"/>
  </r>
  <r>
    <n v="131"/>
    <x v="1"/>
    <n v="260231.77"/>
    <s v="C272872563"/>
    <n v="20102"/>
    <n v="0"/>
    <s v="C1378113712"/>
    <n v="134913.54"/>
    <n v="395145.31"/>
    <x v="0"/>
    <x v="0"/>
    <n v="6"/>
    <x v="5"/>
    <x v="5"/>
    <n v="1.7468018195344144"/>
  </r>
  <r>
    <n v="131"/>
    <x v="0"/>
    <n v="1806777.54"/>
    <s v="C818550837"/>
    <n v="42"/>
    <n v="0"/>
    <s v="C751690694"/>
    <n v="189405.5"/>
    <n v="1996183.04"/>
    <x v="0"/>
    <x v="0"/>
    <n v="6"/>
    <x v="5"/>
    <x v="5"/>
    <n v="1.4297713606756979"/>
  </r>
  <r>
    <n v="131"/>
    <x v="0"/>
    <n v="837337.37"/>
    <s v="C710035495"/>
    <n v="717.87"/>
    <n v="0"/>
    <s v="C1556584280"/>
    <n v="2390948.66"/>
    <n v="3604708.92"/>
    <x v="0"/>
    <x v="0"/>
    <n v="6"/>
    <x v="5"/>
    <x v="5"/>
    <n v="1.402515636944452"/>
  </r>
  <r>
    <n v="131"/>
    <x v="1"/>
    <n v="445342.13"/>
    <s v="C409673669"/>
    <n v="40780"/>
    <n v="0"/>
    <s v="C97042766"/>
    <n v="0"/>
    <n v="427876.03"/>
    <x v="0"/>
    <x v="0"/>
    <n v="6"/>
    <x v="5"/>
    <x v="5"/>
    <n v="1.2006588937717764"/>
  </r>
  <r>
    <n v="131"/>
    <x v="1"/>
    <n v="240063.89"/>
    <s v="C1329885284"/>
    <n v="0"/>
    <n v="0"/>
    <s v="C1895119487"/>
    <n v="1169994.19"/>
    <n v="1410058.08"/>
    <x v="0"/>
    <x v="0"/>
    <n v="6"/>
    <x v="5"/>
    <x v="5"/>
    <n v="1.3538471974217554"/>
  </r>
  <r>
    <n v="131"/>
    <x v="1"/>
    <n v="254712.36"/>
    <s v="C502253322"/>
    <n v="0"/>
    <n v="0"/>
    <s v="C175399319"/>
    <n v="1340571.45"/>
    <n v="1595283.82"/>
    <x v="0"/>
    <x v="0"/>
    <n v="6"/>
    <x v="5"/>
    <x v="5"/>
    <n v="1.6692136305706637"/>
  </r>
  <r>
    <n v="131"/>
    <x v="1"/>
    <n v="186386.38"/>
    <s v="C1147000641"/>
    <n v="0"/>
    <n v="0"/>
    <s v="C2077864006"/>
    <n v="860053.73"/>
    <n v="1046440.11"/>
    <x v="0"/>
    <x v="0"/>
    <n v="6"/>
    <x v="5"/>
    <x v="5"/>
    <n v="1.8353923586362004"/>
  </r>
  <r>
    <n v="131"/>
    <x v="1"/>
    <n v="221033.28"/>
    <s v="C1938896411"/>
    <n v="60656"/>
    <n v="0"/>
    <s v="C324156388"/>
    <n v="21033.29"/>
    <n v="242066.57"/>
    <x v="0"/>
    <x v="0"/>
    <n v="6"/>
    <x v="5"/>
    <x v="5"/>
    <n v="1.6706328292706203"/>
  </r>
  <r>
    <n v="131"/>
    <x v="0"/>
    <n v="391551"/>
    <s v="C2001964999"/>
    <n v="310"/>
    <n v="0"/>
    <s v="C1925582883"/>
    <n v="0"/>
    <n v="391551"/>
    <x v="0"/>
    <x v="0"/>
    <n v="6"/>
    <x v="5"/>
    <x v="5"/>
    <n v="1.7170921427743007"/>
  </r>
  <r>
    <n v="131"/>
    <x v="1"/>
    <n v="425037.85"/>
    <s v="C223349546"/>
    <n v="1556"/>
    <n v="0"/>
    <s v="C1557704249"/>
    <n v="350428.74"/>
    <n v="775466.6"/>
    <x v="0"/>
    <x v="0"/>
    <n v="6"/>
    <x v="5"/>
    <x v="5"/>
    <n v="1.4984346709672522"/>
  </r>
  <r>
    <n v="131"/>
    <x v="1"/>
    <n v="188443.44"/>
    <s v="C1042752890"/>
    <n v="5070"/>
    <n v="0"/>
    <s v="C702086135"/>
    <n v="183109"/>
    <n v="371552.44"/>
    <x v="0"/>
    <x v="0"/>
    <n v="6"/>
    <x v="5"/>
    <x v="5"/>
    <n v="1.0962441470922177"/>
  </r>
  <r>
    <n v="131"/>
    <x v="1"/>
    <n v="328512.44"/>
    <s v="C989587860"/>
    <n v="42163"/>
    <n v="0"/>
    <s v="C429584542"/>
    <n v="371754.48"/>
    <n v="700266.93"/>
    <x v="0"/>
    <x v="0"/>
    <n v="6"/>
    <x v="5"/>
    <x v="5"/>
    <n v="1.2016071929603849"/>
  </r>
  <r>
    <n v="131"/>
    <x v="0"/>
    <n v="199378.67"/>
    <s v="C368976336"/>
    <n v="0"/>
    <n v="0"/>
    <s v="C706710095"/>
    <n v="394156.24"/>
    <n v="593534.91"/>
    <x v="0"/>
    <x v="0"/>
    <n v="6"/>
    <x v="5"/>
    <x v="5"/>
    <n v="1.7973680183279179"/>
  </r>
  <r>
    <n v="131"/>
    <x v="0"/>
    <n v="2244538.9500000002"/>
    <s v="C1692316311"/>
    <n v="0"/>
    <n v="0"/>
    <s v="C707978906"/>
    <n v="5444094.8300000001"/>
    <n v="7688633.79"/>
    <x v="0"/>
    <x v="0"/>
    <n v="6"/>
    <x v="5"/>
    <x v="5"/>
    <n v="1.9113988447521808"/>
  </r>
  <r>
    <n v="131"/>
    <x v="2"/>
    <n v="321583.42"/>
    <s v="C1446818673"/>
    <n v="5316"/>
    <n v="326899.42"/>
    <s v="C340221292"/>
    <n v="2867484.89"/>
    <n v="2545901.4700000002"/>
    <x v="0"/>
    <x v="0"/>
    <n v="6"/>
    <x v="5"/>
    <x v="5"/>
    <n v="1.6141486757500789"/>
  </r>
  <r>
    <n v="131"/>
    <x v="1"/>
    <n v="362719.35"/>
    <s v="C1678535054"/>
    <n v="0"/>
    <n v="0"/>
    <s v="C49876889"/>
    <n v="407543.71"/>
    <n v="770263.06"/>
    <x v="0"/>
    <x v="0"/>
    <n v="6"/>
    <x v="5"/>
    <x v="5"/>
    <n v="1.480163270365523"/>
  </r>
  <r>
    <n v="131"/>
    <x v="1"/>
    <n v="340762.76"/>
    <s v="C307101476"/>
    <n v="0"/>
    <n v="0"/>
    <s v="C1852320864"/>
    <n v="4065125.35"/>
    <n v="4405888.0999999996"/>
    <x v="0"/>
    <x v="0"/>
    <n v="6"/>
    <x v="5"/>
    <x v="5"/>
    <n v="1.9480148995984417"/>
  </r>
  <r>
    <n v="131"/>
    <x v="1"/>
    <n v="423416.91"/>
    <s v="C1954233968"/>
    <n v="0"/>
    <n v="0"/>
    <s v="C495765212"/>
    <n v="910489.59"/>
    <n v="1333906.5"/>
    <x v="0"/>
    <x v="0"/>
    <n v="6"/>
    <x v="5"/>
    <x v="5"/>
    <n v="1.1938923006848863"/>
  </r>
  <r>
    <n v="131"/>
    <x v="1"/>
    <n v="203720.72"/>
    <s v="C1394486903"/>
    <n v="0"/>
    <n v="0"/>
    <s v="C1642595028"/>
    <n v="1501675.14"/>
    <n v="1705395.86"/>
    <x v="0"/>
    <x v="0"/>
    <n v="6"/>
    <x v="5"/>
    <x v="5"/>
    <n v="1.4365373460746078"/>
  </r>
  <r>
    <n v="131"/>
    <x v="1"/>
    <n v="234423.02"/>
    <s v="C499837576"/>
    <n v="0"/>
    <n v="0"/>
    <s v="C1787458705"/>
    <n v="2624811.15"/>
    <n v="2859234.17"/>
    <x v="0"/>
    <x v="0"/>
    <n v="6"/>
    <x v="5"/>
    <x v="5"/>
    <n v="1.3029295957195246"/>
  </r>
  <r>
    <n v="131"/>
    <x v="1"/>
    <n v="261490.81"/>
    <s v="C111986543"/>
    <n v="0"/>
    <n v="0"/>
    <s v="C357067600"/>
    <n v="1155099.83"/>
    <n v="1416590.63"/>
    <x v="0"/>
    <x v="0"/>
    <n v="6"/>
    <x v="5"/>
    <x v="5"/>
    <n v="1.1668555541740988"/>
  </r>
  <r>
    <n v="131"/>
    <x v="2"/>
    <n v="187232.18"/>
    <s v="C856616969"/>
    <n v="401398"/>
    <n v="588630.18000000005"/>
    <s v="C1771023483"/>
    <n v="318077.75"/>
    <n v="130845.57"/>
    <x v="0"/>
    <x v="0"/>
    <n v="6"/>
    <x v="5"/>
    <x v="5"/>
    <n v="1.1578739006807441"/>
  </r>
  <r>
    <n v="131"/>
    <x v="1"/>
    <n v="421237.86"/>
    <s v="C615061570"/>
    <n v="19994"/>
    <n v="0"/>
    <s v="C2114312103"/>
    <n v="91366.99"/>
    <n v="512604.85"/>
    <x v="0"/>
    <x v="0"/>
    <n v="6"/>
    <x v="5"/>
    <x v="5"/>
    <n v="1.6947419194945796"/>
  </r>
  <r>
    <n v="131"/>
    <x v="2"/>
    <n v="382360.53"/>
    <s v="C493410608"/>
    <n v="51877"/>
    <n v="434237.53"/>
    <s v="C1784750405"/>
    <n v="644108.17000000004"/>
    <n v="261747.64"/>
    <x v="0"/>
    <x v="0"/>
    <n v="6"/>
    <x v="5"/>
    <x v="5"/>
    <n v="1.7067337113929604"/>
  </r>
  <r>
    <n v="131"/>
    <x v="0"/>
    <n v="1093219.44"/>
    <s v="C1701161596"/>
    <n v="0"/>
    <n v="0"/>
    <s v="C155439298"/>
    <n v="3831476.18"/>
    <n v="4924695.63"/>
    <x v="0"/>
    <x v="0"/>
    <n v="6"/>
    <x v="5"/>
    <x v="5"/>
    <n v="1.6622481055847593"/>
  </r>
  <r>
    <n v="131"/>
    <x v="0"/>
    <n v="524910.18000000005"/>
    <s v="C188604767"/>
    <n v="0"/>
    <n v="0"/>
    <s v="C624794830"/>
    <n v="4473518.0199999996"/>
    <n v="4998428.2"/>
    <x v="0"/>
    <x v="0"/>
    <n v="6"/>
    <x v="5"/>
    <x v="5"/>
    <n v="1.3927576851066006"/>
  </r>
  <r>
    <n v="131"/>
    <x v="1"/>
    <n v="286750.06"/>
    <s v="C844342213"/>
    <n v="71"/>
    <n v="0"/>
    <s v="C1025698659"/>
    <n v="0"/>
    <n v="286750.06"/>
    <x v="0"/>
    <x v="0"/>
    <n v="6"/>
    <x v="5"/>
    <x v="5"/>
    <n v="1.3014386814559991"/>
  </r>
  <r>
    <n v="131"/>
    <x v="2"/>
    <n v="191789.67"/>
    <s v="C635182285"/>
    <n v="1859303.51"/>
    <n v="2051093.18"/>
    <s v="C801194991"/>
    <n v="523793.1"/>
    <n v="332003.43"/>
    <x v="0"/>
    <x v="0"/>
    <n v="6"/>
    <x v="5"/>
    <x v="5"/>
    <n v="1.2897842318237687"/>
  </r>
  <r>
    <n v="131"/>
    <x v="2"/>
    <n v="222675.41"/>
    <s v="C115778620"/>
    <n v="4107827.24"/>
    <n v="4330502.6500000004"/>
    <s v="C789297180"/>
    <n v="373515.34"/>
    <n v="150839.94"/>
    <x v="0"/>
    <x v="0"/>
    <n v="6"/>
    <x v="5"/>
    <x v="5"/>
    <n v="1.0718503068535823"/>
  </r>
  <r>
    <n v="131"/>
    <x v="2"/>
    <n v="405865.23"/>
    <s v="C1189296403"/>
    <n v="5379566.8600000003"/>
    <n v="5785432.0999999996"/>
    <s v="C1297804967"/>
    <n v="718772.99"/>
    <n v="312907.76"/>
    <x v="0"/>
    <x v="0"/>
    <n v="6"/>
    <x v="5"/>
    <x v="5"/>
    <n v="1.5891892121123101"/>
  </r>
  <r>
    <n v="131"/>
    <x v="2"/>
    <n v="219865.32"/>
    <s v="C829483336"/>
    <n v="5785432.0999999996"/>
    <n v="6005297.4100000001"/>
    <s v="C1152732196"/>
    <n v="512574.15"/>
    <n v="71743.78"/>
    <x v="0"/>
    <x v="0"/>
    <n v="6"/>
    <x v="5"/>
    <x v="5"/>
    <n v="1.9025860656530531"/>
  </r>
  <r>
    <n v="131"/>
    <x v="2"/>
    <n v="192456.59"/>
    <s v="C1874149965"/>
    <n v="6793844.5700000003"/>
    <n v="6986301.1600000001"/>
    <s v="C565136322"/>
    <n v="234163.75"/>
    <n v="41707.15"/>
    <x v="0"/>
    <x v="0"/>
    <n v="6"/>
    <x v="5"/>
    <x v="5"/>
    <n v="1.157801015841682"/>
  </r>
  <r>
    <n v="131"/>
    <x v="2"/>
    <n v="213057.86"/>
    <s v="C225386373"/>
    <n v="8034045.46"/>
    <n v="8247103.3200000003"/>
    <s v="C787033725"/>
    <n v="12597205.02"/>
    <n v="12384147.17"/>
    <x v="0"/>
    <x v="0"/>
    <n v="6"/>
    <x v="5"/>
    <x v="5"/>
    <n v="1.4148127815755145"/>
  </r>
  <r>
    <n v="131"/>
    <x v="0"/>
    <n v="649900.98"/>
    <s v="C1912497216"/>
    <n v="15547"/>
    <n v="0"/>
    <s v="C466866036"/>
    <n v="3550484.95"/>
    <n v="4200385.93"/>
    <x v="0"/>
    <x v="0"/>
    <n v="6"/>
    <x v="5"/>
    <x v="5"/>
    <n v="1.5767809527818024"/>
  </r>
  <r>
    <n v="131"/>
    <x v="1"/>
    <n v="337820.85"/>
    <s v="C569226985"/>
    <n v="11500"/>
    <n v="0"/>
    <s v="C478569181"/>
    <n v="314237.24"/>
    <n v="652058.1"/>
    <x v="0"/>
    <x v="0"/>
    <n v="6"/>
    <x v="5"/>
    <x v="5"/>
    <n v="1.0931674270393175"/>
  </r>
  <r>
    <n v="131"/>
    <x v="1"/>
    <n v="262022.55"/>
    <s v="C596455368"/>
    <n v="29811"/>
    <n v="0"/>
    <s v="C313709965"/>
    <n v="0"/>
    <n v="262022.55"/>
    <x v="0"/>
    <x v="0"/>
    <n v="6"/>
    <x v="5"/>
    <x v="5"/>
    <n v="1.5281275210567413"/>
  </r>
  <r>
    <n v="131"/>
    <x v="2"/>
    <n v="198177.79"/>
    <s v="C378310237"/>
    <n v="146"/>
    <n v="198323.79"/>
    <s v="C2104543265"/>
    <n v="0"/>
    <n v="0"/>
    <x v="0"/>
    <x v="0"/>
    <n v="6"/>
    <x v="5"/>
    <x v="5"/>
    <n v="1.1678777188844409"/>
  </r>
  <r>
    <n v="131"/>
    <x v="2"/>
    <n v="414563.73"/>
    <s v="C1448590549"/>
    <n v="52090"/>
    <n v="466653.73"/>
    <s v="C1746867528"/>
    <n v="112533.59"/>
    <n v="0"/>
    <x v="0"/>
    <x v="0"/>
    <n v="6"/>
    <x v="5"/>
    <x v="5"/>
    <n v="1.5856833008982629"/>
  </r>
  <r>
    <n v="131"/>
    <x v="1"/>
    <n v="336628.46"/>
    <s v="C704716692"/>
    <n v="535"/>
    <n v="0"/>
    <s v="C1285804050"/>
    <n v="0"/>
    <n v="58328.23"/>
    <x v="0"/>
    <x v="0"/>
    <n v="6"/>
    <x v="5"/>
    <x v="5"/>
    <n v="1.313358816464133"/>
  </r>
  <r>
    <n v="131"/>
    <x v="1"/>
    <n v="457933.8"/>
    <s v="C2060677865"/>
    <n v="0"/>
    <n v="0"/>
    <s v="C756475678"/>
    <n v="4126726.58"/>
    <n v="4584660.3899999997"/>
    <x v="0"/>
    <x v="0"/>
    <n v="6"/>
    <x v="5"/>
    <x v="5"/>
    <n v="1.576481119532362"/>
  </r>
  <r>
    <n v="131"/>
    <x v="1"/>
    <n v="597543.59"/>
    <s v="C752308869"/>
    <n v="108100"/>
    <n v="0"/>
    <s v="C1531287078"/>
    <n v="65386.87"/>
    <n v="662930.46"/>
    <x v="0"/>
    <x v="0"/>
    <n v="6"/>
    <x v="5"/>
    <x v="5"/>
    <n v="1.0873988420178178"/>
  </r>
  <r>
    <n v="131"/>
    <x v="1"/>
    <n v="524641.42000000004"/>
    <s v="C909870745"/>
    <n v="43561"/>
    <n v="0"/>
    <s v="C1560517681"/>
    <n v="0"/>
    <n v="524641.42000000004"/>
    <x v="0"/>
    <x v="0"/>
    <n v="6"/>
    <x v="5"/>
    <x v="5"/>
    <n v="1.0526100546366581"/>
  </r>
  <r>
    <n v="131"/>
    <x v="1"/>
    <n v="378688.67"/>
    <s v="C1959737164"/>
    <n v="0"/>
    <n v="0"/>
    <s v="C1853288514"/>
    <n v="3163175.67"/>
    <n v="3541864.34"/>
    <x v="0"/>
    <x v="0"/>
    <n v="6"/>
    <x v="5"/>
    <x v="5"/>
    <n v="1.7038571092783741"/>
  </r>
  <r>
    <n v="131"/>
    <x v="0"/>
    <n v="630616.23"/>
    <s v="C1358593839"/>
    <n v="0"/>
    <n v="0"/>
    <s v="C1420671858"/>
    <n v="1347806.75"/>
    <n v="1978422.98"/>
    <x v="0"/>
    <x v="0"/>
    <n v="6"/>
    <x v="5"/>
    <x v="5"/>
    <n v="1.0895589380942095"/>
  </r>
  <r>
    <n v="131"/>
    <x v="1"/>
    <n v="532203.35"/>
    <s v="C645012959"/>
    <n v="11596"/>
    <n v="0"/>
    <s v="C1155150072"/>
    <n v="93347.72"/>
    <n v="625551.06999999995"/>
    <x v="0"/>
    <x v="0"/>
    <n v="6"/>
    <x v="5"/>
    <x v="5"/>
    <n v="1.3479762274529674"/>
  </r>
  <r>
    <n v="131"/>
    <x v="1"/>
    <n v="306592.8"/>
    <s v="C1674263722"/>
    <n v="401498"/>
    <n v="94905.2"/>
    <s v="C521208205"/>
    <n v="1341504.45"/>
    <n v="1648097.24"/>
    <x v="0"/>
    <x v="0"/>
    <n v="6"/>
    <x v="5"/>
    <x v="5"/>
    <n v="1.8940491014598166"/>
  </r>
  <r>
    <n v="131"/>
    <x v="0"/>
    <n v="626313.30000000005"/>
    <s v="C1248618060"/>
    <n v="161908"/>
    <n v="0"/>
    <s v="C1308967883"/>
    <n v="0"/>
    <n v="458709.02"/>
    <x v="0"/>
    <x v="0"/>
    <n v="6"/>
    <x v="5"/>
    <x v="5"/>
    <n v="1.8593678455144949"/>
  </r>
  <r>
    <n v="131"/>
    <x v="2"/>
    <n v="196149.92"/>
    <s v="C1312421495"/>
    <n v="127"/>
    <n v="196276.92"/>
    <s v="C751802774"/>
    <n v="1416"/>
    <n v="431551.91"/>
    <x v="0"/>
    <x v="0"/>
    <n v="6"/>
    <x v="5"/>
    <x v="5"/>
    <n v="1.1961386465449533"/>
  </r>
  <r>
    <n v="131"/>
    <x v="1"/>
    <n v="271523.5"/>
    <s v="C1974119583"/>
    <n v="549398"/>
    <n v="277874.5"/>
    <s v="C200853684"/>
    <n v="0"/>
    <n v="271523.5"/>
    <x v="0"/>
    <x v="0"/>
    <n v="6"/>
    <x v="5"/>
    <x v="5"/>
    <n v="1.5113039894547797"/>
  </r>
  <r>
    <n v="131"/>
    <x v="0"/>
    <n v="383302.75"/>
    <s v="C1164357399"/>
    <n v="0"/>
    <n v="0"/>
    <s v="C402393794"/>
    <n v="1952711.51"/>
    <n v="2336014.2599999998"/>
    <x v="0"/>
    <x v="0"/>
    <n v="6"/>
    <x v="5"/>
    <x v="5"/>
    <n v="1.6032606296256469"/>
  </r>
  <r>
    <n v="131"/>
    <x v="0"/>
    <n v="595253.82999999996"/>
    <s v="C175665687"/>
    <n v="0"/>
    <n v="0"/>
    <s v="C2047868184"/>
    <n v="1861434.25"/>
    <n v="2456688.08"/>
    <x v="0"/>
    <x v="0"/>
    <n v="6"/>
    <x v="5"/>
    <x v="5"/>
    <n v="1.9415392423707709"/>
  </r>
  <r>
    <n v="131"/>
    <x v="2"/>
    <n v="344367.55"/>
    <s v="C520803491"/>
    <n v="65940"/>
    <n v="410307.55"/>
    <s v="C2143065895"/>
    <n v="4206791.32"/>
    <n v="3862423.77"/>
    <x v="0"/>
    <x v="0"/>
    <n v="6"/>
    <x v="5"/>
    <x v="5"/>
    <n v="1.0972925723052083"/>
  </r>
  <r>
    <n v="131"/>
    <x v="0"/>
    <n v="831939.62"/>
    <s v="C1284725546"/>
    <n v="10267"/>
    <n v="0"/>
    <s v="C416649323"/>
    <n v="2905705.56"/>
    <n v="3737645.17"/>
    <x v="0"/>
    <x v="0"/>
    <n v="6"/>
    <x v="5"/>
    <x v="5"/>
    <n v="1.9854561737670826"/>
  </r>
  <r>
    <n v="131"/>
    <x v="1"/>
    <n v="278084.65999999997"/>
    <s v="C432653457"/>
    <n v="0"/>
    <n v="0"/>
    <s v="C1103102698"/>
    <n v="2660925.16"/>
    <n v="2939009.82"/>
    <x v="0"/>
    <x v="0"/>
    <n v="6"/>
    <x v="5"/>
    <x v="5"/>
    <n v="1.6196290490308911"/>
  </r>
  <r>
    <n v="131"/>
    <x v="1"/>
    <n v="383874.45"/>
    <s v="C417633246"/>
    <n v="0"/>
    <n v="0"/>
    <s v="C1406230189"/>
    <n v="1156148.3"/>
    <n v="1540022.74"/>
    <x v="0"/>
    <x v="0"/>
    <n v="6"/>
    <x v="5"/>
    <x v="5"/>
    <n v="1.7967155835575963"/>
  </r>
  <r>
    <n v="131"/>
    <x v="1"/>
    <n v="254975.86"/>
    <s v="C1963126508"/>
    <n v="84176"/>
    <n v="0"/>
    <s v="C527065257"/>
    <n v="475502.2"/>
    <n v="730478.06"/>
    <x v="0"/>
    <x v="0"/>
    <n v="6"/>
    <x v="5"/>
    <x v="5"/>
    <n v="1.8042059623655891"/>
  </r>
  <r>
    <n v="131"/>
    <x v="0"/>
    <n v="1305953.18"/>
    <s v="C1347290429"/>
    <n v="49353"/>
    <n v="0"/>
    <s v="C517760747"/>
    <n v="22666.400000000001"/>
    <n v="1328619.58"/>
    <x v="0"/>
    <x v="0"/>
    <n v="6"/>
    <x v="5"/>
    <x v="5"/>
    <n v="1.4322924820856622"/>
  </r>
  <r>
    <n v="131"/>
    <x v="0"/>
    <n v="218189.32"/>
    <s v="C1285389579"/>
    <n v="0"/>
    <n v="0"/>
    <s v="C136681563"/>
    <n v="3128255.2"/>
    <n v="3346444.52"/>
    <x v="0"/>
    <x v="0"/>
    <n v="6"/>
    <x v="5"/>
    <x v="5"/>
    <n v="1.5206625394153699"/>
  </r>
  <r>
    <n v="131"/>
    <x v="1"/>
    <n v="370940.9"/>
    <s v="C92081464"/>
    <n v="904"/>
    <n v="0"/>
    <s v="C1878071844"/>
    <n v="454700.25"/>
    <n v="825641.14"/>
    <x v="0"/>
    <x v="0"/>
    <n v="6"/>
    <x v="5"/>
    <x v="5"/>
    <n v="1.1392941885345123"/>
  </r>
  <r>
    <n v="131"/>
    <x v="2"/>
    <n v="304162.13"/>
    <s v="C1240795377"/>
    <n v="21451"/>
    <n v="325613.13"/>
    <s v="C683914195"/>
    <n v="8581.93"/>
    <n v="0"/>
    <x v="0"/>
    <x v="0"/>
    <n v="6"/>
    <x v="5"/>
    <x v="5"/>
    <n v="1.079693790096647"/>
  </r>
  <r>
    <n v="131"/>
    <x v="1"/>
    <n v="359867.32"/>
    <s v="C1084635762"/>
    <n v="12408"/>
    <n v="0"/>
    <s v="C1059308371"/>
    <n v="620939.06999999995"/>
    <n v="980806.39"/>
    <x v="0"/>
    <x v="0"/>
    <n v="6"/>
    <x v="5"/>
    <x v="5"/>
    <n v="1.8060384266106591"/>
  </r>
  <r>
    <n v="131"/>
    <x v="1"/>
    <n v="498093.98"/>
    <s v="C1796485217"/>
    <n v="24469"/>
    <n v="0"/>
    <s v="C72119220"/>
    <n v="0"/>
    <n v="498093.98"/>
    <x v="0"/>
    <x v="0"/>
    <n v="6"/>
    <x v="5"/>
    <x v="5"/>
    <n v="1.5887360403261781"/>
  </r>
  <r>
    <n v="131"/>
    <x v="2"/>
    <n v="246967.46"/>
    <s v="C352886443"/>
    <n v="51992"/>
    <n v="298959.46000000002"/>
    <s v="C564682428"/>
    <n v="495141.6"/>
    <n v="55519.95"/>
    <x v="0"/>
    <x v="0"/>
    <n v="6"/>
    <x v="5"/>
    <x v="5"/>
    <n v="1.3492989294926165"/>
  </r>
  <r>
    <n v="131"/>
    <x v="1"/>
    <n v="430646.67"/>
    <s v="C279460190"/>
    <n v="298959.46000000002"/>
    <n v="0"/>
    <s v="C1274234564"/>
    <n v="1213125.3799999999"/>
    <n v="1643772.05"/>
    <x v="0"/>
    <x v="0"/>
    <n v="6"/>
    <x v="5"/>
    <x v="5"/>
    <n v="1.825832772918899"/>
  </r>
  <r>
    <n v="131"/>
    <x v="1"/>
    <n v="257693.81"/>
    <s v="C90763607"/>
    <n v="2767"/>
    <n v="0"/>
    <s v="C1156317584"/>
    <n v="3330964.91"/>
    <n v="3588658.72"/>
    <x v="0"/>
    <x v="0"/>
    <n v="6"/>
    <x v="5"/>
    <x v="5"/>
    <n v="1.6261911865445744"/>
  </r>
  <r>
    <n v="131"/>
    <x v="1"/>
    <n v="436831.81"/>
    <s v="C444254347"/>
    <n v="120459"/>
    <n v="0"/>
    <s v="C418174417"/>
    <n v="23239.25"/>
    <n v="460071.06"/>
    <x v="0"/>
    <x v="0"/>
    <n v="6"/>
    <x v="5"/>
    <x v="5"/>
    <n v="1.5871473134435468"/>
  </r>
  <r>
    <n v="131"/>
    <x v="2"/>
    <n v="305736.71999999997"/>
    <s v="C493279891"/>
    <n v="173719.41"/>
    <n v="479456.13"/>
    <s v="C1019013836"/>
    <n v="1137476.98"/>
    <n v="831740.26"/>
    <x v="0"/>
    <x v="0"/>
    <n v="6"/>
    <x v="5"/>
    <x v="5"/>
    <n v="1.4292696283335191"/>
  </r>
  <r>
    <n v="131"/>
    <x v="2"/>
    <n v="338183.45"/>
    <s v="C706238394"/>
    <n v="6887768.7699999996"/>
    <n v="7225952.2300000004"/>
    <s v="C1142821122"/>
    <n v="675242.94"/>
    <n v="337059.49"/>
    <x v="0"/>
    <x v="0"/>
    <n v="6"/>
    <x v="5"/>
    <x v="5"/>
    <n v="1.6727089973505163"/>
  </r>
  <r>
    <n v="131"/>
    <x v="2"/>
    <n v="180265.36"/>
    <s v="C1076947721"/>
    <n v="8170935.7999999998"/>
    <n v="8351201.1600000001"/>
    <s v="C2016282213"/>
    <n v="3500027.75"/>
    <n v="3319762.39"/>
    <x v="0"/>
    <x v="0"/>
    <n v="6"/>
    <x v="5"/>
    <x v="5"/>
    <n v="1.3673522245918179"/>
  </r>
  <r>
    <n v="131"/>
    <x v="2"/>
    <n v="388143.26"/>
    <s v="C1131604164"/>
    <n v="8821648.9100000001"/>
    <n v="9209792.1699999999"/>
    <s v="C523273059"/>
    <n v="815992.38"/>
    <n v="427849.12"/>
    <x v="0"/>
    <x v="0"/>
    <n v="6"/>
    <x v="5"/>
    <x v="5"/>
    <n v="1.9269011369565971"/>
  </r>
  <r>
    <n v="131"/>
    <x v="1"/>
    <n v="240400.68"/>
    <s v="C1430607790"/>
    <n v="0"/>
    <n v="0"/>
    <s v="C889535656"/>
    <n v="12740506.279999999"/>
    <n v="12980906.960000001"/>
    <x v="0"/>
    <x v="0"/>
    <n v="6"/>
    <x v="5"/>
    <x v="5"/>
    <n v="1.2574191765195779"/>
  </r>
  <r>
    <n v="131"/>
    <x v="2"/>
    <n v="415664.83"/>
    <s v="C1048096047"/>
    <n v="2777549.5"/>
    <n v="3193214.34"/>
    <s v="C264018832"/>
    <n v="1142993.57"/>
    <n v="727328.73"/>
    <x v="0"/>
    <x v="0"/>
    <n v="6"/>
    <x v="5"/>
    <x v="5"/>
    <n v="1.6690381093272184"/>
  </r>
  <r>
    <n v="131"/>
    <x v="2"/>
    <n v="658455.71"/>
    <s v="C1980188318"/>
    <n v="6714250.7199999997"/>
    <n v="7372706.4299999997"/>
    <s v="C1635601596"/>
    <n v="3131943.48"/>
    <n v="4330312.82"/>
    <x v="0"/>
    <x v="0"/>
    <n v="6"/>
    <x v="5"/>
    <x v="5"/>
    <n v="1.8121674628053641"/>
  </r>
  <r>
    <n v="131"/>
    <x v="2"/>
    <n v="398188.23"/>
    <s v="C132620961"/>
    <n v="8335493.6200000001"/>
    <n v="8733681.8499999996"/>
    <s v="C999279767"/>
    <n v="1223742.8"/>
    <n v="825554.57"/>
    <x v="0"/>
    <x v="0"/>
    <n v="6"/>
    <x v="5"/>
    <x v="5"/>
    <n v="1.3689424224984563"/>
  </r>
  <r>
    <n v="131"/>
    <x v="0"/>
    <n v="492200.63"/>
    <s v="C2086106322"/>
    <n v="10798"/>
    <n v="0"/>
    <s v="C273646291"/>
    <n v="88397.04"/>
    <n v="580597.67000000004"/>
    <x v="0"/>
    <x v="0"/>
    <n v="6"/>
    <x v="5"/>
    <x v="5"/>
    <n v="1.5131759576095156"/>
  </r>
  <r>
    <n v="131"/>
    <x v="1"/>
    <n v="215856.97"/>
    <s v="C115610972"/>
    <n v="20408"/>
    <n v="0"/>
    <s v="C530718804"/>
    <n v="0"/>
    <n v="215856.97"/>
    <x v="0"/>
    <x v="0"/>
    <n v="6"/>
    <x v="5"/>
    <x v="5"/>
    <n v="1.9178158496123814"/>
  </r>
  <r>
    <n v="131"/>
    <x v="1"/>
    <n v="290125.40000000002"/>
    <s v="C734618689"/>
    <n v="351294"/>
    <n v="61168.6"/>
    <s v="C14390227"/>
    <n v="51725.73"/>
    <n v="341851.13"/>
    <x v="0"/>
    <x v="0"/>
    <n v="6"/>
    <x v="5"/>
    <x v="5"/>
    <n v="1.9564341651072885"/>
  </r>
  <r>
    <n v="131"/>
    <x v="0"/>
    <n v="285476.78000000003"/>
    <s v="C749735630"/>
    <n v="0"/>
    <n v="0"/>
    <s v="C836695584"/>
    <n v="9154543.5700000003"/>
    <n v="9440020.3399999999"/>
    <x v="0"/>
    <x v="0"/>
    <n v="6"/>
    <x v="5"/>
    <x v="5"/>
    <n v="1.9501795428573059"/>
  </r>
  <r>
    <n v="131"/>
    <x v="0"/>
    <n v="577535.71"/>
    <s v="C1624072871"/>
    <n v="34079.39"/>
    <n v="0"/>
    <s v="C1821054502"/>
    <n v="3298812.3"/>
    <n v="3876348.01"/>
    <x v="0"/>
    <x v="0"/>
    <n v="6"/>
    <x v="5"/>
    <x v="5"/>
    <n v="1.0534028485666043"/>
  </r>
  <r>
    <n v="131"/>
    <x v="1"/>
    <n v="390177.99"/>
    <s v="C1717958770"/>
    <n v="54858"/>
    <n v="0"/>
    <s v="C186517478"/>
    <n v="6351356.9299999997"/>
    <n v="6741534.9199999999"/>
    <x v="0"/>
    <x v="0"/>
    <n v="6"/>
    <x v="5"/>
    <x v="5"/>
    <n v="1.6642625912391873"/>
  </r>
  <r>
    <n v="131"/>
    <x v="1"/>
    <n v="205831.34"/>
    <s v="C665295487"/>
    <n v="7179"/>
    <n v="0"/>
    <s v="C1668344599"/>
    <n v="292188.92"/>
    <n v="498020.26"/>
    <x v="0"/>
    <x v="0"/>
    <n v="6"/>
    <x v="5"/>
    <x v="5"/>
    <n v="1.0703560188740286"/>
  </r>
  <r>
    <n v="131"/>
    <x v="2"/>
    <n v="399112.05"/>
    <s v="C618685988"/>
    <n v="5769076.4299999997"/>
    <n v="6168188.4900000002"/>
    <s v="C1198994959"/>
    <n v="837836.95"/>
    <n v="438724.9"/>
    <x v="0"/>
    <x v="0"/>
    <n v="6"/>
    <x v="5"/>
    <x v="5"/>
    <n v="1.7859831809932287"/>
  </r>
  <r>
    <n v="131"/>
    <x v="2"/>
    <n v="460265.73"/>
    <s v="C1003444101"/>
    <n v="6987056.6299999999"/>
    <n v="7447322.3600000003"/>
    <s v="C475335041"/>
    <n v="882638.19"/>
    <n v="422372.46"/>
    <x v="0"/>
    <x v="0"/>
    <n v="6"/>
    <x v="5"/>
    <x v="5"/>
    <n v="1.4191682615406664"/>
  </r>
  <r>
    <n v="131"/>
    <x v="2"/>
    <n v="188392.59"/>
    <s v="C1278099196"/>
    <n v="7775177.1600000001"/>
    <n v="7963569.75"/>
    <s v="C1049228732"/>
    <n v="2652819.36"/>
    <n v="2464426.77"/>
    <x v="0"/>
    <x v="0"/>
    <n v="6"/>
    <x v="5"/>
    <x v="5"/>
    <n v="1.6126830538793855"/>
  </r>
  <r>
    <n v="131"/>
    <x v="2"/>
    <n v="236390.01"/>
    <s v="C676509833"/>
    <n v="21242"/>
    <n v="257632.01"/>
    <s v="C634816107"/>
    <n v="33878.620000000003"/>
    <n v="0"/>
    <x v="0"/>
    <x v="0"/>
    <n v="6"/>
    <x v="5"/>
    <x v="5"/>
    <n v="1.7142544033537872"/>
  </r>
  <r>
    <n v="131"/>
    <x v="1"/>
    <n v="232696.12"/>
    <s v="C395414784"/>
    <n v="0"/>
    <n v="0"/>
    <s v="C199606767"/>
    <n v="1074077.75"/>
    <n v="1306773.8700000001"/>
    <x v="0"/>
    <x v="0"/>
    <n v="6"/>
    <x v="5"/>
    <x v="5"/>
    <n v="1.6103494104977463"/>
  </r>
  <r>
    <n v="131"/>
    <x v="1"/>
    <n v="249626.16"/>
    <s v="C556428451"/>
    <n v="0"/>
    <n v="0"/>
    <s v="C439160277"/>
    <n v="1616403.86"/>
    <n v="1866030.02"/>
    <x v="0"/>
    <x v="0"/>
    <n v="6"/>
    <x v="5"/>
    <x v="5"/>
    <n v="1.1271043196912409"/>
  </r>
  <r>
    <n v="131"/>
    <x v="1"/>
    <n v="428822.4"/>
    <s v="C1997649282"/>
    <n v="0"/>
    <n v="0"/>
    <s v="C1692142175"/>
    <n v="4919121.46"/>
    <n v="5347943.8600000003"/>
    <x v="0"/>
    <x v="0"/>
    <n v="6"/>
    <x v="5"/>
    <x v="5"/>
    <n v="1.2702062517731481"/>
  </r>
  <r>
    <n v="131"/>
    <x v="1"/>
    <n v="307215.09000000003"/>
    <s v="C1573728013"/>
    <n v="0"/>
    <n v="0"/>
    <s v="C455829974"/>
    <n v="3334049.53"/>
    <n v="3641264.62"/>
    <x v="0"/>
    <x v="0"/>
    <n v="6"/>
    <x v="5"/>
    <x v="5"/>
    <n v="1.6555561617275496"/>
  </r>
  <r>
    <n v="131"/>
    <x v="1"/>
    <n v="380313.24"/>
    <s v="C160377586"/>
    <n v="0"/>
    <n v="0"/>
    <s v="C866243010"/>
    <n v="3234214.06"/>
    <n v="3614527.3"/>
    <x v="0"/>
    <x v="0"/>
    <n v="6"/>
    <x v="5"/>
    <x v="5"/>
    <n v="1.5143764431189637"/>
  </r>
  <r>
    <n v="131"/>
    <x v="2"/>
    <n v="253204.78"/>
    <s v="C829849337"/>
    <n v="3992657.64"/>
    <n v="4245862.42"/>
    <s v="C473256979"/>
    <n v="11257678.59"/>
    <n v="11004473.810000001"/>
    <x v="0"/>
    <x v="0"/>
    <n v="6"/>
    <x v="5"/>
    <x v="5"/>
    <n v="1.7992700481783925"/>
  </r>
  <r>
    <n v="131"/>
    <x v="2"/>
    <n v="390890.72"/>
    <s v="C910127626"/>
    <n v="5748711.29"/>
    <n v="6139602"/>
    <s v="C1495731688"/>
    <n v="1327073.49"/>
    <n v="936182.77"/>
    <x v="0"/>
    <x v="0"/>
    <n v="6"/>
    <x v="5"/>
    <x v="5"/>
    <n v="1.00279961433392"/>
  </r>
  <r>
    <n v="131"/>
    <x v="2"/>
    <n v="527098.87"/>
    <s v="C1222966603"/>
    <n v="20462391.84"/>
    <n v="20989490.710000001"/>
    <s v="C679904880"/>
    <n v="1025222.5"/>
    <n v="498123.63"/>
    <x v="0"/>
    <x v="0"/>
    <n v="6"/>
    <x v="5"/>
    <x v="5"/>
    <n v="1.5901097085280855"/>
  </r>
  <r>
    <n v="131"/>
    <x v="2"/>
    <n v="353437.2"/>
    <s v="C525998674"/>
    <n v="20989490.710000001"/>
    <n v="21342927.91"/>
    <s v="C250203198"/>
    <n v="902728.22"/>
    <n v="549291.02"/>
    <x v="0"/>
    <x v="0"/>
    <n v="6"/>
    <x v="5"/>
    <x v="5"/>
    <n v="1.740631150426637"/>
  </r>
  <r>
    <n v="131"/>
    <x v="2"/>
    <n v="308567.90999999997"/>
    <s v="C132779075"/>
    <n v="25088888.879999999"/>
    <n v="25397456.789999999"/>
    <s v="C206774516"/>
    <n v="390120.07"/>
    <n v="81552.160000000003"/>
    <x v="0"/>
    <x v="0"/>
    <n v="6"/>
    <x v="5"/>
    <x v="5"/>
    <n v="1.1615656889796098"/>
  </r>
  <r>
    <n v="131"/>
    <x v="2"/>
    <n v="233868.31"/>
    <s v="C1897979539"/>
    <n v="21162"/>
    <n v="255030.31"/>
    <s v="C271175032"/>
    <n v="12245.3"/>
    <n v="0"/>
    <x v="0"/>
    <x v="0"/>
    <n v="6"/>
    <x v="5"/>
    <x v="5"/>
    <n v="1.4746577513751844"/>
  </r>
  <r>
    <n v="131"/>
    <x v="1"/>
    <n v="230765.58"/>
    <s v="C1495159980"/>
    <n v="0"/>
    <n v="0"/>
    <s v="C831415203"/>
    <n v="3183961.78"/>
    <n v="3414727.36"/>
    <x v="0"/>
    <x v="0"/>
    <n v="6"/>
    <x v="5"/>
    <x v="5"/>
    <n v="1.2492034613383951"/>
  </r>
  <r>
    <n v="131"/>
    <x v="2"/>
    <n v="217063.56"/>
    <s v="C2043063290"/>
    <n v="210438"/>
    <n v="427501.56"/>
    <s v="C1604287424"/>
    <n v="198764.96"/>
    <n v="0"/>
    <x v="0"/>
    <x v="0"/>
    <n v="6"/>
    <x v="5"/>
    <x v="5"/>
    <n v="1.4135700973745295"/>
  </r>
  <r>
    <n v="131"/>
    <x v="0"/>
    <n v="732966.37"/>
    <s v="C1284127367"/>
    <n v="0"/>
    <n v="0"/>
    <s v="C1941062740"/>
    <n v="2741300.47"/>
    <n v="3474266.83"/>
    <x v="0"/>
    <x v="0"/>
    <n v="6"/>
    <x v="5"/>
    <x v="5"/>
    <n v="1.3925165628979526"/>
  </r>
  <r>
    <n v="131"/>
    <x v="0"/>
    <n v="1063890.6299999999"/>
    <s v="C962125764"/>
    <n v="0"/>
    <n v="0"/>
    <s v="C2038949354"/>
    <n v="3302273.23"/>
    <n v="4366163.8600000003"/>
    <x v="0"/>
    <x v="0"/>
    <n v="6"/>
    <x v="5"/>
    <x v="5"/>
    <n v="1.4041586156953865"/>
  </r>
  <r>
    <n v="131"/>
    <x v="1"/>
    <n v="214151.03"/>
    <s v="C1457082928"/>
    <n v="3048"/>
    <n v="0"/>
    <s v="C793816402"/>
    <n v="0"/>
    <n v="214151.03"/>
    <x v="0"/>
    <x v="0"/>
    <n v="6"/>
    <x v="5"/>
    <x v="5"/>
    <n v="1.9746093163148544"/>
  </r>
  <r>
    <n v="131"/>
    <x v="1"/>
    <n v="664737.82999999996"/>
    <s v="C1375402244"/>
    <n v="301514"/>
    <n v="0"/>
    <s v="C1201142950"/>
    <n v="0"/>
    <n v="664737.82999999996"/>
    <x v="0"/>
    <x v="0"/>
    <n v="6"/>
    <x v="5"/>
    <x v="5"/>
    <n v="1.9432940063734045"/>
  </r>
  <r>
    <n v="131"/>
    <x v="2"/>
    <n v="216042.89"/>
    <s v="C631736124"/>
    <n v="5012"/>
    <n v="221054.89"/>
    <s v="C1222812023"/>
    <n v="875263.4"/>
    <n v="659220.51"/>
    <x v="0"/>
    <x v="0"/>
    <n v="6"/>
    <x v="5"/>
    <x v="5"/>
    <n v="1.5589411699021891"/>
  </r>
  <r>
    <n v="131"/>
    <x v="1"/>
    <n v="468233.79"/>
    <s v="C1126470066"/>
    <n v="51670"/>
    <n v="0"/>
    <s v="C1728559226"/>
    <n v="124467.78"/>
    <n v="592701.56999999995"/>
    <x v="0"/>
    <x v="0"/>
    <n v="6"/>
    <x v="5"/>
    <x v="5"/>
    <n v="1.0381667027427659"/>
  </r>
  <r>
    <n v="131"/>
    <x v="1"/>
    <n v="233079.65"/>
    <s v="C2117320557"/>
    <n v="961"/>
    <n v="0"/>
    <s v="C1395378561"/>
    <n v="0"/>
    <n v="233079.65"/>
    <x v="0"/>
    <x v="0"/>
    <n v="6"/>
    <x v="5"/>
    <x v="5"/>
    <n v="1.7716028861569253"/>
  </r>
  <r>
    <n v="131"/>
    <x v="1"/>
    <n v="355048.91"/>
    <s v="C1756365400"/>
    <n v="0"/>
    <n v="0"/>
    <s v="C737288719"/>
    <n v="4145437.5"/>
    <n v="4500486.41"/>
    <x v="0"/>
    <x v="0"/>
    <n v="6"/>
    <x v="5"/>
    <x v="5"/>
    <n v="1.1774498816474572"/>
  </r>
  <r>
    <n v="131"/>
    <x v="1"/>
    <n v="459684.33"/>
    <s v="C1108311490"/>
    <n v="25912"/>
    <n v="0"/>
    <s v="C1501225322"/>
    <n v="4945297.5"/>
    <n v="5404981.8300000001"/>
    <x v="0"/>
    <x v="0"/>
    <n v="6"/>
    <x v="5"/>
    <x v="5"/>
    <n v="1.9977263663884841"/>
  </r>
  <r>
    <n v="131"/>
    <x v="2"/>
    <n v="228131.37"/>
    <s v="C171353982"/>
    <n v="30500"/>
    <n v="258631.37"/>
    <s v="C1351857658"/>
    <n v="716697.03"/>
    <n v="488565.66"/>
    <x v="0"/>
    <x v="0"/>
    <n v="6"/>
    <x v="5"/>
    <x v="5"/>
    <n v="1.5479964579213394"/>
  </r>
  <r>
    <n v="131"/>
    <x v="1"/>
    <n v="183484.91"/>
    <s v="C1084316192"/>
    <n v="69593"/>
    <n v="0"/>
    <s v="C813282794"/>
    <n v="4298271.99"/>
    <n v="4481756.9000000004"/>
    <x v="0"/>
    <x v="0"/>
    <n v="6"/>
    <x v="5"/>
    <x v="5"/>
    <n v="1.3354798114558122"/>
  </r>
  <r>
    <n v="131"/>
    <x v="1"/>
    <n v="291367.63"/>
    <s v="C184870538"/>
    <n v="60546"/>
    <n v="0"/>
    <s v="C2083767909"/>
    <n v="382013.94"/>
    <n v="673381.58"/>
    <x v="0"/>
    <x v="0"/>
    <n v="6"/>
    <x v="5"/>
    <x v="5"/>
    <n v="1.1236856640892503"/>
  </r>
  <r>
    <n v="131"/>
    <x v="0"/>
    <n v="212412.03"/>
    <s v="C1656855838"/>
    <n v="19683"/>
    <n v="0"/>
    <s v="C1562700431"/>
    <n v="633614.88"/>
    <n v="846026.91"/>
    <x v="0"/>
    <x v="0"/>
    <n v="6"/>
    <x v="5"/>
    <x v="5"/>
    <n v="1.9038577512390249"/>
  </r>
  <r>
    <n v="131"/>
    <x v="1"/>
    <n v="312729.65999999997"/>
    <s v="C359954812"/>
    <n v="49618"/>
    <n v="0"/>
    <s v="C2023342172"/>
    <n v="311126.84000000003"/>
    <n v="623856.49"/>
    <x v="0"/>
    <x v="0"/>
    <n v="6"/>
    <x v="5"/>
    <x v="5"/>
    <n v="1.4812725481955673"/>
  </r>
  <r>
    <n v="131"/>
    <x v="0"/>
    <n v="346227.72"/>
    <s v="C1221856125"/>
    <n v="105990"/>
    <n v="0"/>
    <s v="C774564626"/>
    <n v="645438.30000000005"/>
    <n v="991666.02"/>
    <x v="0"/>
    <x v="0"/>
    <n v="6"/>
    <x v="5"/>
    <x v="5"/>
    <n v="1.5382035284015365"/>
  </r>
  <r>
    <n v="131"/>
    <x v="1"/>
    <n v="253232.82"/>
    <s v="C1083025605"/>
    <n v="19403"/>
    <n v="0"/>
    <s v="C243234091"/>
    <n v="1137141.73"/>
    <n v="1390374.54"/>
    <x v="0"/>
    <x v="0"/>
    <n v="6"/>
    <x v="5"/>
    <x v="5"/>
    <n v="1.764518547693509"/>
  </r>
  <r>
    <n v="131"/>
    <x v="0"/>
    <n v="367565.03"/>
    <s v="C171856977"/>
    <n v="0"/>
    <n v="0"/>
    <s v="C1842865360"/>
    <n v="792647.97"/>
    <n v="1160213"/>
    <x v="0"/>
    <x v="0"/>
    <n v="6"/>
    <x v="5"/>
    <x v="5"/>
    <n v="1.0783748641043784"/>
  </r>
  <r>
    <n v="131"/>
    <x v="0"/>
    <n v="234793.85"/>
    <s v="C1238720208"/>
    <n v="21751"/>
    <n v="0"/>
    <s v="C1567942914"/>
    <n v="0"/>
    <n v="234793.85"/>
    <x v="0"/>
    <x v="0"/>
    <n v="6"/>
    <x v="5"/>
    <x v="5"/>
    <n v="1.6296141588267006"/>
  </r>
  <r>
    <n v="131"/>
    <x v="1"/>
    <n v="256275.59"/>
    <s v="C738545747"/>
    <n v="19915"/>
    <n v="0"/>
    <s v="C1024119729"/>
    <n v="266936.34999999998"/>
    <n v="523211.93"/>
    <x v="0"/>
    <x v="0"/>
    <n v="6"/>
    <x v="5"/>
    <x v="5"/>
    <n v="1.6930854500704844"/>
  </r>
  <r>
    <n v="131"/>
    <x v="1"/>
    <n v="229047.53"/>
    <s v="C149652761"/>
    <n v="15103"/>
    <n v="0"/>
    <s v="C227374458"/>
    <n v="192272.48"/>
    <n v="421320"/>
    <x v="0"/>
    <x v="0"/>
    <n v="6"/>
    <x v="5"/>
    <x v="5"/>
    <n v="1.8905805735339321"/>
  </r>
  <r>
    <n v="131"/>
    <x v="0"/>
    <n v="1612150.23"/>
    <s v="C1703999597"/>
    <n v="29549"/>
    <n v="0"/>
    <s v="C181765729"/>
    <n v="0"/>
    <n v="1612150.23"/>
    <x v="0"/>
    <x v="0"/>
    <n v="6"/>
    <x v="5"/>
    <x v="5"/>
    <n v="1.0377147253778367"/>
  </r>
  <r>
    <n v="131"/>
    <x v="0"/>
    <n v="218394.25"/>
    <s v="C1828894789"/>
    <n v="0"/>
    <n v="0"/>
    <s v="C1830323434"/>
    <n v="1933509.92"/>
    <n v="2151904.17"/>
    <x v="0"/>
    <x v="0"/>
    <n v="6"/>
    <x v="5"/>
    <x v="5"/>
    <n v="1.3686497222486183"/>
  </r>
  <r>
    <n v="131"/>
    <x v="2"/>
    <n v="191136.87"/>
    <s v="C1061654408"/>
    <n v="11228"/>
    <n v="202364.87"/>
    <s v="C793334001"/>
    <n v="28102.639999999999"/>
    <n v="0"/>
    <x v="0"/>
    <x v="0"/>
    <n v="6"/>
    <x v="5"/>
    <x v="5"/>
    <n v="1.2978806096584912"/>
  </r>
  <r>
    <n v="131"/>
    <x v="1"/>
    <n v="208419.16"/>
    <s v="C1453538290"/>
    <n v="25860"/>
    <n v="0"/>
    <s v="C1723554531"/>
    <n v="0"/>
    <n v="208419.16"/>
    <x v="0"/>
    <x v="0"/>
    <n v="6"/>
    <x v="5"/>
    <x v="5"/>
    <n v="1.4642931592950101"/>
  </r>
  <r>
    <n v="131"/>
    <x v="1"/>
    <n v="285993.55"/>
    <s v="C1533221120"/>
    <n v="22901"/>
    <n v="0"/>
    <s v="C878036890"/>
    <n v="0"/>
    <n v="285993.55"/>
    <x v="0"/>
    <x v="0"/>
    <n v="6"/>
    <x v="5"/>
    <x v="5"/>
    <n v="1.9780098250964704"/>
  </r>
  <r>
    <n v="131"/>
    <x v="0"/>
    <n v="1213863.7"/>
    <s v="C725869546"/>
    <n v="0"/>
    <n v="0"/>
    <s v="C1508071192"/>
    <n v="1249942.1000000001"/>
    <n v="2463805.7999999998"/>
    <x v="0"/>
    <x v="0"/>
    <n v="6"/>
    <x v="5"/>
    <x v="5"/>
    <n v="1.0448832013853282"/>
  </r>
  <r>
    <n v="131"/>
    <x v="1"/>
    <n v="196161.56"/>
    <s v="C731107518"/>
    <n v="0"/>
    <n v="0"/>
    <s v="C1943248125"/>
    <n v="26767761.140000001"/>
    <n v="26963922.699999999"/>
    <x v="0"/>
    <x v="0"/>
    <n v="6"/>
    <x v="5"/>
    <x v="5"/>
    <n v="1.3095192426394295"/>
  </r>
  <r>
    <n v="131"/>
    <x v="1"/>
    <n v="249490.28"/>
    <s v="C1752001306"/>
    <n v="0"/>
    <n v="0"/>
    <s v="C1124954842"/>
    <n v="851601.83"/>
    <n v="1101092.1100000001"/>
    <x v="0"/>
    <x v="0"/>
    <n v="6"/>
    <x v="5"/>
    <x v="5"/>
    <n v="1.9865863895912592"/>
  </r>
  <r>
    <n v="131"/>
    <x v="1"/>
    <n v="221562"/>
    <s v="C107323973"/>
    <n v="0"/>
    <n v="0"/>
    <s v="C423973896"/>
    <n v="1206098.3999999999"/>
    <n v="1427660.4"/>
    <x v="0"/>
    <x v="0"/>
    <n v="6"/>
    <x v="5"/>
    <x v="5"/>
    <n v="1.2733912366784137"/>
  </r>
  <r>
    <n v="131"/>
    <x v="1"/>
    <n v="232998.51"/>
    <s v="C25853674"/>
    <n v="0"/>
    <n v="0"/>
    <s v="C1600185422"/>
    <n v="541010.42000000004"/>
    <n v="774008.93"/>
    <x v="0"/>
    <x v="0"/>
    <n v="6"/>
    <x v="5"/>
    <x v="5"/>
    <n v="1.4746651190680755"/>
  </r>
  <r>
    <n v="131"/>
    <x v="1"/>
    <n v="294670.46000000002"/>
    <s v="C1589600276"/>
    <n v="0"/>
    <n v="0"/>
    <s v="C1444098255"/>
    <n v="4529484.8099999996"/>
    <n v="5047410.3099999996"/>
    <x v="0"/>
    <x v="0"/>
    <n v="6"/>
    <x v="5"/>
    <x v="5"/>
    <n v="1.7875639995502139"/>
  </r>
  <r>
    <n v="131"/>
    <x v="2"/>
    <n v="184972.31"/>
    <s v="C1322487695"/>
    <n v="73920"/>
    <n v="258892.31"/>
    <s v="C1774616058"/>
    <n v="324777"/>
    <n v="139804.69"/>
    <x v="0"/>
    <x v="0"/>
    <n v="6"/>
    <x v="5"/>
    <x v="5"/>
    <n v="1.1022047992340311"/>
  </r>
  <r>
    <n v="131"/>
    <x v="0"/>
    <n v="1338787.8"/>
    <s v="C189302193"/>
    <n v="418066"/>
    <n v="0"/>
    <s v="C876705422"/>
    <n v="3645053.14"/>
    <n v="8118444.3300000001"/>
    <x v="0"/>
    <x v="0"/>
    <n v="6"/>
    <x v="5"/>
    <x v="5"/>
    <n v="1.9028212911928173"/>
  </r>
  <r>
    <n v="131"/>
    <x v="1"/>
    <n v="322353.93"/>
    <s v="C2064578180"/>
    <n v="10589"/>
    <n v="0"/>
    <s v="C143265593"/>
    <n v="0"/>
    <n v="322353.93"/>
    <x v="0"/>
    <x v="0"/>
    <n v="6"/>
    <x v="5"/>
    <x v="5"/>
    <n v="1.9837031573912609"/>
  </r>
  <r>
    <n v="131"/>
    <x v="1"/>
    <n v="221877.49"/>
    <s v="C1215866552"/>
    <n v="0"/>
    <n v="0"/>
    <s v="C197399765"/>
    <n v="3699083.56"/>
    <n v="3920961.04"/>
    <x v="0"/>
    <x v="0"/>
    <n v="6"/>
    <x v="5"/>
    <x v="5"/>
    <n v="1.8525468413031412"/>
  </r>
  <r>
    <n v="131"/>
    <x v="1"/>
    <n v="183514.85"/>
    <s v="C471062318"/>
    <n v="0"/>
    <n v="0"/>
    <s v="C366322706"/>
    <n v="21625167.199999999"/>
    <n v="21808682.050000001"/>
    <x v="0"/>
    <x v="0"/>
    <n v="6"/>
    <x v="5"/>
    <x v="5"/>
    <n v="1.8684716149552127"/>
  </r>
  <r>
    <n v="131"/>
    <x v="1"/>
    <n v="208169.85"/>
    <s v="C473451289"/>
    <n v="0"/>
    <n v="0"/>
    <s v="C1113941243"/>
    <n v="1887436.91"/>
    <n v="2095606.76"/>
    <x v="0"/>
    <x v="0"/>
    <n v="6"/>
    <x v="5"/>
    <x v="5"/>
    <n v="1.7638303180056765"/>
  </r>
  <r>
    <n v="131"/>
    <x v="2"/>
    <n v="277334.28999999998"/>
    <s v="C820558603"/>
    <n v="30771"/>
    <n v="308105.28999999998"/>
    <s v="C1579638040"/>
    <n v="0"/>
    <n v="0"/>
    <x v="0"/>
    <x v="0"/>
    <n v="6"/>
    <x v="5"/>
    <x v="5"/>
    <n v="1.2036457430588294"/>
  </r>
  <r>
    <n v="131"/>
    <x v="1"/>
    <n v="383462.83"/>
    <s v="C766495285"/>
    <n v="90735"/>
    <n v="0"/>
    <s v="C1919930418"/>
    <n v="4720229.8600000003"/>
    <n v="5103692.6900000004"/>
    <x v="0"/>
    <x v="0"/>
    <n v="6"/>
    <x v="5"/>
    <x v="5"/>
    <n v="1.350921230088417"/>
  </r>
  <r>
    <n v="131"/>
    <x v="2"/>
    <n v="235579.01"/>
    <s v="C101759187"/>
    <n v="11994"/>
    <n v="247573.01"/>
    <s v="C843871625"/>
    <n v="0"/>
    <n v="0"/>
    <x v="0"/>
    <x v="0"/>
    <n v="6"/>
    <x v="5"/>
    <x v="5"/>
    <n v="1.2451892589429343"/>
  </r>
  <r>
    <n v="131"/>
    <x v="1"/>
    <n v="625420.65"/>
    <s v="C138752879"/>
    <n v="582004.04"/>
    <n v="0"/>
    <s v="C1353602591"/>
    <n v="0"/>
    <n v="722831.23"/>
    <x v="0"/>
    <x v="0"/>
    <n v="6"/>
    <x v="5"/>
    <x v="5"/>
    <n v="1.6329800084386861"/>
  </r>
  <r>
    <n v="131"/>
    <x v="0"/>
    <n v="332740.25"/>
    <s v="C1180445220"/>
    <n v="0"/>
    <n v="0"/>
    <s v="C1137914186"/>
    <n v="569420.73"/>
    <n v="902160.98"/>
    <x v="0"/>
    <x v="0"/>
    <n v="6"/>
    <x v="5"/>
    <x v="5"/>
    <n v="1.1415804448265492"/>
  </r>
  <r>
    <n v="131"/>
    <x v="0"/>
    <n v="596126.4"/>
    <s v="C8746443"/>
    <n v="0"/>
    <n v="0"/>
    <s v="C1924600726"/>
    <n v="1439062.92"/>
    <n v="2035189.32"/>
    <x v="0"/>
    <x v="0"/>
    <n v="6"/>
    <x v="5"/>
    <x v="5"/>
    <n v="1.3644949679097602"/>
  </r>
  <r>
    <n v="131"/>
    <x v="0"/>
    <n v="1677318.19"/>
    <s v="C92959189"/>
    <n v="0"/>
    <n v="0"/>
    <s v="C1772570511"/>
    <n v="10129936.279999999"/>
    <n v="11807254.460000001"/>
    <x v="0"/>
    <x v="0"/>
    <n v="6"/>
    <x v="5"/>
    <x v="5"/>
    <n v="1.2661632701131345"/>
  </r>
  <r>
    <n v="131"/>
    <x v="0"/>
    <n v="640212.13"/>
    <s v="C781399145"/>
    <n v="0"/>
    <n v="0"/>
    <s v="C987341243"/>
    <n v="1031258.86"/>
    <n v="1671470.99"/>
    <x v="0"/>
    <x v="0"/>
    <n v="6"/>
    <x v="5"/>
    <x v="5"/>
    <n v="1.3495639233615082"/>
  </r>
  <r>
    <n v="131"/>
    <x v="0"/>
    <n v="1144920.07"/>
    <s v="C931542591"/>
    <n v="15622"/>
    <n v="0"/>
    <s v="C1937981157"/>
    <n v="1232063.8600000001"/>
    <n v="2411426.1800000002"/>
    <x v="0"/>
    <x v="0"/>
    <n v="6"/>
    <x v="5"/>
    <x v="5"/>
    <n v="1.4347716855978461"/>
  </r>
  <r>
    <n v="131"/>
    <x v="0"/>
    <n v="2155638.9500000002"/>
    <s v="C1388326713"/>
    <n v="873"/>
    <n v="0"/>
    <s v="C1334814721"/>
    <n v="4075409.07"/>
    <n v="6231048.0199999996"/>
    <x v="0"/>
    <x v="0"/>
    <n v="6"/>
    <x v="5"/>
    <x v="5"/>
    <n v="1.6625144950405297"/>
  </r>
  <r>
    <n v="131"/>
    <x v="1"/>
    <n v="633520.98"/>
    <s v="C2040385609"/>
    <n v="0"/>
    <n v="0"/>
    <s v="C1447709365"/>
    <n v="1378420.37"/>
    <n v="2011941.35"/>
    <x v="0"/>
    <x v="0"/>
    <n v="6"/>
    <x v="5"/>
    <x v="5"/>
    <n v="1.1814156198787575"/>
  </r>
  <r>
    <n v="131"/>
    <x v="2"/>
    <n v="398611.97"/>
    <s v="C1901752135"/>
    <n v="5987567.54"/>
    <n v="6386179.5"/>
    <s v="C138638709"/>
    <n v="785660.73"/>
    <n v="387048.76"/>
    <x v="0"/>
    <x v="0"/>
    <n v="6"/>
    <x v="5"/>
    <x v="5"/>
    <n v="1.8416967568181906"/>
  </r>
  <r>
    <n v="131"/>
    <x v="0"/>
    <n v="241120.3"/>
    <s v="C354708198"/>
    <n v="0"/>
    <n v="0"/>
    <s v="C1939814045"/>
    <n v="1864069.59"/>
    <n v="2105189.89"/>
    <x v="0"/>
    <x v="0"/>
    <n v="6"/>
    <x v="5"/>
    <x v="5"/>
    <n v="1.4446275213009807"/>
  </r>
  <r>
    <n v="131"/>
    <x v="0"/>
    <n v="898264.92"/>
    <s v="C1579896590"/>
    <n v="6557"/>
    <n v="0"/>
    <s v="C540811471"/>
    <n v="2888354.81"/>
    <n v="3480615.71"/>
    <x v="0"/>
    <x v="0"/>
    <n v="6"/>
    <x v="5"/>
    <x v="5"/>
    <n v="1.8523511783463653"/>
  </r>
  <r>
    <n v="131"/>
    <x v="2"/>
    <n v="231034.39"/>
    <s v="C605005274"/>
    <n v="18712.919999999998"/>
    <n v="249747.31"/>
    <s v="C1962540822"/>
    <n v="1653921.26"/>
    <n v="1422886.87"/>
    <x v="0"/>
    <x v="0"/>
    <n v="6"/>
    <x v="5"/>
    <x v="5"/>
    <n v="1.1265230179422177"/>
  </r>
  <r>
    <n v="131"/>
    <x v="2"/>
    <n v="225520.93"/>
    <s v="C1160679628"/>
    <n v="1539787.85"/>
    <n v="1765308.79"/>
    <s v="C414945859"/>
    <n v="448490.8"/>
    <n v="365022.38"/>
    <x v="0"/>
    <x v="0"/>
    <n v="6"/>
    <x v="5"/>
    <x v="5"/>
    <n v="1.8987689972383759"/>
  </r>
  <r>
    <n v="131"/>
    <x v="2"/>
    <n v="421324.93"/>
    <s v="C590521593"/>
    <n v="4727685.3099999996"/>
    <n v="5149010.24"/>
    <s v="C1848586606"/>
    <n v="6116734.1699999999"/>
    <n v="5695409.2400000002"/>
    <x v="0"/>
    <x v="0"/>
    <n v="6"/>
    <x v="5"/>
    <x v="5"/>
    <n v="1.5560966537129584"/>
  </r>
  <r>
    <n v="131"/>
    <x v="2"/>
    <n v="443542.77"/>
    <s v="C1647817735"/>
    <n v="5194270.03"/>
    <n v="5637812.7999999998"/>
    <s v="C981765041"/>
    <n v="617979.81999999995"/>
    <n v="174437.05"/>
    <x v="0"/>
    <x v="0"/>
    <n v="6"/>
    <x v="5"/>
    <x v="5"/>
    <n v="1.1853608350201328"/>
  </r>
  <r>
    <n v="131"/>
    <x v="0"/>
    <n v="499815.04"/>
    <s v="C1613177411"/>
    <n v="0"/>
    <n v="0"/>
    <s v="C1577360165"/>
    <n v="600843.47"/>
    <n v="1100658.51"/>
    <x v="0"/>
    <x v="0"/>
    <n v="6"/>
    <x v="5"/>
    <x v="5"/>
    <n v="1.4613803347858509"/>
  </r>
  <r>
    <n v="131"/>
    <x v="2"/>
    <n v="510080.56"/>
    <s v="C1863825003"/>
    <n v="1839772.22"/>
    <n v="2349852.7799999998"/>
    <s v="C135536487"/>
    <n v="2725127.84"/>
    <n v="2215047.27"/>
    <x v="0"/>
    <x v="0"/>
    <n v="6"/>
    <x v="5"/>
    <x v="5"/>
    <n v="1.8183867553334623"/>
  </r>
  <r>
    <n v="131"/>
    <x v="1"/>
    <n v="488875.6"/>
    <s v="C110345966"/>
    <n v="0"/>
    <n v="0"/>
    <s v="C1124805422"/>
    <n v="2427046.2799999998"/>
    <n v="2915921.88"/>
    <x v="0"/>
    <x v="0"/>
    <n v="6"/>
    <x v="5"/>
    <x v="5"/>
    <n v="1.2820975656072133"/>
  </r>
  <r>
    <n v="131"/>
    <x v="2"/>
    <n v="204554.91"/>
    <s v="C1545266615"/>
    <n v="684691.87"/>
    <n v="889246.78"/>
    <s v="C1285469637"/>
    <n v="479036.64"/>
    <n v="274481.73"/>
    <x v="0"/>
    <x v="0"/>
    <n v="6"/>
    <x v="5"/>
    <x v="5"/>
    <n v="1.2053729473638222"/>
  </r>
  <r>
    <n v="131"/>
    <x v="2"/>
    <n v="253859.56"/>
    <s v="C217241644"/>
    <n v="4778427.1900000004"/>
    <n v="5032286.75"/>
    <s v="C932258376"/>
    <n v="755880.15"/>
    <n v="502020.59"/>
    <x v="0"/>
    <x v="0"/>
    <n v="6"/>
    <x v="5"/>
    <x v="5"/>
    <n v="1.7474572382622666"/>
  </r>
  <r>
    <n v="131"/>
    <x v="2"/>
    <n v="437064.85"/>
    <s v="C118754152"/>
    <n v="11454"/>
    <n v="448518.85"/>
    <s v="C1157600040"/>
    <n v="565010.34"/>
    <n v="571728.26"/>
    <x v="0"/>
    <x v="0"/>
    <n v="6"/>
    <x v="5"/>
    <x v="5"/>
    <n v="1.5814759543079304"/>
  </r>
  <r>
    <n v="131"/>
    <x v="1"/>
    <n v="351991.53"/>
    <s v="C578467615"/>
    <n v="31021"/>
    <n v="0"/>
    <s v="C753354228"/>
    <n v="1418417.13"/>
    <n v="1770408.66"/>
    <x v="0"/>
    <x v="0"/>
    <n v="6"/>
    <x v="5"/>
    <x v="5"/>
    <n v="1.7463709268469227"/>
  </r>
  <r>
    <n v="131"/>
    <x v="2"/>
    <n v="284232.18"/>
    <s v="C1143000217"/>
    <n v="30175"/>
    <n v="314407.18"/>
    <s v="C2131605441"/>
    <n v="12500.28"/>
    <n v="0"/>
    <x v="0"/>
    <x v="0"/>
    <n v="6"/>
    <x v="5"/>
    <x v="5"/>
    <n v="1.6497724599436729"/>
  </r>
  <r>
    <n v="131"/>
    <x v="1"/>
    <n v="398416.13"/>
    <s v="C377439464"/>
    <n v="374"/>
    <n v="0"/>
    <s v="C584753887"/>
    <n v="0"/>
    <n v="398416.13"/>
    <x v="0"/>
    <x v="0"/>
    <n v="6"/>
    <x v="5"/>
    <x v="5"/>
    <n v="1.5612867365410956"/>
  </r>
  <r>
    <n v="131"/>
    <x v="1"/>
    <n v="233991.88"/>
    <s v="C785367883"/>
    <n v="101182"/>
    <n v="0"/>
    <s v="C1304550497"/>
    <n v="0"/>
    <n v="233991.88"/>
    <x v="0"/>
    <x v="0"/>
    <n v="6"/>
    <x v="5"/>
    <x v="5"/>
    <n v="1.7390065280436569"/>
  </r>
  <r>
    <n v="131"/>
    <x v="0"/>
    <n v="369399.8"/>
    <s v="C1265952607"/>
    <n v="0"/>
    <n v="0"/>
    <s v="C897209100"/>
    <n v="8625489.0600000005"/>
    <n v="8994888.8599999994"/>
    <x v="0"/>
    <x v="0"/>
    <n v="6"/>
    <x v="5"/>
    <x v="5"/>
    <n v="1.8805545516687232"/>
  </r>
  <r>
    <n v="131"/>
    <x v="1"/>
    <n v="329475.37"/>
    <s v="C1504764490"/>
    <n v="157516"/>
    <n v="0"/>
    <s v="C1316720582"/>
    <n v="368039.2"/>
    <n v="1164159.3799999999"/>
    <x v="0"/>
    <x v="0"/>
    <n v="6"/>
    <x v="5"/>
    <x v="5"/>
    <n v="1.5432997255322056"/>
  </r>
  <r>
    <n v="131"/>
    <x v="1"/>
    <n v="245961.1"/>
    <s v="C1429754843"/>
    <n v="0"/>
    <n v="0"/>
    <s v="C73663254"/>
    <n v="5975539.9800000004"/>
    <n v="6221501.0800000001"/>
    <x v="0"/>
    <x v="0"/>
    <n v="6"/>
    <x v="5"/>
    <x v="5"/>
    <n v="1.1462093005637681"/>
  </r>
  <r>
    <n v="131"/>
    <x v="1"/>
    <n v="214600.78"/>
    <s v="C1895520320"/>
    <n v="107"/>
    <n v="0"/>
    <s v="C993004440"/>
    <n v="0"/>
    <n v="214600.78"/>
    <x v="0"/>
    <x v="0"/>
    <n v="6"/>
    <x v="5"/>
    <x v="5"/>
    <n v="1.6936154503811223"/>
  </r>
  <r>
    <n v="131"/>
    <x v="2"/>
    <n v="344147.66"/>
    <s v="C951518223"/>
    <n v="548171.46"/>
    <n v="892319.12"/>
    <s v="C965469641"/>
    <n v="820161.08"/>
    <n v="476013.43"/>
    <x v="0"/>
    <x v="0"/>
    <n v="6"/>
    <x v="5"/>
    <x v="5"/>
    <n v="1.0818041102410314"/>
  </r>
  <r>
    <n v="131"/>
    <x v="2"/>
    <n v="184727.37"/>
    <s v="C1123841721"/>
    <n v="15764"/>
    <n v="200491.37"/>
    <s v="C1654583020"/>
    <n v="5577935.9699999997"/>
    <n v="5393208.5999999996"/>
    <x v="0"/>
    <x v="0"/>
    <n v="6"/>
    <x v="5"/>
    <x v="5"/>
    <n v="1.8517389306108183"/>
  </r>
  <r>
    <n v="131"/>
    <x v="1"/>
    <n v="306696.15000000002"/>
    <s v="C1429367088"/>
    <n v="50343"/>
    <n v="0"/>
    <s v="C225904507"/>
    <n v="99400.59"/>
    <n v="406096.75"/>
    <x v="0"/>
    <x v="0"/>
    <n v="6"/>
    <x v="5"/>
    <x v="5"/>
    <n v="1.0761750294250321"/>
  </r>
  <r>
    <n v="131"/>
    <x v="1"/>
    <n v="405996.3"/>
    <s v="C909735011"/>
    <n v="530996"/>
    <n v="124999.7"/>
    <s v="C2105472405"/>
    <n v="688438.29"/>
    <n v="1013833.24"/>
    <x v="0"/>
    <x v="0"/>
    <n v="6"/>
    <x v="5"/>
    <x v="5"/>
    <n v="1.8541651060125628"/>
  </r>
  <r>
    <n v="131"/>
    <x v="1"/>
    <n v="322919.01"/>
    <s v="C456987112"/>
    <n v="422276.44"/>
    <n v="99357.43"/>
    <s v="C1376134067"/>
    <n v="2540033.7599999998"/>
    <n v="2862952.77"/>
    <x v="0"/>
    <x v="0"/>
    <n v="6"/>
    <x v="5"/>
    <x v="5"/>
    <n v="1.4414163010387757"/>
  </r>
  <r>
    <n v="131"/>
    <x v="1"/>
    <n v="187008.73"/>
    <s v="C229387852"/>
    <n v="10674"/>
    <n v="0"/>
    <s v="C1966629040"/>
    <n v="0"/>
    <n v="187008.73"/>
    <x v="0"/>
    <x v="0"/>
    <n v="6"/>
    <x v="5"/>
    <x v="5"/>
    <n v="1.0703733903683599"/>
  </r>
  <r>
    <n v="131"/>
    <x v="1"/>
    <n v="258324.3"/>
    <s v="C1791058165"/>
    <n v="0"/>
    <n v="0"/>
    <s v="C127415175"/>
    <n v="652003.47"/>
    <n v="910327.78"/>
    <x v="0"/>
    <x v="0"/>
    <n v="6"/>
    <x v="5"/>
    <x v="5"/>
    <n v="1.0157841336986908"/>
  </r>
  <r>
    <n v="131"/>
    <x v="1"/>
    <n v="371990.72"/>
    <s v="C2108093869"/>
    <n v="0"/>
    <n v="0"/>
    <s v="C1901655136"/>
    <n v="5002494.51"/>
    <n v="5374485.2300000004"/>
    <x v="0"/>
    <x v="0"/>
    <n v="6"/>
    <x v="5"/>
    <x v="5"/>
    <n v="1.0849952642270342"/>
  </r>
  <r>
    <n v="131"/>
    <x v="2"/>
    <n v="312388.21000000002"/>
    <s v="C113043184"/>
    <n v="3948"/>
    <n v="316336.21000000002"/>
    <s v="C272660831"/>
    <n v="524693.56000000006"/>
    <n v="212305.36"/>
    <x v="0"/>
    <x v="0"/>
    <n v="6"/>
    <x v="5"/>
    <x v="5"/>
    <n v="1.9603662164697266"/>
  </r>
  <r>
    <n v="131"/>
    <x v="2"/>
    <n v="206433.21"/>
    <s v="C1748864972"/>
    <n v="15507"/>
    <n v="221940.21"/>
    <s v="C627663302"/>
    <n v="0"/>
    <n v="0"/>
    <x v="0"/>
    <x v="0"/>
    <n v="6"/>
    <x v="5"/>
    <x v="5"/>
    <n v="1.0811117566568367"/>
  </r>
  <r>
    <n v="131"/>
    <x v="1"/>
    <n v="242899.66"/>
    <s v="C1143709976"/>
    <n v="20678"/>
    <n v="0"/>
    <s v="C1285205826"/>
    <n v="0"/>
    <n v="242899.66"/>
    <x v="0"/>
    <x v="0"/>
    <n v="6"/>
    <x v="5"/>
    <x v="5"/>
    <n v="1.7268541724080473"/>
  </r>
  <r>
    <n v="131"/>
    <x v="1"/>
    <n v="251740.55"/>
    <s v="C1699456600"/>
    <n v="300272.39"/>
    <n v="48531.839999999997"/>
    <s v="C1527213535"/>
    <n v="4847549.6900000004"/>
    <n v="5099290.25"/>
    <x v="0"/>
    <x v="0"/>
    <n v="6"/>
    <x v="5"/>
    <x v="5"/>
    <n v="1.1603868329713061"/>
  </r>
  <r>
    <n v="131"/>
    <x v="0"/>
    <n v="571319.53"/>
    <s v="C277850109"/>
    <n v="79092.460000000006"/>
    <n v="0"/>
    <s v="C1776470674"/>
    <n v="2920987.51"/>
    <n v="3492307.04"/>
    <x v="0"/>
    <x v="0"/>
    <n v="6"/>
    <x v="5"/>
    <x v="5"/>
    <n v="1.9341976842536579"/>
  </r>
  <r>
    <n v="131"/>
    <x v="1"/>
    <n v="367622.96"/>
    <s v="C982571554"/>
    <n v="0"/>
    <n v="0"/>
    <s v="C97207574"/>
    <n v="1254987.07"/>
    <n v="1622610.03"/>
    <x v="0"/>
    <x v="0"/>
    <n v="6"/>
    <x v="5"/>
    <x v="5"/>
    <n v="1.2983368953216528"/>
  </r>
  <r>
    <n v="131"/>
    <x v="0"/>
    <n v="779148.89"/>
    <s v="C1824889738"/>
    <n v="12875"/>
    <n v="0"/>
    <s v="C1112524442"/>
    <n v="1442399.63"/>
    <n v="2221548.52"/>
    <x v="0"/>
    <x v="0"/>
    <n v="6"/>
    <x v="5"/>
    <x v="5"/>
    <n v="1.988146789832109"/>
  </r>
  <r>
    <n v="131"/>
    <x v="1"/>
    <n v="253879.07"/>
    <s v="C10385121"/>
    <n v="41945"/>
    <n v="0"/>
    <s v="C954189957"/>
    <n v="0"/>
    <n v="253879.07"/>
    <x v="0"/>
    <x v="0"/>
    <n v="6"/>
    <x v="5"/>
    <x v="5"/>
    <n v="1.7218741484553899"/>
  </r>
  <r>
    <n v="131"/>
    <x v="1"/>
    <n v="253977.28"/>
    <s v="C1446021652"/>
    <n v="52552"/>
    <n v="0"/>
    <s v="C1163484153"/>
    <n v="565110.16"/>
    <n v="819087.44"/>
    <x v="0"/>
    <x v="0"/>
    <n v="6"/>
    <x v="5"/>
    <x v="5"/>
    <n v="1.8851312216767719"/>
  </r>
  <r>
    <n v="131"/>
    <x v="1"/>
    <n v="427435.41"/>
    <s v="C1258162696"/>
    <n v="61961.62"/>
    <n v="0"/>
    <s v="C150264952"/>
    <n v="1326498.17"/>
    <n v="1753933.59"/>
    <x v="0"/>
    <x v="0"/>
    <n v="6"/>
    <x v="5"/>
    <x v="5"/>
    <n v="1.4228572083743556"/>
  </r>
  <r>
    <n v="131"/>
    <x v="1"/>
    <n v="241596.05"/>
    <s v="C1766446645"/>
    <n v="105316"/>
    <n v="0"/>
    <s v="C1456047844"/>
    <n v="1092250.9099999999"/>
    <n v="1333846.96"/>
    <x v="0"/>
    <x v="0"/>
    <n v="6"/>
    <x v="5"/>
    <x v="5"/>
    <n v="1.1204303047249236"/>
  </r>
  <r>
    <n v="131"/>
    <x v="2"/>
    <n v="338784.68"/>
    <s v="C420539060"/>
    <n v="73166"/>
    <n v="411950.68"/>
    <s v="C286541558"/>
    <n v="13635.1"/>
    <n v="0"/>
    <x v="0"/>
    <x v="0"/>
    <n v="6"/>
    <x v="5"/>
    <x v="5"/>
    <n v="1.7995095694435339"/>
  </r>
  <r>
    <n v="131"/>
    <x v="1"/>
    <n v="415517.02"/>
    <s v="C1725891861"/>
    <n v="15148"/>
    <n v="0"/>
    <s v="C202101281"/>
    <n v="1768867.55"/>
    <n v="2184384.5699999998"/>
    <x v="0"/>
    <x v="0"/>
    <n v="6"/>
    <x v="5"/>
    <x v="5"/>
    <n v="1.4370439985939507"/>
  </r>
  <r>
    <n v="131"/>
    <x v="2"/>
    <n v="348383.24"/>
    <s v="C62841690"/>
    <n v="2279"/>
    <n v="350662.24"/>
    <s v="C1961433529"/>
    <n v="0"/>
    <n v="0"/>
    <x v="0"/>
    <x v="0"/>
    <n v="6"/>
    <x v="5"/>
    <x v="5"/>
    <n v="1.3844744201677266"/>
  </r>
  <r>
    <n v="131"/>
    <x v="2"/>
    <n v="333224.51"/>
    <s v="C1831037893"/>
    <n v="757669.86"/>
    <n v="1090894.3700000001"/>
    <s v="C1915572640"/>
    <n v="406532.35"/>
    <n v="73307.839999999997"/>
    <x v="0"/>
    <x v="0"/>
    <n v="6"/>
    <x v="5"/>
    <x v="5"/>
    <n v="1.6673702740424174"/>
  </r>
  <r>
    <n v="131"/>
    <x v="2"/>
    <n v="258192.92"/>
    <s v="C1434248556"/>
    <n v="1658577"/>
    <n v="1916769.92"/>
    <s v="C499431496"/>
    <n v="3815698.68"/>
    <n v="3557505.76"/>
    <x v="0"/>
    <x v="0"/>
    <n v="6"/>
    <x v="5"/>
    <x v="5"/>
    <n v="1.6734390317804362"/>
  </r>
  <r>
    <n v="131"/>
    <x v="1"/>
    <n v="473557.52"/>
    <s v="C916413034"/>
    <n v="20507"/>
    <n v="0"/>
    <s v="C1380090822"/>
    <n v="0"/>
    <n v="473557.52"/>
    <x v="0"/>
    <x v="0"/>
    <n v="6"/>
    <x v="5"/>
    <x v="5"/>
    <n v="1.0085033653343578"/>
  </r>
  <r>
    <n v="131"/>
    <x v="2"/>
    <n v="393730.87"/>
    <s v="C1963656379"/>
    <n v="63090"/>
    <n v="456820.87"/>
    <s v="C2087822049"/>
    <n v="0"/>
    <n v="0"/>
    <x v="0"/>
    <x v="0"/>
    <n v="6"/>
    <x v="5"/>
    <x v="5"/>
    <n v="1.7046852035935434"/>
  </r>
  <r>
    <n v="131"/>
    <x v="2"/>
    <n v="252849.9"/>
    <s v="C1099505518"/>
    <n v="16702.32"/>
    <n v="269552.21000000002"/>
    <s v="C390668195"/>
    <n v="1060513.8799999999"/>
    <n v="807663.98"/>
    <x v="0"/>
    <x v="0"/>
    <n v="6"/>
    <x v="5"/>
    <x v="5"/>
    <n v="1.4385331568487607"/>
  </r>
  <r>
    <n v="131"/>
    <x v="2"/>
    <n v="207402.19"/>
    <s v="C1311920797"/>
    <n v="567988.91"/>
    <n v="775391.1"/>
    <s v="C976555500"/>
    <n v="437922.79"/>
    <n v="230520.6"/>
    <x v="0"/>
    <x v="0"/>
    <n v="6"/>
    <x v="5"/>
    <x v="5"/>
    <n v="1.7423027743316735"/>
  </r>
  <r>
    <n v="131"/>
    <x v="2"/>
    <n v="288147.15000000002"/>
    <s v="C1369688897"/>
    <n v="3700919.63"/>
    <n v="3989066.78"/>
    <s v="C2006973036"/>
    <n v="2167425.02"/>
    <n v="1879277.87"/>
    <x v="0"/>
    <x v="0"/>
    <n v="6"/>
    <x v="5"/>
    <x v="5"/>
    <n v="1.9326131315588082"/>
  </r>
  <r>
    <n v="131"/>
    <x v="1"/>
    <n v="396982.7"/>
    <s v="C837351223"/>
    <n v="26505"/>
    <n v="0"/>
    <s v="C241060223"/>
    <n v="0"/>
    <n v="396982.7"/>
    <x v="0"/>
    <x v="0"/>
    <n v="6"/>
    <x v="5"/>
    <x v="5"/>
    <n v="1.4852471460985239"/>
  </r>
  <r>
    <n v="131"/>
    <x v="2"/>
    <n v="222876.7"/>
    <s v="C839429216"/>
    <n v="23997"/>
    <n v="246873.7"/>
    <s v="C841544398"/>
    <n v="0"/>
    <n v="0"/>
    <x v="0"/>
    <x v="0"/>
    <n v="6"/>
    <x v="5"/>
    <x v="5"/>
    <n v="1.4382815656430468"/>
  </r>
  <r>
    <n v="131"/>
    <x v="1"/>
    <n v="422537.76"/>
    <s v="C1136668661"/>
    <n v="50572"/>
    <n v="0"/>
    <s v="C1828302988"/>
    <n v="372856.83"/>
    <n v="795394.59"/>
    <x v="0"/>
    <x v="0"/>
    <n v="6"/>
    <x v="5"/>
    <x v="5"/>
    <n v="1.3935432915545736"/>
  </r>
  <r>
    <n v="131"/>
    <x v="2"/>
    <n v="251651.75"/>
    <s v="C114557071"/>
    <n v="1854610.46"/>
    <n v="2106262.21"/>
    <s v="C22921004"/>
    <n v="767888.27"/>
    <n v="516236.52"/>
    <x v="0"/>
    <x v="0"/>
    <n v="6"/>
    <x v="5"/>
    <x v="5"/>
    <n v="1.8427691333195051"/>
  </r>
  <r>
    <n v="131"/>
    <x v="2"/>
    <n v="305134.26"/>
    <s v="C396441196"/>
    <n v="4232718.87"/>
    <n v="4537853.13"/>
    <s v="C1834829516"/>
    <n v="2155159.73"/>
    <n v="1850025.47"/>
    <x v="0"/>
    <x v="0"/>
    <n v="6"/>
    <x v="5"/>
    <x v="5"/>
    <n v="1.7282926159576943"/>
  </r>
  <r>
    <n v="131"/>
    <x v="2"/>
    <n v="227669.01"/>
    <s v="C1841013432"/>
    <n v="9786300.5500000007"/>
    <n v="10013969.560000001"/>
    <s v="C2101446901"/>
    <n v="725362.37"/>
    <n v="497693.37"/>
    <x v="0"/>
    <x v="0"/>
    <n v="6"/>
    <x v="5"/>
    <x v="5"/>
    <n v="1.0058474880670418"/>
  </r>
  <r>
    <n v="131"/>
    <x v="2"/>
    <n v="532533.12"/>
    <s v="C529003446"/>
    <n v="11514685.050000001"/>
    <n v="12047218.17"/>
    <s v="C1157859387"/>
    <n v="1182617.93"/>
    <n v="650084.81000000006"/>
    <x v="0"/>
    <x v="0"/>
    <n v="6"/>
    <x v="5"/>
    <x v="5"/>
    <n v="1.4511701876535872"/>
  </r>
  <r>
    <n v="131"/>
    <x v="1"/>
    <n v="217011.83"/>
    <s v="C1620382641"/>
    <n v="79693"/>
    <n v="0"/>
    <s v="C72335291"/>
    <n v="56818.77"/>
    <n v="273830.59999999998"/>
    <x v="0"/>
    <x v="0"/>
    <n v="6"/>
    <x v="5"/>
    <x v="5"/>
    <n v="1.3283090429978022"/>
  </r>
  <r>
    <n v="131"/>
    <x v="1"/>
    <n v="193834.32"/>
    <s v="C158802452"/>
    <n v="0"/>
    <n v="0"/>
    <s v="C1364671511"/>
    <n v="10169121.48"/>
    <n v="10362955.800000001"/>
    <x v="0"/>
    <x v="0"/>
    <n v="6"/>
    <x v="5"/>
    <x v="5"/>
    <n v="1.5619629549616776"/>
  </r>
  <r>
    <n v="131"/>
    <x v="1"/>
    <n v="661303.15"/>
    <s v="C1705644115"/>
    <n v="0"/>
    <n v="0"/>
    <s v="C1160375604"/>
    <n v="5881100.7999999998"/>
    <n v="6542403.9500000002"/>
    <x v="0"/>
    <x v="0"/>
    <n v="6"/>
    <x v="5"/>
    <x v="5"/>
    <n v="1.3948831848776355"/>
  </r>
  <r>
    <n v="131"/>
    <x v="0"/>
    <n v="827274.29"/>
    <s v="C52144274"/>
    <n v="2602"/>
    <n v="0"/>
    <s v="C1724470978"/>
    <n v="32981.24"/>
    <n v="860255.53"/>
    <x v="0"/>
    <x v="0"/>
    <n v="6"/>
    <x v="5"/>
    <x v="5"/>
    <n v="1.5739920421382374"/>
  </r>
  <r>
    <n v="131"/>
    <x v="2"/>
    <n v="200913.94"/>
    <s v="C137403184"/>
    <n v="1912"/>
    <n v="202825.94"/>
    <s v="C1087972676"/>
    <n v="853568.91"/>
    <n v="652654.98"/>
    <x v="0"/>
    <x v="0"/>
    <n v="6"/>
    <x v="5"/>
    <x v="5"/>
    <n v="1.8054090253102635"/>
  </r>
  <r>
    <n v="131"/>
    <x v="1"/>
    <n v="300185.12"/>
    <s v="C838753365"/>
    <n v="0"/>
    <n v="0"/>
    <s v="C1046332749"/>
    <n v="520303.32"/>
    <n v="820488.43"/>
    <x v="0"/>
    <x v="0"/>
    <n v="6"/>
    <x v="5"/>
    <x v="5"/>
    <n v="1.979562866026332"/>
  </r>
  <r>
    <n v="131"/>
    <x v="2"/>
    <n v="355186.32"/>
    <s v="C1417836719"/>
    <n v="73646"/>
    <n v="428832.32"/>
    <s v="C691548248"/>
    <n v="2989238.71"/>
    <n v="2634052.39"/>
    <x v="0"/>
    <x v="0"/>
    <n v="6"/>
    <x v="5"/>
    <x v="5"/>
    <n v="1.2854062883581063"/>
  </r>
  <r>
    <n v="131"/>
    <x v="1"/>
    <n v="265913.83"/>
    <s v="C2119305322"/>
    <n v="0"/>
    <n v="0"/>
    <s v="C1065867219"/>
    <n v="979948.91"/>
    <n v="1245862.74"/>
    <x v="0"/>
    <x v="0"/>
    <n v="6"/>
    <x v="5"/>
    <x v="5"/>
    <n v="1.758370329513387"/>
  </r>
  <r>
    <n v="131"/>
    <x v="1"/>
    <n v="224413.16"/>
    <s v="C444867033"/>
    <n v="0"/>
    <n v="0"/>
    <s v="C1958332041"/>
    <n v="257624.84"/>
    <n v="482038"/>
    <x v="0"/>
    <x v="0"/>
    <n v="6"/>
    <x v="5"/>
    <x v="5"/>
    <n v="1.4324879564496167"/>
  </r>
  <r>
    <n v="131"/>
    <x v="1"/>
    <n v="455838.73"/>
    <s v="C145953398"/>
    <n v="40035"/>
    <n v="0"/>
    <s v="C1242216314"/>
    <n v="0"/>
    <n v="455838.73"/>
    <x v="0"/>
    <x v="0"/>
    <n v="6"/>
    <x v="5"/>
    <x v="5"/>
    <n v="1.6553412874486955"/>
  </r>
  <r>
    <n v="131"/>
    <x v="1"/>
    <n v="495045.11"/>
    <s v="C956908539"/>
    <n v="25250"/>
    <n v="0"/>
    <s v="C1700660528"/>
    <n v="840183.5"/>
    <n v="1335228.6100000001"/>
    <x v="0"/>
    <x v="0"/>
    <n v="6"/>
    <x v="5"/>
    <x v="5"/>
    <n v="1.7702794926102643"/>
  </r>
  <r>
    <n v="131"/>
    <x v="0"/>
    <n v="529558.44999999995"/>
    <s v="C1697497911"/>
    <n v="0"/>
    <n v="0"/>
    <s v="C1921157690"/>
    <n v="1130260.3"/>
    <n v="1659818.75"/>
    <x v="0"/>
    <x v="0"/>
    <n v="6"/>
    <x v="5"/>
    <x v="5"/>
    <n v="1.7147210700040314"/>
  </r>
  <r>
    <n v="131"/>
    <x v="0"/>
    <n v="1095292.6399999999"/>
    <s v="C1491584635"/>
    <n v="0"/>
    <n v="0"/>
    <s v="C410113323"/>
    <n v="2793387.63"/>
    <n v="3888680.28"/>
    <x v="0"/>
    <x v="0"/>
    <n v="6"/>
    <x v="5"/>
    <x v="5"/>
    <n v="1.0070254681664637"/>
  </r>
  <r>
    <n v="131"/>
    <x v="0"/>
    <n v="1143690.01"/>
    <s v="C859124384"/>
    <n v="0"/>
    <n v="0"/>
    <s v="C1810389316"/>
    <n v="1388815.05"/>
    <n v="2532505.0499999998"/>
    <x v="0"/>
    <x v="0"/>
    <n v="6"/>
    <x v="5"/>
    <x v="5"/>
    <n v="1.3315745821835354"/>
  </r>
  <r>
    <n v="131"/>
    <x v="0"/>
    <n v="534445.21"/>
    <s v="C1426587299"/>
    <n v="0"/>
    <n v="0"/>
    <s v="C1580064458"/>
    <n v="3166234.02"/>
    <n v="3700679.23"/>
    <x v="0"/>
    <x v="0"/>
    <n v="6"/>
    <x v="5"/>
    <x v="5"/>
    <n v="1.6011096279142003"/>
  </r>
  <r>
    <n v="131"/>
    <x v="0"/>
    <n v="372730.41"/>
    <s v="C1312714323"/>
    <n v="0"/>
    <n v="0"/>
    <s v="C1313630092"/>
    <n v="667201.21"/>
    <n v="1039931.61"/>
    <x v="0"/>
    <x v="0"/>
    <n v="6"/>
    <x v="5"/>
    <x v="5"/>
    <n v="1.4524484739883097"/>
  </r>
  <r>
    <n v="131"/>
    <x v="0"/>
    <n v="1417160.62"/>
    <s v="C513994390"/>
    <n v="0"/>
    <n v="0"/>
    <s v="C250289324"/>
    <n v="6536138.0199999996"/>
    <n v="7953298.6299999999"/>
    <x v="0"/>
    <x v="0"/>
    <n v="6"/>
    <x v="5"/>
    <x v="5"/>
    <n v="1.5053778246535816"/>
  </r>
  <r>
    <n v="132"/>
    <x v="1"/>
    <n v="208687.55"/>
    <s v="C204667200"/>
    <n v="40509"/>
    <n v="0"/>
    <s v="C1577763475"/>
    <n v="0"/>
    <n v="939602.46"/>
    <x v="0"/>
    <x v="0"/>
    <n v="6"/>
    <x v="5"/>
    <x v="5"/>
    <n v="1.0660049938904144"/>
  </r>
  <r>
    <n v="132"/>
    <x v="0"/>
    <n v="1464961.6"/>
    <s v="C1477845142"/>
    <n v="302441"/>
    <n v="0"/>
    <s v="C1032754063"/>
    <n v="760025"/>
    <n v="2224986.6"/>
    <x v="0"/>
    <x v="0"/>
    <n v="6"/>
    <x v="5"/>
    <x v="5"/>
    <n v="1.5398012029658079"/>
  </r>
  <r>
    <n v="132"/>
    <x v="1"/>
    <n v="288431.46000000002"/>
    <s v="C952262532"/>
    <n v="10584"/>
    <n v="0"/>
    <s v="C538241983"/>
    <n v="358361.18"/>
    <n v="646792.64"/>
    <x v="0"/>
    <x v="0"/>
    <n v="6"/>
    <x v="5"/>
    <x v="5"/>
    <n v="1.8382906489252535"/>
  </r>
  <r>
    <n v="132"/>
    <x v="2"/>
    <n v="357569.73"/>
    <s v="C968343527"/>
    <n v="439725.42"/>
    <n v="797295.15"/>
    <s v="C1287613738"/>
    <n v="2094182.57"/>
    <n v="1736612.84"/>
    <x v="0"/>
    <x v="0"/>
    <n v="6"/>
    <x v="5"/>
    <x v="5"/>
    <n v="1.665714630235785"/>
  </r>
  <r>
    <n v="132"/>
    <x v="2"/>
    <n v="369150.97"/>
    <s v="C990105037"/>
    <n v="1398363.84"/>
    <n v="1767514.81"/>
    <s v="C101883417"/>
    <n v="421042.39"/>
    <n v="90750.67"/>
    <x v="0"/>
    <x v="0"/>
    <n v="6"/>
    <x v="5"/>
    <x v="5"/>
    <n v="1.1160675492678152"/>
  </r>
  <r>
    <n v="132"/>
    <x v="2"/>
    <n v="196683.41"/>
    <s v="C261995325"/>
    <n v="3889284.9"/>
    <n v="4085968.31"/>
    <s v="C1301885097"/>
    <n v="885406.9"/>
    <n v="688723.49"/>
    <x v="0"/>
    <x v="0"/>
    <n v="6"/>
    <x v="5"/>
    <x v="5"/>
    <n v="1.0213549477147661"/>
  </r>
  <r>
    <n v="132"/>
    <x v="2"/>
    <n v="249167.2"/>
    <s v="C2109148924"/>
    <n v="4407845.7300000004"/>
    <n v="4657012.9400000004"/>
    <s v="C247150992"/>
    <n v="1726238.58"/>
    <n v="1477071.38"/>
    <x v="0"/>
    <x v="0"/>
    <n v="6"/>
    <x v="5"/>
    <x v="5"/>
    <n v="1.7558247287551989"/>
  </r>
  <r>
    <n v="132"/>
    <x v="2"/>
    <n v="182178.53"/>
    <s v="C1031044314"/>
    <n v="6070"/>
    <n v="188248.53"/>
    <s v="C1919763937"/>
    <n v="40307.269999999997"/>
    <n v="0"/>
    <x v="0"/>
    <x v="0"/>
    <n v="6"/>
    <x v="5"/>
    <x v="5"/>
    <n v="1.2927999735310673"/>
  </r>
  <r>
    <n v="132"/>
    <x v="0"/>
    <n v="1376235.16"/>
    <s v="C114223455"/>
    <n v="568"/>
    <n v="0"/>
    <s v="C693904251"/>
    <n v="2567360.44"/>
    <n v="3943595.6"/>
    <x v="0"/>
    <x v="0"/>
    <n v="6"/>
    <x v="5"/>
    <x v="5"/>
    <n v="1.6552637338895648"/>
  </r>
  <r>
    <n v="132"/>
    <x v="1"/>
    <n v="341016.56"/>
    <s v="C539046319"/>
    <n v="0"/>
    <n v="0"/>
    <s v="C303475204"/>
    <n v="6166288.2300000004"/>
    <n v="6507304.79"/>
    <x v="0"/>
    <x v="0"/>
    <n v="6"/>
    <x v="5"/>
    <x v="5"/>
    <n v="1.3332543910170227"/>
  </r>
  <r>
    <n v="132"/>
    <x v="1"/>
    <n v="297513.40000000002"/>
    <s v="C806465653"/>
    <n v="31292"/>
    <n v="0"/>
    <s v="C1553365317"/>
    <n v="0"/>
    <n v="297513.40000000002"/>
    <x v="0"/>
    <x v="0"/>
    <n v="6"/>
    <x v="5"/>
    <x v="5"/>
    <n v="1.955754241885503"/>
  </r>
  <r>
    <n v="132"/>
    <x v="0"/>
    <n v="532153.15"/>
    <s v="C1524857696"/>
    <n v="0"/>
    <n v="0"/>
    <s v="C1415326333"/>
    <n v="1541944.94"/>
    <n v="2074098.1"/>
    <x v="0"/>
    <x v="0"/>
    <n v="6"/>
    <x v="5"/>
    <x v="5"/>
    <n v="1.5399881990347004"/>
  </r>
  <r>
    <n v="132"/>
    <x v="1"/>
    <n v="405264.69"/>
    <s v="C98122894"/>
    <n v="286866"/>
    <n v="0"/>
    <s v="C1220456338"/>
    <n v="163647.35"/>
    <n v="568912.04"/>
    <x v="0"/>
    <x v="0"/>
    <n v="6"/>
    <x v="5"/>
    <x v="5"/>
    <n v="1.7889182343096091"/>
  </r>
  <r>
    <n v="132"/>
    <x v="1"/>
    <n v="254729.1"/>
    <s v="C1743627003"/>
    <n v="983"/>
    <n v="0"/>
    <s v="C1919111769"/>
    <n v="4849997.53"/>
    <n v="5104726.63"/>
    <x v="0"/>
    <x v="0"/>
    <n v="6"/>
    <x v="5"/>
    <x v="5"/>
    <n v="1.2380664936444101"/>
  </r>
  <r>
    <n v="132"/>
    <x v="0"/>
    <n v="654797.15"/>
    <s v="C155757602"/>
    <n v="0"/>
    <n v="0"/>
    <s v="C544749305"/>
    <n v="930386.61"/>
    <n v="1585183.76"/>
    <x v="0"/>
    <x v="0"/>
    <n v="6"/>
    <x v="5"/>
    <x v="5"/>
    <n v="1.6232949288670415"/>
  </r>
  <r>
    <n v="132"/>
    <x v="0"/>
    <n v="256843.97"/>
    <s v="C828929085"/>
    <n v="0"/>
    <n v="0"/>
    <s v="C537512072"/>
    <n v="14014119.640000001"/>
    <n v="14270963.609999999"/>
    <x v="0"/>
    <x v="0"/>
    <n v="6"/>
    <x v="5"/>
    <x v="5"/>
    <n v="1.0630723084616811"/>
  </r>
  <r>
    <n v="132"/>
    <x v="0"/>
    <n v="521840.58"/>
    <s v="C28615483"/>
    <n v="0"/>
    <n v="0"/>
    <s v="C552741883"/>
    <n v="3174213.16"/>
    <n v="3696053.74"/>
    <x v="0"/>
    <x v="0"/>
    <n v="6"/>
    <x v="5"/>
    <x v="5"/>
    <n v="1.0891095130187969"/>
  </r>
  <r>
    <n v="132"/>
    <x v="0"/>
    <n v="885361.56"/>
    <s v="C518347365"/>
    <n v="0"/>
    <n v="0"/>
    <s v="C889389674"/>
    <n v="946558.71"/>
    <n v="1831920.26"/>
    <x v="0"/>
    <x v="0"/>
    <n v="6"/>
    <x v="5"/>
    <x v="5"/>
    <n v="1.7299132024542956"/>
  </r>
  <r>
    <n v="132"/>
    <x v="2"/>
    <n v="373651.71"/>
    <s v="C1085194365"/>
    <n v="23591"/>
    <n v="397242.71"/>
    <s v="C176237193"/>
    <n v="349068.58"/>
    <n v="0"/>
    <x v="0"/>
    <x v="0"/>
    <n v="6"/>
    <x v="5"/>
    <x v="5"/>
    <n v="1.6644115921409854"/>
  </r>
  <r>
    <n v="132"/>
    <x v="1"/>
    <n v="545251.15"/>
    <s v="C1174326565"/>
    <n v="51459"/>
    <n v="0"/>
    <s v="C1263271080"/>
    <n v="0"/>
    <n v="545251.15"/>
    <x v="0"/>
    <x v="0"/>
    <n v="6"/>
    <x v="5"/>
    <x v="5"/>
    <n v="1.1899092538235285"/>
  </r>
  <r>
    <n v="132"/>
    <x v="0"/>
    <n v="914390.38"/>
    <s v="C1782324560"/>
    <n v="5002"/>
    <n v="0"/>
    <s v="C624069886"/>
    <n v="0"/>
    <n v="914390.38"/>
    <x v="0"/>
    <x v="0"/>
    <n v="6"/>
    <x v="5"/>
    <x v="5"/>
    <n v="1.3493221473644126"/>
  </r>
  <r>
    <n v="132"/>
    <x v="1"/>
    <n v="338510.77"/>
    <s v="C1962504398"/>
    <n v="0"/>
    <n v="0"/>
    <s v="C2109641245"/>
    <n v="1976585.84"/>
    <n v="2315096.61"/>
    <x v="0"/>
    <x v="0"/>
    <n v="6"/>
    <x v="5"/>
    <x v="5"/>
    <n v="1.7844166493902061"/>
  </r>
  <r>
    <n v="132"/>
    <x v="2"/>
    <n v="211297.54"/>
    <s v="C795873944"/>
    <n v="2628761.2599999998"/>
    <n v="2840058.8"/>
    <s v="C884076802"/>
    <n v="680074.39"/>
    <n v="836351.13"/>
    <x v="0"/>
    <x v="0"/>
    <n v="6"/>
    <x v="5"/>
    <x v="5"/>
    <n v="1.9510663607861223"/>
  </r>
  <r>
    <n v="132"/>
    <x v="2"/>
    <n v="287611.96000000002"/>
    <s v="C33118452"/>
    <n v="2840058.8"/>
    <n v="3127670.76"/>
    <s v="C405775439"/>
    <n v="1545992.12"/>
    <n v="1258380.1599999999"/>
    <x v="0"/>
    <x v="0"/>
    <n v="6"/>
    <x v="5"/>
    <x v="5"/>
    <n v="1.7510171917970372"/>
  </r>
  <r>
    <n v="132"/>
    <x v="2"/>
    <n v="259144.06"/>
    <s v="C1264536039"/>
    <n v="7338414.3099999996"/>
    <n v="7597558.3700000001"/>
    <s v="C1329167696"/>
    <n v="1571918.64"/>
    <n v="1312774.57"/>
    <x v="0"/>
    <x v="0"/>
    <n v="6"/>
    <x v="5"/>
    <x v="5"/>
    <n v="1.0894982992156867"/>
  </r>
  <r>
    <n v="132"/>
    <x v="1"/>
    <n v="296480.32"/>
    <s v="C721517578"/>
    <n v="24565"/>
    <n v="0"/>
    <s v="C728588351"/>
    <n v="157263.01999999999"/>
    <n v="453743.34"/>
    <x v="0"/>
    <x v="0"/>
    <n v="6"/>
    <x v="5"/>
    <x v="5"/>
    <n v="1.9783984771829091"/>
  </r>
  <r>
    <n v="132"/>
    <x v="0"/>
    <n v="2023607.07"/>
    <s v="C2096897020"/>
    <n v="407046.24"/>
    <n v="0"/>
    <s v="C2010495538"/>
    <n v="4690955.68"/>
    <n v="6714562.7400000002"/>
    <x v="0"/>
    <x v="0"/>
    <n v="6"/>
    <x v="5"/>
    <x v="5"/>
    <n v="1.8698980220918999"/>
  </r>
  <r>
    <n v="132"/>
    <x v="2"/>
    <n v="334499.83"/>
    <s v="C501791481"/>
    <n v="1338899.18"/>
    <n v="1673399.01"/>
    <s v="C82817317"/>
    <n v="1711864.36"/>
    <n v="1377364.54"/>
    <x v="0"/>
    <x v="0"/>
    <n v="6"/>
    <x v="5"/>
    <x v="5"/>
    <n v="1.3678846766091346"/>
  </r>
  <r>
    <n v="132"/>
    <x v="0"/>
    <n v="305935.2"/>
    <s v="C73960636"/>
    <n v="0"/>
    <n v="0"/>
    <s v="C1002973288"/>
    <n v="2975980.98"/>
    <n v="3281916.18"/>
    <x v="0"/>
    <x v="0"/>
    <n v="6"/>
    <x v="5"/>
    <x v="5"/>
    <n v="1.5114584302117389"/>
  </r>
  <r>
    <n v="132"/>
    <x v="0"/>
    <n v="711764.98"/>
    <s v="C513176745"/>
    <n v="0"/>
    <n v="0"/>
    <s v="C869030806"/>
    <n v="1513942.27"/>
    <n v="2225707.25"/>
    <x v="0"/>
    <x v="0"/>
    <n v="6"/>
    <x v="5"/>
    <x v="5"/>
    <n v="1.0521482704450136"/>
  </r>
  <r>
    <n v="132"/>
    <x v="0"/>
    <n v="441618.74"/>
    <s v="C923428285"/>
    <n v="0"/>
    <n v="0"/>
    <s v="C985235545"/>
    <n v="1462438.39"/>
    <n v="1904057.13"/>
    <x v="0"/>
    <x v="0"/>
    <n v="6"/>
    <x v="5"/>
    <x v="5"/>
    <n v="1.4826996719849761"/>
  </r>
  <r>
    <n v="132"/>
    <x v="1"/>
    <n v="359995.64"/>
    <s v="C1324916221"/>
    <n v="163583"/>
    <n v="0"/>
    <s v="C630816039"/>
    <n v="0"/>
    <n v="359995.64"/>
    <x v="0"/>
    <x v="0"/>
    <n v="6"/>
    <x v="5"/>
    <x v="5"/>
    <n v="1.141265637307086"/>
  </r>
  <r>
    <n v="132"/>
    <x v="2"/>
    <n v="439680.76"/>
    <s v="C145593362"/>
    <n v="448"/>
    <n v="440128.76"/>
    <s v="C1654688663"/>
    <n v="2293840.11"/>
    <n v="1854159.35"/>
    <x v="0"/>
    <x v="0"/>
    <n v="6"/>
    <x v="5"/>
    <x v="5"/>
    <n v="1.1954192529411145"/>
  </r>
  <r>
    <n v="132"/>
    <x v="2"/>
    <n v="205059.24"/>
    <s v="C625130163"/>
    <n v="1241054.48"/>
    <n v="1446113.72"/>
    <s v="C238467459"/>
    <n v="219900.14"/>
    <n v="14840.91"/>
    <x v="0"/>
    <x v="0"/>
    <n v="6"/>
    <x v="5"/>
    <x v="5"/>
    <n v="1.205230157452277"/>
  </r>
  <r>
    <n v="132"/>
    <x v="2"/>
    <n v="286941.15999999997"/>
    <s v="C592813252"/>
    <n v="6941198.8899999997"/>
    <n v="7228140.0499999998"/>
    <s v="C865164641"/>
    <n v="599587.11"/>
    <n v="49502.879999999997"/>
    <x v="0"/>
    <x v="0"/>
    <n v="6"/>
    <x v="5"/>
    <x v="5"/>
    <n v="1.0069286613757389"/>
  </r>
  <r>
    <n v="132"/>
    <x v="0"/>
    <n v="818008.91"/>
    <s v="C1086605335"/>
    <n v="30407"/>
    <n v="0"/>
    <s v="C543514664"/>
    <n v="0"/>
    <n v="818008.91"/>
    <x v="0"/>
    <x v="0"/>
    <n v="6"/>
    <x v="5"/>
    <x v="5"/>
    <n v="1.9413869222353153"/>
  </r>
  <r>
    <n v="132"/>
    <x v="1"/>
    <n v="310675.98"/>
    <s v="C1770974223"/>
    <n v="9063"/>
    <n v="0"/>
    <s v="C1916910763"/>
    <n v="0"/>
    <n v="310675.98"/>
    <x v="0"/>
    <x v="0"/>
    <n v="6"/>
    <x v="5"/>
    <x v="5"/>
    <n v="1.8327168802883089"/>
  </r>
  <r>
    <n v="132"/>
    <x v="2"/>
    <n v="269510.44"/>
    <s v="C160092827"/>
    <n v="59939"/>
    <n v="329449.44"/>
    <s v="C1720548931"/>
    <n v="0"/>
    <n v="0"/>
    <x v="0"/>
    <x v="0"/>
    <n v="6"/>
    <x v="5"/>
    <x v="5"/>
    <n v="1.9850617968407747"/>
  </r>
  <r>
    <n v="132"/>
    <x v="2"/>
    <n v="335621.97"/>
    <s v="C454858877"/>
    <n v="0"/>
    <n v="335621.97"/>
    <s v="C2141057389"/>
    <n v="1733966.14"/>
    <n v="1398344.17"/>
    <x v="0"/>
    <x v="0"/>
    <n v="6"/>
    <x v="5"/>
    <x v="5"/>
    <n v="1.1725802473596205"/>
  </r>
  <r>
    <n v="132"/>
    <x v="2"/>
    <n v="209317.2"/>
    <s v="C785010631"/>
    <n v="1687782.61"/>
    <n v="1897099.82"/>
    <s v="C2114872371"/>
    <n v="427270.78"/>
    <n v="217953.58"/>
    <x v="0"/>
    <x v="0"/>
    <n v="6"/>
    <x v="5"/>
    <x v="5"/>
    <n v="1.2502060333500644"/>
  </r>
  <r>
    <n v="132"/>
    <x v="2"/>
    <n v="193122.31"/>
    <s v="C137869516"/>
    <n v="1897099.82"/>
    <n v="2090222.13"/>
    <s v="C635048918"/>
    <n v="255335.07"/>
    <n v="62212.76"/>
    <x v="0"/>
    <x v="0"/>
    <n v="6"/>
    <x v="5"/>
    <x v="5"/>
    <n v="1.0523404884395844"/>
  </r>
  <r>
    <n v="132"/>
    <x v="2"/>
    <n v="193920.49"/>
    <s v="C1997335070"/>
    <n v="2090222.13"/>
    <n v="2284142.61"/>
    <s v="C2071722626"/>
    <n v="403538.77"/>
    <n v="209618.28"/>
    <x v="0"/>
    <x v="0"/>
    <n v="6"/>
    <x v="5"/>
    <x v="5"/>
    <n v="1.0193693377167774"/>
  </r>
  <r>
    <n v="132"/>
    <x v="2"/>
    <n v="338364.77"/>
    <s v="C372719598"/>
    <n v="409724"/>
    <n v="748088.77"/>
    <s v="C1871390313"/>
    <n v="0"/>
    <n v="0"/>
    <x v="0"/>
    <x v="0"/>
    <n v="6"/>
    <x v="5"/>
    <x v="5"/>
    <n v="1.6836574769968435"/>
  </r>
  <r>
    <n v="132"/>
    <x v="2"/>
    <n v="362556.35"/>
    <s v="C1912450541"/>
    <n v="11100"/>
    <n v="373656.35"/>
    <s v="C869197588"/>
    <n v="0"/>
    <n v="0"/>
    <x v="0"/>
    <x v="0"/>
    <n v="6"/>
    <x v="5"/>
    <x v="5"/>
    <n v="1.3347838829899132"/>
  </r>
  <r>
    <n v="132"/>
    <x v="1"/>
    <n v="328438.34000000003"/>
    <s v="C1519841256"/>
    <n v="49605"/>
    <n v="0"/>
    <s v="C1955606126"/>
    <n v="495425.49"/>
    <n v="823863.83"/>
    <x v="0"/>
    <x v="0"/>
    <n v="6"/>
    <x v="5"/>
    <x v="5"/>
    <n v="1.8000318374484925"/>
  </r>
  <r>
    <n v="132"/>
    <x v="0"/>
    <n v="964438.5"/>
    <s v="C248651913"/>
    <n v="0"/>
    <n v="0"/>
    <s v="C1106170428"/>
    <n v="2743287.39"/>
    <n v="3707725.89"/>
    <x v="0"/>
    <x v="0"/>
    <n v="6"/>
    <x v="5"/>
    <x v="5"/>
    <n v="1.0081599126607925"/>
  </r>
  <r>
    <n v="132"/>
    <x v="0"/>
    <n v="1113517.52"/>
    <s v="C388381984"/>
    <n v="141"/>
    <n v="0"/>
    <s v="C1494075445"/>
    <n v="0"/>
    <n v="1113517.52"/>
    <x v="0"/>
    <x v="0"/>
    <n v="6"/>
    <x v="5"/>
    <x v="5"/>
    <n v="1.0300938193826441"/>
  </r>
  <r>
    <n v="132"/>
    <x v="1"/>
    <n v="334278.14"/>
    <s v="C805138106"/>
    <n v="727"/>
    <n v="0"/>
    <s v="C1095849979"/>
    <n v="1564611.56"/>
    <n v="1898889.7"/>
    <x v="0"/>
    <x v="0"/>
    <n v="6"/>
    <x v="5"/>
    <x v="5"/>
    <n v="1.0946775987253885"/>
  </r>
  <r>
    <n v="132"/>
    <x v="2"/>
    <n v="378484.97"/>
    <s v="C789363573"/>
    <n v="23484"/>
    <n v="401968.97"/>
    <s v="C2079931472"/>
    <n v="56919.77"/>
    <n v="0"/>
    <x v="0"/>
    <x v="0"/>
    <n v="6"/>
    <x v="5"/>
    <x v="5"/>
    <n v="1.305618351002046"/>
  </r>
  <r>
    <n v="132"/>
    <x v="1"/>
    <n v="338776.4"/>
    <s v="C1121564854"/>
    <n v="36782"/>
    <n v="0"/>
    <s v="C430910792"/>
    <n v="1151895.92"/>
    <n v="1490672.32"/>
    <x v="0"/>
    <x v="0"/>
    <n v="6"/>
    <x v="5"/>
    <x v="5"/>
    <n v="1.5501072223065919"/>
  </r>
  <r>
    <n v="132"/>
    <x v="2"/>
    <n v="364421.73"/>
    <s v="C1154843492"/>
    <n v="119"/>
    <n v="364540.73"/>
    <s v="C921666742"/>
    <n v="427957.69"/>
    <n v="63535.97"/>
    <x v="0"/>
    <x v="0"/>
    <n v="6"/>
    <x v="5"/>
    <x v="5"/>
    <n v="1.6805250717701972"/>
  </r>
  <r>
    <n v="132"/>
    <x v="1"/>
    <n v="226817.97"/>
    <s v="C1226273420"/>
    <n v="360847"/>
    <n v="134029.03"/>
    <s v="C1513085262"/>
    <n v="8675.4699999999993"/>
    <n v="235493.44"/>
    <x v="0"/>
    <x v="0"/>
    <n v="6"/>
    <x v="5"/>
    <x v="5"/>
    <n v="1.0590456757038114"/>
  </r>
  <r>
    <n v="132"/>
    <x v="1"/>
    <n v="205383.47"/>
    <s v="C466764011"/>
    <n v="0"/>
    <n v="0"/>
    <s v="C1870711772"/>
    <n v="282371.7"/>
    <n v="487755.16"/>
    <x v="0"/>
    <x v="0"/>
    <n v="6"/>
    <x v="5"/>
    <x v="5"/>
    <n v="1.3241288914923226"/>
  </r>
  <r>
    <n v="132"/>
    <x v="2"/>
    <n v="213131.51999999999"/>
    <s v="C1406350936"/>
    <n v="52811"/>
    <n v="265942.52"/>
    <s v="C759227456"/>
    <n v="8151819.29"/>
    <n v="7938687.7699999996"/>
    <x v="0"/>
    <x v="0"/>
    <n v="6"/>
    <x v="5"/>
    <x v="5"/>
    <n v="1.0382975693970442"/>
  </r>
  <r>
    <n v="132"/>
    <x v="1"/>
    <n v="484755.21"/>
    <s v="C495995044"/>
    <n v="56246"/>
    <n v="0"/>
    <s v="C1606982727"/>
    <n v="11763.83"/>
    <n v="496519.03"/>
    <x v="0"/>
    <x v="0"/>
    <n v="6"/>
    <x v="5"/>
    <x v="5"/>
    <n v="1.0250649624620867"/>
  </r>
  <r>
    <n v="132"/>
    <x v="0"/>
    <n v="474764.15"/>
    <s v="C1190660647"/>
    <n v="59773"/>
    <n v="0"/>
    <s v="C232369694"/>
    <n v="0"/>
    <n v="474764.15"/>
    <x v="0"/>
    <x v="0"/>
    <n v="6"/>
    <x v="5"/>
    <x v="5"/>
    <n v="1.5073780401178534"/>
  </r>
  <r>
    <n v="132"/>
    <x v="1"/>
    <n v="411137.53"/>
    <s v="C2075976632"/>
    <n v="60019"/>
    <n v="0"/>
    <s v="C1636074772"/>
    <n v="0"/>
    <n v="411137.53"/>
    <x v="0"/>
    <x v="0"/>
    <n v="6"/>
    <x v="5"/>
    <x v="5"/>
    <n v="1.84447570137888"/>
  </r>
  <r>
    <n v="132"/>
    <x v="0"/>
    <n v="630757.31999999995"/>
    <s v="C1023781364"/>
    <n v="0"/>
    <n v="0"/>
    <s v="C638867187"/>
    <n v="722301.86"/>
    <n v="1353059.19"/>
    <x v="0"/>
    <x v="0"/>
    <n v="6"/>
    <x v="5"/>
    <x v="5"/>
    <n v="1.8024748101842007"/>
  </r>
  <r>
    <n v="132"/>
    <x v="1"/>
    <n v="325175.78999999998"/>
    <s v="C1779030492"/>
    <n v="0"/>
    <n v="0"/>
    <s v="C204334828"/>
    <n v="5303927.92"/>
    <n v="5629103.7199999997"/>
    <x v="0"/>
    <x v="0"/>
    <n v="6"/>
    <x v="5"/>
    <x v="5"/>
    <n v="1.4475754534115901"/>
  </r>
  <r>
    <n v="132"/>
    <x v="1"/>
    <n v="287192.62"/>
    <s v="C725463802"/>
    <n v="3670"/>
    <n v="0"/>
    <s v="C439244689"/>
    <n v="761984.5"/>
    <n v="1049177.1200000001"/>
    <x v="0"/>
    <x v="0"/>
    <n v="6"/>
    <x v="5"/>
    <x v="5"/>
    <n v="1.3674366722663103"/>
  </r>
  <r>
    <n v="132"/>
    <x v="1"/>
    <n v="299579.92"/>
    <s v="C1345473796"/>
    <n v="109615.9"/>
    <n v="0"/>
    <s v="C523471730"/>
    <n v="260948.55"/>
    <n v="772129.46"/>
    <x v="0"/>
    <x v="0"/>
    <n v="6"/>
    <x v="5"/>
    <x v="5"/>
    <n v="1.8570327185359936"/>
  </r>
  <r>
    <n v="132"/>
    <x v="1"/>
    <n v="217258.02"/>
    <s v="C683543850"/>
    <n v="0"/>
    <n v="0"/>
    <s v="C2047960409"/>
    <n v="480722.5"/>
    <n v="697980.52"/>
    <x v="0"/>
    <x v="0"/>
    <n v="6"/>
    <x v="5"/>
    <x v="5"/>
    <n v="1.0248027471940977"/>
  </r>
  <r>
    <n v="132"/>
    <x v="1"/>
    <n v="386949.36"/>
    <s v="C889276280"/>
    <n v="254853"/>
    <n v="0"/>
    <s v="C47765123"/>
    <n v="155272.56"/>
    <n v="542221.91"/>
    <x v="0"/>
    <x v="0"/>
    <n v="6"/>
    <x v="5"/>
    <x v="5"/>
    <n v="1.8251274525304919"/>
  </r>
  <r>
    <n v="132"/>
    <x v="0"/>
    <n v="552410.62"/>
    <s v="C2141099360"/>
    <n v="359747"/>
    <n v="0"/>
    <s v="C2130042792"/>
    <n v="337084.19"/>
    <n v="889494.82"/>
    <x v="0"/>
    <x v="0"/>
    <n v="6"/>
    <x v="5"/>
    <x v="5"/>
    <n v="1.8302950760490704"/>
  </r>
  <r>
    <n v="132"/>
    <x v="1"/>
    <n v="213663.91"/>
    <s v="C179836401"/>
    <n v="41948"/>
    <n v="0"/>
    <s v="C210968543"/>
    <n v="0"/>
    <n v="213663.91"/>
    <x v="0"/>
    <x v="0"/>
    <n v="6"/>
    <x v="5"/>
    <x v="5"/>
    <n v="1.6389208080428284"/>
  </r>
  <r>
    <n v="132"/>
    <x v="1"/>
    <n v="342718.94"/>
    <s v="C254153270"/>
    <n v="103697"/>
    <n v="0"/>
    <s v="C302114649"/>
    <n v="2640336.86"/>
    <n v="2983055.8"/>
    <x v="0"/>
    <x v="0"/>
    <n v="6"/>
    <x v="5"/>
    <x v="5"/>
    <n v="1.1506552296460864"/>
  </r>
  <r>
    <n v="132"/>
    <x v="1"/>
    <n v="671773.7"/>
    <s v="C344798564"/>
    <n v="0"/>
    <n v="0"/>
    <s v="C690491367"/>
    <n v="1738054.82"/>
    <n v="2409828.52"/>
    <x v="0"/>
    <x v="0"/>
    <n v="6"/>
    <x v="5"/>
    <x v="5"/>
    <n v="1.1155009577588648"/>
  </r>
  <r>
    <n v="132"/>
    <x v="1"/>
    <n v="210672.96"/>
    <s v="C42327295"/>
    <n v="240795"/>
    <n v="30122.04"/>
    <s v="C1130351273"/>
    <n v="0"/>
    <n v="210672.96"/>
    <x v="0"/>
    <x v="0"/>
    <n v="6"/>
    <x v="5"/>
    <x v="5"/>
    <n v="1.4148934573935781"/>
  </r>
  <r>
    <n v="132"/>
    <x v="1"/>
    <n v="215952.07"/>
    <s v="C1090154963"/>
    <n v="0"/>
    <n v="0"/>
    <s v="C1675928509"/>
    <n v="4794319.91"/>
    <n v="5010271.9800000004"/>
    <x v="0"/>
    <x v="0"/>
    <n v="6"/>
    <x v="5"/>
    <x v="5"/>
    <n v="1.4283707362731781"/>
  </r>
  <r>
    <n v="132"/>
    <x v="1"/>
    <n v="255185.67"/>
    <s v="C1582695153"/>
    <n v="0"/>
    <n v="0"/>
    <s v="C2018439345"/>
    <n v="385860.14"/>
    <n v="641045.81000000006"/>
    <x v="0"/>
    <x v="0"/>
    <n v="6"/>
    <x v="5"/>
    <x v="5"/>
    <n v="1.3945948767450616"/>
  </r>
  <r>
    <n v="132"/>
    <x v="1"/>
    <n v="196427.15"/>
    <s v="C894998123"/>
    <n v="0"/>
    <n v="0"/>
    <s v="C23101899"/>
    <n v="1526505.69"/>
    <n v="1722932.84"/>
    <x v="0"/>
    <x v="0"/>
    <n v="6"/>
    <x v="5"/>
    <x v="5"/>
    <n v="1.5423902890376702"/>
  </r>
  <r>
    <n v="132"/>
    <x v="1"/>
    <n v="331102.95"/>
    <s v="C136178593"/>
    <n v="0"/>
    <n v="0"/>
    <s v="C1436715022"/>
    <n v="6159333.1299999999"/>
    <n v="6490436.0800000001"/>
    <x v="0"/>
    <x v="0"/>
    <n v="6"/>
    <x v="5"/>
    <x v="5"/>
    <n v="1.1836353573871941"/>
  </r>
  <r>
    <n v="132"/>
    <x v="1"/>
    <n v="245085.45"/>
    <s v="C678317388"/>
    <n v="0"/>
    <n v="0"/>
    <s v="C1448972311"/>
    <n v="508637.56"/>
    <n v="753723.02"/>
    <x v="0"/>
    <x v="0"/>
    <n v="6"/>
    <x v="5"/>
    <x v="5"/>
    <n v="1.485991278889585"/>
  </r>
  <r>
    <n v="132"/>
    <x v="0"/>
    <n v="1047875.65"/>
    <s v="C382126368"/>
    <n v="21087"/>
    <n v="0"/>
    <s v="C152755710"/>
    <n v="0"/>
    <n v="1047875.65"/>
    <x v="0"/>
    <x v="0"/>
    <n v="6"/>
    <x v="5"/>
    <x v="5"/>
    <n v="1.234314418506955"/>
  </r>
  <r>
    <n v="132"/>
    <x v="1"/>
    <n v="201194.88"/>
    <s v="C1226850633"/>
    <n v="49757"/>
    <n v="0"/>
    <s v="C1127742566"/>
    <n v="661595.92000000004"/>
    <n v="862790.8"/>
    <x v="0"/>
    <x v="0"/>
    <n v="6"/>
    <x v="5"/>
    <x v="5"/>
    <n v="1.4591958264164608"/>
  </r>
  <r>
    <n v="132"/>
    <x v="1"/>
    <n v="454474.95"/>
    <s v="C943117785"/>
    <n v="8500"/>
    <n v="0"/>
    <s v="C716686727"/>
    <n v="334218"/>
    <n v="788692.95"/>
    <x v="0"/>
    <x v="0"/>
    <n v="6"/>
    <x v="5"/>
    <x v="5"/>
    <n v="1.5269699592734547"/>
  </r>
  <r>
    <n v="132"/>
    <x v="2"/>
    <n v="260441.17"/>
    <s v="C558365283"/>
    <n v="836"/>
    <n v="261277.17"/>
    <s v="C992025288"/>
    <n v="182384.41"/>
    <n v="0"/>
    <x v="0"/>
    <x v="0"/>
    <n v="6"/>
    <x v="5"/>
    <x v="5"/>
    <n v="1.6178697085091236"/>
  </r>
  <r>
    <n v="132"/>
    <x v="2"/>
    <n v="343636.54"/>
    <s v="C1289310309"/>
    <n v="26163"/>
    <n v="369799.54"/>
    <s v="C919071175"/>
    <n v="200920.95"/>
    <n v="0"/>
    <x v="0"/>
    <x v="0"/>
    <n v="6"/>
    <x v="5"/>
    <x v="5"/>
    <n v="1.3137472087115736"/>
  </r>
  <r>
    <n v="132"/>
    <x v="2"/>
    <n v="278430.89"/>
    <s v="C1828038344"/>
    <n v="9181806.0800000001"/>
    <n v="9460236.9600000009"/>
    <s v="C684896216"/>
    <n v="734560.82"/>
    <n v="456129.94"/>
    <x v="0"/>
    <x v="0"/>
    <n v="6"/>
    <x v="5"/>
    <x v="5"/>
    <n v="1.4410958776441849"/>
  </r>
  <r>
    <n v="132"/>
    <x v="2"/>
    <n v="304108.96999999997"/>
    <s v="C602147573"/>
    <n v="4052812.63"/>
    <n v="4356921.5999999996"/>
    <s v="C1505212148"/>
    <n v="382159.23"/>
    <n v="78050.259999999995"/>
    <x v="0"/>
    <x v="0"/>
    <n v="6"/>
    <x v="5"/>
    <x v="5"/>
    <n v="1.5973498833353399"/>
  </r>
  <r>
    <n v="132"/>
    <x v="1"/>
    <n v="283826.49"/>
    <s v="C1841448218"/>
    <n v="10444"/>
    <n v="0"/>
    <s v="C111391237"/>
    <n v="2936591.76"/>
    <n v="3682728.79"/>
    <x v="0"/>
    <x v="0"/>
    <n v="6"/>
    <x v="5"/>
    <x v="5"/>
    <n v="1.6896136364385548"/>
  </r>
  <r>
    <n v="132"/>
    <x v="1"/>
    <n v="323995.28999999998"/>
    <s v="C142617449"/>
    <n v="547375"/>
    <n v="223379.71"/>
    <s v="C1086573267"/>
    <n v="196680.38"/>
    <n v="520675.66"/>
    <x v="0"/>
    <x v="0"/>
    <n v="6"/>
    <x v="5"/>
    <x v="5"/>
    <n v="1.526682103763652"/>
  </r>
  <r>
    <n v="132"/>
    <x v="1"/>
    <n v="484664.9"/>
    <s v="C838508373"/>
    <n v="43380"/>
    <n v="0"/>
    <s v="C307876922"/>
    <n v="301982.53000000003"/>
    <n v="786647.44"/>
    <x v="0"/>
    <x v="0"/>
    <n v="6"/>
    <x v="5"/>
    <x v="5"/>
    <n v="1.8677248712013126"/>
  </r>
  <r>
    <n v="132"/>
    <x v="1"/>
    <n v="230598.42"/>
    <s v="C72804120"/>
    <n v="51455"/>
    <n v="0"/>
    <s v="C1853589447"/>
    <n v="248389.24"/>
    <n v="478987.65"/>
    <x v="0"/>
    <x v="0"/>
    <n v="6"/>
    <x v="5"/>
    <x v="5"/>
    <n v="1.6661422204534255"/>
  </r>
  <r>
    <n v="132"/>
    <x v="1"/>
    <n v="318569.18"/>
    <s v="C1365091746"/>
    <n v="0"/>
    <n v="0"/>
    <s v="C1346699071"/>
    <n v="1216629.76"/>
    <n v="1535198.94"/>
    <x v="0"/>
    <x v="0"/>
    <n v="6"/>
    <x v="5"/>
    <x v="5"/>
    <n v="1.2363173999992747"/>
  </r>
  <r>
    <n v="132"/>
    <x v="1"/>
    <n v="344133.17"/>
    <s v="C708033468"/>
    <n v="40743"/>
    <n v="0"/>
    <s v="C1203468907"/>
    <n v="0"/>
    <n v="344133.17"/>
    <x v="0"/>
    <x v="0"/>
    <n v="6"/>
    <x v="5"/>
    <x v="5"/>
    <n v="1.8125298124796383"/>
  </r>
  <r>
    <n v="132"/>
    <x v="2"/>
    <n v="276308.03999999998"/>
    <s v="C1800256893"/>
    <n v="39702"/>
    <n v="316010.03999999998"/>
    <s v="C76381459"/>
    <n v="1416085.71"/>
    <n v="1139777.67"/>
    <x v="0"/>
    <x v="0"/>
    <n v="6"/>
    <x v="5"/>
    <x v="5"/>
    <n v="1.1411942193010796"/>
  </r>
  <r>
    <n v="132"/>
    <x v="2"/>
    <n v="296261.27"/>
    <s v="C719214197"/>
    <n v="1893"/>
    <n v="298154.27"/>
    <s v="C838851247"/>
    <n v="2631527.4900000002"/>
    <n v="2335266.21"/>
    <x v="0"/>
    <x v="0"/>
    <n v="6"/>
    <x v="5"/>
    <x v="5"/>
    <n v="1.6398954473621656"/>
  </r>
  <r>
    <n v="132"/>
    <x v="2"/>
    <n v="232799.55"/>
    <s v="C1898260228"/>
    <n v="965891.59"/>
    <n v="1198691.1499999999"/>
    <s v="C233062355"/>
    <n v="3095392.29"/>
    <n v="2862592.73"/>
    <x v="0"/>
    <x v="0"/>
    <n v="6"/>
    <x v="5"/>
    <x v="5"/>
    <n v="1.8298228731517787"/>
  </r>
  <r>
    <n v="132"/>
    <x v="2"/>
    <n v="441570.74"/>
    <s v="C1181805436"/>
    <n v="1654086.08"/>
    <n v="2095656.82"/>
    <s v="C2104098790"/>
    <n v="740070.51"/>
    <n v="298499.77"/>
    <x v="0"/>
    <x v="0"/>
    <n v="6"/>
    <x v="5"/>
    <x v="5"/>
    <n v="1.9149220017320112"/>
  </r>
  <r>
    <n v="132"/>
    <x v="2"/>
    <n v="282218.39"/>
    <s v="C134998710"/>
    <n v="2095656.82"/>
    <n v="2377875.21"/>
    <s v="C1863644747"/>
    <n v="643295.52"/>
    <n v="361077.13"/>
    <x v="0"/>
    <x v="0"/>
    <n v="6"/>
    <x v="5"/>
    <x v="5"/>
    <n v="1.1124966322036911"/>
  </r>
  <r>
    <n v="132"/>
    <x v="1"/>
    <n v="396831.11"/>
    <s v="C415981222"/>
    <n v="21163"/>
    <n v="0"/>
    <s v="C1077807331"/>
    <n v="557648.97"/>
    <n v="954480.08"/>
    <x v="0"/>
    <x v="0"/>
    <n v="6"/>
    <x v="5"/>
    <x v="5"/>
    <n v="1.1027370752313812"/>
  </r>
  <r>
    <n v="132"/>
    <x v="0"/>
    <n v="2613700.06"/>
    <s v="C1859283465"/>
    <n v="0"/>
    <n v="0"/>
    <s v="C1325861583"/>
    <n v="15246242.470000001"/>
    <n v="17859942.530000001"/>
    <x v="0"/>
    <x v="0"/>
    <n v="6"/>
    <x v="5"/>
    <x v="5"/>
    <n v="1.3736601347912383"/>
  </r>
  <r>
    <n v="132"/>
    <x v="1"/>
    <n v="276621.73"/>
    <s v="C1423247397"/>
    <n v="0"/>
    <n v="0"/>
    <s v="C218664360"/>
    <n v="425577.14"/>
    <n v="702198.87"/>
    <x v="0"/>
    <x v="0"/>
    <n v="6"/>
    <x v="5"/>
    <x v="5"/>
    <n v="1.9227499910270562"/>
  </r>
  <r>
    <n v="132"/>
    <x v="2"/>
    <n v="285144.43"/>
    <s v="C890972912"/>
    <n v="16057"/>
    <n v="301201.43"/>
    <s v="C514588829"/>
    <n v="0"/>
    <n v="0"/>
    <x v="0"/>
    <x v="0"/>
    <n v="6"/>
    <x v="5"/>
    <x v="5"/>
    <n v="1.4540725515475834"/>
  </r>
  <r>
    <n v="132"/>
    <x v="1"/>
    <n v="216273.76"/>
    <s v="C180942674"/>
    <n v="0"/>
    <n v="0"/>
    <s v="C395882796"/>
    <n v="804522.43"/>
    <n v="1020796.19"/>
    <x v="0"/>
    <x v="0"/>
    <n v="6"/>
    <x v="5"/>
    <x v="5"/>
    <n v="1.1285557887184228"/>
  </r>
  <r>
    <n v="132"/>
    <x v="1"/>
    <n v="402238.01"/>
    <s v="C2071136867"/>
    <n v="0"/>
    <n v="0"/>
    <s v="C1264418498"/>
    <n v="1575645.49"/>
    <n v="1977883.5"/>
    <x v="0"/>
    <x v="0"/>
    <n v="6"/>
    <x v="5"/>
    <x v="5"/>
    <n v="1.1654764670717885"/>
  </r>
  <r>
    <n v="132"/>
    <x v="0"/>
    <n v="1477998.38"/>
    <s v="C1361790097"/>
    <n v="0"/>
    <n v="0"/>
    <s v="C1929194326"/>
    <n v="1780388.07"/>
    <n v="3258386.45"/>
    <x v="0"/>
    <x v="0"/>
    <n v="6"/>
    <x v="5"/>
    <x v="5"/>
    <n v="1.1700431668060101"/>
  </r>
  <r>
    <n v="132"/>
    <x v="0"/>
    <n v="459005.07"/>
    <s v="C840309026"/>
    <n v="50359"/>
    <n v="0"/>
    <s v="C647047743"/>
    <n v="187090.51"/>
    <n v="646095.57999999996"/>
    <x v="0"/>
    <x v="0"/>
    <n v="6"/>
    <x v="5"/>
    <x v="5"/>
    <n v="1.0003786440940474"/>
  </r>
  <r>
    <n v="132"/>
    <x v="1"/>
    <n v="452470.84"/>
    <s v="C1192598122"/>
    <n v="24937"/>
    <n v="0"/>
    <s v="C1886066865"/>
    <n v="0"/>
    <n v="452470.84"/>
    <x v="0"/>
    <x v="0"/>
    <n v="6"/>
    <x v="5"/>
    <x v="5"/>
    <n v="1.64971200546702"/>
  </r>
  <r>
    <n v="132"/>
    <x v="1"/>
    <n v="712906.56"/>
    <s v="C1306092444"/>
    <n v="22291"/>
    <n v="0"/>
    <s v="C1573736523"/>
    <n v="1866336.38"/>
    <n v="2579242.9300000002"/>
    <x v="0"/>
    <x v="0"/>
    <n v="6"/>
    <x v="5"/>
    <x v="5"/>
    <n v="1.8303777719057992"/>
  </r>
  <r>
    <n v="132"/>
    <x v="1"/>
    <n v="288813.12"/>
    <s v="C223152632"/>
    <n v="32253"/>
    <n v="0"/>
    <s v="C1034570403"/>
    <n v="0"/>
    <n v="288813.12"/>
    <x v="0"/>
    <x v="0"/>
    <n v="6"/>
    <x v="5"/>
    <x v="5"/>
    <n v="1.9797280859107746"/>
  </r>
  <r>
    <n v="132"/>
    <x v="2"/>
    <n v="294532.99"/>
    <s v="C1795242460"/>
    <n v="2808"/>
    <n v="297340.99"/>
    <s v="C1085665570"/>
    <n v="117335.09"/>
    <n v="0"/>
    <x v="0"/>
    <x v="0"/>
    <n v="6"/>
    <x v="5"/>
    <x v="5"/>
    <n v="1.5228038558376971"/>
  </r>
  <r>
    <n v="132"/>
    <x v="1"/>
    <n v="263076.34999999998"/>
    <s v="C554157409"/>
    <n v="35998"/>
    <n v="0"/>
    <s v="C933762950"/>
    <n v="576554.12"/>
    <n v="839630.47"/>
    <x v="0"/>
    <x v="0"/>
    <n v="6"/>
    <x v="5"/>
    <x v="5"/>
    <n v="1.6054677900883685"/>
  </r>
  <r>
    <n v="132"/>
    <x v="1"/>
    <n v="282912.21999999997"/>
    <s v="C1895638035"/>
    <n v="415028.17"/>
    <n v="132115.95000000001"/>
    <s v="C2004588756"/>
    <n v="1320511.1100000001"/>
    <n v="1603423.33"/>
    <x v="0"/>
    <x v="0"/>
    <n v="6"/>
    <x v="5"/>
    <x v="5"/>
    <n v="1.3756275141498202"/>
  </r>
  <r>
    <n v="132"/>
    <x v="1"/>
    <n v="199134.69"/>
    <s v="C138140921"/>
    <n v="132115.95000000001"/>
    <n v="0"/>
    <s v="C1083645530"/>
    <n v="1058371.8500000001"/>
    <n v="1257506.54"/>
    <x v="0"/>
    <x v="0"/>
    <n v="6"/>
    <x v="5"/>
    <x v="5"/>
    <n v="1.4026268019353165"/>
  </r>
  <r>
    <n v="132"/>
    <x v="1"/>
    <n v="361580.93"/>
    <s v="C774587463"/>
    <n v="0"/>
    <n v="0"/>
    <s v="C1202083804"/>
    <n v="2750010.45"/>
    <n v="3111591.38"/>
    <x v="0"/>
    <x v="0"/>
    <n v="6"/>
    <x v="5"/>
    <x v="5"/>
    <n v="1.5220733184935866"/>
  </r>
  <r>
    <n v="132"/>
    <x v="1"/>
    <n v="467883.19"/>
    <s v="C1548010654"/>
    <n v="0"/>
    <n v="0"/>
    <s v="C1063232047"/>
    <n v="2549984.08"/>
    <n v="3017867.27"/>
    <x v="0"/>
    <x v="0"/>
    <n v="6"/>
    <x v="5"/>
    <x v="5"/>
    <n v="1.0173553004941696"/>
  </r>
  <r>
    <n v="132"/>
    <x v="1"/>
    <n v="417318.38"/>
    <s v="C917982259"/>
    <n v="0"/>
    <n v="0"/>
    <s v="C726565588"/>
    <n v="2011948.3"/>
    <n v="2429266.6800000002"/>
    <x v="0"/>
    <x v="0"/>
    <n v="6"/>
    <x v="5"/>
    <x v="5"/>
    <n v="1.2687050319596682"/>
  </r>
  <r>
    <n v="132"/>
    <x v="1"/>
    <n v="191481.48"/>
    <s v="C789933950"/>
    <n v="8280"/>
    <n v="0"/>
    <s v="C977067749"/>
    <n v="49270.93"/>
    <n v="240752.4"/>
    <x v="0"/>
    <x v="0"/>
    <n v="6"/>
    <x v="5"/>
    <x v="5"/>
    <n v="1.2925088951794939"/>
  </r>
  <r>
    <n v="132"/>
    <x v="0"/>
    <n v="195399.81"/>
    <s v="C901524533"/>
    <n v="0"/>
    <n v="0"/>
    <s v="C1823874165"/>
    <n v="2134803.2999999998"/>
    <n v="2330203.11"/>
    <x v="0"/>
    <x v="0"/>
    <n v="6"/>
    <x v="5"/>
    <x v="5"/>
    <n v="1.773767567134354"/>
  </r>
  <r>
    <n v="132"/>
    <x v="2"/>
    <n v="338424.75"/>
    <s v="C571773522"/>
    <n v="344"/>
    <n v="338768.75"/>
    <s v="C489906089"/>
    <n v="0"/>
    <n v="0"/>
    <x v="0"/>
    <x v="0"/>
    <n v="6"/>
    <x v="5"/>
    <x v="5"/>
    <n v="1.6442980126684057"/>
  </r>
  <r>
    <n v="132"/>
    <x v="1"/>
    <n v="501514.53"/>
    <s v="C1250885494"/>
    <n v="81965"/>
    <n v="0"/>
    <s v="C1986537321"/>
    <n v="450411.43"/>
    <n v="951925.96"/>
    <x v="0"/>
    <x v="0"/>
    <n v="6"/>
    <x v="5"/>
    <x v="5"/>
    <n v="1.3189660708042634"/>
  </r>
  <r>
    <n v="132"/>
    <x v="2"/>
    <n v="295735.44"/>
    <s v="C766417060"/>
    <n v="14465"/>
    <n v="310200.44"/>
    <s v="C1347655907"/>
    <n v="2829449.24"/>
    <n v="2533713.7999999998"/>
    <x v="0"/>
    <x v="0"/>
    <n v="6"/>
    <x v="5"/>
    <x v="5"/>
    <n v="1.6719515457153094"/>
  </r>
  <r>
    <n v="132"/>
    <x v="1"/>
    <n v="261996.65"/>
    <s v="C983494112"/>
    <n v="19631"/>
    <n v="0"/>
    <s v="C1929097404"/>
    <n v="3760046.73"/>
    <n v="4022043.38"/>
    <x v="0"/>
    <x v="0"/>
    <n v="6"/>
    <x v="5"/>
    <x v="5"/>
    <n v="1.6895107737227857"/>
  </r>
  <r>
    <n v="132"/>
    <x v="1"/>
    <n v="276724.99"/>
    <s v="C1380305551"/>
    <n v="216317"/>
    <n v="0"/>
    <s v="C1100374953"/>
    <n v="1699106.7"/>
    <n v="1975831.69"/>
    <x v="0"/>
    <x v="0"/>
    <n v="6"/>
    <x v="5"/>
    <x v="5"/>
    <n v="1.0876947567275235"/>
  </r>
  <r>
    <n v="132"/>
    <x v="0"/>
    <n v="1042811.02"/>
    <s v="C1000835226"/>
    <n v="0"/>
    <n v="0"/>
    <s v="C434670081"/>
    <n v="6039360.4500000002"/>
    <n v="7082171.4699999997"/>
    <x v="0"/>
    <x v="0"/>
    <n v="6"/>
    <x v="5"/>
    <x v="5"/>
    <n v="1.3376944276214084"/>
  </r>
  <r>
    <n v="132"/>
    <x v="2"/>
    <n v="536019.5"/>
    <s v="C1361635699"/>
    <n v="44477"/>
    <n v="580496.5"/>
    <s v="C1941995413"/>
    <n v="0"/>
    <n v="0"/>
    <x v="0"/>
    <x v="0"/>
    <n v="6"/>
    <x v="5"/>
    <x v="5"/>
    <n v="1.0697708824043026"/>
  </r>
  <r>
    <n v="132"/>
    <x v="1"/>
    <n v="366215.32"/>
    <s v="C1944267411"/>
    <n v="385398"/>
    <n v="19182.68"/>
    <s v="C1926686785"/>
    <n v="0"/>
    <n v="366215.32"/>
    <x v="0"/>
    <x v="0"/>
    <n v="6"/>
    <x v="5"/>
    <x v="5"/>
    <n v="1.7635017264464414"/>
  </r>
  <r>
    <n v="132"/>
    <x v="2"/>
    <n v="412864.39"/>
    <s v="C475449319"/>
    <n v="373327.57"/>
    <n v="786191.96"/>
    <s v="C172651292"/>
    <n v="522757.17"/>
    <n v="109892.78"/>
    <x v="0"/>
    <x v="0"/>
    <n v="6"/>
    <x v="5"/>
    <x v="5"/>
    <n v="1.069867500602206"/>
  </r>
  <r>
    <n v="132"/>
    <x v="2"/>
    <n v="196227.75"/>
    <s v="C776698442"/>
    <n v="2839404.89"/>
    <n v="3035632.64"/>
    <s v="C2071941803"/>
    <n v="1820839.13"/>
    <n v="1624611.38"/>
    <x v="0"/>
    <x v="0"/>
    <n v="6"/>
    <x v="5"/>
    <x v="5"/>
    <n v="1.4808577068526567"/>
  </r>
  <r>
    <n v="132"/>
    <x v="2"/>
    <n v="286789.75"/>
    <s v="C220561335"/>
    <n v="5793848.2300000004"/>
    <n v="6080637.9800000004"/>
    <s v="C550539481"/>
    <n v="677647.89"/>
    <n v="323902.67"/>
    <x v="0"/>
    <x v="0"/>
    <n v="6"/>
    <x v="5"/>
    <x v="5"/>
    <n v="1.2967569778192587"/>
  </r>
  <r>
    <n v="132"/>
    <x v="1"/>
    <n v="539913.51"/>
    <s v="C134234769"/>
    <n v="111520"/>
    <n v="0"/>
    <s v="C1155435075"/>
    <n v="0"/>
    <n v="539913.51"/>
    <x v="0"/>
    <x v="0"/>
    <n v="6"/>
    <x v="5"/>
    <x v="5"/>
    <n v="1.2949071504617609"/>
  </r>
  <r>
    <n v="132"/>
    <x v="1"/>
    <n v="193138.45"/>
    <s v="C1605661906"/>
    <n v="70031"/>
    <n v="0"/>
    <s v="C1061116040"/>
    <n v="26020.22"/>
    <n v="219158.67"/>
    <x v="0"/>
    <x v="0"/>
    <n v="6"/>
    <x v="5"/>
    <x v="5"/>
    <n v="1.2636769587470578"/>
  </r>
  <r>
    <n v="132"/>
    <x v="2"/>
    <n v="200600.73"/>
    <s v="C1912833895"/>
    <n v="7035"/>
    <n v="207635.73"/>
    <s v="C1197073145"/>
    <n v="723683.28"/>
    <n v="523082.55"/>
    <x v="0"/>
    <x v="0"/>
    <n v="6"/>
    <x v="5"/>
    <x v="5"/>
    <n v="1.9907962507525441"/>
  </r>
  <r>
    <n v="132"/>
    <x v="0"/>
    <n v="2032571.42"/>
    <s v="C1769952661"/>
    <n v="0"/>
    <n v="0"/>
    <s v="C1956542244"/>
    <n v="3007897.24"/>
    <n v="5040468.66"/>
    <x v="0"/>
    <x v="0"/>
    <n v="6"/>
    <x v="5"/>
    <x v="5"/>
    <n v="1.8809012858573819"/>
  </r>
  <r>
    <n v="132"/>
    <x v="2"/>
    <n v="180647.17"/>
    <s v="C460497936"/>
    <n v="0"/>
    <n v="180647.17"/>
    <s v="C822214416"/>
    <n v="129455.52"/>
    <n v="0"/>
    <x v="0"/>
    <x v="0"/>
    <n v="6"/>
    <x v="5"/>
    <x v="5"/>
    <n v="1.7900700167706562"/>
  </r>
  <r>
    <n v="132"/>
    <x v="0"/>
    <n v="320634.19"/>
    <s v="C1134013757"/>
    <n v="0"/>
    <n v="0"/>
    <s v="C650552636"/>
    <n v="670426.28"/>
    <n v="991060.46"/>
    <x v="0"/>
    <x v="0"/>
    <n v="6"/>
    <x v="5"/>
    <x v="5"/>
    <n v="1.193433479496014"/>
  </r>
  <r>
    <n v="132"/>
    <x v="1"/>
    <n v="183308.4"/>
    <s v="C1479319468"/>
    <n v="39136"/>
    <n v="0"/>
    <s v="C1137952620"/>
    <n v="13783042.15"/>
    <n v="13966350.550000001"/>
    <x v="0"/>
    <x v="0"/>
    <n v="6"/>
    <x v="5"/>
    <x v="5"/>
    <n v="1.1632318478837758"/>
  </r>
  <r>
    <n v="132"/>
    <x v="2"/>
    <n v="736856.99"/>
    <s v="C547544388"/>
    <n v="30119"/>
    <n v="766975.99"/>
    <s v="C675382183"/>
    <n v="0"/>
    <n v="0"/>
    <x v="0"/>
    <x v="0"/>
    <n v="6"/>
    <x v="5"/>
    <x v="5"/>
    <n v="1.5766376934836794"/>
  </r>
  <r>
    <n v="132"/>
    <x v="2"/>
    <n v="324233.51"/>
    <s v="C17504652"/>
    <n v="148525"/>
    <n v="472758.51"/>
    <s v="C986492645"/>
    <n v="581292.1"/>
    <n v="257058.59"/>
    <x v="0"/>
    <x v="0"/>
    <n v="6"/>
    <x v="5"/>
    <x v="5"/>
    <n v="1.8676832047606275"/>
  </r>
  <r>
    <n v="132"/>
    <x v="1"/>
    <n v="266155.82"/>
    <s v="C1953189554"/>
    <n v="0"/>
    <n v="0"/>
    <s v="C815889549"/>
    <n v="1085248.67"/>
    <n v="1351404.5"/>
    <x v="0"/>
    <x v="0"/>
    <n v="6"/>
    <x v="5"/>
    <x v="5"/>
    <n v="1.5479288788269874"/>
  </r>
  <r>
    <n v="132"/>
    <x v="1"/>
    <n v="475373.97"/>
    <s v="C1715460617"/>
    <n v="0"/>
    <n v="0"/>
    <s v="C696428447"/>
    <n v="790575.8"/>
    <n v="1265949.77"/>
    <x v="0"/>
    <x v="0"/>
    <n v="6"/>
    <x v="5"/>
    <x v="5"/>
    <n v="1.2375780717644738"/>
  </r>
  <r>
    <n v="132"/>
    <x v="1"/>
    <n v="196808.22"/>
    <s v="C173093346"/>
    <n v="0"/>
    <n v="0"/>
    <s v="C268701890"/>
    <n v="213172.44"/>
    <n v="409980.66"/>
    <x v="0"/>
    <x v="0"/>
    <n v="6"/>
    <x v="5"/>
    <x v="5"/>
    <n v="1.9280347013510926"/>
  </r>
  <r>
    <n v="132"/>
    <x v="1"/>
    <n v="209824.21"/>
    <s v="C1444566080"/>
    <n v="0"/>
    <n v="0"/>
    <s v="C1786985215"/>
    <n v="5345482.8499999996"/>
    <n v="5555307.0599999996"/>
    <x v="0"/>
    <x v="0"/>
    <n v="6"/>
    <x v="5"/>
    <x v="5"/>
    <n v="1.6961215598024992"/>
  </r>
  <r>
    <n v="132"/>
    <x v="1"/>
    <n v="307327.07"/>
    <s v="C1047394601"/>
    <n v="108336"/>
    <n v="0"/>
    <s v="C11990361"/>
    <n v="54565.73"/>
    <n v="80167.149999999994"/>
    <x v="0"/>
    <x v="0"/>
    <n v="6"/>
    <x v="5"/>
    <x v="5"/>
    <n v="1.6479532013870557"/>
  </r>
  <r>
    <n v="132"/>
    <x v="2"/>
    <n v="316009.57"/>
    <s v="C807334647"/>
    <n v="49610"/>
    <n v="365619.57"/>
    <s v="C106621920"/>
    <n v="722322.41"/>
    <n v="406312.84"/>
    <x v="0"/>
    <x v="0"/>
    <n v="6"/>
    <x v="5"/>
    <x v="5"/>
    <n v="1.6092050627848158"/>
  </r>
  <r>
    <n v="132"/>
    <x v="1"/>
    <n v="193990.87"/>
    <s v="C1804515393"/>
    <n v="365619.57"/>
    <n v="171628.71"/>
    <s v="C1079266817"/>
    <n v="313736.88"/>
    <n v="507727.75"/>
    <x v="0"/>
    <x v="0"/>
    <n v="6"/>
    <x v="5"/>
    <x v="5"/>
    <n v="1.9755245572773388"/>
  </r>
  <r>
    <n v="132"/>
    <x v="2"/>
    <n v="278019.62"/>
    <s v="C1334066043"/>
    <n v="11246"/>
    <n v="289265.62"/>
    <s v="C496003771"/>
    <n v="521014.55"/>
    <n v="242994.93"/>
    <x v="0"/>
    <x v="0"/>
    <n v="6"/>
    <x v="5"/>
    <x v="5"/>
    <n v="1.5860570960613232"/>
  </r>
  <r>
    <n v="132"/>
    <x v="1"/>
    <n v="206147.87"/>
    <s v="C1586875465"/>
    <n v="287"/>
    <n v="0"/>
    <s v="C908888604"/>
    <n v="0"/>
    <n v="206147.87"/>
    <x v="0"/>
    <x v="0"/>
    <n v="6"/>
    <x v="5"/>
    <x v="5"/>
    <n v="1.1404227531237634"/>
  </r>
  <r>
    <n v="132"/>
    <x v="1"/>
    <n v="183731.54"/>
    <s v="C1523957843"/>
    <n v="0"/>
    <n v="0"/>
    <s v="C213591583"/>
    <n v="3231619.53"/>
    <n v="3415351.08"/>
    <x v="0"/>
    <x v="0"/>
    <n v="6"/>
    <x v="5"/>
    <x v="5"/>
    <n v="1.4794393547249209"/>
  </r>
  <r>
    <n v="132"/>
    <x v="1"/>
    <n v="251319.35"/>
    <s v="C241492689"/>
    <n v="120544"/>
    <n v="0"/>
    <s v="C719180733"/>
    <n v="1698012.83"/>
    <n v="1949332.18"/>
    <x v="0"/>
    <x v="0"/>
    <n v="6"/>
    <x v="5"/>
    <x v="5"/>
    <n v="1.7628171345045869"/>
  </r>
  <r>
    <n v="132"/>
    <x v="0"/>
    <n v="2445712.1800000002"/>
    <s v="C1782958860"/>
    <n v="463558.88"/>
    <n v="0"/>
    <s v="C2112142735"/>
    <n v="4266954.78"/>
    <n v="6712666.9699999997"/>
    <x v="0"/>
    <x v="0"/>
    <n v="6"/>
    <x v="5"/>
    <x v="5"/>
    <n v="1.6413710143609768"/>
  </r>
  <r>
    <n v="132"/>
    <x v="1"/>
    <n v="191016"/>
    <s v="C6104559"/>
    <n v="272"/>
    <n v="0"/>
    <s v="C917283148"/>
    <n v="133718.34"/>
    <n v="324734.34000000003"/>
    <x v="0"/>
    <x v="0"/>
    <n v="6"/>
    <x v="5"/>
    <x v="5"/>
    <n v="1.6399407934583448"/>
  </r>
  <r>
    <n v="132"/>
    <x v="1"/>
    <n v="348822.55"/>
    <s v="C1846260725"/>
    <n v="0"/>
    <n v="0"/>
    <s v="C1062018916"/>
    <n v="3781789.99"/>
    <n v="4130612.54"/>
    <x v="0"/>
    <x v="0"/>
    <n v="6"/>
    <x v="5"/>
    <x v="5"/>
    <n v="1.428694860278021"/>
  </r>
  <r>
    <n v="132"/>
    <x v="1"/>
    <n v="255029.44"/>
    <s v="C2065288158"/>
    <n v="0"/>
    <n v="0"/>
    <s v="C522696444"/>
    <n v="2842899.42"/>
    <n v="3097928.86"/>
    <x v="0"/>
    <x v="0"/>
    <n v="6"/>
    <x v="5"/>
    <x v="5"/>
    <n v="1.4673290804342036"/>
  </r>
  <r>
    <n v="132"/>
    <x v="1"/>
    <n v="300097.31"/>
    <s v="C799111983"/>
    <n v="0"/>
    <n v="0"/>
    <s v="C731281102"/>
    <n v="307381.17"/>
    <n v="607478.48"/>
    <x v="0"/>
    <x v="0"/>
    <n v="6"/>
    <x v="5"/>
    <x v="5"/>
    <n v="1.8738033561379663"/>
  </r>
  <r>
    <n v="132"/>
    <x v="1"/>
    <n v="287355.06"/>
    <s v="C936655946"/>
    <n v="0"/>
    <n v="0"/>
    <s v="C1138794863"/>
    <n v="1318707.96"/>
    <n v="1606063.02"/>
    <x v="0"/>
    <x v="0"/>
    <n v="6"/>
    <x v="5"/>
    <x v="5"/>
    <n v="1.5272802866656707"/>
  </r>
  <r>
    <n v="132"/>
    <x v="1"/>
    <n v="207337.97"/>
    <s v="C1753065255"/>
    <n v="0"/>
    <n v="0"/>
    <s v="C752857260"/>
    <n v="1548350.02"/>
    <n v="1755687.99"/>
    <x v="0"/>
    <x v="0"/>
    <n v="6"/>
    <x v="5"/>
    <x v="5"/>
    <n v="1.2145168745026536"/>
  </r>
  <r>
    <n v="132"/>
    <x v="1"/>
    <n v="506164.93"/>
    <s v="C1847675710"/>
    <n v="0"/>
    <n v="0"/>
    <s v="C2011651961"/>
    <n v="10955240.630000001"/>
    <n v="11461405.560000001"/>
    <x v="0"/>
    <x v="0"/>
    <n v="6"/>
    <x v="5"/>
    <x v="5"/>
    <n v="1.5028560410732665"/>
  </r>
  <r>
    <n v="132"/>
    <x v="1"/>
    <n v="255435.07"/>
    <s v="C981593277"/>
    <n v="0"/>
    <n v="0"/>
    <s v="C1099892006"/>
    <n v="328279.90000000002"/>
    <n v="583714.97"/>
    <x v="0"/>
    <x v="0"/>
    <n v="6"/>
    <x v="5"/>
    <x v="5"/>
    <n v="1.8257740954057193"/>
  </r>
  <r>
    <n v="132"/>
    <x v="1"/>
    <n v="506069.35"/>
    <s v="C555088621"/>
    <n v="0"/>
    <n v="0"/>
    <s v="C1317637094"/>
    <n v="574320.18999999994"/>
    <n v="1080389.54"/>
    <x v="0"/>
    <x v="0"/>
    <n v="6"/>
    <x v="5"/>
    <x v="5"/>
    <n v="1.5458291450263135"/>
  </r>
  <r>
    <n v="132"/>
    <x v="1"/>
    <n v="336528.6"/>
    <s v="C1357428678"/>
    <n v="0"/>
    <n v="0"/>
    <s v="C1103170060"/>
    <n v="890010.03"/>
    <n v="1226538.6299999999"/>
    <x v="0"/>
    <x v="0"/>
    <n v="6"/>
    <x v="5"/>
    <x v="5"/>
    <n v="1.4292618163997595"/>
  </r>
  <r>
    <n v="132"/>
    <x v="1"/>
    <n v="260355.96"/>
    <s v="C743697494"/>
    <n v="0"/>
    <n v="0"/>
    <s v="C917468212"/>
    <n v="417934.07"/>
    <n v="492472.17"/>
    <x v="0"/>
    <x v="0"/>
    <n v="6"/>
    <x v="5"/>
    <x v="5"/>
    <n v="1.8937127943587084"/>
  </r>
  <r>
    <n v="132"/>
    <x v="1"/>
    <n v="469915.31"/>
    <s v="C1326595998"/>
    <n v="0"/>
    <n v="0"/>
    <s v="C476305661"/>
    <n v="612085.99"/>
    <n v="1082001.3"/>
    <x v="0"/>
    <x v="0"/>
    <n v="6"/>
    <x v="5"/>
    <x v="5"/>
    <n v="1.146770640810379"/>
  </r>
  <r>
    <n v="132"/>
    <x v="1"/>
    <n v="276947.03000000003"/>
    <s v="C814496111"/>
    <n v="0"/>
    <n v="0"/>
    <s v="C1891405124"/>
    <n v="681822.26"/>
    <n v="958769.3"/>
    <x v="0"/>
    <x v="0"/>
    <n v="6"/>
    <x v="5"/>
    <x v="5"/>
    <n v="1.3044874562437121"/>
  </r>
  <r>
    <n v="132"/>
    <x v="1"/>
    <n v="283276.40999999997"/>
    <s v="C1097939401"/>
    <n v="0"/>
    <n v="0"/>
    <s v="C2126149202"/>
    <n v="7136969.0599999996"/>
    <n v="7420245.4699999997"/>
    <x v="0"/>
    <x v="0"/>
    <n v="6"/>
    <x v="5"/>
    <x v="5"/>
    <n v="1.4736608832486258"/>
  </r>
  <r>
    <n v="132"/>
    <x v="1"/>
    <n v="399297.21"/>
    <s v="C2110509943"/>
    <n v="32209.91"/>
    <n v="0"/>
    <s v="C583485973"/>
    <n v="671452.16000000003"/>
    <n v="1070749.3700000001"/>
    <x v="0"/>
    <x v="0"/>
    <n v="6"/>
    <x v="5"/>
    <x v="5"/>
    <n v="1.3541996061588635"/>
  </r>
  <r>
    <n v="132"/>
    <x v="1"/>
    <n v="230638.94"/>
    <s v="C680349747"/>
    <n v="40439"/>
    <n v="0"/>
    <s v="C427254831"/>
    <n v="80642.880000000005"/>
    <n v="311281.82"/>
    <x v="0"/>
    <x v="0"/>
    <n v="6"/>
    <x v="5"/>
    <x v="5"/>
    <n v="1.3231356150112745"/>
  </r>
  <r>
    <n v="132"/>
    <x v="0"/>
    <n v="1340708.5900000001"/>
    <s v="C1893763154"/>
    <n v="0"/>
    <n v="0"/>
    <s v="C528847191"/>
    <n v="1470483.81"/>
    <n v="2811192.4"/>
    <x v="0"/>
    <x v="0"/>
    <n v="6"/>
    <x v="5"/>
    <x v="5"/>
    <n v="1.6785209964395134"/>
  </r>
  <r>
    <n v="132"/>
    <x v="0"/>
    <n v="333615.78999999998"/>
    <s v="C12054252"/>
    <n v="0"/>
    <n v="0"/>
    <s v="C1164197935"/>
    <n v="2026903.44"/>
    <n v="2360519.23"/>
    <x v="0"/>
    <x v="0"/>
    <n v="6"/>
    <x v="5"/>
    <x v="5"/>
    <n v="1.8604993563427121"/>
  </r>
  <r>
    <n v="132"/>
    <x v="1"/>
    <n v="308636.83"/>
    <s v="C1841512931"/>
    <n v="29883"/>
    <n v="0"/>
    <s v="C926350005"/>
    <n v="0"/>
    <n v="308636.83"/>
    <x v="0"/>
    <x v="0"/>
    <n v="6"/>
    <x v="5"/>
    <x v="5"/>
    <n v="1.4083810748571441"/>
  </r>
  <r>
    <n v="132"/>
    <x v="1"/>
    <n v="206111.21"/>
    <s v="C1046133102"/>
    <n v="0"/>
    <n v="0"/>
    <s v="C1676411207"/>
    <n v="1876776.95"/>
    <n v="2082888.16"/>
    <x v="0"/>
    <x v="0"/>
    <n v="6"/>
    <x v="5"/>
    <x v="5"/>
    <n v="1.6300170014752156"/>
  </r>
  <r>
    <n v="132"/>
    <x v="1"/>
    <n v="392739.1"/>
    <s v="C1554636983"/>
    <n v="0"/>
    <n v="0"/>
    <s v="C1278626461"/>
    <n v="923790.21"/>
    <n v="1316529.31"/>
    <x v="0"/>
    <x v="0"/>
    <n v="6"/>
    <x v="5"/>
    <x v="5"/>
    <n v="1.6624084472015541"/>
  </r>
  <r>
    <n v="132"/>
    <x v="1"/>
    <n v="192245.62"/>
    <s v="C268969935"/>
    <n v="0"/>
    <n v="0"/>
    <s v="C1288807777"/>
    <n v="480770.3"/>
    <n v="673015.92"/>
    <x v="0"/>
    <x v="0"/>
    <n v="6"/>
    <x v="5"/>
    <x v="5"/>
    <n v="1.8558764475657961"/>
  </r>
  <r>
    <n v="132"/>
    <x v="1"/>
    <n v="377128.01"/>
    <s v="C1452606200"/>
    <n v="0"/>
    <n v="0"/>
    <s v="C677600578"/>
    <n v="797761.84"/>
    <n v="1174889.8500000001"/>
    <x v="0"/>
    <x v="0"/>
    <n v="6"/>
    <x v="5"/>
    <x v="5"/>
    <n v="1.6660745365852838"/>
  </r>
  <r>
    <n v="132"/>
    <x v="1"/>
    <n v="1298769.7"/>
    <s v="C1800711701"/>
    <n v="0"/>
    <n v="0"/>
    <s v="C1544490416"/>
    <n v="3204848.75"/>
    <n v="4503618.45"/>
    <x v="0"/>
    <x v="0"/>
    <n v="6"/>
    <x v="5"/>
    <x v="5"/>
    <n v="1.0280112852472865"/>
  </r>
  <r>
    <n v="132"/>
    <x v="2"/>
    <n v="183316.43"/>
    <s v="C498294887"/>
    <n v="526359.06000000006"/>
    <n v="709675.49"/>
    <s v="C567443523"/>
    <n v="3068126.89"/>
    <n v="2881700.57"/>
    <x v="0"/>
    <x v="0"/>
    <n v="6"/>
    <x v="5"/>
    <x v="5"/>
    <n v="1.7584433442719483"/>
  </r>
  <r>
    <n v="132"/>
    <x v="2"/>
    <n v="298470.84999999998"/>
    <s v="C1491307708"/>
    <n v="2138959.5099999998"/>
    <n v="2437430.36"/>
    <s v="C728494166"/>
    <n v="684626.81"/>
    <n v="386155.95"/>
    <x v="0"/>
    <x v="0"/>
    <n v="6"/>
    <x v="5"/>
    <x v="5"/>
    <n v="1.3269182673315136"/>
  </r>
  <r>
    <n v="132"/>
    <x v="2"/>
    <n v="317711.83"/>
    <s v="C1872637869"/>
    <n v="5449244.9000000004"/>
    <n v="5766956.7300000004"/>
    <s v="C1024978967"/>
    <n v="532746.73"/>
    <n v="215034.89"/>
    <x v="0"/>
    <x v="0"/>
    <n v="6"/>
    <x v="5"/>
    <x v="5"/>
    <n v="1.1898760363412444"/>
  </r>
  <r>
    <n v="132"/>
    <x v="2"/>
    <n v="275817.68"/>
    <s v="C1490467005"/>
    <n v="6855667.2599999998"/>
    <n v="7131484.9400000004"/>
    <s v="C1285805286"/>
    <n v="1470681.17"/>
    <n v="1194863.49"/>
    <x v="0"/>
    <x v="0"/>
    <n v="6"/>
    <x v="5"/>
    <x v="5"/>
    <n v="1.6608813231163104"/>
  </r>
  <r>
    <n v="132"/>
    <x v="2"/>
    <n v="421017.22"/>
    <s v="C1719513567"/>
    <n v="7656739.79"/>
    <n v="8077757.0099999998"/>
    <s v="C1235180017"/>
    <n v="675870.16"/>
    <n v="254852.94"/>
    <x v="0"/>
    <x v="0"/>
    <n v="6"/>
    <x v="5"/>
    <x v="5"/>
    <n v="1.5364758714737725"/>
  </r>
  <r>
    <n v="132"/>
    <x v="2"/>
    <n v="287554.11"/>
    <s v="C1544225378"/>
    <n v="8077757.0099999998"/>
    <n v="8365311.1200000001"/>
    <s v="C987433358"/>
    <n v="831657.01"/>
    <n v="544102.91"/>
    <x v="0"/>
    <x v="0"/>
    <n v="6"/>
    <x v="5"/>
    <x v="5"/>
    <n v="1.0239586979262338"/>
  </r>
  <r>
    <n v="132"/>
    <x v="2"/>
    <n v="279403.17"/>
    <s v="C229232348"/>
    <n v="0"/>
    <n v="279403.17"/>
    <s v="C354066517"/>
    <n v="323543.51"/>
    <n v="44140.34"/>
    <x v="0"/>
    <x v="0"/>
    <n v="6"/>
    <x v="5"/>
    <x v="5"/>
    <n v="1.945171904724637"/>
  </r>
  <r>
    <n v="132"/>
    <x v="2"/>
    <n v="192842.34"/>
    <s v="C419096764"/>
    <n v="10406"/>
    <n v="203248.34"/>
    <s v="C1397347378"/>
    <n v="191083.97"/>
    <n v="0"/>
    <x v="0"/>
    <x v="0"/>
    <n v="6"/>
    <x v="5"/>
    <x v="5"/>
    <n v="1.3984327197067592"/>
  </r>
  <r>
    <n v="132"/>
    <x v="1"/>
    <n v="244847.14"/>
    <s v="C710530647"/>
    <n v="79312"/>
    <n v="0"/>
    <s v="C399409649"/>
    <n v="449779.67"/>
    <n v="694626.8"/>
    <x v="0"/>
    <x v="0"/>
    <n v="6"/>
    <x v="5"/>
    <x v="5"/>
    <n v="1.654384430336945"/>
  </r>
  <r>
    <n v="132"/>
    <x v="2"/>
    <n v="200361.22"/>
    <s v="C45124104"/>
    <n v="921659.96"/>
    <n v="1122021.18"/>
    <s v="C1914048823"/>
    <n v="3055935.95"/>
    <n v="2855574.73"/>
    <x v="0"/>
    <x v="0"/>
    <n v="6"/>
    <x v="5"/>
    <x v="5"/>
    <n v="1.1638876396063191"/>
  </r>
  <r>
    <n v="132"/>
    <x v="1"/>
    <n v="254380.45"/>
    <s v="C1100089744"/>
    <n v="0"/>
    <n v="0"/>
    <s v="C1818329362"/>
    <n v="598960.6"/>
    <n v="853341.04"/>
    <x v="0"/>
    <x v="0"/>
    <n v="6"/>
    <x v="5"/>
    <x v="5"/>
    <n v="1.7839083540178409"/>
  </r>
  <r>
    <n v="132"/>
    <x v="1"/>
    <n v="333408.32"/>
    <s v="C1955104893"/>
    <n v="0"/>
    <n v="0"/>
    <s v="C1006214893"/>
    <n v="1305845.72"/>
    <n v="1639254.04"/>
    <x v="0"/>
    <x v="0"/>
    <n v="6"/>
    <x v="5"/>
    <x v="5"/>
    <n v="1.6762207549420283"/>
  </r>
  <r>
    <n v="132"/>
    <x v="1"/>
    <n v="255548.04"/>
    <s v="C2109753410"/>
    <n v="0"/>
    <n v="0"/>
    <s v="C1576373122"/>
    <n v="712656.59"/>
    <n v="968204.63"/>
    <x v="0"/>
    <x v="0"/>
    <n v="6"/>
    <x v="5"/>
    <x v="5"/>
    <n v="1.0716497740110613"/>
  </r>
  <r>
    <n v="132"/>
    <x v="1"/>
    <n v="596235.43000000005"/>
    <s v="C469665308"/>
    <n v="0"/>
    <n v="0"/>
    <s v="C1205105027"/>
    <n v="5813905.5999999996"/>
    <n v="6410141.0300000003"/>
    <x v="0"/>
    <x v="0"/>
    <n v="6"/>
    <x v="5"/>
    <x v="5"/>
    <n v="1.5289637877275069"/>
  </r>
  <r>
    <n v="132"/>
    <x v="1"/>
    <n v="408433.86"/>
    <s v="C283935458"/>
    <n v="0"/>
    <n v="0"/>
    <s v="C813110843"/>
    <n v="434470.21"/>
    <n v="842904.07"/>
    <x v="0"/>
    <x v="0"/>
    <n v="6"/>
    <x v="5"/>
    <x v="5"/>
    <n v="1.3580828957995785"/>
  </r>
  <r>
    <n v="132"/>
    <x v="1"/>
    <n v="245164.71"/>
    <s v="C635706991"/>
    <n v="1083"/>
    <n v="0"/>
    <s v="C356733652"/>
    <n v="0"/>
    <n v="245164.71"/>
    <x v="0"/>
    <x v="0"/>
    <n v="6"/>
    <x v="5"/>
    <x v="5"/>
    <n v="1.2328236383538804"/>
  </r>
  <r>
    <n v="132"/>
    <x v="2"/>
    <n v="253301.77"/>
    <s v="C1957329196"/>
    <n v="201"/>
    <n v="253502.77"/>
    <s v="C2019870383"/>
    <n v="0"/>
    <n v="0"/>
    <x v="0"/>
    <x v="0"/>
    <n v="6"/>
    <x v="5"/>
    <x v="5"/>
    <n v="1.752156594187094"/>
  </r>
  <r>
    <n v="132"/>
    <x v="2"/>
    <n v="197462.85"/>
    <s v="C1853117112"/>
    <n v="193"/>
    <n v="197655.85"/>
    <s v="C535373134"/>
    <n v="0"/>
    <n v="0"/>
    <x v="0"/>
    <x v="0"/>
    <n v="6"/>
    <x v="5"/>
    <x v="5"/>
    <n v="1.8571470309315004"/>
  </r>
  <r>
    <n v="132"/>
    <x v="1"/>
    <n v="200482.58"/>
    <s v="C1120642939"/>
    <n v="0"/>
    <n v="0"/>
    <s v="C2098014713"/>
    <n v="252492.62"/>
    <n v="452975.2"/>
    <x v="0"/>
    <x v="0"/>
    <n v="6"/>
    <x v="5"/>
    <x v="5"/>
    <n v="1.2663963917952015"/>
  </r>
  <r>
    <n v="132"/>
    <x v="1"/>
    <n v="310643.78999999998"/>
    <s v="C416380384"/>
    <n v="0"/>
    <n v="0"/>
    <s v="C1834035399"/>
    <n v="4838134.84"/>
    <n v="5148778.63"/>
    <x v="0"/>
    <x v="0"/>
    <n v="6"/>
    <x v="5"/>
    <x v="5"/>
    <n v="1.5814384788188331"/>
  </r>
  <r>
    <n v="132"/>
    <x v="1"/>
    <n v="334499.93"/>
    <s v="C915269061"/>
    <n v="0"/>
    <n v="0"/>
    <s v="C1613724403"/>
    <n v="1253180.43"/>
    <n v="1587680.36"/>
    <x v="0"/>
    <x v="0"/>
    <n v="6"/>
    <x v="5"/>
    <x v="5"/>
    <n v="1.725412028248148"/>
  </r>
  <r>
    <n v="132"/>
    <x v="1"/>
    <n v="246352.38"/>
    <s v="C227625842"/>
    <n v="0"/>
    <n v="0"/>
    <s v="C110517181"/>
    <n v="4294772.22"/>
    <n v="4803419.7"/>
    <x v="0"/>
    <x v="0"/>
    <n v="6"/>
    <x v="5"/>
    <x v="5"/>
    <n v="1.1584639615185857"/>
  </r>
  <r>
    <n v="132"/>
    <x v="1"/>
    <n v="288755.18"/>
    <s v="C1057586188"/>
    <n v="105"/>
    <n v="0"/>
    <s v="C169022339"/>
    <n v="0"/>
    <n v="288755.18"/>
    <x v="0"/>
    <x v="0"/>
    <n v="6"/>
    <x v="5"/>
    <x v="5"/>
    <n v="1.5332379380861474"/>
  </r>
  <r>
    <n v="132"/>
    <x v="1"/>
    <n v="182612.92"/>
    <s v="C1940398600"/>
    <n v="0"/>
    <n v="0"/>
    <s v="C1511923178"/>
    <n v="246150.16"/>
    <n v="428763.09"/>
    <x v="0"/>
    <x v="0"/>
    <n v="6"/>
    <x v="5"/>
    <x v="5"/>
    <n v="1.3881455261205069"/>
  </r>
  <r>
    <n v="132"/>
    <x v="1"/>
    <n v="392909.34"/>
    <s v="C1177558502"/>
    <n v="0"/>
    <n v="0"/>
    <s v="C1092417574"/>
    <n v="1938235.64"/>
    <n v="2331144.98"/>
    <x v="0"/>
    <x v="0"/>
    <n v="6"/>
    <x v="5"/>
    <x v="5"/>
    <n v="1.2150210543605597"/>
  </r>
  <r>
    <n v="132"/>
    <x v="1"/>
    <n v="324003.49"/>
    <s v="C169416118"/>
    <n v="0"/>
    <n v="0"/>
    <s v="C101601906"/>
    <n v="907666.19"/>
    <n v="1231669.67"/>
    <x v="0"/>
    <x v="0"/>
    <n v="6"/>
    <x v="5"/>
    <x v="5"/>
    <n v="1.3163231980597243"/>
  </r>
  <r>
    <n v="132"/>
    <x v="1"/>
    <n v="234706.69"/>
    <s v="C560175452"/>
    <n v="0"/>
    <n v="0"/>
    <s v="C539131861"/>
    <n v="4929902.7"/>
    <n v="5164609.3899999997"/>
    <x v="0"/>
    <x v="0"/>
    <n v="6"/>
    <x v="5"/>
    <x v="5"/>
    <n v="1.0909790420397087"/>
  </r>
  <r>
    <n v="132"/>
    <x v="1"/>
    <n v="237475.69"/>
    <s v="C2010163552"/>
    <n v="0"/>
    <n v="0"/>
    <s v="C2096853831"/>
    <n v="256880.83"/>
    <n v="494356.52"/>
    <x v="0"/>
    <x v="0"/>
    <n v="6"/>
    <x v="5"/>
    <x v="5"/>
    <n v="1.4741914283829702"/>
  </r>
  <r>
    <n v="132"/>
    <x v="0"/>
    <n v="185694.91"/>
    <s v="C626528152"/>
    <n v="0"/>
    <n v="0"/>
    <s v="C1042860192"/>
    <n v="2469527.16"/>
    <n v="2655222.0699999998"/>
    <x v="0"/>
    <x v="0"/>
    <n v="6"/>
    <x v="5"/>
    <x v="5"/>
    <n v="1.5643027632331021"/>
  </r>
  <r>
    <n v="132"/>
    <x v="0"/>
    <n v="785723.42"/>
    <s v="C975602721"/>
    <n v="0"/>
    <n v="0"/>
    <s v="C397644656"/>
    <n v="4444426.16"/>
    <n v="5230149.58"/>
    <x v="0"/>
    <x v="0"/>
    <n v="6"/>
    <x v="5"/>
    <x v="5"/>
    <n v="1.8518657236601532"/>
  </r>
  <r>
    <n v="132"/>
    <x v="1"/>
    <n v="219732.68"/>
    <s v="C1267377663"/>
    <n v="0"/>
    <n v="0"/>
    <s v="C137183368"/>
    <n v="1079073.46"/>
    <n v="1298806.1299999999"/>
    <x v="0"/>
    <x v="0"/>
    <n v="6"/>
    <x v="5"/>
    <x v="5"/>
    <n v="1.3189309506299585"/>
  </r>
  <r>
    <n v="132"/>
    <x v="1"/>
    <n v="588746.68999999994"/>
    <s v="C942777691"/>
    <n v="0"/>
    <n v="0"/>
    <s v="C1046683764"/>
    <n v="781989.98"/>
    <n v="1370736.67"/>
    <x v="0"/>
    <x v="0"/>
    <n v="6"/>
    <x v="5"/>
    <x v="5"/>
    <n v="1.1206452502499544"/>
  </r>
  <r>
    <n v="132"/>
    <x v="1"/>
    <n v="362900.13"/>
    <s v="C482673729"/>
    <n v="0"/>
    <n v="0"/>
    <s v="C653434672"/>
    <n v="912677.13"/>
    <n v="1275577.26"/>
    <x v="0"/>
    <x v="0"/>
    <n v="6"/>
    <x v="5"/>
    <x v="5"/>
    <n v="1.0922559746970684"/>
  </r>
  <r>
    <n v="132"/>
    <x v="1"/>
    <n v="265128.27"/>
    <s v="C61543486"/>
    <n v="0"/>
    <n v="0"/>
    <s v="C1663330184"/>
    <n v="7448559.5700000003"/>
    <n v="7713687.8399999999"/>
    <x v="0"/>
    <x v="0"/>
    <n v="6"/>
    <x v="5"/>
    <x v="5"/>
    <n v="1.7633531278759955"/>
  </r>
  <r>
    <n v="132"/>
    <x v="1"/>
    <n v="327954.62"/>
    <s v="C1833080577"/>
    <n v="0"/>
    <n v="0"/>
    <s v="C1648396576"/>
    <n v="6443509.3899999997"/>
    <n v="6771464.0099999998"/>
    <x v="0"/>
    <x v="0"/>
    <n v="6"/>
    <x v="5"/>
    <x v="5"/>
    <n v="1.0369977038525966"/>
  </r>
  <r>
    <n v="132"/>
    <x v="1"/>
    <n v="241034.07"/>
    <s v="C1248600870"/>
    <n v="0"/>
    <n v="0"/>
    <s v="C1258968743"/>
    <n v="954989.24"/>
    <n v="1196023.31"/>
    <x v="0"/>
    <x v="0"/>
    <n v="6"/>
    <x v="5"/>
    <x v="5"/>
    <n v="1.3528530953232445"/>
  </r>
  <r>
    <n v="132"/>
    <x v="1"/>
    <n v="236491.01"/>
    <s v="C1390641447"/>
    <n v="80673"/>
    <n v="0"/>
    <s v="C68688481"/>
    <n v="0"/>
    <n v="236491.01"/>
    <x v="0"/>
    <x v="0"/>
    <n v="6"/>
    <x v="5"/>
    <x v="5"/>
    <n v="1.4516505126150561"/>
  </r>
  <r>
    <n v="132"/>
    <x v="1"/>
    <n v="494693.79"/>
    <s v="C777307542"/>
    <n v="180901.98"/>
    <n v="0"/>
    <s v="C1455843718"/>
    <n v="1290555.7"/>
    <n v="1785249.49"/>
    <x v="0"/>
    <x v="0"/>
    <n v="6"/>
    <x v="5"/>
    <x v="5"/>
    <n v="1.8157257567233061"/>
  </r>
  <r>
    <n v="132"/>
    <x v="1"/>
    <n v="233019.49"/>
    <s v="C740804065"/>
    <n v="0"/>
    <n v="0"/>
    <s v="C386246691"/>
    <n v="707074.81"/>
    <n v="940094.3"/>
    <x v="0"/>
    <x v="0"/>
    <n v="6"/>
    <x v="5"/>
    <x v="5"/>
    <n v="1.628795569589732"/>
  </r>
  <r>
    <n v="132"/>
    <x v="1"/>
    <n v="206509.41"/>
    <s v="C190057501"/>
    <n v="0"/>
    <n v="0"/>
    <s v="C1729789302"/>
    <n v="3414635.84"/>
    <n v="3763559.58"/>
    <x v="0"/>
    <x v="0"/>
    <n v="6"/>
    <x v="5"/>
    <x v="5"/>
    <n v="1.4493246224938541"/>
  </r>
  <r>
    <n v="132"/>
    <x v="2"/>
    <n v="197501.22"/>
    <s v="C2103656342"/>
    <n v="204228"/>
    <n v="401729.22"/>
    <s v="C545195819"/>
    <n v="575237.19999999995"/>
    <n v="377735.98"/>
    <x v="0"/>
    <x v="0"/>
    <n v="6"/>
    <x v="5"/>
    <x v="5"/>
    <n v="1.5924077833035997"/>
  </r>
  <r>
    <n v="132"/>
    <x v="2"/>
    <n v="430981.82"/>
    <s v="C238860452"/>
    <n v="31637"/>
    <n v="462618.82"/>
    <s v="C1933973923"/>
    <n v="446821.84"/>
    <n v="15840.03"/>
    <x v="0"/>
    <x v="0"/>
    <n v="6"/>
    <x v="5"/>
    <x v="5"/>
    <n v="1.8205622196293261"/>
  </r>
  <r>
    <n v="132"/>
    <x v="1"/>
    <n v="404740.08"/>
    <s v="C1329834060"/>
    <n v="20042"/>
    <n v="0"/>
    <s v="C1400018386"/>
    <n v="167404.60999999999"/>
    <n v="572144.68999999994"/>
    <x v="0"/>
    <x v="0"/>
    <n v="6"/>
    <x v="5"/>
    <x v="5"/>
    <n v="1.1301223664219129"/>
  </r>
  <r>
    <n v="132"/>
    <x v="2"/>
    <n v="451306.77"/>
    <s v="C1834494729"/>
    <n v="33780"/>
    <n v="485086.77"/>
    <s v="C1673889216"/>
    <n v="176156.88"/>
    <n v="0"/>
    <x v="0"/>
    <x v="0"/>
    <n v="6"/>
    <x v="5"/>
    <x v="5"/>
    <n v="1.3108254993850483"/>
  </r>
  <r>
    <n v="132"/>
    <x v="1"/>
    <n v="232994.99"/>
    <s v="C373533236"/>
    <n v="32883"/>
    <n v="0"/>
    <s v="C1457685836"/>
    <n v="437686.37"/>
    <n v="670681.35"/>
    <x v="0"/>
    <x v="0"/>
    <n v="6"/>
    <x v="5"/>
    <x v="5"/>
    <n v="1.5415653211723852"/>
  </r>
  <r>
    <n v="132"/>
    <x v="1"/>
    <n v="309056.37"/>
    <s v="C1152976217"/>
    <n v="119506"/>
    <n v="0"/>
    <s v="C710830302"/>
    <n v="88783.71"/>
    <n v="397840.08"/>
    <x v="0"/>
    <x v="0"/>
    <n v="6"/>
    <x v="5"/>
    <x v="5"/>
    <n v="1.7222225003513612"/>
  </r>
  <r>
    <n v="132"/>
    <x v="1"/>
    <n v="200875.01"/>
    <s v="C1202512804"/>
    <n v="41931"/>
    <n v="0"/>
    <s v="C14528826"/>
    <n v="0"/>
    <n v="200875.01"/>
    <x v="0"/>
    <x v="0"/>
    <n v="6"/>
    <x v="5"/>
    <x v="5"/>
    <n v="1.1432691384774023"/>
  </r>
  <r>
    <n v="132"/>
    <x v="0"/>
    <n v="457150.82"/>
    <s v="C440632021"/>
    <n v="0"/>
    <n v="0"/>
    <s v="C606208899"/>
    <n v="909393.81"/>
    <n v="1366544.63"/>
    <x v="0"/>
    <x v="0"/>
    <n v="6"/>
    <x v="5"/>
    <x v="5"/>
    <n v="1.4065466953471986"/>
  </r>
  <r>
    <n v="132"/>
    <x v="1"/>
    <n v="269454.99"/>
    <s v="C1949701852"/>
    <n v="0"/>
    <n v="0"/>
    <s v="C1387110477"/>
    <n v="2812385.98"/>
    <n v="3081840.96"/>
    <x v="0"/>
    <x v="0"/>
    <n v="6"/>
    <x v="5"/>
    <x v="5"/>
    <n v="1.4798505499399504"/>
  </r>
  <r>
    <n v="132"/>
    <x v="1"/>
    <n v="349256.55"/>
    <s v="C1371135536"/>
    <n v="0"/>
    <n v="0"/>
    <s v="C922502124"/>
    <n v="2477968.7799999998"/>
    <n v="2827225.32"/>
    <x v="0"/>
    <x v="0"/>
    <n v="6"/>
    <x v="5"/>
    <x v="5"/>
    <n v="1.0655485112525283"/>
  </r>
  <r>
    <n v="132"/>
    <x v="1"/>
    <n v="467642.83"/>
    <s v="C1253198007"/>
    <n v="159"/>
    <n v="0"/>
    <s v="C790095206"/>
    <n v="123819.17"/>
    <n v="591462"/>
    <x v="0"/>
    <x v="0"/>
    <n v="6"/>
    <x v="5"/>
    <x v="5"/>
    <n v="1.2877989403381007"/>
  </r>
  <r>
    <n v="132"/>
    <x v="2"/>
    <n v="248239.66"/>
    <s v="C856555163"/>
    <n v="3019"/>
    <n v="251258.66"/>
    <s v="C748038177"/>
    <n v="144798.03"/>
    <n v="0"/>
    <x v="0"/>
    <x v="0"/>
    <n v="6"/>
    <x v="5"/>
    <x v="5"/>
    <n v="1.755299686340289"/>
  </r>
  <r>
    <n v="132"/>
    <x v="2"/>
    <n v="367836.82"/>
    <s v="C1415267169"/>
    <n v="5808317.0099999998"/>
    <n v="6176153.8300000001"/>
    <s v="C784770419"/>
    <n v="937332.33"/>
    <n v="569495.52"/>
    <x v="0"/>
    <x v="0"/>
    <n v="6"/>
    <x v="5"/>
    <x v="5"/>
    <n v="1.9771027313438723"/>
  </r>
  <r>
    <n v="132"/>
    <x v="2"/>
    <n v="271530.71999999997"/>
    <s v="C2069739561"/>
    <n v="12662198.279999999"/>
    <n v="12933729"/>
    <s v="C203057335"/>
    <n v="1513409.09"/>
    <n v="1241878.3700000001"/>
    <x v="0"/>
    <x v="0"/>
    <n v="6"/>
    <x v="5"/>
    <x v="5"/>
    <n v="1.8793455920551652"/>
  </r>
  <r>
    <n v="132"/>
    <x v="0"/>
    <n v="749872.4"/>
    <s v="C954370897"/>
    <n v="0"/>
    <n v="0"/>
    <s v="C1499578767"/>
    <n v="2063001.16"/>
    <n v="2812873.56"/>
    <x v="0"/>
    <x v="0"/>
    <n v="6"/>
    <x v="5"/>
    <x v="5"/>
    <n v="1.3633086561985821"/>
  </r>
  <r>
    <n v="132"/>
    <x v="0"/>
    <n v="200740.74"/>
    <s v="C1091925344"/>
    <n v="0"/>
    <n v="0"/>
    <s v="C114059172"/>
    <n v="1960500.4"/>
    <n v="2161241.14"/>
    <x v="0"/>
    <x v="0"/>
    <n v="6"/>
    <x v="5"/>
    <x v="5"/>
    <n v="1.4860480076102764"/>
  </r>
  <r>
    <n v="132"/>
    <x v="1"/>
    <n v="213009.96"/>
    <s v="C1452643830"/>
    <n v="509"/>
    <n v="0"/>
    <s v="C1918784272"/>
    <n v="461990.62"/>
    <n v="675000.58"/>
    <x v="0"/>
    <x v="0"/>
    <n v="6"/>
    <x v="5"/>
    <x v="5"/>
    <n v="1.5187163117894513"/>
  </r>
  <r>
    <n v="132"/>
    <x v="0"/>
    <n v="878543.69"/>
    <s v="C1364704117"/>
    <n v="20967"/>
    <n v="0"/>
    <s v="C870160480"/>
    <n v="105451.94"/>
    <n v="983995.64"/>
    <x v="0"/>
    <x v="0"/>
    <n v="6"/>
    <x v="5"/>
    <x v="5"/>
    <n v="1.9871424240931601"/>
  </r>
  <r>
    <n v="132"/>
    <x v="0"/>
    <n v="1116364.48"/>
    <s v="C466996174"/>
    <n v="0"/>
    <n v="0"/>
    <s v="C1877059833"/>
    <n v="5358901.4400000004"/>
    <n v="6475265.9199999999"/>
    <x v="0"/>
    <x v="0"/>
    <n v="6"/>
    <x v="5"/>
    <x v="5"/>
    <n v="1.8897335109718765"/>
  </r>
  <r>
    <n v="132"/>
    <x v="0"/>
    <n v="461082.44"/>
    <s v="C1940755"/>
    <n v="0"/>
    <n v="0"/>
    <s v="C760700901"/>
    <n v="6740421.3399999999"/>
    <n v="7201503.7800000003"/>
    <x v="0"/>
    <x v="0"/>
    <n v="6"/>
    <x v="5"/>
    <x v="5"/>
    <n v="1.9006786001383693"/>
  </r>
  <r>
    <n v="132"/>
    <x v="1"/>
    <n v="268117.8"/>
    <s v="C1588397963"/>
    <n v="0"/>
    <n v="0"/>
    <s v="C929849983"/>
    <n v="3619739.64"/>
    <n v="3887857.43"/>
    <x v="0"/>
    <x v="0"/>
    <n v="6"/>
    <x v="5"/>
    <x v="5"/>
    <n v="1.1027004924149721"/>
  </r>
  <r>
    <n v="132"/>
    <x v="1"/>
    <n v="289903.08"/>
    <s v="C2085391320"/>
    <n v="0"/>
    <n v="0"/>
    <s v="C1179344045"/>
    <n v="454218.61"/>
    <n v="744121.69"/>
    <x v="0"/>
    <x v="0"/>
    <n v="6"/>
    <x v="5"/>
    <x v="5"/>
    <n v="1.992390471972707"/>
  </r>
  <r>
    <n v="132"/>
    <x v="2"/>
    <n v="318505.23"/>
    <s v="C758761306"/>
    <n v="209933"/>
    <n v="528438.23"/>
    <s v="C137153517"/>
    <n v="38689.370000000003"/>
    <n v="0"/>
    <x v="0"/>
    <x v="0"/>
    <n v="6"/>
    <x v="5"/>
    <x v="5"/>
    <n v="1.0156307951619992"/>
  </r>
  <r>
    <n v="132"/>
    <x v="2"/>
    <n v="230053.28"/>
    <s v="C1715514714"/>
    <n v="194013"/>
    <n v="424066.28"/>
    <s v="C704768602"/>
    <n v="14078.45"/>
    <n v="0"/>
    <x v="0"/>
    <x v="0"/>
    <n v="6"/>
    <x v="5"/>
    <x v="5"/>
    <n v="1.1323613152524277"/>
  </r>
  <r>
    <n v="132"/>
    <x v="2"/>
    <n v="414020.74"/>
    <s v="C994696460"/>
    <n v="163"/>
    <n v="414183.74"/>
    <s v="C1978248714"/>
    <n v="855368.99"/>
    <n v="441348.26"/>
    <x v="0"/>
    <x v="0"/>
    <n v="6"/>
    <x v="5"/>
    <x v="5"/>
    <n v="1.5281913282946644"/>
  </r>
  <r>
    <n v="132"/>
    <x v="1"/>
    <n v="329888.26"/>
    <s v="C62599431"/>
    <n v="81328.58"/>
    <n v="0"/>
    <s v="C2099647578"/>
    <n v="5167435.66"/>
    <n v="5497323.9100000001"/>
    <x v="0"/>
    <x v="0"/>
    <n v="6"/>
    <x v="5"/>
    <x v="5"/>
    <n v="1.758055681250084"/>
  </r>
  <r>
    <n v="132"/>
    <x v="1"/>
    <n v="224082.38"/>
    <s v="C1867870049"/>
    <n v="10754"/>
    <n v="0"/>
    <s v="C91875495"/>
    <n v="829559.07"/>
    <n v="1053641.45"/>
    <x v="0"/>
    <x v="0"/>
    <n v="6"/>
    <x v="5"/>
    <x v="5"/>
    <n v="1.9465174767871003"/>
  </r>
  <r>
    <n v="132"/>
    <x v="0"/>
    <n v="529117.11"/>
    <s v="C1203173981"/>
    <n v="0"/>
    <n v="0"/>
    <s v="C1855486332"/>
    <n v="3202983.67"/>
    <n v="3732100.78"/>
    <x v="0"/>
    <x v="0"/>
    <n v="6"/>
    <x v="5"/>
    <x v="5"/>
    <n v="1.8420146949784897"/>
  </r>
  <r>
    <n v="132"/>
    <x v="0"/>
    <n v="1144473.44"/>
    <s v="C1864221692"/>
    <n v="99379"/>
    <n v="0"/>
    <s v="C790172701"/>
    <n v="2196265.87"/>
    <n v="3340739.31"/>
    <x v="0"/>
    <x v="0"/>
    <n v="6"/>
    <x v="5"/>
    <x v="5"/>
    <n v="1.848864583228186"/>
  </r>
  <r>
    <n v="132"/>
    <x v="0"/>
    <n v="1551032.87"/>
    <s v="C417351622"/>
    <n v="0"/>
    <n v="0"/>
    <s v="C1739263553"/>
    <n v="2788927.41"/>
    <n v="4339960.28"/>
    <x v="0"/>
    <x v="0"/>
    <n v="6"/>
    <x v="5"/>
    <x v="5"/>
    <n v="1.8564762230294181"/>
  </r>
  <r>
    <n v="132"/>
    <x v="0"/>
    <n v="658711.18000000005"/>
    <s v="C574754479"/>
    <n v="0"/>
    <n v="0"/>
    <s v="C372719750"/>
    <n v="1245199.94"/>
    <n v="1903911.12"/>
    <x v="0"/>
    <x v="0"/>
    <n v="6"/>
    <x v="5"/>
    <x v="5"/>
    <n v="1.5677336731775355"/>
  </r>
  <r>
    <n v="132"/>
    <x v="0"/>
    <n v="470377.45"/>
    <s v="C1019980976"/>
    <n v="0"/>
    <n v="0"/>
    <s v="C82440930"/>
    <n v="721697"/>
    <n v="1192074.45"/>
    <x v="0"/>
    <x v="0"/>
    <n v="6"/>
    <x v="5"/>
    <x v="5"/>
    <n v="1.0209559397869539"/>
  </r>
  <r>
    <n v="132"/>
    <x v="1"/>
    <n v="264824.99"/>
    <s v="C426705091"/>
    <n v="825229"/>
    <n v="560404.01"/>
    <s v="C1481087100"/>
    <n v="1896618.48"/>
    <n v="2161443.4700000002"/>
    <x v="0"/>
    <x v="0"/>
    <n v="6"/>
    <x v="5"/>
    <x v="5"/>
    <n v="1.6892427749416057"/>
  </r>
  <r>
    <n v="132"/>
    <x v="1"/>
    <n v="199215.49"/>
    <s v="C1705762608"/>
    <n v="1624"/>
    <n v="0"/>
    <s v="C1332885315"/>
    <n v="396143.89"/>
    <n v="595359.37"/>
    <x v="0"/>
    <x v="0"/>
    <n v="6"/>
    <x v="5"/>
    <x v="5"/>
    <n v="1.2235730012057222"/>
  </r>
  <r>
    <n v="132"/>
    <x v="1"/>
    <n v="439932.9"/>
    <s v="C1525791051"/>
    <n v="46425"/>
    <n v="0"/>
    <s v="C407792911"/>
    <n v="0"/>
    <n v="439932.9"/>
    <x v="0"/>
    <x v="0"/>
    <n v="6"/>
    <x v="5"/>
    <x v="5"/>
    <n v="1.0076553556172434"/>
  </r>
  <r>
    <n v="132"/>
    <x v="1"/>
    <n v="549039.12"/>
    <s v="C512439845"/>
    <n v="219231"/>
    <n v="0"/>
    <s v="C1858986554"/>
    <n v="1755273.25"/>
    <n v="2304312.37"/>
    <x v="0"/>
    <x v="0"/>
    <n v="6"/>
    <x v="5"/>
    <x v="5"/>
    <n v="1.4747667999354968"/>
  </r>
  <r>
    <n v="132"/>
    <x v="1"/>
    <n v="401943.06"/>
    <s v="C1929731158"/>
    <n v="0"/>
    <n v="0"/>
    <s v="C1487456826"/>
    <n v="1051941.1100000001"/>
    <n v="1453884.16"/>
    <x v="0"/>
    <x v="0"/>
    <n v="6"/>
    <x v="5"/>
    <x v="5"/>
    <n v="1.4110509163751503"/>
  </r>
  <r>
    <n v="132"/>
    <x v="1"/>
    <n v="278038.09999999998"/>
    <s v="C1939344903"/>
    <n v="17617"/>
    <n v="0"/>
    <s v="C1080599936"/>
    <n v="20095.78"/>
    <n v="298133.88"/>
    <x v="0"/>
    <x v="0"/>
    <n v="6"/>
    <x v="5"/>
    <x v="5"/>
    <n v="1.6076615730336223"/>
  </r>
  <r>
    <n v="132"/>
    <x v="1"/>
    <n v="216714.52"/>
    <s v="C1518539065"/>
    <n v="27724"/>
    <n v="0"/>
    <s v="C1385948867"/>
    <n v="0"/>
    <n v="216714.52"/>
    <x v="0"/>
    <x v="0"/>
    <n v="6"/>
    <x v="5"/>
    <x v="5"/>
    <n v="1.1641967474316233"/>
  </r>
  <r>
    <n v="132"/>
    <x v="2"/>
    <n v="310245.15999999997"/>
    <s v="C502355909"/>
    <n v="896727.85"/>
    <n v="1206973.01"/>
    <s v="C1684470782"/>
    <n v="1507032.68"/>
    <n v="892100.51"/>
    <x v="0"/>
    <x v="0"/>
    <n v="6"/>
    <x v="5"/>
    <x v="5"/>
    <n v="1.586496831656665"/>
  </r>
  <r>
    <n v="132"/>
    <x v="2"/>
    <n v="254479.28"/>
    <s v="C815532001"/>
    <n v="1468915.2"/>
    <n v="1723394.48"/>
    <s v="C1447696886"/>
    <n v="2340964.7999999998"/>
    <n v="2086485.52"/>
    <x v="0"/>
    <x v="0"/>
    <n v="6"/>
    <x v="5"/>
    <x v="5"/>
    <n v="1.6894805862984996"/>
  </r>
  <r>
    <n v="132"/>
    <x v="2"/>
    <n v="288921.75"/>
    <s v="C1931813219"/>
    <n v="3247490.89"/>
    <n v="3536412.64"/>
    <s v="C1872196255"/>
    <n v="8383050.5899999999"/>
    <n v="8094128.8399999999"/>
    <x v="0"/>
    <x v="0"/>
    <n v="6"/>
    <x v="5"/>
    <x v="5"/>
    <n v="1.767041186227948"/>
  </r>
  <r>
    <n v="132"/>
    <x v="2"/>
    <n v="291095.65999999997"/>
    <s v="C1646302700"/>
    <n v="526299.56000000006"/>
    <n v="817395.22"/>
    <s v="C1989593152"/>
    <n v="2459708.27"/>
    <n v="2168612.62"/>
    <x v="0"/>
    <x v="0"/>
    <n v="6"/>
    <x v="5"/>
    <x v="5"/>
    <n v="1.9734353511470535"/>
  </r>
  <r>
    <n v="132"/>
    <x v="1"/>
    <n v="550022.49"/>
    <s v="C1491576868"/>
    <n v="0"/>
    <n v="0"/>
    <s v="C833472510"/>
    <n v="1223625.58"/>
    <n v="1773648.07"/>
    <x v="0"/>
    <x v="0"/>
    <n v="6"/>
    <x v="5"/>
    <x v="5"/>
    <n v="1.8226099940122151"/>
  </r>
  <r>
    <n v="132"/>
    <x v="1"/>
    <n v="499372.5"/>
    <s v="C809180442"/>
    <n v="0"/>
    <n v="0"/>
    <s v="C907547914"/>
    <n v="5994841.3799999999"/>
    <n v="6494213.8799999999"/>
    <x v="0"/>
    <x v="0"/>
    <n v="6"/>
    <x v="5"/>
    <x v="5"/>
    <n v="1.2314207047370358"/>
  </r>
  <r>
    <n v="132"/>
    <x v="1"/>
    <n v="249923.14"/>
    <s v="C1571656368"/>
    <n v="61788"/>
    <n v="0"/>
    <s v="C997786244"/>
    <n v="164651.31"/>
    <n v="414574.45"/>
    <x v="0"/>
    <x v="0"/>
    <n v="6"/>
    <x v="5"/>
    <x v="5"/>
    <n v="1.2057845993925747"/>
  </r>
  <r>
    <n v="132"/>
    <x v="1"/>
    <n v="368902.9"/>
    <s v="C2007916416"/>
    <n v="10019"/>
    <n v="0"/>
    <s v="C2076853351"/>
    <n v="20046"/>
    <n v="0"/>
    <x v="0"/>
    <x v="0"/>
    <n v="6"/>
    <x v="5"/>
    <x v="5"/>
    <n v="1.4472952882979508"/>
  </r>
  <r>
    <n v="132"/>
    <x v="1"/>
    <n v="302297.05"/>
    <s v="C1337357969"/>
    <n v="2524"/>
    <n v="0"/>
    <s v="C1291286504"/>
    <n v="599927.09"/>
    <n v="902224.14"/>
    <x v="0"/>
    <x v="0"/>
    <n v="6"/>
    <x v="5"/>
    <x v="5"/>
    <n v="1.1806231402701806"/>
  </r>
  <r>
    <n v="132"/>
    <x v="1"/>
    <n v="184006.68"/>
    <s v="C709329281"/>
    <n v="0"/>
    <n v="0"/>
    <s v="C2033082253"/>
    <n v="1240543.73"/>
    <n v="1424550.41"/>
    <x v="0"/>
    <x v="0"/>
    <n v="6"/>
    <x v="5"/>
    <x v="5"/>
    <n v="1.3392893487304867"/>
  </r>
  <r>
    <n v="132"/>
    <x v="1"/>
    <n v="185087.8"/>
    <s v="C1512841473"/>
    <n v="0"/>
    <n v="0"/>
    <s v="C1198268191"/>
    <n v="191005.29"/>
    <n v="376093.09"/>
    <x v="0"/>
    <x v="0"/>
    <n v="6"/>
    <x v="5"/>
    <x v="5"/>
    <n v="1.2418389619522909"/>
  </r>
  <r>
    <n v="132"/>
    <x v="2"/>
    <n v="265174.59000000003"/>
    <s v="C572396705"/>
    <n v="20394"/>
    <n v="285568.59000000003"/>
    <s v="C302650130"/>
    <n v="0"/>
    <n v="0"/>
    <x v="0"/>
    <x v="0"/>
    <n v="6"/>
    <x v="5"/>
    <x v="5"/>
    <n v="1.1055128262869607"/>
  </r>
  <r>
    <n v="132"/>
    <x v="0"/>
    <n v="423638.8"/>
    <s v="C1632021953"/>
    <n v="11565"/>
    <n v="0"/>
    <s v="C882864415"/>
    <n v="684881.04"/>
    <n v="1108519.8400000001"/>
    <x v="0"/>
    <x v="0"/>
    <n v="6"/>
    <x v="5"/>
    <x v="5"/>
    <n v="1.5927565962042458"/>
  </r>
  <r>
    <n v="132"/>
    <x v="1"/>
    <n v="229600.18"/>
    <s v="C492024052"/>
    <n v="20623"/>
    <n v="0"/>
    <s v="C225550053"/>
    <n v="0"/>
    <n v="229600.18"/>
    <x v="0"/>
    <x v="0"/>
    <n v="6"/>
    <x v="5"/>
    <x v="5"/>
    <n v="1.6151252806257108"/>
  </r>
  <r>
    <n v="132"/>
    <x v="2"/>
    <n v="378671.77"/>
    <s v="C665852373"/>
    <n v="493900.93"/>
    <n v="872572.7"/>
    <s v="C448261013"/>
    <n v="4275425"/>
    <n v="3896753.23"/>
    <x v="0"/>
    <x v="0"/>
    <n v="6"/>
    <x v="5"/>
    <x v="5"/>
    <n v="1.4710388940158481"/>
  </r>
  <r>
    <n v="132"/>
    <x v="1"/>
    <n v="380447.43"/>
    <s v="C1071651434"/>
    <n v="0"/>
    <n v="0"/>
    <s v="C285805477"/>
    <n v="847302.13"/>
    <n v="1227749.56"/>
    <x v="0"/>
    <x v="0"/>
    <n v="6"/>
    <x v="5"/>
    <x v="5"/>
    <n v="1.8974027595936334"/>
  </r>
  <r>
    <n v="132"/>
    <x v="2"/>
    <n v="303285.63"/>
    <s v="C1635522786"/>
    <n v="21881"/>
    <n v="325166.63"/>
    <s v="C1501597986"/>
    <n v="677497"/>
    <n v="272291.39"/>
    <x v="0"/>
    <x v="0"/>
    <n v="6"/>
    <x v="5"/>
    <x v="5"/>
    <n v="1.9356630001848856"/>
  </r>
  <r>
    <n v="132"/>
    <x v="1"/>
    <n v="516573.18"/>
    <s v="C1928918667"/>
    <n v="0"/>
    <n v="0"/>
    <s v="C612900238"/>
    <n v="586359.52"/>
    <n v="1102932.69"/>
    <x v="0"/>
    <x v="0"/>
    <n v="6"/>
    <x v="5"/>
    <x v="5"/>
    <n v="1.0143605554543251"/>
  </r>
  <r>
    <n v="132"/>
    <x v="1"/>
    <n v="353069.84"/>
    <s v="C624229851"/>
    <n v="178735"/>
    <n v="0"/>
    <s v="C1687445183"/>
    <n v="2188577.88"/>
    <n v="2541647.7200000002"/>
    <x v="0"/>
    <x v="0"/>
    <n v="6"/>
    <x v="5"/>
    <x v="5"/>
    <n v="1.3537784951523779"/>
  </r>
  <r>
    <n v="132"/>
    <x v="1"/>
    <n v="321382.86"/>
    <s v="C1566882485"/>
    <n v="11137"/>
    <n v="0"/>
    <s v="C1729787247"/>
    <n v="12569.71"/>
    <n v="333952.57"/>
    <x v="0"/>
    <x v="0"/>
    <n v="6"/>
    <x v="5"/>
    <x v="5"/>
    <n v="1.701258300198828"/>
  </r>
  <r>
    <n v="132"/>
    <x v="1"/>
    <n v="482182.13"/>
    <s v="C1228118412"/>
    <n v="0"/>
    <n v="0"/>
    <s v="C593042511"/>
    <n v="1590501.41"/>
    <n v="2072683.54"/>
    <x v="0"/>
    <x v="0"/>
    <n v="6"/>
    <x v="5"/>
    <x v="5"/>
    <n v="1.0537750344042549"/>
  </r>
  <r>
    <n v="132"/>
    <x v="1"/>
    <n v="524614.66"/>
    <s v="C1935725403"/>
    <n v="168346.38"/>
    <n v="0"/>
    <s v="C1516230797"/>
    <n v="737190.1"/>
    <n v="1261804.76"/>
    <x v="0"/>
    <x v="0"/>
    <n v="6"/>
    <x v="5"/>
    <x v="5"/>
    <n v="1.6957313947825372"/>
  </r>
  <r>
    <n v="132"/>
    <x v="1"/>
    <n v="443034.17"/>
    <s v="C645217325"/>
    <n v="0"/>
    <n v="0"/>
    <s v="C876726829"/>
    <n v="1816226.11"/>
    <n v="2259260.2799999998"/>
    <x v="0"/>
    <x v="0"/>
    <n v="6"/>
    <x v="5"/>
    <x v="5"/>
    <n v="1.2040216127429257"/>
  </r>
  <r>
    <n v="132"/>
    <x v="1"/>
    <n v="289364.99"/>
    <s v="C1294787182"/>
    <n v="0"/>
    <n v="0"/>
    <s v="C955352444"/>
    <n v="844179.06"/>
    <n v="1133544.05"/>
    <x v="0"/>
    <x v="0"/>
    <n v="6"/>
    <x v="5"/>
    <x v="5"/>
    <n v="1.4618372616646054"/>
  </r>
  <r>
    <n v="132"/>
    <x v="0"/>
    <n v="895943.83"/>
    <s v="C1801255937"/>
    <n v="13174"/>
    <n v="0"/>
    <s v="C1823585565"/>
    <n v="309543.8"/>
    <n v="1205487.6299999999"/>
    <x v="0"/>
    <x v="0"/>
    <n v="6"/>
    <x v="5"/>
    <x v="5"/>
    <n v="1.7306333085199042"/>
  </r>
  <r>
    <n v="132"/>
    <x v="2"/>
    <n v="235489.14"/>
    <s v="C416247146"/>
    <n v="2761237.29"/>
    <n v="2996726.43"/>
    <s v="C29117237"/>
    <n v="3709921.03"/>
    <n v="3365713.4"/>
    <x v="0"/>
    <x v="0"/>
    <n v="6"/>
    <x v="5"/>
    <x v="5"/>
    <n v="1.2366703954696052"/>
  </r>
  <r>
    <n v="132"/>
    <x v="2"/>
    <n v="243086.41"/>
    <s v="C2080815314"/>
    <n v="2996726.43"/>
    <n v="3239812.84"/>
    <s v="C964822658"/>
    <n v="7441117.7300000004"/>
    <n v="7198031.3300000001"/>
    <x v="0"/>
    <x v="0"/>
    <n v="6"/>
    <x v="5"/>
    <x v="5"/>
    <n v="1.1984489086076846"/>
  </r>
  <r>
    <n v="132"/>
    <x v="2"/>
    <n v="380007.91"/>
    <s v="C1537078163"/>
    <n v="11966836.01"/>
    <n v="12346843.92"/>
    <s v="C360991217"/>
    <n v="865975.58"/>
    <n v="485967.67"/>
    <x v="0"/>
    <x v="0"/>
    <n v="6"/>
    <x v="5"/>
    <x v="5"/>
    <n v="1.981474752994941"/>
  </r>
  <r>
    <n v="132"/>
    <x v="2"/>
    <n v="509735.07"/>
    <s v="C1733478725"/>
    <n v="13225272.960000001"/>
    <n v="13735008.029999999"/>
    <s v="C562360384"/>
    <n v="1308475.68"/>
    <n v="798740.61"/>
    <x v="0"/>
    <x v="0"/>
    <n v="6"/>
    <x v="5"/>
    <x v="5"/>
    <n v="1.4574866306304404"/>
  </r>
  <r>
    <n v="132"/>
    <x v="2"/>
    <n v="318454.45"/>
    <s v="C1612227794"/>
    <n v="15785740.18"/>
    <n v="16104194.630000001"/>
    <s v="C2052364419"/>
    <n v="1381796.47"/>
    <n v="1063342.03"/>
    <x v="0"/>
    <x v="0"/>
    <n v="6"/>
    <x v="5"/>
    <x v="5"/>
    <n v="1.2326346180553709"/>
  </r>
  <r>
    <n v="132"/>
    <x v="2"/>
    <n v="414816.91"/>
    <s v="C1509235305"/>
    <n v="16769464.85"/>
    <n v="17184281.760000002"/>
    <s v="C177946374"/>
    <n v="507173.88"/>
    <n v="92356.97"/>
    <x v="0"/>
    <x v="0"/>
    <n v="6"/>
    <x v="5"/>
    <x v="5"/>
    <n v="1.8790090921702838"/>
  </r>
  <r>
    <n v="132"/>
    <x v="2"/>
    <n v="216672.34"/>
    <s v="C267254659"/>
    <n v="28662955"/>
    <n v="28879627.34"/>
    <s v="C1729056395"/>
    <n v="1218211.42"/>
    <n v="1001539.09"/>
    <x v="0"/>
    <x v="0"/>
    <n v="6"/>
    <x v="5"/>
    <x v="5"/>
    <n v="1.4461274251556617"/>
  </r>
  <r>
    <n v="132"/>
    <x v="2"/>
    <n v="287486.17"/>
    <s v="C2005525368"/>
    <n v="3727331.92"/>
    <n v="4014818.09"/>
    <s v="C1052535888"/>
    <n v="2883163.98"/>
    <n v="2595677.7999999998"/>
    <x v="0"/>
    <x v="0"/>
    <n v="6"/>
    <x v="5"/>
    <x v="5"/>
    <n v="1.2556421459911586"/>
  </r>
  <r>
    <n v="132"/>
    <x v="2"/>
    <n v="605062.67000000004"/>
    <s v="C84423132"/>
    <n v="11228168.359999999"/>
    <n v="11833231.029999999"/>
    <s v="C1612395609"/>
    <n v="1310551.1000000001"/>
    <n v="705488.43"/>
    <x v="0"/>
    <x v="0"/>
    <n v="6"/>
    <x v="5"/>
    <x v="5"/>
    <n v="1.0664853859071086"/>
  </r>
  <r>
    <n v="132"/>
    <x v="2"/>
    <n v="284766.09999999998"/>
    <s v="C1507423344"/>
    <n v="12723152.550000001"/>
    <n v="13007918.65"/>
    <s v="C2086284074"/>
    <n v="1495671.54"/>
    <n v="1210905.44"/>
    <x v="0"/>
    <x v="0"/>
    <n v="6"/>
    <x v="5"/>
    <x v="5"/>
    <n v="1.6271274199835617"/>
  </r>
  <r>
    <n v="132"/>
    <x v="1"/>
    <n v="212927.5"/>
    <s v="C1134414751"/>
    <n v="99862"/>
    <n v="0"/>
    <s v="C766822406"/>
    <n v="738699.19"/>
    <n v="951626.69"/>
    <x v="0"/>
    <x v="0"/>
    <n v="6"/>
    <x v="5"/>
    <x v="5"/>
    <n v="1.5984217988319798"/>
  </r>
  <r>
    <n v="132"/>
    <x v="1"/>
    <n v="458276.95"/>
    <s v="C1801968631"/>
    <n v="0"/>
    <n v="0"/>
    <s v="C363195627"/>
    <n v="661532.6"/>
    <n v="1119809.55"/>
    <x v="0"/>
    <x v="0"/>
    <n v="6"/>
    <x v="5"/>
    <x v="5"/>
    <n v="1.1847018707472374"/>
  </r>
  <r>
    <n v="132"/>
    <x v="1"/>
    <n v="328117.96999999997"/>
    <s v="C257819781"/>
    <n v="0"/>
    <n v="0"/>
    <s v="C126799011"/>
    <n v="586301.15"/>
    <n v="914419.12"/>
    <x v="0"/>
    <x v="0"/>
    <n v="6"/>
    <x v="5"/>
    <x v="5"/>
    <n v="1.7506369341866286"/>
  </r>
  <r>
    <n v="132"/>
    <x v="2"/>
    <n v="419535.26"/>
    <s v="C1712924894"/>
    <n v="434118.86"/>
    <n v="853654.12"/>
    <s v="C726174274"/>
    <n v="5610972.2699999996"/>
    <n v="5191437.01"/>
    <x v="0"/>
    <x v="0"/>
    <n v="6"/>
    <x v="5"/>
    <x v="5"/>
    <n v="1.4941866595736641"/>
  </r>
  <r>
    <n v="132"/>
    <x v="2"/>
    <n v="220523.62"/>
    <s v="C851130194"/>
    <n v="133"/>
    <n v="220656.62"/>
    <s v="C838821776"/>
    <n v="238336.86"/>
    <n v="17813.240000000002"/>
    <x v="0"/>
    <x v="0"/>
    <n v="6"/>
    <x v="5"/>
    <x v="5"/>
    <n v="1.107436502402386"/>
  </r>
  <r>
    <n v="132"/>
    <x v="0"/>
    <n v="935996.46"/>
    <s v="C1582706543"/>
    <n v="5024"/>
    <n v="0"/>
    <s v="C409886259"/>
    <n v="182120.92"/>
    <n v="1118117.3700000001"/>
    <x v="0"/>
    <x v="0"/>
    <n v="6"/>
    <x v="5"/>
    <x v="5"/>
    <n v="1.32352560401127"/>
  </r>
  <r>
    <n v="132"/>
    <x v="1"/>
    <n v="365239.72"/>
    <s v="C441933729"/>
    <n v="10917"/>
    <n v="0"/>
    <s v="C154519010"/>
    <n v="1543951.72"/>
    <n v="1909191.44"/>
    <x v="0"/>
    <x v="0"/>
    <n v="6"/>
    <x v="5"/>
    <x v="5"/>
    <n v="1.9523968077043057"/>
  </r>
  <r>
    <n v="132"/>
    <x v="1"/>
    <n v="448033.04"/>
    <s v="C783251115"/>
    <n v="158287"/>
    <n v="0"/>
    <s v="C635157841"/>
    <n v="0"/>
    <n v="448033.04"/>
    <x v="0"/>
    <x v="0"/>
    <n v="6"/>
    <x v="5"/>
    <x v="5"/>
    <n v="1.6882205306031837"/>
  </r>
  <r>
    <n v="132"/>
    <x v="1"/>
    <n v="244003.92"/>
    <s v="C1283392503"/>
    <n v="20196"/>
    <n v="0"/>
    <s v="C735879363"/>
    <n v="8097247.3499999996"/>
    <n v="8341251.2699999996"/>
    <x v="0"/>
    <x v="0"/>
    <n v="6"/>
    <x v="5"/>
    <x v="5"/>
    <n v="1.8418467886940793"/>
  </r>
  <r>
    <n v="132"/>
    <x v="1"/>
    <n v="300133.52"/>
    <s v="C768411008"/>
    <n v="11087"/>
    <n v="0"/>
    <s v="C1176958501"/>
    <n v="4652965.32"/>
    <n v="4953098.83"/>
    <x v="0"/>
    <x v="0"/>
    <n v="6"/>
    <x v="5"/>
    <x v="5"/>
    <n v="1.12280992284548"/>
  </r>
  <r>
    <n v="132"/>
    <x v="2"/>
    <n v="218615.49"/>
    <s v="C205390738"/>
    <n v="102869"/>
    <n v="321484.49"/>
    <s v="C485685556"/>
    <n v="914606.07999999996"/>
    <n v="695990.59"/>
    <x v="0"/>
    <x v="0"/>
    <n v="6"/>
    <x v="5"/>
    <x v="5"/>
    <n v="1.1821324695749826"/>
  </r>
  <r>
    <n v="132"/>
    <x v="1"/>
    <n v="552129.37"/>
    <s v="C614069432"/>
    <n v="0"/>
    <n v="0"/>
    <s v="C2036581896"/>
    <n v="1959606.45"/>
    <n v="2511735.8199999998"/>
    <x v="0"/>
    <x v="0"/>
    <n v="6"/>
    <x v="5"/>
    <x v="5"/>
    <n v="1.2258755309627742"/>
  </r>
  <r>
    <n v="132"/>
    <x v="1"/>
    <n v="610999.84"/>
    <s v="C1750336619"/>
    <n v="246623"/>
    <n v="0"/>
    <s v="C927707098"/>
    <n v="106697.58"/>
    <n v="717697.42"/>
    <x v="0"/>
    <x v="0"/>
    <n v="6"/>
    <x v="5"/>
    <x v="5"/>
    <n v="1.9285453059377826"/>
  </r>
  <r>
    <n v="132"/>
    <x v="1"/>
    <n v="270426.15000000002"/>
    <s v="C757959224"/>
    <n v="0"/>
    <n v="0"/>
    <s v="C80197192"/>
    <n v="1746279.75"/>
    <n v="2016705.9"/>
    <x v="0"/>
    <x v="0"/>
    <n v="6"/>
    <x v="5"/>
    <x v="5"/>
    <n v="1.7930695185405525"/>
  </r>
  <r>
    <n v="132"/>
    <x v="0"/>
    <n v="781327.29"/>
    <s v="C208994500"/>
    <n v="246"/>
    <n v="0"/>
    <s v="C107666284"/>
    <n v="0"/>
    <n v="781327.29"/>
    <x v="0"/>
    <x v="0"/>
    <n v="6"/>
    <x v="5"/>
    <x v="5"/>
    <n v="1.4282650865746034"/>
  </r>
  <r>
    <n v="132"/>
    <x v="0"/>
    <n v="3099157.94"/>
    <s v="C1334753997"/>
    <n v="3161"/>
    <n v="0"/>
    <s v="C993844145"/>
    <n v="122411.38"/>
    <n v="3221569.32"/>
    <x v="0"/>
    <x v="0"/>
    <n v="6"/>
    <x v="5"/>
    <x v="5"/>
    <n v="1.2830608600206026"/>
  </r>
  <r>
    <n v="132"/>
    <x v="2"/>
    <n v="351834.35"/>
    <s v="C122836187"/>
    <n v="5118"/>
    <n v="356952.35"/>
    <s v="C2109967812"/>
    <n v="3062803.19"/>
    <n v="2710968.84"/>
    <x v="0"/>
    <x v="0"/>
    <n v="6"/>
    <x v="5"/>
    <x v="5"/>
    <n v="1.7570752332718462"/>
  </r>
  <r>
    <n v="132"/>
    <x v="2"/>
    <n v="223007.27"/>
    <s v="C848222040"/>
    <n v="41078"/>
    <n v="264085.27"/>
    <s v="C1887021195"/>
    <n v="5810920.46"/>
    <n v="5587913.1799999997"/>
    <x v="0"/>
    <x v="0"/>
    <n v="6"/>
    <x v="5"/>
    <x v="5"/>
    <n v="1.1630169275044542"/>
  </r>
  <r>
    <n v="132"/>
    <x v="1"/>
    <n v="562634.75"/>
    <s v="C1607465449"/>
    <n v="2618"/>
    <n v="0"/>
    <s v="C1604365763"/>
    <n v="542846.42000000004"/>
    <n v="1105481.17"/>
    <x v="0"/>
    <x v="0"/>
    <n v="6"/>
    <x v="5"/>
    <x v="5"/>
    <n v="1.8552211629483948"/>
  </r>
  <r>
    <n v="132"/>
    <x v="1"/>
    <n v="212152.2"/>
    <s v="C1526563305"/>
    <n v="176"/>
    <n v="0"/>
    <s v="C2038006108"/>
    <n v="5517420.6699999999"/>
    <n v="5729572.8799999999"/>
    <x v="0"/>
    <x v="0"/>
    <n v="6"/>
    <x v="5"/>
    <x v="5"/>
    <n v="1.8083028145173112"/>
  </r>
  <r>
    <n v="132"/>
    <x v="2"/>
    <n v="210356.4"/>
    <s v="C1486813460"/>
    <n v="15051"/>
    <n v="225407.4"/>
    <s v="C682108353"/>
    <n v="0"/>
    <n v="0"/>
    <x v="0"/>
    <x v="0"/>
    <n v="6"/>
    <x v="5"/>
    <x v="5"/>
    <n v="1.5196493642961837"/>
  </r>
  <r>
    <n v="132"/>
    <x v="1"/>
    <n v="417463.93"/>
    <s v="C1409694788"/>
    <n v="51421"/>
    <n v="0"/>
    <s v="C1818248645"/>
    <n v="862647.66"/>
    <n v="1280111.5900000001"/>
    <x v="0"/>
    <x v="0"/>
    <n v="6"/>
    <x v="5"/>
    <x v="5"/>
    <n v="1.6653602601333337"/>
  </r>
  <r>
    <n v="132"/>
    <x v="2"/>
    <n v="220793.68"/>
    <s v="C328643853"/>
    <n v="2073587.92"/>
    <n v="2294381.6"/>
    <s v="C1001619347"/>
    <n v="2688860.1600000001"/>
    <n v="2468066.48"/>
    <x v="0"/>
    <x v="0"/>
    <n v="6"/>
    <x v="5"/>
    <x v="5"/>
    <n v="1.8247140528749275"/>
  </r>
  <r>
    <n v="132"/>
    <x v="2"/>
    <n v="509526.45"/>
    <s v="C202104475"/>
    <n v="432779"/>
    <n v="942305.45"/>
    <s v="C1130611319"/>
    <n v="6339084.7599999998"/>
    <n v="5829558.3099999996"/>
    <x v="0"/>
    <x v="0"/>
    <n v="6"/>
    <x v="5"/>
    <x v="5"/>
    <n v="1.0437604286911712"/>
  </r>
  <r>
    <n v="132"/>
    <x v="1"/>
    <n v="681108.8"/>
    <s v="C1103784306"/>
    <n v="25486"/>
    <n v="0"/>
    <s v="C250764236"/>
    <n v="1985521.47"/>
    <n v="2666630.2599999998"/>
    <x v="0"/>
    <x v="0"/>
    <n v="6"/>
    <x v="5"/>
    <x v="5"/>
    <n v="1.0899178847157944"/>
  </r>
  <r>
    <n v="132"/>
    <x v="2"/>
    <n v="484925.89"/>
    <s v="C498815670"/>
    <n v="31404"/>
    <n v="516329.89"/>
    <s v="C1197343551"/>
    <n v="0"/>
    <n v="0"/>
    <x v="0"/>
    <x v="0"/>
    <n v="6"/>
    <x v="5"/>
    <x v="5"/>
    <n v="1.3286849420185596"/>
  </r>
  <r>
    <n v="132"/>
    <x v="2"/>
    <n v="401598.14"/>
    <s v="C1975039232"/>
    <n v="295677.5"/>
    <n v="697275.64"/>
    <s v="C1612714949"/>
    <n v="1719510.13"/>
    <n v="1317911.99"/>
    <x v="0"/>
    <x v="0"/>
    <n v="6"/>
    <x v="5"/>
    <x v="5"/>
    <n v="1.748038812423143"/>
  </r>
  <r>
    <n v="132"/>
    <x v="1"/>
    <n v="185233.87"/>
    <s v="C1703311314"/>
    <n v="16084"/>
    <n v="0"/>
    <s v="C417913403"/>
    <n v="647675.28"/>
    <n v="832909.15"/>
    <x v="0"/>
    <x v="0"/>
    <n v="6"/>
    <x v="5"/>
    <x v="5"/>
    <n v="1.8839150410536281"/>
  </r>
  <r>
    <n v="132"/>
    <x v="0"/>
    <n v="274871.61"/>
    <s v="C1446516420"/>
    <n v="122144.32000000001"/>
    <n v="0"/>
    <s v="C1310259417"/>
    <n v="1286276.6000000001"/>
    <n v="1561148.21"/>
    <x v="0"/>
    <x v="0"/>
    <n v="6"/>
    <x v="5"/>
    <x v="5"/>
    <n v="1.8758057047965964"/>
  </r>
  <r>
    <n v="132"/>
    <x v="1"/>
    <n v="217783.7"/>
    <s v="C458322091"/>
    <n v="20767"/>
    <n v="0"/>
    <s v="C1466159311"/>
    <n v="0"/>
    <n v="217783.7"/>
    <x v="0"/>
    <x v="0"/>
    <n v="6"/>
    <x v="5"/>
    <x v="5"/>
    <n v="1.0146346981705328"/>
  </r>
  <r>
    <n v="132"/>
    <x v="1"/>
    <n v="409866.01"/>
    <s v="C115701591"/>
    <n v="140"/>
    <n v="0"/>
    <s v="C45414625"/>
    <n v="0"/>
    <n v="409866.01"/>
    <x v="0"/>
    <x v="0"/>
    <n v="6"/>
    <x v="5"/>
    <x v="5"/>
    <n v="1.7972459987724414"/>
  </r>
  <r>
    <n v="132"/>
    <x v="2"/>
    <n v="333561.62"/>
    <s v="C1974658696"/>
    <n v="865"/>
    <n v="334426.62"/>
    <s v="C2041049568"/>
    <n v="4110661.72"/>
    <n v="3777100.1"/>
    <x v="0"/>
    <x v="0"/>
    <n v="6"/>
    <x v="5"/>
    <x v="5"/>
    <n v="1.5506531314694569"/>
  </r>
  <r>
    <n v="132"/>
    <x v="0"/>
    <n v="321849.40999999997"/>
    <s v="C1720028314"/>
    <n v="53"/>
    <n v="0"/>
    <s v="C907719249"/>
    <n v="0"/>
    <n v="321849.40999999997"/>
    <x v="0"/>
    <x v="0"/>
    <n v="6"/>
    <x v="5"/>
    <x v="5"/>
    <n v="1.9983074627808795"/>
  </r>
  <r>
    <n v="132"/>
    <x v="1"/>
    <n v="441811.20000000001"/>
    <s v="C1142089596"/>
    <n v="41007"/>
    <n v="0"/>
    <s v="C1998765833"/>
    <n v="70107.539999999994"/>
    <n v="511918.75"/>
    <x v="0"/>
    <x v="0"/>
    <n v="6"/>
    <x v="5"/>
    <x v="5"/>
    <n v="1.7030707149315023"/>
  </r>
  <r>
    <n v="132"/>
    <x v="2"/>
    <n v="209953.5"/>
    <s v="C1227291202"/>
    <n v="545532.06999999995"/>
    <n v="755485.57"/>
    <s v="C2058641947"/>
    <n v="1033842.26"/>
    <n v="823888.76"/>
    <x v="0"/>
    <x v="0"/>
    <n v="6"/>
    <x v="5"/>
    <x v="5"/>
    <n v="1.9100169748580162"/>
  </r>
  <r>
    <n v="132"/>
    <x v="1"/>
    <n v="213894.34"/>
    <s v="C1797084939"/>
    <n v="12167"/>
    <n v="0"/>
    <s v="C1364882847"/>
    <n v="432589.79"/>
    <n v="646484.13"/>
    <x v="0"/>
    <x v="0"/>
    <n v="6"/>
    <x v="5"/>
    <x v="5"/>
    <n v="1.022685306622966"/>
  </r>
  <r>
    <n v="132"/>
    <x v="2"/>
    <n v="196070.43"/>
    <s v="C1568342054"/>
    <n v="66761.119999999995"/>
    <n v="262831.55"/>
    <s v="C1564396267"/>
    <n v="244673.01"/>
    <n v="48602.58"/>
    <x v="0"/>
    <x v="0"/>
    <n v="6"/>
    <x v="5"/>
    <x v="5"/>
    <n v="1.6679371840636885"/>
  </r>
  <r>
    <n v="132"/>
    <x v="2"/>
    <n v="194357.86"/>
    <s v="C1188875002"/>
    <n v="4662982.99"/>
    <n v="4857340.8499999996"/>
    <s v="C1244062292"/>
    <n v="349892.81"/>
    <n v="155534.95000000001"/>
    <x v="0"/>
    <x v="0"/>
    <n v="6"/>
    <x v="5"/>
    <x v="5"/>
    <n v="1.5047383273508113"/>
  </r>
  <r>
    <n v="132"/>
    <x v="1"/>
    <n v="290305.98"/>
    <s v="C1254330184"/>
    <n v="156133"/>
    <n v="0"/>
    <s v="C191462571"/>
    <n v="1058635.3799999999"/>
    <n v="1348941.37"/>
    <x v="0"/>
    <x v="0"/>
    <n v="6"/>
    <x v="5"/>
    <x v="5"/>
    <n v="1.0651354804007036"/>
  </r>
  <r>
    <n v="132"/>
    <x v="2"/>
    <n v="324979.21000000002"/>
    <s v="C1652393309"/>
    <n v="53373"/>
    <n v="378352.21"/>
    <s v="C1011927790"/>
    <n v="467589.83"/>
    <n v="142610.62"/>
    <x v="0"/>
    <x v="0"/>
    <n v="6"/>
    <x v="5"/>
    <x v="5"/>
    <n v="1.5163441870903336"/>
  </r>
  <r>
    <n v="132"/>
    <x v="1"/>
    <n v="555076.82999999996"/>
    <s v="C1819708418"/>
    <n v="0"/>
    <n v="0"/>
    <s v="C211979109"/>
    <n v="5218713.12"/>
    <n v="5773789.9500000002"/>
    <x v="0"/>
    <x v="0"/>
    <n v="6"/>
    <x v="5"/>
    <x v="5"/>
    <n v="1.8819184423805766"/>
  </r>
  <r>
    <n v="132"/>
    <x v="1"/>
    <n v="325034.7"/>
    <s v="C52657409"/>
    <n v="241"/>
    <n v="0"/>
    <s v="C890333083"/>
    <n v="0"/>
    <n v="325034.7"/>
    <x v="0"/>
    <x v="0"/>
    <n v="6"/>
    <x v="5"/>
    <x v="5"/>
    <n v="1.1436161325050593"/>
  </r>
  <r>
    <n v="132"/>
    <x v="1"/>
    <n v="472259.74"/>
    <s v="C556845440"/>
    <n v="109"/>
    <n v="0"/>
    <s v="C170408706"/>
    <n v="111588.3"/>
    <n v="583848.04"/>
    <x v="0"/>
    <x v="0"/>
    <n v="6"/>
    <x v="5"/>
    <x v="5"/>
    <n v="1.5416660297390381"/>
  </r>
  <r>
    <n v="132"/>
    <x v="0"/>
    <n v="1744938.88"/>
    <s v="C2113997691"/>
    <n v="513"/>
    <n v="0"/>
    <s v="C1748522379"/>
    <n v="0"/>
    <n v="1744938.88"/>
    <x v="0"/>
    <x v="0"/>
    <n v="6"/>
    <x v="5"/>
    <x v="5"/>
    <n v="1.4358679505232106"/>
  </r>
  <r>
    <n v="132"/>
    <x v="1"/>
    <n v="304250.2"/>
    <s v="C1447933565"/>
    <n v="20092"/>
    <n v="0"/>
    <s v="C968030082"/>
    <n v="1097060.44"/>
    <n v="1401310.64"/>
    <x v="0"/>
    <x v="0"/>
    <n v="6"/>
    <x v="5"/>
    <x v="5"/>
    <n v="1.18274017850996"/>
  </r>
  <r>
    <n v="132"/>
    <x v="0"/>
    <n v="283333.02"/>
    <s v="C1229622951"/>
    <n v="0"/>
    <n v="0"/>
    <s v="C793694714"/>
    <n v="448667.04"/>
    <n v="732000.06"/>
    <x v="0"/>
    <x v="0"/>
    <n v="6"/>
    <x v="5"/>
    <x v="5"/>
    <n v="1.3160460252855186"/>
  </r>
  <r>
    <n v="132"/>
    <x v="1"/>
    <n v="186796.23"/>
    <s v="C1042187151"/>
    <n v="146667"/>
    <n v="0"/>
    <s v="C1605185203"/>
    <n v="1578957.83"/>
    <n v="1765754.06"/>
    <x v="0"/>
    <x v="0"/>
    <n v="6"/>
    <x v="5"/>
    <x v="5"/>
    <n v="1.8779225544435545"/>
  </r>
  <r>
    <n v="132"/>
    <x v="1"/>
    <n v="241988.4"/>
    <s v="C1082763420"/>
    <n v="5836"/>
    <n v="0"/>
    <s v="C1036221089"/>
    <n v="0"/>
    <n v="241988.4"/>
    <x v="0"/>
    <x v="0"/>
    <n v="6"/>
    <x v="5"/>
    <x v="5"/>
    <n v="1.1338312957127725"/>
  </r>
  <r>
    <n v="132"/>
    <x v="1"/>
    <n v="313613.71000000002"/>
    <s v="C434793022"/>
    <n v="0"/>
    <n v="0"/>
    <s v="C1499142229"/>
    <n v="446062.35"/>
    <n v="759676.06"/>
    <x v="0"/>
    <x v="0"/>
    <n v="6"/>
    <x v="5"/>
    <x v="5"/>
    <n v="1.0424278108600658"/>
  </r>
  <r>
    <n v="132"/>
    <x v="0"/>
    <n v="2331447.89"/>
    <s v="C1009807032"/>
    <n v="14924"/>
    <n v="0"/>
    <s v="C423976180"/>
    <n v="72991.429999999993"/>
    <n v="2404439.3199999998"/>
    <x v="0"/>
    <x v="0"/>
    <n v="6"/>
    <x v="5"/>
    <x v="5"/>
    <n v="1.7790010514571337"/>
  </r>
  <r>
    <n v="132"/>
    <x v="1"/>
    <n v="267010.75"/>
    <s v="C803492776"/>
    <n v="21501"/>
    <n v="0"/>
    <s v="C1603415948"/>
    <n v="654286.55000000005"/>
    <n v="921297.3"/>
    <x v="0"/>
    <x v="0"/>
    <n v="6"/>
    <x v="5"/>
    <x v="5"/>
    <n v="1.1481354367677752"/>
  </r>
  <r>
    <n v="132"/>
    <x v="1"/>
    <n v="346697.65"/>
    <s v="C170809348"/>
    <n v="0"/>
    <n v="0"/>
    <s v="C1102022893"/>
    <n v="1266331.42"/>
    <n v="1613029.07"/>
    <x v="0"/>
    <x v="0"/>
    <n v="6"/>
    <x v="5"/>
    <x v="5"/>
    <n v="1.7379858930306442"/>
  </r>
  <r>
    <n v="132"/>
    <x v="2"/>
    <n v="320086.7"/>
    <s v="C713110139"/>
    <n v="61413"/>
    <n v="381499.7"/>
    <s v="C1661044661"/>
    <n v="0"/>
    <n v="0"/>
    <x v="0"/>
    <x v="0"/>
    <n v="6"/>
    <x v="5"/>
    <x v="5"/>
    <n v="1.0944896219738245"/>
  </r>
  <r>
    <n v="132"/>
    <x v="1"/>
    <n v="206122.99"/>
    <s v="C208825639"/>
    <n v="0"/>
    <n v="0"/>
    <s v="C1118904970"/>
    <n v="952748.17"/>
    <n v="1158871.1599999999"/>
    <x v="0"/>
    <x v="0"/>
    <n v="6"/>
    <x v="5"/>
    <x v="5"/>
    <n v="1.1582034100583769"/>
  </r>
  <r>
    <n v="132"/>
    <x v="1"/>
    <n v="283710.09999999998"/>
    <s v="C874840805"/>
    <n v="0"/>
    <n v="0"/>
    <s v="C1061595493"/>
    <n v="324301.90000000002"/>
    <n v="608012"/>
    <x v="0"/>
    <x v="0"/>
    <n v="6"/>
    <x v="5"/>
    <x v="5"/>
    <n v="1.082306789738269"/>
  </r>
  <r>
    <n v="132"/>
    <x v="0"/>
    <n v="474112.64"/>
    <s v="C2069948303"/>
    <n v="0"/>
    <n v="0"/>
    <s v="C190276941"/>
    <n v="2476634.1"/>
    <n v="2950746.74"/>
    <x v="0"/>
    <x v="0"/>
    <n v="6"/>
    <x v="5"/>
    <x v="5"/>
    <n v="1.499961162218806"/>
  </r>
  <r>
    <n v="132"/>
    <x v="1"/>
    <n v="240522.04"/>
    <s v="C1937849835"/>
    <n v="20935"/>
    <n v="0"/>
    <s v="C1474581066"/>
    <n v="0"/>
    <n v="240522.04"/>
    <x v="0"/>
    <x v="0"/>
    <n v="6"/>
    <x v="5"/>
    <x v="5"/>
    <n v="1.6412781051552288"/>
  </r>
  <r>
    <n v="132"/>
    <x v="2"/>
    <n v="404362.08"/>
    <s v="C1146711138"/>
    <n v="286278"/>
    <n v="690640.08"/>
    <s v="C1827896565"/>
    <n v="0"/>
    <n v="0"/>
    <x v="0"/>
    <x v="0"/>
    <n v="6"/>
    <x v="5"/>
    <x v="5"/>
    <n v="1.753237386119197"/>
  </r>
  <r>
    <n v="132"/>
    <x v="1"/>
    <n v="215882.35"/>
    <s v="C356940050"/>
    <n v="51382"/>
    <n v="0"/>
    <s v="C1312786541"/>
    <n v="426224.13"/>
    <n v="642106.48"/>
    <x v="0"/>
    <x v="0"/>
    <n v="6"/>
    <x v="5"/>
    <x v="5"/>
    <n v="1.8575613777421236"/>
  </r>
  <r>
    <n v="132"/>
    <x v="0"/>
    <n v="389943.47"/>
    <s v="C1842901178"/>
    <n v="30980"/>
    <n v="0"/>
    <s v="C847236518"/>
    <n v="396497.27"/>
    <n v="786440.73"/>
    <x v="0"/>
    <x v="0"/>
    <n v="6"/>
    <x v="5"/>
    <x v="5"/>
    <n v="1.2409748464082251"/>
  </r>
  <r>
    <n v="132"/>
    <x v="1"/>
    <n v="271786.87"/>
    <s v="C1757010390"/>
    <n v="24325"/>
    <n v="0"/>
    <s v="C879673979"/>
    <n v="278614.90999999997"/>
    <n v="550401.79"/>
    <x v="0"/>
    <x v="0"/>
    <n v="6"/>
    <x v="5"/>
    <x v="5"/>
    <n v="1.6544267924755935"/>
  </r>
  <r>
    <n v="132"/>
    <x v="2"/>
    <n v="403878.99"/>
    <s v="C342754771"/>
    <n v="2155635.9300000002"/>
    <n v="2559514.92"/>
    <s v="C1811410702"/>
    <n v="481477.6"/>
    <n v="77598.61"/>
    <x v="0"/>
    <x v="0"/>
    <n v="6"/>
    <x v="5"/>
    <x v="5"/>
    <n v="1.5430573837566457"/>
  </r>
  <r>
    <n v="132"/>
    <x v="1"/>
    <n v="501666.47"/>
    <s v="C356812496"/>
    <n v="0"/>
    <n v="0"/>
    <s v="C123450716"/>
    <n v="3854741.33"/>
    <n v="4356407.8"/>
    <x v="0"/>
    <x v="0"/>
    <n v="6"/>
    <x v="5"/>
    <x v="5"/>
    <n v="1.6317715391664633"/>
  </r>
  <r>
    <n v="132"/>
    <x v="1"/>
    <n v="230035.67"/>
    <s v="C26261960"/>
    <n v="91469"/>
    <n v="0"/>
    <s v="C367226885"/>
    <n v="466972.88"/>
    <n v="697008.55"/>
    <x v="0"/>
    <x v="0"/>
    <n v="6"/>
    <x v="5"/>
    <x v="5"/>
    <n v="1.3248315129079071"/>
  </r>
  <r>
    <n v="132"/>
    <x v="2"/>
    <n v="212160.12"/>
    <s v="C1610011712"/>
    <n v="24994"/>
    <n v="237154.12"/>
    <s v="C1073478370"/>
    <n v="450137.42"/>
    <n v="237977.3"/>
    <x v="0"/>
    <x v="0"/>
    <n v="6"/>
    <x v="5"/>
    <x v="5"/>
    <n v="1.3769939487692873"/>
  </r>
  <r>
    <n v="132"/>
    <x v="1"/>
    <n v="280703.65000000002"/>
    <s v="C658794164"/>
    <n v="15847"/>
    <n v="0"/>
    <s v="C1485982449"/>
    <n v="10725222.220000001"/>
    <n v="11005925.869999999"/>
    <x v="0"/>
    <x v="0"/>
    <n v="6"/>
    <x v="5"/>
    <x v="5"/>
    <n v="1.6164450657630549"/>
  </r>
  <r>
    <n v="132"/>
    <x v="1"/>
    <n v="320313.33"/>
    <s v="C469162199"/>
    <n v="259362"/>
    <n v="0"/>
    <s v="C438697623"/>
    <n v="2010789.65"/>
    <n v="2331102.9700000002"/>
    <x v="0"/>
    <x v="0"/>
    <n v="6"/>
    <x v="5"/>
    <x v="5"/>
    <n v="1.6082383904644466"/>
  </r>
  <r>
    <n v="132"/>
    <x v="1"/>
    <n v="349239.67"/>
    <s v="C2101806252"/>
    <n v="0"/>
    <n v="0"/>
    <s v="C602091103"/>
    <n v="3015495.23"/>
    <n v="3364734.91"/>
    <x v="0"/>
    <x v="0"/>
    <n v="6"/>
    <x v="5"/>
    <x v="5"/>
    <n v="1.8464799192019179"/>
  </r>
  <r>
    <n v="132"/>
    <x v="2"/>
    <n v="272460.51"/>
    <s v="C128877430"/>
    <n v="18066"/>
    <n v="290526.51"/>
    <s v="C1183851091"/>
    <n v="40220"/>
    <n v="0"/>
    <x v="0"/>
    <x v="0"/>
    <n v="6"/>
    <x v="5"/>
    <x v="5"/>
    <n v="1.3093820308844475"/>
  </r>
  <r>
    <n v="132"/>
    <x v="1"/>
    <n v="255610.33"/>
    <s v="C314105294"/>
    <n v="21172"/>
    <n v="0"/>
    <s v="C1418405959"/>
    <n v="3725951.56"/>
    <n v="3981561.89"/>
    <x v="0"/>
    <x v="0"/>
    <n v="6"/>
    <x v="5"/>
    <x v="5"/>
    <n v="1.3261731412849262"/>
  </r>
  <r>
    <n v="132"/>
    <x v="1"/>
    <n v="255051.78"/>
    <s v="C1258816961"/>
    <n v="2867.49"/>
    <n v="0"/>
    <s v="C2069915653"/>
    <n v="11163899.4"/>
    <n v="11418951.18"/>
    <x v="0"/>
    <x v="0"/>
    <n v="6"/>
    <x v="5"/>
    <x v="5"/>
    <n v="1.8403263827042311"/>
  </r>
  <r>
    <n v="132"/>
    <x v="2"/>
    <n v="665544.18999999994"/>
    <s v="C1323573231"/>
    <n v="1196"/>
    <n v="666740.18999999994"/>
    <s v="C545343283"/>
    <n v="38803.86"/>
    <n v="0"/>
    <x v="0"/>
    <x v="0"/>
    <n v="6"/>
    <x v="5"/>
    <x v="5"/>
    <n v="1.1498343521495511"/>
  </r>
  <r>
    <n v="132"/>
    <x v="2"/>
    <n v="337662.33"/>
    <s v="C1730782927"/>
    <n v="766"/>
    <n v="338428.33"/>
    <s v="C833695565"/>
    <n v="265046.63"/>
    <n v="0"/>
    <x v="0"/>
    <x v="0"/>
    <n v="6"/>
    <x v="5"/>
    <x v="5"/>
    <n v="1.833297352228918"/>
  </r>
  <r>
    <n v="132"/>
    <x v="1"/>
    <n v="315581.07"/>
    <s v="C1031093320"/>
    <n v="0"/>
    <n v="0"/>
    <s v="C1101859731"/>
    <n v="1150678.8600000001"/>
    <n v="1466259.93"/>
    <x v="0"/>
    <x v="0"/>
    <n v="6"/>
    <x v="5"/>
    <x v="5"/>
    <n v="1.5245964725150709"/>
  </r>
  <r>
    <n v="132"/>
    <x v="1"/>
    <n v="200553.63"/>
    <s v="C1017479681"/>
    <n v="0"/>
    <n v="0"/>
    <s v="C1963578766"/>
    <n v="856240.75"/>
    <n v="1056794.3799999999"/>
    <x v="0"/>
    <x v="0"/>
    <n v="6"/>
    <x v="5"/>
    <x v="5"/>
    <n v="1.8053943569797064"/>
  </r>
  <r>
    <n v="132"/>
    <x v="1"/>
    <n v="245199.79"/>
    <s v="C1790424089"/>
    <n v="1029"/>
    <n v="0"/>
    <s v="C110786988"/>
    <n v="360411.54"/>
    <n v="605611.32999999996"/>
    <x v="0"/>
    <x v="0"/>
    <n v="6"/>
    <x v="5"/>
    <x v="5"/>
    <n v="1.1729995436840688"/>
  </r>
  <r>
    <n v="132"/>
    <x v="1"/>
    <n v="359182.49"/>
    <s v="C1469422163"/>
    <n v="114647"/>
    <n v="0"/>
    <s v="C535222720"/>
    <n v="4887566.4400000004"/>
    <n v="5246748.92"/>
    <x v="0"/>
    <x v="0"/>
    <n v="6"/>
    <x v="5"/>
    <x v="5"/>
    <n v="1.9845626377428709"/>
  </r>
  <r>
    <n v="132"/>
    <x v="1"/>
    <n v="219476.45"/>
    <s v="C1466092733"/>
    <n v="0"/>
    <n v="0"/>
    <s v="C1556271777"/>
    <n v="391006.78"/>
    <n v="610483.23"/>
    <x v="0"/>
    <x v="0"/>
    <n v="6"/>
    <x v="5"/>
    <x v="5"/>
    <n v="1.7297295465738185"/>
  </r>
  <r>
    <n v="132"/>
    <x v="2"/>
    <n v="348155.83"/>
    <s v="C723113193"/>
    <n v="70314"/>
    <n v="418469.83"/>
    <s v="C1903152702"/>
    <n v="48633.27"/>
    <n v="0"/>
    <x v="0"/>
    <x v="0"/>
    <n v="6"/>
    <x v="5"/>
    <x v="5"/>
    <n v="1.1535695964254298"/>
  </r>
  <r>
    <n v="132"/>
    <x v="1"/>
    <n v="304293.71000000002"/>
    <s v="C2109557623"/>
    <n v="41847"/>
    <n v="0"/>
    <s v="C738402089"/>
    <n v="15612.95"/>
    <n v="319906.65999999997"/>
    <x v="0"/>
    <x v="0"/>
    <n v="6"/>
    <x v="5"/>
    <x v="5"/>
    <n v="1.1603188305908436"/>
  </r>
  <r>
    <n v="132"/>
    <x v="1"/>
    <n v="276297.34999999998"/>
    <s v="C1007945437"/>
    <n v="107951"/>
    <n v="0"/>
    <s v="C58101561"/>
    <n v="0"/>
    <n v="276297.34999999998"/>
    <x v="0"/>
    <x v="0"/>
    <n v="6"/>
    <x v="5"/>
    <x v="5"/>
    <n v="1.7352427936788848"/>
  </r>
  <r>
    <n v="132"/>
    <x v="1"/>
    <n v="199126.25"/>
    <s v="C879557407"/>
    <n v="149119"/>
    <n v="0"/>
    <s v="C90055899"/>
    <n v="2730843.04"/>
    <n v="2929969.29"/>
    <x v="0"/>
    <x v="0"/>
    <n v="6"/>
    <x v="5"/>
    <x v="5"/>
    <n v="1.373628635599105"/>
  </r>
  <r>
    <n v="132"/>
    <x v="1"/>
    <n v="481958"/>
    <s v="C1601569151"/>
    <n v="31853"/>
    <n v="0"/>
    <s v="C312537393"/>
    <n v="9087559.3900000006"/>
    <n v="9569517.3900000006"/>
    <x v="0"/>
    <x v="0"/>
    <n v="6"/>
    <x v="5"/>
    <x v="5"/>
    <n v="1.4455855057787081"/>
  </r>
  <r>
    <n v="132"/>
    <x v="1"/>
    <n v="594453.6"/>
    <s v="C1660513109"/>
    <n v="2078"/>
    <n v="0"/>
    <s v="C1844237788"/>
    <n v="0"/>
    <n v="594453.6"/>
    <x v="0"/>
    <x v="0"/>
    <n v="6"/>
    <x v="5"/>
    <x v="5"/>
    <n v="1.3194004461725244"/>
  </r>
  <r>
    <n v="132"/>
    <x v="2"/>
    <n v="213915.87"/>
    <s v="C1616889604"/>
    <n v="38602"/>
    <n v="252517.87"/>
    <s v="C2755589"/>
    <n v="721404.32"/>
    <n v="507488.45"/>
    <x v="0"/>
    <x v="0"/>
    <n v="6"/>
    <x v="5"/>
    <x v="5"/>
    <n v="1.620276521714533"/>
  </r>
  <r>
    <n v="132"/>
    <x v="0"/>
    <n v="741170.56"/>
    <s v="C372375392"/>
    <n v="0"/>
    <n v="0"/>
    <s v="C1456173451"/>
    <n v="2070718.77"/>
    <n v="2811889.34"/>
    <x v="0"/>
    <x v="0"/>
    <n v="6"/>
    <x v="5"/>
    <x v="5"/>
    <n v="1.5539192615793642"/>
  </r>
  <r>
    <n v="132"/>
    <x v="2"/>
    <n v="300637.08"/>
    <s v="C1867132547"/>
    <n v="63005"/>
    <n v="363642.08"/>
    <s v="C1096172215"/>
    <n v="0"/>
    <n v="0"/>
    <x v="0"/>
    <x v="0"/>
    <n v="6"/>
    <x v="5"/>
    <x v="5"/>
    <n v="1.102540389682418"/>
  </r>
  <r>
    <n v="132"/>
    <x v="2"/>
    <n v="203978.3"/>
    <s v="C1725528436"/>
    <n v="626755.5"/>
    <n v="830733.8"/>
    <s v="C1058833089"/>
    <n v="3192517.51"/>
    <n v="2988539.2"/>
    <x v="0"/>
    <x v="0"/>
    <n v="6"/>
    <x v="5"/>
    <x v="5"/>
    <n v="1.5721372359302532"/>
  </r>
  <r>
    <n v="132"/>
    <x v="2"/>
    <n v="220599.03"/>
    <s v="C1718653756"/>
    <n v="902031.38"/>
    <n v="1122630.4099999999"/>
    <s v="C1833358283"/>
    <n v="620437.31999999995"/>
    <n v="399838.29"/>
    <x v="0"/>
    <x v="0"/>
    <n v="6"/>
    <x v="5"/>
    <x v="5"/>
    <n v="1.4499418365070325"/>
  </r>
  <r>
    <n v="132"/>
    <x v="0"/>
    <n v="220139.83"/>
    <s v="C691452130"/>
    <n v="13227"/>
    <n v="0"/>
    <s v="C1631030487"/>
    <n v="321919"/>
    <n v="542058.82999999996"/>
    <x v="0"/>
    <x v="0"/>
    <n v="6"/>
    <x v="5"/>
    <x v="5"/>
    <n v="1.5583700270198146"/>
  </r>
  <r>
    <n v="132"/>
    <x v="1"/>
    <n v="320633.03999999998"/>
    <s v="C983043902"/>
    <n v="356"/>
    <n v="0"/>
    <s v="C2107486239"/>
    <n v="539489.42000000004"/>
    <n v="860122.46"/>
    <x v="0"/>
    <x v="0"/>
    <n v="6"/>
    <x v="5"/>
    <x v="5"/>
    <n v="1.5422817601553547"/>
  </r>
  <r>
    <n v="132"/>
    <x v="1"/>
    <n v="462515.6"/>
    <s v="C803779296"/>
    <n v="20116"/>
    <n v="0"/>
    <s v="C1359284730"/>
    <n v="197130"/>
    <n v="659645.6"/>
    <x v="0"/>
    <x v="0"/>
    <n v="6"/>
    <x v="5"/>
    <x v="5"/>
    <n v="1.9226373633940876"/>
  </r>
  <r>
    <n v="132"/>
    <x v="2"/>
    <n v="371901.85"/>
    <s v="C564785215"/>
    <n v="1946272"/>
    <n v="2318173.85"/>
    <s v="C62275629"/>
    <n v="950598.14"/>
    <n v="578696.29"/>
    <x v="0"/>
    <x v="0"/>
    <n v="6"/>
    <x v="5"/>
    <x v="5"/>
    <n v="1.2737208424479332"/>
  </r>
  <r>
    <n v="132"/>
    <x v="2"/>
    <n v="249453.07"/>
    <s v="C1900357957"/>
    <n v="2713383.86"/>
    <n v="2962836.93"/>
    <s v="C1447760423"/>
    <n v="3842036.08"/>
    <n v="3592583.01"/>
    <x v="0"/>
    <x v="0"/>
    <n v="6"/>
    <x v="5"/>
    <x v="5"/>
    <n v="1.1289640879859049"/>
  </r>
  <r>
    <n v="132"/>
    <x v="2"/>
    <n v="445839.37"/>
    <s v="C813805326"/>
    <n v="5336770.8099999996"/>
    <n v="5782610.1799999997"/>
    <s v="C1257521002"/>
    <n v="740237.59"/>
    <n v="294398.21999999997"/>
    <x v="0"/>
    <x v="0"/>
    <n v="6"/>
    <x v="5"/>
    <x v="5"/>
    <n v="1.7120612364784169"/>
  </r>
  <r>
    <n v="132"/>
    <x v="1"/>
    <n v="236410.17"/>
    <s v="C1726549632"/>
    <n v="2044"/>
    <n v="0"/>
    <s v="C2070592483"/>
    <n v="89983.84"/>
    <n v="326394.01"/>
    <x v="0"/>
    <x v="0"/>
    <n v="6"/>
    <x v="5"/>
    <x v="5"/>
    <n v="1.3317416167500158"/>
  </r>
  <r>
    <n v="132"/>
    <x v="0"/>
    <n v="382420.02"/>
    <s v="C1600998840"/>
    <n v="0"/>
    <n v="0"/>
    <s v="C751589487"/>
    <n v="2115722.37"/>
    <n v="2727692.15"/>
    <x v="0"/>
    <x v="0"/>
    <n v="6"/>
    <x v="5"/>
    <x v="5"/>
    <n v="1.5920491887219479"/>
  </r>
  <r>
    <n v="132"/>
    <x v="0"/>
    <n v="1552830.15"/>
    <s v="C379972052"/>
    <n v="0"/>
    <n v="0"/>
    <s v="C623699780"/>
    <n v="3771435.06"/>
    <n v="5308455.0599999996"/>
    <x v="0"/>
    <x v="0"/>
    <n v="6"/>
    <x v="5"/>
    <x v="5"/>
    <n v="1.4195793058814385"/>
  </r>
  <r>
    <n v="132"/>
    <x v="0"/>
    <n v="1231696.51"/>
    <s v="C1914461336"/>
    <n v="735"/>
    <n v="0"/>
    <s v="C642941687"/>
    <n v="137280.76"/>
    <n v="1368977.26"/>
    <x v="0"/>
    <x v="0"/>
    <n v="6"/>
    <x v="5"/>
    <x v="5"/>
    <n v="1.6254818512245461"/>
  </r>
  <r>
    <n v="132"/>
    <x v="2"/>
    <n v="287379.12"/>
    <s v="C1317342154"/>
    <n v="42955"/>
    <n v="330334.12"/>
    <s v="C597210259"/>
    <n v="0"/>
    <n v="0"/>
    <x v="0"/>
    <x v="0"/>
    <n v="6"/>
    <x v="5"/>
    <x v="5"/>
    <n v="1.4642902382017533"/>
  </r>
  <r>
    <n v="132"/>
    <x v="0"/>
    <n v="333846.71999999997"/>
    <s v="C828522226"/>
    <n v="33891"/>
    <n v="0"/>
    <s v="C136239396"/>
    <n v="688205"/>
    <n v="1022051.72"/>
    <x v="0"/>
    <x v="0"/>
    <n v="6"/>
    <x v="5"/>
    <x v="5"/>
    <n v="1.4718144757076235"/>
  </r>
  <r>
    <n v="132"/>
    <x v="1"/>
    <n v="203540.46"/>
    <s v="C1294905111"/>
    <n v="15793"/>
    <n v="0"/>
    <s v="C132258136"/>
    <n v="9573254.6099999994"/>
    <n v="9776795.0700000003"/>
    <x v="0"/>
    <x v="0"/>
    <n v="6"/>
    <x v="5"/>
    <x v="5"/>
    <n v="1.2884113682845659"/>
  </r>
  <r>
    <n v="132"/>
    <x v="1"/>
    <n v="511954.03"/>
    <s v="C1918268377"/>
    <n v="21829"/>
    <n v="0"/>
    <s v="C1922185629"/>
    <n v="331286.15999999997"/>
    <n v="843240.19"/>
    <x v="0"/>
    <x v="0"/>
    <n v="6"/>
    <x v="5"/>
    <x v="5"/>
    <n v="1.0852601407492815"/>
  </r>
  <r>
    <n v="132"/>
    <x v="1"/>
    <n v="493742.66"/>
    <s v="C1984445795"/>
    <n v="0"/>
    <n v="0"/>
    <s v="C2039493325"/>
    <n v="984087.89"/>
    <n v="1477830.54"/>
    <x v="0"/>
    <x v="0"/>
    <n v="6"/>
    <x v="5"/>
    <x v="5"/>
    <n v="1.0316469483224893"/>
  </r>
  <r>
    <n v="132"/>
    <x v="1"/>
    <n v="305126.18"/>
    <s v="C2104369520"/>
    <n v="50620"/>
    <n v="0"/>
    <s v="C443184616"/>
    <n v="173602.84"/>
    <n v="978103.92"/>
    <x v="0"/>
    <x v="0"/>
    <n v="6"/>
    <x v="5"/>
    <x v="5"/>
    <n v="1.2334301486767036"/>
  </r>
  <r>
    <n v="132"/>
    <x v="1"/>
    <n v="323393.99"/>
    <s v="C1137115568"/>
    <n v="92310"/>
    <n v="0"/>
    <s v="C2055515771"/>
    <n v="377510.44"/>
    <n v="700904.43"/>
    <x v="0"/>
    <x v="0"/>
    <n v="6"/>
    <x v="5"/>
    <x v="5"/>
    <n v="1.632808883503456"/>
  </r>
  <r>
    <n v="132"/>
    <x v="2"/>
    <n v="356391.77"/>
    <s v="C935986057"/>
    <n v="164"/>
    <n v="356555.77"/>
    <s v="C1622797070"/>
    <n v="651184.13"/>
    <n v="294792.36"/>
    <x v="0"/>
    <x v="0"/>
    <n v="6"/>
    <x v="5"/>
    <x v="5"/>
    <n v="1.1770875655007957"/>
  </r>
  <r>
    <n v="132"/>
    <x v="1"/>
    <n v="380658.95"/>
    <s v="C378672545"/>
    <n v="87818"/>
    <n v="0"/>
    <s v="C1213600119"/>
    <n v="1728726.16"/>
    <n v="2400697.4300000002"/>
    <x v="0"/>
    <x v="0"/>
    <n v="6"/>
    <x v="5"/>
    <x v="5"/>
    <n v="1.0685782800747912"/>
  </r>
  <r>
    <n v="132"/>
    <x v="0"/>
    <n v="1665230.2"/>
    <s v="C862161943"/>
    <n v="0"/>
    <n v="0"/>
    <s v="C497996265"/>
    <n v="6607573.6299999999"/>
    <n v="8272803.8300000001"/>
    <x v="0"/>
    <x v="0"/>
    <n v="6"/>
    <x v="5"/>
    <x v="5"/>
    <n v="1.7809178250752939"/>
  </r>
  <r>
    <n v="132"/>
    <x v="0"/>
    <n v="721029.86"/>
    <s v="C52858891"/>
    <n v="0"/>
    <n v="0"/>
    <s v="C1124030074"/>
    <n v="1075831.46"/>
    <n v="2812150.29"/>
    <x v="0"/>
    <x v="0"/>
    <n v="6"/>
    <x v="5"/>
    <x v="5"/>
    <n v="1.9429736919435552"/>
  </r>
  <r>
    <n v="132"/>
    <x v="1"/>
    <n v="456051.78"/>
    <s v="C1892987777"/>
    <n v="0"/>
    <n v="0"/>
    <s v="C2102041980"/>
    <n v="1114864.21"/>
    <n v="1570915.99"/>
    <x v="0"/>
    <x v="0"/>
    <n v="6"/>
    <x v="5"/>
    <x v="5"/>
    <n v="1.485178326482502"/>
  </r>
  <r>
    <n v="132"/>
    <x v="1"/>
    <n v="426709"/>
    <s v="C544424299"/>
    <n v="0"/>
    <n v="0"/>
    <s v="C1373467808"/>
    <n v="8195033.5099999998"/>
    <n v="8621742.5"/>
    <x v="0"/>
    <x v="0"/>
    <n v="6"/>
    <x v="5"/>
    <x v="5"/>
    <n v="1.7882325275746327"/>
  </r>
  <r>
    <n v="132"/>
    <x v="1"/>
    <n v="448083.73"/>
    <s v="C687723533"/>
    <n v="146458"/>
    <n v="0"/>
    <s v="C1303449663"/>
    <n v="472998.48"/>
    <n v="1327645.43"/>
    <x v="0"/>
    <x v="0"/>
    <n v="6"/>
    <x v="5"/>
    <x v="5"/>
    <n v="1.7754150176306327"/>
  </r>
  <r>
    <n v="132"/>
    <x v="1"/>
    <n v="284649.12"/>
    <s v="C518004011"/>
    <n v="13678"/>
    <n v="0"/>
    <s v="C831080229"/>
    <n v="616967.68000000005"/>
    <n v="901616.8"/>
    <x v="0"/>
    <x v="0"/>
    <n v="6"/>
    <x v="5"/>
    <x v="5"/>
    <n v="1.9179079373916181"/>
  </r>
  <r>
    <n v="132"/>
    <x v="1"/>
    <n v="298369.78000000003"/>
    <s v="C388920611"/>
    <n v="0"/>
    <n v="0"/>
    <s v="C2142397180"/>
    <n v="1147303.54"/>
    <n v="1445673.32"/>
    <x v="0"/>
    <x v="0"/>
    <n v="6"/>
    <x v="5"/>
    <x v="5"/>
    <n v="1.0752827045858291"/>
  </r>
  <r>
    <n v="132"/>
    <x v="1"/>
    <n v="363287.45"/>
    <s v="C1449956783"/>
    <n v="0"/>
    <n v="0"/>
    <s v="C1125278264"/>
    <n v="669339.52"/>
    <n v="1064523.72"/>
    <x v="0"/>
    <x v="0"/>
    <n v="6"/>
    <x v="5"/>
    <x v="5"/>
    <n v="1.9699874678486899"/>
  </r>
  <r>
    <n v="132"/>
    <x v="0"/>
    <n v="875440.96"/>
    <s v="C326840321"/>
    <n v="56"/>
    <n v="0"/>
    <s v="C1018694298"/>
    <n v="241072.45"/>
    <n v="897784.41"/>
    <x v="0"/>
    <x v="0"/>
    <n v="6"/>
    <x v="5"/>
    <x v="5"/>
    <n v="1.4950718053127974"/>
  </r>
  <r>
    <n v="132"/>
    <x v="0"/>
    <n v="1193926.26"/>
    <s v="C2021310810"/>
    <n v="0"/>
    <n v="0"/>
    <s v="C470510908"/>
    <n v="1902602.01"/>
    <n v="3096528.27"/>
    <x v="0"/>
    <x v="0"/>
    <n v="6"/>
    <x v="5"/>
    <x v="5"/>
    <n v="1.1875916240679061"/>
  </r>
  <r>
    <n v="132"/>
    <x v="0"/>
    <n v="364786.43"/>
    <s v="C681957009"/>
    <n v="17210"/>
    <n v="0"/>
    <s v="C1014634652"/>
    <n v="2203080.84"/>
    <n v="2567867.27"/>
    <x v="0"/>
    <x v="0"/>
    <n v="6"/>
    <x v="5"/>
    <x v="5"/>
    <n v="1.1352891140316097"/>
  </r>
  <r>
    <n v="132"/>
    <x v="1"/>
    <n v="283771.52000000002"/>
    <s v="C675064101"/>
    <n v="27573"/>
    <n v="0"/>
    <s v="C166830946"/>
    <n v="0"/>
    <n v="283771.52000000002"/>
    <x v="0"/>
    <x v="0"/>
    <n v="6"/>
    <x v="5"/>
    <x v="5"/>
    <n v="1.2133418993155201"/>
  </r>
  <r>
    <n v="132"/>
    <x v="1"/>
    <n v="393355.69"/>
    <s v="C1794405435"/>
    <n v="3542"/>
    <n v="0"/>
    <s v="C189534666"/>
    <n v="2213220.0099999998"/>
    <n v="2530966.5499999998"/>
    <x v="0"/>
    <x v="0"/>
    <n v="6"/>
    <x v="5"/>
    <x v="5"/>
    <n v="1.8850038460851666"/>
  </r>
  <r>
    <n v="132"/>
    <x v="1"/>
    <n v="268869.7"/>
    <s v="C1736247572"/>
    <n v="267594.27"/>
    <n v="0"/>
    <s v="C2078384595"/>
    <n v="0"/>
    <n v="268869.7"/>
    <x v="0"/>
    <x v="0"/>
    <n v="6"/>
    <x v="5"/>
    <x v="5"/>
    <n v="1.5447021562348597"/>
  </r>
  <r>
    <n v="132"/>
    <x v="1"/>
    <n v="338712.59"/>
    <s v="C284238101"/>
    <n v="128158"/>
    <n v="0"/>
    <s v="C1230461928"/>
    <n v="815339.81"/>
    <n v="1353837.65"/>
    <x v="0"/>
    <x v="0"/>
    <n v="6"/>
    <x v="5"/>
    <x v="5"/>
    <n v="1.1820910629732959"/>
  </r>
  <r>
    <n v="132"/>
    <x v="2"/>
    <n v="335871.49"/>
    <s v="C55558245"/>
    <n v="869"/>
    <n v="336740.49"/>
    <s v="C1968264854"/>
    <n v="0"/>
    <n v="0"/>
    <x v="0"/>
    <x v="0"/>
    <n v="6"/>
    <x v="5"/>
    <x v="5"/>
    <n v="1.5076094141731082"/>
  </r>
  <r>
    <n v="132"/>
    <x v="1"/>
    <n v="247425.47"/>
    <s v="C263110820"/>
    <n v="31040"/>
    <n v="0"/>
    <s v="C1278631321"/>
    <n v="1809101.33"/>
    <n v="2056526.8"/>
    <x v="0"/>
    <x v="0"/>
    <n v="6"/>
    <x v="5"/>
    <x v="5"/>
    <n v="1.9853666215135561"/>
  </r>
  <r>
    <n v="132"/>
    <x v="1"/>
    <n v="291881.52"/>
    <s v="C990035121"/>
    <n v="52636"/>
    <n v="0"/>
    <s v="C1937601915"/>
    <n v="248888.68"/>
    <n v="540770.19999999995"/>
    <x v="0"/>
    <x v="0"/>
    <n v="6"/>
    <x v="5"/>
    <x v="5"/>
    <n v="1.1838363721891476"/>
  </r>
  <r>
    <n v="132"/>
    <x v="1"/>
    <n v="273144.46000000002"/>
    <s v="C607757359"/>
    <n v="15000"/>
    <n v="0"/>
    <s v="C206106000"/>
    <n v="11984"/>
    <n v="299929.59000000003"/>
    <x v="0"/>
    <x v="0"/>
    <n v="6"/>
    <x v="5"/>
    <x v="5"/>
    <n v="1.4151924524527009"/>
  </r>
  <r>
    <n v="132"/>
    <x v="1"/>
    <n v="255711.41"/>
    <s v="C1782599556"/>
    <n v="5340"/>
    <n v="0"/>
    <s v="C1435763389"/>
    <n v="4934075.84"/>
    <n v="5189787.25"/>
    <x v="0"/>
    <x v="0"/>
    <n v="6"/>
    <x v="5"/>
    <x v="5"/>
    <n v="1.7803405047302787"/>
  </r>
  <r>
    <n v="132"/>
    <x v="1"/>
    <n v="232903.04000000001"/>
    <s v="C522090414"/>
    <n v="515422.27"/>
    <n v="282519.23"/>
    <s v="C24324389"/>
    <n v="2585130.9900000002"/>
    <n v="2818034.02"/>
    <x v="0"/>
    <x v="0"/>
    <n v="6"/>
    <x v="5"/>
    <x v="5"/>
    <n v="1.5128178617511028"/>
  </r>
  <r>
    <n v="132"/>
    <x v="0"/>
    <n v="217329.01"/>
    <s v="C289778328"/>
    <n v="0"/>
    <n v="0"/>
    <s v="C551729055"/>
    <n v="18835102.489999998"/>
    <n v="19055077.84"/>
    <x v="0"/>
    <x v="0"/>
    <n v="6"/>
    <x v="5"/>
    <x v="5"/>
    <n v="1.3342061896502069"/>
  </r>
  <r>
    <n v="132"/>
    <x v="0"/>
    <n v="2146877.4"/>
    <s v="C803783158"/>
    <n v="0"/>
    <n v="0"/>
    <s v="C1410566457"/>
    <n v="3565086.29"/>
    <n v="5859047.5"/>
    <x v="0"/>
    <x v="0"/>
    <n v="6"/>
    <x v="5"/>
    <x v="5"/>
    <n v="1.1531701274929429"/>
  </r>
  <r>
    <n v="132"/>
    <x v="0"/>
    <n v="1387381.88"/>
    <s v="C331722745"/>
    <n v="0"/>
    <n v="0"/>
    <s v="C321055352"/>
    <n v="3439709.33"/>
    <n v="6094894.1200000001"/>
    <x v="0"/>
    <x v="0"/>
    <n v="6"/>
    <x v="5"/>
    <x v="5"/>
    <n v="1.8859083456387316"/>
  </r>
  <r>
    <n v="132"/>
    <x v="0"/>
    <n v="558513.93000000005"/>
    <s v="C1497169193"/>
    <n v="0"/>
    <n v="0"/>
    <s v="C2067506862"/>
    <n v="1542750.79"/>
    <n v="2101264.7200000002"/>
    <x v="0"/>
    <x v="0"/>
    <n v="6"/>
    <x v="5"/>
    <x v="5"/>
    <n v="1.3716193886341617"/>
  </r>
  <r>
    <n v="132"/>
    <x v="1"/>
    <n v="490385.65"/>
    <s v="C1936649006"/>
    <n v="203"/>
    <n v="0"/>
    <s v="C1639126536"/>
    <n v="865493.73"/>
    <n v="1770171.95"/>
    <x v="0"/>
    <x v="0"/>
    <n v="6"/>
    <x v="5"/>
    <x v="5"/>
    <n v="1.9994745422152218"/>
  </r>
  <r>
    <n v="132"/>
    <x v="0"/>
    <n v="865818.96"/>
    <s v="C1575831107"/>
    <n v="37087"/>
    <n v="0"/>
    <s v="C1352952869"/>
    <n v="356543.33"/>
    <n v="1222362.29"/>
    <x v="0"/>
    <x v="0"/>
    <n v="6"/>
    <x v="5"/>
    <x v="5"/>
    <n v="1.5550787805370421"/>
  </r>
  <r>
    <n v="132"/>
    <x v="1"/>
    <n v="382522.47"/>
    <s v="C1293088376"/>
    <n v="0"/>
    <n v="0"/>
    <s v="C416853865"/>
    <n v="2018319.96"/>
    <n v="2400842.44"/>
    <x v="0"/>
    <x v="0"/>
    <n v="6"/>
    <x v="5"/>
    <x v="5"/>
    <n v="1.4072993064333215"/>
  </r>
  <r>
    <n v="132"/>
    <x v="1"/>
    <n v="277639.87"/>
    <s v="C1111275305"/>
    <n v="0"/>
    <n v="0"/>
    <s v="C1008524294"/>
    <n v="942472.2"/>
    <n v="1220112.06"/>
    <x v="0"/>
    <x v="0"/>
    <n v="6"/>
    <x v="5"/>
    <x v="5"/>
    <n v="1.8339936578804599"/>
  </r>
  <r>
    <n v="132"/>
    <x v="1"/>
    <n v="309349.8"/>
    <s v="C2078301093"/>
    <n v="0"/>
    <n v="0"/>
    <s v="C358227421"/>
    <n v="2081096"/>
    <n v="2390445.7999999998"/>
    <x v="0"/>
    <x v="0"/>
    <n v="6"/>
    <x v="5"/>
    <x v="5"/>
    <n v="1.8167672501023706"/>
  </r>
  <r>
    <n v="132"/>
    <x v="0"/>
    <n v="272789.90000000002"/>
    <s v="C804542974"/>
    <n v="0"/>
    <n v="0"/>
    <s v="C313410220"/>
    <n v="2217854.17"/>
    <n v="2490644.08"/>
    <x v="0"/>
    <x v="0"/>
    <n v="6"/>
    <x v="5"/>
    <x v="5"/>
    <n v="1.2438095012883701"/>
  </r>
  <r>
    <n v="132"/>
    <x v="1"/>
    <n v="474674.84"/>
    <s v="C1617219763"/>
    <n v="117756"/>
    <n v="0"/>
    <s v="C1583251531"/>
    <n v="0"/>
    <n v="474674.84"/>
    <x v="0"/>
    <x v="0"/>
    <n v="6"/>
    <x v="5"/>
    <x v="5"/>
    <n v="1.7075826892198913"/>
  </r>
  <r>
    <n v="132"/>
    <x v="0"/>
    <n v="2270040.7999999998"/>
    <s v="C1743190967"/>
    <n v="0"/>
    <n v="0"/>
    <s v="C1726228995"/>
    <n v="3357949.54"/>
    <n v="5627990.3499999996"/>
    <x v="0"/>
    <x v="0"/>
    <n v="6"/>
    <x v="5"/>
    <x v="5"/>
    <n v="1.6003233970144408"/>
  </r>
  <r>
    <n v="132"/>
    <x v="0"/>
    <n v="561768.13"/>
    <s v="C1232228945"/>
    <n v="0"/>
    <n v="0"/>
    <s v="C975720214"/>
    <n v="1513726.61"/>
    <n v="2075494.74"/>
    <x v="0"/>
    <x v="0"/>
    <n v="6"/>
    <x v="5"/>
    <x v="5"/>
    <n v="1.8524003717361019"/>
  </r>
  <r>
    <n v="132"/>
    <x v="0"/>
    <n v="1174564.78"/>
    <s v="C1983929348"/>
    <n v="0"/>
    <n v="0"/>
    <s v="C1720971172"/>
    <n v="4773226.88"/>
    <n v="5947791.6600000001"/>
    <x v="0"/>
    <x v="0"/>
    <n v="6"/>
    <x v="5"/>
    <x v="5"/>
    <n v="1.4087879743467959"/>
  </r>
  <r>
    <n v="132"/>
    <x v="2"/>
    <n v="226384.12"/>
    <s v="C518794770"/>
    <n v="922316.64"/>
    <n v="1148700.77"/>
    <s v="C724821526"/>
    <n v="1530634.67"/>
    <n v="1304250.55"/>
    <x v="0"/>
    <x v="0"/>
    <n v="6"/>
    <x v="5"/>
    <x v="5"/>
    <n v="1.0062425900279743"/>
  </r>
  <r>
    <n v="132"/>
    <x v="2"/>
    <n v="296575.64"/>
    <s v="C74946427"/>
    <n v="6234727.3200000003"/>
    <n v="6531302.9699999997"/>
    <s v="C19701197"/>
    <n v="815695.15"/>
    <n v="519119.51"/>
    <x v="0"/>
    <x v="0"/>
    <n v="6"/>
    <x v="5"/>
    <x v="5"/>
    <n v="1.6646468931178782"/>
  </r>
  <r>
    <n v="132"/>
    <x v="2"/>
    <n v="599093.52"/>
    <s v="C229416392"/>
    <n v="11043064.789999999"/>
    <n v="11642158.310000001"/>
    <s v="C1486261820"/>
    <n v="710022.47"/>
    <n v="110928.95"/>
    <x v="0"/>
    <x v="0"/>
    <n v="6"/>
    <x v="5"/>
    <x v="5"/>
    <n v="1.7592580526877466"/>
  </r>
  <r>
    <n v="132"/>
    <x v="2"/>
    <n v="206663.72"/>
    <s v="C358103976"/>
    <n v="12708454.42"/>
    <n v="12915118.140000001"/>
    <s v="C874695772"/>
    <n v="739007.23"/>
    <n v="532343.5"/>
    <x v="0"/>
    <x v="0"/>
    <n v="6"/>
    <x v="5"/>
    <x v="5"/>
    <n v="1.7739203859930486"/>
  </r>
  <r>
    <n v="132"/>
    <x v="2"/>
    <n v="312285.52"/>
    <s v="C225786078"/>
    <n v="15319721.560000001"/>
    <n v="15632007.08"/>
    <s v="C1050376485"/>
    <n v="385261.99"/>
    <n v="18497.349999999999"/>
    <x v="0"/>
    <x v="0"/>
    <n v="6"/>
    <x v="5"/>
    <x v="5"/>
    <n v="1.0506991441597693"/>
  </r>
  <r>
    <n v="132"/>
    <x v="1"/>
    <n v="272450.92"/>
    <s v="C1573540695"/>
    <n v="0"/>
    <n v="0"/>
    <s v="C1292838001"/>
    <n v="883269.31"/>
    <n v="1122553.92"/>
    <x v="0"/>
    <x v="0"/>
    <n v="6"/>
    <x v="5"/>
    <x v="5"/>
    <n v="1.9916746574415241"/>
  </r>
  <r>
    <n v="132"/>
    <x v="1"/>
    <n v="340195.34"/>
    <s v="C467456974"/>
    <n v="0"/>
    <n v="0"/>
    <s v="C1922372546"/>
    <n v="20149632.379999999"/>
    <n v="20489827.719999999"/>
    <x v="0"/>
    <x v="0"/>
    <n v="6"/>
    <x v="5"/>
    <x v="5"/>
    <n v="1.0169654456046249"/>
  </r>
  <r>
    <n v="132"/>
    <x v="1"/>
    <n v="184877.11"/>
    <s v="C400761991"/>
    <n v="0"/>
    <n v="0"/>
    <s v="C1020260003"/>
    <n v="11439988.75"/>
    <n v="11624865.859999999"/>
    <x v="0"/>
    <x v="0"/>
    <n v="6"/>
    <x v="5"/>
    <x v="5"/>
    <n v="1.9169603129462154"/>
  </r>
  <r>
    <n v="132"/>
    <x v="1"/>
    <n v="224781.67"/>
    <s v="C1795260135"/>
    <n v="0"/>
    <n v="0"/>
    <s v="C1816438604"/>
    <n v="540779.39"/>
    <n v="765561.06"/>
    <x v="0"/>
    <x v="0"/>
    <n v="6"/>
    <x v="5"/>
    <x v="5"/>
    <n v="1.8172488700678802"/>
  </r>
  <r>
    <n v="132"/>
    <x v="1"/>
    <n v="225474.37"/>
    <s v="C2103024678"/>
    <n v="0"/>
    <n v="0"/>
    <s v="C921314547"/>
    <n v="329708.59000000003"/>
    <n v="741760.29"/>
    <x v="0"/>
    <x v="0"/>
    <n v="6"/>
    <x v="5"/>
    <x v="5"/>
    <n v="1.9781474014642404"/>
  </r>
  <r>
    <n v="132"/>
    <x v="1"/>
    <n v="269261.24"/>
    <s v="C1498720699"/>
    <n v="31441"/>
    <n v="0"/>
    <s v="C616639247"/>
    <n v="0"/>
    <n v="269261.24"/>
    <x v="0"/>
    <x v="0"/>
    <n v="6"/>
    <x v="5"/>
    <x v="5"/>
    <n v="1.9375250776938744"/>
  </r>
  <r>
    <n v="132"/>
    <x v="0"/>
    <n v="843238.17"/>
    <s v="C934891518"/>
    <n v="2164"/>
    <n v="0"/>
    <s v="C2000454124"/>
    <n v="2151339.6800000002"/>
    <n v="2994577.84"/>
    <x v="0"/>
    <x v="0"/>
    <n v="6"/>
    <x v="5"/>
    <x v="5"/>
    <n v="1.7515907486675264"/>
  </r>
  <r>
    <n v="132"/>
    <x v="0"/>
    <n v="705432.83"/>
    <s v="C1592402425"/>
    <n v="0"/>
    <n v="0"/>
    <s v="C444920847"/>
    <n v="3956471.71"/>
    <n v="4661904.55"/>
    <x v="0"/>
    <x v="0"/>
    <n v="6"/>
    <x v="5"/>
    <x v="5"/>
    <n v="1.805809789246791"/>
  </r>
  <r>
    <n v="132"/>
    <x v="0"/>
    <n v="783754.93"/>
    <s v="C1321681568"/>
    <n v="0"/>
    <n v="0"/>
    <s v="C1183969529"/>
    <n v="1438477.53"/>
    <n v="2222232.4700000002"/>
    <x v="0"/>
    <x v="0"/>
    <n v="6"/>
    <x v="5"/>
    <x v="5"/>
    <n v="1.7834754957740546"/>
  </r>
  <r>
    <n v="132"/>
    <x v="1"/>
    <n v="284496.56"/>
    <s v="C915083077"/>
    <n v="90030"/>
    <n v="0"/>
    <s v="C948832044"/>
    <n v="685428.49"/>
    <n v="969925.06"/>
    <x v="0"/>
    <x v="0"/>
    <n v="6"/>
    <x v="5"/>
    <x v="5"/>
    <n v="1.3010709589817893"/>
  </r>
  <r>
    <n v="132"/>
    <x v="0"/>
    <n v="322775.65000000002"/>
    <s v="C1290515750"/>
    <n v="0"/>
    <n v="0"/>
    <s v="C403706220"/>
    <n v="2323414.27"/>
    <n v="2646189.91"/>
    <x v="0"/>
    <x v="0"/>
    <n v="6"/>
    <x v="5"/>
    <x v="5"/>
    <n v="1.9317618696632617"/>
  </r>
  <r>
    <n v="132"/>
    <x v="0"/>
    <n v="1111589.28"/>
    <s v="C1334819856"/>
    <n v="0"/>
    <n v="0"/>
    <s v="C266418454"/>
    <n v="4622124.08"/>
    <n v="5733713.3600000003"/>
    <x v="0"/>
    <x v="0"/>
    <n v="6"/>
    <x v="5"/>
    <x v="5"/>
    <n v="1.1970303217866598"/>
  </r>
  <r>
    <n v="132"/>
    <x v="0"/>
    <n v="463912.74"/>
    <s v="C1732749583"/>
    <n v="0"/>
    <n v="0"/>
    <s v="C1805647365"/>
    <n v="466689.33"/>
    <n v="845699.67"/>
    <x v="0"/>
    <x v="0"/>
    <n v="6"/>
    <x v="5"/>
    <x v="5"/>
    <n v="1.376618707727929"/>
  </r>
  <r>
    <n v="132"/>
    <x v="0"/>
    <n v="373627.17"/>
    <s v="C855002296"/>
    <n v="0"/>
    <n v="0"/>
    <s v="C926214127"/>
    <n v="2557624.9300000002"/>
    <n v="2931252.1"/>
    <x v="0"/>
    <x v="0"/>
    <n v="6"/>
    <x v="5"/>
    <x v="5"/>
    <n v="1.9103032336152639"/>
  </r>
  <r>
    <n v="132"/>
    <x v="2"/>
    <n v="248178.88"/>
    <s v="C1660046263"/>
    <n v="45775"/>
    <n v="293953.88"/>
    <s v="C1443614193"/>
    <n v="426322.89"/>
    <n v="178144.02"/>
    <x v="0"/>
    <x v="0"/>
    <n v="6"/>
    <x v="5"/>
    <x v="5"/>
    <n v="1.1514141984057678"/>
  </r>
  <r>
    <n v="132"/>
    <x v="1"/>
    <n v="282549.03999999998"/>
    <s v="C673966426"/>
    <n v="851"/>
    <n v="0"/>
    <s v="C2057635127"/>
    <n v="361.36"/>
    <n v="282910.40000000002"/>
    <x v="0"/>
    <x v="0"/>
    <n v="6"/>
    <x v="5"/>
    <x v="5"/>
    <n v="1.7477742837498775"/>
  </r>
  <r>
    <n v="132"/>
    <x v="2"/>
    <n v="293876.07"/>
    <s v="C477259834"/>
    <n v="9036"/>
    <n v="302912.07"/>
    <s v="C477138485"/>
    <n v="0"/>
    <n v="0"/>
    <x v="0"/>
    <x v="0"/>
    <n v="6"/>
    <x v="5"/>
    <x v="5"/>
    <n v="1.9575795437943095"/>
  </r>
  <r>
    <n v="132"/>
    <x v="1"/>
    <n v="202370.33"/>
    <s v="C795577981"/>
    <n v="0"/>
    <n v="0"/>
    <s v="C789195255"/>
    <n v="2311742.7999999998"/>
    <n v="2567640.6800000002"/>
    <x v="0"/>
    <x v="0"/>
    <n v="6"/>
    <x v="5"/>
    <x v="5"/>
    <n v="1.7080206017512924"/>
  </r>
  <r>
    <n v="132"/>
    <x v="1"/>
    <n v="327770.3"/>
    <s v="C1061929544"/>
    <n v="0"/>
    <n v="0"/>
    <s v="C893953614"/>
    <n v="3843875.16"/>
    <n v="4171645.45"/>
    <x v="0"/>
    <x v="0"/>
    <n v="6"/>
    <x v="5"/>
    <x v="5"/>
    <n v="1.8471030969392057"/>
  </r>
  <r>
    <n v="132"/>
    <x v="1"/>
    <n v="222946.14"/>
    <s v="C1088142472"/>
    <n v="0"/>
    <n v="0"/>
    <s v="C943929826"/>
    <n v="427930.81"/>
    <n v="650876.94999999995"/>
    <x v="0"/>
    <x v="0"/>
    <n v="6"/>
    <x v="5"/>
    <x v="5"/>
    <n v="1.4484516766147928"/>
  </r>
  <r>
    <n v="132"/>
    <x v="1"/>
    <n v="257946.88"/>
    <s v="C1768627448"/>
    <n v="0"/>
    <n v="0"/>
    <s v="C1849458927"/>
    <n v="542858.87"/>
    <n v="433339.46"/>
    <x v="0"/>
    <x v="0"/>
    <n v="6"/>
    <x v="5"/>
    <x v="5"/>
    <n v="1.8827232517687247"/>
  </r>
  <r>
    <n v="132"/>
    <x v="1"/>
    <n v="277120.96999999997"/>
    <s v="C1857676407"/>
    <n v="123476"/>
    <n v="0"/>
    <s v="C1286891429"/>
    <n v="109409"/>
    <n v="0"/>
    <x v="0"/>
    <x v="0"/>
    <n v="6"/>
    <x v="5"/>
    <x v="5"/>
    <n v="1.7735418843913553"/>
  </r>
  <r>
    <n v="132"/>
    <x v="2"/>
    <n v="368951.53"/>
    <s v="C98151582"/>
    <n v="2145837.4500000002"/>
    <n v="2514788.9700000002"/>
    <s v="C1259278201"/>
    <n v="1433909.5"/>
    <n v="1064957.97"/>
    <x v="0"/>
    <x v="0"/>
    <n v="6"/>
    <x v="5"/>
    <x v="5"/>
    <n v="1.6533580788659668"/>
  </r>
  <r>
    <n v="132"/>
    <x v="2"/>
    <n v="329649.88"/>
    <s v="C2021605290"/>
    <n v="3311545.35"/>
    <n v="3641195.23"/>
    <s v="C73872031"/>
    <n v="1710656.99"/>
    <n v="1058617.3"/>
    <x v="0"/>
    <x v="0"/>
    <n v="6"/>
    <x v="5"/>
    <x v="5"/>
    <n v="1.9676513979060815"/>
  </r>
  <r>
    <n v="132"/>
    <x v="2"/>
    <n v="186390.54"/>
    <s v="C1210383444"/>
    <n v="4355630.3"/>
    <n v="4542020.84"/>
    <s v="C2097085503"/>
    <n v="957766.5"/>
    <n v="1150686.07"/>
    <x v="0"/>
    <x v="0"/>
    <n v="6"/>
    <x v="5"/>
    <x v="5"/>
    <n v="1.2271291242107418"/>
  </r>
  <r>
    <n v="132"/>
    <x v="2"/>
    <n v="288498.14"/>
    <s v="C1453951340"/>
    <n v="4654299.33"/>
    <n v="4942797.4800000004"/>
    <s v="C1092414062"/>
    <n v="1425513.87"/>
    <n v="1319351.98"/>
    <x v="0"/>
    <x v="0"/>
    <n v="6"/>
    <x v="5"/>
    <x v="5"/>
    <n v="1.1066177036178382"/>
  </r>
  <r>
    <n v="132"/>
    <x v="2"/>
    <n v="209380.33"/>
    <s v="C1606548101"/>
    <n v="7742280.3799999999"/>
    <n v="7951660.71"/>
    <s v="C1480110954"/>
    <n v="362913.43"/>
    <n v="153533.1"/>
    <x v="0"/>
    <x v="0"/>
    <n v="6"/>
    <x v="5"/>
    <x v="5"/>
    <n v="1.5755546887291385"/>
  </r>
  <r>
    <n v="132"/>
    <x v="2"/>
    <n v="233961.13"/>
    <s v="C1053216428"/>
    <n v="8032106.96"/>
    <n v="8266068.0899999999"/>
    <s v="C1600078663"/>
    <n v="1450843.23"/>
    <n v="1216882.1000000001"/>
    <x v="0"/>
    <x v="0"/>
    <n v="6"/>
    <x v="5"/>
    <x v="5"/>
    <n v="1.0623860024206275"/>
  </r>
  <r>
    <n v="132"/>
    <x v="1"/>
    <n v="311621.78000000003"/>
    <s v="C308973129"/>
    <n v="12230"/>
    <n v="0"/>
    <s v="C1501898969"/>
    <n v="279185.44"/>
    <n v="590807.21"/>
    <x v="0"/>
    <x v="0"/>
    <n v="6"/>
    <x v="5"/>
    <x v="5"/>
    <n v="1.4098000304819085"/>
  </r>
  <r>
    <n v="132"/>
    <x v="1"/>
    <n v="437712.95"/>
    <s v="C925655826"/>
    <n v="356814"/>
    <n v="0"/>
    <s v="C575027381"/>
    <n v="544"/>
    <n v="473747.7"/>
    <x v="0"/>
    <x v="0"/>
    <n v="6"/>
    <x v="5"/>
    <x v="5"/>
    <n v="1.8479809336587698"/>
  </r>
  <r>
    <n v="132"/>
    <x v="1"/>
    <n v="351759.01"/>
    <s v="C916463506"/>
    <n v="0"/>
    <n v="0"/>
    <s v="C1457383927"/>
    <n v="5537310.5899999999"/>
    <n v="5889069.6100000003"/>
    <x v="0"/>
    <x v="0"/>
    <n v="6"/>
    <x v="5"/>
    <x v="5"/>
    <n v="1.9323552623076155"/>
  </r>
  <r>
    <n v="132"/>
    <x v="1"/>
    <n v="428890.56"/>
    <s v="C1716715722"/>
    <n v="11085"/>
    <n v="0"/>
    <s v="C1238548890"/>
    <n v="144853.87"/>
    <n v="573744.43000000005"/>
    <x v="0"/>
    <x v="0"/>
    <n v="6"/>
    <x v="5"/>
    <x v="5"/>
    <n v="1.3409616515696801"/>
  </r>
  <r>
    <n v="132"/>
    <x v="2"/>
    <n v="352393.97"/>
    <s v="C81125299"/>
    <n v="7260"/>
    <n v="359653.97"/>
    <s v="C2014107555"/>
    <n v="348205.37"/>
    <n v="0"/>
    <x v="0"/>
    <x v="0"/>
    <n v="6"/>
    <x v="5"/>
    <x v="5"/>
    <n v="1.571492219144242"/>
  </r>
  <r>
    <n v="132"/>
    <x v="1"/>
    <n v="186748.94"/>
    <s v="C1460332522"/>
    <n v="457"/>
    <n v="0"/>
    <s v="C464503817"/>
    <n v="555511.12"/>
    <n v="742260.06"/>
    <x v="0"/>
    <x v="0"/>
    <n v="6"/>
    <x v="5"/>
    <x v="5"/>
    <n v="1.3402737823036843"/>
  </r>
  <r>
    <n v="132"/>
    <x v="2"/>
    <n v="250772.86"/>
    <s v="C2034128948"/>
    <n v="47095"/>
    <n v="297867.86"/>
    <s v="C1511923178"/>
    <n v="428763.09"/>
    <n v="177990.23"/>
    <x v="0"/>
    <x v="0"/>
    <n v="6"/>
    <x v="5"/>
    <x v="5"/>
    <n v="1.6566525775271712"/>
  </r>
  <r>
    <n v="132"/>
    <x v="0"/>
    <n v="446076.62"/>
    <s v="C112468834"/>
    <n v="0"/>
    <n v="0"/>
    <s v="C1051710033"/>
    <n v="2560731.73"/>
    <n v="3006808.35"/>
    <x v="0"/>
    <x v="0"/>
    <n v="6"/>
    <x v="5"/>
    <x v="5"/>
    <n v="1.9824248291470226"/>
  </r>
  <r>
    <n v="132"/>
    <x v="1"/>
    <n v="609514.57999999996"/>
    <s v="C1754500635"/>
    <n v="5702"/>
    <n v="0"/>
    <s v="C1531363466"/>
    <n v="0"/>
    <n v="2542119.36"/>
    <x v="0"/>
    <x v="0"/>
    <n v="6"/>
    <x v="5"/>
    <x v="5"/>
    <n v="1.8726024138147954"/>
  </r>
  <r>
    <n v="132"/>
    <x v="0"/>
    <n v="340497.48"/>
    <s v="C1017071701"/>
    <n v="0"/>
    <n v="0"/>
    <s v="C1979264488"/>
    <n v="414286.31"/>
    <n v="1435431.95"/>
    <x v="0"/>
    <x v="0"/>
    <n v="6"/>
    <x v="5"/>
    <x v="5"/>
    <n v="1.2384258845068634"/>
  </r>
  <r>
    <n v="132"/>
    <x v="1"/>
    <n v="477808.84"/>
    <s v="C882437964"/>
    <n v="2181"/>
    <n v="0"/>
    <s v="C679165462"/>
    <n v="112841.22"/>
    <n v="590650.06000000006"/>
    <x v="0"/>
    <x v="0"/>
    <n v="6"/>
    <x v="5"/>
    <x v="5"/>
    <n v="1.7246005971564915"/>
  </r>
  <r>
    <n v="132"/>
    <x v="1"/>
    <n v="183254.41"/>
    <s v="C1123739585"/>
    <n v="4577"/>
    <n v="0"/>
    <s v="C253059506"/>
    <n v="0"/>
    <n v="183254.41"/>
    <x v="0"/>
    <x v="0"/>
    <n v="6"/>
    <x v="5"/>
    <x v="5"/>
    <n v="1.7525050257111459"/>
  </r>
  <r>
    <n v="132"/>
    <x v="1"/>
    <n v="232044.4"/>
    <s v="C605722305"/>
    <n v="29015"/>
    <n v="0"/>
    <s v="C1270506705"/>
    <n v="1339202.5"/>
    <n v="1571246.9"/>
    <x v="0"/>
    <x v="0"/>
    <n v="6"/>
    <x v="5"/>
    <x v="5"/>
    <n v="1.3974991349491752"/>
  </r>
  <r>
    <n v="132"/>
    <x v="2"/>
    <n v="484650.66"/>
    <s v="C1596998403"/>
    <n v="72579"/>
    <n v="557229.66"/>
    <s v="C1844468646"/>
    <n v="0"/>
    <n v="0"/>
    <x v="0"/>
    <x v="0"/>
    <n v="6"/>
    <x v="5"/>
    <x v="5"/>
    <n v="1.4186753972520472"/>
  </r>
  <r>
    <n v="132"/>
    <x v="0"/>
    <n v="445839.52"/>
    <s v="C1107276469"/>
    <n v="110"/>
    <n v="0"/>
    <s v="C1827844795"/>
    <n v="1582300.93"/>
    <n v="2072774.83"/>
    <x v="0"/>
    <x v="0"/>
    <n v="6"/>
    <x v="5"/>
    <x v="5"/>
    <n v="1.4939329016459792"/>
  </r>
  <r>
    <n v="132"/>
    <x v="1"/>
    <n v="582746.9"/>
    <s v="C812061202"/>
    <n v="92590"/>
    <n v="0"/>
    <s v="C2102565698"/>
    <n v="163017.15"/>
    <n v="362253.21"/>
    <x v="0"/>
    <x v="0"/>
    <n v="6"/>
    <x v="5"/>
    <x v="5"/>
    <n v="1.5214593189402761"/>
  </r>
  <r>
    <n v="132"/>
    <x v="1"/>
    <n v="191728.84"/>
    <s v="C997242163"/>
    <n v="67027"/>
    <n v="0"/>
    <s v="C2017374566"/>
    <n v="0"/>
    <n v="191728.84"/>
    <x v="0"/>
    <x v="0"/>
    <n v="6"/>
    <x v="5"/>
    <x v="5"/>
    <n v="1.3490200593830179"/>
  </r>
  <r>
    <n v="132"/>
    <x v="1"/>
    <n v="369062.82"/>
    <s v="C1318336455"/>
    <n v="344311"/>
    <n v="0"/>
    <s v="C2123302070"/>
    <n v="1773.06"/>
    <n v="370835.88"/>
    <x v="0"/>
    <x v="0"/>
    <n v="6"/>
    <x v="5"/>
    <x v="5"/>
    <n v="1.4227895957523908"/>
  </r>
  <r>
    <n v="132"/>
    <x v="2"/>
    <n v="661934.99"/>
    <s v="C1105342477"/>
    <n v="20308"/>
    <n v="682242.99"/>
    <s v="C586621506"/>
    <n v="505121.13"/>
    <n v="77453.429999999993"/>
    <x v="0"/>
    <x v="0"/>
    <n v="6"/>
    <x v="5"/>
    <x v="5"/>
    <n v="1.2213444333622905"/>
  </r>
  <r>
    <n v="132"/>
    <x v="1"/>
    <n v="301268.78999999998"/>
    <s v="C1766899853"/>
    <n v="403337"/>
    <n v="102068.21"/>
    <s v="C1759659179"/>
    <n v="1707734.07"/>
    <n v="2089144.84"/>
    <x v="0"/>
    <x v="0"/>
    <n v="6"/>
    <x v="5"/>
    <x v="5"/>
    <n v="1.8301614433667441"/>
  </r>
  <r>
    <n v="132"/>
    <x v="2"/>
    <n v="186187.09"/>
    <s v="C1834890231"/>
    <n v="203828"/>
    <n v="390015.09"/>
    <s v="C1964472647"/>
    <n v="3557573.47"/>
    <n v="3734939.69"/>
    <x v="0"/>
    <x v="0"/>
    <n v="6"/>
    <x v="5"/>
    <x v="5"/>
    <n v="1.5878092113825537"/>
  </r>
  <r>
    <n v="132"/>
    <x v="1"/>
    <n v="317310.94"/>
    <s v="C1091240204"/>
    <n v="41"/>
    <n v="0"/>
    <s v="C247235669"/>
    <n v="0"/>
    <n v="308268.95"/>
    <x v="0"/>
    <x v="0"/>
    <n v="6"/>
    <x v="5"/>
    <x v="5"/>
    <n v="1.6428717312602661"/>
  </r>
  <r>
    <n v="132"/>
    <x v="1"/>
    <n v="287462.03999999998"/>
    <s v="C1261216760"/>
    <n v="2083"/>
    <n v="0"/>
    <s v="C1101980380"/>
    <n v="0"/>
    <n v="287462.03999999998"/>
    <x v="0"/>
    <x v="0"/>
    <n v="6"/>
    <x v="5"/>
    <x v="5"/>
    <n v="1.8095046453222188"/>
  </r>
  <r>
    <n v="132"/>
    <x v="0"/>
    <n v="671532.07"/>
    <s v="C2058466144"/>
    <n v="19947"/>
    <n v="0"/>
    <s v="C15901989"/>
    <n v="0"/>
    <n v="864032.69"/>
    <x v="0"/>
    <x v="0"/>
    <n v="6"/>
    <x v="5"/>
    <x v="5"/>
    <n v="1.2159785904064675"/>
  </r>
  <r>
    <n v="132"/>
    <x v="1"/>
    <n v="376281.95"/>
    <s v="C843291955"/>
    <n v="0"/>
    <n v="0"/>
    <s v="C1750676699"/>
    <n v="654643.74"/>
    <n v="952721.78"/>
    <x v="0"/>
    <x v="0"/>
    <n v="6"/>
    <x v="5"/>
    <x v="5"/>
    <n v="1.6023165884438515"/>
  </r>
  <r>
    <n v="132"/>
    <x v="2"/>
    <n v="191704.67"/>
    <s v="C135217554"/>
    <n v="2355763.75"/>
    <n v="2547468.42"/>
    <s v="C706692169"/>
    <n v="2131077.7200000002"/>
    <n v="1939373.06"/>
    <x v="0"/>
    <x v="0"/>
    <n v="6"/>
    <x v="5"/>
    <x v="5"/>
    <n v="1.9336000126477331"/>
  </r>
  <r>
    <n v="132"/>
    <x v="2"/>
    <n v="671883.22"/>
    <s v="C1178932997"/>
    <n v="15945"/>
    <n v="687828.22"/>
    <s v="C228434615"/>
    <n v="552361.11"/>
    <n v="0"/>
    <x v="0"/>
    <x v="0"/>
    <n v="6"/>
    <x v="5"/>
    <x v="5"/>
    <n v="1.8698512007807619"/>
  </r>
  <r>
    <n v="132"/>
    <x v="0"/>
    <n v="883795.9"/>
    <s v="C2042976802"/>
    <n v="0"/>
    <n v="0"/>
    <s v="C1250530058"/>
    <n v="2818125.04"/>
    <n v="3701920.95"/>
    <x v="0"/>
    <x v="0"/>
    <n v="6"/>
    <x v="5"/>
    <x v="5"/>
    <n v="1.8283162973021698"/>
  </r>
  <r>
    <n v="132"/>
    <x v="2"/>
    <n v="271893.46000000002"/>
    <s v="C585409877"/>
    <n v="24605"/>
    <n v="296498.46000000002"/>
    <s v="C43198899"/>
    <n v="21104.37"/>
    <n v="0"/>
    <x v="0"/>
    <x v="0"/>
    <n v="6"/>
    <x v="5"/>
    <x v="5"/>
    <n v="1.2592383009657442"/>
  </r>
  <r>
    <n v="132"/>
    <x v="1"/>
    <n v="355838.86"/>
    <s v="C1666885491"/>
    <n v="296498.46000000002"/>
    <n v="0"/>
    <s v="C1459723535"/>
    <n v="800634.08"/>
    <n v="1156472.93"/>
    <x v="0"/>
    <x v="0"/>
    <n v="6"/>
    <x v="5"/>
    <x v="5"/>
    <n v="1.7689632949274794"/>
  </r>
  <r>
    <n v="132"/>
    <x v="2"/>
    <n v="398214.66"/>
    <s v="C1538456445"/>
    <n v="459397.74"/>
    <n v="857612.4"/>
    <s v="C1197696414"/>
    <n v="2930837.89"/>
    <n v="2704289.44"/>
    <x v="0"/>
    <x v="0"/>
    <n v="6"/>
    <x v="5"/>
    <x v="5"/>
    <n v="1.0873896596428889"/>
  </r>
  <r>
    <n v="132"/>
    <x v="2"/>
    <n v="263471.03000000003"/>
    <s v="C1613812463"/>
    <n v="1542661.55"/>
    <n v="1806132.58"/>
    <s v="C1938096819"/>
    <n v="641481.41"/>
    <n v="378010.38"/>
    <x v="0"/>
    <x v="0"/>
    <n v="6"/>
    <x v="5"/>
    <x v="5"/>
    <n v="1.3193610135090355"/>
  </r>
  <r>
    <n v="132"/>
    <x v="2"/>
    <n v="476625.85"/>
    <s v="C220206879"/>
    <n v="8584256.0099999998"/>
    <n v="9060881.8599999994"/>
    <s v="C1544651170"/>
    <n v="6412350.7699999996"/>
    <n v="5935724.9199999999"/>
    <x v="0"/>
    <x v="0"/>
    <n v="6"/>
    <x v="5"/>
    <x v="5"/>
    <n v="1.0945673222162609"/>
  </r>
  <r>
    <n v="132"/>
    <x v="2"/>
    <n v="216434.22"/>
    <s v="C813494935"/>
    <n v="15623523.960000001"/>
    <n v="15839958.18"/>
    <s v="C154847262"/>
    <n v="257539.22"/>
    <n v="41105"/>
    <x v="0"/>
    <x v="0"/>
    <n v="6"/>
    <x v="5"/>
    <x v="5"/>
    <n v="1.9656784864914036"/>
  </r>
  <r>
    <n v="132"/>
    <x v="0"/>
    <n v="586784.68999999994"/>
    <s v="C47909862"/>
    <n v="571740.59"/>
    <n v="0"/>
    <s v="C1675553530"/>
    <n v="1098936"/>
    <n v="1477712.19"/>
    <x v="0"/>
    <x v="0"/>
    <n v="6"/>
    <x v="5"/>
    <x v="5"/>
    <n v="1.6406377151797702"/>
  </r>
  <r>
    <n v="132"/>
    <x v="0"/>
    <n v="559110.93999999994"/>
    <s v="C1385426595"/>
    <n v="0"/>
    <n v="0"/>
    <s v="C1327728482"/>
    <n v="637400.61"/>
    <n v="1196511.55"/>
    <x v="0"/>
    <x v="0"/>
    <n v="6"/>
    <x v="5"/>
    <x v="5"/>
    <n v="1.5891719789193812"/>
  </r>
  <r>
    <n v="132"/>
    <x v="1"/>
    <n v="212731.29"/>
    <s v="C1451244894"/>
    <n v="10960"/>
    <n v="0"/>
    <s v="C1289868018"/>
    <n v="633541.23"/>
    <n v="846272.53"/>
    <x v="0"/>
    <x v="0"/>
    <n v="6"/>
    <x v="5"/>
    <x v="5"/>
    <n v="1.5258641473603733"/>
  </r>
  <r>
    <n v="132"/>
    <x v="1"/>
    <n v="343381.79"/>
    <s v="C343023491"/>
    <n v="32127"/>
    <n v="0"/>
    <s v="C96005542"/>
    <n v="355395.72"/>
    <n v="698777.51"/>
    <x v="0"/>
    <x v="0"/>
    <n v="6"/>
    <x v="5"/>
    <x v="5"/>
    <n v="1.8953638784100133"/>
  </r>
  <r>
    <n v="132"/>
    <x v="0"/>
    <n v="1216328.49"/>
    <s v="C812907994"/>
    <n v="39163"/>
    <n v="0"/>
    <s v="C1732697331"/>
    <n v="0"/>
    <n v="1216328.49"/>
    <x v="0"/>
    <x v="0"/>
    <n v="6"/>
    <x v="5"/>
    <x v="5"/>
    <n v="1.7937128421821225"/>
  </r>
  <r>
    <n v="132"/>
    <x v="1"/>
    <n v="264979.84000000003"/>
    <s v="C1611049554"/>
    <n v="0"/>
    <n v="0"/>
    <s v="C1843373276"/>
    <n v="850053.88"/>
    <n v="1115033.72"/>
    <x v="0"/>
    <x v="0"/>
    <n v="6"/>
    <x v="5"/>
    <x v="5"/>
    <n v="1.0326535604114895"/>
  </r>
  <r>
    <n v="132"/>
    <x v="1"/>
    <n v="262194.69"/>
    <s v="C1701867706"/>
    <n v="0"/>
    <n v="0"/>
    <s v="C1813503609"/>
    <n v="512796.02"/>
    <n v="1140535.54"/>
    <x v="0"/>
    <x v="0"/>
    <n v="6"/>
    <x v="5"/>
    <x v="5"/>
    <n v="1.8923117676248362"/>
  </r>
  <r>
    <n v="132"/>
    <x v="1"/>
    <n v="247715.62"/>
    <s v="C295783318"/>
    <n v="0"/>
    <n v="0"/>
    <s v="C380418796"/>
    <n v="390090.64"/>
    <n v="637806.26"/>
    <x v="0"/>
    <x v="0"/>
    <n v="6"/>
    <x v="5"/>
    <x v="5"/>
    <n v="1.5226985078876365"/>
  </r>
  <r>
    <n v="132"/>
    <x v="1"/>
    <n v="238660.39"/>
    <s v="C1751270227"/>
    <n v="51927"/>
    <n v="0"/>
    <s v="C1698510993"/>
    <n v="840571.42"/>
    <n v="1079231.81"/>
    <x v="0"/>
    <x v="0"/>
    <n v="6"/>
    <x v="5"/>
    <x v="5"/>
    <n v="1.2912001741543413"/>
  </r>
  <r>
    <n v="132"/>
    <x v="2"/>
    <n v="180657.59"/>
    <s v="C1242686505"/>
    <n v="333"/>
    <n v="180990.59"/>
    <s v="C91454760"/>
    <n v="216582.34"/>
    <n v="35924.75"/>
    <x v="0"/>
    <x v="0"/>
    <n v="6"/>
    <x v="5"/>
    <x v="5"/>
    <n v="1.0439640879835765"/>
  </r>
  <r>
    <n v="132"/>
    <x v="1"/>
    <n v="232324.25"/>
    <s v="C1312394499"/>
    <n v="90812.84"/>
    <n v="0"/>
    <s v="C134822492"/>
    <n v="1415890.37"/>
    <n v="1899544.09"/>
    <x v="0"/>
    <x v="0"/>
    <n v="6"/>
    <x v="5"/>
    <x v="5"/>
    <n v="1.952545389510945"/>
  </r>
  <r>
    <n v="132"/>
    <x v="1"/>
    <n v="226631.72"/>
    <s v="C269714766"/>
    <n v="15461"/>
    <n v="0"/>
    <s v="C1185799332"/>
    <n v="0"/>
    <n v="290730.53999999998"/>
    <x v="0"/>
    <x v="0"/>
    <n v="6"/>
    <x v="5"/>
    <x v="5"/>
    <n v="1.8710802769619415"/>
  </r>
  <r>
    <n v="132"/>
    <x v="1"/>
    <n v="215726.59"/>
    <s v="C329115445"/>
    <n v="0"/>
    <n v="0"/>
    <s v="C2055131296"/>
    <n v="639728.5"/>
    <n v="855455.1"/>
    <x v="0"/>
    <x v="0"/>
    <n v="6"/>
    <x v="5"/>
    <x v="5"/>
    <n v="1.3029295496190569"/>
  </r>
  <r>
    <n v="132"/>
    <x v="1"/>
    <n v="264385.84999999998"/>
    <s v="C644813583"/>
    <n v="0"/>
    <n v="0"/>
    <s v="C1609979141"/>
    <n v="2609266.21"/>
    <n v="2873652.06"/>
    <x v="0"/>
    <x v="0"/>
    <n v="6"/>
    <x v="5"/>
    <x v="5"/>
    <n v="1.7643322137949673"/>
  </r>
  <r>
    <n v="132"/>
    <x v="1"/>
    <n v="529009.39"/>
    <s v="C535037379"/>
    <n v="0"/>
    <n v="0"/>
    <s v="C1021354656"/>
    <n v="1458248.67"/>
    <n v="1987258.06"/>
    <x v="0"/>
    <x v="0"/>
    <n v="6"/>
    <x v="5"/>
    <x v="5"/>
    <n v="1.6002469163389164"/>
  </r>
  <r>
    <n v="132"/>
    <x v="0"/>
    <n v="414730.28"/>
    <s v="C1534219153"/>
    <n v="484742.72"/>
    <n v="70012.44"/>
    <s v="C896680907"/>
    <n v="1982544.31"/>
    <n v="1883914.2"/>
    <x v="0"/>
    <x v="0"/>
    <n v="6"/>
    <x v="5"/>
    <x v="5"/>
    <n v="1.906489392233309"/>
  </r>
  <r>
    <n v="132"/>
    <x v="0"/>
    <n v="352570.73"/>
    <s v="C1978971646"/>
    <n v="0"/>
    <n v="0"/>
    <s v="C1817855182"/>
    <n v="783938.12"/>
    <n v="1136508.8500000001"/>
    <x v="0"/>
    <x v="0"/>
    <n v="6"/>
    <x v="5"/>
    <x v="5"/>
    <n v="1.3605845376665631"/>
  </r>
  <r>
    <n v="132"/>
    <x v="0"/>
    <n v="277488.43"/>
    <s v="C1785820445"/>
    <n v="0"/>
    <n v="0"/>
    <s v="C1228525626"/>
    <n v="880991.34"/>
    <n v="851161.09"/>
    <x v="0"/>
    <x v="0"/>
    <n v="6"/>
    <x v="5"/>
    <x v="5"/>
    <n v="1.1058930168421441"/>
  </r>
  <r>
    <n v="132"/>
    <x v="2"/>
    <n v="250155.2"/>
    <s v="C1376984575"/>
    <n v="24952"/>
    <n v="275107.20000000001"/>
    <s v="C550998192"/>
    <n v="0"/>
    <n v="0"/>
    <x v="0"/>
    <x v="0"/>
    <n v="6"/>
    <x v="5"/>
    <x v="5"/>
    <n v="1.04084047118241"/>
  </r>
  <r>
    <n v="132"/>
    <x v="1"/>
    <n v="231432.52"/>
    <s v="C2079388646"/>
    <n v="14213"/>
    <n v="0"/>
    <s v="C1332361720"/>
    <n v="0"/>
    <n v="318458.93"/>
    <x v="0"/>
    <x v="0"/>
    <n v="6"/>
    <x v="5"/>
    <x v="5"/>
    <n v="1.0654134452647592"/>
  </r>
  <r>
    <n v="132"/>
    <x v="2"/>
    <n v="227789.52"/>
    <s v="C1787991190"/>
    <n v="40309"/>
    <n v="268098.52"/>
    <s v="C1693134962"/>
    <n v="61322.11"/>
    <n v="0"/>
    <x v="0"/>
    <x v="0"/>
    <n v="6"/>
    <x v="5"/>
    <x v="5"/>
    <n v="1.1286670459102219"/>
  </r>
  <r>
    <n v="132"/>
    <x v="2"/>
    <n v="325063.64"/>
    <s v="C1964413420"/>
    <n v="203471"/>
    <n v="528534.64"/>
    <s v="C68157601"/>
    <n v="1548901.08"/>
    <n v="1605761.18"/>
    <x v="0"/>
    <x v="0"/>
    <n v="6"/>
    <x v="5"/>
    <x v="5"/>
    <n v="1.4638237475714757"/>
  </r>
  <r>
    <n v="132"/>
    <x v="1"/>
    <n v="442555.88"/>
    <s v="C1972138997"/>
    <n v="10126"/>
    <n v="0"/>
    <s v="C1891589558"/>
    <n v="503493.6"/>
    <n v="946049.48"/>
    <x v="0"/>
    <x v="0"/>
    <n v="6"/>
    <x v="5"/>
    <x v="5"/>
    <n v="1.3793046550728869"/>
  </r>
  <r>
    <n v="132"/>
    <x v="0"/>
    <n v="324269.3"/>
    <s v="C177305742"/>
    <n v="472"/>
    <n v="0"/>
    <s v="C52295601"/>
    <n v="0"/>
    <n v="324269.3"/>
    <x v="0"/>
    <x v="0"/>
    <n v="6"/>
    <x v="5"/>
    <x v="5"/>
    <n v="1.4707426230752574"/>
  </r>
  <r>
    <n v="132"/>
    <x v="1"/>
    <n v="206330.67"/>
    <s v="C246753487"/>
    <n v="5172"/>
    <n v="0"/>
    <s v="C1148743759"/>
    <n v="3549.65"/>
    <n v="209880.32000000001"/>
    <x v="0"/>
    <x v="0"/>
    <n v="6"/>
    <x v="5"/>
    <x v="5"/>
    <n v="1.3359441227912643"/>
  </r>
  <r>
    <n v="132"/>
    <x v="0"/>
    <n v="531778.61"/>
    <s v="C1599369359"/>
    <n v="10492"/>
    <n v="0"/>
    <s v="C1358804387"/>
    <n v="0"/>
    <n v="531778.61"/>
    <x v="0"/>
    <x v="0"/>
    <n v="6"/>
    <x v="5"/>
    <x v="5"/>
    <n v="1.8137005296599589"/>
  </r>
  <r>
    <n v="132"/>
    <x v="1"/>
    <n v="436095.06"/>
    <s v="C1093514834"/>
    <n v="121835.49"/>
    <n v="0"/>
    <s v="C691755762"/>
    <n v="575483.17000000004"/>
    <n v="1011578.23"/>
    <x v="0"/>
    <x v="0"/>
    <n v="6"/>
    <x v="5"/>
    <x v="5"/>
    <n v="1.9980776058500993"/>
  </r>
  <r>
    <n v="132"/>
    <x v="0"/>
    <n v="1463919.81"/>
    <s v="C1256745057"/>
    <n v="30923"/>
    <n v="0"/>
    <s v="C447934822"/>
    <n v="1651879.71"/>
    <n v="3115799.52"/>
    <x v="0"/>
    <x v="0"/>
    <n v="6"/>
    <x v="5"/>
    <x v="5"/>
    <n v="1.4879958194158953"/>
  </r>
  <r>
    <n v="132"/>
    <x v="2"/>
    <n v="186988.08"/>
    <s v="C1964424581"/>
    <n v="21577606.77"/>
    <n v="21764594.850000001"/>
    <s v="C1028525999"/>
    <n v="482272.89"/>
    <n v="295284.81"/>
    <x v="0"/>
    <x v="0"/>
    <n v="6"/>
    <x v="5"/>
    <x v="5"/>
    <n v="1.4783943074189101"/>
  </r>
  <r>
    <n v="132"/>
    <x v="1"/>
    <n v="211216.51"/>
    <s v="C242830568"/>
    <n v="585884"/>
    <n v="374667.49"/>
    <s v="C1149012920"/>
    <n v="221767.6"/>
    <n v="432984.1"/>
    <x v="0"/>
    <x v="0"/>
    <n v="6"/>
    <x v="5"/>
    <x v="5"/>
    <n v="1.1871971633225666"/>
  </r>
  <r>
    <n v="132"/>
    <x v="0"/>
    <n v="1397854.68"/>
    <s v="C1093266787"/>
    <n v="0"/>
    <n v="0"/>
    <s v="C1783930"/>
    <n v="2803701.36"/>
    <n v="4201556.04"/>
    <x v="0"/>
    <x v="0"/>
    <n v="6"/>
    <x v="5"/>
    <x v="5"/>
    <n v="1.2307248936177813"/>
  </r>
  <r>
    <n v="132"/>
    <x v="1"/>
    <n v="379571.27"/>
    <s v="C1142076392"/>
    <n v="13785"/>
    <n v="0"/>
    <s v="C1482588943"/>
    <n v="2309358.77"/>
    <n v="2688930.04"/>
    <x v="0"/>
    <x v="0"/>
    <n v="6"/>
    <x v="5"/>
    <x v="5"/>
    <n v="1.3713066807814438"/>
  </r>
  <r>
    <n v="132"/>
    <x v="1"/>
    <n v="265750.75"/>
    <s v="C269900561"/>
    <n v="116875"/>
    <n v="0"/>
    <s v="C51506443"/>
    <n v="5574302.71"/>
    <n v="5840053.46"/>
    <x v="0"/>
    <x v="0"/>
    <n v="6"/>
    <x v="5"/>
    <x v="5"/>
    <n v="1.6804922482373623"/>
  </r>
  <r>
    <n v="132"/>
    <x v="1"/>
    <n v="267718.68"/>
    <s v="C1870422934"/>
    <n v="0"/>
    <n v="0"/>
    <s v="C980513962"/>
    <n v="724873.24"/>
    <n v="992591.92"/>
    <x v="0"/>
    <x v="0"/>
    <n v="6"/>
    <x v="5"/>
    <x v="5"/>
    <n v="1.7431246408927834"/>
  </r>
  <r>
    <n v="132"/>
    <x v="0"/>
    <n v="1249032.3"/>
    <s v="C603218698"/>
    <n v="176443"/>
    <n v="0"/>
    <s v="C367987636"/>
    <n v="137119.99"/>
    <n v="1386152.29"/>
    <x v="0"/>
    <x v="0"/>
    <n v="6"/>
    <x v="5"/>
    <x v="5"/>
    <n v="1.2161642369889487"/>
  </r>
  <r>
    <n v="132"/>
    <x v="1"/>
    <n v="220898.68"/>
    <s v="C1224716808"/>
    <n v="0"/>
    <n v="0"/>
    <s v="C2125574339"/>
    <n v="2183346.2400000002"/>
    <n v="2772772.34"/>
    <x v="0"/>
    <x v="0"/>
    <n v="6"/>
    <x v="5"/>
    <x v="5"/>
    <n v="1.5915394181346239"/>
  </r>
  <r>
    <n v="132"/>
    <x v="1"/>
    <n v="327694.18"/>
    <s v="C476113905"/>
    <n v="0"/>
    <n v="0"/>
    <s v="C656157073"/>
    <n v="3466158.34"/>
    <n v="4039815.9"/>
    <x v="0"/>
    <x v="0"/>
    <n v="6"/>
    <x v="5"/>
    <x v="5"/>
    <n v="1.9072889461681659"/>
  </r>
  <r>
    <n v="132"/>
    <x v="1"/>
    <n v="358177"/>
    <s v="C1185387020"/>
    <n v="0"/>
    <n v="0"/>
    <s v="C1326026429"/>
    <n v="2359599.4900000002"/>
    <n v="2717776.49"/>
    <x v="0"/>
    <x v="0"/>
    <n v="6"/>
    <x v="5"/>
    <x v="5"/>
    <n v="1.032505728785184"/>
  </r>
  <r>
    <n v="132"/>
    <x v="1"/>
    <n v="716679.73"/>
    <s v="C1182904927"/>
    <n v="0"/>
    <n v="0"/>
    <s v="C664059108"/>
    <n v="1023865.43"/>
    <n v="1740545.16"/>
    <x v="0"/>
    <x v="0"/>
    <n v="6"/>
    <x v="5"/>
    <x v="5"/>
    <n v="1.195883752869388"/>
  </r>
  <r>
    <n v="132"/>
    <x v="1"/>
    <n v="373797.27"/>
    <s v="C1312141289"/>
    <n v="0"/>
    <n v="0"/>
    <s v="C1084604621"/>
    <n v="443769.81"/>
    <n v="817567.08"/>
    <x v="0"/>
    <x v="0"/>
    <n v="6"/>
    <x v="5"/>
    <x v="5"/>
    <n v="1.2564893175179555"/>
  </r>
  <r>
    <n v="132"/>
    <x v="0"/>
    <n v="932616.63"/>
    <s v="C1301491891"/>
    <n v="30936"/>
    <n v="0"/>
    <s v="C520323525"/>
    <n v="2198260.0299999998"/>
    <n v="3130876.66"/>
    <x v="0"/>
    <x v="0"/>
    <n v="6"/>
    <x v="5"/>
    <x v="5"/>
    <n v="1.4524307169264326"/>
  </r>
  <r>
    <n v="132"/>
    <x v="2"/>
    <n v="533242.63"/>
    <s v="C248157932"/>
    <n v="424853"/>
    <n v="958095.63"/>
    <s v="C329233048"/>
    <n v="5677497.8200000003"/>
    <n v="5144255.2"/>
    <x v="0"/>
    <x v="0"/>
    <n v="6"/>
    <x v="5"/>
    <x v="5"/>
    <n v="1.3633729286321312"/>
  </r>
  <r>
    <n v="132"/>
    <x v="0"/>
    <n v="1280432.8"/>
    <s v="C2071476235"/>
    <n v="0"/>
    <n v="0"/>
    <s v="C1318399183"/>
    <n v="2432208.42"/>
    <n v="3712641.22"/>
    <x v="0"/>
    <x v="0"/>
    <n v="6"/>
    <x v="5"/>
    <x v="5"/>
    <n v="1.4307279872851111"/>
  </r>
  <r>
    <n v="132"/>
    <x v="0"/>
    <n v="483366.88"/>
    <s v="C1272227418"/>
    <n v="0"/>
    <n v="0"/>
    <s v="C903382232"/>
    <n v="1317991.3600000001"/>
    <n v="1801358.25"/>
    <x v="0"/>
    <x v="0"/>
    <n v="6"/>
    <x v="5"/>
    <x v="5"/>
    <n v="1.2267218768721082"/>
  </r>
  <r>
    <n v="132"/>
    <x v="1"/>
    <n v="270626.84999999998"/>
    <s v="C1539932814"/>
    <n v="0"/>
    <n v="0"/>
    <s v="C1967148863"/>
    <n v="2611310.88"/>
    <n v="2743752.85"/>
    <x v="0"/>
    <x v="0"/>
    <n v="6"/>
    <x v="5"/>
    <x v="5"/>
    <n v="1.1396253533380225"/>
  </r>
  <r>
    <n v="132"/>
    <x v="2"/>
    <n v="483258.95"/>
    <s v="C1322915584"/>
    <n v="28109"/>
    <n v="511367.95"/>
    <s v="C1759049043"/>
    <n v="0"/>
    <n v="0"/>
    <x v="0"/>
    <x v="0"/>
    <n v="6"/>
    <x v="5"/>
    <x v="5"/>
    <n v="1.5058233982444849"/>
  </r>
  <r>
    <n v="132"/>
    <x v="1"/>
    <n v="319498.90000000002"/>
    <s v="C1811211893"/>
    <n v="31158"/>
    <n v="0"/>
    <s v="C1339858954"/>
    <n v="11270814.9"/>
    <n v="11632953.960000001"/>
    <x v="0"/>
    <x v="0"/>
    <n v="6"/>
    <x v="5"/>
    <x v="5"/>
    <n v="1.0609602406904848"/>
  </r>
  <r>
    <n v="132"/>
    <x v="1"/>
    <n v="321913.63"/>
    <s v="C1467519008"/>
    <n v="383053.97"/>
    <n v="61140.34"/>
    <s v="C674262377"/>
    <n v="3148175.41"/>
    <n v="3470089.05"/>
    <x v="0"/>
    <x v="0"/>
    <n v="6"/>
    <x v="5"/>
    <x v="5"/>
    <n v="1.462477224163002"/>
  </r>
  <r>
    <n v="132"/>
    <x v="1"/>
    <n v="299744.7"/>
    <s v="C2104450274"/>
    <n v="0"/>
    <n v="0"/>
    <s v="C722914837"/>
    <n v="1543598.86"/>
    <n v="1843343.56"/>
    <x v="0"/>
    <x v="0"/>
    <n v="6"/>
    <x v="5"/>
    <x v="5"/>
    <n v="1.8188253593718751"/>
  </r>
  <r>
    <n v="132"/>
    <x v="1"/>
    <n v="455472.58"/>
    <s v="C818657640"/>
    <n v="6086"/>
    <n v="0"/>
    <s v="C1323441851"/>
    <n v="180701.35"/>
    <n v="636173.93000000005"/>
    <x v="0"/>
    <x v="0"/>
    <n v="6"/>
    <x v="5"/>
    <x v="5"/>
    <n v="1.4845431584327218"/>
  </r>
  <r>
    <n v="132"/>
    <x v="1"/>
    <n v="256459.83"/>
    <s v="C1167354838"/>
    <n v="30831"/>
    <n v="0"/>
    <s v="C696337457"/>
    <n v="6969456"/>
    <n v="7225915.8399999999"/>
    <x v="0"/>
    <x v="0"/>
    <n v="6"/>
    <x v="5"/>
    <x v="5"/>
    <n v="1.8148594241658502"/>
  </r>
  <r>
    <n v="132"/>
    <x v="1"/>
    <n v="421583.73"/>
    <s v="C642493432"/>
    <n v="467843.37"/>
    <n v="46259.64"/>
    <s v="C886671129"/>
    <n v="589874.76"/>
    <n v="1011458.49"/>
    <x v="0"/>
    <x v="0"/>
    <n v="6"/>
    <x v="5"/>
    <x v="5"/>
    <n v="1.7435463218686853"/>
  </r>
  <r>
    <n v="132"/>
    <x v="1"/>
    <n v="283782.59000000003"/>
    <s v="C1847573148"/>
    <n v="0"/>
    <n v="0"/>
    <s v="C57767498"/>
    <n v="5290135.7300000004"/>
    <n v="5418514.6799999997"/>
    <x v="0"/>
    <x v="0"/>
    <n v="6"/>
    <x v="5"/>
    <x v="5"/>
    <n v="1.2097608694852147"/>
  </r>
  <r>
    <n v="132"/>
    <x v="1"/>
    <n v="802886.28"/>
    <s v="C38735786"/>
    <n v="28147"/>
    <n v="0"/>
    <s v="C2059719462"/>
    <n v="0"/>
    <n v="802886.28"/>
    <x v="0"/>
    <x v="0"/>
    <n v="6"/>
    <x v="5"/>
    <x v="5"/>
    <n v="1.8184307100337143"/>
  </r>
  <r>
    <n v="132"/>
    <x v="0"/>
    <n v="534990.4"/>
    <s v="C287779306"/>
    <n v="0"/>
    <n v="0"/>
    <s v="C1537919259"/>
    <n v="899479.28"/>
    <n v="1434469.68"/>
    <x v="0"/>
    <x v="0"/>
    <n v="6"/>
    <x v="5"/>
    <x v="5"/>
    <n v="1.1348201130213309"/>
  </r>
  <r>
    <n v="132"/>
    <x v="2"/>
    <n v="310294.61"/>
    <s v="C1534926619"/>
    <n v="5212"/>
    <n v="315506.61"/>
    <s v="C517558773"/>
    <n v="21429.8"/>
    <n v="0"/>
    <x v="0"/>
    <x v="0"/>
    <n v="6"/>
    <x v="5"/>
    <x v="5"/>
    <n v="1.1051836563764064"/>
  </r>
  <r>
    <n v="132"/>
    <x v="1"/>
    <n v="192753.7"/>
    <s v="C1342984630"/>
    <n v="20743"/>
    <n v="0"/>
    <s v="C816132480"/>
    <n v="0"/>
    <n v="192753.7"/>
    <x v="0"/>
    <x v="0"/>
    <n v="6"/>
    <x v="5"/>
    <x v="5"/>
    <n v="1.6811212052968896"/>
  </r>
  <r>
    <n v="132"/>
    <x v="2"/>
    <n v="334703.62"/>
    <s v="C152284192"/>
    <n v="21080"/>
    <n v="355783.62"/>
    <s v="C87528200"/>
    <n v="903155.13"/>
    <n v="568451.51"/>
    <x v="0"/>
    <x v="0"/>
    <n v="6"/>
    <x v="5"/>
    <x v="5"/>
    <n v="1.8143526752546211"/>
  </r>
  <r>
    <n v="132"/>
    <x v="1"/>
    <n v="241491.34"/>
    <s v="C581154267"/>
    <n v="21787"/>
    <n v="0"/>
    <s v="C1351799155"/>
    <n v="2274918.7999999998"/>
    <n v="2516410.14"/>
    <x v="0"/>
    <x v="0"/>
    <n v="6"/>
    <x v="5"/>
    <x v="5"/>
    <n v="1.1219497090773423"/>
  </r>
  <r>
    <n v="132"/>
    <x v="1"/>
    <n v="441490.33"/>
    <s v="C557638462"/>
    <n v="19028"/>
    <n v="0"/>
    <s v="C1267623721"/>
    <n v="176200.3"/>
    <n v="617690.63"/>
    <x v="0"/>
    <x v="0"/>
    <n v="6"/>
    <x v="5"/>
    <x v="5"/>
    <n v="1.0108456169305582"/>
  </r>
  <r>
    <n v="132"/>
    <x v="1"/>
    <n v="340584.04"/>
    <s v="C1958156273"/>
    <n v="4669"/>
    <n v="0"/>
    <s v="C673019357"/>
    <n v="0"/>
    <n v="349476.88"/>
    <x v="0"/>
    <x v="0"/>
    <n v="6"/>
    <x v="5"/>
    <x v="5"/>
    <n v="1.1093509709971729"/>
  </r>
  <r>
    <n v="132"/>
    <x v="0"/>
    <n v="724367.89"/>
    <s v="C890008050"/>
    <n v="33582.730000000003"/>
    <n v="0"/>
    <s v="C294463412"/>
    <n v="7020609.8899999997"/>
    <n v="7744977.7800000003"/>
    <x v="0"/>
    <x v="0"/>
    <n v="6"/>
    <x v="5"/>
    <x v="5"/>
    <n v="1.1669012606921145"/>
  </r>
  <r>
    <n v="132"/>
    <x v="1"/>
    <n v="259934.07999999999"/>
    <s v="C1789274478"/>
    <n v="0"/>
    <n v="0"/>
    <s v="C243943384"/>
    <n v="457130.99"/>
    <n v="717065.07"/>
    <x v="0"/>
    <x v="0"/>
    <n v="6"/>
    <x v="5"/>
    <x v="5"/>
    <n v="1.9568750406414619"/>
  </r>
  <r>
    <n v="132"/>
    <x v="1"/>
    <n v="247778.98"/>
    <s v="C1179213113"/>
    <n v="0"/>
    <n v="0"/>
    <s v="C1953465632"/>
    <n v="3019286.48"/>
    <n v="3447328.92"/>
    <x v="0"/>
    <x v="0"/>
    <n v="6"/>
    <x v="5"/>
    <x v="5"/>
    <n v="1.7091123949313127"/>
  </r>
  <r>
    <n v="132"/>
    <x v="0"/>
    <n v="611338.39"/>
    <s v="C249251961"/>
    <n v="24957"/>
    <n v="0"/>
    <s v="C435265417"/>
    <n v="1576180.36"/>
    <n v="2187518.7400000002"/>
    <x v="0"/>
    <x v="0"/>
    <n v="6"/>
    <x v="5"/>
    <x v="5"/>
    <n v="1.3778889600084576"/>
  </r>
  <r>
    <n v="132"/>
    <x v="1"/>
    <n v="186928.36"/>
    <s v="C1313922050"/>
    <n v="0"/>
    <n v="0"/>
    <s v="C1605028412"/>
    <n v="1262498.54"/>
    <n v="1449426.9"/>
    <x v="0"/>
    <x v="0"/>
    <n v="6"/>
    <x v="5"/>
    <x v="5"/>
    <n v="1.4840249849874643"/>
  </r>
  <r>
    <n v="132"/>
    <x v="1"/>
    <n v="258747.3"/>
    <s v="C27755632"/>
    <n v="0"/>
    <n v="0"/>
    <s v="C1312698206"/>
    <n v="3682243.15"/>
    <n v="3940990.44"/>
    <x v="0"/>
    <x v="0"/>
    <n v="6"/>
    <x v="5"/>
    <x v="5"/>
    <n v="1.6348967904387492"/>
  </r>
  <r>
    <n v="132"/>
    <x v="1"/>
    <n v="375303.97"/>
    <s v="C1419925500"/>
    <n v="0"/>
    <n v="0"/>
    <s v="C1952693405"/>
    <n v="1584593.29"/>
    <n v="1959897.26"/>
    <x v="0"/>
    <x v="0"/>
    <n v="6"/>
    <x v="5"/>
    <x v="5"/>
    <n v="1.0565281585122124"/>
  </r>
  <r>
    <n v="132"/>
    <x v="1"/>
    <n v="257278.3"/>
    <s v="C260456222"/>
    <n v="11166"/>
    <n v="0"/>
    <s v="C372504016"/>
    <n v="2418.85"/>
    <n v="259697.16"/>
    <x v="0"/>
    <x v="0"/>
    <n v="6"/>
    <x v="5"/>
    <x v="5"/>
    <n v="1.3535876224532666"/>
  </r>
  <r>
    <n v="132"/>
    <x v="0"/>
    <n v="447425.01"/>
    <s v="C1952851837"/>
    <n v="17866"/>
    <n v="0"/>
    <s v="C739312396"/>
    <n v="0"/>
    <n v="0"/>
    <x v="0"/>
    <x v="0"/>
    <n v="6"/>
    <x v="5"/>
    <x v="5"/>
    <n v="1.6967205976586419"/>
  </r>
  <r>
    <n v="132"/>
    <x v="2"/>
    <n v="333566.06"/>
    <s v="C1007969070"/>
    <n v="4394"/>
    <n v="337960.06"/>
    <s v="C1469593986"/>
    <n v="199859.74"/>
    <n v="0"/>
    <x v="0"/>
    <x v="0"/>
    <n v="6"/>
    <x v="5"/>
    <x v="5"/>
    <n v="1.9528044070828727"/>
  </r>
  <r>
    <n v="132"/>
    <x v="1"/>
    <n v="281397.75"/>
    <s v="C1259113757"/>
    <n v="260672.12"/>
    <n v="0"/>
    <s v="C1747598649"/>
    <n v="1557817.48"/>
    <n v="2138594.6"/>
    <x v="0"/>
    <x v="0"/>
    <n v="6"/>
    <x v="5"/>
    <x v="5"/>
    <n v="1.6580404404821063"/>
  </r>
  <r>
    <n v="132"/>
    <x v="0"/>
    <n v="635991.21"/>
    <s v="C1557422545"/>
    <n v="0"/>
    <n v="0"/>
    <s v="C924190505"/>
    <n v="4433253.88"/>
    <n v="5069245.09"/>
    <x v="0"/>
    <x v="0"/>
    <n v="6"/>
    <x v="5"/>
    <x v="5"/>
    <n v="1.0627275104926561"/>
  </r>
  <r>
    <n v="132"/>
    <x v="1"/>
    <n v="443340.85"/>
    <s v="C1193625499"/>
    <n v="49551"/>
    <n v="0"/>
    <s v="C535209432"/>
    <n v="274642.96000000002"/>
    <n v="918663.28"/>
    <x v="0"/>
    <x v="0"/>
    <n v="6"/>
    <x v="5"/>
    <x v="5"/>
    <n v="1.5541090194853531"/>
  </r>
  <r>
    <n v="132"/>
    <x v="1"/>
    <n v="449860.45"/>
    <s v="C231752411"/>
    <n v="10443"/>
    <n v="0"/>
    <s v="C1683145531"/>
    <n v="0"/>
    <n v="449860.45"/>
    <x v="0"/>
    <x v="0"/>
    <n v="6"/>
    <x v="5"/>
    <x v="5"/>
    <n v="1.2599631553795017"/>
  </r>
  <r>
    <n v="132"/>
    <x v="0"/>
    <n v="1478125.53"/>
    <s v="C857253951"/>
    <n v="744"/>
    <n v="0"/>
    <s v="C867500327"/>
    <n v="196165.52"/>
    <n v="1674291.05"/>
    <x v="0"/>
    <x v="0"/>
    <n v="6"/>
    <x v="5"/>
    <x v="5"/>
    <n v="1.7561360158753283"/>
  </r>
  <r>
    <n v="132"/>
    <x v="1"/>
    <n v="381578.16"/>
    <s v="C1671138819"/>
    <n v="42171"/>
    <n v="0"/>
    <s v="C24017496"/>
    <n v="0"/>
    <n v="381578.16"/>
    <x v="0"/>
    <x v="0"/>
    <n v="6"/>
    <x v="5"/>
    <x v="5"/>
    <n v="1.359828096050689"/>
  </r>
  <r>
    <n v="132"/>
    <x v="2"/>
    <n v="271994.76"/>
    <s v="C968613178"/>
    <n v="11265"/>
    <n v="283259.76"/>
    <s v="C153172531"/>
    <n v="0"/>
    <n v="0"/>
    <x v="0"/>
    <x v="0"/>
    <n v="6"/>
    <x v="5"/>
    <x v="5"/>
    <n v="1.608227213196562"/>
  </r>
  <r>
    <n v="132"/>
    <x v="0"/>
    <n v="227443.6"/>
    <s v="C1994936611"/>
    <n v="0"/>
    <n v="0"/>
    <s v="C2035525206"/>
    <n v="2459697.67"/>
    <n v="2990398.63"/>
    <x v="0"/>
    <x v="0"/>
    <n v="6"/>
    <x v="5"/>
    <x v="5"/>
    <n v="1.4441689306144458"/>
  </r>
  <r>
    <n v="132"/>
    <x v="1"/>
    <n v="599103.34"/>
    <s v="C1530197561"/>
    <n v="607251"/>
    <n v="8147.66"/>
    <s v="C321924843"/>
    <n v="629581.55000000005"/>
    <n v="1228684.8899999999"/>
    <x v="0"/>
    <x v="0"/>
    <n v="6"/>
    <x v="5"/>
    <x v="5"/>
    <n v="1.4669589858813952"/>
  </r>
  <r>
    <n v="132"/>
    <x v="1"/>
    <n v="474262.02"/>
    <s v="C1388814633"/>
    <n v="0"/>
    <n v="0"/>
    <s v="C150315483"/>
    <n v="583508.05000000005"/>
    <n v="1057770.06"/>
    <x v="0"/>
    <x v="0"/>
    <n v="6"/>
    <x v="5"/>
    <x v="5"/>
    <n v="1.0988929332694473"/>
  </r>
  <r>
    <n v="132"/>
    <x v="1"/>
    <n v="200735.94"/>
    <s v="C23169699"/>
    <n v="14168"/>
    <n v="0"/>
    <s v="C1048923726"/>
    <n v="0"/>
    <n v="200735.94"/>
    <x v="0"/>
    <x v="0"/>
    <n v="6"/>
    <x v="5"/>
    <x v="5"/>
    <n v="1.4031996589168905"/>
  </r>
  <r>
    <n v="132"/>
    <x v="1"/>
    <n v="387222.61"/>
    <s v="C1999297032"/>
    <n v="61688"/>
    <n v="0"/>
    <s v="C1620241683"/>
    <n v="0"/>
    <n v="387222.61"/>
    <x v="0"/>
    <x v="0"/>
    <n v="6"/>
    <x v="5"/>
    <x v="5"/>
    <n v="1.1894787676583412"/>
  </r>
  <r>
    <n v="132"/>
    <x v="2"/>
    <n v="212128.06"/>
    <s v="C1634818877"/>
    <n v="1986286.91"/>
    <n v="2198414.9700000002"/>
    <s v="C1736786725"/>
    <n v="3981107.06"/>
    <n v="3768979"/>
    <x v="0"/>
    <x v="0"/>
    <n v="6"/>
    <x v="5"/>
    <x v="5"/>
    <n v="1.8124655107094281"/>
  </r>
  <r>
    <n v="132"/>
    <x v="2"/>
    <n v="210504.71"/>
    <s v="C1862833389"/>
    <n v="3984991.23"/>
    <n v="4195495.95"/>
    <s v="C375832275"/>
    <n v="4865250.4400000004"/>
    <n v="4654745.7300000004"/>
    <x v="0"/>
    <x v="0"/>
    <n v="6"/>
    <x v="5"/>
    <x v="5"/>
    <n v="1.5415721314687152"/>
  </r>
  <r>
    <n v="132"/>
    <x v="2"/>
    <n v="267772.05"/>
    <s v="C1921631410"/>
    <n v="4195495.95"/>
    <n v="4463268"/>
    <s v="C1873287781"/>
    <n v="358370.03"/>
    <n v="90597.98"/>
    <x v="0"/>
    <x v="0"/>
    <n v="6"/>
    <x v="5"/>
    <x v="5"/>
    <n v="1.7373766166797728"/>
  </r>
  <r>
    <n v="132"/>
    <x v="0"/>
    <n v="1211536.97"/>
    <s v="C1332476045"/>
    <n v="21561"/>
    <n v="0"/>
    <s v="C2138542999"/>
    <n v="3098178.25"/>
    <n v="4309715.22"/>
    <x v="0"/>
    <x v="0"/>
    <n v="6"/>
    <x v="5"/>
    <x v="5"/>
    <n v="1.8626880850003511"/>
  </r>
  <r>
    <n v="132"/>
    <x v="1"/>
    <n v="429096.53"/>
    <s v="C1259570369"/>
    <n v="1089"/>
    <n v="0"/>
    <s v="C2051200965"/>
    <n v="0"/>
    <n v="543825.61"/>
    <x v="0"/>
    <x v="0"/>
    <n v="6"/>
    <x v="5"/>
    <x v="5"/>
    <n v="1.8902283701534515"/>
  </r>
  <r>
    <n v="132"/>
    <x v="2"/>
    <n v="306997.34999999998"/>
    <s v="C104155062"/>
    <n v="26327"/>
    <n v="333324.34999999998"/>
    <s v="C2072304757"/>
    <n v="0"/>
    <n v="0"/>
    <x v="0"/>
    <x v="0"/>
    <n v="6"/>
    <x v="5"/>
    <x v="5"/>
    <n v="1.9376730769582433"/>
  </r>
  <r>
    <n v="132"/>
    <x v="1"/>
    <n v="311522.73"/>
    <s v="C1656496268"/>
    <n v="36191"/>
    <n v="0"/>
    <s v="C2083671188"/>
    <n v="585056"/>
    <n v="896578.73"/>
    <x v="0"/>
    <x v="0"/>
    <n v="6"/>
    <x v="5"/>
    <x v="5"/>
    <n v="1.4971137919915438"/>
  </r>
  <r>
    <n v="132"/>
    <x v="1"/>
    <n v="455308.15"/>
    <s v="C1304022067"/>
    <n v="52494"/>
    <n v="0"/>
    <s v="C643957603"/>
    <n v="0"/>
    <n v="649323.84"/>
    <x v="0"/>
    <x v="0"/>
    <n v="6"/>
    <x v="5"/>
    <x v="5"/>
    <n v="1.5367198812480645"/>
  </r>
  <r>
    <n v="132"/>
    <x v="2"/>
    <n v="260588.3"/>
    <s v="C1143830570"/>
    <n v="26689"/>
    <n v="287277.3"/>
    <s v="C2107493153"/>
    <n v="941310.19"/>
    <n v="680721.89"/>
    <x v="0"/>
    <x v="0"/>
    <n v="6"/>
    <x v="5"/>
    <x v="5"/>
    <n v="1.2272821777627254"/>
  </r>
  <r>
    <n v="132"/>
    <x v="1"/>
    <n v="321000.67"/>
    <s v="C1075964660"/>
    <n v="51969"/>
    <n v="0"/>
    <s v="C1282821729"/>
    <n v="35173.11"/>
    <n v="356173.78"/>
    <x v="0"/>
    <x v="0"/>
    <n v="6"/>
    <x v="5"/>
    <x v="5"/>
    <n v="1.8589835981181746"/>
  </r>
  <r>
    <n v="132"/>
    <x v="0"/>
    <n v="829325.98"/>
    <s v="C1111842056"/>
    <n v="0"/>
    <n v="0"/>
    <s v="C479356446"/>
    <n v="2326699.67"/>
    <n v="3053445.05"/>
    <x v="0"/>
    <x v="0"/>
    <n v="6"/>
    <x v="5"/>
    <x v="5"/>
    <n v="1.4617720085483845"/>
  </r>
  <r>
    <n v="132"/>
    <x v="2"/>
    <n v="384386.36"/>
    <s v="C981307418"/>
    <n v="413392.44"/>
    <n v="797778.79"/>
    <s v="C1309313181"/>
    <n v="1170057.49"/>
    <n v="785671.14"/>
    <x v="0"/>
    <x v="0"/>
    <n v="6"/>
    <x v="5"/>
    <x v="5"/>
    <n v="1.2120231702979762"/>
  </r>
  <r>
    <n v="132"/>
    <x v="2"/>
    <n v="518240.65"/>
    <s v="C2009222701"/>
    <n v="9082966.5"/>
    <n v="9601207.1500000004"/>
    <s v="C1718263860"/>
    <n v="1377176.2"/>
    <n v="858935.55"/>
    <x v="0"/>
    <x v="0"/>
    <n v="6"/>
    <x v="5"/>
    <x v="5"/>
    <n v="1.765475308413373"/>
  </r>
  <r>
    <n v="132"/>
    <x v="2"/>
    <n v="377652.27"/>
    <s v="C1240713915"/>
    <n v="9609"/>
    <n v="387261.27"/>
    <s v="C146972944"/>
    <n v="0"/>
    <n v="0"/>
    <x v="0"/>
    <x v="0"/>
    <n v="6"/>
    <x v="5"/>
    <x v="5"/>
    <n v="1.8717972188591014"/>
  </r>
  <r>
    <n v="132"/>
    <x v="1"/>
    <n v="258020.99"/>
    <s v="C1314313780"/>
    <n v="358737.61"/>
    <n v="100716.62"/>
    <s v="C1878742736"/>
    <n v="1617334.43"/>
    <n v="2238836.5"/>
    <x v="0"/>
    <x v="0"/>
    <n v="6"/>
    <x v="5"/>
    <x v="5"/>
    <n v="1.2303421214364199"/>
  </r>
  <r>
    <n v="132"/>
    <x v="2"/>
    <n v="216610.04"/>
    <s v="C1562193850"/>
    <n v="10305"/>
    <n v="226915.04"/>
    <s v="C1635839764"/>
    <n v="0"/>
    <n v="0"/>
    <x v="0"/>
    <x v="0"/>
    <n v="6"/>
    <x v="5"/>
    <x v="5"/>
    <n v="1.0298330583748561"/>
  </r>
  <r>
    <n v="132"/>
    <x v="0"/>
    <n v="377610.93"/>
    <s v="C6826120"/>
    <n v="0"/>
    <n v="0"/>
    <s v="C668978029"/>
    <n v="513805.07"/>
    <n v="891416"/>
    <x v="0"/>
    <x v="0"/>
    <n v="6"/>
    <x v="5"/>
    <x v="5"/>
    <n v="1.2564663133846905"/>
  </r>
  <r>
    <n v="132"/>
    <x v="0"/>
    <n v="973506.06"/>
    <s v="C1067109478"/>
    <n v="0"/>
    <n v="0"/>
    <s v="C852836054"/>
    <n v="1428854.17"/>
    <n v="2402360.23"/>
    <x v="0"/>
    <x v="0"/>
    <n v="6"/>
    <x v="5"/>
    <x v="5"/>
    <n v="1.5129287962396298"/>
  </r>
  <r>
    <n v="132"/>
    <x v="0"/>
    <n v="992140.91"/>
    <s v="C169270116"/>
    <n v="0"/>
    <n v="0"/>
    <s v="C1067065507"/>
    <n v="1401144.75"/>
    <n v="2393285.66"/>
    <x v="0"/>
    <x v="0"/>
    <n v="6"/>
    <x v="5"/>
    <x v="5"/>
    <n v="1.6419104485036389"/>
  </r>
  <r>
    <n v="132"/>
    <x v="1"/>
    <n v="426542.07"/>
    <s v="C2032079712"/>
    <n v="962"/>
    <n v="0"/>
    <s v="C628750505"/>
    <n v="797497.33"/>
    <n v="1224039.3999999999"/>
    <x v="0"/>
    <x v="0"/>
    <n v="6"/>
    <x v="5"/>
    <x v="5"/>
    <n v="1.3012380941311075"/>
  </r>
  <r>
    <n v="132"/>
    <x v="2"/>
    <n v="337367.96"/>
    <s v="C2115578236"/>
    <n v="214338.94"/>
    <n v="551706.9"/>
    <s v="C663849932"/>
    <n v="5788381.1399999997"/>
    <n v="5451013.1799999997"/>
    <x v="0"/>
    <x v="0"/>
    <n v="6"/>
    <x v="5"/>
    <x v="5"/>
    <n v="1.8280260361861558"/>
  </r>
  <r>
    <n v="132"/>
    <x v="1"/>
    <n v="262129.16"/>
    <s v="C2124271825"/>
    <n v="18193"/>
    <n v="0"/>
    <s v="C231391641"/>
    <n v="228880.73"/>
    <n v="434172.74"/>
    <x v="0"/>
    <x v="0"/>
    <n v="6"/>
    <x v="5"/>
    <x v="5"/>
    <n v="1.4410095105138652"/>
  </r>
  <r>
    <n v="132"/>
    <x v="2"/>
    <n v="308650"/>
    <s v="C1134936476"/>
    <n v="15450"/>
    <n v="324100"/>
    <s v="C2016600496"/>
    <n v="0"/>
    <n v="0"/>
    <x v="0"/>
    <x v="0"/>
    <n v="6"/>
    <x v="5"/>
    <x v="5"/>
    <n v="1.2807253390926521"/>
  </r>
  <r>
    <n v="132"/>
    <x v="1"/>
    <n v="295027.09000000003"/>
    <s v="C795335612"/>
    <n v="223621"/>
    <n v="0"/>
    <s v="C1825544806"/>
    <n v="783104.48"/>
    <n v="1078131.57"/>
    <x v="0"/>
    <x v="0"/>
    <n v="6"/>
    <x v="5"/>
    <x v="5"/>
    <n v="1.4700576497568085"/>
  </r>
  <r>
    <n v="132"/>
    <x v="0"/>
    <n v="648867.56000000006"/>
    <s v="C809003626"/>
    <n v="78498.73"/>
    <n v="0"/>
    <s v="C2094444636"/>
    <n v="1414915.65"/>
    <n v="2063783.21"/>
    <x v="0"/>
    <x v="0"/>
    <n v="6"/>
    <x v="5"/>
    <x v="5"/>
    <n v="1.6337739506893669"/>
  </r>
  <r>
    <n v="132"/>
    <x v="1"/>
    <n v="278982.8"/>
    <s v="C1818835643"/>
    <n v="105127"/>
    <n v="0"/>
    <s v="C1215635585"/>
    <n v="0"/>
    <n v="278982.8"/>
    <x v="0"/>
    <x v="0"/>
    <n v="6"/>
    <x v="5"/>
    <x v="5"/>
    <n v="1.7471921270467305"/>
  </r>
  <r>
    <n v="132"/>
    <x v="0"/>
    <n v="208969.03"/>
    <s v="C142720729"/>
    <n v="9229.6200000000008"/>
    <n v="0"/>
    <s v="C660505423"/>
    <n v="1657922.05"/>
    <n v="1866891.07"/>
    <x v="0"/>
    <x v="0"/>
    <n v="6"/>
    <x v="5"/>
    <x v="5"/>
    <n v="1.7401996835787779"/>
  </r>
  <r>
    <n v="132"/>
    <x v="0"/>
    <n v="1072952.8600000001"/>
    <s v="C23957406"/>
    <n v="0"/>
    <n v="0"/>
    <s v="C348206384"/>
    <n v="1577020.88"/>
    <n v="2431060.92"/>
    <x v="0"/>
    <x v="0"/>
    <n v="6"/>
    <x v="5"/>
    <x v="5"/>
    <n v="1.8607983849294476"/>
  </r>
  <r>
    <n v="132"/>
    <x v="2"/>
    <n v="304631.98"/>
    <s v="C880797315"/>
    <n v="34943"/>
    <n v="339574.98"/>
    <s v="C96321642"/>
    <n v="0"/>
    <n v="0"/>
    <x v="0"/>
    <x v="0"/>
    <n v="6"/>
    <x v="5"/>
    <x v="5"/>
    <n v="1.3870601199507062"/>
  </r>
  <r>
    <n v="132"/>
    <x v="0"/>
    <n v="832349.54"/>
    <s v="C1110357798"/>
    <n v="10623"/>
    <n v="0"/>
    <s v="C709779800"/>
    <n v="0"/>
    <n v="832349.54"/>
    <x v="0"/>
    <x v="0"/>
    <n v="6"/>
    <x v="5"/>
    <x v="5"/>
    <n v="1.7389229898056588"/>
  </r>
  <r>
    <n v="132"/>
    <x v="1"/>
    <n v="238786.53"/>
    <s v="C1042341793"/>
    <n v="20830"/>
    <n v="0"/>
    <s v="C665590631"/>
    <n v="601413.05000000005"/>
    <n v="840199.59"/>
    <x v="0"/>
    <x v="0"/>
    <n v="6"/>
    <x v="5"/>
    <x v="5"/>
    <n v="1.1411115946905275"/>
  </r>
  <r>
    <n v="132"/>
    <x v="1"/>
    <n v="368678.49"/>
    <s v="C1962502960"/>
    <n v="0"/>
    <n v="0"/>
    <s v="C1028375872"/>
    <n v="741194.23999999999"/>
    <n v="1109872.73"/>
    <x v="0"/>
    <x v="0"/>
    <n v="6"/>
    <x v="5"/>
    <x v="5"/>
    <n v="1.6793088240918279"/>
  </r>
  <r>
    <n v="132"/>
    <x v="2"/>
    <n v="512666.27"/>
    <s v="C1981825572"/>
    <n v="25518"/>
    <n v="538184.27"/>
    <s v="C249617639"/>
    <n v="8051432.2199999997"/>
    <n v="7538765.9500000002"/>
    <x v="0"/>
    <x v="0"/>
    <n v="6"/>
    <x v="5"/>
    <x v="5"/>
    <n v="1.9923136266843944"/>
  </r>
  <r>
    <n v="132"/>
    <x v="2"/>
    <n v="312691.96000000002"/>
    <s v="C1463115624"/>
    <n v="0"/>
    <n v="312691.96000000002"/>
    <s v="C95173872"/>
    <n v="785841.9"/>
    <n v="473149.94"/>
    <x v="0"/>
    <x v="0"/>
    <n v="6"/>
    <x v="5"/>
    <x v="5"/>
    <n v="1.1739983019297935"/>
  </r>
  <r>
    <n v="132"/>
    <x v="2"/>
    <n v="433590.42"/>
    <s v="C88497648"/>
    <n v="2778636.41"/>
    <n v="3212226.83"/>
    <s v="C2013979563"/>
    <n v="22536773.07"/>
    <n v="22103182.649999999"/>
    <x v="0"/>
    <x v="0"/>
    <n v="6"/>
    <x v="5"/>
    <x v="5"/>
    <n v="1.3727032273880688"/>
  </r>
  <r>
    <n v="132"/>
    <x v="2"/>
    <n v="433949.94"/>
    <s v="C327655176"/>
    <n v="306"/>
    <n v="434255.94"/>
    <s v="C866133283"/>
    <n v="234712.95"/>
    <n v="0"/>
    <x v="0"/>
    <x v="0"/>
    <n v="6"/>
    <x v="5"/>
    <x v="5"/>
    <n v="1.1156955310682279"/>
  </r>
  <r>
    <n v="132"/>
    <x v="1"/>
    <n v="223068.27"/>
    <s v="C563504163"/>
    <n v="0"/>
    <n v="0"/>
    <s v="C797516864"/>
    <n v="11354585.960000001"/>
    <n v="11805289.710000001"/>
    <x v="0"/>
    <x v="0"/>
    <n v="6"/>
    <x v="5"/>
    <x v="5"/>
    <n v="1.6881670121514085"/>
  </r>
  <r>
    <n v="132"/>
    <x v="0"/>
    <n v="280873.94"/>
    <s v="C730043589"/>
    <n v="0"/>
    <n v="0"/>
    <s v="C1981723789"/>
    <n v="2016939.72"/>
    <n v="2111164.31"/>
    <x v="0"/>
    <x v="0"/>
    <n v="6"/>
    <x v="5"/>
    <x v="5"/>
    <n v="1.2017892185606944"/>
  </r>
  <r>
    <n v="132"/>
    <x v="1"/>
    <n v="193709.68"/>
    <s v="C1163930093"/>
    <n v="203606"/>
    <n v="9896.32"/>
    <s v="C82641283"/>
    <n v="774830.54"/>
    <n v="968540.22"/>
    <x v="0"/>
    <x v="0"/>
    <n v="6"/>
    <x v="5"/>
    <x v="5"/>
    <n v="1.6439981961827717"/>
  </r>
  <r>
    <n v="132"/>
    <x v="2"/>
    <n v="265091.68"/>
    <s v="C1922485501"/>
    <n v="316817.87"/>
    <n v="581909.55000000005"/>
    <s v="C1917732359"/>
    <n v="1407542.96"/>
    <n v="1142451.28"/>
    <x v="0"/>
    <x v="0"/>
    <n v="6"/>
    <x v="5"/>
    <x v="5"/>
    <n v="1.2865106292471804"/>
  </r>
  <r>
    <n v="132"/>
    <x v="1"/>
    <n v="364353.52"/>
    <s v="C376661145"/>
    <n v="225181"/>
    <n v="0"/>
    <s v="C1076769098"/>
    <n v="0"/>
    <n v="364353.52"/>
    <x v="0"/>
    <x v="0"/>
    <n v="6"/>
    <x v="5"/>
    <x v="5"/>
    <n v="1.4682270253394856"/>
  </r>
  <r>
    <n v="132"/>
    <x v="2"/>
    <n v="275316.67"/>
    <s v="C1673588435"/>
    <n v="15064"/>
    <n v="290380.67"/>
    <s v="C2103317420"/>
    <n v="0"/>
    <n v="0"/>
    <x v="0"/>
    <x v="0"/>
    <n v="6"/>
    <x v="5"/>
    <x v="5"/>
    <n v="1.283364159187006"/>
  </r>
  <r>
    <n v="132"/>
    <x v="1"/>
    <n v="187078.89"/>
    <s v="C1306980077"/>
    <n v="15716"/>
    <n v="0"/>
    <s v="C1922159427"/>
    <n v="0"/>
    <n v="187078.89"/>
    <x v="0"/>
    <x v="0"/>
    <n v="6"/>
    <x v="5"/>
    <x v="5"/>
    <n v="1.2248775396611902"/>
  </r>
  <r>
    <n v="132"/>
    <x v="2"/>
    <n v="333110.37"/>
    <s v="C493492068"/>
    <n v="781"/>
    <n v="333891.37"/>
    <s v="C1828989873"/>
    <n v="83300.27"/>
    <n v="0"/>
    <x v="0"/>
    <x v="0"/>
    <n v="6"/>
    <x v="5"/>
    <x v="5"/>
    <n v="1.193039777312912"/>
  </r>
  <r>
    <n v="132"/>
    <x v="2"/>
    <n v="385643.78"/>
    <s v="C1357510815"/>
    <n v="638264.67000000004"/>
    <n v="1023908.45"/>
    <s v="C1872440449"/>
    <n v="795120.47"/>
    <n v="409476.69"/>
    <x v="0"/>
    <x v="0"/>
    <n v="6"/>
    <x v="5"/>
    <x v="5"/>
    <n v="1.270097999493637"/>
  </r>
  <r>
    <n v="132"/>
    <x v="2"/>
    <n v="235134.26"/>
    <s v="C142507102"/>
    <n v="1955543.1"/>
    <n v="2190677.36"/>
    <s v="C1884730376"/>
    <n v="2122749"/>
    <n v="1887614.74"/>
    <x v="0"/>
    <x v="0"/>
    <n v="6"/>
    <x v="5"/>
    <x v="5"/>
    <n v="1.9025202425674164"/>
  </r>
  <r>
    <n v="132"/>
    <x v="1"/>
    <n v="328368.15999999997"/>
    <s v="C357441772"/>
    <n v="99258"/>
    <n v="0"/>
    <s v="C1287782964"/>
    <n v="0"/>
    <n v="328368.15999999997"/>
    <x v="0"/>
    <x v="0"/>
    <n v="6"/>
    <x v="5"/>
    <x v="5"/>
    <n v="1.1440181788727726"/>
  </r>
  <r>
    <n v="132"/>
    <x v="1"/>
    <n v="387223.83"/>
    <s v="C558525511"/>
    <n v="168666"/>
    <n v="0"/>
    <s v="C188233428"/>
    <n v="0"/>
    <n v="1165683.69"/>
    <x v="0"/>
    <x v="0"/>
    <n v="6"/>
    <x v="5"/>
    <x v="5"/>
    <n v="1.7906825117723471"/>
  </r>
  <r>
    <n v="132"/>
    <x v="2"/>
    <n v="360900.72"/>
    <s v="C1360689720"/>
    <n v="48174"/>
    <n v="409074.72"/>
    <s v="C738257103"/>
    <n v="113013.52"/>
    <n v="0"/>
    <x v="0"/>
    <x v="0"/>
    <n v="6"/>
    <x v="5"/>
    <x v="5"/>
    <n v="1.4167882829982732"/>
  </r>
  <r>
    <n v="132"/>
    <x v="1"/>
    <n v="496515.74"/>
    <s v="C466049390"/>
    <n v="5926"/>
    <n v="0"/>
    <s v="C1775890892"/>
    <n v="1405317.34"/>
    <n v="1901833.09"/>
    <x v="0"/>
    <x v="0"/>
    <n v="6"/>
    <x v="5"/>
    <x v="5"/>
    <n v="1.7130497268927516"/>
  </r>
  <r>
    <n v="132"/>
    <x v="0"/>
    <n v="900194"/>
    <s v="C769364160"/>
    <n v="740388.6"/>
    <n v="0"/>
    <s v="C2046611860"/>
    <n v="7834244.4900000002"/>
    <n v="8734438.4900000002"/>
    <x v="0"/>
    <x v="0"/>
    <n v="6"/>
    <x v="5"/>
    <x v="5"/>
    <n v="1.1035766946634169"/>
  </r>
  <r>
    <n v="132"/>
    <x v="2"/>
    <n v="243762.76"/>
    <s v="C706390118"/>
    <n v="19818"/>
    <n v="263580.76"/>
    <s v="C131308829"/>
    <n v="0"/>
    <n v="0"/>
    <x v="0"/>
    <x v="0"/>
    <n v="6"/>
    <x v="5"/>
    <x v="5"/>
    <n v="1.7041281129718424"/>
  </r>
  <r>
    <n v="132"/>
    <x v="0"/>
    <n v="588848.04"/>
    <s v="C1003884882"/>
    <n v="9273"/>
    <n v="0"/>
    <s v="C1383932056"/>
    <n v="0"/>
    <n v="569449.62"/>
    <x v="0"/>
    <x v="0"/>
    <n v="6"/>
    <x v="5"/>
    <x v="5"/>
    <n v="1.2387057436810367"/>
  </r>
  <r>
    <n v="132"/>
    <x v="1"/>
    <n v="366434.05"/>
    <s v="C371056221"/>
    <n v="5116"/>
    <n v="0"/>
    <s v="C1077045505"/>
    <n v="6264225.9299999997"/>
    <n v="6630659.9699999997"/>
    <x v="0"/>
    <x v="0"/>
    <n v="6"/>
    <x v="5"/>
    <x v="5"/>
    <n v="1.7097077321772034"/>
  </r>
  <r>
    <n v="132"/>
    <x v="1"/>
    <n v="222433.54"/>
    <s v="C1766900107"/>
    <n v="4027"/>
    <n v="0"/>
    <s v="C2006029122"/>
    <n v="0"/>
    <n v="222433.54"/>
    <x v="0"/>
    <x v="0"/>
    <n v="6"/>
    <x v="5"/>
    <x v="5"/>
    <n v="1.0629015313754331"/>
  </r>
  <r>
    <n v="132"/>
    <x v="0"/>
    <n v="971448.55"/>
    <s v="C2132542486"/>
    <n v="41470"/>
    <n v="0"/>
    <s v="C1387235163"/>
    <n v="370651.11"/>
    <n v="1342099.6599999999"/>
    <x v="0"/>
    <x v="0"/>
    <n v="6"/>
    <x v="5"/>
    <x v="5"/>
    <n v="1.279810357969166"/>
  </r>
  <r>
    <n v="132"/>
    <x v="1"/>
    <n v="198600.98"/>
    <s v="C1070259238"/>
    <n v="0"/>
    <n v="0"/>
    <s v="C586858539"/>
    <n v="434801.58"/>
    <n v="633402.56999999995"/>
    <x v="0"/>
    <x v="0"/>
    <n v="6"/>
    <x v="5"/>
    <x v="5"/>
    <n v="1.7236267708817621"/>
  </r>
  <r>
    <n v="132"/>
    <x v="1"/>
    <n v="198406.39"/>
    <s v="C874531784"/>
    <n v="0"/>
    <n v="0"/>
    <s v="C1034537634"/>
    <n v="599146.21"/>
    <n v="797552.6"/>
    <x v="0"/>
    <x v="0"/>
    <n v="6"/>
    <x v="5"/>
    <x v="5"/>
    <n v="1.0570144513887421"/>
  </r>
  <r>
    <n v="132"/>
    <x v="2"/>
    <n v="653530.22"/>
    <s v="C1317764661"/>
    <n v="33397"/>
    <n v="686927.22"/>
    <s v="C235729936"/>
    <n v="0"/>
    <n v="0"/>
    <x v="0"/>
    <x v="0"/>
    <n v="6"/>
    <x v="5"/>
    <x v="5"/>
    <n v="1.1535532810508986"/>
  </r>
  <r>
    <n v="132"/>
    <x v="1"/>
    <n v="260307.86"/>
    <s v="C1351404483"/>
    <n v="244907"/>
    <n v="0"/>
    <s v="C309183975"/>
    <n v="417420.28"/>
    <n v="677728.14"/>
    <x v="0"/>
    <x v="0"/>
    <n v="6"/>
    <x v="5"/>
    <x v="5"/>
    <n v="1.0776616311993736"/>
  </r>
  <r>
    <n v="132"/>
    <x v="2"/>
    <n v="489766.79"/>
    <s v="C487036052"/>
    <n v="448"/>
    <n v="490214.79"/>
    <s v="C314461484"/>
    <n v="66704.240000000005"/>
    <n v="0"/>
    <x v="0"/>
    <x v="0"/>
    <n v="6"/>
    <x v="5"/>
    <x v="5"/>
    <n v="1.0799999726377427"/>
  </r>
  <r>
    <n v="132"/>
    <x v="1"/>
    <n v="271183.40999999997"/>
    <s v="C114194954"/>
    <n v="0"/>
    <n v="0"/>
    <s v="C2074067856"/>
    <n v="1002025.72"/>
    <n v="1273209.1299999999"/>
    <x v="0"/>
    <x v="0"/>
    <n v="6"/>
    <x v="5"/>
    <x v="5"/>
    <n v="1.1708621499924279"/>
  </r>
  <r>
    <n v="132"/>
    <x v="1"/>
    <n v="281343.65999999997"/>
    <s v="C1631518617"/>
    <n v="0"/>
    <n v="0"/>
    <s v="C970860906"/>
    <n v="1221567.7"/>
    <n v="1502911.35"/>
    <x v="0"/>
    <x v="0"/>
    <n v="6"/>
    <x v="5"/>
    <x v="5"/>
    <n v="1.9198984927124803"/>
  </r>
  <r>
    <n v="132"/>
    <x v="1"/>
    <n v="265771.01"/>
    <s v="C916086554"/>
    <n v="22229"/>
    <n v="0"/>
    <s v="C1745864650"/>
    <n v="487668.54"/>
    <n v="753439.55"/>
    <x v="0"/>
    <x v="0"/>
    <n v="6"/>
    <x v="5"/>
    <x v="5"/>
    <n v="1.9086324059910291"/>
  </r>
  <r>
    <n v="132"/>
    <x v="0"/>
    <n v="465286.46"/>
    <s v="C1884783608"/>
    <n v="24536"/>
    <n v="0"/>
    <s v="C537707832"/>
    <n v="0"/>
    <n v="465286.46"/>
    <x v="0"/>
    <x v="0"/>
    <n v="6"/>
    <x v="5"/>
    <x v="5"/>
    <n v="1.5501354274107775"/>
  </r>
  <r>
    <n v="132"/>
    <x v="1"/>
    <n v="237669.27"/>
    <s v="C1020465082"/>
    <n v="510474"/>
    <n v="272804.73"/>
    <s v="C409620474"/>
    <n v="20141.09"/>
    <n v="257810.36"/>
    <x v="0"/>
    <x v="0"/>
    <n v="6"/>
    <x v="5"/>
    <x v="5"/>
    <n v="1.5847371265221093"/>
  </r>
  <r>
    <n v="132"/>
    <x v="2"/>
    <n v="279645.2"/>
    <s v="C40861696"/>
    <n v="923752.49"/>
    <n v="1203397.69"/>
    <s v="C1217062947"/>
    <n v="2562116.54"/>
    <n v="2282471.35"/>
    <x v="0"/>
    <x v="0"/>
    <n v="6"/>
    <x v="5"/>
    <x v="5"/>
    <n v="1.1046342268142078"/>
  </r>
  <r>
    <n v="132"/>
    <x v="2"/>
    <n v="345434.35"/>
    <s v="C161253525"/>
    <n v="10967"/>
    <n v="356401.35"/>
    <s v="C1891423489"/>
    <n v="802842.67"/>
    <n v="457408.33"/>
    <x v="0"/>
    <x v="0"/>
    <n v="6"/>
    <x v="5"/>
    <x v="5"/>
    <n v="1.0713881915767622"/>
  </r>
  <r>
    <n v="132"/>
    <x v="1"/>
    <n v="821063.91"/>
    <s v="C1181973660"/>
    <n v="19876"/>
    <n v="0"/>
    <s v="C1785739993"/>
    <n v="1090582.6299999999"/>
    <n v="1911646.54"/>
    <x v="0"/>
    <x v="0"/>
    <n v="6"/>
    <x v="5"/>
    <x v="5"/>
    <n v="1.0001530786976931"/>
  </r>
  <r>
    <n v="132"/>
    <x v="2"/>
    <n v="222035.78"/>
    <s v="C39678545"/>
    <n v="2191"/>
    <n v="224226.78"/>
    <s v="C2122261831"/>
    <n v="84519.06"/>
    <n v="0"/>
    <x v="0"/>
    <x v="0"/>
    <n v="6"/>
    <x v="5"/>
    <x v="5"/>
    <n v="1.927668156534279"/>
  </r>
  <r>
    <n v="132"/>
    <x v="2"/>
    <n v="380434.06"/>
    <s v="C782646693"/>
    <n v="1208146.28"/>
    <n v="1588580.35"/>
    <s v="C298136656"/>
    <n v="390063.69"/>
    <n v="9629.6299999999992"/>
    <x v="0"/>
    <x v="0"/>
    <n v="6"/>
    <x v="5"/>
    <x v="5"/>
    <n v="1.1435324978751749"/>
  </r>
  <r>
    <n v="132"/>
    <x v="2"/>
    <n v="298119.01"/>
    <s v="C982045255"/>
    <n v="1759893.1"/>
    <n v="2058012.11"/>
    <s v="C1622513030"/>
    <n v="1268211.5900000001"/>
    <n v="970092.58"/>
    <x v="0"/>
    <x v="0"/>
    <n v="6"/>
    <x v="5"/>
    <x v="5"/>
    <n v="1.6012674759148005"/>
  </r>
  <r>
    <n v="132"/>
    <x v="0"/>
    <n v="1347298.4"/>
    <s v="C241829158"/>
    <n v="0"/>
    <n v="0"/>
    <s v="C62440741"/>
    <n v="1873928.43"/>
    <n v="3221226.82"/>
    <x v="0"/>
    <x v="0"/>
    <n v="6"/>
    <x v="5"/>
    <x v="5"/>
    <n v="1.8477941806650695"/>
  </r>
  <r>
    <n v="132"/>
    <x v="1"/>
    <n v="479544.39"/>
    <s v="C461101848"/>
    <n v="21051"/>
    <n v="0"/>
    <s v="C1340753213"/>
    <n v="1241831.6200000001"/>
    <n v="1721376"/>
    <x v="0"/>
    <x v="0"/>
    <n v="6"/>
    <x v="5"/>
    <x v="5"/>
    <n v="1.3896428022485425"/>
  </r>
  <r>
    <n v="132"/>
    <x v="2"/>
    <n v="244561.89"/>
    <s v="C833313231"/>
    <n v="1290799.21"/>
    <n v="1535361.1"/>
    <s v="C1882931599"/>
    <n v="844565.22"/>
    <n v="600003.32999999996"/>
    <x v="0"/>
    <x v="0"/>
    <n v="6"/>
    <x v="5"/>
    <x v="5"/>
    <n v="1.1760112536959402"/>
  </r>
  <r>
    <n v="132"/>
    <x v="2"/>
    <n v="413148.71"/>
    <s v="C1911523505"/>
    <n v="7326635.3899999997"/>
    <n v="7739784.0999999996"/>
    <s v="C1285563828"/>
    <n v="11813869.029999999"/>
    <n v="11400720.32"/>
    <x v="0"/>
    <x v="0"/>
    <n v="6"/>
    <x v="5"/>
    <x v="5"/>
    <n v="1.7967548192463605"/>
  </r>
  <r>
    <n v="132"/>
    <x v="2"/>
    <n v="218611.13"/>
    <s v="C1036727326"/>
    <n v="9150003.5600000005"/>
    <n v="9368614.6899999995"/>
    <s v="C321485696"/>
    <n v="857803.05"/>
    <n v="639191.93000000005"/>
    <x v="0"/>
    <x v="0"/>
    <n v="6"/>
    <x v="5"/>
    <x v="5"/>
    <n v="1.9776938357286591"/>
  </r>
  <r>
    <n v="132"/>
    <x v="2"/>
    <n v="268802.40999999997"/>
    <s v="C1894495943"/>
    <n v="9633074.4700000007"/>
    <n v="9901876.8800000008"/>
    <s v="C1453795463"/>
    <n v="5793980.9699999997"/>
    <n v="5525178.5599999996"/>
    <x v="0"/>
    <x v="0"/>
    <n v="6"/>
    <x v="5"/>
    <x v="5"/>
    <n v="1.17680403086208"/>
  </r>
  <r>
    <n v="132"/>
    <x v="2"/>
    <n v="211451.91"/>
    <s v="C2111087717"/>
    <n v="12852390.630000001"/>
    <n v="13063842.550000001"/>
    <s v="C1091442254"/>
    <n v="1268027.92"/>
    <n v="954158.51"/>
    <x v="0"/>
    <x v="0"/>
    <n v="6"/>
    <x v="5"/>
    <x v="5"/>
    <n v="1.8967238086726161"/>
  </r>
  <r>
    <n v="132"/>
    <x v="2"/>
    <n v="442327.48"/>
    <s v="C1454760264"/>
    <n v="13793583.880000001"/>
    <n v="14235911.369999999"/>
    <s v="C1015412095"/>
    <n v="867497.29"/>
    <n v="497040.4"/>
    <x v="0"/>
    <x v="0"/>
    <n v="6"/>
    <x v="5"/>
    <x v="5"/>
    <n v="1.6651007438381671"/>
  </r>
  <r>
    <n v="132"/>
    <x v="2"/>
    <n v="198367.79"/>
    <s v="C1758569904"/>
    <n v="163410.76"/>
    <n v="361778.54"/>
    <s v="C1755381319"/>
    <n v="374525.81"/>
    <n v="176158.02"/>
    <x v="0"/>
    <x v="0"/>
    <n v="6"/>
    <x v="5"/>
    <x v="5"/>
    <n v="1.0231410809900336"/>
  </r>
  <r>
    <n v="132"/>
    <x v="2"/>
    <n v="304200.01"/>
    <s v="C850738490"/>
    <n v="1572457.49"/>
    <n v="1876657.5"/>
    <s v="C1435486062"/>
    <n v="21342530.190000001"/>
    <n v="21038330.170000002"/>
    <x v="0"/>
    <x v="0"/>
    <n v="6"/>
    <x v="5"/>
    <x v="5"/>
    <n v="1.0057758814682141"/>
  </r>
  <r>
    <n v="132"/>
    <x v="2"/>
    <n v="631255.93999999994"/>
    <s v="C759508388"/>
    <n v="1876657.5"/>
    <n v="2507913.44"/>
    <s v="C98133962"/>
    <n v="4227590.01"/>
    <n v="3596334.07"/>
    <x v="0"/>
    <x v="0"/>
    <n v="6"/>
    <x v="5"/>
    <x v="5"/>
    <n v="1.304381739489912"/>
  </r>
  <r>
    <n v="132"/>
    <x v="2"/>
    <n v="544401.48"/>
    <s v="C27535410"/>
    <n v="4775474.83"/>
    <n v="5319876.3099999996"/>
    <s v="C1151168908"/>
    <n v="1624411.64"/>
    <n v="1080010.1599999999"/>
    <x v="0"/>
    <x v="0"/>
    <n v="6"/>
    <x v="5"/>
    <x v="5"/>
    <n v="1.0705637769170868"/>
  </r>
  <r>
    <n v="132"/>
    <x v="1"/>
    <n v="370842.78"/>
    <s v="C193296922"/>
    <n v="170383"/>
    <n v="0"/>
    <s v="C1947930976"/>
    <n v="3418500.6"/>
    <n v="3104132.65"/>
    <x v="0"/>
    <x v="0"/>
    <n v="6"/>
    <x v="5"/>
    <x v="5"/>
    <n v="1.2413542071549939"/>
  </r>
  <r>
    <n v="132"/>
    <x v="1"/>
    <n v="215722.54"/>
    <s v="C316835464"/>
    <n v="2120"/>
    <n v="0"/>
    <s v="C1769321891"/>
    <n v="750598.86"/>
    <n v="1241624.3999999999"/>
    <x v="0"/>
    <x v="0"/>
    <n v="6"/>
    <x v="5"/>
    <x v="5"/>
    <n v="1.2471296988647103"/>
  </r>
  <r>
    <n v="132"/>
    <x v="2"/>
    <n v="485013.58"/>
    <s v="C97522309"/>
    <n v="241437.33"/>
    <n v="726450.91"/>
    <s v="C1608200689"/>
    <n v="911176.26"/>
    <n v="426162.68"/>
    <x v="0"/>
    <x v="0"/>
    <n v="6"/>
    <x v="5"/>
    <x v="5"/>
    <n v="1.6388707303623067"/>
  </r>
  <r>
    <n v="132"/>
    <x v="2"/>
    <n v="213332.22"/>
    <s v="C1208994750"/>
    <n v="2651669.54"/>
    <n v="2865001.76"/>
    <s v="C1073136548"/>
    <n v="1091542.31"/>
    <n v="878210.08"/>
    <x v="0"/>
    <x v="0"/>
    <n v="6"/>
    <x v="5"/>
    <x v="5"/>
    <n v="1.6304565903872517"/>
  </r>
  <r>
    <n v="132"/>
    <x v="2"/>
    <n v="242635.76"/>
    <s v="C204175957"/>
    <n v="2981110.23"/>
    <n v="3223745.99"/>
    <s v="C707131406"/>
    <n v="1113769.79"/>
    <n v="1080414.19"/>
    <x v="0"/>
    <x v="0"/>
    <n v="6"/>
    <x v="5"/>
    <x v="5"/>
    <n v="1.7550628891936797"/>
  </r>
  <r>
    <n v="132"/>
    <x v="2"/>
    <n v="218638.2"/>
    <s v="C1696012005"/>
    <n v="3768159.74"/>
    <n v="3986797.95"/>
    <s v="C610414769"/>
    <n v="332314.48"/>
    <n v="113676.28"/>
    <x v="0"/>
    <x v="0"/>
    <n v="6"/>
    <x v="5"/>
    <x v="5"/>
    <n v="1.1886482258274444"/>
  </r>
  <r>
    <n v="132"/>
    <x v="0"/>
    <n v="499375.7"/>
    <s v="C1094943220"/>
    <n v="0"/>
    <n v="0"/>
    <s v="C1820034082"/>
    <n v="951758.09"/>
    <n v="1451133.78"/>
    <x v="0"/>
    <x v="0"/>
    <n v="6"/>
    <x v="5"/>
    <x v="5"/>
    <n v="1.2066955949211007"/>
  </r>
  <r>
    <n v="132"/>
    <x v="1"/>
    <n v="241910.26"/>
    <s v="C1573098226"/>
    <n v="60980"/>
    <n v="0"/>
    <s v="C1768640436"/>
    <n v="0"/>
    <n v="1241241.97"/>
    <x v="0"/>
    <x v="0"/>
    <n v="6"/>
    <x v="5"/>
    <x v="5"/>
    <n v="1.1836882639600375"/>
  </r>
  <r>
    <n v="132"/>
    <x v="2"/>
    <n v="335601.57"/>
    <s v="C521292332"/>
    <n v="21498"/>
    <n v="357099.57"/>
    <s v="C1391956953"/>
    <n v="9406.6"/>
    <n v="0"/>
    <x v="0"/>
    <x v="0"/>
    <n v="6"/>
    <x v="5"/>
    <x v="5"/>
    <n v="1.5912165388424027"/>
  </r>
  <r>
    <n v="132"/>
    <x v="0"/>
    <n v="889632.43"/>
    <s v="C120130165"/>
    <n v="1171"/>
    <n v="0"/>
    <s v="C22848960"/>
    <n v="0"/>
    <n v="889632.43"/>
    <x v="0"/>
    <x v="0"/>
    <n v="6"/>
    <x v="5"/>
    <x v="5"/>
    <n v="1.5581440173825918"/>
  </r>
  <r>
    <n v="132"/>
    <x v="2"/>
    <n v="500061.57"/>
    <s v="C1753863609"/>
    <n v="97706"/>
    <n v="597767.56999999995"/>
    <s v="C422046107"/>
    <n v="699322.96"/>
    <n v="199261.39"/>
    <x v="0"/>
    <x v="0"/>
    <n v="6"/>
    <x v="5"/>
    <x v="5"/>
    <n v="1.1942089983235156"/>
  </r>
  <r>
    <n v="132"/>
    <x v="1"/>
    <n v="389738.29"/>
    <s v="C688318726"/>
    <n v="38659"/>
    <n v="0"/>
    <s v="C98675011"/>
    <n v="0"/>
    <n v="917280.73"/>
    <x v="0"/>
    <x v="0"/>
    <n v="6"/>
    <x v="5"/>
    <x v="5"/>
    <n v="1.9143776348393307"/>
  </r>
  <r>
    <n v="132"/>
    <x v="1"/>
    <n v="531128.55000000005"/>
    <s v="C1757938517"/>
    <n v="10748"/>
    <n v="0"/>
    <s v="C1426244361"/>
    <n v="0"/>
    <n v="910347.3"/>
    <x v="0"/>
    <x v="0"/>
    <n v="6"/>
    <x v="5"/>
    <x v="5"/>
    <n v="1.6720225194804477"/>
  </r>
  <r>
    <n v="132"/>
    <x v="2"/>
    <n v="258239.2"/>
    <s v="C68304248"/>
    <n v="867284.84"/>
    <n v="1125524.05"/>
    <s v="C725796533"/>
    <n v="1396975.73"/>
    <n v="1394525.57"/>
    <x v="0"/>
    <x v="0"/>
    <n v="6"/>
    <x v="5"/>
    <x v="5"/>
    <n v="1.8579190293596679"/>
  </r>
  <r>
    <n v="132"/>
    <x v="2"/>
    <n v="271292.63"/>
    <s v="C94662170"/>
    <n v="7700986.2400000002"/>
    <n v="7972278.8700000001"/>
    <s v="C909138179"/>
    <n v="5948227.0199999996"/>
    <n v="5676934.3899999997"/>
    <x v="0"/>
    <x v="0"/>
    <n v="6"/>
    <x v="5"/>
    <x v="5"/>
    <n v="1.1019533840482838"/>
  </r>
  <r>
    <n v="132"/>
    <x v="2"/>
    <n v="188878.63"/>
    <s v="C246142384"/>
    <n v="8203612.4199999999"/>
    <n v="8392491.0500000007"/>
    <s v="C1497693168"/>
    <n v="3847568.1"/>
    <n v="3658689.47"/>
    <x v="0"/>
    <x v="0"/>
    <n v="6"/>
    <x v="5"/>
    <x v="5"/>
    <n v="1.7275180442852518"/>
  </r>
  <r>
    <n v="132"/>
    <x v="1"/>
    <n v="518867.8"/>
    <s v="C743679928"/>
    <n v="0"/>
    <n v="0"/>
    <s v="C2051033554"/>
    <n v="786826.57"/>
    <n v="1305694.3700000001"/>
    <x v="0"/>
    <x v="0"/>
    <n v="6"/>
    <x v="5"/>
    <x v="5"/>
    <n v="1.6366049384868726"/>
  </r>
  <r>
    <n v="132"/>
    <x v="1"/>
    <n v="303715.93"/>
    <s v="C55132450"/>
    <n v="205"/>
    <n v="0"/>
    <s v="C962837138"/>
    <n v="17388.099999999999"/>
    <n v="321104.03000000003"/>
    <x v="0"/>
    <x v="0"/>
    <n v="6"/>
    <x v="5"/>
    <x v="5"/>
    <n v="1.7421610740675408"/>
  </r>
  <r>
    <n v="132"/>
    <x v="2"/>
    <n v="276294.84000000003"/>
    <s v="C2062148760"/>
    <n v="1220522.1100000001"/>
    <n v="1496816.95"/>
    <s v="C2090797547"/>
    <n v="369225"/>
    <n v="0"/>
    <x v="0"/>
    <x v="0"/>
    <n v="6"/>
    <x v="5"/>
    <x v="5"/>
    <n v="1.3031920666355603"/>
  </r>
  <r>
    <n v="132"/>
    <x v="1"/>
    <n v="577072.04"/>
    <s v="C957686588"/>
    <n v="7056"/>
    <n v="0"/>
    <s v="C1336788493"/>
    <n v="0"/>
    <n v="577072.04"/>
    <x v="0"/>
    <x v="0"/>
    <n v="6"/>
    <x v="5"/>
    <x v="5"/>
    <n v="1.3091746248813227"/>
  </r>
  <r>
    <n v="132"/>
    <x v="1"/>
    <n v="382234.36"/>
    <s v="C1179587155"/>
    <n v="31220"/>
    <n v="0"/>
    <s v="C612125767"/>
    <n v="0"/>
    <n v="382234.36"/>
    <x v="0"/>
    <x v="0"/>
    <n v="6"/>
    <x v="5"/>
    <x v="5"/>
    <n v="1.2280191607903779"/>
  </r>
  <r>
    <n v="132"/>
    <x v="1"/>
    <n v="324644.52"/>
    <s v="C1633758737"/>
    <n v="21335"/>
    <n v="0"/>
    <s v="C1889179409"/>
    <n v="1202447.5"/>
    <n v="1527092.02"/>
    <x v="0"/>
    <x v="0"/>
    <n v="6"/>
    <x v="5"/>
    <x v="5"/>
    <n v="1.5007601922847145"/>
  </r>
  <r>
    <n v="132"/>
    <x v="1"/>
    <n v="260633.44"/>
    <s v="C315208180"/>
    <n v="35097"/>
    <n v="0"/>
    <s v="C1097425379"/>
    <n v="0"/>
    <n v="260633.44"/>
    <x v="0"/>
    <x v="0"/>
    <n v="6"/>
    <x v="5"/>
    <x v="5"/>
    <n v="1.0495157786875571"/>
  </r>
  <r>
    <n v="132"/>
    <x v="1"/>
    <n v="372397.86"/>
    <s v="C1421291005"/>
    <n v="44278"/>
    <n v="0"/>
    <s v="C1257997685"/>
    <n v="393626.5"/>
    <n v="766024.35"/>
    <x v="0"/>
    <x v="0"/>
    <n v="6"/>
    <x v="5"/>
    <x v="5"/>
    <n v="1.0750365574262275"/>
  </r>
  <r>
    <n v="132"/>
    <x v="1"/>
    <n v="365231.21"/>
    <s v="C664331462"/>
    <n v="27806"/>
    <n v="0"/>
    <s v="C1843858286"/>
    <n v="30701"/>
    <n v="0"/>
    <x v="0"/>
    <x v="0"/>
    <n v="6"/>
    <x v="5"/>
    <x v="5"/>
    <n v="1.5456312776290027"/>
  </r>
  <r>
    <n v="132"/>
    <x v="2"/>
    <n v="338043.49"/>
    <s v="C1771875179"/>
    <n v="102976"/>
    <n v="441019.49"/>
    <s v="C118257390"/>
    <n v="139231.57"/>
    <n v="0"/>
    <x v="0"/>
    <x v="0"/>
    <n v="6"/>
    <x v="5"/>
    <x v="5"/>
    <n v="1.5622325630682672"/>
  </r>
  <r>
    <n v="132"/>
    <x v="1"/>
    <n v="379130.79"/>
    <s v="C681559165"/>
    <n v="0"/>
    <n v="0"/>
    <s v="C218257534"/>
    <n v="835516.55"/>
    <n v="562106.64"/>
    <x v="0"/>
    <x v="0"/>
    <n v="6"/>
    <x v="5"/>
    <x v="5"/>
    <n v="1.3069906026623168"/>
  </r>
  <r>
    <n v="132"/>
    <x v="2"/>
    <n v="266650.57"/>
    <s v="C454225355"/>
    <n v="20502"/>
    <n v="287152.57"/>
    <s v="C1631716263"/>
    <n v="216351.05"/>
    <n v="0"/>
    <x v="0"/>
    <x v="0"/>
    <n v="6"/>
    <x v="5"/>
    <x v="5"/>
    <n v="1.853438202223479"/>
  </r>
  <r>
    <n v="132"/>
    <x v="0"/>
    <n v="715721.01"/>
    <s v="C551188744"/>
    <n v="897769.07"/>
    <n v="182048.06"/>
    <s v="C1828290290"/>
    <n v="4538088.9000000004"/>
    <n v="5253809.91"/>
    <x v="0"/>
    <x v="0"/>
    <n v="6"/>
    <x v="5"/>
    <x v="5"/>
    <n v="1.4754168584362684"/>
  </r>
  <r>
    <n v="132"/>
    <x v="0"/>
    <n v="282020.59999999998"/>
    <s v="C886168141"/>
    <n v="0"/>
    <n v="0"/>
    <s v="C1890971064"/>
    <n v="543289.92000000004"/>
    <n v="825310.53"/>
    <x v="0"/>
    <x v="0"/>
    <n v="6"/>
    <x v="5"/>
    <x v="5"/>
    <n v="1.5904246459670479"/>
  </r>
  <r>
    <n v="132"/>
    <x v="0"/>
    <n v="466977.42"/>
    <s v="C1150549609"/>
    <n v="19957"/>
    <n v="0"/>
    <s v="C549682315"/>
    <n v="58375.68"/>
    <n v="987635.45"/>
    <x v="0"/>
    <x v="0"/>
    <n v="6"/>
    <x v="5"/>
    <x v="5"/>
    <n v="1.1525135897810168"/>
  </r>
  <r>
    <n v="132"/>
    <x v="2"/>
    <n v="386096.96"/>
    <s v="C1756876493"/>
    <n v="143845"/>
    <n v="529941.96"/>
    <s v="C1949853649"/>
    <n v="258383.81"/>
    <n v="0"/>
    <x v="0"/>
    <x v="0"/>
    <n v="6"/>
    <x v="5"/>
    <x v="5"/>
    <n v="1.7211585057532222"/>
  </r>
  <r>
    <n v="132"/>
    <x v="2"/>
    <n v="220458.25"/>
    <s v="C1332244252"/>
    <n v="21092"/>
    <n v="241550.25"/>
    <s v="C2025471608"/>
    <n v="199888.63"/>
    <n v="0"/>
    <x v="0"/>
    <x v="0"/>
    <n v="6"/>
    <x v="5"/>
    <x v="5"/>
    <n v="1.1370377885815863"/>
  </r>
  <r>
    <n v="132"/>
    <x v="0"/>
    <n v="250434.66"/>
    <s v="C2131259676"/>
    <n v="0"/>
    <n v="0"/>
    <s v="C1256170302"/>
    <n v="1796920.83"/>
    <n v="2047355.48"/>
    <x v="0"/>
    <x v="0"/>
    <n v="6"/>
    <x v="5"/>
    <x v="5"/>
    <n v="1.0799088823049836"/>
  </r>
  <r>
    <n v="132"/>
    <x v="2"/>
    <n v="196388.6"/>
    <s v="C240866846"/>
    <n v="137"/>
    <n v="196525.6"/>
    <s v="C2076761079"/>
    <n v="35807.56"/>
    <n v="0"/>
    <x v="0"/>
    <x v="0"/>
    <n v="6"/>
    <x v="5"/>
    <x v="5"/>
    <n v="1.9257194227193106"/>
  </r>
  <r>
    <n v="132"/>
    <x v="2"/>
    <n v="358028.1"/>
    <s v="C1821856125"/>
    <n v="59973"/>
    <n v="418001.1"/>
    <s v="C285165287"/>
    <n v="0"/>
    <n v="0"/>
    <x v="0"/>
    <x v="0"/>
    <n v="6"/>
    <x v="5"/>
    <x v="5"/>
    <n v="1.8269881637892631"/>
  </r>
  <r>
    <n v="132"/>
    <x v="1"/>
    <n v="293780.84999999998"/>
    <s v="C724931256"/>
    <n v="0"/>
    <n v="0"/>
    <s v="C1646166003"/>
    <n v="2216389.33"/>
    <n v="2510170.1800000002"/>
    <x v="0"/>
    <x v="0"/>
    <n v="6"/>
    <x v="5"/>
    <x v="5"/>
    <n v="1.8528783288099238"/>
  </r>
  <r>
    <n v="132"/>
    <x v="1"/>
    <n v="216303.99"/>
    <s v="C1189693023"/>
    <n v="0"/>
    <n v="0"/>
    <s v="C1902307777"/>
    <n v="322609.83"/>
    <n v="538913.81999999995"/>
    <x v="0"/>
    <x v="0"/>
    <n v="6"/>
    <x v="5"/>
    <x v="5"/>
    <n v="1.4480897208899677"/>
  </r>
  <r>
    <n v="132"/>
    <x v="2"/>
    <n v="279918.92"/>
    <s v="C1832019292"/>
    <n v="106176"/>
    <n v="386094.92"/>
    <s v="C1823534069"/>
    <n v="20935"/>
    <n v="0"/>
    <x v="0"/>
    <x v="0"/>
    <n v="6"/>
    <x v="5"/>
    <x v="5"/>
    <n v="1.3010385838807741"/>
  </r>
  <r>
    <n v="132"/>
    <x v="1"/>
    <n v="193792.32"/>
    <s v="C1766903597"/>
    <n v="0"/>
    <n v="0"/>
    <s v="C1461702190"/>
    <n v="231086.57"/>
    <n v="424878.89"/>
    <x v="0"/>
    <x v="0"/>
    <n v="6"/>
    <x v="5"/>
    <x v="5"/>
    <n v="1.2858187911500309"/>
  </r>
  <r>
    <n v="132"/>
    <x v="1"/>
    <n v="202551.06"/>
    <s v="C1070637659"/>
    <n v="0"/>
    <n v="0"/>
    <s v="C467827295"/>
    <n v="6793838.1500000004"/>
    <n v="7754803.4199999999"/>
    <x v="0"/>
    <x v="0"/>
    <n v="6"/>
    <x v="5"/>
    <x v="5"/>
    <n v="1.7637792344967738"/>
  </r>
  <r>
    <n v="132"/>
    <x v="1"/>
    <n v="363265.21"/>
    <s v="C135431634"/>
    <n v="90168"/>
    <n v="0"/>
    <s v="C169901341"/>
    <n v="244826.99"/>
    <n v="608092.19999999995"/>
    <x v="0"/>
    <x v="0"/>
    <n v="6"/>
    <x v="5"/>
    <x v="5"/>
    <n v="1.680308370236451"/>
  </r>
  <r>
    <n v="132"/>
    <x v="1"/>
    <n v="337262.08000000002"/>
    <s v="C2069568009"/>
    <n v="794"/>
    <n v="0"/>
    <s v="C1919059923"/>
    <n v="419760.96"/>
    <n v="3961572.55"/>
    <x v="0"/>
    <x v="0"/>
    <n v="6"/>
    <x v="5"/>
    <x v="5"/>
    <n v="1.7013934039051613"/>
  </r>
  <r>
    <n v="132"/>
    <x v="1"/>
    <n v="237520.31"/>
    <s v="C1999800649"/>
    <n v="11255"/>
    <n v="0"/>
    <s v="C358693108"/>
    <n v="400185.52"/>
    <n v="637705.82999999996"/>
    <x v="0"/>
    <x v="0"/>
    <n v="6"/>
    <x v="5"/>
    <x v="5"/>
    <n v="1.9352564904537315"/>
  </r>
  <r>
    <n v="132"/>
    <x v="2"/>
    <n v="272074.43"/>
    <s v="C1456524469"/>
    <n v="1695092.04"/>
    <n v="1967166.47"/>
    <s v="C1393697035"/>
    <n v="901394.66"/>
    <n v="840819.04"/>
    <x v="0"/>
    <x v="0"/>
    <n v="6"/>
    <x v="5"/>
    <x v="5"/>
    <n v="1.9132251399165137"/>
  </r>
  <r>
    <n v="132"/>
    <x v="2"/>
    <n v="264644.58"/>
    <s v="C2140279312"/>
    <n v="2425184.33"/>
    <n v="2689828.91"/>
    <s v="C2009082452"/>
    <n v="2749027.35"/>
    <n v="2402778.94"/>
    <x v="0"/>
    <x v="0"/>
    <n v="6"/>
    <x v="5"/>
    <x v="5"/>
    <n v="1.9728817641608798"/>
  </r>
  <r>
    <n v="132"/>
    <x v="1"/>
    <n v="396492.68"/>
    <s v="C1512640108"/>
    <n v="372"/>
    <n v="0"/>
    <s v="C738946333"/>
    <n v="506211.43"/>
    <n v="902704.11"/>
    <x v="0"/>
    <x v="0"/>
    <n v="6"/>
    <x v="5"/>
    <x v="5"/>
    <n v="1.2390433248314277"/>
  </r>
  <r>
    <n v="132"/>
    <x v="2"/>
    <n v="191374.07999999999"/>
    <s v="C1870418037"/>
    <n v="68319"/>
    <n v="259693.08"/>
    <s v="C1690568347"/>
    <n v="0"/>
    <n v="0"/>
    <x v="0"/>
    <x v="0"/>
    <n v="6"/>
    <x v="5"/>
    <x v="5"/>
    <n v="1.2625548649870582"/>
  </r>
  <r>
    <n v="132"/>
    <x v="1"/>
    <n v="182232.45"/>
    <s v="C1664061972"/>
    <n v="0"/>
    <n v="0"/>
    <s v="C249948298"/>
    <n v="552480.97"/>
    <n v="734713.42"/>
    <x v="0"/>
    <x v="0"/>
    <n v="6"/>
    <x v="5"/>
    <x v="5"/>
    <n v="1.4133392639520295"/>
  </r>
  <r>
    <n v="132"/>
    <x v="2"/>
    <n v="434870.85"/>
    <s v="C1937769540"/>
    <n v="21128"/>
    <n v="455998.85"/>
    <s v="C202097788"/>
    <n v="0"/>
    <n v="0"/>
    <x v="0"/>
    <x v="0"/>
    <n v="6"/>
    <x v="5"/>
    <x v="5"/>
    <n v="1.4210513231442548"/>
  </r>
  <r>
    <n v="132"/>
    <x v="2"/>
    <n v="347802.53"/>
    <s v="C321580650"/>
    <n v="98308"/>
    <n v="446110.53"/>
    <s v="C1229203170"/>
    <n v="665199.71"/>
    <n v="525869.98"/>
    <x v="0"/>
    <x v="0"/>
    <n v="6"/>
    <x v="5"/>
    <x v="5"/>
    <n v="1.7745381280661272"/>
  </r>
  <r>
    <n v="132"/>
    <x v="0"/>
    <n v="1090850.04"/>
    <s v="C1358616451"/>
    <n v="49551"/>
    <n v="0"/>
    <s v="C150522359"/>
    <n v="90328.97"/>
    <n v="1181179.01"/>
    <x v="0"/>
    <x v="0"/>
    <n v="6"/>
    <x v="5"/>
    <x v="5"/>
    <n v="1.095692307732856"/>
  </r>
  <r>
    <n v="132"/>
    <x v="1"/>
    <n v="509736.74"/>
    <s v="C375458034"/>
    <n v="93662.06"/>
    <n v="0"/>
    <s v="C705091688"/>
    <n v="12377991.720000001"/>
    <n v="12887728.470000001"/>
    <x v="0"/>
    <x v="0"/>
    <n v="6"/>
    <x v="5"/>
    <x v="5"/>
    <n v="1.7946995472510809"/>
  </r>
  <r>
    <n v="132"/>
    <x v="1"/>
    <n v="237821.04"/>
    <s v="C800649993"/>
    <n v="29511"/>
    <n v="0"/>
    <s v="C29375752"/>
    <n v="422227.75"/>
    <n v="660048.79"/>
    <x v="0"/>
    <x v="0"/>
    <n v="6"/>
    <x v="5"/>
    <x v="5"/>
    <n v="1.6638489610812854"/>
  </r>
  <r>
    <n v="132"/>
    <x v="0"/>
    <n v="826761.9"/>
    <s v="C1549037266"/>
    <n v="153694"/>
    <n v="0"/>
    <s v="C632283006"/>
    <n v="4938212.51"/>
    <n v="5764974.4100000001"/>
    <x v="0"/>
    <x v="0"/>
    <n v="6"/>
    <x v="5"/>
    <x v="5"/>
    <n v="1.9625785192300467"/>
  </r>
  <r>
    <n v="132"/>
    <x v="1"/>
    <n v="481323.05"/>
    <s v="C1874323150"/>
    <n v="333633.84999999998"/>
    <n v="0"/>
    <s v="C646059443"/>
    <n v="5337589.8099999996"/>
    <n v="5818912.8600000003"/>
    <x v="0"/>
    <x v="0"/>
    <n v="6"/>
    <x v="5"/>
    <x v="5"/>
    <n v="1.1737437393394037"/>
  </r>
  <r>
    <n v="132"/>
    <x v="2"/>
    <n v="226098.9"/>
    <s v="C2047382664"/>
    <n v="10729"/>
    <n v="236827.9"/>
    <s v="C815234778"/>
    <n v="287686.71000000002"/>
    <n v="61587.8"/>
    <x v="0"/>
    <x v="0"/>
    <n v="6"/>
    <x v="5"/>
    <x v="5"/>
    <n v="1.4554321507250108"/>
  </r>
  <r>
    <n v="132"/>
    <x v="1"/>
    <n v="649671.81000000006"/>
    <s v="C1851658605"/>
    <n v="116728"/>
    <n v="0"/>
    <s v="C1694080924"/>
    <n v="4596520.71"/>
    <n v="5246192.5199999996"/>
    <x v="0"/>
    <x v="0"/>
    <n v="6"/>
    <x v="5"/>
    <x v="5"/>
    <n v="1.7874246085004064"/>
  </r>
  <r>
    <n v="132"/>
    <x v="2"/>
    <n v="308801.96000000002"/>
    <s v="C227188646"/>
    <n v="31243"/>
    <n v="340044.96"/>
    <s v="C383371416"/>
    <n v="5543978.8399999999"/>
    <n v="5235176.88"/>
    <x v="0"/>
    <x v="0"/>
    <n v="6"/>
    <x v="5"/>
    <x v="5"/>
    <n v="1.8169234342951901"/>
  </r>
  <r>
    <n v="132"/>
    <x v="1"/>
    <n v="514628.42"/>
    <s v="C1131079012"/>
    <n v="33838"/>
    <n v="0"/>
    <s v="C854678265"/>
    <n v="610995.64"/>
    <n v="1125624.05"/>
    <x v="0"/>
    <x v="0"/>
    <n v="6"/>
    <x v="5"/>
    <x v="5"/>
    <n v="1.5331671571047822"/>
  </r>
  <r>
    <n v="132"/>
    <x v="0"/>
    <n v="1264413.75"/>
    <s v="C1104446179"/>
    <n v="0"/>
    <n v="0"/>
    <s v="C580675565"/>
    <n v="7052619.0199999996"/>
    <n v="8317032.7699999996"/>
    <x v="0"/>
    <x v="0"/>
    <n v="6"/>
    <x v="5"/>
    <x v="5"/>
    <n v="1.7587248630629502"/>
  </r>
  <r>
    <n v="132"/>
    <x v="2"/>
    <n v="397107.63"/>
    <s v="C324164089"/>
    <n v="133120"/>
    <n v="530227.63"/>
    <s v="C1877836462"/>
    <n v="0"/>
    <n v="0"/>
    <x v="0"/>
    <x v="0"/>
    <n v="6"/>
    <x v="5"/>
    <x v="5"/>
    <n v="1.0976267923124259"/>
  </r>
  <r>
    <n v="132"/>
    <x v="1"/>
    <n v="224419.15"/>
    <s v="C1189494749"/>
    <n v="591140.49"/>
    <n v="366721.34"/>
    <s v="C668521491"/>
    <n v="97134"/>
    <n v="528315.42000000004"/>
    <x v="0"/>
    <x v="0"/>
    <n v="6"/>
    <x v="5"/>
    <x v="5"/>
    <n v="1.813343695277974"/>
  </r>
  <r>
    <n v="132"/>
    <x v="0"/>
    <n v="215374.15"/>
    <s v="C833629143"/>
    <n v="0"/>
    <n v="0"/>
    <s v="C1461492607"/>
    <n v="374915.23"/>
    <n v="590289.37"/>
    <x v="0"/>
    <x v="0"/>
    <n v="6"/>
    <x v="5"/>
    <x v="5"/>
    <n v="1.3496536432530981"/>
  </r>
  <r>
    <n v="132"/>
    <x v="2"/>
    <n v="392669.33"/>
    <s v="C1676883442"/>
    <n v="12155"/>
    <n v="404824.33"/>
    <s v="C2087829040"/>
    <n v="182413.75"/>
    <n v="0"/>
    <x v="0"/>
    <x v="0"/>
    <n v="6"/>
    <x v="5"/>
    <x v="5"/>
    <n v="1.6799718284420537"/>
  </r>
  <r>
    <n v="132"/>
    <x v="1"/>
    <n v="188900.37"/>
    <s v="C1058753254"/>
    <n v="97591"/>
    <n v="0"/>
    <s v="C2116822012"/>
    <n v="0"/>
    <n v="188900.37"/>
    <x v="0"/>
    <x v="0"/>
    <n v="6"/>
    <x v="5"/>
    <x v="5"/>
    <n v="1.147095028845172"/>
  </r>
  <r>
    <n v="132"/>
    <x v="2"/>
    <n v="199255.03"/>
    <s v="C1168353339"/>
    <n v="1463496.28"/>
    <n v="1662751.31"/>
    <s v="C1787705223"/>
    <n v="1046791.56"/>
    <n v="847536.52"/>
    <x v="0"/>
    <x v="0"/>
    <n v="6"/>
    <x v="5"/>
    <x v="5"/>
    <n v="1.4864394424885694"/>
  </r>
  <r>
    <n v="132"/>
    <x v="2"/>
    <n v="254970.32"/>
    <s v="C1959218797"/>
    <n v="2787035.9"/>
    <n v="3042006.22"/>
    <s v="C469552399"/>
    <n v="24584622.100000001"/>
    <n v="24329651.780000001"/>
    <x v="0"/>
    <x v="0"/>
    <n v="6"/>
    <x v="5"/>
    <x v="5"/>
    <n v="1.0224663755029748"/>
  </r>
  <r>
    <n v="132"/>
    <x v="1"/>
    <n v="346740.38"/>
    <s v="C1244920476"/>
    <n v="331732"/>
    <n v="0"/>
    <s v="C194813237"/>
    <n v="4433834.6500000004"/>
    <n v="4780575.03"/>
    <x v="0"/>
    <x v="0"/>
    <n v="6"/>
    <x v="5"/>
    <x v="5"/>
    <n v="1.4342424061308812"/>
  </r>
  <r>
    <n v="132"/>
    <x v="2"/>
    <n v="285345.67"/>
    <s v="C1675091401"/>
    <n v="0"/>
    <n v="285345.67"/>
    <s v="C1653433120"/>
    <n v="8480331.3699999992"/>
    <n v="8194985.71"/>
    <x v="0"/>
    <x v="0"/>
    <n v="6"/>
    <x v="5"/>
    <x v="5"/>
    <n v="1.8919385214764339"/>
  </r>
  <r>
    <n v="132"/>
    <x v="2"/>
    <n v="552041.36"/>
    <s v="C568369682"/>
    <n v="285345.67"/>
    <n v="837387.03"/>
    <s v="C160632822"/>
    <n v="4685959.4800000004"/>
    <n v="4133918.11"/>
    <x v="0"/>
    <x v="0"/>
    <n v="6"/>
    <x v="5"/>
    <x v="5"/>
    <n v="1.4047019348501704"/>
  </r>
  <r>
    <n v="132"/>
    <x v="2"/>
    <n v="205390.34"/>
    <s v="C1313837592"/>
    <n v="2260290.08"/>
    <n v="2465680.42"/>
    <s v="C1106299275"/>
    <n v="484314.29"/>
    <n v="278923.95"/>
    <x v="0"/>
    <x v="0"/>
    <n v="6"/>
    <x v="5"/>
    <x v="5"/>
    <n v="1.4202331446205421"/>
  </r>
  <r>
    <n v="132"/>
    <x v="2"/>
    <n v="313445.03999999998"/>
    <s v="C1624842281"/>
    <n v="3821382.11"/>
    <n v="4134827.15"/>
    <s v="C961178923"/>
    <n v="1607509.1"/>
    <n v="1294064.06"/>
    <x v="0"/>
    <x v="0"/>
    <n v="6"/>
    <x v="5"/>
    <x v="5"/>
    <n v="1.682851238494204"/>
  </r>
  <r>
    <n v="132"/>
    <x v="2"/>
    <n v="261761.82"/>
    <s v="C162040512"/>
    <n v="8025797.5999999996"/>
    <n v="8287559.4299999997"/>
    <s v="C1029016271"/>
    <n v="745556.54"/>
    <n v="483794.72"/>
    <x v="0"/>
    <x v="0"/>
    <n v="6"/>
    <x v="5"/>
    <x v="5"/>
    <n v="1.769948227223916"/>
  </r>
  <r>
    <n v="132"/>
    <x v="2"/>
    <n v="236868.54"/>
    <s v="C57405616"/>
    <n v="9320724.7200000007"/>
    <n v="9557593.2599999998"/>
    <s v="C1061595493"/>
    <n v="608012"/>
    <n v="371143.46"/>
    <x v="0"/>
    <x v="0"/>
    <n v="6"/>
    <x v="5"/>
    <x v="5"/>
    <n v="1.4454036352436075"/>
  </r>
  <r>
    <n v="132"/>
    <x v="1"/>
    <n v="211647.69"/>
    <s v="C1494855626"/>
    <n v="16827"/>
    <n v="0"/>
    <s v="C522318498"/>
    <n v="946177.87"/>
    <n v="1157825.56"/>
    <x v="0"/>
    <x v="0"/>
    <n v="6"/>
    <x v="5"/>
    <x v="5"/>
    <n v="1.259654563041243"/>
  </r>
  <r>
    <n v="132"/>
    <x v="0"/>
    <n v="345687.8"/>
    <s v="C655065873"/>
    <n v="19937"/>
    <n v="0"/>
    <s v="C413905970"/>
    <n v="356086.59"/>
    <n v="701774.39"/>
    <x v="0"/>
    <x v="0"/>
    <n v="6"/>
    <x v="5"/>
    <x v="5"/>
    <n v="1.3212887087470333"/>
  </r>
  <r>
    <n v="132"/>
    <x v="1"/>
    <n v="326167.84000000003"/>
    <s v="C1783303308"/>
    <n v="146112.92000000001"/>
    <n v="0"/>
    <s v="C1914277293"/>
    <n v="2224924.0499999998"/>
    <n v="2551091.89"/>
    <x v="0"/>
    <x v="0"/>
    <n v="6"/>
    <x v="5"/>
    <x v="5"/>
    <n v="1.5817833438430835"/>
  </r>
  <r>
    <n v="132"/>
    <x v="1"/>
    <n v="402096.14"/>
    <s v="C2002029438"/>
    <n v="0"/>
    <n v="0"/>
    <s v="C1239555598"/>
    <n v="693842.1"/>
    <n v="1446524.33"/>
    <x v="0"/>
    <x v="0"/>
    <n v="6"/>
    <x v="5"/>
    <x v="5"/>
    <n v="1.4244481438884735"/>
  </r>
  <r>
    <n v="132"/>
    <x v="1"/>
    <n v="187917.63"/>
    <s v="C589610"/>
    <n v="0"/>
    <n v="0"/>
    <s v="C1680300646"/>
    <n v="387399.16"/>
    <n v="454506.08"/>
    <x v="0"/>
    <x v="0"/>
    <n v="6"/>
    <x v="5"/>
    <x v="5"/>
    <n v="1.3879990816991772"/>
  </r>
  <r>
    <n v="132"/>
    <x v="1"/>
    <n v="358926.15"/>
    <s v="C922904418"/>
    <n v="0"/>
    <n v="0"/>
    <s v="C530396554"/>
    <n v="439637.81"/>
    <n v="798563.96"/>
    <x v="0"/>
    <x v="0"/>
    <n v="6"/>
    <x v="5"/>
    <x v="5"/>
    <n v="1.4917005619461186"/>
  </r>
  <r>
    <n v="132"/>
    <x v="1"/>
    <n v="202226.43"/>
    <s v="C211371963"/>
    <n v="0"/>
    <n v="0"/>
    <s v="C1376496544"/>
    <n v="252886.23"/>
    <n v="455112.66"/>
    <x v="0"/>
    <x v="0"/>
    <n v="6"/>
    <x v="5"/>
    <x v="5"/>
    <n v="1.7063588014367777"/>
  </r>
  <r>
    <n v="132"/>
    <x v="1"/>
    <n v="369692.9"/>
    <s v="C1585410805"/>
    <n v="0"/>
    <n v="0"/>
    <s v="C743873836"/>
    <n v="475981.57"/>
    <n v="845674.47"/>
    <x v="0"/>
    <x v="0"/>
    <n v="6"/>
    <x v="5"/>
    <x v="5"/>
    <n v="1.4435821638645521"/>
  </r>
  <r>
    <n v="132"/>
    <x v="2"/>
    <n v="377904.28"/>
    <s v="C1757586914"/>
    <n v="68267"/>
    <n v="446171.28"/>
    <s v="C663314884"/>
    <n v="0"/>
    <n v="0"/>
    <x v="0"/>
    <x v="0"/>
    <n v="6"/>
    <x v="5"/>
    <x v="5"/>
    <n v="1.4459260457409202"/>
  </r>
  <r>
    <n v="132"/>
    <x v="1"/>
    <n v="203854.96"/>
    <s v="C860724429"/>
    <n v="979977"/>
    <n v="776122.04"/>
    <s v="C533051156"/>
    <n v="0"/>
    <n v="203854.96"/>
    <x v="0"/>
    <x v="0"/>
    <n v="6"/>
    <x v="5"/>
    <x v="5"/>
    <n v="1.725156401156055"/>
  </r>
  <r>
    <n v="132"/>
    <x v="2"/>
    <n v="193575.92"/>
    <s v="C769721555"/>
    <n v="71640"/>
    <n v="265215.92"/>
    <s v="C1837985200"/>
    <n v="0"/>
    <n v="0"/>
    <x v="0"/>
    <x v="0"/>
    <n v="6"/>
    <x v="5"/>
    <x v="5"/>
    <n v="1.4848596674785295"/>
  </r>
  <r>
    <n v="132"/>
    <x v="0"/>
    <n v="2351954.5699999998"/>
    <s v="C1676407172"/>
    <n v="265215.92"/>
    <n v="0"/>
    <s v="C1015415004"/>
    <n v="3064325.93"/>
    <n v="5416280.5"/>
    <x v="0"/>
    <x v="0"/>
    <n v="6"/>
    <x v="5"/>
    <x v="5"/>
    <n v="1.1251382353366997"/>
  </r>
  <r>
    <n v="132"/>
    <x v="0"/>
    <n v="371527.84"/>
    <s v="C1845787090"/>
    <n v="0"/>
    <n v="0"/>
    <s v="C456543527"/>
    <n v="858183.39"/>
    <n v="1229711.23"/>
    <x v="0"/>
    <x v="0"/>
    <n v="6"/>
    <x v="5"/>
    <x v="5"/>
    <n v="1.0134380180451266"/>
  </r>
  <r>
    <n v="132"/>
    <x v="1"/>
    <n v="667033.75"/>
    <s v="C1795747102"/>
    <n v="52350"/>
    <n v="0"/>
    <s v="C1371162684"/>
    <n v="0"/>
    <n v="667033.75"/>
    <x v="0"/>
    <x v="0"/>
    <n v="6"/>
    <x v="5"/>
    <x v="5"/>
    <n v="1.6953426169675507"/>
  </r>
  <r>
    <n v="132"/>
    <x v="0"/>
    <n v="535254.11"/>
    <s v="C1944089317"/>
    <n v="0"/>
    <n v="0"/>
    <s v="C1782113663"/>
    <n v="13452684.470000001"/>
    <n v="13987938.58"/>
    <x v="0"/>
    <x v="0"/>
    <n v="6"/>
    <x v="5"/>
    <x v="5"/>
    <n v="1.435521543228776"/>
  </r>
  <r>
    <n v="132"/>
    <x v="0"/>
    <n v="366455.73"/>
    <s v="C717822520"/>
    <n v="0"/>
    <n v="0"/>
    <s v="C359168130"/>
    <n v="442354.5"/>
    <n v="868881.45"/>
    <x v="0"/>
    <x v="0"/>
    <n v="6"/>
    <x v="5"/>
    <x v="5"/>
    <n v="1.9892842392387262"/>
  </r>
  <r>
    <n v="132"/>
    <x v="0"/>
    <n v="1621186.26"/>
    <s v="C1351305118"/>
    <n v="48078"/>
    <n v="0"/>
    <s v="C1211318691"/>
    <n v="0"/>
    <n v="1621186.26"/>
    <x v="0"/>
    <x v="0"/>
    <n v="6"/>
    <x v="5"/>
    <x v="5"/>
    <n v="1.6713264066126787"/>
  </r>
  <r>
    <n v="132"/>
    <x v="1"/>
    <n v="256186.3"/>
    <s v="C329577112"/>
    <n v="28000"/>
    <n v="0"/>
    <s v="C2022693"/>
    <n v="0"/>
    <n v="256186.3"/>
    <x v="0"/>
    <x v="0"/>
    <n v="6"/>
    <x v="5"/>
    <x v="5"/>
    <n v="1.0918221734891749"/>
  </r>
  <r>
    <n v="132"/>
    <x v="2"/>
    <n v="445116.09"/>
    <s v="C1131228699"/>
    <n v="20636"/>
    <n v="465752.09"/>
    <s v="C2086807533"/>
    <n v="4782910.2699999996"/>
    <n v="4337794.18"/>
    <x v="0"/>
    <x v="0"/>
    <n v="6"/>
    <x v="5"/>
    <x v="5"/>
    <n v="1.6723524772899006"/>
  </r>
  <r>
    <n v="132"/>
    <x v="2"/>
    <n v="186437.46"/>
    <s v="C1741590630"/>
    <n v="102846"/>
    <n v="289283.46000000002"/>
    <s v="C234020539"/>
    <n v="582191.63"/>
    <n v="821352.19"/>
    <x v="0"/>
    <x v="0"/>
    <n v="6"/>
    <x v="5"/>
    <x v="5"/>
    <n v="1.3783213656294726"/>
  </r>
  <r>
    <n v="132"/>
    <x v="1"/>
    <n v="286375.5"/>
    <s v="C423682985"/>
    <n v="61516"/>
    <n v="0"/>
    <s v="C2014498125"/>
    <n v="247215.66"/>
    <n v="533591.16"/>
    <x v="0"/>
    <x v="0"/>
    <n v="6"/>
    <x v="5"/>
    <x v="5"/>
    <n v="1.5268430153498627"/>
  </r>
  <r>
    <n v="132"/>
    <x v="1"/>
    <n v="207505.29"/>
    <s v="C1552433127"/>
    <n v="540"/>
    <n v="0"/>
    <s v="C1336011543"/>
    <n v="29407.69"/>
    <n v="236912.98"/>
    <x v="0"/>
    <x v="0"/>
    <n v="6"/>
    <x v="5"/>
    <x v="5"/>
    <n v="1.2728263341229531"/>
  </r>
  <r>
    <n v="132"/>
    <x v="2"/>
    <n v="437591.73"/>
    <s v="C1149095933"/>
    <n v="5119252.46"/>
    <n v="5556844.1900000004"/>
    <s v="C861194583"/>
    <n v="701058.32"/>
    <n v="263466.59999999998"/>
    <x v="0"/>
    <x v="0"/>
    <n v="6"/>
    <x v="5"/>
    <x v="5"/>
    <n v="1.2089366224636029"/>
  </r>
  <r>
    <n v="132"/>
    <x v="2"/>
    <n v="185813.27"/>
    <s v="C2076239595"/>
    <n v="7545914.2800000003"/>
    <n v="7731727.5499999998"/>
    <s v="C1736420469"/>
    <n v="931218.13"/>
    <n v="745404.85"/>
    <x v="0"/>
    <x v="0"/>
    <n v="6"/>
    <x v="5"/>
    <x v="5"/>
    <n v="1.4849549571447795"/>
  </r>
  <r>
    <n v="132"/>
    <x v="2"/>
    <n v="270273.53999999998"/>
    <s v="C228970661"/>
    <n v="7731727.5499999998"/>
    <n v="8002001.0800000001"/>
    <s v="C1616968972"/>
    <n v="1330880.18"/>
    <n v="1060606.6499999999"/>
    <x v="0"/>
    <x v="0"/>
    <n v="6"/>
    <x v="5"/>
    <x v="5"/>
    <n v="1.2282137047630799"/>
  </r>
  <r>
    <n v="132"/>
    <x v="2"/>
    <n v="383840.13"/>
    <s v="C1149969619"/>
    <n v="12232363.74"/>
    <n v="12616203.859999999"/>
    <s v="C344667482"/>
    <n v="745352.42"/>
    <n v="202227.49"/>
    <x v="0"/>
    <x v="0"/>
    <n v="6"/>
    <x v="5"/>
    <x v="5"/>
    <n v="1.9732347512493071"/>
  </r>
  <r>
    <n v="132"/>
    <x v="2"/>
    <n v="217779.49"/>
    <s v="C1283473297"/>
    <n v="13021900.640000001"/>
    <n v="13239680.130000001"/>
    <s v="C1460333694"/>
    <n v="1172280.3899999999"/>
    <n v="954500.9"/>
    <x v="0"/>
    <x v="0"/>
    <n v="6"/>
    <x v="5"/>
    <x v="5"/>
    <n v="1.6290861366452118"/>
  </r>
  <r>
    <n v="132"/>
    <x v="0"/>
    <n v="1027375.58"/>
    <s v="C80023656"/>
    <n v="79156"/>
    <n v="0"/>
    <s v="C1261189090"/>
    <n v="123297.09"/>
    <n v="1150672.67"/>
    <x v="0"/>
    <x v="0"/>
    <n v="6"/>
    <x v="5"/>
    <x v="5"/>
    <n v="1.4683344729562915"/>
  </r>
  <r>
    <n v="132"/>
    <x v="0"/>
    <n v="837858.68"/>
    <s v="C96688069"/>
    <n v="594391.21"/>
    <n v="0"/>
    <s v="C900306378"/>
    <n v="887174.42"/>
    <n v="1725033.11"/>
    <x v="0"/>
    <x v="0"/>
    <n v="6"/>
    <x v="5"/>
    <x v="5"/>
    <n v="1.7182836512654478"/>
  </r>
  <r>
    <n v="132"/>
    <x v="0"/>
    <n v="713091.54"/>
    <s v="C1681474790"/>
    <n v="14045"/>
    <n v="0"/>
    <s v="C961341325"/>
    <n v="2864868.13"/>
    <n v="3577959.67"/>
    <x v="0"/>
    <x v="0"/>
    <n v="6"/>
    <x v="5"/>
    <x v="5"/>
    <n v="1.9616662747979472"/>
  </r>
  <r>
    <n v="132"/>
    <x v="2"/>
    <n v="341054.83"/>
    <s v="C900470783"/>
    <n v="270"/>
    <n v="341324.83"/>
    <s v="C1665689411"/>
    <n v="159682.18"/>
    <n v="130276.59"/>
    <x v="0"/>
    <x v="0"/>
    <n v="6"/>
    <x v="5"/>
    <x v="5"/>
    <n v="1.7617633155369028"/>
  </r>
  <r>
    <n v="132"/>
    <x v="0"/>
    <n v="269142.12"/>
    <s v="C32647433"/>
    <n v="0"/>
    <n v="0"/>
    <s v="C530328528"/>
    <n v="357049.23"/>
    <n v="626191.35"/>
    <x v="0"/>
    <x v="0"/>
    <n v="6"/>
    <x v="5"/>
    <x v="5"/>
    <n v="1.7868788963122659"/>
  </r>
  <r>
    <n v="132"/>
    <x v="0"/>
    <n v="503388.71"/>
    <s v="C2074254327"/>
    <n v="0"/>
    <n v="0"/>
    <s v="C1934230275"/>
    <n v="3950089.26"/>
    <n v="4453477.97"/>
    <x v="0"/>
    <x v="0"/>
    <n v="6"/>
    <x v="5"/>
    <x v="5"/>
    <n v="1.3511018768656542"/>
  </r>
  <r>
    <n v="132"/>
    <x v="0"/>
    <n v="331250.3"/>
    <s v="C1006603973"/>
    <n v="0"/>
    <n v="0"/>
    <s v="C1158621046"/>
    <n v="854704.16"/>
    <n v="1185954.46"/>
    <x v="0"/>
    <x v="0"/>
    <n v="6"/>
    <x v="5"/>
    <x v="5"/>
    <n v="1.5092736703852534"/>
  </r>
  <r>
    <n v="132"/>
    <x v="0"/>
    <n v="1464536.37"/>
    <s v="C1582377177"/>
    <n v="0"/>
    <n v="0"/>
    <s v="C1023526764"/>
    <n v="3825195.7"/>
    <n v="5289732.08"/>
    <x v="0"/>
    <x v="0"/>
    <n v="6"/>
    <x v="5"/>
    <x v="5"/>
    <n v="1.4004490661436921"/>
  </r>
  <r>
    <n v="132"/>
    <x v="0"/>
    <n v="1007838.43"/>
    <s v="C78612787"/>
    <n v="0"/>
    <n v="0"/>
    <s v="C940921906"/>
    <n v="2539949.71"/>
    <n v="3547788.14"/>
    <x v="0"/>
    <x v="0"/>
    <n v="6"/>
    <x v="5"/>
    <x v="5"/>
    <n v="1.575169670197726"/>
  </r>
  <r>
    <n v="132"/>
    <x v="0"/>
    <n v="489095.17"/>
    <s v="C1328721919"/>
    <n v="0"/>
    <n v="0"/>
    <s v="C2075688003"/>
    <n v="977727.73"/>
    <n v="1466822.91"/>
    <x v="0"/>
    <x v="0"/>
    <n v="6"/>
    <x v="5"/>
    <x v="5"/>
    <n v="1.5717428673858489"/>
  </r>
  <r>
    <n v="132"/>
    <x v="0"/>
    <n v="381568.43"/>
    <s v="C1008233409"/>
    <n v="0"/>
    <n v="0"/>
    <s v="C2112810373"/>
    <n v="6399503.8600000003"/>
    <n v="6781072.29"/>
    <x v="0"/>
    <x v="0"/>
    <n v="6"/>
    <x v="5"/>
    <x v="5"/>
    <n v="1.8430861662342615"/>
  </r>
  <r>
    <n v="132"/>
    <x v="1"/>
    <n v="431463.77"/>
    <s v="C806416862"/>
    <n v="126204.98"/>
    <n v="0"/>
    <s v="C1925088476"/>
    <n v="1640971.41"/>
    <n v="2072435.18"/>
    <x v="0"/>
    <x v="0"/>
    <n v="6"/>
    <x v="5"/>
    <x v="5"/>
    <n v="1.3993723478165325"/>
  </r>
  <r>
    <n v="132"/>
    <x v="1"/>
    <n v="480345.8"/>
    <s v="C1747241096"/>
    <n v="277443"/>
    <n v="0"/>
    <s v="C953555313"/>
    <n v="1083433.44"/>
    <n v="1563779.24"/>
    <x v="0"/>
    <x v="0"/>
    <n v="6"/>
    <x v="5"/>
    <x v="5"/>
    <n v="1.7364022288175309"/>
  </r>
  <r>
    <n v="132"/>
    <x v="2"/>
    <n v="221305.8"/>
    <s v="C1941593410"/>
    <n v="3766702.03"/>
    <n v="3988007.83"/>
    <s v="C13726579"/>
    <n v="3146398.5"/>
    <n v="2925092.7"/>
    <x v="0"/>
    <x v="0"/>
    <n v="6"/>
    <x v="5"/>
    <x v="5"/>
    <n v="1.3288313948217927"/>
  </r>
  <r>
    <n v="132"/>
    <x v="2"/>
    <n v="384112.48"/>
    <s v="C2054208498"/>
    <n v="5759324.7199999997"/>
    <n v="6143437.2000000002"/>
    <s v="C452581462"/>
    <n v="1554449.43"/>
    <n v="1170336.96"/>
    <x v="0"/>
    <x v="0"/>
    <n v="6"/>
    <x v="5"/>
    <x v="5"/>
    <n v="1.4240744325444448"/>
  </r>
  <r>
    <n v="132"/>
    <x v="2"/>
    <n v="277579.31"/>
    <s v="C1683325014"/>
    <n v="6143437.2000000002"/>
    <n v="6421016.5099999998"/>
    <s v="C1517153964"/>
    <n v="1418745.13"/>
    <n v="1141165.82"/>
    <x v="0"/>
    <x v="0"/>
    <n v="6"/>
    <x v="5"/>
    <x v="5"/>
    <n v="1.0134866833749632"/>
  </r>
  <r>
    <n v="132"/>
    <x v="2"/>
    <n v="260705.31"/>
    <s v="C504884577"/>
    <n v="821944.19"/>
    <n v="1082649.5"/>
    <s v="C977895157"/>
    <n v="3293839.01"/>
    <n v="2528736.09"/>
    <x v="0"/>
    <x v="0"/>
    <n v="6"/>
    <x v="5"/>
    <x v="5"/>
    <n v="1.1036278494184966"/>
  </r>
  <r>
    <n v="132"/>
    <x v="2"/>
    <n v="477716.12"/>
    <s v="C1083561772"/>
    <n v="3247701.67"/>
    <n v="3725417.78"/>
    <s v="C4974976"/>
    <n v="7147955.8399999999"/>
    <n v="6670239.7199999997"/>
    <x v="0"/>
    <x v="0"/>
    <n v="6"/>
    <x v="5"/>
    <x v="5"/>
    <n v="1.5266089926132043"/>
  </r>
  <r>
    <n v="132"/>
    <x v="2"/>
    <n v="228766.97"/>
    <s v="C1170290936"/>
    <n v="6327401.1100000003"/>
    <n v="6556168.0899999999"/>
    <s v="C2120654454"/>
    <n v="247196.92"/>
    <n v="18429.95"/>
    <x v="0"/>
    <x v="0"/>
    <n v="6"/>
    <x v="5"/>
    <x v="5"/>
    <n v="1.7741041047377997"/>
  </r>
  <r>
    <n v="132"/>
    <x v="1"/>
    <n v="247653.36"/>
    <s v="C1308306558"/>
    <n v="20610"/>
    <n v="0"/>
    <s v="C699901179"/>
    <n v="1375555.55"/>
    <n v="1623208.9"/>
    <x v="0"/>
    <x v="0"/>
    <n v="6"/>
    <x v="5"/>
    <x v="5"/>
    <n v="1.8934497744280145"/>
  </r>
  <r>
    <n v="132"/>
    <x v="2"/>
    <n v="198767.2"/>
    <s v="C804682861"/>
    <n v="4585061.21"/>
    <n v="4783828.41"/>
    <s v="C1054076430"/>
    <n v="369485.34"/>
    <n v="170718.13"/>
    <x v="0"/>
    <x v="0"/>
    <n v="6"/>
    <x v="5"/>
    <x v="5"/>
    <n v="1.7576997353498358"/>
  </r>
  <r>
    <n v="132"/>
    <x v="2"/>
    <n v="354152.94"/>
    <s v="C633140711"/>
    <n v="59908"/>
    <n v="414060.94"/>
    <s v="C252000465"/>
    <n v="119537.56"/>
    <n v="0"/>
    <x v="0"/>
    <x v="0"/>
    <n v="6"/>
    <x v="5"/>
    <x v="5"/>
    <n v="1.0983531512778035"/>
  </r>
  <r>
    <n v="132"/>
    <x v="2"/>
    <n v="338583.13"/>
    <s v="C525954087"/>
    <n v="107701.49"/>
    <n v="446284.62"/>
    <s v="C63426199"/>
    <n v="1203678.3400000001"/>
    <n v="865095.21"/>
    <x v="0"/>
    <x v="0"/>
    <n v="6"/>
    <x v="5"/>
    <x v="5"/>
    <n v="1.3289423712198354"/>
  </r>
  <r>
    <n v="132"/>
    <x v="2"/>
    <n v="261845.72"/>
    <s v="C1921754097"/>
    <n v="2327989.7400000002"/>
    <n v="2589835.46"/>
    <s v="C1829205035"/>
    <n v="397726.1"/>
    <n v="173026.3"/>
    <x v="0"/>
    <x v="0"/>
    <n v="6"/>
    <x v="5"/>
    <x v="5"/>
    <n v="1.7895949179258173"/>
  </r>
  <r>
    <n v="132"/>
    <x v="2"/>
    <n v="222562.54"/>
    <s v="C1089556325"/>
    <n v="2589835.46"/>
    <n v="2812397.99"/>
    <s v="C1582993354"/>
    <n v="874587.27"/>
    <n v="836926.22"/>
    <x v="0"/>
    <x v="0"/>
    <n v="6"/>
    <x v="5"/>
    <x v="5"/>
    <n v="1.1614138298488286"/>
  </r>
  <r>
    <n v="132"/>
    <x v="2"/>
    <n v="533194.18999999994"/>
    <s v="C616282911"/>
    <n v="5162988.3600000003"/>
    <n v="5696182.5499999998"/>
    <s v="C1414238929"/>
    <n v="1927139.1"/>
    <n v="1393944.91"/>
    <x v="0"/>
    <x v="0"/>
    <n v="6"/>
    <x v="5"/>
    <x v="5"/>
    <n v="1.0047542993001426"/>
  </r>
  <r>
    <n v="132"/>
    <x v="1"/>
    <n v="316775.42"/>
    <s v="C29305095"/>
    <n v="157561"/>
    <n v="0"/>
    <s v="C626571390"/>
    <n v="308585.18"/>
    <n v="709281.33"/>
    <x v="0"/>
    <x v="0"/>
    <n v="6"/>
    <x v="5"/>
    <x v="5"/>
    <n v="1.8708918140599931"/>
  </r>
  <r>
    <n v="132"/>
    <x v="1"/>
    <n v="196846.74"/>
    <s v="C262400923"/>
    <n v="38588"/>
    <n v="0"/>
    <s v="C650047225"/>
    <n v="507767.93"/>
    <n v="706862.07999999996"/>
    <x v="0"/>
    <x v="0"/>
    <n v="6"/>
    <x v="5"/>
    <x v="5"/>
    <n v="1.2119742870386569"/>
  </r>
  <r>
    <n v="132"/>
    <x v="0"/>
    <n v="1341883.72"/>
    <s v="C764717300"/>
    <n v="145357.32999999999"/>
    <n v="0"/>
    <s v="C1000649398"/>
    <n v="7032441.3399999999"/>
    <n v="8374325.0599999996"/>
    <x v="0"/>
    <x v="0"/>
    <n v="6"/>
    <x v="5"/>
    <x v="5"/>
    <n v="1.8203046605085511"/>
  </r>
  <r>
    <n v="132"/>
    <x v="1"/>
    <n v="603591.56999999995"/>
    <s v="C1086657058"/>
    <n v="298943"/>
    <n v="0"/>
    <s v="C162322733"/>
    <n v="0"/>
    <n v="603591.56999999995"/>
    <x v="0"/>
    <x v="0"/>
    <n v="6"/>
    <x v="5"/>
    <x v="5"/>
    <n v="1.8999606649856831"/>
  </r>
  <r>
    <n v="132"/>
    <x v="2"/>
    <n v="229071.49"/>
    <s v="C68389654"/>
    <n v="25618"/>
    <n v="254689.49"/>
    <s v="C1268423640"/>
    <n v="0"/>
    <n v="0"/>
    <x v="0"/>
    <x v="0"/>
    <n v="6"/>
    <x v="5"/>
    <x v="5"/>
    <n v="1.1917195856532639"/>
  </r>
  <r>
    <n v="132"/>
    <x v="1"/>
    <n v="396143.71"/>
    <s v="C886455986"/>
    <n v="81410"/>
    <n v="0"/>
    <s v="C2027497402"/>
    <n v="713333.06"/>
    <n v="1109476.77"/>
    <x v="0"/>
    <x v="0"/>
    <n v="6"/>
    <x v="5"/>
    <x v="5"/>
    <n v="1.6287860100291605"/>
  </r>
  <r>
    <n v="132"/>
    <x v="2"/>
    <n v="419749.54"/>
    <s v="C755323162"/>
    <n v="31534"/>
    <n v="451283.54"/>
    <s v="C231633965"/>
    <n v="0"/>
    <n v="0"/>
    <x v="0"/>
    <x v="0"/>
    <n v="6"/>
    <x v="5"/>
    <x v="5"/>
    <n v="1.8680945005584948"/>
  </r>
  <r>
    <n v="132"/>
    <x v="0"/>
    <n v="323045.63"/>
    <s v="C162994944"/>
    <n v="20167"/>
    <n v="0"/>
    <s v="C1860821239"/>
    <n v="37311"/>
    <n v="830051.88"/>
    <x v="0"/>
    <x v="0"/>
    <n v="6"/>
    <x v="5"/>
    <x v="5"/>
    <n v="1.8961481060349139"/>
  </r>
  <r>
    <n v="132"/>
    <x v="2"/>
    <n v="366253.17"/>
    <s v="C1474356658"/>
    <n v="298"/>
    <n v="366551.17"/>
    <s v="C923994960"/>
    <n v="0"/>
    <n v="0"/>
    <x v="0"/>
    <x v="0"/>
    <n v="6"/>
    <x v="5"/>
    <x v="5"/>
    <n v="1.2943085987560026"/>
  </r>
  <r>
    <n v="132"/>
    <x v="1"/>
    <n v="323387.64"/>
    <s v="C532711352"/>
    <n v="41125"/>
    <n v="0"/>
    <s v="C817956120"/>
    <n v="1406074.24"/>
    <n v="1729461.89"/>
    <x v="0"/>
    <x v="0"/>
    <n v="6"/>
    <x v="5"/>
    <x v="5"/>
    <n v="1.0063204327627646"/>
  </r>
  <r>
    <n v="132"/>
    <x v="0"/>
    <n v="1152590.8600000001"/>
    <s v="C1863610258"/>
    <n v="21172"/>
    <n v="0"/>
    <s v="C613262364"/>
    <n v="151468.19"/>
    <n v="1304059.05"/>
    <x v="0"/>
    <x v="0"/>
    <n v="6"/>
    <x v="5"/>
    <x v="5"/>
    <n v="1.1072992319740818"/>
  </r>
  <r>
    <n v="132"/>
    <x v="1"/>
    <n v="270262.21999999997"/>
    <s v="C1443128855"/>
    <n v="10552"/>
    <n v="0"/>
    <s v="C1034367919"/>
    <n v="0"/>
    <n v="31573.279999999999"/>
    <x v="0"/>
    <x v="0"/>
    <n v="6"/>
    <x v="5"/>
    <x v="5"/>
    <n v="1.2960548551269131"/>
  </r>
  <r>
    <n v="132"/>
    <x v="2"/>
    <n v="190492.15"/>
    <s v="C1071020341"/>
    <n v="5101893.41"/>
    <n v="5292385.5599999996"/>
    <s v="C30778251"/>
    <n v="1747249.67"/>
    <n v="1556757.51"/>
    <x v="0"/>
    <x v="0"/>
    <n v="6"/>
    <x v="5"/>
    <x v="5"/>
    <n v="1.1166571993924013"/>
  </r>
  <r>
    <n v="132"/>
    <x v="1"/>
    <n v="437786.08"/>
    <s v="C1203971441"/>
    <n v="0"/>
    <n v="0"/>
    <s v="C860127352"/>
    <n v="678431.46"/>
    <n v="1116217.53"/>
    <x v="0"/>
    <x v="0"/>
    <n v="6"/>
    <x v="5"/>
    <x v="5"/>
    <n v="1.7287555568519775"/>
  </r>
  <r>
    <n v="132"/>
    <x v="1"/>
    <n v="218211.98"/>
    <s v="C313390686"/>
    <n v="0"/>
    <n v="0"/>
    <s v="C1251303571"/>
    <n v="3319492.83"/>
    <n v="3537704.81"/>
    <x v="0"/>
    <x v="0"/>
    <n v="6"/>
    <x v="5"/>
    <x v="5"/>
    <n v="1.576295410085607"/>
  </r>
  <r>
    <n v="132"/>
    <x v="1"/>
    <n v="300258.96000000002"/>
    <s v="C777351525"/>
    <n v="107"/>
    <n v="0"/>
    <s v="C1429707366"/>
    <n v="1968957.25"/>
    <n v="2269216.21"/>
    <x v="0"/>
    <x v="0"/>
    <n v="6"/>
    <x v="5"/>
    <x v="5"/>
    <n v="1.0323675153927727"/>
  </r>
  <r>
    <n v="132"/>
    <x v="1"/>
    <n v="276752.90000000002"/>
    <s v="C64848554"/>
    <n v="118218"/>
    <n v="0"/>
    <s v="C1833637195"/>
    <n v="0"/>
    <n v="510201.84"/>
    <x v="0"/>
    <x v="0"/>
    <n v="6"/>
    <x v="5"/>
    <x v="5"/>
    <n v="1.5062608120526471"/>
  </r>
  <r>
    <n v="132"/>
    <x v="1"/>
    <n v="193143.96"/>
    <s v="C1204464749"/>
    <n v="50846"/>
    <n v="0"/>
    <s v="C283747838"/>
    <n v="3123536.73"/>
    <n v="3316680.69"/>
    <x v="0"/>
    <x v="0"/>
    <n v="6"/>
    <x v="5"/>
    <x v="5"/>
    <n v="1.952879383206777"/>
  </r>
  <r>
    <n v="132"/>
    <x v="1"/>
    <n v="333943.90999999997"/>
    <s v="C933538599"/>
    <n v="99921"/>
    <n v="0"/>
    <s v="C154359863"/>
    <n v="359808"/>
    <n v="693751.9"/>
    <x v="0"/>
    <x v="0"/>
    <n v="6"/>
    <x v="5"/>
    <x v="5"/>
    <n v="1.0701793660736547"/>
  </r>
  <r>
    <n v="132"/>
    <x v="1"/>
    <n v="281530.86"/>
    <s v="C374260255"/>
    <n v="78302"/>
    <n v="0"/>
    <s v="C1390671682"/>
    <n v="198645.72"/>
    <n v="709664.87"/>
    <x v="0"/>
    <x v="0"/>
    <n v="6"/>
    <x v="5"/>
    <x v="5"/>
    <n v="1.5007377916484783"/>
  </r>
  <r>
    <n v="132"/>
    <x v="1"/>
    <n v="451793.89"/>
    <s v="C783446215"/>
    <n v="110"/>
    <n v="0"/>
    <s v="C876285242"/>
    <n v="356719.52"/>
    <n v="808513.41"/>
    <x v="0"/>
    <x v="0"/>
    <n v="6"/>
    <x v="5"/>
    <x v="5"/>
    <n v="1.0833533835054159"/>
  </r>
  <r>
    <n v="132"/>
    <x v="2"/>
    <n v="211041.6"/>
    <s v="C1976436132"/>
    <n v="1181410.73"/>
    <n v="1392452.33"/>
    <s v="C2070480153"/>
    <n v="6270623.8300000001"/>
    <n v="6059582.2300000004"/>
    <x v="0"/>
    <x v="0"/>
    <n v="6"/>
    <x v="5"/>
    <x v="5"/>
    <n v="1.6600143954437292"/>
  </r>
  <r>
    <n v="132"/>
    <x v="2"/>
    <n v="267568.12"/>
    <s v="C369531998"/>
    <n v="3924839.73"/>
    <n v="4192407.85"/>
    <s v="C1894220135"/>
    <n v="457618.38"/>
    <n v="190050.26"/>
    <x v="0"/>
    <x v="0"/>
    <n v="6"/>
    <x v="5"/>
    <x v="5"/>
    <n v="1.4733449274084274"/>
  </r>
  <r>
    <n v="132"/>
    <x v="2"/>
    <n v="250837.53"/>
    <s v="C851589586"/>
    <n v="5514962"/>
    <n v="5765799.5300000003"/>
    <s v="C1006732709"/>
    <n v="3325847.02"/>
    <n v="3090319.3"/>
    <x v="0"/>
    <x v="0"/>
    <n v="6"/>
    <x v="5"/>
    <x v="5"/>
    <n v="1.6238967998064573"/>
  </r>
  <r>
    <n v="132"/>
    <x v="1"/>
    <n v="275823.11"/>
    <s v="C1377441822"/>
    <n v="213944"/>
    <n v="0"/>
    <s v="C40196906"/>
    <n v="152265.18"/>
    <n v="428088.29"/>
    <x v="0"/>
    <x v="0"/>
    <n v="6"/>
    <x v="5"/>
    <x v="5"/>
    <n v="1.8349745249538563"/>
  </r>
  <r>
    <n v="132"/>
    <x v="0"/>
    <n v="1816772.42"/>
    <s v="C1211783518"/>
    <n v="4072"/>
    <n v="0"/>
    <s v="C188729143"/>
    <n v="0"/>
    <n v="1816772.42"/>
    <x v="0"/>
    <x v="0"/>
    <n v="6"/>
    <x v="5"/>
    <x v="5"/>
    <n v="1.5273871098306901"/>
  </r>
  <r>
    <n v="132"/>
    <x v="0"/>
    <n v="1282818.74"/>
    <s v="C1953249726"/>
    <n v="376"/>
    <n v="0"/>
    <s v="C326176500"/>
    <n v="34845.339999999997"/>
    <n v="1317664.08"/>
    <x v="0"/>
    <x v="0"/>
    <n v="6"/>
    <x v="5"/>
    <x v="5"/>
    <n v="1.7369629571852103"/>
  </r>
  <r>
    <n v="132"/>
    <x v="1"/>
    <n v="271515.21999999997"/>
    <s v="C8436557"/>
    <n v="0"/>
    <n v="0"/>
    <s v="C732570636"/>
    <n v="329418.99"/>
    <n v="600934.21"/>
    <x v="0"/>
    <x v="0"/>
    <n v="6"/>
    <x v="5"/>
    <x v="5"/>
    <n v="1.7075362157577352"/>
  </r>
  <r>
    <n v="132"/>
    <x v="1"/>
    <n v="441790.17"/>
    <s v="C2024371352"/>
    <n v="0"/>
    <n v="0"/>
    <s v="C1376324863"/>
    <n v="3803031.99"/>
    <n v="4244822.16"/>
    <x v="0"/>
    <x v="0"/>
    <n v="6"/>
    <x v="5"/>
    <x v="5"/>
    <n v="1.0690354667925441"/>
  </r>
  <r>
    <n v="132"/>
    <x v="2"/>
    <n v="233187.33"/>
    <s v="C1950436041"/>
    <n v="281773.71999999997"/>
    <n v="514961.05"/>
    <s v="C70726889"/>
    <n v="395423.72"/>
    <n v="162236.38"/>
    <x v="0"/>
    <x v="0"/>
    <n v="6"/>
    <x v="5"/>
    <x v="5"/>
    <n v="1.1688136212382529"/>
  </r>
  <r>
    <n v="132"/>
    <x v="2"/>
    <n v="221472.67"/>
    <s v="C815129660"/>
    <n v="1621319.07"/>
    <n v="1842791.74"/>
    <s v="C884717687"/>
    <n v="3118814.24"/>
    <n v="2897341.57"/>
    <x v="0"/>
    <x v="0"/>
    <n v="6"/>
    <x v="5"/>
    <x v="5"/>
    <n v="1.6995050910392333"/>
  </r>
  <r>
    <n v="132"/>
    <x v="1"/>
    <n v="214145.32"/>
    <s v="C1662956135"/>
    <n v="597085.55000000005"/>
    <n v="382940.23"/>
    <s v="C662582331"/>
    <n v="1247281.95"/>
    <n v="1461427.27"/>
    <x v="0"/>
    <x v="0"/>
    <n v="6"/>
    <x v="5"/>
    <x v="5"/>
    <n v="1.8283750125339138"/>
  </r>
  <r>
    <n v="132"/>
    <x v="1"/>
    <n v="195262.47"/>
    <s v="C954862792"/>
    <n v="306591.92"/>
    <n v="111329.45"/>
    <s v="C1114968674"/>
    <n v="553327.68999999994"/>
    <n v="748590.16"/>
    <x v="0"/>
    <x v="0"/>
    <n v="6"/>
    <x v="5"/>
    <x v="5"/>
    <n v="1.1337400922243204"/>
  </r>
  <r>
    <n v="132"/>
    <x v="1"/>
    <n v="182751.31"/>
    <s v="C771586548"/>
    <n v="8544"/>
    <n v="0"/>
    <s v="C1092015230"/>
    <n v="2316084.13"/>
    <n v="2498835.44"/>
    <x v="0"/>
    <x v="0"/>
    <n v="6"/>
    <x v="5"/>
    <x v="5"/>
    <n v="1.8010684986603764"/>
  </r>
  <r>
    <n v="132"/>
    <x v="1"/>
    <n v="297998.06"/>
    <s v="C176419493"/>
    <n v="15752"/>
    <n v="0"/>
    <s v="C341156724"/>
    <n v="1095840.48"/>
    <n v="1393838.54"/>
    <x v="0"/>
    <x v="0"/>
    <n v="6"/>
    <x v="5"/>
    <x v="5"/>
    <n v="1.336447887744963"/>
  </r>
  <r>
    <n v="132"/>
    <x v="2"/>
    <n v="367534.78"/>
    <s v="C1186875197"/>
    <n v="32356"/>
    <n v="399890.78"/>
    <s v="C1526246785"/>
    <n v="13447.67"/>
    <n v="0"/>
    <x v="0"/>
    <x v="0"/>
    <n v="6"/>
    <x v="5"/>
    <x v="5"/>
    <n v="1.6120339048151084"/>
  </r>
  <r>
    <n v="132"/>
    <x v="2"/>
    <n v="315164.43"/>
    <s v="C636240864"/>
    <n v="5171"/>
    <n v="320335.43"/>
    <s v="C1256486705"/>
    <n v="408373.51"/>
    <n v="93209.09"/>
    <x v="0"/>
    <x v="0"/>
    <n v="6"/>
    <x v="5"/>
    <x v="5"/>
    <n v="1.8483075470888557"/>
  </r>
  <r>
    <n v="132"/>
    <x v="2"/>
    <n v="441333.82"/>
    <s v="C626979896"/>
    <n v="33532"/>
    <n v="474865.82"/>
    <s v="C1208885249"/>
    <n v="0"/>
    <n v="0"/>
    <x v="0"/>
    <x v="0"/>
    <n v="6"/>
    <x v="5"/>
    <x v="5"/>
    <n v="1.6674512767547049"/>
  </r>
  <r>
    <n v="132"/>
    <x v="1"/>
    <n v="212042.2"/>
    <s v="C587084805"/>
    <n v="21689"/>
    <n v="0"/>
    <s v="C28725219"/>
    <n v="0"/>
    <n v="114959.83"/>
    <x v="0"/>
    <x v="0"/>
    <n v="6"/>
    <x v="5"/>
    <x v="5"/>
    <n v="1.1682447037511714"/>
  </r>
  <r>
    <n v="132"/>
    <x v="0"/>
    <n v="476649.25"/>
    <s v="C1770004583"/>
    <n v="61480"/>
    <n v="0"/>
    <s v="C785139268"/>
    <n v="0"/>
    <n v="476649.25"/>
    <x v="0"/>
    <x v="0"/>
    <n v="6"/>
    <x v="5"/>
    <x v="5"/>
    <n v="1.3847959290187788"/>
  </r>
  <r>
    <n v="132"/>
    <x v="2"/>
    <n v="335233.21000000002"/>
    <s v="C1825041312"/>
    <n v="4300195.1900000004"/>
    <n v="4635428.4000000004"/>
    <s v="C1223195230"/>
    <n v="350751.88"/>
    <n v="15518.67"/>
    <x v="0"/>
    <x v="0"/>
    <n v="6"/>
    <x v="5"/>
    <x v="5"/>
    <n v="1.7894469228524001"/>
  </r>
  <r>
    <n v="132"/>
    <x v="0"/>
    <n v="294054.73"/>
    <s v="C684649964"/>
    <n v="0"/>
    <n v="0"/>
    <s v="C1258121225"/>
    <n v="891401.8"/>
    <n v="1185456.53"/>
    <x v="0"/>
    <x v="0"/>
    <n v="6"/>
    <x v="5"/>
    <x v="5"/>
    <n v="1.4541841021059938"/>
  </r>
  <r>
    <n v="132"/>
    <x v="0"/>
    <n v="341239.58"/>
    <s v="C1145901111"/>
    <n v="0"/>
    <n v="0"/>
    <s v="C1219169266"/>
    <n v="4574971.4000000004"/>
    <n v="4916210.99"/>
    <x v="0"/>
    <x v="0"/>
    <n v="6"/>
    <x v="5"/>
    <x v="5"/>
    <n v="1.7420701974733128"/>
  </r>
  <r>
    <n v="132"/>
    <x v="1"/>
    <n v="234752.51"/>
    <s v="C223382110"/>
    <n v="27844"/>
    <n v="0"/>
    <s v="C1980686934"/>
    <n v="85110"/>
    <n v="184891.37"/>
    <x v="0"/>
    <x v="0"/>
    <n v="6"/>
    <x v="5"/>
    <x v="5"/>
    <n v="1.9072969215490376"/>
  </r>
  <r>
    <n v="132"/>
    <x v="1"/>
    <n v="448381.72"/>
    <s v="C2030839264"/>
    <n v="27173"/>
    <n v="0"/>
    <s v="C1396527623"/>
    <n v="3532958.43"/>
    <n v="3981340.15"/>
    <x v="0"/>
    <x v="0"/>
    <n v="6"/>
    <x v="5"/>
    <x v="5"/>
    <n v="1.7558006098288115"/>
  </r>
  <r>
    <n v="132"/>
    <x v="1"/>
    <n v="480964.07"/>
    <s v="C1992936397"/>
    <n v="10333"/>
    <n v="0"/>
    <s v="C123429893"/>
    <n v="834817.68"/>
    <n v="1315781.75"/>
    <x v="0"/>
    <x v="0"/>
    <n v="6"/>
    <x v="5"/>
    <x v="5"/>
    <n v="1.4810791567345518"/>
  </r>
  <r>
    <n v="132"/>
    <x v="1"/>
    <n v="343199.14"/>
    <s v="C1558229966"/>
    <n v="0"/>
    <n v="0"/>
    <s v="C818688321"/>
    <n v="1375626.88"/>
    <n v="1718826.02"/>
    <x v="0"/>
    <x v="0"/>
    <n v="6"/>
    <x v="5"/>
    <x v="5"/>
    <n v="1.1750433869543686"/>
  </r>
  <r>
    <n v="132"/>
    <x v="2"/>
    <n v="368861.9"/>
    <s v="C1889720978"/>
    <n v="2521859.21"/>
    <n v="2890721.11"/>
    <s v="C1857357520"/>
    <n v="5225946.24"/>
    <n v="4857084.34"/>
    <x v="0"/>
    <x v="0"/>
    <n v="6"/>
    <x v="5"/>
    <x v="5"/>
    <n v="1.0625276733480988"/>
  </r>
  <r>
    <n v="132"/>
    <x v="2"/>
    <n v="212235.55"/>
    <s v="C738499662"/>
    <n v="3595174.55"/>
    <n v="3807410.09"/>
    <s v="C187113895"/>
    <n v="2820731.27"/>
    <n v="2666459.96"/>
    <x v="0"/>
    <x v="0"/>
    <n v="6"/>
    <x v="5"/>
    <x v="5"/>
    <n v="1.7526563148725107"/>
  </r>
  <r>
    <n v="132"/>
    <x v="2"/>
    <n v="192730.95"/>
    <s v="C1174084344"/>
    <n v="8713034.5500000007"/>
    <n v="8905765.5099999998"/>
    <s v="C2094779968"/>
    <n v="792497.75"/>
    <n v="599766.79"/>
    <x v="0"/>
    <x v="0"/>
    <n v="6"/>
    <x v="5"/>
    <x v="5"/>
    <n v="1.6409913099561777"/>
  </r>
  <r>
    <n v="132"/>
    <x v="2"/>
    <n v="294707.77"/>
    <s v="C1599817024"/>
    <n v="104517"/>
    <n v="399224.77"/>
    <s v="C414337365"/>
    <n v="236463.35999999999"/>
    <n v="221589.63"/>
    <x v="0"/>
    <x v="0"/>
    <n v="6"/>
    <x v="5"/>
    <x v="5"/>
    <n v="1.7129086049799382"/>
  </r>
  <r>
    <n v="132"/>
    <x v="0"/>
    <n v="1355188.45"/>
    <s v="C795640123"/>
    <n v="45342"/>
    <n v="0"/>
    <s v="C514807239"/>
    <n v="433190"/>
    <n v="1788378.45"/>
    <x v="0"/>
    <x v="0"/>
    <n v="6"/>
    <x v="5"/>
    <x v="5"/>
    <n v="1.1230335268764913"/>
  </r>
  <r>
    <n v="132"/>
    <x v="1"/>
    <n v="245770.06"/>
    <s v="C76116789"/>
    <n v="90796"/>
    <n v="0"/>
    <s v="C1659175604"/>
    <n v="35467.480000000003"/>
    <n v="281237.55"/>
    <x v="0"/>
    <x v="0"/>
    <n v="6"/>
    <x v="5"/>
    <x v="5"/>
    <n v="1.9255059985097058"/>
  </r>
  <r>
    <n v="132"/>
    <x v="1"/>
    <n v="583955.06000000006"/>
    <s v="C394069232"/>
    <n v="30583.8"/>
    <n v="0"/>
    <s v="C986285959"/>
    <n v="1358686.29"/>
    <n v="1743194.78"/>
    <x v="0"/>
    <x v="0"/>
    <n v="6"/>
    <x v="5"/>
    <x v="5"/>
    <n v="1.2999630557838655"/>
  </r>
  <r>
    <n v="132"/>
    <x v="0"/>
    <n v="204561.25"/>
    <s v="C1468231608"/>
    <n v="11256"/>
    <n v="0"/>
    <s v="C289824713"/>
    <n v="62069.919999999998"/>
    <n v="266631.17"/>
    <x v="0"/>
    <x v="0"/>
    <n v="6"/>
    <x v="5"/>
    <x v="5"/>
    <n v="1.6719491359181466"/>
  </r>
  <r>
    <n v="132"/>
    <x v="1"/>
    <n v="203571.31"/>
    <s v="C325307680"/>
    <n v="33974"/>
    <n v="0"/>
    <s v="C1343784441"/>
    <n v="57486.47"/>
    <n v="406302.82"/>
    <x v="0"/>
    <x v="0"/>
    <n v="6"/>
    <x v="5"/>
    <x v="5"/>
    <n v="1.6914991455578707"/>
  </r>
  <r>
    <n v="132"/>
    <x v="0"/>
    <n v="434987.83"/>
    <s v="C1609092751"/>
    <n v="27555"/>
    <n v="0"/>
    <s v="C844537940"/>
    <n v="0"/>
    <n v="434987.83"/>
    <x v="0"/>
    <x v="0"/>
    <n v="6"/>
    <x v="5"/>
    <x v="5"/>
    <n v="1.5753093294684355"/>
  </r>
  <r>
    <n v="132"/>
    <x v="1"/>
    <n v="308530.67"/>
    <s v="C792247113"/>
    <n v="24724"/>
    <n v="0"/>
    <s v="C1328048851"/>
    <n v="0"/>
    <n v="308530.67"/>
    <x v="0"/>
    <x v="0"/>
    <n v="6"/>
    <x v="5"/>
    <x v="5"/>
    <n v="1.0715836868954747"/>
  </r>
  <r>
    <n v="132"/>
    <x v="1"/>
    <n v="212250.57"/>
    <s v="C216906480"/>
    <n v="0"/>
    <n v="0"/>
    <s v="C1725671769"/>
    <n v="1502915.94"/>
    <n v="1715166.51"/>
    <x v="0"/>
    <x v="0"/>
    <n v="6"/>
    <x v="5"/>
    <x v="5"/>
    <n v="1.121148591917543"/>
  </r>
  <r>
    <n v="132"/>
    <x v="1"/>
    <n v="302225.02"/>
    <s v="C1881787425"/>
    <n v="0"/>
    <n v="0"/>
    <s v="C1681899687"/>
    <n v="502965.12"/>
    <n v="805190.14"/>
    <x v="0"/>
    <x v="0"/>
    <n v="6"/>
    <x v="5"/>
    <x v="5"/>
    <n v="1.647348920650477"/>
  </r>
  <r>
    <n v="132"/>
    <x v="1"/>
    <n v="595017.34"/>
    <s v="C209761528"/>
    <n v="0"/>
    <n v="0"/>
    <s v="C1211133890"/>
    <n v="1423072.29"/>
    <n v="2018089.64"/>
    <x v="0"/>
    <x v="0"/>
    <n v="6"/>
    <x v="5"/>
    <x v="5"/>
    <n v="1.1154352604017757"/>
  </r>
  <r>
    <n v="132"/>
    <x v="1"/>
    <n v="220408.71"/>
    <s v="C488499160"/>
    <n v="90792"/>
    <n v="0"/>
    <s v="C411067801"/>
    <n v="0"/>
    <n v="220408.71"/>
    <x v="0"/>
    <x v="0"/>
    <n v="6"/>
    <x v="5"/>
    <x v="5"/>
    <n v="1.5590430100257708"/>
  </r>
  <r>
    <n v="132"/>
    <x v="1"/>
    <n v="254165.09"/>
    <s v="C1735134639"/>
    <n v="5092"/>
    <n v="0"/>
    <s v="C577330360"/>
    <n v="17961.16"/>
    <n v="432556.74"/>
    <x v="0"/>
    <x v="0"/>
    <n v="6"/>
    <x v="5"/>
    <x v="5"/>
    <n v="1.7348567986557524"/>
  </r>
  <r>
    <n v="132"/>
    <x v="2"/>
    <n v="347115.81"/>
    <s v="C297572935"/>
    <n v="50653"/>
    <n v="397768.81"/>
    <s v="C1089381724"/>
    <n v="0"/>
    <n v="0"/>
    <x v="0"/>
    <x v="0"/>
    <n v="6"/>
    <x v="5"/>
    <x v="5"/>
    <n v="1.2056738576878205"/>
  </r>
  <r>
    <n v="132"/>
    <x v="2"/>
    <n v="452656.33"/>
    <s v="C344937280"/>
    <n v="99248"/>
    <n v="551904.32999999996"/>
    <s v="C1873542699"/>
    <n v="0"/>
    <n v="0"/>
    <x v="0"/>
    <x v="0"/>
    <n v="6"/>
    <x v="5"/>
    <x v="5"/>
    <n v="1.0960139590762621"/>
  </r>
  <r>
    <n v="132"/>
    <x v="1"/>
    <n v="596896.18000000005"/>
    <s v="C627809754"/>
    <n v="0"/>
    <n v="0"/>
    <s v="C1199159463"/>
    <n v="1298659.3700000001"/>
    <n v="1895555.54"/>
    <x v="0"/>
    <x v="0"/>
    <n v="6"/>
    <x v="5"/>
    <x v="5"/>
    <n v="1.8840759149212745"/>
  </r>
  <r>
    <n v="132"/>
    <x v="1"/>
    <n v="208950.78"/>
    <s v="C218461323"/>
    <n v="0"/>
    <n v="0"/>
    <s v="C1054694842"/>
    <n v="1984273.42"/>
    <n v="2193224.19"/>
    <x v="0"/>
    <x v="0"/>
    <n v="6"/>
    <x v="5"/>
    <x v="5"/>
    <n v="1.4590516409180367"/>
  </r>
  <r>
    <n v="132"/>
    <x v="1"/>
    <n v="360135.24"/>
    <s v="C1469882234"/>
    <n v="0"/>
    <n v="0"/>
    <s v="C621969559"/>
    <n v="1220312.0900000001"/>
    <n v="1580447.33"/>
    <x v="0"/>
    <x v="0"/>
    <n v="6"/>
    <x v="5"/>
    <x v="5"/>
    <n v="1.8087231879163177"/>
  </r>
  <r>
    <n v="132"/>
    <x v="1"/>
    <n v="288715.46000000002"/>
    <s v="C56172020"/>
    <n v="214497.93"/>
    <n v="0"/>
    <s v="C665370792"/>
    <n v="0"/>
    <n v="288715.46000000002"/>
    <x v="0"/>
    <x v="0"/>
    <n v="6"/>
    <x v="5"/>
    <x v="5"/>
    <n v="1.127854600608281"/>
  </r>
  <r>
    <n v="132"/>
    <x v="1"/>
    <n v="234541.13"/>
    <s v="C1588091581"/>
    <n v="234606"/>
    <n v="64.87"/>
    <s v="C1386208437"/>
    <n v="721391.23"/>
    <n v="840744.83"/>
    <x v="0"/>
    <x v="0"/>
    <n v="6"/>
    <x v="5"/>
    <x v="5"/>
    <n v="1.715969898140044"/>
  </r>
  <r>
    <n v="132"/>
    <x v="1"/>
    <n v="205769.89"/>
    <s v="C1867978489"/>
    <n v="1538"/>
    <n v="0"/>
    <s v="C799913615"/>
    <n v="0"/>
    <n v="205769.89"/>
    <x v="0"/>
    <x v="0"/>
    <n v="6"/>
    <x v="5"/>
    <x v="5"/>
    <n v="1.1690786067252414"/>
  </r>
  <r>
    <n v="132"/>
    <x v="1"/>
    <n v="188451.1"/>
    <s v="C1886237158"/>
    <n v="34140"/>
    <n v="0"/>
    <s v="C420094872"/>
    <n v="20826"/>
    <n v="339113.54"/>
    <x v="0"/>
    <x v="0"/>
    <n v="6"/>
    <x v="5"/>
    <x v="5"/>
    <n v="1.0024660187784891"/>
  </r>
  <r>
    <n v="132"/>
    <x v="1"/>
    <n v="345212.84"/>
    <s v="C1696511612"/>
    <n v="16271"/>
    <n v="0"/>
    <s v="C1169179733"/>
    <n v="264225.2"/>
    <n v="609438.05000000005"/>
    <x v="0"/>
    <x v="0"/>
    <n v="6"/>
    <x v="5"/>
    <x v="5"/>
    <n v="1.1472980972134033"/>
  </r>
  <r>
    <n v="132"/>
    <x v="1"/>
    <n v="580952.19999999995"/>
    <s v="C220024903"/>
    <n v="0"/>
    <n v="0"/>
    <s v="C71985207"/>
    <n v="1099652.81"/>
    <n v="1680605.02"/>
    <x v="0"/>
    <x v="0"/>
    <n v="6"/>
    <x v="5"/>
    <x v="5"/>
    <n v="1.8506244937193694"/>
  </r>
  <r>
    <n v="132"/>
    <x v="1"/>
    <n v="285747.51"/>
    <s v="C1402103725"/>
    <n v="0"/>
    <n v="0"/>
    <s v="C543514664"/>
    <n v="818008.91"/>
    <n v="1103756.42"/>
    <x v="0"/>
    <x v="0"/>
    <n v="6"/>
    <x v="5"/>
    <x v="5"/>
    <n v="1.0216829902593434"/>
  </r>
  <r>
    <n v="132"/>
    <x v="2"/>
    <n v="269375"/>
    <s v="C1751249474"/>
    <n v="11252"/>
    <n v="280627"/>
    <s v="C1280392471"/>
    <n v="15688"/>
    <n v="0"/>
    <x v="0"/>
    <x v="0"/>
    <n v="6"/>
    <x v="5"/>
    <x v="5"/>
    <n v="1.7132122436134201"/>
  </r>
  <r>
    <n v="132"/>
    <x v="1"/>
    <n v="383912.34"/>
    <s v="C94202177"/>
    <n v="9747"/>
    <n v="0"/>
    <s v="C307127360"/>
    <n v="844800.12"/>
    <n v="1228712.46"/>
    <x v="0"/>
    <x v="0"/>
    <n v="6"/>
    <x v="5"/>
    <x v="5"/>
    <n v="1.0017689880923224"/>
  </r>
  <r>
    <n v="132"/>
    <x v="1"/>
    <n v="344426.17"/>
    <s v="C1577042975"/>
    <n v="30664"/>
    <n v="0"/>
    <s v="C851834078"/>
    <n v="1360174.28"/>
    <n v="1704600.45"/>
    <x v="0"/>
    <x v="0"/>
    <n v="6"/>
    <x v="5"/>
    <x v="5"/>
    <n v="1.6189241770743039"/>
  </r>
  <r>
    <n v="132"/>
    <x v="1"/>
    <n v="238482.16"/>
    <s v="C300093675"/>
    <n v="106293.91"/>
    <n v="0"/>
    <s v="C473797022"/>
    <n v="303031.71000000002"/>
    <n v="695249.13"/>
    <x v="0"/>
    <x v="0"/>
    <n v="6"/>
    <x v="5"/>
    <x v="5"/>
    <n v="1.1516234442366398"/>
  </r>
  <r>
    <n v="132"/>
    <x v="0"/>
    <n v="695512.48"/>
    <s v="C186954834"/>
    <n v="8629"/>
    <n v="0"/>
    <s v="C691919639"/>
    <n v="2147334.0499999998"/>
    <n v="2842846.52"/>
    <x v="0"/>
    <x v="0"/>
    <n v="6"/>
    <x v="5"/>
    <x v="5"/>
    <n v="1.6434623662584751"/>
  </r>
  <r>
    <n v="132"/>
    <x v="1"/>
    <n v="185811.01"/>
    <s v="C1140420378"/>
    <n v="15082"/>
    <n v="0"/>
    <s v="C1501860998"/>
    <n v="423480.03"/>
    <n v="347973.2"/>
    <x v="0"/>
    <x v="0"/>
    <n v="6"/>
    <x v="5"/>
    <x v="5"/>
    <n v="1.6686869075841675"/>
  </r>
  <r>
    <n v="132"/>
    <x v="1"/>
    <n v="180950.36"/>
    <s v="C17182308"/>
    <n v="22227"/>
    <n v="0"/>
    <s v="C554350419"/>
    <n v="0"/>
    <n v="180950.36"/>
    <x v="0"/>
    <x v="0"/>
    <n v="6"/>
    <x v="5"/>
    <x v="5"/>
    <n v="1.6348998163057957"/>
  </r>
  <r>
    <n v="132"/>
    <x v="1"/>
    <n v="392917.45"/>
    <s v="C1507345458"/>
    <n v="10309"/>
    <n v="0"/>
    <s v="C525373725"/>
    <n v="249024.63"/>
    <n v="641942.07999999996"/>
    <x v="0"/>
    <x v="0"/>
    <n v="6"/>
    <x v="5"/>
    <x v="5"/>
    <n v="1.5269413225012558"/>
  </r>
  <r>
    <n v="132"/>
    <x v="1"/>
    <n v="211893.17"/>
    <s v="C1542551704"/>
    <n v="31361"/>
    <n v="0"/>
    <s v="C411715423"/>
    <n v="283082.8"/>
    <n v="494975.97"/>
    <x v="0"/>
    <x v="0"/>
    <n v="6"/>
    <x v="5"/>
    <x v="5"/>
    <n v="1.8041535419431298"/>
  </r>
  <r>
    <n v="132"/>
    <x v="1"/>
    <n v="238205.29"/>
    <s v="C439694054"/>
    <n v="0"/>
    <n v="0"/>
    <s v="C549341309"/>
    <n v="663226.66"/>
    <n v="798957.15"/>
    <x v="0"/>
    <x v="0"/>
    <n v="6"/>
    <x v="5"/>
    <x v="5"/>
    <n v="1.8656539082832886"/>
  </r>
  <r>
    <n v="132"/>
    <x v="1"/>
    <n v="283094.84000000003"/>
    <s v="C280566207"/>
    <n v="0"/>
    <n v="0"/>
    <s v="C108407563"/>
    <n v="1189547.29"/>
    <n v="1472642.13"/>
    <x v="0"/>
    <x v="0"/>
    <n v="6"/>
    <x v="5"/>
    <x v="5"/>
    <n v="1.4805986096526489"/>
  </r>
  <r>
    <n v="132"/>
    <x v="1"/>
    <n v="343947.72"/>
    <s v="C633461247"/>
    <n v="0"/>
    <n v="0"/>
    <s v="C47498963"/>
    <n v="1157030.3999999999"/>
    <n v="1500978.13"/>
    <x v="0"/>
    <x v="0"/>
    <n v="6"/>
    <x v="5"/>
    <x v="5"/>
    <n v="1.694906389198688"/>
  </r>
  <r>
    <n v="132"/>
    <x v="1"/>
    <n v="444069.19"/>
    <s v="C416617033"/>
    <n v="0"/>
    <n v="0"/>
    <s v="C721582318"/>
    <n v="553208.14"/>
    <n v="997277.33"/>
    <x v="0"/>
    <x v="0"/>
    <n v="6"/>
    <x v="5"/>
    <x v="5"/>
    <n v="1.5873767135606038"/>
  </r>
  <r>
    <n v="132"/>
    <x v="2"/>
    <n v="346076.74"/>
    <s v="C441030407"/>
    <n v="6090"/>
    <n v="352166.74"/>
    <s v="C1469656123"/>
    <n v="445506.66"/>
    <n v="99429.91"/>
    <x v="0"/>
    <x v="0"/>
    <n v="6"/>
    <x v="5"/>
    <x v="5"/>
    <n v="1.4676255441585675"/>
  </r>
  <r>
    <n v="132"/>
    <x v="1"/>
    <n v="230781.31"/>
    <s v="C2025558841"/>
    <n v="127"/>
    <n v="0"/>
    <s v="C757947873"/>
    <n v="0"/>
    <n v="230781.31"/>
    <x v="0"/>
    <x v="0"/>
    <n v="6"/>
    <x v="5"/>
    <x v="5"/>
    <n v="1.4136381584283142"/>
  </r>
  <r>
    <n v="132"/>
    <x v="0"/>
    <n v="335183.88"/>
    <s v="C1670572524"/>
    <n v="8950"/>
    <n v="0"/>
    <s v="C721356209"/>
    <n v="2780940.1"/>
    <n v="3116123.98"/>
    <x v="0"/>
    <x v="0"/>
    <n v="6"/>
    <x v="5"/>
    <x v="5"/>
    <n v="1.445932269304028"/>
  </r>
  <r>
    <n v="132"/>
    <x v="1"/>
    <n v="286119.15999999997"/>
    <s v="C1689621305"/>
    <n v="19971"/>
    <n v="0"/>
    <s v="C1314405578"/>
    <n v="101974.76"/>
    <n v="388093.92"/>
    <x v="0"/>
    <x v="0"/>
    <n v="6"/>
    <x v="5"/>
    <x v="5"/>
    <n v="1.2171805678946808"/>
  </r>
  <r>
    <n v="132"/>
    <x v="1"/>
    <n v="208783.12"/>
    <s v="C399768389"/>
    <n v="20782"/>
    <n v="0"/>
    <s v="C964263977"/>
    <n v="231014.44"/>
    <n v="554390.52"/>
    <x v="0"/>
    <x v="0"/>
    <n v="6"/>
    <x v="5"/>
    <x v="5"/>
    <n v="1.5657643617902717"/>
  </r>
  <r>
    <n v="132"/>
    <x v="0"/>
    <n v="2370545.46"/>
    <s v="C1003631800"/>
    <n v="3525.31"/>
    <n v="0"/>
    <s v="C1920340239"/>
    <n v="6001067"/>
    <n v="8371612.46"/>
    <x v="0"/>
    <x v="0"/>
    <n v="6"/>
    <x v="5"/>
    <x v="5"/>
    <n v="1.4437899512442713"/>
  </r>
  <r>
    <n v="132"/>
    <x v="1"/>
    <n v="238294.28"/>
    <s v="C174149949"/>
    <n v="0"/>
    <n v="0"/>
    <s v="C425256616"/>
    <n v="874604.98"/>
    <n v="1112899.26"/>
    <x v="0"/>
    <x v="0"/>
    <n v="6"/>
    <x v="5"/>
    <x v="5"/>
    <n v="1.7891196304881571"/>
  </r>
  <r>
    <n v="132"/>
    <x v="1"/>
    <n v="550639.88"/>
    <s v="C640626063"/>
    <n v="0"/>
    <n v="0"/>
    <s v="C1363504147"/>
    <n v="7440235.54"/>
    <n v="8007319.5800000001"/>
    <x v="0"/>
    <x v="0"/>
    <n v="6"/>
    <x v="5"/>
    <x v="5"/>
    <n v="1.1072037537150101"/>
  </r>
  <r>
    <n v="132"/>
    <x v="1"/>
    <n v="434547.29"/>
    <s v="C789953944"/>
    <n v="0"/>
    <n v="0"/>
    <s v="C330301567"/>
    <n v="1025169.24"/>
    <n v="1459716.53"/>
    <x v="0"/>
    <x v="0"/>
    <n v="6"/>
    <x v="5"/>
    <x v="5"/>
    <n v="1.823531177744051"/>
  </r>
  <r>
    <n v="132"/>
    <x v="1"/>
    <n v="313564.15999999997"/>
    <s v="C1015304326"/>
    <n v="0"/>
    <n v="0"/>
    <s v="C577479054"/>
    <n v="470964.56"/>
    <n v="784528.72"/>
    <x v="0"/>
    <x v="0"/>
    <n v="6"/>
    <x v="5"/>
    <x v="5"/>
    <n v="1.4558097386992581"/>
  </r>
  <r>
    <n v="132"/>
    <x v="0"/>
    <n v="886576.39"/>
    <s v="C1988886569"/>
    <n v="0"/>
    <n v="0"/>
    <s v="C1187497097"/>
    <n v="2785670.45"/>
    <n v="3672246.84"/>
    <x v="0"/>
    <x v="0"/>
    <n v="6"/>
    <x v="5"/>
    <x v="5"/>
    <n v="1.0334638306095563"/>
  </r>
  <r>
    <n v="132"/>
    <x v="1"/>
    <n v="239063.9"/>
    <s v="C414897530"/>
    <n v="30722"/>
    <n v="0"/>
    <s v="C623650025"/>
    <n v="0"/>
    <n v="239063.9"/>
    <x v="0"/>
    <x v="0"/>
    <n v="6"/>
    <x v="5"/>
    <x v="5"/>
    <n v="1.1831883882094121"/>
  </r>
  <r>
    <n v="132"/>
    <x v="1"/>
    <n v="329177.59999999998"/>
    <s v="C919755775"/>
    <n v="40993"/>
    <n v="0"/>
    <s v="C1435896614"/>
    <n v="944211.17"/>
    <n v="1273388.76"/>
    <x v="0"/>
    <x v="0"/>
    <n v="6"/>
    <x v="5"/>
    <x v="5"/>
    <n v="1.7919031809046415"/>
  </r>
  <r>
    <n v="132"/>
    <x v="0"/>
    <n v="606909.29"/>
    <s v="C673731313"/>
    <n v="0"/>
    <n v="0"/>
    <s v="C750903733"/>
    <n v="1802593.14"/>
    <n v="2409502.4300000002"/>
    <x v="0"/>
    <x v="0"/>
    <n v="6"/>
    <x v="5"/>
    <x v="5"/>
    <n v="1.8631565789054876"/>
  </r>
  <r>
    <n v="132"/>
    <x v="1"/>
    <n v="381753.31"/>
    <s v="C1436370145"/>
    <n v="0"/>
    <n v="0"/>
    <s v="C1433550900"/>
    <n v="1862780.46"/>
    <n v="2244533.77"/>
    <x v="0"/>
    <x v="0"/>
    <n v="6"/>
    <x v="5"/>
    <x v="5"/>
    <n v="1.1474221032799325"/>
  </r>
  <r>
    <n v="132"/>
    <x v="1"/>
    <n v="374349.11"/>
    <s v="C1211780356"/>
    <n v="0"/>
    <n v="0"/>
    <s v="C1209335043"/>
    <n v="467054.34"/>
    <n v="841403.44"/>
    <x v="0"/>
    <x v="0"/>
    <n v="6"/>
    <x v="5"/>
    <x v="5"/>
    <n v="1.1930690050092847"/>
  </r>
  <r>
    <n v="132"/>
    <x v="1"/>
    <n v="289777.71000000002"/>
    <s v="C1378541875"/>
    <n v="0"/>
    <n v="0"/>
    <s v="C195161011"/>
    <n v="337680.22"/>
    <n v="627457.93000000005"/>
    <x v="0"/>
    <x v="0"/>
    <n v="6"/>
    <x v="5"/>
    <x v="5"/>
    <n v="1.5490741778859283"/>
  </r>
  <r>
    <n v="132"/>
    <x v="1"/>
    <n v="274577.40000000002"/>
    <s v="C945104412"/>
    <n v="0"/>
    <n v="0"/>
    <s v="C640767201"/>
    <n v="543116.46"/>
    <n v="817693.85"/>
    <x v="0"/>
    <x v="0"/>
    <n v="6"/>
    <x v="5"/>
    <x v="5"/>
    <n v="1.1970598135129826"/>
  </r>
  <r>
    <n v="132"/>
    <x v="1"/>
    <n v="518835.4"/>
    <s v="C1133655544"/>
    <n v="0"/>
    <n v="0"/>
    <s v="C1697605301"/>
    <n v="1254586.8799999999"/>
    <n v="1773422.28"/>
    <x v="0"/>
    <x v="0"/>
    <n v="6"/>
    <x v="5"/>
    <x v="5"/>
    <n v="1.9003168581520753"/>
  </r>
  <r>
    <n v="132"/>
    <x v="1"/>
    <n v="430916.74"/>
    <s v="C1518172557"/>
    <n v="0"/>
    <n v="0"/>
    <s v="C306372946"/>
    <n v="642728.94999999995"/>
    <n v="1073645.7"/>
    <x v="0"/>
    <x v="0"/>
    <n v="6"/>
    <x v="5"/>
    <x v="5"/>
    <n v="1.010079234377518"/>
  </r>
  <r>
    <n v="132"/>
    <x v="1"/>
    <n v="188703.79"/>
    <s v="C118102375"/>
    <n v="0"/>
    <n v="0"/>
    <s v="C495185250"/>
    <n v="2358850.7400000002"/>
    <n v="2547554.5299999998"/>
    <x v="0"/>
    <x v="0"/>
    <n v="6"/>
    <x v="5"/>
    <x v="5"/>
    <n v="1.8068201857650747"/>
  </r>
  <r>
    <n v="132"/>
    <x v="1"/>
    <n v="452314.02"/>
    <s v="C314676503"/>
    <n v="0"/>
    <n v="0"/>
    <s v="C568141727"/>
    <n v="1743590.98"/>
    <n v="2195905"/>
    <x v="0"/>
    <x v="0"/>
    <n v="6"/>
    <x v="5"/>
    <x v="5"/>
    <n v="1.9420469845375266"/>
  </r>
  <r>
    <n v="132"/>
    <x v="1"/>
    <n v="347206"/>
    <s v="C227156443"/>
    <n v="10133"/>
    <n v="0"/>
    <s v="C1649363062"/>
    <n v="25344.98"/>
    <n v="486563.45"/>
    <x v="0"/>
    <x v="0"/>
    <n v="6"/>
    <x v="5"/>
    <x v="5"/>
    <n v="1.307159669840317"/>
  </r>
  <r>
    <n v="132"/>
    <x v="2"/>
    <n v="284647.40000000002"/>
    <s v="C881930213"/>
    <n v="29067"/>
    <n v="313714.40000000002"/>
    <s v="C176919306"/>
    <n v="36043.980000000003"/>
    <n v="0"/>
    <x v="0"/>
    <x v="0"/>
    <n v="6"/>
    <x v="5"/>
    <x v="5"/>
    <n v="1.4897420715958543"/>
  </r>
  <r>
    <n v="132"/>
    <x v="1"/>
    <n v="350988.7"/>
    <s v="C1562535497"/>
    <n v="20913"/>
    <n v="0"/>
    <s v="C430457365"/>
    <n v="2970287.04"/>
    <n v="3321275.74"/>
    <x v="0"/>
    <x v="0"/>
    <n v="6"/>
    <x v="5"/>
    <x v="5"/>
    <n v="1.2054147353421034"/>
  </r>
  <r>
    <n v="132"/>
    <x v="1"/>
    <n v="183116.76"/>
    <s v="C1035720841"/>
    <n v="0"/>
    <n v="0"/>
    <s v="C725400620"/>
    <n v="6140074.4699999997"/>
    <n v="6323191.2400000002"/>
    <x v="0"/>
    <x v="0"/>
    <n v="6"/>
    <x v="5"/>
    <x v="5"/>
    <n v="1.0846523815228848"/>
  </r>
  <r>
    <n v="132"/>
    <x v="1"/>
    <n v="217082.82"/>
    <s v="C527609935"/>
    <n v="0"/>
    <n v="0"/>
    <s v="C1616099333"/>
    <n v="228312.16"/>
    <n v="445394.98"/>
    <x v="0"/>
    <x v="0"/>
    <n v="6"/>
    <x v="5"/>
    <x v="5"/>
    <n v="1.6685713546669909"/>
  </r>
  <r>
    <n v="132"/>
    <x v="1"/>
    <n v="235874.24"/>
    <s v="C253370095"/>
    <n v="11071"/>
    <n v="0"/>
    <s v="C1944253109"/>
    <n v="439842.32"/>
    <n v="675716.56"/>
    <x v="0"/>
    <x v="0"/>
    <n v="6"/>
    <x v="5"/>
    <x v="5"/>
    <n v="1.6665433196660799"/>
  </r>
  <r>
    <n v="132"/>
    <x v="2"/>
    <n v="325997.78000000003"/>
    <s v="C72216557"/>
    <n v="3436"/>
    <n v="329433.78000000003"/>
    <s v="C1947052291"/>
    <n v="2250020.52"/>
    <n v="2116247.2599999998"/>
    <x v="0"/>
    <x v="0"/>
    <n v="6"/>
    <x v="5"/>
    <x v="5"/>
    <n v="1.3676367147674955"/>
  </r>
  <r>
    <n v="132"/>
    <x v="1"/>
    <n v="535466.82999999996"/>
    <s v="C1022246691"/>
    <n v="0"/>
    <n v="0"/>
    <s v="C207740328"/>
    <n v="2891043.55"/>
    <n v="3426510.38"/>
    <x v="0"/>
    <x v="0"/>
    <n v="6"/>
    <x v="5"/>
    <x v="5"/>
    <n v="1.9135692170418657"/>
  </r>
  <r>
    <n v="132"/>
    <x v="1"/>
    <n v="232545.44"/>
    <s v="C1127921144"/>
    <n v="0"/>
    <n v="0"/>
    <s v="C670206434"/>
    <n v="376832.38"/>
    <n v="609377.81999999995"/>
    <x v="0"/>
    <x v="0"/>
    <n v="6"/>
    <x v="5"/>
    <x v="5"/>
    <n v="1.5787913480674809"/>
  </r>
  <r>
    <n v="132"/>
    <x v="1"/>
    <n v="543980.73"/>
    <s v="C2057534349"/>
    <n v="0"/>
    <n v="0"/>
    <s v="C1549086472"/>
    <n v="9085759"/>
    <n v="9629739.7300000004"/>
    <x v="0"/>
    <x v="0"/>
    <n v="6"/>
    <x v="5"/>
    <x v="5"/>
    <n v="1.10002131764778"/>
  </r>
  <r>
    <n v="132"/>
    <x v="1"/>
    <n v="438058.27"/>
    <s v="C1198307801"/>
    <n v="0"/>
    <n v="0"/>
    <s v="C1689534666"/>
    <n v="606251.31999999995"/>
    <n v="1044309.59"/>
    <x v="0"/>
    <x v="0"/>
    <n v="6"/>
    <x v="5"/>
    <x v="5"/>
    <n v="1.7129652121630334"/>
  </r>
  <r>
    <n v="132"/>
    <x v="1"/>
    <n v="293466.56"/>
    <s v="C1042586334"/>
    <n v="6081"/>
    <n v="0"/>
    <s v="C1561644834"/>
    <n v="0"/>
    <n v="293466.56"/>
    <x v="0"/>
    <x v="0"/>
    <n v="6"/>
    <x v="5"/>
    <x v="5"/>
    <n v="1.737532075837968"/>
  </r>
  <r>
    <n v="132"/>
    <x v="1"/>
    <n v="341093.93"/>
    <s v="C950004546"/>
    <n v="27019"/>
    <n v="0"/>
    <s v="C1646979925"/>
    <n v="0"/>
    <n v="341093.93"/>
    <x v="0"/>
    <x v="0"/>
    <n v="6"/>
    <x v="5"/>
    <x v="5"/>
    <n v="1.7266904822209339"/>
  </r>
  <r>
    <n v="132"/>
    <x v="2"/>
    <n v="466613.57"/>
    <s v="C1426382364"/>
    <n v="15775"/>
    <n v="482388.57"/>
    <s v="C1785736570"/>
    <n v="0"/>
    <n v="0"/>
    <x v="0"/>
    <x v="0"/>
    <n v="6"/>
    <x v="5"/>
    <x v="5"/>
    <n v="1.943450752153737"/>
  </r>
  <r>
    <n v="132"/>
    <x v="1"/>
    <n v="452917.66"/>
    <s v="C1748479003"/>
    <n v="24733"/>
    <n v="0"/>
    <s v="C1335551153"/>
    <n v="0"/>
    <n v="452917.66"/>
    <x v="0"/>
    <x v="0"/>
    <n v="6"/>
    <x v="5"/>
    <x v="5"/>
    <n v="1.3608364138569853"/>
  </r>
  <r>
    <n v="132"/>
    <x v="1"/>
    <n v="272243.78000000003"/>
    <s v="C318734926"/>
    <n v="12337"/>
    <n v="0"/>
    <s v="C1200316948"/>
    <n v="569842.73"/>
    <n v="842086.51"/>
    <x v="0"/>
    <x v="0"/>
    <n v="6"/>
    <x v="5"/>
    <x v="5"/>
    <n v="1.1789220749302405"/>
  </r>
  <r>
    <n v="132"/>
    <x v="0"/>
    <n v="185625.19"/>
    <s v="C887717409"/>
    <n v="0"/>
    <n v="0"/>
    <s v="C671210708"/>
    <n v="871699.03"/>
    <n v="1487335.44"/>
    <x v="0"/>
    <x v="0"/>
    <n v="6"/>
    <x v="5"/>
    <x v="5"/>
    <n v="1.3743140489674706"/>
  </r>
  <r>
    <n v="132"/>
    <x v="0"/>
    <n v="295667.90000000002"/>
    <s v="C1256613774"/>
    <n v="0"/>
    <n v="0"/>
    <s v="C992871645"/>
    <n v="610369.06000000006"/>
    <n v="906036.96"/>
    <x v="0"/>
    <x v="0"/>
    <n v="6"/>
    <x v="5"/>
    <x v="5"/>
    <n v="1.498666627564778"/>
  </r>
  <r>
    <n v="132"/>
    <x v="0"/>
    <n v="1359270.41"/>
    <s v="C1883671852"/>
    <n v="0"/>
    <n v="0"/>
    <s v="C92248578"/>
    <n v="1416531.91"/>
    <n v="2775802.31"/>
    <x v="0"/>
    <x v="0"/>
    <n v="6"/>
    <x v="5"/>
    <x v="5"/>
    <n v="1.951437226474023"/>
  </r>
  <r>
    <n v="132"/>
    <x v="2"/>
    <n v="214033.23"/>
    <s v="C1207540845"/>
    <n v="5745569.3899999997"/>
    <n v="5959602.6200000001"/>
    <s v="C1764652311"/>
    <n v="3396840.39"/>
    <n v="3182807.16"/>
    <x v="0"/>
    <x v="0"/>
    <n v="6"/>
    <x v="5"/>
    <x v="5"/>
    <n v="1.9641874129717181"/>
  </r>
  <r>
    <n v="132"/>
    <x v="2"/>
    <n v="239701.44"/>
    <s v="C185287361"/>
    <n v="3309"/>
    <n v="243010.44"/>
    <s v="C191700852"/>
    <n v="136676.18"/>
    <n v="0"/>
    <x v="0"/>
    <x v="0"/>
    <n v="6"/>
    <x v="5"/>
    <x v="5"/>
    <n v="1.5448638599109201"/>
  </r>
  <r>
    <n v="132"/>
    <x v="1"/>
    <n v="411404.49"/>
    <s v="C1545673258"/>
    <n v="59232"/>
    <n v="0"/>
    <s v="C1993705964"/>
    <n v="0"/>
    <n v="411404.49"/>
    <x v="0"/>
    <x v="0"/>
    <n v="6"/>
    <x v="5"/>
    <x v="5"/>
    <n v="1.0348503817966443"/>
  </r>
  <r>
    <n v="132"/>
    <x v="0"/>
    <n v="1168661.8600000001"/>
    <s v="C1976351836"/>
    <n v="0"/>
    <n v="0"/>
    <s v="C1142371610"/>
    <n v="1797793.83"/>
    <n v="2966455.69"/>
    <x v="0"/>
    <x v="0"/>
    <n v="6"/>
    <x v="5"/>
    <x v="5"/>
    <n v="1.3222286092686599"/>
  </r>
  <r>
    <n v="132"/>
    <x v="0"/>
    <n v="649464.43999999994"/>
    <s v="C1655330287"/>
    <n v="0"/>
    <n v="0"/>
    <s v="C1506490212"/>
    <n v="782795.99"/>
    <n v="1432260.43"/>
    <x v="0"/>
    <x v="0"/>
    <n v="6"/>
    <x v="5"/>
    <x v="5"/>
    <n v="1.9330074456208419"/>
  </r>
  <r>
    <n v="132"/>
    <x v="0"/>
    <n v="2357737.04"/>
    <s v="C1973710112"/>
    <n v="0"/>
    <n v="0"/>
    <s v="C1266435158"/>
    <n v="6479366.9100000001"/>
    <n v="8837103.9600000009"/>
    <x v="0"/>
    <x v="0"/>
    <n v="6"/>
    <x v="5"/>
    <x v="5"/>
    <n v="1.3181012847079436"/>
  </r>
  <r>
    <n v="132"/>
    <x v="0"/>
    <n v="827863"/>
    <s v="C191892226"/>
    <n v="40165"/>
    <n v="0"/>
    <s v="C1910656889"/>
    <n v="0"/>
    <n v="827863"/>
    <x v="0"/>
    <x v="0"/>
    <n v="6"/>
    <x v="5"/>
    <x v="5"/>
    <n v="1.3118220489992862"/>
  </r>
  <r>
    <n v="132"/>
    <x v="2"/>
    <n v="462742.31"/>
    <s v="C477440651"/>
    <n v="90480.97"/>
    <n v="553223.28"/>
    <s v="C1794338252"/>
    <n v="1153819.83"/>
    <n v="691077.53"/>
    <x v="0"/>
    <x v="0"/>
    <n v="6"/>
    <x v="5"/>
    <x v="5"/>
    <n v="1.1437253445124838"/>
  </r>
  <r>
    <n v="132"/>
    <x v="2"/>
    <n v="216981.47"/>
    <s v="C541010450"/>
    <n v="1270202.79"/>
    <n v="1487184.26"/>
    <s v="C2123466960"/>
    <n v="1013896.88"/>
    <n v="796915.41"/>
    <x v="0"/>
    <x v="0"/>
    <n v="6"/>
    <x v="5"/>
    <x v="5"/>
    <n v="1.9080312810409961"/>
  </r>
  <r>
    <n v="132"/>
    <x v="0"/>
    <n v="218177.61"/>
    <s v="C560323763"/>
    <n v="0"/>
    <n v="0"/>
    <s v="C1550016256"/>
    <n v="363509.33"/>
    <n v="464123.28"/>
    <x v="0"/>
    <x v="0"/>
    <n v="6"/>
    <x v="5"/>
    <x v="5"/>
    <n v="1.4540522631509472"/>
  </r>
  <r>
    <n v="132"/>
    <x v="0"/>
    <n v="603859.73"/>
    <s v="C1512392590"/>
    <n v="19556"/>
    <n v="0"/>
    <s v="C2130112678"/>
    <n v="0"/>
    <n v="603859.73"/>
    <x v="0"/>
    <x v="0"/>
    <n v="6"/>
    <x v="5"/>
    <x v="5"/>
    <n v="1.4243276582212783"/>
  </r>
  <r>
    <n v="132"/>
    <x v="1"/>
    <n v="218159.23"/>
    <s v="C705129666"/>
    <n v="0"/>
    <n v="0"/>
    <s v="C143931255"/>
    <n v="3455840.66"/>
    <n v="3673999.89"/>
    <x v="0"/>
    <x v="0"/>
    <n v="6"/>
    <x v="5"/>
    <x v="5"/>
    <n v="1.1253879531870541"/>
  </r>
  <r>
    <n v="132"/>
    <x v="1"/>
    <n v="180415.01"/>
    <s v="C636486816"/>
    <n v="0"/>
    <n v="0"/>
    <s v="C1052405200"/>
    <n v="546722.11"/>
    <n v="727137.12"/>
    <x v="0"/>
    <x v="0"/>
    <n v="6"/>
    <x v="5"/>
    <x v="5"/>
    <n v="1.7771250516069703"/>
  </r>
  <r>
    <n v="132"/>
    <x v="1"/>
    <n v="430115"/>
    <s v="C111707789"/>
    <n v="28839"/>
    <n v="0"/>
    <s v="C647178008"/>
    <n v="673411.55"/>
    <n v="1399814.13"/>
    <x v="0"/>
    <x v="0"/>
    <n v="6"/>
    <x v="5"/>
    <x v="5"/>
    <n v="1.1423877562127951"/>
  </r>
  <r>
    <n v="132"/>
    <x v="1"/>
    <n v="275978.94"/>
    <s v="C1320407669"/>
    <n v="10891"/>
    <n v="0"/>
    <s v="C275874570"/>
    <n v="3190964.2"/>
    <n v="3466943.15"/>
    <x v="0"/>
    <x v="0"/>
    <n v="6"/>
    <x v="5"/>
    <x v="5"/>
    <n v="1.2704065247766705"/>
  </r>
  <r>
    <n v="132"/>
    <x v="1"/>
    <n v="465790.48"/>
    <s v="C1054724258"/>
    <n v="14121"/>
    <n v="0"/>
    <s v="C575023887"/>
    <n v="200065.8"/>
    <n v="665856.28"/>
    <x v="0"/>
    <x v="0"/>
    <n v="6"/>
    <x v="5"/>
    <x v="5"/>
    <n v="1.3842413906865945"/>
  </r>
  <r>
    <n v="132"/>
    <x v="1"/>
    <n v="308217.59000000003"/>
    <s v="C1082993039"/>
    <n v="0"/>
    <n v="0"/>
    <s v="C220253404"/>
    <n v="318018.89"/>
    <n v="626236.49"/>
    <x v="0"/>
    <x v="0"/>
    <n v="6"/>
    <x v="5"/>
    <x v="5"/>
    <n v="1.8328747827712795"/>
  </r>
  <r>
    <n v="132"/>
    <x v="1"/>
    <n v="188446.58"/>
    <s v="C6833675"/>
    <n v="0"/>
    <n v="0"/>
    <s v="C1659307626"/>
    <n v="1696120.55"/>
    <n v="1884567.13"/>
    <x v="0"/>
    <x v="0"/>
    <n v="6"/>
    <x v="5"/>
    <x v="5"/>
    <n v="1.9132913820973092"/>
  </r>
  <r>
    <n v="132"/>
    <x v="1"/>
    <n v="227511.28"/>
    <s v="C70134283"/>
    <n v="0"/>
    <n v="0"/>
    <s v="C1195667457"/>
    <n v="1019385.93"/>
    <n v="1500946.58"/>
    <x v="0"/>
    <x v="0"/>
    <n v="6"/>
    <x v="5"/>
    <x v="5"/>
    <n v="1.6929879224360864"/>
  </r>
  <r>
    <n v="132"/>
    <x v="1"/>
    <n v="301212.03999999998"/>
    <s v="C575795471"/>
    <n v="0"/>
    <n v="0"/>
    <s v="C2059109138"/>
    <n v="1561933.99"/>
    <n v="1863146.03"/>
    <x v="0"/>
    <x v="0"/>
    <n v="6"/>
    <x v="5"/>
    <x v="5"/>
    <n v="1.5053155177763271"/>
  </r>
  <r>
    <n v="132"/>
    <x v="1"/>
    <n v="358309"/>
    <s v="C629233261"/>
    <n v="17819"/>
    <n v="0"/>
    <s v="C961670397"/>
    <n v="0"/>
    <n v="362026.65"/>
    <x v="0"/>
    <x v="0"/>
    <n v="6"/>
    <x v="5"/>
    <x v="5"/>
    <n v="1.5721076729577537"/>
  </r>
  <r>
    <n v="132"/>
    <x v="1"/>
    <n v="245028.87"/>
    <s v="C523240209"/>
    <n v="0"/>
    <n v="0"/>
    <s v="C1139252660"/>
    <n v="3867870.85"/>
    <n v="4112899.72"/>
    <x v="0"/>
    <x v="0"/>
    <n v="6"/>
    <x v="5"/>
    <x v="5"/>
    <n v="1.8428546664504588"/>
  </r>
  <r>
    <n v="132"/>
    <x v="1"/>
    <n v="431431.55"/>
    <s v="C175470624"/>
    <n v="0"/>
    <n v="0"/>
    <s v="C420629203"/>
    <n v="929670.6"/>
    <n v="1361102.16"/>
    <x v="0"/>
    <x v="0"/>
    <n v="6"/>
    <x v="5"/>
    <x v="5"/>
    <n v="1.661383130895618"/>
  </r>
  <r>
    <n v="132"/>
    <x v="0"/>
    <n v="370024.72"/>
    <s v="C570857487"/>
    <n v="0"/>
    <n v="0"/>
    <s v="C838562758"/>
    <n v="6550655.7300000004"/>
    <n v="6920680.4500000002"/>
    <x v="0"/>
    <x v="0"/>
    <n v="6"/>
    <x v="5"/>
    <x v="5"/>
    <n v="1.0891723228102421"/>
  </r>
  <r>
    <n v="132"/>
    <x v="1"/>
    <n v="212280.85"/>
    <s v="C1049912031"/>
    <n v="0"/>
    <n v="0"/>
    <s v="C948520619"/>
    <n v="315409.95"/>
    <n v="527690.80000000005"/>
    <x v="0"/>
    <x v="0"/>
    <n v="6"/>
    <x v="5"/>
    <x v="5"/>
    <n v="1.3706423185629035"/>
  </r>
  <r>
    <n v="132"/>
    <x v="1"/>
    <n v="279202.45"/>
    <s v="C77743881"/>
    <n v="0"/>
    <n v="0"/>
    <s v="C896476947"/>
    <n v="784923.14"/>
    <n v="1064125.6000000001"/>
    <x v="0"/>
    <x v="0"/>
    <n v="6"/>
    <x v="5"/>
    <x v="5"/>
    <n v="1.1519388217255189"/>
  </r>
  <r>
    <n v="132"/>
    <x v="2"/>
    <n v="458075.14"/>
    <s v="C206049279"/>
    <n v="17442"/>
    <n v="475517.14"/>
    <s v="C69861752"/>
    <n v="324321.18"/>
    <n v="0"/>
    <x v="0"/>
    <x v="0"/>
    <n v="6"/>
    <x v="5"/>
    <x v="5"/>
    <n v="1.9794173687600614"/>
  </r>
  <r>
    <n v="132"/>
    <x v="2"/>
    <n v="506335.88"/>
    <s v="C470452307"/>
    <n v="71561"/>
    <n v="577896.88"/>
    <s v="C245560000"/>
    <n v="99839"/>
    <n v="0"/>
    <x v="0"/>
    <x v="0"/>
    <n v="6"/>
    <x v="5"/>
    <x v="5"/>
    <n v="1.6873781619069066"/>
  </r>
  <r>
    <n v="132"/>
    <x v="0"/>
    <n v="1043515.77"/>
    <s v="C189083188"/>
    <n v="509820"/>
    <n v="0"/>
    <s v="C211491006"/>
    <n v="0"/>
    <n v="1043515.77"/>
    <x v="0"/>
    <x v="0"/>
    <n v="6"/>
    <x v="5"/>
    <x v="5"/>
    <n v="1.5337104804505177"/>
  </r>
  <r>
    <n v="132"/>
    <x v="2"/>
    <n v="188093.43"/>
    <s v="C1905642086"/>
    <n v="144118"/>
    <n v="332211.43"/>
    <s v="C790689968"/>
    <n v="200304.05"/>
    <n v="12210.63"/>
    <x v="0"/>
    <x v="0"/>
    <n v="6"/>
    <x v="5"/>
    <x v="5"/>
    <n v="1.9761132937744788"/>
  </r>
  <r>
    <n v="132"/>
    <x v="2"/>
    <n v="252166.14"/>
    <s v="C196329950"/>
    <n v="204820"/>
    <n v="456986.14"/>
    <s v="C1933362570"/>
    <n v="2909721.24"/>
    <n v="2863593.1"/>
    <x v="0"/>
    <x v="0"/>
    <n v="6"/>
    <x v="5"/>
    <x v="5"/>
    <n v="1.0637521520553865"/>
  </r>
  <r>
    <n v="132"/>
    <x v="1"/>
    <n v="192838.59"/>
    <s v="C973191392"/>
    <n v="0"/>
    <n v="0"/>
    <s v="C558381022"/>
    <n v="252002.53"/>
    <n v="444841.13"/>
    <x v="0"/>
    <x v="0"/>
    <n v="6"/>
    <x v="5"/>
    <x v="5"/>
    <n v="1.4566497143621788"/>
  </r>
  <r>
    <n v="132"/>
    <x v="2"/>
    <n v="187656.84"/>
    <s v="C734958438"/>
    <n v="590795.12"/>
    <n v="778451.96"/>
    <s v="C1126815721"/>
    <n v="746319.67"/>
    <n v="558662.81999999995"/>
    <x v="0"/>
    <x v="0"/>
    <n v="6"/>
    <x v="5"/>
    <x v="5"/>
    <n v="1.5002289430705034"/>
  </r>
  <r>
    <n v="132"/>
    <x v="2"/>
    <n v="234149.1"/>
    <s v="C608513036"/>
    <n v="778451.96"/>
    <n v="1012601.06"/>
    <s v="C1334814721"/>
    <n v="6231048.0199999996"/>
    <n v="5996898.9199999999"/>
    <x v="0"/>
    <x v="0"/>
    <n v="6"/>
    <x v="5"/>
    <x v="5"/>
    <n v="1.1571418923126262"/>
  </r>
  <r>
    <n v="132"/>
    <x v="2"/>
    <n v="314045.46000000002"/>
    <s v="C1265035932"/>
    <n v="1520832.87"/>
    <n v="1834878.33"/>
    <s v="C1041094288"/>
    <n v="397092.28"/>
    <n v="83046.83"/>
    <x v="0"/>
    <x v="0"/>
    <n v="6"/>
    <x v="5"/>
    <x v="5"/>
    <n v="1.9493847498434524"/>
  </r>
  <r>
    <n v="132"/>
    <x v="2"/>
    <n v="404496.7"/>
    <s v="C1937767596"/>
    <n v="3029929.06"/>
    <n v="3434425.76"/>
    <s v="C1200233967"/>
    <n v="3803378.91"/>
    <n v="3398882.21"/>
    <x v="0"/>
    <x v="0"/>
    <n v="6"/>
    <x v="5"/>
    <x v="5"/>
    <n v="1.7049354117852336"/>
  </r>
  <r>
    <n v="132"/>
    <x v="2"/>
    <n v="275348.15000000002"/>
    <s v="C137303112"/>
    <n v="4005770.36"/>
    <n v="4281118.51"/>
    <s v="C1909237316"/>
    <n v="2772696.03"/>
    <n v="2497347.88"/>
    <x v="0"/>
    <x v="0"/>
    <n v="6"/>
    <x v="5"/>
    <x v="5"/>
    <n v="1.4444858880920735"/>
  </r>
  <r>
    <n v="132"/>
    <x v="2"/>
    <n v="253953.31"/>
    <s v="C1041414634"/>
    <n v="185"/>
    <n v="254138.31"/>
    <s v="C698128908"/>
    <n v="747240.45"/>
    <n v="841154.29"/>
    <x v="0"/>
    <x v="0"/>
    <n v="6"/>
    <x v="5"/>
    <x v="5"/>
    <n v="1.4995169967876361"/>
  </r>
  <r>
    <n v="132"/>
    <x v="2"/>
    <n v="441214.26"/>
    <s v="C266808787"/>
    <n v="1225"/>
    <n v="442439.26"/>
    <s v="C1476831930"/>
    <n v="0"/>
    <n v="0"/>
    <x v="0"/>
    <x v="0"/>
    <n v="6"/>
    <x v="5"/>
    <x v="5"/>
    <n v="1.2918681866917145"/>
  </r>
  <r>
    <n v="132"/>
    <x v="2"/>
    <n v="481000.67"/>
    <s v="C1678452644"/>
    <n v="29785"/>
    <n v="510785.67"/>
    <s v="C1380129917"/>
    <n v="169931.19"/>
    <n v="0"/>
    <x v="0"/>
    <x v="0"/>
    <n v="6"/>
    <x v="5"/>
    <x v="5"/>
    <n v="1.0062425774551196"/>
  </r>
  <r>
    <n v="132"/>
    <x v="2"/>
    <n v="303468.74"/>
    <s v="C1459672132"/>
    <n v="596102.94999999995"/>
    <n v="899571.69"/>
    <s v="C1883340818"/>
    <n v="6965506.6699999999"/>
    <n v="6443071.8399999999"/>
    <x v="0"/>
    <x v="0"/>
    <n v="6"/>
    <x v="5"/>
    <x v="5"/>
    <n v="1.9873414356202546"/>
  </r>
  <r>
    <n v="132"/>
    <x v="2"/>
    <n v="246330.66"/>
    <s v="C384818650"/>
    <n v="4114"/>
    <n v="250444.66"/>
    <s v="C2016303913"/>
    <n v="0"/>
    <n v="0"/>
    <x v="0"/>
    <x v="0"/>
    <n v="6"/>
    <x v="5"/>
    <x v="5"/>
    <n v="1.3750382244470707"/>
  </r>
  <r>
    <n v="132"/>
    <x v="1"/>
    <n v="249616.46"/>
    <s v="C58074320"/>
    <n v="127"/>
    <n v="0"/>
    <s v="C1606144270"/>
    <n v="35802.94"/>
    <n v="285419.39"/>
    <x v="0"/>
    <x v="0"/>
    <n v="6"/>
    <x v="5"/>
    <x v="5"/>
    <n v="1.0796786062790447"/>
  </r>
  <r>
    <n v="132"/>
    <x v="2"/>
    <n v="269110.12"/>
    <s v="C957887830"/>
    <n v="1293194.6200000001"/>
    <n v="1562304.74"/>
    <s v="C1698571173"/>
    <n v="2204694.9700000002"/>
    <n v="1935584.85"/>
    <x v="0"/>
    <x v="0"/>
    <n v="6"/>
    <x v="5"/>
    <x v="5"/>
    <n v="1.8332645957513083"/>
  </r>
  <r>
    <n v="132"/>
    <x v="2"/>
    <n v="351843.28"/>
    <s v="C1190620153"/>
    <n v="2785936.03"/>
    <n v="3137779.31"/>
    <s v="C402259514"/>
    <n v="358046.56"/>
    <n v="6203.28"/>
    <x v="0"/>
    <x v="0"/>
    <n v="6"/>
    <x v="5"/>
    <x v="5"/>
    <n v="1.4332130120290505"/>
  </r>
  <r>
    <n v="132"/>
    <x v="1"/>
    <n v="191763.49"/>
    <s v="C140976393"/>
    <n v="110531"/>
    <n v="0"/>
    <s v="C1318232820"/>
    <n v="7575040.3700000001"/>
    <n v="7766803.8600000003"/>
    <x v="0"/>
    <x v="0"/>
    <n v="6"/>
    <x v="5"/>
    <x v="5"/>
    <n v="1.811269631055775"/>
  </r>
  <r>
    <n v="132"/>
    <x v="0"/>
    <n v="1018502.12"/>
    <s v="C1816316114"/>
    <n v="132576"/>
    <n v="0"/>
    <s v="C1779562198"/>
    <n v="252282.97"/>
    <n v="1270785.0900000001"/>
    <x v="0"/>
    <x v="0"/>
    <n v="6"/>
    <x v="5"/>
    <x v="5"/>
    <n v="1.5101950510918138"/>
  </r>
  <r>
    <n v="132"/>
    <x v="1"/>
    <n v="222696.51"/>
    <s v="C1775985620"/>
    <n v="0"/>
    <n v="0"/>
    <s v="C452597983"/>
    <n v="512449.09"/>
    <n v="735145.6"/>
    <x v="0"/>
    <x v="0"/>
    <n v="6"/>
    <x v="5"/>
    <x v="5"/>
    <n v="1.1758309212400722"/>
  </r>
  <r>
    <n v="132"/>
    <x v="1"/>
    <n v="230359.55"/>
    <s v="C1097065388"/>
    <n v="30638"/>
    <n v="0"/>
    <s v="C1462177656"/>
    <n v="21029"/>
    <n v="251388.55"/>
    <x v="0"/>
    <x v="0"/>
    <n v="6"/>
    <x v="5"/>
    <x v="5"/>
    <n v="1.3131204560925813"/>
  </r>
  <r>
    <n v="132"/>
    <x v="1"/>
    <n v="295203.24"/>
    <s v="C198849243"/>
    <n v="78818.94"/>
    <n v="0"/>
    <s v="C1739757894"/>
    <n v="3603213.92"/>
    <n v="6866624.3600000003"/>
    <x v="0"/>
    <x v="0"/>
    <n v="6"/>
    <x v="5"/>
    <x v="5"/>
    <n v="1.1624641787085981"/>
  </r>
  <r>
    <n v="132"/>
    <x v="1"/>
    <n v="310891.53000000003"/>
    <s v="C362507112"/>
    <n v="0"/>
    <n v="0"/>
    <s v="C870505427"/>
    <n v="1596523.47"/>
    <n v="1931675.18"/>
    <x v="0"/>
    <x v="0"/>
    <n v="6"/>
    <x v="5"/>
    <x v="5"/>
    <n v="1.0052444771887941"/>
  </r>
  <r>
    <n v="132"/>
    <x v="2"/>
    <n v="301394.78999999998"/>
    <s v="C1199867109"/>
    <n v="683528.78"/>
    <n v="984923.57"/>
    <s v="C550497233"/>
    <n v="659724.19999999995"/>
    <n v="388213.82"/>
    <x v="0"/>
    <x v="0"/>
    <n v="6"/>
    <x v="5"/>
    <x v="5"/>
    <n v="1.7482038353328611"/>
  </r>
  <r>
    <n v="132"/>
    <x v="2"/>
    <n v="248436.2"/>
    <s v="C554717051"/>
    <n v="7021125.4100000001"/>
    <n v="7269561.6100000003"/>
    <s v="C1595266340"/>
    <n v="1702394.28"/>
    <n v="1453958.08"/>
    <x v="0"/>
    <x v="0"/>
    <n v="6"/>
    <x v="5"/>
    <x v="5"/>
    <n v="1.512430856708638"/>
  </r>
  <r>
    <n v="132"/>
    <x v="1"/>
    <n v="394968.49"/>
    <s v="C100937342"/>
    <n v="0"/>
    <n v="0"/>
    <s v="C1106540048"/>
    <n v="3119141.45"/>
    <n v="3514109.93"/>
    <x v="0"/>
    <x v="0"/>
    <n v="6"/>
    <x v="5"/>
    <x v="5"/>
    <n v="1.7083367419933606"/>
  </r>
  <r>
    <n v="132"/>
    <x v="2"/>
    <n v="424407.63"/>
    <s v="C596454652"/>
    <n v="146754"/>
    <n v="571161.63"/>
    <s v="C710744837"/>
    <n v="7341"/>
    <n v="0"/>
    <x v="0"/>
    <x v="0"/>
    <n v="6"/>
    <x v="5"/>
    <x v="5"/>
    <n v="1.060591512387894"/>
  </r>
  <r>
    <n v="132"/>
    <x v="1"/>
    <n v="259978.98"/>
    <s v="C481923209"/>
    <n v="105216"/>
    <n v="0"/>
    <s v="C2036724335"/>
    <n v="0"/>
    <n v="259978.98"/>
    <x v="0"/>
    <x v="0"/>
    <n v="6"/>
    <x v="5"/>
    <x v="5"/>
    <n v="1.1763335839735034"/>
  </r>
  <r>
    <n v="132"/>
    <x v="2"/>
    <n v="190291.23"/>
    <s v="C1770299437"/>
    <n v="362579.81"/>
    <n v="552871.04"/>
    <s v="C127630997"/>
    <n v="920757.86"/>
    <n v="730466.63"/>
    <x v="0"/>
    <x v="0"/>
    <n v="6"/>
    <x v="5"/>
    <x v="5"/>
    <n v="1.5880213405881176"/>
  </r>
  <r>
    <n v="132"/>
    <x v="2"/>
    <n v="307850.58"/>
    <s v="C1105295804"/>
    <n v="3478218.05"/>
    <n v="3786068.62"/>
    <s v="C25365180"/>
    <n v="12237797.630000001"/>
    <n v="11929947.060000001"/>
    <x v="0"/>
    <x v="0"/>
    <n v="6"/>
    <x v="5"/>
    <x v="5"/>
    <n v="1.9151008254453079"/>
  </r>
  <r>
    <n v="132"/>
    <x v="2"/>
    <n v="283229.01"/>
    <s v="C1879788913"/>
    <n v="6234959.9800000004"/>
    <n v="6518188.9900000002"/>
    <s v="C1930450571"/>
    <n v="892054.71"/>
    <n v="608825.69999999995"/>
    <x v="0"/>
    <x v="0"/>
    <n v="6"/>
    <x v="5"/>
    <x v="5"/>
    <n v="1.531606417396854"/>
  </r>
  <r>
    <n v="132"/>
    <x v="1"/>
    <n v="273888.53000000003"/>
    <s v="C145928583"/>
    <n v="9935"/>
    <n v="0"/>
    <s v="C1390677935"/>
    <n v="13586.97"/>
    <n v="287475.5"/>
    <x v="0"/>
    <x v="0"/>
    <n v="6"/>
    <x v="5"/>
    <x v="5"/>
    <n v="1.9144666087415381"/>
  </r>
  <r>
    <n v="132"/>
    <x v="1"/>
    <n v="187973.7"/>
    <s v="C1198232511"/>
    <n v="81"/>
    <n v="0"/>
    <s v="C1616483908"/>
    <n v="835077.57"/>
    <n v="1023051.27"/>
    <x v="0"/>
    <x v="0"/>
    <n v="6"/>
    <x v="5"/>
    <x v="5"/>
    <n v="1.0282648797278595"/>
  </r>
  <r>
    <n v="132"/>
    <x v="1"/>
    <n v="190306.01"/>
    <s v="C146310138"/>
    <n v="0"/>
    <n v="0"/>
    <s v="C23550862"/>
    <n v="5627307.4299999997"/>
    <n v="5556521.7300000004"/>
    <x v="0"/>
    <x v="0"/>
    <n v="6"/>
    <x v="5"/>
    <x v="5"/>
    <n v="1.7060913768159649"/>
  </r>
  <r>
    <n v="132"/>
    <x v="0"/>
    <n v="692430.59"/>
    <s v="C1516701635"/>
    <n v="464"/>
    <n v="0"/>
    <s v="C1912800766"/>
    <n v="0"/>
    <n v="692430.59"/>
    <x v="0"/>
    <x v="0"/>
    <n v="6"/>
    <x v="5"/>
    <x v="5"/>
    <n v="1.8649254747968751"/>
  </r>
  <r>
    <n v="132"/>
    <x v="1"/>
    <n v="317355.43"/>
    <s v="C709618472"/>
    <n v="1589"/>
    <n v="0"/>
    <s v="C1317703103"/>
    <n v="2838716.06"/>
    <n v="3156071.49"/>
    <x v="0"/>
    <x v="0"/>
    <n v="6"/>
    <x v="5"/>
    <x v="5"/>
    <n v="1.110576786618017"/>
  </r>
  <r>
    <n v="132"/>
    <x v="1"/>
    <n v="214438.35"/>
    <s v="C23717036"/>
    <n v="0"/>
    <n v="0"/>
    <s v="C1153994001"/>
    <n v="391929.8"/>
    <n v="606368.14"/>
    <x v="0"/>
    <x v="0"/>
    <n v="6"/>
    <x v="5"/>
    <x v="5"/>
    <n v="1.0375144439924111"/>
  </r>
  <r>
    <n v="132"/>
    <x v="1"/>
    <n v="541640.68000000005"/>
    <s v="C1826415991"/>
    <n v="0"/>
    <n v="0"/>
    <s v="C1545092460"/>
    <n v="810893.44"/>
    <n v="1465576.55"/>
    <x v="0"/>
    <x v="0"/>
    <n v="6"/>
    <x v="5"/>
    <x v="5"/>
    <n v="1.9488726155594329"/>
  </r>
  <r>
    <n v="132"/>
    <x v="2"/>
    <n v="271657.57"/>
    <s v="C1984454211"/>
    <n v="154838"/>
    <n v="426495.57"/>
    <s v="C278565565"/>
    <n v="128828.8"/>
    <n v="0"/>
    <x v="0"/>
    <x v="0"/>
    <n v="6"/>
    <x v="5"/>
    <x v="5"/>
    <n v="1.5172155906992106"/>
  </r>
  <r>
    <n v="132"/>
    <x v="0"/>
    <n v="755101.55"/>
    <s v="C449970365"/>
    <n v="121362"/>
    <n v="0"/>
    <s v="C862064694"/>
    <n v="0"/>
    <n v="755101.55"/>
    <x v="0"/>
    <x v="0"/>
    <n v="6"/>
    <x v="5"/>
    <x v="5"/>
    <n v="1.6084482230285406"/>
  </r>
  <r>
    <n v="132"/>
    <x v="0"/>
    <n v="387622.29"/>
    <s v="C395749784"/>
    <n v="0"/>
    <n v="0"/>
    <s v="C735407355"/>
    <n v="430323.04"/>
    <n v="817945.33"/>
    <x v="0"/>
    <x v="0"/>
    <n v="6"/>
    <x v="5"/>
    <x v="5"/>
    <n v="1.6083541529292029"/>
  </r>
  <r>
    <n v="132"/>
    <x v="1"/>
    <n v="212838.01"/>
    <s v="C2111245366"/>
    <n v="21181"/>
    <n v="0"/>
    <s v="C106453260"/>
    <n v="25354.65"/>
    <n v="238192.66"/>
    <x v="0"/>
    <x v="0"/>
    <n v="6"/>
    <x v="5"/>
    <x v="5"/>
    <n v="1.4571064065476445"/>
  </r>
  <r>
    <n v="132"/>
    <x v="0"/>
    <n v="736651.99"/>
    <s v="C707352364"/>
    <n v="11347"/>
    <n v="0"/>
    <s v="C494187976"/>
    <n v="168142.28"/>
    <n v="987714.04"/>
    <x v="0"/>
    <x v="0"/>
    <n v="6"/>
    <x v="5"/>
    <x v="5"/>
    <n v="1.3411777998978169"/>
  </r>
  <r>
    <n v="132"/>
    <x v="1"/>
    <n v="441473.87"/>
    <s v="C362332384"/>
    <n v="93174.54"/>
    <n v="0"/>
    <s v="C2050438922"/>
    <n v="2206961.08"/>
    <n v="2648434.9500000002"/>
    <x v="0"/>
    <x v="0"/>
    <n v="6"/>
    <x v="5"/>
    <x v="5"/>
    <n v="1.7491853142851896"/>
  </r>
  <r>
    <n v="132"/>
    <x v="1"/>
    <n v="369030.55"/>
    <s v="C544824803"/>
    <n v="519"/>
    <n v="0"/>
    <s v="C2139575394"/>
    <n v="422716.09"/>
    <n v="791746.64"/>
    <x v="0"/>
    <x v="0"/>
    <n v="6"/>
    <x v="5"/>
    <x v="5"/>
    <n v="1.2950444921362421"/>
  </r>
  <r>
    <n v="132"/>
    <x v="2"/>
    <n v="389884.76"/>
    <s v="C467661019"/>
    <n v="70470"/>
    <n v="460354.76"/>
    <s v="C716916561"/>
    <n v="0"/>
    <n v="0"/>
    <x v="0"/>
    <x v="0"/>
    <n v="6"/>
    <x v="5"/>
    <x v="5"/>
    <n v="1.271633321080186"/>
  </r>
  <r>
    <n v="132"/>
    <x v="0"/>
    <n v="1921619.25"/>
    <s v="C2052538917"/>
    <n v="62261.74"/>
    <n v="0"/>
    <s v="C1837095482"/>
    <n v="4096483.07"/>
    <n v="6018102.3200000003"/>
    <x v="0"/>
    <x v="0"/>
    <n v="6"/>
    <x v="5"/>
    <x v="5"/>
    <n v="1.0450182925188067"/>
  </r>
  <r>
    <n v="132"/>
    <x v="0"/>
    <n v="602446.15"/>
    <s v="C1214837266"/>
    <n v="0"/>
    <n v="0"/>
    <s v="C491894594"/>
    <n v="1583945.15"/>
    <n v="2186391.2999999998"/>
    <x v="0"/>
    <x v="0"/>
    <n v="6"/>
    <x v="5"/>
    <x v="5"/>
    <n v="1.1594603895952276"/>
  </r>
  <r>
    <n v="132"/>
    <x v="0"/>
    <n v="491829.11"/>
    <s v="C840591211"/>
    <n v="0"/>
    <n v="0"/>
    <s v="C1725705035"/>
    <n v="830186.09"/>
    <n v="1430585.94"/>
    <x v="0"/>
    <x v="0"/>
    <n v="6"/>
    <x v="5"/>
    <x v="5"/>
    <n v="1.3618708119550118"/>
  </r>
  <r>
    <n v="132"/>
    <x v="0"/>
    <n v="614786.5"/>
    <s v="C2126555288"/>
    <n v="0"/>
    <n v="0"/>
    <s v="C2295071"/>
    <n v="985919.19"/>
    <n v="1600705.69"/>
    <x v="0"/>
    <x v="0"/>
    <n v="6"/>
    <x v="5"/>
    <x v="5"/>
    <n v="1.1026497106545836"/>
  </r>
  <r>
    <n v="132"/>
    <x v="2"/>
    <n v="252196.08"/>
    <s v="C808140627"/>
    <n v="110289"/>
    <n v="362485.08"/>
    <s v="C638822140"/>
    <n v="1786703.46"/>
    <n v="1534507.39"/>
    <x v="0"/>
    <x v="0"/>
    <n v="6"/>
    <x v="5"/>
    <x v="5"/>
    <n v="1.4523827724402689"/>
  </r>
  <r>
    <n v="132"/>
    <x v="1"/>
    <n v="492378.75"/>
    <s v="C563613810"/>
    <n v="50746"/>
    <n v="0"/>
    <s v="C795608406"/>
    <n v="0"/>
    <n v="492378.75"/>
    <x v="0"/>
    <x v="0"/>
    <n v="6"/>
    <x v="5"/>
    <x v="5"/>
    <n v="1.778999898945447"/>
  </r>
  <r>
    <n v="132"/>
    <x v="1"/>
    <n v="215969.19"/>
    <s v="C1615950635"/>
    <n v="257"/>
    <n v="0"/>
    <s v="C691077977"/>
    <n v="279718.77"/>
    <n v="495687.96"/>
    <x v="0"/>
    <x v="0"/>
    <n v="6"/>
    <x v="5"/>
    <x v="5"/>
    <n v="1.4039853030834279"/>
  </r>
  <r>
    <n v="132"/>
    <x v="2"/>
    <n v="260219.39"/>
    <s v="C1315252738"/>
    <n v="2108764.48"/>
    <n v="2368983.87"/>
    <s v="C488736317"/>
    <n v="1650722.56"/>
    <n v="1390503.17"/>
    <x v="0"/>
    <x v="0"/>
    <n v="6"/>
    <x v="5"/>
    <x v="5"/>
    <n v="1.951167773432642"/>
  </r>
  <r>
    <n v="132"/>
    <x v="1"/>
    <n v="306748.02"/>
    <s v="C874629548"/>
    <n v="5962"/>
    <n v="0"/>
    <s v="C527451329"/>
    <n v="0"/>
    <n v="306748.02"/>
    <x v="0"/>
    <x v="0"/>
    <n v="6"/>
    <x v="5"/>
    <x v="5"/>
    <n v="1.9909115312578676"/>
  </r>
  <r>
    <n v="132"/>
    <x v="0"/>
    <n v="804391.81"/>
    <s v="C1685259640"/>
    <n v="0"/>
    <n v="0"/>
    <s v="C1827355513"/>
    <n v="1348307.34"/>
    <n v="2152699.15"/>
    <x v="0"/>
    <x v="0"/>
    <n v="6"/>
    <x v="5"/>
    <x v="5"/>
    <n v="1.9105250439189956"/>
  </r>
  <r>
    <n v="132"/>
    <x v="0"/>
    <n v="490060.98"/>
    <s v="C44744799"/>
    <n v="0"/>
    <n v="0"/>
    <s v="C1328020805"/>
    <n v="810803.48"/>
    <n v="1300864.46"/>
    <x v="0"/>
    <x v="0"/>
    <n v="6"/>
    <x v="5"/>
    <x v="5"/>
    <n v="1.7935013709559577"/>
  </r>
  <r>
    <n v="132"/>
    <x v="0"/>
    <n v="393237.37"/>
    <s v="C677000890"/>
    <n v="0"/>
    <n v="0"/>
    <s v="C1749081703"/>
    <n v="485332.65"/>
    <n v="878570.02"/>
    <x v="0"/>
    <x v="0"/>
    <n v="6"/>
    <x v="5"/>
    <x v="5"/>
    <n v="1.3108710885564197"/>
  </r>
  <r>
    <n v="132"/>
    <x v="0"/>
    <n v="240320.33"/>
    <s v="C1510498122"/>
    <n v="0"/>
    <n v="0"/>
    <s v="C1413128137"/>
    <n v="462754.18"/>
    <n v="847777.92"/>
    <x v="0"/>
    <x v="0"/>
    <n v="6"/>
    <x v="5"/>
    <x v="5"/>
    <n v="1.3346402758428084"/>
  </r>
  <r>
    <n v="132"/>
    <x v="1"/>
    <n v="272808.73"/>
    <s v="C795580878"/>
    <n v="161080"/>
    <n v="0"/>
    <s v="C748208035"/>
    <n v="0"/>
    <n v="166978.29999999999"/>
    <x v="0"/>
    <x v="0"/>
    <n v="6"/>
    <x v="5"/>
    <x v="5"/>
    <n v="1.6046609271339425"/>
  </r>
  <r>
    <n v="132"/>
    <x v="2"/>
    <n v="258242.77"/>
    <s v="C765952966"/>
    <n v="986876.1"/>
    <n v="1245118.8700000001"/>
    <s v="C196437198"/>
    <n v="1407321.29"/>
    <n v="1232870.83"/>
    <x v="0"/>
    <x v="0"/>
    <n v="6"/>
    <x v="5"/>
    <x v="5"/>
    <n v="1.9124449481779919"/>
  </r>
  <r>
    <n v="132"/>
    <x v="2"/>
    <n v="213155.7"/>
    <s v="C266962326"/>
    <n v="2449505.79"/>
    <n v="2662661.4900000002"/>
    <s v="C1829671608"/>
    <n v="382698.91"/>
    <n v="169543.21"/>
    <x v="0"/>
    <x v="0"/>
    <n v="6"/>
    <x v="5"/>
    <x v="5"/>
    <n v="1.7652173762979066"/>
  </r>
  <r>
    <n v="132"/>
    <x v="2"/>
    <n v="219092.36"/>
    <s v="C881556315"/>
    <n v="3962920.44"/>
    <n v="4182012.81"/>
    <s v="C2006594920"/>
    <n v="441673.48"/>
    <n v="222581.11"/>
    <x v="0"/>
    <x v="0"/>
    <n v="6"/>
    <x v="5"/>
    <x v="5"/>
    <n v="1.0006275153721811"/>
  </r>
  <r>
    <n v="132"/>
    <x v="1"/>
    <n v="252992.02"/>
    <s v="C1143659540"/>
    <n v="19926"/>
    <n v="0"/>
    <s v="C1240132602"/>
    <n v="216381.64"/>
    <n v="469373.65"/>
    <x v="0"/>
    <x v="0"/>
    <n v="6"/>
    <x v="5"/>
    <x v="5"/>
    <n v="1.3828232942069056"/>
  </r>
  <r>
    <n v="132"/>
    <x v="1"/>
    <n v="316186.68"/>
    <s v="C1360307486"/>
    <n v="4565"/>
    <n v="0"/>
    <s v="C42475905"/>
    <n v="192061.78"/>
    <n v="508248.45"/>
    <x v="0"/>
    <x v="0"/>
    <n v="6"/>
    <x v="5"/>
    <x v="5"/>
    <n v="1.4722107637078552"/>
  </r>
  <r>
    <n v="132"/>
    <x v="1"/>
    <n v="233681.66"/>
    <s v="C90219927"/>
    <n v="3123"/>
    <n v="0"/>
    <s v="C1519344936"/>
    <n v="15632"/>
    <n v="249313.66"/>
    <x v="0"/>
    <x v="0"/>
    <n v="6"/>
    <x v="5"/>
    <x v="5"/>
    <n v="1.2747214237575983"/>
  </r>
  <r>
    <n v="132"/>
    <x v="1"/>
    <n v="182576.7"/>
    <s v="C213490766"/>
    <n v="265567"/>
    <n v="82990.3"/>
    <s v="C1648633036"/>
    <n v="8404924.4700000007"/>
    <n v="8587501.1799999997"/>
    <x v="0"/>
    <x v="0"/>
    <n v="6"/>
    <x v="5"/>
    <x v="5"/>
    <n v="1.2897015611127491"/>
  </r>
  <r>
    <n v="132"/>
    <x v="0"/>
    <n v="855023.12"/>
    <s v="C227712310"/>
    <n v="385"/>
    <n v="0"/>
    <s v="C229447193"/>
    <n v="0"/>
    <n v="855023.12"/>
    <x v="0"/>
    <x v="0"/>
    <n v="6"/>
    <x v="5"/>
    <x v="5"/>
    <n v="1.6747960912412014"/>
  </r>
  <r>
    <n v="132"/>
    <x v="2"/>
    <n v="217610.35"/>
    <s v="C264725807"/>
    <n v="107819"/>
    <n v="325429.34999999998"/>
    <s v="C661764826"/>
    <n v="45808.7"/>
    <n v="0"/>
    <x v="0"/>
    <x v="0"/>
    <n v="6"/>
    <x v="5"/>
    <x v="5"/>
    <n v="1.5115624119115818"/>
  </r>
  <r>
    <n v="132"/>
    <x v="0"/>
    <n v="371062.28"/>
    <s v="C1430657135"/>
    <n v="0"/>
    <n v="0"/>
    <s v="C1289446048"/>
    <n v="1985707.28"/>
    <n v="2356769.5499999998"/>
    <x v="0"/>
    <x v="0"/>
    <n v="6"/>
    <x v="5"/>
    <x v="5"/>
    <n v="1.4730835587126592"/>
  </r>
  <r>
    <n v="132"/>
    <x v="0"/>
    <n v="1589262.25"/>
    <s v="C1402031885"/>
    <n v="0"/>
    <n v="0"/>
    <s v="C901937764"/>
    <n v="2496356.2000000002"/>
    <n v="4085618.46"/>
    <x v="0"/>
    <x v="0"/>
    <n v="6"/>
    <x v="5"/>
    <x v="5"/>
    <n v="1.6122803285775149"/>
  </r>
  <r>
    <n v="132"/>
    <x v="0"/>
    <n v="716313.59999999998"/>
    <s v="C2095831757"/>
    <n v="0"/>
    <n v="0"/>
    <s v="C710889040"/>
    <n v="4153847.07"/>
    <n v="4870160.67"/>
    <x v="0"/>
    <x v="0"/>
    <n v="6"/>
    <x v="5"/>
    <x v="5"/>
    <n v="1.3822627586229996"/>
  </r>
  <r>
    <n v="132"/>
    <x v="2"/>
    <n v="461773.94"/>
    <s v="C251469341"/>
    <n v="225578.91"/>
    <n v="687352.84"/>
    <s v="C332943759"/>
    <n v="12780.58"/>
    <n v="0"/>
    <x v="0"/>
    <x v="0"/>
    <n v="6"/>
    <x v="5"/>
    <x v="5"/>
    <n v="1.8900472456077333"/>
  </r>
  <r>
    <n v="132"/>
    <x v="2"/>
    <n v="446471.89"/>
    <s v="C199220977"/>
    <n v="5249765.07"/>
    <n v="5696236.9500000002"/>
    <s v="C305270141"/>
    <n v="2543521.6800000002"/>
    <n v="3174585.44"/>
    <x v="0"/>
    <x v="0"/>
    <n v="6"/>
    <x v="5"/>
    <x v="5"/>
    <n v="1.803170767986761"/>
  </r>
  <r>
    <n v="132"/>
    <x v="2"/>
    <n v="228591.74"/>
    <s v="C1369188776"/>
    <n v="10769126.17"/>
    <n v="10997717.92"/>
    <s v="C1495533222"/>
    <n v="299745.01"/>
    <n v="71153.259999999995"/>
    <x v="0"/>
    <x v="0"/>
    <n v="6"/>
    <x v="5"/>
    <x v="5"/>
    <n v="1.8520790682416779"/>
  </r>
  <r>
    <n v="132"/>
    <x v="1"/>
    <n v="368559.06"/>
    <s v="C2062344786"/>
    <n v="19096"/>
    <n v="0"/>
    <s v="C1450282055"/>
    <n v="190103.57"/>
    <n v="558662.62"/>
    <x v="0"/>
    <x v="0"/>
    <n v="6"/>
    <x v="5"/>
    <x v="5"/>
    <n v="1.0587112293852079"/>
  </r>
  <r>
    <n v="132"/>
    <x v="1"/>
    <n v="461518.43"/>
    <s v="C1249771651"/>
    <n v="4794"/>
    <n v="0"/>
    <s v="C63297979"/>
    <n v="689347.19"/>
    <n v="1150865.6200000001"/>
    <x v="0"/>
    <x v="0"/>
    <n v="6"/>
    <x v="5"/>
    <x v="5"/>
    <n v="1.5625058424484477"/>
  </r>
  <r>
    <n v="132"/>
    <x v="0"/>
    <n v="1300324.8400000001"/>
    <s v="C931773115"/>
    <n v="164305"/>
    <n v="0"/>
    <s v="C992509161"/>
    <n v="0"/>
    <n v="1422892.11"/>
    <x v="0"/>
    <x v="0"/>
    <n v="6"/>
    <x v="5"/>
    <x v="5"/>
    <n v="1.1484745476154958"/>
  </r>
  <r>
    <n v="132"/>
    <x v="1"/>
    <n v="375715.51"/>
    <s v="C778732538"/>
    <n v="0"/>
    <n v="0"/>
    <s v="C56065355"/>
    <n v="1009056.52"/>
    <n v="1384772.03"/>
    <x v="0"/>
    <x v="0"/>
    <n v="6"/>
    <x v="5"/>
    <x v="5"/>
    <n v="1.1948524602664878"/>
  </r>
  <r>
    <n v="132"/>
    <x v="0"/>
    <n v="701588.28"/>
    <s v="C883450340"/>
    <n v="0"/>
    <n v="0"/>
    <s v="C1049830058"/>
    <n v="1799408.26"/>
    <n v="2500996.5299999998"/>
    <x v="0"/>
    <x v="0"/>
    <n v="6"/>
    <x v="5"/>
    <x v="5"/>
    <n v="1.8286954652651657"/>
  </r>
  <r>
    <n v="132"/>
    <x v="2"/>
    <n v="495873.8"/>
    <s v="C970234947"/>
    <n v="53915"/>
    <n v="549788.80000000005"/>
    <s v="C1429880910"/>
    <n v="140776.82999999999"/>
    <n v="0"/>
    <x v="0"/>
    <x v="0"/>
    <n v="6"/>
    <x v="5"/>
    <x v="5"/>
    <n v="1.7270785475741506"/>
  </r>
  <r>
    <n v="132"/>
    <x v="2"/>
    <n v="225153.6"/>
    <s v="C382098603"/>
    <n v="84926"/>
    <n v="310079.59999999998"/>
    <s v="C455381048"/>
    <n v="0"/>
    <n v="0"/>
    <x v="0"/>
    <x v="0"/>
    <n v="6"/>
    <x v="5"/>
    <x v="5"/>
    <n v="1.8902081613848956"/>
  </r>
  <r>
    <n v="132"/>
    <x v="1"/>
    <n v="219135.71"/>
    <s v="C924424830"/>
    <n v="0"/>
    <n v="0"/>
    <s v="C1726301214"/>
    <n v="956825.09"/>
    <n v="1175960.8"/>
    <x v="0"/>
    <x v="0"/>
    <n v="6"/>
    <x v="5"/>
    <x v="5"/>
    <n v="1.0070066256481254"/>
  </r>
  <r>
    <n v="132"/>
    <x v="1"/>
    <n v="181861.37"/>
    <s v="C116460607"/>
    <n v="0"/>
    <n v="0"/>
    <s v="C1657177543"/>
    <n v="549022.64"/>
    <n v="730884.01"/>
    <x v="0"/>
    <x v="0"/>
    <n v="6"/>
    <x v="5"/>
    <x v="5"/>
    <n v="1.8360148909669438"/>
  </r>
  <r>
    <n v="132"/>
    <x v="2"/>
    <n v="213497.65"/>
    <s v="C166819021"/>
    <n v="164095"/>
    <n v="377592.65"/>
    <s v="C1236186768"/>
    <n v="872793.09"/>
    <n v="659295.43999999994"/>
    <x v="0"/>
    <x v="0"/>
    <n v="6"/>
    <x v="5"/>
    <x v="5"/>
    <n v="1.6894465892992199"/>
  </r>
  <r>
    <n v="132"/>
    <x v="1"/>
    <n v="328771.28000000003"/>
    <s v="C277487116"/>
    <n v="409"/>
    <n v="0"/>
    <s v="C1328747455"/>
    <n v="0"/>
    <n v="328771.28000000003"/>
    <x v="0"/>
    <x v="0"/>
    <n v="6"/>
    <x v="5"/>
    <x v="5"/>
    <n v="1.2317478252722638"/>
  </r>
  <r>
    <n v="132"/>
    <x v="0"/>
    <n v="1099752.48"/>
    <s v="C642191730"/>
    <n v="0"/>
    <n v="0"/>
    <s v="C1357134467"/>
    <n v="1454659.5"/>
    <n v="2554411.98"/>
    <x v="0"/>
    <x v="0"/>
    <n v="6"/>
    <x v="5"/>
    <x v="5"/>
    <n v="1.1110673500742145"/>
  </r>
  <r>
    <n v="132"/>
    <x v="0"/>
    <n v="223206.57"/>
    <s v="C222385692"/>
    <n v="0"/>
    <n v="0"/>
    <s v="C634685008"/>
    <n v="234269.94"/>
    <n v="619358.35"/>
    <x v="0"/>
    <x v="0"/>
    <n v="6"/>
    <x v="5"/>
    <x v="5"/>
    <n v="1.5827266683721573"/>
  </r>
  <r>
    <n v="132"/>
    <x v="0"/>
    <n v="736822.62"/>
    <s v="C1438960243"/>
    <n v="0"/>
    <n v="0"/>
    <s v="C1528171211"/>
    <n v="2214729.54"/>
    <n v="2951552.17"/>
    <x v="0"/>
    <x v="0"/>
    <n v="6"/>
    <x v="5"/>
    <x v="5"/>
    <n v="1.507485571553691"/>
  </r>
  <r>
    <n v="132"/>
    <x v="0"/>
    <n v="734727.09"/>
    <s v="C480801008"/>
    <n v="0"/>
    <n v="0"/>
    <s v="C743528393"/>
    <n v="8245893.6699999999"/>
    <n v="8942168.5500000007"/>
    <x v="0"/>
    <x v="0"/>
    <n v="6"/>
    <x v="5"/>
    <x v="5"/>
    <n v="1.7268470477903479"/>
  </r>
  <r>
    <n v="132"/>
    <x v="1"/>
    <n v="401482.88"/>
    <s v="C955270465"/>
    <n v="0"/>
    <n v="0"/>
    <s v="C1899552868"/>
    <n v="675347.76"/>
    <n v="1076830.6399999999"/>
    <x v="0"/>
    <x v="0"/>
    <n v="6"/>
    <x v="5"/>
    <x v="5"/>
    <n v="1.3346924406172207"/>
  </r>
  <r>
    <n v="132"/>
    <x v="1"/>
    <n v="391651.2"/>
    <s v="C1001679094"/>
    <n v="0"/>
    <n v="0"/>
    <s v="C508236419"/>
    <n v="2190708.09"/>
    <n v="3552385.66"/>
    <x v="0"/>
    <x v="0"/>
    <n v="6"/>
    <x v="5"/>
    <x v="5"/>
    <n v="1.7235793628374019"/>
  </r>
  <r>
    <n v="132"/>
    <x v="1"/>
    <n v="336232.46"/>
    <s v="C1313170579"/>
    <n v="0"/>
    <n v="0"/>
    <s v="C1736677294"/>
    <n v="485312.67"/>
    <n v="821545.13"/>
    <x v="0"/>
    <x v="0"/>
    <n v="6"/>
    <x v="5"/>
    <x v="5"/>
    <n v="1.0836492521146541"/>
  </r>
  <r>
    <n v="132"/>
    <x v="1"/>
    <n v="305674.43"/>
    <s v="C599605369"/>
    <n v="0"/>
    <n v="0"/>
    <s v="C542751816"/>
    <n v="2594264.08"/>
    <n v="2899938.52"/>
    <x v="0"/>
    <x v="0"/>
    <n v="6"/>
    <x v="5"/>
    <x v="5"/>
    <n v="1.571764140656108"/>
  </r>
  <r>
    <n v="132"/>
    <x v="1"/>
    <n v="187683.4"/>
    <s v="C96450939"/>
    <n v="64939"/>
    <n v="0"/>
    <s v="C857223220"/>
    <n v="135137.51"/>
    <n v="322820.92"/>
    <x v="0"/>
    <x v="0"/>
    <n v="6"/>
    <x v="5"/>
    <x v="5"/>
    <n v="1.5428760370904935"/>
  </r>
  <r>
    <n v="132"/>
    <x v="2"/>
    <n v="312997.02"/>
    <s v="C852605502"/>
    <n v="50999"/>
    <n v="363996.02"/>
    <s v="C345507865"/>
    <n v="1355144.61"/>
    <n v="1042147.59"/>
    <x v="0"/>
    <x v="0"/>
    <n v="6"/>
    <x v="5"/>
    <x v="5"/>
    <n v="1.5561859754641474"/>
  </r>
  <r>
    <n v="132"/>
    <x v="2"/>
    <n v="236735.15"/>
    <s v="C2118738382"/>
    <n v="281"/>
    <n v="237016.15"/>
    <s v="C1157588787"/>
    <n v="2091450.32"/>
    <n v="1854715.17"/>
    <x v="0"/>
    <x v="0"/>
    <n v="6"/>
    <x v="5"/>
    <x v="5"/>
    <n v="1.3759842814765797"/>
  </r>
  <r>
    <n v="132"/>
    <x v="1"/>
    <n v="233638.75"/>
    <s v="C975338273"/>
    <n v="15668"/>
    <n v="0"/>
    <s v="C1329392155"/>
    <n v="516075.73"/>
    <n v="749714.49"/>
    <x v="0"/>
    <x v="0"/>
    <n v="6"/>
    <x v="5"/>
    <x v="5"/>
    <n v="1.5203500285373768"/>
  </r>
  <r>
    <n v="132"/>
    <x v="1"/>
    <n v="265810.74"/>
    <s v="C767789469"/>
    <n v="0"/>
    <n v="0"/>
    <s v="C1951105002"/>
    <n v="644372.12"/>
    <n v="910182.86"/>
    <x v="0"/>
    <x v="0"/>
    <n v="6"/>
    <x v="5"/>
    <x v="5"/>
    <n v="1.0661196625168061"/>
  </r>
  <r>
    <n v="132"/>
    <x v="1"/>
    <n v="513856.55"/>
    <s v="C819282908"/>
    <n v="0"/>
    <n v="0"/>
    <s v="C863558495"/>
    <n v="7881914.8899999997"/>
    <n v="8395771.4399999995"/>
    <x v="0"/>
    <x v="0"/>
    <n v="6"/>
    <x v="5"/>
    <x v="5"/>
    <n v="1.9001045948360602"/>
  </r>
  <r>
    <n v="132"/>
    <x v="1"/>
    <n v="218297.94"/>
    <s v="C1969651769"/>
    <n v="0"/>
    <n v="0"/>
    <s v="C366986030"/>
    <n v="333832.21000000002"/>
    <n v="552130.15"/>
    <x v="0"/>
    <x v="0"/>
    <n v="6"/>
    <x v="5"/>
    <x v="5"/>
    <n v="1.5685059523994598"/>
  </r>
  <r>
    <n v="132"/>
    <x v="0"/>
    <n v="2100273.86"/>
    <s v="C1368851609"/>
    <n v="0"/>
    <n v="0"/>
    <s v="C79185074"/>
    <n v="3586381.17"/>
    <n v="5605750.5599999996"/>
    <x v="0"/>
    <x v="0"/>
    <n v="6"/>
    <x v="5"/>
    <x v="5"/>
    <n v="1.8092049545651325"/>
  </r>
  <r>
    <n v="132"/>
    <x v="0"/>
    <n v="517967.21"/>
    <s v="C692000099"/>
    <n v="0"/>
    <n v="0"/>
    <s v="C932672903"/>
    <n v="4625705.22"/>
    <n v="5143672.4400000004"/>
    <x v="0"/>
    <x v="0"/>
    <n v="6"/>
    <x v="5"/>
    <x v="5"/>
    <n v="1.5128053852882262"/>
  </r>
  <r>
    <n v="132"/>
    <x v="1"/>
    <n v="228148.28"/>
    <s v="C1489872907"/>
    <n v="62939.3"/>
    <n v="0"/>
    <s v="C1019542048"/>
    <n v="745204.82"/>
    <n v="973353.09"/>
    <x v="0"/>
    <x v="0"/>
    <n v="6"/>
    <x v="5"/>
    <x v="5"/>
    <n v="1.9877809532861135"/>
  </r>
  <r>
    <n v="132"/>
    <x v="0"/>
    <n v="633400.07999999996"/>
    <s v="C485473936"/>
    <n v="138841"/>
    <n v="0"/>
    <s v="C843789803"/>
    <n v="0"/>
    <n v="633400.07999999996"/>
    <x v="0"/>
    <x v="0"/>
    <n v="6"/>
    <x v="5"/>
    <x v="5"/>
    <n v="1.1280942015015027"/>
  </r>
  <r>
    <n v="132"/>
    <x v="2"/>
    <n v="186994.49"/>
    <s v="C320666714"/>
    <n v="4980"/>
    <n v="191974.49"/>
    <s v="C1638234085"/>
    <n v="2565463.66"/>
    <n v="2225790.42"/>
    <x v="0"/>
    <x v="0"/>
    <n v="6"/>
    <x v="5"/>
    <x v="5"/>
    <n v="1.4474281456542333"/>
  </r>
  <r>
    <n v="132"/>
    <x v="1"/>
    <n v="393486.21"/>
    <s v="C553347949"/>
    <n v="0"/>
    <n v="0"/>
    <s v="C1564931235"/>
    <n v="1916360.47"/>
    <n v="2309846.6800000002"/>
    <x v="0"/>
    <x v="0"/>
    <n v="6"/>
    <x v="5"/>
    <x v="5"/>
    <n v="1.6765740144423087"/>
  </r>
  <r>
    <n v="132"/>
    <x v="1"/>
    <n v="236550.68"/>
    <s v="C1061268050"/>
    <n v="107656"/>
    <n v="0"/>
    <s v="C1579922499"/>
    <n v="75297.08"/>
    <n v="311847.76"/>
    <x v="0"/>
    <x v="0"/>
    <n v="6"/>
    <x v="5"/>
    <x v="5"/>
    <n v="1.4429052204093455"/>
  </r>
  <r>
    <n v="132"/>
    <x v="1"/>
    <n v="394972.28"/>
    <s v="C2072205933"/>
    <n v="0"/>
    <n v="0"/>
    <s v="C699453810"/>
    <n v="1217193.5"/>
    <n v="1383407.37"/>
    <x v="0"/>
    <x v="0"/>
    <n v="6"/>
    <x v="5"/>
    <x v="5"/>
    <n v="1.9823690811090027"/>
  </r>
  <r>
    <n v="132"/>
    <x v="1"/>
    <n v="241997.26"/>
    <s v="C2129504951"/>
    <n v="0"/>
    <n v="0"/>
    <s v="C1104302436"/>
    <n v="513402.67"/>
    <n v="755399.93"/>
    <x v="0"/>
    <x v="0"/>
    <n v="6"/>
    <x v="5"/>
    <x v="5"/>
    <n v="1.1694340958117666"/>
  </r>
  <r>
    <n v="132"/>
    <x v="1"/>
    <n v="223567.18"/>
    <s v="C1649692008"/>
    <n v="0"/>
    <n v="0"/>
    <s v="C1429010938"/>
    <n v="4824252.26"/>
    <n v="5413101.8300000001"/>
    <x v="0"/>
    <x v="0"/>
    <n v="6"/>
    <x v="5"/>
    <x v="5"/>
    <n v="1.5444167105222197"/>
  </r>
  <r>
    <n v="132"/>
    <x v="1"/>
    <n v="259367.62"/>
    <s v="C1436535525"/>
    <n v="0"/>
    <n v="0"/>
    <s v="C1055469688"/>
    <n v="1614084.97"/>
    <n v="1873452.59"/>
    <x v="0"/>
    <x v="0"/>
    <n v="6"/>
    <x v="5"/>
    <x v="5"/>
    <n v="1.6810087159653235"/>
  </r>
  <r>
    <n v="132"/>
    <x v="1"/>
    <n v="192926.93"/>
    <s v="C583611461"/>
    <n v="0"/>
    <n v="0"/>
    <s v="C93330169"/>
    <n v="2134922.4700000002"/>
    <n v="2327849.4"/>
    <x v="0"/>
    <x v="0"/>
    <n v="6"/>
    <x v="5"/>
    <x v="5"/>
    <n v="1.8016826532788959"/>
  </r>
  <r>
    <n v="132"/>
    <x v="1"/>
    <n v="200424.39"/>
    <s v="C878700075"/>
    <n v="0"/>
    <n v="0"/>
    <s v="C1646096543"/>
    <n v="1561022.94"/>
    <n v="1761447.33"/>
    <x v="0"/>
    <x v="0"/>
    <n v="6"/>
    <x v="5"/>
    <x v="5"/>
    <n v="1.8842836729643324"/>
  </r>
  <r>
    <n v="132"/>
    <x v="1"/>
    <n v="257433.54"/>
    <s v="C37626025"/>
    <n v="0"/>
    <n v="0"/>
    <s v="C1442458315"/>
    <n v="3980147.88"/>
    <n v="4237581.42"/>
    <x v="0"/>
    <x v="0"/>
    <n v="6"/>
    <x v="5"/>
    <x v="5"/>
    <n v="1.9533805204338304"/>
  </r>
  <r>
    <n v="132"/>
    <x v="1"/>
    <n v="188571.42"/>
    <s v="C583979690"/>
    <n v="0"/>
    <n v="0"/>
    <s v="C757863884"/>
    <n v="607916.62"/>
    <n v="1066004.6000000001"/>
    <x v="0"/>
    <x v="0"/>
    <n v="6"/>
    <x v="5"/>
    <x v="5"/>
    <n v="1.957139502259502"/>
  </r>
  <r>
    <n v="132"/>
    <x v="1"/>
    <n v="289324.71000000002"/>
    <s v="C1567435613"/>
    <n v="0"/>
    <n v="0"/>
    <s v="C459893065"/>
    <n v="896317.73"/>
    <n v="1185642.44"/>
    <x v="0"/>
    <x v="0"/>
    <n v="6"/>
    <x v="5"/>
    <x v="5"/>
    <n v="1.4379857096066631"/>
  </r>
  <r>
    <n v="132"/>
    <x v="1"/>
    <n v="246622.62"/>
    <s v="C804009173"/>
    <n v="0"/>
    <n v="0"/>
    <s v="C607799842"/>
    <n v="2004181.31"/>
    <n v="3132035.06"/>
    <x v="0"/>
    <x v="0"/>
    <n v="6"/>
    <x v="5"/>
    <x v="5"/>
    <n v="1.6254978899962724"/>
  </r>
  <r>
    <n v="132"/>
    <x v="1"/>
    <n v="248264.95"/>
    <s v="C1619402714"/>
    <n v="0"/>
    <n v="0"/>
    <s v="C1350824720"/>
    <n v="384471.18"/>
    <n v="632736.13"/>
    <x v="0"/>
    <x v="0"/>
    <n v="6"/>
    <x v="5"/>
    <x v="5"/>
    <n v="1.6704211652606824"/>
  </r>
  <r>
    <n v="132"/>
    <x v="1"/>
    <n v="401294.38"/>
    <s v="C760243700"/>
    <n v="310673.84000000003"/>
    <n v="0"/>
    <s v="C7855579"/>
    <n v="552686.46"/>
    <n v="953980.84"/>
    <x v="0"/>
    <x v="0"/>
    <n v="6"/>
    <x v="5"/>
    <x v="5"/>
    <n v="1.2687763326190302"/>
  </r>
  <r>
    <n v="132"/>
    <x v="1"/>
    <n v="215718.72"/>
    <s v="C1518817630"/>
    <n v="144737"/>
    <n v="0"/>
    <s v="C1453075166"/>
    <n v="2124840.0299999998"/>
    <n v="2340558.75"/>
    <x v="0"/>
    <x v="0"/>
    <n v="6"/>
    <x v="5"/>
    <x v="5"/>
    <n v="1.6599480820167569"/>
  </r>
  <r>
    <n v="132"/>
    <x v="2"/>
    <n v="266910.34999999998"/>
    <s v="C350468701"/>
    <n v="49855"/>
    <n v="316765.34999999998"/>
    <s v="C753008293"/>
    <n v="323879.39"/>
    <n v="56969.04"/>
    <x v="0"/>
    <x v="0"/>
    <n v="6"/>
    <x v="5"/>
    <x v="5"/>
    <n v="1.597451912051743"/>
  </r>
  <r>
    <n v="132"/>
    <x v="0"/>
    <n v="1088397.48"/>
    <s v="C747827205"/>
    <n v="5086"/>
    <n v="0"/>
    <s v="C843460665"/>
    <n v="0"/>
    <n v="1088397.48"/>
    <x v="0"/>
    <x v="0"/>
    <n v="6"/>
    <x v="5"/>
    <x v="5"/>
    <n v="1.5100306610157856"/>
  </r>
  <r>
    <n v="132"/>
    <x v="1"/>
    <n v="500812.37"/>
    <s v="C97175271"/>
    <n v="32079"/>
    <n v="0"/>
    <s v="C796593725"/>
    <n v="746126.43"/>
    <n v="1246938.8"/>
    <x v="0"/>
    <x v="0"/>
    <n v="6"/>
    <x v="5"/>
    <x v="5"/>
    <n v="1.5851055069757185"/>
  </r>
  <r>
    <n v="132"/>
    <x v="2"/>
    <n v="211764.45"/>
    <s v="C1689933329"/>
    <n v="5680"/>
    <n v="217444.45"/>
    <s v="C1126190374"/>
    <n v="371280.65"/>
    <n v="159516.20000000001"/>
    <x v="0"/>
    <x v="0"/>
    <n v="6"/>
    <x v="5"/>
    <x v="5"/>
    <n v="1.9988742386916998"/>
  </r>
  <r>
    <n v="132"/>
    <x v="2"/>
    <n v="396818.92"/>
    <s v="C1003487351"/>
    <n v="30004"/>
    <n v="426822.92"/>
    <s v="C662754053"/>
    <n v="141742.49"/>
    <n v="0"/>
    <x v="0"/>
    <x v="0"/>
    <n v="6"/>
    <x v="5"/>
    <x v="5"/>
    <n v="1.5861970528895952"/>
  </r>
  <r>
    <n v="132"/>
    <x v="2"/>
    <n v="209131.98"/>
    <s v="C219556915"/>
    <n v="179"/>
    <n v="209310.98"/>
    <s v="C570681763"/>
    <n v="0"/>
    <n v="0"/>
    <x v="0"/>
    <x v="0"/>
    <n v="6"/>
    <x v="5"/>
    <x v="5"/>
    <n v="1.2520407858547014"/>
  </r>
  <r>
    <n v="132"/>
    <x v="2"/>
    <n v="501926.54"/>
    <s v="C65095052"/>
    <n v="273972.43"/>
    <n v="775898.97"/>
    <s v="C312270448"/>
    <n v="1091772.68"/>
    <n v="589846.14"/>
    <x v="0"/>
    <x v="0"/>
    <n v="6"/>
    <x v="5"/>
    <x v="5"/>
    <n v="1.7655536247256927"/>
  </r>
  <r>
    <n v="132"/>
    <x v="2"/>
    <n v="414341.62"/>
    <s v="C306096725"/>
    <n v="2847569.48"/>
    <n v="3261911.1"/>
    <s v="C111210112"/>
    <n v="9229714.7200000007"/>
    <n v="8815373.1099999994"/>
    <x v="0"/>
    <x v="0"/>
    <n v="6"/>
    <x v="5"/>
    <x v="5"/>
    <n v="1.3355282253285536"/>
  </r>
  <r>
    <n v="132"/>
    <x v="0"/>
    <n v="1520450.84"/>
    <s v="C19177274"/>
    <n v="210159"/>
    <n v="0"/>
    <s v="C1973070135"/>
    <n v="122474.84"/>
    <n v="1463191.14"/>
    <x v="0"/>
    <x v="0"/>
    <n v="6"/>
    <x v="5"/>
    <x v="5"/>
    <n v="1.9830656717452526"/>
  </r>
  <r>
    <n v="132"/>
    <x v="0"/>
    <n v="766093.98"/>
    <s v="C2068297833"/>
    <n v="140139"/>
    <n v="0"/>
    <s v="C2061148716"/>
    <n v="178709.2"/>
    <n v="1840085.37"/>
    <x v="0"/>
    <x v="0"/>
    <n v="6"/>
    <x v="5"/>
    <x v="5"/>
    <n v="1.2724656943569266"/>
  </r>
  <r>
    <n v="132"/>
    <x v="1"/>
    <n v="395750.58"/>
    <s v="C927450396"/>
    <n v="0"/>
    <n v="0"/>
    <s v="C1326645274"/>
    <n v="7896263.21"/>
    <n v="8292013.7800000003"/>
    <x v="0"/>
    <x v="0"/>
    <n v="6"/>
    <x v="5"/>
    <x v="5"/>
    <n v="1.290710725491266"/>
  </r>
  <r>
    <n v="132"/>
    <x v="1"/>
    <n v="254615.87"/>
    <s v="C743214399"/>
    <n v="0"/>
    <n v="0"/>
    <s v="C1821448380"/>
    <n v="772596.25"/>
    <n v="1027212.13"/>
    <x v="0"/>
    <x v="0"/>
    <n v="6"/>
    <x v="5"/>
    <x v="5"/>
    <n v="1.5195415101570737"/>
  </r>
  <r>
    <n v="132"/>
    <x v="1"/>
    <n v="381429.37"/>
    <s v="C1956407643"/>
    <n v="0"/>
    <n v="0"/>
    <s v="C929286459"/>
    <n v="6495313.6100000003"/>
    <n v="6876742.9800000004"/>
    <x v="0"/>
    <x v="0"/>
    <n v="6"/>
    <x v="5"/>
    <x v="5"/>
    <n v="1.9044637544567062"/>
  </r>
  <r>
    <n v="132"/>
    <x v="1"/>
    <n v="306887.61"/>
    <s v="C191563620"/>
    <n v="0"/>
    <n v="0"/>
    <s v="C1077716990"/>
    <n v="793617.89"/>
    <n v="1100505.5"/>
    <x v="0"/>
    <x v="0"/>
    <n v="6"/>
    <x v="5"/>
    <x v="5"/>
    <n v="1.5176277582150082"/>
  </r>
  <r>
    <n v="132"/>
    <x v="1"/>
    <n v="200840.79"/>
    <s v="C1253779555"/>
    <n v="0"/>
    <n v="0"/>
    <s v="C1284122065"/>
    <n v="273922.69"/>
    <n v="637238.1"/>
    <x v="0"/>
    <x v="0"/>
    <n v="6"/>
    <x v="5"/>
    <x v="5"/>
    <n v="1.9600735497475013"/>
  </r>
  <r>
    <n v="132"/>
    <x v="1"/>
    <n v="467276.22"/>
    <s v="C1772079772"/>
    <n v="0"/>
    <n v="0"/>
    <s v="C1469609529"/>
    <n v="14325641.49"/>
    <n v="14792917.710000001"/>
    <x v="0"/>
    <x v="0"/>
    <n v="6"/>
    <x v="5"/>
    <x v="5"/>
    <n v="1.4396058853900087"/>
  </r>
  <r>
    <n v="132"/>
    <x v="2"/>
    <n v="210903.47"/>
    <s v="C117395844"/>
    <n v="648406"/>
    <n v="859309.47"/>
    <s v="C1275595485"/>
    <n v="0"/>
    <n v="0"/>
    <x v="0"/>
    <x v="0"/>
    <n v="6"/>
    <x v="5"/>
    <x v="5"/>
    <n v="1.1035545790118886"/>
  </r>
  <r>
    <n v="132"/>
    <x v="1"/>
    <n v="326937.15000000002"/>
    <s v="C1022817396"/>
    <n v="178"/>
    <n v="0"/>
    <s v="C2097224214"/>
    <n v="0"/>
    <n v="326937.15000000002"/>
    <x v="0"/>
    <x v="0"/>
    <n v="6"/>
    <x v="5"/>
    <x v="5"/>
    <n v="1.5720997897778171"/>
  </r>
  <r>
    <n v="132"/>
    <x v="0"/>
    <n v="335005.11"/>
    <s v="C1250551222"/>
    <n v="0"/>
    <n v="0"/>
    <s v="C1509717957"/>
    <n v="995403.51"/>
    <n v="1330408.6200000001"/>
    <x v="0"/>
    <x v="0"/>
    <n v="6"/>
    <x v="5"/>
    <x v="5"/>
    <n v="1.6239258431009602"/>
  </r>
  <r>
    <n v="132"/>
    <x v="1"/>
    <n v="291502.62"/>
    <s v="C1704118718"/>
    <n v="499663.92"/>
    <n v="208161.3"/>
    <s v="C801164260"/>
    <n v="417899.23"/>
    <n v="709401.86"/>
    <x v="0"/>
    <x v="0"/>
    <n v="6"/>
    <x v="5"/>
    <x v="5"/>
    <n v="1.2364752228541649"/>
  </r>
  <r>
    <n v="132"/>
    <x v="1"/>
    <n v="541364.25"/>
    <s v="C1079846823"/>
    <n v="0"/>
    <n v="0"/>
    <s v="C221346258"/>
    <n v="1314802.8799999999"/>
    <n v="1856167.13"/>
    <x v="0"/>
    <x v="0"/>
    <n v="6"/>
    <x v="5"/>
    <x v="5"/>
    <n v="1.5331148037375486"/>
  </r>
  <r>
    <n v="132"/>
    <x v="2"/>
    <n v="258052.28"/>
    <s v="C1037762208"/>
    <n v="515923.09"/>
    <n v="773975.36"/>
    <s v="C1812845237"/>
    <n v="3568044.51"/>
    <n v="3253888.49"/>
    <x v="0"/>
    <x v="0"/>
    <n v="6"/>
    <x v="5"/>
    <x v="5"/>
    <n v="1.9775666487298751"/>
  </r>
  <r>
    <n v="132"/>
    <x v="2"/>
    <n v="225242.16"/>
    <s v="C1964116508"/>
    <n v="773975.36"/>
    <n v="999217.52"/>
    <s v="C1526097083"/>
    <n v="1892506.91"/>
    <n v="1982425.47"/>
    <x v="0"/>
    <x v="0"/>
    <n v="6"/>
    <x v="5"/>
    <x v="5"/>
    <n v="1.2666115887773277"/>
  </r>
  <r>
    <n v="132"/>
    <x v="2"/>
    <n v="257285.89"/>
    <s v="C470198289"/>
    <n v="6130710.4299999997"/>
    <n v="6387996.3200000003"/>
    <s v="C594416400"/>
    <n v="1922201.99"/>
    <n v="1664916.1"/>
    <x v="0"/>
    <x v="0"/>
    <n v="6"/>
    <x v="5"/>
    <x v="5"/>
    <n v="1.7112677971419263"/>
  </r>
  <r>
    <n v="132"/>
    <x v="2"/>
    <n v="413678.24"/>
    <s v="C1679230243"/>
    <n v="31021"/>
    <n v="444699.24"/>
    <s v="C1108176421"/>
    <n v="0"/>
    <n v="0"/>
    <x v="0"/>
    <x v="0"/>
    <n v="6"/>
    <x v="5"/>
    <x v="5"/>
    <n v="1.4359680220652222"/>
  </r>
  <r>
    <n v="132"/>
    <x v="0"/>
    <n v="731423.12"/>
    <s v="C252988743"/>
    <n v="19704"/>
    <n v="0"/>
    <s v="C1219368447"/>
    <n v="626258.34"/>
    <n v="1357681.45"/>
    <x v="0"/>
    <x v="0"/>
    <n v="6"/>
    <x v="5"/>
    <x v="5"/>
    <n v="1.0279266783166334"/>
  </r>
  <r>
    <n v="132"/>
    <x v="1"/>
    <n v="361490.37"/>
    <s v="C506335412"/>
    <n v="196"/>
    <n v="0"/>
    <s v="C1055426080"/>
    <n v="0"/>
    <n v="361490.37"/>
    <x v="0"/>
    <x v="0"/>
    <n v="6"/>
    <x v="5"/>
    <x v="5"/>
    <n v="1.806770422405922"/>
  </r>
  <r>
    <n v="132"/>
    <x v="2"/>
    <n v="424298.16"/>
    <s v="C1115924561"/>
    <n v="729814"/>
    <n v="1154112.1599999999"/>
    <s v="C217885882"/>
    <n v="210973.53"/>
    <n v="0"/>
    <x v="0"/>
    <x v="0"/>
    <n v="6"/>
    <x v="5"/>
    <x v="5"/>
    <n v="1.6978261287779668"/>
  </r>
  <r>
    <n v="132"/>
    <x v="1"/>
    <n v="202942.29"/>
    <s v="C1259049779"/>
    <n v="32042"/>
    <n v="0"/>
    <s v="C1035529304"/>
    <n v="1086299.3600000001"/>
    <n v="1289241.6499999999"/>
    <x v="0"/>
    <x v="0"/>
    <n v="6"/>
    <x v="5"/>
    <x v="5"/>
    <n v="1.7335882688563262"/>
  </r>
  <r>
    <n v="132"/>
    <x v="2"/>
    <n v="550833.30000000005"/>
    <s v="C1502518297"/>
    <n v="144"/>
    <n v="550977.30000000005"/>
    <s v="C272514373"/>
    <n v="0"/>
    <n v="0"/>
    <x v="0"/>
    <x v="0"/>
    <n v="6"/>
    <x v="5"/>
    <x v="5"/>
    <n v="1.0857022274684638"/>
  </r>
  <r>
    <n v="132"/>
    <x v="0"/>
    <n v="513794.08"/>
    <s v="C1740769252"/>
    <n v="50782"/>
    <n v="0"/>
    <s v="C426152124"/>
    <n v="0"/>
    <n v="513794.08"/>
    <x v="0"/>
    <x v="0"/>
    <n v="6"/>
    <x v="5"/>
    <x v="5"/>
    <n v="1.2661092236014593"/>
  </r>
  <r>
    <n v="132"/>
    <x v="0"/>
    <n v="287375.76"/>
    <s v="C1860068473"/>
    <n v="0"/>
    <n v="0"/>
    <s v="C464941779"/>
    <n v="546068.09"/>
    <n v="833443.85"/>
    <x v="0"/>
    <x v="0"/>
    <n v="6"/>
    <x v="5"/>
    <x v="5"/>
    <n v="1.2089160951827262"/>
  </r>
  <r>
    <n v="132"/>
    <x v="1"/>
    <n v="318735.34000000003"/>
    <s v="C1696261068"/>
    <n v="9405"/>
    <n v="0"/>
    <s v="C1668048036"/>
    <n v="307308.58"/>
    <n v="1164527.75"/>
    <x v="0"/>
    <x v="0"/>
    <n v="6"/>
    <x v="5"/>
    <x v="5"/>
    <n v="1.3723197888454048"/>
  </r>
  <r>
    <n v="132"/>
    <x v="2"/>
    <n v="322577.61"/>
    <s v="C1846701050"/>
    <n v="2157"/>
    <n v="324734.61"/>
    <s v="C91912432"/>
    <n v="2092981.81"/>
    <n v="1770404.2"/>
    <x v="0"/>
    <x v="0"/>
    <n v="6"/>
    <x v="5"/>
    <x v="5"/>
    <n v="1.0300756599894145"/>
  </r>
  <r>
    <n v="132"/>
    <x v="1"/>
    <n v="431367.1"/>
    <s v="C1414289311"/>
    <n v="71127"/>
    <n v="0"/>
    <s v="C1511259448"/>
    <n v="408380.48"/>
    <n v="906874.64"/>
    <x v="0"/>
    <x v="0"/>
    <n v="6"/>
    <x v="5"/>
    <x v="5"/>
    <n v="1.8224222770996494"/>
  </r>
  <r>
    <n v="132"/>
    <x v="0"/>
    <n v="919349.78"/>
    <s v="C1417367827"/>
    <n v="23"/>
    <n v="0"/>
    <s v="C1503030063"/>
    <n v="164422.59"/>
    <n v="1083772.3600000001"/>
    <x v="0"/>
    <x v="0"/>
    <n v="6"/>
    <x v="5"/>
    <x v="5"/>
    <n v="1.5450171062466769"/>
  </r>
  <r>
    <n v="132"/>
    <x v="2"/>
    <n v="317727.06"/>
    <s v="C412006370"/>
    <n v="24991"/>
    <n v="342718.06"/>
    <s v="C36332607"/>
    <n v="1032999.39"/>
    <n v="1393506.64"/>
    <x v="0"/>
    <x v="0"/>
    <n v="6"/>
    <x v="5"/>
    <x v="5"/>
    <n v="1.6936367487970911"/>
  </r>
  <r>
    <n v="132"/>
    <x v="1"/>
    <n v="278964.3"/>
    <s v="C1829950327"/>
    <n v="0"/>
    <n v="0"/>
    <s v="C1622794167"/>
    <n v="481405.09"/>
    <n v="760369.39"/>
    <x v="0"/>
    <x v="0"/>
    <n v="6"/>
    <x v="5"/>
    <x v="5"/>
    <n v="1.7494663175891463"/>
  </r>
  <r>
    <n v="132"/>
    <x v="1"/>
    <n v="419775.89"/>
    <s v="C1407764175"/>
    <n v="0"/>
    <n v="0"/>
    <s v="C448834056"/>
    <n v="960203.9"/>
    <n v="1379979.79"/>
    <x v="0"/>
    <x v="0"/>
    <n v="6"/>
    <x v="5"/>
    <x v="5"/>
    <n v="1.3704661686767201"/>
  </r>
  <r>
    <n v="132"/>
    <x v="1"/>
    <n v="521080.31"/>
    <s v="C233788078"/>
    <n v="0"/>
    <n v="0"/>
    <s v="C1467468689"/>
    <n v="634382.18000000005"/>
    <n v="1482019.75"/>
    <x v="0"/>
    <x v="0"/>
    <n v="6"/>
    <x v="5"/>
    <x v="5"/>
    <n v="1.1133749550736391"/>
  </r>
  <r>
    <n v="132"/>
    <x v="1"/>
    <n v="199499.84"/>
    <s v="C754922796"/>
    <n v="0"/>
    <n v="0"/>
    <s v="C1270027417"/>
    <n v="251910.28"/>
    <n v="451410.11"/>
    <x v="0"/>
    <x v="0"/>
    <n v="6"/>
    <x v="5"/>
    <x v="5"/>
    <n v="1.5581636477998289"/>
  </r>
  <r>
    <n v="132"/>
    <x v="0"/>
    <n v="856695.22"/>
    <s v="C1945746072"/>
    <n v="133588.91"/>
    <n v="0"/>
    <s v="C1354774829"/>
    <n v="6972560.0300000003"/>
    <n v="7829255.25"/>
    <x v="0"/>
    <x v="0"/>
    <n v="6"/>
    <x v="5"/>
    <x v="5"/>
    <n v="1.1291223215540509"/>
  </r>
  <r>
    <n v="132"/>
    <x v="0"/>
    <n v="200856.42"/>
    <s v="C1609774059"/>
    <n v="5460"/>
    <n v="0"/>
    <s v="C1166013594"/>
    <n v="0"/>
    <n v="200856.42"/>
    <x v="0"/>
    <x v="0"/>
    <n v="6"/>
    <x v="5"/>
    <x v="5"/>
    <n v="1.2199622240010473"/>
  </r>
  <r>
    <n v="132"/>
    <x v="1"/>
    <n v="427420.9"/>
    <s v="C1975962438"/>
    <n v="0"/>
    <n v="0"/>
    <s v="C3083710"/>
    <n v="2688727.37"/>
    <n v="3116148.27"/>
    <x v="0"/>
    <x v="0"/>
    <n v="6"/>
    <x v="5"/>
    <x v="5"/>
    <n v="1.7213523205003478"/>
  </r>
  <r>
    <n v="132"/>
    <x v="0"/>
    <n v="462924.93"/>
    <s v="C664952405"/>
    <n v="0"/>
    <n v="0"/>
    <s v="C294486463"/>
    <n v="4962680.51"/>
    <n v="5425605.4299999997"/>
    <x v="0"/>
    <x v="0"/>
    <n v="6"/>
    <x v="5"/>
    <x v="5"/>
    <n v="1.5086331965907631"/>
  </r>
  <r>
    <n v="132"/>
    <x v="2"/>
    <n v="820333.99"/>
    <s v="C2022408807"/>
    <n v="92596"/>
    <n v="912929.99"/>
    <s v="C477806318"/>
    <n v="100146.19"/>
    <n v="0"/>
    <x v="0"/>
    <x v="0"/>
    <n v="6"/>
    <x v="5"/>
    <x v="5"/>
    <n v="1.3051428288710969"/>
  </r>
  <r>
    <n v="132"/>
    <x v="1"/>
    <n v="723919.97"/>
    <s v="C1623497459"/>
    <n v="20668"/>
    <n v="0"/>
    <s v="C569320209"/>
    <n v="2482014.5"/>
    <n v="3205934.47"/>
    <x v="0"/>
    <x v="0"/>
    <n v="6"/>
    <x v="5"/>
    <x v="5"/>
    <n v="1.298567515005622"/>
  </r>
  <r>
    <n v="132"/>
    <x v="2"/>
    <n v="206629.14"/>
    <s v="C178768768"/>
    <n v="87444"/>
    <n v="294073.14"/>
    <s v="C1557555899"/>
    <n v="0"/>
    <n v="0"/>
    <x v="0"/>
    <x v="0"/>
    <n v="6"/>
    <x v="5"/>
    <x v="5"/>
    <n v="1.8191017232924243"/>
  </r>
  <r>
    <n v="132"/>
    <x v="0"/>
    <n v="711349.35"/>
    <s v="C925774175"/>
    <n v="0"/>
    <n v="0"/>
    <s v="C599750814"/>
    <n v="2957012.98"/>
    <n v="3668362.33"/>
    <x v="0"/>
    <x v="0"/>
    <n v="6"/>
    <x v="5"/>
    <x v="5"/>
    <n v="1.9949707319005257"/>
  </r>
  <r>
    <n v="132"/>
    <x v="0"/>
    <n v="295550.64"/>
    <s v="C440135284"/>
    <n v="0"/>
    <n v="0"/>
    <s v="C1922769980"/>
    <n v="1216403.3999999999"/>
    <n v="1511954.04"/>
    <x v="0"/>
    <x v="0"/>
    <n v="6"/>
    <x v="5"/>
    <x v="5"/>
    <n v="1.0744173485200932"/>
  </r>
  <r>
    <n v="132"/>
    <x v="0"/>
    <n v="373088.43"/>
    <s v="C1783100908"/>
    <n v="0"/>
    <n v="0"/>
    <s v="C1175447723"/>
    <n v="559098.11"/>
    <n v="886148.53"/>
    <x v="0"/>
    <x v="0"/>
    <n v="6"/>
    <x v="5"/>
    <x v="5"/>
    <n v="1.5955266308018596"/>
  </r>
  <r>
    <n v="132"/>
    <x v="0"/>
    <n v="602308.22"/>
    <s v="C934493972"/>
    <n v="0"/>
    <n v="0"/>
    <s v="C1958665493"/>
    <n v="1982123.81"/>
    <n v="2584432.02"/>
    <x v="0"/>
    <x v="0"/>
    <n v="6"/>
    <x v="5"/>
    <x v="5"/>
    <n v="1.5736524367582296"/>
  </r>
  <r>
    <n v="132"/>
    <x v="0"/>
    <n v="1066274.5900000001"/>
    <s v="C592854015"/>
    <n v="0"/>
    <n v="0"/>
    <s v="C1459948252"/>
    <n v="4573070.3099999996"/>
    <n v="5639344.9100000001"/>
    <x v="0"/>
    <x v="0"/>
    <n v="6"/>
    <x v="5"/>
    <x v="5"/>
    <n v="1.203550621030643"/>
  </r>
  <r>
    <n v="132"/>
    <x v="1"/>
    <n v="259122.51"/>
    <s v="C1948209270"/>
    <n v="712"/>
    <n v="0"/>
    <s v="C1451395635"/>
    <n v="110523.32"/>
    <n v="369645.83"/>
    <x v="0"/>
    <x v="0"/>
    <n v="6"/>
    <x v="5"/>
    <x v="5"/>
    <n v="1.6089087708894669"/>
  </r>
  <r>
    <n v="132"/>
    <x v="1"/>
    <n v="222996.06"/>
    <s v="C1378242328"/>
    <n v="21347"/>
    <n v="0"/>
    <s v="C818256526"/>
    <n v="0"/>
    <n v="222996.06"/>
    <x v="0"/>
    <x v="0"/>
    <n v="6"/>
    <x v="5"/>
    <x v="5"/>
    <n v="1.0136932721425282"/>
  </r>
  <r>
    <n v="132"/>
    <x v="2"/>
    <n v="203792.71"/>
    <s v="C1746809560"/>
    <n v="6391935.6500000004"/>
    <n v="6595728.3600000003"/>
    <s v="C16862054"/>
    <n v="2739473.02"/>
    <n v="2535680.31"/>
    <x v="0"/>
    <x v="0"/>
    <n v="6"/>
    <x v="5"/>
    <x v="5"/>
    <n v="1.601658009738502"/>
  </r>
  <r>
    <n v="132"/>
    <x v="2"/>
    <n v="234428.96"/>
    <s v="C740190498"/>
    <n v="609"/>
    <n v="235037.96"/>
    <s v="C119541545"/>
    <n v="56003.9"/>
    <n v="0"/>
    <x v="0"/>
    <x v="0"/>
    <n v="6"/>
    <x v="5"/>
    <x v="5"/>
    <n v="1.9147365814609159"/>
  </r>
  <r>
    <n v="132"/>
    <x v="1"/>
    <n v="458464"/>
    <s v="C405126970"/>
    <n v="61931"/>
    <n v="0"/>
    <s v="C65594254"/>
    <n v="2469007.23"/>
    <n v="2927471.23"/>
    <x v="0"/>
    <x v="0"/>
    <n v="6"/>
    <x v="5"/>
    <x v="5"/>
    <n v="1.0815553688823969"/>
  </r>
  <r>
    <n v="132"/>
    <x v="1"/>
    <n v="414343.32"/>
    <s v="C269753576"/>
    <n v="0"/>
    <n v="0"/>
    <s v="C1899369186"/>
    <n v="637356.21"/>
    <n v="1051699.53"/>
    <x v="0"/>
    <x v="0"/>
    <n v="6"/>
    <x v="5"/>
    <x v="5"/>
    <n v="1.9702399768728018"/>
  </r>
  <r>
    <n v="132"/>
    <x v="1"/>
    <n v="203501.22"/>
    <s v="C609526513"/>
    <n v="14110"/>
    <n v="0"/>
    <s v="C1237228571"/>
    <n v="3092172.03"/>
    <n v="3295673.25"/>
    <x v="0"/>
    <x v="0"/>
    <n v="6"/>
    <x v="5"/>
    <x v="5"/>
    <n v="1.4010574288671171"/>
  </r>
  <r>
    <n v="132"/>
    <x v="1"/>
    <n v="231017.18"/>
    <s v="C26890675"/>
    <n v="10096"/>
    <n v="0"/>
    <s v="C830255627"/>
    <n v="70142"/>
    <n v="301159.18"/>
    <x v="0"/>
    <x v="0"/>
    <n v="6"/>
    <x v="5"/>
    <x v="5"/>
    <n v="1.7685263421239918"/>
  </r>
  <r>
    <n v="132"/>
    <x v="1"/>
    <n v="336059.14"/>
    <s v="C1164944538"/>
    <n v="130"/>
    <n v="0"/>
    <s v="C806005630"/>
    <n v="0"/>
    <n v="336059.14"/>
    <x v="0"/>
    <x v="0"/>
    <n v="6"/>
    <x v="5"/>
    <x v="5"/>
    <n v="1.7877088514099404"/>
  </r>
  <r>
    <n v="132"/>
    <x v="0"/>
    <n v="1937178.82"/>
    <s v="C1851640323"/>
    <n v="267478"/>
    <n v="0"/>
    <s v="C314249606"/>
    <n v="0"/>
    <n v="1937178.82"/>
    <x v="0"/>
    <x v="0"/>
    <n v="6"/>
    <x v="5"/>
    <x v="5"/>
    <n v="1.6497327883959434"/>
  </r>
  <r>
    <n v="132"/>
    <x v="2"/>
    <n v="280014.08000000002"/>
    <s v="C1245638726"/>
    <n v="106846"/>
    <n v="386860.08"/>
    <s v="C1458913853"/>
    <n v="0"/>
    <n v="0"/>
    <x v="0"/>
    <x v="0"/>
    <n v="6"/>
    <x v="5"/>
    <x v="5"/>
    <n v="1.1663310314371862"/>
  </r>
  <r>
    <n v="132"/>
    <x v="0"/>
    <n v="1244051.3400000001"/>
    <s v="C1676529802"/>
    <n v="0"/>
    <n v="0"/>
    <s v="C2063353843"/>
    <n v="10382538.16"/>
    <n v="11626589.49"/>
    <x v="0"/>
    <x v="0"/>
    <n v="6"/>
    <x v="5"/>
    <x v="5"/>
    <n v="1.9129066192139437"/>
  </r>
  <r>
    <n v="132"/>
    <x v="1"/>
    <n v="202423.77"/>
    <s v="C553098095"/>
    <n v="160385.01"/>
    <n v="0"/>
    <s v="C64479050"/>
    <n v="458150.98"/>
    <n v="898212.99"/>
    <x v="0"/>
    <x v="0"/>
    <n v="6"/>
    <x v="5"/>
    <x v="5"/>
    <n v="1.2974814340926155"/>
  </r>
  <r>
    <n v="132"/>
    <x v="1"/>
    <n v="238615.11"/>
    <s v="C1296565759"/>
    <n v="191"/>
    <n v="0"/>
    <s v="C1051261253"/>
    <n v="0"/>
    <n v="238615.11"/>
    <x v="0"/>
    <x v="0"/>
    <n v="6"/>
    <x v="5"/>
    <x v="5"/>
    <n v="1.6841627297383561"/>
  </r>
  <r>
    <n v="132"/>
    <x v="2"/>
    <n v="271317.81"/>
    <s v="C288318183"/>
    <n v="8550154.8599999994"/>
    <n v="8821472.6699999999"/>
    <s v="C522801539"/>
    <n v="3633442.85"/>
    <n v="4359257.18"/>
    <x v="0"/>
    <x v="0"/>
    <n v="6"/>
    <x v="5"/>
    <x v="5"/>
    <n v="1.6397556623629088"/>
  </r>
  <r>
    <n v="132"/>
    <x v="1"/>
    <n v="328621.48"/>
    <s v="C347978900"/>
    <n v="1178"/>
    <n v="0"/>
    <s v="C277339304"/>
    <n v="96794.39"/>
    <n v="425415.87"/>
    <x v="0"/>
    <x v="0"/>
    <n v="6"/>
    <x v="5"/>
    <x v="5"/>
    <n v="1.4302559939353987"/>
  </r>
  <r>
    <n v="132"/>
    <x v="0"/>
    <n v="1165727.55"/>
    <s v="C1067305491"/>
    <n v="14460"/>
    <n v="0"/>
    <s v="C278456652"/>
    <n v="0"/>
    <n v="1165727.55"/>
    <x v="0"/>
    <x v="0"/>
    <n v="6"/>
    <x v="5"/>
    <x v="5"/>
    <n v="1.5094080993483812"/>
  </r>
  <r>
    <n v="132"/>
    <x v="2"/>
    <n v="372265.51"/>
    <s v="C944052943"/>
    <n v="1361049.38"/>
    <n v="1733314.88"/>
    <s v="C1050748835"/>
    <n v="881494.62"/>
    <n v="469074.24"/>
    <x v="0"/>
    <x v="0"/>
    <n v="6"/>
    <x v="5"/>
    <x v="5"/>
    <n v="1.0219502681968502"/>
  </r>
  <r>
    <n v="132"/>
    <x v="2"/>
    <n v="597763.43999999994"/>
    <s v="C774012779"/>
    <n v="2511983.64"/>
    <n v="3109747.08"/>
    <s v="C294142662"/>
    <n v="6053941.9000000004"/>
    <n v="5456178.46"/>
    <x v="0"/>
    <x v="0"/>
    <n v="6"/>
    <x v="5"/>
    <x v="5"/>
    <n v="1.3738947610249252"/>
  </r>
  <r>
    <n v="132"/>
    <x v="1"/>
    <n v="196355.73"/>
    <s v="C994553430"/>
    <n v="39124"/>
    <n v="0"/>
    <s v="C1758265849"/>
    <n v="8706667.6999999993"/>
    <n v="8903023.4299999997"/>
    <x v="0"/>
    <x v="0"/>
    <n v="6"/>
    <x v="5"/>
    <x v="5"/>
    <n v="1.0294750924359426"/>
  </r>
  <r>
    <n v="132"/>
    <x v="1"/>
    <n v="192420.11"/>
    <s v="C162846374"/>
    <n v="0"/>
    <n v="0"/>
    <s v="C22323336"/>
    <n v="4597008.53"/>
    <n v="4789428.6399999997"/>
    <x v="0"/>
    <x v="0"/>
    <n v="6"/>
    <x v="5"/>
    <x v="5"/>
    <n v="1.4515138414928288"/>
  </r>
  <r>
    <n v="132"/>
    <x v="1"/>
    <n v="378570.9"/>
    <s v="C220311641"/>
    <n v="27"/>
    <n v="0"/>
    <s v="C247755419"/>
    <n v="130016.34"/>
    <n v="508587.24"/>
    <x v="0"/>
    <x v="0"/>
    <n v="6"/>
    <x v="5"/>
    <x v="5"/>
    <n v="1.8516401247361862"/>
  </r>
  <r>
    <n v="132"/>
    <x v="1"/>
    <n v="314265.62"/>
    <s v="C531337191"/>
    <n v="381240"/>
    <n v="66974.38"/>
    <s v="C275605689"/>
    <n v="6170326.3399999999"/>
    <n v="6484591.9699999997"/>
    <x v="0"/>
    <x v="0"/>
    <n v="6"/>
    <x v="5"/>
    <x v="5"/>
    <n v="1.7744847940162218"/>
  </r>
  <r>
    <n v="132"/>
    <x v="1"/>
    <n v="274130.55"/>
    <s v="C483734972"/>
    <n v="0"/>
    <n v="0"/>
    <s v="C2115336688"/>
    <n v="3116325.07"/>
    <n v="3390455.62"/>
    <x v="0"/>
    <x v="0"/>
    <n v="6"/>
    <x v="5"/>
    <x v="5"/>
    <n v="1.123056472336434"/>
  </r>
  <r>
    <n v="132"/>
    <x v="1"/>
    <n v="478881.05"/>
    <s v="C1407729259"/>
    <n v="75170"/>
    <n v="0"/>
    <s v="C805785387"/>
    <n v="180224.72"/>
    <n v="659105.78"/>
    <x v="0"/>
    <x v="0"/>
    <n v="6"/>
    <x v="5"/>
    <x v="5"/>
    <n v="1.0562177347281099"/>
  </r>
  <r>
    <n v="132"/>
    <x v="1"/>
    <n v="388295.14"/>
    <s v="C1870958074"/>
    <n v="520660"/>
    <n v="132364.85999999999"/>
    <s v="C685032239"/>
    <n v="15538247.029999999"/>
    <n v="15926542.17"/>
    <x v="0"/>
    <x v="0"/>
    <n v="6"/>
    <x v="5"/>
    <x v="5"/>
    <n v="1.6769709436581335"/>
  </r>
  <r>
    <n v="132"/>
    <x v="1"/>
    <n v="557675.61"/>
    <s v="C56911475"/>
    <n v="22192.59"/>
    <n v="0"/>
    <s v="C1547681984"/>
    <n v="2630499.0499999998"/>
    <n v="3188174.66"/>
    <x v="0"/>
    <x v="0"/>
    <n v="6"/>
    <x v="5"/>
    <x v="5"/>
    <n v="1.0115444203892463"/>
  </r>
  <r>
    <n v="132"/>
    <x v="2"/>
    <n v="368101.04"/>
    <s v="C1868681737"/>
    <n v="66413"/>
    <n v="434514.04"/>
    <s v="C1081880489"/>
    <n v="0"/>
    <n v="0"/>
    <x v="0"/>
    <x v="0"/>
    <n v="6"/>
    <x v="5"/>
    <x v="5"/>
    <n v="1.1724944711534746"/>
  </r>
  <r>
    <n v="132"/>
    <x v="1"/>
    <n v="455025.33"/>
    <s v="C1246105156"/>
    <n v="104001"/>
    <n v="0"/>
    <s v="C1764420905"/>
    <n v="142835.97"/>
    <n v="597861.29"/>
    <x v="0"/>
    <x v="0"/>
    <n v="6"/>
    <x v="5"/>
    <x v="5"/>
    <n v="1.7963973646035405"/>
  </r>
  <r>
    <n v="132"/>
    <x v="1"/>
    <n v="241933.96"/>
    <s v="C430444473"/>
    <n v="20204"/>
    <n v="0"/>
    <s v="C834292828"/>
    <n v="0"/>
    <n v="241933.96"/>
    <x v="0"/>
    <x v="0"/>
    <n v="6"/>
    <x v="5"/>
    <x v="5"/>
    <n v="1.4620481000570804"/>
  </r>
  <r>
    <n v="132"/>
    <x v="1"/>
    <n v="317411.07"/>
    <s v="C481469506"/>
    <n v="0"/>
    <n v="0"/>
    <s v="C903855064"/>
    <n v="8472048.7799999993"/>
    <n v="9045488.1699999999"/>
    <x v="0"/>
    <x v="0"/>
    <n v="6"/>
    <x v="5"/>
    <x v="5"/>
    <n v="1.609740762789613"/>
  </r>
  <r>
    <n v="132"/>
    <x v="1"/>
    <n v="258323.39"/>
    <s v="C129350068"/>
    <n v="0"/>
    <n v="0"/>
    <s v="C1983025922"/>
    <n v="5693209.1799999997"/>
    <n v="5951532.5700000003"/>
    <x v="0"/>
    <x v="0"/>
    <n v="6"/>
    <x v="5"/>
    <x v="5"/>
    <n v="1.4715064030473617"/>
  </r>
  <r>
    <n v="132"/>
    <x v="2"/>
    <n v="306233.14"/>
    <s v="C1512760225"/>
    <n v="818"/>
    <n v="307051.14"/>
    <s v="C1434496578"/>
    <n v="0"/>
    <n v="0"/>
    <x v="0"/>
    <x v="0"/>
    <n v="6"/>
    <x v="5"/>
    <x v="5"/>
    <n v="1.3905210915908781"/>
  </r>
  <r>
    <n v="132"/>
    <x v="0"/>
    <n v="1153700.48"/>
    <s v="C973768031"/>
    <n v="240"/>
    <n v="0"/>
    <s v="C1123296715"/>
    <n v="0"/>
    <n v="1153700.48"/>
    <x v="0"/>
    <x v="0"/>
    <n v="6"/>
    <x v="5"/>
    <x v="5"/>
    <n v="1.2543246533043333"/>
  </r>
  <r>
    <n v="132"/>
    <x v="2"/>
    <n v="307155"/>
    <s v="C650613313"/>
    <n v="42266.31"/>
    <n v="349421.31"/>
    <s v="C1409384258"/>
    <n v="733391.95"/>
    <n v="426236.96"/>
    <x v="0"/>
    <x v="0"/>
    <n v="6"/>
    <x v="5"/>
    <x v="5"/>
    <n v="1.2677025018575148"/>
  </r>
  <r>
    <n v="132"/>
    <x v="2"/>
    <n v="459344.77"/>
    <s v="C403489899"/>
    <n v="524"/>
    <n v="459868.77"/>
    <s v="C835438390"/>
    <n v="2286036.35"/>
    <n v="1908827.96"/>
    <x v="0"/>
    <x v="0"/>
    <n v="6"/>
    <x v="5"/>
    <x v="5"/>
    <n v="1.2768779575251406"/>
  </r>
  <r>
    <n v="132"/>
    <x v="1"/>
    <n v="517322.77"/>
    <s v="C1594272338"/>
    <n v="16037"/>
    <n v="0"/>
    <s v="C605162253"/>
    <n v="470612.02"/>
    <n v="987934.79"/>
    <x v="0"/>
    <x v="0"/>
    <n v="6"/>
    <x v="5"/>
    <x v="5"/>
    <n v="1.2948288425313443"/>
  </r>
  <r>
    <n v="132"/>
    <x v="2"/>
    <n v="275101.89"/>
    <s v="C1257850644"/>
    <n v="165917"/>
    <n v="441018.89"/>
    <s v="C1830451989"/>
    <n v="0"/>
    <n v="0"/>
    <x v="0"/>
    <x v="0"/>
    <n v="6"/>
    <x v="5"/>
    <x v="5"/>
    <n v="1.1774612223624537"/>
  </r>
  <r>
    <n v="132"/>
    <x v="0"/>
    <n v="558225.32999999996"/>
    <s v="C315132562"/>
    <n v="52373"/>
    <n v="0"/>
    <s v="C1036088207"/>
    <n v="0"/>
    <n v="558225.32999999996"/>
    <x v="0"/>
    <x v="0"/>
    <n v="6"/>
    <x v="5"/>
    <x v="5"/>
    <n v="1.2790426259297145"/>
  </r>
  <r>
    <n v="132"/>
    <x v="0"/>
    <n v="295121.71999999997"/>
    <s v="C1765709815"/>
    <n v="12535"/>
    <n v="0"/>
    <s v="C510860605"/>
    <n v="42057"/>
    <n v="311767.78999999998"/>
    <x v="0"/>
    <x v="0"/>
    <n v="6"/>
    <x v="5"/>
    <x v="5"/>
    <n v="1.6631082942071875"/>
  </r>
  <r>
    <n v="132"/>
    <x v="1"/>
    <n v="289372.55"/>
    <s v="C104477239"/>
    <n v="0"/>
    <n v="0"/>
    <s v="C731253803"/>
    <n v="7140089.3200000003"/>
    <n v="7429461.8700000001"/>
    <x v="0"/>
    <x v="0"/>
    <n v="6"/>
    <x v="5"/>
    <x v="5"/>
    <n v="1.6812048357358225"/>
  </r>
  <r>
    <n v="132"/>
    <x v="1"/>
    <n v="235376.43"/>
    <s v="C479759882"/>
    <n v="868"/>
    <n v="0"/>
    <s v="C1216524118"/>
    <n v="126110.54"/>
    <n v="361486.97"/>
    <x v="0"/>
    <x v="0"/>
    <n v="6"/>
    <x v="5"/>
    <x v="5"/>
    <n v="1.8574979895993593"/>
  </r>
  <r>
    <n v="132"/>
    <x v="2"/>
    <n v="295141.07"/>
    <s v="C2037993514"/>
    <n v="14797"/>
    <n v="309938.07"/>
    <s v="C1705180265"/>
    <n v="28285.19"/>
    <n v="0"/>
    <x v="0"/>
    <x v="0"/>
    <n v="6"/>
    <x v="5"/>
    <x v="5"/>
    <n v="1.1571444026926274"/>
  </r>
  <r>
    <n v="132"/>
    <x v="0"/>
    <n v="602589.57999999996"/>
    <s v="C2077746319"/>
    <n v="30471"/>
    <n v="0"/>
    <s v="C973259860"/>
    <n v="3097902.54"/>
    <n v="3700492.12"/>
    <x v="0"/>
    <x v="0"/>
    <n v="6"/>
    <x v="5"/>
    <x v="5"/>
    <n v="1.4195644824856726"/>
  </r>
  <r>
    <n v="132"/>
    <x v="1"/>
    <n v="244554.65"/>
    <s v="C1469336801"/>
    <n v="436"/>
    <n v="0"/>
    <s v="C2090737806"/>
    <n v="4273737.92"/>
    <n v="4518292.57"/>
    <x v="0"/>
    <x v="0"/>
    <n v="6"/>
    <x v="5"/>
    <x v="5"/>
    <n v="1.8434998089650179"/>
  </r>
  <r>
    <n v="132"/>
    <x v="0"/>
    <n v="549201.03"/>
    <s v="C1823934180"/>
    <n v="0"/>
    <n v="0"/>
    <s v="C721822979"/>
    <n v="859614.82"/>
    <n v="1163590.3700000001"/>
    <x v="0"/>
    <x v="0"/>
    <n v="6"/>
    <x v="5"/>
    <x v="5"/>
    <n v="1.3241477717292252"/>
  </r>
  <r>
    <n v="132"/>
    <x v="1"/>
    <n v="243571.17"/>
    <s v="C1685442505"/>
    <n v="606934"/>
    <n v="363362.83"/>
    <s v="C1930764289"/>
    <n v="0"/>
    <n v="243571.17"/>
    <x v="0"/>
    <x v="0"/>
    <n v="6"/>
    <x v="5"/>
    <x v="5"/>
    <n v="1.1908308440776685"/>
  </r>
  <r>
    <n v="132"/>
    <x v="2"/>
    <n v="543487.43000000005"/>
    <s v="C2083734314"/>
    <n v="111139"/>
    <n v="654626.43000000005"/>
    <s v="C1627917558"/>
    <n v="0"/>
    <n v="0"/>
    <x v="0"/>
    <x v="0"/>
    <n v="6"/>
    <x v="5"/>
    <x v="5"/>
    <n v="1.0685170251263851"/>
  </r>
  <r>
    <n v="132"/>
    <x v="2"/>
    <n v="298911.74"/>
    <s v="C1105372371"/>
    <n v="104026"/>
    <n v="402937.74"/>
    <s v="C1725665453"/>
    <n v="10052.31"/>
    <n v="0"/>
    <x v="0"/>
    <x v="0"/>
    <n v="6"/>
    <x v="5"/>
    <x v="5"/>
    <n v="1.2036346538009284"/>
  </r>
  <r>
    <n v="132"/>
    <x v="1"/>
    <n v="519336.29"/>
    <s v="C604650762"/>
    <n v="776"/>
    <n v="0"/>
    <s v="C799429352"/>
    <n v="300230.90999999997"/>
    <n v="819567.2"/>
    <x v="0"/>
    <x v="0"/>
    <n v="6"/>
    <x v="5"/>
    <x v="5"/>
    <n v="1.3882785050143853"/>
  </r>
  <r>
    <n v="132"/>
    <x v="0"/>
    <n v="591182.65"/>
    <s v="C780349262"/>
    <n v="28013"/>
    <n v="0"/>
    <s v="C1637934328"/>
    <n v="0"/>
    <n v="591182.65"/>
    <x v="0"/>
    <x v="0"/>
    <n v="6"/>
    <x v="5"/>
    <x v="5"/>
    <n v="1.5101744106552444"/>
  </r>
  <r>
    <n v="132"/>
    <x v="1"/>
    <n v="267625.51"/>
    <s v="C1894217016"/>
    <n v="0"/>
    <n v="0"/>
    <s v="C251074113"/>
    <n v="6702675.4500000002"/>
    <n v="7263917.4199999999"/>
    <x v="0"/>
    <x v="0"/>
    <n v="6"/>
    <x v="5"/>
    <x v="5"/>
    <n v="1.9870685250438136"/>
  </r>
  <r>
    <n v="132"/>
    <x v="1"/>
    <n v="212592.92"/>
    <s v="C1177941771"/>
    <n v="8341"/>
    <n v="0"/>
    <s v="C1228881332"/>
    <n v="7628"/>
    <n v="475715.99"/>
    <x v="0"/>
    <x v="0"/>
    <n v="6"/>
    <x v="5"/>
    <x v="5"/>
    <n v="1.0713189444836784"/>
  </r>
  <r>
    <n v="132"/>
    <x v="1"/>
    <n v="458081.07"/>
    <s v="C1623580771"/>
    <n v="0"/>
    <n v="0"/>
    <s v="C1204724832"/>
    <n v="1486079.84"/>
    <n v="1944160.91"/>
    <x v="0"/>
    <x v="0"/>
    <n v="6"/>
    <x v="5"/>
    <x v="5"/>
    <n v="1.1557709356563961"/>
  </r>
  <r>
    <n v="132"/>
    <x v="1"/>
    <n v="601538.35"/>
    <s v="C1666112547"/>
    <n v="0"/>
    <n v="0"/>
    <s v="C87724257"/>
    <n v="997575.31"/>
    <n v="1599113.66"/>
    <x v="0"/>
    <x v="0"/>
    <n v="6"/>
    <x v="5"/>
    <x v="5"/>
    <n v="1.3384042239461114"/>
  </r>
  <r>
    <n v="132"/>
    <x v="1"/>
    <n v="277423.77"/>
    <s v="C108665814"/>
    <n v="0"/>
    <n v="0"/>
    <s v="C2114061941"/>
    <n v="470430.29"/>
    <n v="747854.06"/>
    <x v="0"/>
    <x v="0"/>
    <n v="6"/>
    <x v="5"/>
    <x v="5"/>
    <n v="1.1928472240422141"/>
  </r>
  <r>
    <n v="132"/>
    <x v="2"/>
    <n v="329744.67"/>
    <s v="C1706379325"/>
    <n v="199651"/>
    <n v="529395.67000000004"/>
    <s v="C1002967861"/>
    <n v="340018.52"/>
    <n v="10273.85"/>
    <x v="0"/>
    <x v="0"/>
    <n v="6"/>
    <x v="5"/>
    <x v="5"/>
    <n v="1.2870921237799768"/>
  </r>
  <r>
    <n v="132"/>
    <x v="1"/>
    <n v="188510.32"/>
    <s v="C613959493"/>
    <n v="22076"/>
    <n v="0"/>
    <s v="C384062473"/>
    <n v="3508470.49"/>
    <n v="3696980.81"/>
    <x v="0"/>
    <x v="0"/>
    <n v="6"/>
    <x v="5"/>
    <x v="5"/>
    <n v="1.4366074145942029"/>
  </r>
  <r>
    <n v="132"/>
    <x v="2"/>
    <n v="198378.01"/>
    <s v="C1964529650"/>
    <n v="2405"/>
    <n v="200783.01"/>
    <s v="C500481937"/>
    <n v="541.04"/>
    <n v="0"/>
    <x v="0"/>
    <x v="0"/>
    <n v="6"/>
    <x v="5"/>
    <x v="5"/>
    <n v="1.7232955935053971"/>
  </r>
  <r>
    <n v="132"/>
    <x v="2"/>
    <n v="223042.84"/>
    <s v="C1624809496"/>
    <n v="1092"/>
    <n v="224134.84"/>
    <s v="C1340707077"/>
    <n v="8388833.8800000008"/>
    <n v="8165791.04"/>
    <x v="0"/>
    <x v="0"/>
    <n v="6"/>
    <x v="5"/>
    <x v="5"/>
    <n v="1.5646697564817358"/>
  </r>
  <r>
    <n v="132"/>
    <x v="1"/>
    <n v="635859.18000000005"/>
    <s v="C777382242"/>
    <n v="197649.25"/>
    <n v="0"/>
    <s v="C122436421"/>
    <n v="778319.07"/>
    <n v="1414178.25"/>
    <x v="0"/>
    <x v="0"/>
    <n v="6"/>
    <x v="5"/>
    <x v="5"/>
    <n v="1.5122448371314652"/>
  </r>
  <r>
    <n v="132"/>
    <x v="1"/>
    <n v="202161.25"/>
    <s v="C1282125104"/>
    <n v="59879"/>
    <n v="0"/>
    <s v="C130418763"/>
    <n v="680905.84"/>
    <n v="883067.09"/>
    <x v="0"/>
    <x v="0"/>
    <n v="6"/>
    <x v="5"/>
    <x v="5"/>
    <n v="1.3844843736777475"/>
  </r>
  <r>
    <n v="132"/>
    <x v="2"/>
    <n v="200742.11"/>
    <s v="C409010887"/>
    <n v="10643"/>
    <n v="211385.11"/>
    <s v="C968442755"/>
    <n v="568971.74"/>
    <n v="368229.63"/>
    <x v="0"/>
    <x v="0"/>
    <n v="6"/>
    <x v="5"/>
    <x v="5"/>
    <n v="1.1682673684173577"/>
  </r>
  <r>
    <n v="132"/>
    <x v="2"/>
    <n v="362212.99"/>
    <s v="C2060148124"/>
    <n v="232040"/>
    <n v="594252.99"/>
    <s v="C1071439383"/>
    <n v="0"/>
    <n v="0"/>
    <x v="0"/>
    <x v="0"/>
    <n v="6"/>
    <x v="5"/>
    <x v="5"/>
    <n v="1.4014777645475593"/>
  </r>
  <r>
    <n v="132"/>
    <x v="0"/>
    <n v="253162.15"/>
    <s v="C105056908"/>
    <n v="221078"/>
    <n v="0"/>
    <s v="C1363208344"/>
    <n v="7296503.7300000004"/>
    <n v="7549665.8799999999"/>
    <x v="0"/>
    <x v="0"/>
    <n v="6"/>
    <x v="5"/>
    <x v="5"/>
    <n v="1.4455259397837921"/>
  </r>
  <r>
    <n v="132"/>
    <x v="1"/>
    <n v="402697.87"/>
    <s v="C193125915"/>
    <n v="0"/>
    <n v="0"/>
    <s v="C1297375011"/>
    <n v="466145.3"/>
    <n v="868843.17"/>
    <x v="0"/>
    <x v="0"/>
    <n v="6"/>
    <x v="5"/>
    <x v="5"/>
    <n v="1.9361107488796629"/>
  </r>
  <r>
    <n v="132"/>
    <x v="0"/>
    <n v="334020.36"/>
    <s v="C1194672886"/>
    <n v="43552"/>
    <n v="0"/>
    <s v="C1961860871"/>
    <n v="1932849.61"/>
    <n v="2266869.9700000002"/>
    <x v="0"/>
    <x v="0"/>
    <n v="6"/>
    <x v="5"/>
    <x v="5"/>
    <n v="1.5545009782325947"/>
  </r>
  <r>
    <n v="132"/>
    <x v="1"/>
    <n v="277344.78999999998"/>
    <s v="C326752126"/>
    <n v="78769"/>
    <n v="0"/>
    <s v="C974777645"/>
    <n v="1422189.21"/>
    <n v="1699534"/>
    <x v="0"/>
    <x v="0"/>
    <n v="6"/>
    <x v="5"/>
    <x v="5"/>
    <n v="1.6164866651485146"/>
  </r>
  <r>
    <n v="132"/>
    <x v="1"/>
    <n v="624348.39"/>
    <s v="C1107444632"/>
    <n v="21718"/>
    <n v="0"/>
    <s v="C2054246330"/>
    <n v="653457"/>
    <n v="1551827.44"/>
    <x v="0"/>
    <x v="0"/>
    <n v="6"/>
    <x v="5"/>
    <x v="5"/>
    <n v="1.7686365054774269"/>
  </r>
  <r>
    <n v="132"/>
    <x v="1"/>
    <n v="244087.73"/>
    <s v="C1879353571"/>
    <n v="0"/>
    <n v="0"/>
    <s v="C2104850902"/>
    <n v="406092.36"/>
    <n v="650180.09"/>
    <x v="0"/>
    <x v="0"/>
    <n v="6"/>
    <x v="5"/>
    <x v="5"/>
    <n v="1.6540267745284489"/>
  </r>
  <r>
    <n v="132"/>
    <x v="1"/>
    <n v="247082.96"/>
    <s v="C1527575801"/>
    <n v="536810"/>
    <n v="289727.03999999998"/>
    <s v="C1034795408"/>
    <n v="0"/>
    <n v="247082.96"/>
    <x v="0"/>
    <x v="0"/>
    <n v="6"/>
    <x v="5"/>
    <x v="5"/>
    <n v="1.108231714511398"/>
  </r>
  <r>
    <n v="132"/>
    <x v="1"/>
    <n v="243180.45"/>
    <s v="C292824732"/>
    <n v="30898"/>
    <n v="0"/>
    <s v="C1842632616"/>
    <n v="10694.87"/>
    <n v="253875.32"/>
    <x v="0"/>
    <x v="0"/>
    <n v="6"/>
    <x v="5"/>
    <x v="5"/>
    <n v="1.7808336162850418"/>
  </r>
  <r>
    <n v="132"/>
    <x v="1"/>
    <n v="222129.12"/>
    <s v="C741082671"/>
    <n v="429170.93"/>
    <n v="207041.8"/>
    <s v="C951716676"/>
    <n v="4029786.09"/>
    <n v="4251915.21"/>
    <x v="0"/>
    <x v="0"/>
    <n v="6"/>
    <x v="5"/>
    <x v="5"/>
    <n v="1.0194270555020435"/>
  </r>
  <r>
    <n v="132"/>
    <x v="2"/>
    <n v="273899.88"/>
    <s v="C1101278226"/>
    <n v="14544"/>
    <n v="288443.88"/>
    <s v="C216618326"/>
    <n v="0"/>
    <n v="0"/>
    <x v="0"/>
    <x v="0"/>
    <n v="6"/>
    <x v="5"/>
    <x v="5"/>
    <n v="1.1518853368013564"/>
  </r>
  <r>
    <n v="132"/>
    <x v="0"/>
    <n v="923856.02"/>
    <s v="C128255193"/>
    <n v="0"/>
    <n v="0"/>
    <s v="C723813024"/>
    <n v="3971879.51"/>
    <n v="4895735.53"/>
    <x v="0"/>
    <x v="0"/>
    <n v="6"/>
    <x v="5"/>
    <x v="5"/>
    <n v="1.9854908999919383"/>
  </r>
  <r>
    <n v="132"/>
    <x v="1"/>
    <n v="236329.24"/>
    <s v="C922906325"/>
    <n v="0"/>
    <n v="0"/>
    <s v="C379630745"/>
    <n v="6831169.9900000002"/>
    <n v="7067499.2300000004"/>
    <x v="0"/>
    <x v="0"/>
    <n v="6"/>
    <x v="5"/>
    <x v="5"/>
    <n v="1.903599450319819"/>
  </r>
  <r>
    <n v="132"/>
    <x v="1"/>
    <n v="758776.42"/>
    <s v="C811006361"/>
    <n v="0"/>
    <n v="0"/>
    <s v="C1478160170"/>
    <n v="3279590.58"/>
    <n v="4038367"/>
    <x v="0"/>
    <x v="0"/>
    <n v="6"/>
    <x v="5"/>
    <x v="5"/>
    <n v="1.9856966212325249"/>
  </r>
  <r>
    <n v="132"/>
    <x v="1"/>
    <n v="350667.52000000002"/>
    <s v="C109304405"/>
    <n v="0"/>
    <n v="0"/>
    <s v="C329984958"/>
    <n v="1040510.51"/>
    <n v="1391178.03"/>
    <x v="0"/>
    <x v="0"/>
    <n v="6"/>
    <x v="5"/>
    <x v="5"/>
    <n v="1.3369025389370055"/>
  </r>
  <r>
    <n v="132"/>
    <x v="1"/>
    <n v="529362.48"/>
    <s v="C1412041740"/>
    <n v="102222"/>
    <n v="0"/>
    <s v="C13516671"/>
    <n v="0"/>
    <n v="529362.48"/>
    <x v="0"/>
    <x v="0"/>
    <n v="6"/>
    <x v="5"/>
    <x v="5"/>
    <n v="1.9969775397316449"/>
  </r>
  <r>
    <n v="132"/>
    <x v="1"/>
    <n v="297959.64"/>
    <s v="C971849237"/>
    <n v="107922"/>
    <n v="0"/>
    <s v="C1674938989"/>
    <n v="1043592.42"/>
    <n v="1331301.49"/>
    <x v="0"/>
    <x v="0"/>
    <n v="6"/>
    <x v="5"/>
    <x v="5"/>
    <n v="1.2677582792321958"/>
  </r>
  <r>
    <n v="132"/>
    <x v="1"/>
    <n v="383080.71"/>
    <s v="C2141666415"/>
    <n v="92154"/>
    <n v="0"/>
    <s v="C1387181369"/>
    <n v="0"/>
    <n v="383080.71"/>
    <x v="0"/>
    <x v="0"/>
    <n v="6"/>
    <x v="5"/>
    <x v="5"/>
    <n v="1.5310594437322855"/>
  </r>
  <r>
    <n v="132"/>
    <x v="1"/>
    <n v="216071.56"/>
    <s v="C1225697506"/>
    <n v="0"/>
    <n v="0"/>
    <s v="C1311412517"/>
    <n v="349163.31"/>
    <n v="565234.87"/>
    <x v="0"/>
    <x v="0"/>
    <n v="6"/>
    <x v="5"/>
    <x v="5"/>
    <n v="1.7077743749636105"/>
  </r>
  <r>
    <n v="132"/>
    <x v="1"/>
    <n v="187245.42"/>
    <s v="C1647803776"/>
    <n v="1980"/>
    <n v="0"/>
    <s v="C280139821"/>
    <n v="0"/>
    <n v="187245.42"/>
    <x v="0"/>
    <x v="0"/>
    <n v="6"/>
    <x v="5"/>
    <x v="5"/>
    <n v="1.0241741798930681"/>
  </r>
  <r>
    <n v="132"/>
    <x v="1"/>
    <n v="462387.84"/>
    <s v="C1630670563"/>
    <n v="41389"/>
    <n v="0"/>
    <s v="C845998637"/>
    <n v="701042.41"/>
    <n v="1163430.25"/>
    <x v="0"/>
    <x v="0"/>
    <n v="6"/>
    <x v="5"/>
    <x v="5"/>
    <n v="1.5059045560219813"/>
  </r>
  <r>
    <n v="132"/>
    <x v="2"/>
    <n v="256593.46"/>
    <s v="C1002319118"/>
    <n v="69507"/>
    <n v="326100.46000000002"/>
    <s v="C1136854315"/>
    <n v="961645.45"/>
    <n v="705051.99"/>
    <x v="0"/>
    <x v="0"/>
    <n v="6"/>
    <x v="5"/>
    <x v="5"/>
    <n v="1.7923263706231147"/>
  </r>
  <r>
    <n v="132"/>
    <x v="2"/>
    <n v="467055.18"/>
    <s v="C686489312"/>
    <n v="2669056.66"/>
    <n v="3136111.84"/>
    <s v="C797209152"/>
    <n v="614058.18999999994"/>
    <n v="147003.01"/>
    <x v="0"/>
    <x v="0"/>
    <n v="6"/>
    <x v="5"/>
    <x v="5"/>
    <n v="1.1680167453214605"/>
  </r>
  <r>
    <n v="132"/>
    <x v="2"/>
    <n v="249091.14"/>
    <s v="C226726611"/>
    <n v="34661"/>
    <n v="283752.14"/>
    <s v="C549258230"/>
    <n v="516379.99"/>
    <n v="267288.84999999998"/>
    <x v="0"/>
    <x v="0"/>
    <n v="6"/>
    <x v="5"/>
    <x v="5"/>
    <n v="1.7026446250745302"/>
  </r>
  <r>
    <n v="132"/>
    <x v="1"/>
    <n v="299183.56"/>
    <s v="C521199147"/>
    <n v="94793"/>
    <n v="0"/>
    <s v="C736568803"/>
    <n v="52278.16"/>
    <n v="351461.73"/>
    <x v="0"/>
    <x v="0"/>
    <n v="6"/>
    <x v="5"/>
    <x v="5"/>
    <n v="1.4492813090091949"/>
  </r>
  <r>
    <n v="132"/>
    <x v="2"/>
    <n v="243316.1"/>
    <s v="C1272772711"/>
    <n v="13787"/>
    <n v="257103.1"/>
    <s v="C1867123001"/>
    <n v="3654158.61"/>
    <n v="3410842.51"/>
    <x v="0"/>
    <x v="0"/>
    <n v="6"/>
    <x v="5"/>
    <x v="5"/>
    <n v="1.1982196635558362"/>
  </r>
  <r>
    <n v="132"/>
    <x v="2"/>
    <n v="356505.19"/>
    <s v="C904806587"/>
    <n v="2205520.27"/>
    <n v="2562025.46"/>
    <s v="C1588506027"/>
    <n v="1002768.69"/>
    <n v="646263.5"/>
    <x v="0"/>
    <x v="0"/>
    <n v="6"/>
    <x v="5"/>
    <x v="5"/>
    <n v="1.1553078690335656"/>
  </r>
  <r>
    <n v="132"/>
    <x v="2"/>
    <n v="501895.62"/>
    <s v="C568279341"/>
    <n v="3513221"/>
    <n v="4015116.62"/>
    <s v="C1713970768"/>
    <n v="1631289.85"/>
    <n v="1129394.23"/>
    <x v="0"/>
    <x v="0"/>
    <n v="6"/>
    <x v="5"/>
    <x v="5"/>
    <n v="1.9056439180419054"/>
  </r>
  <r>
    <n v="132"/>
    <x v="2"/>
    <n v="216075.51"/>
    <s v="C95789505"/>
    <n v="4452521.57"/>
    <n v="4668597.08"/>
    <s v="C1334128352"/>
    <n v="1522819.37"/>
    <n v="1306743.8600000001"/>
    <x v="0"/>
    <x v="0"/>
    <n v="6"/>
    <x v="5"/>
    <x v="5"/>
    <n v="1.5653439087631851"/>
  </r>
  <r>
    <n v="132"/>
    <x v="1"/>
    <n v="343937.93"/>
    <s v="C165827675"/>
    <n v="13014"/>
    <n v="0"/>
    <s v="C1577520259"/>
    <n v="18753.259999999998"/>
    <n v="362691.19"/>
    <x v="0"/>
    <x v="0"/>
    <n v="6"/>
    <x v="5"/>
    <x v="5"/>
    <n v="1.9942597453455719"/>
  </r>
  <r>
    <n v="132"/>
    <x v="1"/>
    <n v="264512.61"/>
    <s v="C1626610731"/>
    <n v="22235"/>
    <n v="0"/>
    <s v="C439919717"/>
    <n v="199604.41"/>
    <n v="464117.02"/>
    <x v="0"/>
    <x v="0"/>
    <n v="6"/>
    <x v="5"/>
    <x v="5"/>
    <n v="1.6419959983983992"/>
  </r>
  <r>
    <n v="132"/>
    <x v="1"/>
    <n v="326405.02"/>
    <s v="C1958343981"/>
    <n v="30195"/>
    <n v="0"/>
    <s v="C104105175"/>
    <n v="2626006.16"/>
    <n v="3004632.4"/>
    <x v="0"/>
    <x v="0"/>
    <n v="6"/>
    <x v="5"/>
    <x v="5"/>
    <n v="1.491001465120819"/>
  </r>
  <r>
    <n v="132"/>
    <x v="1"/>
    <n v="227472.51"/>
    <s v="C452547257"/>
    <n v="0"/>
    <n v="0"/>
    <s v="C1830441668"/>
    <n v="1004217.28"/>
    <n v="1231689.78"/>
    <x v="0"/>
    <x v="0"/>
    <n v="6"/>
    <x v="5"/>
    <x v="5"/>
    <n v="1.1185701047622461"/>
  </r>
  <r>
    <n v="132"/>
    <x v="2"/>
    <n v="272624.95"/>
    <s v="C445095865"/>
    <n v="4186160.92"/>
    <n v="4458785.8600000003"/>
    <s v="C763877378"/>
    <n v="3453651.05"/>
    <n v="3181026.1"/>
    <x v="0"/>
    <x v="0"/>
    <n v="6"/>
    <x v="5"/>
    <x v="5"/>
    <n v="1.1573586273739853"/>
  </r>
  <r>
    <n v="132"/>
    <x v="2"/>
    <n v="198194.88"/>
    <s v="C1425758264"/>
    <n v="4458785.8600000003"/>
    <n v="4656980.74"/>
    <s v="C895551981"/>
    <n v="479258.24"/>
    <n v="156841.51"/>
    <x v="0"/>
    <x v="0"/>
    <n v="6"/>
    <x v="5"/>
    <x v="5"/>
    <n v="1.8287106993741871"/>
  </r>
  <r>
    <n v="132"/>
    <x v="2"/>
    <n v="190544.9"/>
    <s v="C1658328235"/>
    <n v="6107775.6200000001"/>
    <n v="6298320.5099999998"/>
    <s v="C986875980"/>
    <n v="1253965.32"/>
    <n v="1063420.42"/>
    <x v="0"/>
    <x v="0"/>
    <n v="6"/>
    <x v="5"/>
    <x v="5"/>
    <n v="1.013656211557638"/>
  </r>
  <r>
    <n v="132"/>
    <x v="0"/>
    <n v="1067911.3"/>
    <s v="C580423129"/>
    <n v="29900"/>
    <n v="0"/>
    <s v="C2007733166"/>
    <n v="2549568.5099999998"/>
    <n v="3617479.8"/>
    <x v="0"/>
    <x v="0"/>
    <n v="6"/>
    <x v="5"/>
    <x v="5"/>
    <n v="1.177451205988159"/>
  </r>
  <r>
    <n v="132"/>
    <x v="1"/>
    <n v="359429.83"/>
    <s v="C1897252523"/>
    <n v="0"/>
    <n v="0"/>
    <s v="C1177429300"/>
    <n v="2570891.98"/>
    <n v="2930321.81"/>
    <x v="0"/>
    <x v="0"/>
    <n v="6"/>
    <x v="5"/>
    <x v="5"/>
    <n v="1.5957981080728574"/>
  </r>
  <r>
    <n v="132"/>
    <x v="1"/>
    <n v="406991.42"/>
    <s v="C1565581780"/>
    <n v="0"/>
    <n v="0"/>
    <s v="C1825992554"/>
    <n v="2086520.46"/>
    <n v="2493511.88"/>
    <x v="0"/>
    <x v="0"/>
    <n v="6"/>
    <x v="5"/>
    <x v="5"/>
    <n v="1.0381333762957403"/>
  </r>
  <r>
    <n v="132"/>
    <x v="1"/>
    <n v="367200.8"/>
    <s v="C521665478"/>
    <n v="0"/>
    <n v="0"/>
    <s v="C1128203535"/>
    <n v="1070991.75"/>
    <n v="1438192.55"/>
    <x v="0"/>
    <x v="0"/>
    <n v="6"/>
    <x v="5"/>
    <x v="5"/>
    <n v="1.6809612199109798"/>
  </r>
  <r>
    <n v="132"/>
    <x v="2"/>
    <n v="304649.75"/>
    <s v="C1870714919"/>
    <n v="93162"/>
    <n v="397811.75"/>
    <s v="C1182019422"/>
    <n v="20010.8"/>
    <n v="0"/>
    <x v="0"/>
    <x v="0"/>
    <n v="6"/>
    <x v="5"/>
    <x v="5"/>
    <n v="1.0768816657722378"/>
  </r>
  <r>
    <n v="132"/>
    <x v="1"/>
    <n v="201260.1"/>
    <s v="C1034401359"/>
    <n v="0"/>
    <n v="0"/>
    <s v="C1891932276"/>
    <n v="2181225.94"/>
    <n v="2382486.04"/>
    <x v="0"/>
    <x v="0"/>
    <n v="6"/>
    <x v="5"/>
    <x v="5"/>
    <n v="1.8193057178609564"/>
  </r>
  <r>
    <n v="132"/>
    <x v="1"/>
    <n v="248562.37"/>
    <s v="C246566521"/>
    <n v="0"/>
    <n v="0"/>
    <s v="C560030461"/>
    <n v="403239.01"/>
    <n v="738727.32"/>
    <x v="0"/>
    <x v="0"/>
    <n v="6"/>
    <x v="5"/>
    <x v="5"/>
    <n v="1.0941295060767464"/>
  </r>
  <r>
    <n v="132"/>
    <x v="1"/>
    <n v="216598.77"/>
    <s v="C1658123172"/>
    <n v="0"/>
    <n v="0"/>
    <s v="C1692157647"/>
    <n v="2192813.5499999998"/>
    <n v="2409412.33"/>
    <x v="0"/>
    <x v="0"/>
    <n v="6"/>
    <x v="5"/>
    <x v="5"/>
    <n v="1.4139010023390415"/>
  </r>
  <r>
    <n v="132"/>
    <x v="1"/>
    <n v="211486.98"/>
    <s v="C1106417010"/>
    <n v="0"/>
    <n v="0"/>
    <s v="C1819398245"/>
    <n v="1530715.29"/>
    <n v="1742202.27"/>
    <x v="0"/>
    <x v="0"/>
    <n v="6"/>
    <x v="5"/>
    <x v="5"/>
    <n v="1.5763781855704162"/>
  </r>
  <r>
    <n v="132"/>
    <x v="1"/>
    <n v="293518.99"/>
    <s v="C83760955"/>
    <n v="0"/>
    <n v="0"/>
    <s v="C1192771151"/>
    <n v="3394415.52"/>
    <n v="3687934.51"/>
    <x v="0"/>
    <x v="0"/>
    <n v="6"/>
    <x v="5"/>
    <x v="5"/>
    <n v="1.8620976469768666"/>
  </r>
  <r>
    <n v="132"/>
    <x v="2"/>
    <n v="264486.99"/>
    <s v="C1043400201"/>
    <n v="15534"/>
    <n v="280020.99"/>
    <s v="C1346464767"/>
    <n v="0"/>
    <n v="0"/>
    <x v="0"/>
    <x v="0"/>
    <n v="6"/>
    <x v="5"/>
    <x v="5"/>
    <n v="1.8041889010016754"/>
  </r>
  <r>
    <n v="132"/>
    <x v="1"/>
    <n v="309675.58"/>
    <s v="C179964089"/>
    <n v="0"/>
    <n v="0"/>
    <s v="C996041670"/>
    <n v="338500.17"/>
    <n v="648175.75"/>
    <x v="0"/>
    <x v="0"/>
    <n v="6"/>
    <x v="5"/>
    <x v="5"/>
    <n v="1.2786158236109726"/>
  </r>
  <r>
    <n v="132"/>
    <x v="1"/>
    <n v="303978.49"/>
    <s v="C1868156603"/>
    <n v="0"/>
    <n v="0"/>
    <s v="C1731583630"/>
    <n v="512899.88"/>
    <n v="816878.37"/>
    <x v="0"/>
    <x v="0"/>
    <n v="6"/>
    <x v="5"/>
    <x v="5"/>
    <n v="1.376624512195878"/>
  </r>
  <r>
    <n v="132"/>
    <x v="1"/>
    <n v="362419.8"/>
    <s v="C792335947"/>
    <n v="0"/>
    <n v="0"/>
    <s v="C19951052"/>
    <n v="1771379.33"/>
    <n v="2133799.13"/>
    <x v="0"/>
    <x v="0"/>
    <n v="6"/>
    <x v="5"/>
    <x v="5"/>
    <n v="1.2647073544863181"/>
  </r>
  <r>
    <n v="132"/>
    <x v="1"/>
    <n v="288277.90000000002"/>
    <s v="C619402980"/>
    <n v="0"/>
    <n v="0"/>
    <s v="C1243819449"/>
    <n v="519974.63"/>
    <n v="808252.53"/>
    <x v="0"/>
    <x v="0"/>
    <n v="6"/>
    <x v="5"/>
    <x v="5"/>
    <n v="1.9488968183048521"/>
  </r>
  <r>
    <n v="132"/>
    <x v="1"/>
    <n v="502952.6"/>
    <s v="C1240785020"/>
    <n v="0"/>
    <n v="0"/>
    <s v="C1710214228"/>
    <n v="2582875.16"/>
    <n v="3085827.76"/>
    <x v="0"/>
    <x v="0"/>
    <n v="6"/>
    <x v="5"/>
    <x v="5"/>
    <n v="1.315351253522258"/>
  </r>
  <r>
    <n v="132"/>
    <x v="1"/>
    <n v="290273.37"/>
    <s v="C2040289378"/>
    <n v="149203"/>
    <n v="0"/>
    <s v="C1974012483"/>
    <n v="77208.08"/>
    <n v="367481.46"/>
    <x v="0"/>
    <x v="0"/>
    <n v="6"/>
    <x v="5"/>
    <x v="5"/>
    <n v="1.2686695010721076"/>
  </r>
  <r>
    <n v="132"/>
    <x v="1"/>
    <n v="204683.77"/>
    <s v="C860142867"/>
    <n v="31989"/>
    <n v="0"/>
    <s v="C26870958"/>
    <n v="15269.77"/>
    <n v="219953.54"/>
    <x v="0"/>
    <x v="0"/>
    <n v="6"/>
    <x v="5"/>
    <x v="5"/>
    <n v="1.1214073245047627"/>
  </r>
  <r>
    <n v="132"/>
    <x v="1"/>
    <n v="215451.17"/>
    <s v="C1070932398"/>
    <n v="29198"/>
    <n v="0"/>
    <s v="C1209613575"/>
    <n v="4949354.79"/>
    <n v="5164805.95"/>
    <x v="0"/>
    <x v="0"/>
    <n v="6"/>
    <x v="5"/>
    <x v="5"/>
    <n v="1.9114964562056103"/>
  </r>
  <r>
    <n v="132"/>
    <x v="1"/>
    <n v="324499.71000000002"/>
    <s v="C1409694849"/>
    <n v="21115"/>
    <n v="0"/>
    <s v="C575671050"/>
    <n v="0"/>
    <n v="324499.71000000002"/>
    <x v="0"/>
    <x v="0"/>
    <n v="6"/>
    <x v="5"/>
    <x v="5"/>
    <n v="1.1870665313615774"/>
  </r>
  <r>
    <n v="132"/>
    <x v="1"/>
    <n v="183743.35999999999"/>
    <s v="C770493774"/>
    <n v="88399.59"/>
    <n v="0"/>
    <s v="C128411938"/>
    <n v="912165.36"/>
    <n v="1265380.97"/>
    <x v="0"/>
    <x v="0"/>
    <n v="6"/>
    <x v="5"/>
    <x v="5"/>
    <n v="1.5359550367742567"/>
  </r>
  <r>
    <n v="132"/>
    <x v="1"/>
    <n v="258849.29"/>
    <s v="C1145526264"/>
    <n v="0"/>
    <n v="0"/>
    <s v="C1488397663"/>
    <n v="292361.14"/>
    <n v="551210.43000000005"/>
    <x v="0"/>
    <x v="0"/>
    <n v="6"/>
    <x v="5"/>
    <x v="5"/>
    <n v="1.8347983792586244"/>
  </r>
  <r>
    <n v="132"/>
    <x v="1"/>
    <n v="217257.89"/>
    <s v="C2140892234"/>
    <n v="0"/>
    <n v="0"/>
    <s v="C497806226"/>
    <n v="2276266.4900000002"/>
    <n v="2493524.37"/>
    <x v="0"/>
    <x v="0"/>
    <n v="6"/>
    <x v="5"/>
    <x v="5"/>
    <n v="1.5701623715321358"/>
  </r>
  <r>
    <n v="132"/>
    <x v="1"/>
    <n v="333269.78000000003"/>
    <s v="C1275285743"/>
    <n v="15806"/>
    <n v="0"/>
    <s v="C1606884481"/>
    <n v="16078201.359999999"/>
    <n v="16411471.140000001"/>
    <x v="0"/>
    <x v="0"/>
    <n v="6"/>
    <x v="5"/>
    <x v="5"/>
    <n v="1.8487437916215246"/>
  </r>
  <r>
    <n v="132"/>
    <x v="1"/>
    <n v="235375.84"/>
    <s v="C2057833256"/>
    <n v="32803"/>
    <n v="0"/>
    <s v="C2053240874"/>
    <n v="0"/>
    <n v="235375.84"/>
    <x v="0"/>
    <x v="0"/>
    <n v="6"/>
    <x v="5"/>
    <x v="5"/>
    <n v="1.8985921684180349"/>
  </r>
  <r>
    <n v="132"/>
    <x v="1"/>
    <n v="652551.80000000005"/>
    <s v="C1463045827"/>
    <n v="11191"/>
    <n v="0"/>
    <s v="C628144932"/>
    <n v="10005"/>
    <n v="370472.66"/>
    <x v="0"/>
    <x v="0"/>
    <n v="6"/>
    <x v="5"/>
    <x v="5"/>
    <n v="1.7439925199113753"/>
  </r>
  <r>
    <n v="132"/>
    <x v="1"/>
    <n v="298475.87"/>
    <s v="C1144678684"/>
    <n v="2985"/>
    <n v="0"/>
    <s v="C1928461022"/>
    <n v="90824.74"/>
    <n v="389300.61"/>
    <x v="0"/>
    <x v="0"/>
    <n v="6"/>
    <x v="5"/>
    <x v="5"/>
    <n v="1.5630922529674565"/>
  </r>
  <r>
    <n v="132"/>
    <x v="1"/>
    <n v="390401.53"/>
    <s v="C1866326194"/>
    <n v="0"/>
    <n v="0"/>
    <s v="C634594411"/>
    <n v="780126.23"/>
    <n v="1170527.76"/>
    <x v="0"/>
    <x v="0"/>
    <n v="6"/>
    <x v="5"/>
    <x v="5"/>
    <n v="1.1353531433899668"/>
  </r>
  <r>
    <n v="132"/>
    <x v="2"/>
    <n v="296872.8"/>
    <s v="C354850180"/>
    <n v="846701.01"/>
    <n v="1143573.81"/>
    <s v="C1891031939"/>
    <n v="853701.07"/>
    <n v="556828.27"/>
    <x v="0"/>
    <x v="0"/>
    <n v="6"/>
    <x v="5"/>
    <x v="5"/>
    <n v="1.1099758544517568"/>
  </r>
  <r>
    <n v="132"/>
    <x v="2"/>
    <n v="202962.24"/>
    <s v="C459496338"/>
    <n v="3663758.58"/>
    <n v="3866720.82"/>
    <s v="C946277099"/>
    <n v="2147645.84"/>
    <n v="1944683.6"/>
    <x v="0"/>
    <x v="0"/>
    <n v="6"/>
    <x v="5"/>
    <x v="5"/>
    <n v="1.5274561054666789"/>
  </r>
  <r>
    <n v="132"/>
    <x v="2"/>
    <n v="362059.16"/>
    <s v="C41566805"/>
    <n v="5468129.5"/>
    <n v="5830188.6600000001"/>
    <s v="C1942888414"/>
    <n v="1301278.83"/>
    <n v="939219.67"/>
    <x v="0"/>
    <x v="0"/>
    <n v="6"/>
    <x v="5"/>
    <x v="5"/>
    <n v="1.9355971142349753"/>
  </r>
  <r>
    <n v="132"/>
    <x v="2"/>
    <n v="211580.27"/>
    <s v="C451696738"/>
    <n v="8591645.8399999999"/>
    <n v="8803226.1099999994"/>
    <s v="C691907166"/>
    <n v="389488.31"/>
    <n v="136507.18"/>
    <x v="0"/>
    <x v="0"/>
    <n v="6"/>
    <x v="5"/>
    <x v="5"/>
    <n v="1.5783576600152802"/>
  </r>
  <r>
    <n v="132"/>
    <x v="2"/>
    <n v="242576.03"/>
    <s v="C280266808"/>
    <n v="8987402.8499999996"/>
    <n v="9229978.8800000008"/>
    <s v="C708947934"/>
    <n v="339451.97"/>
    <n v="96875.94"/>
    <x v="0"/>
    <x v="0"/>
    <n v="6"/>
    <x v="5"/>
    <x v="5"/>
    <n v="1.422702193457029"/>
  </r>
  <r>
    <n v="132"/>
    <x v="1"/>
    <n v="232546.93"/>
    <s v="C1873206831"/>
    <n v="14150"/>
    <n v="0"/>
    <s v="C901099544"/>
    <n v="934991.28"/>
    <n v="1167538.21"/>
    <x v="0"/>
    <x v="0"/>
    <n v="6"/>
    <x v="5"/>
    <x v="5"/>
    <n v="1.2383380798801491"/>
  </r>
  <r>
    <n v="132"/>
    <x v="1"/>
    <n v="279936.21999999997"/>
    <s v="C840331271"/>
    <n v="12456"/>
    <n v="0"/>
    <s v="C1295412331"/>
    <n v="209583.19"/>
    <n v="489519.41"/>
    <x v="0"/>
    <x v="0"/>
    <n v="6"/>
    <x v="5"/>
    <x v="5"/>
    <n v="1.1601819834486498"/>
  </r>
  <r>
    <n v="132"/>
    <x v="0"/>
    <n v="844677.11"/>
    <s v="C1365228068"/>
    <n v="72537"/>
    <n v="0"/>
    <s v="C603430009"/>
    <n v="1362089.71"/>
    <n v="2206766.8199999998"/>
    <x v="0"/>
    <x v="0"/>
    <n v="6"/>
    <x v="5"/>
    <x v="5"/>
    <n v="1.6070066195013966"/>
  </r>
  <r>
    <n v="132"/>
    <x v="2"/>
    <n v="309141.8"/>
    <s v="C721998517"/>
    <n v="989440.44"/>
    <n v="1298582.24"/>
    <s v="C254533819"/>
    <n v="7110504.96"/>
    <n v="6801363.1600000001"/>
    <x v="0"/>
    <x v="0"/>
    <n v="6"/>
    <x v="5"/>
    <x v="5"/>
    <n v="1.9937200346001052"/>
  </r>
  <r>
    <n v="132"/>
    <x v="2"/>
    <n v="189457.36"/>
    <s v="C1361268501"/>
    <n v="1382674.64"/>
    <n v="1572132"/>
    <s v="C489688956"/>
    <n v="409936.03"/>
    <n v="220478.67"/>
    <x v="0"/>
    <x v="0"/>
    <n v="6"/>
    <x v="5"/>
    <x v="5"/>
    <n v="1.2389406507084801"/>
  </r>
  <r>
    <n v="132"/>
    <x v="2"/>
    <n v="231105.74"/>
    <s v="C1915191423"/>
    <n v="2160703.48"/>
    <n v="2391809.23"/>
    <s v="C1345967146"/>
    <n v="1555744.39"/>
    <n v="1324638.6499999999"/>
    <x v="0"/>
    <x v="0"/>
    <n v="6"/>
    <x v="5"/>
    <x v="5"/>
    <n v="1.5696629190676208"/>
  </r>
  <r>
    <n v="132"/>
    <x v="2"/>
    <n v="287578.43"/>
    <s v="C2109134475"/>
    <n v="7285251.8099999996"/>
    <n v="7572830.2400000002"/>
    <s v="C1687236810"/>
    <n v="308399.34000000003"/>
    <n v="20820.919999999998"/>
    <x v="0"/>
    <x v="0"/>
    <n v="6"/>
    <x v="5"/>
    <x v="5"/>
    <n v="1.3175855378236554"/>
  </r>
  <r>
    <n v="132"/>
    <x v="2"/>
    <n v="204538.45"/>
    <s v="C1756096489"/>
    <n v="8687128.3200000003"/>
    <n v="8891666.7699999996"/>
    <s v="C1778188894"/>
    <n v="1551259.15"/>
    <n v="1346720.7"/>
    <x v="0"/>
    <x v="0"/>
    <n v="6"/>
    <x v="5"/>
    <x v="5"/>
    <n v="1.8041573976185905"/>
  </r>
  <r>
    <n v="132"/>
    <x v="2"/>
    <n v="264940.63"/>
    <s v="C73118069"/>
    <n v="11888356.23"/>
    <n v="12153296.859999999"/>
    <s v="C236724403"/>
    <n v="665089.06000000006"/>
    <n v="400148.43"/>
    <x v="0"/>
    <x v="0"/>
    <n v="6"/>
    <x v="5"/>
    <x v="5"/>
    <n v="1.1654796982954627"/>
  </r>
  <r>
    <n v="132"/>
    <x v="2"/>
    <n v="209530.11"/>
    <s v="C581038287"/>
    <n v="13043024.42"/>
    <n v="13252554.529999999"/>
    <s v="C1356359366"/>
    <n v="6430075.2000000002"/>
    <n v="6220545.0899999999"/>
    <x v="0"/>
    <x v="0"/>
    <n v="6"/>
    <x v="5"/>
    <x v="5"/>
    <n v="1.7018448993106581"/>
  </r>
  <r>
    <n v="132"/>
    <x v="2"/>
    <n v="304682.5"/>
    <s v="C928499582"/>
    <n v="13252554.529999999"/>
    <n v="13557237.029999999"/>
    <s v="C1022953005"/>
    <n v="382721.21"/>
    <n v="78038.710000000006"/>
    <x v="0"/>
    <x v="0"/>
    <n v="6"/>
    <x v="5"/>
    <x v="5"/>
    <n v="1.5948540333634496"/>
  </r>
  <r>
    <n v="132"/>
    <x v="2"/>
    <n v="188043.11"/>
    <s v="C324466943"/>
    <n v="17747969.809999999"/>
    <n v="17936012.920000002"/>
    <s v="C727148634"/>
    <n v="223869.03"/>
    <n v="35825.919999999998"/>
    <x v="0"/>
    <x v="0"/>
    <n v="6"/>
    <x v="5"/>
    <x v="5"/>
    <n v="1.0348702133795573"/>
  </r>
  <r>
    <n v="132"/>
    <x v="2"/>
    <n v="374118.38"/>
    <s v="C1081440436"/>
    <n v="20577018.809999999"/>
    <n v="20951137.190000001"/>
    <s v="C1932505292"/>
    <n v="3836013.86"/>
    <n v="3461895.47"/>
    <x v="0"/>
    <x v="0"/>
    <n v="6"/>
    <x v="5"/>
    <x v="5"/>
    <n v="1.6082931997293108"/>
  </r>
  <r>
    <n v="132"/>
    <x v="2"/>
    <n v="275988.40999999997"/>
    <s v="C1016841265"/>
    <n v="27593942.5"/>
    <n v="27869930.91"/>
    <s v="C1690572431"/>
    <n v="416673.83"/>
    <n v="140685.42000000001"/>
    <x v="0"/>
    <x v="0"/>
    <n v="6"/>
    <x v="5"/>
    <x v="5"/>
    <n v="1.8515301751212823"/>
  </r>
  <r>
    <n v="132"/>
    <x v="1"/>
    <n v="321939.39"/>
    <s v="C715437831"/>
    <n v="167576.31"/>
    <n v="0"/>
    <s v="C2125606535"/>
    <n v="818337.37"/>
    <n v="1140276.75"/>
    <x v="0"/>
    <x v="0"/>
    <n v="6"/>
    <x v="5"/>
    <x v="5"/>
    <n v="1.4943316581166961"/>
  </r>
  <r>
    <n v="132"/>
    <x v="1"/>
    <n v="324025.55"/>
    <s v="C556840923"/>
    <n v="0"/>
    <n v="0"/>
    <s v="C1369624774"/>
    <n v="2213679.94"/>
    <n v="2537705.4900000002"/>
    <x v="0"/>
    <x v="0"/>
    <n v="6"/>
    <x v="5"/>
    <x v="5"/>
    <n v="1.0215134369309589"/>
  </r>
  <r>
    <n v="132"/>
    <x v="1"/>
    <n v="246836.4"/>
    <s v="C511368982"/>
    <n v="0"/>
    <n v="0"/>
    <s v="C457339766"/>
    <n v="1733566.45"/>
    <n v="1980402.85"/>
    <x v="0"/>
    <x v="0"/>
    <n v="6"/>
    <x v="5"/>
    <x v="5"/>
    <n v="1.7597232692687417"/>
  </r>
  <r>
    <n v="132"/>
    <x v="2"/>
    <n v="245139.01"/>
    <s v="C297929885"/>
    <n v="10801"/>
    <n v="255940.01"/>
    <s v="C498245702"/>
    <n v="55271.46"/>
    <n v="0"/>
    <x v="0"/>
    <x v="0"/>
    <n v="6"/>
    <x v="5"/>
    <x v="5"/>
    <n v="1.008230840325463"/>
  </r>
  <r>
    <n v="132"/>
    <x v="1"/>
    <n v="226387.29"/>
    <s v="C1161020390"/>
    <n v="15634"/>
    <n v="0"/>
    <s v="C1937881492"/>
    <n v="0"/>
    <n v="396510.54"/>
    <x v="0"/>
    <x v="0"/>
    <n v="6"/>
    <x v="5"/>
    <x v="5"/>
    <n v="1.2948069909097659"/>
  </r>
  <r>
    <n v="132"/>
    <x v="1"/>
    <n v="270884.81"/>
    <s v="C900883439"/>
    <n v="0"/>
    <n v="0"/>
    <s v="C1191652178"/>
    <n v="1212698.07"/>
    <n v="1483582.88"/>
    <x v="0"/>
    <x v="0"/>
    <n v="6"/>
    <x v="5"/>
    <x v="5"/>
    <n v="1.8968214871812712"/>
  </r>
  <r>
    <n v="132"/>
    <x v="1"/>
    <n v="299041.84999999998"/>
    <s v="C894323489"/>
    <n v="6188"/>
    <n v="0"/>
    <s v="C1825851209"/>
    <n v="3115255.7"/>
    <n v="3414297.55"/>
    <x v="0"/>
    <x v="0"/>
    <n v="6"/>
    <x v="5"/>
    <x v="5"/>
    <n v="1.0436023543791857"/>
  </r>
  <r>
    <n v="132"/>
    <x v="2"/>
    <n v="309506.75"/>
    <s v="C1556865518"/>
    <n v="328461.3"/>
    <n v="637968.05000000005"/>
    <s v="C1203429509"/>
    <n v="873729.2"/>
    <n v="564222.44999999995"/>
    <x v="0"/>
    <x v="0"/>
    <n v="6"/>
    <x v="5"/>
    <x v="5"/>
    <n v="1.2309640628429894"/>
  </r>
  <r>
    <n v="132"/>
    <x v="0"/>
    <n v="652675.98"/>
    <s v="C1765897262"/>
    <n v="20316"/>
    <n v="0"/>
    <s v="C188233428"/>
    <n v="513007.7"/>
    <n v="1165683.69"/>
    <x v="0"/>
    <x v="0"/>
    <n v="6"/>
    <x v="5"/>
    <x v="5"/>
    <n v="1.8860585116250714"/>
  </r>
  <r>
    <n v="132"/>
    <x v="0"/>
    <n v="326619.88"/>
    <s v="C595877683"/>
    <n v="10551"/>
    <n v="0"/>
    <s v="C19800462"/>
    <n v="32234.080000000002"/>
    <n v="358853.95"/>
    <x v="0"/>
    <x v="0"/>
    <n v="6"/>
    <x v="5"/>
    <x v="5"/>
    <n v="1.4674010306910616"/>
  </r>
  <r>
    <n v="132"/>
    <x v="1"/>
    <n v="280157.14"/>
    <s v="C614723548"/>
    <n v="10589"/>
    <n v="0"/>
    <s v="C1934866576"/>
    <n v="1116546.8999999999"/>
    <n v="1396704.04"/>
    <x v="0"/>
    <x v="0"/>
    <n v="6"/>
    <x v="5"/>
    <x v="5"/>
    <n v="1.4880892063901243"/>
  </r>
  <r>
    <n v="132"/>
    <x v="0"/>
    <n v="900884.56"/>
    <s v="C1963528431"/>
    <n v="72019"/>
    <n v="0"/>
    <s v="C276281897"/>
    <n v="14576.08"/>
    <n v="915460.65"/>
    <x v="0"/>
    <x v="0"/>
    <n v="6"/>
    <x v="5"/>
    <x v="5"/>
    <n v="1.0643633520530367"/>
  </r>
  <r>
    <n v="132"/>
    <x v="0"/>
    <n v="836875.94"/>
    <s v="C1065291284"/>
    <n v="104358"/>
    <n v="0"/>
    <s v="C233062355"/>
    <n v="2862592.73"/>
    <n v="3699468.67"/>
    <x v="0"/>
    <x v="0"/>
    <n v="6"/>
    <x v="5"/>
    <x v="5"/>
    <n v="1.9265382298857618"/>
  </r>
  <r>
    <n v="132"/>
    <x v="2"/>
    <n v="440995.69"/>
    <s v="C1146142759"/>
    <n v="2580354.4900000002"/>
    <n v="3021350.18"/>
    <s v="C1450145671"/>
    <n v="846543.15"/>
    <n v="405547.46"/>
    <x v="0"/>
    <x v="0"/>
    <n v="6"/>
    <x v="5"/>
    <x v="5"/>
    <n v="1.3312595190160255"/>
  </r>
  <r>
    <n v="132"/>
    <x v="2"/>
    <n v="186197.57"/>
    <s v="C603512029"/>
    <n v="7033373.0199999996"/>
    <n v="7219570.5899999999"/>
    <s v="C1964874304"/>
    <n v="898274.59"/>
    <n v="712077.02"/>
    <x v="0"/>
    <x v="0"/>
    <n v="6"/>
    <x v="5"/>
    <x v="5"/>
    <n v="1.6780979240676843"/>
  </r>
  <r>
    <n v="132"/>
    <x v="2"/>
    <n v="224269.87"/>
    <s v="C1009972456"/>
    <n v="7595485.9299999997"/>
    <n v="7819755.7999999998"/>
    <s v="C1016178591"/>
    <n v="315310.44"/>
    <n v="91040.56"/>
    <x v="0"/>
    <x v="0"/>
    <n v="6"/>
    <x v="5"/>
    <x v="5"/>
    <n v="1.2780586407883365"/>
  </r>
  <r>
    <n v="132"/>
    <x v="2"/>
    <n v="196114.25"/>
    <s v="C828522875"/>
    <n v="10226998.16"/>
    <n v="10423112.41"/>
    <s v="C850297748"/>
    <n v="993178.03"/>
    <n v="797063.78"/>
    <x v="0"/>
    <x v="0"/>
    <n v="6"/>
    <x v="5"/>
    <x v="5"/>
    <n v="1.4279993802439419"/>
  </r>
  <r>
    <n v="132"/>
    <x v="2"/>
    <n v="431687.93"/>
    <s v="C1194121055"/>
    <n v="10524228.74"/>
    <n v="10955916.66"/>
    <s v="C715819458"/>
    <n v="10335303.68"/>
    <n v="9903615.75"/>
    <x v="0"/>
    <x v="0"/>
    <n v="6"/>
    <x v="5"/>
    <x v="5"/>
    <n v="1.3421759588374644"/>
  </r>
  <r>
    <n v="132"/>
    <x v="2"/>
    <n v="208888.04"/>
    <s v="C1263404287"/>
    <n v="14546337.630000001"/>
    <n v="14755225.68"/>
    <s v="C1206568552"/>
    <n v="1817201.56"/>
    <n v="1918178.81"/>
    <x v="0"/>
    <x v="0"/>
    <n v="6"/>
    <x v="5"/>
    <x v="5"/>
    <n v="1.6374126396316164"/>
  </r>
  <r>
    <n v="132"/>
    <x v="2"/>
    <n v="217672.09"/>
    <s v="C1797329805"/>
    <n v="14970353.640000001"/>
    <n v="15188025.73"/>
    <s v="C600142142"/>
    <n v="831700.96"/>
    <n v="614028.86"/>
    <x v="0"/>
    <x v="0"/>
    <n v="6"/>
    <x v="5"/>
    <x v="5"/>
    <n v="1.5717059786299736"/>
  </r>
  <r>
    <n v="132"/>
    <x v="2"/>
    <n v="374112.41"/>
    <s v="C17365621"/>
    <n v="19020874.969999999"/>
    <n v="19394987.379999999"/>
    <s v="C723981114"/>
    <n v="10614346.300000001"/>
    <n v="10240233.890000001"/>
    <x v="0"/>
    <x v="0"/>
    <n v="6"/>
    <x v="5"/>
    <x v="5"/>
    <n v="1.4976380213618454"/>
  </r>
  <r>
    <n v="132"/>
    <x v="2"/>
    <n v="212587.77"/>
    <s v="C974666056"/>
    <n v="20897050.710000001"/>
    <n v="21109638.48"/>
    <s v="C181422916"/>
    <n v="333073.15999999997"/>
    <n v="120485.39"/>
    <x v="0"/>
    <x v="0"/>
    <n v="6"/>
    <x v="5"/>
    <x v="5"/>
    <n v="1.0507372189549438"/>
  </r>
  <r>
    <n v="132"/>
    <x v="2"/>
    <n v="230584.43"/>
    <s v="C1569938620"/>
    <n v="21660849.359999999"/>
    <n v="21891433.789999999"/>
    <s v="C1483338079"/>
    <n v="5440703.6600000001"/>
    <n v="5210119.2300000004"/>
    <x v="0"/>
    <x v="0"/>
    <n v="6"/>
    <x v="5"/>
    <x v="5"/>
    <n v="1.0660644634934442"/>
  </r>
  <r>
    <n v="132"/>
    <x v="2"/>
    <n v="591707.77"/>
    <s v="C248312726"/>
    <n v="24791002.039999999"/>
    <n v="25382709.809999999"/>
    <s v="C1381609700"/>
    <n v="2277039.35"/>
    <n v="1597108.89"/>
    <x v="0"/>
    <x v="0"/>
    <n v="6"/>
    <x v="5"/>
    <x v="5"/>
    <n v="1.091433043634255"/>
  </r>
  <r>
    <n v="132"/>
    <x v="1"/>
    <n v="293951.98"/>
    <s v="C1140621475"/>
    <n v="0"/>
    <n v="0"/>
    <s v="C83918920"/>
    <n v="2861068.78"/>
    <n v="3155020.77"/>
    <x v="0"/>
    <x v="0"/>
    <n v="6"/>
    <x v="5"/>
    <x v="5"/>
    <n v="1.4651736824145418"/>
  </r>
  <r>
    <n v="132"/>
    <x v="1"/>
    <n v="347927.34"/>
    <s v="C1771277779"/>
    <n v="0"/>
    <n v="0"/>
    <s v="C2057163443"/>
    <n v="593197.18000000005"/>
    <n v="941124.51"/>
    <x v="0"/>
    <x v="0"/>
    <n v="6"/>
    <x v="5"/>
    <x v="5"/>
    <n v="1.6099748274357872"/>
  </r>
  <r>
    <n v="132"/>
    <x v="1"/>
    <n v="284353.34000000003"/>
    <s v="C1011667939"/>
    <n v="0"/>
    <n v="0"/>
    <s v="C1299773883"/>
    <n v="596928"/>
    <n v="739035.56"/>
    <x v="0"/>
    <x v="0"/>
    <n v="6"/>
    <x v="5"/>
    <x v="5"/>
    <n v="1.430764503046295"/>
  </r>
  <r>
    <n v="132"/>
    <x v="1"/>
    <n v="223206.01"/>
    <s v="C526258125"/>
    <n v="0"/>
    <n v="0"/>
    <s v="C2093440064"/>
    <n v="517360.74"/>
    <n v="740566.76"/>
    <x v="0"/>
    <x v="0"/>
    <n v="6"/>
    <x v="5"/>
    <x v="5"/>
    <n v="1.9628182877613316"/>
  </r>
  <r>
    <n v="132"/>
    <x v="1"/>
    <n v="311945.24"/>
    <s v="C1201113862"/>
    <n v="1836"/>
    <n v="0"/>
    <s v="C359217483"/>
    <n v="258393.35"/>
    <n v="570338.59"/>
    <x v="0"/>
    <x v="0"/>
    <n v="6"/>
    <x v="5"/>
    <x v="5"/>
    <n v="1.3251778531471166"/>
  </r>
  <r>
    <n v="132"/>
    <x v="1"/>
    <n v="338068.15"/>
    <s v="C230060603"/>
    <n v="0"/>
    <n v="0"/>
    <s v="C1530197302"/>
    <n v="27715985.120000001"/>
    <n v="28054053.27"/>
    <x v="0"/>
    <x v="0"/>
    <n v="6"/>
    <x v="5"/>
    <x v="5"/>
    <n v="1.1988472166465816"/>
  </r>
  <r>
    <n v="132"/>
    <x v="1"/>
    <n v="183104.39"/>
    <s v="C36198331"/>
    <n v="154"/>
    <n v="0"/>
    <s v="C146526407"/>
    <n v="633899.56000000006"/>
    <n v="817003.96"/>
    <x v="0"/>
    <x v="0"/>
    <n v="6"/>
    <x v="5"/>
    <x v="5"/>
    <n v="1.9543148930903129"/>
  </r>
  <r>
    <n v="132"/>
    <x v="1"/>
    <n v="238261.14"/>
    <s v="C1905694453"/>
    <n v="0"/>
    <n v="0"/>
    <s v="C617067185"/>
    <n v="406510.47"/>
    <n v="644771.6"/>
    <x v="0"/>
    <x v="0"/>
    <n v="6"/>
    <x v="5"/>
    <x v="5"/>
    <n v="1.5916118377780597"/>
  </r>
  <r>
    <n v="132"/>
    <x v="1"/>
    <n v="194865.14"/>
    <s v="C1993995659"/>
    <n v="162481.22"/>
    <n v="0"/>
    <s v="C1612185122"/>
    <n v="5679945.5999999996"/>
    <n v="5874810.7300000004"/>
    <x v="0"/>
    <x v="0"/>
    <n v="6"/>
    <x v="5"/>
    <x v="5"/>
    <n v="1.4321908598915631"/>
  </r>
  <r>
    <n v="132"/>
    <x v="1"/>
    <n v="180778.92"/>
    <s v="C1996007321"/>
    <n v="0"/>
    <n v="0"/>
    <s v="C2146086825"/>
    <n v="336601.85"/>
    <n v="517380.77"/>
    <x v="0"/>
    <x v="0"/>
    <n v="6"/>
    <x v="5"/>
    <x v="5"/>
    <n v="1.7262556039384824"/>
  </r>
  <r>
    <n v="132"/>
    <x v="1"/>
    <n v="194845.09"/>
    <s v="C788823876"/>
    <n v="0"/>
    <n v="0"/>
    <s v="C2072163288"/>
    <n v="415460.9"/>
    <n v="610305.99"/>
    <x v="0"/>
    <x v="0"/>
    <n v="6"/>
    <x v="5"/>
    <x v="5"/>
    <n v="1.8236268445959438"/>
  </r>
  <r>
    <n v="132"/>
    <x v="1"/>
    <n v="458266.88"/>
    <s v="C131197030"/>
    <n v="13980"/>
    <n v="0"/>
    <s v="C2008120813"/>
    <n v="102504.45"/>
    <n v="560771.32999999996"/>
    <x v="0"/>
    <x v="0"/>
    <n v="6"/>
    <x v="5"/>
    <x v="5"/>
    <n v="1.1113535040576725"/>
  </r>
  <r>
    <n v="132"/>
    <x v="1"/>
    <n v="220594.61"/>
    <s v="C183530090"/>
    <n v="178"/>
    <n v="0"/>
    <s v="C1037249772"/>
    <n v="179333"/>
    <n v="399927.62"/>
    <x v="0"/>
    <x v="0"/>
    <n v="6"/>
    <x v="5"/>
    <x v="5"/>
    <n v="1.8946191882223911"/>
  </r>
  <r>
    <n v="132"/>
    <x v="2"/>
    <n v="209112.55"/>
    <s v="C163610833"/>
    <n v="3482"/>
    <n v="212594.55"/>
    <s v="C863096089"/>
    <n v="1188659.3400000001"/>
    <n v="979546.79"/>
    <x v="0"/>
    <x v="0"/>
    <n v="6"/>
    <x v="5"/>
    <x v="5"/>
    <n v="1.9885669033921172"/>
  </r>
  <r>
    <n v="132"/>
    <x v="0"/>
    <n v="797256.12"/>
    <s v="C1507442054"/>
    <n v="11384"/>
    <n v="0"/>
    <s v="C2139821589"/>
    <n v="36909.89"/>
    <n v="834166.01"/>
    <x v="0"/>
    <x v="0"/>
    <n v="6"/>
    <x v="5"/>
    <x v="5"/>
    <n v="1.3946889552263027"/>
  </r>
  <r>
    <n v="132"/>
    <x v="1"/>
    <n v="180035.75"/>
    <s v="C768233600"/>
    <n v="0"/>
    <n v="0"/>
    <s v="C513378698"/>
    <n v="2153731.02"/>
    <n v="2333766.77"/>
    <x v="0"/>
    <x v="0"/>
    <n v="6"/>
    <x v="5"/>
    <x v="5"/>
    <n v="1.5417369867403699"/>
  </r>
  <r>
    <n v="132"/>
    <x v="1"/>
    <n v="256730.7"/>
    <s v="C1680565318"/>
    <n v="0"/>
    <n v="0"/>
    <s v="C2081706556"/>
    <n v="682345.55"/>
    <n v="939076.25"/>
    <x v="0"/>
    <x v="0"/>
    <n v="6"/>
    <x v="5"/>
    <x v="5"/>
    <n v="1.6607526315659062"/>
  </r>
  <r>
    <n v="132"/>
    <x v="0"/>
    <n v="688333.73"/>
    <s v="C1711077850"/>
    <n v="249652.71"/>
    <n v="0"/>
    <s v="C229333140"/>
    <n v="1183761"/>
    <n v="1872094.73"/>
    <x v="0"/>
    <x v="0"/>
    <n v="6"/>
    <x v="5"/>
    <x v="5"/>
    <n v="1.8083226712459339"/>
  </r>
  <r>
    <n v="132"/>
    <x v="0"/>
    <n v="1023243.9"/>
    <s v="C1801648665"/>
    <n v="71316"/>
    <n v="0"/>
    <s v="C1587095374"/>
    <n v="2261111.19"/>
    <n v="3284355.09"/>
    <x v="0"/>
    <x v="0"/>
    <n v="6"/>
    <x v="5"/>
    <x v="5"/>
    <n v="1.0670063589080265"/>
  </r>
  <r>
    <n v="132"/>
    <x v="1"/>
    <n v="394832.35"/>
    <s v="C1018629212"/>
    <n v="60508"/>
    <n v="0"/>
    <s v="C1585592207"/>
    <n v="1019144.45"/>
    <n v="1413976.8"/>
    <x v="0"/>
    <x v="0"/>
    <n v="6"/>
    <x v="5"/>
    <x v="5"/>
    <n v="1.2273033672139531"/>
  </r>
  <r>
    <n v="132"/>
    <x v="2"/>
    <n v="238767.78"/>
    <s v="C312132975"/>
    <n v="30235"/>
    <n v="269002.78000000003"/>
    <s v="C1743375991"/>
    <n v="112450.46"/>
    <n v="0"/>
    <x v="0"/>
    <x v="0"/>
    <n v="6"/>
    <x v="5"/>
    <x v="5"/>
    <n v="1.1789073982177802"/>
  </r>
  <r>
    <n v="132"/>
    <x v="2"/>
    <n v="375939.47"/>
    <s v="C1184160251"/>
    <n v="31827"/>
    <n v="407766.47"/>
    <s v="C1846103184"/>
    <n v="7085490.1500000004"/>
    <n v="6796312.8300000001"/>
    <x v="0"/>
    <x v="0"/>
    <n v="6"/>
    <x v="5"/>
    <x v="5"/>
    <n v="1.7026858472743471"/>
  </r>
  <r>
    <n v="132"/>
    <x v="1"/>
    <n v="460889.81"/>
    <s v="C404873411"/>
    <n v="778"/>
    <n v="0"/>
    <s v="C149518202"/>
    <n v="0"/>
    <n v="460889.81"/>
    <x v="0"/>
    <x v="0"/>
    <n v="6"/>
    <x v="5"/>
    <x v="5"/>
    <n v="1.4300740982545885"/>
  </r>
  <r>
    <n v="132"/>
    <x v="1"/>
    <n v="325620.05"/>
    <s v="C491296589"/>
    <n v="116961"/>
    <n v="0"/>
    <s v="C648970429"/>
    <n v="0"/>
    <n v="325620.05"/>
    <x v="0"/>
    <x v="0"/>
    <n v="6"/>
    <x v="5"/>
    <x v="5"/>
    <n v="1.6205907508826771"/>
  </r>
  <r>
    <n v="132"/>
    <x v="1"/>
    <n v="238364.23"/>
    <s v="C1937069747"/>
    <n v="10258"/>
    <n v="0"/>
    <s v="C842831756"/>
    <n v="150902.82"/>
    <n v="389267.05"/>
    <x v="0"/>
    <x v="0"/>
    <n v="6"/>
    <x v="5"/>
    <x v="5"/>
    <n v="1.4832734803125605"/>
  </r>
  <r>
    <n v="132"/>
    <x v="2"/>
    <n v="291898.52"/>
    <s v="C720660211"/>
    <n v="65886"/>
    <n v="357784.52"/>
    <s v="C1007112847"/>
    <n v="93619.73"/>
    <n v="0"/>
    <x v="0"/>
    <x v="0"/>
    <n v="6"/>
    <x v="5"/>
    <x v="5"/>
    <n v="1.5023223611071344"/>
  </r>
  <r>
    <n v="132"/>
    <x v="0"/>
    <n v="224424.31"/>
    <s v="C1904189272"/>
    <n v="27582"/>
    <n v="0"/>
    <s v="C1536860148"/>
    <n v="142076.96"/>
    <n v="366501.28"/>
    <x v="0"/>
    <x v="0"/>
    <n v="6"/>
    <x v="5"/>
    <x v="5"/>
    <n v="1.3764839141520131"/>
  </r>
  <r>
    <n v="132"/>
    <x v="1"/>
    <n v="226978.34"/>
    <s v="C1294085353"/>
    <n v="63534"/>
    <n v="0"/>
    <s v="C52256577"/>
    <n v="7639.27"/>
    <n v="234617.61"/>
    <x v="0"/>
    <x v="0"/>
    <n v="6"/>
    <x v="5"/>
    <x v="5"/>
    <n v="1.595421169696106"/>
  </r>
  <r>
    <n v="132"/>
    <x v="0"/>
    <n v="358811.19"/>
    <s v="C1754547376"/>
    <n v="0"/>
    <n v="0"/>
    <s v="C401187143"/>
    <n v="694860.93"/>
    <n v="1053672.1200000001"/>
    <x v="0"/>
    <x v="0"/>
    <n v="6"/>
    <x v="5"/>
    <x v="5"/>
    <n v="1.6588528229197732"/>
  </r>
  <r>
    <n v="132"/>
    <x v="2"/>
    <n v="374217.3"/>
    <s v="C1349213853"/>
    <n v="50856"/>
    <n v="425073.3"/>
    <s v="C127701866"/>
    <n v="761594.03"/>
    <n v="387376.73"/>
    <x v="0"/>
    <x v="0"/>
    <n v="6"/>
    <x v="5"/>
    <x v="5"/>
    <n v="1.7139837852278648"/>
  </r>
  <r>
    <n v="132"/>
    <x v="1"/>
    <n v="285659.38"/>
    <s v="C651650771"/>
    <n v="50994.93"/>
    <n v="0"/>
    <s v="C1182142122"/>
    <n v="701864.3"/>
    <n v="987523.68"/>
    <x v="0"/>
    <x v="0"/>
    <n v="6"/>
    <x v="5"/>
    <x v="5"/>
    <n v="1.0443360181731804"/>
  </r>
  <r>
    <n v="132"/>
    <x v="2"/>
    <n v="193852.56"/>
    <s v="C1911256630"/>
    <n v="176274"/>
    <n v="370126.56"/>
    <s v="C1859317109"/>
    <n v="102570.89"/>
    <n v="88463.65"/>
    <x v="0"/>
    <x v="0"/>
    <n v="6"/>
    <x v="5"/>
    <x v="5"/>
    <n v="1.43123600186372"/>
  </r>
  <r>
    <n v="132"/>
    <x v="1"/>
    <n v="593610.37"/>
    <s v="C771474459"/>
    <n v="0"/>
    <n v="0"/>
    <s v="C320227914"/>
    <n v="7452315.71"/>
    <n v="8045926.0800000001"/>
    <x v="0"/>
    <x v="0"/>
    <n v="6"/>
    <x v="5"/>
    <x v="5"/>
    <n v="1.2406287157165952"/>
  </r>
  <r>
    <n v="132"/>
    <x v="2"/>
    <n v="248075.64"/>
    <s v="C293244836"/>
    <n v="203183"/>
    <n v="451258.64"/>
    <s v="C1494542116"/>
    <n v="0"/>
    <n v="0"/>
    <x v="0"/>
    <x v="0"/>
    <n v="6"/>
    <x v="5"/>
    <x v="5"/>
    <n v="1.0811181017575404"/>
  </r>
  <r>
    <n v="132"/>
    <x v="0"/>
    <n v="1465514.83"/>
    <s v="C2090493157"/>
    <n v="151999"/>
    <n v="0"/>
    <s v="C190168686"/>
    <n v="16329.32"/>
    <n v="1481844.15"/>
    <x v="0"/>
    <x v="0"/>
    <n v="6"/>
    <x v="5"/>
    <x v="5"/>
    <n v="1.1687404514144828"/>
  </r>
  <r>
    <n v="132"/>
    <x v="1"/>
    <n v="317609.28000000003"/>
    <s v="C1448718180"/>
    <n v="192"/>
    <n v="0"/>
    <s v="C529898335"/>
    <n v="23459.16"/>
    <n v="341068.45"/>
    <x v="0"/>
    <x v="0"/>
    <n v="6"/>
    <x v="5"/>
    <x v="5"/>
    <n v="1.4065843342834079"/>
  </r>
  <r>
    <n v="132"/>
    <x v="2"/>
    <n v="394995.69"/>
    <s v="C420638587"/>
    <n v="1"/>
    <n v="394996.69"/>
    <s v="C1612015363"/>
    <n v="0"/>
    <n v="0"/>
    <x v="0"/>
    <x v="0"/>
    <n v="6"/>
    <x v="5"/>
    <x v="5"/>
    <n v="1.0867494414964456"/>
  </r>
  <r>
    <n v="132"/>
    <x v="2"/>
    <n v="303709.15000000002"/>
    <s v="C963176534"/>
    <n v="9982"/>
    <n v="313691.15000000002"/>
    <s v="C833441850"/>
    <n v="448890.21"/>
    <n v="204226.21"/>
    <x v="0"/>
    <x v="0"/>
    <n v="6"/>
    <x v="5"/>
    <x v="5"/>
    <n v="1.292924461557029"/>
  </r>
  <r>
    <n v="132"/>
    <x v="2"/>
    <n v="542054.81000000006"/>
    <s v="C2023875295"/>
    <n v="21535"/>
    <n v="563589.81000000006"/>
    <s v="C830615916"/>
    <n v="5178989.18"/>
    <n v="4636934.37"/>
    <x v="0"/>
    <x v="0"/>
    <n v="6"/>
    <x v="5"/>
    <x v="5"/>
    <n v="1.1366617177318137"/>
  </r>
  <r>
    <n v="132"/>
    <x v="0"/>
    <n v="638748.56000000006"/>
    <s v="C853098795"/>
    <n v="0"/>
    <n v="0"/>
    <s v="C2134067172"/>
    <n v="2091227.49"/>
    <n v="2729976.05"/>
    <x v="0"/>
    <x v="0"/>
    <n v="6"/>
    <x v="5"/>
    <x v="5"/>
    <n v="1.0684478408975751"/>
  </r>
  <r>
    <n v="132"/>
    <x v="0"/>
    <n v="1572390.32"/>
    <s v="C1434059208"/>
    <n v="0"/>
    <n v="0"/>
    <s v="C1289169343"/>
    <n v="2037429.55"/>
    <n v="3609819.87"/>
    <x v="0"/>
    <x v="0"/>
    <n v="6"/>
    <x v="5"/>
    <x v="5"/>
    <n v="1.4582248248431016"/>
  </r>
  <r>
    <n v="132"/>
    <x v="0"/>
    <n v="367676.23"/>
    <s v="C2028873269"/>
    <n v="0"/>
    <n v="0"/>
    <s v="C648926512"/>
    <n v="1889418.95"/>
    <n v="2257095.17"/>
    <x v="0"/>
    <x v="0"/>
    <n v="6"/>
    <x v="5"/>
    <x v="5"/>
    <n v="1.711999114003032"/>
  </r>
  <r>
    <n v="132"/>
    <x v="1"/>
    <n v="240094.05"/>
    <s v="C1940814073"/>
    <n v="0"/>
    <n v="0"/>
    <s v="C2101931043"/>
    <n v="6594830.1500000004"/>
    <n v="6834924.2000000002"/>
    <x v="0"/>
    <x v="0"/>
    <n v="6"/>
    <x v="5"/>
    <x v="5"/>
    <n v="1.9094831146809659"/>
  </r>
  <r>
    <n v="132"/>
    <x v="1"/>
    <n v="284913.43"/>
    <s v="C14095969"/>
    <n v="0"/>
    <n v="0"/>
    <s v="C565312606"/>
    <n v="675931.23"/>
    <n v="1491420.43"/>
    <x v="0"/>
    <x v="0"/>
    <n v="6"/>
    <x v="5"/>
    <x v="5"/>
    <n v="1.5066468699400533"/>
  </r>
  <r>
    <n v="132"/>
    <x v="1"/>
    <n v="394059.12"/>
    <s v="C2106917670"/>
    <n v="21612.02"/>
    <n v="0"/>
    <s v="C604555852"/>
    <n v="9881210.8200000003"/>
    <n v="10275269.939999999"/>
    <x v="0"/>
    <x v="0"/>
    <n v="6"/>
    <x v="5"/>
    <x v="5"/>
    <n v="1.7911323727067243"/>
  </r>
  <r>
    <n v="132"/>
    <x v="1"/>
    <n v="712348.29"/>
    <s v="C705478546"/>
    <n v="59712"/>
    <n v="0"/>
    <s v="C1623962249"/>
    <n v="0"/>
    <n v="712348.29"/>
    <x v="0"/>
    <x v="0"/>
    <n v="6"/>
    <x v="5"/>
    <x v="5"/>
    <n v="1.987379154184544"/>
  </r>
  <r>
    <n v="132"/>
    <x v="1"/>
    <n v="248650.12"/>
    <s v="C1566651758"/>
    <n v="204257"/>
    <n v="0"/>
    <s v="C1742071074"/>
    <n v="946799.97"/>
    <n v="1195450.08"/>
    <x v="0"/>
    <x v="0"/>
    <n v="6"/>
    <x v="5"/>
    <x v="5"/>
    <n v="1.4473641833511015"/>
  </r>
  <r>
    <n v="132"/>
    <x v="1"/>
    <n v="792311.47"/>
    <s v="C1055548419"/>
    <n v="9203"/>
    <n v="0"/>
    <s v="C1862038671"/>
    <n v="113329.85"/>
    <n v="905641.32"/>
    <x v="0"/>
    <x v="0"/>
    <n v="6"/>
    <x v="5"/>
    <x v="5"/>
    <n v="1.3202717114799989"/>
  </r>
  <r>
    <n v="132"/>
    <x v="0"/>
    <n v="287815.76"/>
    <s v="C1415706390"/>
    <n v="24616"/>
    <n v="0"/>
    <s v="C584503830"/>
    <n v="0"/>
    <n v="287815.76"/>
    <x v="0"/>
    <x v="0"/>
    <n v="6"/>
    <x v="5"/>
    <x v="5"/>
    <n v="1.411427586531"/>
  </r>
  <r>
    <n v="132"/>
    <x v="1"/>
    <n v="183533.29"/>
    <s v="C2119772930"/>
    <n v="133156.19"/>
    <n v="0"/>
    <s v="C1378725623"/>
    <n v="0"/>
    <n v="183533.29"/>
    <x v="0"/>
    <x v="0"/>
    <n v="6"/>
    <x v="5"/>
    <x v="5"/>
    <n v="1.3863113310124313"/>
  </r>
  <r>
    <n v="132"/>
    <x v="1"/>
    <n v="283770.56"/>
    <s v="C958712902"/>
    <n v="0"/>
    <n v="0"/>
    <s v="C1288273608"/>
    <n v="986949.52"/>
    <n v="1270720.08"/>
    <x v="0"/>
    <x v="0"/>
    <n v="6"/>
    <x v="5"/>
    <x v="5"/>
    <n v="1.7340620559333182"/>
  </r>
  <r>
    <n v="132"/>
    <x v="1"/>
    <n v="294048.59999999998"/>
    <s v="C17454353"/>
    <n v="0"/>
    <n v="0"/>
    <s v="C1667693357"/>
    <n v="570058.81000000006"/>
    <n v="864107.41"/>
    <x v="0"/>
    <x v="0"/>
    <n v="6"/>
    <x v="5"/>
    <x v="5"/>
    <n v="1.9212099252833101"/>
  </r>
  <r>
    <n v="132"/>
    <x v="0"/>
    <n v="584858.31000000006"/>
    <s v="C711252848"/>
    <n v="20337"/>
    <n v="0"/>
    <s v="C1532408383"/>
    <n v="23258"/>
    <n v="212339.76"/>
    <x v="0"/>
    <x v="0"/>
    <n v="6"/>
    <x v="5"/>
    <x v="5"/>
    <n v="1.5081482532006447"/>
  </r>
  <r>
    <n v="132"/>
    <x v="1"/>
    <n v="206248.47"/>
    <s v="C488679388"/>
    <n v="10389"/>
    <n v="0"/>
    <s v="C1372293303"/>
    <n v="1170226.1299999999"/>
    <n v="1376474.6"/>
    <x v="0"/>
    <x v="0"/>
    <n v="6"/>
    <x v="5"/>
    <x v="5"/>
    <n v="1.9392254724815605"/>
  </r>
  <r>
    <n v="132"/>
    <x v="0"/>
    <n v="500516.31"/>
    <s v="C985898888"/>
    <n v="3088.43"/>
    <n v="0"/>
    <s v="C172975930"/>
    <n v="736741.34"/>
    <n v="1237257.6499999999"/>
    <x v="0"/>
    <x v="0"/>
    <n v="6"/>
    <x v="5"/>
    <x v="5"/>
    <n v="1.4975384401611698"/>
  </r>
  <r>
    <n v="132"/>
    <x v="1"/>
    <n v="220785.8"/>
    <s v="C2145671090"/>
    <n v="5094"/>
    <n v="0"/>
    <s v="C168433762"/>
    <n v="3357265.37"/>
    <n v="3578051.17"/>
    <x v="0"/>
    <x v="0"/>
    <n v="6"/>
    <x v="5"/>
    <x v="5"/>
    <n v="1.6016174874276006"/>
  </r>
  <r>
    <n v="132"/>
    <x v="1"/>
    <n v="262741.84000000003"/>
    <s v="C1696393975"/>
    <n v="10033"/>
    <n v="0"/>
    <s v="C629975762"/>
    <n v="0"/>
    <n v="262741.84000000003"/>
    <x v="0"/>
    <x v="0"/>
    <n v="6"/>
    <x v="5"/>
    <x v="5"/>
    <n v="1.3522984689810773"/>
  </r>
  <r>
    <n v="132"/>
    <x v="1"/>
    <n v="315446.73"/>
    <s v="C1282509858"/>
    <n v="1276"/>
    <n v="0"/>
    <s v="C712166308"/>
    <n v="453303.2"/>
    <n v="837164.3"/>
    <x v="0"/>
    <x v="0"/>
    <n v="6"/>
    <x v="5"/>
    <x v="5"/>
    <n v="1.9989576553921018"/>
  </r>
  <r>
    <n v="132"/>
    <x v="2"/>
    <n v="449593.16"/>
    <s v="C1703261436"/>
    <n v="14095"/>
    <n v="463688.16"/>
    <s v="C1529603068"/>
    <n v="1543472.42"/>
    <n v="1093879.27"/>
    <x v="0"/>
    <x v="0"/>
    <n v="6"/>
    <x v="5"/>
    <x v="5"/>
    <n v="1.7098469933075118"/>
  </r>
  <r>
    <n v="132"/>
    <x v="2"/>
    <n v="315898.09000000003"/>
    <s v="C1223084736"/>
    <n v="872244.31"/>
    <n v="1188142.3999999999"/>
    <s v="C1989516860"/>
    <n v="3353237.16"/>
    <n v="2594826.96"/>
    <x v="0"/>
    <x v="0"/>
    <n v="6"/>
    <x v="5"/>
    <x v="5"/>
    <n v="1.8684587864524027"/>
  </r>
  <r>
    <n v="132"/>
    <x v="2"/>
    <n v="346036.56"/>
    <s v="C1908207657"/>
    <n v="12122"/>
    <n v="358158.56"/>
    <s v="C1972405284"/>
    <n v="35771.550000000003"/>
    <n v="0"/>
    <x v="0"/>
    <x v="0"/>
    <n v="6"/>
    <x v="5"/>
    <x v="5"/>
    <n v="1.0679673399161396"/>
  </r>
  <r>
    <n v="132"/>
    <x v="0"/>
    <n v="535274.89"/>
    <s v="C1742421864"/>
    <n v="117610"/>
    <n v="0"/>
    <s v="C483720453"/>
    <n v="3540612.6"/>
    <n v="4075887.48"/>
    <x v="0"/>
    <x v="0"/>
    <n v="6"/>
    <x v="5"/>
    <x v="5"/>
    <n v="1.3229906751415648"/>
  </r>
  <r>
    <n v="132"/>
    <x v="1"/>
    <n v="310910.19"/>
    <s v="C703224676"/>
    <n v="5149"/>
    <n v="0"/>
    <s v="C1976064650"/>
    <n v="1671454.97"/>
    <n v="1982365.15"/>
    <x v="0"/>
    <x v="0"/>
    <n v="6"/>
    <x v="5"/>
    <x v="5"/>
    <n v="1.9358767009972953"/>
  </r>
  <r>
    <n v="132"/>
    <x v="1"/>
    <n v="495829.71"/>
    <s v="C1914131240"/>
    <n v="0"/>
    <n v="0"/>
    <s v="C882189329"/>
    <n v="1168422.44"/>
    <n v="1664252.15"/>
    <x v="0"/>
    <x v="0"/>
    <n v="6"/>
    <x v="5"/>
    <x v="5"/>
    <n v="1.0067114736916085"/>
  </r>
  <r>
    <n v="132"/>
    <x v="2"/>
    <n v="201745.03"/>
    <s v="C1537984986"/>
    <n v="39654"/>
    <n v="241399.03"/>
    <s v="C558130278"/>
    <n v="389290.51"/>
    <n v="187545.49"/>
    <x v="0"/>
    <x v="0"/>
    <n v="6"/>
    <x v="5"/>
    <x v="5"/>
    <n v="1.070254891212217"/>
  </r>
  <r>
    <n v="132"/>
    <x v="1"/>
    <n v="234606.36"/>
    <s v="C1063605953"/>
    <n v="20571"/>
    <n v="0"/>
    <s v="C424815715"/>
    <n v="357686.18"/>
    <n v="592292.53"/>
    <x v="0"/>
    <x v="0"/>
    <n v="6"/>
    <x v="5"/>
    <x v="5"/>
    <n v="1.9727139081678884"/>
  </r>
  <r>
    <n v="132"/>
    <x v="0"/>
    <n v="733334.48"/>
    <s v="C1156098300"/>
    <n v="94495.1"/>
    <n v="0"/>
    <s v="C1663394181"/>
    <n v="1462755.78"/>
    <n v="2196090.2599999998"/>
    <x v="0"/>
    <x v="0"/>
    <n v="6"/>
    <x v="5"/>
    <x v="5"/>
    <n v="1.9322238634024858"/>
  </r>
  <r>
    <n v="132"/>
    <x v="0"/>
    <n v="265609.25"/>
    <s v="C660551983"/>
    <n v="0"/>
    <n v="0"/>
    <s v="C778731861"/>
    <n v="3192413.94"/>
    <n v="3458023.19"/>
    <x v="0"/>
    <x v="0"/>
    <n v="6"/>
    <x v="5"/>
    <x v="5"/>
    <n v="1.759339797198465"/>
  </r>
  <r>
    <n v="132"/>
    <x v="2"/>
    <n v="392161.2"/>
    <s v="C2122920721"/>
    <n v="15564"/>
    <n v="407725.2"/>
    <s v="C1517358468"/>
    <n v="1164284.3400000001"/>
    <n v="772123.14"/>
    <x v="0"/>
    <x v="0"/>
    <n v="6"/>
    <x v="5"/>
    <x v="5"/>
    <n v="1.6767716010458633"/>
  </r>
  <r>
    <n v="132"/>
    <x v="1"/>
    <n v="202725.82"/>
    <s v="C1300279673"/>
    <n v="0"/>
    <n v="0"/>
    <s v="C916867338"/>
    <n v="7334053.3099999996"/>
    <n v="7536779.1299999999"/>
    <x v="0"/>
    <x v="0"/>
    <n v="6"/>
    <x v="5"/>
    <x v="5"/>
    <n v="1.9670514380405897"/>
  </r>
  <r>
    <n v="132"/>
    <x v="0"/>
    <n v="820346.69"/>
    <s v="C74906957"/>
    <n v="0"/>
    <n v="0"/>
    <s v="C1697424350"/>
    <n v="977618.83"/>
    <n v="1797965.52"/>
    <x v="0"/>
    <x v="0"/>
    <n v="6"/>
    <x v="5"/>
    <x v="5"/>
    <n v="1.3835400014107768"/>
  </r>
  <r>
    <n v="132"/>
    <x v="0"/>
    <n v="301819.11"/>
    <s v="C151689506"/>
    <n v="0"/>
    <n v="0"/>
    <s v="C1000113023"/>
    <n v="1200522.67"/>
    <n v="1502341.79"/>
    <x v="0"/>
    <x v="0"/>
    <n v="6"/>
    <x v="5"/>
    <x v="5"/>
    <n v="1.775709980994328"/>
  </r>
  <r>
    <n v="132"/>
    <x v="1"/>
    <n v="417582"/>
    <s v="C655650264"/>
    <n v="46598"/>
    <n v="0"/>
    <s v="C2044074500"/>
    <n v="67015.27"/>
    <n v="484597.27"/>
    <x v="0"/>
    <x v="0"/>
    <n v="6"/>
    <x v="5"/>
    <x v="5"/>
    <n v="1.8665741280962593"/>
  </r>
  <r>
    <n v="132"/>
    <x v="0"/>
    <n v="1023320.76"/>
    <s v="C1464733600"/>
    <n v="159576.06"/>
    <n v="0"/>
    <s v="C1059362803"/>
    <n v="3634120.37"/>
    <n v="4657441.13"/>
    <x v="0"/>
    <x v="0"/>
    <n v="6"/>
    <x v="5"/>
    <x v="5"/>
    <n v="1.3083327758630425"/>
  </r>
  <r>
    <n v="132"/>
    <x v="1"/>
    <n v="406123.75"/>
    <s v="C1882532612"/>
    <n v="102030"/>
    <n v="0"/>
    <s v="C902296965"/>
    <n v="1008636.78"/>
    <n v="1414760.53"/>
    <x v="0"/>
    <x v="0"/>
    <n v="6"/>
    <x v="5"/>
    <x v="5"/>
    <n v="1.9446089635345194"/>
  </r>
  <r>
    <n v="132"/>
    <x v="2"/>
    <n v="421270.87"/>
    <s v="C2045806536"/>
    <n v="30571"/>
    <n v="451841.87"/>
    <s v="C1702438928"/>
    <n v="99295.61"/>
    <n v="0"/>
    <x v="0"/>
    <x v="0"/>
    <n v="6"/>
    <x v="5"/>
    <x v="5"/>
    <n v="1.9379927795091612"/>
  </r>
  <r>
    <n v="132"/>
    <x v="1"/>
    <n v="296346.13"/>
    <s v="C2040300356"/>
    <n v="19973"/>
    <n v="0"/>
    <s v="C800786456"/>
    <n v="2922750.52"/>
    <n v="3219096.65"/>
    <x v="0"/>
    <x v="0"/>
    <n v="6"/>
    <x v="5"/>
    <x v="5"/>
    <n v="1.1336896541219623"/>
  </r>
  <r>
    <n v="132"/>
    <x v="1"/>
    <n v="290633.34999999998"/>
    <s v="C1721735078"/>
    <n v="21813"/>
    <n v="0"/>
    <s v="C350214277"/>
    <n v="30676.880000000001"/>
    <n v="321310.23"/>
    <x v="0"/>
    <x v="0"/>
    <n v="6"/>
    <x v="5"/>
    <x v="5"/>
    <n v="1.9091079658405428"/>
  </r>
  <r>
    <n v="132"/>
    <x v="1"/>
    <n v="259983.21"/>
    <s v="C424030156"/>
    <n v="15220.73"/>
    <n v="0"/>
    <s v="C534252259"/>
    <n v="4839911.1500000004"/>
    <n v="5099894.3499999996"/>
    <x v="0"/>
    <x v="0"/>
    <n v="6"/>
    <x v="5"/>
    <x v="5"/>
    <n v="1.0408352995481507"/>
  </r>
  <r>
    <n v="132"/>
    <x v="0"/>
    <n v="1024884.04"/>
    <s v="C788904408"/>
    <n v="20778"/>
    <n v="0"/>
    <s v="C253449859"/>
    <n v="0"/>
    <n v="1024884.04"/>
    <x v="0"/>
    <x v="0"/>
    <n v="6"/>
    <x v="5"/>
    <x v="5"/>
    <n v="1.3008029602006093"/>
  </r>
  <r>
    <n v="132"/>
    <x v="1"/>
    <n v="200639.95"/>
    <s v="C2066299480"/>
    <n v="16723"/>
    <n v="0"/>
    <s v="C2139848889"/>
    <n v="1164595.3"/>
    <n v="1365235.25"/>
    <x v="0"/>
    <x v="0"/>
    <n v="6"/>
    <x v="5"/>
    <x v="5"/>
    <n v="1.7346387015351274"/>
  </r>
  <r>
    <n v="132"/>
    <x v="1"/>
    <n v="349935.18"/>
    <s v="C1120333833"/>
    <n v="29297"/>
    <n v="0"/>
    <s v="C436726718"/>
    <n v="0"/>
    <n v="349935.18"/>
    <x v="0"/>
    <x v="0"/>
    <n v="6"/>
    <x v="5"/>
    <x v="5"/>
    <n v="1.1997026275841998"/>
  </r>
  <r>
    <n v="132"/>
    <x v="2"/>
    <n v="514386.84"/>
    <s v="C70299636"/>
    <n v="866443.44"/>
    <n v="1380830.28"/>
    <s v="C1294404213"/>
    <n v="1218168.77"/>
    <n v="703781.93"/>
    <x v="0"/>
    <x v="0"/>
    <n v="6"/>
    <x v="5"/>
    <x v="5"/>
    <n v="1.1289299191576103"/>
  </r>
  <r>
    <n v="132"/>
    <x v="2"/>
    <n v="230388.36"/>
    <s v="C1498126452"/>
    <n v="2017157.53"/>
    <n v="2247545.89"/>
    <s v="C1872197029"/>
    <n v="595267.43999999994"/>
    <n v="364879.09"/>
    <x v="0"/>
    <x v="0"/>
    <n v="6"/>
    <x v="5"/>
    <x v="5"/>
    <n v="1.2821808398152612"/>
  </r>
  <r>
    <n v="132"/>
    <x v="1"/>
    <n v="371009.4"/>
    <s v="C739506632"/>
    <n v="121"/>
    <n v="0"/>
    <s v="C1686797378"/>
    <n v="203728.76"/>
    <n v="574738.16"/>
    <x v="0"/>
    <x v="0"/>
    <n v="6"/>
    <x v="5"/>
    <x v="5"/>
    <n v="1.8525092526583511"/>
  </r>
  <r>
    <n v="132"/>
    <x v="0"/>
    <n v="194464.64000000001"/>
    <s v="C2096708031"/>
    <n v="0"/>
    <n v="0"/>
    <s v="C803319258"/>
    <n v="731894.29"/>
    <n v="926358.93"/>
    <x v="0"/>
    <x v="0"/>
    <n v="6"/>
    <x v="5"/>
    <x v="5"/>
    <n v="1.6594955221095566"/>
  </r>
  <r>
    <n v="132"/>
    <x v="0"/>
    <n v="931383.73"/>
    <s v="C1222006703"/>
    <n v="0"/>
    <n v="0"/>
    <s v="C803116137"/>
    <n v="34462319.359999999"/>
    <n v="35393703.090000004"/>
    <x v="0"/>
    <x v="0"/>
    <n v="6"/>
    <x v="5"/>
    <x v="5"/>
    <n v="1.4386437728249672"/>
  </r>
  <r>
    <n v="132"/>
    <x v="1"/>
    <n v="232954.5"/>
    <s v="C1784914678"/>
    <n v="99544"/>
    <n v="0"/>
    <s v="C1766334834"/>
    <n v="11112"/>
    <n v="244066.5"/>
    <x v="0"/>
    <x v="0"/>
    <n v="6"/>
    <x v="5"/>
    <x v="5"/>
    <n v="1.3149415209493327"/>
  </r>
  <r>
    <n v="132"/>
    <x v="1"/>
    <n v="396085.1"/>
    <s v="C52218255"/>
    <n v="0"/>
    <n v="0"/>
    <s v="C1536935990"/>
    <n v="398625.35"/>
    <n v="794710.45"/>
    <x v="0"/>
    <x v="0"/>
    <n v="6"/>
    <x v="5"/>
    <x v="5"/>
    <n v="1.5256448893461585"/>
  </r>
  <r>
    <n v="132"/>
    <x v="1"/>
    <n v="223339.28"/>
    <s v="C427983627"/>
    <n v="0"/>
    <n v="0"/>
    <s v="C1250567262"/>
    <n v="831072.42"/>
    <n v="1054411.7"/>
    <x v="0"/>
    <x v="0"/>
    <n v="6"/>
    <x v="5"/>
    <x v="5"/>
    <n v="1.2643815121913242"/>
  </r>
  <r>
    <n v="132"/>
    <x v="1"/>
    <n v="216237.46"/>
    <s v="C2009758169"/>
    <n v="0"/>
    <n v="0"/>
    <s v="C64735300"/>
    <n v="330098.49"/>
    <n v="546335.94999999995"/>
    <x v="0"/>
    <x v="0"/>
    <n v="6"/>
    <x v="5"/>
    <x v="5"/>
    <n v="1.4046940810068949"/>
  </r>
  <r>
    <n v="132"/>
    <x v="1"/>
    <n v="220055.96"/>
    <s v="C1064552838"/>
    <n v="0"/>
    <n v="0"/>
    <s v="C70806388"/>
    <n v="1935324.67"/>
    <n v="2155380.63"/>
    <x v="0"/>
    <x v="0"/>
    <n v="6"/>
    <x v="5"/>
    <x v="5"/>
    <n v="1.6344357857640999"/>
  </r>
  <r>
    <n v="132"/>
    <x v="0"/>
    <n v="367525.92"/>
    <s v="C1331312608"/>
    <n v="54560.11"/>
    <n v="0"/>
    <s v="C1881567873"/>
    <n v="1115161.57"/>
    <n v="1482687.49"/>
    <x v="0"/>
    <x v="0"/>
    <n v="6"/>
    <x v="5"/>
    <x v="5"/>
    <n v="1.5687725262570997"/>
  </r>
  <r>
    <n v="132"/>
    <x v="0"/>
    <n v="447880.6"/>
    <s v="C1391420993"/>
    <n v="0"/>
    <n v="0"/>
    <s v="C275867508"/>
    <n v="976074.85"/>
    <n v="1423955.45"/>
    <x v="0"/>
    <x v="0"/>
    <n v="6"/>
    <x v="5"/>
    <x v="5"/>
    <n v="1.7517065027503793"/>
  </r>
  <r>
    <n v="132"/>
    <x v="0"/>
    <n v="1382738.34"/>
    <s v="C655052780"/>
    <n v="0"/>
    <n v="0"/>
    <s v="C2126942570"/>
    <n v="1940029.29"/>
    <n v="3463315.07"/>
    <x v="0"/>
    <x v="0"/>
    <n v="6"/>
    <x v="5"/>
    <x v="5"/>
    <n v="1.9011712967889249"/>
  </r>
  <r>
    <n v="132"/>
    <x v="1"/>
    <n v="190885.07"/>
    <s v="C955843953"/>
    <n v="0"/>
    <n v="0"/>
    <s v="C993553319"/>
    <n v="4386989.7699999996"/>
    <n v="4577874.84"/>
    <x v="0"/>
    <x v="0"/>
    <n v="6"/>
    <x v="5"/>
    <x v="5"/>
    <n v="1.3980311343437206"/>
  </r>
  <r>
    <n v="132"/>
    <x v="1"/>
    <n v="277819.90000000002"/>
    <s v="C141390239"/>
    <n v="0"/>
    <n v="0"/>
    <s v="C28047661"/>
    <n v="2481676.1"/>
    <n v="2759496"/>
    <x v="0"/>
    <x v="0"/>
    <n v="6"/>
    <x v="5"/>
    <x v="5"/>
    <n v="1.135449489176017"/>
  </r>
  <r>
    <n v="132"/>
    <x v="1"/>
    <n v="479134.93"/>
    <s v="C492186031"/>
    <n v="237"/>
    <n v="0"/>
    <s v="C1486434097"/>
    <n v="870416.58"/>
    <n v="1349551.51"/>
    <x v="0"/>
    <x v="0"/>
    <n v="6"/>
    <x v="5"/>
    <x v="5"/>
    <n v="1.1167927221938934"/>
  </r>
  <r>
    <n v="132"/>
    <x v="2"/>
    <n v="238542.9"/>
    <s v="C2063972030"/>
    <n v="1946237.72"/>
    <n v="2184780.61"/>
    <s v="C226511573"/>
    <n v="11286032.210000001"/>
    <n v="11047489.32"/>
    <x v="0"/>
    <x v="0"/>
    <n v="6"/>
    <x v="5"/>
    <x v="5"/>
    <n v="1.7602658466250944"/>
  </r>
  <r>
    <n v="132"/>
    <x v="1"/>
    <n v="237812.29"/>
    <s v="C97072137"/>
    <n v="0"/>
    <n v="0"/>
    <s v="C2048956332"/>
    <n v="611198.04"/>
    <n v="1048438.42"/>
    <x v="0"/>
    <x v="0"/>
    <n v="6"/>
    <x v="5"/>
    <x v="5"/>
    <n v="1.5992647249248182"/>
  </r>
  <r>
    <n v="132"/>
    <x v="1"/>
    <n v="332795.43"/>
    <s v="C1106715411"/>
    <n v="0"/>
    <n v="0"/>
    <s v="C2131052541"/>
    <n v="584231.05000000005"/>
    <n v="917026.48"/>
    <x v="0"/>
    <x v="0"/>
    <n v="6"/>
    <x v="5"/>
    <x v="5"/>
    <n v="1.8030455842628355"/>
  </r>
  <r>
    <n v="132"/>
    <x v="1"/>
    <n v="384426.09"/>
    <s v="C1776418714"/>
    <n v="0"/>
    <n v="0"/>
    <s v="C303212613"/>
    <n v="701468.48"/>
    <n v="1085894.57"/>
    <x v="0"/>
    <x v="0"/>
    <n v="6"/>
    <x v="5"/>
    <x v="5"/>
    <n v="1.726117910224068"/>
  </r>
  <r>
    <n v="132"/>
    <x v="1"/>
    <n v="205946.2"/>
    <s v="C44241163"/>
    <n v="0"/>
    <n v="0"/>
    <s v="C2074045580"/>
    <n v="420372.21"/>
    <n v="626318.41"/>
    <x v="0"/>
    <x v="0"/>
    <n v="6"/>
    <x v="5"/>
    <x v="5"/>
    <n v="1.8969582672682397"/>
  </r>
  <r>
    <n v="132"/>
    <x v="1"/>
    <n v="287997.32"/>
    <s v="C331933210"/>
    <n v="0"/>
    <n v="0"/>
    <s v="C815677236"/>
    <n v="7033111.9699999997"/>
    <n v="7321109.29"/>
    <x v="0"/>
    <x v="0"/>
    <n v="6"/>
    <x v="5"/>
    <x v="5"/>
    <n v="1.2309544110814827"/>
  </r>
  <r>
    <n v="132"/>
    <x v="2"/>
    <n v="290765.15999999997"/>
    <s v="C1197690409"/>
    <n v="15530"/>
    <n v="306295.15999999997"/>
    <s v="C1476255160"/>
    <n v="37072.589999999997"/>
    <n v="0"/>
    <x v="0"/>
    <x v="0"/>
    <n v="6"/>
    <x v="5"/>
    <x v="5"/>
    <n v="1.6731349824336985"/>
  </r>
  <r>
    <n v="132"/>
    <x v="1"/>
    <n v="206870.48"/>
    <s v="C838719851"/>
    <n v="38289.5"/>
    <n v="0"/>
    <s v="C1959708792"/>
    <n v="1590349.27"/>
    <n v="1797219.75"/>
    <x v="0"/>
    <x v="0"/>
    <n v="6"/>
    <x v="5"/>
    <x v="5"/>
    <n v="1.3918778157755165"/>
  </r>
  <r>
    <n v="132"/>
    <x v="2"/>
    <n v="201140.37"/>
    <s v="C55646743"/>
    <n v="3944995.79"/>
    <n v="4146136.16"/>
    <s v="C235806424"/>
    <n v="233696.97"/>
    <n v="32556.61"/>
    <x v="0"/>
    <x v="0"/>
    <n v="6"/>
    <x v="5"/>
    <x v="5"/>
    <n v="1.9667558544160593"/>
  </r>
  <r>
    <n v="132"/>
    <x v="2"/>
    <n v="187308.06"/>
    <s v="C1721362723"/>
    <n v="4206450.58"/>
    <n v="4393758.6399999997"/>
    <s v="C622475602"/>
    <n v="515084.1"/>
    <n v="413948.18"/>
    <x v="0"/>
    <x v="0"/>
    <n v="6"/>
    <x v="5"/>
    <x v="5"/>
    <n v="1.7760648372471635"/>
  </r>
  <r>
    <n v="132"/>
    <x v="1"/>
    <n v="219110.76"/>
    <s v="C1974371621"/>
    <n v="0"/>
    <n v="0"/>
    <s v="C25715465"/>
    <n v="1118983.67"/>
    <n v="1338094.43"/>
    <x v="0"/>
    <x v="0"/>
    <n v="6"/>
    <x v="5"/>
    <x v="5"/>
    <n v="1.3150916114985438"/>
  </r>
  <r>
    <n v="132"/>
    <x v="1"/>
    <n v="188995.13"/>
    <s v="C1465662791"/>
    <n v="0"/>
    <n v="0"/>
    <s v="C999871817"/>
    <n v="1201629.1200000001"/>
    <n v="1390624.25"/>
    <x v="0"/>
    <x v="0"/>
    <n v="6"/>
    <x v="5"/>
    <x v="5"/>
    <n v="1.8244623233678108"/>
  </r>
  <r>
    <n v="132"/>
    <x v="1"/>
    <n v="205960.06"/>
    <s v="C1891481400"/>
    <n v="5065"/>
    <n v="0"/>
    <s v="C1835331015"/>
    <n v="1160253.73"/>
    <n v="1366213.8"/>
    <x v="0"/>
    <x v="0"/>
    <n v="6"/>
    <x v="5"/>
    <x v="5"/>
    <n v="1.0496742637127983"/>
  </r>
  <r>
    <n v="132"/>
    <x v="1"/>
    <n v="289324.21000000002"/>
    <s v="C934530694"/>
    <n v="487155"/>
    <n v="197830.79"/>
    <s v="C792231768"/>
    <n v="0"/>
    <n v="289324.21000000002"/>
    <x v="0"/>
    <x v="0"/>
    <n v="6"/>
    <x v="5"/>
    <x v="5"/>
    <n v="1.3718617639373343"/>
  </r>
  <r>
    <n v="132"/>
    <x v="1"/>
    <n v="417648.27"/>
    <s v="C497237163"/>
    <n v="223944.52"/>
    <n v="0"/>
    <s v="C2059772647"/>
    <n v="643084.57999999996"/>
    <n v="833494.98"/>
    <x v="0"/>
    <x v="0"/>
    <n v="6"/>
    <x v="5"/>
    <x v="5"/>
    <n v="1.9877267014178106"/>
  </r>
  <r>
    <n v="132"/>
    <x v="1"/>
    <n v="297614.84999999998"/>
    <s v="C1061882525"/>
    <n v="113597.75999999999"/>
    <n v="0"/>
    <s v="C1718762620"/>
    <n v="0"/>
    <n v="297614.84999999998"/>
    <x v="0"/>
    <x v="0"/>
    <n v="6"/>
    <x v="5"/>
    <x v="5"/>
    <n v="1.0408679722067284"/>
  </r>
  <r>
    <n v="132"/>
    <x v="0"/>
    <n v="1005997.79"/>
    <s v="C1887819675"/>
    <n v="106867"/>
    <n v="0"/>
    <s v="C700277390"/>
    <n v="0"/>
    <n v="1005997.79"/>
    <x v="0"/>
    <x v="0"/>
    <n v="6"/>
    <x v="5"/>
    <x v="5"/>
    <n v="1.0201201802213304"/>
  </r>
  <r>
    <n v="132"/>
    <x v="0"/>
    <n v="667969.18999999994"/>
    <s v="C204905002"/>
    <n v="0"/>
    <n v="0"/>
    <s v="C141772205"/>
    <n v="2584241.15"/>
    <n v="3252210.34"/>
    <x v="0"/>
    <x v="0"/>
    <n v="6"/>
    <x v="5"/>
    <x v="5"/>
    <n v="1.76432525262438"/>
  </r>
  <r>
    <n v="132"/>
    <x v="0"/>
    <n v="611776.44999999995"/>
    <s v="C6174656"/>
    <n v="0"/>
    <n v="0"/>
    <s v="C1792098304"/>
    <n v="960559.71"/>
    <n v="1572336.16"/>
    <x v="0"/>
    <x v="0"/>
    <n v="6"/>
    <x v="5"/>
    <x v="5"/>
    <n v="1.3769105404507884"/>
  </r>
  <r>
    <n v="132"/>
    <x v="0"/>
    <n v="1732343.53"/>
    <s v="C640168193"/>
    <n v="0"/>
    <n v="0"/>
    <s v="C78663667"/>
    <n v="3938367.91"/>
    <n v="5670711.4400000004"/>
    <x v="0"/>
    <x v="0"/>
    <n v="6"/>
    <x v="5"/>
    <x v="5"/>
    <n v="1.4814669790125765"/>
  </r>
  <r>
    <n v="132"/>
    <x v="0"/>
    <n v="904723.15"/>
    <s v="C1626019787"/>
    <n v="0"/>
    <n v="0"/>
    <s v="C1052798010"/>
    <n v="1172128.19"/>
    <n v="2076851.34"/>
    <x v="0"/>
    <x v="0"/>
    <n v="6"/>
    <x v="5"/>
    <x v="5"/>
    <n v="1.9778929687933497"/>
  </r>
  <r>
    <n v="132"/>
    <x v="1"/>
    <n v="459251.28"/>
    <s v="C399691444"/>
    <n v="51332"/>
    <n v="0"/>
    <s v="C998046219"/>
    <n v="1360041.98"/>
    <n v="2196548.9700000002"/>
    <x v="0"/>
    <x v="0"/>
    <n v="6"/>
    <x v="5"/>
    <x v="5"/>
    <n v="1.4049317792080958"/>
  </r>
  <r>
    <n v="132"/>
    <x v="1"/>
    <n v="278834.63"/>
    <s v="C688635168"/>
    <n v="88293"/>
    <n v="0"/>
    <s v="C809095140"/>
    <n v="252023.6"/>
    <n v="530858.23"/>
    <x v="0"/>
    <x v="0"/>
    <n v="6"/>
    <x v="5"/>
    <x v="5"/>
    <n v="1.7386813898285298"/>
  </r>
  <r>
    <n v="132"/>
    <x v="1"/>
    <n v="208236.08"/>
    <s v="C1428551358"/>
    <n v="0"/>
    <n v="0"/>
    <s v="C335820516"/>
    <n v="1620283.22"/>
    <n v="1828519.3"/>
    <x v="0"/>
    <x v="0"/>
    <n v="6"/>
    <x v="5"/>
    <x v="5"/>
    <n v="1.8933421968917092"/>
  </r>
  <r>
    <n v="132"/>
    <x v="1"/>
    <n v="299014.48"/>
    <s v="C127155637"/>
    <n v="0"/>
    <n v="0"/>
    <s v="C796326559"/>
    <n v="513589.94"/>
    <n v="812604.42"/>
    <x v="0"/>
    <x v="0"/>
    <n v="6"/>
    <x v="5"/>
    <x v="5"/>
    <n v="1.350199523079302"/>
  </r>
  <r>
    <n v="132"/>
    <x v="1"/>
    <n v="193345.88"/>
    <s v="C1905371609"/>
    <n v="0"/>
    <n v="0"/>
    <s v="C729928678"/>
    <n v="2382409.21"/>
    <n v="2575755.09"/>
    <x v="0"/>
    <x v="0"/>
    <n v="6"/>
    <x v="5"/>
    <x v="5"/>
    <n v="1.3521102114357566"/>
  </r>
  <r>
    <n v="132"/>
    <x v="1"/>
    <n v="311489.15999999997"/>
    <s v="C565822551"/>
    <n v="0"/>
    <n v="0"/>
    <s v="C1350238980"/>
    <n v="367662.41"/>
    <n v="679151.57"/>
    <x v="0"/>
    <x v="0"/>
    <n v="6"/>
    <x v="5"/>
    <x v="5"/>
    <n v="1.4913888641127333"/>
  </r>
  <r>
    <n v="132"/>
    <x v="1"/>
    <n v="555057.15"/>
    <s v="C938408019"/>
    <n v="0"/>
    <n v="0"/>
    <s v="C696339741"/>
    <n v="1058248.7"/>
    <n v="1613305.85"/>
    <x v="0"/>
    <x v="0"/>
    <n v="6"/>
    <x v="5"/>
    <x v="5"/>
    <n v="1.7263153752900267"/>
  </r>
  <r>
    <n v="132"/>
    <x v="2"/>
    <n v="297637.14"/>
    <s v="C997394361"/>
    <n v="33058"/>
    <n v="330695.14"/>
    <s v="C1413597456"/>
    <n v="328051.43"/>
    <n v="30414.3"/>
    <x v="0"/>
    <x v="0"/>
    <n v="6"/>
    <x v="5"/>
    <x v="5"/>
    <n v="1.6302550391434947"/>
  </r>
  <r>
    <n v="132"/>
    <x v="1"/>
    <n v="370980.31"/>
    <s v="C2049354102"/>
    <n v="68697"/>
    <n v="0"/>
    <s v="C1587543488"/>
    <n v="78806.28"/>
    <n v="449786.59"/>
    <x v="0"/>
    <x v="0"/>
    <n v="6"/>
    <x v="5"/>
    <x v="5"/>
    <n v="1.1312229061178969"/>
  </r>
  <r>
    <n v="132"/>
    <x v="0"/>
    <n v="284930.90000000002"/>
    <s v="C398077729"/>
    <n v="2660.27"/>
    <n v="0"/>
    <s v="C1183462413"/>
    <n v="2871682.49"/>
    <n v="3156613.38"/>
    <x v="0"/>
    <x v="0"/>
    <n v="6"/>
    <x v="5"/>
    <x v="5"/>
    <n v="1.00661618821631"/>
  </r>
  <r>
    <n v="132"/>
    <x v="2"/>
    <n v="372304.03"/>
    <s v="C1929269410"/>
    <n v="2700"/>
    <n v="375004.03"/>
    <s v="C1065862739"/>
    <n v="0"/>
    <n v="0"/>
    <x v="0"/>
    <x v="0"/>
    <n v="6"/>
    <x v="5"/>
    <x v="5"/>
    <n v="1.1661893730825694"/>
  </r>
  <r>
    <n v="132"/>
    <x v="0"/>
    <n v="350985.07"/>
    <s v="C694133156"/>
    <n v="31467"/>
    <n v="0"/>
    <s v="C1184057472"/>
    <n v="270095.55"/>
    <n v="621080.62"/>
    <x v="0"/>
    <x v="0"/>
    <n v="6"/>
    <x v="5"/>
    <x v="5"/>
    <n v="1.0178184928455476"/>
  </r>
  <r>
    <n v="132"/>
    <x v="1"/>
    <n v="279005.74"/>
    <s v="C458936168"/>
    <n v="66198"/>
    <n v="0"/>
    <s v="C554631123"/>
    <n v="0"/>
    <n v="279005.74"/>
    <x v="0"/>
    <x v="0"/>
    <n v="6"/>
    <x v="5"/>
    <x v="5"/>
    <n v="1.9619059092187816"/>
  </r>
  <r>
    <n v="132"/>
    <x v="2"/>
    <n v="307508.34000000003"/>
    <s v="C100230457"/>
    <n v="3253794.8"/>
    <n v="3561303.13"/>
    <s v="C1897067419"/>
    <n v="355066.46"/>
    <n v="47558.12"/>
    <x v="0"/>
    <x v="0"/>
    <n v="6"/>
    <x v="5"/>
    <x v="5"/>
    <n v="1.6522862178516975"/>
  </r>
  <r>
    <n v="132"/>
    <x v="2"/>
    <n v="235705.43"/>
    <s v="C20522557"/>
    <n v="5200560.63"/>
    <n v="5436266.0599999996"/>
    <s v="C1729452432"/>
    <n v="928891.18"/>
    <n v="693185.76"/>
    <x v="0"/>
    <x v="0"/>
    <n v="6"/>
    <x v="5"/>
    <x v="5"/>
    <n v="1.4470864573712863"/>
  </r>
  <r>
    <n v="132"/>
    <x v="2"/>
    <n v="214328.74"/>
    <s v="C347849325"/>
    <n v="10056222.6"/>
    <n v="10270551.34"/>
    <s v="C375030346"/>
    <n v="374036.64"/>
    <n v="159707.9"/>
    <x v="0"/>
    <x v="0"/>
    <n v="6"/>
    <x v="5"/>
    <x v="5"/>
    <n v="1.7053071701458222"/>
  </r>
  <r>
    <n v="132"/>
    <x v="1"/>
    <n v="272107.74"/>
    <s v="C811979073"/>
    <n v="59692.75"/>
    <n v="0"/>
    <s v="C52712254"/>
    <n v="0"/>
    <n v="272107.74"/>
    <x v="0"/>
    <x v="0"/>
    <n v="6"/>
    <x v="5"/>
    <x v="5"/>
    <n v="1.4467346856588192"/>
  </r>
  <r>
    <n v="132"/>
    <x v="1"/>
    <n v="268705.42"/>
    <s v="C116087927"/>
    <n v="1340"/>
    <n v="0"/>
    <s v="C830690504"/>
    <n v="0"/>
    <n v="268705.42"/>
    <x v="0"/>
    <x v="0"/>
    <n v="6"/>
    <x v="5"/>
    <x v="5"/>
    <n v="1.1191290058750329"/>
  </r>
  <r>
    <n v="132"/>
    <x v="1"/>
    <n v="290383.13"/>
    <s v="C2139243838"/>
    <n v="20728"/>
    <n v="0"/>
    <s v="C1568059495"/>
    <n v="1664244.71"/>
    <n v="2360485.84"/>
    <x v="0"/>
    <x v="0"/>
    <n v="6"/>
    <x v="5"/>
    <x v="5"/>
    <n v="1.6785624784783284"/>
  </r>
  <r>
    <n v="132"/>
    <x v="1"/>
    <n v="239901.76"/>
    <s v="C71864425"/>
    <n v="81901"/>
    <n v="0"/>
    <s v="C1504514479"/>
    <n v="100371"/>
    <n v="340272.76"/>
    <x v="0"/>
    <x v="0"/>
    <n v="6"/>
    <x v="5"/>
    <x v="5"/>
    <n v="1.2091560187792201"/>
  </r>
  <r>
    <n v="132"/>
    <x v="0"/>
    <n v="937589.7"/>
    <s v="C895840978"/>
    <n v="1236967.96"/>
    <n v="299378.25"/>
    <s v="C539486713"/>
    <n v="15032600.720000001"/>
    <n v="15970190.42"/>
    <x v="0"/>
    <x v="0"/>
    <n v="6"/>
    <x v="5"/>
    <x v="5"/>
    <n v="1.2582681208188964"/>
  </r>
  <r>
    <n v="132"/>
    <x v="1"/>
    <n v="259898.54"/>
    <s v="C1756573870"/>
    <n v="40726"/>
    <n v="0"/>
    <s v="C1248108723"/>
    <n v="90321.22"/>
    <n v="350219.75"/>
    <x v="0"/>
    <x v="0"/>
    <n v="6"/>
    <x v="5"/>
    <x v="5"/>
    <n v="1.519831695835959"/>
  </r>
  <r>
    <n v="132"/>
    <x v="0"/>
    <n v="523981.3"/>
    <s v="C1173224845"/>
    <n v="0"/>
    <n v="0"/>
    <s v="C2094462801"/>
    <n v="2220104.9900000002"/>
    <n v="2744086.29"/>
    <x v="0"/>
    <x v="0"/>
    <n v="6"/>
    <x v="5"/>
    <x v="5"/>
    <n v="1.1301644729125149"/>
  </r>
  <r>
    <n v="132"/>
    <x v="0"/>
    <n v="189032.71"/>
    <s v="C856682710"/>
    <n v="0"/>
    <n v="0"/>
    <s v="C470243640"/>
    <n v="392527.53"/>
    <n v="581560.24"/>
    <x v="0"/>
    <x v="0"/>
    <n v="6"/>
    <x v="5"/>
    <x v="5"/>
    <n v="1.0148454778896856"/>
  </r>
  <r>
    <n v="132"/>
    <x v="0"/>
    <n v="245963.39"/>
    <s v="C1168057268"/>
    <n v="0"/>
    <n v="0"/>
    <s v="C656157073"/>
    <n v="3793852.51"/>
    <n v="4039815.9"/>
    <x v="0"/>
    <x v="0"/>
    <n v="6"/>
    <x v="5"/>
    <x v="5"/>
    <n v="1.2734025899662649"/>
  </r>
  <r>
    <n v="132"/>
    <x v="1"/>
    <n v="302364.33"/>
    <s v="C1709734914"/>
    <n v="177926"/>
    <n v="0"/>
    <s v="C1979756298"/>
    <n v="292624.2"/>
    <n v="594988.52"/>
    <x v="0"/>
    <x v="0"/>
    <n v="6"/>
    <x v="5"/>
    <x v="5"/>
    <n v="1.5732454827862072"/>
  </r>
  <r>
    <n v="132"/>
    <x v="1"/>
    <n v="283579.5"/>
    <s v="C1940850969"/>
    <n v="147901"/>
    <n v="0"/>
    <s v="C1696849644"/>
    <n v="110855.74"/>
    <n v="394435.24"/>
    <x v="0"/>
    <x v="0"/>
    <n v="6"/>
    <x v="5"/>
    <x v="5"/>
    <n v="1.77418097098087"/>
  </r>
  <r>
    <n v="132"/>
    <x v="1"/>
    <n v="344637.81"/>
    <s v="C1530746184"/>
    <n v="0"/>
    <n v="0"/>
    <s v="C280889246"/>
    <n v="1961247.85"/>
    <n v="2305885.66"/>
    <x v="0"/>
    <x v="0"/>
    <n v="6"/>
    <x v="5"/>
    <x v="5"/>
    <n v="1.9082021922376948"/>
  </r>
  <r>
    <n v="132"/>
    <x v="2"/>
    <n v="286404.94"/>
    <s v="C1458295853"/>
    <n v="846111.61"/>
    <n v="1132516.55"/>
    <s v="C1819594163"/>
    <n v="0"/>
    <n v="0"/>
    <x v="0"/>
    <x v="0"/>
    <n v="6"/>
    <x v="5"/>
    <x v="5"/>
    <n v="1.1507056216479772"/>
  </r>
  <r>
    <n v="132"/>
    <x v="1"/>
    <n v="198413.87"/>
    <s v="C451280434"/>
    <n v="20508"/>
    <n v="0"/>
    <s v="C2075558455"/>
    <n v="6383459.8200000003"/>
    <n v="5934914.4000000004"/>
    <x v="0"/>
    <x v="0"/>
    <n v="6"/>
    <x v="5"/>
    <x v="5"/>
    <n v="1.5418370415185749"/>
  </r>
  <r>
    <n v="132"/>
    <x v="1"/>
    <n v="433682.14"/>
    <s v="C1788241046"/>
    <n v="0"/>
    <n v="0"/>
    <s v="C1115240385"/>
    <n v="4869190.72"/>
    <n v="5302872.8600000003"/>
    <x v="0"/>
    <x v="0"/>
    <n v="6"/>
    <x v="5"/>
    <x v="5"/>
    <n v="1.2661942454363193"/>
  </r>
  <r>
    <n v="132"/>
    <x v="1"/>
    <n v="228153.04"/>
    <s v="C356931899"/>
    <n v="1065734.1200000001"/>
    <n v="837581.07"/>
    <s v="C2007959530"/>
    <n v="313040.55"/>
    <n v="9861463.8599999994"/>
    <x v="0"/>
    <x v="0"/>
    <n v="6"/>
    <x v="5"/>
    <x v="5"/>
    <n v="1.5926680288243424"/>
  </r>
  <r>
    <n v="132"/>
    <x v="0"/>
    <n v="356848.47"/>
    <s v="C111181433"/>
    <n v="0"/>
    <n v="0"/>
    <s v="C1082250968"/>
    <n v="470029.48"/>
    <n v="826877.96"/>
    <x v="0"/>
    <x v="0"/>
    <n v="6"/>
    <x v="5"/>
    <x v="5"/>
    <n v="1.5412766023265556"/>
  </r>
  <r>
    <n v="132"/>
    <x v="1"/>
    <n v="213023.1"/>
    <s v="C1152761443"/>
    <n v="194"/>
    <n v="0"/>
    <s v="C1724162046"/>
    <n v="0"/>
    <n v="213023.1"/>
    <x v="0"/>
    <x v="0"/>
    <n v="6"/>
    <x v="5"/>
    <x v="5"/>
    <n v="1.5255135281595931"/>
  </r>
  <r>
    <n v="132"/>
    <x v="2"/>
    <n v="256225.44"/>
    <s v="C1694434302"/>
    <n v="31131"/>
    <n v="287356.44"/>
    <s v="C1275171756"/>
    <n v="1313527.8999999999"/>
    <n v="1057302.47"/>
    <x v="0"/>
    <x v="0"/>
    <n v="6"/>
    <x v="5"/>
    <x v="5"/>
    <n v="1.5296514264911654"/>
  </r>
  <r>
    <n v="132"/>
    <x v="2"/>
    <n v="225126.45"/>
    <s v="C569150537"/>
    <n v="5035"/>
    <n v="230161.45"/>
    <s v="C394550924"/>
    <n v="10751467.890000001"/>
    <n v="10526341.439999999"/>
    <x v="0"/>
    <x v="0"/>
    <n v="6"/>
    <x v="5"/>
    <x v="5"/>
    <n v="1.0371308210478773"/>
  </r>
  <r>
    <n v="132"/>
    <x v="1"/>
    <n v="267284.58"/>
    <s v="C1491163663"/>
    <n v="37835.17"/>
    <n v="0"/>
    <s v="C1478642183"/>
    <n v="443273.47"/>
    <n v="710558.05"/>
    <x v="0"/>
    <x v="0"/>
    <n v="6"/>
    <x v="5"/>
    <x v="5"/>
    <n v="1.7686327755305138"/>
  </r>
  <r>
    <n v="132"/>
    <x v="1"/>
    <n v="228615.57"/>
    <s v="C1890030715"/>
    <n v="0"/>
    <n v="0"/>
    <s v="C291326461"/>
    <n v="676020.92"/>
    <n v="904636.49"/>
    <x v="0"/>
    <x v="0"/>
    <n v="6"/>
    <x v="5"/>
    <x v="5"/>
    <n v="1.2417453780033372"/>
  </r>
  <r>
    <n v="132"/>
    <x v="1"/>
    <n v="225795.8"/>
    <s v="C1115613892"/>
    <n v="0"/>
    <n v="0"/>
    <s v="C330766713"/>
    <n v="554576.81999999995"/>
    <n v="780372.62"/>
    <x v="0"/>
    <x v="0"/>
    <n v="6"/>
    <x v="5"/>
    <x v="5"/>
    <n v="1.0753438463785425"/>
  </r>
  <r>
    <n v="132"/>
    <x v="0"/>
    <n v="253622.63"/>
    <s v="C1872820288"/>
    <n v="14743"/>
    <n v="0"/>
    <s v="C615914680"/>
    <n v="1335024.0900000001"/>
    <n v="1855867.81"/>
    <x v="0"/>
    <x v="0"/>
    <n v="6"/>
    <x v="5"/>
    <x v="5"/>
    <n v="1.7607361677851232"/>
  </r>
  <r>
    <n v="132"/>
    <x v="1"/>
    <n v="261320.86"/>
    <s v="C1674981397"/>
    <n v="26889"/>
    <n v="0"/>
    <s v="C1522244989"/>
    <n v="0"/>
    <n v="261320.86"/>
    <x v="0"/>
    <x v="0"/>
    <n v="6"/>
    <x v="5"/>
    <x v="5"/>
    <n v="1.0713288770389413"/>
  </r>
  <r>
    <n v="132"/>
    <x v="2"/>
    <n v="270626.19"/>
    <s v="C1297398863"/>
    <n v="10704"/>
    <n v="281330.19"/>
    <s v="C1247675234"/>
    <n v="340132.52"/>
    <n v="69506.34"/>
    <x v="0"/>
    <x v="0"/>
    <n v="6"/>
    <x v="5"/>
    <x v="5"/>
    <n v="1.1027509305173302"/>
  </r>
  <r>
    <n v="132"/>
    <x v="0"/>
    <n v="1408142.6"/>
    <s v="C2046008175"/>
    <n v="0"/>
    <n v="0"/>
    <s v="C635760346"/>
    <n v="3252004.88"/>
    <n v="4660147.4800000004"/>
    <x v="0"/>
    <x v="0"/>
    <n v="6"/>
    <x v="5"/>
    <x v="5"/>
    <n v="1.8565918220470623"/>
  </r>
  <r>
    <n v="132"/>
    <x v="1"/>
    <n v="231455.97"/>
    <s v="C2140124370"/>
    <n v="623"/>
    <n v="0"/>
    <s v="C763958269"/>
    <n v="0"/>
    <n v="231455.97"/>
    <x v="0"/>
    <x v="0"/>
    <n v="6"/>
    <x v="5"/>
    <x v="5"/>
    <n v="1.3862152450653795"/>
  </r>
  <r>
    <n v="132"/>
    <x v="2"/>
    <n v="204035.04"/>
    <s v="C15977724"/>
    <n v="1420284.7"/>
    <n v="1624319.74"/>
    <s v="C262249987"/>
    <n v="266159.07"/>
    <n v="62124.03"/>
    <x v="0"/>
    <x v="0"/>
    <n v="6"/>
    <x v="5"/>
    <x v="5"/>
    <n v="1.6110727855055931"/>
  </r>
  <r>
    <n v="132"/>
    <x v="1"/>
    <n v="310935.34000000003"/>
    <s v="C1512109042"/>
    <n v="116531"/>
    <n v="0"/>
    <s v="C1879124332"/>
    <n v="0"/>
    <n v="398971.51"/>
    <x v="0"/>
    <x v="0"/>
    <n v="6"/>
    <x v="5"/>
    <x v="5"/>
    <n v="1.5753239516985249"/>
  </r>
  <r>
    <n v="132"/>
    <x v="1"/>
    <n v="181311.48"/>
    <s v="C1923404667"/>
    <n v="316940.09999999998"/>
    <n v="135628.62"/>
    <s v="C1599002243"/>
    <n v="8270452.4500000002"/>
    <n v="8226067.4299999997"/>
    <x v="0"/>
    <x v="0"/>
    <n v="6"/>
    <x v="5"/>
    <x v="5"/>
    <n v="1.4197952320891409"/>
  </r>
  <r>
    <n v="132"/>
    <x v="2"/>
    <n v="187141.79"/>
    <s v="C2008384880"/>
    <n v="5927826.6399999997"/>
    <n v="6114968.4199999999"/>
    <s v="C1040595345"/>
    <n v="252974.67"/>
    <n v="65832.88"/>
    <x v="0"/>
    <x v="0"/>
    <n v="6"/>
    <x v="5"/>
    <x v="5"/>
    <n v="1.1674545878392899"/>
  </r>
  <r>
    <n v="132"/>
    <x v="1"/>
    <n v="579007.24"/>
    <s v="C303478724"/>
    <n v="0"/>
    <n v="0"/>
    <s v="C1040355043"/>
    <n v="3724226.98"/>
    <n v="4303234.22"/>
    <x v="0"/>
    <x v="0"/>
    <n v="6"/>
    <x v="5"/>
    <x v="5"/>
    <n v="1.9589148983168019"/>
  </r>
  <r>
    <n v="132"/>
    <x v="1"/>
    <n v="241602.08"/>
    <s v="C195304543"/>
    <n v="0"/>
    <n v="0"/>
    <s v="C785525865"/>
    <n v="7753371.2800000003"/>
    <n v="7994973.3600000003"/>
    <x v="0"/>
    <x v="0"/>
    <n v="6"/>
    <x v="5"/>
    <x v="5"/>
    <n v="1.3049069663066915"/>
  </r>
  <r>
    <n v="132"/>
    <x v="1"/>
    <n v="347397.26"/>
    <s v="C233892519"/>
    <n v="0"/>
    <n v="0"/>
    <s v="C1221355654"/>
    <n v="512023"/>
    <n v="859420.26"/>
    <x v="0"/>
    <x v="0"/>
    <n v="6"/>
    <x v="5"/>
    <x v="5"/>
    <n v="1.0307204169364275"/>
  </r>
  <r>
    <n v="132"/>
    <x v="0"/>
    <n v="1152981.43"/>
    <s v="C1685643046"/>
    <n v="0"/>
    <n v="0"/>
    <s v="C1988221696"/>
    <n v="2027450.74"/>
    <n v="3180432.17"/>
    <x v="0"/>
    <x v="0"/>
    <n v="6"/>
    <x v="5"/>
    <x v="5"/>
    <n v="1.3935389455377771"/>
  </r>
  <r>
    <n v="132"/>
    <x v="1"/>
    <n v="376714.04"/>
    <s v="C1032664583"/>
    <n v="0"/>
    <n v="0"/>
    <s v="C1124597091"/>
    <n v="2479759.9900000002"/>
    <n v="2856474.03"/>
    <x v="0"/>
    <x v="0"/>
    <n v="6"/>
    <x v="5"/>
    <x v="5"/>
    <n v="1.3494212633694622"/>
  </r>
  <r>
    <n v="132"/>
    <x v="1"/>
    <n v="190518.88"/>
    <s v="C392000392"/>
    <n v="0"/>
    <n v="0"/>
    <s v="C680521265"/>
    <n v="2922007.45"/>
    <n v="3112526.33"/>
    <x v="0"/>
    <x v="0"/>
    <n v="6"/>
    <x v="5"/>
    <x v="5"/>
    <n v="1.0490515469801853"/>
  </r>
  <r>
    <n v="132"/>
    <x v="1"/>
    <n v="559992.39"/>
    <s v="C1766087026"/>
    <n v="0"/>
    <n v="0"/>
    <s v="C1021837712"/>
    <n v="1425242.67"/>
    <n v="1985235.06"/>
    <x v="0"/>
    <x v="0"/>
    <n v="6"/>
    <x v="5"/>
    <x v="5"/>
    <n v="1.6495484619632124"/>
  </r>
  <r>
    <n v="132"/>
    <x v="1"/>
    <n v="256917.58"/>
    <s v="C1373295978"/>
    <n v="0"/>
    <n v="0"/>
    <s v="C1179955657"/>
    <n v="1354369.19"/>
    <n v="1611286.77"/>
    <x v="0"/>
    <x v="0"/>
    <n v="6"/>
    <x v="5"/>
    <x v="5"/>
    <n v="1.8284054136967312"/>
  </r>
  <r>
    <n v="132"/>
    <x v="2"/>
    <n v="255618.39"/>
    <s v="C713285959"/>
    <n v="11577"/>
    <n v="267195.39"/>
    <s v="C989040119"/>
    <n v="83992.02"/>
    <n v="0"/>
    <x v="0"/>
    <x v="0"/>
    <n v="6"/>
    <x v="5"/>
    <x v="5"/>
    <n v="1.273740485438025"/>
  </r>
  <r>
    <n v="132"/>
    <x v="0"/>
    <n v="2020182.02"/>
    <s v="C518417145"/>
    <n v="10003"/>
    <n v="0"/>
    <s v="C456794477"/>
    <n v="474524.55"/>
    <n v="2494706.5699999998"/>
    <x v="0"/>
    <x v="0"/>
    <n v="6"/>
    <x v="5"/>
    <x v="5"/>
    <n v="1.0244367597738453"/>
  </r>
  <r>
    <n v="132"/>
    <x v="2"/>
    <n v="347346.76"/>
    <s v="C1840523101"/>
    <n v="30673"/>
    <n v="378019.76"/>
    <s v="C499265241"/>
    <n v="16316"/>
    <n v="0"/>
    <x v="0"/>
    <x v="0"/>
    <n v="6"/>
    <x v="5"/>
    <x v="5"/>
    <n v="1.1166007598473695"/>
  </r>
  <r>
    <n v="132"/>
    <x v="1"/>
    <n v="506566.78"/>
    <s v="C67527985"/>
    <n v="10237"/>
    <n v="0"/>
    <s v="C362281372"/>
    <n v="0"/>
    <n v="946014"/>
    <x v="0"/>
    <x v="0"/>
    <n v="6"/>
    <x v="5"/>
    <x v="5"/>
    <n v="1.9994145529341951"/>
  </r>
  <r>
    <n v="132"/>
    <x v="0"/>
    <n v="1342016.97"/>
    <s v="C234109234"/>
    <n v="524"/>
    <n v="0"/>
    <s v="C55068535"/>
    <n v="0"/>
    <n v="1440035.92"/>
    <x v="0"/>
    <x v="0"/>
    <n v="6"/>
    <x v="5"/>
    <x v="5"/>
    <n v="1.4491670427141559"/>
  </r>
  <r>
    <n v="132"/>
    <x v="2"/>
    <n v="328611.76"/>
    <s v="C2144913712"/>
    <n v="2338428.11"/>
    <n v="2667039.87"/>
    <s v="C552039736"/>
    <n v="381882.73"/>
    <n v="53270.97"/>
    <x v="0"/>
    <x v="0"/>
    <n v="6"/>
    <x v="5"/>
    <x v="5"/>
    <n v="1.8541879005982485"/>
  </r>
  <r>
    <n v="132"/>
    <x v="2"/>
    <n v="216248.21"/>
    <s v="C1720622825"/>
    <n v="3306283.14"/>
    <n v="3522531.35"/>
    <s v="C794958731"/>
    <n v="333601.96000000002"/>
    <n v="210477.12"/>
    <x v="0"/>
    <x v="0"/>
    <n v="6"/>
    <x v="5"/>
    <x v="5"/>
    <n v="1.6341407595361308"/>
  </r>
  <r>
    <n v="132"/>
    <x v="2"/>
    <n v="252980.09"/>
    <s v="C149619224"/>
    <n v="3668659.8"/>
    <n v="3921639.89"/>
    <s v="C1714801266"/>
    <n v="1874948.04"/>
    <n v="1749828.01"/>
    <x v="0"/>
    <x v="0"/>
    <n v="6"/>
    <x v="5"/>
    <x v="5"/>
    <n v="1.3903907278507903"/>
  </r>
  <r>
    <n v="132"/>
    <x v="2"/>
    <n v="238590.68"/>
    <s v="C1138225448"/>
    <n v="8512937.3699999992"/>
    <n v="8751528.0500000007"/>
    <s v="C6200517"/>
    <n v="2524185.96"/>
    <n v="2285595.2799999998"/>
    <x v="0"/>
    <x v="0"/>
    <n v="6"/>
    <x v="5"/>
    <x v="5"/>
    <n v="1.0863775448344544"/>
  </r>
  <r>
    <n v="132"/>
    <x v="2"/>
    <n v="277104.46999999997"/>
    <s v="C854890202"/>
    <n v="8751528.0500000007"/>
    <n v="9028632.5199999996"/>
    <s v="C298251125"/>
    <n v="3950706.27"/>
    <n v="3673601.8"/>
    <x v="0"/>
    <x v="0"/>
    <n v="6"/>
    <x v="5"/>
    <x v="5"/>
    <n v="1.5054300522922679"/>
  </r>
  <r>
    <n v="132"/>
    <x v="1"/>
    <n v="194425.09"/>
    <s v="C1316995014"/>
    <n v="69453.279999999999"/>
    <n v="0"/>
    <s v="C2095674780"/>
    <n v="363509.77"/>
    <n v="557934.86"/>
    <x v="0"/>
    <x v="0"/>
    <n v="6"/>
    <x v="5"/>
    <x v="5"/>
    <n v="1.3176113331306778"/>
  </r>
  <r>
    <n v="132"/>
    <x v="0"/>
    <n v="2270888.4500000002"/>
    <s v="C496970057"/>
    <n v="275499.43"/>
    <n v="0"/>
    <s v="C300039797"/>
    <n v="3330068.36"/>
    <n v="5600956.8099999996"/>
    <x v="0"/>
    <x v="0"/>
    <n v="6"/>
    <x v="5"/>
    <x v="5"/>
    <n v="1.3101626962004986"/>
  </r>
  <r>
    <n v="132"/>
    <x v="1"/>
    <n v="241629.45"/>
    <s v="C242557938"/>
    <n v="15651"/>
    <n v="0"/>
    <s v="C1846441525"/>
    <n v="78075.56"/>
    <n v="319705.02"/>
    <x v="0"/>
    <x v="0"/>
    <n v="6"/>
    <x v="5"/>
    <x v="5"/>
    <n v="1.0787215815292306"/>
  </r>
  <r>
    <n v="132"/>
    <x v="1"/>
    <n v="377255.71"/>
    <s v="C1787498541"/>
    <n v="232"/>
    <n v="0"/>
    <s v="C998046219"/>
    <n v="1819293.26"/>
    <n v="2196548.9700000002"/>
    <x v="0"/>
    <x v="0"/>
    <n v="6"/>
    <x v="5"/>
    <x v="5"/>
    <n v="1.3527912704054226"/>
  </r>
  <r>
    <n v="132"/>
    <x v="1"/>
    <n v="193100.41"/>
    <s v="C2110619345"/>
    <n v="130278"/>
    <n v="0"/>
    <s v="C2074380999"/>
    <n v="38219.160000000003"/>
    <n v="0"/>
    <x v="0"/>
    <x v="0"/>
    <n v="6"/>
    <x v="5"/>
    <x v="5"/>
    <n v="1.3521155926175954"/>
  </r>
  <r>
    <n v="132"/>
    <x v="1"/>
    <n v="330172.34000000003"/>
    <s v="C326963962"/>
    <n v="82955"/>
    <n v="0"/>
    <s v="C1073717127"/>
    <n v="2035874.21"/>
    <n v="2366046.5499999998"/>
    <x v="0"/>
    <x v="0"/>
    <n v="6"/>
    <x v="5"/>
    <x v="5"/>
    <n v="1.6886433515179173"/>
  </r>
  <r>
    <n v="132"/>
    <x v="1"/>
    <n v="204589.47"/>
    <s v="C599051992"/>
    <n v="14595"/>
    <n v="0"/>
    <s v="C1200237173"/>
    <n v="0"/>
    <n v="204589.47"/>
    <x v="0"/>
    <x v="0"/>
    <n v="6"/>
    <x v="5"/>
    <x v="5"/>
    <n v="1.6887229754071322"/>
  </r>
  <r>
    <n v="132"/>
    <x v="0"/>
    <n v="1145715.8899999999"/>
    <s v="C285242017"/>
    <n v="113"/>
    <n v="0"/>
    <s v="C1634536278"/>
    <n v="80961.89"/>
    <n v="1226677.78"/>
    <x v="0"/>
    <x v="0"/>
    <n v="6"/>
    <x v="5"/>
    <x v="5"/>
    <n v="1.9984050071790838"/>
  </r>
  <r>
    <n v="132"/>
    <x v="2"/>
    <n v="264673.63"/>
    <s v="C386229501"/>
    <n v="10161"/>
    <n v="274834.63"/>
    <s v="C90160216"/>
    <n v="2074849.02"/>
    <n v="1810175.39"/>
    <x v="0"/>
    <x v="0"/>
    <n v="6"/>
    <x v="5"/>
    <x v="5"/>
    <n v="1.3388313028676582"/>
  </r>
  <r>
    <n v="132"/>
    <x v="0"/>
    <n v="292392.96999999997"/>
    <s v="C1043491531"/>
    <n v="0"/>
    <n v="0"/>
    <s v="C794363435"/>
    <n v="496087.85"/>
    <n v="1076450.58"/>
    <x v="0"/>
    <x v="0"/>
    <n v="6"/>
    <x v="5"/>
    <x v="5"/>
    <n v="1.4436512726562336"/>
  </r>
  <r>
    <n v="132"/>
    <x v="0"/>
    <n v="368292.93"/>
    <s v="C541546569"/>
    <n v="8012"/>
    <n v="0"/>
    <s v="C770839957"/>
    <n v="0"/>
    <n v="368292.93"/>
    <x v="0"/>
    <x v="0"/>
    <n v="6"/>
    <x v="5"/>
    <x v="5"/>
    <n v="1.1386132594843457"/>
  </r>
  <r>
    <n v="132"/>
    <x v="1"/>
    <n v="232784.31"/>
    <s v="C1385856278"/>
    <n v="243092.98"/>
    <n v="10308.67"/>
    <s v="C1256976482"/>
    <n v="771250.44"/>
    <n v="1004034.75"/>
    <x v="0"/>
    <x v="0"/>
    <n v="6"/>
    <x v="5"/>
    <x v="5"/>
    <n v="1.1391601577117854"/>
  </r>
  <r>
    <n v="132"/>
    <x v="1"/>
    <n v="389379.24"/>
    <s v="C1148440275"/>
    <n v="25439.81"/>
    <n v="0"/>
    <s v="C477191283"/>
    <n v="3914372.76"/>
    <n v="4116192.22"/>
    <x v="0"/>
    <x v="0"/>
    <n v="6"/>
    <x v="5"/>
    <x v="5"/>
    <n v="1.0089126243297535"/>
  </r>
  <r>
    <n v="133"/>
    <x v="2"/>
    <n v="219444.81"/>
    <s v="C1871829781"/>
    <n v="2957627.81"/>
    <n v="3177072.63"/>
    <s v="C916909945"/>
    <n v="280207.25"/>
    <n v="60762.44"/>
    <x v="0"/>
    <x v="0"/>
    <n v="6"/>
    <x v="5"/>
    <x v="5"/>
    <n v="1.9815738983366518"/>
  </r>
  <r>
    <n v="133"/>
    <x v="2"/>
    <n v="242658.76"/>
    <s v="C1180294390"/>
    <n v="3380126.03"/>
    <n v="3622784.79"/>
    <s v="C1621697580"/>
    <n v="5415911.0300000003"/>
    <n v="5173252.26"/>
    <x v="0"/>
    <x v="0"/>
    <n v="6"/>
    <x v="5"/>
    <x v="5"/>
    <n v="1.5903054804496026"/>
  </r>
  <r>
    <n v="133"/>
    <x v="2"/>
    <n v="255155.81"/>
    <s v="C461581628"/>
    <n v="9449910.6400000006"/>
    <n v="9705066.4499999993"/>
    <s v="C2115443840"/>
    <n v="1053890.73"/>
    <n v="798734.92"/>
    <x v="0"/>
    <x v="0"/>
    <n v="6"/>
    <x v="5"/>
    <x v="5"/>
    <n v="1.5360690767579102"/>
  </r>
  <r>
    <n v="133"/>
    <x v="2"/>
    <n v="431590.92"/>
    <s v="C1754312940"/>
    <n v="13694"/>
    <n v="445284.92"/>
    <s v="C196139883"/>
    <n v="0"/>
    <n v="0"/>
    <x v="0"/>
    <x v="0"/>
    <n v="6"/>
    <x v="5"/>
    <x v="5"/>
    <n v="1.6312918218929746"/>
  </r>
  <r>
    <n v="133"/>
    <x v="0"/>
    <n v="2799750.57"/>
    <s v="C256541556"/>
    <n v="0"/>
    <n v="0"/>
    <s v="C1737677071"/>
    <n v="3493480.97"/>
    <n v="6293231.54"/>
    <x v="0"/>
    <x v="0"/>
    <n v="6"/>
    <x v="5"/>
    <x v="5"/>
    <n v="1.0446930788665512"/>
  </r>
  <r>
    <n v="133"/>
    <x v="0"/>
    <n v="236288.56"/>
    <s v="C765126917"/>
    <n v="0"/>
    <n v="0"/>
    <s v="C2099364472"/>
    <n v="2444763.09"/>
    <n v="2835609.72"/>
    <x v="0"/>
    <x v="0"/>
    <n v="6"/>
    <x v="5"/>
    <x v="5"/>
    <n v="1.8595480061413476"/>
  </r>
  <r>
    <n v="133"/>
    <x v="1"/>
    <n v="481183.76"/>
    <s v="C1332616645"/>
    <n v="5070"/>
    <n v="0"/>
    <s v="C1685866963"/>
    <n v="0"/>
    <n v="481183.76"/>
    <x v="0"/>
    <x v="0"/>
    <n v="6"/>
    <x v="5"/>
    <x v="5"/>
    <n v="1.1308105835368907"/>
  </r>
  <r>
    <n v="133"/>
    <x v="1"/>
    <n v="650235.09"/>
    <s v="C44088912"/>
    <n v="20477"/>
    <n v="0"/>
    <s v="C631424220"/>
    <n v="7985993.4100000001"/>
    <n v="8636228.4900000002"/>
    <x v="0"/>
    <x v="0"/>
    <n v="6"/>
    <x v="5"/>
    <x v="5"/>
    <n v="1.3508699621776445"/>
  </r>
  <r>
    <n v="133"/>
    <x v="2"/>
    <n v="608102.63"/>
    <s v="C1528348584"/>
    <n v="357937"/>
    <n v="966039.63"/>
    <s v="C1339559986"/>
    <n v="0"/>
    <n v="0"/>
    <x v="0"/>
    <x v="0"/>
    <n v="6"/>
    <x v="5"/>
    <x v="5"/>
    <n v="1.6938063943264106"/>
  </r>
  <r>
    <n v="133"/>
    <x v="2"/>
    <n v="262526.78999999998"/>
    <s v="C1544652041"/>
    <n v="4486"/>
    <n v="267012.78999999998"/>
    <s v="C199554231"/>
    <n v="0"/>
    <n v="89676.09"/>
    <x v="0"/>
    <x v="0"/>
    <n v="6"/>
    <x v="5"/>
    <x v="5"/>
    <n v="1.6370719110765828"/>
  </r>
  <r>
    <n v="133"/>
    <x v="1"/>
    <n v="187390.55"/>
    <s v="C823742956"/>
    <n v="199269"/>
    <n v="11878.45"/>
    <s v="C549649688"/>
    <n v="1130421.73"/>
    <n v="1317812.28"/>
    <x v="0"/>
    <x v="0"/>
    <n v="6"/>
    <x v="5"/>
    <x v="5"/>
    <n v="1.3570860234820685"/>
  </r>
  <r>
    <n v="133"/>
    <x v="2"/>
    <n v="203159.2"/>
    <s v="C2014826540"/>
    <n v="11878.45"/>
    <n v="215037.65"/>
    <s v="C857570441"/>
    <n v="614552.18999999994"/>
    <n v="411392.98"/>
    <x v="0"/>
    <x v="0"/>
    <n v="6"/>
    <x v="5"/>
    <x v="5"/>
    <n v="1.3092674921775551"/>
  </r>
  <r>
    <n v="133"/>
    <x v="2"/>
    <n v="268220.31"/>
    <s v="C45614766"/>
    <n v="1365495.56"/>
    <n v="1633715.87"/>
    <s v="C536334539"/>
    <n v="428612.05"/>
    <n v="160391.74"/>
    <x v="0"/>
    <x v="0"/>
    <n v="6"/>
    <x v="5"/>
    <x v="5"/>
    <n v="1.136645490367266"/>
  </r>
  <r>
    <n v="133"/>
    <x v="2"/>
    <n v="291587.56"/>
    <s v="C365919624"/>
    <n v="3431299.33"/>
    <n v="3722886.89"/>
    <s v="C666175161"/>
    <n v="4393301.71"/>
    <n v="4101714.15"/>
    <x v="0"/>
    <x v="0"/>
    <n v="6"/>
    <x v="5"/>
    <x v="5"/>
    <n v="1.2410047404659004"/>
  </r>
  <r>
    <n v="133"/>
    <x v="2"/>
    <n v="274508.18"/>
    <s v="C1498414847"/>
    <n v="11137"/>
    <n v="285645.18"/>
    <s v="C2144030797"/>
    <n v="6415641.7400000002"/>
    <n v="6461229.3200000003"/>
    <x v="0"/>
    <x v="0"/>
    <n v="6"/>
    <x v="5"/>
    <x v="5"/>
    <n v="1.958769329804354"/>
  </r>
  <r>
    <n v="133"/>
    <x v="1"/>
    <n v="215464.02"/>
    <s v="C392208445"/>
    <n v="105571"/>
    <n v="0"/>
    <s v="C1457212666"/>
    <n v="0"/>
    <n v="215464.02"/>
    <x v="0"/>
    <x v="0"/>
    <n v="6"/>
    <x v="5"/>
    <x v="5"/>
    <n v="1.7166574698484771"/>
  </r>
  <r>
    <n v="133"/>
    <x v="1"/>
    <n v="414825.3"/>
    <s v="C420776730"/>
    <n v="0"/>
    <n v="0"/>
    <s v="C1719061008"/>
    <n v="4913092.91"/>
    <n v="5327918.2"/>
    <x v="0"/>
    <x v="0"/>
    <n v="6"/>
    <x v="5"/>
    <x v="5"/>
    <n v="1.7465383302171427"/>
  </r>
  <r>
    <n v="133"/>
    <x v="1"/>
    <n v="238523.22"/>
    <s v="C757174703"/>
    <n v="11479"/>
    <n v="0"/>
    <s v="C1779046081"/>
    <n v="0"/>
    <n v="238523.22"/>
    <x v="0"/>
    <x v="0"/>
    <n v="6"/>
    <x v="5"/>
    <x v="5"/>
    <n v="1.1962890011241143"/>
  </r>
  <r>
    <n v="133"/>
    <x v="1"/>
    <n v="325312.55"/>
    <s v="C2080537803"/>
    <n v="13107"/>
    <n v="0"/>
    <s v="C206761303"/>
    <n v="0"/>
    <n v="325312.55"/>
    <x v="0"/>
    <x v="0"/>
    <n v="6"/>
    <x v="5"/>
    <x v="5"/>
    <n v="1.0991815096229229"/>
  </r>
  <r>
    <n v="133"/>
    <x v="2"/>
    <n v="284941.78999999998"/>
    <s v="C643285142"/>
    <n v="1875432.84"/>
    <n v="2160374.63"/>
    <s v="C1421801188"/>
    <n v="1658963.99"/>
    <n v="1374022.2"/>
    <x v="0"/>
    <x v="0"/>
    <n v="6"/>
    <x v="5"/>
    <x v="5"/>
    <n v="1.0053773219722217"/>
  </r>
  <r>
    <n v="133"/>
    <x v="2"/>
    <n v="346221.97"/>
    <s v="C892456301"/>
    <n v="3191369.33"/>
    <n v="3537591.3"/>
    <s v="C1811541942"/>
    <n v="2286345.17"/>
    <n v="1940123.2"/>
    <x v="0"/>
    <x v="0"/>
    <n v="6"/>
    <x v="5"/>
    <x v="5"/>
    <n v="1.8448566085867848"/>
  </r>
  <r>
    <n v="133"/>
    <x v="0"/>
    <n v="1141556.6499999999"/>
    <s v="C50623985"/>
    <n v="0"/>
    <n v="0"/>
    <s v="C1064056266"/>
    <n v="1389488.8"/>
    <n v="2531045.4500000002"/>
    <x v="0"/>
    <x v="0"/>
    <n v="6"/>
    <x v="5"/>
    <x v="5"/>
    <n v="1.6264178164426322"/>
  </r>
  <r>
    <n v="133"/>
    <x v="0"/>
    <n v="326123.23"/>
    <s v="C1375433922"/>
    <n v="4555"/>
    <n v="0"/>
    <s v="C1809297415"/>
    <n v="261562.3"/>
    <n v="587685.52"/>
    <x v="0"/>
    <x v="0"/>
    <n v="6"/>
    <x v="5"/>
    <x v="5"/>
    <n v="1.5334213383185777"/>
  </r>
  <r>
    <n v="133"/>
    <x v="0"/>
    <n v="1361801.83"/>
    <s v="C543052705"/>
    <n v="0"/>
    <n v="0"/>
    <s v="C1125947131"/>
    <n v="1490328.24"/>
    <n v="2852130.06"/>
    <x v="0"/>
    <x v="0"/>
    <n v="6"/>
    <x v="5"/>
    <x v="5"/>
    <n v="1.6008132354360134"/>
  </r>
  <r>
    <n v="133"/>
    <x v="1"/>
    <n v="236831.16"/>
    <s v="C473127227"/>
    <n v="99193"/>
    <n v="0"/>
    <s v="C948703823"/>
    <n v="2460556.4700000002"/>
    <n v="2697387.63"/>
    <x v="0"/>
    <x v="0"/>
    <n v="6"/>
    <x v="5"/>
    <x v="5"/>
    <n v="1.8642352460251355"/>
  </r>
  <r>
    <n v="133"/>
    <x v="1"/>
    <n v="375117.35"/>
    <s v="C875617062"/>
    <n v="5688"/>
    <n v="0"/>
    <s v="C856616516"/>
    <n v="377144.46"/>
    <n v="752261.81"/>
    <x v="0"/>
    <x v="0"/>
    <n v="6"/>
    <x v="5"/>
    <x v="5"/>
    <n v="1.9067201837462933"/>
  </r>
  <r>
    <n v="133"/>
    <x v="1"/>
    <n v="607518.4"/>
    <s v="C494523195"/>
    <n v="48742"/>
    <n v="0"/>
    <s v="C1318204365"/>
    <n v="0"/>
    <n v="607518.4"/>
    <x v="0"/>
    <x v="0"/>
    <n v="6"/>
    <x v="5"/>
    <x v="5"/>
    <n v="1.2922040788886155"/>
  </r>
  <r>
    <n v="133"/>
    <x v="1"/>
    <n v="220168.83"/>
    <s v="C1591416361"/>
    <n v="21578"/>
    <n v="0"/>
    <s v="C1598036202"/>
    <n v="0"/>
    <n v="220168.83"/>
    <x v="0"/>
    <x v="0"/>
    <n v="6"/>
    <x v="5"/>
    <x v="5"/>
    <n v="1.9312419653549986"/>
  </r>
  <r>
    <n v="133"/>
    <x v="1"/>
    <n v="293439.86"/>
    <s v="C1216047466"/>
    <n v="21780"/>
    <n v="0"/>
    <s v="C1203025773"/>
    <n v="0"/>
    <n v="293439.86"/>
    <x v="0"/>
    <x v="0"/>
    <n v="6"/>
    <x v="5"/>
    <x v="5"/>
    <n v="1.0227277986811139"/>
  </r>
  <r>
    <n v="133"/>
    <x v="1"/>
    <n v="324499.32"/>
    <s v="C608274807"/>
    <n v="267"/>
    <n v="0"/>
    <s v="C1993342989"/>
    <n v="0"/>
    <n v="788387.21"/>
    <x v="0"/>
    <x v="0"/>
    <n v="6"/>
    <x v="5"/>
    <x v="5"/>
    <n v="1.7507363519401924"/>
  </r>
  <r>
    <n v="133"/>
    <x v="1"/>
    <n v="402926.66"/>
    <s v="C1769610528"/>
    <n v="0"/>
    <n v="0"/>
    <s v="C37649658"/>
    <n v="462167.43"/>
    <n v="865094.09"/>
    <x v="0"/>
    <x v="0"/>
    <n v="6"/>
    <x v="5"/>
    <x v="5"/>
    <n v="1.1293983669622794"/>
  </r>
  <r>
    <n v="133"/>
    <x v="1"/>
    <n v="275660.08"/>
    <s v="C1367556775"/>
    <n v="33160"/>
    <n v="0"/>
    <s v="C1756248403"/>
    <n v="1859462.67"/>
    <n v="2233836.7200000002"/>
    <x v="0"/>
    <x v="0"/>
    <n v="6"/>
    <x v="5"/>
    <x v="5"/>
    <n v="1.8051724377112335"/>
  </r>
  <r>
    <n v="133"/>
    <x v="2"/>
    <n v="199304"/>
    <s v="C1944041169"/>
    <n v="21600"/>
    <n v="220904"/>
    <s v="C1782823082"/>
    <n v="797953.34"/>
    <n v="598649.34"/>
    <x v="0"/>
    <x v="0"/>
    <n v="6"/>
    <x v="5"/>
    <x v="5"/>
    <n v="1.6141465174100111"/>
  </r>
  <r>
    <n v="133"/>
    <x v="1"/>
    <n v="226109.42"/>
    <s v="C911046695"/>
    <n v="0"/>
    <n v="0"/>
    <s v="C1975638566"/>
    <n v="1362853.67"/>
    <n v="1588963.09"/>
    <x v="0"/>
    <x v="0"/>
    <n v="6"/>
    <x v="5"/>
    <x v="5"/>
    <n v="1.1644533426335331"/>
  </r>
  <r>
    <n v="133"/>
    <x v="1"/>
    <n v="293497.89"/>
    <s v="C1088332520"/>
    <n v="0"/>
    <n v="0"/>
    <s v="C2078522098"/>
    <n v="7782876.8799999999"/>
    <n v="8076374.7699999996"/>
    <x v="0"/>
    <x v="0"/>
    <n v="6"/>
    <x v="5"/>
    <x v="5"/>
    <n v="1.3108394803995451"/>
  </r>
  <r>
    <n v="133"/>
    <x v="2"/>
    <n v="209596.15"/>
    <s v="C209507822"/>
    <n v="20357"/>
    <n v="229953.15"/>
    <s v="C1421263836"/>
    <n v="0"/>
    <n v="0"/>
    <x v="0"/>
    <x v="0"/>
    <n v="6"/>
    <x v="5"/>
    <x v="5"/>
    <n v="1.9614668567485487"/>
  </r>
  <r>
    <n v="133"/>
    <x v="1"/>
    <n v="223837.33"/>
    <s v="C39989205"/>
    <n v="0"/>
    <n v="0"/>
    <s v="C982189497"/>
    <n v="2028154.8799999999"/>
    <n v="2251992.2200000002"/>
    <x v="0"/>
    <x v="0"/>
    <n v="6"/>
    <x v="5"/>
    <x v="5"/>
    <n v="1.1308082743225658"/>
  </r>
  <r>
    <n v="133"/>
    <x v="1"/>
    <n v="323517.51"/>
    <s v="C1499252406"/>
    <n v="22869"/>
    <n v="0"/>
    <s v="C1932468395"/>
    <n v="0"/>
    <n v="323517.51"/>
    <x v="0"/>
    <x v="0"/>
    <n v="6"/>
    <x v="5"/>
    <x v="5"/>
    <n v="1.6615647918831393"/>
  </r>
  <r>
    <n v="133"/>
    <x v="1"/>
    <n v="558379.12"/>
    <s v="C698791850"/>
    <n v="60642"/>
    <n v="0"/>
    <s v="C1589683557"/>
    <n v="283032.86"/>
    <n v="841411.98"/>
    <x v="0"/>
    <x v="0"/>
    <n v="6"/>
    <x v="5"/>
    <x v="5"/>
    <n v="1.1278649438767996"/>
  </r>
  <r>
    <n v="133"/>
    <x v="1"/>
    <n v="346385.89"/>
    <s v="C1690657529"/>
    <n v="14614"/>
    <n v="0"/>
    <s v="C151023550"/>
    <n v="772793.56"/>
    <n v="1119179.45"/>
    <x v="0"/>
    <x v="0"/>
    <n v="6"/>
    <x v="5"/>
    <x v="5"/>
    <n v="1.5767940453145626"/>
  </r>
  <r>
    <n v="133"/>
    <x v="0"/>
    <n v="423000.61"/>
    <s v="C2015133252"/>
    <n v="161503"/>
    <n v="0"/>
    <s v="C1778610038"/>
    <n v="0"/>
    <n v="423000.61"/>
    <x v="0"/>
    <x v="0"/>
    <n v="6"/>
    <x v="5"/>
    <x v="5"/>
    <n v="1.8892115363335291"/>
  </r>
  <r>
    <n v="133"/>
    <x v="1"/>
    <n v="395917.9"/>
    <s v="C546855834"/>
    <n v="408547"/>
    <n v="12629.1"/>
    <s v="C2140215717"/>
    <n v="36217"/>
    <n v="432134.9"/>
    <x v="0"/>
    <x v="0"/>
    <n v="6"/>
    <x v="5"/>
    <x v="5"/>
    <n v="1.0981868166002384"/>
  </r>
  <r>
    <n v="133"/>
    <x v="1"/>
    <n v="315765.12"/>
    <s v="C398281070"/>
    <n v="365"/>
    <n v="0"/>
    <s v="C566680430"/>
    <n v="2308180.5499999998"/>
    <n v="2623945.67"/>
    <x v="0"/>
    <x v="0"/>
    <n v="6"/>
    <x v="5"/>
    <x v="5"/>
    <n v="1.6978303616390704"/>
  </r>
  <r>
    <n v="133"/>
    <x v="0"/>
    <n v="1451017.79"/>
    <s v="C1435782561"/>
    <n v="32905"/>
    <n v="0"/>
    <s v="C735540383"/>
    <n v="0"/>
    <n v="1451017.79"/>
    <x v="0"/>
    <x v="0"/>
    <n v="6"/>
    <x v="5"/>
    <x v="5"/>
    <n v="1.5569704168275793"/>
  </r>
  <r>
    <n v="133"/>
    <x v="0"/>
    <n v="1564024.97"/>
    <s v="C1240633165"/>
    <n v="108172"/>
    <n v="0"/>
    <s v="C793638665"/>
    <n v="212338.08"/>
    <n v="1776363.06"/>
    <x v="0"/>
    <x v="0"/>
    <n v="6"/>
    <x v="5"/>
    <x v="5"/>
    <n v="1.0197227061817995"/>
  </r>
  <r>
    <n v="133"/>
    <x v="0"/>
    <n v="1172257.28"/>
    <s v="C1453784630"/>
    <n v="5190"/>
    <n v="0"/>
    <s v="C1861198308"/>
    <n v="833356.36"/>
    <n v="2005613.64"/>
    <x v="0"/>
    <x v="0"/>
    <n v="6"/>
    <x v="5"/>
    <x v="5"/>
    <n v="1.2446948062836634"/>
  </r>
  <r>
    <n v="133"/>
    <x v="1"/>
    <n v="393657.42"/>
    <s v="C1068162816"/>
    <n v="19994"/>
    <n v="0"/>
    <s v="C1921315794"/>
    <n v="0"/>
    <n v="393657.42"/>
    <x v="0"/>
    <x v="0"/>
    <n v="6"/>
    <x v="5"/>
    <x v="5"/>
    <n v="1.7684680334145519"/>
  </r>
  <r>
    <n v="133"/>
    <x v="2"/>
    <n v="208008.5"/>
    <s v="C1008643841"/>
    <n v="612"/>
    <n v="208620.5"/>
    <s v="C1675553530"/>
    <n v="1685720.7"/>
    <n v="1477712.19"/>
    <x v="0"/>
    <x v="0"/>
    <n v="6"/>
    <x v="5"/>
    <x v="5"/>
    <n v="1.1386363139090296"/>
  </r>
  <r>
    <n v="133"/>
    <x v="2"/>
    <n v="212983.13"/>
    <s v="C1515587565"/>
    <n v="538636.80000000005"/>
    <n v="751619.92"/>
    <s v="C153634664"/>
    <n v="9611151.0800000001"/>
    <n v="9398167.9499999993"/>
    <x v="0"/>
    <x v="0"/>
    <n v="6"/>
    <x v="5"/>
    <x v="5"/>
    <n v="1.5519520917683618"/>
  </r>
  <r>
    <n v="133"/>
    <x v="2"/>
    <n v="237354.68"/>
    <s v="C1567785438"/>
    <n v="1985635.19"/>
    <n v="2222989.88"/>
    <s v="C795670133"/>
    <n v="5624968.96"/>
    <n v="5387614.2699999996"/>
    <x v="0"/>
    <x v="0"/>
    <n v="6"/>
    <x v="5"/>
    <x v="5"/>
    <n v="1.2055855711016736"/>
  </r>
  <r>
    <n v="133"/>
    <x v="0"/>
    <n v="1172115.27"/>
    <s v="C1813416293"/>
    <n v="167740"/>
    <n v="0"/>
    <s v="C676184108"/>
    <n v="91461.54"/>
    <n v="1448499.46"/>
    <x v="0"/>
    <x v="0"/>
    <n v="6"/>
    <x v="5"/>
    <x v="5"/>
    <n v="1.5057442185961381"/>
  </r>
  <r>
    <n v="133"/>
    <x v="1"/>
    <n v="221797.85"/>
    <s v="C1013987108"/>
    <n v="1174224.54"/>
    <n v="952426.68"/>
    <s v="C1557874401"/>
    <n v="188468.01"/>
    <n v="410265.86"/>
    <x v="0"/>
    <x v="0"/>
    <n v="6"/>
    <x v="5"/>
    <x v="5"/>
    <n v="1.9885372398367791"/>
  </r>
  <r>
    <n v="133"/>
    <x v="1"/>
    <n v="459021.74"/>
    <s v="C1225279026"/>
    <n v="111"/>
    <n v="0"/>
    <s v="C567122362"/>
    <n v="0"/>
    <n v="459021.74"/>
    <x v="0"/>
    <x v="0"/>
    <n v="6"/>
    <x v="5"/>
    <x v="5"/>
    <n v="1.714612348337943"/>
  </r>
  <r>
    <n v="133"/>
    <x v="2"/>
    <n v="453927.98"/>
    <s v="C1475684287"/>
    <n v="45080"/>
    <n v="499007.98"/>
    <s v="C77611658"/>
    <n v="0"/>
    <n v="0"/>
    <x v="0"/>
    <x v="0"/>
    <n v="6"/>
    <x v="5"/>
    <x v="5"/>
    <n v="1.4395549318006053"/>
  </r>
  <r>
    <n v="133"/>
    <x v="1"/>
    <n v="771071.78"/>
    <s v="C1954066213"/>
    <n v="0"/>
    <n v="0"/>
    <s v="C1405171261"/>
    <n v="812474.51"/>
    <n v="1583546.29"/>
    <x v="0"/>
    <x v="0"/>
    <n v="6"/>
    <x v="5"/>
    <x v="5"/>
    <n v="1.9104912648491985"/>
  </r>
  <r>
    <n v="133"/>
    <x v="1"/>
    <n v="304911.67"/>
    <s v="C46977272"/>
    <n v="0"/>
    <n v="0"/>
    <s v="C1161865950"/>
    <n v="10553617.039999999"/>
    <n v="10858528.710000001"/>
    <x v="0"/>
    <x v="0"/>
    <n v="6"/>
    <x v="5"/>
    <x v="5"/>
    <n v="1.4683617476692246"/>
  </r>
  <r>
    <n v="133"/>
    <x v="1"/>
    <n v="435394.14"/>
    <s v="C428019090"/>
    <n v="0"/>
    <n v="0"/>
    <s v="C1833053127"/>
    <n v="2019267.94"/>
    <n v="2454662.08"/>
    <x v="0"/>
    <x v="0"/>
    <n v="6"/>
    <x v="5"/>
    <x v="5"/>
    <n v="1.0611754753911753"/>
  </r>
  <r>
    <n v="133"/>
    <x v="1"/>
    <n v="289573.84000000003"/>
    <s v="C586235276"/>
    <n v="0"/>
    <n v="0"/>
    <s v="C1033391244"/>
    <n v="1266896.02"/>
    <n v="1556469.86"/>
    <x v="0"/>
    <x v="0"/>
    <n v="6"/>
    <x v="5"/>
    <x v="5"/>
    <n v="1.136539140779776"/>
  </r>
  <r>
    <n v="133"/>
    <x v="1"/>
    <n v="340405.66"/>
    <s v="C1144239889"/>
    <n v="0"/>
    <n v="0"/>
    <s v="C1548421246"/>
    <n v="1109667.52"/>
    <n v="1450073.18"/>
    <x v="0"/>
    <x v="0"/>
    <n v="6"/>
    <x v="5"/>
    <x v="5"/>
    <n v="1.1710059499233059"/>
  </r>
  <r>
    <n v="133"/>
    <x v="1"/>
    <n v="243946.83"/>
    <s v="C2092746971"/>
    <n v="0"/>
    <n v="0"/>
    <s v="C146751218"/>
    <n v="5875822.2199999997"/>
    <n v="6119769.0499999998"/>
    <x v="0"/>
    <x v="0"/>
    <n v="6"/>
    <x v="5"/>
    <x v="5"/>
    <n v="1.7611720225592946"/>
  </r>
  <r>
    <n v="133"/>
    <x v="1"/>
    <n v="236320.28"/>
    <s v="C1435028050"/>
    <n v="0"/>
    <n v="0"/>
    <s v="C456797529"/>
    <n v="1522916.65"/>
    <n v="1759236.94"/>
    <x v="0"/>
    <x v="0"/>
    <n v="6"/>
    <x v="5"/>
    <x v="5"/>
    <n v="1.0063533736422441"/>
  </r>
  <r>
    <n v="133"/>
    <x v="1"/>
    <n v="185250.15"/>
    <s v="C1711299379"/>
    <n v="0"/>
    <n v="0"/>
    <s v="C1217206140"/>
    <n v="5247771.38"/>
    <n v="5433021.54"/>
    <x v="0"/>
    <x v="0"/>
    <n v="6"/>
    <x v="5"/>
    <x v="5"/>
    <n v="1.9751001982833727"/>
  </r>
  <r>
    <n v="133"/>
    <x v="2"/>
    <n v="210248.33"/>
    <s v="C1702765707"/>
    <n v="0"/>
    <n v="210248.33"/>
    <s v="C233143390"/>
    <n v="809637.17"/>
    <n v="505483.7"/>
    <x v="0"/>
    <x v="0"/>
    <n v="6"/>
    <x v="5"/>
    <x v="5"/>
    <n v="1.7776500898309284"/>
  </r>
  <r>
    <n v="133"/>
    <x v="1"/>
    <n v="455190.04"/>
    <s v="C638533296"/>
    <n v="14460"/>
    <n v="0"/>
    <s v="C1165862910"/>
    <n v="1801055.74"/>
    <n v="2256245.77"/>
    <x v="0"/>
    <x v="0"/>
    <n v="6"/>
    <x v="5"/>
    <x v="5"/>
    <n v="1.2168470561582814"/>
  </r>
  <r>
    <n v="133"/>
    <x v="1"/>
    <n v="456816.94"/>
    <s v="C913476846"/>
    <n v="0"/>
    <n v="0"/>
    <s v="C609494864"/>
    <n v="1138227.03"/>
    <n v="1595043.96"/>
    <x v="0"/>
    <x v="0"/>
    <n v="6"/>
    <x v="5"/>
    <x v="5"/>
    <n v="1.5081213556733548"/>
  </r>
  <r>
    <n v="133"/>
    <x v="1"/>
    <n v="265999.61"/>
    <s v="C1042607457"/>
    <n v="79236"/>
    <n v="0"/>
    <s v="C1383933224"/>
    <n v="5910259.1100000003"/>
    <n v="6176258.7199999997"/>
    <x v="0"/>
    <x v="0"/>
    <n v="6"/>
    <x v="5"/>
    <x v="5"/>
    <n v="1.3025191213481682"/>
  </r>
  <r>
    <n v="133"/>
    <x v="2"/>
    <n v="305025.21000000002"/>
    <s v="C434248695"/>
    <n v="2615370.13"/>
    <n v="2920395.34"/>
    <s v="C1819574572"/>
    <n v="686947.15"/>
    <n v="381921.93"/>
    <x v="0"/>
    <x v="0"/>
    <n v="6"/>
    <x v="5"/>
    <x v="5"/>
    <n v="1.8709463551039556"/>
  </r>
  <r>
    <n v="133"/>
    <x v="2"/>
    <n v="301255.59999999998"/>
    <s v="C1880936294"/>
    <n v="308216"/>
    <n v="609471.6"/>
    <s v="C441455125"/>
    <n v="15796.97"/>
    <n v="0"/>
    <x v="0"/>
    <x v="0"/>
    <n v="6"/>
    <x v="5"/>
    <x v="5"/>
    <n v="1.4625782009505566"/>
  </r>
  <r>
    <n v="133"/>
    <x v="1"/>
    <n v="342337.13"/>
    <s v="C572574908"/>
    <n v="11027"/>
    <n v="0"/>
    <s v="C1052809096"/>
    <n v="134104.35"/>
    <n v="476441.48"/>
    <x v="0"/>
    <x v="0"/>
    <n v="6"/>
    <x v="5"/>
    <x v="5"/>
    <n v="1.359475004188472"/>
  </r>
  <r>
    <n v="133"/>
    <x v="2"/>
    <n v="221781.1"/>
    <s v="C1089692983"/>
    <n v="241166.88"/>
    <n v="462947.98"/>
    <s v="C1212324318"/>
    <n v="908888.57"/>
    <n v="687107.47"/>
    <x v="0"/>
    <x v="0"/>
    <n v="6"/>
    <x v="5"/>
    <x v="5"/>
    <n v="1.9579515368481872"/>
  </r>
  <r>
    <n v="133"/>
    <x v="0"/>
    <n v="191618.02"/>
    <s v="C782274505"/>
    <n v="13192"/>
    <n v="0"/>
    <s v="C171844240"/>
    <n v="373059.56"/>
    <n v="564677.57999999996"/>
    <x v="0"/>
    <x v="0"/>
    <n v="6"/>
    <x v="5"/>
    <x v="5"/>
    <n v="1.553239589814674"/>
  </r>
  <r>
    <n v="133"/>
    <x v="0"/>
    <n v="869870.55"/>
    <s v="C191788703"/>
    <n v="85798"/>
    <n v="0"/>
    <s v="C335045941"/>
    <n v="2028673.1"/>
    <n v="2898543.64"/>
    <x v="0"/>
    <x v="0"/>
    <n v="6"/>
    <x v="5"/>
    <x v="5"/>
    <n v="1.1558092158081985"/>
  </r>
  <r>
    <n v="133"/>
    <x v="1"/>
    <n v="343236.06"/>
    <s v="C1137454072"/>
    <n v="12357"/>
    <n v="0"/>
    <s v="C1470902548"/>
    <n v="1041880.29"/>
    <n v="1385116.34"/>
    <x v="0"/>
    <x v="0"/>
    <n v="6"/>
    <x v="5"/>
    <x v="5"/>
    <n v="1.6186840271664242"/>
  </r>
  <r>
    <n v="133"/>
    <x v="1"/>
    <n v="186885.58"/>
    <s v="C723789751"/>
    <n v="638319.07999999996"/>
    <n v="451433.5"/>
    <s v="C1712257258"/>
    <n v="740458.56"/>
    <n v="927344.14"/>
    <x v="0"/>
    <x v="0"/>
    <n v="6"/>
    <x v="5"/>
    <x v="5"/>
    <n v="1.7748383343102589"/>
  </r>
  <r>
    <n v="133"/>
    <x v="1"/>
    <n v="211250.45"/>
    <s v="C2045156477"/>
    <n v="371720.87"/>
    <n v="160470.42000000001"/>
    <s v="C1308392840"/>
    <n v="7022135.9400000004"/>
    <n v="7233386.4000000004"/>
    <x v="0"/>
    <x v="0"/>
    <n v="6"/>
    <x v="5"/>
    <x v="5"/>
    <n v="1.4906334534709498"/>
  </r>
  <r>
    <n v="133"/>
    <x v="1"/>
    <n v="226788.29"/>
    <s v="C870799549"/>
    <n v="31704"/>
    <n v="0"/>
    <s v="C2064259184"/>
    <n v="38888.39"/>
    <n v="265676.68"/>
    <x v="0"/>
    <x v="0"/>
    <n v="6"/>
    <x v="5"/>
    <x v="5"/>
    <n v="1.6346366287370384"/>
  </r>
  <r>
    <n v="133"/>
    <x v="1"/>
    <n v="368149.4"/>
    <s v="C532379721"/>
    <n v="19419"/>
    <n v="0"/>
    <s v="C1170488365"/>
    <n v="614"/>
    <n v="323318.94"/>
    <x v="0"/>
    <x v="0"/>
    <n v="6"/>
    <x v="5"/>
    <x v="5"/>
    <n v="1.0856980029892633"/>
  </r>
  <r>
    <n v="133"/>
    <x v="1"/>
    <n v="273457.44"/>
    <s v="C1461639714"/>
    <n v="30179"/>
    <n v="0"/>
    <s v="C152509096"/>
    <n v="78330.720000000001"/>
    <n v="351788.16"/>
    <x v="0"/>
    <x v="0"/>
    <n v="6"/>
    <x v="5"/>
    <x v="5"/>
    <n v="1.9990429161112024"/>
  </r>
  <r>
    <n v="133"/>
    <x v="1"/>
    <n v="443523.08"/>
    <s v="C1528730366"/>
    <n v="24546"/>
    <n v="0"/>
    <s v="C1944598988"/>
    <n v="2834998.92"/>
    <n v="3177750.43"/>
    <x v="0"/>
    <x v="0"/>
    <n v="6"/>
    <x v="5"/>
    <x v="5"/>
    <n v="1.4694822991590399"/>
  </r>
  <r>
    <n v="133"/>
    <x v="1"/>
    <n v="466568.13"/>
    <s v="C1604316571"/>
    <n v="5541"/>
    <n v="0"/>
    <s v="C142101883"/>
    <n v="0"/>
    <n v="466568.13"/>
    <x v="0"/>
    <x v="0"/>
    <n v="6"/>
    <x v="5"/>
    <x v="5"/>
    <n v="1.3356853147669161"/>
  </r>
  <r>
    <n v="133"/>
    <x v="0"/>
    <n v="1102542.6200000001"/>
    <s v="C1984045221"/>
    <n v="0"/>
    <n v="0"/>
    <s v="C1272982746"/>
    <n v="4356647.96"/>
    <n v="5459190.5800000001"/>
    <x v="0"/>
    <x v="0"/>
    <n v="6"/>
    <x v="5"/>
    <x v="5"/>
    <n v="1.4565799224453886"/>
  </r>
  <r>
    <n v="133"/>
    <x v="2"/>
    <n v="306440.63"/>
    <s v="C583757550"/>
    <n v="5196"/>
    <n v="311636.63"/>
    <s v="C1886343874"/>
    <n v="91708.9"/>
    <n v="0"/>
    <x v="0"/>
    <x v="0"/>
    <n v="6"/>
    <x v="5"/>
    <x v="5"/>
    <n v="1.779799302006047"/>
  </r>
  <r>
    <n v="133"/>
    <x v="1"/>
    <n v="588902.18999999994"/>
    <s v="C1339828404"/>
    <n v="67666"/>
    <n v="0"/>
    <s v="C770572673"/>
    <n v="0"/>
    <n v="588902.18999999994"/>
    <x v="0"/>
    <x v="0"/>
    <n v="6"/>
    <x v="5"/>
    <x v="5"/>
    <n v="1.8235318692510631"/>
  </r>
  <r>
    <n v="133"/>
    <x v="1"/>
    <n v="349724.58"/>
    <s v="C2120729980"/>
    <n v="24600"/>
    <n v="0"/>
    <s v="C1707877090"/>
    <n v="541244.01"/>
    <n v="890968.59"/>
    <x v="0"/>
    <x v="0"/>
    <n v="6"/>
    <x v="5"/>
    <x v="5"/>
    <n v="1.4536866780620472"/>
  </r>
  <r>
    <n v="133"/>
    <x v="2"/>
    <n v="378356.34"/>
    <s v="C1129932108"/>
    <n v="388"/>
    <n v="378744.34"/>
    <s v="C132203372"/>
    <n v="55213.87"/>
    <n v="0"/>
    <x v="0"/>
    <x v="0"/>
    <n v="6"/>
    <x v="5"/>
    <x v="5"/>
    <n v="1.6306815564775288"/>
  </r>
  <r>
    <n v="133"/>
    <x v="1"/>
    <n v="220770.76"/>
    <s v="C646373102"/>
    <n v="46028"/>
    <n v="0"/>
    <s v="C1624854575"/>
    <n v="0"/>
    <n v="220770.76"/>
    <x v="0"/>
    <x v="0"/>
    <n v="6"/>
    <x v="5"/>
    <x v="5"/>
    <n v="1.602909331490709"/>
  </r>
  <r>
    <n v="133"/>
    <x v="1"/>
    <n v="445509.25"/>
    <s v="C2051300521"/>
    <n v="16011"/>
    <n v="0"/>
    <s v="C555283824"/>
    <n v="0"/>
    <n v="445509.25"/>
    <x v="0"/>
    <x v="0"/>
    <n v="6"/>
    <x v="5"/>
    <x v="5"/>
    <n v="1.1313116453268153"/>
  </r>
  <r>
    <n v="133"/>
    <x v="2"/>
    <n v="222629.27"/>
    <s v="C1157993310"/>
    <n v="20"/>
    <n v="222649.27"/>
    <s v="C596481469"/>
    <n v="0"/>
    <n v="0"/>
    <x v="0"/>
    <x v="0"/>
    <n v="6"/>
    <x v="5"/>
    <x v="5"/>
    <n v="1.690046394099503"/>
  </r>
  <r>
    <n v="133"/>
    <x v="1"/>
    <n v="509682.36"/>
    <s v="C975166904"/>
    <n v="204703"/>
    <n v="0"/>
    <s v="C1383121271"/>
    <n v="0"/>
    <n v="509682.36"/>
    <x v="0"/>
    <x v="0"/>
    <n v="6"/>
    <x v="5"/>
    <x v="5"/>
    <n v="1.2937051394459349"/>
  </r>
  <r>
    <n v="133"/>
    <x v="2"/>
    <n v="314932.43"/>
    <s v="C1027127328"/>
    <n v="24934"/>
    <n v="339866.43"/>
    <s v="C1029571720"/>
    <n v="0"/>
    <n v="0"/>
    <x v="0"/>
    <x v="0"/>
    <n v="6"/>
    <x v="5"/>
    <x v="5"/>
    <n v="1.5173018656285953"/>
  </r>
  <r>
    <n v="133"/>
    <x v="1"/>
    <n v="232606.61"/>
    <s v="C247847149"/>
    <n v="0"/>
    <n v="0"/>
    <s v="C2085447639"/>
    <n v="3364704.74"/>
    <n v="3597311.35"/>
    <x v="0"/>
    <x v="0"/>
    <n v="6"/>
    <x v="5"/>
    <x v="5"/>
    <n v="1.1808660603970598"/>
  </r>
  <r>
    <n v="133"/>
    <x v="1"/>
    <n v="331490.25"/>
    <s v="C2011605872"/>
    <n v="13714"/>
    <n v="0"/>
    <s v="C1037558717"/>
    <n v="1022426.49"/>
    <n v="1353916.74"/>
    <x v="0"/>
    <x v="0"/>
    <n v="6"/>
    <x v="5"/>
    <x v="5"/>
    <n v="1.844558569064624"/>
  </r>
  <r>
    <n v="133"/>
    <x v="1"/>
    <n v="246894.15"/>
    <s v="C1867457697"/>
    <n v="17399"/>
    <n v="0"/>
    <s v="C1058623845"/>
    <n v="0"/>
    <n v="246894.15"/>
    <x v="0"/>
    <x v="0"/>
    <n v="6"/>
    <x v="5"/>
    <x v="5"/>
    <n v="1.3133788575946255"/>
  </r>
  <r>
    <n v="133"/>
    <x v="0"/>
    <n v="263324.58"/>
    <s v="C240690970"/>
    <n v="0"/>
    <n v="0"/>
    <s v="C1192902294"/>
    <n v="368858.48"/>
    <n v="632183.06000000006"/>
    <x v="0"/>
    <x v="0"/>
    <n v="6"/>
    <x v="5"/>
    <x v="5"/>
    <n v="1.2965103151726118"/>
  </r>
  <r>
    <n v="133"/>
    <x v="2"/>
    <n v="248643.4"/>
    <s v="C1872838196"/>
    <n v="722605.23"/>
    <n v="971248.64000000001"/>
    <s v="C1940814518"/>
    <n v="826038.09"/>
    <n v="577394.68000000005"/>
    <x v="0"/>
    <x v="0"/>
    <n v="6"/>
    <x v="5"/>
    <x v="5"/>
    <n v="1.9621386620971089"/>
  </r>
  <r>
    <n v="133"/>
    <x v="1"/>
    <n v="315505.45"/>
    <s v="C1795875304"/>
    <n v="145261"/>
    <n v="0"/>
    <s v="C2031923475"/>
    <n v="624723.07999999996"/>
    <n v="940228.54"/>
    <x v="0"/>
    <x v="0"/>
    <n v="6"/>
    <x v="5"/>
    <x v="5"/>
    <n v="1.8117377980666878"/>
  </r>
  <r>
    <n v="133"/>
    <x v="1"/>
    <n v="568102.79"/>
    <s v="C1011956453"/>
    <n v="0"/>
    <n v="0"/>
    <s v="C103637384"/>
    <n v="888890.72"/>
    <n v="1456993.51"/>
    <x v="0"/>
    <x v="0"/>
    <n v="6"/>
    <x v="5"/>
    <x v="5"/>
    <n v="1.0746455416430931"/>
  </r>
  <r>
    <n v="133"/>
    <x v="1"/>
    <n v="295004.95"/>
    <s v="C1716788088"/>
    <n v="0"/>
    <n v="0"/>
    <s v="C1195223077"/>
    <n v="1739091.52"/>
    <n v="2034096.47"/>
    <x v="0"/>
    <x v="0"/>
    <n v="6"/>
    <x v="5"/>
    <x v="5"/>
    <n v="1.3691455243943005"/>
  </r>
  <r>
    <n v="133"/>
    <x v="1"/>
    <n v="205350.31"/>
    <s v="C1195197578"/>
    <n v="0"/>
    <n v="0"/>
    <s v="C1619415326"/>
    <n v="2035736.29"/>
    <n v="2241086.61"/>
    <x v="0"/>
    <x v="0"/>
    <n v="6"/>
    <x v="5"/>
    <x v="5"/>
    <n v="1.6582850286077173"/>
  </r>
  <r>
    <n v="133"/>
    <x v="1"/>
    <n v="180040.92"/>
    <s v="C2070973995"/>
    <n v="0"/>
    <n v="0"/>
    <s v="C1147977231"/>
    <n v="1101898.24"/>
    <n v="1281939.17"/>
    <x v="0"/>
    <x v="0"/>
    <n v="6"/>
    <x v="5"/>
    <x v="5"/>
    <n v="1.4307960106203315"/>
  </r>
  <r>
    <n v="133"/>
    <x v="1"/>
    <n v="368243.73"/>
    <s v="C1607035768"/>
    <n v="0"/>
    <n v="0"/>
    <s v="C2000713595"/>
    <n v="679229.63"/>
    <n v="1047473.36"/>
    <x v="0"/>
    <x v="0"/>
    <n v="6"/>
    <x v="5"/>
    <x v="5"/>
    <n v="1.3502196941292937"/>
  </r>
  <r>
    <n v="133"/>
    <x v="1"/>
    <n v="240022.92"/>
    <s v="C211337209"/>
    <n v="0"/>
    <n v="0"/>
    <s v="C1547394212"/>
    <n v="1051567.72"/>
    <n v="1291590.6399999999"/>
    <x v="0"/>
    <x v="0"/>
    <n v="6"/>
    <x v="5"/>
    <x v="5"/>
    <n v="1.9929071366753928"/>
  </r>
  <r>
    <n v="133"/>
    <x v="1"/>
    <n v="648801.38"/>
    <s v="C1095882604"/>
    <n v="0"/>
    <n v="0"/>
    <s v="C1660039639"/>
    <n v="744338.56"/>
    <n v="1393139.94"/>
    <x v="0"/>
    <x v="0"/>
    <n v="6"/>
    <x v="5"/>
    <x v="5"/>
    <n v="1.1316702315265639"/>
  </r>
  <r>
    <n v="133"/>
    <x v="2"/>
    <n v="483360.78"/>
    <s v="C2084062971"/>
    <n v="22249"/>
    <n v="505609.78"/>
    <s v="C1598929363"/>
    <n v="0"/>
    <n v="0"/>
    <x v="0"/>
    <x v="0"/>
    <n v="6"/>
    <x v="5"/>
    <x v="5"/>
    <n v="1.4196028464565067"/>
  </r>
  <r>
    <n v="133"/>
    <x v="2"/>
    <n v="331865.56"/>
    <s v="C1088936537"/>
    <n v="409501"/>
    <n v="741366.56"/>
    <s v="C387616595"/>
    <n v="1121804.54"/>
    <n v="789938.98"/>
    <x v="0"/>
    <x v="0"/>
    <n v="6"/>
    <x v="5"/>
    <x v="5"/>
    <n v="1.4517252624275745"/>
  </r>
  <r>
    <n v="133"/>
    <x v="1"/>
    <n v="337111.37"/>
    <s v="C35142363"/>
    <n v="52194"/>
    <n v="0"/>
    <s v="C1317067915"/>
    <n v="2973483.04"/>
    <n v="3310594.41"/>
    <x v="0"/>
    <x v="0"/>
    <n v="6"/>
    <x v="5"/>
    <x v="5"/>
    <n v="1.1046677460450063"/>
  </r>
  <r>
    <n v="133"/>
    <x v="0"/>
    <n v="186262.99"/>
    <s v="C2115187554"/>
    <n v="100076"/>
    <n v="0"/>
    <s v="C1531287078"/>
    <n v="662930.46"/>
    <n v="849193.45"/>
    <x v="0"/>
    <x v="0"/>
    <n v="6"/>
    <x v="5"/>
    <x v="5"/>
    <n v="1.6257662366264343"/>
  </r>
  <r>
    <n v="133"/>
    <x v="0"/>
    <n v="1040655.97"/>
    <s v="C611985062"/>
    <n v="17130.080000000002"/>
    <n v="0"/>
    <s v="C926045536"/>
    <n v="11498706.369999999"/>
    <n v="12539362.34"/>
    <x v="0"/>
    <x v="0"/>
    <n v="6"/>
    <x v="5"/>
    <x v="5"/>
    <n v="1.0061092926217752"/>
  </r>
  <r>
    <n v="133"/>
    <x v="0"/>
    <n v="446836.7"/>
    <s v="C253281798"/>
    <n v="0"/>
    <n v="0"/>
    <s v="C897540349"/>
    <n v="5635554.9400000004"/>
    <n v="6082391.6399999997"/>
    <x v="0"/>
    <x v="0"/>
    <n v="6"/>
    <x v="5"/>
    <x v="5"/>
    <n v="1.1506651077189787"/>
  </r>
  <r>
    <n v="133"/>
    <x v="0"/>
    <n v="425630.15"/>
    <s v="C345588545"/>
    <n v="0"/>
    <n v="0"/>
    <s v="C158532191"/>
    <n v="482598.89"/>
    <n v="908229.05"/>
    <x v="0"/>
    <x v="0"/>
    <n v="6"/>
    <x v="5"/>
    <x v="5"/>
    <n v="1.8152116778377496"/>
  </r>
  <r>
    <n v="133"/>
    <x v="0"/>
    <n v="803391.98"/>
    <s v="C350818593"/>
    <n v="0"/>
    <n v="0"/>
    <s v="C574567683"/>
    <n v="2113152.81"/>
    <n v="2916544.79"/>
    <x v="0"/>
    <x v="0"/>
    <n v="6"/>
    <x v="5"/>
    <x v="5"/>
    <n v="1.4768848188579478"/>
  </r>
  <r>
    <n v="133"/>
    <x v="2"/>
    <n v="286736.64000000001"/>
    <s v="C636355445"/>
    <n v="1852298.61"/>
    <n v="2139035.25"/>
    <s v="C1870129829"/>
    <n v="3158179.63"/>
    <n v="2871442.99"/>
    <x v="0"/>
    <x v="0"/>
    <n v="6"/>
    <x v="5"/>
    <x v="5"/>
    <n v="1.783028015300179"/>
  </r>
  <r>
    <n v="133"/>
    <x v="2"/>
    <n v="254767.8"/>
    <s v="C463237906"/>
    <n v="2757812.64"/>
    <n v="3012580.44"/>
    <s v="C125759404"/>
    <n v="430478.59"/>
    <n v="175710.79"/>
    <x v="0"/>
    <x v="0"/>
    <n v="6"/>
    <x v="5"/>
    <x v="5"/>
    <n v="1.3701370197209237"/>
  </r>
  <r>
    <n v="133"/>
    <x v="2"/>
    <n v="211181.8"/>
    <s v="C2031766149"/>
    <n v="4384355.91"/>
    <n v="4595537.71"/>
    <s v="C1401610755"/>
    <n v="760901.34"/>
    <n v="549719.54"/>
    <x v="0"/>
    <x v="0"/>
    <n v="6"/>
    <x v="5"/>
    <x v="5"/>
    <n v="1.7085151633753046"/>
  </r>
  <r>
    <n v="133"/>
    <x v="2"/>
    <n v="263804.11"/>
    <s v="C46897361"/>
    <n v="5621543.0300000003"/>
    <n v="5885347.1399999997"/>
    <s v="C619842476"/>
    <n v="323046.93"/>
    <n v="59242.82"/>
    <x v="0"/>
    <x v="0"/>
    <n v="6"/>
    <x v="5"/>
    <x v="5"/>
    <n v="1.0557710714897937"/>
  </r>
  <r>
    <n v="133"/>
    <x v="2"/>
    <n v="229555.31"/>
    <s v="C964307664"/>
    <n v="17325601.100000001"/>
    <n v="17555156.41"/>
    <s v="C1100285631"/>
    <n v="428306.11"/>
    <n v="198750.8"/>
    <x v="0"/>
    <x v="0"/>
    <n v="6"/>
    <x v="5"/>
    <x v="5"/>
    <n v="1.2889425336797453"/>
  </r>
  <r>
    <n v="133"/>
    <x v="1"/>
    <n v="240423.29"/>
    <s v="C993981912"/>
    <n v="99902"/>
    <n v="0"/>
    <s v="C1216719695"/>
    <n v="0"/>
    <n v="404881.35"/>
    <x v="0"/>
    <x v="0"/>
    <n v="6"/>
    <x v="5"/>
    <x v="5"/>
    <n v="1.6861672702646662"/>
  </r>
  <r>
    <n v="133"/>
    <x v="0"/>
    <n v="603105.67000000004"/>
    <s v="C1404759871"/>
    <n v="99807"/>
    <n v="0"/>
    <s v="C887722153"/>
    <n v="0"/>
    <n v="603105.67000000004"/>
    <x v="0"/>
    <x v="0"/>
    <n v="6"/>
    <x v="5"/>
    <x v="5"/>
    <n v="1.8539766808291789"/>
  </r>
  <r>
    <n v="133"/>
    <x v="0"/>
    <n v="1654539.98"/>
    <s v="C1514884552"/>
    <n v="109736"/>
    <n v="0"/>
    <s v="C1026392716"/>
    <n v="0"/>
    <n v="1654539.98"/>
    <x v="0"/>
    <x v="0"/>
    <n v="6"/>
    <x v="5"/>
    <x v="5"/>
    <n v="1.0631842194419281"/>
  </r>
  <r>
    <n v="133"/>
    <x v="1"/>
    <n v="487003.52"/>
    <s v="C1222721385"/>
    <n v="474908.83"/>
    <n v="0"/>
    <s v="C605220662"/>
    <n v="718722.37"/>
    <n v="1205725.8899999999"/>
    <x v="0"/>
    <x v="0"/>
    <n v="6"/>
    <x v="5"/>
    <x v="5"/>
    <n v="1.543491369366409"/>
  </r>
  <r>
    <n v="133"/>
    <x v="1"/>
    <n v="192813.48"/>
    <s v="C1675570437"/>
    <n v="0"/>
    <n v="0"/>
    <s v="C1360889611"/>
    <n v="2615232.7599999998"/>
    <n v="2808046.24"/>
    <x v="0"/>
    <x v="0"/>
    <n v="6"/>
    <x v="5"/>
    <x v="5"/>
    <n v="1.8701259092754339"/>
  </r>
  <r>
    <n v="133"/>
    <x v="1"/>
    <n v="211193.29"/>
    <s v="C1492012838"/>
    <n v="0"/>
    <n v="0"/>
    <s v="C1580824538"/>
    <n v="546464.68000000005"/>
    <n v="757657.97"/>
    <x v="0"/>
    <x v="0"/>
    <n v="6"/>
    <x v="5"/>
    <x v="5"/>
    <n v="1.3059813712285744"/>
  </r>
  <r>
    <n v="133"/>
    <x v="1"/>
    <n v="243221.09"/>
    <s v="C1233403157"/>
    <n v="0"/>
    <n v="0"/>
    <s v="C1280212297"/>
    <n v="729186.59"/>
    <n v="972407.68"/>
    <x v="0"/>
    <x v="0"/>
    <n v="6"/>
    <x v="5"/>
    <x v="5"/>
    <n v="1.3108626940803894"/>
  </r>
  <r>
    <n v="133"/>
    <x v="1"/>
    <n v="216799.52"/>
    <s v="C1321977968"/>
    <n v="0"/>
    <n v="0"/>
    <s v="C1912576789"/>
    <n v="8714806.4299999997"/>
    <n v="8931605.9499999993"/>
    <x v="0"/>
    <x v="0"/>
    <n v="6"/>
    <x v="5"/>
    <x v="5"/>
    <n v="1.8168273399662354"/>
  </r>
  <r>
    <n v="133"/>
    <x v="2"/>
    <n v="400093.68"/>
    <s v="C1158035853"/>
    <n v="11977"/>
    <n v="412070.68"/>
    <s v="C329592780"/>
    <n v="0"/>
    <n v="0"/>
    <x v="0"/>
    <x v="0"/>
    <n v="6"/>
    <x v="5"/>
    <x v="5"/>
    <n v="1.6175897529430641"/>
  </r>
  <r>
    <n v="133"/>
    <x v="1"/>
    <n v="251939.69"/>
    <s v="C923693923"/>
    <n v="10243"/>
    <n v="0"/>
    <s v="C8354140"/>
    <n v="0"/>
    <n v="251939.69"/>
    <x v="0"/>
    <x v="0"/>
    <n v="6"/>
    <x v="5"/>
    <x v="5"/>
    <n v="1.9890770846926966"/>
  </r>
  <r>
    <n v="133"/>
    <x v="1"/>
    <n v="398396.32"/>
    <s v="C520355043"/>
    <n v="3041"/>
    <n v="0"/>
    <s v="C965627250"/>
    <n v="0"/>
    <n v="398396.32"/>
    <x v="0"/>
    <x v="0"/>
    <n v="6"/>
    <x v="5"/>
    <x v="5"/>
    <n v="1.6610755066671761"/>
  </r>
  <r>
    <n v="133"/>
    <x v="2"/>
    <n v="329976.78999999998"/>
    <s v="C1969603164"/>
    <n v="249883"/>
    <n v="579859.79"/>
    <s v="C601406895"/>
    <n v="8284113.0899999999"/>
    <n v="7329556.2699999996"/>
    <x v="0"/>
    <x v="0"/>
    <n v="6"/>
    <x v="5"/>
    <x v="5"/>
    <n v="1.1291590259080562"/>
  </r>
  <r>
    <n v="133"/>
    <x v="2"/>
    <n v="263071.76"/>
    <s v="C674314647"/>
    <n v="348489.02"/>
    <n v="611560.79"/>
    <s v="C341394554"/>
    <n v="849129.61"/>
    <n v="586057.85"/>
    <x v="0"/>
    <x v="0"/>
    <n v="6"/>
    <x v="5"/>
    <x v="5"/>
    <n v="1.4710106386202437"/>
  </r>
  <r>
    <n v="133"/>
    <x v="2"/>
    <n v="372179.64"/>
    <s v="C811279474"/>
    <n v="650737.02"/>
    <n v="1022916.66"/>
    <s v="C28125426"/>
    <n v="13774500.74"/>
    <n v="13402321.09"/>
    <x v="0"/>
    <x v="0"/>
    <n v="6"/>
    <x v="5"/>
    <x v="5"/>
    <n v="1.9196477355061321"/>
  </r>
  <r>
    <n v="133"/>
    <x v="2"/>
    <n v="453238.09"/>
    <s v="C419795715"/>
    <n v="2376767.46"/>
    <n v="2830005.55"/>
    <s v="C1284686795"/>
    <n v="1031505.8"/>
    <n v="578267.71"/>
    <x v="0"/>
    <x v="0"/>
    <n v="6"/>
    <x v="5"/>
    <x v="5"/>
    <n v="1.7041383095570553"/>
  </r>
  <r>
    <n v="133"/>
    <x v="2"/>
    <n v="249925.74"/>
    <s v="C27864952"/>
    <n v="5948202.5199999996"/>
    <n v="6198128.2599999998"/>
    <s v="C577260055"/>
    <n v="2236887.7400000002"/>
    <n v="1986962"/>
    <x v="0"/>
    <x v="0"/>
    <n v="6"/>
    <x v="5"/>
    <x v="5"/>
    <n v="1.2724587918596617"/>
  </r>
  <r>
    <n v="133"/>
    <x v="2"/>
    <n v="278720.21999999997"/>
    <s v="C1916582434"/>
    <n v="9757073.4700000007"/>
    <n v="10035793.689999999"/>
    <s v="C863421395"/>
    <n v="1333815.31"/>
    <n v="1055095.08"/>
    <x v="0"/>
    <x v="0"/>
    <n v="6"/>
    <x v="5"/>
    <x v="5"/>
    <n v="1.166550482235174"/>
  </r>
  <r>
    <n v="133"/>
    <x v="2"/>
    <n v="191797.55"/>
    <s v="C229146081"/>
    <n v="15953466.789999999"/>
    <n v="16145264.34"/>
    <s v="C628091602"/>
    <n v="2065224.18"/>
    <n v="1873426.63"/>
    <x v="0"/>
    <x v="0"/>
    <n v="6"/>
    <x v="5"/>
    <x v="5"/>
    <n v="1.4059395018992664"/>
  </r>
  <r>
    <n v="133"/>
    <x v="0"/>
    <n v="1319400.8999999999"/>
    <s v="C1471053120"/>
    <n v="0"/>
    <n v="0"/>
    <s v="C176295628"/>
    <n v="3573204.83"/>
    <n v="4892605.7300000004"/>
    <x v="0"/>
    <x v="0"/>
    <n v="6"/>
    <x v="5"/>
    <x v="5"/>
    <n v="1.4562647964136046"/>
  </r>
  <r>
    <n v="133"/>
    <x v="1"/>
    <n v="219772.61"/>
    <s v="C1292922915"/>
    <n v="0"/>
    <n v="0"/>
    <s v="C987440025"/>
    <n v="380138.12"/>
    <n v="599910.73"/>
    <x v="0"/>
    <x v="0"/>
    <n v="6"/>
    <x v="5"/>
    <x v="5"/>
    <n v="1.8285455507359214"/>
  </r>
  <r>
    <n v="133"/>
    <x v="0"/>
    <n v="465857.81"/>
    <s v="C92917225"/>
    <n v="0"/>
    <n v="0"/>
    <s v="C735528525"/>
    <n v="878114.28"/>
    <n v="1343972.1"/>
    <x v="0"/>
    <x v="0"/>
    <n v="6"/>
    <x v="5"/>
    <x v="5"/>
    <n v="1.7153429946467946"/>
  </r>
  <r>
    <n v="133"/>
    <x v="0"/>
    <n v="588339.81999999995"/>
    <s v="C40983206"/>
    <n v="0"/>
    <n v="0"/>
    <s v="C545258951"/>
    <n v="2184741.37"/>
    <n v="3069958.03"/>
    <x v="0"/>
    <x v="0"/>
    <n v="6"/>
    <x v="5"/>
    <x v="5"/>
    <n v="1.9657062180180598"/>
  </r>
  <r>
    <n v="133"/>
    <x v="1"/>
    <n v="478029.41"/>
    <s v="C1082673083"/>
    <n v="243780"/>
    <n v="0"/>
    <s v="C1714575367"/>
    <n v="6377757.1799999997"/>
    <n v="6855786.5899999999"/>
    <x v="0"/>
    <x v="0"/>
    <n v="6"/>
    <x v="5"/>
    <x v="5"/>
    <n v="1.2625011244148487"/>
  </r>
  <r>
    <n v="133"/>
    <x v="2"/>
    <n v="309336.63"/>
    <s v="C666975478"/>
    <n v="6102"/>
    <n v="315438.63"/>
    <s v="C83992394"/>
    <n v="169142.77"/>
    <n v="342475.03"/>
    <x v="0"/>
    <x v="0"/>
    <n v="6"/>
    <x v="5"/>
    <x v="5"/>
    <n v="1.4444116202389876"/>
  </r>
  <r>
    <n v="133"/>
    <x v="1"/>
    <n v="180021.02"/>
    <s v="C499623400"/>
    <n v="0"/>
    <n v="0"/>
    <s v="C831140767"/>
    <n v="1716858.52"/>
    <n v="1896879.54"/>
    <x v="0"/>
    <x v="0"/>
    <n v="6"/>
    <x v="5"/>
    <x v="5"/>
    <n v="1.9795379089096272"/>
  </r>
  <r>
    <n v="133"/>
    <x v="1"/>
    <n v="224903.13"/>
    <s v="C112283872"/>
    <n v="0"/>
    <n v="0"/>
    <s v="C1647985238"/>
    <n v="688788.73"/>
    <n v="913691.86"/>
    <x v="0"/>
    <x v="0"/>
    <n v="6"/>
    <x v="5"/>
    <x v="5"/>
    <n v="1.1082812976596323"/>
  </r>
  <r>
    <n v="133"/>
    <x v="1"/>
    <n v="388218.44"/>
    <s v="C568802546"/>
    <n v="0"/>
    <n v="0"/>
    <s v="C991682865"/>
    <n v="614376.4"/>
    <n v="1092640.5"/>
    <x v="0"/>
    <x v="0"/>
    <n v="6"/>
    <x v="5"/>
    <x v="5"/>
    <n v="1.6734906433492389"/>
  </r>
  <r>
    <n v="133"/>
    <x v="1"/>
    <n v="618419.98"/>
    <s v="C340048827"/>
    <n v="38158"/>
    <n v="0"/>
    <s v="C930557802"/>
    <n v="416891.69"/>
    <n v="1035311.67"/>
    <x v="0"/>
    <x v="0"/>
    <n v="6"/>
    <x v="5"/>
    <x v="5"/>
    <n v="1.5455674955367891"/>
  </r>
  <r>
    <n v="133"/>
    <x v="2"/>
    <n v="232237.37"/>
    <s v="C805229037"/>
    <n v="1628177.04"/>
    <n v="1860414.4"/>
    <s v="C1302759772"/>
    <n v="1696741.37"/>
    <n v="1605555.04"/>
    <x v="0"/>
    <x v="0"/>
    <n v="6"/>
    <x v="5"/>
    <x v="5"/>
    <n v="1.1036958853265717"/>
  </r>
  <r>
    <n v="133"/>
    <x v="2"/>
    <n v="215806.32"/>
    <s v="C1727494592"/>
    <n v="2276240.88"/>
    <n v="2492047.19"/>
    <s v="C1323492764"/>
    <n v="680398.62"/>
    <n v="464592.31"/>
    <x v="0"/>
    <x v="0"/>
    <n v="6"/>
    <x v="5"/>
    <x v="5"/>
    <n v="1.6698743801889355"/>
  </r>
  <r>
    <n v="133"/>
    <x v="2"/>
    <n v="217832.27"/>
    <s v="C1373001099"/>
    <n v="4163876.54"/>
    <n v="4381708.8099999996"/>
    <s v="C870518591"/>
    <n v="3241608.73"/>
    <n v="3227274.81"/>
    <x v="0"/>
    <x v="0"/>
    <n v="6"/>
    <x v="5"/>
    <x v="5"/>
    <n v="1.5799634985532442"/>
  </r>
  <r>
    <n v="133"/>
    <x v="2"/>
    <n v="181260.32"/>
    <s v="C848573749"/>
    <n v="6360896.6200000001"/>
    <n v="6542156.9400000004"/>
    <s v="C582209368"/>
    <n v="962604.21"/>
    <n v="781343.89"/>
    <x v="0"/>
    <x v="0"/>
    <n v="6"/>
    <x v="5"/>
    <x v="5"/>
    <n v="1.3973114138456579"/>
  </r>
  <r>
    <n v="133"/>
    <x v="2"/>
    <n v="187839.4"/>
    <s v="C1418977149"/>
    <n v="7457408.8200000003"/>
    <n v="7645248.2199999997"/>
    <s v="C1232268671"/>
    <n v="3114994.55"/>
    <n v="2927155.15"/>
    <x v="0"/>
    <x v="0"/>
    <n v="6"/>
    <x v="5"/>
    <x v="5"/>
    <n v="1.6321982828118831"/>
  </r>
  <r>
    <n v="133"/>
    <x v="0"/>
    <n v="1346866.87"/>
    <s v="C1721245882"/>
    <n v="41173"/>
    <n v="0"/>
    <s v="C683232600"/>
    <n v="623646.57999999996"/>
    <n v="1970513.44"/>
    <x v="0"/>
    <x v="0"/>
    <n v="6"/>
    <x v="5"/>
    <x v="5"/>
    <n v="1.3911852233070812"/>
  </r>
  <r>
    <n v="133"/>
    <x v="1"/>
    <n v="323994.46000000002"/>
    <s v="C439177411"/>
    <n v="0"/>
    <n v="0"/>
    <s v="C1008012372"/>
    <n v="723571.74"/>
    <n v="1047566.2"/>
    <x v="0"/>
    <x v="0"/>
    <n v="6"/>
    <x v="5"/>
    <x v="5"/>
    <n v="1.9908000100361183"/>
  </r>
  <r>
    <n v="133"/>
    <x v="0"/>
    <n v="1030820.16"/>
    <s v="C1633979188"/>
    <n v="323361.84999999998"/>
    <n v="0"/>
    <s v="C208662151"/>
    <n v="9459541.1999999993"/>
    <n v="11023851.800000001"/>
    <x v="0"/>
    <x v="0"/>
    <n v="6"/>
    <x v="5"/>
    <x v="5"/>
    <n v="1.2023009505133615"/>
  </r>
  <r>
    <n v="133"/>
    <x v="0"/>
    <n v="498225.18"/>
    <s v="C492031719"/>
    <n v="18160"/>
    <n v="0"/>
    <s v="C1830798914"/>
    <n v="0"/>
    <n v="498225.18"/>
    <x v="0"/>
    <x v="0"/>
    <n v="6"/>
    <x v="5"/>
    <x v="5"/>
    <n v="1.5886677320062499"/>
  </r>
  <r>
    <n v="133"/>
    <x v="0"/>
    <n v="269351.38"/>
    <s v="C634680521"/>
    <n v="0"/>
    <n v="0"/>
    <s v="C533694209"/>
    <n v="2032598.63"/>
    <n v="2301950.0099999998"/>
    <x v="0"/>
    <x v="0"/>
    <n v="6"/>
    <x v="5"/>
    <x v="5"/>
    <n v="1.5967543197780634"/>
  </r>
  <r>
    <n v="133"/>
    <x v="1"/>
    <n v="485550.05"/>
    <s v="C1836607975"/>
    <n v="727"/>
    <n v="0"/>
    <s v="C1570598502"/>
    <n v="377462.6"/>
    <n v="863012.65"/>
    <x v="0"/>
    <x v="0"/>
    <n v="6"/>
    <x v="5"/>
    <x v="5"/>
    <n v="1.3750941359322026"/>
  </r>
  <r>
    <n v="133"/>
    <x v="2"/>
    <n v="393392.27"/>
    <s v="C1306760078"/>
    <n v="186412"/>
    <n v="579804.27"/>
    <s v="C738244262"/>
    <n v="470423.53"/>
    <n v="77031.259999999995"/>
    <x v="0"/>
    <x v="0"/>
    <n v="6"/>
    <x v="5"/>
    <x v="5"/>
    <n v="1.3233869673327483"/>
  </r>
  <r>
    <n v="133"/>
    <x v="1"/>
    <n v="291312.32"/>
    <s v="C122160282"/>
    <n v="0"/>
    <n v="0"/>
    <s v="C1213600119"/>
    <n v="2109385.11"/>
    <n v="2400697.4300000002"/>
    <x v="0"/>
    <x v="0"/>
    <n v="6"/>
    <x v="5"/>
    <x v="5"/>
    <n v="1.0326129668544106"/>
  </r>
  <r>
    <n v="133"/>
    <x v="1"/>
    <n v="210799.58"/>
    <s v="C1099408304"/>
    <n v="24645"/>
    <n v="0"/>
    <s v="C211713623"/>
    <n v="210250.86"/>
    <n v="421050.44"/>
    <x v="0"/>
    <x v="0"/>
    <n v="6"/>
    <x v="5"/>
    <x v="5"/>
    <n v="1.1713799630158488"/>
  </r>
  <r>
    <n v="133"/>
    <x v="1"/>
    <n v="203369.83"/>
    <s v="C1429277282"/>
    <n v="330"/>
    <n v="0"/>
    <s v="C133849394"/>
    <n v="262269"/>
    <n v="465638.83"/>
    <x v="0"/>
    <x v="0"/>
    <n v="6"/>
    <x v="5"/>
    <x v="5"/>
    <n v="1.6668231578854953"/>
  </r>
  <r>
    <n v="133"/>
    <x v="1"/>
    <n v="274278.48"/>
    <s v="C582083035"/>
    <n v="555997"/>
    <n v="281718.52"/>
    <s v="C263330427"/>
    <n v="9937.65"/>
    <n v="284216.13"/>
    <x v="0"/>
    <x v="0"/>
    <n v="6"/>
    <x v="5"/>
    <x v="5"/>
    <n v="1.1331148483478999"/>
  </r>
  <r>
    <n v="133"/>
    <x v="0"/>
    <n v="403795.46"/>
    <s v="C13283183"/>
    <n v="14827"/>
    <n v="0"/>
    <s v="C130486778"/>
    <n v="92981.26"/>
    <n v="496776.73"/>
    <x v="0"/>
    <x v="0"/>
    <n v="6"/>
    <x v="5"/>
    <x v="5"/>
    <n v="1.4231425283584476"/>
  </r>
  <r>
    <n v="133"/>
    <x v="1"/>
    <n v="346095.21"/>
    <s v="C2097184406"/>
    <n v="3061"/>
    <n v="0"/>
    <s v="C1293609188"/>
    <n v="315585.93"/>
    <n v="321359.55"/>
    <x v="0"/>
    <x v="0"/>
    <n v="6"/>
    <x v="5"/>
    <x v="5"/>
    <n v="1.4352588669561124"/>
  </r>
  <r>
    <n v="133"/>
    <x v="1"/>
    <n v="460254.14"/>
    <s v="C1064511994"/>
    <n v="7771"/>
    <n v="0"/>
    <s v="C1075223067"/>
    <n v="7761.72"/>
    <n v="468015.86"/>
    <x v="0"/>
    <x v="0"/>
    <n v="6"/>
    <x v="5"/>
    <x v="5"/>
    <n v="1.5895603208754028"/>
  </r>
  <r>
    <n v="133"/>
    <x v="0"/>
    <n v="1293950.26"/>
    <s v="C146356222"/>
    <n v="139"/>
    <n v="0"/>
    <s v="C1448299942"/>
    <n v="85536.98"/>
    <n v="1379487.23"/>
    <x v="0"/>
    <x v="0"/>
    <n v="6"/>
    <x v="5"/>
    <x v="5"/>
    <n v="1.929953616545514"/>
  </r>
  <r>
    <n v="133"/>
    <x v="0"/>
    <n v="1144087.8"/>
    <s v="C134348553"/>
    <n v="0"/>
    <n v="0"/>
    <s v="C1433627902"/>
    <n v="5852433.1299999999"/>
    <n v="6996520.9199999999"/>
    <x v="0"/>
    <x v="0"/>
    <n v="6"/>
    <x v="5"/>
    <x v="5"/>
    <n v="1.4028921478441414"/>
  </r>
  <r>
    <n v="133"/>
    <x v="1"/>
    <n v="197002.5"/>
    <s v="C1856207736"/>
    <n v="18685"/>
    <n v="0"/>
    <s v="C563925518"/>
    <n v="7019.28"/>
    <n v="204021.78"/>
    <x v="0"/>
    <x v="0"/>
    <n v="6"/>
    <x v="5"/>
    <x v="5"/>
    <n v="1.0204969174324054"/>
  </r>
  <r>
    <n v="133"/>
    <x v="1"/>
    <n v="311795.12"/>
    <s v="C71913796"/>
    <n v="955615"/>
    <n v="643819.88"/>
    <s v="C906336798"/>
    <n v="0"/>
    <n v="311795.12"/>
    <x v="0"/>
    <x v="0"/>
    <n v="6"/>
    <x v="5"/>
    <x v="5"/>
    <n v="1.1840426801629562"/>
  </r>
  <r>
    <n v="133"/>
    <x v="1"/>
    <n v="548988.68999999994"/>
    <s v="C958098197"/>
    <n v="0"/>
    <n v="0"/>
    <s v="C209771641"/>
    <n v="1050641.8600000001"/>
    <n v="1599630.56"/>
    <x v="0"/>
    <x v="0"/>
    <n v="6"/>
    <x v="5"/>
    <x v="5"/>
    <n v="1.1132092448478608"/>
  </r>
  <r>
    <n v="133"/>
    <x v="2"/>
    <n v="509654.66"/>
    <s v="C1764185533"/>
    <n v="147056.15"/>
    <n v="656710.81000000006"/>
    <s v="C1560798990"/>
    <n v="3535529.67"/>
    <n v="3025875.02"/>
    <x v="0"/>
    <x v="0"/>
    <n v="6"/>
    <x v="5"/>
    <x v="5"/>
    <n v="1.175752801902477"/>
  </r>
  <r>
    <n v="133"/>
    <x v="2"/>
    <n v="189238"/>
    <s v="C1521137191"/>
    <n v="20023123.98"/>
    <n v="20212361.969999999"/>
    <s v="C370615724"/>
    <n v="3980458.72"/>
    <n v="3791220.73"/>
    <x v="0"/>
    <x v="0"/>
    <n v="6"/>
    <x v="5"/>
    <x v="5"/>
    <n v="1.9784526997145511"/>
  </r>
  <r>
    <n v="133"/>
    <x v="0"/>
    <n v="1002278.23"/>
    <s v="C1276066918"/>
    <n v="11016"/>
    <n v="0"/>
    <s v="C968942229"/>
    <n v="64414.02"/>
    <n v="1066692.24"/>
    <x v="0"/>
    <x v="0"/>
    <n v="6"/>
    <x v="5"/>
    <x v="5"/>
    <n v="1.4780833220472949"/>
  </r>
  <r>
    <n v="133"/>
    <x v="2"/>
    <n v="308835.33"/>
    <s v="C856004592"/>
    <n v="64818"/>
    <n v="373653.33"/>
    <s v="C2129790993"/>
    <n v="0"/>
    <n v="0"/>
    <x v="0"/>
    <x v="0"/>
    <n v="6"/>
    <x v="5"/>
    <x v="5"/>
    <n v="1.3430383770461374"/>
  </r>
  <r>
    <n v="133"/>
    <x v="2"/>
    <n v="256528.69"/>
    <s v="C127497094"/>
    <n v="25559"/>
    <n v="282087.69"/>
    <s v="C1748183787"/>
    <n v="51509"/>
    <n v="208912.62"/>
    <x v="0"/>
    <x v="0"/>
    <n v="6"/>
    <x v="5"/>
    <x v="5"/>
    <n v="1.8775952914159721"/>
  </r>
  <r>
    <n v="133"/>
    <x v="1"/>
    <n v="238277.38"/>
    <s v="C475577813"/>
    <n v="26874"/>
    <n v="0"/>
    <s v="C161447768"/>
    <n v="1346295.52"/>
    <n v="1584572.9"/>
    <x v="0"/>
    <x v="0"/>
    <n v="6"/>
    <x v="5"/>
    <x v="5"/>
    <n v="1.3047751022059355"/>
  </r>
  <r>
    <n v="133"/>
    <x v="2"/>
    <n v="373739.36"/>
    <s v="C1973269339"/>
    <n v="150146"/>
    <n v="523885.36"/>
    <s v="C1073258239"/>
    <n v="168966.22"/>
    <n v="0"/>
    <x v="0"/>
    <x v="0"/>
    <n v="6"/>
    <x v="5"/>
    <x v="5"/>
    <n v="1.3042954100781565"/>
  </r>
  <r>
    <n v="133"/>
    <x v="2"/>
    <n v="416433.43"/>
    <s v="C764924972"/>
    <n v="5772355.5199999996"/>
    <n v="6188788.9400000004"/>
    <s v="C671051263"/>
    <n v="1565908.29"/>
    <n v="1149474.8700000001"/>
    <x v="0"/>
    <x v="0"/>
    <n v="6"/>
    <x v="5"/>
    <x v="5"/>
    <n v="1.3143658099297275"/>
  </r>
  <r>
    <n v="133"/>
    <x v="0"/>
    <n v="1211104.74"/>
    <s v="C536653432"/>
    <n v="122"/>
    <n v="0"/>
    <s v="C1611662122"/>
    <n v="515678"/>
    <n v="1726782.74"/>
    <x v="0"/>
    <x v="0"/>
    <n v="6"/>
    <x v="5"/>
    <x v="5"/>
    <n v="1.5399636987317185"/>
  </r>
  <r>
    <n v="133"/>
    <x v="1"/>
    <n v="225370.92"/>
    <s v="C608817385"/>
    <n v="13565"/>
    <n v="0"/>
    <s v="C812434152"/>
    <n v="2248333.29"/>
    <n v="2473704.21"/>
    <x v="0"/>
    <x v="0"/>
    <n v="6"/>
    <x v="5"/>
    <x v="5"/>
    <n v="1.6371367199519353"/>
  </r>
  <r>
    <n v="133"/>
    <x v="1"/>
    <n v="332144.75"/>
    <s v="C156048634"/>
    <n v="10286"/>
    <n v="0"/>
    <s v="C696532432"/>
    <n v="869994.76"/>
    <n v="1202139.52"/>
    <x v="0"/>
    <x v="0"/>
    <n v="6"/>
    <x v="5"/>
    <x v="5"/>
    <n v="1.7660656416630678"/>
  </r>
  <r>
    <n v="133"/>
    <x v="1"/>
    <n v="321757.23"/>
    <s v="C1620090929"/>
    <n v="46827"/>
    <n v="0"/>
    <s v="C1333316829"/>
    <n v="0"/>
    <n v="321757.23"/>
    <x v="0"/>
    <x v="0"/>
    <n v="6"/>
    <x v="5"/>
    <x v="5"/>
    <n v="1.2096436066597902"/>
  </r>
  <r>
    <n v="133"/>
    <x v="2"/>
    <n v="188720.93"/>
    <s v="C122789597"/>
    <n v="2126649.58"/>
    <n v="2315370.5099999998"/>
    <s v="C376185498"/>
    <n v="565179.94999999995"/>
    <n v="376459.02"/>
    <x v="0"/>
    <x v="0"/>
    <n v="6"/>
    <x v="5"/>
    <x v="5"/>
    <n v="1.9260164438402358"/>
  </r>
  <r>
    <n v="133"/>
    <x v="2"/>
    <n v="312895.40999999997"/>
    <s v="C2018018745"/>
    <n v="2400962.5499999998"/>
    <n v="2713857.96"/>
    <s v="C1688764007"/>
    <n v="2783587.04"/>
    <n v="2470691.62"/>
    <x v="0"/>
    <x v="0"/>
    <n v="6"/>
    <x v="5"/>
    <x v="5"/>
    <n v="1.8320043849907837"/>
  </r>
  <r>
    <n v="133"/>
    <x v="2"/>
    <n v="288249.64"/>
    <s v="C1187858407"/>
    <n v="5691322.3700000001"/>
    <n v="5979572.0099999998"/>
    <s v="C1839339513"/>
    <n v="6580088.2400000002"/>
    <n v="6291838.5999999996"/>
    <x v="0"/>
    <x v="0"/>
    <n v="6"/>
    <x v="5"/>
    <x v="5"/>
    <n v="1.4270262873857404"/>
  </r>
  <r>
    <n v="133"/>
    <x v="2"/>
    <n v="677486.97"/>
    <s v="C2031061198"/>
    <n v="5979572.0099999998"/>
    <n v="6657058.9800000004"/>
    <s v="C502927273"/>
    <n v="806638.31"/>
    <n v="129151.34"/>
    <x v="0"/>
    <x v="0"/>
    <n v="6"/>
    <x v="5"/>
    <x v="5"/>
    <n v="1.5177841561463588"/>
  </r>
  <r>
    <n v="133"/>
    <x v="2"/>
    <n v="317200.61"/>
    <s v="C220568813"/>
    <n v="8168052.5999999996"/>
    <n v="8485253.2100000009"/>
    <s v="C478471083"/>
    <n v="1326976.8500000001"/>
    <n v="1009776.24"/>
    <x v="0"/>
    <x v="0"/>
    <n v="6"/>
    <x v="5"/>
    <x v="5"/>
    <n v="1.2319314350522736"/>
  </r>
  <r>
    <n v="133"/>
    <x v="1"/>
    <n v="184466.6"/>
    <s v="C1018102109"/>
    <n v="21253"/>
    <n v="0"/>
    <s v="C253562608"/>
    <n v="244903.05"/>
    <n v="429369.65"/>
    <x v="0"/>
    <x v="0"/>
    <n v="6"/>
    <x v="5"/>
    <x v="5"/>
    <n v="1.4225548815087206"/>
  </r>
  <r>
    <n v="133"/>
    <x v="0"/>
    <n v="2256201.4900000002"/>
    <s v="C241922144"/>
    <n v="20935"/>
    <n v="0"/>
    <s v="C879907368"/>
    <n v="1479703.45"/>
    <n v="3735904.94"/>
    <x v="0"/>
    <x v="0"/>
    <n v="6"/>
    <x v="5"/>
    <x v="5"/>
    <n v="1.2175487723283231"/>
  </r>
  <r>
    <n v="133"/>
    <x v="1"/>
    <n v="301223.56"/>
    <s v="C36409767"/>
    <n v="9279"/>
    <n v="0"/>
    <s v="C1299155658"/>
    <n v="0"/>
    <n v="301223.56"/>
    <x v="0"/>
    <x v="0"/>
    <n v="6"/>
    <x v="5"/>
    <x v="5"/>
    <n v="1.1327021946817182"/>
  </r>
  <r>
    <n v="133"/>
    <x v="1"/>
    <n v="306473.65999999997"/>
    <s v="C1798038121"/>
    <n v="10843"/>
    <n v="0"/>
    <s v="C1707731010"/>
    <n v="0"/>
    <n v="306473.65999999997"/>
    <x v="0"/>
    <x v="0"/>
    <n v="6"/>
    <x v="5"/>
    <x v="5"/>
    <n v="1.3113823385496541"/>
  </r>
  <r>
    <n v="133"/>
    <x v="1"/>
    <n v="397398.49"/>
    <s v="C1853233185"/>
    <n v="96691"/>
    <n v="0"/>
    <s v="C1961358195"/>
    <n v="0"/>
    <n v="397398.49"/>
    <x v="0"/>
    <x v="0"/>
    <n v="6"/>
    <x v="5"/>
    <x v="5"/>
    <n v="1.3021340357615305"/>
  </r>
  <r>
    <n v="133"/>
    <x v="1"/>
    <n v="317963.3"/>
    <s v="C1886280292"/>
    <n v="20825"/>
    <n v="0"/>
    <s v="C1786056661"/>
    <n v="4136206.84"/>
    <n v="4458368.3499999996"/>
    <x v="0"/>
    <x v="0"/>
    <n v="6"/>
    <x v="5"/>
    <x v="5"/>
    <n v="1.3930900275675069"/>
  </r>
  <r>
    <n v="133"/>
    <x v="2"/>
    <n v="200424.37"/>
    <s v="C396109649"/>
    <n v="14692"/>
    <n v="215116.37"/>
    <s v="C1226205047"/>
    <n v="140524.04"/>
    <n v="0"/>
    <x v="0"/>
    <x v="0"/>
    <n v="6"/>
    <x v="5"/>
    <x v="5"/>
    <n v="1.6194603338928244"/>
  </r>
  <r>
    <n v="133"/>
    <x v="1"/>
    <n v="308353.27"/>
    <s v="C664841560"/>
    <n v="21740"/>
    <n v="0"/>
    <s v="C393217947"/>
    <n v="651810.66"/>
    <n v="960163.93"/>
    <x v="0"/>
    <x v="0"/>
    <n v="6"/>
    <x v="5"/>
    <x v="5"/>
    <n v="1.9268111488441058"/>
  </r>
  <r>
    <n v="133"/>
    <x v="2"/>
    <n v="480638.26"/>
    <s v="C2134130443"/>
    <n v="61235"/>
    <n v="541873.26"/>
    <s v="C1945978938"/>
    <n v="568453.63"/>
    <n v="87815.37"/>
    <x v="0"/>
    <x v="0"/>
    <n v="6"/>
    <x v="5"/>
    <x v="5"/>
    <n v="1.8051916196966504"/>
  </r>
  <r>
    <n v="133"/>
    <x v="1"/>
    <n v="196379.64"/>
    <s v="C1993742481"/>
    <n v="127210"/>
    <n v="0"/>
    <s v="C1534809909"/>
    <n v="1808770.01"/>
    <n v="2005149.65"/>
    <x v="0"/>
    <x v="0"/>
    <n v="6"/>
    <x v="5"/>
    <x v="5"/>
    <n v="1.6913519677200131"/>
  </r>
  <r>
    <n v="133"/>
    <x v="1"/>
    <n v="279205.40999999997"/>
    <s v="C967334199"/>
    <n v="0"/>
    <n v="0"/>
    <s v="C1245184652"/>
    <n v="560844.71"/>
    <n v="840050.12"/>
    <x v="0"/>
    <x v="0"/>
    <n v="6"/>
    <x v="5"/>
    <x v="5"/>
    <n v="1.7282004192137161"/>
  </r>
  <r>
    <n v="133"/>
    <x v="1"/>
    <n v="252305.26"/>
    <s v="C1778491794"/>
    <n v="59532"/>
    <n v="0"/>
    <s v="C1410561008"/>
    <n v="0"/>
    <n v="252305.26"/>
    <x v="0"/>
    <x v="0"/>
    <n v="6"/>
    <x v="5"/>
    <x v="5"/>
    <n v="1.6096061158970025"/>
  </r>
  <r>
    <n v="133"/>
    <x v="1"/>
    <n v="309279.57"/>
    <s v="C1666328014"/>
    <n v="61970"/>
    <n v="0"/>
    <s v="C2038354227"/>
    <n v="55087.19"/>
    <n v="364366.76"/>
    <x v="0"/>
    <x v="0"/>
    <n v="6"/>
    <x v="5"/>
    <x v="5"/>
    <n v="1.2247172231901051"/>
  </r>
  <r>
    <n v="133"/>
    <x v="2"/>
    <n v="433817.5"/>
    <s v="C1194158835"/>
    <n v="220220.92"/>
    <n v="654038.41"/>
    <s v="C753770925"/>
    <n v="0"/>
    <n v="0"/>
    <x v="0"/>
    <x v="0"/>
    <n v="6"/>
    <x v="5"/>
    <x v="5"/>
    <n v="1.6753551935196644"/>
  </r>
  <r>
    <n v="133"/>
    <x v="1"/>
    <n v="385935.89"/>
    <s v="C1623854161"/>
    <n v="23919"/>
    <n v="0"/>
    <s v="C696948114"/>
    <n v="1479078.95"/>
    <n v="1865014.84"/>
    <x v="0"/>
    <x v="0"/>
    <n v="6"/>
    <x v="5"/>
    <x v="5"/>
    <n v="1.9289598790597915"/>
  </r>
  <r>
    <n v="133"/>
    <x v="0"/>
    <n v="251418.96"/>
    <s v="C1552213740"/>
    <n v="66734"/>
    <n v="0"/>
    <s v="C1118994122"/>
    <n v="727513"/>
    <n v="978931.96"/>
    <x v="0"/>
    <x v="0"/>
    <n v="6"/>
    <x v="5"/>
    <x v="5"/>
    <n v="1.524896817060605"/>
  </r>
  <r>
    <n v="133"/>
    <x v="1"/>
    <n v="451886.5"/>
    <s v="C638541147"/>
    <n v="565"/>
    <n v="0"/>
    <s v="C1933494000"/>
    <n v="724068.1"/>
    <n v="1175954.5900000001"/>
    <x v="0"/>
    <x v="0"/>
    <n v="6"/>
    <x v="5"/>
    <x v="5"/>
    <n v="1.8538906405930828"/>
  </r>
  <r>
    <n v="133"/>
    <x v="1"/>
    <n v="288003.88"/>
    <s v="C1387563404"/>
    <n v="85054"/>
    <n v="0"/>
    <s v="C636954166"/>
    <n v="391643.94"/>
    <n v="679647.82"/>
    <x v="0"/>
    <x v="0"/>
    <n v="6"/>
    <x v="5"/>
    <x v="5"/>
    <n v="1.8803038657085522"/>
  </r>
  <r>
    <n v="133"/>
    <x v="2"/>
    <n v="420591.85"/>
    <s v="C738756989"/>
    <n v="10877"/>
    <n v="431468.85"/>
    <s v="C206270107"/>
    <n v="635552.46"/>
    <n v="214960.61"/>
    <x v="0"/>
    <x v="0"/>
    <n v="6"/>
    <x v="5"/>
    <x v="5"/>
    <n v="1.0131245264844617"/>
  </r>
  <r>
    <n v="133"/>
    <x v="1"/>
    <n v="249548.34"/>
    <s v="C44670125"/>
    <n v="50315"/>
    <n v="0"/>
    <s v="C1336996537"/>
    <n v="1025549.13"/>
    <n v="1416541.1"/>
    <x v="0"/>
    <x v="0"/>
    <n v="6"/>
    <x v="5"/>
    <x v="5"/>
    <n v="1.7776490211382736"/>
  </r>
  <r>
    <n v="133"/>
    <x v="1"/>
    <n v="570313.23"/>
    <s v="C1762237062"/>
    <n v="76902"/>
    <n v="0"/>
    <s v="C255162347"/>
    <n v="849747.01"/>
    <n v="1420060.24"/>
    <x v="0"/>
    <x v="0"/>
    <n v="6"/>
    <x v="5"/>
    <x v="5"/>
    <n v="1.7002253270243413"/>
  </r>
  <r>
    <n v="133"/>
    <x v="1"/>
    <n v="184643.96"/>
    <s v="C1771162648"/>
    <n v="2400"/>
    <n v="0"/>
    <s v="C406239508"/>
    <n v="1899162.06"/>
    <n v="2083806.02"/>
    <x v="0"/>
    <x v="0"/>
    <n v="6"/>
    <x v="5"/>
    <x v="5"/>
    <n v="1.6046486225000809"/>
  </r>
  <r>
    <n v="133"/>
    <x v="1"/>
    <n v="360258.14"/>
    <s v="C559591933"/>
    <n v="90514"/>
    <n v="0"/>
    <s v="C1609504018"/>
    <n v="60153.35"/>
    <n v="420411.49"/>
    <x v="0"/>
    <x v="0"/>
    <n v="6"/>
    <x v="5"/>
    <x v="5"/>
    <n v="1.7176745802712043"/>
  </r>
  <r>
    <n v="133"/>
    <x v="1"/>
    <n v="180493.73"/>
    <s v="C1570570070"/>
    <n v="158436.13"/>
    <n v="0"/>
    <s v="C1741802507"/>
    <n v="472855.15"/>
    <n v="653348.88"/>
    <x v="0"/>
    <x v="0"/>
    <n v="6"/>
    <x v="5"/>
    <x v="5"/>
    <n v="1.4413054377964256"/>
  </r>
  <r>
    <n v="133"/>
    <x v="0"/>
    <n v="308973.84999999998"/>
    <s v="C1592395768"/>
    <n v="8009"/>
    <n v="0"/>
    <s v="C719146655"/>
    <n v="50060.91"/>
    <n v="359034.76"/>
    <x v="0"/>
    <x v="0"/>
    <n v="6"/>
    <x v="5"/>
    <x v="5"/>
    <n v="1.9895715080153065"/>
  </r>
  <r>
    <n v="133"/>
    <x v="0"/>
    <n v="1619273.71"/>
    <s v="C1814689768"/>
    <n v="45410"/>
    <n v="0"/>
    <s v="C74529249"/>
    <n v="0"/>
    <n v="1793491.39"/>
    <x v="0"/>
    <x v="0"/>
    <n v="6"/>
    <x v="5"/>
    <x v="5"/>
    <n v="1.4408752659526072"/>
  </r>
  <r>
    <n v="133"/>
    <x v="0"/>
    <n v="1013503.66"/>
    <s v="C141303052"/>
    <n v="32202.3"/>
    <n v="0"/>
    <s v="C1546629479"/>
    <n v="2716520.9"/>
    <n v="3730024.56"/>
    <x v="0"/>
    <x v="0"/>
    <n v="6"/>
    <x v="5"/>
    <x v="5"/>
    <n v="1.3667749210106093"/>
  </r>
  <r>
    <n v="133"/>
    <x v="1"/>
    <n v="337285.36"/>
    <s v="C979043661"/>
    <n v="0"/>
    <n v="0"/>
    <s v="C736346327"/>
    <n v="1453731.77"/>
    <n v="1791017.12"/>
    <x v="0"/>
    <x v="0"/>
    <n v="6"/>
    <x v="5"/>
    <x v="5"/>
    <n v="1.9943805034246205"/>
  </r>
  <r>
    <n v="133"/>
    <x v="2"/>
    <n v="331016.96999999997"/>
    <s v="C1891586531"/>
    <n v="728906.58"/>
    <n v="1059923.55"/>
    <s v="C1151464555"/>
    <n v="6033866.0099999998"/>
    <n v="5702849.04"/>
    <x v="0"/>
    <x v="0"/>
    <n v="6"/>
    <x v="5"/>
    <x v="5"/>
    <n v="1.1234489717164304"/>
  </r>
  <r>
    <n v="133"/>
    <x v="1"/>
    <n v="297438.89"/>
    <s v="C724894981"/>
    <n v="21065"/>
    <n v="0"/>
    <s v="C41376361"/>
    <n v="74470.27"/>
    <n v="371909.15"/>
    <x v="0"/>
    <x v="0"/>
    <n v="6"/>
    <x v="5"/>
    <x v="5"/>
    <n v="1.7154349902250967"/>
  </r>
  <r>
    <n v="133"/>
    <x v="1"/>
    <n v="340486.89"/>
    <s v="C1669905905"/>
    <n v="129893"/>
    <n v="0"/>
    <s v="C1690347852"/>
    <n v="222223.88"/>
    <n v="562710.77"/>
    <x v="0"/>
    <x v="0"/>
    <n v="6"/>
    <x v="5"/>
    <x v="5"/>
    <n v="1.1502761035926063"/>
  </r>
  <r>
    <n v="133"/>
    <x v="1"/>
    <n v="236699.28"/>
    <s v="C1323389735"/>
    <n v="212441.75"/>
    <n v="0"/>
    <s v="C1469084143"/>
    <n v="5728162.7199999997"/>
    <n v="5964861.9900000002"/>
    <x v="0"/>
    <x v="0"/>
    <n v="6"/>
    <x v="5"/>
    <x v="5"/>
    <n v="1.3019775875387609"/>
  </r>
  <r>
    <n v="133"/>
    <x v="0"/>
    <n v="383273.15"/>
    <s v="C19163107"/>
    <n v="0"/>
    <n v="0"/>
    <s v="C690241874"/>
    <n v="857104.29"/>
    <n v="1240377.44"/>
    <x v="0"/>
    <x v="0"/>
    <n v="6"/>
    <x v="5"/>
    <x v="5"/>
    <n v="1.022726872480813"/>
  </r>
  <r>
    <n v="133"/>
    <x v="0"/>
    <n v="203682.87"/>
    <s v="C866098338"/>
    <n v="24541"/>
    <n v="0"/>
    <s v="C1866729131"/>
    <n v="222678.49"/>
    <n v="426361.35"/>
    <x v="0"/>
    <x v="0"/>
    <n v="6"/>
    <x v="5"/>
    <x v="5"/>
    <n v="1.8149344715359317"/>
  </r>
  <r>
    <n v="133"/>
    <x v="2"/>
    <n v="317433.13"/>
    <s v="C1897996872"/>
    <n v="57036"/>
    <n v="374469.13"/>
    <s v="C1052913187"/>
    <n v="813455.04"/>
    <n v="496021.91"/>
    <x v="0"/>
    <x v="0"/>
    <n v="6"/>
    <x v="5"/>
    <x v="5"/>
    <n v="1.6684753190113581"/>
  </r>
  <r>
    <n v="133"/>
    <x v="1"/>
    <n v="203554.51"/>
    <s v="C359255603"/>
    <n v="0"/>
    <n v="0"/>
    <s v="C328388943"/>
    <n v="8462201.2599999998"/>
    <n v="8665755.7699999996"/>
    <x v="0"/>
    <x v="0"/>
    <n v="6"/>
    <x v="5"/>
    <x v="5"/>
    <n v="1.9231674098051932"/>
  </r>
  <r>
    <n v="133"/>
    <x v="2"/>
    <n v="293936.21000000002"/>
    <s v="C992625394"/>
    <n v="58"/>
    <n v="293994.21000000002"/>
    <s v="C2131316105"/>
    <n v="0"/>
    <n v="0"/>
    <x v="0"/>
    <x v="0"/>
    <n v="6"/>
    <x v="5"/>
    <x v="5"/>
    <n v="1.2078433247319624"/>
  </r>
  <r>
    <n v="133"/>
    <x v="0"/>
    <n v="413996.24"/>
    <s v="C219060275"/>
    <n v="0"/>
    <n v="0"/>
    <s v="C1595563319"/>
    <n v="1122238.8400000001"/>
    <n v="1536235.07"/>
    <x v="0"/>
    <x v="0"/>
    <n v="6"/>
    <x v="5"/>
    <x v="5"/>
    <n v="1.2904545326207086"/>
  </r>
  <r>
    <n v="133"/>
    <x v="0"/>
    <n v="1015288.96"/>
    <s v="C282296093"/>
    <n v="0"/>
    <n v="0"/>
    <s v="C1124030074"/>
    <n v="1796861.33"/>
    <n v="2812150.29"/>
    <x v="0"/>
    <x v="0"/>
    <n v="6"/>
    <x v="5"/>
    <x v="5"/>
    <n v="1.9305528681401876"/>
  </r>
  <r>
    <n v="133"/>
    <x v="2"/>
    <n v="195140.31"/>
    <s v="C1224113271"/>
    <n v="5513"/>
    <n v="200653.31"/>
    <s v="C734969186"/>
    <n v="15559"/>
    <n v="0"/>
    <x v="0"/>
    <x v="0"/>
    <n v="6"/>
    <x v="5"/>
    <x v="5"/>
    <n v="1.8655795733749772"/>
  </r>
  <r>
    <n v="133"/>
    <x v="1"/>
    <n v="463154.01"/>
    <s v="C810357263"/>
    <n v="0"/>
    <n v="0"/>
    <s v="C1339436438"/>
    <n v="953397.31"/>
    <n v="1416551.32"/>
    <x v="0"/>
    <x v="0"/>
    <n v="6"/>
    <x v="5"/>
    <x v="5"/>
    <n v="1.155495933795113"/>
  </r>
  <r>
    <n v="133"/>
    <x v="1"/>
    <n v="240739.73"/>
    <s v="C861329762"/>
    <n v="395645"/>
    <n v="154905.26999999999"/>
    <s v="C1544738688"/>
    <n v="0"/>
    <n v="240739.73"/>
    <x v="0"/>
    <x v="0"/>
    <n v="6"/>
    <x v="5"/>
    <x v="5"/>
    <n v="1.2085346221963571"/>
  </r>
  <r>
    <n v="133"/>
    <x v="1"/>
    <n v="312472.62"/>
    <s v="C639704121"/>
    <n v="0"/>
    <n v="0"/>
    <s v="C832059455"/>
    <n v="328785.14"/>
    <n v="641257.76"/>
    <x v="0"/>
    <x v="0"/>
    <n v="6"/>
    <x v="5"/>
    <x v="5"/>
    <n v="1.2611758323671185"/>
  </r>
  <r>
    <n v="133"/>
    <x v="1"/>
    <n v="188180.98"/>
    <s v="C114445106"/>
    <n v="0"/>
    <n v="0"/>
    <s v="C2090793760"/>
    <n v="1163803.6200000001"/>
    <n v="1351984.6"/>
    <x v="0"/>
    <x v="0"/>
    <n v="6"/>
    <x v="5"/>
    <x v="5"/>
    <n v="1.8202972760518534"/>
  </r>
  <r>
    <n v="133"/>
    <x v="1"/>
    <n v="274394.81"/>
    <s v="C97172475"/>
    <n v="0"/>
    <n v="0"/>
    <s v="C1134776066"/>
    <n v="2465107.38"/>
    <n v="2739502.19"/>
    <x v="0"/>
    <x v="0"/>
    <n v="6"/>
    <x v="5"/>
    <x v="5"/>
    <n v="1.8661161534796078"/>
  </r>
  <r>
    <n v="133"/>
    <x v="1"/>
    <n v="217672.17"/>
    <s v="C1489108460"/>
    <n v="0"/>
    <n v="0"/>
    <s v="C308884532"/>
    <n v="445694.82"/>
    <n v="663366.98"/>
    <x v="0"/>
    <x v="0"/>
    <n v="6"/>
    <x v="5"/>
    <x v="5"/>
    <n v="1.8154712150876742"/>
  </r>
  <r>
    <n v="133"/>
    <x v="1"/>
    <n v="264149.7"/>
    <s v="C2104595689"/>
    <n v="631"/>
    <n v="0"/>
    <s v="C381362872"/>
    <n v="0"/>
    <n v="264149.7"/>
    <x v="0"/>
    <x v="0"/>
    <n v="6"/>
    <x v="5"/>
    <x v="5"/>
    <n v="1.6191845399416911"/>
  </r>
  <r>
    <n v="133"/>
    <x v="2"/>
    <n v="221197.85"/>
    <s v="C47473354"/>
    <n v="34464"/>
    <n v="255661.85"/>
    <s v="C1143338192"/>
    <n v="397028.94"/>
    <n v="175831.1"/>
    <x v="0"/>
    <x v="0"/>
    <n v="6"/>
    <x v="5"/>
    <x v="5"/>
    <n v="1.3524120437691045"/>
  </r>
  <r>
    <n v="133"/>
    <x v="0"/>
    <n v="1932604.78"/>
    <s v="C260852626"/>
    <n v="107125"/>
    <n v="0"/>
    <s v="C1531363466"/>
    <n v="609514.57999999996"/>
    <n v="2542119.36"/>
    <x v="0"/>
    <x v="0"/>
    <n v="6"/>
    <x v="5"/>
    <x v="5"/>
    <n v="1.9284783890137813"/>
  </r>
  <r>
    <n v="133"/>
    <x v="1"/>
    <n v="292250.55"/>
    <s v="C1477292961"/>
    <n v="23634"/>
    <n v="0"/>
    <s v="C1239031261"/>
    <n v="0"/>
    <n v="292250.55"/>
    <x v="0"/>
    <x v="0"/>
    <n v="6"/>
    <x v="5"/>
    <x v="5"/>
    <n v="1.6930051472471119"/>
  </r>
  <r>
    <n v="133"/>
    <x v="2"/>
    <n v="229761.39"/>
    <s v="C1438030879"/>
    <n v="29979"/>
    <n v="259740.39"/>
    <s v="C1321847875"/>
    <n v="47402.27"/>
    <n v="0"/>
    <x v="0"/>
    <x v="0"/>
    <n v="6"/>
    <x v="5"/>
    <x v="5"/>
    <n v="1.5414792138810638"/>
  </r>
  <r>
    <n v="133"/>
    <x v="1"/>
    <n v="206128.22"/>
    <s v="C1447317194"/>
    <n v="30900"/>
    <n v="0"/>
    <s v="C106064995"/>
    <n v="0"/>
    <n v="206128.22"/>
    <x v="0"/>
    <x v="0"/>
    <n v="6"/>
    <x v="5"/>
    <x v="5"/>
    <n v="1.2509721560641063"/>
  </r>
  <r>
    <n v="133"/>
    <x v="1"/>
    <n v="226763.86"/>
    <s v="C584735769"/>
    <n v="0"/>
    <n v="0"/>
    <s v="C337504584"/>
    <n v="7887951.2599999998"/>
    <n v="8114715.1299999999"/>
    <x v="0"/>
    <x v="0"/>
    <n v="6"/>
    <x v="5"/>
    <x v="5"/>
    <n v="1.4444324827959911"/>
  </r>
  <r>
    <n v="133"/>
    <x v="1"/>
    <n v="213722.8"/>
    <s v="C2003460227"/>
    <n v="0"/>
    <n v="0"/>
    <s v="C1347770985"/>
    <n v="933876.27"/>
    <n v="1147599.07"/>
    <x v="0"/>
    <x v="0"/>
    <n v="6"/>
    <x v="5"/>
    <x v="5"/>
    <n v="1.0222871452673745"/>
  </r>
  <r>
    <n v="133"/>
    <x v="1"/>
    <n v="331390.11"/>
    <s v="C1220717885"/>
    <n v="0"/>
    <n v="0"/>
    <s v="C754048538"/>
    <n v="1555925.06"/>
    <n v="1887315.17"/>
    <x v="0"/>
    <x v="0"/>
    <n v="6"/>
    <x v="5"/>
    <x v="5"/>
    <n v="1.2436314068006498"/>
  </r>
  <r>
    <n v="133"/>
    <x v="1"/>
    <n v="271813.21999999997"/>
    <s v="C1536764041"/>
    <n v="0"/>
    <n v="0"/>
    <s v="C1283164732"/>
    <n v="285633.02"/>
    <n v="627417.68999999994"/>
    <x v="0"/>
    <x v="0"/>
    <n v="6"/>
    <x v="5"/>
    <x v="5"/>
    <n v="1.4182380630719653"/>
  </r>
  <r>
    <n v="133"/>
    <x v="1"/>
    <n v="396576.69"/>
    <s v="C1658076266"/>
    <n v="0"/>
    <n v="0"/>
    <s v="C1920912634"/>
    <n v="1378565.82"/>
    <n v="1775142.51"/>
    <x v="0"/>
    <x v="0"/>
    <n v="6"/>
    <x v="5"/>
    <x v="5"/>
    <n v="1.1309747640653396"/>
  </r>
  <r>
    <n v="133"/>
    <x v="1"/>
    <n v="353560.72"/>
    <s v="C25175870"/>
    <n v="9018"/>
    <n v="0"/>
    <s v="C66601914"/>
    <n v="4882.6499999999996"/>
    <n v="358443.38"/>
    <x v="0"/>
    <x v="0"/>
    <n v="6"/>
    <x v="5"/>
    <x v="5"/>
    <n v="1.3694101997508714"/>
  </r>
  <r>
    <n v="133"/>
    <x v="0"/>
    <n v="1332269.43"/>
    <s v="C1674578822"/>
    <n v="49966"/>
    <n v="0"/>
    <s v="C1455843718"/>
    <n v="1785249.49"/>
    <n v="3117518.92"/>
    <x v="0"/>
    <x v="0"/>
    <n v="6"/>
    <x v="5"/>
    <x v="5"/>
    <n v="1.7752640218358784"/>
  </r>
  <r>
    <n v="133"/>
    <x v="1"/>
    <n v="192224.53"/>
    <s v="C1853800900"/>
    <n v="5014"/>
    <n v="0"/>
    <s v="C1947052291"/>
    <n v="1924022.73"/>
    <n v="2116247.2599999998"/>
    <x v="0"/>
    <x v="0"/>
    <n v="6"/>
    <x v="5"/>
    <x v="5"/>
    <n v="1.9022697871095826"/>
  </r>
  <r>
    <n v="133"/>
    <x v="1"/>
    <n v="263665.2"/>
    <s v="C1132381182"/>
    <n v="0"/>
    <n v="0"/>
    <s v="C1066581845"/>
    <n v="1251247.7"/>
    <n v="1514912.9"/>
    <x v="0"/>
    <x v="0"/>
    <n v="6"/>
    <x v="5"/>
    <x v="5"/>
    <n v="1.2244313332365973"/>
  </r>
  <r>
    <n v="133"/>
    <x v="1"/>
    <n v="353328.94"/>
    <s v="C520489931"/>
    <n v="0"/>
    <n v="0"/>
    <s v="C140785876"/>
    <n v="3096917.16"/>
    <n v="3450246.1"/>
    <x v="0"/>
    <x v="0"/>
    <n v="6"/>
    <x v="5"/>
    <x v="5"/>
    <n v="1.9428274444969498"/>
  </r>
  <r>
    <n v="133"/>
    <x v="2"/>
    <n v="290292.34000000003"/>
    <s v="C1734123683"/>
    <n v="1655110.19"/>
    <n v="1945402.53"/>
    <s v="C601408054"/>
    <n v="300821.31"/>
    <n v="10528.97"/>
    <x v="0"/>
    <x v="0"/>
    <n v="6"/>
    <x v="5"/>
    <x v="5"/>
    <n v="1.8384045296527467"/>
  </r>
  <r>
    <n v="133"/>
    <x v="2"/>
    <n v="229913.05"/>
    <s v="C432498499"/>
    <n v="6263812.46"/>
    <n v="6493725.5099999998"/>
    <s v="C278128567"/>
    <n v="1987043.4"/>
    <n v="2112968.7999999998"/>
    <x v="0"/>
    <x v="0"/>
    <n v="6"/>
    <x v="5"/>
    <x v="5"/>
    <n v="1.1305877715957293"/>
  </r>
  <r>
    <n v="133"/>
    <x v="1"/>
    <n v="187047.2"/>
    <s v="C2116204133"/>
    <n v="9078"/>
    <n v="0"/>
    <s v="C523849217"/>
    <n v="0"/>
    <n v="187047.2"/>
    <x v="0"/>
    <x v="0"/>
    <n v="6"/>
    <x v="5"/>
    <x v="5"/>
    <n v="1.8840993632954075"/>
  </r>
  <r>
    <n v="133"/>
    <x v="1"/>
    <n v="367297.49"/>
    <s v="C684860950"/>
    <n v="79431"/>
    <n v="0"/>
    <s v="C1685232703"/>
    <n v="962352.27"/>
    <n v="1329649.76"/>
    <x v="0"/>
    <x v="0"/>
    <n v="6"/>
    <x v="5"/>
    <x v="5"/>
    <n v="1.2341430379236784"/>
  </r>
  <r>
    <n v="133"/>
    <x v="2"/>
    <n v="209240.87"/>
    <s v="C2035841098"/>
    <n v="1120287.7"/>
    <n v="1329528.56"/>
    <s v="C188062521"/>
    <n v="547697"/>
    <n v="267154.34999999998"/>
    <x v="0"/>
    <x v="0"/>
    <n v="6"/>
    <x v="5"/>
    <x v="5"/>
    <n v="1.6639985612891608"/>
  </r>
  <r>
    <n v="133"/>
    <x v="2"/>
    <n v="206138.82"/>
    <s v="C2044772729"/>
    <n v="2964946.46"/>
    <n v="3171085.27"/>
    <s v="C2071094008"/>
    <n v="869634.91"/>
    <n v="663496.09"/>
    <x v="0"/>
    <x v="0"/>
    <n v="6"/>
    <x v="5"/>
    <x v="5"/>
    <n v="1.8333664735934541"/>
  </r>
  <r>
    <n v="133"/>
    <x v="2"/>
    <n v="229446.25"/>
    <s v="C754701920"/>
    <n v="4828617.3899999997"/>
    <n v="5058063.6399999997"/>
    <s v="C1970134978"/>
    <n v="6680931.3399999999"/>
    <n v="6451485.0999999996"/>
    <x v="0"/>
    <x v="0"/>
    <n v="6"/>
    <x v="5"/>
    <x v="5"/>
    <n v="1.6813282131596134"/>
  </r>
  <r>
    <n v="133"/>
    <x v="2"/>
    <n v="276103.71999999997"/>
    <s v="C1132618967"/>
    <n v="9901410.2899999991"/>
    <n v="10177514.01"/>
    <s v="C793705415"/>
    <n v="324712.31"/>
    <n v="48608.59"/>
    <x v="0"/>
    <x v="0"/>
    <n v="6"/>
    <x v="5"/>
    <x v="5"/>
    <n v="1.58413606443635"/>
  </r>
  <r>
    <n v="133"/>
    <x v="1"/>
    <n v="265477.76000000001"/>
    <s v="C222206261"/>
    <n v="50178"/>
    <n v="0"/>
    <s v="C1017788245"/>
    <n v="1283389.8899999999"/>
    <n v="1548867.65"/>
    <x v="0"/>
    <x v="0"/>
    <n v="6"/>
    <x v="5"/>
    <x v="5"/>
    <n v="1.3597863122633593"/>
  </r>
  <r>
    <n v="133"/>
    <x v="1"/>
    <n v="810340.83"/>
    <s v="C202779129"/>
    <n v="20782"/>
    <n v="0"/>
    <s v="C326556253"/>
    <n v="267387.73"/>
    <n v="1077728.57"/>
    <x v="0"/>
    <x v="0"/>
    <n v="6"/>
    <x v="5"/>
    <x v="5"/>
    <n v="1.9006535424388264"/>
  </r>
  <r>
    <n v="133"/>
    <x v="0"/>
    <n v="1408054.4"/>
    <s v="C869380951"/>
    <n v="0"/>
    <n v="0"/>
    <s v="C1919764117"/>
    <n v="2944186.34"/>
    <n v="4352240.74"/>
    <x v="0"/>
    <x v="0"/>
    <n v="6"/>
    <x v="5"/>
    <x v="5"/>
    <n v="1.5355943592896659"/>
  </r>
  <r>
    <n v="133"/>
    <x v="2"/>
    <n v="225179.28"/>
    <s v="C180218161"/>
    <n v="24780"/>
    <n v="249959.28"/>
    <s v="C2144564499"/>
    <n v="0"/>
    <n v="0"/>
    <x v="0"/>
    <x v="0"/>
    <n v="6"/>
    <x v="5"/>
    <x v="5"/>
    <n v="1.8551318747248184"/>
  </r>
  <r>
    <n v="133"/>
    <x v="1"/>
    <n v="555245.81000000006"/>
    <s v="C1185380939"/>
    <n v="0"/>
    <n v="0"/>
    <s v="C2077098348"/>
    <n v="1351474.21"/>
    <n v="3485846.1"/>
    <x v="0"/>
    <x v="0"/>
    <n v="6"/>
    <x v="5"/>
    <x v="5"/>
    <n v="1.4348995892493517"/>
  </r>
  <r>
    <n v="133"/>
    <x v="0"/>
    <n v="721413.62"/>
    <s v="C176168281"/>
    <n v="0"/>
    <n v="0"/>
    <s v="C1922173724"/>
    <n v="1802374.2"/>
    <n v="2523787.81"/>
    <x v="0"/>
    <x v="0"/>
    <n v="6"/>
    <x v="5"/>
    <x v="5"/>
    <n v="1.5277702256700816"/>
  </r>
  <r>
    <n v="133"/>
    <x v="0"/>
    <n v="368133.22"/>
    <s v="C1377055450"/>
    <n v="0"/>
    <n v="0"/>
    <s v="C1236585952"/>
    <n v="1597902.39"/>
    <n v="1966035.61"/>
    <x v="0"/>
    <x v="0"/>
    <n v="6"/>
    <x v="5"/>
    <x v="5"/>
    <n v="1.5188666705595639"/>
  </r>
  <r>
    <n v="133"/>
    <x v="0"/>
    <n v="1528835.47"/>
    <s v="C384945804"/>
    <n v="0"/>
    <n v="0"/>
    <s v="C1181708889"/>
    <n v="10393050.17"/>
    <n v="11921885.640000001"/>
    <x v="0"/>
    <x v="0"/>
    <n v="6"/>
    <x v="5"/>
    <x v="5"/>
    <n v="1.4153584225174778"/>
  </r>
  <r>
    <n v="133"/>
    <x v="1"/>
    <n v="234723.05"/>
    <s v="C506886768"/>
    <n v="356994"/>
    <n v="122270.95"/>
    <s v="C472615110"/>
    <n v="0"/>
    <n v="251886.13"/>
    <x v="0"/>
    <x v="0"/>
    <n v="6"/>
    <x v="5"/>
    <x v="5"/>
    <n v="1.75915390334984"/>
  </r>
  <r>
    <n v="133"/>
    <x v="1"/>
    <n v="486352.17"/>
    <s v="C1931509151"/>
    <n v="0"/>
    <n v="0"/>
    <s v="C846876105"/>
    <n v="1458806.38"/>
    <n v="1945158.56"/>
    <x v="0"/>
    <x v="0"/>
    <n v="6"/>
    <x v="5"/>
    <x v="5"/>
    <n v="1.7048917001601736"/>
  </r>
  <r>
    <n v="133"/>
    <x v="1"/>
    <n v="267612.53999999998"/>
    <s v="C1382531260"/>
    <n v="9225"/>
    <n v="0"/>
    <s v="C1733446642"/>
    <n v="190811.13"/>
    <n v="458423.67"/>
    <x v="0"/>
    <x v="0"/>
    <n v="6"/>
    <x v="5"/>
    <x v="5"/>
    <n v="1.8459272584160451"/>
  </r>
  <r>
    <n v="133"/>
    <x v="0"/>
    <n v="335074.67"/>
    <s v="C1509016727"/>
    <n v="8119"/>
    <n v="0"/>
    <s v="C1526966152"/>
    <n v="57414.61"/>
    <n v="392489.28"/>
    <x v="0"/>
    <x v="0"/>
    <n v="6"/>
    <x v="5"/>
    <x v="5"/>
    <n v="1.9007108704655948"/>
  </r>
  <r>
    <n v="133"/>
    <x v="1"/>
    <n v="737249.17"/>
    <s v="C1333738735"/>
    <n v="11653"/>
    <n v="0"/>
    <s v="C23800873"/>
    <n v="0"/>
    <n v="737249.17"/>
    <x v="0"/>
    <x v="0"/>
    <n v="6"/>
    <x v="5"/>
    <x v="5"/>
    <n v="1.9116502976564926"/>
  </r>
  <r>
    <n v="133"/>
    <x v="0"/>
    <n v="710322.8"/>
    <s v="C180003358"/>
    <n v="230207.49"/>
    <n v="0"/>
    <s v="C1899347254"/>
    <n v="2517631.16"/>
    <n v="3227953.96"/>
    <x v="0"/>
    <x v="0"/>
    <n v="6"/>
    <x v="5"/>
    <x v="5"/>
    <n v="1.2813914405561013"/>
  </r>
  <r>
    <n v="133"/>
    <x v="0"/>
    <n v="691554.4"/>
    <s v="C1199434788"/>
    <n v="30031"/>
    <n v="0"/>
    <s v="C1803319693"/>
    <n v="875080.17"/>
    <n v="1566634.58"/>
    <x v="0"/>
    <x v="0"/>
    <n v="6"/>
    <x v="5"/>
    <x v="5"/>
    <n v="1.9353347061832133"/>
  </r>
  <r>
    <n v="133"/>
    <x v="1"/>
    <n v="336249.31"/>
    <s v="C2136798713"/>
    <n v="17313"/>
    <n v="0"/>
    <s v="C420394616"/>
    <n v="228561.21"/>
    <n v="564810.52"/>
    <x v="0"/>
    <x v="0"/>
    <n v="6"/>
    <x v="5"/>
    <x v="5"/>
    <n v="1.4734142625114948"/>
  </r>
  <r>
    <n v="133"/>
    <x v="0"/>
    <n v="1357719.68"/>
    <s v="C518076407"/>
    <n v="1373"/>
    <n v="0"/>
    <s v="C2055300077"/>
    <n v="2206813.83"/>
    <n v="3931680.36"/>
    <x v="0"/>
    <x v="0"/>
    <n v="6"/>
    <x v="5"/>
    <x v="5"/>
    <n v="1.3158448973278725"/>
  </r>
  <r>
    <n v="133"/>
    <x v="1"/>
    <n v="186027.88"/>
    <s v="C523365048"/>
    <n v="40258"/>
    <n v="0"/>
    <s v="C560178743"/>
    <n v="0"/>
    <n v="186027.88"/>
    <x v="0"/>
    <x v="0"/>
    <n v="6"/>
    <x v="5"/>
    <x v="5"/>
    <n v="1.8703377409234352"/>
  </r>
  <r>
    <n v="133"/>
    <x v="1"/>
    <n v="282075.77"/>
    <s v="C1606780402"/>
    <n v="78191.45"/>
    <n v="0"/>
    <s v="C1645418632"/>
    <n v="303018.02"/>
    <n v="585093.79"/>
    <x v="0"/>
    <x v="0"/>
    <n v="6"/>
    <x v="5"/>
    <x v="5"/>
    <n v="1.6587921295588799"/>
  </r>
  <r>
    <n v="133"/>
    <x v="1"/>
    <n v="319432.11"/>
    <s v="C1428953695"/>
    <n v="0"/>
    <n v="0"/>
    <s v="C655148472"/>
    <n v="1882622.87"/>
    <n v="2202054.98"/>
    <x v="0"/>
    <x v="0"/>
    <n v="6"/>
    <x v="5"/>
    <x v="5"/>
    <n v="1.3086463889613031"/>
  </r>
  <r>
    <n v="133"/>
    <x v="1"/>
    <n v="206971.12"/>
    <s v="C1976804294"/>
    <n v="0"/>
    <n v="0"/>
    <s v="C820234826"/>
    <n v="2247506.46"/>
    <n v="2454477.58"/>
    <x v="0"/>
    <x v="0"/>
    <n v="6"/>
    <x v="5"/>
    <x v="5"/>
    <n v="1.3398153802099708"/>
  </r>
  <r>
    <n v="133"/>
    <x v="1"/>
    <n v="375609.19"/>
    <s v="C1908067850"/>
    <n v="0"/>
    <n v="0"/>
    <s v="C1895438269"/>
    <n v="2332520.64"/>
    <n v="2708129.83"/>
    <x v="0"/>
    <x v="0"/>
    <n v="6"/>
    <x v="5"/>
    <x v="5"/>
    <n v="1.5360934010409255"/>
  </r>
  <r>
    <n v="133"/>
    <x v="1"/>
    <n v="237593.93"/>
    <s v="C1768572311"/>
    <n v="0"/>
    <n v="0"/>
    <s v="C1203723421"/>
    <n v="1096443.3500000001"/>
    <n v="1334037.29"/>
    <x v="0"/>
    <x v="0"/>
    <n v="6"/>
    <x v="5"/>
    <x v="5"/>
    <n v="1.0600387300644249"/>
  </r>
  <r>
    <n v="133"/>
    <x v="2"/>
    <n v="340457.6"/>
    <s v="C288494915"/>
    <n v="20647"/>
    <n v="361104.6"/>
    <s v="C84477973"/>
    <n v="3050863.28"/>
    <n v="2710405.69"/>
    <x v="0"/>
    <x v="0"/>
    <n v="6"/>
    <x v="5"/>
    <x v="5"/>
    <n v="1.4231011678572285"/>
  </r>
  <r>
    <n v="133"/>
    <x v="0"/>
    <n v="641305.07999999996"/>
    <s v="C1642690314"/>
    <n v="0"/>
    <n v="0"/>
    <s v="C904552750"/>
    <n v="687319.73"/>
    <n v="1328624.81"/>
    <x v="0"/>
    <x v="0"/>
    <n v="6"/>
    <x v="5"/>
    <x v="5"/>
    <n v="1.0019942224035012"/>
  </r>
  <r>
    <n v="133"/>
    <x v="2"/>
    <n v="293727.09999999998"/>
    <s v="C1320069907"/>
    <n v="22092.91"/>
    <n v="315820.01"/>
    <s v="C2007290157"/>
    <n v="10528271.98"/>
    <n v="10234544.880000001"/>
    <x v="0"/>
    <x v="0"/>
    <n v="6"/>
    <x v="5"/>
    <x v="5"/>
    <n v="1.509330763718733"/>
  </r>
  <r>
    <n v="133"/>
    <x v="2"/>
    <n v="207120.92"/>
    <s v="C454538448"/>
    <n v="3666"/>
    <n v="210786.92"/>
    <s v="C1024119729"/>
    <n v="523211.93"/>
    <n v="316091.01"/>
    <x v="0"/>
    <x v="0"/>
    <n v="6"/>
    <x v="5"/>
    <x v="5"/>
    <n v="1.8480581938512894"/>
  </r>
  <r>
    <n v="133"/>
    <x v="2"/>
    <n v="268847.90999999997"/>
    <s v="C1339461065"/>
    <n v="11332"/>
    <n v="280179.90999999997"/>
    <s v="C830137512"/>
    <n v="0"/>
    <n v="0"/>
    <x v="0"/>
    <x v="0"/>
    <n v="6"/>
    <x v="5"/>
    <x v="5"/>
    <n v="1.7421452825619586"/>
  </r>
  <r>
    <n v="133"/>
    <x v="1"/>
    <n v="256536.83"/>
    <s v="C1850818788"/>
    <n v="3202"/>
    <n v="0"/>
    <s v="C88159061"/>
    <n v="540267.5"/>
    <n v="796804.33"/>
    <x v="0"/>
    <x v="0"/>
    <n v="6"/>
    <x v="5"/>
    <x v="5"/>
    <n v="1.7762713421956968"/>
  </r>
  <r>
    <n v="133"/>
    <x v="2"/>
    <n v="459983.9"/>
    <s v="C1822757260"/>
    <n v="22579"/>
    <n v="482562.9"/>
    <s v="C1589769863"/>
    <n v="0"/>
    <n v="0"/>
    <x v="0"/>
    <x v="0"/>
    <n v="6"/>
    <x v="5"/>
    <x v="5"/>
    <n v="1.6986728351091374"/>
  </r>
  <r>
    <n v="133"/>
    <x v="2"/>
    <n v="472018.42"/>
    <s v="C440965498"/>
    <n v="3965536.99"/>
    <n v="4437555.41"/>
    <s v="C256251782"/>
    <n v="619423.49"/>
    <n v="147405.07"/>
    <x v="0"/>
    <x v="0"/>
    <n v="6"/>
    <x v="5"/>
    <x v="5"/>
    <n v="1.3218566162147822"/>
  </r>
  <r>
    <n v="133"/>
    <x v="1"/>
    <n v="659057.77"/>
    <s v="C676993469"/>
    <n v="5731"/>
    <n v="0"/>
    <s v="C2143070441"/>
    <n v="0"/>
    <n v="659057.77"/>
    <x v="0"/>
    <x v="0"/>
    <n v="6"/>
    <x v="5"/>
    <x v="5"/>
    <n v="1.4523144431655828"/>
  </r>
  <r>
    <n v="133"/>
    <x v="1"/>
    <n v="211498.81"/>
    <s v="C1724833318"/>
    <n v="36012"/>
    <n v="0"/>
    <s v="C1393697035"/>
    <n v="629320.23"/>
    <n v="840819.04"/>
    <x v="0"/>
    <x v="0"/>
    <n v="6"/>
    <x v="5"/>
    <x v="5"/>
    <n v="1.1876076083572618"/>
  </r>
  <r>
    <n v="133"/>
    <x v="1"/>
    <n v="343307.96"/>
    <s v="C592639984"/>
    <n v="0"/>
    <n v="0"/>
    <s v="C1623540151"/>
    <n v="432054.43"/>
    <n v="775362.39"/>
    <x v="0"/>
    <x v="0"/>
    <n v="6"/>
    <x v="5"/>
    <x v="5"/>
    <n v="1.2013837942860013"/>
  </r>
  <r>
    <n v="133"/>
    <x v="1"/>
    <n v="526852.65"/>
    <s v="C1236234187"/>
    <n v="136"/>
    <n v="0"/>
    <s v="C1399710044"/>
    <n v="0"/>
    <n v="526852.65"/>
    <x v="0"/>
    <x v="0"/>
    <n v="6"/>
    <x v="5"/>
    <x v="5"/>
    <n v="1.6427585588035911"/>
  </r>
  <r>
    <n v="133"/>
    <x v="1"/>
    <n v="390608.28"/>
    <s v="C36200264"/>
    <n v="191193"/>
    <n v="0"/>
    <s v="C2088831162"/>
    <n v="152245.68"/>
    <n v="542853.96"/>
    <x v="0"/>
    <x v="0"/>
    <n v="6"/>
    <x v="5"/>
    <x v="5"/>
    <n v="1.2262511282350175"/>
  </r>
  <r>
    <n v="133"/>
    <x v="1"/>
    <n v="205074.22"/>
    <s v="C602003136"/>
    <n v="20991"/>
    <n v="0"/>
    <s v="C204435994"/>
    <n v="0"/>
    <n v="205074.22"/>
    <x v="0"/>
    <x v="0"/>
    <n v="6"/>
    <x v="5"/>
    <x v="5"/>
    <n v="1.0225945767120432"/>
  </r>
  <r>
    <n v="133"/>
    <x v="1"/>
    <n v="328924.81"/>
    <s v="C993327887"/>
    <n v="0"/>
    <n v="0"/>
    <s v="C1055680194"/>
    <n v="2196017.87"/>
    <n v="2524942.6800000002"/>
    <x v="0"/>
    <x v="0"/>
    <n v="6"/>
    <x v="5"/>
    <x v="5"/>
    <n v="1.3844323639685439"/>
  </r>
  <r>
    <n v="133"/>
    <x v="1"/>
    <n v="190770"/>
    <s v="C1852711642"/>
    <n v="0"/>
    <n v="0"/>
    <s v="C1591099262"/>
    <n v="418603.91"/>
    <n v="609373.91"/>
    <x v="0"/>
    <x v="0"/>
    <n v="6"/>
    <x v="5"/>
    <x v="5"/>
    <n v="1.6834145862066254"/>
  </r>
  <r>
    <n v="133"/>
    <x v="1"/>
    <n v="195658.84"/>
    <s v="C958662418"/>
    <n v="0"/>
    <n v="0"/>
    <s v="C1735942653"/>
    <n v="535737.76"/>
    <n v="731396.6"/>
    <x v="0"/>
    <x v="0"/>
    <n v="6"/>
    <x v="5"/>
    <x v="5"/>
    <n v="1.7606349940228441"/>
  </r>
  <r>
    <n v="133"/>
    <x v="1"/>
    <n v="254833.33"/>
    <s v="C1024409984"/>
    <n v="3729"/>
    <n v="0"/>
    <s v="C1149048480"/>
    <n v="0"/>
    <n v="254833.33"/>
    <x v="0"/>
    <x v="0"/>
    <n v="6"/>
    <x v="5"/>
    <x v="5"/>
    <n v="1.8229806794891976"/>
  </r>
  <r>
    <n v="133"/>
    <x v="2"/>
    <n v="276626.77"/>
    <s v="C932747302"/>
    <n v="5952499.6399999997"/>
    <n v="6229126.4000000004"/>
    <s v="C637247755"/>
    <n v="1059645.97"/>
    <n v="783019.21"/>
    <x v="0"/>
    <x v="0"/>
    <n v="6"/>
    <x v="5"/>
    <x v="5"/>
    <n v="1.4022910354669629"/>
  </r>
  <r>
    <n v="133"/>
    <x v="0"/>
    <n v="1088220.74"/>
    <s v="C1970716427"/>
    <n v="51520"/>
    <n v="0"/>
    <s v="C1194351489"/>
    <n v="324929.09999999998"/>
    <n v="1413149.84"/>
    <x v="0"/>
    <x v="0"/>
    <n v="6"/>
    <x v="5"/>
    <x v="5"/>
    <n v="1.3708146630650455"/>
  </r>
  <r>
    <n v="133"/>
    <x v="1"/>
    <n v="257527.39"/>
    <s v="C436764745"/>
    <n v="40213"/>
    <n v="0"/>
    <s v="C1861188339"/>
    <n v="5185836.09"/>
    <n v="5443363.4800000004"/>
    <x v="0"/>
    <x v="0"/>
    <n v="6"/>
    <x v="5"/>
    <x v="5"/>
    <n v="1.2390031964699753"/>
  </r>
  <r>
    <n v="133"/>
    <x v="0"/>
    <n v="870249.11"/>
    <s v="C1976355560"/>
    <n v="295"/>
    <n v="0"/>
    <s v="C1613725224"/>
    <n v="0"/>
    <n v="870249.11"/>
    <x v="0"/>
    <x v="0"/>
    <n v="6"/>
    <x v="5"/>
    <x v="5"/>
    <n v="1.7421919236621781"/>
  </r>
  <r>
    <n v="133"/>
    <x v="0"/>
    <n v="1371238.23"/>
    <s v="C271296361"/>
    <n v="0"/>
    <n v="0"/>
    <s v="C1196005969"/>
    <n v="1543750.74"/>
    <n v="2914988.97"/>
    <x v="0"/>
    <x v="0"/>
    <n v="6"/>
    <x v="5"/>
    <x v="5"/>
    <n v="1.077843841201553"/>
  </r>
  <r>
    <n v="133"/>
    <x v="0"/>
    <n v="748873.71"/>
    <s v="C704436854"/>
    <n v="937"/>
    <n v="0"/>
    <s v="C1059477588"/>
    <n v="372879.38"/>
    <n v="1121753.0900000001"/>
    <x v="0"/>
    <x v="0"/>
    <n v="6"/>
    <x v="5"/>
    <x v="5"/>
    <n v="1.6409107975852262"/>
  </r>
  <r>
    <n v="133"/>
    <x v="2"/>
    <n v="187623.89"/>
    <s v="C588364411"/>
    <n v="31382"/>
    <n v="219005.89"/>
    <s v="C1374009460"/>
    <n v="68247.08"/>
    <n v="0"/>
    <x v="0"/>
    <x v="0"/>
    <n v="6"/>
    <x v="5"/>
    <x v="5"/>
    <n v="1.9705537115086584"/>
  </r>
  <r>
    <n v="133"/>
    <x v="1"/>
    <n v="213620.34"/>
    <s v="C1082539401"/>
    <n v="0"/>
    <n v="0"/>
    <s v="C575848911"/>
    <n v="2253806.9300000002"/>
    <n v="2467427.2799999998"/>
    <x v="0"/>
    <x v="0"/>
    <n v="6"/>
    <x v="5"/>
    <x v="5"/>
    <n v="1.3433005797412716"/>
  </r>
  <r>
    <n v="133"/>
    <x v="1"/>
    <n v="289262.07"/>
    <s v="C1473096154"/>
    <n v="0"/>
    <n v="0"/>
    <s v="C1573001441"/>
    <n v="319737.2"/>
    <n v="608999.26"/>
    <x v="0"/>
    <x v="0"/>
    <n v="6"/>
    <x v="5"/>
    <x v="5"/>
    <n v="1.4835366636903662"/>
  </r>
  <r>
    <n v="133"/>
    <x v="1"/>
    <n v="261013.31"/>
    <s v="C936996002"/>
    <n v="0"/>
    <n v="0"/>
    <s v="C1227992290"/>
    <n v="1112080.8999999999"/>
    <n v="1373094.21"/>
    <x v="0"/>
    <x v="0"/>
    <n v="6"/>
    <x v="5"/>
    <x v="5"/>
    <n v="1.2631229903842895"/>
  </r>
  <r>
    <n v="133"/>
    <x v="2"/>
    <n v="400759.02"/>
    <s v="C199956901"/>
    <n v="10722"/>
    <n v="411481.02"/>
    <s v="C409605979"/>
    <n v="855114.71"/>
    <n v="454355.69"/>
    <x v="0"/>
    <x v="0"/>
    <n v="6"/>
    <x v="5"/>
    <x v="5"/>
    <n v="1.1160204723086304"/>
  </r>
  <r>
    <n v="133"/>
    <x v="2"/>
    <n v="334108.90000000002"/>
    <s v="C757965280"/>
    <n v="5339881.92"/>
    <n v="5673990.8300000001"/>
    <s v="C480731727"/>
    <n v="943642.35"/>
    <n v="609533.44999999995"/>
    <x v="0"/>
    <x v="0"/>
    <n v="6"/>
    <x v="5"/>
    <x v="5"/>
    <n v="1.8494306718229458"/>
  </r>
  <r>
    <n v="133"/>
    <x v="2"/>
    <n v="233391.03"/>
    <s v="C1211984052"/>
    <n v="11425337.189999999"/>
    <n v="11658728.23"/>
    <s v="C1924274967"/>
    <n v="1329846.24"/>
    <n v="1096455.2"/>
    <x v="0"/>
    <x v="0"/>
    <n v="6"/>
    <x v="5"/>
    <x v="5"/>
    <n v="1.7746613671885156"/>
  </r>
  <r>
    <n v="133"/>
    <x v="1"/>
    <n v="366521.43"/>
    <s v="C773239575"/>
    <n v="45049"/>
    <n v="0"/>
    <s v="C198840373"/>
    <n v="16049.78"/>
    <n v="382571.21"/>
    <x v="0"/>
    <x v="0"/>
    <n v="6"/>
    <x v="5"/>
    <x v="5"/>
    <n v="1.9174205590586273"/>
  </r>
  <r>
    <n v="133"/>
    <x v="1"/>
    <n v="349474.2"/>
    <s v="C1257457850"/>
    <n v="49963"/>
    <n v="0"/>
    <s v="C1765040603"/>
    <n v="314773.98"/>
    <n v="664248.18000000005"/>
    <x v="0"/>
    <x v="0"/>
    <n v="6"/>
    <x v="5"/>
    <x v="5"/>
    <n v="1.8701459965063938"/>
  </r>
  <r>
    <n v="133"/>
    <x v="1"/>
    <n v="219812.32"/>
    <s v="C1060429829"/>
    <n v="73926"/>
    <n v="0"/>
    <s v="C1852106229"/>
    <n v="1593984.03"/>
    <n v="1813796.35"/>
    <x v="0"/>
    <x v="0"/>
    <n v="6"/>
    <x v="5"/>
    <x v="5"/>
    <n v="1.1587402961024735"/>
  </r>
  <r>
    <n v="133"/>
    <x v="0"/>
    <n v="350259.94"/>
    <s v="C420478864"/>
    <n v="9966"/>
    <n v="0"/>
    <s v="C1489048219"/>
    <n v="154435.70000000001"/>
    <n v="504695.64"/>
    <x v="0"/>
    <x v="0"/>
    <n v="6"/>
    <x v="5"/>
    <x v="5"/>
    <n v="1.2646824560429353"/>
  </r>
  <r>
    <n v="133"/>
    <x v="2"/>
    <n v="272261.83"/>
    <s v="C849698777"/>
    <n v="253980"/>
    <n v="526241.82999999996"/>
    <s v="C2048749345"/>
    <n v="76315.960000000006"/>
    <n v="0"/>
    <x v="0"/>
    <x v="0"/>
    <n v="6"/>
    <x v="5"/>
    <x v="5"/>
    <n v="1.9132150564869934"/>
  </r>
  <r>
    <n v="133"/>
    <x v="1"/>
    <n v="229048.05"/>
    <s v="C436097243"/>
    <n v="40523"/>
    <n v="0"/>
    <s v="C1204210134"/>
    <n v="17036.580000000002"/>
    <n v="135466.35"/>
    <x v="0"/>
    <x v="0"/>
    <n v="6"/>
    <x v="5"/>
    <x v="5"/>
    <n v="1.0488368948217652"/>
  </r>
  <r>
    <n v="133"/>
    <x v="0"/>
    <n v="362196.95"/>
    <s v="C1980548480"/>
    <n v="0"/>
    <n v="0"/>
    <s v="C1645012706"/>
    <n v="915411.4"/>
    <n v="1277608.3400000001"/>
    <x v="0"/>
    <x v="0"/>
    <n v="6"/>
    <x v="5"/>
    <x v="5"/>
    <n v="1.1541789607862845"/>
  </r>
  <r>
    <n v="133"/>
    <x v="1"/>
    <n v="560598.06999999995"/>
    <s v="C1705324485"/>
    <n v="52045"/>
    <n v="0"/>
    <s v="C453359121"/>
    <n v="178941.85"/>
    <n v="739539.92"/>
    <x v="0"/>
    <x v="0"/>
    <n v="6"/>
    <x v="5"/>
    <x v="5"/>
    <n v="1.853747888400102"/>
  </r>
  <r>
    <n v="133"/>
    <x v="1"/>
    <n v="210445.15"/>
    <s v="C378223219"/>
    <n v="129"/>
    <n v="0"/>
    <s v="C204820921"/>
    <n v="0"/>
    <n v="210445.15"/>
    <x v="0"/>
    <x v="0"/>
    <n v="6"/>
    <x v="5"/>
    <x v="5"/>
    <n v="1.5295465144000699"/>
  </r>
  <r>
    <n v="133"/>
    <x v="2"/>
    <n v="389359.12"/>
    <s v="C575544956"/>
    <n v="46654"/>
    <n v="436013.12"/>
    <s v="C1901636455"/>
    <n v="115181.48"/>
    <n v="0"/>
    <x v="0"/>
    <x v="0"/>
    <n v="6"/>
    <x v="5"/>
    <x v="5"/>
    <n v="1.8885027290734009"/>
  </r>
  <r>
    <n v="133"/>
    <x v="2"/>
    <n v="235019.43"/>
    <s v="C1387083350"/>
    <n v="237159"/>
    <n v="472178.43"/>
    <s v="C250669387"/>
    <n v="538751.14"/>
    <n v="303731.71000000002"/>
    <x v="0"/>
    <x v="0"/>
    <n v="6"/>
    <x v="5"/>
    <x v="5"/>
    <n v="1.847087590418331"/>
  </r>
  <r>
    <n v="133"/>
    <x v="1"/>
    <n v="213465.49"/>
    <s v="C2108502043"/>
    <n v="946"/>
    <n v="0"/>
    <s v="C1723445094"/>
    <n v="202535.62"/>
    <n v="416001.1"/>
    <x v="0"/>
    <x v="0"/>
    <n v="6"/>
    <x v="5"/>
    <x v="5"/>
    <n v="1.658253223476118"/>
  </r>
  <r>
    <n v="133"/>
    <x v="1"/>
    <n v="493656.99"/>
    <s v="C1578613793"/>
    <n v="33619"/>
    <n v="0"/>
    <s v="C1761667313"/>
    <n v="1453963.22"/>
    <n v="1947620.22"/>
    <x v="0"/>
    <x v="0"/>
    <n v="6"/>
    <x v="5"/>
    <x v="5"/>
    <n v="1.053347460950421"/>
  </r>
  <r>
    <n v="133"/>
    <x v="0"/>
    <n v="469728.98"/>
    <s v="C2077644616"/>
    <n v="147835"/>
    <n v="0"/>
    <s v="C929244386"/>
    <n v="308713.71000000002"/>
    <n v="780284.19"/>
    <x v="0"/>
    <x v="0"/>
    <n v="6"/>
    <x v="5"/>
    <x v="5"/>
    <n v="1.6256558595344686"/>
  </r>
  <r>
    <n v="133"/>
    <x v="0"/>
    <n v="1947775.95"/>
    <s v="C400639720"/>
    <n v="0"/>
    <n v="0"/>
    <s v="C1173104885"/>
    <n v="2204337.69"/>
    <n v="4152113.63"/>
    <x v="0"/>
    <x v="0"/>
    <n v="6"/>
    <x v="5"/>
    <x v="5"/>
    <n v="1.9737932584126447"/>
  </r>
  <r>
    <n v="133"/>
    <x v="0"/>
    <n v="1124127.55"/>
    <s v="C1210239923"/>
    <n v="0"/>
    <n v="0"/>
    <s v="C1244093207"/>
    <n v="2103976.08"/>
    <n v="3228103.63"/>
    <x v="0"/>
    <x v="0"/>
    <n v="6"/>
    <x v="5"/>
    <x v="5"/>
    <n v="1.1805818426332353"/>
  </r>
  <r>
    <n v="133"/>
    <x v="0"/>
    <n v="399955.74"/>
    <s v="C1431730354"/>
    <n v="0"/>
    <n v="0"/>
    <s v="C1971109191"/>
    <n v="1582955.93"/>
    <n v="1982911.67"/>
    <x v="0"/>
    <x v="0"/>
    <n v="6"/>
    <x v="5"/>
    <x v="5"/>
    <n v="1.9997192099689129"/>
  </r>
  <r>
    <n v="133"/>
    <x v="1"/>
    <n v="271454.74"/>
    <s v="C1143872561"/>
    <n v="30397"/>
    <n v="0"/>
    <s v="C2114823237"/>
    <n v="0"/>
    <n v="271454.74"/>
    <x v="0"/>
    <x v="0"/>
    <n v="6"/>
    <x v="5"/>
    <x v="5"/>
    <n v="1.8414471646963837"/>
  </r>
  <r>
    <n v="133"/>
    <x v="2"/>
    <n v="374484.71"/>
    <s v="C687039006"/>
    <n v="1568557.36"/>
    <n v="1943042.07"/>
    <s v="C475226701"/>
    <n v="4536450.74"/>
    <n v="4161966.03"/>
    <x v="0"/>
    <x v="0"/>
    <n v="6"/>
    <x v="5"/>
    <x v="5"/>
    <n v="1.0534026599737829"/>
  </r>
  <r>
    <n v="133"/>
    <x v="2"/>
    <n v="274256.37"/>
    <s v="C1981871505"/>
    <n v="6229435.29"/>
    <n v="6503691.6600000001"/>
    <s v="C808432902"/>
    <n v="7971576.0599999996"/>
    <n v="7697319.6900000004"/>
    <x v="0"/>
    <x v="0"/>
    <n v="6"/>
    <x v="5"/>
    <x v="5"/>
    <n v="1.6384952294819501"/>
  </r>
  <r>
    <n v="133"/>
    <x v="1"/>
    <n v="435325.25"/>
    <s v="C1706199552"/>
    <n v="4826"/>
    <n v="0"/>
    <s v="C2101912563"/>
    <n v="381366.63"/>
    <n v="816691.88"/>
    <x v="0"/>
    <x v="0"/>
    <n v="6"/>
    <x v="5"/>
    <x v="5"/>
    <n v="1.7222771503600651"/>
  </r>
  <r>
    <n v="133"/>
    <x v="2"/>
    <n v="278798.59000000003"/>
    <s v="C904929074"/>
    <n v="104156"/>
    <n v="382954.59"/>
    <s v="C1537086268"/>
    <n v="10199.780000000001"/>
    <n v="0"/>
    <x v="0"/>
    <x v="0"/>
    <n v="6"/>
    <x v="5"/>
    <x v="5"/>
    <n v="1.8132675624514314"/>
  </r>
  <r>
    <n v="133"/>
    <x v="1"/>
    <n v="403451.12"/>
    <s v="C351960961"/>
    <n v="144744"/>
    <n v="0"/>
    <s v="C1873150418"/>
    <n v="3479305.51"/>
    <n v="3882756.64"/>
    <x v="0"/>
    <x v="0"/>
    <n v="6"/>
    <x v="5"/>
    <x v="5"/>
    <n v="1.9399013179074514"/>
  </r>
  <r>
    <n v="133"/>
    <x v="2"/>
    <n v="358766.01"/>
    <s v="C1319778609"/>
    <n v="3286"/>
    <n v="362052.01"/>
    <s v="C1165410870"/>
    <n v="925073.12"/>
    <n v="566307.11"/>
    <x v="0"/>
    <x v="0"/>
    <n v="6"/>
    <x v="5"/>
    <x v="5"/>
    <n v="1.4875266591494563"/>
  </r>
  <r>
    <n v="133"/>
    <x v="1"/>
    <n v="499144.92"/>
    <s v="C345375949"/>
    <n v="155443"/>
    <n v="0"/>
    <s v="C1862090448"/>
    <n v="0"/>
    <n v="499144.92"/>
    <x v="0"/>
    <x v="0"/>
    <n v="6"/>
    <x v="5"/>
    <x v="5"/>
    <n v="1.1070817299685822"/>
  </r>
  <r>
    <n v="133"/>
    <x v="1"/>
    <n v="214011.44"/>
    <s v="C371238038"/>
    <n v="0"/>
    <n v="0"/>
    <s v="C1145764047"/>
    <n v="441630.04"/>
    <n v="655641.48"/>
    <x v="0"/>
    <x v="0"/>
    <n v="6"/>
    <x v="5"/>
    <x v="5"/>
    <n v="1.5089761505410895"/>
  </r>
  <r>
    <n v="133"/>
    <x v="1"/>
    <n v="197736.82"/>
    <s v="C465618845"/>
    <n v="0"/>
    <n v="0"/>
    <s v="C1674450768"/>
    <n v="551874.49"/>
    <n v="749611.31"/>
    <x v="0"/>
    <x v="0"/>
    <n v="6"/>
    <x v="5"/>
    <x v="5"/>
    <n v="1.6493441153547466"/>
  </r>
  <r>
    <n v="133"/>
    <x v="1"/>
    <n v="225287.76"/>
    <s v="C2055665595"/>
    <n v="0"/>
    <n v="0"/>
    <s v="C74358086"/>
    <n v="6249001.04"/>
    <n v="6474288.7999999998"/>
    <x v="0"/>
    <x v="0"/>
    <n v="6"/>
    <x v="5"/>
    <x v="5"/>
    <n v="1.7844221982101081"/>
  </r>
  <r>
    <n v="133"/>
    <x v="1"/>
    <n v="421735.74"/>
    <s v="C1065865647"/>
    <n v="0"/>
    <n v="0"/>
    <s v="C1311325237"/>
    <n v="15364095.76"/>
    <n v="15609234.529999999"/>
    <x v="0"/>
    <x v="0"/>
    <n v="6"/>
    <x v="5"/>
    <x v="5"/>
    <n v="1.704314375624207"/>
  </r>
  <r>
    <n v="133"/>
    <x v="1"/>
    <n v="486246.56"/>
    <s v="C1597533672"/>
    <n v="0"/>
    <n v="0"/>
    <s v="C1193639619"/>
    <n v="1987488.85"/>
    <n v="2473735.41"/>
    <x v="0"/>
    <x v="0"/>
    <n v="6"/>
    <x v="5"/>
    <x v="5"/>
    <n v="1.6444491090459978"/>
  </r>
  <r>
    <n v="133"/>
    <x v="1"/>
    <n v="331208.06"/>
    <s v="C1111371110"/>
    <n v="1971"/>
    <n v="0"/>
    <s v="C1274584381"/>
    <n v="3864528.76"/>
    <n v="4195736.82"/>
    <x v="0"/>
    <x v="0"/>
    <n v="6"/>
    <x v="5"/>
    <x v="5"/>
    <n v="1.5500089696375694"/>
  </r>
  <r>
    <n v="133"/>
    <x v="0"/>
    <n v="287979.14"/>
    <s v="C708402054"/>
    <n v="0"/>
    <n v="0"/>
    <s v="C569748560"/>
    <n v="1011512.18"/>
    <n v="1299491.32"/>
    <x v="0"/>
    <x v="0"/>
    <n v="6"/>
    <x v="5"/>
    <x v="5"/>
    <n v="1.8992629092648918"/>
  </r>
  <r>
    <n v="133"/>
    <x v="1"/>
    <n v="404426.23999999999"/>
    <s v="C173666378"/>
    <n v="0"/>
    <n v="0"/>
    <s v="C1177329900"/>
    <n v="1781430.32"/>
    <n v="2185856.56"/>
    <x v="0"/>
    <x v="0"/>
    <n v="6"/>
    <x v="5"/>
    <x v="5"/>
    <n v="1.6060646318858791"/>
  </r>
  <r>
    <n v="133"/>
    <x v="2"/>
    <n v="274598.96000000002"/>
    <s v="C23128378"/>
    <n v="849985.14"/>
    <n v="1124584.1000000001"/>
    <s v="C1954934292"/>
    <n v="276494.40000000002"/>
    <n v="1895.44"/>
    <x v="0"/>
    <x v="0"/>
    <n v="6"/>
    <x v="5"/>
    <x v="5"/>
    <n v="1.2496949007034743"/>
  </r>
  <r>
    <n v="133"/>
    <x v="0"/>
    <n v="457931.23"/>
    <s v="C844722675"/>
    <n v="0"/>
    <n v="0"/>
    <s v="C1828135780"/>
    <n v="1144287.1399999999"/>
    <n v="1602218.37"/>
    <x v="0"/>
    <x v="0"/>
    <n v="6"/>
    <x v="5"/>
    <x v="5"/>
    <n v="1.3660818843013056"/>
  </r>
  <r>
    <n v="133"/>
    <x v="0"/>
    <n v="186335.91"/>
    <s v="C410734154"/>
    <n v="0"/>
    <n v="0"/>
    <s v="C1794440653"/>
    <n v="410149.71"/>
    <n v="596485.61"/>
    <x v="0"/>
    <x v="0"/>
    <n v="6"/>
    <x v="5"/>
    <x v="5"/>
    <n v="1.7430503981854071"/>
  </r>
  <r>
    <n v="133"/>
    <x v="0"/>
    <n v="377183.8"/>
    <s v="C1811432965"/>
    <n v="0"/>
    <n v="0"/>
    <s v="C337885846"/>
    <n v="1382580.32"/>
    <n v="1759764.12"/>
    <x v="0"/>
    <x v="0"/>
    <n v="6"/>
    <x v="5"/>
    <x v="5"/>
    <n v="1.486002154408955"/>
  </r>
  <r>
    <n v="133"/>
    <x v="2"/>
    <n v="217601.45"/>
    <s v="C488389448"/>
    <n v="21146"/>
    <n v="238747.45"/>
    <s v="C298101578"/>
    <n v="383024.68"/>
    <n v="165423.23000000001"/>
    <x v="0"/>
    <x v="0"/>
    <n v="6"/>
    <x v="5"/>
    <x v="5"/>
    <n v="1.7797368400635836"/>
  </r>
  <r>
    <n v="133"/>
    <x v="0"/>
    <n v="1663395.91"/>
    <s v="C182460683"/>
    <n v="0"/>
    <n v="0"/>
    <s v="C1324615227"/>
    <n v="1718440.5"/>
    <n v="3381836.4"/>
    <x v="0"/>
    <x v="0"/>
    <n v="6"/>
    <x v="5"/>
    <x v="5"/>
    <n v="1.3481498082858276"/>
  </r>
  <r>
    <n v="133"/>
    <x v="0"/>
    <n v="407345.98"/>
    <s v="C2031320543"/>
    <n v="0"/>
    <n v="0"/>
    <s v="C441511715"/>
    <n v="982523.96"/>
    <n v="1389869.94"/>
    <x v="0"/>
    <x v="0"/>
    <n v="6"/>
    <x v="5"/>
    <x v="5"/>
    <n v="1.5936945060238683"/>
  </r>
  <r>
    <n v="133"/>
    <x v="0"/>
    <n v="1112416.9099999999"/>
    <s v="C980757319"/>
    <n v="0"/>
    <n v="0"/>
    <s v="C1691845240"/>
    <n v="2051604.31"/>
    <n v="3164021.22"/>
    <x v="0"/>
    <x v="0"/>
    <n v="6"/>
    <x v="5"/>
    <x v="5"/>
    <n v="1.7106824720793787"/>
  </r>
  <r>
    <n v="133"/>
    <x v="0"/>
    <n v="452938.56"/>
    <s v="C295520438"/>
    <n v="0"/>
    <n v="0"/>
    <s v="C1348633841"/>
    <n v="1242432.19"/>
    <n v="1695370.75"/>
    <x v="0"/>
    <x v="0"/>
    <n v="6"/>
    <x v="5"/>
    <x v="5"/>
    <n v="1.4733531584373458"/>
  </r>
  <r>
    <n v="133"/>
    <x v="0"/>
    <n v="298290.62"/>
    <s v="C713316379"/>
    <n v="0"/>
    <n v="0"/>
    <s v="C1618320627"/>
    <n v="2400704.02"/>
    <n v="2698994.63"/>
    <x v="0"/>
    <x v="0"/>
    <n v="6"/>
    <x v="5"/>
    <x v="5"/>
    <n v="1.2956848024836205"/>
  </r>
  <r>
    <n v="133"/>
    <x v="1"/>
    <n v="240784.5"/>
    <s v="C2068022653"/>
    <n v="4004"/>
    <n v="0"/>
    <s v="C222017431"/>
    <n v="3642540.15"/>
    <n v="3883324.65"/>
    <x v="0"/>
    <x v="0"/>
    <n v="6"/>
    <x v="5"/>
    <x v="5"/>
    <n v="1.5227335903433774"/>
  </r>
  <r>
    <n v="133"/>
    <x v="0"/>
    <n v="521124.54"/>
    <s v="C140369292"/>
    <n v="0"/>
    <n v="0"/>
    <s v="C915240663"/>
    <n v="2673672.37"/>
    <n v="3194796.91"/>
    <x v="0"/>
    <x v="0"/>
    <n v="6"/>
    <x v="5"/>
    <x v="5"/>
    <n v="1.7582293500929276"/>
  </r>
  <r>
    <n v="133"/>
    <x v="2"/>
    <n v="645104.65"/>
    <s v="C1463706270"/>
    <n v="269224.46999999997"/>
    <n v="914329.12"/>
    <s v="C1354283763"/>
    <n v="2506099.75"/>
    <n v="1860995.1"/>
    <x v="0"/>
    <x v="0"/>
    <n v="6"/>
    <x v="5"/>
    <x v="5"/>
    <n v="1.6161912156344349"/>
  </r>
  <r>
    <n v="133"/>
    <x v="0"/>
    <n v="732909.11"/>
    <s v="C829460246"/>
    <n v="223325"/>
    <n v="0"/>
    <s v="C1040447851"/>
    <n v="0"/>
    <n v="732909.11"/>
    <x v="0"/>
    <x v="0"/>
    <n v="6"/>
    <x v="5"/>
    <x v="5"/>
    <n v="1.1392222843781217"/>
  </r>
  <r>
    <n v="133"/>
    <x v="0"/>
    <n v="1684059.86"/>
    <s v="C1216076001"/>
    <n v="176"/>
    <n v="0"/>
    <s v="C1272615921"/>
    <n v="1638128.19"/>
    <n v="3322188.04"/>
    <x v="0"/>
    <x v="0"/>
    <n v="6"/>
    <x v="5"/>
    <x v="5"/>
    <n v="1.9818643648092935"/>
  </r>
  <r>
    <n v="133"/>
    <x v="1"/>
    <n v="308301.2"/>
    <s v="C125696097"/>
    <n v="40400"/>
    <n v="0"/>
    <s v="C2143635145"/>
    <n v="2555166.0299999998"/>
    <n v="2863467.23"/>
    <x v="0"/>
    <x v="0"/>
    <n v="6"/>
    <x v="5"/>
    <x v="5"/>
    <n v="1.9342668684824682"/>
  </r>
  <r>
    <n v="133"/>
    <x v="0"/>
    <n v="1487920.4"/>
    <s v="C2004992850"/>
    <n v="20798"/>
    <n v="0"/>
    <s v="C422434394"/>
    <n v="0"/>
    <n v="1487920.4"/>
    <x v="0"/>
    <x v="0"/>
    <n v="6"/>
    <x v="5"/>
    <x v="5"/>
    <n v="1.9329029945344212"/>
  </r>
  <r>
    <n v="133"/>
    <x v="1"/>
    <n v="635902.14"/>
    <s v="C194713093"/>
    <n v="49933"/>
    <n v="0"/>
    <s v="C1493893443"/>
    <n v="0"/>
    <n v="205280.43"/>
    <x v="0"/>
    <x v="0"/>
    <n v="6"/>
    <x v="5"/>
    <x v="5"/>
    <n v="1.3586613477015224"/>
  </r>
  <r>
    <n v="133"/>
    <x v="0"/>
    <n v="492862.96"/>
    <s v="C1904887372"/>
    <n v="0"/>
    <n v="0"/>
    <s v="C1140579094"/>
    <n v="3018860.24"/>
    <n v="3511723.2"/>
    <x v="0"/>
    <x v="0"/>
    <n v="6"/>
    <x v="5"/>
    <x v="5"/>
    <n v="1.5525581033679461"/>
  </r>
  <r>
    <n v="133"/>
    <x v="0"/>
    <n v="245498.4"/>
    <s v="C1939996212"/>
    <n v="0"/>
    <n v="0"/>
    <s v="C1925922819"/>
    <n v="329739.40000000002"/>
    <n v="575237.80000000005"/>
    <x v="0"/>
    <x v="0"/>
    <n v="6"/>
    <x v="5"/>
    <x v="5"/>
    <n v="1.0587962344562618"/>
  </r>
  <r>
    <n v="133"/>
    <x v="0"/>
    <n v="471132.51"/>
    <s v="C1354399274"/>
    <n v="0"/>
    <n v="0"/>
    <s v="C1188916648"/>
    <n v="12952893.130000001"/>
    <n v="13424025.65"/>
    <x v="0"/>
    <x v="0"/>
    <n v="6"/>
    <x v="5"/>
    <x v="5"/>
    <n v="1.4262106318148833"/>
  </r>
  <r>
    <n v="133"/>
    <x v="0"/>
    <n v="1326697.77"/>
    <s v="C331691614"/>
    <n v="0"/>
    <n v="0"/>
    <s v="C752716221"/>
    <n v="1588613.35"/>
    <n v="2915311.12"/>
    <x v="0"/>
    <x v="0"/>
    <n v="6"/>
    <x v="5"/>
    <x v="5"/>
    <n v="1.0388239445345588"/>
  </r>
  <r>
    <n v="133"/>
    <x v="1"/>
    <n v="344094.54"/>
    <s v="C350472771"/>
    <n v="5274"/>
    <n v="0"/>
    <s v="C1824645252"/>
    <n v="0"/>
    <n v="344094.54"/>
    <x v="0"/>
    <x v="0"/>
    <n v="6"/>
    <x v="5"/>
    <x v="5"/>
    <n v="1.5084916974923068"/>
  </r>
  <r>
    <n v="133"/>
    <x v="1"/>
    <n v="444261.45"/>
    <s v="C601360259"/>
    <n v="20958"/>
    <n v="0"/>
    <s v="C1698796534"/>
    <n v="2456435.2599999998"/>
    <n v="2900696.71"/>
    <x v="0"/>
    <x v="0"/>
    <n v="6"/>
    <x v="5"/>
    <x v="5"/>
    <n v="1.6677120335715414"/>
  </r>
  <r>
    <n v="133"/>
    <x v="1"/>
    <n v="447152.52"/>
    <s v="C508735748"/>
    <n v="337154"/>
    <n v="0"/>
    <s v="C2122382798"/>
    <n v="998130.15"/>
    <n v="1445282.67"/>
    <x v="0"/>
    <x v="0"/>
    <n v="6"/>
    <x v="5"/>
    <x v="5"/>
    <n v="1.6100152952643183"/>
  </r>
  <r>
    <n v="133"/>
    <x v="0"/>
    <n v="214728"/>
    <s v="C376806155"/>
    <n v="0"/>
    <n v="0"/>
    <s v="C1612806947"/>
    <n v="1105790.2"/>
    <n v="1320518.2"/>
    <x v="0"/>
    <x v="0"/>
    <n v="6"/>
    <x v="5"/>
    <x v="5"/>
    <n v="1.9597120089268834"/>
  </r>
  <r>
    <n v="133"/>
    <x v="2"/>
    <n v="301374.21000000002"/>
    <s v="C1180871605"/>
    <n v="29648"/>
    <n v="331022.21000000002"/>
    <s v="C1603585094"/>
    <n v="355763.64"/>
    <n v="54389.43"/>
    <x v="0"/>
    <x v="0"/>
    <n v="6"/>
    <x v="5"/>
    <x v="5"/>
    <n v="1.0960342642367045"/>
  </r>
  <r>
    <n v="133"/>
    <x v="1"/>
    <n v="423599.04"/>
    <s v="C319736106"/>
    <n v="2848"/>
    <n v="0"/>
    <s v="C1924521173"/>
    <n v="319379.71000000002"/>
    <n v="742978.75"/>
    <x v="0"/>
    <x v="0"/>
    <n v="6"/>
    <x v="5"/>
    <x v="5"/>
    <n v="1.6022252885635129"/>
  </r>
  <r>
    <n v="133"/>
    <x v="1"/>
    <n v="586843.31999999995"/>
    <s v="C283992301"/>
    <n v="0"/>
    <n v="0"/>
    <s v="C733426702"/>
    <n v="8066422.8700000001"/>
    <n v="8653266.1799999997"/>
    <x v="0"/>
    <x v="0"/>
    <n v="6"/>
    <x v="5"/>
    <x v="5"/>
    <n v="1.7961846780014152"/>
  </r>
  <r>
    <n v="133"/>
    <x v="1"/>
    <n v="208660.4"/>
    <s v="C516905708"/>
    <n v="0"/>
    <n v="0"/>
    <s v="C563228617"/>
    <n v="361931.16"/>
    <n v="570591.56000000006"/>
    <x v="0"/>
    <x v="0"/>
    <n v="6"/>
    <x v="5"/>
    <x v="5"/>
    <n v="1.1785159046661648"/>
  </r>
  <r>
    <n v="133"/>
    <x v="1"/>
    <n v="273160.34999999998"/>
    <s v="C1602406353"/>
    <n v="0"/>
    <n v="0"/>
    <s v="C883464408"/>
    <n v="1554384.04"/>
    <n v="1827544.39"/>
    <x v="0"/>
    <x v="0"/>
    <n v="6"/>
    <x v="5"/>
    <x v="5"/>
    <n v="1.9522208338380889"/>
  </r>
  <r>
    <n v="133"/>
    <x v="2"/>
    <n v="297861"/>
    <s v="C46094264"/>
    <n v="31281"/>
    <n v="329142"/>
    <s v="C1974906520"/>
    <n v="0"/>
    <n v="0"/>
    <x v="0"/>
    <x v="0"/>
    <n v="6"/>
    <x v="5"/>
    <x v="5"/>
    <n v="1.2412210229044878"/>
  </r>
  <r>
    <n v="133"/>
    <x v="1"/>
    <n v="562695.37"/>
    <s v="C298124762"/>
    <n v="28332"/>
    <n v="0"/>
    <s v="C1106357984"/>
    <n v="2273438.06"/>
    <n v="2836133.42"/>
    <x v="0"/>
    <x v="0"/>
    <n v="6"/>
    <x v="5"/>
    <x v="5"/>
    <n v="1.7198088558948639"/>
  </r>
  <r>
    <n v="133"/>
    <x v="1"/>
    <n v="384912.11"/>
    <s v="C1893585824"/>
    <n v="0"/>
    <n v="0"/>
    <s v="C932583850"/>
    <n v="15941965.550000001"/>
    <n v="16326877.66"/>
    <x v="0"/>
    <x v="0"/>
    <n v="6"/>
    <x v="5"/>
    <x v="5"/>
    <n v="1.8254245951890129"/>
  </r>
  <r>
    <n v="133"/>
    <x v="0"/>
    <n v="733772.29"/>
    <s v="C1559739951"/>
    <n v="137058.85999999999"/>
    <n v="0"/>
    <s v="C284727169"/>
    <n v="4466696.4400000004"/>
    <n v="5200468.7300000004"/>
    <x v="0"/>
    <x v="0"/>
    <n v="6"/>
    <x v="5"/>
    <x v="5"/>
    <n v="1.1715973392928007"/>
  </r>
  <r>
    <n v="133"/>
    <x v="2"/>
    <n v="239604.43"/>
    <s v="C224537658"/>
    <n v="138728"/>
    <n v="378332.43"/>
    <s v="C38250664"/>
    <n v="0"/>
    <n v="0"/>
    <x v="0"/>
    <x v="0"/>
    <n v="6"/>
    <x v="5"/>
    <x v="5"/>
    <n v="1.9377988264606327"/>
  </r>
  <r>
    <n v="133"/>
    <x v="1"/>
    <n v="486841.75"/>
    <s v="C32822200"/>
    <n v="0"/>
    <n v="0"/>
    <s v="C1877496425"/>
    <n v="1208177.3799999999"/>
    <n v="1695019.13"/>
    <x v="0"/>
    <x v="0"/>
    <n v="6"/>
    <x v="5"/>
    <x v="5"/>
    <n v="1.2784058192178633"/>
  </r>
  <r>
    <n v="133"/>
    <x v="2"/>
    <n v="475029.01"/>
    <s v="C1066584006"/>
    <n v="19956"/>
    <n v="494985.01"/>
    <s v="C1402439540"/>
    <n v="107838.41"/>
    <n v="0"/>
    <x v="0"/>
    <x v="0"/>
    <n v="6"/>
    <x v="5"/>
    <x v="5"/>
    <n v="1.321565525290354"/>
  </r>
  <r>
    <n v="133"/>
    <x v="1"/>
    <n v="478488.67"/>
    <s v="C1652824913"/>
    <n v="864"/>
    <n v="0"/>
    <s v="C1646943916"/>
    <n v="121935.44"/>
    <n v="600424.11"/>
    <x v="0"/>
    <x v="0"/>
    <n v="6"/>
    <x v="5"/>
    <x v="5"/>
    <n v="1.5927775467712326"/>
  </r>
  <r>
    <n v="133"/>
    <x v="1"/>
    <n v="253068.07"/>
    <s v="C2079594494"/>
    <n v="147485"/>
    <n v="0"/>
    <s v="C821652941"/>
    <n v="0"/>
    <n v="253068.07"/>
    <x v="0"/>
    <x v="0"/>
    <n v="6"/>
    <x v="5"/>
    <x v="5"/>
    <n v="1.7221967385719514"/>
  </r>
  <r>
    <n v="133"/>
    <x v="2"/>
    <n v="298942.21000000002"/>
    <s v="C1833945137"/>
    <n v="303213.58"/>
    <n v="602155.79"/>
    <s v="C808388278"/>
    <n v="2048198.93"/>
    <n v="1749256.72"/>
    <x v="0"/>
    <x v="0"/>
    <n v="6"/>
    <x v="5"/>
    <x v="5"/>
    <n v="1.8413134020945585"/>
  </r>
  <r>
    <n v="133"/>
    <x v="1"/>
    <n v="284661.93"/>
    <s v="C1421405687"/>
    <n v="35815"/>
    <n v="0"/>
    <s v="C1051050815"/>
    <n v="4098106.93"/>
    <n v="4382768.8600000003"/>
    <x v="0"/>
    <x v="0"/>
    <n v="6"/>
    <x v="5"/>
    <x v="5"/>
    <n v="1.7273939502087394"/>
  </r>
  <r>
    <n v="133"/>
    <x v="1"/>
    <n v="302283.78000000003"/>
    <s v="C1381049292"/>
    <n v="0"/>
    <n v="0"/>
    <s v="C1972342515"/>
    <n v="855932.68"/>
    <n v="1158216.46"/>
    <x v="0"/>
    <x v="0"/>
    <n v="6"/>
    <x v="5"/>
    <x v="5"/>
    <n v="1.1837030957377064"/>
  </r>
  <r>
    <n v="133"/>
    <x v="1"/>
    <n v="188071.69"/>
    <s v="C1253364700"/>
    <n v="0"/>
    <n v="0"/>
    <s v="C1083630553"/>
    <n v="219735.45"/>
    <n v="1331830.98"/>
    <x v="0"/>
    <x v="0"/>
    <n v="6"/>
    <x v="5"/>
    <x v="5"/>
    <n v="1.0301629868476478"/>
  </r>
  <r>
    <n v="133"/>
    <x v="1"/>
    <n v="189223.33"/>
    <s v="C1440430376"/>
    <n v="238247"/>
    <n v="49023.67"/>
    <s v="C2130872679"/>
    <n v="5691022.9299999997"/>
    <n v="6013199"/>
    <x v="0"/>
    <x v="0"/>
    <n v="6"/>
    <x v="5"/>
    <x v="5"/>
    <n v="1.4993443756826894"/>
  </r>
  <r>
    <n v="133"/>
    <x v="1"/>
    <n v="302249.87"/>
    <s v="C950949817"/>
    <n v="0"/>
    <n v="0"/>
    <s v="C690171248"/>
    <n v="2519855.31"/>
    <n v="2822105.18"/>
    <x v="0"/>
    <x v="0"/>
    <n v="6"/>
    <x v="5"/>
    <x v="5"/>
    <n v="1.2707278408439495"/>
  </r>
  <r>
    <n v="133"/>
    <x v="2"/>
    <n v="274430.24"/>
    <s v="C261955256"/>
    <n v="7203384.54"/>
    <n v="7477814.7699999996"/>
    <s v="C937515935"/>
    <n v="327510.24"/>
    <n v="0"/>
    <x v="0"/>
    <x v="0"/>
    <n v="6"/>
    <x v="5"/>
    <x v="5"/>
    <n v="1.4069575678589556"/>
  </r>
  <r>
    <n v="133"/>
    <x v="1"/>
    <n v="323593.82"/>
    <s v="C1012620060"/>
    <n v="49879"/>
    <n v="0"/>
    <s v="C5142669"/>
    <n v="0"/>
    <n v="323593.82"/>
    <x v="0"/>
    <x v="0"/>
    <n v="6"/>
    <x v="5"/>
    <x v="5"/>
    <n v="1.9121926193647985"/>
  </r>
  <r>
    <n v="133"/>
    <x v="2"/>
    <n v="255876.18"/>
    <s v="C1672238789"/>
    <n v="118256"/>
    <n v="374132.18"/>
    <s v="C929550408"/>
    <n v="387519.31"/>
    <n v="131643.13"/>
    <x v="0"/>
    <x v="0"/>
    <n v="6"/>
    <x v="5"/>
    <x v="5"/>
    <n v="1.6511209195717802"/>
  </r>
  <r>
    <n v="133"/>
    <x v="1"/>
    <n v="322393.77"/>
    <s v="C416893271"/>
    <n v="40425"/>
    <n v="0"/>
    <s v="C2080216652"/>
    <n v="78273.320000000007"/>
    <n v="400667.09"/>
    <x v="0"/>
    <x v="0"/>
    <n v="6"/>
    <x v="5"/>
    <x v="5"/>
    <n v="1.6118463262039451"/>
  </r>
  <r>
    <n v="133"/>
    <x v="1"/>
    <n v="291745.11"/>
    <s v="C871877398"/>
    <n v="150140"/>
    <n v="0"/>
    <s v="C2089313881"/>
    <n v="498656.09"/>
    <n v="790401.2"/>
    <x v="0"/>
    <x v="0"/>
    <n v="6"/>
    <x v="5"/>
    <x v="5"/>
    <n v="1.437577410339181"/>
  </r>
  <r>
    <n v="133"/>
    <x v="1"/>
    <n v="188747.17"/>
    <s v="C986016592"/>
    <n v="142992.93"/>
    <n v="0"/>
    <s v="C716113954"/>
    <n v="793262.12"/>
    <n v="982009.29"/>
    <x v="0"/>
    <x v="0"/>
    <n v="6"/>
    <x v="5"/>
    <x v="5"/>
    <n v="1.1509557963120545"/>
  </r>
  <r>
    <n v="133"/>
    <x v="2"/>
    <n v="370303.77"/>
    <s v="C1207215908"/>
    <n v="36139"/>
    <n v="406442.77"/>
    <s v="C1642244192"/>
    <n v="3896427.22"/>
    <n v="3526123.45"/>
    <x v="0"/>
    <x v="0"/>
    <n v="6"/>
    <x v="5"/>
    <x v="5"/>
    <n v="1.6402677044459932"/>
  </r>
  <r>
    <n v="133"/>
    <x v="1"/>
    <n v="341990.98"/>
    <s v="C670541863"/>
    <n v="830"/>
    <n v="0"/>
    <s v="C1358870266"/>
    <n v="1472803.61"/>
    <n v="1814794.59"/>
    <x v="0"/>
    <x v="0"/>
    <n v="6"/>
    <x v="5"/>
    <x v="5"/>
    <n v="1.6144671084426654"/>
  </r>
  <r>
    <n v="133"/>
    <x v="1"/>
    <n v="256504.54"/>
    <s v="C8867041"/>
    <n v="32326"/>
    <n v="0"/>
    <s v="C579467386"/>
    <n v="403034.58"/>
    <n v="659539.12"/>
    <x v="0"/>
    <x v="0"/>
    <n v="6"/>
    <x v="5"/>
    <x v="5"/>
    <n v="1.5933606883480032"/>
  </r>
  <r>
    <n v="133"/>
    <x v="2"/>
    <n v="282741.07"/>
    <s v="C148324944"/>
    <n v="145080.85999999999"/>
    <n v="427821.93"/>
    <s v="C1496565800"/>
    <n v="4385204.1900000004"/>
    <n v="4102463.13"/>
    <x v="0"/>
    <x v="0"/>
    <n v="6"/>
    <x v="5"/>
    <x v="5"/>
    <n v="1.4804124224374129"/>
  </r>
  <r>
    <n v="133"/>
    <x v="2"/>
    <n v="263637.46999999997"/>
    <s v="C1796561945"/>
    <n v="3382176.83"/>
    <n v="3645814.3"/>
    <s v="C804359048"/>
    <n v="1381205.96"/>
    <n v="1117568.5"/>
    <x v="0"/>
    <x v="0"/>
    <n v="6"/>
    <x v="5"/>
    <x v="5"/>
    <n v="1.1224873578746279"/>
  </r>
  <r>
    <n v="133"/>
    <x v="2"/>
    <n v="221843.97"/>
    <s v="C1745364557"/>
    <n v="5801320.6200000001"/>
    <n v="6023164.5999999996"/>
    <s v="C1759984151"/>
    <n v="725974.07"/>
    <n v="504130.09"/>
    <x v="0"/>
    <x v="0"/>
    <n v="6"/>
    <x v="5"/>
    <x v="5"/>
    <n v="1.2095407187983118"/>
  </r>
  <r>
    <n v="133"/>
    <x v="1"/>
    <n v="187886.15"/>
    <s v="C394764717"/>
    <n v="31328"/>
    <n v="0"/>
    <s v="C185428307"/>
    <n v="1370774.59"/>
    <n v="1558660.74"/>
    <x v="0"/>
    <x v="0"/>
    <n v="6"/>
    <x v="5"/>
    <x v="5"/>
    <n v="1.951855470869623"/>
  </r>
  <r>
    <n v="133"/>
    <x v="1"/>
    <n v="244422.66"/>
    <s v="C247449830"/>
    <n v="116"/>
    <n v="0"/>
    <s v="C1527798477"/>
    <n v="260706.3"/>
    <n v="505128.96000000002"/>
    <x v="0"/>
    <x v="0"/>
    <n v="6"/>
    <x v="5"/>
    <x v="5"/>
    <n v="1.6926416199154413"/>
  </r>
  <r>
    <n v="133"/>
    <x v="0"/>
    <n v="1103432.21"/>
    <s v="C1908559289"/>
    <n v="143776.48000000001"/>
    <n v="0"/>
    <s v="C162189570"/>
    <n v="3246182.99"/>
    <n v="4349615.2"/>
    <x v="0"/>
    <x v="0"/>
    <n v="6"/>
    <x v="5"/>
    <x v="5"/>
    <n v="1.5528201635707264"/>
  </r>
  <r>
    <n v="133"/>
    <x v="2"/>
    <n v="425209.94"/>
    <s v="C870954286"/>
    <n v="26910"/>
    <n v="452119.94"/>
    <s v="C8934086"/>
    <n v="0"/>
    <n v="0"/>
    <x v="0"/>
    <x v="0"/>
    <n v="6"/>
    <x v="5"/>
    <x v="5"/>
    <n v="1.8093092547772962"/>
  </r>
  <r>
    <n v="133"/>
    <x v="2"/>
    <n v="303100.44"/>
    <s v="C1544061821"/>
    <n v="90786"/>
    <n v="393886.44"/>
    <s v="C1261917245"/>
    <n v="367753.93"/>
    <n v="64653.49"/>
    <x v="0"/>
    <x v="0"/>
    <n v="6"/>
    <x v="5"/>
    <x v="5"/>
    <n v="1.1791448701075953"/>
  </r>
  <r>
    <n v="133"/>
    <x v="1"/>
    <n v="192477.88"/>
    <s v="C1261948373"/>
    <n v="0"/>
    <n v="0"/>
    <s v="C1472010687"/>
    <n v="626321.76"/>
    <n v="818799.65"/>
    <x v="0"/>
    <x v="0"/>
    <n v="6"/>
    <x v="5"/>
    <x v="5"/>
    <n v="1.4135000204730312"/>
  </r>
  <r>
    <n v="133"/>
    <x v="1"/>
    <n v="200364.07"/>
    <s v="C609577082"/>
    <n v="0"/>
    <n v="0"/>
    <s v="C1326981613"/>
    <n v="480847.61"/>
    <n v="681211.68"/>
    <x v="0"/>
    <x v="0"/>
    <n v="6"/>
    <x v="5"/>
    <x v="5"/>
    <n v="1.413329255959638"/>
  </r>
  <r>
    <n v="133"/>
    <x v="1"/>
    <n v="258854.97"/>
    <s v="C921479319"/>
    <n v="0"/>
    <n v="0"/>
    <s v="C1157859387"/>
    <n v="650084.81000000006"/>
    <n v="908939.78"/>
    <x v="0"/>
    <x v="0"/>
    <n v="6"/>
    <x v="5"/>
    <x v="5"/>
    <n v="1.1828191402288244"/>
  </r>
  <r>
    <n v="133"/>
    <x v="1"/>
    <n v="310519.53999999998"/>
    <s v="C1519597952"/>
    <n v="0"/>
    <n v="0"/>
    <s v="C1856522750"/>
    <n v="328744.98"/>
    <n v="639264.52"/>
    <x v="0"/>
    <x v="0"/>
    <n v="6"/>
    <x v="5"/>
    <x v="5"/>
    <n v="1.9374899072281504"/>
  </r>
  <r>
    <n v="133"/>
    <x v="0"/>
    <n v="194269.89"/>
    <s v="C1565716463"/>
    <n v="0"/>
    <n v="0"/>
    <s v="C1167434214"/>
    <n v="386129.47"/>
    <n v="580399.35"/>
    <x v="0"/>
    <x v="0"/>
    <n v="6"/>
    <x v="5"/>
    <x v="5"/>
    <n v="1.7281278361231682"/>
  </r>
  <r>
    <n v="133"/>
    <x v="0"/>
    <n v="648020.06000000006"/>
    <s v="C1462821234"/>
    <n v="0"/>
    <n v="0"/>
    <s v="C365063356"/>
    <n v="3038366.42"/>
    <n v="3686386.49"/>
    <x v="0"/>
    <x v="0"/>
    <n v="6"/>
    <x v="5"/>
    <x v="5"/>
    <n v="1.8469785711946798"/>
  </r>
  <r>
    <n v="133"/>
    <x v="2"/>
    <n v="263317.73"/>
    <s v="C440134381"/>
    <n v="2598173.06"/>
    <n v="2861490.79"/>
    <s v="C1341215283"/>
    <n v="544201.18000000005"/>
    <n v="280883.45"/>
    <x v="0"/>
    <x v="0"/>
    <n v="6"/>
    <x v="5"/>
    <x v="5"/>
    <n v="1.7213644742599523"/>
  </r>
  <r>
    <n v="133"/>
    <x v="2"/>
    <n v="204722.28"/>
    <s v="C689014350"/>
    <n v="4991020.79"/>
    <n v="5195743.0599999996"/>
    <s v="C1326473647"/>
    <n v="1285078.96"/>
    <n v="1080356.68"/>
    <x v="0"/>
    <x v="0"/>
    <n v="6"/>
    <x v="5"/>
    <x v="5"/>
    <n v="1.7297744945295968"/>
  </r>
  <r>
    <n v="133"/>
    <x v="2"/>
    <n v="862020.51"/>
    <s v="C1894527340"/>
    <n v="6298720.54"/>
    <n v="7160741.0499999998"/>
    <s v="C1689071057"/>
    <n v="1677739.88"/>
    <n v="815719.36"/>
    <x v="0"/>
    <x v="0"/>
    <n v="6"/>
    <x v="5"/>
    <x v="5"/>
    <n v="1.4899935831734881"/>
  </r>
  <r>
    <n v="133"/>
    <x v="2"/>
    <n v="284667.76"/>
    <s v="C1113635847"/>
    <n v="7950419.6900000004"/>
    <n v="8235087.4500000002"/>
    <s v="C523904186"/>
    <n v="1197665.6100000001"/>
    <n v="912997.85"/>
    <x v="0"/>
    <x v="0"/>
    <n v="6"/>
    <x v="5"/>
    <x v="5"/>
    <n v="1.5510506599913587"/>
  </r>
  <r>
    <n v="133"/>
    <x v="1"/>
    <n v="185843.42"/>
    <s v="C1790203257"/>
    <n v="294"/>
    <n v="0"/>
    <s v="C784793369"/>
    <n v="0"/>
    <n v="185843.42"/>
    <x v="0"/>
    <x v="0"/>
    <n v="6"/>
    <x v="5"/>
    <x v="5"/>
    <n v="1.6858408077088374"/>
  </r>
  <r>
    <n v="133"/>
    <x v="1"/>
    <n v="244731.59"/>
    <s v="C33020752"/>
    <n v="0"/>
    <n v="0"/>
    <s v="C805348136"/>
    <n v="6934631"/>
    <n v="7179362.5899999999"/>
    <x v="0"/>
    <x v="0"/>
    <n v="6"/>
    <x v="5"/>
    <x v="5"/>
    <n v="1.7321421810109832"/>
  </r>
  <r>
    <n v="133"/>
    <x v="1"/>
    <n v="246222.32"/>
    <s v="C876505355"/>
    <n v="0"/>
    <n v="0"/>
    <s v="C1387777350"/>
    <n v="1975659.4"/>
    <n v="2221881.7200000002"/>
    <x v="0"/>
    <x v="0"/>
    <n v="6"/>
    <x v="5"/>
    <x v="5"/>
    <n v="1.4802788777650702"/>
  </r>
  <r>
    <n v="133"/>
    <x v="0"/>
    <n v="867839.86"/>
    <s v="C803869420"/>
    <n v="37385"/>
    <n v="0"/>
    <s v="C149621052"/>
    <n v="211325.78"/>
    <n v="1079165.6299999999"/>
    <x v="0"/>
    <x v="0"/>
    <n v="6"/>
    <x v="5"/>
    <x v="5"/>
    <n v="1.8660645502927082"/>
  </r>
  <r>
    <n v="133"/>
    <x v="2"/>
    <n v="282587.96999999997"/>
    <s v="C162319317"/>
    <n v="500672"/>
    <n v="783259.97"/>
    <s v="C1212050964"/>
    <n v="1258897.49"/>
    <n v="976309.52"/>
    <x v="0"/>
    <x v="0"/>
    <n v="6"/>
    <x v="5"/>
    <x v="5"/>
    <n v="1.1211177381319541"/>
  </r>
  <r>
    <n v="133"/>
    <x v="1"/>
    <n v="323539.33"/>
    <s v="C1187385990"/>
    <n v="13253"/>
    <n v="0"/>
    <s v="C2128255758"/>
    <n v="236112.85"/>
    <n v="559652.17000000004"/>
    <x v="0"/>
    <x v="0"/>
    <n v="6"/>
    <x v="5"/>
    <x v="5"/>
    <n v="1.3009208935782877"/>
  </r>
  <r>
    <n v="133"/>
    <x v="2"/>
    <n v="275265.99"/>
    <s v="C2069136179"/>
    <n v="4526766.18"/>
    <n v="4802032.17"/>
    <s v="C1906487954"/>
    <n v="475599.37"/>
    <n v="200333.38"/>
    <x v="0"/>
    <x v="0"/>
    <n v="6"/>
    <x v="5"/>
    <x v="5"/>
    <n v="1.2781405152185543"/>
  </r>
  <r>
    <n v="133"/>
    <x v="2"/>
    <n v="454929.15"/>
    <s v="C1872209872"/>
    <n v="6886898.6299999999"/>
    <n v="7341827.79"/>
    <s v="C96982379"/>
    <n v="3523392.16"/>
    <n v="3068463"/>
    <x v="0"/>
    <x v="0"/>
    <n v="6"/>
    <x v="5"/>
    <x v="5"/>
    <n v="1.0384536110975098"/>
  </r>
  <r>
    <n v="133"/>
    <x v="1"/>
    <n v="245309.29"/>
    <s v="C26647046"/>
    <n v="100005"/>
    <n v="0"/>
    <s v="C239483768"/>
    <n v="348416.74"/>
    <n v="593726.04"/>
    <x v="0"/>
    <x v="0"/>
    <n v="6"/>
    <x v="5"/>
    <x v="5"/>
    <n v="1.2568028174605232"/>
  </r>
  <r>
    <n v="133"/>
    <x v="1"/>
    <n v="452941.74"/>
    <s v="C410582926"/>
    <n v="0"/>
    <n v="0"/>
    <s v="C322571887"/>
    <n v="566466.93999999994"/>
    <n v="1019408.68"/>
    <x v="0"/>
    <x v="0"/>
    <n v="6"/>
    <x v="5"/>
    <x v="5"/>
    <n v="1.4019052206547489"/>
  </r>
  <r>
    <n v="133"/>
    <x v="1"/>
    <n v="369769.15"/>
    <s v="C103511621"/>
    <n v="7809"/>
    <n v="0"/>
    <s v="C1437068360"/>
    <n v="290227.08"/>
    <n v="659996.24"/>
    <x v="0"/>
    <x v="0"/>
    <n v="6"/>
    <x v="5"/>
    <x v="5"/>
    <n v="1.3469481618827899"/>
  </r>
  <r>
    <n v="133"/>
    <x v="0"/>
    <n v="2089098.52"/>
    <s v="C939752206"/>
    <n v="0"/>
    <n v="0"/>
    <s v="C390839950"/>
    <n v="3185619.9"/>
    <n v="5274718.42"/>
    <x v="0"/>
    <x v="0"/>
    <n v="6"/>
    <x v="5"/>
    <x v="5"/>
    <n v="1.5879145760964204"/>
  </r>
  <r>
    <n v="133"/>
    <x v="1"/>
    <n v="285500.67"/>
    <s v="C1998311451"/>
    <n v="52646"/>
    <n v="0"/>
    <s v="C2029735807"/>
    <n v="1683850.74"/>
    <n v="1969351.41"/>
    <x v="0"/>
    <x v="0"/>
    <n v="6"/>
    <x v="5"/>
    <x v="5"/>
    <n v="1.0633135857355378"/>
  </r>
  <r>
    <n v="133"/>
    <x v="1"/>
    <n v="242640.95"/>
    <s v="C1525547786"/>
    <n v="501"/>
    <n v="0"/>
    <s v="C996197598"/>
    <n v="7582043.8499999996"/>
    <n v="7824684.7999999998"/>
    <x v="0"/>
    <x v="0"/>
    <n v="6"/>
    <x v="5"/>
    <x v="5"/>
    <n v="1.1257761694145278"/>
  </r>
  <r>
    <n v="133"/>
    <x v="1"/>
    <n v="202023.87"/>
    <s v="C249215548"/>
    <n v="10580"/>
    <n v="0"/>
    <s v="C1782215373"/>
    <n v="650766.78"/>
    <n v="852790.65"/>
    <x v="0"/>
    <x v="0"/>
    <n v="6"/>
    <x v="5"/>
    <x v="5"/>
    <n v="1.7741921063392385"/>
  </r>
  <r>
    <n v="133"/>
    <x v="1"/>
    <n v="435562.35"/>
    <s v="C1259256092"/>
    <n v="141"/>
    <n v="0"/>
    <s v="C1329955083"/>
    <n v="317762.31"/>
    <n v="753324.66"/>
    <x v="0"/>
    <x v="0"/>
    <n v="6"/>
    <x v="5"/>
    <x v="5"/>
    <n v="1.0425532167044251"/>
  </r>
  <r>
    <n v="133"/>
    <x v="1"/>
    <n v="207588.93"/>
    <s v="C73160594"/>
    <n v="183956"/>
    <n v="0"/>
    <s v="C2133675498"/>
    <n v="475934.64"/>
    <n v="683523.57"/>
    <x v="0"/>
    <x v="0"/>
    <n v="6"/>
    <x v="5"/>
    <x v="5"/>
    <n v="1.8601668252889842"/>
  </r>
  <r>
    <n v="133"/>
    <x v="2"/>
    <n v="317386.62"/>
    <s v="C2092980610"/>
    <n v="2271"/>
    <n v="319657.62"/>
    <s v="C1055565491"/>
    <n v="19518.439999999999"/>
    <n v="0"/>
    <x v="0"/>
    <x v="0"/>
    <n v="6"/>
    <x v="5"/>
    <x v="5"/>
    <n v="1.5095049229029123"/>
  </r>
  <r>
    <n v="133"/>
    <x v="1"/>
    <n v="689163.72"/>
    <s v="C2025955724"/>
    <n v="8531.85"/>
    <n v="0"/>
    <s v="C79588333"/>
    <n v="1911134.62"/>
    <n v="2600298.33"/>
    <x v="0"/>
    <x v="0"/>
    <n v="6"/>
    <x v="5"/>
    <x v="5"/>
    <n v="1.663179628394162"/>
  </r>
  <r>
    <n v="133"/>
    <x v="1"/>
    <n v="330275.01"/>
    <s v="C665969980"/>
    <n v="11538"/>
    <n v="0"/>
    <s v="C551708484"/>
    <n v="0"/>
    <n v="330275.01"/>
    <x v="0"/>
    <x v="0"/>
    <n v="6"/>
    <x v="5"/>
    <x v="5"/>
    <n v="1.9786267960344566"/>
  </r>
  <r>
    <n v="133"/>
    <x v="2"/>
    <n v="202247.8"/>
    <s v="C1720731498"/>
    <n v="96351"/>
    <n v="298598.8"/>
    <s v="C184253187"/>
    <n v="17287329.98"/>
    <n v="17385905.399999999"/>
    <x v="0"/>
    <x v="0"/>
    <n v="6"/>
    <x v="5"/>
    <x v="5"/>
    <n v="1.573182907688051"/>
  </r>
  <r>
    <n v="133"/>
    <x v="1"/>
    <n v="224743.9"/>
    <s v="C1286615270"/>
    <n v="1085"/>
    <n v="0"/>
    <s v="C1882291938"/>
    <n v="0"/>
    <n v="224743.9"/>
    <x v="0"/>
    <x v="0"/>
    <n v="6"/>
    <x v="5"/>
    <x v="5"/>
    <n v="1.106089413215448"/>
  </r>
  <r>
    <n v="133"/>
    <x v="2"/>
    <n v="373296.69"/>
    <s v="C87339783"/>
    <n v="33392"/>
    <n v="406688.69"/>
    <s v="C442099542"/>
    <n v="0"/>
    <n v="0"/>
    <x v="0"/>
    <x v="0"/>
    <n v="6"/>
    <x v="5"/>
    <x v="5"/>
    <n v="1.1342939390494926"/>
  </r>
  <r>
    <n v="133"/>
    <x v="1"/>
    <n v="379453.21"/>
    <s v="C225947399"/>
    <n v="602"/>
    <n v="0"/>
    <s v="C1873429056"/>
    <n v="406649.29"/>
    <n v="786102.5"/>
    <x v="0"/>
    <x v="0"/>
    <n v="6"/>
    <x v="5"/>
    <x v="5"/>
    <n v="1.2350659692823263"/>
  </r>
  <r>
    <n v="133"/>
    <x v="2"/>
    <n v="287917.90000000002"/>
    <s v="C1759644401"/>
    <n v="3454"/>
    <n v="291371.90000000002"/>
    <s v="C1884376817"/>
    <n v="71700.42"/>
    <n v="0"/>
    <x v="0"/>
    <x v="0"/>
    <n v="6"/>
    <x v="5"/>
    <x v="5"/>
    <n v="1.8360584265720372"/>
  </r>
  <r>
    <n v="133"/>
    <x v="2"/>
    <n v="208665.63"/>
    <s v="C936256180"/>
    <n v="19983"/>
    <n v="228648.63"/>
    <s v="C322340400"/>
    <n v="330869.94"/>
    <n v="122204.31"/>
    <x v="0"/>
    <x v="0"/>
    <n v="6"/>
    <x v="5"/>
    <x v="5"/>
    <n v="1.0972339073648834"/>
  </r>
  <r>
    <n v="133"/>
    <x v="1"/>
    <n v="312843.45"/>
    <s v="C642552378"/>
    <n v="600"/>
    <n v="0"/>
    <s v="C863334953"/>
    <n v="774312.57"/>
    <n v="1087156.02"/>
    <x v="0"/>
    <x v="0"/>
    <n v="6"/>
    <x v="5"/>
    <x v="5"/>
    <n v="1.9367118277292288"/>
  </r>
  <r>
    <n v="133"/>
    <x v="1"/>
    <n v="276488.95"/>
    <s v="C95779654"/>
    <n v="932212.05"/>
    <n v="655723.1"/>
    <s v="C1952380239"/>
    <n v="1628431.72"/>
    <n v="1904920.68"/>
    <x v="0"/>
    <x v="0"/>
    <n v="6"/>
    <x v="5"/>
    <x v="5"/>
    <n v="1.7730673764706903"/>
  </r>
  <r>
    <n v="133"/>
    <x v="1"/>
    <n v="190272.55"/>
    <s v="C1411780859"/>
    <n v="10187"/>
    <n v="0"/>
    <s v="C1378330377"/>
    <n v="0"/>
    <n v="190272.55"/>
    <x v="0"/>
    <x v="0"/>
    <n v="6"/>
    <x v="5"/>
    <x v="5"/>
    <n v="1.9817946441386802"/>
  </r>
  <r>
    <n v="133"/>
    <x v="2"/>
    <n v="345743.69"/>
    <s v="C1108050617"/>
    <n v="49642"/>
    <n v="395385.69"/>
    <s v="C1811125343"/>
    <n v="4629608.5599999996"/>
    <n v="4283864.87"/>
    <x v="0"/>
    <x v="0"/>
    <n v="6"/>
    <x v="5"/>
    <x v="5"/>
    <n v="1.8494232035472167"/>
  </r>
  <r>
    <n v="133"/>
    <x v="1"/>
    <n v="186757.64"/>
    <s v="C1265450064"/>
    <n v="395385.69"/>
    <n v="208628.05"/>
    <s v="C503394057"/>
    <n v="325842.13"/>
    <n v="775185.43"/>
    <x v="0"/>
    <x v="0"/>
    <n v="6"/>
    <x v="5"/>
    <x v="5"/>
    <n v="1.5889451981470666"/>
  </r>
  <r>
    <n v="133"/>
    <x v="2"/>
    <n v="232431.69"/>
    <s v="C2066958001"/>
    <n v="15245"/>
    <n v="247676.69"/>
    <s v="C1892018039"/>
    <n v="43741.54"/>
    <n v="0"/>
    <x v="0"/>
    <x v="0"/>
    <n v="6"/>
    <x v="5"/>
    <x v="5"/>
    <n v="1.277394768911132"/>
  </r>
  <r>
    <n v="133"/>
    <x v="2"/>
    <n v="213082.28"/>
    <s v="C308546130"/>
    <n v="1086614.06"/>
    <n v="1299696.3400000001"/>
    <s v="C611888616"/>
    <n v="892675.56"/>
    <n v="679593.28"/>
    <x v="0"/>
    <x v="0"/>
    <n v="6"/>
    <x v="5"/>
    <x v="5"/>
    <n v="1.1022579111635022"/>
  </r>
  <r>
    <n v="133"/>
    <x v="2"/>
    <n v="293948.34000000003"/>
    <s v="C1625093295"/>
    <n v="427"/>
    <n v="294375.34000000003"/>
    <s v="C450868465"/>
    <n v="704279"/>
    <n v="410330.66"/>
    <x v="0"/>
    <x v="0"/>
    <n v="6"/>
    <x v="5"/>
    <x v="5"/>
    <n v="1.5788914992375727"/>
  </r>
  <r>
    <n v="133"/>
    <x v="2"/>
    <n v="307452.18"/>
    <s v="C1363270331"/>
    <n v="0"/>
    <n v="307452.18"/>
    <s v="C369781540"/>
    <n v="311999.53999999998"/>
    <n v="4547.37"/>
    <x v="0"/>
    <x v="0"/>
    <n v="6"/>
    <x v="5"/>
    <x v="5"/>
    <n v="1.7597919463924097"/>
  </r>
  <r>
    <n v="133"/>
    <x v="2"/>
    <n v="380136.49"/>
    <s v="C82872549"/>
    <n v="2061"/>
    <n v="382197.49"/>
    <s v="C1120472864"/>
    <n v="14079.66"/>
    <n v="0"/>
    <x v="0"/>
    <x v="0"/>
    <n v="6"/>
    <x v="5"/>
    <x v="5"/>
    <n v="1.218724820399063"/>
  </r>
  <r>
    <n v="133"/>
    <x v="2"/>
    <n v="561790.43000000005"/>
    <s v="C556677944"/>
    <n v="30507"/>
    <n v="592297.43000000005"/>
    <s v="C1559037239"/>
    <n v="4774172.57"/>
    <n v="4212382.1399999997"/>
    <x v="0"/>
    <x v="0"/>
    <n v="6"/>
    <x v="5"/>
    <x v="5"/>
    <n v="1.0353433382861983"/>
  </r>
  <r>
    <n v="133"/>
    <x v="0"/>
    <n v="345766.78"/>
    <s v="C1317412173"/>
    <n v="2183"/>
    <n v="0"/>
    <s v="C887556530"/>
    <n v="106235.24"/>
    <n v="452002.02"/>
    <x v="0"/>
    <x v="0"/>
    <n v="6"/>
    <x v="5"/>
    <x v="5"/>
    <n v="1.440773136653366"/>
  </r>
  <r>
    <n v="133"/>
    <x v="2"/>
    <n v="361582.29"/>
    <s v="C1367769301"/>
    <n v="2031003.79"/>
    <n v="2392586.09"/>
    <s v="C54802999"/>
    <n v="9446019.4800000004"/>
    <n v="9084437.1899999995"/>
    <x v="0"/>
    <x v="0"/>
    <n v="6"/>
    <x v="5"/>
    <x v="5"/>
    <n v="1.992747742213657"/>
  </r>
  <r>
    <n v="133"/>
    <x v="2"/>
    <n v="322596.75"/>
    <s v="C825939158"/>
    <n v="2709347.71"/>
    <n v="3031944.46"/>
    <s v="C164405839"/>
    <n v="2280365.58"/>
    <n v="1957768.83"/>
    <x v="0"/>
    <x v="0"/>
    <n v="6"/>
    <x v="5"/>
    <x v="5"/>
    <n v="1.1510429052408053"/>
  </r>
  <r>
    <n v="133"/>
    <x v="1"/>
    <n v="717353.86"/>
    <s v="C1725804795"/>
    <n v="450502.88"/>
    <n v="0"/>
    <s v="C781313988"/>
    <n v="1564534.67"/>
    <n v="2281888.5299999998"/>
    <x v="0"/>
    <x v="0"/>
    <n v="6"/>
    <x v="5"/>
    <x v="5"/>
    <n v="1.9544552061494698"/>
  </r>
  <r>
    <n v="133"/>
    <x v="1"/>
    <n v="262585.67"/>
    <s v="C353249995"/>
    <n v="0"/>
    <n v="0"/>
    <s v="C503394057"/>
    <n v="512599.76"/>
    <n v="775185.43"/>
    <x v="0"/>
    <x v="0"/>
    <n v="6"/>
    <x v="5"/>
    <x v="5"/>
    <n v="1.7995224650015693"/>
  </r>
  <r>
    <n v="133"/>
    <x v="1"/>
    <n v="243759.38"/>
    <s v="C1665703465"/>
    <n v="26272"/>
    <n v="0"/>
    <s v="C1251702103"/>
    <n v="1087176.51"/>
    <n v="1330935.8899999999"/>
    <x v="0"/>
    <x v="0"/>
    <n v="6"/>
    <x v="5"/>
    <x v="5"/>
    <n v="1.8336755981825643"/>
  </r>
  <r>
    <n v="133"/>
    <x v="2"/>
    <n v="254457.55"/>
    <s v="C2035632818"/>
    <n v="366019.82"/>
    <n v="620477.36"/>
    <s v="C454033547"/>
    <n v="4303161.57"/>
    <n v="4048704.03"/>
    <x v="0"/>
    <x v="0"/>
    <n v="6"/>
    <x v="5"/>
    <x v="5"/>
    <n v="1.2736180635511958"/>
  </r>
  <r>
    <n v="133"/>
    <x v="2"/>
    <n v="198744.03"/>
    <s v="C247552975"/>
    <n v="2700083.33"/>
    <n v="2898827.36"/>
    <s v="C1258468935"/>
    <n v="1348019.97"/>
    <n v="1149275.93"/>
    <x v="0"/>
    <x v="0"/>
    <n v="6"/>
    <x v="5"/>
    <x v="5"/>
    <n v="1.0367564140058851"/>
  </r>
  <r>
    <n v="133"/>
    <x v="1"/>
    <n v="284460.51"/>
    <s v="C1299518815"/>
    <n v="28883"/>
    <n v="0"/>
    <s v="C55875318"/>
    <n v="8564411.9100000001"/>
    <n v="8848872.4199999999"/>
    <x v="0"/>
    <x v="0"/>
    <n v="6"/>
    <x v="5"/>
    <x v="5"/>
    <n v="1.3353914620053915"/>
  </r>
  <r>
    <n v="133"/>
    <x v="2"/>
    <n v="359187.87"/>
    <s v="C1173020902"/>
    <n v="443444"/>
    <n v="802631.88"/>
    <s v="C1804412677"/>
    <n v="933262.03"/>
    <n v="574074.16"/>
    <x v="0"/>
    <x v="0"/>
    <n v="6"/>
    <x v="5"/>
    <x v="5"/>
    <n v="1.6371638018810954"/>
  </r>
  <r>
    <n v="133"/>
    <x v="2"/>
    <n v="225024.96"/>
    <s v="C108436703"/>
    <n v="802631.88"/>
    <n v="1027656.83"/>
    <s v="C1839630270"/>
    <n v="313633.68"/>
    <n v="88608.72"/>
    <x v="0"/>
    <x v="0"/>
    <n v="6"/>
    <x v="5"/>
    <x v="5"/>
    <n v="1.6543921081602537"/>
  </r>
  <r>
    <n v="133"/>
    <x v="2"/>
    <n v="423779.25"/>
    <s v="C570959144"/>
    <n v="1620623.7"/>
    <n v="2044402.95"/>
    <s v="C1898581681"/>
    <n v="2668365.2200000002"/>
    <n v="2244585.98"/>
    <x v="0"/>
    <x v="0"/>
    <n v="6"/>
    <x v="5"/>
    <x v="5"/>
    <n v="1.8811139515047492"/>
  </r>
  <r>
    <n v="133"/>
    <x v="1"/>
    <n v="496969.54"/>
    <s v="C1527586320"/>
    <n v="20350"/>
    <n v="0"/>
    <s v="C1708756318"/>
    <n v="988413.76"/>
    <n v="1485383.3"/>
    <x v="0"/>
    <x v="0"/>
    <n v="6"/>
    <x v="5"/>
    <x v="5"/>
    <n v="1.0311684254702034"/>
  </r>
  <r>
    <n v="133"/>
    <x v="1"/>
    <n v="770280.49"/>
    <s v="C952165843"/>
    <n v="0"/>
    <n v="0"/>
    <s v="C405804899"/>
    <n v="813737.96"/>
    <n v="1584018.46"/>
    <x v="0"/>
    <x v="0"/>
    <n v="6"/>
    <x v="5"/>
    <x v="5"/>
    <n v="1.5532967963038464"/>
  </r>
  <r>
    <n v="133"/>
    <x v="1"/>
    <n v="283811.55"/>
    <s v="C384076394"/>
    <n v="10707"/>
    <n v="0"/>
    <s v="C1661736346"/>
    <n v="4388622.3499999996"/>
    <n v="4672433.91"/>
    <x v="0"/>
    <x v="0"/>
    <n v="6"/>
    <x v="5"/>
    <x v="5"/>
    <n v="1.0592890694082198"/>
  </r>
  <r>
    <n v="133"/>
    <x v="1"/>
    <n v="349623.5"/>
    <s v="C692773106"/>
    <n v="0"/>
    <n v="0"/>
    <s v="C2127862399"/>
    <n v="6663159.0199999996"/>
    <n v="7012782.5199999996"/>
    <x v="0"/>
    <x v="0"/>
    <n v="6"/>
    <x v="5"/>
    <x v="5"/>
    <n v="1.2161102826782084"/>
  </r>
  <r>
    <n v="133"/>
    <x v="2"/>
    <n v="310281.23"/>
    <s v="C135913618"/>
    <n v="82291"/>
    <n v="392572.23"/>
    <s v="C216116712"/>
    <n v="0"/>
    <n v="0"/>
    <x v="0"/>
    <x v="0"/>
    <n v="6"/>
    <x v="5"/>
    <x v="5"/>
    <n v="1.4135638780023734"/>
  </r>
  <r>
    <n v="133"/>
    <x v="1"/>
    <n v="198384.26"/>
    <s v="C1233092720"/>
    <n v="84216"/>
    <n v="0"/>
    <s v="C2113096192"/>
    <n v="81147.98"/>
    <n v="279532.24"/>
    <x v="0"/>
    <x v="0"/>
    <n v="6"/>
    <x v="5"/>
    <x v="5"/>
    <n v="1.4501509314636472"/>
  </r>
  <r>
    <n v="133"/>
    <x v="1"/>
    <n v="430200.74"/>
    <s v="C1628094177"/>
    <n v="10737"/>
    <n v="0"/>
    <s v="C786227929"/>
    <n v="0"/>
    <n v="430200.74"/>
    <x v="0"/>
    <x v="0"/>
    <n v="6"/>
    <x v="5"/>
    <x v="5"/>
    <n v="1.7862410879629855"/>
  </r>
  <r>
    <n v="133"/>
    <x v="2"/>
    <n v="203217.21"/>
    <s v="C1120963990"/>
    <n v="619"/>
    <n v="203836.21"/>
    <s v="C1994293117"/>
    <n v="764368.37"/>
    <n v="697465.93"/>
    <x v="0"/>
    <x v="0"/>
    <n v="6"/>
    <x v="5"/>
    <x v="5"/>
    <n v="1.5991036666553018"/>
  </r>
  <r>
    <n v="133"/>
    <x v="1"/>
    <n v="231714.85"/>
    <s v="C1537105399"/>
    <n v="130736"/>
    <n v="0"/>
    <s v="C1795324184"/>
    <n v="943860.89"/>
    <n v="1175575.74"/>
    <x v="0"/>
    <x v="0"/>
    <n v="6"/>
    <x v="5"/>
    <x v="5"/>
    <n v="1.2625306873873485"/>
  </r>
  <r>
    <n v="133"/>
    <x v="2"/>
    <n v="355514.74"/>
    <s v="C1510570654"/>
    <n v="5184"/>
    <n v="360698.74"/>
    <s v="C723786296"/>
    <n v="0"/>
    <n v="0"/>
    <x v="0"/>
    <x v="0"/>
    <n v="6"/>
    <x v="5"/>
    <x v="5"/>
    <n v="1.8367444015279153"/>
  </r>
  <r>
    <n v="133"/>
    <x v="1"/>
    <n v="244855.11"/>
    <s v="C622701978"/>
    <n v="15637"/>
    <n v="0"/>
    <s v="C1935238237"/>
    <n v="0"/>
    <n v="244855.11"/>
    <x v="0"/>
    <x v="0"/>
    <n v="6"/>
    <x v="5"/>
    <x v="5"/>
    <n v="1.8116828672642273"/>
  </r>
  <r>
    <n v="133"/>
    <x v="1"/>
    <n v="370823.99"/>
    <s v="C1844049633"/>
    <n v="56321"/>
    <n v="0"/>
    <s v="C2099017262"/>
    <n v="0"/>
    <n v="370823.99"/>
    <x v="0"/>
    <x v="0"/>
    <n v="6"/>
    <x v="5"/>
    <x v="5"/>
    <n v="1.2093363973355555"/>
  </r>
  <r>
    <n v="133"/>
    <x v="0"/>
    <n v="1107989.3600000001"/>
    <s v="C1953585914"/>
    <n v="0"/>
    <n v="0"/>
    <s v="C488011624"/>
    <n v="6685249.8600000003"/>
    <n v="7793239.2199999997"/>
    <x v="0"/>
    <x v="0"/>
    <n v="6"/>
    <x v="5"/>
    <x v="5"/>
    <n v="1.4751440065331496"/>
  </r>
  <r>
    <n v="133"/>
    <x v="0"/>
    <n v="731873.28000000003"/>
    <s v="C1557678314"/>
    <n v="0"/>
    <n v="0"/>
    <s v="C1446457869"/>
    <n v="2074578.18"/>
    <n v="3179912.46"/>
    <x v="0"/>
    <x v="0"/>
    <n v="6"/>
    <x v="5"/>
    <x v="5"/>
    <n v="1.9248823891044045"/>
  </r>
  <r>
    <n v="133"/>
    <x v="0"/>
    <n v="791138.8"/>
    <s v="C1420559145"/>
    <n v="0"/>
    <n v="0"/>
    <s v="C553920581"/>
    <n v="1701370.77"/>
    <n v="2492509.5699999998"/>
    <x v="0"/>
    <x v="0"/>
    <n v="6"/>
    <x v="5"/>
    <x v="5"/>
    <n v="1.2741369787948844"/>
  </r>
  <r>
    <n v="133"/>
    <x v="1"/>
    <n v="208387.11"/>
    <s v="C1107121800"/>
    <n v="102.82"/>
    <n v="0"/>
    <s v="C196906228"/>
    <n v="2365442.52"/>
    <n v="2573829.64"/>
    <x v="0"/>
    <x v="0"/>
    <n v="6"/>
    <x v="5"/>
    <x v="5"/>
    <n v="1.2388153957383778"/>
  </r>
  <r>
    <n v="133"/>
    <x v="0"/>
    <n v="521587.45"/>
    <s v="C1264762775"/>
    <n v="78879.31"/>
    <n v="0"/>
    <s v="C1499142229"/>
    <n v="887922.34"/>
    <n v="1409509.79"/>
    <x v="0"/>
    <x v="0"/>
    <n v="6"/>
    <x v="5"/>
    <x v="5"/>
    <n v="1.2093759724913984"/>
  </r>
  <r>
    <n v="133"/>
    <x v="2"/>
    <n v="442512.11"/>
    <s v="C1755543622"/>
    <n v="5465140.1200000001"/>
    <n v="5907652.2300000004"/>
    <s v="C1989516860"/>
    <n v="3037339.07"/>
    <n v="2594826.96"/>
    <x v="0"/>
    <x v="0"/>
    <n v="6"/>
    <x v="5"/>
    <x v="5"/>
    <n v="1.8992292601145939"/>
  </r>
  <r>
    <n v="133"/>
    <x v="2"/>
    <n v="342721.65"/>
    <s v="C1089327693"/>
    <n v="7719783.9500000002"/>
    <n v="8062505.5999999996"/>
    <s v="C351787541"/>
    <n v="2761716.04"/>
    <n v="2418994.39"/>
    <x v="0"/>
    <x v="0"/>
    <n v="6"/>
    <x v="5"/>
    <x v="5"/>
    <n v="1.4195284193472604"/>
  </r>
  <r>
    <n v="133"/>
    <x v="1"/>
    <n v="279025.15999999997"/>
    <s v="C1136804806"/>
    <n v="0"/>
    <n v="0"/>
    <s v="C981546020"/>
    <n v="818343"/>
    <n v="1097368.1599999999"/>
    <x v="0"/>
    <x v="0"/>
    <n v="6"/>
    <x v="5"/>
    <x v="5"/>
    <n v="1.4235653325093749"/>
  </r>
  <r>
    <n v="133"/>
    <x v="1"/>
    <n v="257137.63"/>
    <s v="C1433357380"/>
    <n v="0"/>
    <n v="0"/>
    <s v="C584722328"/>
    <n v="3076197.37"/>
    <n v="3333335"/>
    <x v="0"/>
    <x v="0"/>
    <n v="6"/>
    <x v="5"/>
    <x v="5"/>
    <n v="1.7793478191734047"/>
  </r>
  <r>
    <n v="133"/>
    <x v="1"/>
    <n v="486155.89"/>
    <s v="C1290652330"/>
    <n v="0"/>
    <n v="0"/>
    <s v="C635022515"/>
    <n v="2986229.02"/>
    <n v="3472384.9"/>
    <x v="0"/>
    <x v="0"/>
    <n v="6"/>
    <x v="5"/>
    <x v="5"/>
    <n v="1.8217763215404825"/>
  </r>
  <r>
    <n v="133"/>
    <x v="1"/>
    <n v="276354.62"/>
    <s v="C292435373"/>
    <n v="497"/>
    <n v="0"/>
    <s v="C124764654"/>
    <n v="0"/>
    <n v="276354.62"/>
    <x v="0"/>
    <x v="0"/>
    <n v="6"/>
    <x v="5"/>
    <x v="5"/>
    <n v="1.6225537674606563"/>
  </r>
  <r>
    <n v="133"/>
    <x v="2"/>
    <n v="336053.27"/>
    <s v="C414691639"/>
    <n v="100506"/>
    <n v="436559.27"/>
    <s v="C1213592553"/>
    <n v="263205.59000000003"/>
    <n v="0"/>
    <x v="0"/>
    <x v="0"/>
    <n v="6"/>
    <x v="5"/>
    <x v="5"/>
    <n v="1.8693760390716494"/>
  </r>
  <r>
    <n v="133"/>
    <x v="1"/>
    <n v="221342.69"/>
    <s v="C972545996"/>
    <n v="0"/>
    <n v="0"/>
    <s v="C1015214057"/>
    <n v="4003584.49"/>
    <n v="4224927.1900000004"/>
    <x v="0"/>
    <x v="0"/>
    <n v="6"/>
    <x v="5"/>
    <x v="5"/>
    <n v="1.4531033856110198"/>
  </r>
  <r>
    <n v="133"/>
    <x v="2"/>
    <n v="253312.91"/>
    <s v="C220637635"/>
    <n v="32064"/>
    <n v="285376.90999999997"/>
    <s v="C503011036"/>
    <n v="1310758.31"/>
    <n v="1057445.3999999999"/>
    <x v="0"/>
    <x v="0"/>
    <n v="6"/>
    <x v="5"/>
    <x v="5"/>
    <n v="1.5961191056278157"/>
  </r>
  <r>
    <n v="133"/>
    <x v="1"/>
    <n v="361931.81"/>
    <s v="C594025991"/>
    <n v="0"/>
    <n v="0"/>
    <s v="C1435796766"/>
    <n v="456764.62"/>
    <n v="818696.42"/>
    <x v="0"/>
    <x v="0"/>
    <n v="6"/>
    <x v="5"/>
    <x v="5"/>
    <n v="1.6741948908540398"/>
  </r>
  <r>
    <n v="133"/>
    <x v="1"/>
    <n v="441879.91"/>
    <s v="C851712626"/>
    <n v="0"/>
    <n v="0"/>
    <s v="C2146884843"/>
    <n v="4114078.12"/>
    <n v="4555958.03"/>
    <x v="0"/>
    <x v="0"/>
    <n v="6"/>
    <x v="5"/>
    <x v="5"/>
    <n v="1.3451503190887859"/>
  </r>
  <r>
    <n v="133"/>
    <x v="1"/>
    <n v="382915.41"/>
    <s v="C1585808401"/>
    <n v="0"/>
    <n v="0"/>
    <s v="C2112504481"/>
    <n v="2395504.48"/>
    <n v="2778419.9"/>
    <x v="0"/>
    <x v="0"/>
    <n v="6"/>
    <x v="5"/>
    <x v="5"/>
    <n v="1.0655951942622639"/>
  </r>
  <r>
    <n v="133"/>
    <x v="1"/>
    <n v="279519.33"/>
    <s v="C448201116"/>
    <n v="0"/>
    <n v="0"/>
    <s v="C1444075105"/>
    <n v="1013578.42"/>
    <n v="1293097.74"/>
    <x v="0"/>
    <x v="0"/>
    <n v="6"/>
    <x v="5"/>
    <x v="5"/>
    <n v="1.9922096952759705"/>
  </r>
  <r>
    <n v="133"/>
    <x v="1"/>
    <n v="339448.58"/>
    <s v="C1098146198"/>
    <n v="0"/>
    <n v="0"/>
    <s v="C1137037819"/>
    <n v="426998.73"/>
    <n v="766447.31"/>
    <x v="0"/>
    <x v="0"/>
    <n v="6"/>
    <x v="5"/>
    <x v="5"/>
    <n v="1.3277101811616263"/>
  </r>
  <r>
    <n v="133"/>
    <x v="1"/>
    <n v="393349.36"/>
    <s v="C498633100"/>
    <n v="198608"/>
    <n v="0"/>
    <s v="C1609203144"/>
    <n v="0"/>
    <n v="393349.36"/>
    <x v="0"/>
    <x v="0"/>
    <n v="6"/>
    <x v="5"/>
    <x v="5"/>
    <n v="1.7868731002262204"/>
  </r>
  <r>
    <n v="133"/>
    <x v="1"/>
    <n v="271919.86"/>
    <s v="C329243056"/>
    <n v="14757"/>
    <n v="0"/>
    <s v="C2114449717"/>
    <n v="0"/>
    <n v="271919.86"/>
    <x v="0"/>
    <x v="0"/>
    <n v="6"/>
    <x v="5"/>
    <x v="5"/>
    <n v="1.5938907976233823"/>
  </r>
  <r>
    <n v="133"/>
    <x v="2"/>
    <n v="195335.77"/>
    <s v="C2075324149"/>
    <n v="136130"/>
    <n v="331465.77"/>
    <s v="C1463809678"/>
    <n v="486573.19"/>
    <n v="291237.42"/>
    <x v="0"/>
    <x v="0"/>
    <n v="6"/>
    <x v="5"/>
    <x v="5"/>
    <n v="1.7669130688379113"/>
  </r>
  <r>
    <n v="133"/>
    <x v="1"/>
    <n v="213483.25"/>
    <s v="C1297165744"/>
    <n v="41544"/>
    <n v="0"/>
    <s v="C1819414896"/>
    <n v="1604628.35"/>
    <n v="1818111.6"/>
    <x v="0"/>
    <x v="0"/>
    <n v="6"/>
    <x v="5"/>
    <x v="5"/>
    <n v="1.1845225399287989"/>
  </r>
  <r>
    <n v="133"/>
    <x v="1"/>
    <n v="295816.59999999998"/>
    <s v="C1012614406"/>
    <n v="0"/>
    <n v="0"/>
    <s v="C441730242"/>
    <n v="827233.4"/>
    <n v="1123049.99"/>
    <x v="0"/>
    <x v="0"/>
    <n v="6"/>
    <x v="5"/>
    <x v="5"/>
    <n v="1.6109060107781115"/>
  </r>
  <r>
    <n v="133"/>
    <x v="1"/>
    <n v="248064.63"/>
    <s v="C1008636639"/>
    <n v="0"/>
    <n v="0"/>
    <s v="C1197076721"/>
    <n v="1159168.0900000001"/>
    <n v="1407232.72"/>
    <x v="0"/>
    <x v="0"/>
    <n v="6"/>
    <x v="5"/>
    <x v="5"/>
    <n v="1.9244100940061779"/>
  </r>
  <r>
    <n v="133"/>
    <x v="1"/>
    <n v="204903.37"/>
    <s v="C999829036"/>
    <n v="0"/>
    <n v="0"/>
    <s v="C491359264"/>
    <n v="400731.07"/>
    <n v="605634.43999999994"/>
    <x v="0"/>
    <x v="0"/>
    <n v="6"/>
    <x v="5"/>
    <x v="5"/>
    <n v="1.6118107031154496"/>
  </r>
  <r>
    <n v="133"/>
    <x v="1"/>
    <n v="183430.81"/>
    <s v="C103939788"/>
    <n v="0"/>
    <n v="0"/>
    <s v="C1968883462"/>
    <n v="672262.56"/>
    <n v="855693.38"/>
    <x v="0"/>
    <x v="0"/>
    <n v="6"/>
    <x v="5"/>
    <x v="5"/>
    <n v="1.0188860371796815"/>
  </r>
  <r>
    <n v="133"/>
    <x v="1"/>
    <n v="363481.08"/>
    <s v="C841238515"/>
    <n v="0"/>
    <n v="0"/>
    <s v="C1878742736"/>
    <n v="1875355.42"/>
    <n v="2238836.5"/>
    <x v="0"/>
    <x v="0"/>
    <n v="6"/>
    <x v="5"/>
    <x v="5"/>
    <n v="1.7673461659659382"/>
  </r>
  <r>
    <n v="133"/>
    <x v="1"/>
    <n v="311158.88"/>
    <s v="C1428036273"/>
    <n v="0"/>
    <n v="0"/>
    <s v="C987258262"/>
    <n v="477534.9"/>
    <n v="788693.79"/>
    <x v="0"/>
    <x v="0"/>
    <n v="6"/>
    <x v="5"/>
    <x v="5"/>
    <n v="1.5670458961124745"/>
  </r>
  <r>
    <n v="133"/>
    <x v="1"/>
    <n v="247577.01"/>
    <s v="C1509901491"/>
    <n v="20467"/>
    <n v="0"/>
    <s v="C227998047"/>
    <n v="0"/>
    <n v="247577.01"/>
    <x v="0"/>
    <x v="0"/>
    <n v="6"/>
    <x v="5"/>
    <x v="5"/>
    <n v="1.3744934300773282"/>
  </r>
  <r>
    <n v="133"/>
    <x v="1"/>
    <n v="463050.18"/>
    <s v="C1537698016"/>
    <n v="0"/>
    <n v="0"/>
    <s v="C218425368"/>
    <n v="764820.51"/>
    <n v="1227870.69"/>
    <x v="0"/>
    <x v="0"/>
    <n v="6"/>
    <x v="5"/>
    <x v="5"/>
    <n v="1.1224342375632534"/>
  </r>
  <r>
    <n v="133"/>
    <x v="2"/>
    <n v="374074.64"/>
    <s v="C120762398"/>
    <n v="2848534.94"/>
    <n v="3222609.58"/>
    <s v="C633014647"/>
    <n v="7056455.2300000004"/>
    <n v="6682380.5899999999"/>
    <x v="0"/>
    <x v="0"/>
    <n v="6"/>
    <x v="5"/>
    <x v="5"/>
    <n v="1.0027764174168821"/>
  </r>
  <r>
    <n v="133"/>
    <x v="2"/>
    <n v="237128.52"/>
    <s v="C1399036493"/>
    <n v="3436817.99"/>
    <n v="3673946.51"/>
    <s v="C1890730800"/>
    <n v="6133434.79"/>
    <n v="5896306.2699999996"/>
    <x v="0"/>
    <x v="0"/>
    <n v="6"/>
    <x v="5"/>
    <x v="5"/>
    <n v="1.9296950264506485"/>
  </r>
  <r>
    <n v="133"/>
    <x v="2"/>
    <n v="253749.72"/>
    <s v="C1155051329"/>
    <n v="4346689.66"/>
    <n v="4600439.38"/>
    <s v="C1907559960"/>
    <n v="409019.93"/>
    <n v="155270.20000000001"/>
    <x v="0"/>
    <x v="0"/>
    <n v="6"/>
    <x v="5"/>
    <x v="5"/>
    <n v="1.2823050638112727"/>
  </r>
  <r>
    <n v="133"/>
    <x v="0"/>
    <n v="1058385.02"/>
    <s v="C1610385609"/>
    <n v="132425"/>
    <n v="0"/>
    <s v="C36862423"/>
    <n v="0"/>
    <n v="1058385.02"/>
    <x v="0"/>
    <x v="0"/>
    <n v="6"/>
    <x v="5"/>
    <x v="5"/>
    <n v="1.5354214029085922"/>
  </r>
  <r>
    <n v="133"/>
    <x v="1"/>
    <n v="731317.44"/>
    <s v="C1262719210"/>
    <n v="28808"/>
    <n v="0"/>
    <s v="C784702358"/>
    <n v="0"/>
    <n v="731317.44"/>
    <x v="0"/>
    <x v="0"/>
    <n v="6"/>
    <x v="5"/>
    <x v="5"/>
    <n v="1.500545313814909"/>
  </r>
  <r>
    <n v="133"/>
    <x v="1"/>
    <n v="398285.82"/>
    <s v="C1543606236"/>
    <n v="0"/>
    <n v="0"/>
    <s v="C436936055"/>
    <n v="793746"/>
    <n v="1192031.82"/>
    <x v="0"/>
    <x v="0"/>
    <n v="6"/>
    <x v="5"/>
    <x v="5"/>
    <n v="1.3142842037204114"/>
  </r>
  <r>
    <n v="133"/>
    <x v="0"/>
    <n v="591180.92000000004"/>
    <s v="C712221082"/>
    <n v="75479"/>
    <n v="0"/>
    <s v="C1289280042"/>
    <n v="6162448.7999999998"/>
    <n v="6753629.7199999997"/>
    <x v="0"/>
    <x v="0"/>
    <n v="6"/>
    <x v="5"/>
    <x v="5"/>
    <n v="1.6316350566370574"/>
  </r>
  <r>
    <n v="133"/>
    <x v="1"/>
    <n v="269008.23"/>
    <s v="C1999272793"/>
    <n v="20110"/>
    <n v="0"/>
    <s v="C1274192027"/>
    <n v="917107.41"/>
    <n v="1186115.6299999999"/>
    <x v="0"/>
    <x v="0"/>
    <n v="6"/>
    <x v="5"/>
    <x v="5"/>
    <n v="1.6643560955600609"/>
  </r>
  <r>
    <n v="133"/>
    <x v="2"/>
    <n v="341066.22"/>
    <s v="C647444985"/>
    <n v="49754"/>
    <n v="390820.22"/>
    <s v="C200853684"/>
    <n v="271523.5"/>
    <n v="0"/>
    <x v="0"/>
    <x v="0"/>
    <n v="6"/>
    <x v="5"/>
    <x v="5"/>
    <n v="1.4971092699547808"/>
  </r>
  <r>
    <n v="133"/>
    <x v="0"/>
    <n v="916834.43"/>
    <s v="C1757195763"/>
    <n v="0"/>
    <n v="0"/>
    <s v="C1805708874"/>
    <n v="8008645.2699999996"/>
    <n v="8925479.6999999993"/>
    <x v="0"/>
    <x v="0"/>
    <n v="6"/>
    <x v="5"/>
    <x v="5"/>
    <n v="1.51136219339043"/>
  </r>
  <r>
    <n v="133"/>
    <x v="0"/>
    <n v="739412.39"/>
    <s v="C1538979173"/>
    <n v="0"/>
    <n v="0"/>
    <s v="C552741883"/>
    <n v="3706578.59"/>
    <n v="4445990.9800000004"/>
    <x v="0"/>
    <x v="0"/>
    <n v="6"/>
    <x v="5"/>
    <x v="5"/>
    <n v="1.2832325130157325"/>
  </r>
  <r>
    <n v="133"/>
    <x v="2"/>
    <n v="193144.27"/>
    <s v="C210419243"/>
    <n v="24933"/>
    <n v="218077.27"/>
    <s v="C1309669381"/>
    <n v="0"/>
    <n v="0"/>
    <x v="0"/>
    <x v="0"/>
    <n v="6"/>
    <x v="5"/>
    <x v="5"/>
    <n v="1.9476646617742557"/>
  </r>
  <r>
    <n v="133"/>
    <x v="2"/>
    <n v="280943.40999999997"/>
    <s v="C1629101490"/>
    <n v="9273798.0700000003"/>
    <n v="9554741.4900000002"/>
    <s v="C659465308"/>
    <n v="677629.85"/>
    <n v="396686.44"/>
    <x v="0"/>
    <x v="0"/>
    <n v="6"/>
    <x v="5"/>
    <x v="5"/>
    <n v="1.8172110886393167"/>
  </r>
  <r>
    <n v="133"/>
    <x v="2"/>
    <n v="346113.42"/>
    <s v="C1940814655"/>
    <n v="9998737.8699999992"/>
    <n v="10344851.279999999"/>
    <s v="C1954217280"/>
    <n v="10000000"/>
    <n v="9653886.5800000001"/>
    <x v="0"/>
    <x v="0"/>
    <n v="6"/>
    <x v="5"/>
    <x v="5"/>
    <n v="1.2729183464650615"/>
  </r>
  <r>
    <n v="133"/>
    <x v="0"/>
    <n v="669249.05000000005"/>
    <s v="C903874689"/>
    <n v="0"/>
    <n v="0"/>
    <s v="C1844953248"/>
    <n v="1119668.1399999999"/>
    <n v="1788917.19"/>
    <x v="0"/>
    <x v="0"/>
    <n v="6"/>
    <x v="5"/>
    <x v="5"/>
    <n v="1.0404917546736503"/>
  </r>
  <r>
    <n v="133"/>
    <x v="1"/>
    <n v="194393.66"/>
    <s v="C242838433"/>
    <n v="53425"/>
    <n v="0"/>
    <s v="C1960275532"/>
    <n v="11855.21"/>
    <n v="206248.87"/>
    <x v="0"/>
    <x v="0"/>
    <n v="6"/>
    <x v="5"/>
    <x v="5"/>
    <n v="1.020924486695288"/>
  </r>
  <r>
    <n v="133"/>
    <x v="2"/>
    <n v="373856.07"/>
    <s v="C299888981"/>
    <n v="19161"/>
    <n v="393017.07"/>
    <s v="C40994721"/>
    <n v="106096.39"/>
    <n v="0"/>
    <x v="0"/>
    <x v="0"/>
    <n v="6"/>
    <x v="5"/>
    <x v="5"/>
    <n v="1.8278554979841484"/>
  </r>
  <r>
    <n v="133"/>
    <x v="1"/>
    <n v="262896.46999999997"/>
    <s v="C2048278316"/>
    <n v="64895"/>
    <n v="0"/>
    <s v="C381834605"/>
    <n v="19460.66"/>
    <n v="282357.13"/>
    <x v="0"/>
    <x v="0"/>
    <n v="6"/>
    <x v="5"/>
    <x v="5"/>
    <n v="1.5615495259694521"/>
  </r>
  <r>
    <n v="133"/>
    <x v="0"/>
    <n v="205390.68"/>
    <s v="C387082693"/>
    <n v="82791"/>
    <n v="0"/>
    <s v="C824447646"/>
    <n v="247761.43"/>
    <n v="453152.11"/>
    <x v="0"/>
    <x v="0"/>
    <n v="6"/>
    <x v="5"/>
    <x v="5"/>
    <n v="1.4275918940210677"/>
  </r>
  <r>
    <n v="133"/>
    <x v="0"/>
    <n v="637215.67000000004"/>
    <s v="C1642562817"/>
    <n v="31"/>
    <n v="0"/>
    <s v="C1541436538"/>
    <n v="2082930.31"/>
    <n v="2720145.98"/>
    <x v="0"/>
    <x v="0"/>
    <n v="6"/>
    <x v="5"/>
    <x v="5"/>
    <n v="1.8003205982038382"/>
  </r>
  <r>
    <n v="133"/>
    <x v="1"/>
    <n v="358795.88"/>
    <s v="C550895834"/>
    <n v="72936"/>
    <n v="0"/>
    <s v="C1370207725"/>
    <n v="3094068.86"/>
    <n v="3452864.75"/>
    <x v="0"/>
    <x v="0"/>
    <n v="6"/>
    <x v="5"/>
    <x v="5"/>
    <n v="1.8478699824064364"/>
  </r>
  <r>
    <n v="133"/>
    <x v="2"/>
    <n v="540167.46"/>
    <s v="C695620162"/>
    <n v="40178"/>
    <n v="580345.46"/>
    <s v="C1722285327"/>
    <n v="0"/>
    <n v="0"/>
    <x v="0"/>
    <x v="0"/>
    <n v="6"/>
    <x v="5"/>
    <x v="5"/>
    <n v="1.5490443886020429"/>
  </r>
  <r>
    <n v="133"/>
    <x v="1"/>
    <n v="489084.29"/>
    <s v="C141986788"/>
    <n v="31411"/>
    <n v="0"/>
    <s v="C219379373"/>
    <n v="8929676.1999999993"/>
    <n v="9418760.4900000002"/>
    <x v="0"/>
    <x v="0"/>
    <n v="6"/>
    <x v="5"/>
    <x v="5"/>
    <n v="1.7635308787056854"/>
  </r>
  <r>
    <n v="133"/>
    <x v="1"/>
    <n v="193268.36"/>
    <s v="C165139713"/>
    <n v="668858.99"/>
    <n v="475590.63"/>
    <s v="C1834487952"/>
    <n v="642411.31000000006"/>
    <n v="835679.67"/>
    <x v="0"/>
    <x v="0"/>
    <n v="6"/>
    <x v="5"/>
    <x v="5"/>
    <n v="1.3530668715727827"/>
  </r>
  <r>
    <n v="133"/>
    <x v="1"/>
    <n v="348212.42"/>
    <s v="C2064419167"/>
    <n v="0"/>
    <n v="0"/>
    <s v="C2077563726"/>
    <n v="219781.31"/>
    <n v="567993.73"/>
    <x v="0"/>
    <x v="0"/>
    <n v="6"/>
    <x v="5"/>
    <x v="5"/>
    <n v="1.08304039066799"/>
  </r>
  <r>
    <n v="133"/>
    <x v="1"/>
    <n v="493022.86"/>
    <s v="C1378198946"/>
    <n v="1089"/>
    <n v="0"/>
    <s v="C1750068534"/>
    <n v="510523.86"/>
    <n v="1003546.71"/>
    <x v="0"/>
    <x v="0"/>
    <n v="6"/>
    <x v="5"/>
    <x v="5"/>
    <n v="1.0354975527317718"/>
  </r>
  <r>
    <n v="133"/>
    <x v="1"/>
    <n v="202242.98"/>
    <s v="C841796409"/>
    <n v="21911"/>
    <n v="0"/>
    <s v="C1714973528"/>
    <n v="538372.39"/>
    <n v="740615.36"/>
    <x v="0"/>
    <x v="0"/>
    <n v="6"/>
    <x v="5"/>
    <x v="5"/>
    <n v="1.3654839905749467"/>
  </r>
  <r>
    <n v="133"/>
    <x v="1"/>
    <n v="485589.52"/>
    <s v="C682930010"/>
    <n v="0"/>
    <n v="0"/>
    <s v="C219651118"/>
    <n v="2450295.61"/>
    <n v="2935885.13"/>
    <x v="0"/>
    <x v="0"/>
    <n v="6"/>
    <x v="5"/>
    <x v="5"/>
    <n v="1.4237939363456302"/>
  </r>
  <r>
    <n v="133"/>
    <x v="1"/>
    <n v="471950.35"/>
    <s v="C1777922266"/>
    <n v="0"/>
    <n v="0"/>
    <s v="C1023379481"/>
    <n v="2024289.17"/>
    <n v="2496239.52"/>
    <x v="0"/>
    <x v="0"/>
    <n v="6"/>
    <x v="5"/>
    <x v="5"/>
    <n v="1.3658084875744807"/>
  </r>
  <r>
    <n v="133"/>
    <x v="1"/>
    <n v="229466.55"/>
    <s v="C915262849"/>
    <n v="0"/>
    <n v="0"/>
    <s v="C1415280987"/>
    <n v="302610.90000000002"/>
    <n v="532077.44999999995"/>
    <x v="0"/>
    <x v="0"/>
    <n v="6"/>
    <x v="5"/>
    <x v="5"/>
    <n v="1.5627532049840098"/>
  </r>
  <r>
    <n v="133"/>
    <x v="1"/>
    <n v="211006.5"/>
    <s v="C1371981765"/>
    <n v="0"/>
    <n v="0"/>
    <s v="C1536859320"/>
    <n v="360322.44"/>
    <n v="571328.93999999994"/>
    <x v="0"/>
    <x v="0"/>
    <n v="6"/>
    <x v="5"/>
    <x v="5"/>
    <n v="1.679912228919525"/>
  </r>
  <r>
    <n v="133"/>
    <x v="1"/>
    <n v="348756.42"/>
    <s v="C844891899"/>
    <n v="0"/>
    <n v="0"/>
    <s v="C500281110"/>
    <n v="407211.89"/>
    <n v="755968.32"/>
    <x v="0"/>
    <x v="0"/>
    <n v="6"/>
    <x v="5"/>
    <x v="5"/>
    <n v="1.633990329519841"/>
  </r>
  <r>
    <n v="133"/>
    <x v="1"/>
    <n v="646751.80000000005"/>
    <s v="C1243803172"/>
    <n v="0"/>
    <n v="0"/>
    <s v="C980367493"/>
    <n v="1655667.39"/>
    <n v="2302419.19"/>
    <x v="0"/>
    <x v="0"/>
    <n v="6"/>
    <x v="5"/>
    <x v="5"/>
    <n v="1.9365628142545757"/>
  </r>
  <r>
    <n v="133"/>
    <x v="1"/>
    <n v="235314.34"/>
    <s v="C1537219712"/>
    <n v="0"/>
    <n v="0"/>
    <s v="C1687870485"/>
    <n v="1064785.8500000001"/>
    <n v="1300100.19"/>
    <x v="0"/>
    <x v="0"/>
    <n v="6"/>
    <x v="5"/>
    <x v="5"/>
    <n v="1.9650199119770062"/>
  </r>
  <r>
    <n v="133"/>
    <x v="1"/>
    <n v="388465.32"/>
    <s v="C611613561"/>
    <n v="0"/>
    <n v="0"/>
    <s v="C511783650"/>
    <n v="2844373.2"/>
    <n v="3232838.52"/>
    <x v="0"/>
    <x v="0"/>
    <n v="6"/>
    <x v="5"/>
    <x v="5"/>
    <n v="1.1056196955524478"/>
  </r>
  <r>
    <n v="133"/>
    <x v="1"/>
    <n v="406000.22"/>
    <s v="C465615994"/>
    <n v="0"/>
    <n v="0"/>
    <s v="C1165879216"/>
    <n v="473975.23"/>
    <n v="879975.45"/>
    <x v="0"/>
    <x v="0"/>
    <n v="6"/>
    <x v="5"/>
    <x v="5"/>
    <n v="1.259785228529845"/>
  </r>
  <r>
    <n v="133"/>
    <x v="0"/>
    <n v="646356.71"/>
    <s v="C483722392"/>
    <n v="0"/>
    <n v="0"/>
    <s v="C616813747"/>
    <n v="1657309.81"/>
    <n v="2303666.52"/>
    <x v="0"/>
    <x v="0"/>
    <n v="6"/>
    <x v="5"/>
    <x v="5"/>
    <n v="1.4751475017867739"/>
  </r>
  <r>
    <n v="133"/>
    <x v="0"/>
    <n v="1083860.8999999999"/>
    <s v="C179344234"/>
    <n v="0"/>
    <n v="0"/>
    <s v="C2062138533"/>
    <n v="1535631.69"/>
    <n v="2619492.58"/>
    <x v="0"/>
    <x v="0"/>
    <n v="6"/>
    <x v="5"/>
    <x v="5"/>
    <n v="1.6036354264261365"/>
  </r>
  <r>
    <n v="133"/>
    <x v="2"/>
    <n v="518630.66"/>
    <s v="C1668770954"/>
    <n v="11155"/>
    <n v="529785.66"/>
    <s v="C1219272447"/>
    <n v="109531.56"/>
    <n v="0"/>
    <x v="0"/>
    <x v="0"/>
    <n v="6"/>
    <x v="5"/>
    <x v="5"/>
    <n v="1.028849391745799"/>
  </r>
  <r>
    <n v="133"/>
    <x v="1"/>
    <n v="323609.49"/>
    <s v="C930029716"/>
    <n v="23624"/>
    <n v="0"/>
    <s v="C669638163"/>
    <n v="604284.29"/>
    <n v="927893.78"/>
    <x v="0"/>
    <x v="0"/>
    <n v="6"/>
    <x v="5"/>
    <x v="5"/>
    <n v="1.5207031371634003"/>
  </r>
  <r>
    <n v="133"/>
    <x v="0"/>
    <n v="470546.59"/>
    <s v="C1125408168"/>
    <n v="0"/>
    <n v="0"/>
    <s v="C1929563622"/>
    <n v="1411992.86"/>
    <n v="1882539.46"/>
    <x v="0"/>
    <x v="0"/>
    <n v="6"/>
    <x v="5"/>
    <x v="5"/>
    <n v="1.6922317741868234"/>
  </r>
  <r>
    <n v="133"/>
    <x v="1"/>
    <n v="318072.64"/>
    <s v="C2041938522"/>
    <n v="0"/>
    <n v="0"/>
    <s v="C1842214283"/>
    <n v="3461126.02"/>
    <n v="3779198.66"/>
    <x v="0"/>
    <x v="0"/>
    <n v="6"/>
    <x v="5"/>
    <x v="5"/>
    <n v="1.6352655732237107"/>
  </r>
  <r>
    <n v="133"/>
    <x v="0"/>
    <n v="2084074.55"/>
    <s v="C396777242"/>
    <n v="25520"/>
    <n v="0"/>
    <s v="C1335850946"/>
    <n v="9057.7900000000009"/>
    <n v="2093132.34"/>
    <x v="0"/>
    <x v="0"/>
    <n v="6"/>
    <x v="5"/>
    <x v="5"/>
    <n v="1.3190519266384895"/>
  </r>
  <r>
    <n v="133"/>
    <x v="2"/>
    <n v="316476.65999999997"/>
    <s v="C1799465556"/>
    <n v="10017"/>
    <n v="326493.65999999997"/>
    <s v="C2104669058"/>
    <n v="1652259.17"/>
    <n v="1335782.51"/>
    <x v="0"/>
    <x v="0"/>
    <n v="6"/>
    <x v="5"/>
    <x v="5"/>
    <n v="1.4666986397778143"/>
  </r>
  <r>
    <n v="133"/>
    <x v="1"/>
    <n v="329329.05"/>
    <s v="C130791118"/>
    <n v="160414.21"/>
    <n v="0"/>
    <s v="C25117264"/>
    <n v="1177477.58"/>
    <n v="1506806.63"/>
    <x v="0"/>
    <x v="0"/>
    <n v="6"/>
    <x v="5"/>
    <x v="5"/>
    <n v="1.5354901177508244"/>
  </r>
  <r>
    <n v="133"/>
    <x v="1"/>
    <n v="209385.58"/>
    <s v="C1984262652"/>
    <n v="0"/>
    <n v="0"/>
    <s v="C793772765"/>
    <n v="248773.37"/>
    <n v="458158.95"/>
    <x v="0"/>
    <x v="0"/>
    <n v="6"/>
    <x v="5"/>
    <x v="5"/>
    <n v="1.3968694444731202"/>
  </r>
  <r>
    <n v="133"/>
    <x v="2"/>
    <n v="196799.37"/>
    <s v="C1476289320"/>
    <n v="344295.81"/>
    <n v="541095.18000000005"/>
    <s v="C1528815660"/>
    <n v="443288.44"/>
    <n v="246489.07"/>
    <x v="0"/>
    <x v="0"/>
    <n v="6"/>
    <x v="5"/>
    <x v="5"/>
    <n v="1.1977390997101269"/>
  </r>
  <r>
    <n v="133"/>
    <x v="1"/>
    <n v="307382.40999999997"/>
    <s v="C1583958036"/>
    <n v="24085"/>
    <n v="0"/>
    <s v="C498230875"/>
    <n v="238618.34"/>
    <n v="546000.75"/>
    <x v="0"/>
    <x v="0"/>
    <n v="6"/>
    <x v="5"/>
    <x v="5"/>
    <n v="1.8193045653492699"/>
  </r>
  <r>
    <n v="133"/>
    <x v="1"/>
    <n v="234324.48000000001"/>
    <s v="C51368844"/>
    <n v="0"/>
    <n v="0"/>
    <s v="C1837863664"/>
    <n v="968894.89"/>
    <n v="1203219.3700000001"/>
    <x v="0"/>
    <x v="0"/>
    <n v="6"/>
    <x v="5"/>
    <x v="5"/>
    <n v="1.6261588365892687"/>
  </r>
  <r>
    <n v="133"/>
    <x v="1"/>
    <n v="296381.25"/>
    <s v="C760253247"/>
    <n v="0"/>
    <n v="0"/>
    <s v="C2076503028"/>
    <n v="494195.5"/>
    <n v="790576.75"/>
    <x v="0"/>
    <x v="0"/>
    <n v="6"/>
    <x v="5"/>
    <x v="5"/>
    <n v="1.8059078239863309"/>
  </r>
  <r>
    <n v="133"/>
    <x v="1"/>
    <n v="368037.29"/>
    <s v="C1485956395"/>
    <n v="0"/>
    <n v="0"/>
    <s v="C1237617997"/>
    <n v="2528636.0099999998"/>
    <n v="2896673.3"/>
    <x v="0"/>
    <x v="0"/>
    <n v="6"/>
    <x v="5"/>
    <x v="5"/>
    <n v="1.2991717705964909"/>
  </r>
  <r>
    <n v="133"/>
    <x v="1"/>
    <n v="208394.4"/>
    <s v="C548308029"/>
    <n v="0"/>
    <n v="0"/>
    <s v="C44979637"/>
    <n v="930895.88"/>
    <n v="1139290.28"/>
    <x v="0"/>
    <x v="0"/>
    <n v="6"/>
    <x v="5"/>
    <x v="5"/>
    <n v="1.4288720201835372"/>
  </r>
  <r>
    <n v="133"/>
    <x v="1"/>
    <n v="200023.04000000001"/>
    <s v="C1347746993"/>
    <n v="0"/>
    <n v="0"/>
    <s v="C256908263"/>
    <n v="349486.03"/>
    <n v="549509.06000000006"/>
    <x v="0"/>
    <x v="0"/>
    <n v="6"/>
    <x v="5"/>
    <x v="5"/>
    <n v="1.7259886738499572"/>
  </r>
  <r>
    <n v="133"/>
    <x v="1"/>
    <n v="245948.38"/>
    <s v="C1049471782"/>
    <n v="22433"/>
    <n v="0"/>
    <s v="C1349721766"/>
    <n v="522296.36"/>
    <n v="768244.74"/>
    <x v="0"/>
    <x v="0"/>
    <n v="6"/>
    <x v="5"/>
    <x v="5"/>
    <n v="1.1809206559233929"/>
  </r>
  <r>
    <n v="133"/>
    <x v="1"/>
    <n v="317348.69"/>
    <s v="C370330459"/>
    <n v="4819"/>
    <n v="0"/>
    <s v="C327452042"/>
    <n v="171394.11"/>
    <n v="488742.8"/>
    <x v="0"/>
    <x v="0"/>
    <n v="6"/>
    <x v="5"/>
    <x v="5"/>
    <n v="1.1685032225998599"/>
  </r>
  <r>
    <n v="133"/>
    <x v="1"/>
    <n v="210261.45"/>
    <s v="C1983982465"/>
    <n v="121614"/>
    <n v="0"/>
    <s v="C664419917"/>
    <n v="0"/>
    <n v="210261.45"/>
    <x v="0"/>
    <x v="0"/>
    <n v="6"/>
    <x v="5"/>
    <x v="5"/>
    <n v="1.7200221627578243"/>
  </r>
  <r>
    <n v="133"/>
    <x v="1"/>
    <n v="220205.11"/>
    <s v="C14217431"/>
    <n v="43279"/>
    <n v="0"/>
    <s v="C461683343"/>
    <n v="0"/>
    <n v="220205.11"/>
    <x v="0"/>
    <x v="0"/>
    <n v="6"/>
    <x v="5"/>
    <x v="5"/>
    <n v="1.5828560220929124"/>
  </r>
  <r>
    <n v="133"/>
    <x v="0"/>
    <n v="452128.44"/>
    <s v="C456965973"/>
    <n v="20373"/>
    <n v="0"/>
    <s v="C365553096"/>
    <n v="82907.02"/>
    <n v="535035.47"/>
    <x v="0"/>
    <x v="0"/>
    <n v="6"/>
    <x v="5"/>
    <x v="5"/>
    <n v="1.5585259262279263"/>
  </r>
  <r>
    <n v="133"/>
    <x v="1"/>
    <n v="182380.78"/>
    <s v="C2050811389"/>
    <n v="0"/>
    <n v="0"/>
    <s v="C788144406"/>
    <n v="301241.49"/>
    <n v="483622.28"/>
    <x v="0"/>
    <x v="0"/>
    <n v="6"/>
    <x v="5"/>
    <x v="5"/>
    <n v="1.1951719658426809"/>
  </r>
  <r>
    <n v="133"/>
    <x v="1"/>
    <n v="213275.39"/>
    <s v="C778877252"/>
    <n v="0"/>
    <n v="0"/>
    <s v="C1047366779"/>
    <n v="862040.79"/>
    <n v="1075316.18"/>
    <x v="0"/>
    <x v="0"/>
    <n v="6"/>
    <x v="5"/>
    <x v="5"/>
    <n v="1.2447501142717665"/>
  </r>
  <r>
    <n v="133"/>
    <x v="2"/>
    <n v="271630.57"/>
    <s v="C964217523"/>
    <n v="21723"/>
    <n v="293353.57"/>
    <s v="C1133143921"/>
    <n v="84233.42"/>
    <n v="0"/>
    <x v="0"/>
    <x v="0"/>
    <n v="6"/>
    <x v="5"/>
    <x v="5"/>
    <n v="1.5538101920642937"/>
  </r>
  <r>
    <n v="133"/>
    <x v="2"/>
    <n v="329410.96999999997"/>
    <s v="C1674431574"/>
    <n v="871312.25"/>
    <n v="1200723.22"/>
    <s v="C1916878534"/>
    <n v="112964.69"/>
    <n v="0"/>
    <x v="0"/>
    <x v="0"/>
    <n v="6"/>
    <x v="5"/>
    <x v="5"/>
    <n v="1.2586349338566116"/>
  </r>
  <r>
    <n v="133"/>
    <x v="1"/>
    <n v="371697.11"/>
    <s v="C1123085759"/>
    <n v="30529"/>
    <n v="0"/>
    <s v="C1230649898"/>
    <n v="10857525.300000001"/>
    <n v="11229222.42"/>
    <x v="0"/>
    <x v="0"/>
    <n v="6"/>
    <x v="5"/>
    <x v="5"/>
    <n v="1.3345058552615838"/>
  </r>
  <r>
    <n v="133"/>
    <x v="0"/>
    <n v="474704.34"/>
    <s v="C742540440"/>
    <n v="31226"/>
    <n v="0"/>
    <s v="C1523557746"/>
    <n v="7144851.7199999997"/>
    <n v="7619556.0499999998"/>
    <x v="0"/>
    <x v="0"/>
    <n v="6"/>
    <x v="5"/>
    <x v="5"/>
    <n v="1.8504942557078294"/>
  </r>
  <r>
    <n v="133"/>
    <x v="2"/>
    <n v="191874.12"/>
    <s v="C1786705316"/>
    <n v="61912"/>
    <n v="253786.12"/>
    <s v="C1846733689"/>
    <n v="4323487.8600000003"/>
    <n v="4131613.74"/>
    <x v="0"/>
    <x v="0"/>
    <n v="6"/>
    <x v="5"/>
    <x v="5"/>
    <n v="1.2019000901849475"/>
  </r>
  <r>
    <n v="133"/>
    <x v="2"/>
    <n v="332909.73"/>
    <s v="C778778799"/>
    <n v="125087"/>
    <n v="457996.73"/>
    <s v="C109162500"/>
    <n v="0"/>
    <n v="0"/>
    <x v="0"/>
    <x v="0"/>
    <n v="6"/>
    <x v="5"/>
    <x v="5"/>
    <n v="1.2692297642441606"/>
  </r>
  <r>
    <n v="133"/>
    <x v="1"/>
    <n v="285719.8"/>
    <s v="C1875865507"/>
    <n v="51543"/>
    <n v="0"/>
    <s v="C1405434325"/>
    <n v="335669.01"/>
    <n v="621388.81000000006"/>
    <x v="0"/>
    <x v="0"/>
    <n v="6"/>
    <x v="5"/>
    <x v="5"/>
    <n v="1.3669889780539037"/>
  </r>
  <r>
    <n v="133"/>
    <x v="1"/>
    <n v="450178.55"/>
    <s v="C2034646438"/>
    <n v="0"/>
    <n v="0"/>
    <s v="C1658923869"/>
    <n v="649755.32999999996"/>
    <n v="1099933.8799999999"/>
    <x v="0"/>
    <x v="0"/>
    <n v="6"/>
    <x v="5"/>
    <x v="5"/>
    <n v="1.1777557289124261"/>
  </r>
  <r>
    <n v="133"/>
    <x v="1"/>
    <n v="256071.01"/>
    <s v="C980089325"/>
    <n v="0"/>
    <n v="0"/>
    <s v="C519422484"/>
    <n v="2063862.61"/>
    <n v="2319933.62"/>
    <x v="0"/>
    <x v="0"/>
    <n v="6"/>
    <x v="5"/>
    <x v="5"/>
    <n v="1.1131710904246062"/>
  </r>
  <r>
    <n v="133"/>
    <x v="1"/>
    <n v="226517.41"/>
    <s v="C296568521"/>
    <n v="0"/>
    <n v="0"/>
    <s v="C686843273"/>
    <n v="1251518.68"/>
    <n v="1478036.09"/>
    <x v="0"/>
    <x v="0"/>
    <n v="6"/>
    <x v="5"/>
    <x v="5"/>
    <n v="1.8294759713250568"/>
  </r>
  <r>
    <n v="133"/>
    <x v="1"/>
    <n v="261305.43"/>
    <s v="C2136933978"/>
    <n v="0"/>
    <n v="0"/>
    <s v="C343772439"/>
    <n v="563187.15"/>
    <n v="824492.58"/>
    <x v="0"/>
    <x v="0"/>
    <n v="6"/>
    <x v="5"/>
    <x v="5"/>
    <n v="1.2308074176454951"/>
  </r>
  <r>
    <n v="133"/>
    <x v="1"/>
    <n v="188097.87"/>
    <s v="C2040571049"/>
    <n v="2900"/>
    <n v="0"/>
    <s v="C1951228410"/>
    <n v="470582.81"/>
    <n v="658680.68000000005"/>
    <x v="0"/>
    <x v="0"/>
    <n v="6"/>
    <x v="5"/>
    <x v="5"/>
    <n v="1.3977754485783054"/>
  </r>
  <r>
    <n v="133"/>
    <x v="2"/>
    <n v="304578.86"/>
    <s v="C1525975524"/>
    <n v="290298"/>
    <n v="594876.86"/>
    <s v="C56074101"/>
    <n v="10492993.07"/>
    <n v="10188414.210000001"/>
    <x v="0"/>
    <x v="0"/>
    <n v="6"/>
    <x v="5"/>
    <x v="5"/>
    <n v="1.7116398446781746"/>
  </r>
  <r>
    <n v="133"/>
    <x v="2"/>
    <n v="263837.8"/>
    <s v="C577057835"/>
    <n v="298243.45"/>
    <n v="562081.25"/>
    <s v="C1062813845"/>
    <n v="585380.14"/>
    <n v="321542.34000000003"/>
    <x v="0"/>
    <x v="0"/>
    <n v="6"/>
    <x v="5"/>
    <x v="5"/>
    <n v="1.1437015985807877"/>
  </r>
  <r>
    <n v="133"/>
    <x v="2"/>
    <n v="292867.90000000002"/>
    <s v="C1008558623"/>
    <n v="3505430.2"/>
    <n v="3798298.09"/>
    <s v="C1179981"/>
    <n v="1822776.89"/>
    <n v="1529908.99"/>
    <x v="0"/>
    <x v="0"/>
    <n v="6"/>
    <x v="5"/>
    <x v="5"/>
    <n v="1.2405834869670604"/>
  </r>
  <r>
    <n v="133"/>
    <x v="1"/>
    <n v="242173.55"/>
    <s v="C2028761842"/>
    <n v="118936"/>
    <n v="0"/>
    <s v="C1765071679"/>
    <n v="173892.21"/>
    <n v="416065.75"/>
    <x v="0"/>
    <x v="0"/>
    <n v="6"/>
    <x v="5"/>
    <x v="5"/>
    <n v="1.116431969272174"/>
  </r>
  <r>
    <n v="133"/>
    <x v="2"/>
    <n v="280141.64"/>
    <s v="C813684144"/>
    <n v="30380"/>
    <n v="310521.64"/>
    <s v="C1842845809"/>
    <n v="3149438.63"/>
    <n v="2869296.99"/>
    <x v="0"/>
    <x v="0"/>
    <n v="6"/>
    <x v="5"/>
    <x v="5"/>
    <n v="1.0861909427150112"/>
  </r>
  <r>
    <n v="133"/>
    <x v="0"/>
    <n v="1002943.35"/>
    <s v="C1466829563"/>
    <n v="30521"/>
    <n v="0"/>
    <s v="C588784627"/>
    <n v="0"/>
    <n v="1002943.35"/>
    <x v="0"/>
    <x v="0"/>
    <n v="6"/>
    <x v="5"/>
    <x v="5"/>
    <n v="1.5301030979166286"/>
  </r>
  <r>
    <n v="133"/>
    <x v="0"/>
    <n v="997132.14"/>
    <s v="C757517959"/>
    <n v="0"/>
    <n v="0"/>
    <s v="C522801539"/>
    <n v="3362125.04"/>
    <n v="4359257.18"/>
    <x v="0"/>
    <x v="0"/>
    <n v="6"/>
    <x v="5"/>
    <x v="5"/>
    <n v="1.4737927389674788"/>
  </r>
  <r>
    <n v="133"/>
    <x v="0"/>
    <n v="283868.27"/>
    <s v="C121460531"/>
    <n v="0"/>
    <n v="0"/>
    <s v="C1186535773"/>
    <n v="1380275.01"/>
    <n v="1664143.29"/>
    <x v="0"/>
    <x v="0"/>
    <n v="6"/>
    <x v="5"/>
    <x v="5"/>
    <n v="1.9557080785537642"/>
  </r>
  <r>
    <n v="133"/>
    <x v="1"/>
    <n v="226766.5"/>
    <s v="C917158158"/>
    <n v="90923"/>
    <n v="0"/>
    <s v="C1576931749"/>
    <n v="2334216.0499999998"/>
    <n v="2560982.5499999998"/>
    <x v="0"/>
    <x v="0"/>
    <n v="6"/>
    <x v="5"/>
    <x v="5"/>
    <n v="1.1062351367931045"/>
  </r>
  <r>
    <n v="133"/>
    <x v="1"/>
    <n v="463174.39"/>
    <s v="C1305216169"/>
    <n v="114149"/>
    <n v="0"/>
    <s v="C68470903"/>
    <n v="0"/>
    <n v="463174.39"/>
    <x v="0"/>
    <x v="0"/>
    <n v="6"/>
    <x v="5"/>
    <x v="5"/>
    <n v="1.8903567473824867"/>
  </r>
  <r>
    <n v="133"/>
    <x v="0"/>
    <n v="928111.26"/>
    <s v="C154435456"/>
    <n v="0"/>
    <n v="0"/>
    <s v="C2002263115"/>
    <n v="3756805.97"/>
    <n v="4684917.2300000004"/>
    <x v="0"/>
    <x v="0"/>
    <n v="6"/>
    <x v="5"/>
    <x v="5"/>
    <n v="1.752512087464571"/>
  </r>
  <r>
    <n v="133"/>
    <x v="0"/>
    <n v="329578.84999999998"/>
    <s v="C1970875907"/>
    <n v="0"/>
    <n v="0"/>
    <s v="C667898937"/>
    <n v="3273355.84"/>
    <n v="3602934.69"/>
    <x v="0"/>
    <x v="0"/>
    <n v="6"/>
    <x v="5"/>
    <x v="5"/>
    <n v="1.1785364487108478"/>
  </r>
  <r>
    <n v="133"/>
    <x v="1"/>
    <n v="450930.14"/>
    <s v="C1374833305"/>
    <n v="9915"/>
    <n v="0"/>
    <s v="C563900263"/>
    <n v="95106.64"/>
    <n v="546036.78"/>
    <x v="0"/>
    <x v="0"/>
    <n v="6"/>
    <x v="5"/>
    <x v="5"/>
    <n v="1.0997198666910268"/>
  </r>
  <r>
    <n v="133"/>
    <x v="2"/>
    <n v="240643.35"/>
    <s v="C513816297"/>
    <n v="3476238.46"/>
    <n v="3716881.81"/>
    <s v="C748712444"/>
    <n v="1921073.19"/>
    <n v="1680429.84"/>
    <x v="0"/>
    <x v="0"/>
    <n v="6"/>
    <x v="5"/>
    <x v="5"/>
    <n v="1.5890717942216768"/>
  </r>
  <r>
    <n v="133"/>
    <x v="2"/>
    <n v="590287.35999999999"/>
    <s v="C347642257"/>
    <n v="10885"/>
    <n v="601172.36"/>
    <s v="C320808150"/>
    <n v="0"/>
    <n v="0"/>
    <x v="0"/>
    <x v="0"/>
    <n v="6"/>
    <x v="5"/>
    <x v="5"/>
    <n v="1.6102758928249943"/>
  </r>
  <r>
    <n v="133"/>
    <x v="0"/>
    <n v="832354.25"/>
    <s v="C1348203606"/>
    <n v="0"/>
    <n v="0"/>
    <s v="C920982969"/>
    <n v="1185150.6499999999"/>
    <n v="3067144.13"/>
    <x v="0"/>
    <x v="0"/>
    <n v="6"/>
    <x v="5"/>
    <x v="5"/>
    <n v="1.303997295118867"/>
  </r>
  <r>
    <n v="133"/>
    <x v="0"/>
    <n v="310915.71000000002"/>
    <s v="C326508961"/>
    <n v="0"/>
    <n v="0"/>
    <s v="C1974291034"/>
    <n v="485208.54"/>
    <n v="796124.25"/>
    <x v="0"/>
    <x v="0"/>
    <n v="6"/>
    <x v="5"/>
    <x v="5"/>
    <n v="1.8656181259386324"/>
  </r>
  <r>
    <n v="133"/>
    <x v="0"/>
    <n v="1339562.1000000001"/>
    <s v="C1611930074"/>
    <n v="0"/>
    <n v="0"/>
    <s v="C541484789"/>
    <n v="6649284.7999999998"/>
    <n v="7988846.9000000004"/>
    <x v="0"/>
    <x v="0"/>
    <n v="6"/>
    <x v="5"/>
    <x v="5"/>
    <n v="1.264282576397193"/>
  </r>
  <r>
    <n v="133"/>
    <x v="0"/>
    <n v="452069.15"/>
    <s v="C11086463"/>
    <n v="0"/>
    <n v="0"/>
    <s v="C175300934"/>
    <n v="1885717.87"/>
    <n v="2337787.02"/>
    <x v="0"/>
    <x v="0"/>
    <n v="6"/>
    <x v="5"/>
    <x v="5"/>
    <n v="1.7296386154972196"/>
  </r>
  <r>
    <n v="133"/>
    <x v="0"/>
    <n v="652622.16"/>
    <s v="C1241074985"/>
    <n v="0"/>
    <n v="0"/>
    <s v="C1055337060"/>
    <n v="926666.35"/>
    <n v="1579288.5"/>
    <x v="0"/>
    <x v="0"/>
    <n v="6"/>
    <x v="5"/>
    <x v="5"/>
    <n v="1.5936006664268676"/>
  </r>
  <r>
    <n v="133"/>
    <x v="1"/>
    <n v="332543.2"/>
    <s v="C108993747"/>
    <n v="0"/>
    <n v="0"/>
    <s v="C346892586"/>
    <n v="1407850.57"/>
    <n v="1740393.77"/>
    <x v="0"/>
    <x v="0"/>
    <n v="6"/>
    <x v="5"/>
    <x v="5"/>
    <n v="1.9287018631252935"/>
  </r>
  <r>
    <n v="133"/>
    <x v="1"/>
    <n v="362414.47"/>
    <s v="C831245421"/>
    <n v="0"/>
    <n v="0"/>
    <s v="C2133646820"/>
    <n v="944203.76"/>
    <n v="1306618.24"/>
    <x v="0"/>
    <x v="0"/>
    <n v="6"/>
    <x v="5"/>
    <x v="5"/>
    <n v="1.8065137601487868"/>
  </r>
  <r>
    <n v="133"/>
    <x v="1"/>
    <n v="485608.08"/>
    <s v="C755166689"/>
    <n v="6193"/>
    <n v="0"/>
    <s v="C1943445973"/>
    <n v="204016.36"/>
    <n v="689624.45"/>
    <x v="0"/>
    <x v="0"/>
    <n v="6"/>
    <x v="5"/>
    <x v="5"/>
    <n v="1.8859222470251482"/>
  </r>
  <r>
    <n v="133"/>
    <x v="1"/>
    <n v="411179.58"/>
    <s v="C795834055"/>
    <n v="5683"/>
    <n v="0"/>
    <s v="C422712987"/>
    <n v="468664.97"/>
    <n v="879844.55"/>
    <x v="0"/>
    <x v="0"/>
    <n v="6"/>
    <x v="5"/>
    <x v="5"/>
    <n v="1.8274710033216846"/>
  </r>
  <r>
    <n v="133"/>
    <x v="1"/>
    <n v="332020.93"/>
    <s v="C481077430"/>
    <n v="98701"/>
    <n v="0"/>
    <s v="C1454218451"/>
    <n v="104779.24"/>
    <n v="436800.17"/>
    <x v="0"/>
    <x v="0"/>
    <n v="6"/>
    <x v="5"/>
    <x v="5"/>
    <n v="1.6266396812287343"/>
  </r>
  <r>
    <n v="133"/>
    <x v="1"/>
    <n v="471326.32"/>
    <s v="C175934322"/>
    <n v="0"/>
    <n v="0"/>
    <s v="C459511257"/>
    <n v="4645656.8"/>
    <n v="5116983.12"/>
    <x v="0"/>
    <x v="0"/>
    <n v="6"/>
    <x v="5"/>
    <x v="5"/>
    <n v="1.0078762313387712"/>
  </r>
  <r>
    <n v="133"/>
    <x v="1"/>
    <n v="369955.28"/>
    <s v="C1980100139"/>
    <n v="45266"/>
    <n v="0"/>
    <s v="C988360625"/>
    <n v="665313.59"/>
    <n v="1035268.87"/>
    <x v="0"/>
    <x v="0"/>
    <n v="6"/>
    <x v="5"/>
    <x v="5"/>
    <n v="1.0369451074101708"/>
  </r>
  <r>
    <n v="133"/>
    <x v="0"/>
    <n v="291648.92"/>
    <s v="C1977628890"/>
    <n v="303218.01"/>
    <n v="11569.09"/>
    <s v="C851962595"/>
    <n v="318217.27"/>
    <n v="609866.18999999994"/>
    <x v="0"/>
    <x v="0"/>
    <n v="6"/>
    <x v="5"/>
    <x v="5"/>
    <n v="1.5500732797896832"/>
  </r>
  <r>
    <n v="133"/>
    <x v="0"/>
    <n v="792691.7"/>
    <s v="C1708401517"/>
    <n v="0"/>
    <n v="0"/>
    <s v="C288731549"/>
    <n v="893457.8"/>
    <n v="1686149.5"/>
    <x v="0"/>
    <x v="0"/>
    <n v="6"/>
    <x v="5"/>
    <x v="5"/>
    <n v="1.7698666545422128"/>
  </r>
  <r>
    <n v="133"/>
    <x v="1"/>
    <n v="419875.74"/>
    <s v="C736967169"/>
    <n v="187622"/>
    <n v="0"/>
    <s v="C1018972658"/>
    <n v="5133459.7300000004"/>
    <n v="5553335.4699999997"/>
    <x v="0"/>
    <x v="0"/>
    <n v="6"/>
    <x v="5"/>
    <x v="5"/>
    <n v="1.5424713546142315"/>
  </r>
  <r>
    <n v="133"/>
    <x v="1"/>
    <n v="226276.95"/>
    <s v="C369075662"/>
    <n v="0"/>
    <n v="0"/>
    <s v="C1641131274"/>
    <n v="982269.49"/>
    <n v="1208546.43"/>
    <x v="0"/>
    <x v="0"/>
    <n v="6"/>
    <x v="5"/>
    <x v="5"/>
    <n v="1.6947385918790188"/>
  </r>
  <r>
    <n v="133"/>
    <x v="1"/>
    <n v="501943.26"/>
    <s v="C811998888"/>
    <n v="0"/>
    <n v="0"/>
    <s v="C693479739"/>
    <n v="1630774.81"/>
    <n v="2132718.0699999998"/>
    <x v="0"/>
    <x v="0"/>
    <n v="6"/>
    <x v="5"/>
    <x v="5"/>
    <n v="1.5194961975885071"/>
  </r>
  <r>
    <n v="133"/>
    <x v="1"/>
    <n v="207029.75"/>
    <s v="C998273214"/>
    <n v="575273.21"/>
    <n v="368243.46"/>
    <s v="C2041448570"/>
    <n v="5978559.8499999996"/>
    <n v="6185589.5999999996"/>
    <x v="0"/>
    <x v="0"/>
    <n v="6"/>
    <x v="5"/>
    <x v="5"/>
    <n v="1.2158164927809576"/>
  </r>
  <r>
    <n v="133"/>
    <x v="1"/>
    <n v="221522.4"/>
    <s v="C129755871"/>
    <n v="274073.46999999997"/>
    <n v="52551.07"/>
    <s v="C1308995201"/>
    <n v="2302815.5099999998"/>
    <n v="2524337.91"/>
    <x v="0"/>
    <x v="0"/>
    <n v="6"/>
    <x v="5"/>
    <x v="5"/>
    <n v="1.1739631147002629"/>
  </r>
  <r>
    <n v="133"/>
    <x v="2"/>
    <n v="226895.81"/>
    <s v="C132988671"/>
    <n v="10611"/>
    <n v="237506.81"/>
    <s v="C1111695422"/>
    <n v="0"/>
    <n v="0"/>
    <x v="0"/>
    <x v="0"/>
    <n v="6"/>
    <x v="5"/>
    <x v="5"/>
    <n v="1.8284243903255204"/>
  </r>
  <r>
    <n v="133"/>
    <x v="1"/>
    <n v="305625.76"/>
    <s v="C648391102"/>
    <n v="109589.13"/>
    <n v="0"/>
    <s v="C149703368"/>
    <n v="942880.55"/>
    <n v="1248506.31"/>
    <x v="0"/>
    <x v="0"/>
    <n v="6"/>
    <x v="5"/>
    <x v="5"/>
    <n v="1.5327275681927464"/>
  </r>
  <r>
    <n v="133"/>
    <x v="1"/>
    <n v="258104.69"/>
    <s v="C304331411"/>
    <n v="20808"/>
    <n v="0"/>
    <s v="C501430369"/>
    <n v="1498093.51"/>
    <n v="1756198.2"/>
    <x v="0"/>
    <x v="0"/>
    <n v="6"/>
    <x v="5"/>
    <x v="5"/>
    <n v="1.4454494968268319"/>
  </r>
  <r>
    <n v="133"/>
    <x v="0"/>
    <n v="1049639.24"/>
    <s v="C1715581954"/>
    <n v="738617.2"/>
    <n v="0"/>
    <s v="C920982969"/>
    <n v="2017504.9"/>
    <n v="3067144.13"/>
    <x v="0"/>
    <x v="0"/>
    <n v="6"/>
    <x v="5"/>
    <x v="5"/>
    <n v="1.4483345898093352"/>
  </r>
  <r>
    <n v="133"/>
    <x v="0"/>
    <n v="870192.79"/>
    <s v="C1337464815"/>
    <n v="99142"/>
    <n v="0"/>
    <s v="C515964172"/>
    <n v="419825.58"/>
    <n v="1290018.3700000001"/>
    <x v="0"/>
    <x v="0"/>
    <n v="6"/>
    <x v="5"/>
    <x v="5"/>
    <n v="1.6131778627695414"/>
  </r>
  <r>
    <n v="133"/>
    <x v="1"/>
    <n v="184114.93"/>
    <s v="C1408507478"/>
    <n v="622544.59"/>
    <n v="438429.66"/>
    <s v="C1377201250"/>
    <n v="611810.84"/>
    <n v="795925.77"/>
    <x v="0"/>
    <x v="0"/>
    <n v="6"/>
    <x v="5"/>
    <x v="5"/>
    <n v="1.9956001248190178"/>
  </r>
  <r>
    <n v="133"/>
    <x v="1"/>
    <n v="597999.1"/>
    <s v="C1803254597"/>
    <n v="31751"/>
    <n v="0"/>
    <s v="C1937763710"/>
    <n v="946984.44"/>
    <n v="1544983.54"/>
    <x v="0"/>
    <x v="0"/>
    <n v="6"/>
    <x v="5"/>
    <x v="5"/>
    <n v="1.9705720511128064"/>
  </r>
  <r>
    <n v="133"/>
    <x v="1"/>
    <n v="270316.77"/>
    <s v="C1194790172"/>
    <n v="37149"/>
    <n v="0"/>
    <s v="C1586198130"/>
    <n v="854815.52"/>
    <n v="1125132.29"/>
    <x v="0"/>
    <x v="0"/>
    <n v="6"/>
    <x v="5"/>
    <x v="5"/>
    <n v="1.5021286301790404"/>
  </r>
  <r>
    <n v="133"/>
    <x v="1"/>
    <n v="247280.87"/>
    <s v="C2092305588"/>
    <n v="0"/>
    <n v="0"/>
    <s v="C1445995015"/>
    <n v="11556947.59"/>
    <n v="11846353.439999999"/>
    <x v="0"/>
    <x v="0"/>
    <n v="6"/>
    <x v="5"/>
    <x v="5"/>
    <n v="1.3930045321551172"/>
  </r>
  <r>
    <n v="133"/>
    <x v="0"/>
    <n v="190271.4"/>
    <s v="C1338362328"/>
    <n v="180466.65"/>
    <n v="0"/>
    <s v="C1752122602"/>
    <n v="883794.66"/>
    <n v="1074066.05"/>
    <x v="0"/>
    <x v="0"/>
    <n v="6"/>
    <x v="5"/>
    <x v="5"/>
    <n v="1.0617659385603695"/>
  </r>
  <r>
    <n v="133"/>
    <x v="1"/>
    <n v="186577.32"/>
    <s v="C203329379"/>
    <n v="0"/>
    <n v="0"/>
    <s v="C921314547"/>
    <n v="555182.96"/>
    <n v="741760.29"/>
    <x v="0"/>
    <x v="0"/>
    <n v="6"/>
    <x v="5"/>
    <x v="5"/>
    <n v="1.3832546353262172"/>
  </r>
  <r>
    <n v="133"/>
    <x v="2"/>
    <n v="299998.39"/>
    <s v="C1095699530"/>
    <n v="1464"/>
    <n v="301462.39"/>
    <s v="C2018835590"/>
    <n v="82264.25"/>
    <n v="0"/>
    <x v="0"/>
    <x v="0"/>
    <n v="6"/>
    <x v="5"/>
    <x v="5"/>
    <n v="1.7642245943491461"/>
  </r>
  <r>
    <n v="133"/>
    <x v="1"/>
    <n v="643684.80000000005"/>
    <s v="C247286236"/>
    <n v="32690"/>
    <n v="0"/>
    <s v="C80018158"/>
    <n v="637349.22"/>
    <n v="1281034.02"/>
    <x v="0"/>
    <x v="0"/>
    <n v="6"/>
    <x v="5"/>
    <x v="5"/>
    <n v="1.1494546184080907"/>
  </r>
  <r>
    <n v="133"/>
    <x v="1"/>
    <n v="186069.69"/>
    <s v="C863511476"/>
    <n v="0"/>
    <n v="0"/>
    <s v="C990377285"/>
    <n v="338940.45"/>
    <n v="525010.14"/>
    <x v="0"/>
    <x v="0"/>
    <n v="6"/>
    <x v="5"/>
    <x v="5"/>
    <n v="1.7187963555188832"/>
  </r>
  <r>
    <n v="133"/>
    <x v="1"/>
    <n v="236242.03"/>
    <s v="C1776812048"/>
    <n v="103"/>
    <n v="0"/>
    <s v="C676694919"/>
    <n v="0"/>
    <n v="236242.03"/>
    <x v="0"/>
    <x v="0"/>
    <n v="6"/>
    <x v="5"/>
    <x v="5"/>
    <n v="1.0188390188938188"/>
  </r>
  <r>
    <n v="133"/>
    <x v="1"/>
    <n v="547599.44999999995"/>
    <s v="C1884304578"/>
    <n v="23668"/>
    <n v="0"/>
    <s v="C108063567"/>
    <n v="5397454.8899999997"/>
    <n v="5945054.3399999999"/>
    <x v="0"/>
    <x v="0"/>
    <n v="6"/>
    <x v="5"/>
    <x v="5"/>
    <n v="1.8974136141582454"/>
  </r>
  <r>
    <n v="133"/>
    <x v="1"/>
    <n v="273352.95"/>
    <s v="C544859846"/>
    <n v="1212"/>
    <n v="0"/>
    <s v="C1495785090"/>
    <n v="306907.39"/>
    <n v="580260.34"/>
    <x v="0"/>
    <x v="0"/>
    <n v="6"/>
    <x v="5"/>
    <x v="5"/>
    <n v="1.4932646334605593"/>
  </r>
  <r>
    <n v="133"/>
    <x v="0"/>
    <n v="701279.15"/>
    <s v="C1268042101"/>
    <n v="0"/>
    <n v="0"/>
    <s v="C325080982"/>
    <n v="1018896.91"/>
    <n v="1720176.06"/>
    <x v="0"/>
    <x v="0"/>
    <n v="6"/>
    <x v="5"/>
    <x v="5"/>
    <n v="1.6161683707573302"/>
  </r>
  <r>
    <n v="133"/>
    <x v="0"/>
    <n v="937012.81"/>
    <s v="C1682486130"/>
    <n v="171040.38"/>
    <n v="0"/>
    <s v="C1859667281"/>
    <n v="1897597.49"/>
    <n v="2834610.3"/>
    <x v="0"/>
    <x v="0"/>
    <n v="6"/>
    <x v="5"/>
    <x v="5"/>
    <n v="1.5538730353833516"/>
  </r>
  <r>
    <n v="133"/>
    <x v="1"/>
    <n v="308297.34000000003"/>
    <s v="C1692364001"/>
    <n v="5072"/>
    <n v="0"/>
    <s v="C480274347"/>
    <n v="1853888.75"/>
    <n v="2162186.08"/>
    <x v="0"/>
    <x v="0"/>
    <n v="6"/>
    <x v="5"/>
    <x v="5"/>
    <n v="1.8347955629391575"/>
  </r>
  <r>
    <n v="133"/>
    <x v="1"/>
    <n v="365325.29"/>
    <s v="C2007896088"/>
    <n v="0"/>
    <n v="0"/>
    <s v="C763560491"/>
    <n v="0"/>
    <n v="365325.29"/>
    <x v="0"/>
    <x v="0"/>
    <n v="6"/>
    <x v="5"/>
    <x v="5"/>
    <n v="1.6464525892615565"/>
  </r>
  <r>
    <n v="133"/>
    <x v="1"/>
    <n v="342350.32"/>
    <s v="C1895829960"/>
    <n v="0"/>
    <n v="0"/>
    <s v="C1850218683"/>
    <n v="371960.31"/>
    <n v="714310.63"/>
    <x v="0"/>
    <x v="0"/>
    <n v="6"/>
    <x v="5"/>
    <x v="5"/>
    <n v="1.4284379675185486"/>
  </r>
  <r>
    <n v="133"/>
    <x v="1"/>
    <n v="287969.76"/>
    <s v="C1543469337"/>
    <n v="5061"/>
    <n v="0"/>
    <s v="C794363435"/>
    <n v="788480.82"/>
    <n v="1076450.58"/>
    <x v="0"/>
    <x v="0"/>
    <n v="6"/>
    <x v="5"/>
    <x v="5"/>
    <n v="1.9094606218437946"/>
  </r>
  <r>
    <n v="133"/>
    <x v="2"/>
    <n v="221909.94"/>
    <s v="C2018187842"/>
    <n v="10666"/>
    <n v="232575.94"/>
    <s v="C632088810"/>
    <n v="486596.35"/>
    <n v="264686.40999999997"/>
    <x v="0"/>
    <x v="0"/>
    <n v="6"/>
    <x v="5"/>
    <x v="5"/>
    <n v="1.5422554074517709"/>
  </r>
  <r>
    <n v="133"/>
    <x v="0"/>
    <n v="610530.24"/>
    <s v="C698834333"/>
    <n v="1642"/>
    <n v="0"/>
    <s v="C1451256149"/>
    <n v="51945.27"/>
    <n v="662475.51"/>
    <x v="0"/>
    <x v="0"/>
    <n v="6"/>
    <x v="5"/>
    <x v="5"/>
    <n v="1.0476737716457218"/>
  </r>
  <r>
    <n v="133"/>
    <x v="2"/>
    <n v="260906.8"/>
    <s v="C1824160636"/>
    <n v="50542"/>
    <n v="311448.8"/>
    <s v="C1593675000"/>
    <n v="123280.99"/>
    <n v="0"/>
    <x v="0"/>
    <x v="0"/>
    <n v="6"/>
    <x v="5"/>
    <x v="5"/>
    <n v="1.5492050277764"/>
  </r>
  <r>
    <n v="133"/>
    <x v="0"/>
    <n v="1614230.49"/>
    <s v="C1213956640"/>
    <n v="30764"/>
    <n v="0"/>
    <s v="C318885795"/>
    <n v="230517.9"/>
    <n v="1844748.39"/>
    <x v="0"/>
    <x v="0"/>
    <n v="6"/>
    <x v="5"/>
    <x v="5"/>
    <n v="1.9715059292370016"/>
  </r>
  <r>
    <n v="133"/>
    <x v="2"/>
    <n v="308550.03999999998"/>
    <s v="C2098407282"/>
    <n v="18901"/>
    <n v="327451.03999999998"/>
    <s v="C356315592"/>
    <n v="48754.87"/>
    <n v="0"/>
    <x v="0"/>
    <x v="0"/>
    <n v="6"/>
    <x v="5"/>
    <x v="5"/>
    <n v="1.6118629391360391"/>
  </r>
  <r>
    <n v="133"/>
    <x v="2"/>
    <n v="296379.51"/>
    <s v="C860697839"/>
    <n v="101276"/>
    <n v="397655.51"/>
    <s v="C51054730"/>
    <n v="398604.15"/>
    <n v="102224.63"/>
    <x v="0"/>
    <x v="0"/>
    <n v="6"/>
    <x v="5"/>
    <x v="5"/>
    <n v="1.9504849710271159"/>
  </r>
  <r>
    <n v="133"/>
    <x v="2"/>
    <n v="328409.86"/>
    <s v="C290009405"/>
    <n v="104001"/>
    <n v="432410.86"/>
    <s v="C1487352424"/>
    <n v="9692555.4499999993"/>
    <n v="9364145.5899999999"/>
    <x v="0"/>
    <x v="0"/>
    <n v="6"/>
    <x v="5"/>
    <x v="5"/>
    <n v="1.6782731770902282"/>
  </r>
  <r>
    <n v="133"/>
    <x v="2"/>
    <n v="307588.56"/>
    <s v="C1272755176"/>
    <n v="127750"/>
    <n v="435338.56"/>
    <s v="C1849468578"/>
    <n v="3147621.99"/>
    <n v="2840033.43"/>
    <x v="0"/>
    <x v="0"/>
    <n v="6"/>
    <x v="5"/>
    <x v="5"/>
    <n v="1.9608927550543531"/>
  </r>
  <r>
    <n v="133"/>
    <x v="2"/>
    <n v="310505.84000000003"/>
    <s v="C330090856"/>
    <n v="412534"/>
    <n v="723039.84"/>
    <s v="C1004955870"/>
    <n v="0"/>
    <n v="0"/>
    <x v="0"/>
    <x v="0"/>
    <n v="6"/>
    <x v="5"/>
    <x v="5"/>
    <n v="1.6863342210121146"/>
  </r>
  <r>
    <n v="133"/>
    <x v="1"/>
    <n v="319111.74"/>
    <s v="C1531613112"/>
    <n v="0"/>
    <n v="0"/>
    <s v="C1115803700"/>
    <n v="10606876.699999999"/>
    <n v="10925988.439999999"/>
    <x v="0"/>
    <x v="0"/>
    <n v="6"/>
    <x v="5"/>
    <x v="5"/>
    <n v="1.2316823961360763"/>
  </r>
  <r>
    <n v="133"/>
    <x v="1"/>
    <n v="265351.13"/>
    <s v="C470191750"/>
    <n v="0"/>
    <n v="0"/>
    <s v="C971899805"/>
    <n v="2365474.64"/>
    <n v="2630825.77"/>
    <x v="0"/>
    <x v="0"/>
    <n v="6"/>
    <x v="5"/>
    <x v="5"/>
    <n v="1.5114142198634402"/>
  </r>
  <r>
    <n v="133"/>
    <x v="1"/>
    <n v="541323.03"/>
    <s v="C952472244"/>
    <n v="0"/>
    <n v="0"/>
    <s v="C579869051"/>
    <n v="4414760.09"/>
    <n v="4956083.12"/>
    <x v="0"/>
    <x v="0"/>
    <n v="6"/>
    <x v="5"/>
    <x v="5"/>
    <n v="1.9960426264424076"/>
  </r>
  <r>
    <n v="133"/>
    <x v="1"/>
    <n v="341684.43"/>
    <s v="C611421393"/>
    <n v="0"/>
    <n v="0"/>
    <s v="C2072506442"/>
    <n v="3360178.15"/>
    <n v="3701862.59"/>
    <x v="0"/>
    <x v="0"/>
    <n v="6"/>
    <x v="5"/>
    <x v="5"/>
    <n v="1.2566808062869501"/>
  </r>
  <r>
    <n v="133"/>
    <x v="1"/>
    <n v="255910.35"/>
    <s v="C1869970254"/>
    <n v="0"/>
    <n v="0"/>
    <s v="C1752557074"/>
    <n v="1330159.45"/>
    <n v="1586069.79"/>
    <x v="0"/>
    <x v="0"/>
    <n v="6"/>
    <x v="5"/>
    <x v="5"/>
    <n v="1.9296851441868046"/>
  </r>
  <r>
    <n v="133"/>
    <x v="1"/>
    <n v="295455.49"/>
    <s v="C1329772286"/>
    <n v="0"/>
    <n v="0"/>
    <s v="C643816969"/>
    <n v="868040.62"/>
    <n v="1163496.1100000001"/>
    <x v="0"/>
    <x v="0"/>
    <n v="6"/>
    <x v="5"/>
    <x v="5"/>
    <n v="1.299547359486831"/>
  </r>
  <r>
    <n v="133"/>
    <x v="1"/>
    <n v="191455.74"/>
    <s v="C1132580133"/>
    <n v="0"/>
    <n v="0"/>
    <s v="C1723541801"/>
    <n v="410819.83"/>
    <n v="602275.56999999995"/>
    <x v="0"/>
    <x v="0"/>
    <n v="6"/>
    <x v="5"/>
    <x v="5"/>
    <n v="1.6847851070038904"/>
  </r>
  <r>
    <n v="133"/>
    <x v="1"/>
    <n v="279041.99"/>
    <s v="C374615860"/>
    <n v="938"/>
    <n v="0"/>
    <s v="C2108989774"/>
    <n v="18149.52"/>
    <n v="297191.51"/>
    <x v="0"/>
    <x v="0"/>
    <n v="6"/>
    <x v="5"/>
    <x v="5"/>
    <n v="1.9081029253583881"/>
  </r>
  <r>
    <n v="133"/>
    <x v="2"/>
    <n v="357715.31"/>
    <s v="C728313547"/>
    <n v="4489840.95"/>
    <n v="4847556.26"/>
    <s v="C1679650796"/>
    <n v="1837292.68"/>
    <n v="1479577.37"/>
    <x v="0"/>
    <x v="0"/>
    <n v="6"/>
    <x v="5"/>
    <x v="5"/>
    <n v="1.0948692551324466"/>
  </r>
  <r>
    <n v="133"/>
    <x v="2"/>
    <n v="211265.66"/>
    <s v="C135132058"/>
    <n v="8485031.4299999997"/>
    <n v="8696297.0899999999"/>
    <s v="C26861400"/>
    <n v="905967.57"/>
    <n v="694701.92"/>
    <x v="0"/>
    <x v="0"/>
    <n v="6"/>
    <x v="5"/>
    <x v="5"/>
    <n v="1.7017485870522207"/>
  </r>
  <r>
    <n v="133"/>
    <x v="2"/>
    <n v="183747.77"/>
    <s v="C656864740"/>
    <n v="3430"/>
    <n v="187177.77"/>
    <s v="C98796374"/>
    <n v="2880085.53"/>
    <n v="2696337.76"/>
    <x v="0"/>
    <x v="0"/>
    <n v="6"/>
    <x v="5"/>
    <x v="5"/>
    <n v="1.4249149530310721"/>
  </r>
  <r>
    <n v="133"/>
    <x v="1"/>
    <n v="316166.06"/>
    <s v="C913395833"/>
    <n v="163252"/>
    <n v="0"/>
    <s v="C42726824"/>
    <n v="554672.46"/>
    <n v="870838.52"/>
    <x v="0"/>
    <x v="0"/>
    <n v="6"/>
    <x v="5"/>
    <x v="5"/>
    <n v="1.1684770165795819"/>
  </r>
  <r>
    <n v="133"/>
    <x v="1"/>
    <n v="232309.81"/>
    <s v="C1941907703"/>
    <n v="2442"/>
    <n v="0"/>
    <s v="C1155191115"/>
    <n v="128958.28"/>
    <n v="361268.09"/>
    <x v="0"/>
    <x v="0"/>
    <n v="6"/>
    <x v="5"/>
    <x v="5"/>
    <n v="1.9718165458048771"/>
  </r>
  <r>
    <n v="133"/>
    <x v="2"/>
    <n v="248923.72"/>
    <s v="C1033158117"/>
    <n v="4880618.4000000004"/>
    <n v="5129542.12"/>
    <s v="C1210819949"/>
    <n v="386309.88"/>
    <n v="137386.16"/>
    <x v="0"/>
    <x v="0"/>
    <n v="6"/>
    <x v="5"/>
    <x v="5"/>
    <n v="1.5445188440124127"/>
  </r>
  <r>
    <n v="133"/>
    <x v="2"/>
    <n v="359111.07"/>
    <s v="C810471523"/>
    <n v="7141061.79"/>
    <n v="7500172.8600000003"/>
    <s v="C717951588"/>
    <n v="1389210.44"/>
    <n v="1030099.37"/>
    <x v="0"/>
    <x v="0"/>
    <n v="6"/>
    <x v="5"/>
    <x v="5"/>
    <n v="1.6595764326209093"/>
  </r>
  <r>
    <n v="133"/>
    <x v="2"/>
    <n v="228758.42"/>
    <s v="C429740986"/>
    <n v="7558049.7599999998"/>
    <n v="7786808.1799999997"/>
    <s v="C699453810"/>
    <n v="1612165.78"/>
    <n v="1383407.37"/>
    <x v="0"/>
    <x v="0"/>
    <n v="6"/>
    <x v="5"/>
    <x v="5"/>
    <n v="1.0741377617577732"/>
  </r>
  <r>
    <n v="133"/>
    <x v="2"/>
    <n v="195501.94"/>
    <s v="C2064838014"/>
    <n v="10221993.07"/>
    <n v="10417495.02"/>
    <s v="C331125714"/>
    <n v="1760257.04"/>
    <n v="1564755.1"/>
    <x v="0"/>
    <x v="0"/>
    <n v="6"/>
    <x v="5"/>
    <x v="5"/>
    <n v="1.5271102429959504"/>
  </r>
  <r>
    <n v="133"/>
    <x v="2"/>
    <n v="206313.56"/>
    <s v="C682473661"/>
    <n v="10771524.92"/>
    <n v="10977838.49"/>
    <s v="C1363177837"/>
    <n v="207862.38"/>
    <n v="1548.82"/>
    <x v="0"/>
    <x v="0"/>
    <n v="6"/>
    <x v="5"/>
    <x v="5"/>
    <n v="1.9740978022916698"/>
  </r>
  <r>
    <n v="133"/>
    <x v="1"/>
    <n v="371445.06"/>
    <s v="C854682936"/>
    <n v="122158"/>
    <n v="0"/>
    <s v="C1715948944"/>
    <n v="103094.67"/>
    <n v="474539.73"/>
    <x v="0"/>
    <x v="0"/>
    <n v="6"/>
    <x v="5"/>
    <x v="5"/>
    <n v="1.8954019071047203"/>
  </r>
  <r>
    <n v="133"/>
    <x v="2"/>
    <n v="528440.27"/>
    <s v="C1386737760"/>
    <n v="5831"/>
    <n v="534271.27"/>
    <s v="C1106170428"/>
    <n v="3707725.89"/>
    <n v="3179285.62"/>
    <x v="0"/>
    <x v="0"/>
    <n v="6"/>
    <x v="5"/>
    <x v="5"/>
    <n v="1.4695810044508339"/>
  </r>
  <r>
    <n v="133"/>
    <x v="1"/>
    <n v="215763.58"/>
    <s v="C1179717727"/>
    <n v="8"/>
    <n v="0"/>
    <s v="C758280288"/>
    <n v="16806.04"/>
    <n v="232569.62"/>
    <x v="0"/>
    <x v="0"/>
    <n v="6"/>
    <x v="5"/>
    <x v="5"/>
    <n v="1.2447082760020662"/>
  </r>
  <r>
    <n v="133"/>
    <x v="1"/>
    <n v="585935.48"/>
    <s v="C1367698756"/>
    <n v="0"/>
    <n v="0"/>
    <s v="C546043383"/>
    <n v="5476011.4100000001"/>
    <n v="6061946.8899999997"/>
    <x v="0"/>
    <x v="0"/>
    <n v="6"/>
    <x v="5"/>
    <x v="5"/>
    <n v="1.4672083600737194"/>
  </r>
  <r>
    <n v="133"/>
    <x v="2"/>
    <n v="193327.03"/>
    <s v="C1932781764"/>
    <n v="106414.48"/>
    <n v="299741.51"/>
    <s v="C1410466203"/>
    <n v="273613.25"/>
    <n v="80286.22"/>
    <x v="0"/>
    <x v="0"/>
    <n v="6"/>
    <x v="5"/>
    <x v="5"/>
    <n v="1.0642952113711719"/>
  </r>
  <r>
    <n v="133"/>
    <x v="1"/>
    <n v="200002.55"/>
    <s v="C2141585245"/>
    <n v="16704"/>
    <n v="0"/>
    <s v="C837124620"/>
    <n v="0"/>
    <n v="200002.55"/>
    <x v="0"/>
    <x v="0"/>
    <n v="6"/>
    <x v="5"/>
    <x v="5"/>
    <n v="1.5336644763749394"/>
  </r>
  <r>
    <n v="133"/>
    <x v="1"/>
    <n v="372858.45"/>
    <s v="C589265554"/>
    <n v="37367"/>
    <n v="0"/>
    <s v="C955881612"/>
    <n v="852001.75"/>
    <n v="1224860.2"/>
    <x v="0"/>
    <x v="0"/>
    <n v="6"/>
    <x v="5"/>
    <x v="5"/>
    <n v="1.2203550712300255"/>
  </r>
  <r>
    <n v="133"/>
    <x v="1"/>
    <n v="209962.29"/>
    <s v="C289526163"/>
    <n v="0"/>
    <n v="0"/>
    <s v="C1771388136"/>
    <n v="1590048.62"/>
    <n v="1800010.91"/>
    <x v="0"/>
    <x v="0"/>
    <n v="6"/>
    <x v="5"/>
    <x v="5"/>
    <n v="1.0854143090943873"/>
  </r>
  <r>
    <n v="133"/>
    <x v="1"/>
    <n v="194986.17"/>
    <s v="C1435364642"/>
    <n v="24564"/>
    <n v="0"/>
    <s v="C1315658344"/>
    <n v="691575.49"/>
    <n v="886561.67"/>
    <x v="0"/>
    <x v="0"/>
    <n v="6"/>
    <x v="5"/>
    <x v="5"/>
    <n v="1.5146555563037543"/>
  </r>
  <r>
    <n v="133"/>
    <x v="0"/>
    <n v="708345.2"/>
    <s v="C1841316391"/>
    <n v="10340"/>
    <n v="0"/>
    <s v="C1603943086"/>
    <n v="142666.18"/>
    <n v="851011.38"/>
    <x v="0"/>
    <x v="0"/>
    <n v="6"/>
    <x v="5"/>
    <x v="5"/>
    <n v="1.7646438529550301"/>
  </r>
  <r>
    <n v="133"/>
    <x v="1"/>
    <n v="533969.23"/>
    <s v="C20744960"/>
    <n v="0"/>
    <n v="0"/>
    <s v="C530428123"/>
    <n v="3171212.23"/>
    <n v="3705181.46"/>
    <x v="0"/>
    <x v="0"/>
    <n v="6"/>
    <x v="5"/>
    <x v="5"/>
    <n v="1.2473803093877529"/>
  </r>
  <r>
    <n v="133"/>
    <x v="1"/>
    <n v="180768.95"/>
    <s v="C101759973"/>
    <n v="0"/>
    <n v="0"/>
    <s v="C23211803"/>
    <n v="1469257.69"/>
    <n v="1650026.64"/>
    <x v="0"/>
    <x v="0"/>
    <n v="6"/>
    <x v="5"/>
    <x v="5"/>
    <n v="1.5306980118764089"/>
  </r>
  <r>
    <n v="133"/>
    <x v="1"/>
    <n v="317943"/>
    <s v="C686554143"/>
    <n v="29979"/>
    <n v="0"/>
    <s v="C392380707"/>
    <n v="0"/>
    <n v="317943"/>
    <x v="0"/>
    <x v="0"/>
    <n v="6"/>
    <x v="5"/>
    <x v="5"/>
    <n v="1.2865283863090577"/>
  </r>
  <r>
    <n v="133"/>
    <x v="0"/>
    <n v="781382.06"/>
    <s v="C897560958"/>
    <n v="404916"/>
    <n v="0"/>
    <s v="C664203889"/>
    <n v="146288.9"/>
    <n v="718408.79"/>
    <x v="0"/>
    <x v="0"/>
    <n v="6"/>
    <x v="5"/>
    <x v="5"/>
    <n v="1.7477342727350695"/>
  </r>
  <r>
    <n v="133"/>
    <x v="2"/>
    <n v="342114.58"/>
    <s v="C987697877"/>
    <n v="5427095.54"/>
    <n v="5769210.1200000001"/>
    <s v="C672229008"/>
    <n v="2173065.12"/>
    <n v="1911439.32"/>
    <x v="0"/>
    <x v="0"/>
    <n v="6"/>
    <x v="5"/>
    <x v="5"/>
    <n v="1.498876988188772"/>
  </r>
  <r>
    <n v="133"/>
    <x v="2"/>
    <n v="328191.09999999998"/>
    <s v="C1051375698"/>
    <n v="96846"/>
    <n v="425037.1"/>
    <s v="C1177113144"/>
    <n v="319244.89"/>
    <n v="0"/>
    <x v="0"/>
    <x v="0"/>
    <n v="6"/>
    <x v="5"/>
    <x v="5"/>
    <n v="1.4224385784112097"/>
  </r>
  <r>
    <n v="133"/>
    <x v="1"/>
    <n v="493240.86"/>
    <s v="C84233151"/>
    <n v="70846"/>
    <n v="0"/>
    <s v="C1291464062"/>
    <n v="0"/>
    <n v="493240.86"/>
    <x v="0"/>
    <x v="0"/>
    <n v="6"/>
    <x v="5"/>
    <x v="5"/>
    <n v="1.7689148978185445"/>
  </r>
  <r>
    <n v="133"/>
    <x v="2"/>
    <n v="194341.03"/>
    <s v="C109034882"/>
    <n v="21054"/>
    <n v="215395.03"/>
    <s v="C642592261"/>
    <n v="329815.03999999998"/>
    <n v="135474.01"/>
    <x v="0"/>
    <x v="0"/>
    <n v="6"/>
    <x v="5"/>
    <x v="5"/>
    <n v="1.5375102695717988"/>
  </r>
  <r>
    <n v="133"/>
    <x v="1"/>
    <n v="221869.66"/>
    <s v="C1212287261"/>
    <n v="0"/>
    <n v="0"/>
    <s v="C734517891"/>
    <n v="671185.9"/>
    <n v="893055.56"/>
    <x v="0"/>
    <x v="0"/>
    <n v="6"/>
    <x v="5"/>
    <x v="5"/>
    <n v="1.0398904327488925"/>
  </r>
  <r>
    <n v="133"/>
    <x v="1"/>
    <n v="280598.39"/>
    <s v="C961841435"/>
    <n v="22411"/>
    <n v="0"/>
    <s v="C1527964132"/>
    <n v="1517900.38"/>
    <n v="1798498.77"/>
    <x v="0"/>
    <x v="0"/>
    <n v="6"/>
    <x v="5"/>
    <x v="5"/>
    <n v="1.0006931121464322"/>
  </r>
  <r>
    <n v="133"/>
    <x v="1"/>
    <n v="734141.54"/>
    <s v="C424170601"/>
    <n v="0"/>
    <n v="0"/>
    <s v="C854613723"/>
    <n v="1643025.79"/>
    <n v="2377167.33"/>
    <x v="0"/>
    <x v="0"/>
    <n v="6"/>
    <x v="5"/>
    <x v="5"/>
    <n v="1.129199741002731"/>
  </r>
  <r>
    <n v="133"/>
    <x v="1"/>
    <n v="373674.96"/>
    <s v="C1266696580"/>
    <n v="0"/>
    <n v="0"/>
    <s v="C1194066750"/>
    <n v="8718922.3499999996"/>
    <n v="9246913.0899999999"/>
    <x v="0"/>
    <x v="0"/>
    <n v="6"/>
    <x v="5"/>
    <x v="5"/>
    <n v="1.7053037377564719"/>
  </r>
  <r>
    <n v="133"/>
    <x v="0"/>
    <n v="823815.8"/>
    <s v="C688269570"/>
    <n v="131"/>
    <n v="0"/>
    <s v="C1936526720"/>
    <n v="0"/>
    <n v="823815.8"/>
    <x v="0"/>
    <x v="0"/>
    <n v="6"/>
    <x v="5"/>
    <x v="5"/>
    <n v="1.508106959754651"/>
  </r>
  <r>
    <n v="133"/>
    <x v="0"/>
    <n v="2485862.96"/>
    <s v="C1889485350"/>
    <n v="20125"/>
    <n v="0"/>
    <s v="C1270472284"/>
    <n v="1717533.08"/>
    <n v="4203396.04"/>
    <x v="0"/>
    <x v="0"/>
    <n v="6"/>
    <x v="5"/>
    <x v="5"/>
    <n v="1.9931874568542407"/>
  </r>
  <r>
    <n v="133"/>
    <x v="0"/>
    <n v="695186.69"/>
    <s v="C1527267454"/>
    <n v="0"/>
    <n v="0"/>
    <s v="C469830007"/>
    <n v="2366292.4900000002"/>
    <n v="3061479.18"/>
    <x v="0"/>
    <x v="0"/>
    <n v="6"/>
    <x v="5"/>
    <x v="5"/>
    <n v="1.3631748474962893"/>
  </r>
  <r>
    <n v="133"/>
    <x v="1"/>
    <n v="265199.25"/>
    <s v="C1877726677"/>
    <n v="0"/>
    <n v="0"/>
    <s v="C2110153007"/>
    <n v="1657338.43"/>
    <n v="1922537.69"/>
    <x v="0"/>
    <x v="0"/>
    <n v="6"/>
    <x v="5"/>
    <x v="5"/>
    <n v="1.4839602180216276"/>
  </r>
  <r>
    <n v="133"/>
    <x v="1"/>
    <n v="452803.85"/>
    <s v="C5449399"/>
    <n v="255"/>
    <n v="0"/>
    <s v="C1712968111"/>
    <n v="936401.84"/>
    <n v="1530696.15"/>
    <x v="0"/>
    <x v="0"/>
    <n v="6"/>
    <x v="5"/>
    <x v="5"/>
    <n v="1.8201399267744924"/>
  </r>
  <r>
    <n v="133"/>
    <x v="1"/>
    <n v="236431.46"/>
    <s v="C750199414"/>
    <n v="74817"/>
    <n v="0"/>
    <s v="C1192477461"/>
    <n v="30092.43"/>
    <n v="266523.89"/>
    <x v="0"/>
    <x v="0"/>
    <n v="6"/>
    <x v="5"/>
    <x v="5"/>
    <n v="1.2323976448887948"/>
  </r>
  <r>
    <n v="133"/>
    <x v="1"/>
    <n v="357211.78"/>
    <s v="C1609807322"/>
    <n v="4136"/>
    <n v="0"/>
    <s v="C141534190"/>
    <n v="1531454.64"/>
    <n v="1888666.42"/>
    <x v="0"/>
    <x v="0"/>
    <n v="6"/>
    <x v="5"/>
    <x v="5"/>
    <n v="1.8537393472407662"/>
  </r>
  <r>
    <n v="133"/>
    <x v="2"/>
    <n v="328064.82"/>
    <s v="C873009259"/>
    <n v="10147"/>
    <n v="338211.82"/>
    <s v="C389666681"/>
    <n v="0"/>
    <n v="0"/>
    <x v="0"/>
    <x v="0"/>
    <n v="6"/>
    <x v="5"/>
    <x v="5"/>
    <n v="1.7759813073910686"/>
  </r>
  <r>
    <n v="133"/>
    <x v="2"/>
    <n v="306211.43"/>
    <s v="C926723880"/>
    <n v="30233"/>
    <n v="336444.43"/>
    <s v="C1304947536"/>
    <n v="931084.38"/>
    <n v="624872.94999999995"/>
    <x v="0"/>
    <x v="0"/>
    <n v="6"/>
    <x v="5"/>
    <x v="5"/>
    <n v="1.0056369681868875"/>
  </r>
  <r>
    <n v="133"/>
    <x v="0"/>
    <n v="904689.69"/>
    <s v="C1803883965"/>
    <n v="157471"/>
    <n v="0"/>
    <s v="C1033887610"/>
    <n v="951669.8"/>
    <n v="1856359.49"/>
    <x v="0"/>
    <x v="0"/>
    <n v="6"/>
    <x v="5"/>
    <x v="5"/>
    <n v="1.6709853134448571"/>
  </r>
  <r>
    <n v="133"/>
    <x v="2"/>
    <n v="353573.69"/>
    <s v="C1880362429"/>
    <n v="7431"/>
    <n v="361004.69"/>
    <s v="C1877768404"/>
    <n v="203645.46"/>
    <n v="0"/>
    <x v="0"/>
    <x v="0"/>
    <n v="6"/>
    <x v="5"/>
    <x v="5"/>
    <n v="1.5395777540000051"/>
  </r>
  <r>
    <n v="133"/>
    <x v="2"/>
    <n v="350057.26"/>
    <s v="C483171109"/>
    <n v="77223"/>
    <n v="427280.26"/>
    <s v="C895361185"/>
    <n v="0"/>
    <n v="0"/>
    <x v="0"/>
    <x v="0"/>
    <n v="6"/>
    <x v="5"/>
    <x v="5"/>
    <n v="1.8061328194132693"/>
  </r>
  <r>
    <n v="133"/>
    <x v="0"/>
    <n v="1086444.98"/>
    <s v="C1322532604"/>
    <n v="12141"/>
    <n v="0"/>
    <s v="C607705065"/>
    <n v="0"/>
    <n v="768245.86"/>
    <x v="0"/>
    <x v="0"/>
    <n v="6"/>
    <x v="5"/>
    <x v="5"/>
    <n v="1.2514745631494906"/>
  </r>
  <r>
    <n v="133"/>
    <x v="1"/>
    <n v="420522.69"/>
    <s v="C1736870012"/>
    <n v="5494"/>
    <n v="0"/>
    <s v="C1509043837"/>
    <n v="0"/>
    <n v="908105.84"/>
    <x v="0"/>
    <x v="0"/>
    <n v="6"/>
    <x v="5"/>
    <x v="5"/>
    <n v="1.0252250903403504"/>
  </r>
  <r>
    <n v="133"/>
    <x v="1"/>
    <n v="344003.5"/>
    <s v="C274052387"/>
    <n v="25474"/>
    <n v="0"/>
    <s v="C401187143"/>
    <n v="1053672.1200000001"/>
    <n v="1366229.51"/>
    <x v="0"/>
    <x v="0"/>
    <n v="6"/>
    <x v="5"/>
    <x v="5"/>
    <n v="1.7386756188881936"/>
  </r>
  <r>
    <n v="133"/>
    <x v="1"/>
    <n v="639466.18999999994"/>
    <s v="C1388990121"/>
    <n v="3609"/>
    <n v="0"/>
    <s v="C137823071"/>
    <n v="878785.86"/>
    <n v="1518252.05"/>
    <x v="0"/>
    <x v="0"/>
    <n v="6"/>
    <x v="5"/>
    <x v="5"/>
    <n v="1.5223214395913862"/>
  </r>
  <r>
    <n v="133"/>
    <x v="1"/>
    <n v="316595.96999999997"/>
    <s v="C91004486"/>
    <n v="51993"/>
    <n v="0"/>
    <s v="C703797907"/>
    <n v="1839586.62"/>
    <n v="1633855.67"/>
    <x v="0"/>
    <x v="0"/>
    <n v="6"/>
    <x v="5"/>
    <x v="5"/>
    <n v="1.2697265344996596"/>
  </r>
  <r>
    <n v="133"/>
    <x v="1"/>
    <n v="232223.25"/>
    <s v="C109323425"/>
    <n v="474216.28"/>
    <n v="241993.03"/>
    <s v="C771165528"/>
    <n v="0"/>
    <n v="295738.64"/>
    <x v="0"/>
    <x v="0"/>
    <n v="6"/>
    <x v="5"/>
    <x v="5"/>
    <n v="1.7048798816766961"/>
  </r>
  <r>
    <n v="133"/>
    <x v="2"/>
    <n v="373016.13"/>
    <s v="C1655442061"/>
    <n v="703133.81"/>
    <n v="1076149.95"/>
    <s v="C1553744851"/>
    <n v="999789.52"/>
    <n v="626773.39"/>
    <x v="0"/>
    <x v="0"/>
    <n v="6"/>
    <x v="5"/>
    <x v="5"/>
    <n v="1.9942689319114522"/>
  </r>
  <r>
    <n v="133"/>
    <x v="2"/>
    <n v="403151.57"/>
    <s v="C1530105833"/>
    <n v="3094709.07"/>
    <n v="3497860.64"/>
    <s v="C1660991199"/>
    <n v="1322713.08"/>
    <n v="919561.51"/>
    <x v="0"/>
    <x v="0"/>
    <n v="6"/>
    <x v="5"/>
    <x v="5"/>
    <n v="1.6183793449859971"/>
  </r>
  <r>
    <n v="133"/>
    <x v="2"/>
    <n v="224087.36"/>
    <s v="C1146072174"/>
    <n v="3992184.41"/>
    <n v="4216271.7699999996"/>
    <s v="C1252380651"/>
    <n v="1292477.94"/>
    <n v="1068390.58"/>
    <x v="0"/>
    <x v="0"/>
    <n v="6"/>
    <x v="5"/>
    <x v="5"/>
    <n v="1.204435959553549"/>
  </r>
  <r>
    <n v="133"/>
    <x v="1"/>
    <n v="380931.87"/>
    <s v="C219922873"/>
    <n v="125"/>
    <n v="0"/>
    <s v="C1783721185"/>
    <n v="468367.45"/>
    <n v="849299.32"/>
    <x v="0"/>
    <x v="0"/>
    <n v="6"/>
    <x v="5"/>
    <x v="5"/>
    <n v="1.5581881103842463"/>
  </r>
  <r>
    <n v="133"/>
    <x v="1"/>
    <n v="235329.08"/>
    <s v="C1126577093"/>
    <n v="51489"/>
    <n v="0"/>
    <s v="C368088435"/>
    <n v="913606.53"/>
    <n v="1148935.6100000001"/>
    <x v="0"/>
    <x v="0"/>
    <n v="6"/>
    <x v="5"/>
    <x v="5"/>
    <n v="1.9953847224802639"/>
  </r>
  <r>
    <n v="133"/>
    <x v="2"/>
    <n v="200985.83"/>
    <s v="C1507067392"/>
    <n v="183"/>
    <n v="201168.83"/>
    <s v="C1099983005"/>
    <n v="735291.57"/>
    <n v="534305.73"/>
    <x v="0"/>
    <x v="0"/>
    <n v="6"/>
    <x v="5"/>
    <x v="5"/>
    <n v="1.8795006949824749"/>
  </r>
  <r>
    <n v="133"/>
    <x v="2"/>
    <n v="283993.03000000003"/>
    <s v="C323963134"/>
    <n v="682732.35"/>
    <n v="966725.38"/>
    <s v="C87987049"/>
    <n v="1155340.67"/>
    <n v="871347.64"/>
    <x v="0"/>
    <x v="0"/>
    <n v="6"/>
    <x v="5"/>
    <x v="5"/>
    <n v="1.8579461196707312"/>
  </r>
  <r>
    <n v="133"/>
    <x v="1"/>
    <n v="268355.34999999998"/>
    <s v="C270140165"/>
    <n v="20919"/>
    <n v="0"/>
    <s v="C1750917576"/>
    <n v="0"/>
    <n v="268355.34999999998"/>
    <x v="0"/>
    <x v="0"/>
    <n v="6"/>
    <x v="5"/>
    <x v="5"/>
    <n v="1.013728467753962"/>
  </r>
  <r>
    <n v="133"/>
    <x v="1"/>
    <n v="296076.90000000002"/>
    <s v="C870337603"/>
    <n v="53089"/>
    <n v="0"/>
    <s v="C38155000"/>
    <n v="97244.98"/>
    <n v="393321.88"/>
    <x v="0"/>
    <x v="0"/>
    <n v="6"/>
    <x v="5"/>
    <x v="5"/>
    <n v="1.9769931337689017"/>
  </r>
  <r>
    <n v="133"/>
    <x v="0"/>
    <n v="1714276.4"/>
    <s v="C2143792291"/>
    <n v="15960"/>
    <n v="0"/>
    <s v="C1985986684"/>
    <n v="0"/>
    <n v="1714276.4"/>
    <x v="0"/>
    <x v="0"/>
    <n v="6"/>
    <x v="5"/>
    <x v="5"/>
    <n v="1.9809525185175949"/>
  </r>
  <r>
    <n v="133"/>
    <x v="1"/>
    <n v="308500.76"/>
    <s v="C1784485103"/>
    <n v="839"/>
    <n v="0"/>
    <s v="C903471562"/>
    <n v="222443.7"/>
    <n v="530944.44999999995"/>
    <x v="0"/>
    <x v="0"/>
    <n v="6"/>
    <x v="5"/>
    <x v="5"/>
    <n v="1.2708788366387034"/>
  </r>
  <r>
    <n v="133"/>
    <x v="2"/>
    <n v="611867.42000000004"/>
    <s v="C326878452"/>
    <n v="16821"/>
    <n v="628688.42000000004"/>
    <s v="C806858021"/>
    <n v="0"/>
    <n v="0"/>
    <x v="0"/>
    <x v="0"/>
    <n v="6"/>
    <x v="5"/>
    <x v="5"/>
    <n v="1.5937968071521245"/>
  </r>
  <r>
    <n v="133"/>
    <x v="2"/>
    <n v="198079.38"/>
    <s v="C189988357"/>
    <n v="3775627.61"/>
    <n v="3973706.99"/>
    <s v="C668346872"/>
    <n v="590804.18000000005"/>
    <n v="585618.62"/>
    <x v="0"/>
    <x v="0"/>
    <n v="6"/>
    <x v="5"/>
    <x v="5"/>
    <n v="1.6802819043771744"/>
  </r>
  <r>
    <n v="133"/>
    <x v="2"/>
    <n v="183952.55"/>
    <s v="C963098139"/>
    <n v="4435039.32"/>
    <n v="4618991.88"/>
    <s v="C88977303"/>
    <n v="1091664.17"/>
    <n v="907711.61"/>
    <x v="0"/>
    <x v="0"/>
    <n v="6"/>
    <x v="5"/>
    <x v="5"/>
    <n v="1.3916658709718221"/>
  </r>
  <r>
    <n v="133"/>
    <x v="2"/>
    <n v="712659.84"/>
    <s v="C102647367"/>
    <n v="72777"/>
    <n v="785436.84"/>
    <s v="C1243262631"/>
    <n v="0"/>
    <n v="0"/>
    <x v="0"/>
    <x v="0"/>
    <n v="6"/>
    <x v="5"/>
    <x v="5"/>
    <n v="1.2923366931697058"/>
  </r>
  <r>
    <n v="133"/>
    <x v="1"/>
    <n v="261790.01"/>
    <s v="C1057333788"/>
    <n v="310814.48"/>
    <n v="49024.47"/>
    <s v="C652743487"/>
    <n v="6789619.2599999998"/>
    <n v="7051409.2699999996"/>
    <x v="0"/>
    <x v="0"/>
    <n v="6"/>
    <x v="5"/>
    <x v="5"/>
    <n v="1.4895334879353332"/>
  </r>
  <r>
    <n v="133"/>
    <x v="1"/>
    <n v="312098.64"/>
    <s v="C275929706"/>
    <n v="31860.92"/>
    <n v="0"/>
    <s v="C385102396"/>
    <n v="7349625.1600000001"/>
    <n v="7661723.7999999998"/>
    <x v="0"/>
    <x v="0"/>
    <n v="6"/>
    <x v="5"/>
    <x v="5"/>
    <n v="1.2490074840602501"/>
  </r>
  <r>
    <n v="133"/>
    <x v="1"/>
    <n v="448636.86"/>
    <s v="C1273223006"/>
    <n v="103554"/>
    <n v="0"/>
    <s v="C1944541760"/>
    <n v="94558.91"/>
    <n v="543195.76"/>
    <x v="0"/>
    <x v="0"/>
    <n v="6"/>
    <x v="5"/>
    <x v="5"/>
    <n v="1.674132014007369"/>
  </r>
  <r>
    <n v="133"/>
    <x v="1"/>
    <n v="427371.46"/>
    <s v="C1947225934"/>
    <n v="3739"/>
    <n v="0"/>
    <s v="C549582084"/>
    <n v="2607298.39"/>
    <n v="3226717.79"/>
    <x v="0"/>
    <x v="0"/>
    <n v="6"/>
    <x v="5"/>
    <x v="5"/>
    <n v="1.1310131112723671"/>
  </r>
  <r>
    <n v="133"/>
    <x v="1"/>
    <n v="259576.76"/>
    <s v="C1627261530"/>
    <n v="175"/>
    <n v="0"/>
    <s v="C565313024"/>
    <n v="2340643.2200000002"/>
    <n v="2600219.98"/>
    <x v="0"/>
    <x v="0"/>
    <n v="6"/>
    <x v="5"/>
    <x v="5"/>
    <n v="1.1610009666350676"/>
  </r>
  <r>
    <n v="133"/>
    <x v="1"/>
    <n v="477675.13"/>
    <s v="C2125170630"/>
    <n v="6944"/>
    <n v="0"/>
    <s v="C1228840110"/>
    <n v="278394.27"/>
    <n v="756069.4"/>
    <x v="0"/>
    <x v="0"/>
    <n v="6"/>
    <x v="5"/>
    <x v="5"/>
    <n v="1.6996880009303279"/>
  </r>
  <r>
    <n v="133"/>
    <x v="0"/>
    <n v="916208.42"/>
    <s v="C231438265"/>
    <n v="0"/>
    <n v="0"/>
    <s v="C255298974"/>
    <n v="6138811.4299999997"/>
    <n v="7055019.8499999996"/>
    <x v="0"/>
    <x v="0"/>
    <n v="6"/>
    <x v="5"/>
    <x v="5"/>
    <n v="1.2260825388254981"/>
  </r>
  <r>
    <n v="133"/>
    <x v="0"/>
    <n v="181093.58"/>
    <s v="C188244695"/>
    <n v="0"/>
    <n v="0"/>
    <s v="C865954620"/>
    <n v="490753.16"/>
    <n v="671846.75"/>
    <x v="0"/>
    <x v="0"/>
    <n v="6"/>
    <x v="5"/>
    <x v="5"/>
    <n v="1.1611065869969812"/>
  </r>
  <r>
    <n v="133"/>
    <x v="2"/>
    <n v="388390.21"/>
    <s v="C1452346201"/>
    <n v="21064"/>
    <n v="409454.21"/>
    <s v="C1179673048"/>
    <n v="1280396.05"/>
    <n v="892005.84"/>
    <x v="0"/>
    <x v="0"/>
    <n v="6"/>
    <x v="5"/>
    <x v="5"/>
    <n v="1.9380914093638264"/>
  </r>
  <r>
    <n v="133"/>
    <x v="1"/>
    <n v="433795.98"/>
    <s v="C1774392969"/>
    <n v="11021"/>
    <n v="0"/>
    <s v="C2089355907"/>
    <n v="1210184.18"/>
    <n v="1643980.15"/>
    <x v="0"/>
    <x v="0"/>
    <n v="6"/>
    <x v="5"/>
    <x v="5"/>
    <n v="1.363233076577649"/>
  </r>
  <r>
    <n v="133"/>
    <x v="1"/>
    <n v="188764.68"/>
    <s v="C265878633"/>
    <n v="0"/>
    <n v="0"/>
    <s v="C343033864"/>
    <n v="1512460.78"/>
    <n v="1743935.65"/>
    <x v="0"/>
    <x v="0"/>
    <n v="6"/>
    <x v="5"/>
    <x v="5"/>
    <n v="1.2769296780586847"/>
  </r>
  <r>
    <n v="133"/>
    <x v="2"/>
    <n v="235767.1"/>
    <s v="C1858080831"/>
    <n v="51470"/>
    <n v="287237.09999999998"/>
    <s v="C372428508"/>
    <n v="0"/>
    <n v="0"/>
    <x v="0"/>
    <x v="0"/>
    <n v="6"/>
    <x v="5"/>
    <x v="5"/>
    <n v="1.5641622238625597"/>
  </r>
  <r>
    <n v="133"/>
    <x v="1"/>
    <n v="191703.3"/>
    <s v="C2087229663"/>
    <n v="5024"/>
    <n v="0"/>
    <s v="C246377073"/>
    <n v="221258.83"/>
    <n v="412962.13"/>
    <x v="0"/>
    <x v="0"/>
    <n v="6"/>
    <x v="5"/>
    <x v="5"/>
    <n v="1.7922894022391596"/>
  </r>
  <r>
    <n v="133"/>
    <x v="0"/>
    <n v="443674.63"/>
    <s v="C853439860"/>
    <n v="703598"/>
    <n v="259923.37"/>
    <s v="C1637550087"/>
    <n v="159696.31"/>
    <n v="633335.18000000005"/>
    <x v="0"/>
    <x v="0"/>
    <n v="6"/>
    <x v="5"/>
    <x v="5"/>
    <n v="1.4985563552466017"/>
  </r>
  <r>
    <n v="133"/>
    <x v="1"/>
    <n v="382227.66"/>
    <s v="C1437585569"/>
    <n v="0"/>
    <n v="0"/>
    <s v="C1974905636"/>
    <n v="1847607.43"/>
    <n v="2229835.09"/>
    <x v="0"/>
    <x v="0"/>
    <n v="6"/>
    <x v="5"/>
    <x v="5"/>
    <n v="1.6719036473296134"/>
  </r>
  <r>
    <n v="133"/>
    <x v="1"/>
    <n v="370512.07"/>
    <s v="C1865707981"/>
    <n v="0"/>
    <n v="0"/>
    <s v="C1025896532"/>
    <n v="4421603.82"/>
    <n v="4792115.8899999997"/>
    <x v="0"/>
    <x v="0"/>
    <n v="6"/>
    <x v="5"/>
    <x v="5"/>
    <n v="1.2557722247465384"/>
  </r>
  <r>
    <n v="133"/>
    <x v="1"/>
    <n v="235579.96"/>
    <s v="C487545813"/>
    <n v="668"/>
    <n v="0"/>
    <s v="C235449995"/>
    <n v="0"/>
    <n v="235579.96"/>
    <x v="0"/>
    <x v="0"/>
    <n v="6"/>
    <x v="5"/>
    <x v="5"/>
    <n v="1.603055285570703"/>
  </r>
  <r>
    <n v="133"/>
    <x v="1"/>
    <n v="303749.18"/>
    <s v="C1546002615"/>
    <n v="67486"/>
    <n v="0"/>
    <s v="C1280260787"/>
    <n v="0"/>
    <n v="303749.18"/>
    <x v="0"/>
    <x v="0"/>
    <n v="6"/>
    <x v="5"/>
    <x v="5"/>
    <n v="1.6056540485497814"/>
  </r>
  <r>
    <n v="133"/>
    <x v="0"/>
    <n v="2297951.35"/>
    <s v="C1606408034"/>
    <n v="687"/>
    <n v="0"/>
    <s v="C624420957"/>
    <n v="142203.95000000001"/>
    <n v="2595970.6"/>
    <x v="0"/>
    <x v="0"/>
    <n v="6"/>
    <x v="5"/>
    <x v="5"/>
    <n v="1.8315111225617635"/>
  </r>
  <r>
    <n v="133"/>
    <x v="1"/>
    <n v="203982.38"/>
    <s v="C413176140"/>
    <n v="0"/>
    <n v="0"/>
    <s v="C1518548296"/>
    <n v="209732.31"/>
    <n v="413714.68"/>
    <x v="0"/>
    <x v="0"/>
    <n v="6"/>
    <x v="5"/>
    <x v="5"/>
    <n v="1.0814637043892703"/>
  </r>
  <r>
    <n v="133"/>
    <x v="1"/>
    <n v="375909.79"/>
    <s v="C593651119"/>
    <n v="0"/>
    <n v="0"/>
    <s v="C207697019"/>
    <n v="3504754.06"/>
    <n v="3880663.85"/>
    <x v="0"/>
    <x v="0"/>
    <n v="6"/>
    <x v="5"/>
    <x v="5"/>
    <n v="1.4781957359417321"/>
  </r>
  <r>
    <n v="133"/>
    <x v="2"/>
    <n v="273256.49"/>
    <s v="C1962038908"/>
    <n v="11558"/>
    <n v="284814.49"/>
    <s v="C967824841"/>
    <n v="0"/>
    <n v="228199.19"/>
    <x v="0"/>
    <x v="0"/>
    <n v="6"/>
    <x v="5"/>
    <x v="5"/>
    <n v="1.9390732487379916"/>
  </r>
  <r>
    <n v="133"/>
    <x v="1"/>
    <n v="208734.24"/>
    <s v="C503068789"/>
    <n v="15547"/>
    <n v="0"/>
    <s v="C2145214628"/>
    <n v="4393883.3"/>
    <n v="4982282"/>
    <x v="0"/>
    <x v="0"/>
    <n v="6"/>
    <x v="5"/>
    <x v="5"/>
    <n v="1.2763775579055667"/>
  </r>
  <r>
    <n v="133"/>
    <x v="1"/>
    <n v="287077.34999999998"/>
    <s v="C1680951175"/>
    <n v="60049"/>
    <n v="0"/>
    <s v="C1979073235"/>
    <n v="224040.25"/>
    <n v="892005.68"/>
    <x v="0"/>
    <x v="0"/>
    <n v="6"/>
    <x v="5"/>
    <x v="5"/>
    <n v="1.9161427379195313"/>
  </r>
  <r>
    <n v="133"/>
    <x v="2"/>
    <n v="432178.66"/>
    <s v="C397272756"/>
    <n v="18389"/>
    <n v="450567.66"/>
    <s v="C1914690137"/>
    <n v="330372.83"/>
    <n v="0"/>
    <x v="0"/>
    <x v="0"/>
    <n v="6"/>
    <x v="5"/>
    <x v="5"/>
    <n v="1.6656369760938161"/>
  </r>
  <r>
    <n v="133"/>
    <x v="2"/>
    <n v="249069.45"/>
    <s v="C1358248853"/>
    <n v="45893"/>
    <n v="294962.45"/>
    <s v="C513971354"/>
    <n v="0"/>
    <n v="0"/>
    <x v="0"/>
    <x v="0"/>
    <n v="6"/>
    <x v="5"/>
    <x v="5"/>
    <n v="1.9690591804539128"/>
  </r>
  <r>
    <n v="133"/>
    <x v="0"/>
    <n v="532623.47"/>
    <s v="C2104423371"/>
    <n v="190723.57"/>
    <n v="0"/>
    <s v="C1723463463"/>
    <n v="5298782.08"/>
    <n v="5831405.5599999996"/>
    <x v="0"/>
    <x v="0"/>
    <n v="6"/>
    <x v="5"/>
    <x v="5"/>
    <n v="1.2132156049894243"/>
  </r>
  <r>
    <n v="133"/>
    <x v="0"/>
    <n v="327288.52"/>
    <s v="C407561555"/>
    <n v="0"/>
    <n v="0"/>
    <s v="C1532013361"/>
    <n v="1214010.29"/>
    <n v="1541298.81"/>
    <x v="0"/>
    <x v="0"/>
    <n v="6"/>
    <x v="5"/>
    <x v="5"/>
    <n v="1.9865192128282594"/>
  </r>
  <r>
    <n v="133"/>
    <x v="0"/>
    <n v="1626455.84"/>
    <s v="C1520137510"/>
    <n v="0"/>
    <n v="0"/>
    <s v="C711850930"/>
    <n v="2810225.53"/>
    <n v="4532047.3099999996"/>
    <x v="0"/>
    <x v="0"/>
    <n v="6"/>
    <x v="5"/>
    <x v="5"/>
    <n v="1.8973186010948004"/>
  </r>
  <r>
    <n v="133"/>
    <x v="2"/>
    <n v="231573.23"/>
    <s v="C1274212500"/>
    <n v="104144"/>
    <n v="335717.23"/>
    <s v="C41703530"/>
    <n v="16503.8"/>
    <n v="0"/>
    <x v="0"/>
    <x v="0"/>
    <n v="6"/>
    <x v="5"/>
    <x v="5"/>
    <n v="1.3593055137243613"/>
  </r>
  <r>
    <n v="133"/>
    <x v="2"/>
    <n v="204146.97"/>
    <s v="C19110816"/>
    <n v="295504"/>
    <n v="499650.97"/>
    <s v="C315144197"/>
    <n v="0"/>
    <n v="0"/>
    <x v="0"/>
    <x v="0"/>
    <n v="6"/>
    <x v="5"/>
    <x v="5"/>
    <n v="1.2411334571620141"/>
  </r>
  <r>
    <n v="133"/>
    <x v="0"/>
    <n v="784863.29"/>
    <s v="C989477230"/>
    <n v="0"/>
    <n v="0"/>
    <s v="C930663863"/>
    <n v="6615809.7000000002"/>
    <n v="7400672.9900000002"/>
    <x v="0"/>
    <x v="0"/>
    <n v="6"/>
    <x v="5"/>
    <x v="5"/>
    <n v="1.5235082793624644"/>
  </r>
  <r>
    <n v="133"/>
    <x v="1"/>
    <n v="699348.37"/>
    <s v="C1681211048"/>
    <n v="55176"/>
    <n v="0"/>
    <s v="C1143281199"/>
    <n v="247368.09"/>
    <n v="946716.46"/>
    <x v="0"/>
    <x v="0"/>
    <n v="6"/>
    <x v="5"/>
    <x v="5"/>
    <n v="1.656136222954903"/>
  </r>
  <r>
    <n v="133"/>
    <x v="1"/>
    <n v="304988.21000000002"/>
    <s v="C876037754"/>
    <n v="0"/>
    <n v="0"/>
    <s v="C546331192"/>
    <n v="3200160.18"/>
    <n v="3505148.39"/>
    <x v="0"/>
    <x v="0"/>
    <n v="6"/>
    <x v="5"/>
    <x v="5"/>
    <n v="1.2264886168886389"/>
  </r>
  <r>
    <n v="133"/>
    <x v="1"/>
    <n v="370054.28"/>
    <s v="C940024882"/>
    <n v="13251"/>
    <n v="0"/>
    <s v="C1842945902"/>
    <n v="0"/>
    <n v="370054.28"/>
    <x v="0"/>
    <x v="0"/>
    <n v="6"/>
    <x v="5"/>
    <x v="5"/>
    <n v="1.9819126319987292"/>
  </r>
  <r>
    <n v="133"/>
    <x v="1"/>
    <n v="384184.98"/>
    <s v="C1811942881"/>
    <n v="11190"/>
    <n v="0"/>
    <s v="C964862079"/>
    <n v="0"/>
    <n v="384184.98"/>
    <x v="0"/>
    <x v="0"/>
    <n v="6"/>
    <x v="5"/>
    <x v="5"/>
    <n v="1.3199691038206076"/>
  </r>
  <r>
    <n v="133"/>
    <x v="2"/>
    <n v="207137"/>
    <s v="C1007294758"/>
    <n v="10387"/>
    <n v="217524"/>
    <s v="C792229069"/>
    <n v="3780147.42"/>
    <n v="3573010.42"/>
    <x v="0"/>
    <x v="0"/>
    <n v="6"/>
    <x v="5"/>
    <x v="5"/>
    <n v="1.4512153703026545"/>
  </r>
  <r>
    <n v="133"/>
    <x v="0"/>
    <n v="1006211.45"/>
    <s v="C124405844"/>
    <n v="61402"/>
    <n v="0"/>
    <s v="C1923658341"/>
    <n v="0"/>
    <n v="1006211.45"/>
    <x v="0"/>
    <x v="0"/>
    <n v="6"/>
    <x v="5"/>
    <x v="5"/>
    <n v="1.1655324959035649"/>
  </r>
  <r>
    <n v="133"/>
    <x v="0"/>
    <n v="244591.94"/>
    <s v="C35121806"/>
    <n v="0"/>
    <n v="0"/>
    <s v="C1116292004"/>
    <n v="9436832.8800000008"/>
    <n v="9681424.8200000003"/>
    <x v="0"/>
    <x v="0"/>
    <n v="6"/>
    <x v="5"/>
    <x v="5"/>
    <n v="1.7556124486753775"/>
  </r>
  <r>
    <n v="133"/>
    <x v="2"/>
    <n v="236301.54"/>
    <s v="C2108731303"/>
    <n v="4747696.5199999996"/>
    <n v="4983998.0599999996"/>
    <s v="C976578789"/>
    <n v="4575531.4000000004"/>
    <n v="4339229.8600000003"/>
    <x v="0"/>
    <x v="0"/>
    <n v="6"/>
    <x v="5"/>
    <x v="5"/>
    <n v="1.8748395772999338"/>
  </r>
  <r>
    <n v="133"/>
    <x v="1"/>
    <n v="408451.23"/>
    <s v="C677280057"/>
    <n v="204313"/>
    <n v="0"/>
    <s v="C815335861"/>
    <n v="521121.64"/>
    <n v="1298742.99"/>
    <x v="0"/>
    <x v="0"/>
    <n v="6"/>
    <x v="5"/>
    <x v="5"/>
    <n v="1.3777066284686823"/>
  </r>
  <r>
    <n v="133"/>
    <x v="2"/>
    <n v="332088.48"/>
    <s v="C1967229234"/>
    <n v="7242277.8099999996"/>
    <n v="7574366.29"/>
    <s v="C377480717"/>
    <n v="2540222.2400000002"/>
    <n v="2208133.7599999998"/>
    <x v="0"/>
    <x v="0"/>
    <n v="6"/>
    <x v="5"/>
    <x v="5"/>
    <n v="1.767230801641583"/>
  </r>
  <r>
    <n v="133"/>
    <x v="2"/>
    <n v="188151.91"/>
    <s v="C1684815558"/>
    <n v="11478549.529999999"/>
    <n v="11666701.439999999"/>
    <s v="C144237944"/>
    <n v="677487.23"/>
    <n v="667147.88"/>
    <x v="0"/>
    <x v="0"/>
    <n v="6"/>
    <x v="5"/>
    <x v="5"/>
    <n v="1.4203773259280144"/>
  </r>
  <r>
    <n v="133"/>
    <x v="2"/>
    <n v="238575.69"/>
    <s v="C1394981533"/>
    <n v="11666701.439999999"/>
    <n v="11905277.130000001"/>
    <s v="C203806037"/>
    <n v="1989533.75"/>
    <n v="1750958.07"/>
    <x v="0"/>
    <x v="0"/>
    <n v="6"/>
    <x v="5"/>
    <x v="5"/>
    <n v="1.1162853572127807"/>
  </r>
  <r>
    <n v="133"/>
    <x v="1"/>
    <n v="242002.66"/>
    <s v="C958705449"/>
    <n v="5575"/>
    <n v="0"/>
    <s v="C135886463"/>
    <n v="411556.02"/>
    <n v="653558.68000000005"/>
    <x v="0"/>
    <x v="0"/>
    <n v="6"/>
    <x v="5"/>
    <x v="5"/>
    <n v="1.4656524525329715"/>
  </r>
  <r>
    <n v="133"/>
    <x v="1"/>
    <n v="247873.2"/>
    <s v="C2118640521"/>
    <n v="46726"/>
    <n v="0"/>
    <s v="C1972420769"/>
    <n v="61989.75"/>
    <n v="309862.95"/>
    <x v="0"/>
    <x v="0"/>
    <n v="6"/>
    <x v="5"/>
    <x v="5"/>
    <n v="1.5072612424880552"/>
  </r>
  <r>
    <n v="133"/>
    <x v="1"/>
    <n v="223913.14"/>
    <s v="C863045487"/>
    <n v="20902"/>
    <n v="0"/>
    <s v="C876098097"/>
    <n v="0"/>
    <n v="0"/>
    <x v="0"/>
    <x v="0"/>
    <n v="6"/>
    <x v="5"/>
    <x v="5"/>
    <n v="1.1910687308716907"/>
  </r>
  <r>
    <n v="133"/>
    <x v="0"/>
    <n v="1381642.07"/>
    <s v="C1219962638"/>
    <n v="19326"/>
    <n v="0"/>
    <s v="C2063917293"/>
    <n v="0"/>
    <n v="1381642.07"/>
    <x v="0"/>
    <x v="0"/>
    <n v="6"/>
    <x v="5"/>
    <x v="5"/>
    <n v="1.9255754383865629"/>
  </r>
  <r>
    <n v="133"/>
    <x v="1"/>
    <n v="359756.94"/>
    <s v="C1773333417"/>
    <n v="13361"/>
    <n v="0"/>
    <s v="C1785910017"/>
    <n v="5775814.75"/>
    <n v="6135571.6900000004"/>
    <x v="0"/>
    <x v="0"/>
    <n v="6"/>
    <x v="5"/>
    <x v="5"/>
    <n v="1.3049712345492892"/>
  </r>
  <r>
    <n v="133"/>
    <x v="1"/>
    <n v="234495.37"/>
    <s v="C2008293277"/>
    <n v="27892"/>
    <n v="0"/>
    <s v="C1886343874"/>
    <n v="0"/>
    <n v="234495.37"/>
    <x v="0"/>
    <x v="0"/>
    <n v="6"/>
    <x v="5"/>
    <x v="5"/>
    <n v="1.2483118321971558"/>
  </r>
  <r>
    <n v="133"/>
    <x v="2"/>
    <n v="234844.62"/>
    <s v="C542086665"/>
    <n v="42529"/>
    <n v="277373.62"/>
    <s v="C231624043"/>
    <n v="2329062.84"/>
    <n v="2094218.22"/>
    <x v="0"/>
    <x v="0"/>
    <n v="6"/>
    <x v="5"/>
    <x v="5"/>
    <n v="1.1329253838085223"/>
  </r>
  <r>
    <n v="133"/>
    <x v="2"/>
    <n v="227225.98"/>
    <s v="C551835127"/>
    <n v="28812"/>
    <n v="256037.98"/>
    <s v="C509451630"/>
    <n v="166442.59"/>
    <n v="0"/>
    <x v="0"/>
    <x v="0"/>
    <n v="6"/>
    <x v="5"/>
    <x v="5"/>
    <n v="1.2723179507406046"/>
  </r>
  <r>
    <n v="133"/>
    <x v="0"/>
    <n v="1137929.27"/>
    <s v="C481377617"/>
    <n v="0"/>
    <n v="0"/>
    <s v="C645012466"/>
    <n v="4594385.3899999997"/>
    <n v="5732314.6600000001"/>
    <x v="0"/>
    <x v="0"/>
    <n v="6"/>
    <x v="5"/>
    <x v="5"/>
    <n v="1.2960069399774108"/>
  </r>
  <r>
    <n v="133"/>
    <x v="0"/>
    <n v="671658.42"/>
    <s v="C582347490"/>
    <n v="42521"/>
    <n v="0"/>
    <s v="C147894527"/>
    <n v="0"/>
    <n v="671658.42"/>
    <x v="0"/>
    <x v="0"/>
    <n v="6"/>
    <x v="5"/>
    <x v="5"/>
    <n v="1.2241130514182677"/>
  </r>
  <r>
    <n v="133"/>
    <x v="1"/>
    <n v="356754.92"/>
    <s v="C1323463886"/>
    <n v="123452.02"/>
    <n v="0"/>
    <s v="C1985057977"/>
    <n v="1075175.8700000001"/>
    <n v="1431930.8"/>
    <x v="0"/>
    <x v="0"/>
    <n v="6"/>
    <x v="5"/>
    <x v="5"/>
    <n v="1.4318081547654271"/>
  </r>
  <r>
    <n v="133"/>
    <x v="1"/>
    <n v="311646.40000000002"/>
    <s v="C2031106304"/>
    <n v="503333"/>
    <n v="191686.6"/>
    <s v="C656708449"/>
    <n v="65859.72"/>
    <n v="377506.12"/>
    <x v="0"/>
    <x v="0"/>
    <n v="6"/>
    <x v="5"/>
    <x v="5"/>
    <n v="1.1703679529812039"/>
  </r>
  <r>
    <n v="133"/>
    <x v="1"/>
    <n v="538989.35"/>
    <s v="C1233183925"/>
    <n v="77756"/>
    <n v="0"/>
    <s v="C1712942012"/>
    <n v="279867.71000000002"/>
    <n v="1297460.79"/>
    <x v="0"/>
    <x v="0"/>
    <n v="6"/>
    <x v="5"/>
    <x v="5"/>
    <n v="1.114249216911499"/>
  </r>
  <r>
    <n v="133"/>
    <x v="1"/>
    <n v="204428.2"/>
    <s v="C1499866733"/>
    <n v="509"/>
    <n v="0"/>
    <s v="C976653308"/>
    <n v="17464.72"/>
    <n v="221892.92"/>
    <x v="0"/>
    <x v="0"/>
    <n v="6"/>
    <x v="5"/>
    <x v="5"/>
    <n v="1.358362092803401"/>
  </r>
  <r>
    <n v="133"/>
    <x v="1"/>
    <n v="212557.71"/>
    <s v="C1593503506"/>
    <n v="10909"/>
    <n v="0"/>
    <s v="C1248764242"/>
    <n v="310996.06"/>
    <n v="313839.96000000002"/>
    <x v="0"/>
    <x v="0"/>
    <n v="6"/>
    <x v="5"/>
    <x v="5"/>
    <n v="1.7780210812473767"/>
  </r>
  <r>
    <n v="133"/>
    <x v="1"/>
    <n v="274196.71999999997"/>
    <s v="C1912208076"/>
    <n v="0"/>
    <n v="0"/>
    <s v="C999044221"/>
    <n v="294029.76"/>
    <n v="568226.48"/>
    <x v="0"/>
    <x v="0"/>
    <n v="6"/>
    <x v="5"/>
    <x v="5"/>
    <n v="1.4798588731698035"/>
  </r>
  <r>
    <n v="133"/>
    <x v="1"/>
    <n v="304300.21000000002"/>
    <s v="C548940864"/>
    <n v="0"/>
    <n v="0"/>
    <s v="C1380922009"/>
    <n v="16867424.629999999"/>
    <n v="17171724.84"/>
    <x v="0"/>
    <x v="0"/>
    <n v="6"/>
    <x v="5"/>
    <x v="5"/>
    <n v="1.4125947833119867"/>
  </r>
  <r>
    <n v="133"/>
    <x v="1"/>
    <n v="443837.96"/>
    <s v="C1766753293"/>
    <n v="2852"/>
    <n v="0"/>
    <s v="C1816607891"/>
    <n v="20621"/>
    <n v="464458.96"/>
    <x v="0"/>
    <x v="0"/>
    <n v="6"/>
    <x v="5"/>
    <x v="5"/>
    <n v="1.7563633959537202"/>
  </r>
  <r>
    <n v="133"/>
    <x v="2"/>
    <n v="290022.28999999998"/>
    <s v="C13429879"/>
    <n v="115229"/>
    <n v="405251.29"/>
    <s v="C1253693203"/>
    <n v="0"/>
    <n v="0"/>
    <x v="0"/>
    <x v="0"/>
    <n v="6"/>
    <x v="5"/>
    <x v="5"/>
    <n v="1.5539914130018984"/>
  </r>
  <r>
    <n v="133"/>
    <x v="0"/>
    <n v="1835703.2"/>
    <s v="C1442841751"/>
    <n v="258947"/>
    <n v="0"/>
    <s v="C849252738"/>
    <n v="260583.36"/>
    <n v="2096286.56"/>
    <x v="0"/>
    <x v="0"/>
    <n v="6"/>
    <x v="5"/>
    <x v="5"/>
    <n v="1.0642165514008219"/>
  </r>
  <r>
    <n v="133"/>
    <x v="2"/>
    <n v="340896.21"/>
    <s v="C342049023"/>
    <n v="20400"/>
    <n v="361296.21"/>
    <s v="C1875596853"/>
    <n v="0"/>
    <n v="0"/>
    <x v="0"/>
    <x v="0"/>
    <n v="6"/>
    <x v="5"/>
    <x v="5"/>
    <n v="1.1148531036986284"/>
  </r>
  <r>
    <n v="133"/>
    <x v="2"/>
    <n v="265877.46000000002"/>
    <s v="C539815"/>
    <n v="201621"/>
    <n v="467498.46"/>
    <s v="C872353329"/>
    <n v="357584.98"/>
    <n v="91707.53"/>
    <x v="0"/>
    <x v="0"/>
    <n v="6"/>
    <x v="5"/>
    <x v="5"/>
    <n v="1.7649911613040563"/>
  </r>
  <r>
    <n v="133"/>
    <x v="2"/>
    <n v="184736.98"/>
    <s v="C344362829"/>
    <n v="51646"/>
    <n v="236382.98"/>
    <s v="C943128921"/>
    <n v="14061733.210000001"/>
    <n v="14153161.720000001"/>
    <x v="0"/>
    <x v="0"/>
    <n v="6"/>
    <x v="5"/>
    <x v="5"/>
    <n v="1.1555392849983366"/>
  </r>
  <r>
    <n v="133"/>
    <x v="0"/>
    <n v="1134354.8500000001"/>
    <s v="C1200392790"/>
    <n v="46550"/>
    <n v="0"/>
    <s v="C1122724421"/>
    <n v="0"/>
    <n v="1134354.8500000001"/>
    <x v="0"/>
    <x v="0"/>
    <n v="6"/>
    <x v="5"/>
    <x v="5"/>
    <n v="1.5299753241846221"/>
  </r>
  <r>
    <n v="133"/>
    <x v="1"/>
    <n v="227330.05"/>
    <s v="C1019194713"/>
    <n v="30855"/>
    <n v="0"/>
    <s v="C275081806"/>
    <n v="2913415.83"/>
    <n v="3071132.98"/>
    <x v="0"/>
    <x v="0"/>
    <n v="6"/>
    <x v="5"/>
    <x v="5"/>
    <n v="1.9578917780694978"/>
  </r>
  <r>
    <n v="133"/>
    <x v="0"/>
    <n v="1223478"/>
    <s v="C386534256"/>
    <n v="0"/>
    <n v="0"/>
    <s v="C1891778568"/>
    <n v="1475718.73"/>
    <n v="2699196.73"/>
    <x v="0"/>
    <x v="0"/>
    <n v="6"/>
    <x v="5"/>
    <x v="5"/>
    <n v="1.4055651116210806"/>
  </r>
  <r>
    <n v="133"/>
    <x v="0"/>
    <n v="4211644.21"/>
    <s v="C271240908"/>
    <n v="0"/>
    <n v="0"/>
    <s v="C2133287001"/>
    <n v="6837224.0300000003"/>
    <n v="11248300.789999999"/>
    <x v="0"/>
    <x v="0"/>
    <n v="6"/>
    <x v="5"/>
    <x v="5"/>
    <n v="1.7902633495583493"/>
  </r>
  <r>
    <n v="133"/>
    <x v="1"/>
    <n v="255461.2"/>
    <s v="C631034066"/>
    <n v="23567"/>
    <n v="0"/>
    <s v="C946263262"/>
    <n v="2402272.4900000002"/>
    <n v="2830948.38"/>
    <x v="0"/>
    <x v="0"/>
    <n v="6"/>
    <x v="5"/>
    <x v="5"/>
    <n v="1.4306135533520083"/>
  </r>
  <r>
    <n v="133"/>
    <x v="1"/>
    <n v="552829.94999999995"/>
    <s v="C1675029812"/>
    <n v="0"/>
    <n v="0"/>
    <s v="C556682495"/>
    <n v="786087.97"/>
    <n v="1338917.92"/>
    <x v="0"/>
    <x v="0"/>
    <n v="6"/>
    <x v="5"/>
    <x v="5"/>
    <n v="1.4738143768505261"/>
  </r>
  <r>
    <n v="133"/>
    <x v="2"/>
    <n v="269802.46999999997"/>
    <s v="C361712290"/>
    <n v="25455"/>
    <n v="295257.46999999997"/>
    <s v="C1554017129"/>
    <n v="64095.96"/>
    <n v="124100.3"/>
    <x v="0"/>
    <x v="0"/>
    <n v="6"/>
    <x v="5"/>
    <x v="5"/>
    <n v="1.7405705492666785"/>
  </r>
  <r>
    <n v="133"/>
    <x v="2"/>
    <n v="232559.21"/>
    <s v="C603876766"/>
    <n v="12464.88"/>
    <n v="245024.09"/>
    <s v="C555007493"/>
    <n v="458826.11"/>
    <n v="226266.9"/>
    <x v="0"/>
    <x v="0"/>
    <n v="6"/>
    <x v="5"/>
    <x v="5"/>
    <n v="1.164246519172679"/>
  </r>
  <r>
    <n v="133"/>
    <x v="2"/>
    <n v="525849.78"/>
    <s v="C1775459172"/>
    <n v="1698205.48"/>
    <n v="2224055.2599999998"/>
    <s v="C1149365528"/>
    <n v="637614.27"/>
    <n v="0"/>
    <x v="0"/>
    <x v="0"/>
    <n v="6"/>
    <x v="5"/>
    <x v="5"/>
    <n v="1.9152330206312393"/>
  </r>
  <r>
    <n v="133"/>
    <x v="2"/>
    <n v="189682.6"/>
    <s v="C1385550581"/>
    <n v="5421744.96"/>
    <n v="5611427.5599999996"/>
    <s v="C801487537"/>
    <n v="6766056.2300000004"/>
    <n v="6576373.6299999999"/>
    <x v="0"/>
    <x v="0"/>
    <n v="6"/>
    <x v="5"/>
    <x v="5"/>
    <n v="1.2014876418753935"/>
  </r>
  <r>
    <n v="133"/>
    <x v="2"/>
    <n v="216739.33"/>
    <s v="C309294291"/>
    <n v="6118377.8499999996"/>
    <n v="6335117.1799999997"/>
    <s v="C1670628192"/>
    <n v="1625796.94"/>
    <n v="966963.93"/>
    <x v="0"/>
    <x v="0"/>
    <n v="6"/>
    <x v="5"/>
    <x v="5"/>
    <n v="1.3231958683222513"/>
  </r>
  <r>
    <n v="133"/>
    <x v="2"/>
    <n v="212859.49"/>
    <s v="C1807665173"/>
    <n v="7830609.9100000001"/>
    <n v="8043469.4000000004"/>
    <s v="C1600752142"/>
    <n v="2214861.83"/>
    <n v="2002002.34"/>
    <x v="0"/>
    <x v="0"/>
    <n v="6"/>
    <x v="5"/>
    <x v="5"/>
    <n v="1.6635924580803105"/>
  </r>
  <r>
    <n v="133"/>
    <x v="2"/>
    <n v="296545.77"/>
    <s v="C1373172953"/>
    <n v="9209730.3300000001"/>
    <n v="9506276.0999999996"/>
    <s v="C1110719458"/>
    <n v="1408776.14"/>
    <n v="1112230.3700000001"/>
    <x v="0"/>
    <x v="0"/>
    <n v="6"/>
    <x v="5"/>
    <x v="5"/>
    <n v="1.368978879586318"/>
  </r>
  <r>
    <n v="133"/>
    <x v="1"/>
    <n v="304562.3"/>
    <s v="C257079778"/>
    <n v="31557"/>
    <n v="0"/>
    <s v="C1071751357"/>
    <n v="0"/>
    <n v="304562.3"/>
    <x v="0"/>
    <x v="0"/>
    <n v="6"/>
    <x v="5"/>
    <x v="5"/>
    <n v="1.285833765420054"/>
  </r>
  <r>
    <n v="133"/>
    <x v="1"/>
    <n v="235918.71"/>
    <s v="C149708586"/>
    <n v="1334"/>
    <n v="0"/>
    <s v="C225066163"/>
    <n v="49610"/>
    <n v="0"/>
    <x v="0"/>
    <x v="0"/>
    <n v="6"/>
    <x v="5"/>
    <x v="5"/>
    <n v="1.0609710533455812"/>
  </r>
  <r>
    <n v="133"/>
    <x v="1"/>
    <n v="409779.33"/>
    <s v="C736411430"/>
    <n v="176"/>
    <n v="0"/>
    <s v="C3410595"/>
    <n v="36612.69"/>
    <n v="446392.01"/>
    <x v="0"/>
    <x v="0"/>
    <n v="6"/>
    <x v="5"/>
    <x v="5"/>
    <n v="1.088030330412104"/>
  </r>
  <r>
    <n v="133"/>
    <x v="1"/>
    <n v="349142.01"/>
    <s v="C1154883685"/>
    <n v="0"/>
    <n v="0"/>
    <s v="C1308368029"/>
    <n v="2419297.17"/>
    <n v="2768439.19"/>
    <x v="0"/>
    <x v="0"/>
    <n v="6"/>
    <x v="5"/>
    <x v="5"/>
    <n v="1.4898245369502456"/>
  </r>
  <r>
    <n v="133"/>
    <x v="1"/>
    <n v="192195.54"/>
    <s v="C1404462909"/>
    <n v="0"/>
    <n v="0"/>
    <s v="C227076444"/>
    <n v="3683826.88"/>
    <n v="3902378.04"/>
    <x v="0"/>
    <x v="0"/>
    <n v="6"/>
    <x v="5"/>
    <x v="5"/>
    <n v="1.0942065902492994"/>
  </r>
  <r>
    <n v="133"/>
    <x v="1"/>
    <n v="254703.26"/>
    <s v="C691181773"/>
    <n v="0"/>
    <n v="0"/>
    <s v="C1192545496"/>
    <n v="1591472.01"/>
    <n v="1846175.27"/>
    <x v="0"/>
    <x v="0"/>
    <n v="6"/>
    <x v="5"/>
    <x v="5"/>
    <n v="1.366350733845658"/>
  </r>
  <r>
    <n v="133"/>
    <x v="1"/>
    <n v="347169.55"/>
    <s v="C528881467"/>
    <n v="0"/>
    <n v="0"/>
    <s v="C537675017"/>
    <n v="659908.31000000006"/>
    <n v="1027179.36"/>
    <x v="0"/>
    <x v="0"/>
    <n v="6"/>
    <x v="5"/>
    <x v="5"/>
    <n v="1.5897901694242798"/>
  </r>
  <r>
    <n v="133"/>
    <x v="1"/>
    <n v="213599.09"/>
    <s v="C424391138"/>
    <n v="0"/>
    <n v="0"/>
    <s v="C1739623559"/>
    <n v="871876"/>
    <n v="1085475.0900000001"/>
    <x v="0"/>
    <x v="0"/>
    <n v="6"/>
    <x v="5"/>
    <x v="5"/>
    <n v="1.4669023619344934"/>
  </r>
  <r>
    <n v="133"/>
    <x v="1"/>
    <n v="181973.42"/>
    <s v="C1378878919"/>
    <n v="0"/>
    <n v="0"/>
    <s v="C86925810"/>
    <n v="1249565.05"/>
    <n v="1569109.39"/>
    <x v="0"/>
    <x v="0"/>
    <n v="6"/>
    <x v="5"/>
    <x v="5"/>
    <n v="1.3045766774120633"/>
  </r>
  <r>
    <n v="133"/>
    <x v="1"/>
    <n v="537717.93999999994"/>
    <s v="C1530491594"/>
    <n v="0"/>
    <n v="0"/>
    <s v="C1545092460"/>
    <n v="1465576.55"/>
    <n v="2003294.49"/>
    <x v="0"/>
    <x v="0"/>
    <n v="6"/>
    <x v="5"/>
    <x v="5"/>
    <n v="1.0259509631553436"/>
  </r>
  <r>
    <n v="133"/>
    <x v="1"/>
    <n v="357427.46"/>
    <s v="C1410564575"/>
    <n v="0"/>
    <n v="0"/>
    <s v="C851531621"/>
    <n v="655217.03"/>
    <n v="1012644.49"/>
    <x v="0"/>
    <x v="0"/>
    <n v="6"/>
    <x v="5"/>
    <x v="5"/>
    <n v="1.3934941191195949"/>
  </r>
  <r>
    <n v="133"/>
    <x v="1"/>
    <n v="319185.53000000003"/>
    <s v="C1308186819"/>
    <n v="0"/>
    <n v="0"/>
    <s v="C1718147673"/>
    <n v="5686165.0199999996"/>
    <n v="6124409.7599999998"/>
    <x v="0"/>
    <x v="0"/>
    <n v="6"/>
    <x v="5"/>
    <x v="5"/>
    <n v="1.3279591949321139"/>
  </r>
  <r>
    <n v="133"/>
    <x v="2"/>
    <n v="272056.23"/>
    <s v="C368095388"/>
    <n v="10774"/>
    <n v="282830.23"/>
    <s v="C1704707395"/>
    <n v="119422.05"/>
    <n v="0"/>
    <x v="0"/>
    <x v="0"/>
    <n v="6"/>
    <x v="5"/>
    <x v="5"/>
    <n v="1.3693022031194075"/>
  </r>
  <r>
    <n v="133"/>
    <x v="2"/>
    <n v="379714.13"/>
    <s v="C1876946857"/>
    <n v="518"/>
    <n v="380232.13"/>
    <s v="C691387667"/>
    <n v="1425323.29"/>
    <n v="1317976.8500000001"/>
    <x v="0"/>
    <x v="0"/>
    <n v="6"/>
    <x v="5"/>
    <x v="5"/>
    <n v="1.5252111551934906"/>
  </r>
  <r>
    <n v="133"/>
    <x v="2"/>
    <n v="565292.35"/>
    <s v="C1658171455"/>
    <n v="38717"/>
    <n v="604009.35"/>
    <s v="C1496646960"/>
    <n v="182668.36"/>
    <n v="0"/>
    <x v="0"/>
    <x v="0"/>
    <n v="6"/>
    <x v="5"/>
    <x v="5"/>
    <n v="1.7022190716593615"/>
  </r>
  <r>
    <n v="133"/>
    <x v="0"/>
    <n v="382993.28"/>
    <s v="C1954561095"/>
    <n v="0"/>
    <n v="0"/>
    <s v="C1932927361"/>
    <n v="2350978.58"/>
    <n v="2733971.86"/>
    <x v="0"/>
    <x v="0"/>
    <n v="6"/>
    <x v="5"/>
    <x v="5"/>
    <n v="1.1061473154025838"/>
  </r>
  <r>
    <n v="133"/>
    <x v="0"/>
    <n v="760184.04"/>
    <s v="C1132930237"/>
    <n v="0"/>
    <n v="0"/>
    <s v="C1925812632"/>
    <n v="1066124.43"/>
    <n v="1826308.47"/>
    <x v="0"/>
    <x v="0"/>
    <n v="6"/>
    <x v="5"/>
    <x v="5"/>
    <n v="1.2976706932753654"/>
  </r>
  <r>
    <n v="133"/>
    <x v="0"/>
    <n v="537639.87"/>
    <s v="C670414853"/>
    <n v="0"/>
    <n v="0"/>
    <s v="C910455266"/>
    <n v="1650321.11"/>
    <n v="2187960.9700000002"/>
    <x v="0"/>
    <x v="0"/>
    <n v="6"/>
    <x v="5"/>
    <x v="5"/>
    <n v="1.0576548707008617"/>
  </r>
  <r>
    <n v="133"/>
    <x v="0"/>
    <n v="448777.19"/>
    <s v="C1246628691"/>
    <n v="0"/>
    <n v="0"/>
    <s v="C929286459"/>
    <n v="6876742.9800000004"/>
    <n v="7574385.1799999997"/>
    <x v="0"/>
    <x v="0"/>
    <n v="6"/>
    <x v="5"/>
    <x v="5"/>
    <n v="1.5061535572196141"/>
  </r>
  <r>
    <n v="133"/>
    <x v="0"/>
    <n v="1932676.7"/>
    <s v="C1207387818"/>
    <n v="0"/>
    <n v="0"/>
    <s v="C532980658"/>
    <n v="16285532.689999999"/>
    <n v="18443234.449999999"/>
    <x v="0"/>
    <x v="0"/>
    <n v="6"/>
    <x v="5"/>
    <x v="5"/>
    <n v="1.4903672065075333"/>
  </r>
  <r>
    <n v="133"/>
    <x v="1"/>
    <n v="639753.09"/>
    <s v="C509553144"/>
    <n v="3519"/>
    <n v="0"/>
    <s v="C1765665409"/>
    <n v="0"/>
    <n v="639753.09"/>
    <x v="0"/>
    <x v="0"/>
    <n v="6"/>
    <x v="5"/>
    <x v="5"/>
    <n v="1.7936728940315882"/>
  </r>
  <r>
    <n v="133"/>
    <x v="2"/>
    <n v="231694.02"/>
    <s v="C519559784"/>
    <n v="20766"/>
    <n v="252460.02"/>
    <s v="C1761795255"/>
    <n v="116751.49"/>
    <n v="0"/>
    <x v="0"/>
    <x v="0"/>
    <n v="6"/>
    <x v="5"/>
    <x v="5"/>
    <n v="1.1141855689297362"/>
  </r>
  <r>
    <n v="133"/>
    <x v="0"/>
    <n v="1369906.39"/>
    <s v="C128140613"/>
    <n v="252460.02"/>
    <n v="0"/>
    <s v="C1537306097"/>
    <n v="3460388.87"/>
    <n v="5011176.91"/>
    <x v="0"/>
    <x v="0"/>
    <n v="6"/>
    <x v="5"/>
    <x v="5"/>
    <n v="1.7769874668572969"/>
  </r>
  <r>
    <n v="133"/>
    <x v="0"/>
    <n v="306523.21999999997"/>
    <s v="C2001971459"/>
    <n v="0"/>
    <n v="0"/>
    <s v="C1165155051"/>
    <n v="9888000.4499999993"/>
    <n v="10194523.68"/>
    <x v="0"/>
    <x v="0"/>
    <n v="6"/>
    <x v="5"/>
    <x v="5"/>
    <n v="1.8213703189144703"/>
  </r>
  <r>
    <n v="133"/>
    <x v="1"/>
    <n v="318509.74"/>
    <s v="C893563823"/>
    <n v="296150.74"/>
    <n v="0"/>
    <s v="C1112399024"/>
    <n v="1401966.85"/>
    <n v="1720476.59"/>
    <x v="0"/>
    <x v="0"/>
    <n v="6"/>
    <x v="5"/>
    <x v="5"/>
    <n v="1.0249739140388434"/>
  </r>
  <r>
    <n v="133"/>
    <x v="2"/>
    <n v="290643.46999999997"/>
    <s v="C862972435"/>
    <n v="2744399.92"/>
    <n v="3035043.38"/>
    <s v="C1823277591"/>
    <n v="492333.27"/>
    <n v="201689.8"/>
    <x v="0"/>
    <x v="0"/>
    <n v="6"/>
    <x v="5"/>
    <x v="5"/>
    <n v="1.7383720598827916"/>
  </r>
  <r>
    <n v="133"/>
    <x v="2"/>
    <n v="334650.33"/>
    <s v="C1892090514"/>
    <n v="3507012.48"/>
    <n v="3841662.81"/>
    <s v="C234308538"/>
    <n v="1906931.75"/>
    <n v="1572281.42"/>
    <x v="0"/>
    <x v="0"/>
    <n v="6"/>
    <x v="5"/>
    <x v="5"/>
    <n v="1.7817130832847736"/>
  </r>
  <r>
    <n v="133"/>
    <x v="2"/>
    <n v="283918.64"/>
    <s v="C1306956462"/>
    <n v="4575300.3899999997"/>
    <n v="4859219.03"/>
    <s v="C1263782814"/>
    <n v="3497145.59"/>
    <n v="3213226.94"/>
    <x v="0"/>
    <x v="0"/>
    <n v="6"/>
    <x v="5"/>
    <x v="5"/>
    <n v="1.9747506352023922"/>
  </r>
  <r>
    <n v="133"/>
    <x v="0"/>
    <n v="227047.8"/>
    <s v="C1974311493"/>
    <n v="239"/>
    <n v="0"/>
    <s v="C1354689658"/>
    <n v="0"/>
    <n v="227047.8"/>
    <x v="0"/>
    <x v="0"/>
    <n v="6"/>
    <x v="5"/>
    <x v="5"/>
    <n v="1.3492884772593567"/>
  </r>
  <r>
    <n v="133"/>
    <x v="0"/>
    <n v="961971.54"/>
    <s v="C83836518"/>
    <n v="154327"/>
    <n v="0"/>
    <s v="C511854117"/>
    <n v="200500.13"/>
    <n v="1162471.67"/>
    <x v="0"/>
    <x v="0"/>
    <n v="6"/>
    <x v="5"/>
    <x v="5"/>
    <n v="1.9433095631856983"/>
  </r>
  <r>
    <n v="133"/>
    <x v="1"/>
    <n v="344942.79"/>
    <s v="C1534884987"/>
    <n v="0"/>
    <n v="0"/>
    <s v="C1711350924"/>
    <n v="6955158.6900000004"/>
    <n v="7300101.4800000004"/>
    <x v="0"/>
    <x v="0"/>
    <n v="6"/>
    <x v="5"/>
    <x v="5"/>
    <n v="1.6001530976966736"/>
  </r>
  <r>
    <n v="133"/>
    <x v="2"/>
    <n v="456079.1"/>
    <s v="C497087136"/>
    <n v="10085232.09"/>
    <n v="10541311.189999999"/>
    <s v="C2019964861"/>
    <n v="1189545.73"/>
    <n v="733466.62"/>
    <x v="0"/>
    <x v="0"/>
    <n v="6"/>
    <x v="5"/>
    <x v="5"/>
    <n v="1.577112255886715"/>
  </r>
  <r>
    <n v="133"/>
    <x v="2"/>
    <n v="342712.92"/>
    <s v="C1626852956"/>
    <n v="28800"/>
    <n v="371512.92"/>
    <s v="C1428173325"/>
    <n v="4198052.3499999996"/>
    <n v="4300149.3499999996"/>
    <x v="0"/>
    <x v="0"/>
    <n v="6"/>
    <x v="5"/>
    <x v="5"/>
    <n v="1.7345130568065277"/>
  </r>
  <r>
    <n v="133"/>
    <x v="2"/>
    <n v="615161.79"/>
    <s v="C1910604410"/>
    <n v="383"/>
    <n v="615544.79"/>
    <s v="C389103388"/>
    <n v="16575.439999999999"/>
    <n v="0"/>
    <x v="0"/>
    <x v="0"/>
    <n v="6"/>
    <x v="5"/>
    <x v="5"/>
    <n v="1.043950341662369"/>
  </r>
  <r>
    <n v="133"/>
    <x v="1"/>
    <n v="295343.74"/>
    <s v="C1951397235"/>
    <n v="0"/>
    <n v="0"/>
    <s v="C554720001"/>
    <n v="749138.86"/>
    <n v="1044482.6"/>
    <x v="0"/>
    <x v="0"/>
    <n v="6"/>
    <x v="5"/>
    <x v="5"/>
    <n v="1.0196006740534682"/>
  </r>
  <r>
    <n v="133"/>
    <x v="1"/>
    <n v="240496.6"/>
    <s v="C1844281276"/>
    <n v="0"/>
    <n v="0"/>
    <s v="C786531020"/>
    <n v="388626.65"/>
    <n v="629123.25"/>
    <x v="0"/>
    <x v="0"/>
    <n v="6"/>
    <x v="5"/>
    <x v="5"/>
    <n v="1.6300108701130425"/>
  </r>
  <r>
    <n v="133"/>
    <x v="1"/>
    <n v="399154.1"/>
    <s v="C1786725179"/>
    <n v="0"/>
    <n v="0"/>
    <s v="C1035339941"/>
    <n v="1332214.3"/>
    <n v="1731368.4"/>
    <x v="0"/>
    <x v="0"/>
    <n v="6"/>
    <x v="5"/>
    <x v="5"/>
    <n v="1.7088754762471074"/>
  </r>
  <r>
    <n v="133"/>
    <x v="1"/>
    <n v="238202.78"/>
    <s v="C1651227474"/>
    <n v="0"/>
    <n v="0"/>
    <s v="C1099712342"/>
    <n v="4892453.6399999997"/>
    <n v="5113939.46"/>
    <x v="0"/>
    <x v="0"/>
    <n v="6"/>
    <x v="5"/>
    <x v="5"/>
    <n v="1.2626332902641191"/>
  </r>
  <r>
    <n v="133"/>
    <x v="1"/>
    <n v="349771.87"/>
    <s v="C781564950"/>
    <n v="0"/>
    <n v="0"/>
    <s v="C836019933"/>
    <n v="764783.77"/>
    <n v="1114555.6399999999"/>
    <x v="0"/>
    <x v="0"/>
    <n v="6"/>
    <x v="5"/>
    <x v="5"/>
    <n v="1.6364227578213544"/>
  </r>
  <r>
    <n v="133"/>
    <x v="1"/>
    <n v="582260.79"/>
    <s v="C2031156592"/>
    <n v="10123"/>
    <n v="0"/>
    <s v="C876049357"/>
    <n v="256794.62"/>
    <n v="839055.41"/>
    <x v="0"/>
    <x v="0"/>
    <n v="6"/>
    <x v="5"/>
    <x v="5"/>
    <n v="1.9017719272066707"/>
  </r>
  <r>
    <n v="133"/>
    <x v="1"/>
    <n v="225419.37"/>
    <s v="C1152762262"/>
    <n v="0"/>
    <n v="0"/>
    <s v="C732855022"/>
    <n v="4332204.41"/>
    <n v="4401918.24"/>
    <x v="0"/>
    <x v="0"/>
    <n v="6"/>
    <x v="5"/>
    <x v="5"/>
    <n v="1.1679193978979807"/>
  </r>
  <r>
    <n v="133"/>
    <x v="2"/>
    <n v="295740.45"/>
    <s v="C1701916791"/>
    <n v="540876.16"/>
    <n v="836616.6"/>
    <s v="C1785569036"/>
    <n v="3599080.98"/>
    <n v="3303340.54"/>
    <x v="0"/>
    <x v="0"/>
    <n v="6"/>
    <x v="5"/>
    <x v="5"/>
    <n v="1.460029318677275"/>
  </r>
  <r>
    <n v="133"/>
    <x v="2"/>
    <n v="370484.47"/>
    <s v="C1694150451"/>
    <n v="2605174.89"/>
    <n v="2975659.36"/>
    <s v="C510537842"/>
    <n v="665994.38"/>
    <n v="295509.90999999997"/>
    <x v="0"/>
    <x v="0"/>
    <n v="6"/>
    <x v="5"/>
    <x v="5"/>
    <n v="1.6059348213514011"/>
  </r>
  <r>
    <n v="133"/>
    <x v="1"/>
    <n v="339419.33"/>
    <s v="C1978047472"/>
    <n v="0"/>
    <n v="0"/>
    <s v="C636057887"/>
    <n v="1681015.11"/>
    <n v="2095520.97"/>
    <x v="0"/>
    <x v="0"/>
    <n v="6"/>
    <x v="5"/>
    <x v="5"/>
    <n v="1.2329887367007271"/>
  </r>
  <r>
    <n v="133"/>
    <x v="0"/>
    <n v="1149946.06"/>
    <s v="C1720302162"/>
    <n v="2607"/>
    <n v="0"/>
    <s v="C1151205544"/>
    <n v="0"/>
    <n v="1149946.06"/>
    <x v="0"/>
    <x v="0"/>
    <n v="6"/>
    <x v="5"/>
    <x v="5"/>
    <n v="1.5428349992925465"/>
  </r>
  <r>
    <n v="133"/>
    <x v="0"/>
    <n v="639423.93000000005"/>
    <s v="C722745716"/>
    <n v="110155"/>
    <n v="0"/>
    <s v="C702832758"/>
    <n v="0"/>
    <n v="275442.89"/>
    <x v="0"/>
    <x v="0"/>
    <n v="6"/>
    <x v="5"/>
    <x v="5"/>
    <n v="1.9389979121922507"/>
  </r>
  <r>
    <n v="133"/>
    <x v="2"/>
    <n v="472649.08"/>
    <s v="C1513153069"/>
    <n v="1460790.17"/>
    <n v="1933439.25"/>
    <s v="C1340920030"/>
    <n v="1303487.57"/>
    <n v="830838.48"/>
    <x v="0"/>
    <x v="0"/>
    <n v="6"/>
    <x v="5"/>
    <x v="5"/>
    <n v="1.5183966469570978"/>
  </r>
  <r>
    <n v="133"/>
    <x v="1"/>
    <n v="282731.98"/>
    <s v="C452463977"/>
    <n v="69"/>
    <n v="0"/>
    <s v="C351593137"/>
    <n v="84849.89"/>
    <n v="367581.87"/>
    <x v="0"/>
    <x v="0"/>
    <n v="6"/>
    <x v="5"/>
    <x v="5"/>
    <n v="1.8509873882173502"/>
  </r>
  <r>
    <n v="133"/>
    <x v="1"/>
    <n v="289211.7"/>
    <s v="C152424435"/>
    <n v="21296"/>
    <n v="0"/>
    <s v="C468970419"/>
    <n v="0"/>
    <n v="289211.7"/>
    <x v="0"/>
    <x v="0"/>
    <n v="6"/>
    <x v="5"/>
    <x v="5"/>
    <n v="1.428049453733512"/>
  </r>
  <r>
    <n v="133"/>
    <x v="1"/>
    <n v="694256.99"/>
    <s v="C1371358551"/>
    <n v="133259"/>
    <n v="0"/>
    <s v="C1030079507"/>
    <n v="0"/>
    <n v="1736440.89"/>
    <x v="0"/>
    <x v="0"/>
    <n v="6"/>
    <x v="5"/>
    <x v="5"/>
    <n v="1.1085573388769092"/>
  </r>
  <r>
    <n v="133"/>
    <x v="2"/>
    <n v="246716.77"/>
    <s v="C1200170799"/>
    <n v="29022"/>
    <n v="275738.77"/>
    <s v="C1713270701"/>
    <n v="3060904.69"/>
    <n v="3781531.33"/>
    <x v="0"/>
    <x v="0"/>
    <n v="6"/>
    <x v="5"/>
    <x v="5"/>
    <n v="1.1515057413612984"/>
  </r>
  <r>
    <n v="133"/>
    <x v="2"/>
    <n v="224809.86"/>
    <s v="C1205518306"/>
    <n v="13418"/>
    <n v="238227.86"/>
    <s v="C1483515300"/>
    <n v="0"/>
    <n v="0"/>
    <x v="0"/>
    <x v="0"/>
    <n v="6"/>
    <x v="5"/>
    <x v="5"/>
    <n v="1.7573803806478998"/>
  </r>
  <r>
    <n v="133"/>
    <x v="0"/>
    <n v="261474.07"/>
    <s v="C1211811138"/>
    <n v="0"/>
    <n v="0"/>
    <s v="C2020968665"/>
    <n v="1611373.18"/>
    <n v="1872847.24"/>
    <x v="0"/>
    <x v="0"/>
    <n v="6"/>
    <x v="5"/>
    <x v="5"/>
    <n v="1.8627978921229009"/>
  </r>
  <r>
    <n v="133"/>
    <x v="0"/>
    <n v="648354.02"/>
    <s v="C1191696703"/>
    <n v="0"/>
    <n v="0"/>
    <s v="C801789069"/>
    <n v="2661849.0299999998"/>
    <n v="3414252.64"/>
    <x v="0"/>
    <x v="0"/>
    <n v="6"/>
    <x v="5"/>
    <x v="5"/>
    <n v="1.0662849410745712"/>
  </r>
  <r>
    <n v="133"/>
    <x v="0"/>
    <n v="1257989.97"/>
    <s v="C1086444193"/>
    <n v="0"/>
    <n v="0"/>
    <s v="C1832580921"/>
    <n v="7538671.8799999999"/>
    <n v="8999320.8800000008"/>
    <x v="0"/>
    <x v="0"/>
    <n v="6"/>
    <x v="5"/>
    <x v="5"/>
    <n v="1.9420936130648916"/>
  </r>
  <r>
    <n v="133"/>
    <x v="2"/>
    <n v="180487.36"/>
    <s v="C2012418407"/>
    <n v="10794"/>
    <n v="191281.36"/>
    <s v="C1022135968"/>
    <n v="1545613.95"/>
    <n v="1365126.58"/>
    <x v="0"/>
    <x v="0"/>
    <n v="6"/>
    <x v="5"/>
    <x v="5"/>
    <n v="1.0187090449122289"/>
  </r>
  <r>
    <n v="133"/>
    <x v="1"/>
    <n v="291759.78000000003"/>
    <s v="C900304854"/>
    <n v="0"/>
    <n v="0"/>
    <s v="C1673641258"/>
    <n v="646829.96"/>
    <n v="938589.73"/>
    <x v="0"/>
    <x v="0"/>
    <n v="6"/>
    <x v="5"/>
    <x v="5"/>
    <n v="1.3256054685104663"/>
  </r>
  <r>
    <n v="133"/>
    <x v="1"/>
    <n v="357611.41"/>
    <s v="C1515781000"/>
    <n v="0"/>
    <n v="0"/>
    <s v="C1261940766"/>
    <n v="2798380.46"/>
    <n v="3155991.87"/>
    <x v="0"/>
    <x v="0"/>
    <n v="6"/>
    <x v="5"/>
    <x v="5"/>
    <n v="1.3191698767799744"/>
  </r>
  <r>
    <n v="133"/>
    <x v="0"/>
    <n v="809555.21"/>
    <s v="C480579798"/>
    <n v="0"/>
    <n v="0"/>
    <s v="C163986528"/>
    <n v="1866897.81"/>
    <n v="2676453.02"/>
    <x v="0"/>
    <x v="0"/>
    <n v="6"/>
    <x v="5"/>
    <x v="5"/>
    <n v="1.1330456683100414"/>
  </r>
  <r>
    <n v="133"/>
    <x v="1"/>
    <n v="436590.39"/>
    <s v="C1988109932"/>
    <n v="20662"/>
    <n v="0"/>
    <s v="C1731219718"/>
    <n v="0"/>
    <n v="436590.39"/>
    <x v="0"/>
    <x v="0"/>
    <n v="6"/>
    <x v="5"/>
    <x v="5"/>
    <n v="1.5570124520720041"/>
  </r>
  <r>
    <n v="133"/>
    <x v="2"/>
    <n v="303051.32"/>
    <s v="C1644574987"/>
    <n v="641"/>
    <n v="303692.32"/>
    <s v="C1591571017"/>
    <n v="0"/>
    <n v="0"/>
    <x v="0"/>
    <x v="0"/>
    <n v="6"/>
    <x v="5"/>
    <x v="5"/>
    <n v="1.770719219823703"/>
  </r>
  <r>
    <n v="133"/>
    <x v="1"/>
    <n v="248698.4"/>
    <s v="C1979592605"/>
    <n v="19364"/>
    <n v="0"/>
    <s v="C632293619"/>
    <n v="739431.82"/>
    <n v="1099996.1200000001"/>
    <x v="0"/>
    <x v="0"/>
    <n v="6"/>
    <x v="5"/>
    <x v="5"/>
    <n v="1.610694229421529"/>
  </r>
  <r>
    <n v="133"/>
    <x v="0"/>
    <n v="2033417.93"/>
    <s v="C888213999"/>
    <n v="0"/>
    <n v="0"/>
    <s v="C204742222"/>
    <n v="2382688.6"/>
    <n v="4416106.53"/>
    <x v="0"/>
    <x v="0"/>
    <n v="6"/>
    <x v="5"/>
    <x v="5"/>
    <n v="1.0306238406480401"/>
  </r>
  <r>
    <n v="133"/>
    <x v="0"/>
    <n v="710963.05"/>
    <s v="C760376376"/>
    <n v="0"/>
    <n v="0"/>
    <s v="C1554494251"/>
    <n v="1789953.51"/>
    <n v="2844714.72"/>
    <x v="0"/>
    <x v="0"/>
    <n v="6"/>
    <x v="5"/>
    <x v="5"/>
    <n v="1.9477686518560018"/>
  </r>
  <r>
    <n v="133"/>
    <x v="0"/>
    <n v="659915.02"/>
    <s v="C1860765346"/>
    <n v="0"/>
    <n v="0"/>
    <s v="C1832532108"/>
    <n v="886890.22"/>
    <n v="2109212.91"/>
    <x v="0"/>
    <x v="0"/>
    <n v="6"/>
    <x v="5"/>
    <x v="5"/>
    <n v="1.8632020800668756"/>
  </r>
  <r>
    <n v="133"/>
    <x v="1"/>
    <n v="452804.28"/>
    <s v="C1670969691"/>
    <n v="0"/>
    <n v="0"/>
    <s v="C956986674"/>
    <n v="11621717.16"/>
    <n v="11952073.34"/>
    <x v="0"/>
    <x v="0"/>
    <n v="6"/>
    <x v="5"/>
    <x v="5"/>
    <n v="1.7787704946374383"/>
  </r>
  <r>
    <n v="133"/>
    <x v="1"/>
    <n v="452077.57"/>
    <s v="C1513975240"/>
    <n v="0"/>
    <n v="0"/>
    <s v="C1620933925"/>
    <n v="538592.37"/>
    <n v="678114.11"/>
    <x v="0"/>
    <x v="0"/>
    <n v="6"/>
    <x v="5"/>
    <x v="5"/>
    <n v="1.7228821393674623"/>
  </r>
  <r>
    <n v="133"/>
    <x v="1"/>
    <n v="996837.99"/>
    <s v="C475041711"/>
    <n v="6387"/>
    <n v="0"/>
    <s v="C1567984525"/>
    <n v="0"/>
    <n v="996837.99"/>
    <x v="0"/>
    <x v="0"/>
    <n v="6"/>
    <x v="5"/>
    <x v="5"/>
    <n v="1.566507057084938"/>
  </r>
  <r>
    <n v="133"/>
    <x v="2"/>
    <n v="577555.1"/>
    <s v="C59019271"/>
    <n v="14886"/>
    <n v="592441.1"/>
    <s v="C1278647440"/>
    <n v="0"/>
    <n v="0"/>
    <x v="0"/>
    <x v="0"/>
    <n v="6"/>
    <x v="5"/>
    <x v="5"/>
    <n v="1.2326767371188274"/>
  </r>
  <r>
    <n v="133"/>
    <x v="2"/>
    <n v="346785.08"/>
    <s v="C800955184"/>
    <n v="5205686.3"/>
    <n v="5552471.3799999999"/>
    <s v="C968642420"/>
    <n v="901241.68"/>
    <n v="554456.6"/>
    <x v="0"/>
    <x v="0"/>
    <n v="6"/>
    <x v="5"/>
    <x v="5"/>
    <n v="1.7378883863510044"/>
  </r>
  <r>
    <n v="133"/>
    <x v="2"/>
    <n v="194094.99"/>
    <s v="C48564900"/>
    <n v="9425910.5700000003"/>
    <n v="9620005.5600000005"/>
    <s v="C1265642416"/>
    <n v="25505592.32"/>
    <n v="25594113.989999998"/>
    <x v="0"/>
    <x v="0"/>
    <n v="6"/>
    <x v="5"/>
    <x v="5"/>
    <n v="1.5283956958578879"/>
  </r>
  <r>
    <n v="133"/>
    <x v="2"/>
    <n v="250677.68"/>
    <s v="C978406345"/>
    <n v="868927.94"/>
    <n v="1119605.6100000001"/>
    <s v="C1923554921"/>
    <n v="11287829.199999999"/>
    <n v="11037151.52"/>
    <x v="0"/>
    <x v="0"/>
    <n v="6"/>
    <x v="5"/>
    <x v="5"/>
    <n v="1.2626281563484241"/>
  </r>
  <r>
    <n v="133"/>
    <x v="1"/>
    <n v="257202.8"/>
    <s v="C992344537"/>
    <n v="30302"/>
    <n v="0"/>
    <s v="C1213003500"/>
    <n v="4510857.08"/>
    <n v="5068780.51"/>
    <x v="0"/>
    <x v="0"/>
    <n v="6"/>
    <x v="5"/>
    <x v="5"/>
    <n v="1.6881445151232857"/>
  </r>
  <r>
    <n v="133"/>
    <x v="1"/>
    <n v="325784.52"/>
    <s v="C1008813609"/>
    <n v="0"/>
    <n v="0"/>
    <s v="C18735345"/>
    <n v="419475.03"/>
    <n v="745259.55"/>
    <x v="0"/>
    <x v="0"/>
    <n v="6"/>
    <x v="5"/>
    <x v="5"/>
    <n v="1.6562746752315549"/>
  </r>
  <r>
    <n v="133"/>
    <x v="1"/>
    <n v="272752.09000000003"/>
    <s v="C1421710150"/>
    <n v="224244.75"/>
    <n v="0"/>
    <s v="C784685925"/>
    <n v="289807.55"/>
    <n v="562559.65"/>
    <x v="0"/>
    <x v="0"/>
    <n v="6"/>
    <x v="5"/>
    <x v="5"/>
    <n v="1.0041142739374722"/>
  </r>
  <r>
    <n v="133"/>
    <x v="1"/>
    <n v="182716.41"/>
    <s v="C774997541"/>
    <n v="341650.48"/>
    <n v="158934.07"/>
    <s v="C132498179"/>
    <n v="1175463.29"/>
    <n v="1358179.71"/>
    <x v="0"/>
    <x v="0"/>
    <n v="6"/>
    <x v="5"/>
    <x v="5"/>
    <n v="1.5754395758618784"/>
  </r>
  <r>
    <n v="133"/>
    <x v="1"/>
    <n v="764676.23"/>
    <s v="C1281071362"/>
    <n v="1400.71"/>
    <n v="0"/>
    <s v="C377772623"/>
    <n v="3005772.78"/>
    <n v="3770449.02"/>
    <x v="0"/>
    <x v="0"/>
    <n v="6"/>
    <x v="5"/>
    <x v="5"/>
    <n v="1.0532527412535868"/>
  </r>
  <r>
    <n v="133"/>
    <x v="1"/>
    <n v="317898.27"/>
    <s v="C148097697"/>
    <n v="78135"/>
    <n v="0"/>
    <s v="C814607473"/>
    <n v="195540.41"/>
    <n v="513438.68"/>
    <x v="0"/>
    <x v="0"/>
    <n v="6"/>
    <x v="5"/>
    <x v="5"/>
    <n v="1.3678992443568536"/>
  </r>
  <r>
    <n v="133"/>
    <x v="1"/>
    <n v="298284.03000000003"/>
    <s v="C995082289"/>
    <n v="5034"/>
    <n v="0"/>
    <s v="C1919830123"/>
    <n v="0"/>
    <n v="298284.03000000003"/>
    <x v="0"/>
    <x v="0"/>
    <n v="6"/>
    <x v="5"/>
    <x v="5"/>
    <n v="1.0290230899253037"/>
  </r>
  <r>
    <n v="133"/>
    <x v="1"/>
    <n v="531191.73"/>
    <s v="C1588624488"/>
    <n v="31830"/>
    <n v="0"/>
    <s v="C31834923"/>
    <n v="0"/>
    <n v="531191.73"/>
    <x v="0"/>
    <x v="0"/>
    <n v="6"/>
    <x v="5"/>
    <x v="5"/>
    <n v="1.9694731961793606"/>
  </r>
  <r>
    <n v="133"/>
    <x v="1"/>
    <n v="800271.16"/>
    <s v="C810142428"/>
    <n v="21192"/>
    <n v="0"/>
    <s v="C1397674903"/>
    <n v="1779758.57"/>
    <n v="2960954.83"/>
    <x v="0"/>
    <x v="0"/>
    <n v="6"/>
    <x v="5"/>
    <x v="5"/>
    <n v="1.4762807392870452"/>
  </r>
  <r>
    <n v="133"/>
    <x v="2"/>
    <n v="259122.49"/>
    <s v="C826579030"/>
    <n v="4873073.05"/>
    <n v="5132195.55"/>
    <s v="C157416114"/>
    <n v="1939682.57"/>
    <n v="1680560.08"/>
    <x v="0"/>
    <x v="0"/>
    <n v="6"/>
    <x v="5"/>
    <x v="5"/>
    <n v="1.277433040681031"/>
  </r>
  <r>
    <n v="133"/>
    <x v="2"/>
    <n v="566935.32999999996"/>
    <s v="C1358858320"/>
    <n v="6502096.5999999996"/>
    <n v="7069031.9299999997"/>
    <s v="C1548218207"/>
    <n v="7037361.6299999999"/>
    <n v="6470426.2999999998"/>
    <x v="0"/>
    <x v="0"/>
    <n v="6"/>
    <x v="5"/>
    <x v="5"/>
    <n v="1.3480374572556639"/>
  </r>
  <r>
    <n v="133"/>
    <x v="0"/>
    <n v="388757.79"/>
    <s v="C1806070245"/>
    <n v="0"/>
    <n v="0"/>
    <s v="C1262822392"/>
    <n v="26190267.629999999"/>
    <n v="27563939.640000001"/>
    <x v="0"/>
    <x v="0"/>
    <n v="6"/>
    <x v="5"/>
    <x v="5"/>
    <n v="1.2825249504682259"/>
  </r>
  <r>
    <n v="133"/>
    <x v="2"/>
    <n v="235874.16"/>
    <s v="C1836030942"/>
    <n v="3098901.29"/>
    <n v="3334775.44"/>
    <s v="C1491023981"/>
    <n v="921470.58"/>
    <n v="685596.42"/>
    <x v="0"/>
    <x v="0"/>
    <n v="6"/>
    <x v="5"/>
    <x v="5"/>
    <n v="1.3467334007596288"/>
  </r>
  <r>
    <n v="133"/>
    <x v="2"/>
    <n v="179913.34"/>
    <s v="C477129133"/>
    <n v="6952489.6900000004"/>
    <n v="7132403.0300000003"/>
    <s v="C1934050577"/>
    <n v="450217.64"/>
    <n v="270304.3"/>
    <x v="0"/>
    <x v="0"/>
    <n v="6"/>
    <x v="5"/>
    <x v="5"/>
    <n v="1.1610884569404127"/>
  </r>
  <r>
    <n v="133"/>
    <x v="2"/>
    <n v="274065.88"/>
    <s v="C1893236311"/>
    <n v="8740840.4299999997"/>
    <n v="9014906.3100000005"/>
    <s v="C408688723"/>
    <n v="780143.79"/>
    <n v="506077.91"/>
    <x v="0"/>
    <x v="0"/>
    <n v="6"/>
    <x v="5"/>
    <x v="5"/>
    <n v="1.8182646938684699"/>
  </r>
  <r>
    <n v="133"/>
    <x v="0"/>
    <n v="830551.31"/>
    <s v="C1313411551"/>
    <n v="10723"/>
    <n v="0"/>
    <s v="C1886256682"/>
    <n v="652836.52"/>
    <n v="1483387.84"/>
    <x v="0"/>
    <x v="0"/>
    <n v="6"/>
    <x v="5"/>
    <x v="5"/>
    <n v="1.1912908261601305"/>
  </r>
  <r>
    <n v="133"/>
    <x v="1"/>
    <n v="296716.37"/>
    <s v="C198307043"/>
    <n v="204515"/>
    <n v="0"/>
    <s v="C826769619"/>
    <n v="178365.41"/>
    <n v="651676.47"/>
    <x v="0"/>
    <x v="0"/>
    <n v="6"/>
    <x v="5"/>
    <x v="5"/>
    <n v="1.7418363675204276"/>
  </r>
  <r>
    <n v="133"/>
    <x v="1"/>
    <n v="349864.16"/>
    <s v="C817615295"/>
    <n v="14978"/>
    <n v="0"/>
    <s v="C1647167676"/>
    <n v="0"/>
    <n v="349864.16"/>
    <x v="0"/>
    <x v="0"/>
    <n v="6"/>
    <x v="5"/>
    <x v="5"/>
    <n v="1.0735019650652549"/>
  </r>
  <r>
    <n v="133"/>
    <x v="1"/>
    <n v="403951.3"/>
    <s v="C702526004"/>
    <n v="21480"/>
    <n v="0"/>
    <s v="C1462313836"/>
    <n v="226213.75"/>
    <n v="630165.05000000005"/>
    <x v="0"/>
    <x v="0"/>
    <n v="6"/>
    <x v="5"/>
    <x v="5"/>
    <n v="1.8666874388543366"/>
  </r>
  <r>
    <n v="133"/>
    <x v="2"/>
    <n v="224748.46"/>
    <s v="C195644083"/>
    <n v="7767876.5800000001"/>
    <n v="7992625.04"/>
    <s v="C1041290335"/>
    <n v="396086.06"/>
    <n v="0"/>
    <x v="0"/>
    <x v="0"/>
    <n v="6"/>
    <x v="5"/>
    <x v="5"/>
    <n v="1.1576769133832663"/>
  </r>
  <r>
    <n v="133"/>
    <x v="2"/>
    <n v="300588.43"/>
    <s v="C1160285411"/>
    <n v="11638892.16"/>
    <n v="11939480.59"/>
    <s v="C1445836996"/>
    <n v="350457.54"/>
    <n v="812843.2"/>
    <x v="0"/>
    <x v="0"/>
    <n v="6"/>
    <x v="5"/>
    <x v="5"/>
    <n v="1.3219318144591208"/>
  </r>
  <r>
    <n v="133"/>
    <x v="2"/>
    <n v="331984.71000000002"/>
    <s v="C215950287"/>
    <n v="20469524.890000001"/>
    <n v="20801509.609999999"/>
    <s v="C362210903"/>
    <n v="846005.24"/>
    <n v="514020.52"/>
    <x v="0"/>
    <x v="0"/>
    <n v="6"/>
    <x v="5"/>
    <x v="5"/>
    <n v="1.8514502955840204"/>
  </r>
  <r>
    <n v="133"/>
    <x v="2"/>
    <n v="247730.9"/>
    <s v="C819471906"/>
    <n v="23189815.800000001"/>
    <n v="23437546.699999999"/>
    <s v="C1663695660"/>
    <n v="885792.54"/>
    <n v="638061.63"/>
    <x v="0"/>
    <x v="0"/>
    <n v="6"/>
    <x v="5"/>
    <x v="5"/>
    <n v="1.8005857639017449"/>
  </r>
  <r>
    <n v="133"/>
    <x v="2"/>
    <n v="305992.46999999997"/>
    <s v="C1282605737"/>
    <n v="24320389.690000001"/>
    <n v="24626382.170000002"/>
    <s v="C889437609"/>
    <n v="992763.11"/>
    <n v="686770.63"/>
    <x v="0"/>
    <x v="0"/>
    <n v="6"/>
    <x v="5"/>
    <x v="5"/>
    <n v="1.7196408406457122"/>
  </r>
  <r>
    <n v="133"/>
    <x v="2"/>
    <n v="182274.2"/>
    <s v="C190535121"/>
    <n v="27626312.739999998"/>
    <n v="27808586.940000001"/>
    <s v="C734076060"/>
    <n v="9794680.9199999999"/>
    <n v="9612406.7200000007"/>
    <x v="0"/>
    <x v="0"/>
    <n v="6"/>
    <x v="5"/>
    <x v="5"/>
    <n v="1.1304344037223768"/>
  </r>
  <r>
    <n v="133"/>
    <x v="2"/>
    <n v="332710.15999999997"/>
    <s v="C1092607141"/>
    <n v="29068140.079999998"/>
    <n v="29400850.239999998"/>
    <s v="C732681373"/>
    <n v="1123872.24"/>
    <n v="791162.08"/>
    <x v="0"/>
    <x v="0"/>
    <n v="6"/>
    <x v="5"/>
    <x v="5"/>
    <n v="1.6618277405676563"/>
  </r>
  <r>
    <n v="133"/>
    <x v="2"/>
    <n v="1226164.25"/>
    <s v="C1703003196"/>
    <n v="29886019.579999998"/>
    <n v="31112183.84"/>
    <s v="C729866516"/>
    <n v="14449632.1"/>
    <n v="13223467.85"/>
    <x v="0"/>
    <x v="0"/>
    <n v="6"/>
    <x v="5"/>
    <x v="5"/>
    <n v="1.6426552225102928"/>
  </r>
  <r>
    <n v="133"/>
    <x v="2"/>
    <n v="209837.66"/>
    <s v="C668533985"/>
    <n v="31836172.079999998"/>
    <n v="32046009.739999998"/>
    <s v="C2145279873"/>
    <n v="311340.55"/>
    <n v="101502.88"/>
    <x v="0"/>
    <x v="0"/>
    <n v="6"/>
    <x v="5"/>
    <x v="5"/>
    <n v="1.7832459112551278"/>
  </r>
  <r>
    <n v="133"/>
    <x v="2"/>
    <n v="206104.17"/>
    <s v="C980073729"/>
    <n v="32549240.960000001"/>
    <n v="32755345.129999999"/>
    <s v="C157603305"/>
    <n v="1247089.1000000001"/>
    <n v="1040984.93"/>
    <x v="0"/>
    <x v="0"/>
    <n v="6"/>
    <x v="5"/>
    <x v="5"/>
    <n v="1.8525752643368092"/>
  </r>
  <r>
    <n v="133"/>
    <x v="2"/>
    <n v="224944.84"/>
    <s v="C2122745879"/>
    <n v="32755345.129999999"/>
    <n v="32980289.969999999"/>
    <s v="C1158040553"/>
    <n v="409096.4"/>
    <n v="184151.57"/>
    <x v="0"/>
    <x v="0"/>
    <n v="6"/>
    <x v="5"/>
    <x v="5"/>
    <n v="1.8406862974356331"/>
  </r>
  <r>
    <n v="133"/>
    <x v="1"/>
    <n v="258538.91"/>
    <s v="C1130048661"/>
    <n v="11539"/>
    <n v="0"/>
    <s v="C403359162"/>
    <n v="0"/>
    <n v="258538.91"/>
    <x v="0"/>
    <x v="0"/>
    <n v="6"/>
    <x v="5"/>
    <x v="5"/>
    <n v="1.2140807892261449"/>
  </r>
  <r>
    <n v="133"/>
    <x v="1"/>
    <n v="361474.58"/>
    <s v="C1584190479"/>
    <n v="0"/>
    <n v="0"/>
    <s v="C693683983"/>
    <n v="491671.38"/>
    <n v="853145.96"/>
    <x v="0"/>
    <x v="0"/>
    <n v="6"/>
    <x v="5"/>
    <x v="5"/>
    <n v="1.1025359179370737"/>
  </r>
  <r>
    <n v="133"/>
    <x v="1"/>
    <n v="200943.29"/>
    <s v="C1362112145"/>
    <n v="252"/>
    <n v="0"/>
    <s v="C298266628"/>
    <n v="2726899.6"/>
    <n v="2927842.89"/>
    <x v="0"/>
    <x v="0"/>
    <n v="6"/>
    <x v="5"/>
    <x v="5"/>
    <n v="1.1971748970435816"/>
  </r>
  <r>
    <n v="133"/>
    <x v="1"/>
    <n v="266562.87"/>
    <s v="C1654974558"/>
    <n v="11080"/>
    <n v="0"/>
    <s v="C1727562137"/>
    <n v="38256.99"/>
    <n v="354621.98"/>
    <x v="0"/>
    <x v="0"/>
    <n v="6"/>
    <x v="5"/>
    <x v="5"/>
    <n v="1.5770500998837176"/>
  </r>
  <r>
    <n v="133"/>
    <x v="1"/>
    <n v="254485.25"/>
    <s v="C1711801344"/>
    <n v="20464"/>
    <n v="0"/>
    <s v="C1527492880"/>
    <n v="367214.44"/>
    <n v="1170129.55"/>
    <x v="0"/>
    <x v="0"/>
    <n v="6"/>
    <x v="5"/>
    <x v="5"/>
    <n v="1.3708635379424614"/>
  </r>
  <r>
    <n v="133"/>
    <x v="1"/>
    <n v="637260.53"/>
    <s v="C593133308"/>
    <n v="0"/>
    <n v="0"/>
    <s v="C451765861"/>
    <n v="4510493.71"/>
    <n v="5147754.24"/>
    <x v="0"/>
    <x v="0"/>
    <n v="6"/>
    <x v="5"/>
    <x v="5"/>
    <n v="1.2104764660869149"/>
  </r>
  <r>
    <n v="133"/>
    <x v="1"/>
    <n v="289988.09000000003"/>
    <s v="C735858854"/>
    <n v="0"/>
    <n v="0"/>
    <s v="C806872145"/>
    <n v="1068855.05"/>
    <n v="1358843.14"/>
    <x v="0"/>
    <x v="0"/>
    <n v="6"/>
    <x v="5"/>
    <x v="5"/>
    <n v="1.3457773650743894"/>
  </r>
  <r>
    <n v="133"/>
    <x v="1"/>
    <n v="236085.31"/>
    <s v="C299710499"/>
    <n v="10030"/>
    <n v="0"/>
    <s v="C1935570730"/>
    <n v="30617"/>
    <n v="599680.23"/>
    <x v="0"/>
    <x v="0"/>
    <n v="6"/>
    <x v="5"/>
    <x v="5"/>
    <n v="1.0865270570323462"/>
  </r>
  <r>
    <n v="133"/>
    <x v="1"/>
    <n v="235541.6"/>
    <s v="C595843867"/>
    <n v="0"/>
    <n v="0"/>
    <s v="C71855565"/>
    <n v="1240594.33"/>
    <n v="1476135.93"/>
    <x v="0"/>
    <x v="0"/>
    <n v="6"/>
    <x v="5"/>
    <x v="5"/>
    <n v="1.7667336206728284"/>
  </r>
  <r>
    <n v="133"/>
    <x v="1"/>
    <n v="419226.9"/>
    <s v="C701550922"/>
    <n v="0"/>
    <n v="0"/>
    <s v="C884605935"/>
    <n v="1336310.31"/>
    <n v="1755537.21"/>
    <x v="0"/>
    <x v="0"/>
    <n v="6"/>
    <x v="5"/>
    <x v="5"/>
    <n v="1.7069927834472585"/>
  </r>
  <r>
    <n v="133"/>
    <x v="1"/>
    <n v="198950.53"/>
    <s v="C1311889080"/>
    <n v="0"/>
    <n v="0"/>
    <s v="C1234620915"/>
    <n v="693076.91"/>
    <n v="892027.44"/>
    <x v="0"/>
    <x v="0"/>
    <n v="6"/>
    <x v="5"/>
    <x v="5"/>
    <n v="1.3584559868827724"/>
  </r>
  <r>
    <n v="133"/>
    <x v="1"/>
    <n v="261326.39"/>
    <s v="C341990177"/>
    <n v="0"/>
    <n v="0"/>
    <s v="C1901699139"/>
    <n v="920096.5"/>
    <n v="1371904.65"/>
    <x v="0"/>
    <x v="0"/>
    <n v="6"/>
    <x v="5"/>
    <x v="5"/>
    <n v="1.7678188466317108"/>
  </r>
  <r>
    <n v="133"/>
    <x v="1"/>
    <n v="215317.92"/>
    <s v="C994419475"/>
    <n v="0"/>
    <n v="0"/>
    <s v="C820473497"/>
    <n v="5158384.29"/>
    <n v="5665674.8499999996"/>
    <x v="0"/>
    <x v="0"/>
    <n v="6"/>
    <x v="5"/>
    <x v="5"/>
    <n v="1.862600917398278"/>
  </r>
  <r>
    <n v="133"/>
    <x v="1"/>
    <n v="389484.54"/>
    <s v="C1550156636"/>
    <n v="0"/>
    <n v="0"/>
    <s v="C1075511149"/>
    <n v="448855.33"/>
    <n v="1026549.74"/>
    <x v="0"/>
    <x v="0"/>
    <n v="6"/>
    <x v="5"/>
    <x v="5"/>
    <n v="1.4973660244128508"/>
  </r>
  <r>
    <n v="133"/>
    <x v="1"/>
    <n v="280314.17"/>
    <s v="C457506725"/>
    <n v="0"/>
    <n v="0"/>
    <s v="C176011509"/>
    <n v="805872.73"/>
    <n v="1086186.9099999999"/>
    <x v="0"/>
    <x v="0"/>
    <n v="6"/>
    <x v="5"/>
    <x v="5"/>
    <n v="1.5354593477842675"/>
  </r>
  <r>
    <n v="133"/>
    <x v="1"/>
    <n v="215250.95"/>
    <s v="C1174143786"/>
    <n v="0"/>
    <n v="0"/>
    <s v="C1210349682"/>
    <n v="2568351.64"/>
    <n v="2373889.37"/>
    <x v="0"/>
    <x v="0"/>
    <n v="6"/>
    <x v="5"/>
    <x v="5"/>
    <n v="1.6615837349843159"/>
  </r>
  <r>
    <n v="133"/>
    <x v="0"/>
    <n v="813820.23"/>
    <s v="C438139525"/>
    <n v="5"/>
    <n v="0"/>
    <s v="C355633800"/>
    <n v="551286.89"/>
    <n v="1473555.41"/>
    <x v="0"/>
    <x v="0"/>
    <n v="6"/>
    <x v="5"/>
    <x v="5"/>
    <n v="1.9297263370499604"/>
  </r>
  <r>
    <n v="133"/>
    <x v="1"/>
    <n v="219968.05"/>
    <s v="C1459267160"/>
    <n v="169179.7"/>
    <n v="0"/>
    <s v="C1854952224"/>
    <n v="3105767.02"/>
    <n v="3325735.07"/>
    <x v="0"/>
    <x v="0"/>
    <n v="6"/>
    <x v="5"/>
    <x v="5"/>
    <n v="1.2444725433571602"/>
  </r>
  <r>
    <n v="133"/>
    <x v="1"/>
    <n v="279269.03000000003"/>
    <s v="C749349804"/>
    <n v="0"/>
    <n v="0"/>
    <s v="C1049817027"/>
    <n v="603138.80000000005"/>
    <n v="951426.91"/>
    <x v="0"/>
    <x v="0"/>
    <n v="6"/>
    <x v="5"/>
    <x v="5"/>
    <n v="1.7037806537485591"/>
  </r>
  <r>
    <n v="133"/>
    <x v="1"/>
    <n v="466858.55"/>
    <s v="C1372234242"/>
    <n v="0"/>
    <n v="0"/>
    <s v="C213516741"/>
    <n v="1742367.36"/>
    <n v="2209225.91"/>
    <x v="0"/>
    <x v="0"/>
    <n v="6"/>
    <x v="5"/>
    <x v="5"/>
    <n v="1.2515559262836147"/>
  </r>
  <r>
    <n v="133"/>
    <x v="2"/>
    <n v="405747.76"/>
    <s v="C1468731840"/>
    <n v="37920"/>
    <n v="443667.76"/>
    <s v="C1566845650"/>
    <n v="148643.75"/>
    <n v="0"/>
    <x v="0"/>
    <x v="0"/>
    <n v="6"/>
    <x v="5"/>
    <x v="5"/>
    <n v="1.6336192878119737"/>
  </r>
  <r>
    <n v="133"/>
    <x v="1"/>
    <n v="191536.33"/>
    <s v="C1297293760"/>
    <n v="0"/>
    <n v="0"/>
    <s v="C2087346779"/>
    <n v="2878925.12"/>
    <n v="2798193"/>
    <x v="0"/>
    <x v="0"/>
    <n v="6"/>
    <x v="5"/>
    <x v="5"/>
    <n v="1.5253806917580686"/>
  </r>
  <r>
    <n v="133"/>
    <x v="1"/>
    <n v="258036.58"/>
    <s v="C86033968"/>
    <n v="0"/>
    <n v="0"/>
    <s v="C1759984151"/>
    <n v="504130.09"/>
    <n v="762166.67"/>
    <x v="0"/>
    <x v="0"/>
    <n v="6"/>
    <x v="5"/>
    <x v="5"/>
    <n v="1.3913938111585535"/>
  </r>
  <r>
    <n v="133"/>
    <x v="1"/>
    <n v="199253.94"/>
    <s v="C1409829662"/>
    <n v="0"/>
    <n v="0"/>
    <s v="C301504362"/>
    <n v="1608811.28"/>
    <n v="1808065.22"/>
    <x v="0"/>
    <x v="0"/>
    <n v="6"/>
    <x v="5"/>
    <x v="5"/>
    <n v="1.7411742139333739"/>
  </r>
  <r>
    <n v="133"/>
    <x v="1"/>
    <n v="252321.77"/>
    <s v="C1887447043"/>
    <n v="438"/>
    <n v="0"/>
    <s v="C357004056"/>
    <n v="201370.78"/>
    <n v="453692.55"/>
    <x v="0"/>
    <x v="0"/>
    <n v="6"/>
    <x v="5"/>
    <x v="5"/>
    <n v="1.7056646583162549"/>
  </r>
  <r>
    <n v="133"/>
    <x v="1"/>
    <n v="245942.16"/>
    <s v="C2073303957"/>
    <n v="509173"/>
    <n v="263230.84000000003"/>
    <s v="C1987972817"/>
    <n v="255704.02"/>
    <n v="501646.17"/>
    <x v="0"/>
    <x v="0"/>
    <n v="6"/>
    <x v="5"/>
    <x v="5"/>
    <n v="1.1352831083979844"/>
  </r>
  <r>
    <n v="133"/>
    <x v="1"/>
    <n v="223390.72"/>
    <s v="C1220430066"/>
    <n v="4386"/>
    <n v="0"/>
    <s v="C1818287571"/>
    <n v="18439.689999999999"/>
    <n v="339455.94"/>
    <x v="0"/>
    <x v="0"/>
    <n v="6"/>
    <x v="5"/>
    <x v="5"/>
    <n v="1.874674520862603"/>
  </r>
  <r>
    <n v="133"/>
    <x v="1"/>
    <n v="203852.02"/>
    <s v="C1760522568"/>
    <n v="21450"/>
    <n v="0"/>
    <s v="C243254615"/>
    <n v="58010.64"/>
    <n v="261862.65"/>
    <x v="0"/>
    <x v="0"/>
    <n v="6"/>
    <x v="5"/>
    <x v="5"/>
    <n v="1.9867830206578518"/>
  </r>
  <r>
    <n v="133"/>
    <x v="0"/>
    <n v="652875.4"/>
    <s v="C2054622294"/>
    <n v="421"/>
    <n v="0"/>
    <s v="C257545876"/>
    <n v="0"/>
    <n v="652875.4"/>
    <x v="0"/>
    <x v="0"/>
    <n v="6"/>
    <x v="5"/>
    <x v="5"/>
    <n v="1.4646304051692738"/>
  </r>
  <r>
    <n v="133"/>
    <x v="2"/>
    <n v="281607.58"/>
    <s v="C965357767"/>
    <n v="513384.73"/>
    <n v="794992.3"/>
    <s v="C322833925"/>
    <n v="1842489.67"/>
    <n v="1560882.09"/>
    <x v="0"/>
    <x v="0"/>
    <n v="6"/>
    <x v="5"/>
    <x v="5"/>
    <n v="1.8767685759238752"/>
  </r>
  <r>
    <n v="133"/>
    <x v="0"/>
    <n v="1504977.84"/>
    <s v="C1189292920"/>
    <n v="23353"/>
    <n v="0"/>
    <s v="C930580526"/>
    <n v="12269937.77"/>
    <n v="13774915.609999999"/>
    <x v="0"/>
    <x v="0"/>
    <n v="6"/>
    <x v="5"/>
    <x v="5"/>
    <n v="1.1304021375861029"/>
  </r>
  <r>
    <n v="133"/>
    <x v="1"/>
    <n v="392392.9"/>
    <s v="C1224092965"/>
    <n v="0"/>
    <n v="0"/>
    <s v="C972016672"/>
    <n v="1327121.6299999999"/>
    <n v="1719514.53"/>
    <x v="0"/>
    <x v="0"/>
    <n v="6"/>
    <x v="5"/>
    <x v="5"/>
    <n v="1.3185845475264752"/>
  </r>
  <r>
    <n v="133"/>
    <x v="1"/>
    <n v="429855.59"/>
    <s v="C1785869364"/>
    <n v="0"/>
    <n v="0"/>
    <s v="C1048515093"/>
    <n v="4133383.96"/>
    <n v="4198460.75"/>
    <x v="0"/>
    <x v="0"/>
    <n v="6"/>
    <x v="5"/>
    <x v="5"/>
    <n v="1.3986725050018507"/>
  </r>
  <r>
    <n v="133"/>
    <x v="1"/>
    <n v="230348.87"/>
    <s v="C1695199015"/>
    <n v="0"/>
    <n v="0"/>
    <s v="C1306424294"/>
    <n v="589290.64"/>
    <n v="819639.51"/>
    <x v="0"/>
    <x v="0"/>
    <n v="6"/>
    <x v="5"/>
    <x v="5"/>
    <n v="1.0376225160610035"/>
  </r>
  <r>
    <n v="133"/>
    <x v="1"/>
    <n v="189167.49"/>
    <s v="C818562254"/>
    <n v="0"/>
    <n v="0"/>
    <s v="C328053350"/>
    <n v="1675593.69"/>
    <n v="1864761.18"/>
    <x v="0"/>
    <x v="0"/>
    <n v="6"/>
    <x v="5"/>
    <x v="5"/>
    <n v="1.197662350813701"/>
  </r>
  <r>
    <n v="133"/>
    <x v="0"/>
    <n v="543520.38"/>
    <s v="C1301732078"/>
    <n v="0"/>
    <n v="0"/>
    <s v="C303793684"/>
    <n v="2068272.91"/>
    <n v="2611793.29"/>
    <x v="0"/>
    <x v="0"/>
    <n v="6"/>
    <x v="5"/>
    <x v="5"/>
    <n v="1.9743228061005114"/>
  </r>
  <r>
    <n v="133"/>
    <x v="0"/>
    <n v="969227.17"/>
    <s v="C221318755"/>
    <n v="0"/>
    <n v="0"/>
    <s v="C463981805"/>
    <n v="9910179.8399999999"/>
    <n v="10879407.01"/>
    <x v="0"/>
    <x v="0"/>
    <n v="6"/>
    <x v="5"/>
    <x v="5"/>
    <n v="1.2658122988724207"/>
  </r>
  <r>
    <n v="133"/>
    <x v="0"/>
    <n v="893863.74"/>
    <s v="C655747891"/>
    <n v="0"/>
    <n v="0"/>
    <s v="C911287161"/>
    <n v="1042559.12"/>
    <n v="1936422.85"/>
    <x v="0"/>
    <x v="0"/>
    <n v="6"/>
    <x v="5"/>
    <x v="5"/>
    <n v="1.4181704127314363"/>
  </r>
  <r>
    <n v="133"/>
    <x v="1"/>
    <n v="427071.69"/>
    <s v="C435977198"/>
    <n v="19784"/>
    <n v="0"/>
    <s v="C1093738443"/>
    <n v="430624"/>
    <n v="658166.91"/>
    <x v="0"/>
    <x v="0"/>
    <n v="6"/>
    <x v="5"/>
    <x v="5"/>
    <n v="1.059263328583568"/>
  </r>
  <r>
    <n v="133"/>
    <x v="1"/>
    <n v="183664.98"/>
    <s v="C300553206"/>
    <n v="0"/>
    <n v="0"/>
    <s v="C593637932"/>
    <n v="2076304.35"/>
    <n v="2259969.33"/>
    <x v="0"/>
    <x v="0"/>
    <n v="6"/>
    <x v="5"/>
    <x v="5"/>
    <n v="1.3131735889768106"/>
  </r>
  <r>
    <n v="133"/>
    <x v="1"/>
    <n v="356150.47"/>
    <s v="C2081641881"/>
    <n v="0"/>
    <n v="0"/>
    <s v="C2013706137"/>
    <n v="421694.75"/>
    <n v="777845.22"/>
    <x v="0"/>
    <x v="0"/>
    <n v="6"/>
    <x v="5"/>
    <x v="5"/>
    <n v="1.2627351513424587"/>
  </r>
  <r>
    <n v="133"/>
    <x v="1"/>
    <n v="342228.39"/>
    <s v="C1240446959"/>
    <n v="0"/>
    <n v="0"/>
    <s v="C294080960"/>
    <n v="492715.62"/>
    <n v="834944.01"/>
    <x v="0"/>
    <x v="0"/>
    <n v="6"/>
    <x v="5"/>
    <x v="5"/>
    <n v="1.5034847466756984"/>
  </r>
  <r>
    <n v="133"/>
    <x v="1"/>
    <n v="364316.53"/>
    <s v="C1374805614"/>
    <n v="0"/>
    <n v="0"/>
    <s v="C100723648"/>
    <n v="1293235.1399999999"/>
    <n v="1657551.68"/>
    <x v="0"/>
    <x v="0"/>
    <n v="6"/>
    <x v="5"/>
    <x v="5"/>
    <n v="1.4815180206119631"/>
  </r>
  <r>
    <n v="133"/>
    <x v="1"/>
    <n v="448267.66"/>
    <s v="C2048824956"/>
    <n v="0"/>
    <n v="0"/>
    <s v="C2086416315"/>
    <n v="594008.12"/>
    <n v="1042275.78"/>
    <x v="0"/>
    <x v="0"/>
    <n v="6"/>
    <x v="5"/>
    <x v="5"/>
    <n v="1.8097211917907563"/>
  </r>
  <r>
    <n v="133"/>
    <x v="0"/>
    <n v="810304.62"/>
    <s v="C372943880"/>
    <n v="421597.56"/>
    <n v="0"/>
    <s v="C1311468263"/>
    <n v="1030125.83"/>
    <n v="1840430.45"/>
    <x v="0"/>
    <x v="0"/>
    <n v="6"/>
    <x v="5"/>
    <x v="5"/>
    <n v="1.8260639960998968"/>
  </r>
  <r>
    <n v="133"/>
    <x v="2"/>
    <n v="365558.29"/>
    <s v="C951106080"/>
    <n v="21109"/>
    <n v="386667.29"/>
    <s v="C2083424441"/>
    <n v="548376.36"/>
    <n v="182818.07"/>
    <x v="0"/>
    <x v="0"/>
    <n v="6"/>
    <x v="5"/>
    <x v="5"/>
    <n v="1.9172270334871611"/>
  </r>
  <r>
    <n v="133"/>
    <x v="0"/>
    <n v="957257.19"/>
    <s v="C91137233"/>
    <n v="0"/>
    <n v="0"/>
    <s v="C884166426"/>
    <n v="11369365.960000001"/>
    <n v="12326623.16"/>
    <x v="0"/>
    <x v="0"/>
    <n v="6"/>
    <x v="5"/>
    <x v="5"/>
    <n v="1.2108442472344469"/>
  </r>
  <r>
    <n v="133"/>
    <x v="0"/>
    <n v="330568.46000000002"/>
    <s v="C1964824002"/>
    <n v="0"/>
    <n v="0"/>
    <s v="C1366321189"/>
    <n v="2066040.04"/>
    <n v="2396608.5"/>
    <x v="0"/>
    <x v="0"/>
    <n v="6"/>
    <x v="5"/>
    <x v="5"/>
    <n v="1.2527668807901287"/>
  </r>
  <r>
    <n v="133"/>
    <x v="0"/>
    <n v="204260.1"/>
    <s v="C1503260285"/>
    <n v="0"/>
    <n v="0"/>
    <s v="C1498184852"/>
    <n v="984161.43"/>
    <n v="1035827.62"/>
    <x v="0"/>
    <x v="0"/>
    <n v="6"/>
    <x v="5"/>
    <x v="5"/>
    <n v="1.253251174582751"/>
  </r>
  <r>
    <n v="133"/>
    <x v="2"/>
    <n v="289975.56"/>
    <s v="C134997464"/>
    <n v="1136278.8700000001"/>
    <n v="1426254.43"/>
    <s v="C525293289"/>
    <n v="643422.93000000005"/>
    <n v="353447.37"/>
    <x v="0"/>
    <x v="0"/>
    <n v="6"/>
    <x v="5"/>
    <x v="5"/>
    <n v="1.9561040270869174"/>
  </r>
  <r>
    <n v="133"/>
    <x v="2"/>
    <n v="261008.48"/>
    <s v="C568211086"/>
    <n v="1782665.05"/>
    <n v="2043673.54"/>
    <s v="C1482049088"/>
    <n v="809114.9"/>
    <n v="548106.41"/>
    <x v="0"/>
    <x v="0"/>
    <n v="6"/>
    <x v="5"/>
    <x v="5"/>
    <n v="1.5872904847316867"/>
  </r>
  <r>
    <n v="133"/>
    <x v="2"/>
    <n v="282590.88"/>
    <s v="C1180428104"/>
    <n v="20872"/>
    <n v="303462.88"/>
    <s v="C245425164"/>
    <n v="0"/>
    <n v="0"/>
    <x v="0"/>
    <x v="0"/>
    <n v="6"/>
    <x v="5"/>
    <x v="5"/>
    <n v="1.301393607771673"/>
  </r>
  <r>
    <n v="133"/>
    <x v="1"/>
    <n v="266850.62"/>
    <s v="C1206050227"/>
    <n v="20080"/>
    <n v="0"/>
    <s v="C1921931302"/>
    <n v="1816726.97"/>
    <n v="2083577.59"/>
    <x v="0"/>
    <x v="0"/>
    <n v="6"/>
    <x v="5"/>
    <x v="5"/>
    <n v="1.4227391031676619"/>
  </r>
  <r>
    <n v="133"/>
    <x v="1"/>
    <n v="254365.68"/>
    <s v="C504938279"/>
    <n v="1875.28"/>
    <n v="0"/>
    <s v="C1184452574"/>
    <n v="1809263.15"/>
    <n v="2063628.84"/>
    <x v="0"/>
    <x v="0"/>
    <n v="6"/>
    <x v="5"/>
    <x v="5"/>
    <n v="1.6278249535839189"/>
  </r>
  <r>
    <n v="133"/>
    <x v="1"/>
    <n v="190439.28"/>
    <s v="C1394986962"/>
    <n v="212537.22"/>
    <n v="22097.93"/>
    <s v="C298020947"/>
    <n v="4275511.7699999996"/>
    <n v="4465951.05"/>
    <x v="0"/>
    <x v="0"/>
    <n v="6"/>
    <x v="5"/>
    <x v="5"/>
    <n v="1.1557800467851478"/>
  </r>
  <r>
    <n v="133"/>
    <x v="0"/>
    <n v="2384752.5499999998"/>
    <s v="C686520623"/>
    <n v="5867"/>
    <n v="0"/>
    <s v="C38038432"/>
    <n v="163434.63"/>
    <n v="2548187.1800000002"/>
    <x v="0"/>
    <x v="0"/>
    <n v="6"/>
    <x v="5"/>
    <x v="5"/>
    <n v="1.504444256659804"/>
  </r>
  <r>
    <n v="133"/>
    <x v="1"/>
    <n v="287204.52"/>
    <s v="C1769464829"/>
    <n v="257"/>
    <n v="0"/>
    <s v="C898835154"/>
    <n v="0"/>
    <n v="507686.39"/>
    <x v="0"/>
    <x v="0"/>
    <n v="6"/>
    <x v="5"/>
    <x v="5"/>
    <n v="1.8815749058879794"/>
  </r>
  <r>
    <n v="133"/>
    <x v="1"/>
    <n v="213283.05"/>
    <s v="C838422446"/>
    <n v="0"/>
    <n v="0"/>
    <s v="C566302316"/>
    <n v="289134.40999999997"/>
    <n v="502417.46"/>
    <x v="0"/>
    <x v="0"/>
    <n v="6"/>
    <x v="5"/>
    <x v="5"/>
    <n v="1.8962517776043395"/>
  </r>
  <r>
    <n v="133"/>
    <x v="0"/>
    <n v="436775.06"/>
    <s v="C272872020"/>
    <n v="0"/>
    <n v="0"/>
    <s v="C1804214408"/>
    <n v="760162.52"/>
    <n v="1051553.77"/>
    <x v="0"/>
    <x v="0"/>
    <n v="6"/>
    <x v="5"/>
    <x v="5"/>
    <n v="1.3518564074076043"/>
  </r>
  <r>
    <n v="133"/>
    <x v="0"/>
    <n v="742090.83"/>
    <s v="C507536804"/>
    <n v="0"/>
    <n v="0"/>
    <s v="C1146832806"/>
    <n v="1594240.31"/>
    <n v="2336331.14"/>
    <x v="0"/>
    <x v="0"/>
    <n v="6"/>
    <x v="5"/>
    <x v="5"/>
    <n v="1.4502588233213214"/>
  </r>
  <r>
    <n v="133"/>
    <x v="1"/>
    <n v="246164.84"/>
    <s v="C889168314"/>
    <n v="102246"/>
    <n v="0"/>
    <s v="C1391433944"/>
    <n v="0"/>
    <n v="6917.68"/>
    <x v="0"/>
    <x v="0"/>
    <n v="6"/>
    <x v="5"/>
    <x v="5"/>
    <n v="1.990272981110156"/>
  </r>
  <r>
    <n v="133"/>
    <x v="2"/>
    <n v="402755.37"/>
    <s v="C1499218898"/>
    <n v="566777.51"/>
    <n v="969532.88"/>
    <s v="C766810281"/>
    <n v="120578.34"/>
    <n v="0"/>
    <x v="0"/>
    <x v="0"/>
    <n v="6"/>
    <x v="5"/>
    <x v="5"/>
    <n v="1.4377639915038665"/>
  </r>
  <r>
    <n v="133"/>
    <x v="2"/>
    <n v="515204.92"/>
    <s v="C1496655176"/>
    <n v="67397.53"/>
    <n v="582602.46"/>
    <s v="C1496850429"/>
    <n v="697949.93"/>
    <n v="182745.01"/>
    <x v="0"/>
    <x v="0"/>
    <n v="6"/>
    <x v="5"/>
    <x v="5"/>
    <n v="1.9347523818420025"/>
  </r>
  <r>
    <n v="133"/>
    <x v="2"/>
    <n v="216594.44"/>
    <s v="C569713275"/>
    <n v="4083138.22"/>
    <n v="4299732.67"/>
    <s v="C1042261062"/>
    <n v="23511747.73"/>
    <n v="23295153.280000001"/>
    <x v="0"/>
    <x v="0"/>
    <n v="6"/>
    <x v="5"/>
    <x v="5"/>
    <n v="1.7994023816657263"/>
  </r>
  <r>
    <n v="133"/>
    <x v="2"/>
    <n v="462589.45"/>
    <s v="C150696428"/>
    <n v="8767941.9600000009"/>
    <n v="9230531.4000000004"/>
    <s v="C178515271"/>
    <n v="2266714.37"/>
    <n v="1804124.93"/>
    <x v="0"/>
    <x v="0"/>
    <n v="6"/>
    <x v="5"/>
    <x v="5"/>
    <n v="1.3614684009745104"/>
  </r>
  <r>
    <n v="133"/>
    <x v="2"/>
    <n v="256372.62"/>
    <s v="C2140508155"/>
    <n v="9910972.3100000005"/>
    <n v="10167344.93"/>
    <s v="C693480315"/>
    <n v="3360907.49"/>
    <n v="3104534.87"/>
    <x v="0"/>
    <x v="0"/>
    <n v="6"/>
    <x v="5"/>
    <x v="5"/>
    <n v="1.9859359245681838"/>
  </r>
  <r>
    <n v="133"/>
    <x v="2"/>
    <n v="275000.96999999997"/>
    <s v="C1391678475"/>
    <n v="10273462.140000001"/>
    <n v="10548463.109999999"/>
    <s v="C1971086325"/>
    <n v="4442254.8"/>
    <n v="4167253.83"/>
    <x v="0"/>
    <x v="0"/>
    <n v="6"/>
    <x v="5"/>
    <x v="5"/>
    <n v="1.3131208123234663"/>
  </r>
  <r>
    <n v="133"/>
    <x v="2"/>
    <n v="215245.2"/>
    <s v="C1434374169"/>
    <n v="12168228.1"/>
    <n v="12383473.300000001"/>
    <s v="C339137649"/>
    <n v="1085534.06"/>
    <n v="870288.86"/>
    <x v="0"/>
    <x v="0"/>
    <n v="6"/>
    <x v="5"/>
    <x v="5"/>
    <n v="1.2834883748011143"/>
  </r>
  <r>
    <n v="133"/>
    <x v="0"/>
    <n v="406761.24"/>
    <s v="C802939972"/>
    <n v="0"/>
    <n v="0"/>
    <s v="C202716318"/>
    <n v="443162.61"/>
    <n v="849923.85"/>
    <x v="0"/>
    <x v="0"/>
    <n v="6"/>
    <x v="5"/>
    <x v="5"/>
    <n v="1.3624851425934978"/>
  </r>
  <r>
    <n v="133"/>
    <x v="0"/>
    <n v="692924.03"/>
    <s v="C1775199603"/>
    <n v="0"/>
    <n v="0"/>
    <s v="C567645946"/>
    <n v="1902297.07"/>
    <n v="2595221.1"/>
    <x v="0"/>
    <x v="0"/>
    <n v="6"/>
    <x v="5"/>
    <x v="5"/>
    <n v="1.9471747982069734"/>
  </r>
  <r>
    <n v="133"/>
    <x v="1"/>
    <n v="207980.52"/>
    <s v="C826112483"/>
    <n v="52728"/>
    <n v="0"/>
    <s v="C28316738"/>
    <n v="0"/>
    <n v="207980.52"/>
    <x v="0"/>
    <x v="0"/>
    <n v="6"/>
    <x v="5"/>
    <x v="5"/>
    <n v="1.5896604930002525"/>
  </r>
  <r>
    <n v="133"/>
    <x v="1"/>
    <n v="315030.84000000003"/>
    <s v="C926152775"/>
    <n v="32192"/>
    <n v="0"/>
    <s v="C2139118122"/>
    <n v="36589"/>
    <n v="0"/>
    <x v="0"/>
    <x v="0"/>
    <n v="6"/>
    <x v="5"/>
    <x v="5"/>
    <n v="1.129374482729181"/>
  </r>
  <r>
    <n v="133"/>
    <x v="1"/>
    <n v="517456.2"/>
    <s v="C46256101"/>
    <n v="3654"/>
    <n v="0"/>
    <s v="C256984234"/>
    <n v="13771.72"/>
    <n v="531227.92000000004"/>
    <x v="0"/>
    <x v="0"/>
    <n v="6"/>
    <x v="5"/>
    <x v="5"/>
    <n v="1.9739706194838371"/>
  </r>
  <r>
    <n v="133"/>
    <x v="0"/>
    <n v="192747.87"/>
    <s v="C50648672"/>
    <n v="0"/>
    <n v="0"/>
    <s v="C2089921535"/>
    <n v="52779"/>
    <n v="0"/>
    <x v="0"/>
    <x v="0"/>
    <n v="6"/>
    <x v="5"/>
    <x v="5"/>
    <n v="1.6652799070185422"/>
  </r>
  <r>
    <n v="133"/>
    <x v="1"/>
    <n v="344298.69"/>
    <s v="C2136324647"/>
    <n v="10315"/>
    <n v="0"/>
    <s v="C1092510151"/>
    <n v="0"/>
    <n v="617589.57999999996"/>
    <x v="0"/>
    <x v="0"/>
    <n v="6"/>
    <x v="5"/>
    <x v="5"/>
    <n v="1.8115286402457993"/>
  </r>
  <r>
    <n v="133"/>
    <x v="1"/>
    <n v="826611.28"/>
    <s v="C1802654238"/>
    <n v="30473"/>
    <n v="0"/>
    <s v="C1949498582"/>
    <n v="0"/>
    <n v="826611.28"/>
    <x v="0"/>
    <x v="0"/>
    <n v="6"/>
    <x v="5"/>
    <x v="5"/>
    <n v="1.1295280852958225"/>
  </r>
  <r>
    <n v="133"/>
    <x v="1"/>
    <n v="287425.14"/>
    <s v="C495038627"/>
    <n v="28881"/>
    <n v="0"/>
    <s v="C949671135"/>
    <n v="16089.35"/>
    <n v="426940.05"/>
    <x v="0"/>
    <x v="0"/>
    <n v="6"/>
    <x v="5"/>
    <x v="5"/>
    <n v="1.0703379684455403"/>
  </r>
  <r>
    <n v="133"/>
    <x v="1"/>
    <n v="224764.88"/>
    <s v="C1601416160"/>
    <n v="945"/>
    <n v="0"/>
    <s v="C1294617240"/>
    <n v="31680.01"/>
    <n v="301862.34999999998"/>
    <x v="0"/>
    <x v="0"/>
    <n v="6"/>
    <x v="5"/>
    <x v="5"/>
    <n v="1.0596664017344204"/>
  </r>
  <r>
    <n v="133"/>
    <x v="1"/>
    <n v="445571.7"/>
    <s v="C25038242"/>
    <n v="36"/>
    <n v="0"/>
    <s v="C1478423894"/>
    <n v="0"/>
    <n v="445571.7"/>
    <x v="0"/>
    <x v="0"/>
    <n v="6"/>
    <x v="5"/>
    <x v="5"/>
    <n v="1.4827759137762597"/>
  </r>
  <r>
    <n v="133"/>
    <x v="2"/>
    <n v="282704.02"/>
    <s v="C787098791"/>
    <n v="492"/>
    <n v="283196.02"/>
    <s v="C520559240"/>
    <n v="0"/>
    <n v="71200.61"/>
    <x v="0"/>
    <x v="0"/>
    <n v="6"/>
    <x v="5"/>
    <x v="5"/>
    <n v="1.5189587331930916"/>
  </r>
  <r>
    <n v="133"/>
    <x v="1"/>
    <n v="529979.37"/>
    <s v="C1029105586"/>
    <n v="0"/>
    <n v="0"/>
    <s v="C688101807"/>
    <n v="547977.06999999995"/>
    <n v="679964.86"/>
    <x v="0"/>
    <x v="0"/>
    <n v="6"/>
    <x v="5"/>
    <x v="5"/>
    <n v="1.8437107311765248"/>
  </r>
  <r>
    <n v="133"/>
    <x v="1"/>
    <n v="300890.40000000002"/>
    <s v="C2045294072"/>
    <n v="0"/>
    <n v="0"/>
    <s v="C1146845433"/>
    <n v="863351.2"/>
    <n v="1164241.6000000001"/>
    <x v="0"/>
    <x v="0"/>
    <n v="6"/>
    <x v="5"/>
    <x v="5"/>
    <n v="1.9234445448608346"/>
  </r>
  <r>
    <n v="133"/>
    <x v="1"/>
    <n v="448726.27"/>
    <s v="C2095299381"/>
    <n v="0"/>
    <n v="0"/>
    <s v="C83918920"/>
    <n v="3155020.77"/>
    <n v="3603747.04"/>
    <x v="0"/>
    <x v="0"/>
    <n v="6"/>
    <x v="5"/>
    <x v="5"/>
    <n v="1.8149286503041762"/>
  </r>
  <r>
    <n v="133"/>
    <x v="1"/>
    <n v="312911.45"/>
    <s v="C1370295738"/>
    <n v="0"/>
    <n v="0"/>
    <s v="C1026611113"/>
    <n v="1288426.9099999999"/>
    <n v="1601338.36"/>
    <x v="0"/>
    <x v="0"/>
    <n v="6"/>
    <x v="5"/>
    <x v="5"/>
    <n v="1.7871563917897439"/>
  </r>
  <r>
    <n v="133"/>
    <x v="0"/>
    <n v="1313522.82"/>
    <s v="C1515838364"/>
    <n v="0"/>
    <n v="0"/>
    <s v="C1689262323"/>
    <n v="5120182.33"/>
    <n v="6433705.1399999997"/>
    <x v="0"/>
    <x v="0"/>
    <n v="6"/>
    <x v="5"/>
    <x v="5"/>
    <n v="1.7540769929783777"/>
  </r>
  <r>
    <n v="133"/>
    <x v="1"/>
    <n v="503101.23"/>
    <s v="C390534718"/>
    <n v="84088"/>
    <n v="0"/>
    <s v="C1647842858"/>
    <n v="2279221.31"/>
    <n v="2719338.66"/>
    <x v="0"/>
    <x v="0"/>
    <n v="6"/>
    <x v="5"/>
    <x v="5"/>
    <n v="1.9488984779216807"/>
  </r>
  <r>
    <n v="133"/>
    <x v="1"/>
    <n v="559346.93000000005"/>
    <s v="C990540247"/>
    <n v="106486"/>
    <n v="0"/>
    <s v="C1404167191"/>
    <n v="6299.77"/>
    <n v="565646.68999999994"/>
    <x v="0"/>
    <x v="0"/>
    <n v="6"/>
    <x v="5"/>
    <x v="5"/>
    <n v="1.9270162288690993"/>
  </r>
  <r>
    <n v="133"/>
    <x v="1"/>
    <n v="363496.37"/>
    <s v="C1800473820"/>
    <n v="0"/>
    <n v="0"/>
    <s v="C314150116"/>
    <n v="1037835.67"/>
    <n v="916413.22"/>
    <x v="0"/>
    <x v="0"/>
    <n v="6"/>
    <x v="5"/>
    <x v="5"/>
    <n v="1.8996266922446092"/>
  </r>
  <r>
    <n v="133"/>
    <x v="1"/>
    <n v="352465.99"/>
    <s v="C1572119623"/>
    <n v="0"/>
    <n v="0"/>
    <s v="C423090540"/>
    <n v="5260756.08"/>
    <n v="5613222.0700000003"/>
    <x v="0"/>
    <x v="0"/>
    <n v="6"/>
    <x v="5"/>
    <x v="5"/>
    <n v="1.9618589496062411"/>
  </r>
  <r>
    <n v="133"/>
    <x v="1"/>
    <n v="217299.92"/>
    <s v="C235312132"/>
    <n v="0"/>
    <n v="0"/>
    <s v="C1776945016"/>
    <n v="3274648.28"/>
    <n v="3491948.2"/>
    <x v="0"/>
    <x v="0"/>
    <n v="6"/>
    <x v="5"/>
    <x v="5"/>
    <n v="1.7557063217999909"/>
  </r>
  <r>
    <n v="133"/>
    <x v="0"/>
    <n v="1337503.55"/>
    <s v="C795305817"/>
    <n v="0"/>
    <n v="0"/>
    <s v="C1695809217"/>
    <n v="2379720.41"/>
    <n v="3717223.96"/>
    <x v="0"/>
    <x v="0"/>
    <n v="6"/>
    <x v="5"/>
    <x v="5"/>
    <n v="1.3154655072444423"/>
  </r>
  <r>
    <n v="133"/>
    <x v="2"/>
    <n v="510653.01"/>
    <s v="C1449571529"/>
    <n v="138"/>
    <n v="510791.01"/>
    <s v="C1503046716"/>
    <n v="4422663.17"/>
    <n v="3912010.15"/>
    <x v="0"/>
    <x v="0"/>
    <n v="6"/>
    <x v="5"/>
    <x v="5"/>
    <n v="1.1929504597526743"/>
  </r>
  <r>
    <n v="133"/>
    <x v="1"/>
    <n v="242361.2"/>
    <s v="C2001549299"/>
    <n v="24473"/>
    <n v="0"/>
    <s v="C1594518511"/>
    <n v="659317.84"/>
    <n v="901679.04"/>
    <x v="0"/>
    <x v="0"/>
    <n v="6"/>
    <x v="5"/>
    <x v="5"/>
    <n v="1.7364943752700901"/>
  </r>
  <r>
    <n v="133"/>
    <x v="1"/>
    <n v="284972.78000000003"/>
    <s v="C1051562168"/>
    <n v="39832"/>
    <n v="0"/>
    <s v="C679946991"/>
    <n v="1118060.6100000001"/>
    <n v="1163078.8600000001"/>
    <x v="0"/>
    <x v="0"/>
    <n v="6"/>
    <x v="5"/>
    <x v="5"/>
    <n v="1.1601730734855742"/>
  </r>
  <r>
    <n v="133"/>
    <x v="2"/>
    <n v="208286.18"/>
    <s v="C2125278563"/>
    <n v="2051028.31"/>
    <n v="2259314.4900000002"/>
    <s v="C948982836"/>
    <n v="597798.47"/>
    <n v="389512.29"/>
    <x v="0"/>
    <x v="0"/>
    <n v="6"/>
    <x v="5"/>
    <x v="5"/>
    <n v="1.3670258123274082"/>
  </r>
  <r>
    <n v="133"/>
    <x v="1"/>
    <n v="362157.84"/>
    <s v="C940040614"/>
    <n v="22087"/>
    <n v="0"/>
    <s v="C2090276377"/>
    <n v="232260.77"/>
    <n v="594418.61"/>
    <x v="0"/>
    <x v="0"/>
    <n v="6"/>
    <x v="5"/>
    <x v="5"/>
    <n v="1.3366205172318129"/>
  </r>
  <r>
    <n v="133"/>
    <x v="1"/>
    <n v="322387.98"/>
    <s v="C1959519580"/>
    <n v="50387"/>
    <n v="0"/>
    <s v="C527311975"/>
    <n v="138775.89000000001"/>
    <n v="461163.87"/>
    <x v="0"/>
    <x v="0"/>
    <n v="6"/>
    <x v="5"/>
    <x v="5"/>
    <n v="1.0008923877034765"/>
  </r>
  <r>
    <n v="133"/>
    <x v="1"/>
    <n v="311602.71000000002"/>
    <s v="C1766220401"/>
    <n v="0"/>
    <n v="0"/>
    <s v="C548919903"/>
    <n v="1274372.95"/>
    <n v="1585975.66"/>
    <x v="0"/>
    <x v="0"/>
    <n v="6"/>
    <x v="5"/>
    <x v="5"/>
    <n v="1.7966138943082717"/>
  </r>
  <r>
    <n v="133"/>
    <x v="1"/>
    <n v="300793.48"/>
    <s v="C1890469733"/>
    <n v="0"/>
    <n v="0"/>
    <s v="C1264685531"/>
    <n v="304514.5"/>
    <n v="605307.98"/>
    <x v="0"/>
    <x v="0"/>
    <n v="6"/>
    <x v="5"/>
    <x v="5"/>
    <n v="1.419773405613272"/>
  </r>
  <r>
    <n v="133"/>
    <x v="1"/>
    <n v="583688.44999999995"/>
    <s v="C891696125"/>
    <n v="5060"/>
    <n v="0"/>
    <s v="C1798375404"/>
    <n v="53234.45"/>
    <n v="636922.91"/>
    <x v="0"/>
    <x v="0"/>
    <n v="6"/>
    <x v="5"/>
    <x v="5"/>
    <n v="1.0370476893321834"/>
  </r>
  <r>
    <n v="133"/>
    <x v="1"/>
    <n v="350453.74"/>
    <s v="C88548961"/>
    <n v="404310"/>
    <n v="53856.26"/>
    <s v="C243381695"/>
    <n v="0"/>
    <n v="350453.74"/>
    <x v="0"/>
    <x v="0"/>
    <n v="6"/>
    <x v="5"/>
    <x v="5"/>
    <n v="1.2998362794983369"/>
  </r>
  <r>
    <n v="133"/>
    <x v="1"/>
    <n v="239708.62"/>
    <s v="C1578656266"/>
    <n v="236209"/>
    <n v="0"/>
    <s v="C2118884441"/>
    <n v="441762.73"/>
    <n v="681471.35"/>
    <x v="0"/>
    <x v="0"/>
    <n v="6"/>
    <x v="5"/>
    <x v="5"/>
    <n v="1.4820081607820503"/>
  </r>
  <r>
    <n v="133"/>
    <x v="0"/>
    <n v="489674.96"/>
    <s v="C876095443"/>
    <n v="0"/>
    <n v="0"/>
    <s v="C1203812204"/>
    <n v="763592.42"/>
    <n v="1518498.32"/>
    <x v="0"/>
    <x v="0"/>
    <n v="6"/>
    <x v="5"/>
    <x v="5"/>
    <n v="1.7943259825903577"/>
  </r>
  <r>
    <n v="133"/>
    <x v="2"/>
    <n v="182325.93"/>
    <s v="C798838411"/>
    <n v="71941"/>
    <n v="254266.93"/>
    <s v="C1898533269"/>
    <n v="173077.7"/>
    <n v="0"/>
    <x v="0"/>
    <x v="0"/>
    <n v="6"/>
    <x v="5"/>
    <x v="5"/>
    <n v="1.3671970671821372"/>
  </r>
  <r>
    <n v="133"/>
    <x v="1"/>
    <n v="207901.41"/>
    <s v="C1050586683"/>
    <n v="0"/>
    <n v="0"/>
    <s v="C229333140"/>
    <n v="1872094.73"/>
    <n v="2079996.14"/>
    <x v="0"/>
    <x v="0"/>
    <n v="6"/>
    <x v="5"/>
    <x v="5"/>
    <n v="1.4295276987503878"/>
  </r>
  <r>
    <n v="133"/>
    <x v="2"/>
    <n v="498819.88"/>
    <s v="C217766050"/>
    <n v="92743"/>
    <n v="591562.88"/>
    <s v="C1150114254"/>
    <n v="354"/>
    <n v="0"/>
    <x v="0"/>
    <x v="0"/>
    <n v="6"/>
    <x v="5"/>
    <x v="5"/>
    <n v="1.2733310546136141"/>
  </r>
  <r>
    <n v="133"/>
    <x v="2"/>
    <n v="378396.06"/>
    <s v="C1081902055"/>
    <n v="751882.93"/>
    <n v="1130278.99"/>
    <s v="C2130625030"/>
    <n v="818727.53"/>
    <n v="440331.47"/>
    <x v="0"/>
    <x v="0"/>
    <n v="6"/>
    <x v="5"/>
    <x v="5"/>
    <n v="1.5010705993050106"/>
  </r>
  <r>
    <n v="133"/>
    <x v="2"/>
    <n v="216906.92"/>
    <s v="C337107569"/>
    <n v="8226443.5800000001"/>
    <n v="8443350.5"/>
    <s v="C1193877545"/>
    <n v="468967.49"/>
    <n v="252060.57"/>
    <x v="0"/>
    <x v="0"/>
    <n v="6"/>
    <x v="5"/>
    <x v="5"/>
    <n v="1.1495399587552715"/>
  </r>
  <r>
    <n v="133"/>
    <x v="2"/>
    <n v="309316.44"/>
    <s v="C481260448"/>
    <n v="0"/>
    <n v="309316.44"/>
    <s v="C159332813"/>
    <n v="0"/>
    <n v="0"/>
    <x v="0"/>
    <x v="0"/>
    <n v="6"/>
    <x v="5"/>
    <x v="5"/>
    <n v="1.9436075817531009"/>
  </r>
  <r>
    <n v="133"/>
    <x v="1"/>
    <n v="188065.95"/>
    <s v="C2100138036"/>
    <n v="0"/>
    <n v="0"/>
    <s v="C1802190534"/>
    <n v="408112.39"/>
    <n v="596178.35"/>
    <x v="0"/>
    <x v="0"/>
    <n v="6"/>
    <x v="5"/>
    <x v="5"/>
    <n v="1.2476354545204134"/>
  </r>
  <r>
    <n v="133"/>
    <x v="2"/>
    <n v="307676.28000000003"/>
    <s v="C103643939"/>
    <n v="10286"/>
    <n v="317962.28000000003"/>
    <s v="C919860262"/>
    <n v="2258356.2400000002"/>
    <n v="1950679.97"/>
    <x v="0"/>
    <x v="0"/>
    <n v="6"/>
    <x v="5"/>
    <x v="5"/>
    <n v="1.2574043489328606"/>
  </r>
  <r>
    <n v="133"/>
    <x v="1"/>
    <n v="401544.15"/>
    <s v="C1715742318"/>
    <n v="0"/>
    <n v="0"/>
    <s v="C1508940560"/>
    <n v="463817.14"/>
    <n v="865361.29"/>
    <x v="0"/>
    <x v="0"/>
    <n v="6"/>
    <x v="5"/>
    <x v="5"/>
    <n v="1.9444459271358541"/>
  </r>
  <r>
    <n v="133"/>
    <x v="1"/>
    <n v="268217.53999999998"/>
    <s v="C432840765"/>
    <n v="0"/>
    <n v="0"/>
    <s v="C2088789181"/>
    <n v="1760239.85"/>
    <n v="2028457.38"/>
    <x v="0"/>
    <x v="0"/>
    <n v="6"/>
    <x v="5"/>
    <x v="5"/>
    <n v="1.7716366861814805"/>
  </r>
  <r>
    <n v="133"/>
    <x v="2"/>
    <n v="251534.77"/>
    <s v="C1628843839"/>
    <n v="632"/>
    <n v="252166.77"/>
    <s v="C403486260"/>
    <n v="343813.87"/>
    <n v="92279.1"/>
    <x v="0"/>
    <x v="0"/>
    <n v="6"/>
    <x v="5"/>
    <x v="5"/>
    <n v="1.9877013335878502"/>
  </r>
  <r>
    <n v="133"/>
    <x v="1"/>
    <n v="252838.03"/>
    <s v="C1549532180"/>
    <n v="6272"/>
    <n v="0"/>
    <s v="C1297318776"/>
    <n v="0"/>
    <n v="252838.03"/>
    <x v="0"/>
    <x v="0"/>
    <n v="6"/>
    <x v="5"/>
    <x v="5"/>
    <n v="1.9695625305034046"/>
  </r>
  <r>
    <n v="133"/>
    <x v="1"/>
    <n v="311010.78000000003"/>
    <s v="C1288370345"/>
    <n v="0"/>
    <n v="0"/>
    <s v="C787813089"/>
    <n v="1438269.27"/>
    <n v="1749280.05"/>
    <x v="0"/>
    <x v="0"/>
    <n v="6"/>
    <x v="5"/>
    <x v="5"/>
    <n v="1.5100088932132389"/>
  </r>
  <r>
    <n v="133"/>
    <x v="0"/>
    <n v="500524.28"/>
    <s v="C1664113324"/>
    <n v="0"/>
    <n v="0"/>
    <s v="C1051714650"/>
    <n v="559629.07999999996"/>
    <n v="1060153.3600000001"/>
    <x v="0"/>
    <x v="0"/>
    <n v="6"/>
    <x v="5"/>
    <x v="5"/>
    <n v="1.985839176450781"/>
  </r>
  <r>
    <n v="133"/>
    <x v="1"/>
    <n v="922054.2"/>
    <s v="C1468831116"/>
    <n v="105230"/>
    <n v="0"/>
    <s v="C2112751697"/>
    <n v="2039921.68"/>
    <n v="2961975.88"/>
    <x v="0"/>
    <x v="0"/>
    <n v="6"/>
    <x v="5"/>
    <x v="5"/>
    <n v="1.6215182545695073"/>
  </r>
  <r>
    <n v="133"/>
    <x v="0"/>
    <n v="373391.53"/>
    <s v="C297069638"/>
    <n v="0"/>
    <n v="0"/>
    <s v="C190958424"/>
    <n v="830195.89"/>
    <n v="1276292.3"/>
    <x v="0"/>
    <x v="0"/>
    <n v="6"/>
    <x v="5"/>
    <x v="5"/>
    <n v="1.4045134677572704"/>
  </r>
  <r>
    <n v="133"/>
    <x v="0"/>
    <n v="1250624.7"/>
    <s v="C374895547"/>
    <n v="0"/>
    <n v="0"/>
    <s v="C2104776821"/>
    <n v="2286327.86"/>
    <n v="3536952.56"/>
    <x v="0"/>
    <x v="0"/>
    <n v="6"/>
    <x v="5"/>
    <x v="5"/>
    <n v="1.976148258883575"/>
  </r>
  <r>
    <n v="133"/>
    <x v="1"/>
    <n v="516885.11"/>
    <s v="C439831338"/>
    <n v="21555"/>
    <n v="0"/>
    <s v="C1114413542"/>
    <n v="166000.9"/>
    <n v="682886.01"/>
    <x v="0"/>
    <x v="0"/>
    <n v="6"/>
    <x v="5"/>
    <x v="5"/>
    <n v="1.7377157359093967"/>
  </r>
  <r>
    <n v="133"/>
    <x v="1"/>
    <n v="213651.19"/>
    <s v="C2041040163"/>
    <n v="23775"/>
    <n v="0"/>
    <s v="C204590404"/>
    <n v="27971.24"/>
    <n v="241622.43"/>
    <x v="0"/>
    <x v="0"/>
    <n v="6"/>
    <x v="5"/>
    <x v="5"/>
    <n v="1.4631995681967584"/>
  </r>
  <r>
    <n v="133"/>
    <x v="1"/>
    <n v="570645.39"/>
    <s v="C348407260"/>
    <n v="108195"/>
    <n v="0"/>
    <s v="C1964102438"/>
    <n v="220779.65"/>
    <n v="791425.04"/>
    <x v="0"/>
    <x v="0"/>
    <n v="6"/>
    <x v="5"/>
    <x v="5"/>
    <n v="1.5048214423026991"/>
  </r>
  <r>
    <n v="133"/>
    <x v="0"/>
    <n v="285957.52"/>
    <s v="C848986162"/>
    <n v="29542"/>
    <n v="0"/>
    <s v="C1415623210"/>
    <n v="339114.94"/>
    <n v="693780.83"/>
    <x v="0"/>
    <x v="0"/>
    <n v="6"/>
    <x v="5"/>
    <x v="5"/>
    <n v="1.1344418628767328"/>
  </r>
  <r>
    <n v="133"/>
    <x v="1"/>
    <n v="197557.7"/>
    <s v="C2030362805"/>
    <n v="106043"/>
    <n v="0"/>
    <s v="C1826745100"/>
    <n v="3522271.32"/>
    <n v="3719829.02"/>
    <x v="0"/>
    <x v="0"/>
    <n v="6"/>
    <x v="5"/>
    <x v="5"/>
    <n v="1.9770855568242658"/>
  </r>
  <r>
    <n v="133"/>
    <x v="1"/>
    <n v="185115.58"/>
    <s v="C2097186698"/>
    <n v="10091"/>
    <n v="0"/>
    <s v="C396782107"/>
    <n v="0"/>
    <n v="185115.58"/>
    <x v="0"/>
    <x v="0"/>
    <n v="6"/>
    <x v="5"/>
    <x v="5"/>
    <n v="1.2275922285521368"/>
  </r>
  <r>
    <n v="133"/>
    <x v="1"/>
    <n v="200282.55"/>
    <s v="C776870102"/>
    <n v="5067"/>
    <n v="0"/>
    <s v="C727860689"/>
    <n v="0"/>
    <n v="200282.55"/>
    <x v="0"/>
    <x v="0"/>
    <n v="6"/>
    <x v="5"/>
    <x v="5"/>
    <n v="1.2981551421331965"/>
  </r>
  <r>
    <n v="133"/>
    <x v="2"/>
    <n v="197822.77"/>
    <s v="C2051010838"/>
    <n v="0"/>
    <n v="197822.77"/>
    <s v="C1858001470"/>
    <n v="79981.86"/>
    <n v="0"/>
    <x v="0"/>
    <x v="0"/>
    <n v="6"/>
    <x v="5"/>
    <x v="5"/>
    <n v="1.3356010892128576"/>
  </r>
  <r>
    <n v="133"/>
    <x v="1"/>
    <n v="243427.13"/>
    <s v="C1394309085"/>
    <n v="0"/>
    <n v="0"/>
    <s v="C1275843932"/>
    <n v="1655730.11"/>
    <n v="1899157.24"/>
    <x v="0"/>
    <x v="0"/>
    <n v="6"/>
    <x v="5"/>
    <x v="5"/>
    <n v="1.4399370501935189"/>
  </r>
  <r>
    <n v="133"/>
    <x v="1"/>
    <n v="624649.12"/>
    <s v="C1354894978"/>
    <n v="206509.16"/>
    <n v="0"/>
    <s v="C1789869267"/>
    <n v="4503144.16"/>
    <n v="5127793.28"/>
    <x v="0"/>
    <x v="0"/>
    <n v="6"/>
    <x v="5"/>
    <x v="5"/>
    <n v="1.7823243042371815"/>
  </r>
  <r>
    <n v="133"/>
    <x v="1"/>
    <n v="370992.94"/>
    <s v="C997809622"/>
    <n v="0"/>
    <n v="0"/>
    <s v="C1980611619"/>
    <n v="412172.98"/>
    <n v="783165.92"/>
    <x v="0"/>
    <x v="0"/>
    <n v="6"/>
    <x v="5"/>
    <x v="5"/>
    <n v="1.1753422353301859"/>
  </r>
  <r>
    <n v="133"/>
    <x v="1"/>
    <n v="262777.03000000003"/>
    <s v="C1413917523"/>
    <n v="0"/>
    <n v="0"/>
    <s v="C1046291708"/>
    <n v="3050821.73"/>
    <n v="3313598.76"/>
    <x v="0"/>
    <x v="0"/>
    <n v="6"/>
    <x v="5"/>
    <x v="5"/>
    <n v="1.6234993383397811"/>
  </r>
  <r>
    <n v="133"/>
    <x v="1"/>
    <n v="278511.52"/>
    <s v="C481230554"/>
    <n v="406"/>
    <n v="0"/>
    <s v="C1397115486"/>
    <n v="891669.61"/>
    <n v="1170181.1200000001"/>
    <x v="0"/>
    <x v="0"/>
    <n v="6"/>
    <x v="5"/>
    <x v="5"/>
    <n v="1.4554217823107829"/>
  </r>
  <r>
    <n v="133"/>
    <x v="0"/>
    <n v="755265.81"/>
    <s v="C1151155758"/>
    <n v="0"/>
    <n v="0"/>
    <s v="C1454080042"/>
    <n v="829219.65"/>
    <n v="1578643.35"/>
    <x v="0"/>
    <x v="0"/>
    <n v="6"/>
    <x v="5"/>
    <x v="5"/>
    <n v="1.7316418568285377"/>
  </r>
  <r>
    <n v="133"/>
    <x v="1"/>
    <n v="285013.78999999998"/>
    <s v="C2035959844"/>
    <n v="203731"/>
    <n v="0"/>
    <s v="C256043314"/>
    <n v="670496.68999999994"/>
    <n v="993417.07"/>
    <x v="0"/>
    <x v="0"/>
    <n v="6"/>
    <x v="5"/>
    <x v="5"/>
    <n v="1.6168581008058314"/>
  </r>
  <r>
    <n v="133"/>
    <x v="0"/>
    <n v="1901435.52"/>
    <s v="C64475860"/>
    <n v="82463"/>
    <n v="0"/>
    <s v="C1340510647"/>
    <n v="0"/>
    <n v="2138998.5299999998"/>
    <x v="0"/>
    <x v="0"/>
    <n v="6"/>
    <x v="5"/>
    <x v="5"/>
    <n v="1.7897200765040331"/>
  </r>
  <r>
    <n v="133"/>
    <x v="1"/>
    <n v="541092.69999999995"/>
    <s v="C1061963485"/>
    <n v="20335"/>
    <n v="0"/>
    <s v="C1130334204"/>
    <n v="2075911.1"/>
    <n v="2749051.29"/>
    <x v="0"/>
    <x v="0"/>
    <n v="6"/>
    <x v="5"/>
    <x v="5"/>
    <n v="1.2866687789962947"/>
  </r>
  <r>
    <n v="133"/>
    <x v="1"/>
    <n v="262253.09000000003"/>
    <s v="C1996171046"/>
    <n v="561423"/>
    <n v="299169.90999999997"/>
    <s v="C603582216"/>
    <n v="203902.54"/>
    <n v="466155.63"/>
    <x v="0"/>
    <x v="0"/>
    <n v="6"/>
    <x v="5"/>
    <x v="5"/>
    <n v="1.1464050599124307"/>
  </r>
  <r>
    <n v="133"/>
    <x v="2"/>
    <n v="487890.22"/>
    <s v="C738398695"/>
    <n v="375"/>
    <n v="488265.22"/>
    <s v="C1755867692"/>
    <n v="0"/>
    <n v="0"/>
    <x v="0"/>
    <x v="0"/>
    <n v="6"/>
    <x v="5"/>
    <x v="5"/>
    <n v="1.7109806415210387"/>
  </r>
  <r>
    <n v="133"/>
    <x v="1"/>
    <n v="288078.96000000002"/>
    <s v="C304015550"/>
    <n v="2054"/>
    <n v="0"/>
    <s v="C1155832601"/>
    <n v="4803"/>
    <n v="0"/>
    <x v="0"/>
    <x v="0"/>
    <n v="6"/>
    <x v="5"/>
    <x v="5"/>
    <n v="1.4122173168753354"/>
  </r>
  <r>
    <n v="133"/>
    <x v="1"/>
    <n v="277014.67"/>
    <s v="C1920019486"/>
    <n v="65964"/>
    <n v="0"/>
    <s v="C704131148"/>
    <n v="1035397.9"/>
    <n v="1312412.57"/>
    <x v="0"/>
    <x v="0"/>
    <n v="6"/>
    <x v="5"/>
    <x v="5"/>
    <n v="1.5083624401634386"/>
  </r>
  <r>
    <n v="133"/>
    <x v="1"/>
    <n v="254706.55"/>
    <s v="C1761491008"/>
    <n v="0"/>
    <n v="0"/>
    <s v="C1536656559"/>
    <n v="1018662.6"/>
    <n v="1650607.43"/>
    <x v="0"/>
    <x v="0"/>
    <n v="6"/>
    <x v="5"/>
    <x v="5"/>
    <n v="1.0897123478770778"/>
  </r>
  <r>
    <n v="133"/>
    <x v="1"/>
    <n v="412297.78"/>
    <s v="C1069891817"/>
    <n v="2121"/>
    <n v="0"/>
    <s v="C1058045286"/>
    <n v="585850.68999999994"/>
    <n v="998148.47"/>
    <x v="0"/>
    <x v="0"/>
    <n v="6"/>
    <x v="5"/>
    <x v="5"/>
    <n v="1.3141906868266831"/>
  </r>
  <r>
    <n v="133"/>
    <x v="1"/>
    <n v="424425.22"/>
    <s v="C1640522831"/>
    <n v="546"/>
    <n v="0"/>
    <s v="C444277881"/>
    <n v="1587893.08"/>
    <n v="2013848"/>
    <x v="0"/>
    <x v="0"/>
    <n v="6"/>
    <x v="5"/>
    <x v="5"/>
    <n v="1.314452068095306"/>
  </r>
  <r>
    <n v="133"/>
    <x v="1"/>
    <n v="405162.33"/>
    <s v="C1359849412"/>
    <n v="69826"/>
    <n v="0"/>
    <s v="C1231298390"/>
    <n v="11168212.84"/>
    <n v="11573375.18"/>
    <x v="0"/>
    <x v="0"/>
    <n v="6"/>
    <x v="5"/>
    <x v="5"/>
    <n v="1.0511868535779356"/>
  </r>
  <r>
    <n v="133"/>
    <x v="1"/>
    <n v="206488.46"/>
    <s v="C693083193"/>
    <n v="14178"/>
    <n v="0"/>
    <s v="C727027677"/>
    <n v="0"/>
    <n v="206488.46"/>
    <x v="0"/>
    <x v="0"/>
    <n v="6"/>
    <x v="5"/>
    <x v="5"/>
    <n v="1.6612653358193419"/>
  </r>
  <r>
    <n v="133"/>
    <x v="2"/>
    <n v="272260.21000000002"/>
    <s v="C691497066"/>
    <n v="9920"/>
    <n v="282180.21000000002"/>
    <s v="C424486892"/>
    <n v="3250122.82"/>
    <n v="3098160.66"/>
    <x v="0"/>
    <x v="0"/>
    <n v="6"/>
    <x v="5"/>
    <x v="5"/>
    <n v="1.6860230889571937"/>
  </r>
  <r>
    <n v="133"/>
    <x v="0"/>
    <n v="1902517.51"/>
    <s v="C707956869"/>
    <n v="17107"/>
    <n v="0"/>
    <s v="C531029576"/>
    <n v="230361.60000000001"/>
    <n v="2341695.09"/>
    <x v="0"/>
    <x v="0"/>
    <n v="6"/>
    <x v="5"/>
    <x v="5"/>
    <n v="1.6539304622700115"/>
  </r>
  <r>
    <n v="133"/>
    <x v="0"/>
    <n v="1730691.04"/>
    <s v="C1516520632"/>
    <n v="346471"/>
    <n v="0"/>
    <s v="C1892940277"/>
    <n v="0"/>
    <n v="1730691.04"/>
    <x v="0"/>
    <x v="0"/>
    <n v="6"/>
    <x v="5"/>
    <x v="5"/>
    <n v="1.8176299910143157"/>
  </r>
  <r>
    <n v="133"/>
    <x v="0"/>
    <n v="1625161.14"/>
    <s v="C1905243048"/>
    <n v="835303"/>
    <n v="0"/>
    <s v="C1776166161"/>
    <n v="799023.75"/>
    <n v="2424184.9"/>
    <x v="0"/>
    <x v="0"/>
    <n v="6"/>
    <x v="5"/>
    <x v="5"/>
    <n v="1.3008858404592079"/>
  </r>
  <r>
    <n v="133"/>
    <x v="1"/>
    <n v="276104.07"/>
    <s v="C194884029"/>
    <n v="303536"/>
    <n v="27431.93"/>
    <s v="C75315748"/>
    <n v="0"/>
    <n v="276104.07"/>
    <x v="0"/>
    <x v="0"/>
    <n v="6"/>
    <x v="5"/>
    <x v="5"/>
    <n v="1.2438488668966334"/>
  </r>
  <r>
    <n v="133"/>
    <x v="1"/>
    <n v="236791.18"/>
    <s v="C1860578679"/>
    <n v="0"/>
    <n v="0"/>
    <s v="C1341138731"/>
    <n v="400088.66"/>
    <n v="636879.84"/>
    <x v="0"/>
    <x v="0"/>
    <n v="6"/>
    <x v="5"/>
    <x v="5"/>
    <n v="1.796348363997577"/>
  </r>
  <r>
    <n v="133"/>
    <x v="1"/>
    <n v="241727.08"/>
    <s v="C240002173"/>
    <n v="0"/>
    <n v="0"/>
    <s v="C346747681"/>
    <n v="2727442.04"/>
    <n v="2969169.13"/>
    <x v="0"/>
    <x v="0"/>
    <n v="6"/>
    <x v="5"/>
    <x v="5"/>
    <n v="1.1145311673705145"/>
  </r>
  <r>
    <n v="133"/>
    <x v="1"/>
    <n v="310954.15999999997"/>
    <s v="C646181311"/>
    <n v="0"/>
    <n v="0"/>
    <s v="C616815518"/>
    <n v="1127492.47"/>
    <n v="1388983.37"/>
    <x v="0"/>
    <x v="0"/>
    <n v="6"/>
    <x v="5"/>
    <x v="5"/>
    <n v="1.4101818513172595"/>
  </r>
  <r>
    <n v="133"/>
    <x v="1"/>
    <n v="315224.52"/>
    <s v="C291311351"/>
    <n v="87511"/>
    <n v="0"/>
    <s v="C1400511694"/>
    <n v="0"/>
    <n v="315224.52"/>
    <x v="0"/>
    <x v="0"/>
    <n v="6"/>
    <x v="5"/>
    <x v="5"/>
    <n v="1.3133923985592055"/>
  </r>
  <r>
    <n v="133"/>
    <x v="0"/>
    <n v="441578.02"/>
    <s v="C903102661"/>
    <n v="0"/>
    <n v="0"/>
    <s v="C1670221130"/>
    <n v="1948931.45"/>
    <n v="2390509.46"/>
    <x v="0"/>
    <x v="0"/>
    <n v="6"/>
    <x v="5"/>
    <x v="5"/>
    <n v="1.3179063384038892"/>
  </r>
  <r>
    <n v="133"/>
    <x v="2"/>
    <n v="215402.57"/>
    <s v="C746132922"/>
    <n v="104735"/>
    <n v="320137.57"/>
    <s v="C355530332"/>
    <n v="1970866.09"/>
    <n v="1755463.53"/>
    <x v="0"/>
    <x v="0"/>
    <n v="6"/>
    <x v="5"/>
    <x v="5"/>
    <n v="1.907150099942065"/>
  </r>
  <r>
    <n v="133"/>
    <x v="1"/>
    <n v="264568.76"/>
    <s v="C1468895081"/>
    <n v="48304.33"/>
    <n v="0"/>
    <s v="C464742455"/>
    <n v="879651.96"/>
    <n v="1144220.72"/>
    <x v="0"/>
    <x v="0"/>
    <n v="6"/>
    <x v="5"/>
    <x v="5"/>
    <n v="1.1311542918585027"/>
  </r>
  <r>
    <n v="133"/>
    <x v="0"/>
    <n v="1642960"/>
    <s v="C1559649906"/>
    <n v="372"/>
    <n v="0"/>
    <s v="C1761051992"/>
    <n v="61151.12"/>
    <n v="1704111.12"/>
    <x v="0"/>
    <x v="0"/>
    <n v="6"/>
    <x v="5"/>
    <x v="5"/>
    <n v="1.9862232855456989"/>
  </r>
  <r>
    <n v="133"/>
    <x v="1"/>
    <n v="333177.86"/>
    <s v="C1389374029"/>
    <n v="0"/>
    <n v="0"/>
    <s v="C899455803"/>
    <n v="8917661.5500000007"/>
    <n v="9250839.4100000001"/>
    <x v="0"/>
    <x v="0"/>
    <n v="6"/>
    <x v="5"/>
    <x v="5"/>
    <n v="1.2011830854235139"/>
  </r>
  <r>
    <n v="133"/>
    <x v="1"/>
    <n v="225222.51"/>
    <s v="C1238487142"/>
    <n v="30006"/>
    <n v="0"/>
    <s v="C722909737"/>
    <n v="58336"/>
    <n v="4523753.1100000003"/>
    <x v="0"/>
    <x v="0"/>
    <n v="6"/>
    <x v="5"/>
    <x v="5"/>
    <n v="1.3229745693146133"/>
  </r>
  <r>
    <n v="133"/>
    <x v="2"/>
    <n v="467149.2"/>
    <s v="C535140291"/>
    <n v="12859"/>
    <n v="480008.2"/>
    <s v="C1562724732"/>
    <n v="51877.599999999999"/>
    <n v="167756"/>
    <x v="0"/>
    <x v="0"/>
    <n v="6"/>
    <x v="5"/>
    <x v="5"/>
    <n v="1.3990823297757107"/>
  </r>
  <r>
    <n v="133"/>
    <x v="2"/>
    <n v="204600.56"/>
    <s v="C1838793384"/>
    <n v="2094"/>
    <n v="206694.56"/>
    <s v="C464209465"/>
    <n v="139615.56"/>
    <n v="0"/>
    <x v="0"/>
    <x v="0"/>
    <n v="6"/>
    <x v="5"/>
    <x v="5"/>
    <n v="1.7414154325339084"/>
  </r>
  <r>
    <n v="133"/>
    <x v="0"/>
    <n v="2241149.64"/>
    <s v="C1972715703"/>
    <n v="380761.99"/>
    <n v="0"/>
    <s v="C1451868199"/>
    <n v="3174652.16"/>
    <n v="5415801.7999999998"/>
    <x v="0"/>
    <x v="0"/>
    <n v="6"/>
    <x v="5"/>
    <x v="5"/>
    <n v="1.6612930673459978"/>
  </r>
  <r>
    <n v="133"/>
    <x v="0"/>
    <n v="303373.33"/>
    <s v="C1291836285"/>
    <n v="0"/>
    <n v="0"/>
    <s v="C1158112060"/>
    <n v="572664.36"/>
    <n v="876037.68"/>
    <x v="0"/>
    <x v="0"/>
    <n v="6"/>
    <x v="5"/>
    <x v="5"/>
    <n v="1.4627998268524185"/>
  </r>
  <r>
    <n v="133"/>
    <x v="0"/>
    <n v="2403894.4300000002"/>
    <s v="C1963350953"/>
    <n v="0"/>
    <n v="0"/>
    <s v="C1389386148"/>
    <n v="2656779.21"/>
    <n v="5050186.38"/>
    <x v="0"/>
    <x v="0"/>
    <n v="6"/>
    <x v="5"/>
    <x v="5"/>
    <n v="1.4136422948975311"/>
  </r>
  <r>
    <n v="133"/>
    <x v="0"/>
    <n v="708147.26"/>
    <s v="C796144607"/>
    <n v="18275"/>
    <n v="0"/>
    <s v="C1966956495"/>
    <n v="3981923.36"/>
    <n v="5640660.3300000001"/>
    <x v="0"/>
    <x v="0"/>
    <n v="6"/>
    <x v="5"/>
    <x v="5"/>
    <n v="1.7056963544831127"/>
  </r>
  <r>
    <n v="133"/>
    <x v="1"/>
    <n v="198083.52"/>
    <s v="C1588741825"/>
    <n v="161"/>
    <n v="0"/>
    <s v="C348323585"/>
    <n v="2773363.05"/>
    <n v="4051666.66"/>
    <x v="0"/>
    <x v="0"/>
    <n v="6"/>
    <x v="5"/>
    <x v="5"/>
    <n v="1.0084851849863703"/>
  </r>
  <r>
    <n v="133"/>
    <x v="2"/>
    <n v="522808.98"/>
    <s v="C1474848867"/>
    <n v="7005"/>
    <n v="529813.98"/>
    <s v="C310736180"/>
    <n v="91310.94"/>
    <n v="0"/>
    <x v="0"/>
    <x v="0"/>
    <n v="6"/>
    <x v="5"/>
    <x v="5"/>
    <n v="1.4499441960127764"/>
  </r>
  <r>
    <n v="133"/>
    <x v="2"/>
    <n v="222194.95"/>
    <s v="C1074814967"/>
    <n v="25238"/>
    <n v="247432.95"/>
    <s v="C1845209400"/>
    <n v="0"/>
    <n v="0"/>
    <x v="0"/>
    <x v="0"/>
    <n v="6"/>
    <x v="5"/>
    <x v="5"/>
    <n v="1.7419317032871451"/>
  </r>
  <r>
    <n v="133"/>
    <x v="1"/>
    <n v="202985.64"/>
    <s v="C564691917"/>
    <n v="759"/>
    <n v="0"/>
    <s v="C579711872"/>
    <n v="0"/>
    <n v="202985.64"/>
    <x v="0"/>
    <x v="0"/>
    <n v="6"/>
    <x v="5"/>
    <x v="5"/>
    <n v="1.0028447131639555"/>
  </r>
  <r>
    <n v="133"/>
    <x v="1"/>
    <n v="234907.3"/>
    <s v="C302890728"/>
    <n v="105505.36"/>
    <n v="0"/>
    <s v="C116271693"/>
    <n v="9567272.6999999993"/>
    <n v="9802180"/>
    <x v="0"/>
    <x v="0"/>
    <n v="6"/>
    <x v="5"/>
    <x v="5"/>
    <n v="1.6421667712936954"/>
  </r>
  <r>
    <n v="133"/>
    <x v="1"/>
    <n v="313127.74"/>
    <s v="C535065710"/>
    <n v="0"/>
    <n v="0"/>
    <s v="C1965655502"/>
    <n v="362268"/>
    <n v="675395.74"/>
    <x v="0"/>
    <x v="0"/>
    <n v="6"/>
    <x v="5"/>
    <x v="5"/>
    <n v="1.814209311182708"/>
  </r>
  <r>
    <n v="133"/>
    <x v="1"/>
    <n v="402572.55"/>
    <s v="C1445202011"/>
    <n v="50383"/>
    <n v="0"/>
    <s v="C1534248212"/>
    <n v="0"/>
    <n v="402572.55"/>
    <x v="0"/>
    <x v="0"/>
    <n v="6"/>
    <x v="5"/>
    <x v="5"/>
    <n v="1.0980662764506723"/>
  </r>
  <r>
    <n v="133"/>
    <x v="1"/>
    <n v="497917.04"/>
    <s v="C1090754412"/>
    <n v="21408"/>
    <n v="0"/>
    <s v="C325441325"/>
    <n v="634844.99"/>
    <n v="1094669.05"/>
    <x v="0"/>
    <x v="0"/>
    <n v="6"/>
    <x v="5"/>
    <x v="5"/>
    <n v="1.5526388881507511"/>
  </r>
  <r>
    <n v="133"/>
    <x v="1"/>
    <n v="263300.84999999998"/>
    <s v="C282013141"/>
    <n v="195537"/>
    <n v="0"/>
    <s v="C681341431"/>
    <n v="0"/>
    <n v="263300.84999999998"/>
    <x v="0"/>
    <x v="0"/>
    <n v="6"/>
    <x v="5"/>
    <x v="5"/>
    <n v="1.3979120694091134"/>
  </r>
  <r>
    <n v="133"/>
    <x v="2"/>
    <n v="292468.15000000002"/>
    <s v="C510862902"/>
    <n v="368570.39"/>
    <n v="661038.54"/>
    <s v="C393285961"/>
    <n v="404729.97"/>
    <n v="112261.81"/>
    <x v="0"/>
    <x v="0"/>
    <n v="6"/>
    <x v="5"/>
    <x v="5"/>
    <n v="1.5835290134807718"/>
  </r>
  <r>
    <n v="133"/>
    <x v="0"/>
    <n v="2139066.17"/>
    <s v="C1866371956"/>
    <n v="50111"/>
    <n v="0"/>
    <s v="C56655196"/>
    <n v="3462541.13"/>
    <n v="5601607.2999999998"/>
    <x v="0"/>
    <x v="0"/>
    <n v="6"/>
    <x v="5"/>
    <x v="5"/>
    <n v="1.3778103545204785"/>
  </r>
  <r>
    <n v="133"/>
    <x v="2"/>
    <n v="239429.25"/>
    <s v="C807984786"/>
    <n v="1679081.29"/>
    <n v="1918510.54"/>
    <s v="C234654339"/>
    <n v="424062.03"/>
    <n v="221195.17"/>
    <x v="0"/>
    <x v="0"/>
    <n v="6"/>
    <x v="5"/>
    <x v="5"/>
    <n v="1.6041393129174315"/>
  </r>
  <r>
    <n v="133"/>
    <x v="2"/>
    <n v="225580.14"/>
    <s v="C2083176947"/>
    <n v="1918510.54"/>
    <n v="2144090.6800000002"/>
    <s v="C1140385596"/>
    <n v="429464.72"/>
    <n v="203884.58"/>
    <x v="0"/>
    <x v="0"/>
    <n v="6"/>
    <x v="5"/>
    <x v="5"/>
    <n v="1.074221790337107"/>
  </r>
  <r>
    <n v="133"/>
    <x v="2"/>
    <n v="399639.96"/>
    <s v="C2058678022"/>
    <n v="3886268.01"/>
    <n v="4285907.97"/>
    <s v="C932962100"/>
    <n v="521385.54"/>
    <n v="121745.58"/>
    <x v="0"/>
    <x v="0"/>
    <n v="6"/>
    <x v="5"/>
    <x v="5"/>
    <n v="1.6197605527098107"/>
  </r>
  <r>
    <n v="133"/>
    <x v="2"/>
    <n v="213642.56"/>
    <s v="C184258020"/>
    <n v="4285907.97"/>
    <n v="4499550.53"/>
    <s v="C124059364"/>
    <n v="7701825.6399999997"/>
    <n v="7770012.5899999999"/>
    <x v="0"/>
    <x v="0"/>
    <n v="6"/>
    <x v="5"/>
    <x v="5"/>
    <n v="1.4811765376856441"/>
  </r>
  <r>
    <n v="133"/>
    <x v="1"/>
    <n v="534413.31999999995"/>
    <s v="C400555693"/>
    <n v="49283"/>
    <n v="0"/>
    <s v="C330566581"/>
    <n v="0"/>
    <n v="534413.31999999995"/>
    <x v="0"/>
    <x v="0"/>
    <n v="6"/>
    <x v="5"/>
    <x v="5"/>
    <n v="1.2886960973444843"/>
  </r>
  <r>
    <n v="133"/>
    <x v="1"/>
    <n v="322983.59000000003"/>
    <s v="C1550820272"/>
    <n v="256997"/>
    <n v="0"/>
    <s v="C1338774745"/>
    <n v="0"/>
    <n v="322983.59000000003"/>
    <x v="0"/>
    <x v="0"/>
    <n v="6"/>
    <x v="5"/>
    <x v="5"/>
    <n v="1.2760788394492486"/>
  </r>
  <r>
    <n v="133"/>
    <x v="1"/>
    <n v="195694.89"/>
    <s v="C251485147"/>
    <n v="27842"/>
    <n v="0"/>
    <s v="C1821197361"/>
    <n v="507020.34"/>
    <n v="702715.24"/>
    <x v="0"/>
    <x v="0"/>
    <n v="6"/>
    <x v="5"/>
    <x v="5"/>
    <n v="1.7781701701591586"/>
  </r>
  <r>
    <n v="133"/>
    <x v="1"/>
    <n v="294798.78999999998"/>
    <s v="C1732635623"/>
    <n v="32954"/>
    <n v="0"/>
    <s v="C203790604"/>
    <n v="811467.17"/>
    <n v="1116074.26"/>
    <x v="0"/>
    <x v="0"/>
    <n v="6"/>
    <x v="5"/>
    <x v="5"/>
    <n v="1.0296472902547789"/>
  </r>
  <r>
    <n v="133"/>
    <x v="1"/>
    <n v="183939.06"/>
    <s v="C1148000423"/>
    <n v="48249"/>
    <n v="0"/>
    <s v="C1337443277"/>
    <n v="11039084.02"/>
    <n v="11223023.08"/>
    <x v="0"/>
    <x v="0"/>
    <n v="6"/>
    <x v="5"/>
    <x v="5"/>
    <n v="1.6168354403305965"/>
  </r>
  <r>
    <n v="133"/>
    <x v="1"/>
    <n v="262030.13"/>
    <s v="C1279206398"/>
    <n v="0"/>
    <n v="0"/>
    <s v="C837909092"/>
    <n v="988588.82"/>
    <n v="1250618.95"/>
    <x v="0"/>
    <x v="0"/>
    <n v="6"/>
    <x v="5"/>
    <x v="5"/>
    <n v="1.7096310503360028"/>
  </r>
  <r>
    <n v="133"/>
    <x v="0"/>
    <n v="839122.38"/>
    <s v="C1721769879"/>
    <n v="152350"/>
    <n v="0"/>
    <s v="C942489513"/>
    <n v="0"/>
    <n v="839122.38"/>
    <x v="0"/>
    <x v="0"/>
    <n v="6"/>
    <x v="5"/>
    <x v="5"/>
    <n v="1.4305583920472107"/>
  </r>
  <r>
    <n v="133"/>
    <x v="2"/>
    <n v="208659.46"/>
    <s v="C367105837"/>
    <n v="1607472.99"/>
    <n v="1816132.45"/>
    <s v="C221521656"/>
    <n v="648689.39"/>
    <n v="544355.01"/>
    <x v="0"/>
    <x v="0"/>
    <n v="6"/>
    <x v="5"/>
    <x v="5"/>
    <n v="1.435125389338995"/>
  </r>
  <r>
    <n v="133"/>
    <x v="2"/>
    <n v="289180.31"/>
    <s v="C931260184"/>
    <n v="1996678.76"/>
    <n v="2285859.0699999998"/>
    <s v="C2036376635"/>
    <n v="464509.03"/>
    <n v="175328.72"/>
    <x v="0"/>
    <x v="0"/>
    <n v="6"/>
    <x v="5"/>
    <x v="5"/>
    <n v="1.4262274249578955"/>
  </r>
  <r>
    <n v="133"/>
    <x v="2"/>
    <n v="451125.37"/>
    <s v="C1851974238"/>
    <n v="2751862.7"/>
    <n v="3202988.07"/>
    <s v="C300142229"/>
    <n v="5231670.87"/>
    <n v="4780545.5"/>
    <x v="0"/>
    <x v="0"/>
    <n v="6"/>
    <x v="5"/>
    <x v="5"/>
    <n v="1.6492632425619584"/>
  </r>
  <r>
    <n v="133"/>
    <x v="1"/>
    <n v="269159.09000000003"/>
    <s v="C35087088"/>
    <n v="196"/>
    <n v="0"/>
    <s v="C20056910"/>
    <n v="55571.33"/>
    <n v="324730.40999999997"/>
    <x v="0"/>
    <x v="0"/>
    <n v="6"/>
    <x v="5"/>
    <x v="5"/>
    <n v="1.5707279697855598"/>
  </r>
  <r>
    <n v="133"/>
    <x v="1"/>
    <n v="436716.79"/>
    <s v="C478058886"/>
    <n v="0"/>
    <n v="0"/>
    <s v="C647121151"/>
    <n v="1678390.71"/>
    <n v="2115107.5"/>
    <x v="0"/>
    <x v="0"/>
    <n v="6"/>
    <x v="5"/>
    <x v="5"/>
    <n v="1.0972501682570437"/>
  </r>
  <r>
    <n v="133"/>
    <x v="1"/>
    <n v="306763.96999999997"/>
    <s v="C951814118"/>
    <n v="0"/>
    <n v="0"/>
    <s v="C1755976954"/>
    <n v="1803938.86"/>
    <n v="2427638.16"/>
    <x v="0"/>
    <x v="0"/>
    <n v="6"/>
    <x v="5"/>
    <x v="5"/>
    <n v="1.8254554280198438"/>
  </r>
  <r>
    <n v="133"/>
    <x v="0"/>
    <n v="660231.13"/>
    <s v="C1918528428"/>
    <n v="0"/>
    <n v="0"/>
    <s v="C636799566"/>
    <n v="1518350.96"/>
    <n v="2305030.0699999998"/>
    <x v="0"/>
    <x v="0"/>
    <n v="6"/>
    <x v="5"/>
    <x v="5"/>
    <n v="1.9434841330831332"/>
  </r>
  <r>
    <n v="133"/>
    <x v="0"/>
    <n v="350239.31"/>
    <s v="C1124128918"/>
    <n v="0"/>
    <n v="0"/>
    <s v="C277309387"/>
    <n v="1660961.33"/>
    <n v="2011200.64"/>
    <x v="0"/>
    <x v="0"/>
    <n v="6"/>
    <x v="5"/>
    <x v="5"/>
    <n v="1.8887157383787985"/>
  </r>
  <r>
    <n v="133"/>
    <x v="2"/>
    <n v="355539.86"/>
    <s v="C1852045865"/>
    <n v="11211"/>
    <n v="366750.86"/>
    <s v="C1210399361"/>
    <n v="896335.48"/>
    <n v="821811.87"/>
    <x v="0"/>
    <x v="0"/>
    <n v="6"/>
    <x v="5"/>
    <x v="5"/>
    <n v="1.84398579171113"/>
  </r>
  <r>
    <n v="133"/>
    <x v="1"/>
    <n v="324721.65999999997"/>
    <s v="C1668521578"/>
    <n v="52013"/>
    <n v="0"/>
    <s v="C1979001148"/>
    <n v="1055687.1399999999"/>
    <n v="1283030.04"/>
    <x v="0"/>
    <x v="0"/>
    <n v="6"/>
    <x v="5"/>
    <x v="5"/>
    <n v="1.1580472216746058"/>
  </r>
  <r>
    <n v="133"/>
    <x v="1"/>
    <n v="245336.4"/>
    <s v="C544752748"/>
    <n v="19839"/>
    <n v="0"/>
    <s v="C1319949208"/>
    <n v="1155386.5900000001"/>
    <n v="1400722.99"/>
    <x v="0"/>
    <x v="0"/>
    <n v="6"/>
    <x v="5"/>
    <x v="5"/>
    <n v="1.3031943968046431"/>
  </r>
  <r>
    <n v="133"/>
    <x v="0"/>
    <n v="840585.62"/>
    <s v="C1703450531"/>
    <n v="14772"/>
    <n v="0"/>
    <s v="C406883297"/>
    <n v="0"/>
    <n v="840585.62"/>
    <x v="0"/>
    <x v="0"/>
    <n v="6"/>
    <x v="5"/>
    <x v="5"/>
    <n v="1.3678481315112896"/>
  </r>
  <r>
    <n v="133"/>
    <x v="2"/>
    <n v="185721.34"/>
    <s v="C1040370960"/>
    <n v="1503"/>
    <n v="187224.34"/>
    <s v="C733303560"/>
    <n v="0"/>
    <n v="0"/>
    <x v="0"/>
    <x v="0"/>
    <n v="6"/>
    <x v="5"/>
    <x v="5"/>
    <n v="1.1226215521444667"/>
  </r>
  <r>
    <n v="133"/>
    <x v="0"/>
    <n v="799841.61"/>
    <s v="C1588345039"/>
    <n v="61310"/>
    <n v="0"/>
    <s v="C469339376"/>
    <n v="0"/>
    <n v="799841.61"/>
    <x v="0"/>
    <x v="0"/>
    <n v="6"/>
    <x v="5"/>
    <x v="5"/>
    <n v="1.8936594058264324"/>
  </r>
  <r>
    <n v="133"/>
    <x v="2"/>
    <n v="346193.61"/>
    <s v="C507400234"/>
    <n v="214537"/>
    <n v="560730.61"/>
    <s v="C1138156831"/>
    <n v="4023"/>
    <n v="0"/>
    <x v="0"/>
    <x v="0"/>
    <n v="6"/>
    <x v="5"/>
    <x v="5"/>
    <n v="1.1663658498629768"/>
  </r>
  <r>
    <n v="133"/>
    <x v="0"/>
    <n v="907724.53"/>
    <s v="C270248455"/>
    <n v="12182"/>
    <n v="0"/>
    <s v="C372374036"/>
    <n v="8580427.6999999993"/>
    <n v="9488152.2300000004"/>
    <x v="0"/>
    <x v="0"/>
    <n v="6"/>
    <x v="5"/>
    <x v="5"/>
    <n v="1.5742721276237965"/>
  </r>
  <r>
    <n v="133"/>
    <x v="1"/>
    <n v="371206.77"/>
    <s v="C986934903"/>
    <n v="0"/>
    <n v="0"/>
    <s v="C757585033"/>
    <n v="822672.6"/>
    <n v="1193879.3700000001"/>
    <x v="0"/>
    <x v="0"/>
    <n v="6"/>
    <x v="5"/>
    <x v="5"/>
    <n v="1.0588609846582919"/>
  </r>
  <r>
    <n v="133"/>
    <x v="2"/>
    <n v="433154.98"/>
    <s v="C1718799056"/>
    <n v="68781"/>
    <n v="501935.98"/>
    <s v="C1792764831"/>
    <n v="0"/>
    <n v="0"/>
    <x v="0"/>
    <x v="0"/>
    <n v="6"/>
    <x v="5"/>
    <x v="5"/>
    <n v="1.6119634297732093"/>
  </r>
  <r>
    <n v="133"/>
    <x v="2"/>
    <n v="488895.91"/>
    <s v="C1146797819"/>
    <n v="11419"/>
    <n v="500314.91"/>
    <s v="C2105718356"/>
    <n v="1594749.88"/>
    <n v="1105853.97"/>
    <x v="0"/>
    <x v="0"/>
    <n v="6"/>
    <x v="5"/>
    <x v="5"/>
    <n v="1.6694700204159458"/>
  </r>
  <r>
    <n v="133"/>
    <x v="0"/>
    <n v="792529.53"/>
    <s v="C557745769"/>
    <n v="0"/>
    <n v="0"/>
    <s v="C1510471341"/>
    <n v="1249821.4099999999"/>
    <n v="2042350.94"/>
    <x v="0"/>
    <x v="0"/>
    <n v="6"/>
    <x v="5"/>
    <x v="5"/>
    <n v="1.6544394407674854"/>
  </r>
  <r>
    <n v="133"/>
    <x v="0"/>
    <n v="892983.37"/>
    <s v="C2013117395"/>
    <n v="0"/>
    <n v="0"/>
    <s v="C1186510998"/>
    <n v="967645.93"/>
    <n v="1860629.3"/>
    <x v="0"/>
    <x v="0"/>
    <n v="6"/>
    <x v="5"/>
    <x v="5"/>
    <n v="1.3523147885465598"/>
  </r>
  <r>
    <n v="133"/>
    <x v="0"/>
    <n v="817734.22"/>
    <s v="C1669421770"/>
    <n v="0"/>
    <n v="0"/>
    <s v="C1588476205"/>
    <n v="2104183.5099999998"/>
    <n v="2921917.73"/>
    <x v="0"/>
    <x v="0"/>
    <n v="6"/>
    <x v="5"/>
    <x v="5"/>
    <n v="1.9317037118280789"/>
  </r>
  <r>
    <n v="133"/>
    <x v="1"/>
    <n v="390461.95"/>
    <s v="C373166139"/>
    <n v="127580"/>
    <n v="0"/>
    <s v="C1569007457"/>
    <n v="1080285.68"/>
    <n v="1470747.64"/>
    <x v="0"/>
    <x v="0"/>
    <n v="6"/>
    <x v="5"/>
    <x v="5"/>
    <n v="1.012660944374586"/>
  </r>
  <r>
    <n v="133"/>
    <x v="1"/>
    <n v="452265.02"/>
    <s v="C133304850"/>
    <n v="196339.23"/>
    <n v="0"/>
    <s v="C468302537"/>
    <n v="499752.83"/>
    <n v="1075849"/>
    <x v="0"/>
    <x v="0"/>
    <n v="6"/>
    <x v="5"/>
    <x v="5"/>
    <n v="1.8842934043539192"/>
  </r>
  <r>
    <n v="133"/>
    <x v="1"/>
    <n v="346235.62"/>
    <s v="C856121950"/>
    <n v="20605"/>
    <n v="0"/>
    <s v="C1103096977"/>
    <n v="1396533.66"/>
    <n v="1742769.28"/>
    <x v="0"/>
    <x v="0"/>
    <n v="6"/>
    <x v="5"/>
    <x v="5"/>
    <n v="1.9488492007129123"/>
  </r>
  <r>
    <n v="133"/>
    <x v="1"/>
    <n v="217845.93"/>
    <s v="C971114868"/>
    <n v="316072"/>
    <n v="98226.07"/>
    <s v="C1659245745"/>
    <n v="306026.89"/>
    <n v="523872.83"/>
    <x v="0"/>
    <x v="0"/>
    <n v="6"/>
    <x v="5"/>
    <x v="5"/>
    <n v="1.7236112769337422"/>
  </r>
  <r>
    <n v="133"/>
    <x v="1"/>
    <n v="514308.21"/>
    <s v="C1408275049"/>
    <n v="12667"/>
    <n v="0"/>
    <s v="C449911178"/>
    <n v="5469480.8499999996"/>
    <n v="5726533.8399999999"/>
    <x v="0"/>
    <x v="0"/>
    <n v="6"/>
    <x v="5"/>
    <x v="5"/>
    <n v="1.2882854511441129"/>
  </r>
  <r>
    <n v="133"/>
    <x v="2"/>
    <n v="338596.05"/>
    <s v="C378616877"/>
    <n v="10003398.050000001"/>
    <n v="10341994.109999999"/>
    <s v="C1748881350"/>
    <n v="1013237.73"/>
    <n v="674641.68"/>
    <x v="0"/>
    <x v="0"/>
    <n v="6"/>
    <x v="5"/>
    <x v="5"/>
    <n v="1.043518853859752"/>
  </r>
  <r>
    <n v="133"/>
    <x v="1"/>
    <n v="506363.65"/>
    <s v="C1433421686"/>
    <n v="35"/>
    <n v="0"/>
    <s v="C852708448"/>
    <n v="1434407.82"/>
    <n v="1940771.47"/>
    <x v="0"/>
    <x v="0"/>
    <n v="6"/>
    <x v="5"/>
    <x v="5"/>
    <n v="1.9827371179045818"/>
  </r>
  <r>
    <n v="133"/>
    <x v="2"/>
    <n v="358752.17"/>
    <s v="C1852810631"/>
    <n v="0"/>
    <n v="358752.17"/>
    <s v="C396834587"/>
    <n v="0"/>
    <n v="126683.21"/>
    <x v="0"/>
    <x v="0"/>
    <n v="6"/>
    <x v="5"/>
    <x v="5"/>
    <n v="1.3577791649651616"/>
  </r>
  <r>
    <n v="133"/>
    <x v="1"/>
    <n v="268106.15000000002"/>
    <s v="C1607657316"/>
    <n v="563584.06999999995"/>
    <n v="295477.92"/>
    <s v="C793858609"/>
    <n v="3692883.85"/>
    <n v="3960990"/>
    <x v="0"/>
    <x v="0"/>
    <n v="6"/>
    <x v="5"/>
    <x v="5"/>
    <n v="1.6482982130946118"/>
  </r>
  <r>
    <n v="133"/>
    <x v="1"/>
    <n v="239217.31"/>
    <s v="C1826541874"/>
    <n v="0"/>
    <n v="0"/>
    <s v="C1860947363"/>
    <n v="1807233.78"/>
    <n v="2046451.09"/>
    <x v="0"/>
    <x v="0"/>
    <n v="6"/>
    <x v="5"/>
    <x v="5"/>
    <n v="1.6409903376554094"/>
  </r>
  <r>
    <n v="133"/>
    <x v="2"/>
    <n v="481269.04"/>
    <s v="C993806112"/>
    <n v="3108725.26"/>
    <n v="3589994.29"/>
    <s v="C1671575015"/>
    <n v="798227.09"/>
    <n v="925858.1"/>
    <x v="0"/>
    <x v="0"/>
    <n v="6"/>
    <x v="5"/>
    <x v="5"/>
    <n v="1.85601231821627"/>
  </r>
  <r>
    <n v="133"/>
    <x v="2"/>
    <n v="286705.73"/>
    <s v="C1879160132"/>
    <n v="10408729.92"/>
    <n v="10695435.65"/>
    <s v="C352211689"/>
    <n v="472806.32"/>
    <n v="186100.58"/>
    <x v="0"/>
    <x v="0"/>
    <n v="6"/>
    <x v="5"/>
    <x v="5"/>
    <n v="1.9947452126046388"/>
  </r>
  <r>
    <n v="133"/>
    <x v="1"/>
    <n v="358427.59"/>
    <s v="C347963097"/>
    <n v="0"/>
    <n v="0"/>
    <s v="C128558966"/>
    <n v="4136453"/>
    <n v="4285236.08"/>
    <x v="0"/>
    <x v="0"/>
    <n v="6"/>
    <x v="5"/>
    <x v="5"/>
    <n v="1.2991818330712532"/>
  </r>
  <r>
    <n v="133"/>
    <x v="1"/>
    <n v="541101.31999999995"/>
    <s v="C2142314490"/>
    <n v="35555"/>
    <n v="0"/>
    <s v="C226675695"/>
    <n v="250311.72"/>
    <n v="791413.05"/>
    <x v="0"/>
    <x v="0"/>
    <n v="6"/>
    <x v="5"/>
    <x v="5"/>
    <n v="1.1103853816680542"/>
  </r>
  <r>
    <n v="133"/>
    <x v="1"/>
    <n v="228484.17"/>
    <s v="C2010013030"/>
    <n v="0"/>
    <n v="0"/>
    <s v="C487047804"/>
    <n v="271380.88"/>
    <n v="408223.63"/>
    <x v="0"/>
    <x v="0"/>
    <n v="6"/>
    <x v="5"/>
    <x v="5"/>
    <n v="1.2740804470489175"/>
  </r>
  <r>
    <n v="133"/>
    <x v="1"/>
    <n v="233564.73"/>
    <s v="C2118595431"/>
    <n v="0"/>
    <n v="0"/>
    <s v="C598577514"/>
    <n v="7157641.3300000001"/>
    <n v="7391206.0499999998"/>
    <x v="0"/>
    <x v="0"/>
    <n v="6"/>
    <x v="5"/>
    <x v="5"/>
    <n v="1.215637811560015"/>
  </r>
  <r>
    <n v="133"/>
    <x v="1"/>
    <n v="325839.11"/>
    <s v="C2078766244"/>
    <n v="0"/>
    <n v="0"/>
    <s v="C1380108828"/>
    <n v="497301.11"/>
    <n v="823140.21"/>
    <x v="0"/>
    <x v="0"/>
    <n v="6"/>
    <x v="5"/>
    <x v="5"/>
    <n v="1.492328094082106"/>
  </r>
  <r>
    <n v="133"/>
    <x v="1"/>
    <n v="463215.37"/>
    <s v="C647419490"/>
    <n v="0"/>
    <n v="0"/>
    <s v="C1284984569"/>
    <n v="1098191.27"/>
    <n v="1561406.64"/>
    <x v="0"/>
    <x v="0"/>
    <n v="6"/>
    <x v="5"/>
    <x v="5"/>
    <n v="1.1320718923267312"/>
  </r>
  <r>
    <n v="133"/>
    <x v="2"/>
    <n v="229786.12"/>
    <s v="C1549913296"/>
    <n v="3107"/>
    <n v="232893.12"/>
    <s v="C1949991244"/>
    <n v="25230.19"/>
    <n v="0"/>
    <x v="0"/>
    <x v="0"/>
    <n v="6"/>
    <x v="5"/>
    <x v="5"/>
    <n v="1.3575568098377235"/>
  </r>
  <r>
    <n v="133"/>
    <x v="1"/>
    <n v="444126.53"/>
    <s v="C1792843561"/>
    <n v="6010"/>
    <n v="0"/>
    <s v="C1580543546"/>
    <n v="9737184.8399999999"/>
    <n v="10165078.99"/>
    <x v="0"/>
    <x v="0"/>
    <n v="6"/>
    <x v="5"/>
    <x v="5"/>
    <n v="1.8269002082882915"/>
  </r>
  <r>
    <n v="133"/>
    <x v="1"/>
    <n v="480171.21"/>
    <s v="C782888465"/>
    <n v="20577"/>
    <n v="0"/>
    <s v="C1174922053"/>
    <n v="0"/>
    <n v="480171.21"/>
    <x v="0"/>
    <x v="0"/>
    <n v="6"/>
    <x v="5"/>
    <x v="5"/>
    <n v="1.7069303801781173"/>
  </r>
  <r>
    <n v="133"/>
    <x v="1"/>
    <n v="356326.93"/>
    <s v="C308596704"/>
    <n v="31390"/>
    <n v="0"/>
    <s v="C773810270"/>
    <n v="14252.95"/>
    <n v="370579.89"/>
    <x v="0"/>
    <x v="0"/>
    <n v="6"/>
    <x v="5"/>
    <x v="5"/>
    <n v="1.5172368178690023"/>
  </r>
  <r>
    <n v="133"/>
    <x v="0"/>
    <n v="1190499.6000000001"/>
    <s v="C75962676"/>
    <n v="82678"/>
    <n v="0"/>
    <s v="C1712864904"/>
    <n v="0"/>
    <n v="1501872.19"/>
    <x v="0"/>
    <x v="0"/>
    <n v="6"/>
    <x v="5"/>
    <x v="5"/>
    <n v="1.4800338160619297"/>
  </r>
  <r>
    <n v="133"/>
    <x v="1"/>
    <n v="307962.42"/>
    <s v="C1892587469"/>
    <n v="0"/>
    <n v="0"/>
    <s v="C1786959028"/>
    <n v="8112789.0800000001"/>
    <n v="8602533.0600000005"/>
    <x v="0"/>
    <x v="0"/>
    <n v="6"/>
    <x v="5"/>
    <x v="5"/>
    <n v="1.06363438212482"/>
  </r>
  <r>
    <n v="133"/>
    <x v="1"/>
    <n v="257261.38"/>
    <s v="C1370423165"/>
    <n v="316676"/>
    <n v="59414.62"/>
    <s v="C562994034"/>
    <n v="93713.46"/>
    <n v="350974.84"/>
    <x v="0"/>
    <x v="0"/>
    <n v="6"/>
    <x v="5"/>
    <x v="5"/>
    <n v="1.2854700788322231"/>
  </r>
  <r>
    <n v="133"/>
    <x v="2"/>
    <n v="181063.44"/>
    <s v="C1888395794"/>
    <n v="23018"/>
    <n v="204081.44"/>
    <s v="C1562904239"/>
    <n v="11027901.48"/>
    <n v="10872437.59"/>
    <x v="0"/>
    <x v="0"/>
    <n v="6"/>
    <x v="5"/>
    <x v="5"/>
    <n v="1.246837346463854"/>
  </r>
  <r>
    <n v="133"/>
    <x v="1"/>
    <n v="372183.17"/>
    <s v="C908411743"/>
    <n v="103074"/>
    <n v="0"/>
    <s v="C1946029645"/>
    <n v="3105762.11"/>
    <n v="3893457.26"/>
    <x v="0"/>
    <x v="0"/>
    <n v="6"/>
    <x v="5"/>
    <x v="5"/>
    <n v="1.8683172705901401"/>
  </r>
  <r>
    <n v="133"/>
    <x v="2"/>
    <n v="234046.39"/>
    <s v="C1097947088"/>
    <n v="27296"/>
    <n v="261342.39"/>
    <s v="C1961784728"/>
    <n v="467636"/>
    <n v="233589.6"/>
    <x v="0"/>
    <x v="0"/>
    <n v="6"/>
    <x v="5"/>
    <x v="5"/>
    <n v="1.4354050096289277"/>
  </r>
  <r>
    <n v="133"/>
    <x v="2"/>
    <n v="524408.69999999995"/>
    <s v="C661348566"/>
    <n v="62051"/>
    <n v="586459.69999999995"/>
    <s v="C1296697804"/>
    <n v="0"/>
    <n v="0"/>
    <x v="0"/>
    <x v="0"/>
    <n v="6"/>
    <x v="5"/>
    <x v="5"/>
    <n v="1.6570082887341306"/>
  </r>
  <r>
    <n v="133"/>
    <x v="2"/>
    <n v="189457.7"/>
    <s v="C1583053739"/>
    <n v="7925"/>
    <n v="197382.7"/>
    <s v="C797465761"/>
    <n v="33515.279999999999"/>
    <n v="0"/>
    <x v="0"/>
    <x v="0"/>
    <n v="6"/>
    <x v="5"/>
    <x v="5"/>
    <n v="1.6864040422655662"/>
  </r>
  <r>
    <n v="133"/>
    <x v="1"/>
    <n v="206558.19"/>
    <s v="C1046033474"/>
    <n v="11291"/>
    <n v="0"/>
    <s v="C1926851964"/>
    <n v="4561.58"/>
    <n v="211119.77"/>
    <x v="0"/>
    <x v="0"/>
    <n v="6"/>
    <x v="5"/>
    <x v="5"/>
    <n v="1.836015611810617"/>
  </r>
  <r>
    <n v="133"/>
    <x v="0"/>
    <n v="2379677.21"/>
    <s v="C1171134856"/>
    <n v="25570"/>
    <n v="0"/>
    <s v="C1645065648"/>
    <n v="0"/>
    <n v="2379677.21"/>
    <x v="0"/>
    <x v="0"/>
    <n v="6"/>
    <x v="5"/>
    <x v="5"/>
    <n v="1.0330949681965145"/>
  </r>
  <r>
    <n v="133"/>
    <x v="1"/>
    <n v="337616.26"/>
    <s v="C879349088"/>
    <n v="59062"/>
    <n v="0"/>
    <s v="C1543309174"/>
    <n v="22619.25"/>
    <n v="360235.51"/>
    <x v="0"/>
    <x v="0"/>
    <n v="6"/>
    <x v="5"/>
    <x v="5"/>
    <n v="1.4502017593245031"/>
  </r>
  <r>
    <n v="133"/>
    <x v="0"/>
    <n v="1825558"/>
    <s v="C43236344"/>
    <n v="205129"/>
    <n v="0"/>
    <s v="C156502301"/>
    <n v="144510.01"/>
    <n v="1970068.01"/>
    <x v="0"/>
    <x v="0"/>
    <n v="6"/>
    <x v="5"/>
    <x v="5"/>
    <n v="1.0635087038686073"/>
  </r>
  <r>
    <n v="133"/>
    <x v="1"/>
    <n v="202656.11"/>
    <s v="C1836042903"/>
    <n v="0"/>
    <n v="0"/>
    <s v="C40966678"/>
    <n v="1485429.64"/>
    <n v="1688085.75"/>
    <x v="0"/>
    <x v="0"/>
    <n v="6"/>
    <x v="5"/>
    <x v="5"/>
    <n v="1.5199574201926391"/>
  </r>
  <r>
    <n v="133"/>
    <x v="1"/>
    <n v="274998.46999999997"/>
    <s v="C959294562"/>
    <n v="0"/>
    <n v="0"/>
    <s v="C2012749385"/>
    <n v="804930.49"/>
    <n v="1198856.17"/>
    <x v="0"/>
    <x v="0"/>
    <n v="6"/>
    <x v="5"/>
    <x v="5"/>
    <n v="1.2270596717610303"/>
  </r>
  <r>
    <n v="133"/>
    <x v="1"/>
    <n v="438926.09"/>
    <s v="C1548816785"/>
    <n v="0"/>
    <n v="0"/>
    <s v="C638661471"/>
    <n v="3196476.8"/>
    <n v="3635402.88"/>
    <x v="0"/>
    <x v="0"/>
    <n v="6"/>
    <x v="5"/>
    <x v="5"/>
    <n v="1.8242392767333608"/>
  </r>
  <r>
    <n v="133"/>
    <x v="1"/>
    <n v="210992.15"/>
    <s v="C2126097352"/>
    <n v="19969"/>
    <n v="0"/>
    <s v="C404369933"/>
    <n v="23458.09"/>
    <n v="345187.6"/>
    <x v="0"/>
    <x v="0"/>
    <n v="6"/>
    <x v="5"/>
    <x v="5"/>
    <n v="1.6899338754312758"/>
  </r>
  <r>
    <n v="133"/>
    <x v="1"/>
    <n v="413550.31"/>
    <s v="C2064801968"/>
    <n v="445"/>
    <n v="0"/>
    <s v="C1454189174"/>
    <n v="1739601.05"/>
    <n v="3625989.12"/>
    <x v="0"/>
    <x v="0"/>
    <n v="6"/>
    <x v="5"/>
    <x v="5"/>
    <n v="1.9796951450312954"/>
  </r>
  <r>
    <n v="133"/>
    <x v="2"/>
    <n v="243125.76000000001"/>
    <s v="C696854763"/>
    <n v="1634947.2"/>
    <n v="1878072.97"/>
    <s v="C1638128692"/>
    <n v="425802.73"/>
    <n v="182676.97"/>
    <x v="0"/>
    <x v="0"/>
    <n v="6"/>
    <x v="5"/>
    <x v="5"/>
    <n v="1.9017299548265199"/>
  </r>
  <r>
    <n v="133"/>
    <x v="1"/>
    <n v="424956.37"/>
    <s v="C1418041133"/>
    <n v="12630"/>
    <n v="0"/>
    <s v="C405557004"/>
    <n v="1465211.01"/>
    <n v="1890167.38"/>
    <x v="0"/>
    <x v="0"/>
    <n v="6"/>
    <x v="5"/>
    <x v="5"/>
    <n v="1.245623475055035"/>
  </r>
  <r>
    <n v="133"/>
    <x v="0"/>
    <n v="1306161.3600000001"/>
    <s v="C295950776"/>
    <n v="0"/>
    <n v="0"/>
    <s v="C1426951163"/>
    <n v="4555996.58"/>
    <n v="5862157.9500000002"/>
    <x v="0"/>
    <x v="0"/>
    <n v="6"/>
    <x v="5"/>
    <x v="5"/>
    <n v="1.5748019644873226"/>
  </r>
  <r>
    <n v="133"/>
    <x v="1"/>
    <n v="322153.26"/>
    <s v="C135187044"/>
    <n v="121"/>
    <n v="0"/>
    <s v="C788934260"/>
    <n v="781037.39"/>
    <n v="1103190.6399999999"/>
    <x v="0"/>
    <x v="0"/>
    <n v="6"/>
    <x v="5"/>
    <x v="5"/>
    <n v="1.2737546718091493"/>
  </r>
  <r>
    <n v="133"/>
    <x v="1"/>
    <n v="231179.97"/>
    <s v="C257258101"/>
    <n v="411888.27"/>
    <n v="180708.29"/>
    <s v="C205703263"/>
    <n v="251017.65"/>
    <n v="944992.24"/>
    <x v="0"/>
    <x v="0"/>
    <n v="6"/>
    <x v="5"/>
    <x v="5"/>
    <n v="1.4169622913081954"/>
  </r>
  <r>
    <n v="133"/>
    <x v="1"/>
    <n v="223632.48"/>
    <s v="C1050967044"/>
    <n v="0"/>
    <n v="0"/>
    <s v="C464327634"/>
    <n v="1301153.3700000001"/>
    <n v="1524785.85"/>
    <x v="0"/>
    <x v="0"/>
    <n v="6"/>
    <x v="5"/>
    <x v="5"/>
    <n v="1.2502818853828506"/>
  </r>
  <r>
    <n v="133"/>
    <x v="2"/>
    <n v="194828.98"/>
    <s v="C1671756575"/>
    <n v="144028"/>
    <n v="338856.98"/>
    <s v="C70806388"/>
    <n v="2155380.63"/>
    <n v="1960551.65"/>
    <x v="0"/>
    <x v="0"/>
    <n v="6"/>
    <x v="5"/>
    <x v="5"/>
    <n v="1.9109095050538469"/>
  </r>
  <r>
    <n v="133"/>
    <x v="1"/>
    <n v="201826.88"/>
    <s v="C2107987208"/>
    <n v="0"/>
    <n v="0"/>
    <s v="C706953246"/>
    <n v="836000.07"/>
    <n v="1040626.38"/>
    <x v="0"/>
    <x v="0"/>
    <n v="6"/>
    <x v="5"/>
    <x v="5"/>
    <n v="1.4606457615553614"/>
  </r>
  <r>
    <n v="133"/>
    <x v="1"/>
    <n v="190268.11"/>
    <s v="C948420011"/>
    <n v="0"/>
    <n v="0"/>
    <s v="C593508895"/>
    <n v="1247372.08"/>
    <n v="1697954.18"/>
    <x v="0"/>
    <x v="0"/>
    <n v="6"/>
    <x v="5"/>
    <x v="5"/>
    <n v="1.2207733323894316"/>
  </r>
  <r>
    <n v="133"/>
    <x v="1"/>
    <n v="431685.95"/>
    <s v="C1769209561"/>
    <n v="42611"/>
    <n v="0"/>
    <s v="C1105308215"/>
    <n v="1058683.27"/>
    <n v="1490369.23"/>
    <x v="0"/>
    <x v="0"/>
    <n v="6"/>
    <x v="5"/>
    <x v="5"/>
    <n v="1.4313660303276805"/>
  </r>
  <r>
    <n v="133"/>
    <x v="1"/>
    <n v="311625.02"/>
    <s v="C903536690"/>
    <n v="99967"/>
    <n v="0"/>
    <s v="C234162500"/>
    <n v="1076631.03"/>
    <n v="1577465.46"/>
    <x v="0"/>
    <x v="0"/>
    <n v="6"/>
    <x v="5"/>
    <x v="5"/>
    <n v="1.4400978360511818"/>
  </r>
  <r>
    <n v="133"/>
    <x v="1"/>
    <n v="536225.21"/>
    <s v="C166679098"/>
    <n v="25987"/>
    <n v="0"/>
    <s v="C1685005804"/>
    <n v="193316.87"/>
    <n v="729542.08"/>
    <x v="0"/>
    <x v="0"/>
    <n v="6"/>
    <x v="5"/>
    <x v="5"/>
    <n v="1.4844300320765145"/>
  </r>
  <r>
    <n v="133"/>
    <x v="1"/>
    <n v="381108.53"/>
    <s v="C1991729961"/>
    <n v="6344"/>
    <n v="0"/>
    <s v="C1898286153"/>
    <n v="0"/>
    <n v="116996.72"/>
    <x v="0"/>
    <x v="0"/>
    <n v="6"/>
    <x v="5"/>
    <x v="5"/>
    <n v="1.4091240006541479"/>
  </r>
  <r>
    <n v="133"/>
    <x v="1"/>
    <n v="283176.89"/>
    <s v="C152179812"/>
    <n v="9009"/>
    <n v="0"/>
    <s v="C1147674127"/>
    <n v="80508.639999999999"/>
    <n v="363685.53"/>
    <x v="0"/>
    <x v="0"/>
    <n v="6"/>
    <x v="5"/>
    <x v="5"/>
    <n v="1.9023141273773807"/>
  </r>
  <r>
    <n v="133"/>
    <x v="1"/>
    <n v="284542.5"/>
    <s v="C1163251200"/>
    <n v="15935"/>
    <n v="0"/>
    <s v="C1599863357"/>
    <n v="0"/>
    <n v="284542.5"/>
    <x v="0"/>
    <x v="0"/>
    <n v="6"/>
    <x v="5"/>
    <x v="5"/>
    <n v="1.5602221216821215"/>
  </r>
  <r>
    <n v="133"/>
    <x v="1"/>
    <n v="266041.68"/>
    <s v="C2102668285"/>
    <n v="211905.85"/>
    <n v="0"/>
    <s v="C2074765660"/>
    <n v="58137.7"/>
    <n v="324179.38"/>
    <x v="0"/>
    <x v="0"/>
    <n v="6"/>
    <x v="5"/>
    <x v="5"/>
    <n v="1.787889129383438"/>
  </r>
  <r>
    <n v="133"/>
    <x v="2"/>
    <n v="401416.54"/>
    <s v="C1580237461"/>
    <n v="42686"/>
    <n v="444102.54"/>
    <s v="C1807957225"/>
    <n v="264777.78999999998"/>
    <n v="0"/>
    <x v="0"/>
    <x v="0"/>
    <n v="6"/>
    <x v="5"/>
    <x v="5"/>
    <n v="1.9594075237211805"/>
  </r>
  <r>
    <n v="133"/>
    <x v="2"/>
    <n v="296711.71999999997"/>
    <s v="C1904633257"/>
    <n v="306505"/>
    <n v="603216.72"/>
    <s v="C1818219086"/>
    <n v="5854430.7999999998"/>
    <n v="5557719.0800000001"/>
    <x v="0"/>
    <x v="0"/>
    <n v="6"/>
    <x v="5"/>
    <x v="5"/>
    <n v="1.4216517817329857"/>
  </r>
  <r>
    <n v="133"/>
    <x v="2"/>
    <n v="409988.43"/>
    <s v="C1291375303"/>
    <n v="30946"/>
    <n v="440934.43"/>
    <s v="C2125354703"/>
    <n v="26246.32"/>
    <n v="0"/>
    <x v="0"/>
    <x v="0"/>
    <n v="6"/>
    <x v="5"/>
    <x v="5"/>
    <n v="1.4922678575349355"/>
  </r>
  <r>
    <n v="133"/>
    <x v="1"/>
    <n v="395260.09"/>
    <s v="C1415944032"/>
    <n v="0"/>
    <n v="0"/>
    <s v="C2120647610"/>
    <n v="7712628.2800000003"/>
    <n v="8107888.3799999999"/>
    <x v="0"/>
    <x v="0"/>
    <n v="6"/>
    <x v="5"/>
    <x v="5"/>
    <n v="1.0338987885200879"/>
  </r>
  <r>
    <n v="133"/>
    <x v="1"/>
    <n v="378578.16"/>
    <s v="C1225424983"/>
    <n v="0"/>
    <n v="0"/>
    <s v="C594599017"/>
    <n v="15578535.35"/>
    <n v="15957113.51"/>
    <x v="0"/>
    <x v="0"/>
    <n v="6"/>
    <x v="5"/>
    <x v="5"/>
    <n v="1.3805944665244754"/>
  </r>
  <r>
    <n v="133"/>
    <x v="1"/>
    <n v="218776.55"/>
    <s v="C2009300560"/>
    <n v="0"/>
    <n v="0"/>
    <s v="C131664000"/>
    <n v="2301431.11"/>
    <n v="2915769.59"/>
    <x v="0"/>
    <x v="0"/>
    <n v="6"/>
    <x v="5"/>
    <x v="5"/>
    <n v="1.4423236001480015"/>
  </r>
  <r>
    <n v="133"/>
    <x v="1"/>
    <n v="378723.44"/>
    <s v="C1610570837"/>
    <n v="0"/>
    <n v="0"/>
    <s v="C1766025422"/>
    <n v="1256106.6100000001"/>
    <n v="1634830.05"/>
    <x v="0"/>
    <x v="0"/>
    <n v="6"/>
    <x v="5"/>
    <x v="5"/>
    <n v="1.872385356050164"/>
  </r>
  <r>
    <n v="133"/>
    <x v="1"/>
    <n v="199534.42"/>
    <s v="C1751764019"/>
    <n v="0"/>
    <n v="0"/>
    <s v="C435930516"/>
    <n v="3733616.25"/>
    <n v="3933150.68"/>
    <x v="0"/>
    <x v="0"/>
    <n v="6"/>
    <x v="5"/>
    <x v="5"/>
    <n v="1.022672457165398"/>
  </r>
  <r>
    <n v="133"/>
    <x v="1"/>
    <n v="224654.17"/>
    <s v="C2100382573"/>
    <n v="0"/>
    <n v="0"/>
    <s v="C104678020"/>
    <n v="1008788.15"/>
    <n v="1233442.32"/>
    <x v="0"/>
    <x v="0"/>
    <n v="6"/>
    <x v="5"/>
    <x v="5"/>
    <n v="1.9701669704961438"/>
  </r>
  <r>
    <n v="133"/>
    <x v="1"/>
    <n v="185674.05"/>
    <s v="C1537153196"/>
    <n v="0"/>
    <n v="0"/>
    <s v="C526630944"/>
    <n v="2046996.82"/>
    <n v="2232670.87"/>
    <x v="0"/>
    <x v="0"/>
    <n v="6"/>
    <x v="5"/>
    <x v="5"/>
    <n v="1.4286953129007924"/>
  </r>
  <r>
    <n v="133"/>
    <x v="1"/>
    <n v="376786.28"/>
    <s v="C571389921"/>
    <n v="0"/>
    <n v="0"/>
    <s v="C517063103"/>
    <n v="3095425.21"/>
    <n v="3472211.5"/>
    <x v="0"/>
    <x v="0"/>
    <n v="6"/>
    <x v="5"/>
    <x v="5"/>
    <n v="1.5346022772298205"/>
  </r>
  <r>
    <n v="133"/>
    <x v="1"/>
    <n v="571519.91"/>
    <s v="C390685045"/>
    <n v="515999.18"/>
    <n v="0"/>
    <s v="C1588305109"/>
    <n v="1222851.44"/>
    <n v="1986038.56"/>
    <x v="0"/>
    <x v="0"/>
    <n v="6"/>
    <x v="5"/>
    <x v="5"/>
    <n v="1.9348050201939442"/>
  </r>
  <r>
    <n v="133"/>
    <x v="1"/>
    <n v="356358.33"/>
    <s v="C1388306170"/>
    <n v="183873"/>
    <n v="0"/>
    <s v="C580159260"/>
    <n v="0"/>
    <n v="538351.13"/>
    <x v="0"/>
    <x v="0"/>
    <n v="6"/>
    <x v="5"/>
    <x v="5"/>
    <n v="1.9608139861192619"/>
  </r>
  <r>
    <n v="133"/>
    <x v="1"/>
    <n v="316827.46000000002"/>
    <s v="C1557051879"/>
    <n v="103223"/>
    <n v="0"/>
    <s v="C1021905233"/>
    <n v="1348487.45"/>
    <n v="1665314.91"/>
    <x v="0"/>
    <x v="0"/>
    <n v="6"/>
    <x v="5"/>
    <x v="5"/>
    <n v="1.4211917996505237"/>
  </r>
  <r>
    <n v="133"/>
    <x v="1"/>
    <n v="343044.19"/>
    <s v="C487160792"/>
    <n v="41086.589999999997"/>
    <n v="0"/>
    <s v="C1370269326"/>
    <n v="7487892.0999999996"/>
    <n v="7830936.2999999998"/>
    <x v="0"/>
    <x v="0"/>
    <n v="6"/>
    <x v="5"/>
    <x v="5"/>
    <n v="1.8418154068485904"/>
  </r>
  <r>
    <n v="133"/>
    <x v="2"/>
    <n v="235989.04"/>
    <s v="C489393576"/>
    <n v="240761"/>
    <n v="476750.04"/>
    <s v="C1994873051"/>
    <n v="0"/>
    <n v="0"/>
    <x v="0"/>
    <x v="0"/>
    <n v="6"/>
    <x v="5"/>
    <x v="5"/>
    <n v="1.1046814881752625"/>
  </r>
  <r>
    <n v="133"/>
    <x v="0"/>
    <n v="601670.44999999995"/>
    <s v="C2029037204"/>
    <n v="0"/>
    <n v="0"/>
    <s v="C1629691974"/>
    <n v="3336819.57"/>
    <n v="3938490.02"/>
    <x v="0"/>
    <x v="0"/>
    <n v="6"/>
    <x v="5"/>
    <x v="5"/>
    <n v="1.275895401498254"/>
  </r>
  <r>
    <n v="133"/>
    <x v="2"/>
    <n v="187501.6"/>
    <s v="C344001643"/>
    <n v="648"/>
    <n v="188149.6"/>
    <s v="C364277318"/>
    <n v="4738781.29"/>
    <n v="4551279.68"/>
    <x v="0"/>
    <x v="0"/>
    <n v="6"/>
    <x v="5"/>
    <x v="5"/>
    <n v="1.2418965414361547"/>
  </r>
  <r>
    <n v="133"/>
    <x v="2"/>
    <n v="347479.49"/>
    <s v="C1768604675"/>
    <n v="336"/>
    <n v="347815.49"/>
    <s v="C1056590693"/>
    <n v="50305.69"/>
    <n v="0"/>
    <x v="0"/>
    <x v="0"/>
    <n v="6"/>
    <x v="5"/>
    <x v="5"/>
    <n v="1.2288192511670382"/>
  </r>
  <r>
    <n v="133"/>
    <x v="2"/>
    <n v="207010.93"/>
    <s v="C776322575"/>
    <n v="109699"/>
    <n v="316709.93"/>
    <s v="C1453308827"/>
    <n v="2153208.35"/>
    <n v="1946197.41"/>
    <x v="0"/>
    <x v="0"/>
    <n v="6"/>
    <x v="5"/>
    <x v="5"/>
    <n v="1.6699464687471961"/>
  </r>
  <r>
    <n v="133"/>
    <x v="0"/>
    <n v="736755.88"/>
    <s v="C1026906858"/>
    <n v="0"/>
    <n v="0"/>
    <s v="C921148388"/>
    <n v="8830040.75"/>
    <n v="9566796.6300000008"/>
    <x v="0"/>
    <x v="0"/>
    <n v="6"/>
    <x v="5"/>
    <x v="5"/>
    <n v="1.8281105592977771"/>
  </r>
  <r>
    <n v="133"/>
    <x v="2"/>
    <n v="183354.14"/>
    <s v="C616380668"/>
    <n v="3932197.66"/>
    <n v="4115551.8"/>
    <s v="C997165123"/>
    <n v="1298071.1499999999"/>
    <n v="1114717.01"/>
    <x v="0"/>
    <x v="0"/>
    <n v="6"/>
    <x v="5"/>
    <x v="5"/>
    <n v="1.2097347305201622"/>
  </r>
  <r>
    <n v="133"/>
    <x v="2"/>
    <n v="208491.76"/>
    <s v="C2082648689"/>
    <n v="6223120.1900000004"/>
    <n v="6431611.9500000002"/>
    <s v="C280953706"/>
    <n v="486083.2"/>
    <n v="277591.44"/>
    <x v="0"/>
    <x v="0"/>
    <n v="6"/>
    <x v="5"/>
    <x v="5"/>
    <n v="1.0578675782577449"/>
  </r>
  <r>
    <n v="133"/>
    <x v="2"/>
    <n v="209933.61"/>
    <s v="C1647363584"/>
    <n v="7143851.3899999997"/>
    <n v="7353785"/>
    <s v="C1215625257"/>
    <n v="7702660.3499999996"/>
    <n v="7492726.7400000002"/>
    <x v="0"/>
    <x v="0"/>
    <n v="6"/>
    <x v="5"/>
    <x v="5"/>
    <n v="1.0587853128364242"/>
  </r>
  <r>
    <n v="133"/>
    <x v="2"/>
    <n v="283405.36"/>
    <s v="C1252356689"/>
    <n v="8671273.5899999999"/>
    <n v="8954678.9499999993"/>
    <s v="C863327515"/>
    <n v="652868.23"/>
    <n v="369462.87"/>
    <x v="0"/>
    <x v="0"/>
    <n v="6"/>
    <x v="5"/>
    <x v="5"/>
    <n v="1.3304149039696971"/>
  </r>
  <r>
    <n v="133"/>
    <x v="2"/>
    <n v="241777.71"/>
    <s v="C617059306"/>
    <n v="16468643.810000001"/>
    <n v="16710421.52"/>
    <s v="C232812328"/>
    <n v="10292077.060000001"/>
    <n v="10050299.35"/>
    <x v="0"/>
    <x v="0"/>
    <n v="6"/>
    <x v="5"/>
    <x v="5"/>
    <n v="1.6696662952516537"/>
  </r>
  <r>
    <n v="133"/>
    <x v="2"/>
    <n v="453142.03"/>
    <s v="C747295035"/>
    <n v="1351115.28"/>
    <n v="1804257.3"/>
    <s v="C241637582"/>
    <n v="14013787.34"/>
    <n v="13361090.060000001"/>
    <x v="0"/>
    <x v="0"/>
    <n v="6"/>
    <x v="5"/>
    <x v="5"/>
    <n v="1.9031031410689947"/>
  </r>
  <r>
    <n v="133"/>
    <x v="2"/>
    <n v="525505.30000000005"/>
    <s v="C1914364875"/>
    <n v="2514855.7799999998"/>
    <n v="3040361.08"/>
    <s v="C2083775834"/>
    <n v="3103901.92"/>
    <n v="2578396.62"/>
    <x v="0"/>
    <x v="0"/>
    <n v="6"/>
    <x v="5"/>
    <x v="5"/>
    <n v="1.4093254219784055"/>
  </r>
  <r>
    <n v="133"/>
    <x v="1"/>
    <n v="342966.06"/>
    <s v="C58918384"/>
    <n v="83546"/>
    <n v="0"/>
    <s v="C1813637136"/>
    <n v="0"/>
    <n v="342966.06"/>
    <x v="0"/>
    <x v="0"/>
    <n v="6"/>
    <x v="5"/>
    <x v="5"/>
    <n v="1.594057237074737"/>
  </r>
  <r>
    <n v="133"/>
    <x v="1"/>
    <n v="524704.82999999996"/>
    <s v="C1450724800"/>
    <n v="0"/>
    <n v="0"/>
    <s v="C2117999483"/>
    <n v="4024879.58"/>
    <n v="4549584.41"/>
    <x v="0"/>
    <x v="0"/>
    <n v="6"/>
    <x v="5"/>
    <x v="5"/>
    <n v="1.9408753327750019"/>
  </r>
  <r>
    <n v="133"/>
    <x v="1"/>
    <n v="275502.61"/>
    <s v="C981886652"/>
    <n v="11241"/>
    <n v="0"/>
    <s v="C673704990"/>
    <n v="3066693.51"/>
    <n v="3390812.87"/>
    <x v="0"/>
    <x v="0"/>
    <n v="6"/>
    <x v="5"/>
    <x v="5"/>
    <n v="1.8182066701437378"/>
  </r>
  <r>
    <n v="133"/>
    <x v="1"/>
    <n v="545643.77"/>
    <s v="C724942355"/>
    <n v="0"/>
    <n v="0"/>
    <s v="C589565963"/>
    <n v="5308130.42"/>
    <n v="5853774.1900000004"/>
    <x v="0"/>
    <x v="0"/>
    <n v="6"/>
    <x v="5"/>
    <x v="5"/>
    <n v="1.1822521002880539"/>
  </r>
  <r>
    <n v="133"/>
    <x v="2"/>
    <n v="254540.32"/>
    <s v="C1166155066"/>
    <n v="1312897.77"/>
    <n v="1567438.1"/>
    <s v="C108487285"/>
    <n v="511273.56"/>
    <n v="90860.22"/>
    <x v="0"/>
    <x v="0"/>
    <n v="6"/>
    <x v="5"/>
    <x v="5"/>
    <n v="1.7424936093122203"/>
  </r>
  <r>
    <n v="133"/>
    <x v="2"/>
    <n v="385910.45"/>
    <s v="C1797511098"/>
    <n v="4285103.62"/>
    <n v="4671014.07"/>
    <s v="C410113323"/>
    <n v="3888680.28"/>
    <n v="3877082.95"/>
    <x v="0"/>
    <x v="0"/>
    <n v="6"/>
    <x v="5"/>
    <x v="5"/>
    <n v="1.0516484449858072"/>
  </r>
  <r>
    <n v="133"/>
    <x v="0"/>
    <n v="463961.81"/>
    <s v="C2142238002"/>
    <n v="0"/>
    <n v="0"/>
    <s v="C1228900130"/>
    <n v="2363215.77"/>
    <n v="2827177.58"/>
    <x v="0"/>
    <x v="0"/>
    <n v="6"/>
    <x v="5"/>
    <x v="5"/>
    <n v="1.2243361525350884"/>
  </r>
  <r>
    <n v="133"/>
    <x v="0"/>
    <n v="350002.99"/>
    <s v="C1860028631"/>
    <n v="0"/>
    <n v="0"/>
    <s v="C981366224"/>
    <n v="1552299.4"/>
    <n v="1902302.39"/>
    <x v="0"/>
    <x v="0"/>
    <n v="6"/>
    <x v="5"/>
    <x v="5"/>
    <n v="1.8108826930685353"/>
  </r>
  <r>
    <n v="133"/>
    <x v="1"/>
    <n v="478027.94"/>
    <s v="C1490882470"/>
    <n v="62268"/>
    <n v="0"/>
    <s v="C1865791377"/>
    <n v="595643.12"/>
    <n v="1039378.64"/>
    <x v="0"/>
    <x v="0"/>
    <n v="6"/>
    <x v="5"/>
    <x v="5"/>
    <n v="1.3196595810910965"/>
  </r>
  <r>
    <n v="133"/>
    <x v="2"/>
    <n v="270064.73"/>
    <s v="C256756982"/>
    <n v="20121"/>
    <n v="290185.73"/>
    <s v="C147587907"/>
    <n v="81324.95"/>
    <n v="0"/>
    <x v="0"/>
    <x v="0"/>
    <n v="6"/>
    <x v="5"/>
    <x v="5"/>
    <n v="1.0790544646228917"/>
  </r>
  <r>
    <n v="133"/>
    <x v="2"/>
    <n v="632966.65"/>
    <s v="C622153839"/>
    <n v="82545"/>
    <n v="715511.65"/>
    <s v="C709074477"/>
    <n v="39267.58"/>
    <n v="0"/>
    <x v="0"/>
    <x v="0"/>
    <n v="6"/>
    <x v="5"/>
    <x v="5"/>
    <n v="1.0854726513314399"/>
  </r>
  <r>
    <n v="133"/>
    <x v="0"/>
    <n v="2277426.9500000002"/>
    <s v="C896072300"/>
    <n v="26531"/>
    <n v="0"/>
    <s v="C1169017661"/>
    <n v="0"/>
    <n v="2277426.9500000002"/>
    <x v="0"/>
    <x v="0"/>
    <n v="6"/>
    <x v="5"/>
    <x v="5"/>
    <n v="1.4083098035344435"/>
  </r>
  <r>
    <n v="133"/>
    <x v="1"/>
    <n v="484538.65"/>
    <s v="C538210654"/>
    <n v="43289"/>
    <n v="0"/>
    <s v="C950078644"/>
    <n v="68111.98"/>
    <n v="552650.63"/>
    <x v="0"/>
    <x v="0"/>
    <n v="6"/>
    <x v="5"/>
    <x v="5"/>
    <n v="1.4270032832524755"/>
  </r>
  <r>
    <n v="133"/>
    <x v="2"/>
    <n v="223084.67"/>
    <s v="C1096413836"/>
    <n v="205114"/>
    <n v="428198.67"/>
    <s v="C1251002267"/>
    <n v="134878.84"/>
    <n v="0"/>
    <x v="0"/>
    <x v="0"/>
    <n v="6"/>
    <x v="5"/>
    <x v="5"/>
    <n v="1.2766261106713797"/>
  </r>
  <r>
    <n v="133"/>
    <x v="0"/>
    <n v="2551754.9300000002"/>
    <s v="C644485863"/>
    <n v="1289"/>
    <n v="0"/>
    <s v="C687332996"/>
    <n v="0"/>
    <n v="1885337.02"/>
    <x v="0"/>
    <x v="0"/>
    <n v="6"/>
    <x v="5"/>
    <x v="5"/>
    <n v="1.4114635700413323"/>
  </r>
  <r>
    <n v="133"/>
    <x v="1"/>
    <n v="545510.68999999994"/>
    <s v="C1018581349"/>
    <n v="71924"/>
    <n v="0"/>
    <s v="C1547591838"/>
    <n v="345153.8"/>
    <n v="890664.49"/>
    <x v="0"/>
    <x v="0"/>
    <n v="6"/>
    <x v="5"/>
    <x v="5"/>
    <n v="1.5519194191097838"/>
  </r>
  <r>
    <n v="133"/>
    <x v="2"/>
    <n v="344728.64"/>
    <s v="C497740348"/>
    <n v="21812"/>
    <n v="366540.64"/>
    <s v="C143115047"/>
    <n v="0"/>
    <n v="0"/>
    <x v="0"/>
    <x v="0"/>
    <n v="6"/>
    <x v="5"/>
    <x v="5"/>
    <n v="1.7212738072133036"/>
  </r>
  <r>
    <n v="133"/>
    <x v="2"/>
    <n v="372880.56"/>
    <s v="C180392382"/>
    <n v="589898.89"/>
    <n v="962779.45"/>
    <s v="C1635637795"/>
    <n v="805854.36"/>
    <n v="432973.79"/>
    <x v="0"/>
    <x v="0"/>
    <n v="6"/>
    <x v="5"/>
    <x v="5"/>
    <n v="1.0886996421444695"/>
  </r>
  <r>
    <n v="133"/>
    <x v="2"/>
    <n v="285502.21000000002"/>
    <s v="C126622853"/>
    <n v="1859582.54"/>
    <n v="2145084.75"/>
    <s v="C325199008"/>
    <n v="294019.46000000002"/>
    <n v="8517.25"/>
    <x v="0"/>
    <x v="0"/>
    <n v="6"/>
    <x v="5"/>
    <x v="5"/>
    <n v="1.971198707339912"/>
  </r>
  <r>
    <n v="133"/>
    <x v="2"/>
    <n v="193605.53"/>
    <s v="C742884258"/>
    <n v="5503700.0499999998"/>
    <n v="5697305.5800000001"/>
    <s v="C362209924"/>
    <n v="4140267.71"/>
    <n v="3946662.18"/>
    <x v="0"/>
    <x v="0"/>
    <n v="6"/>
    <x v="5"/>
    <x v="5"/>
    <n v="1.450601471332182"/>
  </r>
  <r>
    <n v="133"/>
    <x v="2"/>
    <n v="415416.12"/>
    <s v="C1318549428"/>
    <n v="6036147.1299999999"/>
    <n v="6451563.2400000002"/>
    <s v="C1606884481"/>
    <n v="16411471.140000001"/>
    <n v="15996055.029999999"/>
    <x v="0"/>
    <x v="0"/>
    <n v="6"/>
    <x v="5"/>
    <x v="5"/>
    <n v="1.9272039918821324"/>
  </r>
  <r>
    <n v="133"/>
    <x v="2"/>
    <n v="369530.2"/>
    <s v="C998718953"/>
    <n v="7936999.3099999996"/>
    <n v="8306529.5"/>
    <s v="C1671895451"/>
    <n v="625639.94999999995"/>
    <n v="256109.76"/>
    <x v="0"/>
    <x v="0"/>
    <n v="6"/>
    <x v="5"/>
    <x v="5"/>
    <n v="1.3931000020322855"/>
  </r>
  <r>
    <n v="133"/>
    <x v="1"/>
    <n v="536951.49"/>
    <s v="C1075927376"/>
    <n v="11375"/>
    <n v="0"/>
    <s v="C213447628"/>
    <n v="303229.94"/>
    <n v="840181.43"/>
    <x v="0"/>
    <x v="0"/>
    <n v="6"/>
    <x v="5"/>
    <x v="5"/>
    <n v="1.6162637400516606"/>
  </r>
  <r>
    <n v="133"/>
    <x v="2"/>
    <n v="194078.21"/>
    <s v="C2143144724"/>
    <n v="21506"/>
    <n v="215584.21"/>
    <s v="C2120370669"/>
    <n v="2901532.82"/>
    <n v="2754623.23"/>
    <x v="0"/>
    <x v="0"/>
    <n v="6"/>
    <x v="5"/>
    <x v="5"/>
    <n v="1.6047291725895969"/>
  </r>
  <r>
    <n v="133"/>
    <x v="1"/>
    <n v="266434.03000000003"/>
    <s v="C377162002"/>
    <n v="0"/>
    <n v="0"/>
    <s v="C1203542260"/>
    <n v="792494.32"/>
    <n v="1058928.3600000001"/>
    <x v="0"/>
    <x v="0"/>
    <n v="6"/>
    <x v="5"/>
    <x v="5"/>
    <n v="1.2118916582371535"/>
  </r>
  <r>
    <n v="133"/>
    <x v="1"/>
    <n v="359883.55"/>
    <s v="C415469755"/>
    <n v="105534"/>
    <n v="0"/>
    <s v="C1608846944"/>
    <n v="3239464.63"/>
    <n v="3599348.18"/>
    <x v="0"/>
    <x v="0"/>
    <n v="6"/>
    <x v="5"/>
    <x v="5"/>
    <n v="1.5851297013392345"/>
  </r>
  <r>
    <n v="133"/>
    <x v="1"/>
    <n v="208413.06"/>
    <s v="C441880280"/>
    <n v="22484"/>
    <n v="0"/>
    <s v="C524118597"/>
    <n v="27668.720000000001"/>
    <n v="236081.78"/>
    <x v="0"/>
    <x v="0"/>
    <n v="6"/>
    <x v="5"/>
    <x v="5"/>
    <n v="1.5230994855626949"/>
  </r>
  <r>
    <n v="133"/>
    <x v="2"/>
    <n v="262600"/>
    <s v="C1727748816"/>
    <n v="76986"/>
    <n v="339586"/>
    <s v="C2119005017"/>
    <n v="130042.45"/>
    <n v="0"/>
    <x v="0"/>
    <x v="0"/>
    <n v="6"/>
    <x v="5"/>
    <x v="5"/>
    <n v="1.2088161158416495"/>
  </r>
  <r>
    <n v="133"/>
    <x v="0"/>
    <n v="283113.01"/>
    <s v="C1077590572"/>
    <n v="0"/>
    <n v="0"/>
    <s v="C1144705134"/>
    <n v="5742287.0700000003"/>
    <n v="6025400.0700000003"/>
    <x v="0"/>
    <x v="0"/>
    <n v="6"/>
    <x v="5"/>
    <x v="5"/>
    <n v="1.6990610261909016"/>
  </r>
  <r>
    <n v="133"/>
    <x v="0"/>
    <n v="422737.14"/>
    <s v="C881872857"/>
    <n v="42171"/>
    <n v="0"/>
    <s v="C1697671112"/>
    <n v="28770"/>
    <n v="203881.63"/>
    <x v="0"/>
    <x v="0"/>
    <n v="6"/>
    <x v="5"/>
    <x v="5"/>
    <n v="1.2787705703073975"/>
  </r>
  <r>
    <n v="133"/>
    <x v="1"/>
    <n v="264012.15000000002"/>
    <s v="C1662241949"/>
    <n v="11531"/>
    <n v="0"/>
    <s v="C248772860"/>
    <n v="58588.21"/>
    <n v="322600.36"/>
    <x v="0"/>
    <x v="0"/>
    <n v="6"/>
    <x v="5"/>
    <x v="5"/>
    <n v="1.8635817048435945"/>
  </r>
  <r>
    <n v="133"/>
    <x v="1"/>
    <n v="436048.69"/>
    <s v="C168112531"/>
    <n v="254035"/>
    <n v="0"/>
    <s v="C1813141665"/>
    <n v="0"/>
    <n v="252134.42"/>
    <x v="0"/>
    <x v="0"/>
    <n v="6"/>
    <x v="5"/>
    <x v="5"/>
    <n v="1.7962106451374527"/>
  </r>
  <r>
    <n v="133"/>
    <x v="0"/>
    <n v="201708.74"/>
    <s v="C136137948"/>
    <n v="0"/>
    <n v="0"/>
    <s v="C1064011794"/>
    <n v="1399038.63"/>
    <n v="1763108.11"/>
    <x v="0"/>
    <x v="0"/>
    <n v="6"/>
    <x v="5"/>
    <x v="5"/>
    <n v="1.961184269264892"/>
  </r>
  <r>
    <n v="133"/>
    <x v="2"/>
    <n v="183555.97"/>
    <s v="C459494469"/>
    <n v="18570"/>
    <n v="202125.97"/>
    <s v="C729168094"/>
    <n v="241898.8"/>
    <n v="58342.83"/>
    <x v="0"/>
    <x v="0"/>
    <n v="6"/>
    <x v="5"/>
    <x v="5"/>
    <n v="1.8873464245755907"/>
  </r>
  <r>
    <n v="133"/>
    <x v="2"/>
    <n v="469027.01"/>
    <s v="C564059638"/>
    <n v="21123"/>
    <n v="490150.01"/>
    <s v="C1372242729"/>
    <n v="837493.07"/>
    <n v="368466.06"/>
    <x v="0"/>
    <x v="0"/>
    <n v="6"/>
    <x v="5"/>
    <x v="5"/>
    <n v="1.49225762742211"/>
  </r>
  <r>
    <n v="133"/>
    <x v="2"/>
    <n v="384625.66"/>
    <s v="C2048217365"/>
    <n v="5727026.4900000002"/>
    <n v="6111652.1399999997"/>
    <s v="C769342184"/>
    <n v="23053563.399999999"/>
    <n v="22668937.739999998"/>
    <x v="0"/>
    <x v="0"/>
    <n v="6"/>
    <x v="5"/>
    <x v="5"/>
    <n v="1.9643908417617859"/>
  </r>
  <r>
    <n v="133"/>
    <x v="2"/>
    <n v="233158.87"/>
    <s v="C1796026503"/>
    <n v="8102398.9400000004"/>
    <n v="8335557.8099999996"/>
    <s v="C1809042185"/>
    <n v="2689014.58"/>
    <n v="2455855.71"/>
    <x v="0"/>
    <x v="0"/>
    <n v="6"/>
    <x v="5"/>
    <x v="5"/>
    <n v="1.1078120954836774"/>
  </r>
  <r>
    <n v="133"/>
    <x v="2"/>
    <n v="206240.61"/>
    <s v="C2118746188"/>
    <n v="8373903.8799999999"/>
    <n v="8580144.4900000002"/>
    <s v="C440454075"/>
    <n v="3593460.92"/>
    <n v="3387220.31"/>
    <x v="0"/>
    <x v="0"/>
    <n v="6"/>
    <x v="5"/>
    <x v="5"/>
    <n v="1.417047673564892"/>
  </r>
  <r>
    <n v="133"/>
    <x v="1"/>
    <n v="298152.99"/>
    <s v="C1228132678"/>
    <n v="0"/>
    <n v="0"/>
    <s v="C1516287270"/>
    <n v="353932.23"/>
    <n v="652085.22"/>
    <x v="0"/>
    <x v="0"/>
    <n v="6"/>
    <x v="5"/>
    <x v="5"/>
    <n v="1.561278547421693"/>
  </r>
  <r>
    <n v="133"/>
    <x v="0"/>
    <n v="876520.2"/>
    <s v="C1237618033"/>
    <n v="0"/>
    <n v="0"/>
    <s v="C325982869"/>
    <n v="959321.72"/>
    <n v="1835841.93"/>
    <x v="0"/>
    <x v="0"/>
    <n v="6"/>
    <x v="5"/>
    <x v="5"/>
    <n v="1.5535052416629647"/>
  </r>
  <r>
    <n v="133"/>
    <x v="0"/>
    <n v="261152.04"/>
    <s v="C1869128211"/>
    <n v="0"/>
    <n v="0"/>
    <s v="C327351010"/>
    <n v="2966642.85"/>
    <n v="3227794.88"/>
    <x v="0"/>
    <x v="0"/>
    <n v="6"/>
    <x v="5"/>
    <x v="5"/>
    <n v="1.6162195171305069"/>
  </r>
  <r>
    <n v="133"/>
    <x v="2"/>
    <n v="297539.53000000003"/>
    <s v="C1200627128"/>
    <n v="26044"/>
    <n v="323583.53000000003"/>
    <s v="C1705000386"/>
    <n v="0"/>
    <n v="0"/>
    <x v="0"/>
    <x v="0"/>
    <n v="6"/>
    <x v="5"/>
    <x v="5"/>
    <n v="1.1674396261421216"/>
  </r>
  <r>
    <n v="133"/>
    <x v="0"/>
    <n v="316526.28999999998"/>
    <s v="C1422799016"/>
    <n v="0"/>
    <n v="0"/>
    <s v="C49954890"/>
    <n v="4433148.05"/>
    <n v="4749674.34"/>
    <x v="0"/>
    <x v="0"/>
    <n v="6"/>
    <x v="5"/>
    <x v="5"/>
    <n v="1.2821861204142617"/>
  </r>
  <r>
    <n v="133"/>
    <x v="0"/>
    <n v="187772.55"/>
    <s v="C1418052211"/>
    <n v="0"/>
    <n v="0"/>
    <s v="C1672026706"/>
    <n v="937171.22"/>
    <n v="1124943.77"/>
    <x v="0"/>
    <x v="0"/>
    <n v="6"/>
    <x v="5"/>
    <x v="5"/>
    <n v="1.6245849079566939"/>
  </r>
  <r>
    <n v="133"/>
    <x v="0"/>
    <n v="451239.52"/>
    <s v="C1860634550"/>
    <n v="147851"/>
    <n v="0"/>
    <s v="C1016098096"/>
    <n v="6971558.3700000001"/>
    <n v="7422797.8899999997"/>
    <x v="0"/>
    <x v="0"/>
    <n v="6"/>
    <x v="5"/>
    <x v="5"/>
    <n v="1.1286223284567809"/>
  </r>
  <r>
    <n v="133"/>
    <x v="1"/>
    <n v="258449.43"/>
    <s v="C1970666711"/>
    <n v="1171"/>
    <n v="0"/>
    <s v="C1653089465"/>
    <n v="17376.259999999998"/>
    <n v="275825.69"/>
    <x v="0"/>
    <x v="0"/>
    <n v="6"/>
    <x v="5"/>
    <x v="5"/>
    <n v="1.3885403808152956"/>
  </r>
  <r>
    <n v="133"/>
    <x v="1"/>
    <n v="550315.80000000005"/>
    <s v="C1513667454"/>
    <n v="22501"/>
    <n v="0"/>
    <s v="C678244145"/>
    <n v="751680.6"/>
    <n v="1301996.3999999999"/>
    <x v="0"/>
    <x v="0"/>
    <n v="6"/>
    <x v="5"/>
    <x v="5"/>
    <n v="1.2887952426861951"/>
  </r>
  <r>
    <n v="133"/>
    <x v="1"/>
    <n v="316878.62"/>
    <s v="C860216726"/>
    <n v="0"/>
    <n v="0"/>
    <s v="C1010279436"/>
    <n v="1462246.84"/>
    <n v="1554159.64"/>
    <x v="0"/>
    <x v="0"/>
    <n v="6"/>
    <x v="5"/>
    <x v="5"/>
    <n v="1.1430890029962588"/>
  </r>
  <r>
    <n v="133"/>
    <x v="1"/>
    <n v="216548.82"/>
    <s v="C1534181071"/>
    <n v="0"/>
    <n v="0"/>
    <s v="C1179747063"/>
    <n v="931944.99"/>
    <n v="1148493.82"/>
    <x v="0"/>
    <x v="0"/>
    <n v="6"/>
    <x v="5"/>
    <x v="5"/>
    <n v="1.098405567509311"/>
  </r>
  <r>
    <n v="133"/>
    <x v="1"/>
    <n v="501501.82"/>
    <s v="C765782100"/>
    <n v="0"/>
    <n v="0"/>
    <s v="C368244636"/>
    <n v="894661.78"/>
    <n v="1396163.6"/>
    <x v="0"/>
    <x v="0"/>
    <n v="6"/>
    <x v="5"/>
    <x v="5"/>
    <n v="1.4061818436748263"/>
  </r>
  <r>
    <n v="133"/>
    <x v="1"/>
    <n v="248350"/>
    <s v="C830064583"/>
    <n v="0"/>
    <n v="0"/>
    <s v="C1665475594"/>
    <n v="8977077.7799999993"/>
    <n v="9225427.7799999993"/>
    <x v="0"/>
    <x v="0"/>
    <n v="6"/>
    <x v="5"/>
    <x v="5"/>
    <n v="1.3144406687069874"/>
  </r>
  <r>
    <n v="133"/>
    <x v="1"/>
    <n v="327779.64"/>
    <s v="C1427064800"/>
    <n v="0"/>
    <n v="0"/>
    <s v="C1503068115"/>
    <n v="524990.36"/>
    <n v="852770.01"/>
    <x v="0"/>
    <x v="0"/>
    <n v="6"/>
    <x v="5"/>
    <x v="5"/>
    <n v="1.7919478606395181"/>
  </r>
  <r>
    <n v="133"/>
    <x v="1"/>
    <n v="327541.90000000002"/>
    <s v="C391084787"/>
    <n v="0"/>
    <n v="0"/>
    <s v="C1642777663"/>
    <n v="726129.95"/>
    <n v="1053671.8500000001"/>
    <x v="0"/>
    <x v="0"/>
    <n v="6"/>
    <x v="5"/>
    <x v="5"/>
    <n v="1.6463869044773221"/>
  </r>
  <r>
    <n v="133"/>
    <x v="1"/>
    <n v="294723.62"/>
    <s v="C1288680544"/>
    <n v="7045"/>
    <n v="0"/>
    <s v="C2043226890"/>
    <n v="0"/>
    <n v="294723.62"/>
    <x v="0"/>
    <x v="0"/>
    <n v="6"/>
    <x v="5"/>
    <x v="5"/>
    <n v="1.0148822451079647"/>
  </r>
  <r>
    <n v="133"/>
    <x v="1"/>
    <n v="230110.4"/>
    <s v="C166729435"/>
    <n v="0"/>
    <n v="0"/>
    <s v="C214968809"/>
    <n v="11434820.140000001"/>
    <n v="11664930.529999999"/>
    <x v="0"/>
    <x v="0"/>
    <n v="6"/>
    <x v="5"/>
    <x v="5"/>
    <n v="1.1179739963812632"/>
  </r>
  <r>
    <n v="133"/>
    <x v="1"/>
    <n v="221596.92"/>
    <s v="C1210694329"/>
    <n v="105862"/>
    <n v="0"/>
    <s v="C1468559919"/>
    <n v="2652892.9"/>
    <n v="2874489.82"/>
    <x v="0"/>
    <x v="0"/>
    <n v="6"/>
    <x v="5"/>
    <x v="5"/>
    <n v="1.3657855169688284"/>
  </r>
  <r>
    <n v="133"/>
    <x v="1"/>
    <n v="190637.85"/>
    <s v="C67120686"/>
    <n v="0"/>
    <n v="0"/>
    <s v="C1208843691"/>
    <n v="523987.66"/>
    <n v="714625.52"/>
    <x v="0"/>
    <x v="0"/>
    <n v="6"/>
    <x v="5"/>
    <x v="5"/>
    <n v="1.7726644877217079"/>
  </r>
  <r>
    <n v="133"/>
    <x v="1"/>
    <n v="363817.95"/>
    <s v="C862210589"/>
    <n v="0"/>
    <n v="0"/>
    <s v="C264727910"/>
    <n v="1605397.93"/>
    <n v="1969215.88"/>
    <x v="0"/>
    <x v="0"/>
    <n v="6"/>
    <x v="5"/>
    <x v="5"/>
    <n v="1.915610830725921"/>
  </r>
  <r>
    <n v="133"/>
    <x v="1"/>
    <n v="277579.46000000002"/>
    <s v="C52207692"/>
    <n v="0"/>
    <n v="0"/>
    <s v="C1893262960"/>
    <n v="302785"/>
    <n v="580364.46"/>
    <x v="0"/>
    <x v="0"/>
    <n v="6"/>
    <x v="5"/>
    <x v="5"/>
    <n v="1.8687049503758106"/>
  </r>
  <r>
    <n v="133"/>
    <x v="1"/>
    <n v="200551.22"/>
    <s v="C5981193"/>
    <n v="0"/>
    <n v="0"/>
    <s v="C309492431"/>
    <n v="210089.1"/>
    <n v="410640.32"/>
    <x v="0"/>
    <x v="0"/>
    <n v="6"/>
    <x v="5"/>
    <x v="5"/>
    <n v="1.25301012362028"/>
  </r>
  <r>
    <n v="133"/>
    <x v="1"/>
    <n v="304257.90999999997"/>
    <s v="C1584747261"/>
    <n v="0"/>
    <n v="0"/>
    <s v="C293758448"/>
    <n v="1806446.65"/>
    <n v="3284894.57"/>
    <x v="0"/>
    <x v="0"/>
    <n v="6"/>
    <x v="5"/>
    <x v="5"/>
    <n v="1.2606765684954246"/>
  </r>
  <r>
    <n v="133"/>
    <x v="1"/>
    <n v="412130.13"/>
    <s v="C502757357"/>
    <n v="0"/>
    <n v="0"/>
    <s v="C645329966"/>
    <n v="1864476.33"/>
    <n v="3157623.32"/>
    <x v="0"/>
    <x v="0"/>
    <n v="6"/>
    <x v="5"/>
    <x v="5"/>
    <n v="1.7908339601898724"/>
  </r>
  <r>
    <n v="133"/>
    <x v="1"/>
    <n v="390825.12"/>
    <s v="C889029119"/>
    <n v="0"/>
    <n v="0"/>
    <s v="C28924122"/>
    <n v="767017.89"/>
    <n v="1157843.01"/>
    <x v="0"/>
    <x v="0"/>
    <n v="6"/>
    <x v="5"/>
    <x v="5"/>
    <n v="1.6119809563327492"/>
  </r>
  <r>
    <n v="133"/>
    <x v="1"/>
    <n v="286063.65999999997"/>
    <s v="C1658902240"/>
    <n v="0"/>
    <n v="0"/>
    <s v="C1709148202"/>
    <n v="992449.07"/>
    <n v="1278512.73"/>
    <x v="0"/>
    <x v="0"/>
    <n v="6"/>
    <x v="5"/>
    <x v="5"/>
    <n v="1.6993196917228959"/>
  </r>
  <r>
    <n v="133"/>
    <x v="1"/>
    <n v="198931.49"/>
    <s v="C937878367"/>
    <n v="0"/>
    <n v="0"/>
    <s v="C190097337"/>
    <n v="6396129.3300000001"/>
    <n v="6595060.8200000003"/>
    <x v="0"/>
    <x v="0"/>
    <n v="6"/>
    <x v="5"/>
    <x v="5"/>
    <n v="1.5034165137928988"/>
  </r>
  <r>
    <n v="133"/>
    <x v="1"/>
    <n v="354165.2"/>
    <s v="C1835997515"/>
    <n v="0"/>
    <n v="0"/>
    <s v="C611932742"/>
    <n v="4610250.0999999996"/>
    <n v="5084257.8600000003"/>
    <x v="0"/>
    <x v="0"/>
    <n v="6"/>
    <x v="5"/>
    <x v="5"/>
    <n v="1.992473247457516"/>
  </r>
  <r>
    <n v="133"/>
    <x v="1"/>
    <n v="211519.23"/>
    <s v="C277143578"/>
    <n v="0"/>
    <n v="0"/>
    <s v="C639705953"/>
    <n v="478152.75"/>
    <n v="845680.1"/>
    <x v="0"/>
    <x v="0"/>
    <n v="6"/>
    <x v="5"/>
    <x v="5"/>
    <n v="1.040244262218589"/>
  </r>
  <r>
    <n v="133"/>
    <x v="1"/>
    <n v="193994.43"/>
    <s v="C2014371274"/>
    <n v="0"/>
    <n v="0"/>
    <s v="C1360179466"/>
    <n v="463675.28"/>
    <n v="657669.71"/>
    <x v="0"/>
    <x v="0"/>
    <n v="6"/>
    <x v="5"/>
    <x v="5"/>
    <n v="1.1408956056185513"/>
  </r>
  <r>
    <n v="133"/>
    <x v="1"/>
    <n v="595404.89"/>
    <s v="C1980625618"/>
    <n v="0"/>
    <n v="0"/>
    <s v="C320599670"/>
    <n v="1929031.07"/>
    <n v="2524435.9700000002"/>
    <x v="0"/>
    <x v="0"/>
    <n v="6"/>
    <x v="5"/>
    <x v="5"/>
    <n v="1.6906146997076528"/>
  </r>
  <r>
    <n v="133"/>
    <x v="1"/>
    <n v="200789.4"/>
    <s v="C1251185509"/>
    <n v="0"/>
    <n v="0"/>
    <s v="C484561765"/>
    <n v="1035410.13"/>
    <n v="1236199.53"/>
    <x v="0"/>
    <x v="0"/>
    <n v="6"/>
    <x v="5"/>
    <x v="5"/>
    <n v="1.6039721526224036"/>
  </r>
  <r>
    <n v="133"/>
    <x v="1"/>
    <n v="217154.48"/>
    <s v="C350318408"/>
    <n v="206091"/>
    <n v="0"/>
    <s v="C952422343"/>
    <n v="80854.759999999995"/>
    <n v="531407.89"/>
    <x v="0"/>
    <x v="0"/>
    <n v="6"/>
    <x v="5"/>
    <x v="5"/>
    <n v="1.6117760271820127"/>
  </r>
  <r>
    <n v="133"/>
    <x v="1"/>
    <n v="225367.94"/>
    <s v="C1934987337"/>
    <n v="0"/>
    <n v="0"/>
    <s v="C1048785778"/>
    <n v="4226399.26"/>
    <n v="4451767.2"/>
    <x v="0"/>
    <x v="0"/>
    <n v="6"/>
    <x v="5"/>
    <x v="5"/>
    <n v="1.249791250680476"/>
  </r>
  <r>
    <n v="133"/>
    <x v="1"/>
    <n v="246830.91"/>
    <s v="C759381501"/>
    <n v="0"/>
    <n v="0"/>
    <s v="C936735296"/>
    <n v="1673652.95"/>
    <n v="1920483.86"/>
    <x v="0"/>
    <x v="0"/>
    <n v="6"/>
    <x v="5"/>
    <x v="5"/>
    <n v="1.0611132188053398"/>
  </r>
  <r>
    <n v="133"/>
    <x v="0"/>
    <n v="913035.18"/>
    <s v="C936700945"/>
    <n v="0"/>
    <n v="0"/>
    <s v="C827687674"/>
    <n v="1864017.53"/>
    <n v="2777052.71"/>
    <x v="0"/>
    <x v="0"/>
    <n v="6"/>
    <x v="5"/>
    <x v="5"/>
    <n v="1.0421977569545608"/>
  </r>
  <r>
    <n v="133"/>
    <x v="0"/>
    <n v="916136.11"/>
    <s v="C1953923751"/>
    <n v="0"/>
    <n v="0"/>
    <s v="C640243026"/>
    <n v="2492163.2200000002"/>
    <n v="3408299.33"/>
    <x v="0"/>
    <x v="0"/>
    <n v="6"/>
    <x v="5"/>
    <x v="5"/>
    <n v="1.1440532068461429"/>
  </r>
  <r>
    <n v="133"/>
    <x v="1"/>
    <n v="245491.53"/>
    <s v="C1695614853"/>
    <n v="14610"/>
    <n v="0"/>
    <s v="C94789786"/>
    <n v="140922.32"/>
    <n v="386413.85"/>
    <x v="0"/>
    <x v="0"/>
    <n v="6"/>
    <x v="5"/>
    <x v="5"/>
    <n v="1.8868136289002437"/>
  </r>
  <r>
    <n v="133"/>
    <x v="1"/>
    <n v="502686.7"/>
    <s v="C1020802652"/>
    <n v="12184"/>
    <n v="0"/>
    <s v="C826652649"/>
    <n v="516419.63"/>
    <n v="1019106.33"/>
    <x v="0"/>
    <x v="0"/>
    <n v="6"/>
    <x v="5"/>
    <x v="5"/>
    <n v="1.5577447957162489"/>
  </r>
  <r>
    <n v="133"/>
    <x v="1"/>
    <n v="266849.06"/>
    <s v="C1458853737"/>
    <n v="0"/>
    <n v="0"/>
    <s v="C861504311"/>
    <n v="553828.43999999994"/>
    <n v="820677.5"/>
    <x v="0"/>
    <x v="0"/>
    <n v="6"/>
    <x v="5"/>
    <x v="5"/>
    <n v="1.6967779005397008"/>
  </r>
  <r>
    <n v="133"/>
    <x v="2"/>
    <n v="253406.91"/>
    <s v="C8183090"/>
    <n v="471"/>
    <n v="253877.91"/>
    <s v="C851634467"/>
    <n v="6365756.8600000003"/>
    <n v="6112349.9500000002"/>
    <x v="0"/>
    <x v="0"/>
    <n v="6"/>
    <x v="5"/>
    <x v="5"/>
    <n v="1.1075197933742402"/>
  </r>
  <r>
    <n v="133"/>
    <x v="1"/>
    <n v="449984.89"/>
    <s v="C227945591"/>
    <n v="44982.5"/>
    <n v="0"/>
    <s v="C1183266411"/>
    <n v="12849048.119999999"/>
    <n v="13299033.01"/>
    <x v="0"/>
    <x v="0"/>
    <n v="6"/>
    <x v="5"/>
    <x v="5"/>
    <n v="1.7686336556303472"/>
  </r>
  <r>
    <n v="133"/>
    <x v="1"/>
    <n v="442407.85"/>
    <s v="C611465072"/>
    <n v="19963"/>
    <n v="0"/>
    <s v="C2089985768"/>
    <n v="8238194.0999999996"/>
    <n v="8680601.9499999993"/>
    <x v="0"/>
    <x v="0"/>
    <n v="6"/>
    <x v="5"/>
    <x v="5"/>
    <n v="1.9917304809166727"/>
  </r>
  <r>
    <n v="133"/>
    <x v="2"/>
    <n v="256587.34"/>
    <s v="C1067699611"/>
    <n v="10297"/>
    <n v="266884.34000000003"/>
    <s v="C2113252469"/>
    <n v="641442.27"/>
    <n v="384854.94"/>
    <x v="0"/>
    <x v="0"/>
    <n v="6"/>
    <x v="5"/>
    <x v="5"/>
    <n v="1.3311189000174024"/>
  </r>
  <r>
    <n v="133"/>
    <x v="2"/>
    <n v="527415.4"/>
    <s v="C846315465"/>
    <n v="121682"/>
    <n v="649097.4"/>
    <s v="C1651220129"/>
    <n v="131815.45000000001"/>
    <n v="0"/>
    <x v="0"/>
    <x v="0"/>
    <n v="6"/>
    <x v="5"/>
    <x v="5"/>
    <n v="1.1080158008765504"/>
  </r>
  <r>
    <n v="133"/>
    <x v="1"/>
    <n v="279345.48"/>
    <s v="C522157982"/>
    <n v="50436"/>
    <n v="0"/>
    <s v="C582111174"/>
    <n v="3657952.94"/>
    <n v="3937298.42"/>
    <x v="0"/>
    <x v="0"/>
    <n v="6"/>
    <x v="5"/>
    <x v="5"/>
    <n v="1.3909121157559157"/>
  </r>
  <r>
    <n v="133"/>
    <x v="1"/>
    <n v="195770.19"/>
    <s v="C973620201"/>
    <n v="11892"/>
    <n v="0"/>
    <s v="C1466605034"/>
    <n v="0"/>
    <n v="195770.19"/>
    <x v="0"/>
    <x v="0"/>
    <n v="6"/>
    <x v="5"/>
    <x v="5"/>
    <n v="1.8299887971160882"/>
  </r>
  <r>
    <n v="133"/>
    <x v="1"/>
    <n v="587942.64"/>
    <s v="C835544719"/>
    <n v="0"/>
    <n v="0"/>
    <s v="C2142358614"/>
    <n v="7930871.8300000001"/>
    <n v="8849777.2400000002"/>
    <x v="0"/>
    <x v="0"/>
    <n v="6"/>
    <x v="5"/>
    <x v="5"/>
    <n v="1.2949779859254966"/>
  </r>
  <r>
    <n v="133"/>
    <x v="1"/>
    <n v="199950.54"/>
    <s v="C1039004368"/>
    <n v="50277"/>
    <n v="0"/>
    <s v="C445441670"/>
    <n v="147831.47"/>
    <n v="347782.01"/>
    <x v="0"/>
    <x v="0"/>
    <n v="6"/>
    <x v="5"/>
    <x v="5"/>
    <n v="1.2542362032710743"/>
  </r>
  <r>
    <n v="133"/>
    <x v="1"/>
    <n v="474747.09"/>
    <s v="C1564867981"/>
    <n v="106938"/>
    <n v="0"/>
    <s v="C576563213"/>
    <n v="86738.55"/>
    <n v="561485.64"/>
    <x v="0"/>
    <x v="0"/>
    <n v="6"/>
    <x v="5"/>
    <x v="5"/>
    <n v="1.126965410600866"/>
  </r>
  <r>
    <n v="133"/>
    <x v="2"/>
    <n v="274557.44"/>
    <s v="C1646160674"/>
    <n v="1272447.26"/>
    <n v="1547004.7"/>
    <s v="C30647332"/>
    <n v="442200.59"/>
    <n v="167643.15"/>
    <x v="0"/>
    <x v="0"/>
    <n v="6"/>
    <x v="5"/>
    <x v="5"/>
    <n v="1.2296996527489739"/>
  </r>
  <r>
    <n v="133"/>
    <x v="1"/>
    <n v="204854.62"/>
    <s v="C1802161511"/>
    <n v="5193"/>
    <n v="0"/>
    <s v="C2072577548"/>
    <n v="0"/>
    <n v="204854.62"/>
    <x v="0"/>
    <x v="0"/>
    <n v="6"/>
    <x v="5"/>
    <x v="5"/>
    <n v="1.1118784542716473"/>
  </r>
  <r>
    <n v="133"/>
    <x v="2"/>
    <n v="251482.8"/>
    <s v="C362097624"/>
    <n v="57139"/>
    <n v="308621.8"/>
    <s v="C944073827"/>
    <n v="24180.81"/>
    <n v="0"/>
    <x v="0"/>
    <x v="0"/>
    <n v="6"/>
    <x v="5"/>
    <x v="5"/>
    <n v="1.1504070037744971"/>
  </r>
  <r>
    <n v="133"/>
    <x v="1"/>
    <n v="538931.68999999994"/>
    <s v="C2083911404"/>
    <n v="6515"/>
    <n v="0"/>
    <s v="C1379138956"/>
    <n v="55011.65"/>
    <n v="593943.34"/>
    <x v="0"/>
    <x v="0"/>
    <n v="6"/>
    <x v="5"/>
    <x v="5"/>
    <n v="1.0778923640390357"/>
  </r>
  <r>
    <n v="133"/>
    <x v="0"/>
    <n v="244933.87"/>
    <s v="C2009731547"/>
    <n v="0"/>
    <n v="0"/>
    <s v="C1723195099"/>
    <n v="364266.72"/>
    <n v="609200.59"/>
    <x v="0"/>
    <x v="0"/>
    <n v="6"/>
    <x v="5"/>
    <x v="5"/>
    <n v="1.816528696947046"/>
  </r>
  <r>
    <n v="133"/>
    <x v="0"/>
    <n v="954605.86"/>
    <s v="C722818313"/>
    <n v="99845"/>
    <n v="0"/>
    <s v="C317809355"/>
    <n v="0"/>
    <n v="954605.86"/>
    <x v="0"/>
    <x v="0"/>
    <n v="6"/>
    <x v="5"/>
    <x v="5"/>
    <n v="1.5599238223209624"/>
  </r>
  <r>
    <n v="133"/>
    <x v="0"/>
    <n v="1106900.7"/>
    <s v="C375996844"/>
    <n v="0"/>
    <n v="0"/>
    <s v="C246468609"/>
    <n v="4865378.2699999996"/>
    <n v="6162696.75"/>
    <x v="0"/>
    <x v="0"/>
    <n v="6"/>
    <x v="5"/>
    <x v="5"/>
    <n v="1.779852740829742"/>
  </r>
  <r>
    <n v="133"/>
    <x v="0"/>
    <n v="506995.6"/>
    <s v="C1824278728"/>
    <n v="0"/>
    <n v="0"/>
    <s v="C1478898162"/>
    <n v="789936.96"/>
    <n v="1296932.56"/>
    <x v="0"/>
    <x v="0"/>
    <n v="6"/>
    <x v="5"/>
    <x v="5"/>
    <n v="1.2674644767620902"/>
  </r>
  <r>
    <n v="133"/>
    <x v="0"/>
    <n v="778869.48"/>
    <s v="C101794333"/>
    <n v="0"/>
    <n v="0"/>
    <s v="C911014337"/>
    <n v="1328843.5900000001"/>
    <n v="2107713.0699999998"/>
    <x v="0"/>
    <x v="0"/>
    <n v="6"/>
    <x v="5"/>
    <x v="5"/>
    <n v="1.5731387350583164"/>
  </r>
  <r>
    <n v="133"/>
    <x v="0"/>
    <n v="376643.77"/>
    <s v="C1543925953"/>
    <n v="101255"/>
    <n v="0"/>
    <s v="C1438226057"/>
    <n v="208143.69"/>
    <n v="584787.47"/>
    <x v="0"/>
    <x v="0"/>
    <n v="6"/>
    <x v="5"/>
    <x v="5"/>
    <n v="1.1287861988548125"/>
  </r>
  <r>
    <n v="133"/>
    <x v="1"/>
    <n v="448830.2"/>
    <s v="C2007392732"/>
    <n v="20252"/>
    <n v="0"/>
    <s v="C1429434944"/>
    <n v="14496.7"/>
    <n v="463326.9"/>
    <x v="0"/>
    <x v="0"/>
    <n v="6"/>
    <x v="5"/>
    <x v="5"/>
    <n v="1.3944039998549986"/>
  </r>
  <r>
    <n v="133"/>
    <x v="1"/>
    <n v="256252.93"/>
    <s v="C1260627976"/>
    <n v="20052"/>
    <n v="0"/>
    <s v="C174688083"/>
    <n v="0"/>
    <n v="256252.93"/>
    <x v="0"/>
    <x v="0"/>
    <n v="6"/>
    <x v="5"/>
    <x v="5"/>
    <n v="1.6734613695523988"/>
  </r>
  <r>
    <n v="133"/>
    <x v="0"/>
    <n v="555949.81999999995"/>
    <s v="C900983395"/>
    <n v="103981"/>
    <n v="0"/>
    <s v="C60071149"/>
    <n v="47127.03"/>
    <n v="603076.85"/>
    <x v="0"/>
    <x v="0"/>
    <n v="6"/>
    <x v="5"/>
    <x v="5"/>
    <n v="1.8956876252292134"/>
  </r>
  <r>
    <n v="133"/>
    <x v="2"/>
    <n v="362571.16"/>
    <s v="C89616309"/>
    <n v="173466"/>
    <n v="536037.16"/>
    <s v="C697545049"/>
    <n v="73967.5"/>
    <n v="238029.16"/>
    <x v="0"/>
    <x v="0"/>
    <n v="6"/>
    <x v="5"/>
    <x v="5"/>
    <n v="1.4358732143584048"/>
  </r>
  <r>
    <n v="133"/>
    <x v="2"/>
    <n v="634387.59"/>
    <s v="C1248993929"/>
    <n v="5155"/>
    <n v="639542.59"/>
    <s v="C1781732063"/>
    <n v="178461.47"/>
    <n v="0"/>
    <x v="0"/>
    <x v="0"/>
    <n v="6"/>
    <x v="5"/>
    <x v="5"/>
    <n v="1.9476255937235549"/>
  </r>
  <r>
    <n v="133"/>
    <x v="1"/>
    <n v="370466.36"/>
    <s v="C1797019277"/>
    <n v="0"/>
    <n v="0"/>
    <s v="C1166929036"/>
    <n v="2532156.1800000002"/>
    <n v="2902622.54"/>
    <x v="0"/>
    <x v="0"/>
    <n v="6"/>
    <x v="5"/>
    <x v="5"/>
    <n v="1.5972101905370177"/>
  </r>
  <r>
    <n v="133"/>
    <x v="1"/>
    <n v="352702.23"/>
    <s v="C196565569"/>
    <n v="21366"/>
    <n v="0"/>
    <s v="C998753208"/>
    <n v="309987.07"/>
    <n v="662689.30000000005"/>
    <x v="0"/>
    <x v="0"/>
    <n v="6"/>
    <x v="5"/>
    <x v="5"/>
    <n v="1.2518017465489923"/>
  </r>
  <r>
    <n v="133"/>
    <x v="2"/>
    <n v="270322.09000000003"/>
    <s v="C232468866"/>
    <n v="18649"/>
    <n v="288971.09000000003"/>
    <s v="C1374602726"/>
    <n v="295727.69"/>
    <n v="25405.599999999999"/>
    <x v="0"/>
    <x v="0"/>
    <n v="6"/>
    <x v="5"/>
    <x v="5"/>
    <n v="1.1980132508082377"/>
  </r>
  <r>
    <n v="133"/>
    <x v="1"/>
    <n v="205354.97"/>
    <s v="C1787799204"/>
    <n v="0"/>
    <n v="0"/>
    <s v="C590594584"/>
    <n v="210493.59"/>
    <n v="415848.56"/>
    <x v="0"/>
    <x v="0"/>
    <n v="6"/>
    <x v="5"/>
    <x v="5"/>
    <n v="1.6459360167598054"/>
  </r>
  <r>
    <n v="133"/>
    <x v="1"/>
    <n v="314629.77"/>
    <s v="C157289856"/>
    <n v="25569"/>
    <n v="0"/>
    <s v="C1976182150"/>
    <n v="115533.62"/>
    <n v="87243.51"/>
    <x v="0"/>
    <x v="0"/>
    <n v="6"/>
    <x v="5"/>
    <x v="5"/>
    <n v="1.9205524571801313"/>
  </r>
  <r>
    <n v="133"/>
    <x v="2"/>
    <n v="346404.89"/>
    <s v="C524026768"/>
    <n v="183490.5"/>
    <n v="529895.39"/>
    <s v="C1948440979"/>
    <n v="746395.71"/>
    <n v="399990.82"/>
    <x v="0"/>
    <x v="0"/>
    <n v="6"/>
    <x v="5"/>
    <x v="5"/>
    <n v="1.4723674172872525"/>
  </r>
  <r>
    <n v="133"/>
    <x v="2"/>
    <n v="363047.7"/>
    <s v="C515010414"/>
    <n v="1643929.67"/>
    <n v="2006977.38"/>
    <s v="C1681363427"/>
    <n v="648176.54"/>
    <n v="500216.36"/>
    <x v="0"/>
    <x v="0"/>
    <n v="6"/>
    <x v="5"/>
    <x v="5"/>
    <n v="1.8732734438373118"/>
  </r>
  <r>
    <n v="133"/>
    <x v="2"/>
    <n v="248097.28"/>
    <s v="C1640121957"/>
    <n v="4454916.54"/>
    <n v="4703013.82"/>
    <s v="C215720651"/>
    <n v="3755654.83"/>
    <n v="3507557.55"/>
    <x v="0"/>
    <x v="0"/>
    <n v="6"/>
    <x v="5"/>
    <x v="5"/>
    <n v="1.5232549698665994"/>
  </r>
  <r>
    <n v="133"/>
    <x v="1"/>
    <n v="180244.32"/>
    <s v="C635690613"/>
    <n v="394"/>
    <n v="0"/>
    <s v="C371667343"/>
    <n v="0"/>
    <n v="180244.32"/>
    <x v="0"/>
    <x v="0"/>
    <n v="6"/>
    <x v="5"/>
    <x v="5"/>
    <n v="1.9130227043819719"/>
  </r>
  <r>
    <n v="133"/>
    <x v="1"/>
    <n v="225759.02"/>
    <s v="C1915277285"/>
    <n v="323558"/>
    <n v="97798.98"/>
    <s v="C187064096"/>
    <n v="10948761.65"/>
    <n v="11174520.67"/>
    <x v="0"/>
    <x v="0"/>
    <n v="6"/>
    <x v="5"/>
    <x v="5"/>
    <n v="1.2414255706786297"/>
  </r>
  <r>
    <n v="133"/>
    <x v="1"/>
    <n v="398429.38"/>
    <s v="C1359188974"/>
    <n v="16774"/>
    <n v="0"/>
    <s v="C779474788"/>
    <n v="254024.59"/>
    <n v="652453.97"/>
    <x v="0"/>
    <x v="0"/>
    <n v="6"/>
    <x v="5"/>
    <x v="5"/>
    <n v="1.5227204056096824"/>
  </r>
  <r>
    <n v="133"/>
    <x v="1"/>
    <n v="326925.05"/>
    <s v="C1214859202"/>
    <n v="24973"/>
    <n v="0"/>
    <s v="C931572258"/>
    <n v="1911600.3"/>
    <n v="2238525.35"/>
    <x v="0"/>
    <x v="0"/>
    <n v="6"/>
    <x v="5"/>
    <x v="5"/>
    <n v="1.9056946956113423"/>
  </r>
  <r>
    <n v="133"/>
    <x v="1"/>
    <n v="442512.61"/>
    <s v="C1304172312"/>
    <n v="5521"/>
    <n v="0"/>
    <s v="C455815816"/>
    <n v="0"/>
    <n v="442512.61"/>
    <x v="0"/>
    <x v="0"/>
    <n v="6"/>
    <x v="5"/>
    <x v="5"/>
    <n v="1.6567441330555566"/>
  </r>
  <r>
    <n v="133"/>
    <x v="1"/>
    <n v="209750.81"/>
    <s v="C1391066451"/>
    <n v="0"/>
    <n v="0"/>
    <s v="C697810020"/>
    <n v="380098.78"/>
    <n v="589849.57999999996"/>
    <x v="0"/>
    <x v="0"/>
    <n v="6"/>
    <x v="5"/>
    <x v="5"/>
    <n v="1.2962806426437017"/>
  </r>
  <r>
    <n v="133"/>
    <x v="0"/>
    <n v="953005.16"/>
    <s v="C968318596"/>
    <n v="343153.56"/>
    <n v="0"/>
    <s v="C229859092"/>
    <n v="1780883.29"/>
    <n v="2911953.59"/>
    <x v="0"/>
    <x v="0"/>
    <n v="6"/>
    <x v="5"/>
    <x v="5"/>
    <n v="1.144090845782352"/>
  </r>
  <r>
    <n v="133"/>
    <x v="0"/>
    <n v="1696598.99"/>
    <s v="C1651043464"/>
    <n v="180825"/>
    <n v="0"/>
    <s v="C996965056"/>
    <n v="0"/>
    <n v="1696598.99"/>
    <x v="0"/>
    <x v="0"/>
    <n v="6"/>
    <x v="5"/>
    <x v="5"/>
    <n v="1.673175374825101"/>
  </r>
  <r>
    <n v="133"/>
    <x v="1"/>
    <n v="255687.71"/>
    <s v="C1398833113"/>
    <n v="50503"/>
    <n v="0"/>
    <s v="C617831028"/>
    <n v="191086.73"/>
    <n v="446774.44"/>
    <x v="0"/>
    <x v="0"/>
    <n v="6"/>
    <x v="5"/>
    <x v="5"/>
    <n v="1.2241167268828101"/>
  </r>
  <r>
    <n v="133"/>
    <x v="1"/>
    <n v="205623.18"/>
    <s v="C1469042437"/>
    <n v="47469"/>
    <n v="0"/>
    <s v="C576361509"/>
    <n v="219936.06"/>
    <n v="425559.25"/>
    <x v="0"/>
    <x v="0"/>
    <n v="6"/>
    <x v="5"/>
    <x v="5"/>
    <n v="1.7998923164791858"/>
  </r>
  <r>
    <n v="133"/>
    <x v="2"/>
    <n v="256687.67"/>
    <s v="C1396035059"/>
    <n v="380"/>
    <n v="257067.67"/>
    <s v="C1948756721"/>
    <n v="0"/>
    <n v="0"/>
    <x v="0"/>
    <x v="0"/>
    <n v="6"/>
    <x v="5"/>
    <x v="5"/>
    <n v="1.0752766863793493"/>
  </r>
  <r>
    <n v="133"/>
    <x v="1"/>
    <n v="233942.81"/>
    <s v="C334244448"/>
    <n v="0"/>
    <n v="0"/>
    <s v="C1928733985"/>
    <n v="623135.96"/>
    <n v="1009676.26"/>
    <x v="0"/>
    <x v="0"/>
    <n v="6"/>
    <x v="5"/>
    <x v="5"/>
    <n v="1.1939682533005105"/>
  </r>
  <r>
    <n v="133"/>
    <x v="2"/>
    <n v="217532.45"/>
    <s v="C202725949"/>
    <n v="59634"/>
    <n v="277166.45"/>
    <s v="C1149365528"/>
    <n v="111764.49"/>
    <n v="0"/>
    <x v="0"/>
    <x v="0"/>
    <n v="6"/>
    <x v="5"/>
    <x v="5"/>
    <n v="1.4474637184513097"/>
  </r>
  <r>
    <n v="133"/>
    <x v="0"/>
    <n v="897702.44"/>
    <s v="C2134605940"/>
    <n v="37374"/>
    <n v="0"/>
    <s v="C1256397776"/>
    <n v="825434.88"/>
    <n v="1723137.33"/>
    <x v="0"/>
    <x v="0"/>
    <n v="6"/>
    <x v="5"/>
    <x v="5"/>
    <n v="1.1685057204070062"/>
  </r>
  <r>
    <n v="133"/>
    <x v="2"/>
    <n v="389038.82"/>
    <s v="C624713225"/>
    <n v="32459"/>
    <n v="421497.82"/>
    <s v="C1583010237"/>
    <n v="143233.20000000001"/>
    <n v="0"/>
    <x v="0"/>
    <x v="0"/>
    <n v="6"/>
    <x v="5"/>
    <x v="5"/>
    <n v="1.2064324492618592"/>
  </r>
  <r>
    <n v="133"/>
    <x v="2"/>
    <n v="279689.49"/>
    <s v="C1237528473"/>
    <n v="33253"/>
    <n v="312942.49"/>
    <s v="C1400984468"/>
    <n v="0"/>
    <n v="0"/>
    <x v="0"/>
    <x v="0"/>
    <n v="6"/>
    <x v="5"/>
    <x v="5"/>
    <n v="1.5779038889230712"/>
  </r>
  <r>
    <n v="133"/>
    <x v="1"/>
    <n v="223208.59"/>
    <s v="C1407631235"/>
    <n v="7181"/>
    <n v="0"/>
    <s v="C1350667222"/>
    <n v="0"/>
    <n v="223208.59"/>
    <x v="0"/>
    <x v="0"/>
    <n v="6"/>
    <x v="5"/>
    <x v="5"/>
    <n v="1.4686078780650198"/>
  </r>
  <r>
    <n v="133"/>
    <x v="0"/>
    <n v="1792118.36"/>
    <s v="C1510070473"/>
    <n v="0"/>
    <n v="0"/>
    <s v="C1608008030"/>
    <n v="5773621.2800000003"/>
    <n v="7463461.1399999997"/>
    <x v="0"/>
    <x v="0"/>
    <n v="6"/>
    <x v="5"/>
    <x v="5"/>
    <n v="1.6645103141965858"/>
  </r>
  <r>
    <n v="133"/>
    <x v="1"/>
    <n v="180171.05"/>
    <s v="C358340052"/>
    <n v="56503"/>
    <n v="0"/>
    <s v="C763707545"/>
    <n v="257898.04"/>
    <n v="438069.1"/>
    <x v="0"/>
    <x v="0"/>
    <n v="6"/>
    <x v="5"/>
    <x v="5"/>
    <n v="1.3756652369050613"/>
  </r>
  <r>
    <n v="133"/>
    <x v="0"/>
    <n v="217537.4"/>
    <s v="C160062221"/>
    <n v="11320"/>
    <n v="0"/>
    <s v="C1691254383"/>
    <n v="3631757.76"/>
    <n v="3849295.16"/>
    <x v="0"/>
    <x v="0"/>
    <n v="6"/>
    <x v="5"/>
    <x v="5"/>
    <n v="1.8247984418760979"/>
  </r>
  <r>
    <n v="133"/>
    <x v="0"/>
    <n v="782818.34"/>
    <s v="C1876371750"/>
    <n v="49750"/>
    <n v="0"/>
    <s v="C577780644"/>
    <n v="23038.52"/>
    <n v="802266.92"/>
    <x v="0"/>
    <x v="0"/>
    <n v="6"/>
    <x v="5"/>
    <x v="5"/>
    <n v="1.4923073027712792"/>
  </r>
  <r>
    <n v="133"/>
    <x v="1"/>
    <n v="257223.94"/>
    <s v="C1898196686"/>
    <n v="0"/>
    <n v="0"/>
    <s v="C422434394"/>
    <n v="1487920.4"/>
    <n v="1745144.34"/>
    <x v="0"/>
    <x v="0"/>
    <n v="6"/>
    <x v="5"/>
    <x v="5"/>
    <n v="1.8261745534027809"/>
  </r>
  <r>
    <n v="133"/>
    <x v="1"/>
    <n v="218078.05"/>
    <s v="C413072450"/>
    <n v="0"/>
    <n v="0"/>
    <s v="C1802690147"/>
    <n v="421014.77"/>
    <n v="639092.82999999996"/>
    <x v="0"/>
    <x v="0"/>
    <n v="6"/>
    <x v="5"/>
    <x v="5"/>
    <n v="1.3761219919548007"/>
  </r>
  <r>
    <n v="133"/>
    <x v="1"/>
    <n v="234146"/>
    <s v="C1751837740"/>
    <n v="0"/>
    <n v="0"/>
    <s v="C1234069312"/>
    <n v="942640.02"/>
    <n v="1176786.02"/>
    <x v="0"/>
    <x v="0"/>
    <n v="6"/>
    <x v="5"/>
    <x v="5"/>
    <n v="1.0585448108886111"/>
  </r>
  <r>
    <n v="133"/>
    <x v="1"/>
    <n v="189472.84"/>
    <s v="C2083709521"/>
    <n v="7190.17"/>
    <n v="0"/>
    <s v="C1744142992"/>
    <n v="1448608.08"/>
    <n v="1638080.92"/>
    <x v="0"/>
    <x v="0"/>
    <n v="6"/>
    <x v="5"/>
    <x v="5"/>
    <n v="1.4937063388031471"/>
  </r>
  <r>
    <n v="133"/>
    <x v="1"/>
    <n v="250504.24"/>
    <s v="C1224615799"/>
    <n v="0"/>
    <n v="0"/>
    <s v="C850254647"/>
    <n v="1438687.59"/>
    <n v="1689191.83"/>
    <x v="0"/>
    <x v="0"/>
    <n v="6"/>
    <x v="5"/>
    <x v="5"/>
    <n v="1.8001214735210507"/>
  </r>
  <r>
    <n v="133"/>
    <x v="1"/>
    <n v="231167.96"/>
    <s v="C137310689"/>
    <n v="0"/>
    <n v="0"/>
    <s v="C1839005697"/>
    <n v="10308785.41"/>
    <n v="10539953.369999999"/>
    <x v="0"/>
    <x v="0"/>
    <n v="6"/>
    <x v="5"/>
    <x v="5"/>
    <n v="1.379952886318766"/>
  </r>
  <r>
    <n v="133"/>
    <x v="1"/>
    <n v="530802.24"/>
    <s v="C843657682"/>
    <n v="0"/>
    <n v="0"/>
    <s v="C637944642"/>
    <n v="3881495.99"/>
    <n v="4412298.2300000004"/>
    <x v="0"/>
    <x v="0"/>
    <n v="6"/>
    <x v="5"/>
    <x v="5"/>
    <n v="1.5973551765071952"/>
  </r>
  <r>
    <n v="133"/>
    <x v="1"/>
    <n v="180797.82"/>
    <s v="C818759343"/>
    <n v="79"/>
    <n v="0"/>
    <s v="C463413625"/>
    <n v="988071.78"/>
    <n v="1168869.6000000001"/>
    <x v="0"/>
    <x v="0"/>
    <n v="6"/>
    <x v="5"/>
    <x v="5"/>
    <n v="1.8958613527453791"/>
  </r>
  <r>
    <n v="133"/>
    <x v="1"/>
    <n v="328171.08"/>
    <s v="C1048986361"/>
    <n v="562"/>
    <n v="0"/>
    <s v="C1966015153"/>
    <n v="411922.96"/>
    <n v="740094.04"/>
    <x v="0"/>
    <x v="0"/>
    <n v="6"/>
    <x v="5"/>
    <x v="5"/>
    <n v="1.891034893640799"/>
  </r>
  <r>
    <n v="133"/>
    <x v="1"/>
    <n v="228689.01"/>
    <s v="C1280077200"/>
    <n v="18225"/>
    <n v="0"/>
    <s v="C1881312268"/>
    <n v="563833.84"/>
    <n v="792522.85"/>
    <x v="0"/>
    <x v="0"/>
    <n v="6"/>
    <x v="5"/>
    <x v="5"/>
    <n v="1.4885080207551402"/>
  </r>
  <r>
    <n v="133"/>
    <x v="1"/>
    <n v="393546.59"/>
    <s v="C1553561750"/>
    <n v="0"/>
    <n v="0"/>
    <s v="C1038968009"/>
    <n v="674403.76"/>
    <n v="1067950.3500000001"/>
    <x v="0"/>
    <x v="0"/>
    <n v="6"/>
    <x v="5"/>
    <x v="5"/>
    <n v="1.2241231935211099"/>
  </r>
  <r>
    <n v="133"/>
    <x v="1"/>
    <n v="225806.07999999999"/>
    <s v="C213055390"/>
    <n v="0"/>
    <n v="0"/>
    <s v="C1209664820"/>
    <n v="1728821.97"/>
    <n v="1954628.05"/>
    <x v="0"/>
    <x v="0"/>
    <n v="6"/>
    <x v="5"/>
    <x v="5"/>
    <n v="1.8782960269033424"/>
  </r>
  <r>
    <n v="133"/>
    <x v="1"/>
    <n v="348285.2"/>
    <s v="C254521978"/>
    <n v="0"/>
    <n v="0"/>
    <s v="C1923263702"/>
    <n v="1324814.22"/>
    <n v="1673099.42"/>
    <x v="0"/>
    <x v="0"/>
    <n v="6"/>
    <x v="5"/>
    <x v="5"/>
    <n v="1.1360817570872985"/>
  </r>
  <r>
    <n v="133"/>
    <x v="1"/>
    <n v="517459.63"/>
    <s v="C1609187295"/>
    <n v="0"/>
    <n v="0"/>
    <s v="C2085557552"/>
    <n v="1283266.55"/>
    <n v="1800726.18"/>
    <x v="0"/>
    <x v="0"/>
    <n v="6"/>
    <x v="5"/>
    <x v="5"/>
    <n v="1.2559054634794153"/>
  </r>
  <r>
    <n v="133"/>
    <x v="0"/>
    <n v="269889.86"/>
    <s v="C613021091"/>
    <n v="33835"/>
    <n v="0"/>
    <s v="C514553609"/>
    <n v="0"/>
    <n v="269889.86"/>
    <x v="0"/>
    <x v="0"/>
    <n v="6"/>
    <x v="5"/>
    <x v="5"/>
    <n v="1.3880888267364766"/>
  </r>
  <r>
    <n v="133"/>
    <x v="2"/>
    <n v="265585.59999999998"/>
    <s v="C1148542048"/>
    <n v="0"/>
    <n v="265585.59999999998"/>
    <s v="C1280915267"/>
    <n v="360834.05"/>
    <n v="95248.45"/>
    <x v="0"/>
    <x v="0"/>
    <n v="6"/>
    <x v="5"/>
    <x v="5"/>
    <n v="1.8897554547943898"/>
  </r>
  <r>
    <n v="133"/>
    <x v="1"/>
    <n v="339941.68"/>
    <s v="C1413758954"/>
    <n v="5919"/>
    <n v="0"/>
    <s v="C2051193444"/>
    <n v="813626.81"/>
    <n v="1153568.49"/>
    <x v="0"/>
    <x v="0"/>
    <n v="6"/>
    <x v="5"/>
    <x v="5"/>
    <n v="1.2804110554421373"/>
  </r>
  <r>
    <n v="133"/>
    <x v="2"/>
    <n v="224547.66"/>
    <s v="C1162713401"/>
    <n v="1105920.69"/>
    <n v="1330468.3400000001"/>
    <s v="C448722355"/>
    <n v="4118372.16"/>
    <n v="3971218.14"/>
    <x v="0"/>
    <x v="0"/>
    <n v="6"/>
    <x v="5"/>
    <x v="5"/>
    <n v="1.7643433784899969"/>
  </r>
  <r>
    <n v="133"/>
    <x v="2"/>
    <n v="366779.78"/>
    <s v="C1880833958"/>
    <n v="3846083.42"/>
    <n v="4212863.2"/>
    <s v="C710662886"/>
    <n v="8561436.8699999992"/>
    <n v="8194657.0899999999"/>
    <x v="0"/>
    <x v="0"/>
    <n v="6"/>
    <x v="5"/>
    <x v="5"/>
    <n v="1.1647675592288225"/>
  </r>
  <r>
    <n v="133"/>
    <x v="2"/>
    <n v="285586.25"/>
    <s v="C1889881668"/>
    <n v="9197451.8399999999"/>
    <n v="9483038.0800000001"/>
    <s v="C1739176782"/>
    <n v="697754.79"/>
    <n v="412168.54"/>
    <x v="0"/>
    <x v="0"/>
    <n v="6"/>
    <x v="5"/>
    <x v="5"/>
    <n v="1.083301935383725"/>
  </r>
  <r>
    <n v="133"/>
    <x v="2"/>
    <n v="301783.96999999997"/>
    <s v="C205467940"/>
    <n v="9974313.3000000007"/>
    <n v="10276097.26"/>
    <s v="C850704287"/>
    <n v="608520.80000000005"/>
    <n v="306736.84000000003"/>
    <x v="0"/>
    <x v="0"/>
    <n v="6"/>
    <x v="5"/>
    <x v="5"/>
    <n v="1.8250613612239535"/>
  </r>
  <r>
    <n v="133"/>
    <x v="1"/>
    <n v="192958.36"/>
    <s v="C571186495"/>
    <n v="0"/>
    <n v="0"/>
    <s v="C1905750738"/>
    <n v="2848905.39"/>
    <n v="3041863.75"/>
    <x v="0"/>
    <x v="0"/>
    <n v="6"/>
    <x v="5"/>
    <x v="5"/>
    <n v="1.648561065387242"/>
  </r>
  <r>
    <n v="133"/>
    <x v="0"/>
    <n v="1707943.93"/>
    <s v="C1460022439"/>
    <n v="49323"/>
    <n v="0"/>
    <s v="C1044172704"/>
    <n v="15643.13"/>
    <n v="1723587.06"/>
    <x v="0"/>
    <x v="0"/>
    <n v="6"/>
    <x v="5"/>
    <x v="5"/>
    <n v="1.8043347335440734"/>
  </r>
  <r>
    <n v="133"/>
    <x v="1"/>
    <n v="197836.49"/>
    <s v="C1029605870"/>
    <n v="461926"/>
    <n v="264089.51"/>
    <s v="C224801227"/>
    <n v="1630469.79"/>
    <n v="1914342.06"/>
    <x v="0"/>
    <x v="0"/>
    <n v="6"/>
    <x v="5"/>
    <x v="5"/>
    <n v="1.7036701593099488"/>
  </r>
  <r>
    <n v="133"/>
    <x v="0"/>
    <n v="365569.74"/>
    <s v="C877284827"/>
    <n v="0"/>
    <n v="0"/>
    <s v="C326638503"/>
    <n v="678315.96"/>
    <n v="1043885.7"/>
    <x v="0"/>
    <x v="0"/>
    <n v="6"/>
    <x v="5"/>
    <x v="5"/>
    <n v="1.4177736050532077"/>
  </r>
  <r>
    <n v="133"/>
    <x v="0"/>
    <n v="451992.88"/>
    <s v="C439361804"/>
    <n v="0"/>
    <n v="0"/>
    <s v="C938993659"/>
    <n v="2329568.04"/>
    <n v="4698571.47"/>
    <x v="0"/>
    <x v="0"/>
    <n v="6"/>
    <x v="5"/>
    <x v="5"/>
    <n v="1.8061160723707248"/>
  </r>
  <r>
    <n v="133"/>
    <x v="1"/>
    <n v="221387.34"/>
    <s v="C1855872194"/>
    <n v="0"/>
    <n v="0"/>
    <s v="C794821494"/>
    <n v="231037.03"/>
    <n v="285552.56"/>
    <x v="0"/>
    <x v="0"/>
    <n v="6"/>
    <x v="5"/>
    <x v="5"/>
    <n v="1.892642479805575"/>
  </r>
  <r>
    <n v="133"/>
    <x v="2"/>
    <n v="466605.39"/>
    <s v="C1360676204"/>
    <n v="10243"/>
    <n v="476848.39"/>
    <s v="C1978121920"/>
    <n v="1024691.76"/>
    <n v="558086.38"/>
    <x v="0"/>
    <x v="0"/>
    <n v="6"/>
    <x v="5"/>
    <x v="5"/>
    <n v="1.528203704174703"/>
  </r>
  <r>
    <n v="133"/>
    <x v="1"/>
    <n v="281230.13"/>
    <s v="C845137290"/>
    <n v="110665"/>
    <n v="0"/>
    <s v="C1034432058"/>
    <n v="0"/>
    <n v="281230.13"/>
    <x v="0"/>
    <x v="0"/>
    <n v="6"/>
    <x v="5"/>
    <x v="5"/>
    <n v="1.020827642185999"/>
  </r>
  <r>
    <n v="133"/>
    <x v="0"/>
    <n v="207731.58"/>
    <s v="C1545724769"/>
    <n v="0"/>
    <n v="0"/>
    <s v="C1203551517"/>
    <n v="308988.05"/>
    <n v="516719.63"/>
    <x v="0"/>
    <x v="0"/>
    <n v="6"/>
    <x v="5"/>
    <x v="5"/>
    <n v="1.3739745735069619"/>
  </r>
  <r>
    <n v="133"/>
    <x v="0"/>
    <n v="533277.98"/>
    <s v="C679105186"/>
    <n v="0"/>
    <n v="0"/>
    <s v="C1669463905"/>
    <n v="5894504.2199999997"/>
    <n v="6427782.2000000002"/>
    <x v="0"/>
    <x v="0"/>
    <n v="6"/>
    <x v="5"/>
    <x v="5"/>
    <n v="1.6731742432681722"/>
  </r>
  <r>
    <n v="133"/>
    <x v="0"/>
    <n v="618124.18999999994"/>
    <s v="C88976580"/>
    <n v="11337"/>
    <n v="0"/>
    <s v="C1604627280"/>
    <n v="11511.97"/>
    <n v="629636.16"/>
    <x v="0"/>
    <x v="0"/>
    <n v="6"/>
    <x v="5"/>
    <x v="5"/>
    <n v="1.7205211206900519"/>
  </r>
  <r>
    <n v="133"/>
    <x v="2"/>
    <n v="467882.06"/>
    <s v="C1206590666"/>
    <n v="274"/>
    <n v="468156.06"/>
    <s v="C2007051237"/>
    <n v="141023.85"/>
    <n v="0"/>
    <x v="0"/>
    <x v="0"/>
    <n v="6"/>
    <x v="5"/>
    <x v="5"/>
    <n v="1.41698904215218"/>
  </r>
  <r>
    <n v="133"/>
    <x v="1"/>
    <n v="190575.65"/>
    <s v="C1575316792"/>
    <n v="0"/>
    <n v="0"/>
    <s v="C2028117722"/>
    <n v="7021876.9199999999"/>
    <n v="7212452.5700000003"/>
    <x v="0"/>
    <x v="0"/>
    <n v="6"/>
    <x v="5"/>
    <x v="5"/>
    <n v="1.0951982783596954"/>
  </r>
  <r>
    <n v="133"/>
    <x v="1"/>
    <n v="266466.75"/>
    <s v="C1783744764"/>
    <n v="0"/>
    <n v="0"/>
    <s v="C1488948271"/>
    <n v="725979.14"/>
    <n v="992445.89"/>
    <x v="0"/>
    <x v="0"/>
    <n v="6"/>
    <x v="5"/>
    <x v="5"/>
    <n v="1.2329921565172226"/>
  </r>
  <r>
    <n v="133"/>
    <x v="1"/>
    <n v="413064.86"/>
    <s v="C1804799721"/>
    <n v="0"/>
    <n v="0"/>
    <s v="C178403305"/>
    <n v="1113688.04"/>
    <n v="1526752.9"/>
    <x v="0"/>
    <x v="0"/>
    <n v="6"/>
    <x v="5"/>
    <x v="5"/>
    <n v="1.2857339369532346"/>
  </r>
  <r>
    <n v="133"/>
    <x v="1"/>
    <n v="357302.2"/>
    <s v="C1762722378"/>
    <n v="21029"/>
    <n v="0"/>
    <s v="C919465179"/>
    <n v="0"/>
    <n v="357302.2"/>
    <x v="0"/>
    <x v="0"/>
    <n v="6"/>
    <x v="5"/>
    <x v="5"/>
    <n v="1.5736908635933375"/>
  </r>
  <r>
    <n v="133"/>
    <x v="1"/>
    <n v="266440.24"/>
    <s v="C470999890"/>
    <n v="0"/>
    <n v="0"/>
    <s v="C1744128136"/>
    <n v="388805.78"/>
    <n v="655246.02"/>
    <x v="0"/>
    <x v="0"/>
    <n v="6"/>
    <x v="5"/>
    <x v="5"/>
    <n v="1.8339461031527939"/>
  </r>
  <r>
    <n v="133"/>
    <x v="1"/>
    <n v="255458.62"/>
    <s v="C1835193354"/>
    <n v="120773"/>
    <n v="0"/>
    <s v="C1721511964"/>
    <n v="2612.31"/>
    <n v="707048.83"/>
    <x v="0"/>
    <x v="0"/>
    <n v="6"/>
    <x v="5"/>
    <x v="5"/>
    <n v="1.5794027282760492"/>
  </r>
  <r>
    <n v="133"/>
    <x v="0"/>
    <n v="770967.68"/>
    <s v="C1459616032"/>
    <n v="150935"/>
    <n v="0"/>
    <s v="C1666673247"/>
    <n v="144408.09"/>
    <n v="1315920.33"/>
    <x v="0"/>
    <x v="0"/>
    <n v="6"/>
    <x v="5"/>
    <x v="5"/>
    <n v="1.1987079848529343"/>
  </r>
  <r>
    <n v="133"/>
    <x v="1"/>
    <n v="275150.44"/>
    <s v="C662582380"/>
    <n v="7556.47"/>
    <n v="0"/>
    <s v="C650969558"/>
    <n v="2182912.46"/>
    <n v="2458062.9"/>
    <x v="0"/>
    <x v="0"/>
    <n v="6"/>
    <x v="5"/>
    <x v="5"/>
    <n v="1.7322257946861097"/>
  </r>
  <r>
    <n v="133"/>
    <x v="1"/>
    <n v="285074.34000000003"/>
    <s v="C534119783"/>
    <n v="21481"/>
    <n v="0"/>
    <s v="C2133743321"/>
    <n v="135691.6"/>
    <n v="420765.94"/>
    <x v="0"/>
    <x v="0"/>
    <n v="6"/>
    <x v="5"/>
    <x v="5"/>
    <n v="1.7995952366849384"/>
  </r>
  <r>
    <n v="133"/>
    <x v="1"/>
    <n v="471013.61"/>
    <s v="C608447604"/>
    <n v="0"/>
    <n v="0"/>
    <s v="C1362931816"/>
    <n v="485048.9"/>
    <n v="1327689.29"/>
    <x v="0"/>
    <x v="0"/>
    <n v="6"/>
    <x v="5"/>
    <x v="5"/>
    <n v="1.2469731332952962"/>
  </r>
  <r>
    <n v="133"/>
    <x v="2"/>
    <n v="414456.29"/>
    <s v="C40251096"/>
    <n v="3084744.58"/>
    <n v="3499200.87"/>
    <s v="C644188111"/>
    <n v="481744.64000000001"/>
    <n v="67288.36"/>
    <x v="0"/>
    <x v="0"/>
    <n v="6"/>
    <x v="5"/>
    <x v="5"/>
    <n v="1.4152014462348079"/>
  </r>
  <r>
    <n v="133"/>
    <x v="2"/>
    <n v="246099.71"/>
    <s v="C1556876664"/>
    <n v="9762566.5299999993"/>
    <n v="10008666.24"/>
    <s v="C1749178964"/>
    <n v="263288.36"/>
    <n v="17188.650000000001"/>
    <x v="0"/>
    <x v="0"/>
    <n v="6"/>
    <x v="5"/>
    <x v="5"/>
    <n v="1.2040498555656756"/>
  </r>
  <r>
    <n v="133"/>
    <x v="2"/>
    <n v="280418.88"/>
    <s v="C186153754"/>
    <n v="12083001.23"/>
    <n v="12363420.119999999"/>
    <s v="C1189451733"/>
    <n v="1523806.26"/>
    <n v="1243387.3799999999"/>
    <x v="0"/>
    <x v="0"/>
    <n v="6"/>
    <x v="5"/>
    <x v="5"/>
    <n v="1.8811128157568691"/>
  </r>
  <r>
    <n v="133"/>
    <x v="1"/>
    <n v="663710.42000000004"/>
    <s v="C1954797240"/>
    <n v="0"/>
    <n v="0"/>
    <s v="C1392108582"/>
    <n v="0"/>
    <n v="663710.42000000004"/>
    <x v="0"/>
    <x v="0"/>
    <n v="6"/>
    <x v="5"/>
    <x v="5"/>
    <n v="1.1587674492778106"/>
  </r>
  <r>
    <n v="133"/>
    <x v="1"/>
    <n v="546779.64"/>
    <s v="C1241960500"/>
    <n v="17107"/>
    <n v="0"/>
    <s v="C1130611319"/>
    <n v="5829558.3099999996"/>
    <n v="6238861.7199999997"/>
    <x v="0"/>
    <x v="0"/>
    <n v="6"/>
    <x v="5"/>
    <x v="5"/>
    <n v="1.0286744404717696"/>
  </r>
  <r>
    <n v="133"/>
    <x v="1"/>
    <n v="215761.96"/>
    <s v="C658973134"/>
    <n v="0"/>
    <n v="0"/>
    <s v="C911023870"/>
    <n v="272966.55"/>
    <n v="488728.51"/>
    <x v="0"/>
    <x v="0"/>
    <n v="6"/>
    <x v="5"/>
    <x v="5"/>
    <n v="1.3786003153671511"/>
  </r>
  <r>
    <n v="133"/>
    <x v="1"/>
    <n v="471814.9"/>
    <s v="C591168252"/>
    <n v="10253"/>
    <n v="0"/>
    <s v="C1438633848"/>
    <n v="0"/>
    <n v="471814.9"/>
    <x v="0"/>
    <x v="0"/>
    <n v="6"/>
    <x v="5"/>
    <x v="5"/>
    <n v="1.8055450594078493"/>
  </r>
  <r>
    <n v="133"/>
    <x v="1"/>
    <n v="332553.52"/>
    <s v="C312420742"/>
    <n v="51029"/>
    <n v="0"/>
    <s v="C1305075214"/>
    <n v="8343824.3600000003"/>
    <n v="8676377.8800000008"/>
    <x v="0"/>
    <x v="0"/>
    <n v="6"/>
    <x v="5"/>
    <x v="5"/>
    <n v="1.1508958237948343"/>
  </r>
  <r>
    <n v="133"/>
    <x v="1"/>
    <n v="716509.98"/>
    <s v="C713679353"/>
    <n v="11991"/>
    <n v="0"/>
    <s v="C1520619561"/>
    <n v="159836"/>
    <n v="0"/>
    <x v="0"/>
    <x v="0"/>
    <n v="6"/>
    <x v="5"/>
    <x v="5"/>
    <n v="1.2214619979362293"/>
  </r>
  <r>
    <n v="133"/>
    <x v="2"/>
    <n v="193403.62"/>
    <s v="C291933243"/>
    <n v="1510143.88"/>
    <n v="1703547.5"/>
    <s v="C1949048697"/>
    <n v="418894.93"/>
    <n v="314286.36"/>
    <x v="0"/>
    <x v="0"/>
    <n v="6"/>
    <x v="5"/>
    <x v="5"/>
    <n v="1.2283229083886011"/>
  </r>
  <r>
    <n v="133"/>
    <x v="2"/>
    <n v="239512.98"/>
    <s v="C1887215868"/>
    <n v="2404060.04"/>
    <n v="2643573.02"/>
    <s v="C1068602072"/>
    <n v="1146892.6100000001"/>
    <n v="907379.63"/>
    <x v="0"/>
    <x v="0"/>
    <n v="6"/>
    <x v="5"/>
    <x v="5"/>
    <n v="1.3467720203785096"/>
  </r>
  <r>
    <n v="134"/>
    <x v="1"/>
    <n v="191944.65"/>
    <s v="C11166453"/>
    <n v="0"/>
    <n v="0"/>
    <s v="C1542388789"/>
    <n v="393123.47"/>
    <n v="585068.11"/>
    <x v="0"/>
    <x v="0"/>
    <n v="6"/>
    <x v="5"/>
    <x v="5"/>
    <n v="1.0942954803324749"/>
  </r>
  <r>
    <n v="134"/>
    <x v="2"/>
    <n v="228222.32"/>
    <s v="C1161092599"/>
    <n v="3081"/>
    <n v="231303.32"/>
    <s v="C1798547702"/>
    <n v="136404.32"/>
    <n v="0"/>
    <x v="0"/>
    <x v="0"/>
    <n v="6"/>
    <x v="5"/>
    <x v="5"/>
    <n v="1.3049076703865583"/>
  </r>
  <r>
    <n v="134"/>
    <x v="2"/>
    <n v="411346.34"/>
    <s v="C166746388"/>
    <n v="2559192.5699999998"/>
    <n v="2970538.91"/>
    <s v="C1179599912"/>
    <n v="642318.68999999994"/>
    <n v="468021.11"/>
    <x v="0"/>
    <x v="0"/>
    <n v="6"/>
    <x v="5"/>
    <x v="5"/>
    <n v="1.0945616895773269"/>
  </r>
  <r>
    <n v="134"/>
    <x v="2"/>
    <n v="234518.17"/>
    <s v="C178193581"/>
    <n v="1197619.3600000001"/>
    <n v="1432137.54"/>
    <s v="C600543179"/>
    <n v="326506.05"/>
    <n v="234522.18"/>
    <x v="0"/>
    <x v="0"/>
    <n v="6"/>
    <x v="5"/>
    <x v="5"/>
    <n v="1.9520949837528612"/>
  </r>
  <r>
    <n v="134"/>
    <x v="2"/>
    <n v="230898.1"/>
    <s v="C1959576653"/>
    <n v="7355475.6200000001"/>
    <n v="7586373.7199999997"/>
    <s v="C1038521041"/>
    <n v="734776.31"/>
    <n v="503878.21"/>
    <x v="0"/>
    <x v="0"/>
    <n v="6"/>
    <x v="5"/>
    <x v="5"/>
    <n v="1.6738553860568699"/>
  </r>
  <r>
    <n v="134"/>
    <x v="0"/>
    <n v="731901.4"/>
    <s v="C953508639"/>
    <n v="20713"/>
    <n v="0"/>
    <s v="C472273798"/>
    <n v="0"/>
    <n v="899159.34"/>
    <x v="0"/>
    <x v="0"/>
    <n v="6"/>
    <x v="5"/>
    <x v="5"/>
    <n v="1.4380611928357097"/>
  </r>
  <r>
    <n v="134"/>
    <x v="1"/>
    <n v="401925.43"/>
    <s v="C1487211459"/>
    <n v="0"/>
    <n v="0"/>
    <s v="C2068484861"/>
    <n v="5236518.92"/>
    <n v="5638444.3499999996"/>
    <x v="0"/>
    <x v="0"/>
    <n v="6"/>
    <x v="5"/>
    <x v="5"/>
    <n v="1.5103928891524641"/>
  </r>
  <r>
    <n v="134"/>
    <x v="1"/>
    <n v="234928.1"/>
    <s v="C125464829"/>
    <n v="0"/>
    <n v="0"/>
    <s v="C2121251932"/>
    <n v="3391007.16"/>
    <n v="4398653.79"/>
    <x v="0"/>
    <x v="0"/>
    <n v="6"/>
    <x v="5"/>
    <x v="5"/>
    <n v="1.6604170997908418"/>
  </r>
  <r>
    <n v="134"/>
    <x v="1"/>
    <n v="529187.18000000005"/>
    <s v="C2130991299"/>
    <n v="0"/>
    <n v="0"/>
    <s v="C1124263198"/>
    <n v="1434357.29"/>
    <n v="1963544.48"/>
    <x v="0"/>
    <x v="0"/>
    <n v="6"/>
    <x v="5"/>
    <x v="5"/>
    <n v="1.6579527615839396"/>
  </r>
  <r>
    <n v="134"/>
    <x v="1"/>
    <n v="216874.63"/>
    <s v="C601133724"/>
    <n v="0"/>
    <n v="0"/>
    <s v="C1594176568"/>
    <n v="1416958.22"/>
    <n v="1633832.85"/>
    <x v="0"/>
    <x v="0"/>
    <n v="6"/>
    <x v="5"/>
    <x v="5"/>
    <n v="1.8642266252377193"/>
  </r>
  <r>
    <n v="134"/>
    <x v="1"/>
    <n v="208609.49"/>
    <s v="C2138393080"/>
    <n v="0"/>
    <n v="0"/>
    <s v="C1943516848"/>
    <n v="3418279.63"/>
    <n v="3626889.12"/>
    <x v="0"/>
    <x v="0"/>
    <n v="6"/>
    <x v="5"/>
    <x v="5"/>
    <n v="1.0568706514578641"/>
  </r>
  <r>
    <n v="134"/>
    <x v="0"/>
    <n v="248012.82"/>
    <s v="C890555330"/>
    <n v="104363"/>
    <n v="0"/>
    <s v="C1226806273"/>
    <n v="333327.59000000003"/>
    <n v="581340.41"/>
    <x v="0"/>
    <x v="0"/>
    <n v="6"/>
    <x v="5"/>
    <x v="5"/>
    <n v="1.4527650668531493"/>
  </r>
  <r>
    <n v="134"/>
    <x v="1"/>
    <n v="184608.5"/>
    <s v="C1959586535"/>
    <n v="90894.9"/>
    <n v="0"/>
    <s v="C1450289186"/>
    <n v="545204.43000000005"/>
    <n v="729812.93"/>
    <x v="0"/>
    <x v="0"/>
    <n v="6"/>
    <x v="5"/>
    <x v="5"/>
    <n v="1.8036866783181609"/>
  </r>
  <r>
    <n v="134"/>
    <x v="1"/>
    <n v="266779.53000000003"/>
    <s v="C1508274071"/>
    <n v="176893"/>
    <n v="0"/>
    <s v="C1359207155"/>
    <n v="8323613.7800000003"/>
    <n v="8590393.3100000005"/>
    <x v="0"/>
    <x v="0"/>
    <n v="6"/>
    <x v="5"/>
    <x v="5"/>
    <n v="1.8039376241173306"/>
  </r>
  <r>
    <n v="134"/>
    <x v="2"/>
    <n v="278741.67"/>
    <s v="C1927203820"/>
    <n v="22405"/>
    <n v="301146.67"/>
    <s v="C998088429"/>
    <n v="285086.45"/>
    <n v="6344.78"/>
    <x v="0"/>
    <x v="0"/>
    <n v="6"/>
    <x v="5"/>
    <x v="5"/>
    <n v="1.5249895125278223"/>
  </r>
  <r>
    <n v="134"/>
    <x v="1"/>
    <n v="471987.74"/>
    <s v="C815507355"/>
    <n v="0"/>
    <n v="0"/>
    <s v="C937129141"/>
    <n v="2079499.93"/>
    <n v="3166546.46"/>
    <x v="0"/>
    <x v="0"/>
    <n v="6"/>
    <x v="5"/>
    <x v="5"/>
    <n v="1.4314455787797671"/>
  </r>
  <r>
    <n v="134"/>
    <x v="1"/>
    <n v="511062.69"/>
    <s v="C398912974"/>
    <n v="0"/>
    <n v="0"/>
    <s v="C1425435004"/>
    <n v="6288185.6600000001"/>
    <n v="6799248.3600000003"/>
    <x v="0"/>
    <x v="0"/>
    <n v="6"/>
    <x v="5"/>
    <x v="5"/>
    <n v="1.4346588484172984"/>
  </r>
  <r>
    <n v="134"/>
    <x v="1"/>
    <n v="254548.56"/>
    <s v="C645147129"/>
    <n v="0"/>
    <n v="0"/>
    <s v="C253562747"/>
    <n v="1777110.82"/>
    <n v="2031659.37"/>
    <x v="0"/>
    <x v="0"/>
    <n v="6"/>
    <x v="5"/>
    <x v="5"/>
    <n v="1.0973756118199676"/>
  </r>
  <r>
    <n v="134"/>
    <x v="1"/>
    <n v="360904.83"/>
    <s v="C692816418"/>
    <n v="304311"/>
    <n v="0"/>
    <s v="C1278761898"/>
    <n v="937536.55"/>
    <n v="1849477.89"/>
    <x v="0"/>
    <x v="0"/>
    <n v="6"/>
    <x v="5"/>
    <x v="5"/>
    <n v="1.0981574506024632"/>
  </r>
  <r>
    <n v="134"/>
    <x v="1"/>
    <n v="343886.08000000002"/>
    <s v="C1833537181"/>
    <n v="0"/>
    <n v="0"/>
    <s v="C1744378720"/>
    <n v="458221.79"/>
    <n v="802107.88"/>
    <x v="0"/>
    <x v="0"/>
    <n v="6"/>
    <x v="5"/>
    <x v="5"/>
    <n v="1.498327805892717"/>
  </r>
  <r>
    <n v="134"/>
    <x v="2"/>
    <n v="293864.75"/>
    <s v="C397166790"/>
    <n v="11152"/>
    <n v="305016.75"/>
    <s v="C902354672"/>
    <n v="2448145.83"/>
    <n v="2154281.09"/>
    <x v="0"/>
    <x v="0"/>
    <n v="6"/>
    <x v="5"/>
    <x v="5"/>
    <n v="1.5182273367039056"/>
  </r>
  <r>
    <n v="134"/>
    <x v="1"/>
    <n v="422152.97"/>
    <s v="C1108362485"/>
    <n v="0"/>
    <n v="0"/>
    <s v="C1374630456"/>
    <n v="1929385.56"/>
    <n v="2271702.58"/>
    <x v="0"/>
    <x v="0"/>
    <n v="6"/>
    <x v="5"/>
    <x v="5"/>
    <n v="1.6171633906742389"/>
  </r>
  <r>
    <n v="134"/>
    <x v="1"/>
    <n v="298412.39"/>
    <s v="C1280441374"/>
    <n v="7382"/>
    <n v="0"/>
    <s v="C1411484427"/>
    <n v="235073.33"/>
    <n v="533485.72"/>
    <x v="0"/>
    <x v="0"/>
    <n v="6"/>
    <x v="5"/>
    <x v="5"/>
    <n v="1.5859362415903884"/>
  </r>
  <r>
    <n v="134"/>
    <x v="1"/>
    <n v="472742.28"/>
    <s v="C1143137697"/>
    <n v="0"/>
    <n v="0"/>
    <s v="C2131497419"/>
    <n v="1834007.05"/>
    <n v="2306749.3199999998"/>
    <x v="0"/>
    <x v="0"/>
    <n v="6"/>
    <x v="5"/>
    <x v="5"/>
    <n v="1.8155393264328779"/>
  </r>
  <r>
    <n v="134"/>
    <x v="0"/>
    <n v="2531146.09"/>
    <s v="C1056028464"/>
    <n v="20252"/>
    <n v="0"/>
    <s v="C537504144"/>
    <n v="576139.27"/>
    <n v="3107285.37"/>
    <x v="0"/>
    <x v="0"/>
    <n v="6"/>
    <x v="5"/>
    <x v="5"/>
    <n v="1.7897122939069348"/>
  </r>
  <r>
    <n v="134"/>
    <x v="1"/>
    <n v="245893.77"/>
    <s v="C1243604184"/>
    <n v="262248.2"/>
    <n v="16354.42"/>
    <s v="C1623178709"/>
    <n v="2162905.75"/>
    <n v="2408799.52"/>
    <x v="0"/>
    <x v="0"/>
    <n v="6"/>
    <x v="5"/>
    <x v="5"/>
    <n v="1.4391595239002068"/>
  </r>
  <r>
    <n v="134"/>
    <x v="2"/>
    <n v="223826.97"/>
    <s v="C1408832851"/>
    <n v="1565"/>
    <n v="225391.97"/>
    <s v="C2068184266"/>
    <n v="495990.62"/>
    <n v="272163.65000000002"/>
    <x v="0"/>
    <x v="0"/>
    <n v="6"/>
    <x v="5"/>
    <x v="5"/>
    <n v="1.5076397985721193"/>
  </r>
  <r>
    <n v="134"/>
    <x v="1"/>
    <n v="253161.69"/>
    <s v="C1947377739"/>
    <n v="0"/>
    <n v="0"/>
    <s v="C362959788"/>
    <n v="1625291.55"/>
    <n v="1511867.62"/>
    <x v="0"/>
    <x v="0"/>
    <n v="6"/>
    <x v="5"/>
    <x v="5"/>
    <n v="1.63928444433924"/>
  </r>
  <r>
    <n v="134"/>
    <x v="1"/>
    <n v="272726.43"/>
    <s v="C1165448029"/>
    <n v="0"/>
    <n v="0"/>
    <s v="C786536774"/>
    <n v="1448470.33"/>
    <n v="1721196.75"/>
    <x v="0"/>
    <x v="0"/>
    <n v="6"/>
    <x v="5"/>
    <x v="5"/>
    <n v="1.5187559120910037"/>
  </r>
  <r>
    <n v="134"/>
    <x v="1"/>
    <n v="180948.61"/>
    <s v="C1195396611"/>
    <n v="0"/>
    <n v="0"/>
    <s v="C1823985491"/>
    <n v="1262126.53"/>
    <n v="1443075.14"/>
    <x v="0"/>
    <x v="0"/>
    <n v="6"/>
    <x v="5"/>
    <x v="5"/>
    <n v="1.4495957728706281"/>
  </r>
  <r>
    <n v="134"/>
    <x v="1"/>
    <n v="389485.61"/>
    <s v="C757474835"/>
    <n v="0"/>
    <n v="0"/>
    <s v="C602594388"/>
    <n v="617723.29"/>
    <n v="1007208.9"/>
    <x v="0"/>
    <x v="0"/>
    <n v="6"/>
    <x v="5"/>
    <x v="5"/>
    <n v="1.0631872956003934"/>
  </r>
  <r>
    <n v="134"/>
    <x v="1"/>
    <n v="293163.23"/>
    <s v="C1841364307"/>
    <n v="0"/>
    <n v="0"/>
    <s v="C945427872"/>
    <n v="965795.3"/>
    <n v="1258958.53"/>
    <x v="0"/>
    <x v="0"/>
    <n v="6"/>
    <x v="5"/>
    <x v="5"/>
    <n v="1.7466418676761175"/>
  </r>
  <r>
    <n v="134"/>
    <x v="1"/>
    <n v="182815.4"/>
    <s v="C98367179"/>
    <n v="0"/>
    <n v="0"/>
    <s v="C646575161"/>
    <n v="8627136.8000000007"/>
    <n v="8316264.6799999997"/>
    <x v="0"/>
    <x v="0"/>
    <n v="6"/>
    <x v="5"/>
    <x v="5"/>
    <n v="1.134522777579037"/>
  </r>
  <r>
    <n v="134"/>
    <x v="1"/>
    <n v="346411.47"/>
    <s v="C313493848"/>
    <n v="0"/>
    <n v="0"/>
    <s v="C1700355047"/>
    <n v="6326904.9299999997"/>
    <n v="6912858.4900000002"/>
    <x v="0"/>
    <x v="0"/>
    <n v="6"/>
    <x v="5"/>
    <x v="5"/>
    <n v="1.5115933746619119"/>
  </r>
  <r>
    <n v="134"/>
    <x v="1"/>
    <n v="253525.04"/>
    <s v="C1327187809"/>
    <n v="0"/>
    <n v="0"/>
    <s v="C809171271"/>
    <n v="3717562.09"/>
    <n v="3971087.14"/>
    <x v="0"/>
    <x v="0"/>
    <n v="6"/>
    <x v="5"/>
    <x v="5"/>
    <n v="1.520957301613389"/>
  </r>
  <r>
    <n v="134"/>
    <x v="1"/>
    <n v="310575.94"/>
    <s v="C461815928"/>
    <n v="0"/>
    <n v="0"/>
    <s v="C2100989997"/>
    <n v="312642.65999999997"/>
    <n v="623218.61"/>
    <x v="0"/>
    <x v="0"/>
    <n v="6"/>
    <x v="5"/>
    <x v="5"/>
    <n v="1.7460068169729817"/>
  </r>
  <r>
    <n v="134"/>
    <x v="1"/>
    <n v="381641.12"/>
    <s v="C2110252468"/>
    <n v="33738"/>
    <n v="0"/>
    <s v="C1963012070"/>
    <n v="582.55999999999995"/>
    <n v="382223.68"/>
    <x v="0"/>
    <x v="0"/>
    <n v="6"/>
    <x v="5"/>
    <x v="5"/>
    <n v="1.6338011457742199"/>
  </r>
  <r>
    <n v="134"/>
    <x v="0"/>
    <n v="522946.26"/>
    <s v="C767372729"/>
    <n v="0"/>
    <n v="0"/>
    <s v="C28082586"/>
    <n v="5957456.0999999996"/>
    <n v="6480402.3600000003"/>
    <x v="0"/>
    <x v="0"/>
    <n v="6"/>
    <x v="5"/>
    <x v="5"/>
    <n v="1.5123838300408721"/>
  </r>
  <r>
    <n v="134"/>
    <x v="0"/>
    <n v="2091818.69"/>
    <s v="C1922187370"/>
    <n v="0"/>
    <n v="0"/>
    <s v="C701942093"/>
    <n v="3611966.8"/>
    <n v="5836390.25"/>
    <x v="0"/>
    <x v="0"/>
    <n v="6"/>
    <x v="5"/>
    <x v="5"/>
    <n v="1.0020849481234722"/>
  </r>
  <r>
    <n v="134"/>
    <x v="0"/>
    <n v="658482.76"/>
    <s v="C1902364699"/>
    <n v="0"/>
    <n v="0"/>
    <s v="C390947442"/>
    <n v="14030579.27"/>
    <n v="14689062.02"/>
    <x v="0"/>
    <x v="0"/>
    <n v="6"/>
    <x v="5"/>
    <x v="5"/>
    <n v="1.1045935578200006"/>
  </r>
  <r>
    <n v="134"/>
    <x v="1"/>
    <n v="356072.06"/>
    <s v="C1648957724"/>
    <n v="59234"/>
    <n v="0"/>
    <s v="C1706581662"/>
    <n v="546871.22"/>
    <n v="902943.29"/>
    <x v="0"/>
    <x v="0"/>
    <n v="6"/>
    <x v="5"/>
    <x v="5"/>
    <n v="1.6930807184861418"/>
  </r>
  <r>
    <n v="134"/>
    <x v="2"/>
    <n v="332137.40000000002"/>
    <s v="C50557282"/>
    <n v="924752.23"/>
    <n v="1256889.6200000001"/>
    <s v="C1977057293"/>
    <n v="644962.96"/>
    <n v="312825.57"/>
    <x v="0"/>
    <x v="0"/>
    <n v="6"/>
    <x v="5"/>
    <x v="5"/>
    <n v="1.7642456538808744"/>
  </r>
  <r>
    <n v="134"/>
    <x v="2"/>
    <n v="270074.12"/>
    <s v="C309479545"/>
    <n v="627.86"/>
    <n v="270701.96999999997"/>
    <s v="C609462063"/>
    <n v="1896805.44"/>
    <n v="1626731.32"/>
    <x v="0"/>
    <x v="0"/>
    <n v="6"/>
    <x v="5"/>
    <x v="5"/>
    <n v="1.9970835666158626"/>
  </r>
  <r>
    <n v="134"/>
    <x v="1"/>
    <n v="225774"/>
    <s v="C990368480"/>
    <n v="0"/>
    <n v="0"/>
    <s v="C1798406363"/>
    <n v="3058868.75"/>
    <n v="3284642.75"/>
    <x v="0"/>
    <x v="0"/>
    <n v="6"/>
    <x v="5"/>
    <x v="5"/>
    <n v="1.8002739780583763"/>
  </r>
  <r>
    <n v="134"/>
    <x v="1"/>
    <n v="376048.89"/>
    <s v="C1464441317"/>
    <n v="0"/>
    <n v="0"/>
    <s v="C11230819"/>
    <n v="1295002.8400000001"/>
    <n v="1671051.73"/>
    <x v="0"/>
    <x v="0"/>
    <n v="6"/>
    <x v="5"/>
    <x v="5"/>
    <n v="1.8237340407556548"/>
  </r>
  <r>
    <n v="134"/>
    <x v="1"/>
    <n v="337367.29"/>
    <s v="C1414947362"/>
    <n v="0"/>
    <n v="0"/>
    <s v="C205625187"/>
    <n v="754771"/>
    <n v="1092138.3"/>
    <x v="0"/>
    <x v="0"/>
    <n v="6"/>
    <x v="5"/>
    <x v="5"/>
    <n v="1.9446125761347881"/>
  </r>
  <r>
    <n v="134"/>
    <x v="1"/>
    <n v="522177.58"/>
    <s v="C1409525818"/>
    <n v="144"/>
    <n v="0"/>
    <s v="C1148599552"/>
    <n v="0"/>
    <n v="522177.58"/>
    <x v="0"/>
    <x v="0"/>
    <n v="6"/>
    <x v="5"/>
    <x v="5"/>
    <n v="1.4757647744732745"/>
  </r>
  <r>
    <n v="134"/>
    <x v="1"/>
    <n v="186853.88"/>
    <s v="C1674982404"/>
    <n v="82289"/>
    <n v="0"/>
    <s v="C1521983212"/>
    <n v="182338"/>
    <n v="369191.88"/>
    <x v="0"/>
    <x v="0"/>
    <n v="6"/>
    <x v="5"/>
    <x v="5"/>
    <n v="1.536658617917755"/>
  </r>
  <r>
    <n v="134"/>
    <x v="2"/>
    <n v="285814.86"/>
    <s v="C204762367"/>
    <n v="866428.92"/>
    <n v="1152243.79"/>
    <s v="C130624053"/>
    <n v="2895051.42"/>
    <n v="2609236.5499999998"/>
    <x v="0"/>
    <x v="0"/>
    <n v="6"/>
    <x v="5"/>
    <x v="5"/>
    <n v="1.0878310464731562"/>
  </r>
  <r>
    <n v="134"/>
    <x v="1"/>
    <n v="213238.92"/>
    <s v="C1194818446"/>
    <n v="141358"/>
    <n v="0"/>
    <s v="C237602906"/>
    <n v="127816.91"/>
    <n v="92858.25"/>
    <x v="0"/>
    <x v="0"/>
    <n v="6"/>
    <x v="5"/>
    <x v="5"/>
    <n v="1.7430214261370811"/>
  </r>
  <r>
    <n v="134"/>
    <x v="2"/>
    <n v="459054.65"/>
    <s v="C748496219"/>
    <n v="20772"/>
    <n v="479826.65"/>
    <s v="C795670133"/>
    <n v="5387614.2699999996"/>
    <n v="4928559.63"/>
    <x v="0"/>
    <x v="0"/>
    <n v="6"/>
    <x v="5"/>
    <x v="5"/>
    <n v="1.899865966243607"/>
  </r>
  <r>
    <n v="134"/>
    <x v="1"/>
    <n v="505595.6"/>
    <s v="C1851805258"/>
    <n v="40728"/>
    <n v="0"/>
    <s v="C766077908"/>
    <n v="0"/>
    <n v="505595.6"/>
    <x v="0"/>
    <x v="0"/>
    <n v="6"/>
    <x v="5"/>
    <x v="5"/>
    <n v="1.5700899896072644"/>
  </r>
  <r>
    <n v="134"/>
    <x v="1"/>
    <n v="264635.94"/>
    <s v="C1386954855"/>
    <n v="11029"/>
    <n v="0"/>
    <s v="C2142275769"/>
    <n v="0"/>
    <n v="264635.94"/>
    <x v="0"/>
    <x v="0"/>
    <n v="6"/>
    <x v="5"/>
    <x v="5"/>
    <n v="1.5180039841299895"/>
  </r>
  <r>
    <n v="134"/>
    <x v="0"/>
    <n v="278455.02"/>
    <s v="C1262992529"/>
    <n v="0"/>
    <n v="0"/>
    <s v="C732884996"/>
    <n v="1145544.4099999999"/>
    <n v="1423999.43"/>
    <x v="0"/>
    <x v="0"/>
    <n v="6"/>
    <x v="5"/>
    <x v="5"/>
    <n v="1.4469383994335954"/>
  </r>
  <r>
    <n v="134"/>
    <x v="0"/>
    <n v="987282.78"/>
    <s v="C1105570148"/>
    <n v="0"/>
    <n v="0"/>
    <s v="C122086708"/>
    <n v="1712472.01"/>
    <n v="2699754.79"/>
    <x v="0"/>
    <x v="0"/>
    <n v="6"/>
    <x v="5"/>
    <x v="5"/>
    <n v="1.3492233079621676"/>
  </r>
  <r>
    <n v="134"/>
    <x v="0"/>
    <n v="916292.98"/>
    <s v="C2036743999"/>
    <n v="142385.95000000001"/>
    <n v="0"/>
    <s v="C709613653"/>
    <n v="4216047.3899999997"/>
    <n v="5509440.6399999997"/>
    <x v="0"/>
    <x v="0"/>
    <n v="6"/>
    <x v="5"/>
    <x v="5"/>
    <n v="1.7682855174729069"/>
  </r>
  <r>
    <n v="134"/>
    <x v="0"/>
    <n v="570811.81999999995"/>
    <s v="C1693880136"/>
    <n v="0"/>
    <n v="0"/>
    <s v="C320765823"/>
    <n v="1165572.71"/>
    <n v="1736384.53"/>
    <x v="0"/>
    <x v="0"/>
    <n v="6"/>
    <x v="5"/>
    <x v="5"/>
    <n v="1.8366396445020285"/>
  </r>
  <r>
    <n v="134"/>
    <x v="2"/>
    <n v="326923.92"/>
    <s v="C1981561755"/>
    <n v="198928"/>
    <n v="525851.92000000004"/>
    <s v="C1413114664"/>
    <n v="23372850.079999998"/>
    <n v="23045926.149999999"/>
    <x v="0"/>
    <x v="0"/>
    <n v="6"/>
    <x v="5"/>
    <x v="5"/>
    <n v="1.2119923374671453"/>
  </r>
  <r>
    <n v="134"/>
    <x v="1"/>
    <n v="529198.01"/>
    <s v="C467421514"/>
    <n v="33987"/>
    <n v="0"/>
    <s v="C2083603059"/>
    <n v="0"/>
    <n v="529198.01"/>
    <x v="0"/>
    <x v="0"/>
    <n v="6"/>
    <x v="5"/>
    <x v="5"/>
    <n v="1.6112768471293508"/>
  </r>
  <r>
    <n v="134"/>
    <x v="2"/>
    <n v="422201.54"/>
    <s v="C1007278096"/>
    <n v="277"/>
    <n v="422478.54"/>
    <s v="C1017139876"/>
    <n v="317316.38"/>
    <n v="0"/>
    <x v="0"/>
    <x v="0"/>
    <n v="6"/>
    <x v="5"/>
    <x v="5"/>
    <n v="1.8333982493883922"/>
  </r>
  <r>
    <n v="134"/>
    <x v="2"/>
    <n v="524137.3"/>
    <s v="C154151625"/>
    <n v="31758"/>
    <n v="555895.30000000005"/>
    <s v="C1624660217"/>
    <n v="443791.74"/>
    <n v="0"/>
    <x v="0"/>
    <x v="0"/>
    <n v="6"/>
    <x v="5"/>
    <x v="5"/>
    <n v="1.2056154400136394"/>
  </r>
  <r>
    <n v="134"/>
    <x v="1"/>
    <n v="318785.27"/>
    <s v="C1967255934"/>
    <n v="40641"/>
    <n v="0"/>
    <s v="C1119895357"/>
    <n v="4232973.18"/>
    <n v="5665231.1799999997"/>
    <x v="0"/>
    <x v="0"/>
    <n v="6"/>
    <x v="5"/>
    <x v="5"/>
    <n v="1.6762977594865012"/>
  </r>
  <r>
    <n v="134"/>
    <x v="2"/>
    <n v="329983.68"/>
    <s v="C2008009080"/>
    <n v="466"/>
    <n v="330449.68"/>
    <s v="C939157240"/>
    <n v="1977012.38"/>
    <n v="1647028.7"/>
    <x v="0"/>
    <x v="0"/>
    <n v="6"/>
    <x v="5"/>
    <x v="5"/>
    <n v="1.0827020425734586"/>
  </r>
  <r>
    <n v="134"/>
    <x v="1"/>
    <n v="192912.02"/>
    <s v="C736970837"/>
    <n v="11855"/>
    <n v="0"/>
    <s v="C1840348064"/>
    <n v="401405.58"/>
    <n v="594317.6"/>
    <x v="0"/>
    <x v="0"/>
    <n v="6"/>
    <x v="5"/>
    <x v="5"/>
    <n v="1.7873619914927343"/>
  </r>
  <r>
    <n v="134"/>
    <x v="0"/>
    <n v="308100.28999999998"/>
    <s v="C458955612"/>
    <n v="15845"/>
    <n v="0"/>
    <s v="C760153662"/>
    <n v="33395.67"/>
    <n v="341495.95"/>
    <x v="0"/>
    <x v="0"/>
    <n v="6"/>
    <x v="5"/>
    <x v="5"/>
    <n v="1.277651556896815"/>
  </r>
  <r>
    <n v="134"/>
    <x v="1"/>
    <n v="264686.28999999998"/>
    <s v="C1891370156"/>
    <n v="36852"/>
    <n v="0"/>
    <s v="C789691430"/>
    <n v="10621"/>
    <n v="0"/>
    <x v="0"/>
    <x v="0"/>
    <n v="6"/>
    <x v="5"/>
    <x v="5"/>
    <n v="1.9352590050246841"/>
  </r>
  <r>
    <n v="134"/>
    <x v="1"/>
    <n v="263854.14"/>
    <s v="C912672675"/>
    <n v="162361"/>
    <n v="0"/>
    <s v="C74288440"/>
    <n v="2590789.62"/>
    <n v="3202919.1"/>
    <x v="0"/>
    <x v="0"/>
    <n v="6"/>
    <x v="5"/>
    <x v="5"/>
    <n v="1.1659659911719924"/>
  </r>
  <r>
    <n v="134"/>
    <x v="2"/>
    <n v="352750.1"/>
    <s v="C826170969"/>
    <n v="0"/>
    <n v="352750.1"/>
    <s v="C108195160"/>
    <n v="364723.55"/>
    <n v="317551.8"/>
    <x v="0"/>
    <x v="0"/>
    <n v="6"/>
    <x v="5"/>
    <x v="5"/>
    <n v="1.9844983150179025"/>
  </r>
  <r>
    <n v="134"/>
    <x v="2"/>
    <n v="209553.58"/>
    <s v="C1296198335"/>
    <n v="752028.99"/>
    <n v="961582.57"/>
    <s v="C422393138"/>
    <n v="360760.58"/>
    <n v="151207"/>
    <x v="0"/>
    <x v="0"/>
    <n v="6"/>
    <x v="5"/>
    <x v="5"/>
    <n v="1.5773433072386978"/>
  </r>
  <r>
    <n v="134"/>
    <x v="2"/>
    <n v="273397.07"/>
    <s v="C1977420505"/>
    <n v="9094"/>
    <n v="282491.07"/>
    <s v="C1758497908"/>
    <n v="358113.15"/>
    <n v="270138.8"/>
    <x v="0"/>
    <x v="0"/>
    <n v="6"/>
    <x v="5"/>
    <x v="5"/>
    <n v="1.7970411743954946"/>
  </r>
  <r>
    <n v="134"/>
    <x v="2"/>
    <n v="224715.93"/>
    <s v="C1784399396"/>
    <n v="15119"/>
    <n v="239834.93"/>
    <s v="C1162127591"/>
    <n v="176226.65"/>
    <n v="0"/>
    <x v="0"/>
    <x v="0"/>
    <n v="6"/>
    <x v="5"/>
    <x v="5"/>
    <n v="1.0839032824541923"/>
  </r>
  <r>
    <n v="134"/>
    <x v="1"/>
    <n v="543614.34"/>
    <s v="C1659327291"/>
    <n v="191209.42"/>
    <n v="0"/>
    <s v="C862192078"/>
    <n v="889068.39"/>
    <n v="1432682.73"/>
    <x v="0"/>
    <x v="0"/>
    <n v="6"/>
    <x v="5"/>
    <x v="5"/>
    <n v="1.8594284382925501"/>
  </r>
  <r>
    <n v="134"/>
    <x v="1"/>
    <n v="397287.03"/>
    <s v="C979494374"/>
    <n v="34303"/>
    <n v="0"/>
    <s v="C775958090"/>
    <n v="0"/>
    <n v="397287.03"/>
    <x v="0"/>
    <x v="0"/>
    <n v="6"/>
    <x v="5"/>
    <x v="5"/>
    <n v="1.6527248051263042"/>
  </r>
  <r>
    <n v="134"/>
    <x v="1"/>
    <n v="382242.07"/>
    <s v="C1902625929"/>
    <n v="0"/>
    <n v="0"/>
    <s v="C2024294930"/>
    <n v="817084.73"/>
    <n v="1199326.8"/>
    <x v="0"/>
    <x v="0"/>
    <n v="6"/>
    <x v="5"/>
    <x v="5"/>
    <n v="1.5138730595418592"/>
  </r>
  <r>
    <n v="134"/>
    <x v="1"/>
    <n v="357738.62"/>
    <s v="C644499418"/>
    <n v="206162"/>
    <n v="0"/>
    <s v="C1516656650"/>
    <n v="246755.34"/>
    <n v="604493.96"/>
    <x v="0"/>
    <x v="0"/>
    <n v="6"/>
    <x v="5"/>
    <x v="5"/>
    <n v="1.1539957659104818"/>
  </r>
  <r>
    <n v="134"/>
    <x v="1"/>
    <n v="206197.44"/>
    <s v="C1462167638"/>
    <n v="549351.01"/>
    <n v="343153.57"/>
    <s v="C1573967138"/>
    <n v="380562.61"/>
    <n v="586760.05000000005"/>
    <x v="0"/>
    <x v="0"/>
    <n v="6"/>
    <x v="5"/>
    <x v="5"/>
    <n v="1.1145763164919691"/>
  </r>
  <r>
    <n v="134"/>
    <x v="1"/>
    <n v="209926.37"/>
    <s v="C1234822206"/>
    <n v="21850"/>
    <n v="0"/>
    <s v="C2000020314"/>
    <n v="0"/>
    <n v="209926.37"/>
    <x v="0"/>
    <x v="0"/>
    <n v="6"/>
    <x v="5"/>
    <x v="5"/>
    <n v="1.8701234659506583"/>
  </r>
  <r>
    <n v="134"/>
    <x v="2"/>
    <n v="343781.59"/>
    <s v="C1054524393"/>
    <n v="3157117.64"/>
    <n v="3500899.23"/>
    <s v="C1231206636"/>
    <n v="910480.3"/>
    <n v="566698.71"/>
    <x v="0"/>
    <x v="0"/>
    <n v="6"/>
    <x v="5"/>
    <x v="5"/>
    <n v="1.5363587385678472"/>
  </r>
  <r>
    <n v="134"/>
    <x v="2"/>
    <n v="201688.22"/>
    <s v="C1512245480"/>
    <n v="5977804.7300000004"/>
    <n v="6179492.9500000002"/>
    <s v="C2050030650"/>
    <n v="2448311.08"/>
    <n v="2246622.87"/>
    <x v="0"/>
    <x v="0"/>
    <n v="6"/>
    <x v="5"/>
    <x v="5"/>
    <n v="1.9191463384400804"/>
  </r>
  <r>
    <n v="134"/>
    <x v="2"/>
    <n v="446745.4"/>
    <s v="C1126996030"/>
    <n v="6024"/>
    <n v="452769.4"/>
    <s v="C573127421"/>
    <n v="0"/>
    <n v="0"/>
    <x v="0"/>
    <x v="0"/>
    <n v="6"/>
    <x v="5"/>
    <x v="5"/>
    <n v="1.2787960932025668"/>
  </r>
  <r>
    <n v="134"/>
    <x v="1"/>
    <n v="271921.53999999998"/>
    <s v="C70996524"/>
    <n v="0"/>
    <n v="0"/>
    <s v="C764046955"/>
    <n v="296803.12"/>
    <n v="568724.66"/>
    <x v="0"/>
    <x v="0"/>
    <n v="6"/>
    <x v="5"/>
    <x v="5"/>
    <n v="1.6608909748778171"/>
  </r>
  <r>
    <n v="134"/>
    <x v="1"/>
    <n v="502209.97"/>
    <s v="C210345433"/>
    <n v="0"/>
    <n v="0"/>
    <s v="C1087818852"/>
    <n v="1464256.19"/>
    <n v="1966466.16"/>
    <x v="0"/>
    <x v="0"/>
    <n v="6"/>
    <x v="5"/>
    <x v="5"/>
    <n v="1.8207647012643351"/>
  </r>
  <r>
    <n v="134"/>
    <x v="1"/>
    <n v="249394.94"/>
    <s v="C1949974743"/>
    <n v="0"/>
    <n v="0"/>
    <s v="C147436212"/>
    <n v="606037.28"/>
    <n v="855432.22"/>
    <x v="0"/>
    <x v="0"/>
    <n v="6"/>
    <x v="5"/>
    <x v="5"/>
    <n v="1.4779502802891424"/>
  </r>
  <r>
    <n v="134"/>
    <x v="1"/>
    <n v="230105.66"/>
    <s v="C709629082"/>
    <n v="5452"/>
    <n v="0"/>
    <s v="C1957974104"/>
    <n v="0"/>
    <n v="230105.66"/>
    <x v="0"/>
    <x v="0"/>
    <n v="6"/>
    <x v="5"/>
    <x v="5"/>
    <n v="1.3155706037374078"/>
  </r>
  <r>
    <n v="134"/>
    <x v="2"/>
    <n v="192327.06"/>
    <s v="C684518055"/>
    <n v="1340323.23"/>
    <n v="1532650.29"/>
    <s v="C97762580"/>
    <n v="3531611.35"/>
    <n v="3339284.3"/>
    <x v="0"/>
    <x v="0"/>
    <n v="6"/>
    <x v="5"/>
    <x v="5"/>
    <n v="1.787275335186755"/>
  </r>
  <r>
    <n v="134"/>
    <x v="2"/>
    <n v="217741.39"/>
    <s v="C1409235429"/>
    <n v="1599691.89"/>
    <n v="1817433.28"/>
    <s v="C267063122"/>
    <n v="5897423.29"/>
    <n v="6004066.7300000004"/>
    <x v="0"/>
    <x v="0"/>
    <n v="6"/>
    <x v="5"/>
    <x v="5"/>
    <n v="1.2720317758023887"/>
  </r>
  <r>
    <n v="134"/>
    <x v="2"/>
    <n v="270408.62"/>
    <s v="C664848259"/>
    <n v="2511276.09"/>
    <n v="2781684.71"/>
    <s v="C1749098094"/>
    <n v="1610815.37"/>
    <n v="1340406.75"/>
    <x v="0"/>
    <x v="0"/>
    <n v="6"/>
    <x v="5"/>
    <x v="5"/>
    <n v="1.2373284461150544"/>
  </r>
  <r>
    <n v="134"/>
    <x v="0"/>
    <n v="1025665.97"/>
    <s v="C1985629395"/>
    <n v="0"/>
    <n v="0"/>
    <s v="C74969520"/>
    <n v="1407110.6"/>
    <n v="2535583.38"/>
    <x v="0"/>
    <x v="0"/>
    <n v="6"/>
    <x v="5"/>
    <x v="5"/>
    <n v="1.7031043766546548"/>
  </r>
  <r>
    <n v="134"/>
    <x v="0"/>
    <n v="518178.13"/>
    <s v="C1877262068"/>
    <n v="0"/>
    <n v="0"/>
    <s v="C913909314"/>
    <n v="1312732.8400000001"/>
    <n v="1974750.05"/>
    <x v="0"/>
    <x v="0"/>
    <n v="6"/>
    <x v="5"/>
    <x v="5"/>
    <n v="1.6442405672949927"/>
  </r>
  <r>
    <n v="134"/>
    <x v="0"/>
    <n v="689283.56"/>
    <s v="C1394482159"/>
    <n v="0"/>
    <n v="0"/>
    <s v="C1637649948"/>
    <n v="7184338.4199999999"/>
    <n v="7873621.9900000002"/>
    <x v="0"/>
    <x v="0"/>
    <n v="6"/>
    <x v="5"/>
    <x v="5"/>
    <n v="1.1562649734114598"/>
  </r>
  <r>
    <n v="134"/>
    <x v="1"/>
    <n v="518136.54"/>
    <s v="C876766112"/>
    <n v="52416"/>
    <n v="0"/>
    <s v="C1149213193"/>
    <n v="3241906.01"/>
    <n v="3760042.55"/>
    <x v="0"/>
    <x v="0"/>
    <n v="6"/>
    <x v="5"/>
    <x v="5"/>
    <n v="1.4178998029874172"/>
  </r>
  <r>
    <n v="134"/>
    <x v="1"/>
    <n v="333510.01"/>
    <s v="C867921492"/>
    <n v="0"/>
    <n v="0"/>
    <s v="C2067895819"/>
    <n v="411448.54"/>
    <n v="744958.55"/>
    <x v="0"/>
    <x v="0"/>
    <n v="6"/>
    <x v="5"/>
    <x v="5"/>
    <n v="1.3535031119145002"/>
  </r>
  <r>
    <n v="134"/>
    <x v="1"/>
    <n v="265436.68"/>
    <s v="C1817379810"/>
    <n v="0"/>
    <n v="0"/>
    <s v="C441979274"/>
    <n v="592553.97"/>
    <n v="1221092.3899999999"/>
    <x v="0"/>
    <x v="0"/>
    <n v="6"/>
    <x v="5"/>
    <x v="5"/>
    <n v="1.4965817674512891"/>
  </r>
  <r>
    <n v="134"/>
    <x v="1"/>
    <n v="204241.05"/>
    <s v="C100079859"/>
    <n v="0"/>
    <n v="0"/>
    <s v="C43229132"/>
    <n v="1344002.68"/>
    <n v="1548243.73"/>
    <x v="0"/>
    <x v="0"/>
    <n v="6"/>
    <x v="5"/>
    <x v="5"/>
    <n v="1.5676453153452115"/>
  </r>
  <r>
    <n v="134"/>
    <x v="1"/>
    <n v="359330.59"/>
    <s v="C1975563894"/>
    <n v="0"/>
    <n v="0"/>
    <s v="C1833246531"/>
    <n v="1336072.2"/>
    <n v="1695402.79"/>
    <x v="0"/>
    <x v="0"/>
    <n v="6"/>
    <x v="5"/>
    <x v="5"/>
    <n v="1.0246813604723111"/>
  </r>
  <r>
    <n v="134"/>
    <x v="1"/>
    <n v="315486.2"/>
    <s v="C1935774854"/>
    <n v="226"/>
    <n v="0"/>
    <s v="C332314690"/>
    <n v="1279508.49"/>
    <n v="1594994.69"/>
    <x v="0"/>
    <x v="0"/>
    <n v="6"/>
    <x v="5"/>
    <x v="5"/>
    <n v="1.8143314732305387"/>
  </r>
  <r>
    <n v="134"/>
    <x v="0"/>
    <n v="787838.33"/>
    <s v="C749212027"/>
    <n v="314601"/>
    <n v="0"/>
    <s v="C1071392473"/>
    <n v="0"/>
    <n v="787838.33"/>
    <x v="0"/>
    <x v="0"/>
    <n v="6"/>
    <x v="5"/>
    <x v="5"/>
    <n v="1.4881878907271604"/>
  </r>
  <r>
    <n v="134"/>
    <x v="0"/>
    <n v="313293.25"/>
    <s v="C1323283910"/>
    <n v="178"/>
    <n v="0"/>
    <s v="C228164012"/>
    <n v="326809.62"/>
    <n v="640102.87"/>
    <x v="0"/>
    <x v="0"/>
    <n v="6"/>
    <x v="5"/>
    <x v="5"/>
    <n v="1.5614572956978612"/>
  </r>
  <r>
    <n v="134"/>
    <x v="1"/>
    <n v="305113.46999999997"/>
    <s v="C1462468010"/>
    <n v="54044"/>
    <n v="0"/>
    <s v="C252835471"/>
    <n v="223.4"/>
    <n v="305336.87"/>
    <x v="0"/>
    <x v="0"/>
    <n v="6"/>
    <x v="5"/>
    <x v="5"/>
    <n v="1.8170236986209749"/>
  </r>
  <r>
    <n v="134"/>
    <x v="1"/>
    <n v="195831.29"/>
    <s v="C1497390460"/>
    <n v="0"/>
    <n v="0"/>
    <s v="C63948986"/>
    <n v="561222.23"/>
    <n v="1236311.22"/>
    <x v="0"/>
    <x v="0"/>
    <n v="6"/>
    <x v="5"/>
    <x v="5"/>
    <n v="1.982193492810332"/>
  </r>
  <r>
    <n v="134"/>
    <x v="2"/>
    <n v="430014.48"/>
    <s v="C846403489"/>
    <n v="15589"/>
    <n v="445603.48"/>
    <s v="C1878080833"/>
    <n v="527536.75"/>
    <n v="97522.28"/>
    <x v="0"/>
    <x v="0"/>
    <n v="6"/>
    <x v="5"/>
    <x v="5"/>
    <n v="1.4013742396614395"/>
  </r>
  <r>
    <n v="134"/>
    <x v="2"/>
    <n v="469433.04"/>
    <s v="C1166322756"/>
    <n v="172652.62"/>
    <n v="642085.66"/>
    <s v="C1368114983"/>
    <n v="4746425.99"/>
    <n v="4276992.95"/>
    <x v="0"/>
    <x v="0"/>
    <n v="6"/>
    <x v="5"/>
    <x v="5"/>
    <n v="1.3970441820086186"/>
  </r>
  <r>
    <n v="134"/>
    <x v="2"/>
    <n v="201960.81"/>
    <s v="C1052445557"/>
    <n v="2970630.74"/>
    <n v="3172591.54"/>
    <s v="C440919149"/>
    <n v="1235884.8"/>
    <n v="1033923.99"/>
    <x v="0"/>
    <x v="0"/>
    <n v="6"/>
    <x v="5"/>
    <x v="5"/>
    <n v="1.3004730987830428"/>
  </r>
  <r>
    <n v="134"/>
    <x v="2"/>
    <n v="223263.8"/>
    <s v="C1414932696"/>
    <n v="5141809.37"/>
    <n v="5365073.18"/>
    <s v="C697740464"/>
    <n v="942196.54"/>
    <n v="718932.73"/>
    <x v="0"/>
    <x v="0"/>
    <n v="6"/>
    <x v="5"/>
    <x v="5"/>
    <n v="1.1151909488789695"/>
  </r>
  <r>
    <n v="134"/>
    <x v="2"/>
    <n v="360505.69"/>
    <s v="C1056620412"/>
    <n v="5365073.18"/>
    <n v="5725578.8600000003"/>
    <s v="C124961136"/>
    <n v="2111145.16"/>
    <n v="2781575.91"/>
    <x v="0"/>
    <x v="0"/>
    <n v="6"/>
    <x v="5"/>
    <x v="5"/>
    <n v="1.4930199112244975"/>
  </r>
  <r>
    <n v="134"/>
    <x v="2"/>
    <n v="278987.71999999997"/>
    <s v="C1977205607"/>
    <n v="7747550.5599999996"/>
    <n v="8026538.2699999996"/>
    <s v="C606174015"/>
    <n v="6987624.9199999999"/>
    <n v="6856521.7199999997"/>
    <x v="0"/>
    <x v="0"/>
    <n v="6"/>
    <x v="5"/>
    <x v="5"/>
    <n v="1.1972768042223887"/>
  </r>
  <r>
    <n v="134"/>
    <x v="1"/>
    <n v="249373.16"/>
    <s v="C1796033417"/>
    <n v="37182"/>
    <n v="0"/>
    <s v="C1069069539"/>
    <n v="484924.93"/>
    <n v="734298.09"/>
    <x v="0"/>
    <x v="0"/>
    <n v="6"/>
    <x v="5"/>
    <x v="5"/>
    <n v="1.1070997259146997"/>
  </r>
  <r>
    <n v="134"/>
    <x v="0"/>
    <n v="744047.67"/>
    <s v="C1482532373"/>
    <n v="0"/>
    <n v="0"/>
    <s v="C1623330157"/>
    <n v="1350263.63"/>
    <n v="2094311.3"/>
    <x v="0"/>
    <x v="0"/>
    <n v="6"/>
    <x v="5"/>
    <x v="5"/>
    <n v="1.7313795074500979"/>
  </r>
  <r>
    <n v="134"/>
    <x v="2"/>
    <n v="265526.86"/>
    <s v="C1800700109"/>
    <n v="92517"/>
    <n v="358043.86"/>
    <s v="C69115939"/>
    <n v="54245.88"/>
    <n v="0"/>
    <x v="0"/>
    <x v="0"/>
    <n v="6"/>
    <x v="5"/>
    <x v="5"/>
    <n v="1.2738206709147528"/>
  </r>
  <r>
    <n v="134"/>
    <x v="1"/>
    <n v="188906.75"/>
    <s v="C1241925470"/>
    <n v="0"/>
    <n v="0"/>
    <s v="C738946333"/>
    <n v="902704.11"/>
    <n v="621638.84"/>
    <x v="0"/>
    <x v="0"/>
    <n v="6"/>
    <x v="5"/>
    <x v="5"/>
    <n v="1.795843471677901"/>
  </r>
  <r>
    <n v="134"/>
    <x v="1"/>
    <n v="209610.49"/>
    <s v="C1281261655"/>
    <n v="0"/>
    <n v="0"/>
    <s v="C1292067471"/>
    <n v="3580416.37"/>
    <n v="3790026.86"/>
    <x v="0"/>
    <x v="0"/>
    <n v="6"/>
    <x v="5"/>
    <x v="5"/>
    <n v="1.7271110400218102"/>
  </r>
  <r>
    <n v="134"/>
    <x v="1"/>
    <n v="184704.42"/>
    <s v="C305459699"/>
    <n v="1490"/>
    <n v="0"/>
    <s v="C1349542567"/>
    <n v="82101.02"/>
    <n v="266805.44"/>
    <x v="0"/>
    <x v="0"/>
    <n v="6"/>
    <x v="5"/>
    <x v="5"/>
    <n v="1.8211931129084868"/>
  </r>
  <r>
    <n v="134"/>
    <x v="1"/>
    <n v="426074.33"/>
    <s v="C1469538854"/>
    <n v="0"/>
    <n v="0"/>
    <s v="C699962845"/>
    <n v="594264.84"/>
    <n v="1020339.16"/>
    <x v="0"/>
    <x v="0"/>
    <n v="6"/>
    <x v="5"/>
    <x v="5"/>
    <n v="1.9745283136025669"/>
  </r>
  <r>
    <n v="134"/>
    <x v="1"/>
    <n v="214434.95"/>
    <s v="C110914489"/>
    <n v="0"/>
    <n v="0"/>
    <s v="C682206626"/>
    <n v="812092.07"/>
    <n v="1026527.02"/>
    <x v="0"/>
    <x v="0"/>
    <n v="6"/>
    <x v="5"/>
    <x v="5"/>
    <n v="1.4002715416253877"/>
  </r>
  <r>
    <n v="134"/>
    <x v="1"/>
    <n v="258663.65"/>
    <s v="C183798777"/>
    <n v="24780"/>
    <n v="0"/>
    <s v="C1149339365"/>
    <n v="0"/>
    <n v="258663.65"/>
    <x v="0"/>
    <x v="0"/>
    <n v="6"/>
    <x v="5"/>
    <x v="5"/>
    <n v="1.3035994983760637"/>
  </r>
  <r>
    <n v="134"/>
    <x v="1"/>
    <n v="453313.48"/>
    <s v="C640609053"/>
    <n v="0"/>
    <n v="0"/>
    <s v="C587792257"/>
    <n v="9909135.7100000009"/>
    <n v="10362449.189999999"/>
    <x v="0"/>
    <x v="0"/>
    <n v="6"/>
    <x v="5"/>
    <x v="5"/>
    <n v="1.3515135372763096"/>
  </r>
  <r>
    <n v="134"/>
    <x v="1"/>
    <n v="683404.82"/>
    <s v="C948292105"/>
    <n v="0"/>
    <n v="0"/>
    <s v="C1877330511"/>
    <n v="1227351.1299999999"/>
    <n v="1628720.24"/>
    <x v="0"/>
    <x v="0"/>
    <n v="6"/>
    <x v="5"/>
    <x v="5"/>
    <n v="1.1367919096428865"/>
  </r>
  <r>
    <n v="134"/>
    <x v="1"/>
    <n v="184701.19"/>
    <s v="C935535906"/>
    <n v="0"/>
    <n v="0"/>
    <s v="C51046791"/>
    <n v="454723.74"/>
    <n v="639424.93000000005"/>
    <x v="0"/>
    <x v="0"/>
    <n v="6"/>
    <x v="5"/>
    <x v="5"/>
    <n v="1.6375470224942765"/>
  </r>
  <r>
    <n v="134"/>
    <x v="1"/>
    <n v="321592.59999999998"/>
    <s v="C263851789"/>
    <n v="0"/>
    <n v="0"/>
    <s v="C280960713"/>
    <n v="2442017.1"/>
    <n v="2763609.7"/>
    <x v="0"/>
    <x v="0"/>
    <n v="6"/>
    <x v="5"/>
    <x v="5"/>
    <n v="1.9843952427545539"/>
  </r>
  <r>
    <n v="134"/>
    <x v="0"/>
    <n v="1068803.78"/>
    <s v="C396430690"/>
    <n v="0"/>
    <n v="0"/>
    <s v="C1944235170"/>
    <n v="1991213.06"/>
    <n v="3060016.84"/>
    <x v="0"/>
    <x v="0"/>
    <n v="6"/>
    <x v="5"/>
    <x v="5"/>
    <n v="1.6354017875322149"/>
  </r>
  <r>
    <n v="134"/>
    <x v="1"/>
    <n v="258146.78"/>
    <s v="C1227442161"/>
    <n v="31638"/>
    <n v="0"/>
    <s v="C105968662"/>
    <n v="347260.36"/>
    <n v="605407.13"/>
    <x v="0"/>
    <x v="0"/>
    <n v="6"/>
    <x v="5"/>
    <x v="5"/>
    <n v="1.7532152998043296"/>
  </r>
  <r>
    <n v="134"/>
    <x v="0"/>
    <n v="488578.43"/>
    <s v="C2084478729"/>
    <n v="21049.77"/>
    <n v="0"/>
    <s v="C85102332"/>
    <n v="2734043.19"/>
    <n v="3222621.62"/>
    <x v="0"/>
    <x v="0"/>
    <n v="6"/>
    <x v="5"/>
    <x v="5"/>
    <n v="1.0498748133191256"/>
  </r>
  <r>
    <n v="134"/>
    <x v="1"/>
    <n v="394579.11"/>
    <s v="C522491788"/>
    <n v="43173"/>
    <n v="0"/>
    <s v="C1448716926"/>
    <n v="88281.34"/>
    <n v="482860.44"/>
    <x v="0"/>
    <x v="0"/>
    <n v="6"/>
    <x v="5"/>
    <x v="5"/>
    <n v="1.5914470369887757"/>
  </r>
  <r>
    <n v="134"/>
    <x v="0"/>
    <n v="191273.06"/>
    <s v="C1913733928"/>
    <n v="669"/>
    <n v="0"/>
    <s v="C1167923611"/>
    <n v="2072205.47"/>
    <n v="2263478.5299999998"/>
    <x v="0"/>
    <x v="0"/>
    <n v="6"/>
    <x v="5"/>
    <x v="5"/>
    <n v="1.8508903299695301"/>
  </r>
  <r>
    <n v="134"/>
    <x v="1"/>
    <n v="398167.03999999998"/>
    <s v="C902583213"/>
    <n v="256176"/>
    <n v="0"/>
    <s v="C2120055860"/>
    <n v="1527.23"/>
    <n v="399694.27"/>
    <x v="0"/>
    <x v="0"/>
    <n v="6"/>
    <x v="5"/>
    <x v="5"/>
    <n v="1.1963392590155542"/>
  </r>
  <r>
    <n v="134"/>
    <x v="1"/>
    <n v="232388.77"/>
    <s v="C1584434195"/>
    <n v="39895"/>
    <n v="0"/>
    <s v="C168769532"/>
    <n v="0"/>
    <n v="232388.77"/>
    <x v="0"/>
    <x v="0"/>
    <n v="6"/>
    <x v="5"/>
    <x v="5"/>
    <n v="1.3346343875558275"/>
  </r>
  <r>
    <n v="134"/>
    <x v="2"/>
    <n v="203908.68"/>
    <s v="C2133346001"/>
    <n v="51821"/>
    <n v="255729.68"/>
    <s v="C1446724369"/>
    <n v="0"/>
    <n v="0"/>
    <x v="0"/>
    <x v="0"/>
    <n v="6"/>
    <x v="5"/>
    <x v="5"/>
    <n v="1.0079027474894666"/>
  </r>
  <r>
    <n v="134"/>
    <x v="0"/>
    <n v="571541.30000000005"/>
    <s v="C93693398"/>
    <n v="0"/>
    <n v="0"/>
    <s v="C166899135"/>
    <n v="942378.82"/>
    <n v="1639416.5"/>
    <x v="0"/>
    <x v="0"/>
    <n v="6"/>
    <x v="5"/>
    <x v="5"/>
    <n v="1.2494231300658654"/>
  </r>
  <r>
    <n v="134"/>
    <x v="2"/>
    <n v="310346.09999999998"/>
    <s v="C458819285"/>
    <n v="2240914.04"/>
    <n v="2551260.13"/>
    <s v="C1551030398"/>
    <n v="1022722.26"/>
    <n v="564731.30000000005"/>
    <x v="0"/>
    <x v="0"/>
    <n v="6"/>
    <x v="5"/>
    <x v="5"/>
    <n v="1.6868928078035323"/>
  </r>
  <r>
    <n v="134"/>
    <x v="2"/>
    <n v="614687.04"/>
    <s v="C1606187960"/>
    <n v="3608665.78"/>
    <n v="4223352.82"/>
    <s v="C1217378991"/>
    <n v="5175509.88"/>
    <n v="4560822.8499999996"/>
    <x v="0"/>
    <x v="0"/>
    <n v="6"/>
    <x v="5"/>
    <x v="5"/>
    <n v="1.9765680287855529"/>
  </r>
  <r>
    <n v="134"/>
    <x v="2"/>
    <n v="252927.07"/>
    <s v="C1010741119"/>
    <n v="7211112.7000000002"/>
    <n v="7464039.7699999996"/>
    <s v="C2112591260"/>
    <n v="752725.33"/>
    <n v="499798.26"/>
    <x v="0"/>
    <x v="0"/>
    <n v="6"/>
    <x v="5"/>
    <x v="5"/>
    <n v="1.3031200199868158"/>
  </r>
  <r>
    <n v="134"/>
    <x v="1"/>
    <n v="256466.24"/>
    <s v="C2137952933"/>
    <n v="0"/>
    <n v="0"/>
    <s v="C66979619"/>
    <n v="735267.13"/>
    <n v="991733.38"/>
    <x v="0"/>
    <x v="0"/>
    <n v="6"/>
    <x v="5"/>
    <x v="5"/>
    <n v="1.7396639332825616"/>
  </r>
  <r>
    <n v="134"/>
    <x v="1"/>
    <n v="470043.66"/>
    <s v="C361332576"/>
    <n v="253145.7"/>
    <n v="0"/>
    <s v="C400640881"/>
    <n v="5785346.7199999997"/>
    <n v="6533629.6900000004"/>
    <x v="0"/>
    <x v="0"/>
    <n v="6"/>
    <x v="5"/>
    <x v="5"/>
    <n v="1.1342221899583107"/>
  </r>
  <r>
    <n v="134"/>
    <x v="2"/>
    <n v="185989.63"/>
    <s v="C1185782078"/>
    <n v="4073824.14"/>
    <n v="4259813.78"/>
    <s v="C2014622019"/>
    <n v="2076131.56"/>
    <n v="1683979.41"/>
    <x v="0"/>
    <x v="0"/>
    <n v="6"/>
    <x v="5"/>
    <x v="5"/>
    <n v="1.0718471887856009"/>
  </r>
  <r>
    <n v="134"/>
    <x v="1"/>
    <n v="437493"/>
    <s v="C1068959981"/>
    <n v="22173"/>
    <n v="0"/>
    <s v="C1400980418"/>
    <n v="2311553.38"/>
    <n v="2962370.97"/>
    <x v="0"/>
    <x v="0"/>
    <n v="6"/>
    <x v="5"/>
    <x v="5"/>
    <n v="1.7003668428866039"/>
  </r>
  <r>
    <n v="134"/>
    <x v="1"/>
    <n v="184735.14"/>
    <s v="C1929914321"/>
    <n v="0"/>
    <n v="0"/>
    <s v="C1419788780"/>
    <n v="1165380.95"/>
    <n v="1350116.09"/>
    <x v="0"/>
    <x v="0"/>
    <n v="6"/>
    <x v="5"/>
    <x v="5"/>
    <n v="1.2113563731365633"/>
  </r>
  <r>
    <n v="134"/>
    <x v="1"/>
    <n v="192753.82"/>
    <s v="C1142385425"/>
    <n v="0"/>
    <n v="0"/>
    <s v="C750661006"/>
    <n v="1424834.12"/>
    <n v="1415274.47"/>
    <x v="0"/>
    <x v="0"/>
    <n v="6"/>
    <x v="5"/>
    <x v="5"/>
    <n v="1.0857100435931748"/>
  </r>
  <r>
    <n v="134"/>
    <x v="1"/>
    <n v="199428.87"/>
    <s v="C288056987"/>
    <n v="0"/>
    <n v="0"/>
    <s v="C596210361"/>
    <n v="1358467.18"/>
    <n v="1557896.06"/>
    <x v="0"/>
    <x v="0"/>
    <n v="6"/>
    <x v="5"/>
    <x v="5"/>
    <n v="1.1408678321823793"/>
  </r>
  <r>
    <n v="134"/>
    <x v="1"/>
    <n v="247899.39"/>
    <s v="C1016378177"/>
    <n v="52071"/>
    <n v="0"/>
    <s v="C234655084"/>
    <n v="309040.21999999997"/>
    <n v="556939.62"/>
    <x v="0"/>
    <x v="0"/>
    <n v="6"/>
    <x v="5"/>
    <x v="5"/>
    <n v="1.0188324893912453"/>
  </r>
  <r>
    <n v="134"/>
    <x v="2"/>
    <n v="425556.97"/>
    <s v="C1813999802"/>
    <n v="16340"/>
    <n v="441896.97"/>
    <s v="C1316933065"/>
    <n v="97100.81"/>
    <n v="0"/>
    <x v="0"/>
    <x v="0"/>
    <n v="6"/>
    <x v="5"/>
    <x v="5"/>
    <n v="1.5451821375382981"/>
  </r>
  <r>
    <n v="134"/>
    <x v="1"/>
    <n v="189494.92"/>
    <s v="C897609533"/>
    <n v="264680"/>
    <n v="75185.08"/>
    <s v="C477125904"/>
    <n v="0"/>
    <n v="189494.92"/>
    <x v="0"/>
    <x v="0"/>
    <n v="6"/>
    <x v="5"/>
    <x v="5"/>
    <n v="1.8701510088844928"/>
  </r>
  <r>
    <n v="134"/>
    <x v="1"/>
    <n v="435612.61"/>
    <s v="C972161403"/>
    <n v="1066"/>
    <n v="0"/>
    <s v="C234415633"/>
    <n v="44628.77"/>
    <n v="397262.48"/>
    <x v="0"/>
    <x v="0"/>
    <n v="6"/>
    <x v="5"/>
    <x v="5"/>
    <n v="1.808330516707306"/>
  </r>
  <r>
    <n v="134"/>
    <x v="1"/>
    <n v="332354.2"/>
    <s v="C696218710"/>
    <n v="49048"/>
    <n v="0"/>
    <s v="C2029894390"/>
    <n v="0"/>
    <n v="332354.2"/>
    <x v="0"/>
    <x v="0"/>
    <n v="6"/>
    <x v="5"/>
    <x v="5"/>
    <n v="1.2421448469358241"/>
  </r>
  <r>
    <n v="134"/>
    <x v="1"/>
    <n v="283111.08"/>
    <s v="C1803796506"/>
    <n v="306361"/>
    <n v="23249.919999999998"/>
    <s v="C551594673"/>
    <n v="0"/>
    <n v="283111.08"/>
    <x v="0"/>
    <x v="0"/>
    <n v="6"/>
    <x v="5"/>
    <x v="5"/>
    <n v="1.8486198065097537"/>
  </r>
  <r>
    <n v="134"/>
    <x v="1"/>
    <n v="254948.31"/>
    <s v="C2136475949"/>
    <n v="27126"/>
    <n v="0"/>
    <s v="C1235488767"/>
    <n v="1539188.21"/>
    <n v="1492684.12"/>
    <x v="0"/>
    <x v="0"/>
    <n v="6"/>
    <x v="5"/>
    <x v="5"/>
    <n v="1.1927943132784191"/>
  </r>
  <r>
    <n v="134"/>
    <x v="1"/>
    <n v="490930.8"/>
    <s v="C306883300"/>
    <n v="14777.38"/>
    <n v="0"/>
    <s v="C187558406"/>
    <n v="9568604.0899999999"/>
    <n v="10059534.890000001"/>
    <x v="0"/>
    <x v="0"/>
    <n v="6"/>
    <x v="5"/>
    <x v="5"/>
    <n v="1.6363275855017489"/>
  </r>
  <r>
    <n v="134"/>
    <x v="1"/>
    <n v="287784.71999999997"/>
    <s v="C1534969774"/>
    <n v="0"/>
    <n v="0"/>
    <s v="C163710386"/>
    <n v="2634926.5699999998"/>
    <n v="2922711.28"/>
    <x v="0"/>
    <x v="0"/>
    <n v="6"/>
    <x v="5"/>
    <x v="5"/>
    <n v="1.8700970713375589"/>
  </r>
  <r>
    <n v="134"/>
    <x v="1"/>
    <n v="221897.44"/>
    <s v="C899204982"/>
    <n v="0"/>
    <n v="0"/>
    <s v="C1744522404"/>
    <n v="632526.4"/>
    <n v="854423.84"/>
    <x v="0"/>
    <x v="0"/>
    <n v="6"/>
    <x v="5"/>
    <x v="5"/>
    <n v="1.4811441374389194"/>
  </r>
  <r>
    <n v="134"/>
    <x v="1"/>
    <n v="395649.78"/>
    <s v="C26542891"/>
    <n v="0"/>
    <n v="0"/>
    <s v="C17898432"/>
    <n v="2002741.24"/>
    <n v="2398391.02"/>
    <x v="0"/>
    <x v="0"/>
    <n v="6"/>
    <x v="5"/>
    <x v="5"/>
    <n v="1.0386480628692769"/>
  </r>
  <r>
    <n v="134"/>
    <x v="1"/>
    <n v="404015.66"/>
    <s v="C1525478601"/>
    <n v="77675.95"/>
    <n v="0"/>
    <s v="C1688764007"/>
    <n v="2470691.62"/>
    <n v="3087732.32"/>
    <x v="0"/>
    <x v="0"/>
    <n v="6"/>
    <x v="5"/>
    <x v="5"/>
    <n v="1.6845185163824441"/>
  </r>
  <r>
    <n v="134"/>
    <x v="2"/>
    <n v="185859.87"/>
    <s v="C839571604"/>
    <n v="32936"/>
    <n v="218795.87"/>
    <s v="C205285121"/>
    <n v="0"/>
    <n v="0"/>
    <x v="0"/>
    <x v="0"/>
    <n v="6"/>
    <x v="5"/>
    <x v="5"/>
    <n v="1.2006774722601647"/>
  </r>
  <r>
    <n v="134"/>
    <x v="0"/>
    <n v="1892842.14"/>
    <s v="C1646118141"/>
    <n v="40576"/>
    <n v="0"/>
    <s v="C396807814"/>
    <n v="0"/>
    <n v="1892842.14"/>
    <x v="0"/>
    <x v="0"/>
    <n v="6"/>
    <x v="5"/>
    <x v="5"/>
    <n v="1.1726789191238018"/>
  </r>
  <r>
    <n v="134"/>
    <x v="2"/>
    <n v="369987.64"/>
    <s v="C1730614008"/>
    <n v="0"/>
    <n v="369987.64"/>
    <s v="C1193495878"/>
    <n v="11242248.380000001"/>
    <n v="10872260.74"/>
    <x v="0"/>
    <x v="0"/>
    <n v="6"/>
    <x v="5"/>
    <x v="5"/>
    <n v="1.2564534681180741"/>
  </r>
  <r>
    <n v="134"/>
    <x v="2"/>
    <n v="217438.27"/>
    <s v="C2085213552"/>
    <n v="5037610.58"/>
    <n v="5255048.8499999996"/>
    <s v="C1738997898"/>
    <n v="805719.17"/>
    <n v="588280.9"/>
    <x v="0"/>
    <x v="0"/>
    <n v="6"/>
    <x v="5"/>
    <x v="5"/>
    <n v="1.4779368105707396"/>
  </r>
  <r>
    <n v="134"/>
    <x v="0"/>
    <n v="828685.26"/>
    <s v="C626608723"/>
    <n v="63465"/>
    <n v="0"/>
    <s v="C2089774048"/>
    <n v="0"/>
    <n v="828685.26"/>
    <x v="0"/>
    <x v="0"/>
    <n v="6"/>
    <x v="5"/>
    <x v="5"/>
    <n v="1.2372924123133031"/>
  </r>
  <r>
    <n v="134"/>
    <x v="0"/>
    <n v="930754.13"/>
    <s v="C909374475"/>
    <n v="0"/>
    <n v="0"/>
    <s v="C1826586188"/>
    <n v="4777325.2699999996"/>
    <n v="5708079.4000000004"/>
    <x v="0"/>
    <x v="0"/>
    <n v="6"/>
    <x v="5"/>
    <x v="5"/>
    <n v="1.7919894642159293"/>
  </r>
  <r>
    <n v="134"/>
    <x v="1"/>
    <n v="336203.1"/>
    <s v="C53752906"/>
    <n v="8604"/>
    <n v="0"/>
    <s v="C1148564657"/>
    <n v="5670903.9299999997"/>
    <n v="6007107.0300000003"/>
    <x v="0"/>
    <x v="0"/>
    <n v="6"/>
    <x v="5"/>
    <x v="5"/>
    <n v="1.4495942934647177"/>
  </r>
  <r>
    <n v="134"/>
    <x v="1"/>
    <n v="209029.98"/>
    <s v="C803958867"/>
    <n v="0"/>
    <n v="0"/>
    <s v="C587223907"/>
    <n v="1842327.16"/>
    <n v="2051357.15"/>
    <x v="0"/>
    <x v="0"/>
    <n v="6"/>
    <x v="5"/>
    <x v="5"/>
    <n v="1.8029727036147252"/>
  </r>
  <r>
    <n v="134"/>
    <x v="1"/>
    <n v="279729.95"/>
    <s v="C1737453036"/>
    <n v="0"/>
    <n v="0"/>
    <s v="C364356490"/>
    <n v="293765.09000000003"/>
    <n v="573495.04000000004"/>
    <x v="0"/>
    <x v="0"/>
    <n v="6"/>
    <x v="5"/>
    <x v="5"/>
    <n v="1.3517670898473668"/>
  </r>
  <r>
    <n v="134"/>
    <x v="1"/>
    <n v="222402.35"/>
    <s v="C1808596661"/>
    <n v="0"/>
    <n v="0"/>
    <s v="C857365378"/>
    <n v="2890102.51"/>
    <n v="3112504.87"/>
    <x v="0"/>
    <x v="0"/>
    <n v="6"/>
    <x v="5"/>
    <x v="5"/>
    <n v="1.4479731411896521"/>
  </r>
  <r>
    <n v="134"/>
    <x v="1"/>
    <n v="295938.15999999997"/>
    <s v="C721466828"/>
    <n v="0"/>
    <n v="0"/>
    <s v="C628537825"/>
    <n v="412788.57"/>
    <n v="708726.73"/>
    <x v="0"/>
    <x v="0"/>
    <n v="6"/>
    <x v="5"/>
    <x v="5"/>
    <n v="1.520224605929211"/>
  </r>
  <r>
    <n v="134"/>
    <x v="1"/>
    <n v="328708.94"/>
    <s v="C1418965195"/>
    <n v="0"/>
    <n v="0"/>
    <s v="C1668508641"/>
    <n v="1695348.12"/>
    <n v="2024057.07"/>
    <x v="0"/>
    <x v="0"/>
    <n v="6"/>
    <x v="5"/>
    <x v="5"/>
    <n v="1.4441176962312858"/>
  </r>
  <r>
    <n v="134"/>
    <x v="1"/>
    <n v="358224.17"/>
    <s v="C2029765465"/>
    <n v="0"/>
    <n v="0"/>
    <s v="C2107395060"/>
    <n v="1158899.93"/>
    <n v="1517124.1"/>
    <x v="0"/>
    <x v="0"/>
    <n v="6"/>
    <x v="5"/>
    <x v="5"/>
    <n v="1.1782177813249723"/>
  </r>
  <r>
    <n v="134"/>
    <x v="0"/>
    <n v="629135.71"/>
    <s v="C1864452851"/>
    <n v="5054"/>
    <n v="0"/>
    <s v="C1467550"/>
    <n v="3182422.74"/>
    <n v="3811558.45"/>
    <x v="0"/>
    <x v="0"/>
    <n v="6"/>
    <x v="5"/>
    <x v="5"/>
    <n v="1.6794549709555948"/>
  </r>
  <r>
    <n v="134"/>
    <x v="1"/>
    <n v="300445.46999999997"/>
    <s v="C830664019"/>
    <n v="82397"/>
    <n v="0"/>
    <s v="C1028429404"/>
    <n v="28155.919999999998"/>
    <n v="328601.39"/>
    <x v="0"/>
    <x v="0"/>
    <n v="6"/>
    <x v="5"/>
    <x v="5"/>
    <n v="1.0050052744359734"/>
  </r>
  <r>
    <n v="134"/>
    <x v="1"/>
    <n v="282289.24"/>
    <s v="C447439472"/>
    <n v="20004"/>
    <n v="0"/>
    <s v="C1147925549"/>
    <n v="931186.41"/>
    <n v="1431977.27"/>
    <x v="0"/>
    <x v="0"/>
    <n v="6"/>
    <x v="5"/>
    <x v="5"/>
    <n v="1.639514598827583"/>
  </r>
  <r>
    <n v="134"/>
    <x v="2"/>
    <n v="189517.55"/>
    <s v="C1173665218"/>
    <n v="3947322.27"/>
    <n v="4136839.82"/>
    <s v="C1381368629"/>
    <n v="257072.26"/>
    <n v="67554.710000000006"/>
    <x v="0"/>
    <x v="0"/>
    <n v="6"/>
    <x v="5"/>
    <x v="5"/>
    <n v="1.6615801265749988"/>
  </r>
  <r>
    <n v="134"/>
    <x v="1"/>
    <n v="293338.12"/>
    <s v="C1708072691"/>
    <n v="21589"/>
    <n v="0"/>
    <s v="C660729662"/>
    <n v="2943526.58"/>
    <n v="3236864.7"/>
    <x v="0"/>
    <x v="0"/>
    <n v="6"/>
    <x v="5"/>
    <x v="5"/>
    <n v="1.0506075928223355"/>
  </r>
  <r>
    <n v="134"/>
    <x v="1"/>
    <n v="426486.62"/>
    <s v="C672252959"/>
    <n v="0"/>
    <n v="0"/>
    <s v="C1509215374"/>
    <n v="8305519.2199999997"/>
    <n v="8732005.8300000001"/>
    <x v="0"/>
    <x v="0"/>
    <n v="6"/>
    <x v="5"/>
    <x v="5"/>
    <n v="1.6143387689321949"/>
  </r>
  <r>
    <n v="134"/>
    <x v="1"/>
    <n v="469332.52"/>
    <s v="C432026761"/>
    <n v="267818"/>
    <n v="0"/>
    <s v="C2040038374"/>
    <n v="2382020.2000000002"/>
    <n v="2851352.73"/>
    <x v="0"/>
    <x v="0"/>
    <n v="6"/>
    <x v="5"/>
    <x v="5"/>
    <n v="1.5824622905731491"/>
  </r>
  <r>
    <n v="134"/>
    <x v="1"/>
    <n v="282895.11"/>
    <s v="C1332910164"/>
    <n v="106294"/>
    <n v="0"/>
    <s v="C1419353200"/>
    <n v="2210.54"/>
    <n v="285105.65000000002"/>
    <x v="0"/>
    <x v="0"/>
    <n v="6"/>
    <x v="5"/>
    <x v="5"/>
    <n v="1.3741563560320793"/>
  </r>
  <r>
    <n v="134"/>
    <x v="1"/>
    <n v="200353.1"/>
    <s v="C836415513"/>
    <n v="0"/>
    <n v="0"/>
    <s v="C935845697"/>
    <n v="1245188.71"/>
    <n v="1328276.54"/>
    <x v="0"/>
    <x v="0"/>
    <n v="6"/>
    <x v="5"/>
    <x v="5"/>
    <n v="1.0618751966682614"/>
  </r>
  <r>
    <n v="134"/>
    <x v="0"/>
    <n v="244441.39"/>
    <s v="C2112182118"/>
    <n v="73312"/>
    <n v="0"/>
    <s v="C329089325"/>
    <n v="0"/>
    <n v="244441.39"/>
    <x v="0"/>
    <x v="0"/>
    <n v="6"/>
    <x v="5"/>
    <x v="5"/>
    <n v="1.6010946368803709"/>
  </r>
  <r>
    <n v="134"/>
    <x v="0"/>
    <n v="445148.9"/>
    <s v="C1795914887"/>
    <n v="0"/>
    <n v="0"/>
    <s v="C394935572"/>
    <n v="4031117.72"/>
    <n v="4476266.62"/>
    <x v="0"/>
    <x v="0"/>
    <n v="6"/>
    <x v="5"/>
    <x v="5"/>
    <n v="1.3511298975679698"/>
  </r>
  <r>
    <n v="134"/>
    <x v="2"/>
    <n v="321545.92"/>
    <s v="C1964873431"/>
    <n v="62141"/>
    <n v="383686.92"/>
    <s v="C749948239"/>
    <n v="0"/>
    <n v="0"/>
    <x v="0"/>
    <x v="0"/>
    <n v="6"/>
    <x v="5"/>
    <x v="5"/>
    <n v="1.5770115431291105"/>
  </r>
  <r>
    <n v="134"/>
    <x v="2"/>
    <n v="240802.56"/>
    <s v="C2140272140"/>
    <n v="7641643.2800000003"/>
    <n v="7882445.8399999999"/>
    <s v="C1444677226"/>
    <n v="4454421.04"/>
    <n v="4213618.4800000004"/>
    <x v="0"/>
    <x v="0"/>
    <n v="6"/>
    <x v="5"/>
    <x v="5"/>
    <n v="1.0201019663457302"/>
  </r>
  <r>
    <n v="134"/>
    <x v="2"/>
    <n v="215922.1"/>
    <s v="C1369089993"/>
    <n v="15261432.949999999"/>
    <n v="15477355.050000001"/>
    <s v="C182786950"/>
    <n v="320396.43"/>
    <n v="99602.01"/>
    <x v="0"/>
    <x v="0"/>
    <n v="6"/>
    <x v="5"/>
    <x v="5"/>
    <n v="1.2336386862367572"/>
  </r>
  <r>
    <n v="134"/>
    <x v="2"/>
    <n v="322213.59999999998"/>
    <s v="C970465054"/>
    <n v="16311541.75"/>
    <n v="16633755.34"/>
    <s v="C1219241264"/>
    <n v="1407943.2"/>
    <n v="1085729.6100000001"/>
    <x v="0"/>
    <x v="0"/>
    <n v="6"/>
    <x v="5"/>
    <x v="5"/>
    <n v="1.9435270107088272"/>
  </r>
  <r>
    <n v="134"/>
    <x v="2"/>
    <n v="291456.78999999998"/>
    <s v="C805750143"/>
    <n v="19416882.34"/>
    <n v="19708339.129999999"/>
    <s v="C739886953"/>
    <n v="2686719.17"/>
    <n v="2395262.38"/>
    <x v="0"/>
    <x v="0"/>
    <n v="6"/>
    <x v="5"/>
    <x v="5"/>
    <n v="1.8445981987028373"/>
  </r>
  <r>
    <n v="134"/>
    <x v="2"/>
    <n v="205778.91"/>
    <s v="C1171937501"/>
    <n v="25771752.120000001"/>
    <n v="25977531.030000001"/>
    <s v="C1490329478"/>
    <n v="1338612.03"/>
    <n v="1132833.1200000001"/>
    <x v="0"/>
    <x v="0"/>
    <n v="6"/>
    <x v="5"/>
    <x v="5"/>
    <n v="1.8135102436940698"/>
  </r>
  <r>
    <n v="134"/>
    <x v="2"/>
    <n v="311990.89"/>
    <s v="C1893503970"/>
    <n v="25977531.030000001"/>
    <n v="26289521.920000002"/>
    <s v="C860726527"/>
    <n v="558989.16"/>
    <n v="246998.27"/>
    <x v="0"/>
    <x v="0"/>
    <n v="6"/>
    <x v="5"/>
    <x v="5"/>
    <n v="1.2776259418007108"/>
  </r>
  <r>
    <n v="134"/>
    <x v="1"/>
    <n v="316363.78000000003"/>
    <s v="C378696652"/>
    <n v="85855"/>
    <n v="0"/>
    <s v="C882374491"/>
    <n v="107843.91"/>
    <n v="424207.7"/>
    <x v="0"/>
    <x v="0"/>
    <n v="6"/>
    <x v="5"/>
    <x v="5"/>
    <n v="1.9033034224544201"/>
  </r>
  <r>
    <n v="134"/>
    <x v="1"/>
    <n v="296453.65000000002"/>
    <s v="C1747527564"/>
    <n v="0"/>
    <n v="0"/>
    <s v="C1932857699"/>
    <n v="548213.25"/>
    <n v="844666.91"/>
    <x v="0"/>
    <x v="0"/>
    <n v="6"/>
    <x v="5"/>
    <x v="5"/>
    <n v="1.1912122961092797"/>
  </r>
  <r>
    <n v="134"/>
    <x v="1"/>
    <n v="384946.31"/>
    <s v="C2097172067"/>
    <n v="0"/>
    <n v="0"/>
    <s v="C190958424"/>
    <n v="1203587.42"/>
    <n v="1276292.3"/>
    <x v="0"/>
    <x v="0"/>
    <n v="6"/>
    <x v="5"/>
    <x v="5"/>
    <n v="1.1918052026032495"/>
  </r>
  <r>
    <n v="134"/>
    <x v="1"/>
    <n v="294909.8"/>
    <s v="C944927416"/>
    <n v="0"/>
    <n v="0"/>
    <s v="C636020606"/>
    <n v="1088568.27"/>
    <n v="1383478.07"/>
    <x v="0"/>
    <x v="0"/>
    <n v="6"/>
    <x v="5"/>
    <x v="5"/>
    <n v="1.2791614603619843"/>
  </r>
  <r>
    <n v="134"/>
    <x v="1"/>
    <n v="208195.43"/>
    <s v="C458462674"/>
    <n v="0"/>
    <n v="0"/>
    <s v="C2114142205"/>
    <n v="17343464.350000001"/>
    <n v="17551659.780000001"/>
    <x v="0"/>
    <x v="0"/>
    <n v="6"/>
    <x v="5"/>
    <x v="5"/>
    <n v="1.8191232228740692"/>
  </r>
  <r>
    <n v="134"/>
    <x v="1"/>
    <n v="399376.9"/>
    <s v="C1716362084"/>
    <n v="0"/>
    <n v="0"/>
    <s v="C778643685"/>
    <n v="984687.34"/>
    <n v="883717.09"/>
    <x v="0"/>
    <x v="0"/>
    <n v="6"/>
    <x v="5"/>
    <x v="5"/>
    <n v="1.999089754186147"/>
  </r>
  <r>
    <n v="134"/>
    <x v="2"/>
    <n v="259303.83"/>
    <s v="C30009231"/>
    <n v="8531790.3699999992"/>
    <n v="8791094.1999999993"/>
    <s v="C559884099"/>
    <n v="5206897.46"/>
    <n v="4947593.6399999997"/>
    <x v="0"/>
    <x v="0"/>
    <n v="6"/>
    <x v="5"/>
    <x v="5"/>
    <n v="1.1589712929720857"/>
  </r>
  <r>
    <n v="134"/>
    <x v="1"/>
    <n v="242764.95"/>
    <s v="C84376697"/>
    <n v="20464"/>
    <n v="0"/>
    <s v="C1436746714"/>
    <n v="1927955.12"/>
    <n v="2170720.0699999998"/>
    <x v="0"/>
    <x v="0"/>
    <n v="6"/>
    <x v="5"/>
    <x v="5"/>
    <n v="1.2873111554828058"/>
  </r>
  <r>
    <n v="134"/>
    <x v="1"/>
    <n v="317389.78999999998"/>
    <s v="C1751477210"/>
    <n v="0"/>
    <n v="0"/>
    <s v="C794978521"/>
    <n v="7499714.9800000004"/>
    <n v="7817104.7699999996"/>
    <x v="0"/>
    <x v="0"/>
    <n v="6"/>
    <x v="5"/>
    <x v="5"/>
    <n v="1.1361388546117297"/>
  </r>
  <r>
    <n v="134"/>
    <x v="2"/>
    <n v="190040.06"/>
    <s v="C1187894559"/>
    <n v="1587404.74"/>
    <n v="1777444.8"/>
    <s v="C1588936012"/>
    <n v="1885768.64"/>
    <n v="1954472.83"/>
    <x v="0"/>
    <x v="0"/>
    <n v="6"/>
    <x v="5"/>
    <x v="5"/>
    <n v="1.6071557335588875"/>
  </r>
  <r>
    <n v="134"/>
    <x v="0"/>
    <n v="1646539.42"/>
    <s v="C1968706267"/>
    <n v="0"/>
    <n v="0"/>
    <s v="C1270516"/>
    <n v="9802852.6300000008"/>
    <n v="11137501.310000001"/>
    <x v="0"/>
    <x v="0"/>
    <n v="6"/>
    <x v="5"/>
    <x v="5"/>
    <n v="1.2008964452896715"/>
  </r>
  <r>
    <n v="134"/>
    <x v="1"/>
    <n v="331624.90999999997"/>
    <s v="C1963589841"/>
    <n v="62029"/>
    <n v="0"/>
    <s v="C1386742684"/>
    <n v="0"/>
    <n v="331624.90999999997"/>
    <x v="0"/>
    <x v="0"/>
    <n v="6"/>
    <x v="5"/>
    <x v="5"/>
    <n v="1.9634080971420782"/>
  </r>
  <r>
    <n v="134"/>
    <x v="2"/>
    <n v="318794.65000000002"/>
    <s v="C274591808"/>
    <n v="1050"/>
    <n v="319844.65000000002"/>
    <s v="C498969639"/>
    <n v="86248.960000000006"/>
    <n v="0"/>
    <x v="0"/>
    <x v="0"/>
    <n v="6"/>
    <x v="5"/>
    <x v="5"/>
    <n v="1.6864930161677734"/>
  </r>
  <r>
    <n v="134"/>
    <x v="1"/>
    <n v="240066.44"/>
    <s v="C1687498886"/>
    <n v="0"/>
    <n v="0"/>
    <s v="C137655601"/>
    <n v="6437467.0099999998"/>
    <n v="6790427.5199999996"/>
    <x v="0"/>
    <x v="0"/>
    <n v="6"/>
    <x v="5"/>
    <x v="5"/>
    <n v="1.0539875324135588"/>
  </r>
  <r>
    <n v="134"/>
    <x v="0"/>
    <n v="1019086.87"/>
    <s v="C909811349"/>
    <n v="14995"/>
    <n v="0"/>
    <s v="C823269721"/>
    <n v="190083.11"/>
    <n v="1209169.98"/>
    <x v="0"/>
    <x v="0"/>
    <n v="6"/>
    <x v="5"/>
    <x v="5"/>
    <n v="1.9315346404591272"/>
  </r>
  <r>
    <n v="134"/>
    <x v="2"/>
    <n v="215366.46"/>
    <s v="C435392191"/>
    <n v="26497"/>
    <n v="241863.46"/>
    <s v="C2103533567"/>
    <n v="0"/>
    <n v="0"/>
    <x v="0"/>
    <x v="0"/>
    <n v="6"/>
    <x v="5"/>
    <x v="5"/>
    <n v="1.1766212005990657"/>
  </r>
  <r>
    <n v="134"/>
    <x v="0"/>
    <n v="830449.09"/>
    <s v="C334091523"/>
    <n v="0"/>
    <n v="0"/>
    <s v="C1760990470"/>
    <n v="2752073.14"/>
    <n v="3582522.24"/>
    <x v="0"/>
    <x v="0"/>
    <n v="6"/>
    <x v="5"/>
    <x v="5"/>
    <n v="1.1869064998752001"/>
  </r>
  <r>
    <n v="134"/>
    <x v="0"/>
    <n v="943842.16"/>
    <s v="C788097715"/>
    <n v="0"/>
    <n v="0"/>
    <s v="C435161028"/>
    <n v="1955910.32"/>
    <n v="2899752.48"/>
    <x v="0"/>
    <x v="0"/>
    <n v="6"/>
    <x v="5"/>
    <x v="5"/>
    <n v="1.2084866902830482"/>
  </r>
  <r>
    <n v="134"/>
    <x v="1"/>
    <n v="211818.74"/>
    <s v="C798695288"/>
    <n v="39784"/>
    <n v="0"/>
    <s v="C863497152"/>
    <n v="5245725.1500000004"/>
    <n v="5700692.8399999999"/>
    <x v="0"/>
    <x v="0"/>
    <n v="6"/>
    <x v="5"/>
    <x v="5"/>
    <n v="1.5721737391185824"/>
  </r>
  <r>
    <n v="134"/>
    <x v="1"/>
    <n v="401135.85"/>
    <s v="C829028732"/>
    <n v="24780"/>
    <n v="0"/>
    <s v="C749707640"/>
    <n v="2502644.71"/>
    <n v="2903780.56"/>
    <x v="0"/>
    <x v="0"/>
    <n v="6"/>
    <x v="5"/>
    <x v="5"/>
    <n v="1.0288822278514886"/>
  </r>
  <r>
    <n v="134"/>
    <x v="2"/>
    <n v="191683.3"/>
    <s v="C1043441613"/>
    <n v="1190"/>
    <n v="192873.3"/>
    <s v="C1690029889"/>
    <n v="170868.31"/>
    <n v="0"/>
    <x v="0"/>
    <x v="0"/>
    <n v="6"/>
    <x v="5"/>
    <x v="5"/>
    <n v="1.5153477673955948"/>
  </r>
  <r>
    <n v="134"/>
    <x v="2"/>
    <n v="183636.95"/>
    <s v="C1677920825"/>
    <n v="11119"/>
    <n v="194755.95"/>
    <s v="C345062859"/>
    <n v="58610.12"/>
    <n v="0"/>
    <x v="0"/>
    <x v="0"/>
    <n v="6"/>
    <x v="5"/>
    <x v="5"/>
    <n v="1.1648014430724092"/>
  </r>
  <r>
    <n v="134"/>
    <x v="2"/>
    <n v="284390.14"/>
    <s v="C367469115"/>
    <n v="5227"/>
    <n v="289617.14"/>
    <s v="C1383702768"/>
    <n v="806107.46"/>
    <n v="1052001.3999999999"/>
    <x v="0"/>
    <x v="0"/>
    <n v="6"/>
    <x v="5"/>
    <x v="5"/>
    <n v="1.6761359636095055"/>
  </r>
  <r>
    <n v="134"/>
    <x v="0"/>
    <n v="503830.22"/>
    <s v="C1273280042"/>
    <n v="20704"/>
    <n v="0"/>
    <s v="C1431138011"/>
    <n v="0"/>
    <n v="503830.22"/>
    <x v="0"/>
    <x v="0"/>
    <n v="6"/>
    <x v="5"/>
    <x v="5"/>
    <n v="1.2702706625080995"/>
  </r>
  <r>
    <n v="134"/>
    <x v="1"/>
    <n v="233948.61"/>
    <s v="C911973143"/>
    <n v="50"/>
    <n v="0"/>
    <s v="C28305284"/>
    <n v="454006.54"/>
    <n v="687955.15"/>
    <x v="0"/>
    <x v="0"/>
    <n v="6"/>
    <x v="5"/>
    <x v="5"/>
    <n v="1.5333207219528597"/>
  </r>
  <r>
    <n v="134"/>
    <x v="2"/>
    <n v="183693.01"/>
    <s v="C766288329"/>
    <n v="0"/>
    <n v="183693.01"/>
    <s v="C788261302"/>
    <n v="1725000.74"/>
    <n v="1541307.74"/>
    <x v="0"/>
    <x v="0"/>
    <n v="6"/>
    <x v="5"/>
    <x v="5"/>
    <n v="1.0186607902956479"/>
  </r>
  <r>
    <n v="134"/>
    <x v="1"/>
    <n v="306831.68"/>
    <s v="C687833068"/>
    <n v="11212"/>
    <n v="0"/>
    <s v="C1417203569"/>
    <n v="327172.69"/>
    <n v="970482.59"/>
    <x v="0"/>
    <x v="0"/>
    <n v="6"/>
    <x v="5"/>
    <x v="5"/>
    <n v="1.0863552824996203"/>
  </r>
  <r>
    <n v="134"/>
    <x v="2"/>
    <n v="365847.34"/>
    <s v="C2014667112"/>
    <n v="74866"/>
    <n v="440713.34"/>
    <s v="C1135412427"/>
    <n v="356642.91"/>
    <n v="0"/>
    <x v="0"/>
    <x v="0"/>
    <n v="6"/>
    <x v="5"/>
    <x v="5"/>
    <n v="1.8464762605011817"/>
  </r>
  <r>
    <n v="134"/>
    <x v="2"/>
    <n v="350953.77"/>
    <s v="C602791947"/>
    <n v="509856.36"/>
    <n v="860810.13"/>
    <s v="C1197459762"/>
    <n v="4217389.18"/>
    <n v="3866435.42"/>
    <x v="0"/>
    <x v="0"/>
    <n v="6"/>
    <x v="5"/>
    <x v="5"/>
    <n v="1.587301854783344"/>
  </r>
  <r>
    <n v="134"/>
    <x v="1"/>
    <n v="295946.75"/>
    <s v="C1310304859"/>
    <n v="11109"/>
    <n v="0"/>
    <s v="C1835510606"/>
    <n v="634412.81000000006"/>
    <n v="930359.56"/>
    <x v="0"/>
    <x v="0"/>
    <n v="6"/>
    <x v="5"/>
    <x v="5"/>
    <n v="1.6194974447691335"/>
  </r>
  <r>
    <n v="134"/>
    <x v="1"/>
    <n v="254560.45"/>
    <s v="C1312837496"/>
    <n v="404166"/>
    <n v="149605.54999999999"/>
    <s v="C290472837"/>
    <n v="0"/>
    <n v="741598.63"/>
    <x v="0"/>
    <x v="0"/>
    <n v="6"/>
    <x v="5"/>
    <x v="5"/>
    <n v="1.6270599959544185"/>
  </r>
  <r>
    <n v="134"/>
    <x v="0"/>
    <n v="766794.81"/>
    <s v="C788726746"/>
    <n v="51189"/>
    <n v="0"/>
    <s v="C28541338"/>
    <n v="4724.1000000000004"/>
    <n v="771518.91"/>
    <x v="0"/>
    <x v="0"/>
    <n v="6"/>
    <x v="5"/>
    <x v="5"/>
    <n v="1.3856139818139439"/>
  </r>
  <r>
    <n v="134"/>
    <x v="1"/>
    <n v="347603.37"/>
    <s v="C704756053"/>
    <n v="0"/>
    <n v="0"/>
    <s v="C1407906115"/>
    <n v="558836.13"/>
    <n v="906439.5"/>
    <x v="0"/>
    <x v="0"/>
    <n v="6"/>
    <x v="5"/>
    <x v="5"/>
    <n v="1.6884425923640107"/>
  </r>
  <r>
    <n v="134"/>
    <x v="1"/>
    <n v="526227.18999999994"/>
    <s v="C1962228459"/>
    <n v="0"/>
    <n v="0"/>
    <s v="C823114833"/>
    <n v="688232.21"/>
    <n v="1214459.3899999999"/>
    <x v="0"/>
    <x v="0"/>
    <n v="6"/>
    <x v="5"/>
    <x v="5"/>
    <n v="1.0466255140707947"/>
  </r>
  <r>
    <n v="134"/>
    <x v="1"/>
    <n v="306740.81"/>
    <s v="C118587783"/>
    <n v="0"/>
    <n v="0"/>
    <s v="C882094581"/>
    <n v="681674.87"/>
    <n v="988415.68"/>
    <x v="0"/>
    <x v="0"/>
    <n v="6"/>
    <x v="5"/>
    <x v="5"/>
    <n v="1.6966463717150719"/>
  </r>
  <r>
    <n v="134"/>
    <x v="1"/>
    <n v="206179.61"/>
    <s v="C1078099160"/>
    <n v="0"/>
    <n v="0"/>
    <s v="C377494423"/>
    <n v="938306.91"/>
    <n v="1144486.52"/>
    <x v="0"/>
    <x v="0"/>
    <n v="6"/>
    <x v="5"/>
    <x v="5"/>
    <n v="1.5653299906129623"/>
  </r>
  <r>
    <n v="134"/>
    <x v="2"/>
    <n v="481879.35"/>
    <s v="C1263580488"/>
    <n v="942"/>
    <n v="482821.35"/>
    <s v="C2708895"/>
    <n v="433500.43"/>
    <n v="0"/>
    <x v="0"/>
    <x v="0"/>
    <n v="6"/>
    <x v="5"/>
    <x v="5"/>
    <n v="1.5678475748597864"/>
  </r>
  <r>
    <n v="134"/>
    <x v="1"/>
    <n v="252287.76"/>
    <s v="C1827654546"/>
    <n v="3088"/>
    <n v="0"/>
    <s v="C1134075142"/>
    <n v="811338.35"/>
    <n v="1063626.1200000001"/>
    <x v="0"/>
    <x v="0"/>
    <n v="6"/>
    <x v="5"/>
    <x v="5"/>
    <n v="1.6117632238249122"/>
  </r>
  <r>
    <n v="134"/>
    <x v="0"/>
    <n v="3460934.94"/>
    <s v="C2076315288"/>
    <n v="0"/>
    <n v="0"/>
    <s v="C52799433"/>
    <n v="4647551.41"/>
    <n v="8108486.3399999999"/>
    <x v="0"/>
    <x v="0"/>
    <n v="6"/>
    <x v="5"/>
    <x v="5"/>
    <n v="1.4706512100392259"/>
  </r>
  <r>
    <n v="134"/>
    <x v="0"/>
    <n v="251464.71"/>
    <s v="C921854732"/>
    <n v="0"/>
    <n v="0"/>
    <s v="C1931233331"/>
    <n v="2019053.61"/>
    <n v="2242980.5699999998"/>
    <x v="0"/>
    <x v="0"/>
    <n v="6"/>
    <x v="5"/>
    <x v="5"/>
    <n v="1.8710311506274302"/>
  </r>
  <r>
    <n v="134"/>
    <x v="1"/>
    <n v="189793.06"/>
    <s v="C2015567758"/>
    <n v="0"/>
    <n v="0"/>
    <s v="C254300577"/>
    <n v="721505.91"/>
    <n v="911298.97"/>
    <x v="0"/>
    <x v="0"/>
    <n v="6"/>
    <x v="5"/>
    <x v="5"/>
    <n v="1.1584743550785233"/>
  </r>
  <r>
    <n v="134"/>
    <x v="1"/>
    <n v="346064.91"/>
    <s v="C110044436"/>
    <n v="6000"/>
    <n v="0"/>
    <s v="C400595120"/>
    <n v="99436.51"/>
    <n v="164362.62"/>
    <x v="0"/>
    <x v="0"/>
    <n v="6"/>
    <x v="5"/>
    <x v="5"/>
    <n v="1.6591776719592408"/>
  </r>
  <r>
    <n v="134"/>
    <x v="1"/>
    <n v="224120.92"/>
    <s v="C1451208009"/>
    <n v="0"/>
    <n v="0"/>
    <s v="C1658923869"/>
    <n v="1099933.8799999999"/>
    <n v="1324054.8"/>
    <x v="0"/>
    <x v="0"/>
    <n v="6"/>
    <x v="5"/>
    <x v="5"/>
    <n v="1.7582334865621445"/>
  </r>
  <r>
    <n v="134"/>
    <x v="1"/>
    <n v="513075.92"/>
    <s v="C1864093176"/>
    <n v="278"/>
    <n v="0"/>
    <s v="C643624257"/>
    <n v="0"/>
    <n v="545271.23"/>
    <x v="0"/>
    <x v="0"/>
    <n v="6"/>
    <x v="5"/>
    <x v="5"/>
    <n v="1.2471729620579504"/>
  </r>
  <r>
    <n v="134"/>
    <x v="2"/>
    <n v="314658.78000000003"/>
    <s v="C1214233303"/>
    <n v="0"/>
    <n v="314658.78000000003"/>
    <s v="C342574244"/>
    <n v="4318492.72"/>
    <n v="4003833.94"/>
    <x v="0"/>
    <x v="0"/>
    <n v="6"/>
    <x v="5"/>
    <x v="5"/>
    <n v="1.19731043660888"/>
  </r>
  <r>
    <n v="134"/>
    <x v="2"/>
    <n v="318532.78000000003"/>
    <s v="C391199006"/>
    <n v="2607719.83"/>
    <n v="2926252.62"/>
    <s v="C1606982727"/>
    <n v="496519.03"/>
    <n v="177986.25"/>
    <x v="0"/>
    <x v="0"/>
    <n v="6"/>
    <x v="5"/>
    <x v="5"/>
    <n v="1.746754474354328"/>
  </r>
  <r>
    <n v="134"/>
    <x v="2"/>
    <n v="266567.39"/>
    <s v="C1743050170"/>
    <n v="44611"/>
    <n v="311178.39"/>
    <s v="C1933320611"/>
    <n v="651740.21"/>
    <n v="385172.82"/>
    <x v="0"/>
    <x v="0"/>
    <n v="6"/>
    <x v="5"/>
    <x v="5"/>
    <n v="1.8123092804161409"/>
  </r>
  <r>
    <n v="134"/>
    <x v="1"/>
    <n v="400981.55"/>
    <s v="C927824218"/>
    <n v="67658"/>
    <n v="0"/>
    <s v="C1761967441"/>
    <n v="396560.95"/>
    <n v="1826308.71"/>
    <x v="0"/>
    <x v="0"/>
    <n v="6"/>
    <x v="5"/>
    <x v="5"/>
    <n v="1.269253271291616"/>
  </r>
  <r>
    <n v="134"/>
    <x v="1"/>
    <n v="409534.76"/>
    <s v="C190804314"/>
    <n v="11048"/>
    <n v="0"/>
    <s v="C1001000998"/>
    <n v="0"/>
    <n v="787423.61"/>
    <x v="0"/>
    <x v="0"/>
    <n v="6"/>
    <x v="5"/>
    <x v="5"/>
    <n v="1.8247697506215281"/>
  </r>
  <r>
    <n v="134"/>
    <x v="2"/>
    <n v="180977.85"/>
    <s v="C1489059402"/>
    <n v="20530"/>
    <n v="201507.85"/>
    <s v="C386670313"/>
    <n v="825915.48"/>
    <n v="644937.63"/>
    <x v="0"/>
    <x v="0"/>
    <n v="6"/>
    <x v="5"/>
    <x v="5"/>
    <n v="1.5255549724798438"/>
  </r>
  <r>
    <n v="134"/>
    <x v="1"/>
    <n v="768391.85"/>
    <s v="C598186447"/>
    <n v="54927"/>
    <n v="0"/>
    <s v="C1068237627"/>
    <n v="0"/>
    <n v="768391.85"/>
    <x v="0"/>
    <x v="0"/>
    <n v="6"/>
    <x v="5"/>
    <x v="5"/>
    <n v="1.8835176298783707"/>
  </r>
  <r>
    <n v="134"/>
    <x v="0"/>
    <n v="703575.53"/>
    <s v="C842951842"/>
    <n v="876345.98"/>
    <n v="172770.44"/>
    <s v="C38235931"/>
    <n v="43171"/>
    <n v="890164.67"/>
    <x v="0"/>
    <x v="0"/>
    <n v="6"/>
    <x v="5"/>
    <x v="5"/>
    <n v="1.5324743341340099"/>
  </r>
  <r>
    <n v="134"/>
    <x v="0"/>
    <n v="357511.72"/>
    <s v="C1389941017"/>
    <n v="172770.44"/>
    <n v="0"/>
    <s v="C1258193859"/>
    <n v="820028.59"/>
    <n v="1177540.31"/>
    <x v="0"/>
    <x v="0"/>
    <n v="6"/>
    <x v="5"/>
    <x v="5"/>
    <n v="1.5079026341009432"/>
  </r>
  <r>
    <n v="134"/>
    <x v="2"/>
    <n v="478195.85"/>
    <s v="C974930479"/>
    <n v="11476"/>
    <n v="489671.85"/>
    <s v="C904191529"/>
    <n v="668454.46"/>
    <n v="190258.61"/>
    <x v="0"/>
    <x v="0"/>
    <n v="6"/>
    <x v="5"/>
    <x v="5"/>
    <n v="1.9917658232114119"/>
  </r>
  <r>
    <n v="134"/>
    <x v="0"/>
    <n v="671466.41"/>
    <s v="C1730534912"/>
    <n v="0"/>
    <n v="0"/>
    <s v="C202776637"/>
    <n v="1750444.16"/>
    <n v="3041085.81"/>
    <x v="0"/>
    <x v="0"/>
    <n v="6"/>
    <x v="5"/>
    <x v="5"/>
    <n v="1.6330882062358261"/>
  </r>
  <r>
    <n v="134"/>
    <x v="0"/>
    <n v="640111.5"/>
    <s v="C2000036224"/>
    <n v="0"/>
    <n v="0"/>
    <s v="C1404780772"/>
    <n v="1003966.03"/>
    <n v="1644077.53"/>
    <x v="0"/>
    <x v="0"/>
    <n v="6"/>
    <x v="5"/>
    <x v="5"/>
    <n v="1.7817149817858429"/>
  </r>
  <r>
    <n v="134"/>
    <x v="0"/>
    <n v="403294.06"/>
    <s v="C927772087"/>
    <n v="0"/>
    <n v="0"/>
    <s v="C185353840"/>
    <n v="7375637.0599999996"/>
    <n v="8007587.79"/>
    <x v="0"/>
    <x v="0"/>
    <n v="6"/>
    <x v="5"/>
    <x v="5"/>
    <n v="1.834275042561011"/>
  </r>
  <r>
    <n v="134"/>
    <x v="2"/>
    <n v="222757.36"/>
    <s v="C327403207"/>
    <n v="29866"/>
    <n v="252623.35999999999"/>
    <s v="C218070450"/>
    <n v="0"/>
    <n v="0"/>
    <x v="0"/>
    <x v="0"/>
    <n v="6"/>
    <x v="5"/>
    <x v="5"/>
    <n v="1.8010439983573947"/>
  </r>
  <r>
    <n v="134"/>
    <x v="0"/>
    <n v="290710.67"/>
    <s v="C2046643125"/>
    <n v="32027"/>
    <n v="0"/>
    <s v="C1488337447"/>
    <n v="2200477.8199999998"/>
    <n v="2491188.5"/>
    <x v="0"/>
    <x v="0"/>
    <n v="6"/>
    <x v="5"/>
    <x v="5"/>
    <n v="1.6750297996564907"/>
  </r>
  <r>
    <n v="134"/>
    <x v="2"/>
    <n v="435006.15"/>
    <s v="C1181494866"/>
    <n v="21367"/>
    <n v="456373.15"/>
    <s v="C1164128097"/>
    <n v="347561.38"/>
    <n v="0"/>
    <x v="0"/>
    <x v="0"/>
    <n v="6"/>
    <x v="5"/>
    <x v="5"/>
    <n v="1.1226197206986228"/>
  </r>
  <r>
    <n v="134"/>
    <x v="1"/>
    <n v="242026.06"/>
    <s v="C1067945629"/>
    <n v="55507"/>
    <n v="0"/>
    <s v="C1738169987"/>
    <n v="0"/>
    <n v="242026.06"/>
    <x v="0"/>
    <x v="0"/>
    <n v="6"/>
    <x v="5"/>
    <x v="5"/>
    <n v="1.4093449099032882"/>
  </r>
  <r>
    <n v="134"/>
    <x v="2"/>
    <n v="482634.15"/>
    <s v="C552759001"/>
    <n v="39721"/>
    <n v="522355.15"/>
    <s v="C1726604415"/>
    <n v="15101.05"/>
    <n v="0"/>
    <x v="0"/>
    <x v="0"/>
    <n v="6"/>
    <x v="5"/>
    <x v="5"/>
    <n v="1.142927953108646"/>
  </r>
  <r>
    <n v="134"/>
    <x v="1"/>
    <n v="192706.72"/>
    <s v="C1716600294"/>
    <n v="0"/>
    <n v="0"/>
    <s v="C1434818207"/>
    <n v="244248.84"/>
    <n v="436955.56"/>
    <x v="0"/>
    <x v="0"/>
    <n v="6"/>
    <x v="5"/>
    <x v="5"/>
    <n v="1.8219106331569659"/>
  </r>
  <r>
    <n v="134"/>
    <x v="1"/>
    <n v="189770.82"/>
    <s v="C464969904"/>
    <n v="0"/>
    <n v="0"/>
    <s v="C275770371"/>
    <n v="1537767.29"/>
    <n v="2007302"/>
    <x v="0"/>
    <x v="0"/>
    <n v="6"/>
    <x v="5"/>
    <x v="5"/>
    <n v="1.3322005594764839"/>
  </r>
  <r>
    <n v="134"/>
    <x v="1"/>
    <n v="370427.26"/>
    <s v="C737624051"/>
    <n v="0"/>
    <n v="0"/>
    <s v="C199319225"/>
    <n v="1921293.88"/>
    <n v="2291721.14"/>
    <x v="0"/>
    <x v="0"/>
    <n v="6"/>
    <x v="5"/>
    <x v="5"/>
    <n v="1.9683949649186783"/>
  </r>
  <r>
    <n v="134"/>
    <x v="1"/>
    <n v="179870.2"/>
    <s v="C319184052"/>
    <n v="0"/>
    <n v="0"/>
    <s v="C468189278"/>
    <n v="1823122.3"/>
    <n v="2002992.5"/>
    <x v="0"/>
    <x v="0"/>
    <n v="6"/>
    <x v="5"/>
    <x v="5"/>
    <n v="1.6753231788404859"/>
  </r>
  <r>
    <n v="134"/>
    <x v="1"/>
    <n v="185458.84"/>
    <s v="C213488719"/>
    <n v="0"/>
    <n v="0"/>
    <s v="C579514079"/>
    <n v="1598428.31"/>
    <n v="1783887.15"/>
    <x v="0"/>
    <x v="0"/>
    <n v="6"/>
    <x v="5"/>
    <x v="5"/>
    <n v="1.1324907066917469"/>
  </r>
  <r>
    <n v="134"/>
    <x v="1"/>
    <n v="232595.37"/>
    <s v="C1639850671"/>
    <n v="0"/>
    <n v="0"/>
    <s v="C189987472"/>
    <n v="6694656.3600000003"/>
    <n v="6927251.7300000004"/>
    <x v="0"/>
    <x v="0"/>
    <n v="6"/>
    <x v="5"/>
    <x v="5"/>
    <n v="1.4621016101269524"/>
  </r>
  <r>
    <n v="134"/>
    <x v="2"/>
    <n v="182123.51"/>
    <s v="C1068602538"/>
    <n v="156206"/>
    <n v="338329.51"/>
    <s v="C1161478116"/>
    <n v="0"/>
    <n v="0"/>
    <x v="0"/>
    <x v="0"/>
    <n v="6"/>
    <x v="5"/>
    <x v="5"/>
    <n v="1.0119591150488514"/>
  </r>
  <r>
    <n v="134"/>
    <x v="1"/>
    <n v="206926.53"/>
    <s v="C1203316488"/>
    <n v="253"/>
    <n v="0"/>
    <s v="C1211280568"/>
    <n v="0"/>
    <n v="206926.53"/>
    <x v="0"/>
    <x v="0"/>
    <n v="6"/>
    <x v="5"/>
    <x v="5"/>
    <n v="1.6461820549546657"/>
  </r>
  <r>
    <n v="134"/>
    <x v="1"/>
    <n v="360422.87"/>
    <s v="C216120889"/>
    <n v="0"/>
    <n v="0"/>
    <s v="C555461410"/>
    <n v="5818708.1799999997"/>
    <n v="6179131.0499999998"/>
    <x v="0"/>
    <x v="0"/>
    <n v="6"/>
    <x v="5"/>
    <x v="5"/>
    <n v="1.9683267613725395"/>
  </r>
  <r>
    <n v="134"/>
    <x v="1"/>
    <n v="417570.43"/>
    <s v="C1375236254"/>
    <n v="0"/>
    <n v="0"/>
    <s v="C26815371"/>
    <n v="922913.19"/>
    <n v="1340483.6100000001"/>
    <x v="0"/>
    <x v="0"/>
    <n v="6"/>
    <x v="5"/>
    <x v="5"/>
    <n v="1.3608887839880255"/>
  </r>
  <r>
    <n v="134"/>
    <x v="1"/>
    <n v="216539.73"/>
    <s v="C718405779"/>
    <n v="0"/>
    <n v="0"/>
    <s v="C775139503"/>
    <n v="2464218.44"/>
    <n v="2680758.1800000002"/>
    <x v="0"/>
    <x v="0"/>
    <n v="6"/>
    <x v="5"/>
    <x v="5"/>
    <n v="1.6615830937687228"/>
  </r>
  <r>
    <n v="134"/>
    <x v="2"/>
    <n v="263410.94"/>
    <s v="C1583437195"/>
    <n v="107384"/>
    <n v="370794.94"/>
    <s v="C483742569"/>
    <n v="1601419.09"/>
    <n v="1338008.1499999999"/>
    <x v="0"/>
    <x v="0"/>
    <n v="6"/>
    <x v="5"/>
    <x v="5"/>
    <n v="1.9851067573694077"/>
  </r>
  <r>
    <n v="134"/>
    <x v="2"/>
    <n v="362888.91"/>
    <s v="C1619227921"/>
    <n v="2514690.31"/>
    <n v="2877579.22"/>
    <s v="C75323526"/>
    <n v="482817.49"/>
    <n v="119928.58"/>
    <x v="0"/>
    <x v="0"/>
    <n v="6"/>
    <x v="5"/>
    <x v="5"/>
    <n v="1.1365978937300842"/>
  </r>
  <r>
    <n v="134"/>
    <x v="0"/>
    <n v="662692.46"/>
    <s v="C862915706"/>
    <n v="332"/>
    <n v="0"/>
    <s v="C78406639"/>
    <n v="0"/>
    <n v="662692.46"/>
    <x v="0"/>
    <x v="0"/>
    <n v="6"/>
    <x v="5"/>
    <x v="5"/>
    <n v="1.8750659389770896"/>
  </r>
  <r>
    <n v="134"/>
    <x v="0"/>
    <n v="802504.92"/>
    <s v="C1683858576"/>
    <n v="15359"/>
    <n v="0"/>
    <s v="C926064687"/>
    <n v="785685.06"/>
    <n v="1646068.06"/>
    <x v="0"/>
    <x v="0"/>
    <n v="6"/>
    <x v="5"/>
    <x v="5"/>
    <n v="1.8146317758665567"/>
  </r>
  <r>
    <n v="134"/>
    <x v="1"/>
    <n v="363716.38"/>
    <s v="C206462478"/>
    <n v="10298"/>
    <n v="0"/>
    <s v="C1382034610"/>
    <n v="4575292.79"/>
    <n v="4939009.17"/>
    <x v="0"/>
    <x v="0"/>
    <n v="6"/>
    <x v="5"/>
    <x v="5"/>
    <n v="1.5894275724838616"/>
  </r>
  <r>
    <n v="134"/>
    <x v="2"/>
    <n v="198173.19"/>
    <s v="C316764238"/>
    <n v="36315.72"/>
    <n v="234488.91"/>
    <s v="C916992021"/>
    <n v="2470151.6800000002"/>
    <n v="2271978.4900000002"/>
    <x v="0"/>
    <x v="0"/>
    <n v="6"/>
    <x v="5"/>
    <x v="5"/>
    <n v="1.9635009225287945"/>
  </r>
  <r>
    <n v="134"/>
    <x v="1"/>
    <n v="386273"/>
    <s v="C731729205"/>
    <n v="50016"/>
    <n v="0"/>
    <s v="C1956086968"/>
    <n v="15525157.970000001"/>
    <n v="15911430.970000001"/>
    <x v="0"/>
    <x v="0"/>
    <n v="6"/>
    <x v="5"/>
    <x v="5"/>
    <n v="1.7176100982900755"/>
  </r>
  <r>
    <n v="134"/>
    <x v="2"/>
    <n v="187102.99"/>
    <s v="C1652428194"/>
    <n v="1967609.94"/>
    <n v="2154712.9300000002"/>
    <s v="C109599906"/>
    <n v="5944349.9800000004"/>
    <n v="5757246.9800000004"/>
    <x v="0"/>
    <x v="0"/>
    <n v="6"/>
    <x v="5"/>
    <x v="5"/>
    <n v="1.4414760262898523"/>
  </r>
  <r>
    <n v="134"/>
    <x v="1"/>
    <n v="386696.76"/>
    <s v="C1796732980"/>
    <n v="133631"/>
    <n v="0"/>
    <s v="C708992245"/>
    <n v="3713969.7"/>
    <n v="4335574.87"/>
    <x v="0"/>
    <x v="0"/>
    <n v="6"/>
    <x v="5"/>
    <x v="5"/>
    <n v="1.0725030140357572"/>
  </r>
  <r>
    <n v="134"/>
    <x v="1"/>
    <n v="353555.54"/>
    <s v="C2047095137"/>
    <n v="2320"/>
    <n v="0"/>
    <s v="C1117692016"/>
    <n v="2453640.91"/>
    <n v="2807196.45"/>
    <x v="0"/>
    <x v="0"/>
    <n v="6"/>
    <x v="5"/>
    <x v="5"/>
    <n v="1.1394398241021855"/>
  </r>
  <r>
    <n v="134"/>
    <x v="0"/>
    <n v="865942.55"/>
    <s v="C1342596510"/>
    <n v="95330"/>
    <n v="0"/>
    <s v="C1320357693"/>
    <n v="0"/>
    <n v="865942.55"/>
    <x v="0"/>
    <x v="0"/>
    <n v="6"/>
    <x v="5"/>
    <x v="5"/>
    <n v="1.8693426036598826"/>
  </r>
  <r>
    <n v="134"/>
    <x v="1"/>
    <n v="237031.94"/>
    <s v="C2109938899"/>
    <n v="0"/>
    <n v="0"/>
    <s v="C2036762590"/>
    <n v="6955838.0199999996"/>
    <n v="7192869.96"/>
    <x v="0"/>
    <x v="0"/>
    <n v="6"/>
    <x v="5"/>
    <x v="5"/>
    <n v="1.0580984452078577"/>
  </r>
  <r>
    <n v="134"/>
    <x v="0"/>
    <n v="982616.42"/>
    <s v="C713177694"/>
    <n v="637267.34"/>
    <n v="0"/>
    <s v="C1743534318"/>
    <n v="1991173.42"/>
    <n v="3299674.01"/>
    <x v="0"/>
    <x v="0"/>
    <n v="6"/>
    <x v="5"/>
    <x v="5"/>
    <n v="1.109233854855054"/>
  </r>
  <r>
    <n v="134"/>
    <x v="2"/>
    <n v="195209.25"/>
    <s v="C217687970"/>
    <n v="1511881.79"/>
    <n v="1707091.04"/>
    <s v="C82567285"/>
    <n v="705379.04"/>
    <n v="510169.79"/>
    <x v="0"/>
    <x v="0"/>
    <n v="6"/>
    <x v="5"/>
    <x v="5"/>
    <n v="1.0881367261000614"/>
  </r>
  <r>
    <n v="134"/>
    <x v="2"/>
    <n v="218955.41"/>
    <s v="C1859834751"/>
    <n v="2346385.84"/>
    <n v="2565341.25"/>
    <s v="C1678613007"/>
    <n v="595010.6"/>
    <n v="376055.19"/>
    <x v="0"/>
    <x v="0"/>
    <n v="6"/>
    <x v="5"/>
    <x v="5"/>
    <n v="1.440280678887051"/>
  </r>
  <r>
    <n v="134"/>
    <x v="1"/>
    <n v="236519.72"/>
    <s v="C1878300465"/>
    <n v="0"/>
    <n v="0"/>
    <s v="C865492533"/>
    <n v="1185333.3400000001"/>
    <n v="1421853.06"/>
    <x v="0"/>
    <x v="0"/>
    <n v="6"/>
    <x v="5"/>
    <x v="5"/>
    <n v="1.9486179104766892"/>
  </r>
  <r>
    <n v="134"/>
    <x v="0"/>
    <n v="978354.7"/>
    <s v="C131753114"/>
    <n v="0"/>
    <n v="0"/>
    <s v="C1054909747"/>
    <n v="2164527.5699999998"/>
    <n v="2893747.57"/>
    <x v="0"/>
    <x v="0"/>
    <n v="6"/>
    <x v="5"/>
    <x v="5"/>
    <n v="1.5963790032995768"/>
  </r>
  <r>
    <n v="134"/>
    <x v="1"/>
    <n v="247045.02"/>
    <s v="C829574555"/>
    <n v="21699"/>
    <n v="0"/>
    <s v="C1744241336"/>
    <n v="138685.68"/>
    <n v="385730.7"/>
    <x v="0"/>
    <x v="0"/>
    <n v="6"/>
    <x v="5"/>
    <x v="5"/>
    <n v="1.6919016780759681"/>
  </r>
  <r>
    <n v="134"/>
    <x v="2"/>
    <n v="233131.65"/>
    <s v="C330935128"/>
    <n v="2268309.1800000002"/>
    <n v="2501440.83"/>
    <s v="C531412449"/>
    <n v="784980.13"/>
    <n v="551848.49"/>
    <x v="0"/>
    <x v="0"/>
    <n v="6"/>
    <x v="5"/>
    <x v="5"/>
    <n v="1.6990655440367131"/>
  </r>
  <r>
    <n v="134"/>
    <x v="2"/>
    <n v="248657.66"/>
    <s v="C1795809568"/>
    <n v="5694572.1200000001"/>
    <n v="5943229.7800000003"/>
    <s v="C1080599936"/>
    <n v="298133.88"/>
    <n v="49476.22"/>
    <x v="0"/>
    <x v="0"/>
    <n v="6"/>
    <x v="5"/>
    <x v="5"/>
    <n v="1.0549002713779454"/>
  </r>
  <r>
    <n v="134"/>
    <x v="2"/>
    <n v="235578.02"/>
    <s v="C1179579147"/>
    <n v="8601801.0700000003"/>
    <n v="8837379.0800000001"/>
    <s v="C307046937"/>
    <n v="7625786.3300000001"/>
    <n v="7390208.3200000003"/>
    <x v="0"/>
    <x v="0"/>
    <n v="6"/>
    <x v="5"/>
    <x v="5"/>
    <n v="1.3107428705835449"/>
  </r>
  <r>
    <n v="134"/>
    <x v="2"/>
    <n v="243953.18"/>
    <s v="C697147223"/>
    <n v="8837379.0800000001"/>
    <n v="9081332.2599999998"/>
    <s v="C1883769958"/>
    <n v="467294.48"/>
    <n v="223341.3"/>
    <x v="0"/>
    <x v="0"/>
    <n v="6"/>
    <x v="5"/>
    <x v="5"/>
    <n v="1.5363728159742305"/>
  </r>
  <r>
    <n v="134"/>
    <x v="1"/>
    <n v="238635.82"/>
    <s v="C729441379"/>
    <n v="0"/>
    <n v="0"/>
    <s v="C775514090"/>
    <n v="3916515.49"/>
    <n v="4155151.31"/>
    <x v="0"/>
    <x v="0"/>
    <n v="6"/>
    <x v="5"/>
    <x v="5"/>
    <n v="1.0573371295152871"/>
  </r>
  <r>
    <n v="134"/>
    <x v="1"/>
    <n v="421372.19"/>
    <s v="C547136917"/>
    <n v="0"/>
    <n v="0"/>
    <s v="C419889958"/>
    <n v="509570.73"/>
    <n v="930942.92"/>
    <x v="0"/>
    <x v="0"/>
    <n v="6"/>
    <x v="5"/>
    <x v="5"/>
    <n v="1.4341161411414465"/>
  </r>
  <r>
    <n v="134"/>
    <x v="1"/>
    <n v="208337.28"/>
    <s v="C492810836"/>
    <n v="0"/>
    <n v="0"/>
    <s v="C2039143540"/>
    <n v="1612520.73"/>
    <n v="1820858.01"/>
    <x v="0"/>
    <x v="0"/>
    <n v="6"/>
    <x v="5"/>
    <x v="5"/>
    <n v="1.7438206238410532"/>
  </r>
  <r>
    <n v="134"/>
    <x v="1"/>
    <n v="216544.7"/>
    <s v="C931510121"/>
    <n v="0"/>
    <n v="0"/>
    <s v="C1522244989"/>
    <n v="261320.86"/>
    <n v="477865.56"/>
    <x v="0"/>
    <x v="0"/>
    <n v="6"/>
    <x v="5"/>
    <x v="5"/>
    <n v="1.1071955813594141"/>
  </r>
  <r>
    <n v="134"/>
    <x v="1"/>
    <n v="191926.23"/>
    <s v="C554202777"/>
    <n v="0"/>
    <n v="0"/>
    <s v="C1752413674"/>
    <n v="5511100.7999999998"/>
    <n v="5821040.1600000001"/>
    <x v="0"/>
    <x v="0"/>
    <n v="6"/>
    <x v="5"/>
    <x v="5"/>
    <n v="1.4280030682813392"/>
  </r>
  <r>
    <n v="134"/>
    <x v="1"/>
    <n v="502124.13"/>
    <s v="C1709574550"/>
    <n v="11460"/>
    <n v="0"/>
    <s v="C1564070673"/>
    <n v="0"/>
    <n v="502124.13"/>
    <x v="0"/>
    <x v="0"/>
    <n v="6"/>
    <x v="5"/>
    <x v="5"/>
    <n v="1.0189500791108934"/>
  </r>
  <r>
    <n v="134"/>
    <x v="1"/>
    <n v="424691.08"/>
    <s v="C603884299"/>
    <n v="15642"/>
    <n v="0"/>
    <s v="C114103068"/>
    <n v="0"/>
    <n v="424691.08"/>
    <x v="0"/>
    <x v="0"/>
    <n v="6"/>
    <x v="5"/>
    <x v="5"/>
    <n v="1.0330331809972568"/>
  </r>
  <r>
    <n v="134"/>
    <x v="1"/>
    <n v="251483.84"/>
    <s v="C1680428999"/>
    <n v="15487"/>
    <n v="0"/>
    <s v="C1084564961"/>
    <n v="775506.02"/>
    <n v="1026989.86"/>
    <x v="0"/>
    <x v="0"/>
    <n v="6"/>
    <x v="5"/>
    <x v="5"/>
    <n v="1.6129233798072318"/>
  </r>
  <r>
    <n v="134"/>
    <x v="1"/>
    <n v="230554.2"/>
    <s v="C1758916433"/>
    <n v="162160"/>
    <n v="0"/>
    <s v="C537200158"/>
    <n v="63423.62"/>
    <n v="103180.87"/>
    <x v="0"/>
    <x v="0"/>
    <n v="6"/>
    <x v="5"/>
    <x v="5"/>
    <n v="1.3940135749960381"/>
  </r>
  <r>
    <n v="134"/>
    <x v="1"/>
    <n v="202950.79"/>
    <s v="C874187267"/>
    <n v="133"/>
    <n v="0"/>
    <s v="C499735366"/>
    <n v="127699.38"/>
    <n v="330650.17"/>
    <x v="0"/>
    <x v="0"/>
    <n v="6"/>
    <x v="5"/>
    <x v="5"/>
    <n v="1.9764934172744366"/>
  </r>
  <r>
    <n v="134"/>
    <x v="0"/>
    <n v="214022.12"/>
    <s v="C57705578"/>
    <n v="0"/>
    <n v="0"/>
    <s v="C1506490212"/>
    <n v="1583185.71"/>
    <n v="1797207.83"/>
    <x v="0"/>
    <x v="0"/>
    <n v="6"/>
    <x v="5"/>
    <x v="5"/>
    <n v="1.8779037328799739"/>
  </r>
  <r>
    <n v="134"/>
    <x v="2"/>
    <n v="637495.75"/>
    <s v="C1851058426"/>
    <n v="1738341.35"/>
    <n v="2375837.09"/>
    <s v="C294215124"/>
    <n v="767775.62"/>
    <n v="130279.88"/>
    <x v="0"/>
    <x v="0"/>
    <n v="6"/>
    <x v="5"/>
    <x v="5"/>
    <n v="1.9054157919741308"/>
  </r>
  <r>
    <n v="134"/>
    <x v="2"/>
    <n v="235963.98"/>
    <s v="C1332511254"/>
    <n v="3211717.42"/>
    <n v="3447681.39"/>
    <s v="C88409046"/>
    <n v="1073676.28"/>
    <n v="837712.3"/>
    <x v="0"/>
    <x v="0"/>
    <n v="6"/>
    <x v="5"/>
    <x v="5"/>
    <n v="1.8723037037403807"/>
  </r>
  <r>
    <n v="134"/>
    <x v="2"/>
    <n v="181337.48"/>
    <s v="C98426299"/>
    <n v="6205535.8799999999"/>
    <n v="6386873.3600000003"/>
    <s v="C1641359152"/>
    <n v="702970.5"/>
    <n v="521633.01"/>
    <x v="0"/>
    <x v="0"/>
    <n v="6"/>
    <x v="5"/>
    <x v="5"/>
    <n v="1.4479220451078947"/>
  </r>
  <r>
    <n v="134"/>
    <x v="2"/>
    <n v="316889.81"/>
    <s v="C1387369384"/>
    <n v="7962814.9699999997"/>
    <n v="8279704.7800000003"/>
    <s v="C1358080738"/>
    <n v="1443808.19"/>
    <n v="1126918.3700000001"/>
    <x v="0"/>
    <x v="0"/>
    <n v="6"/>
    <x v="5"/>
    <x v="5"/>
    <n v="1.7716504366936396"/>
  </r>
  <r>
    <n v="134"/>
    <x v="2"/>
    <n v="373448.05"/>
    <s v="C1060097876"/>
    <n v="10125316.42"/>
    <n v="10498764.48"/>
    <s v="C585985582"/>
    <n v="4247025.62"/>
    <n v="3873577.57"/>
    <x v="0"/>
    <x v="0"/>
    <n v="6"/>
    <x v="5"/>
    <x v="5"/>
    <n v="1.1145524406407739"/>
  </r>
  <r>
    <n v="134"/>
    <x v="1"/>
    <n v="366828.15"/>
    <s v="C2088365980"/>
    <n v="4539"/>
    <n v="0"/>
    <s v="C1890548999"/>
    <n v="0"/>
    <n v="366828.15"/>
    <x v="0"/>
    <x v="0"/>
    <n v="6"/>
    <x v="5"/>
    <x v="5"/>
    <n v="1.7433722884130536"/>
  </r>
  <r>
    <n v="134"/>
    <x v="1"/>
    <n v="240414.73"/>
    <s v="C345605891"/>
    <n v="310496"/>
    <n v="70081.27"/>
    <s v="C509833136"/>
    <n v="1305970.9099999999"/>
    <n v="1546385.64"/>
    <x v="0"/>
    <x v="0"/>
    <n v="6"/>
    <x v="5"/>
    <x v="5"/>
    <n v="1.1524613202328147"/>
  </r>
  <r>
    <n v="134"/>
    <x v="1"/>
    <n v="246679.51"/>
    <s v="C417218680"/>
    <n v="61787"/>
    <n v="0"/>
    <s v="C494402717"/>
    <n v="0"/>
    <n v="222439"/>
    <x v="0"/>
    <x v="0"/>
    <n v="6"/>
    <x v="5"/>
    <x v="5"/>
    <n v="1.551762128505745"/>
  </r>
  <r>
    <n v="134"/>
    <x v="1"/>
    <n v="260313.99"/>
    <s v="C635616234"/>
    <n v="0"/>
    <n v="0"/>
    <s v="C593508895"/>
    <n v="1437640.18"/>
    <n v="1697954.18"/>
    <x v="0"/>
    <x v="0"/>
    <n v="6"/>
    <x v="5"/>
    <x v="5"/>
    <n v="1.653548687535128"/>
  </r>
  <r>
    <n v="134"/>
    <x v="0"/>
    <n v="382385.42"/>
    <s v="C75790041"/>
    <n v="118448.28"/>
    <n v="0"/>
    <s v="C1146719991"/>
    <n v="5550733.29"/>
    <n v="5933118.71"/>
    <x v="0"/>
    <x v="0"/>
    <n v="6"/>
    <x v="5"/>
    <x v="5"/>
    <n v="1.9614461366838989"/>
  </r>
  <r>
    <n v="134"/>
    <x v="2"/>
    <n v="375839.8"/>
    <s v="C565324058"/>
    <n v="41391"/>
    <n v="417230.8"/>
    <s v="C1196105018"/>
    <n v="169795"/>
    <n v="0"/>
    <x v="0"/>
    <x v="0"/>
    <n v="6"/>
    <x v="5"/>
    <x v="5"/>
    <n v="1.178950887722406"/>
  </r>
  <r>
    <n v="134"/>
    <x v="1"/>
    <n v="269482.67"/>
    <s v="C1319464509"/>
    <n v="0"/>
    <n v="0"/>
    <s v="C1243185830"/>
    <n v="1935621"/>
    <n v="1697485.61"/>
    <x v="0"/>
    <x v="0"/>
    <n v="6"/>
    <x v="5"/>
    <x v="5"/>
    <n v="1.6686478437244183"/>
  </r>
  <r>
    <n v="134"/>
    <x v="1"/>
    <n v="209384.74"/>
    <s v="C1431253432"/>
    <n v="0"/>
    <n v="0"/>
    <s v="C747826380"/>
    <n v="1229248.43"/>
    <n v="1438633.17"/>
    <x v="0"/>
    <x v="0"/>
    <n v="6"/>
    <x v="5"/>
    <x v="5"/>
    <n v="1.1567173656805965"/>
  </r>
  <r>
    <n v="134"/>
    <x v="1"/>
    <n v="406919.55"/>
    <s v="C874479711"/>
    <n v="0"/>
    <n v="0"/>
    <s v="C1819476732"/>
    <n v="1746736.28"/>
    <n v="2153655.84"/>
    <x v="0"/>
    <x v="0"/>
    <n v="6"/>
    <x v="5"/>
    <x v="5"/>
    <n v="1.6808119675520863"/>
  </r>
  <r>
    <n v="134"/>
    <x v="1"/>
    <n v="372143.74"/>
    <s v="C1342371698"/>
    <n v="1183"/>
    <n v="0"/>
    <s v="C681971246"/>
    <n v="348135.61"/>
    <n v="720279.35"/>
    <x v="0"/>
    <x v="0"/>
    <n v="6"/>
    <x v="5"/>
    <x v="5"/>
    <n v="1.7571147707091246"/>
  </r>
  <r>
    <n v="134"/>
    <x v="0"/>
    <n v="453809.07"/>
    <s v="C1989767248"/>
    <n v="0"/>
    <n v="0"/>
    <s v="C471450373"/>
    <n v="3614772.03"/>
    <n v="4068581.09"/>
    <x v="0"/>
    <x v="0"/>
    <n v="6"/>
    <x v="5"/>
    <x v="5"/>
    <n v="1.8022073059353081"/>
  </r>
  <r>
    <n v="134"/>
    <x v="0"/>
    <n v="807713.23"/>
    <s v="C700623294"/>
    <n v="81063"/>
    <n v="0"/>
    <s v="C67702510"/>
    <n v="550144.36"/>
    <n v="1357857.58"/>
    <x v="0"/>
    <x v="0"/>
    <n v="6"/>
    <x v="5"/>
    <x v="5"/>
    <n v="1.2659462584489707"/>
  </r>
  <r>
    <n v="134"/>
    <x v="1"/>
    <n v="233096.09"/>
    <s v="C1659355047"/>
    <n v="1244759.42"/>
    <n v="1011663.33"/>
    <s v="C1388649833"/>
    <n v="296674.23"/>
    <n v="529770.31000000006"/>
    <x v="0"/>
    <x v="0"/>
    <n v="6"/>
    <x v="5"/>
    <x v="5"/>
    <n v="1.0443161656355096"/>
  </r>
  <r>
    <n v="134"/>
    <x v="1"/>
    <n v="323083"/>
    <s v="C721138154"/>
    <n v="20599"/>
    <n v="0"/>
    <s v="C1631322361"/>
    <n v="372729.49"/>
    <n v="695812.48"/>
    <x v="0"/>
    <x v="0"/>
    <n v="6"/>
    <x v="5"/>
    <x v="5"/>
    <n v="1.7065459148523145"/>
  </r>
  <r>
    <n v="134"/>
    <x v="1"/>
    <n v="218970.6"/>
    <s v="C156034407"/>
    <n v="0"/>
    <n v="0"/>
    <s v="C200123041"/>
    <n v="985842.89"/>
    <n v="1204813.48"/>
    <x v="0"/>
    <x v="0"/>
    <n v="6"/>
    <x v="5"/>
    <x v="5"/>
    <n v="1.2444279893508312"/>
  </r>
  <r>
    <n v="134"/>
    <x v="1"/>
    <n v="346166.63"/>
    <s v="C592959633"/>
    <n v="259773"/>
    <n v="0"/>
    <s v="C1372359826"/>
    <n v="87895.05"/>
    <n v="434061.68"/>
    <x v="0"/>
    <x v="0"/>
    <n v="6"/>
    <x v="5"/>
    <x v="5"/>
    <n v="1.0706313182928746"/>
  </r>
  <r>
    <n v="134"/>
    <x v="1"/>
    <n v="214998.78"/>
    <s v="C454526222"/>
    <n v="0"/>
    <n v="0"/>
    <s v="C35823611"/>
    <n v="5632252.2000000002"/>
    <n v="5847250.9900000002"/>
    <x v="0"/>
    <x v="0"/>
    <n v="6"/>
    <x v="5"/>
    <x v="5"/>
    <n v="1.4885489663521523"/>
  </r>
  <r>
    <n v="134"/>
    <x v="0"/>
    <n v="301035.59999999998"/>
    <s v="C425856775"/>
    <n v="0"/>
    <n v="0"/>
    <s v="C1485134297"/>
    <n v="449194.07"/>
    <n v="750229.67"/>
    <x v="0"/>
    <x v="0"/>
    <n v="6"/>
    <x v="5"/>
    <x v="5"/>
    <n v="1.7912270546849942"/>
  </r>
  <r>
    <n v="134"/>
    <x v="0"/>
    <n v="450982.24"/>
    <s v="C1971447801"/>
    <n v="0"/>
    <n v="0"/>
    <s v="C687289888"/>
    <n v="715949.12"/>
    <n v="1166931.3600000001"/>
    <x v="0"/>
    <x v="0"/>
    <n v="6"/>
    <x v="5"/>
    <x v="5"/>
    <n v="1.2113237046689371"/>
  </r>
  <r>
    <n v="134"/>
    <x v="1"/>
    <n v="215867.3"/>
    <s v="C731125728"/>
    <n v="21577"/>
    <n v="0"/>
    <s v="C391616943"/>
    <n v="0"/>
    <n v="215867.3"/>
    <x v="0"/>
    <x v="0"/>
    <n v="6"/>
    <x v="5"/>
    <x v="5"/>
    <n v="1.0806032601187952"/>
  </r>
  <r>
    <n v="134"/>
    <x v="0"/>
    <n v="201882.08"/>
    <s v="C106676023"/>
    <n v="0"/>
    <n v="0"/>
    <s v="C1492025749"/>
    <n v="1393826.95"/>
    <n v="1595709.02"/>
    <x v="0"/>
    <x v="0"/>
    <n v="6"/>
    <x v="5"/>
    <x v="5"/>
    <n v="1.5449568906542646"/>
  </r>
  <r>
    <n v="134"/>
    <x v="0"/>
    <n v="405335.96"/>
    <s v="C1462575088"/>
    <n v="0"/>
    <n v="0"/>
    <s v="C1919292029"/>
    <n v="553611"/>
    <n v="1115581.3700000001"/>
    <x v="0"/>
    <x v="0"/>
    <n v="6"/>
    <x v="5"/>
    <x v="5"/>
    <n v="1.1102002547635699"/>
  </r>
  <r>
    <n v="134"/>
    <x v="0"/>
    <n v="570312.24"/>
    <s v="C390546209"/>
    <n v="0"/>
    <n v="0"/>
    <s v="C2001988162"/>
    <n v="2190655.17"/>
    <n v="2760967.41"/>
    <x v="0"/>
    <x v="0"/>
    <n v="6"/>
    <x v="5"/>
    <x v="5"/>
    <n v="1.0694553791868757"/>
  </r>
  <r>
    <n v="134"/>
    <x v="0"/>
    <n v="660288.69999999995"/>
    <s v="C1702970787"/>
    <n v="10745"/>
    <n v="0"/>
    <s v="C1720656992"/>
    <n v="0"/>
    <n v="660288.69999999995"/>
    <x v="0"/>
    <x v="0"/>
    <n v="6"/>
    <x v="5"/>
    <x v="5"/>
    <n v="1.3421979739061547"/>
  </r>
  <r>
    <n v="134"/>
    <x v="0"/>
    <n v="633608.16"/>
    <s v="C945987223"/>
    <n v="85779"/>
    <n v="0"/>
    <s v="C881739143"/>
    <n v="462697.21"/>
    <n v="1096305.3700000001"/>
    <x v="0"/>
    <x v="0"/>
    <n v="6"/>
    <x v="5"/>
    <x v="5"/>
    <n v="1.9234156482496372"/>
  </r>
  <r>
    <n v="134"/>
    <x v="2"/>
    <n v="360933.69"/>
    <s v="C351467654"/>
    <n v="220587"/>
    <n v="581520.68999999994"/>
    <s v="C1751840445"/>
    <n v="1594082.31"/>
    <n v="1233148.6200000001"/>
    <x v="0"/>
    <x v="0"/>
    <n v="6"/>
    <x v="5"/>
    <x v="5"/>
    <n v="1.4579221124099204"/>
  </r>
  <r>
    <n v="134"/>
    <x v="1"/>
    <n v="223831.51"/>
    <s v="C818921692"/>
    <n v="33438"/>
    <n v="0"/>
    <s v="C972152827"/>
    <n v="173242.06"/>
    <n v="397073.57"/>
    <x v="0"/>
    <x v="0"/>
    <n v="6"/>
    <x v="5"/>
    <x v="5"/>
    <n v="1.617274953805504"/>
  </r>
  <r>
    <n v="134"/>
    <x v="1"/>
    <n v="344677.49"/>
    <s v="C1757896696"/>
    <n v="11716"/>
    <n v="0"/>
    <s v="C1645579187"/>
    <n v="222024.75"/>
    <n v="566702.24"/>
    <x v="0"/>
    <x v="0"/>
    <n v="6"/>
    <x v="5"/>
    <x v="5"/>
    <n v="1.2196149868981983"/>
  </r>
  <r>
    <n v="134"/>
    <x v="1"/>
    <n v="251219.26"/>
    <s v="C1053906560"/>
    <n v="0"/>
    <n v="0"/>
    <s v="C691080511"/>
    <n v="2056399.26"/>
    <n v="2307618.52"/>
    <x v="0"/>
    <x v="0"/>
    <n v="6"/>
    <x v="5"/>
    <x v="5"/>
    <n v="1.5058315496453232"/>
  </r>
  <r>
    <n v="134"/>
    <x v="2"/>
    <n v="211297.14"/>
    <s v="C1798729701"/>
    <n v="6084"/>
    <n v="217381.14"/>
    <s v="C1647842858"/>
    <n v="2782322.54"/>
    <n v="2719338.66"/>
    <x v="0"/>
    <x v="0"/>
    <n v="6"/>
    <x v="5"/>
    <x v="5"/>
    <n v="1.3836744178010498"/>
  </r>
  <r>
    <n v="134"/>
    <x v="1"/>
    <n v="263723.57"/>
    <s v="C929400849"/>
    <n v="30308"/>
    <n v="0"/>
    <s v="C1225195128"/>
    <n v="0"/>
    <n v="263723.57"/>
    <x v="0"/>
    <x v="0"/>
    <n v="6"/>
    <x v="5"/>
    <x v="5"/>
    <n v="1.9579475638260821"/>
  </r>
  <r>
    <n v="134"/>
    <x v="0"/>
    <n v="792306.45"/>
    <s v="C2062070018"/>
    <n v="3573"/>
    <n v="0"/>
    <s v="C152202138"/>
    <n v="1512114.13"/>
    <n v="2304420.59"/>
    <x v="0"/>
    <x v="0"/>
    <n v="6"/>
    <x v="5"/>
    <x v="5"/>
    <n v="1.5167849327050078"/>
  </r>
  <r>
    <n v="134"/>
    <x v="0"/>
    <n v="731150.69"/>
    <s v="C1696176979"/>
    <n v="20186"/>
    <n v="0"/>
    <s v="C1339222288"/>
    <n v="853652.81"/>
    <n v="1285912.44"/>
    <x v="0"/>
    <x v="0"/>
    <n v="6"/>
    <x v="5"/>
    <x v="5"/>
    <n v="1.7286229677165965"/>
  </r>
  <r>
    <n v="134"/>
    <x v="1"/>
    <n v="212141.41"/>
    <s v="C1454084484"/>
    <n v="9616"/>
    <n v="0"/>
    <s v="C592650100"/>
    <n v="87890.3"/>
    <n v="300031.71999999997"/>
    <x v="0"/>
    <x v="0"/>
    <n v="6"/>
    <x v="5"/>
    <x v="5"/>
    <n v="1.2363713710738213"/>
  </r>
  <r>
    <n v="134"/>
    <x v="0"/>
    <n v="692568.12"/>
    <s v="C1203923938"/>
    <n v="120345"/>
    <n v="0"/>
    <s v="C151246183"/>
    <n v="956227.98"/>
    <n v="1648796.1"/>
    <x v="0"/>
    <x v="0"/>
    <n v="6"/>
    <x v="5"/>
    <x v="5"/>
    <n v="1.1096282359723133"/>
  </r>
  <r>
    <n v="134"/>
    <x v="2"/>
    <n v="236462.55"/>
    <s v="C2035202990"/>
    <n v="85939"/>
    <n v="322401.55"/>
    <s v="C1873031830"/>
    <n v="3463188.52"/>
    <n v="3343887.68"/>
    <x v="0"/>
    <x v="0"/>
    <n v="6"/>
    <x v="5"/>
    <x v="5"/>
    <n v="1.7871811393588692"/>
  </r>
  <r>
    <n v="134"/>
    <x v="0"/>
    <n v="270589.7"/>
    <s v="C1812935036"/>
    <n v="7447"/>
    <n v="0"/>
    <s v="C177168320"/>
    <n v="0"/>
    <n v="844760.12"/>
    <x v="0"/>
    <x v="0"/>
    <n v="6"/>
    <x v="5"/>
    <x v="5"/>
    <n v="1.3266817509786608"/>
  </r>
  <r>
    <n v="134"/>
    <x v="2"/>
    <n v="261587.45"/>
    <s v="C14181502"/>
    <n v="90212"/>
    <n v="351799.45"/>
    <s v="C1645923284"/>
    <n v="66718.28"/>
    <n v="0"/>
    <x v="0"/>
    <x v="0"/>
    <n v="6"/>
    <x v="5"/>
    <x v="5"/>
    <n v="1.3140451476508961"/>
  </r>
  <r>
    <n v="134"/>
    <x v="2"/>
    <n v="225376.43"/>
    <s v="C655178923"/>
    <n v="4068315.4"/>
    <n v="4293691.83"/>
    <s v="C1106342634"/>
    <n v="1263494.46"/>
    <n v="1038118.04"/>
    <x v="0"/>
    <x v="0"/>
    <n v="6"/>
    <x v="5"/>
    <x v="5"/>
    <n v="1.9332211548151548"/>
  </r>
  <r>
    <n v="134"/>
    <x v="2"/>
    <n v="192021.41"/>
    <s v="C1416174901"/>
    <n v="4857638.38"/>
    <n v="5049659.8"/>
    <s v="C10595973"/>
    <n v="2124224.94"/>
    <n v="1932203.52"/>
    <x v="0"/>
    <x v="0"/>
    <n v="6"/>
    <x v="5"/>
    <x v="5"/>
    <n v="1.3012372014584193"/>
  </r>
  <r>
    <n v="134"/>
    <x v="1"/>
    <n v="238409.67"/>
    <s v="C1971241585"/>
    <n v="0"/>
    <n v="0"/>
    <s v="C710417184"/>
    <n v="259673.58"/>
    <n v="498083.25"/>
    <x v="0"/>
    <x v="0"/>
    <n v="6"/>
    <x v="5"/>
    <x v="5"/>
    <n v="1.4616892330635753"/>
  </r>
  <r>
    <n v="134"/>
    <x v="0"/>
    <n v="787997.97"/>
    <s v="C421234416"/>
    <n v="0"/>
    <n v="0"/>
    <s v="C1562773081"/>
    <n v="3072301.27"/>
    <n v="4689307.4000000004"/>
    <x v="0"/>
    <x v="0"/>
    <n v="6"/>
    <x v="5"/>
    <x v="5"/>
    <n v="1.1728140060663288"/>
  </r>
  <r>
    <n v="134"/>
    <x v="2"/>
    <n v="409728.96"/>
    <s v="C1826513211"/>
    <n v="21248"/>
    <n v="430976.96"/>
    <s v="C172937143"/>
    <n v="0"/>
    <n v="0"/>
    <x v="0"/>
    <x v="0"/>
    <n v="6"/>
    <x v="5"/>
    <x v="5"/>
    <n v="1.2586332574759764"/>
  </r>
  <r>
    <n v="134"/>
    <x v="2"/>
    <n v="477413.76"/>
    <s v="C708273868"/>
    <n v="320559.51"/>
    <n v="797973.26"/>
    <s v="C1322608841"/>
    <n v="801816.78"/>
    <n v="324403.02"/>
    <x v="0"/>
    <x v="0"/>
    <n v="6"/>
    <x v="5"/>
    <x v="5"/>
    <n v="1.9677065466380244"/>
  </r>
  <r>
    <n v="134"/>
    <x v="1"/>
    <n v="313895.8"/>
    <s v="C1110678660"/>
    <n v="120"/>
    <n v="0"/>
    <s v="C954464778"/>
    <n v="0"/>
    <n v="313895.8"/>
    <x v="0"/>
    <x v="0"/>
    <n v="6"/>
    <x v="5"/>
    <x v="5"/>
    <n v="1.7496883081037962"/>
  </r>
  <r>
    <n v="134"/>
    <x v="2"/>
    <n v="459027.04"/>
    <s v="C1341744210"/>
    <n v="3079017.57"/>
    <n v="3538044.61"/>
    <s v="C1730914625"/>
    <n v="1202678.1200000001"/>
    <n v="743651.08"/>
    <x v="0"/>
    <x v="0"/>
    <n v="6"/>
    <x v="5"/>
    <x v="5"/>
    <n v="1.5635679385455177"/>
  </r>
  <r>
    <n v="134"/>
    <x v="2"/>
    <n v="306228.73"/>
    <s v="C1050834925"/>
    <n v="9544116.1899999995"/>
    <n v="9850344.9199999999"/>
    <s v="C220139100"/>
    <n v="325310.75"/>
    <n v="19082.02"/>
    <x v="0"/>
    <x v="0"/>
    <n v="6"/>
    <x v="5"/>
    <x v="5"/>
    <n v="1.7482135499586415"/>
  </r>
  <r>
    <n v="134"/>
    <x v="2"/>
    <n v="247769.22"/>
    <s v="C1487577752"/>
    <n v="20932"/>
    <n v="268701.21999999997"/>
    <s v="C856515197"/>
    <n v="59695.07"/>
    <n v="0"/>
    <x v="0"/>
    <x v="0"/>
    <n v="6"/>
    <x v="5"/>
    <x v="5"/>
    <n v="1.0326677258278558"/>
  </r>
  <r>
    <n v="134"/>
    <x v="2"/>
    <n v="308546.46999999997"/>
    <s v="C743247275"/>
    <n v="469"/>
    <n v="309015.46999999997"/>
    <s v="C389197839"/>
    <n v="79404.72"/>
    <n v="0"/>
    <x v="0"/>
    <x v="0"/>
    <n v="6"/>
    <x v="5"/>
    <x v="5"/>
    <n v="1.3342973596110461"/>
  </r>
  <r>
    <n v="134"/>
    <x v="1"/>
    <n v="364814.67"/>
    <s v="C1872512901"/>
    <n v="213"/>
    <n v="0"/>
    <s v="C631424220"/>
    <n v="8636228.4900000002"/>
    <n v="9001043.1600000001"/>
    <x v="0"/>
    <x v="0"/>
    <n v="6"/>
    <x v="5"/>
    <x v="5"/>
    <n v="1.7383327739026084"/>
  </r>
  <r>
    <n v="134"/>
    <x v="1"/>
    <n v="514916.34"/>
    <s v="C919903577"/>
    <n v="0"/>
    <n v="0"/>
    <s v="C446553948"/>
    <n v="1117393.04"/>
    <n v="1632309.38"/>
    <x v="0"/>
    <x v="0"/>
    <n v="6"/>
    <x v="5"/>
    <x v="5"/>
    <n v="1.0951902484964533"/>
  </r>
  <r>
    <n v="134"/>
    <x v="0"/>
    <n v="424908.94"/>
    <s v="C703798944"/>
    <n v="314974"/>
    <n v="0"/>
    <s v="C1593636760"/>
    <n v="247569.01"/>
    <n v="672477.95"/>
    <x v="0"/>
    <x v="0"/>
    <n v="6"/>
    <x v="5"/>
    <x v="5"/>
    <n v="1.3172968860330512"/>
  </r>
  <r>
    <n v="134"/>
    <x v="1"/>
    <n v="317295.90000000002"/>
    <s v="C1828985275"/>
    <n v="32278"/>
    <n v="0"/>
    <s v="C1359250234"/>
    <n v="0"/>
    <n v="317295.90000000002"/>
    <x v="0"/>
    <x v="0"/>
    <n v="6"/>
    <x v="5"/>
    <x v="5"/>
    <n v="1.1885781866445104"/>
  </r>
  <r>
    <n v="134"/>
    <x v="2"/>
    <n v="326907.09999999998"/>
    <s v="C527386700"/>
    <n v="107044"/>
    <n v="433951.1"/>
    <s v="C735462138"/>
    <n v="0"/>
    <n v="0"/>
    <x v="0"/>
    <x v="0"/>
    <n v="6"/>
    <x v="5"/>
    <x v="5"/>
    <n v="1.543468080248436"/>
  </r>
  <r>
    <n v="134"/>
    <x v="1"/>
    <n v="262141.42"/>
    <s v="C1864838208"/>
    <n v="20411"/>
    <n v="0"/>
    <s v="C1424429463"/>
    <n v="0"/>
    <n v="239248.32"/>
    <x v="0"/>
    <x v="0"/>
    <n v="6"/>
    <x v="5"/>
    <x v="5"/>
    <n v="1.4853245529743491"/>
  </r>
  <r>
    <n v="134"/>
    <x v="0"/>
    <n v="470758.85"/>
    <s v="C542733652"/>
    <n v="10267"/>
    <n v="0"/>
    <s v="C1043145705"/>
    <n v="1575384.83"/>
    <n v="2046143.67"/>
    <x v="0"/>
    <x v="0"/>
    <n v="6"/>
    <x v="5"/>
    <x v="5"/>
    <n v="1.7460195784205661"/>
  </r>
  <r>
    <n v="134"/>
    <x v="1"/>
    <n v="471965.16"/>
    <s v="C476836929"/>
    <n v="20026"/>
    <n v="0"/>
    <s v="C664764984"/>
    <n v="116280.86"/>
    <n v="588246.02"/>
    <x v="0"/>
    <x v="0"/>
    <n v="6"/>
    <x v="5"/>
    <x v="5"/>
    <n v="1.3957541442456443"/>
  </r>
  <r>
    <n v="134"/>
    <x v="2"/>
    <n v="233197.85"/>
    <s v="C993871940"/>
    <n v="1900014.87"/>
    <n v="2133212.7200000002"/>
    <s v="C30217657"/>
    <n v="987778.17"/>
    <n v="754580.33"/>
    <x v="0"/>
    <x v="0"/>
    <n v="6"/>
    <x v="5"/>
    <x v="5"/>
    <n v="1.7251930007362706"/>
  </r>
  <r>
    <n v="134"/>
    <x v="2"/>
    <n v="195245.72"/>
    <s v="C392250148"/>
    <n v="3727143.6"/>
    <n v="3922389.32"/>
    <s v="C778234830"/>
    <n v="283020.25"/>
    <n v="87774.53"/>
    <x v="0"/>
    <x v="0"/>
    <n v="6"/>
    <x v="5"/>
    <x v="5"/>
    <n v="1.4426574429695762"/>
  </r>
  <r>
    <n v="134"/>
    <x v="2"/>
    <n v="204918.55"/>
    <s v="C1816367425"/>
    <n v="6592335.5"/>
    <n v="6797254.0599999996"/>
    <s v="C1895173883"/>
    <n v="218722.86"/>
    <n v="13804.3"/>
    <x v="0"/>
    <x v="0"/>
    <n v="6"/>
    <x v="5"/>
    <x v="5"/>
    <n v="1.7448337821964333"/>
  </r>
  <r>
    <n v="134"/>
    <x v="2"/>
    <n v="309847.78000000003"/>
    <s v="C720682560"/>
    <n v="7201310.71"/>
    <n v="7511158.4800000004"/>
    <s v="C896998642"/>
    <n v="2199839.02"/>
    <n v="1889991.24"/>
    <x v="0"/>
    <x v="0"/>
    <n v="6"/>
    <x v="5"/>
    <x v="5"/>
    <n v="1.2117329552824296"/>
  </r>
  <r>
    <n v="134"/>
    <x v="0"/>
    <n v="876649.98"/>
    <s v="C1834594290"/>
    <n v="0"/>
    <n v="0"/>
    <s v="C1344757179"/>
    <n v="932857.94"/>
    <n v="1809507.91"/>
    <x v="0"/>
    <x v="0"/>
    <n v="6"/>
    <x v="5"/>
    <x v="5"/>
    <n v="1.5876474867517349"/>
  </r>
  <r>
    <n v="134"/>
    <x v="0"/>
    <n v="375335.44"/>
    <s v="C403561059"/>
    <n v="20166"/>
    <n v="0"/>
    <s v="C603023442"/>
    <n v="1664342.26"/>
    <n v="2039677.71"/>
    <x v="0"/>
    <x v="0"/>
    <n v="6"/>
    <x v="5"/>
    <x v="5"/>
    <n v="1.226979477902399"/>
  </r>
  <r>
    <n v="134"/>
    <x v="1"/>
    <n v="183380.66"/>
    <s v="C1248260643"/>
    <n v="1022"/>
    <n v="0"/>
    <s v="C1198783218"/>
    <n v="205376.82"/>
    <n v="388757.48"/>
    <x v="0"/>
    <x v="0"/>
    <n v="6"/>
    <x v="5"/>
    <x v="5"/>
    <n v="1.5023222730971511"/>
  </r>
  <r>
    <n v="134"/>
    <x v="1"/>
    <n v="220839.21"/>
    <s v="C609769095"/>
    <n v="651"/>
    <n v="0"/>
    <s v="C871985904"/>
    <n v="1939453.42"/>
    <n v="2160292.62"/>
    <x v="0"/>
    <x v="0"/>
    <n v="6"/>
    <x v="5"/>
    <x v="5"/>
    <n v="1.2829251025258215"/>
  </r>
  <r>
    <n v="134"/>
    <x v="1"/>
    <n v="207399.39"/>
    <s v="C929250577"/>
    <n v="0"/>
    <n v="0"/>
    <s v="C1307182084"/>
    <n v="428819.03"/>
    <n v="636218.43000000005"/>
    <x v="0"/>
    <x v="0"/>
    <n v="6"/>
    <x v="5"/>
    <x v="5"/>
    <n v="1.3727418679617074"/>
  </r>
  <r>
    <n v="134"/>
    <x v="2"/>
    <n v="243352.47"/>
    <s v="C241224684"/>
    <n v="21679"/>
    <n v="265031.46999999997"/>
    <s v="C2113745848"/>
    <n v="436189.04"/>
    <n v="192836.57"/>
    <x v="0"/>
    <x v="0"/>
    <n v="6"/>
    <x v="5"/>
    <x v="5"/>
    <n v="1.5406109912044421"/>
  </r>
  <r>
    <n v="134"/>
    <x v="1"/>
    <n v="216575.98"/>
    <s v="C468007462"/>
    <n v="18534"/>
    <n v="0"/>
    <s v="C64255359"/>
    <n v="0"/>
    <n v="216575.98"/>
    <x v="0"/>
    <x v="0"/>
    <n v="6"/>
    <x v="5"/>
    <x v="5"/>
    <n v="1.4687230244598926"/>
  </r>
  <r>
    <n v="134"/>
    <x v="1"/>
    <n v="381787.24"/>
    <s v="C1047457018"/>
    <n v="24787"/>
    <n v="0"/>
    <s v="C490919846"/>
    <n v="0"/>
    <n v="381787.24"/>
    <x v="0"/>
    <x v="0"/>
    <n v="6"/>
    <x v="5"/>
    <x v="5"/>
    <n v="1.9142537125918333"/>
  </r>
  <r>
    <n v="134"/>
    <x v="0"/>
    <n v="1071059.03"/>
    <s v="C941582064"/>
    <n v="30464"/>
    <n v="0"/>
    <s v="C2079251380"/>
    <n v="0"/>
    <n v="1071059.03"/>
    <x v="0"/>
    <x v="0"/>
    <n v="6"/>
    <x v="5"/>
    <x v="5"/>
    <n v="1.9561490672436306"/>
  </r>
  <r>
    <n v="134"/>
    <x v="2"/>
    <n v="272125.8"/>
    <s v="C689752858"/>
    <n v="2458840.88"/>
    <n v="2730966.67"/>
    <s v="C646615080"/>
    <n v="1666765.26"/>
    <n v="1394639.47"/>
    <x v="0"/>
    <x v="0"/>
    <n v="6"/>
    <x v="5"/>
    <x v="5"/>
    <n v="1.4289829127625482"/>
  </r>
  <r>
    <n v="134"/>
    <x v="2"/>
    <n v="300765.34000000003"/>
    <s v="C1811664429"/>
    <n v="4182841.01"/>
    <n v="4483606.3499999996"/>
    <s v="C652540949"/>
    <n v="434377.39"/>
    <n v="133612.04999999999"/>
    <x v="0"/>
    <x v="0"/>
    <n v="6"/>
    <x v="5"/>
    <x v="5"/>
    <n v="1.0530234584831741"/>
  </r>
  <r>
    <n v="134"/>
    <x v="2"/>
    <n v="217420.14"/>
    <s v="C829607335"/>
    <n v="7327284.9800000004"/>
    <n v="7544705.1299999999"/>
    <s v="C1030698210"/>
    <n v="518061.89"/>
    <n v="300641.75"/>
    <x v="0"/>
    <x v="0"/>
    <n v="6"/>
    <x v="5"/>
    <x v="5"/>
    <n v="1.130348535315296"/>
  </r>
  <r>
    <n v="134"/>
    <x v="2"/>
    <n v="308185.94"/>
    <s v="C1495124021"/>
    <n v="9937569.9700000007"/>
    <n v="10245755.91"/>
    <s v="C115049034"/>
    <n v="583544.94999999995"/>
    <n v="422550.62"/>
    <x v="0"/>
    <x v="0"/>
    <n v="6"/>
    <x v="5"/>
    <x v="5"/>
    <n v="1.3667007537403613"/>
  </r>
  <r>
    <n v="134"/>
    <x v="2"/>
    <n v="229881.23"/>
    <s v="C1932180764"/>
    <n v="13878662.27"/>
    <n v="14108543.5"/>
    <s v="C248151542"/>
    <n v="252289.25"/>
    <n v="22408.02"/>
    <x v="0"/>
    <x v="0"/>
    <n v="6"/>
    <x v="5"/>
    <x v="5"/>
    <n v="1.4425217986304881"/>
  </r>
  <r>
    <n v="134"/>
    <x v="2"/>
    <n v="243009.62"/>
    <s v="C2056089541"/>
    <n v="17504341.66"/>
    <n v="17747351.280000001"/>
    <s v="C1060602787"/>
    <n v="5971563.3300000001"/>
    <n v="5728553.7000000002"/>
    <x v="0"/>
    <x v="0"/>
    <n v="6"/>
    <x v="5"/>
    <x v="5"/>
    <n v="1.7074135466047626"/>
  </r>
  <r>
    <n v="134"/>
    <x v="2"/>
    <n v="254945.17"/>
    <s v="C1957016557"/>
    <n v="22066960.98"/>
    <n v="22321906.149999999"/>
    <s v="C292400132"/>
    <n v="1010866.32"/>
    <n v="755921.16"/>
    <x v="0"/>
    <x v="0"/>
    <n v="6"/>
    <x v="5"/>
    <x v="5"/>
    <n v="1.0837385529110852"/>
  </r>
  <r>
    <n v="134"/>
    <x v="2"/>
    <n v="215790.93"/>
    <s v="C185415220"/>
    <n v="22375062.75"/>
    <n v="22590853.68"/>
    <s v="C573135100"/>
    <n v="708046.52"/>
    <n v="492255.59"/>
    <x v="0"/>
    <x v="0"/>
    <n v="6"/>
    <x v="5"/>
    <x v="5"/>
    <n v="1.6553069887009015"/>
  </r>
  <r>
    <n v="134"/>
    <x v="2"/>
    <n v="200709.57"/>
    <s v="C1642786612"/>
    <n v="23656406.370000001"/>
    <n v="23857115.940000001"/>
    <s v="C1978680409"/>
    <n v="1632015.03"/>
    <n v="1431305.46"/>
    <x v="0"/>
    <x v="0"/>
    <n v="6"/>
    <x v="5"/>
    <x v="5"/>
    <n v="1.9069539843625174"/>
  </r>
  <r>
    <n v="134"/>
    <x v="0"/>
    <n v="795457.68"/>
    <s v="C808206547"/>
    <n v="20841"/>
    <n v="0"/>
    <s v="C503767004"/>
    <n v="0"/>
    <n v="795457.68"/>
    <x v="0"/>
    <x v="0"/>
    <n v="6"/>
    <x v="5"/>
    <x v="5"/>
    <n v="1.1367967082824544"/>
  </r>
  <r>
    <n v="134"/>
    <x v="2"/>
    <n v="235375.84"/>
    <s v="C1748838104"/>
    <n v="150"/>
    <n v="235525.84"/>
    <s v="C2065506686"/>
    <n v="0"/>
    <n v="0"/>
    <x v="0"/>
    <x v="0"/>
    <n v="6"/>
    <x v="5"/>
    <x v="5"/>
    <n v="1.2772329185517659"/>
  </r>
  <r>
    <n v="134"/>
    <x v="2"/>
    <n v="217169.76"/>
    <s v="C1952039409"/>
    <n v="7052"/>
    <n v="224221.76"/>
    <s v="C834203625"/>
    <n v="0"/>
    <n v="0"/>
    <x v="0"/>
    <x v="0"/>
    <n v="6"/>
    <x v="5"/>
    <x v="5"/>
    <n v="1.7624475428659689"/>
  </r>
  <r>
    <n v="134"/>
    <x v="1"/>
    <n v="285389.75"/>
    <s v="C1203776303"/>
    <n v="22134"/>
    <n v="0"/>
    <s v="C1533587906"/>
    <n v="0"/>
    <n v="285389.75"/>
    <x v="0"/>
    <x v="0"/>
    <n v="6"/>
    <x v="5"/>
    <x v="5"/>
    <n v="1.7165064656718199"/>
  </r>
  <r>
    <n v="134"/>
    <x v="1"/>
    <n v="201130.52"/>
    <s v="C349530714"/>
    <n v="43"/>
    <n v="0"/>
    <s v="C1220418577"/>
    <n v="1815394.7"/>
    <n v="2016525.22"/>
    <x v="0"/>
    <x v="0"/>
    <n v="6"/>
    <x v="5"/>
    <x v="5"/>
    <n v="1.5904429981440504"/>
  </r>
  <r>
    <n v="134"/>
    <x v="0"/>
    <n v="1069387.58"/>
    <s v="C682971455"/>
    <n v="11319"/>
    <n v="0"/>
    <s v="C399070738"/>
    <n v="1063374.02"/>
    <n v="2132761.6000000001"/>
    <x v="0"/>
    <x v="0"/>
    <n v="6"/>
    <x v="5"/>
    <x v="5"/>
    <n v="1.1224762267072108"/>
  </r>
  <r>
    <n v="134"/>
    <x v="2"/>
    <n v="290813.14"/>
    <s v="C219474539"/>
    <n v="1225096.44"/>
    <n v="1515909.58"/>
    <s v="C565026691"/>
    <n v="368890.14"/>
    <n v="78076.990000000005"/>
    <x v="0"/>
    <x v="0"/>
    <n v="6"/>
    <x v="5"/>
    <x v="5"/>
    <n v="1.8441827203352856"/>
  </r>
  <r>
    <n v="134"/>
    <x v="2"/>
    <n v="309092.57"/>
    <s v="C1405247010"/>
    <n v="4446256.26"/>
    <n v="4755348.83"/>
    <s v="C944189707"/>
    <n v="8453777.7599999998"/>
    <n v="8144685.1900000004"/>
    <x v="0"/>
    <x v="0"/>
    <n v="6"/>
    <x v="5"/>
    <x v="5"/>
    <n v="1.0022075669850259"/>
  </r>
  <r>
    <n v="134"/>
    <x v="2"/>
    <n v="233985.49"/>
    <s v="C1696109567"/>
    <n v="5551457.4400000004"/>
    <n v="5785442.9299999997"/>
    <s v="C1905009894"/>
    <n v="691679.78"/>
    <n v="457694.29"/>
    <x v="0"/>
    <x v="0"/>
    <n v="6"/>
    <x v="5"/>
    <x v="5"/>
    <n v="1.5575443425018081"/>
  </r>
  <r>
    <n v="134"/>
    <x v="2"/>
    <n v="615131.76"/>
    <s v="C430860731"/>
    <n v="88"/>
    <n v="615219.76"/>
    <s v="C935071081"/>
    <n v="418282.21"/>
    <n v="0"/>
    <x v="0"/>
    <x v="0"/>
    <n v="6"/>
    <x v="5"/>
    <x v="5"/>
    <n v="1.1076137796545464"/>
  </r>
  <r>
    <n v="134"/>
    <x v="1"/>
    <n v="274422.11"/>
    <s v="C440801243"/>
    <n v="34528"/>
    <n v="0"/>
    <s v="C1828727641"/>
    <n v="2011568.4"/>
    <n v="2285990.5099999998"/>
    <x v="0"/>
    <x v="0"/>
    <n v="6"/>
    <x v="5"/>
    <x v="5"/>
    <n v="1.269861483140784"/>
  </r>
  <r>
    <n v="134"/>
    <x v="2"/>
    <n v="347175.59"/>
    <s v="C202786553"/>
    <n v="252"/>
    <n v="347427.59"/>
    <s v="C434716442"/>
    <n v="546407.68000000005"/>
    <n v="199232.09"/>
    <x v="0"/>
    <x v="0"/>
    <n v="6"/>
    <x v="5"/>
    <x v="5"/>
    <n v="1.5656414411802038"/>
  </r>
  <r>
    <n v="134"/>
    <x v="0"/>
    <n v="678725.23"/>
    <s v="C104867190"/>
    <n v="0"/>
    <n v="0"/>
    <s v="C2010147459"/>
    <n v="2587036.9900000002"/>
    <n v="3368403.96"/>
    <x v="0"/>
    <x v="0"/>
    <n v="6"/>
    <x v="5"/>
    <x v="5"/>
    <n v="1.1534902700937772"/>
  </r>
  <r>
    <n v="134"/>
    <x v="1"/>
    <n v="743792.72"/>
    <s v="C189854123"/>
    <n v="10081"/>
    <n v="0"/>
    <s v="C2053583810"/>
    <n v="103861.52"/>
    <n v="847654.24"/>
    <x v="0"/>
    <x v="0"/>
    <n v="6"/>
    <x v="5"/>
    <x v="5"/>
    <n v="1.5408532659247767"/>
  </r>
  <r>
    <n v="134"/>
    <x v="2"/>
    <n v="183231.34"/>
    <s v="C1182723392"/>
    <n v="928906.13"/>
    <n v="1112137.47"/>
    <s v="C975359432"/>
    <n v="22380.92"/>
    <n v="0"/>
    <x v="0"/>
    <x v="0"/>
    <n v="6"/>
    <x v="5"/>
    <x v="5"/>
    <n v="1.9752368149232291"/>
  </r>
  <r>
    <n v="134"/>
    <x v="2"/>
    <n v="250347.25"/>
    <s v="C850168437"/>
    <n v="289246.65999999997"/>
    <n v="539593.9"/>
    <s v="C1969699160"/>
    <n v="1438432.87"/>
    <n v="1190789.48"/>
    <x v="0"/>
    <x v="0"/>
    <n v="6"/>
    <x v="5"/>
    <x v="5"/>
    <n v="1.1411235472844559"/>
  </r>
  <r>
    <n v="134"/>
    <x v="2"/>
    <n v="193799.39"/>
    <s v="C1003707070"/>
    <n v="6054735.8600000003"/>
    <n v="6248535.25"/>
    <s v="C911676577"/>
    <n v="523738.9"/>
    <n v="329939.51"/>
    <x v="0"/>
    <x v="0"/>
    <n v="6"/>
    <x v="5"/>
    <x v="5"/>
    <n v="1.1317970622944631"/>
  </r>
  <r>
    <n v="134"/>
    <x v="2"/>
    <n v="314436.39"/>
    <s v="C1649816362"/>
    <n v="7038364.7000000002"/>
    <n v="7352801.0899999999"/>
    <s v="C1372986742"/>
    <n v="2124155.06"/>
    <n v="1809718.66"/>
    <x v="0"/>
    <x v="0"/>
    <n v="6"/>
    <x v="5"/>
    <x v="5"/>
    <n v="1.6669911689436954"/>
  </r>
  <r>
    <n v="134"/>
    <x v="2"/>
    <n v="480816.55"/>
    <s v="C529367403"/>
    <n v="689633.1"/>
    <n v="1170449.6399999999"/>
    <s v="C224665378"/>
    <n v="0"/>
    <n v="0"/>
    <x v="0"/>
    <x v="0"/>
    <n v="6"/>
    <x v="5"/>
    <x v="5"/>
    <n v="1.1299899868341117"/>
  </r>
  <r>
    <n v="134"/>
    <x v="2"/>
    <n v="193592.42"/>
    <s v="C920272036"/>
    <n v="21158"/>
    <n v="214750.42"/>
    <s v="C1612088402"/>
    <n v="4283389.79"/>
    <n v="4089797.37"/>
    <x v="0"/>
    <x v="0"/>
    <n v="6"/>
    <x v="5"/>
    <x v="5"/>
    <n v="1.8852169266367409"/>
  </r>
  <r>
    <n v="134"/>
    <x v="0"/>
    <n v="224496.18"/>
    <s v="C1849671422"/>
    <n v="52024"/>
    <n v="0"/>
    <s v="C803751118"/>
    <n v="88568.31"/>
    <n v="318336.88"/>
    <x v="0"/>
    <x v="0"/>
    <n v="6"/>
    <x v="5"/>
    <x v="5"/>
    <n v="1.9538881410629898"/>
  </r>
  <r>
    <n v="134"/>
    <x v="2"/>
    <n v="276693.38"/>
    <s v="C1903810917"/>
    <n v="32931"/>
    <n v="309624.38"/>
    <s v="C1114205179"/>
    <n v="1114537.17"/>
    <n v="837843.79"/>
    <x v="0"/>
    <x v="0"/>
    <n v="6"/>
    <x v="5"/>
    <x v="5"/>
    <n v="1.8441988554988982"/>
  </r>
  <r>
    <n v="134"/>
    <x v="2"/>
    <n v="245501.6"/>
    <s v="C58926154"/>
    <n v="2763375.11"/>
    <n v="3008876.71"/>
    <s v="C1939489848"/>
    <n v="408233.89"/>
    <n v="162732.29"/>
    <x v="0"/>
    <x v="0"/>
    <n v="6"/>
    <x v="5"/>
    <x v="5"/>
    <n v="1.1795232753174023"/>
  </r>
  <r>
    <n v="134"/>
    <x v="2"/>
    <n v="221710.58"/>
    <s v="C1978453335"/>
    <n v="5297904.4400000004"/>
    <n v="5519615.0199999996"/>
    <s v="C830904200"/>
    <n v="227640.47"/>
    <n v="5929.89"/>
    <x v="0"/>
    <x v="0"/>
    <n v="6"/>
    <x v="5"/>
    <x v="5"/>
    <n v="1.5949149697995348"/>
  </r>
  <r>
    <n v="134"/>
    <x v="1"/>
    <n v="393510.67"/>
    <s v="C826148789"/>
    <n v="0"/>
    <n v="0"/>
    <s v="C2061354468"/>
    <n v="1262206.5"/>
    <n v="1655717.17"/>
    <x v="0"/>
    <x v="0"/>
    <n v="6"/>
    <x v="5"/>
    <x v="5"/>
    <n v="1.0012310920288932"/>
  </r>
  <r>
    <n v="134"/>
    <x v="1"/>
    <n v="349103.86"/>
    <s v="C1724907937"/>
    <n v="0"/>
    <n v="0"/>
    <s v="C813095057"/>
    <n v="1931160.81"/>
    <n v="2280264.67"/>
    <x v="0"/>
    <x v="0"/>
    <n v="6"/>
    <x v="5"/>
    <x v="5"/>
    <n v="1.4397854550926878"/>
  </r>
  <r>
    <n v="134"/>
    <x v="1"/>
    <n v="195018.12"/>
    <s v="C1828535866"/>
    <n v="0"/>
    <n v="0"/>
    <s v="C2140227809"/>
    <n v="448826.43"/>
    <n v="643844.55000000005"/>
    <x v="0"/>
    <x v="0"/>
    <n v="6"/>
    <x v="5"/>
    <x v="5"/>
    <n v="1.2816524739757424"/>
  </r>
  <r>
    <n v="134"/>
    <x v="1"/>
    <n v="436473.84"/>
    <s v="C1824403530"/>
    <n v="13281"/>
    <n v="0"/>
    <s v="C1338991466"/>
    <n v="132910"/>
    <n v="519881.85"/>
    <x v="0"/>
    <x v="0"/>
    <n v="6"/>
    <x v="5"/>
    <x v="5"/>
    <n v="1.6228558135325351"/>
  </r>
  <r>
    <n v="134"/>
    <x v="1"/>
    <n v="336824.69"/>
    <s v="C1968760751"/>
    <n v="0"/>
    <n v="0"/>
    <s v="C2064918391"/>
    <n v="760600.14"/>
    <n v="1097424.83"/>
    <x v="0"/>
    <x v="0"/>
    <n v="6"/>
    <x v="5"/>
    <x v="5"/>
    <n v="1.8225506836653458"/>
  </r>
  <r>
    <n v="134"/>
    <x v="1"/>
    <n v="508336.94"/>
    <s v="C727289056"/>
    <n v="0"/>
    <n v="0"/>
    <s v="C1364913072"/>
    <n v="9295522.0600000005"/>
    <n v="10264566.84"/>
    <x v="0"/>
    <x v="0"/>
    <n v="6"/>
    <x v="5"/>
    <x v="5"/>
    <n v="1.7903511206574509"/>
  </r>
  <r>
    <n v="134"/>
    <x v="1"/>
    <n v="489033.47"/>
    <s v="C17916113"/>
    <n v="164963.21"/>
    <n v="0"/>
    <s v="C1942689293"/>
    <n v="1096893.02"/>
    <n v="1792531.38"/>
    <x v="0"/>
    <x v="0"/>
    <n v="6"/>
    <x v="5"/>
    <x v="5"/>
    <n v="1.2876133272832322"/>
  </r>
  <r>
    <n v="134"/>
    <x v="1"/>
    <n v="247833.61"/>
    <s v="C786345047"/>
    <n v="0"/>
    <n v="0"/>
    <s v="C1096820551"/>
    <n v="711060.81"/>
    <n v="958894.42"/>
    <x v="0"/>
    <x v="0"/>
    <n v="6"/>
    <x v="5"/>
    <x v="5"/>
    <n v="1.5138617858820882"/>
  </r>
  <r>
    <n v="134"/>
    <x v="2"/>
    <n v="655619.55000000005"/>
    <s v="C217431011"/>
    <n v="42085"/>
    <n v="697704.55"/>
    <s v="C146064450"/>
    <n v="0"/>
    <n v="0"/>
    <x v="0"/>
    <x v="0"/>
    <n v="6"/>
    <x v="5"/>
    <x v="5"/>
    <n v="1.65362360498571"/>
  </r>
  <r>
    <n v="134"/>
    <x v="2"/>
    <n v="329559.33"/>
    <s v="C744026292"/>
    <n v="11318"/>
    <n v="340877.33"/>
    <s v="C856626818"/>
    <n v="353730.87"/>
    <n v="24171.54"/>
    <x v="0"/>
    <x v="0"/>
    <n v="6"/>
    <x v="5"/>
    <x v="5"/>
    <n v="1.5823499018244211"/>
  </r>
  <r>
    <n v="134"/>
    <x v="2"/>
    <n v="273178.05"/>
    <s v="C1362077500"/>
    <n v="14267044.82"/>
    <n v="14540222.869999999"/>
    <s v="C383375152"/>
    <n v="683332.17"/>
    <n v="410154.11"/>
    <x v="0"/>
    <x v="0"/>
    <n v="6"/>
    <x v="5"/>
    <x v="5"/>
    <n v="1.5578272694525435"/>
  </r>
  <r>
    <n v="134"/>
    <x v="2"/>
    <n v="211830.31"/>
    <s v="C1281695047"/>
    <n v="16755664.68"/>
    <n v="16967494.989999998"/>
    <s v="C1813062976"/>
    <n v="1319152.19"/>
    <n v="1107321.8799999999"/>
    <x v="0"/>
    <x v="0"/>
    <n v="6"/>
    <x v="5"/>
    <x v="5"/>
    <n v="1.1445345753545568"/>
  </r>
  <r>
    <n v="134"/>
    <x v="2"/>
    <n v="237731.65"/>
    <s v="C1992228517"/>
    <n v="17358308.329999998"/>
    <n v="17596039.989999998"/>
    <s v="C34790922"/>
    <n v="2314196.2400000002"/>
    <n v="2358903.0299999998"/>
    <x v="0"/>
    <x v="0"/>
    <n v="6"/>
    <x v="5"/>
    <x v="5"/>
    <n v="1.2317332742883513"/>
  </r>
  <r>
    <n v="134"/>
    <x v="2"/>
    <n v="196713.64"/>
    <s v="C360384664"/>
    <n v="17724523.879999999"/>
    <n v="17921237.52"/>
    <s v="C1116142132"/>
    <n v="399339.63"/>
    <n v="202625.99"/>
    <x v="0"/>
    <x v="0"/>
    <n v="6"/>
    <x v="5"/>
    <x v="5"/>
    <n v="1.9554521329493504"/>
  </r>
  <r>
    <n v="134"/>
    <x v="2"/>
    <n v="523038.03"/>
    <s v="C802411283"/>
    <n v="7049"/>
    <n v="530087.03"/>
    <s v="C1709885954"/>
    <n v="266"/>
    <n v="0"/>
    <x v="0"/>
    <x v="0"/>
    <n v="6"/>
    <x v="5"/>
    <x v="5"/>
    <n v="1.4021804194907568"/>
  </r>
  <r>
    <n v="134"/>
    <x v="1"/>
    <n v="295722.96000000002"/>
    <s v="C560987859"/>
    <n v="0"/>
    <n v="0"/>
    <s v="C557487606"/>
    <n v="1238531.21"/>
    <n v="1534254.17"/>
    <x v="0"/>
    <x v="0"/>
    <n v="6"/>
    <x v="5"/>
    <x v="5"/>
    <n v="1.2634538869668981"/>
  </r>
  <r>
    <n v="134"/>
    <x v="1"/>
    <n v="188387.52"/>
    <s v="C1448812232"/>
    <n v="0"/>
    <n v="0"/>
    <s v="C502369371"/>
    <n v="3304309.32"/>
    <n v="3492696.84"/>
    <x v="0"/>
    <x v="0"/>
    <n v="6"/>
    <x v="5"/>
    <x v="5"/>
    <n v="1.7750926370616502"/>
  </r>
  <r>
    <n v="134"/>
    <x v="1"/>
    <n v="282438.45"/>
    <s v="C647636339"/>
    <n v="0"/>
    <n v="0"/>
    <s v="C34790922"/>
    <n v="2076464.59"/>
    <n v="2358903.0299999998"/>
    <x v="0"/>
    <x v="0"/>
    <n v="6"/>
    <x v="5"/>
    <x v="5"/>
    <n v="1.5238114025089011"/>
  </r>
  <r>
    <n v="134"/>
    <x v="1"/>
    <n v="221388.78"/>
    <s v="C369574211"/>
    <n v="0"/>
    <n v="0"/>
    <s v="C2131622781"/>
    <n v="1805973.21"/>
    <n v="2027361.99"/>
    <x v="0"/>
    <x v="0"/>
    <n v="6"/>
    <x v="5"/>
    <x v="5"/>
    <n v="1.6480962511375994"/>
  </r>
  <r>
    <n v="134"/>
    <x v="1"/>
    <n v="240150.03"/>
    <s v="C629100481"/>
    <n v="0"/>
    <n v="0"/>
    <s v="C921866695"/>
    <n v="2449142.96"/>
    <n v="2689292.99"/>
    <x v="0"/>
    <x v="0"/>
    <n v="6"/>
    <x v="5"/>
    <x v="5"/>
    <n v="1.1091698254966968"/>
  </r>
  <r>
    <n v="134"/>
    <x v="1"/>
    <n v="256047.47"/>
    <s v="C1811800506"/>
    <n v="0"/>
    <n v="0"/>
    <s v="C1576053316"/>
    <n v="1249979.17"/>
    <n v="1593928.13"/>
    <x v="0"/>
    <x v="0"/>
    <n v="6"/>
    <x v="5"/>
    <x v="5"/>
    <n v="1.5911929898854313"/>
  </r>
  <r>
    <n v="134"/>
    <x v="1"/>
    <n v="194397.08"/>
    <s v="C1487642745"/>
    <n v="0"/>
    <n v="0"/>
    <s v="C1998377549"/>
    <n v="508901.36"/>
    <n v="703298.44"/>
    <x v="0"/>
    <x v="0"/>
    <n v="6"/>
    <x v="5"/>
    <x v="5"/>
    <n v="1.5248989586368664"/>
  </r>
  <r>
    <n v="134"/>
    <x v="1"/>
    <n v="214527"/>
    <s v="C51123092"/>
    <n v="0"/>
    <n v="0"/>
    <s v="C1090620820"/>
    <n v="4719571.03"/>
    <n v="4934098.0199999996"/>
    <x v="0"/>
    <x v="0"/>
    <n v="6"/>
    <x v="5"/>
    <x v="5"/>
    <n v="1.2032012591153389"/>
  </r>
  <r>
    <n v="134"/>
    <x v="1"/>
    <n v="288268.96000000002"/>
    <s v="C1235444556"/>
    <n v="0"/>
    <n v="0"/>
    <s v="C140947886"/>
    <n v="987165.59"/>
    <n v="1275434.55"/>
    <x v="0"/>
    <x v="0"/>
    <n v="6"/>
    <x v="5"/>
    <x v="5"/>
    <n v="1.0429570065079987"/>
  </r>
  <r>
    <n v="134"/>
    <x v="1"/>
    <n v="381091.99"/>
    <s v="C1631695477"/>
    <n v="0"/>
    <n v="0"/>
    <s v="C847333147"/>
    <n v="494476.82"/>
    <n v="875568.8"/>
    <x v="0"/>
    <x v="0"/>
    <n v="6"/>
    <x v="5"/>
    <x v="5"/>
    <n v="1.7760015999786565"/>
  </r>
  <r>
    <n v="134"/>
    <x v="1"/>
    <n v="491609.76"/>
    <s v="C1320116899"/>
    <n v="0"/>
    <n v="0"/>
    <s v="C1624454952"/>
    <n v="7021593.0499999998"/>
    <n v="7513202.8099999996"/>
    <x v="0"/>
    <x v="0"/>
    <n v="6"/>
    <x v="5"/>
    <x v="5"/>
    <n v="1.3735079068567175"/>
  </r>
  <r>
    <n v="134"/>
    <x v="2"/>
    <n v="184142.8"/>
    <s v="C941324183"/>
    <n v="114723"/>
    <n v="298865.8"/>
    <s v="C79446183"/>
    <n v="658024.93999999994"/>
    <n v="473882.14"/>
    <x v="0"/>
    <x v="0"/>
    <n v="6"/>
    <x v="5"/>
    <x v="5"/>
    <n v="1.8724437821062485"/>
  </r>
  <r>
    <n v="134"/>
    <x v="0"/>
    <n v="1623403.44"/>
    <s v="C1422226554"/>
    <n v="61561"/>
    <n v="0"/>
    <s v="C48413922"/>
    <n v="34766.29"/>
    <n v="1658169.73"/>
    <x v="0"/>
    <x v="0"/>
    <n v="6"/>
    <x v="5"/>
    <x v="5"/>
    <n v="1.7218717847586944"/>
  </r>
  <r>
    <n v="134"/>
    <x v="0"/>
    <n v="463760.61"/>
    <s v="C486675668"/>
    <n v="0"/>
    <n v="0"/>
    <s v="C989670935"/>
    <n v="8357139.6600000001"/>
    <n v="8820900.2699999996"/>
    <x v="0"/>
    <x v="0"/>
    <n v="6"/>
    <x v="5"/>
    <x v="5"/>
    <n v="1.8981987009282217"/>
  </r>
  <r>
    <n v="134"/>
    <x v="0"/>
    <n v="329756.21000000002"/>
    <s v="C1159566100"/>
    <n v="0"/>
    <n v="0"/>
    <s v="C1389963224"/>
    <n v="603605.9"/>
    <n v="933362.1"/>
    <x v="0"/>
    <x v="0"/>
    <n v="6"/>
    <x v="5"/>
    <x v="5"/>
    <n v="1.2276776527183493"/>
  </r>
  <r>
    <n v="134"/>
    <x v="1"/>
    <n v="429178.22"/>
    <s v="C1458069567"/>
    <n v="5068"/>
    <n v="0"/>
    <s v="C1900126851"/>
    <n v="531875.37"/>
    <n v="961053.59"/>
    <x v="0"/>
    <x v="0"/>
    <n v="6"/>
    <x v="5"/>
    <x v="5"/>
    <n v="1.7759417992904512"/>
  </r>
  <r>
    <n v="134"/>
    <x v="1"/>
    <n v="381377.27"/>
    <s v="C252125340"/>
    <n v="15150"/>
    <n v="0"/>
    <s v="C81669462"/>
    <n v="0"/>
    <n v="381377.27"/>
    <x v="0"/>
    <x v="0"/>
    <n v="6"/>
    <x v="5"/>
    <x v="5"/>
    <n v="1.7686406042280796"/>
  </r>
  <r>
    <n v="134"/>
    <x v="1"/>
    <n v="325453.98"/>
    <s v="C369461870"/>
    <n v="81147"/>
    <n v="0"/>
    <s v="C1091447513"/>
    <n v="0"/>
    <n v="325453.98"/>
    <x v="0"/>
    <x v="0"/>
    <n v="6"/>
    <x v="5"/>
    <x v="5"/>
    <n v="1.4265308372799916"/>
  </r>
  <r>
    <n v="134"/>
    <x v="0"/>
    <n v="353551.26"/>
    <s v="C441377312"/>
    <n v="0"/>
    <n v="0"/>
    <s v="C1531857735"/>
    <n v="628943.22"/>
    <n v="982494.49"/>
    <x v="0"/>
    <x v="0"/>
    <n v="6"/>
    <x v="5"/>
    <x v="5"/>
    <n v="1.0119510809946577"/>
  </r>
  <r>
    <n v="134"/>
    <x v="2"/>
    <n v="395175.15"/>
    <s v="C1757011546"/>
    <n v="216"/>
    <n v="395391.15"/>
    <s v="C1617716838"/>
    <n v="0"/>
    <n v="0"/>
    <x v="0"/>
    <x v="0"/>
    <n v="6"/>
    <x v="5"/>
    <x v="5"/>
    <n v="1.3037668514548646"/>
  </r>
  <r>
    <n v="134"/>
    <x v="2"/>
    <n v="319344.05"/>
    <s v="C1580485700"/>
    <n v="1831615.63"/>
    <n v="2150959.6800000002"/>
    <s v="C451111351"/>
    <n v="14983477.439999999"/>
    <n v="14664133.390000001"/>
    <x v="0"/>
    <x v="0"/>
    <n v="6"/>
    <x v="5"/>
    <x v="5"/>
    <n v="1.6032417116701798"/>
  </r>
  <r>
    <n v="134"/>
    <x v="2"/>
    <n v="313872.2"/>
    <s v="C683242388"/>
    <n v="5691190.6699999999"/>
    <n v="6005062.8700000001"/>
    <s v="C98956452"/>
    <n v="2462909.89"/>
    <n v="2149037.69"/>
    <x v="0"/>
    <x v="0"/>
    <n v="6"/>
    <x v="5"/>
    <x v="5"/>
    <n v="1.5931939052386181"/>
  </r>
  <r>
    <n v="134"/>
    <x v="2"/>
    <n v="212599.22"/>
    <s v="C812320163"/>
    <n v="10124849.84"/>
    <n v="10337449.060000001"/>
    <s v="C687529382"/>
    <n v="600838.9"/>
    <n v="388239.68"/>
    <x v="0"/>
    <x v="0"/>
    <n v="6"/>
    <x v="5"/>
    <x v="5"/>
    <n v="1.2437013454007457"/>
  </r>
  <r>
    <n v="134"/>
    <x v="2"/>
    <n v="324296.92"/>
    <s v="C1628085101"/>
    <n v="14176455.960000001"/>
    <n v="14500752.880000001"/>
    <s v="C1523273333"/>
    <n v="2306552.38"/>
    <n v="1982255.47"/>
    <x v="0"/>
    <x v="0"/>
    <n v="6"/>
    <x v="5"/>
    <x v="5"/>
    <n v="1.7257064132605244"/>
  </r>
  <r>
    <n v="134"/>
    <x v="2"/>
    <n v="239247.16"/>
    <s v="C1719725322"/>
    <n v="19541436.43"/>
    <n v="19780683.59"/>
    <s v="C1391433944"/>
    <n v="246164.84"/>
    <n v="6917.68"/>
    <x v="0"/>
    <x v="0"/>
    <n v="6"/>
    <x v="5"/>
    <x v="5"/>
    <n v="1.9163123415393346"/>
  </r>
  <r>
    <n v="134"/>
    <x v="2"/>
    <n v="303410.75"/>
    <s v="C1464101951"/>
    <n v="23792364.07"/>
    <n v="24095774.82"/>
    <s v="C157988670"/>
    <n v="434375"/>
    <n v="0"/>
    <x v="0"/>
    <x v="0"/>
    <n v="6"/>
    <x v="5"/>
    <x v="5"/>
    <n v="1.3740301078064507"/>
  </r>
  <r>
    <n v="134"/>
    <x v="2"/>
    <n v="206133.24"/>
    <s v="C289440152"/>
    <n v="26792266.68"/>
    <n v="26998399.920000002"/>
    <s v="C488884777"/>
    <n v="355972.32"/>
    <n v="149839.07999999999"/>
    <x v="0"/>
    <x v="0"/>
    <n v="6"/>
    <x v="5"/>
    <x v="5"/>
    <n v="1.61711192159779"/>
  </r>
  <r>
    <n v="134"/>
    <x v="1"/>
    <n v="448485.53"/>
    <s v="C1431830526"/>
    <n v="68084"/>
    <n v="0"/>
    <s v="C1534703768"/>
    <n v="10379559.32"/>
    <n v="10828044.859999999"/>
    <x v="0"/>
    <x v="0"/>
    <n v="6"/>
    <x v="5"/>
    <x v="5"/>
    <n v="1.8495181160278236"/>
  </r>
  <r>
    <n v="134"/>
    <x v="0"/>
    <n v="1184117.03"/>
    <s v="C500741676"/>
    <n v="0"/>
    <n v="0"/>
    <s v="C1639907226"/>
    <n v="1867691.64"/>
    <n v="3051808.67"/>
    <x v="0"/>
    <x v="0"/>
    <n v="6"/>
    <x v="5"/>
    <x v="5"/>
    <n v="1.8425772967015288"/>
  </r>
  <r>
    <n v="134"/>
    <x v="0"/>
    <n v="507007.18"/>
    <s v="C1095492603"/>
    <n v="0"/>
    <n v="0"/>
    <s v="C1127049440"/>
    <n v="3988591.12"/>
    <n v="5133848.33"/>
    <x v="0"/>
    <x v="0"/>
    <n v="6"/>
    <x v="5"/>
    <x v="5"/>
    <n v="1.4310838870848919"/>
  </r>
  <r>
    <n v="134"/>
    <x v="0"/>
    <n v="1009503.97"/>
    <s v="C1089477456"/>
    <n v="290565.82"/>
    <n v="0"/>
    <s v="C1136492228"/>
    <n v="7012447.1900000004"/>
    <n v="8021951.1600000001"/>
    <x v="0"/>
    <x v="0"/>
    <n v="6"/>
    <x v="5"/>
    <x v="5"/>
    <n v="1.3921830427796502"/>
  </r>
  <r>
    <n v="134"/>
    <x v="0"/>
    <n v="1663844.02"/>
    <s v="C1430892993"/>
    <n v="0"/>
    <n v="0"/>
    <s v="C2033968586"/>
    <n v="4567818.83"/>
    <n v="6231662.8399999999"/>
    <x v="0"/>
    <x v="0"/>
    <n v="6"/>
    <x v="5"/>
    <x v="5"/>
    <n v="1.2579470687815673"/>
  </r>
  <r>
    <n v="134"/>
    <x v="0"/>
    <n v="1668858.97"/>
    <s v="C1368827807"/>
    <n v="0"/>
    <n v="0"/>
    <s v="C1599108786"/>
    <n v="2083165.24"/>
    <n v="3605763.14"/>
    <x v="0"/>
    <x v="0"/>
    <n v="6"/>
    <x v="5"/>
    <x v="5"/>
    <n v="1.6448406528890323"/>
  </r>
  <r>
    <n v="134"/>
    <x v="0"/>
    <n v="862642.67"/>
    <s v="C1564903080"/>
    <n v="0"/>
    <n v="0"/>
    <s v="C943020138"/>
    <n v="1078759.55"/>
    <n v="1941402.22"/>
    <x v="0"/>
    <x v="0"/>
    <n v="6"/>
    <x v="5"/>
    <x v="5"/>
    <n v="1.3177161991213058"/>
  </r>
  <r>
    <n v="134"/>
    <x v="0"/>
    <n v="2738484.03"/>
    <s v="C939129018"/>
    <n v="0"/>
    <n v="0"/>
    <s v="C427914815"/>
    <n v="11366559.09"/>
    <n v="14105043.119999999"/>
    <x v="0"/>
    <x v="0"/>
    <n v="6"/>
    <x v="5"/>
    <x v="5"/>
    <n v="1.210237062168418"/>
  </r>
  <r>
    <n v="134"/>
    <x v="0"/>
    <n v="397512.28"/>
    <s v="C539924199"/>
    <n v="74086.759999999995"/>
    <n v="0"/>
    <s v="C2111851359"/>
    <n v="502982.7"/>
    <n v="900494.99"/>
    <x v="0"/>
    <x v="0"/>
    <n v="6"/>
    <x v="5"/>
    <x v="5"/>
    <n v="1.9059258182095018"/>
  </r>
  <r>
    <n v="134"/>
    <x v="1"/>
    <n v="411561.62"/>
    <s v="C758805011"/>
    <n v="40363"/>
    <n v="0"/>
    <s v="C521983497"/>
    <n v="694596"/>
    <n v="1106157.6200000001"/>
    <x v="0"/>
    <x v="0"/>
    <n v="6"/>
    <x v="5"/>
    <x v="5"/>
    <n v="1.4954889474881297"/>
  </r>
  <r>
    <n v="134"/>
    <x v="1"/>
    <n v="252845.53"/>
    <s v="C1943086336"/>
    <n v="0"/>
    <n v="0"/>
    <s v="C1305347491"/>
    <n v="263685.2"/>
    <n v="516530.73"/>
    <x v="0"/>
    <x v="0"/>
    <n v="6"/>
    <x v="5"/>
    <x v="5"/>
    <n v="1.5905491884753804"/>
  </r>
  <r>
    <n v="134"/>
    <x v="1"/>
    <n v="270134.39"/>
    <s v="C818545370"/>
    <n v="0"/>
    <n v="0"/>
    <s v="C371684665"/>
    <n v="5281089.08"/>
    <n v="5551223.4699999997"/>
    <x v="0"/>
    <x v="0"/>
    <n v="6"/>
    <x v="5"/>
    <x v="5"/>
    <n v="1.5140693469504218"/>
  </r>
  <r>
    <n v="134"/>
    <x v="1"/>
    <n v="237217.75"/>
    <s v="C1299980634"/>
    <n v="7703.76"/>
    <n v="0"/>
    <s v="C378218735"/>
    <n v="2765579.74"/>
    <n v="3002797.49"/>
    <x v="0"/>
    <x v="0"/>
    <n v="6"/>
    <x v="5"/>
    <x v="5"/>
    <n v="1.8447412987448002"/>
  </r>
  <r>
    <n v="134"/>
    <x v="1"/>
    <n v="714582.23"/>
    <s v="C326526542"/>
    <n v="226"/>
    <n v="0"/>
    <s v="C232110420"/>
    <n v="3481529.96"/>
    <n v="4196112.1900000004"/>
    <x v="0"/>
    <x v="0"/>
    <n v="6"/>
    <x v="5"/>
    <x v="5"/>
    <n v="1.5747961600193734"/>
  </r>
  <r>
    <n v="134"/>
    <x v="2"/>
    <n v="192338.25"/>
    <s v="C668452136"/>
    <n v="1609788.26"/>
    <n v="1802126.51"/>
    <s v="C108217421"/>
    <n v="965981.05"/>
    <n v="773642.8"/>
    <x v="0"/>
    <x v="0"/>
    <n v="6"/>
    <x v="5"/>
    <x v="5"/>
    <n v="1.9000367014203392"/>
  </r>
  <r>
    <n v="134"/>
    <x v="2"/>
    <n v="227942.15"/>
    <s v="C684907377"/>
    <n v="2365754.35"/>
    <n v="2593696.5"/>
    <s v="C19317185"/>
    <n v="364682.09"/>
    <n v="136739.94"/>
    <x v="0"/>
    <x v="0"/>
    <n v="6"/>
    <x v="5"/>
    <x v="5"/>
    <n v="1.5328212652973929"/>
  </r>
  <r>
    <n v="134"/>
    <x v="2"/>
    <n v="205882.1"/>
    <s v="C1668353472"/>
    <n v="3271300"/>
    <n v="3477182.1"/>
    <s v="C1579686502"/>
    <n v="487916.24"/>
    <n v="282034.14"/>
    <x v="0"/>
    <x v="0"/>
    <n v="6"/>
    <x v="5"/>
    <x v="5"/>
    <n v="1.999388895928575"/>
  </r>
  <r>
    <n v="134"/>
    <x v="2"/>
    <n v="231831.39"/>
    <s v="C99292416"/>
    <n v="19857"/>
    <n v="251688.39"/>
    <s v="C2134501100"/>
    <n v="445559.06"/>
    <n v="213727.67"/>
    <x v="0"/>
    <x v="0"/>
    <n v="6"/>
    <x v="5"/>
    <x v="5"/>
    <n v="1.3546276154716628"/>
  </r>
  <r>
    <n v="134"/>
    <x v="1"/>
    <n v="191706.52"/>
    <s v="C1457695835"/>
    <n v="35869"/>
    <n v="0"/>
    <s v="C19533634"/>
    <n v="8694"/>
    <n v="0"/>
    <x v="0"/>
    <x v="0"/>
    <n v="6"/>
    <x v="5"/>
    <x v="5"/>
    <n v="1.4711351224552538"/>
  </r>
  <r>
    <n v="134"/>
    <x v="2"/>
    <n v="182178.95"/>
    <s v="C1148462167"/>
    <n v="1204199.74"/>
    <n v="1386378.68"/>
    <s v="C515975946"/>
    <n v="1019432.76"/>
    <n v="837253.81"/>
    <x v="0"/>
    <x v="0"/>
    <n v="6"/>
    <x v="5"/>
    <x v="5"/>
    <n v="1.30271049696147"/>
  </r>
  <r>
    <n v="134"/>
    <x v="1"/>
    <n v="213508.7"/>
    <s v="C917243154"/>
    <n v="0"/>
    <n v="0"/>
    <s v="C1514541840"/>
    <n v="716804.66"/>
    <n v="930313.36"/>
    <x v="0"/>
    <x v="0"/>
    <n v="6"/>
    <x v="5"/>
    <x v="5"/>
    <n v="1.1635927097702365"/>
  </r>
  <r>
    <n v="134"/>
    <x v="0"/>
    <n v="181433.04"/>
    <s v="C689386765"/>
    <n v="0"/>
    <n v="0"/>
    <s v="C631431512"/>
    <n v="1138276.75"/>
    <n v="1319709.79"/>
    <x v="0"/>
    <x v="0"/>
    <n v="6"/>
    <x v="5"/>
    <x v="5"/>
    <n v="1.8251195064862815"/>
  </r>
  <r>
    <n v="134"/>
    <x v="1"/>
    <n v="404831.51"/>
    <s v="C685815793"/>
    <n v="0"/>
    <n v="0"/>
    <s v="C661989694"/>
    <n v="6007347.6500000004"/>
    <n v="6412179.1600000001"/>
    <x v="0"/>
    <x v="0"/>
    <n v="6"/>
    <x v="5"/>
    <x v="5"/>
    <n v="1.3425478261627946"/>
  </r>
  <r>
    <n v="134"/>
    <x v="1"/>
    <n v="249593.37"/>
    <s v="C486603905"/>
    <n v="0"/>
    <n v="0"/>
    <s v="C1497935594"/>
    <n v="4608736.05"/>
    <n v="4858329.42"/>
    <x v="0"/>
    <x v="0"/>
    <n v="6"/>
    <x v="5"/>
    <x v="5"/>
    <n v="1.4104302322540574"/>
  </r>
  <r>
    <n v="134"/>
    <x v="1"/>
    <n v="302943.08"/>
    <s v="C1542300728"/>
    <n v="0"/>
    <n v="0"/>
    <s v="C1995996731"/>
    <n v="334134.05"/>
    <n v="637077.13"/>
    <x v="0"/>
    <x v="0"/>
    <n v="6"/>
    <x v="5"/>
    <x v="5"/>
    <n v="1.8169485129494913"/>
  </r>
  <r>
    <n v="134"/>
    <x v="0"/>
    <n v="944155.61"/>
    <s v="C1686649717"/>
    <n v="146342"/>
    <n v="0"/>
    <s v="C624546072"/>
    <n v="1330271.92"/>
    <n v="2274427.5299999998"/>
    <x v="0"/>
    <x v="0"/>
    <n v="6"/>
    <x v="5"/>
    <x v="5"/>
    <n v="1.3636928281577736"/>
  </r>
  <r>
    <n v="134"/>
    <x v="1"/>
    <n v="329754.73"/>
    <s v="C257568423"/>
    <n v="21577"/>
    <n v="0"/>
    <s v="C1609277497"/>
    <n v="0"/>
    <n v="329754.73"/>
    <x v="0"/>
    <x v="0"/>
    <n v="6"/>
    <x v="5"/>
    <x v="5"/>
    <n v="1.6537011292081796"/>
  </r>
  <r>
    <n v="134"/>
    <x v="2"/>
    <n v="192074.65"/>
    <s v="C2134434345"/>
    <n v="1470989.71"/>
    <n v="1663064.36"/>
    <s v="C914493341"/>
    <n v="454681.59"/>
    <n v="262606.93"/>
    <x v="0"/>
    <x v="0"/>
    <n v="6"/>
    <x v="5"/>
    <x v="5"/>
    <n v="1.3920624523386651"/>
  </r>
  <r>
    <n v="134"/>
    <x v="1"/>
    <n v="345052.21"/>
    <s v="C506499118"/>
    <n v="10024"/>
    <n v="0"/>
    <s v="C2061020487"/>
    <n v="0"/>
    <n v="345052.21"/>
    <x v="0"/>
    <x v="0"/>
    <n v="6"/>
    <x v="5"/>
    <x v="5"/>
    <n v="1.9861981104995117"/>
  </r>
  <r>
    <n v="134"/>
    <x v="0"/>
    <n v="1700608.23"/>
    <s v="C1924999501"/>
    <n v="51174"/>
    <n v="0"/>
    <s v="C1094445496"/>
    <n v="110702.22"/>
    <n v="1811310.45"/>
    <x v="0"/>
    <x v="0"/>
    <n v="6"/>
    <x v="5"/>
    <x v="5"/>
    <n v="1.8633624719750892"/>
  </r>
  <r>
    <n v="134"/>
    <x v="0"/>
    <n v="584338.1"/>
    <s v="C1629810898"/>
    <n v="49819"/>
    <n v="0"/>
    <s v="C2077458862"/>
    <n v="1840500.86"/>
    <n v="2424838.9700000002"/>
    <x v="0"/>
    <x v="0"/>
    <n v="6"/>
    <x v="5"/>
    <x v="5"/>
    <n v="1.6502395331162214"/>
  </r>
  <r>
    <n v="134"/>
    <x v="0"/>
    <n v="308865.46999999997"/>
    <s v="C1261682711"/>
    <n v="349131"/>
    <n v="40265.53"/>
    <s v="C2117154478"/>
    <n v="1849751.18"/>
    <n v="2158616.65"/>
    <x v="0"/>
    <x v="0"/>
    <n v="6"/>
    <x v="5"/>
    <x v="5"/>
    <n v="1.6585796189767215"/>
  </r>
  <r>
    <n v="134"/>
    <x v="1"/>
    <n v="186272.84"/>
    <s v="C1968220698"/>
    <n v="50891"/>
    <n v="0"/>
    <s v="C853325694"/>
    <n v="50419.57"/>
    <n v="236692.41"/>
    <x v="0"/>
    <x v="0"/>
    <n v="6"/>
    <x v="5"/>
    <x v="5"/>
    <n v="1.9116197330465634"/>
  </r>
  <r>
    <n v="134"/>
    <x v="1"/>
    <n v="294165.5"/>
    <s v="C1133092589"/>
    <n v="0"/>
    <n v="0"/>
    <s v="C1918807050"/>
    <n v="2181439.5499999998"/>
    <n v="2475605.0499999998"/>
    <x v="0"/>
    <x v="0"/>
    <n v="6"/>
    <x v="5"/>
    <x v="5"/>
    <n v="1.7894581629845585"/>
  </r>
  <r>
    <n v="134"/>
    <x v="1"/>
    <n v="253940.88"/>
    <s v="C2064813145"/>
    <n v="79445"/>
    <n v="0"/>
    <s v="C681430819"/>
    <n v="4103918.06"/>
    <n v="4357858.9400000004"/>
    <x v="0"/>
    <x v="0"/>
    <n v="6"/>
    <x v="5"/>
    <x v="5"/>
    <n v="1.8062339345022262"/>
  </r>
  <r>
    <n v="134"/>
    <x v="1"/>
    <n v="183477.85"/>
    <s v="C1288391267"/>
    <n v="246610.16"/>
    <n v="63132.31"/>
    <s v="C402971845"/>
    <n v="742942.81"/>
    <n v="926420.66"/>
    <x v="0"/>
    <x v="0"/>
    <n v="6"/>
    <x v="5"/>
    <x v="5"/>
    <n v="1.7820521438410748"/>
  </r>
  <r>
    <n v="134"/>
    <x v="1"/>
    <n v="354598.92"/>
    <s v="C1584483995"/>
    <n v="0"/>
    <n v="0"/>
    <s v="C403967872"/>
    <n v="924439.09"/>
    <n v="1279038.01"/>
    <x v="0"/>
    <x v="0"/>
    <n v="6"/>
    <x v="5"/>
    <x v="5"/>
    <n v="1.7266145170324549"/>
  </r>
  <r>
    <n v="134"/>
    <x v="1"/>
    <n v="312094.84999999998"/>
    <s v="C1124529567"/>
    <n v="299074"/>
    <n v="0"/>
    <s v="C743973011"/>
    <n v="9999.64"/>
    <n v="238252.36"/>
    <x v="0"/>
    <x v="0"/>
    <n v="6"/>
    <x v="5"/>
    <x v="5"/>
    <n v="1.2920743940826851"/>
  </r>
  <r>
    <n v="134"/>
    <x v="1"/>
    <n v="324228.46999999997"/>
    <s v="C32888718"/>
    <n v="146892"/>
    <n v="0"/>
    <s v="C1518998105"/>
    <n v="50577.82"/>
    <n v="374806.29"/>
    <x v="0"/>
    <x v="0"/>
    <n v="6"/>
    <x v="5"/>
    <x v="5"/>
    <n v="1.00989243528335"/>
  </r>
  <r>
    <n v="134"/>
    <x v="0"/>
    <n v="292429.26"/>
    <s v="C399473130"/>
    <n v="0"/>
    <n v="0"/>
    <s v="C499252695"/>
    <n v="872651.52"/>
    <n v="1165080.79"/>
    <x v="0"/>
    <x v="0"/>
    <n v="6"/>
    <x v="5"/>
    <x v="5"/>
    <n v="1.1576885684196319"/>
  </r>
  <r>
    <n v="134"/>
    <x v="0"/>
    <n v="635753.43999999994"/>
    <s v="C1593564320"/>
    <n v="0"/>
    <n v="0"/>
    <s v="C306019713"/>
    <n v="1640141"/>
    <n v="2275894.4300000002"/>
    <x v="0"/>
    <x v="0"/>
    <n v="6"/>
    <x v="5"/>
    <x v="5"/>
    <n v="1.2107650969227612"/>
  </r>
  <r>
    <n v="134"/>
    <x v="1"/>
    <n v="244493.9"/>
    <s v="C1042622787"/>
    <n v="53129"/>
    <n v="0"/>
    <s v="C1753126029"/>
    <n v="289583.74"/>
    <n v="557161.44999999995"/>
    <x v="0"/>
    <x v="0"/>
    <n v="6"/>
    <x v="5"/>
    <x v="5"/>
    <n v="1.9374251737899264"/>
  </r>
  <r>
    <n v="134"/>
    <x v="1"/>
    <n v="350022.58"/>
    <s v="C121845121"/>
    <n v="283477"/>
    <n v="0"/>
    <s v="C176672826"/>
    <n v="0"/>
    <n v="350022.58"/>
    <x v="0"/>
    <x v="0"/>
    <n v="6"/>
    <x v="5"/>
    <x v="5"/>
    <n v="1.2704910395063884"/>
  </r>
  <r>
    <n v="134"/>
    <x v="2"/>
    <n v="532528.94999999995"/>
    <s v="C1573038066"/>
    <n v="2298321.9900000002"/>
    <n v="2830850.94"/>
    <s v="C76329576"/>
    <n v="2775568.71"/>
    <n v="2243039.7599999998"/>
    <x v="0"/>
    <x v="0"/>
    <n v="6"/>
    <x v="5"/>
    <x v="5"/>
    <n v="1.8453625947448251"/>
  </r>
  <r>
    <n v="134"/>
    <x v="2"/>
    <n v="212476.71"/>
    <s v="C318695217"/>
    <n v="1025177.55"/>
    <n v="1237654.26"/>
    <s v="C2083231145"/>
    <n v="559781.39"/>
    <n v="347304.68"/>
    <x v="0"/>
    <x v="0"/>
    <n v="6"/>
    <x v="5"/>
    <x v="5"/>
    <n v="1.7393789695293544"/>
  </r>
  <r>
    <n v="134"/>
    <x v="2"/>
    <n v="203045.67"/>
    <s v="C1118446659"/>
    <n v="4367248.8499999996"/>
    <n v="4570294.5199999996"/>
    <s v="C1950040319"/>
    <n v="272512.52"/>
    <n v="69466.850000000006"/>
    <x v="0"/>
    <x v="0"/>
    <n v="6"/>
    <x v="5"/>
    <x v="5"/>
    <n v="1.566367020628586"/>
  </r>
  <r>
    <n v="134"/>
    <x v="2"/>
    <n v="189349.99"/>
    <s v="C808572551"/>
    <n v="9557802.4000000004"/>
    <n v="9747152.4000000004"/>
    <s v="C1765071679"/>
    <n v="416065.75"/>
    <n v="226715.76"/>
    <x v="0"/>
    <x v="0"/>
    <n v="6"/>
    <x v="5"/>
    <x v="5"/>
    <n v="1.3611814088007348"/>
  </r>
  <r>
    <n v="134"/>
    <x v="1"/>
    <n v="190766.93"/>
    <s v="C1422814419"/>
    <n v="10773"/>
    <n v="0"/>
    <s v="C815857361"/>
    <n v="58104.08"/>
    <n v="248871.01"/>
    <x v="0"/>
    <x v="0"/>
    <n v="6"/>
    <x v="5"/>
    <x v="5"/>
    <n v="1.8946262122572521"/>
  </r>
  <r>
    <n v="134"/>
    <x v="1"/>
    <n v="300720.63"/>
    <s v="C1332266959"/>
    <n v="82123.53"/>
    <n v="0"/>
    <s v="C1213003500"/>
    <n v="4768059.88"/>
    <n v="5068780.51"/>
    <x v="0"/>
    <x v="0"/>
    <n v="6"/>
    <x v="5"/>
    <x v="5"/>
    <n v="1.9069450953542"/>
  </r>
  <r>
    <n v="134"/>
    <x v="1"/>
    <n v="259578.11"/>
    <s v="C1466409524"/>
    <n v="0"/>
    <n v="0"/>
    <s v="C1743362143"/>
    <n v="27016097.16"/>
    <n v="27275675.260000002"/>
    <x v="0"/>
    <x v="0"/>
    <n v="6"/>
    <x v="5"/>
    <x v="5"/>
    <n v="1.8523102201764985"/>
  </r>
  <r>
    <n v="134"/>
    <x v="1"/>
    <n v="208734.09"/>
    <s v="C1549545946"/>
    <n v="0"/>
    <n v="0"/>
    <s v="C1896123380"/>
    <n v="921212.01"/>
    <n v="1129946.1000000001"/>
    <x v="0"/>
    <x v="0"/>
    <n v="6"/>
    <x v="5"/>
    <x v="5"/>
    <n v="1.292636111514939"/>
  </r>
  <r>
    <n v="134"/>
    <x v="1"/>
    <n v="341288.58"/>
    <s v="C2033380712"/>
    <n v="0"/>
    <n v="0"/>
    <s v="C1965316265"/>
    <n v="678956.41"/>
    <n v="1020244.99"/>
    <x v="0"/>
    <x v="0"/>
    <n v="6"/>
    <x v="5"/>
    <x v="5"/>
    <n v="1.8861698568268539"/>
  </r>
  <r>
    <n v="134"/>
    <x v="1"/>
    <n v="290718.46000000002"/>
    <s v="C1593807391"/>
    <n v="0"/>
    <n v="0"/>
    <s v="C91866319"/>
    <n v="8982973.4000000004"/>
    <n v="9273691.8699999992"/>
    <x v="0"/>
    <x v="0"/>
    <n v="6"/>
    <x v="5"/>
    <x v="5"/>
    <n v="1.0164305963629998"/>
  </r>
  <r>
    <n v="134"/>
    <x v="1"/>
    <n v="293529.18"/>
    <s v="C1831208118"/>
    <n v="541321.63"/>
    <n v="247792.45"/>
    <s v="C705091688"/>
    <n v="12887728.470000001"/>
    <n v="12853559.189999999"/>
    <x v="0"/>
    <x v="0"/>
    <n v="6"/>
    <x v="5"/>
    <x v="5"/>
    <n v="1.7308044753646499"/>
  </r>
  <r>
    <n v="134"/>
    <x v="1"/>
    <n v="346335.69"/>
    <s v="C263683388"/>
    <n v="0"/>
    <n v="0"/>
    <s v="C1149224994"/>
    <n v="415853.24"/>
    <n v="762188.93"/>
    <x v="0"/>
    <x v="0"/>
    <n v="6"/>
    <x v="5"/>
    <x v="5"/>
    <n v="1.6909607717259605"/>
  </r>
  <r>
    <n v="134"/>
    <x v="2"/>
    <n v="311977.73"/>
    <s v="C35716098"/>
    <n v="334587"/>
    <n v="646564.73"/>
    <s v="C1783329192"/>
    <n v="0"/>
    <n v="0"/>
    <x v="0"/>
    <x v="0"/>
    <n v="6"/>
    <x v="5"/>
    <x v="5"/>
    <n v="1.3799379078577916"/>
  </r>
  <r>
    <n v="134"/>
    <x v="0"/>
    <n v="343019.25"/>
    <s v="C299470087"/>
    <n v="13629"/>
    <n v="0"/>
    <s v="C1910430910"/>
    <n v="0"/>
    <n v="343019.25"/>
    <x v="0"/>
    <x v="0"/>
    <n v="6"/>
    <x v="5"/>
    <x v="5"/>
    <n v="1.1873072135203087"/>
  </r>
  <r>
    <n v="134"/>
    <x v="1"/>
    <n v="371710.48"/>
    <s v="C1755037706"/>
    <n v="11962"/>
    <n v="0"/>
    <s v="C48691617"/>
    <n v="0"/>
    <n v="371710.48"/>
    <x v="0"/>
    <x v="0"/>
    <n v="6"/>
    <x v="5"/>
    <x v="5"/>
    <n v="1.7956853470744962"/>
  </r>
  <r>
    <n v="134"/>
    <x v="1"/>
    <n v="424490.42"/>
    <s v="C809224562"/>
    <n v="3027"/>
    <n v="0"/>
    <s v="C1646046312"/>
    <n v="0"/>
    <n v="424490.42"/>
    <x v="0"/>
    <x v="0"/>
    <n v="6"/>
    <x v="5"/>
    <x v="5"/>
    <n v="1.3869148238501114"/>
  </r>
  <r>
    <n v="134"/>
    <x v="0"/>
    <n v="638284.39"/>
    <s v="C450848419"/>
    <n v="1090"/>
    <n v="0"/>
    <s v="C1786031420"/>
    <n v="109092.92"/>
    <n v="1257425.76"/>
    <x v="0"/>
    <x v="0"/>
    <n v="6"/>
    <x v="5"/>
    <x v="5"/>
    <n v="1.2019865034157347"/>
  </r>
  <r>
    <n v="134"/>
    <x v="1"/>
    <n v="483945.21"/>
    <s v="C819529053"/>
    <n v="0"/>
    <n v="0"/>
    <s v="C1164305897"/>
    <n v="7719585.4299999997"/>
    <n v="8203530.6399999997"/>
    <x v="0"/>
    <x v="0"/>
    <n v="6"/>
    <x v="5"/>
    <x v="5"/>
    <n v="1.1055928734622862"/>
  </r>
  <r>
    <n v="134"/>
    <x v="0"/>
    <n v="704977.79"/>
    <s v="C573071978"/>
    <n v="0"/>
    <n v="0"/>
    <s v="C2129568912"/>
    <n v="6295902.8099999996"/>
    <n v="7000880.5999999996"/>
    <x v="0"/>
    <x v="0"/>
    <n v="6"/>
    <x v="5"/>
    <x v="5"/>
    <n v="1.4015410521074854"/>
  </r>
  <r>
    <n v="134"/>
    <x v="0"/>
    <n v="836433.56"/>
    <s v="C1752388292"/>
    <n v="19975"/>
    <n v="0"/>
    <s v="C408988528"/>
    <n v="58627.37"/>
    <n v="895060.93"/>
    <x v="0"/>
    <x v="0"/>
    <n v="6"/>
    <x v="5"/>
    <x v="5"/>
    <n v="1.7807731408536309"/>
  </r>
  <r>
    <n v="134"/>
    <x v="2"/>
    <n v="330234.96999999997"/>
    <s v="C195523022"/>
    <n v="5425841.5700000003"/>
    <n v="5756076.54"/>
    <s v="C779567293"/>
    <n v="710633.62"/>
    <n v="380398.65"/>
    <x v="0"/>
    <x v="0"/>
    <n v="6"/>
    <x v="5"/>
    <x v="5"/>
    <n v="1.8033103392474867"/>
  </r>
  <r>
    <n v="134"/>
    <x v="2"/>
    <n v="503159.95"/>
    <s v="C92520003"/>
    <n v="0"/>
    <n v="503159.95"/>
    <s v="C1570556626"/>
    <n v="3108251.11"/>
    <n v="2605091.16"/>
    <x v="0"/>
    <x v="0"/>
    <n v="6"/>
    <x v="5"/>
    <x v="5"/>
    <n v="1.5691519540590941"/>
  </r>
  <r>
    <n v="134"/>
    <x v="2"/>
    <n v="212831.69"/>
    <s v="C956119674"/>
    <n v="1208542.6599999999"/>
    <n v="1421374.35"/>
    <s v="C1152282114"/>
    <n v="231560.5"/>
    <n v="18728.810000000001"/>
    <x v="0"/>
    <x v="0"/>
    <n v="6"/>
    <x v="5"/>
    <x v="5"/>
    <n v="1.1426336435333981"/>
  </r>
  <r>
    <n v="134"/>
    <x v="1"/>
    <n v="703663.13"/>
    <s v="C1573536367"/>
    <n v="29724"/>
    <n v="0"/>
    <s v="C1664066562"/>
    <n v="0"/>
    <n v="703663.13"/>
    <x v="0"/>
    <x v="0"/>
    <n v="6"/>
    <x v="5"/>
    <x v="5"/>
    <n v="1.4861857977165776"/>
  </r>
  <r>
    <n v="134"/>
    <x v="0"/>
    <n v="410477.17"/>
    <s v="C702222943"/>
    <n v="30580.67"/>
    <n v="0"/>
    <s v="C857651830"/>
    <n v="1131898.49"/>
    <n v="1542375.66"/>
    <x v="0"/>
    <x v="0"/>
    <n v="6"/>
    <x v="5"/>
    <x v="5"/>
    <n v="1.3290249832575327"/>
  </r>
  <r>
    <n v="134"/>
    <x v="1"/>
    <n v="336257.36"/>
    <s v="C2146192320"/>
    <n v="11475"/>
    <n v="0"/>
    <s v="C102981010"/>
    <n v="8389773.3800000008"/>
    <n v="8726030.7400000002"/>
    <x v="0"/>
    <x v="0"/>
    <n v="6"/>
    <x v="5"/>
    <x v="5"/>
    <n v="1.993100406598812"/>
  </r>
  <r>
    <n v="134"/>
    <x v="2"/>
    <n v="196159.5"/>
    <s v="C1752235759"/>
    <n v="3966867.68"/>
    <n v="4163027.18"/>
    <s v="C681835572"/>
    <n v="1138677.6200000001"/>
    <n v="942518.12"/>
    <x v="0"/>
    <x v="0"/>
    <n v="6"/>
    <x v="5"/>
    <x v="5"/>
    <n v="1.2791688029091661"/>
  </r>
  <r>
    <n v="134"/>
    <x v="2"/>
    <n v="187888.5"/>
    <s v="C1367465180"/>
    <n v="4701026.1399999997"/>
    <n v="4888914.6399999997"/>
    <s v="C34947695"/>
    <n v="355452.23"/>
    <n v="167563.72"/>
    <x v="0"/>
    <x v="0"/>
    <n v="6"/>
    <x v="5"/>
    <x v="5"/>
    <n v="1.9973998912598006"/>
  </r>
  <r>
    <n v="134"/>
    <x v="2"/>
    <n v="204710.97"/>
    <s v="C2119984073"/>
    <n v="4997752.95"/>
    <n v="5202463.91"/>
    <s v="C2114134621"/>
    <n v="8173175.04"/>
    <n v="7968464.0700000003"/>
    <x v="0"/>
    <x v="0"/>
    <n v="6"/>
    <x v="5"/>
    <x v="5"/>
    <n v="1.3359656475186188"/>
  </r>
  <r>
    <n v="134"/>
    <x v="2"/>
    <n v="444717.16"/>
    <s v="C779253611"/>
    <n v="10196548.050000001"/>
    <n v="10641265.220000001"/>
    <s v="C1395724466"/>
    <n v="1008967.82"/>
    <n v="564250.66"/>
    <x v="0"/>
    <x v="0"/>
    <n v="6"/>
    <x v="5"/>
    <x v="5"/>
    <n v="1.9374189837544313"/>
  </r>
  <r>
    <n v="134"/>
    <x v="2"/>
    <n v="361214.83"/>
    <s v="C1995876350"/>
    <n v="10805537.369999999"/>
    <n v="11166752.210000001"/>
    <s v="C256217224"/>
    <n v="465999.6"/>
    <n v="104784.77"/>
    <x v="0"/>
    <x v="0"/>
    <n v="6"/>
    <x v="5"/>
    <x v="5"/>
    <n v="1.1012775805319088"/>
  </r>
  <r>
    <n v="134"/>
    <x v="2"/>
    <n v="423438.56"/>
    <s v="C1343151654"/>
    <n v="12136724.869999999"/>
    <n v="12560163.43"/>
    <s v="C488837524"/>
    <n v="2581989.89"/>
    <n v="2158551.33"/>
    <x v="0"/>
    <x v="0"/>
    <n v="6"/>
    <x v="5"/>
    <x v="5"/>
    <n v="1.4782777444824007"/>
  </r>
  <r>
    <n v="134"/>
    <x v="2"/>
    <n v="274960.46000000002"/>
    <s v="C2053771439"/>
    <n v="13845538.699999999"/>
    <n v="14120499.16"/>
    <s v="C538371344"/>
    <n v="298819.83"/>
    <n v="23859.360000000001"/>
    <x v="0"/>
    <x v="0"/>
    <n v="6"/>
    <x v="5"/>
    <x v="5"/>
    <n v="1.0384673574187175"/>
  </r>
  <r>
    <n v="134"/>
    <x v="2"/>
    <n v="257207.69"/>
    <s v="C1901529477"/>
    <n v="14227999.9"/>
    <n v="14485207.59"/>
    <s v="C1694304811"/>
    <n v="1853882.45"/>
    <n v="1596674.75"/>
    <x v="0"/>
    <x v="0"/>
    <n v="6"/>
    <x v="5"/>
    <x v="5"/>
    <n v="1.5486354104004034"/>
  </r>
  <r>
    <n v="134"/>
    <x v="2"/>
    <n v="407317.15"/>
    <s v="C958029199"/>
    <n v="25924773.670000002"/>
    <n v="26332090.82"/>
    <s v="C716326433"/>
    <n v="2239119.56"/>
    <n v="1831802.41"/>
    <x v="0"/>
    <x v="0"/>
    <n v="6"/>
    <x v="5"/>
    <x v="5"/>
    <n v="1.1435099128370685"/>
  </r>
  <r>
    <n v="134"/>
    <x v="0"/>
    <n v="443206.38"/>
    <s v="C2104137359"/>
    <n v="30243"/>
    <n v="0"/>
    <s v="C393112999"/>
    <n v="87577.02"/>
    <n v="530783.39"/>
    <x v="0"/>
    <x v="0"/>
    <n v="6"/>
    <x v="5"/>
    <x v="5"/>
    <n v="1.9776224051497979"/>
  </r>
  <r>
    <n v="134"/>
    <x v="2"/>
    <n v="464554.78"/>
    <s v="C1941231917"/>
    <n v="42163"/>
    <n v="506717.78"/>
    <s v="C470257073"/>
    <n v="0"/>
    <n v="0"/>
    <x v="0"/>
    <x v="0"/>
    <n v="6"/>
    <x v="5"/>
    <x v="5"/>
    <n v="1.0184423411350894"/>
  </r>
  <r>
    <n v="134"/>
    <x v="1"/>
    <n v="258501.04"/>
    <s v="C112551741"/>
    <n v="568"/>
    <n v="0"/>
    <s v="C1513621476"/>
    <n v="0"/>
    <n v="258501.04"/>
    <x v="0"/>
    <x v="0"/>
    <n v="6"/>
    <x v="5"/>
    <x v="5"/>
    <n v="1.5657619729478667"/>
  </r>
  <r>
    <n v="134"/>
    <x v="0"/>
    <n v="732353.45"/>
    <s v="C694740232"/>
    <n v="0"/>
    <n v="0"/>
    <s v="C259057461"/>
    <n v="2381929.77"/>
    <n v="3114283.22"/>
    <x v="0"/>
    <x v="0"/>
    <n v="6"/>
    <x v="5"/>
    <x v="5"/>
    <n v="1.3621612407090893"/>
  </r>
  <r>
    <n v="134"/>
    <x v="1"/>
    <n v="214072.55"/>
    <s v="C1817489526"/>
    <n v="0"/>
    <n v="0"/>
    <s v="C879856647"/>
    <n v="597410.87"/>
    <n v="811483.42"/>
    <x v="0"/>
    <x v="0"/>
    <n v="6"/>
    <x v="5"/>
    <x v="5"/>
    <n v="1.1854734710350043"/>
  </r>
  <r>
    <n v="134"/>
    <x v="2"/>
    <n v="218054.65"/>
    <s v="C2052599974"/>
    <n v="100"/>
    <n v="218154.65"/>
    <s v="C1207233278"/>
    <n v="0"/>
    <n v="0"/>
    <x v="0"/>
    <x v="0"/>
    <n v="6"/>
    <x v="5"/>
    <x v="5"/>
    <n v="1.2978877384671419"/>
  </r>
  <r>
    <n v="134"/>
    <x v="2"/>
    <n v="310119.23"/>
    <s v="C336510963"/>
    <n v="3154"/>
    <n v="313273.23"/>
    <s v="C1313802155"/>
    <n v="834708.46"/>
    <n v="524589.24"/>
    <x v="0"/>
    <x v="0"/>
    <n v="6"/>
    <x v="5"/>
    <x v="5"/>
    <n v="1.9526960626024268"/>
  </r>
  <r>
    <n v="134"/>
    <x v="2"/>
    <n v="206473.36"/>
    <s v="C730991494"/>
    <n v="4225732.7"/>
    <n v="4432206.05"/>
    <s v="C641835994"/>
    <n v="498850.9"/>
    <n v="292377.55"/>
    <x v="0"/>
    <x v="0"/>
    <n v="6"/>
    <x v="5"/>
    <x v="5"/>
    <n v="1.1337566842016562"/>
  </r>
  <r>
    <n v="134"/>
    <x v="2"/>
    <n v="303154.76"/>
    <s v="C332720282"/>
    <n v="6214175.2800000003"/>
    <n v="6517330.04"/>
    <s v="C1053263227"/>
    <n v="481658.66"/>
    <n v="178503.91"/>
    <x v="0"/>
    <x v="0"/>
    <n v="6"/>
    <x v="5"/>
    <x v="5"/>
    <n v="1.3740119693679791"/>
  </r>
  <r>
    <n v="134"/>
    <x v="1"/>
    <n v="414471.01"/>
    <s v="C1619264858"/>
    <n v="30976"/>
    <n v="0"/>
    <s v="C751898640"/>
    <n v="163517.18"/>
    <n v="577988.18999999994"/>
    <x v="0"/>
    <x v="0"/>
    <n v="6"/>
    <x v="5"/>
    <x v="5"/>
    <n v="1.0336295995086568"/>
  </r>
  <r>
    <n v="134"/>
    <x v="1"/>
    <n v="377154.72"/>
    <s v="C1024014445"/>
    <n v="211778.72"/>
    <n v="0"/>
    <s v="C1907235059"/>
    <n v="704722.35"/>
    <n v="1081877.07"/>
    <x v="0"/>
    <x v="0"/>
    <n v="6"/>
    <x v="5"/>
    <x v="5"/>
    <n v="1.9414733145113443"/>
  </r>
  <r>
    <n v="134"/>
    <x v="1"/>
    <n v="451347.69"/>
    <s v="C417866462"/>
    <n v="915"/>
    <n v="0"/>
    <s v="C794513631"/>
    <n v="447581.26"/>
    <n v="898928.96"/>
    <x v="0"/>
    <x v="0"/>
    <n v="6"/>
    <x v="5"/>
    <x v="5"/>
    <n v="1.8240886497423465"/>
  </r>
  <r>
    <n v="134"/>
    <x v="1"/>
    <n v="422706.69"/>
    <s v="C1501327957"/>
    <n v="7459"/>
    <n v="0"/>
    <s v="C1966956495"/>
    <n v="5047841.5199999996"/>
    <n v="5640660.3300000001"/>
    <x v="0"/>
    <x v="0"/>
    <n v="6"/>
    <x v="5"/>
    <x v="5"/>
    <n v="1.1964834696596878"/>
  </r>
  <r>
    <n v="134"/>
    <x v="1"/>
    <n v="321831.65000000002"/>
    <s v="C1714029404"/>
    <n v="0"/>
    <n v="0"/>
    <s v="C1593525615"/>
    <n v="916323.11"/>
    <n v="1238154.76"/>
    <x v="0"/>
    <x v="0"/>
    <n v="6"/>
    <x v="5"/>
    <x v="5"/>
    <n v="1.9128452804465059"/>
  </r>
  <r>
    <n v="134"/>
    <x v="1"/>
    <n v="205523.34"/>
    <s v="C600837746"/>
    <n v="5515"/>
    <n v="0"/>
    <s v="C1856349448"/>
    <n v="0"/>
    <n v="205523.34"/>
    <x v="0"/>
    <x v="0"/>
    <n v="6"/>
    <x v="5"/>
    <x v="5"/>
    <n v="1.2729574564252781"/>
  </r>
  <r>
    <n v="134"/>
    <x v="2"/>
    <n v="201401.86"/>
    <s v="C1715887241"/>
    <n v="1237"/>
    <n v="202638.86"/>
    <s v="C579402087"/>
    <n v="4516078.24"/>
    <n v="4314676.38"/>
    <x v="0"/>
    <x v="0"/>
    <n v="6"/>
    <x v="5"/>
    <x v="5"/>
    <n v="1.7483496846390654"/>
  </r>
  <r>
    <n v="134"/>
    <x v="2"/>
    <n v="226703.13"/>
    <s v="C134080704"/>
    <n v="317286.33"/>
    <n v="543989.46"/>
    <s v="C1117888429"/>
    <n v="5760672.8499999996"/>
    <n v="5533969.7199999997"/>
    <x v="0"/>
    <x v="0"/>
    <n v="6"/>
    <x v="5"/>
    <x v="5"/>
    <n v="1.2417677367300577"/>
  </r>
  <r>
    <n v="134"/>
    <x v="2"/>
    <n v="245173.26"/>
    <s v="C1165537233"/>
    <n v="1438855.21"/>
    <n v="1684028.47"/>
    <s v="C973996892"/>
    <n v="2453046.9500000002"/>
    <n v="2207873.69"/>
    <x v="0"/>
    <x v="0"/>
    <n v="6"/>
    <x v="5"/>
    <x v="5"/>
    <n v="1.1117916722371204"/>
  </r>
  <r>
    <n v="134"/>
    <x v="2"/>
    <n v="326486.99"/>
    <s v="C106448397"/>
    <n v="1684028.47"/>
    <n v="2010515.46"/>
    <s v="C1648487489"/>
    <n v="397462.96"/>
    <n v="70975.98"/>
    <x v="0"/>
    <x v="0"/>
    <n v="6"/>
    <x v="5"/>
    <x v="5"/>
    <n v="1.3175852151203831"/>
  </r>
  <r>
    <n v="134"/>
    <x v="1"/>
    <n v="380642.89"/>
    <s v="C1980021680"/>
    <n v="130981"/>
    <n v="0"/>
    <s v="C927879837"/>
    <n v="0"/>
    <n v="380642.89"/>
    <x v="0"/>
    <x v="0"/>
    <n v="6"/>
    <x v="5"/>
    <x v="5"/>
    <n v="1.8702466925001922"/>
  </r>
  <r>
    <n v="134"/>
    <x v="1"/>
    <n v="267906.21000000002"/>
    <s v="C1768515565"/>
    <n v="0"/>
    <n v="0"/>
    <s v="C1773805022"/>
    <n v="614044.21"/>
    <n v="881950.41"/>
    <x v="0"/>
    <x v="0"/>
    <n v="6"/>
    <x v="5"/>
    <x v="5"/>
    <n v="1.176065396599502"/>
  </r>
  <r>
    <n v="134"/>
    <x v="1"/>
    <n v="211502.33"/>
    <s v="C329185242"/>
    <n v="0"/>
    <n v="0"/>
    <s v="C755375388"/>
    <n v="653334.61"/>
    <n v="864836.93"/>
    <x v="0"/>
    <x v="0"/>
    <n v="6"/>
    <x v="5"/>
    <x v="5"/>
    <n v="1.3754900383648883"/>
  </r>
  <r>
    <n v="134"/>
    <x v="1"/>
    <n v="505404.01"/>
    <s v="C1009925575"/>
    <n v="0"/>
    <n v="0"/>
    <s v="C385885112"/>
    <n v="2967425.82"/>
    <n v="3472829.83"/>
    <x v="0"/>
    <x v="0"/>
    <n v="6"/>
    <x v="5"/>
    <x v="5"/>
    <n v="1.3793200358652138"/>
  </r>
  <r>
    <n v="134"/>
    <x v="0"/>
    <n v="195950.11"/>
    <s v="C1253408648"/>
    <n v="0"/>
    <n v="0"/>
    <s v="C1773068773"/>
    <n v="1228336.8"/>
    <n v="1424286.91"/>
    <x v="0"/>
    <x v="0"/>
    <n v="6"/>
    <x v="5"/>
    <x v="5"/>
    <n v="1.3948243481082956"/>
  </r>
  <r>
    <n v="134"/>
    <x v="1"/>
    <n v="255401.60000000001"/>
    <s v="C1470270638"/>
    <n v="1197"/>
    <n v="0"/>
    <s v="C689753310"/>
    <n v="2641.13"/>
    <n v="258042.73"/>
    <x v="0"/>
    <x v="0"/>
    <n v="6"/>
    <x v="5"/>
    <x v="5"/>
    <n v="1.9952402394242772"/>
  </r>
  <r>
    <n v="134"/>
    <x v="1"/>
    <n v="506196.36"/>
    <s v="C663163736"/>
    <n v="0"/>
    <n v="0"/>
    <s v="C81399313"/>
    <n v="1733514.25"/>
    <n v="2239710.61"/>
    <x v="0"/>
    <x v="0"/>
    <n v="6"/>
    <x v="5"/>
    <x v="5"/>
    <n v="1.7414333320881394"/>
  </r>
  <r>
    <n v="134"/>
    <x v="1"/>
    <n v="359344.6"/>
    <s v="C1969036355"/>
    <n v="70791"/>
    <n v="0"/>
    <s v="C219832575"/>
    <n v="993518.65"/>
    <n v="1040867.88"/>
    <x v="0"/>
    <x v="0"/>
    <n v="6"/>
    <x v="5"/>
    <x v="5"/>
    <n v="1.2671592958584239"/>
  </r>
  <r>
    <n v="134"/>
    <x v="1"/>
    <n v="450064.07"/>
    <s v="C1880160519"/>
    <n v="47876"/>
    <n v="0"/>
    <s v="C1026424438"/>
    <n v="539665.04"/>
    <n v="989729.11"/>
    <x v="0"/>
    <x v="0"/>
    <n v="6"/>
    <x v="5"/>
    <x v="5"/>
    <n v="1.6155177632419009"/>
  </r>
  <r>
    <n v="134"/>
    <x v="0"/>
    <n v="1118834.75"/>
    <s v="C729520675"/>
    <n v="120740.48"/>
    <n v="0"/>
    <s v="C137328414"/>
    <n v="1937725.29"/>
    <n v="3620744.07"/>
    <x v="0"/>
    <x v="0"/>
    <n v="6"/>
    <x v="5"/>
    <x v="5"/>
    <n v="1.0077735949343878"/>
  </r>
  <r>
    <n v="134"/>
    <x v="0"/>
    <n v="745735.9"/>
    <s v="C1721826958"/>
    <n v="52086"/>
    <n v="0"/>
    <s v="C1039302738"/>
    <n v="4300161.9800000004"/>
    <n v="5045897.8899999997"/>
    <x v="0"/>
    <x v="0"/>
    <n v="6"/>
    <x v="5"/>
    <x v="5"/>
    <n v="1.2602261124459218"/>
  </r>
  <r>
    <n v="134"/>
    <x v="0"/>
    <n v="1267270.02"/>
    <s v="C2127688274"/>
    <n v="0"/>
    <n v="0"/>
    <s v="C1934483424"/>
    <n v="5622082.3099999996"/>
    <n v="6889352.3300000001"/>
    <x v="0"/>
    <x v="0"/>
    <n v="6"/>
    <x v="5"/>
    <x v="5"/>
    <n v="1.7521286195852461"/>
  </r>
  <r>
    <n v="134"/>
    <x v="2"/>
    <n v="216977.33"/>
    <s v="C42196796"/>
    <n v="1713880.79"/>
    <n v="1930858.13"/>
    <s v="C1615004202"/>
    <n v="5036327.96"/>
    <n v="4819350.63"/>
    <x v="0"/>
    <x v="0"/>
    <n v="6"/>
    <x v="5"/>
    <x v="5"/>
    <n v="1.8126473183802549"/>
  </r>
  <r>
    <n v="134"/>
    <x v="2"/>
    <n v="271869.44"/>
    <s v="C1576580983"/>
    <n v="2031292.6"/>
    <n v="2303162.04"/>
    <s v="C1753757035"/>
    <n v="1296053.3799999999"/>
    <n v="1024183.94"/>
    <x v="0"/>
    <x v="0"/>
    <n v="6"/>
    <x v="5"/>
    <x v="5"/>
    <n v="1.7541059775995584"/>
  </r>
  <r>
    <n v="134"/>
    <x v="2"/>
    <n v="327077.21999999997"/>
    <s v="C354813305"/>
    <n v="3049631.22"/>
    <n v="3376708.44"/>
    <s v="C1217525688"/>
    <n v="986187.59"/>
    <n v="804287.59"/>
    <x v="0"/>
    <x v="0"/>
    <n v="6"/>
    <x v="5"/>
    <x v="5"/>
    <n v="1.410259132464537"/>
  </r>
  <r>
    <n v="134"/>
    <x v="1"/>
    <n v="208323.66"/>
    <s v="C1620347334"/>
    <n v="121679"/>
    <n v="0"/>
    <s v="C1183299303"/>
    <n v="521012.46"/>
    <n v="729336.12"/>
    <x v="0"/>
    <x v="0"/>
    <n v="6"/>
    <x v="5"/>
    <x v="5"/>
    <n v="1.525547998736402"/>
  </r>
  <r>
    <n v="134"/>
    <x v="1"/>
    <n v="306728.77"/>
    <s v="C485489315"/>
    <n v="8857"/>
    <n v="0"/>
    <s v="C756112680"/>
    <n v="0"/>
    <n v="418191.44"/>
    <x v="0"/>
    <x v="0"/>
    <n v="6"/>
    <x v="5"/>
    <x v="5"/>
    <n v="1.7046440568308552"/>
  </r>
  <r>
    <n v="134"/>
    <x v="1"/>
    <n v="205174.23"/>
    <s v="C1266028277"/>
    <n v="43687"/>
    <n v="0"/>
    <s v="C1103768017"/>
    <n v="0"/>
    <n v="75680.12"/>
    <x v="0"/>
    <x v="0"/>
    <n v="6"/>
    <x v="5"/>
    <x v="5"/>
    <n v="1.8834628122316035"/>
  </r>
  <r>
    <n v="134"/>
    <x v="1"/>
    <n v="401406.14"/>
    <s v="C1768492639"/>
    <n v="41954"/>
    <n v="0"/>
    <s v="C320899282"/>
    <n v="129333.94"/>
    <n v="530740.07999999996"/>
    <x v="0"/>
    <x v="0"/>
    <n v="6"/>
    <x v="5"/>
    <x v="5"/>
    <n v="1.5005472290797846"/>
  </r>
  <r>
    <n v="134"/>
    <x v="2"/>
    <n v="421662.51"/>
    <s v="C596426427"/>
    <n v="5529"/>
    <n v="427191.51"/>
    <s v="C1654233317"/>
    <n v="285818.95"/>
    <n v="0"/>
    <x v="0"/>
    <x v="0"/>
    <n v="6"/>
    <x v="5"/>
    <x v="5"/>
    <n v="1.7071757729664332"/>
  </r>
  <r>
    <n v="134"/>
    <x v="1"/>
    <n v="184180.9"/>
    <s v="C319054781"/>
    <n v="0"/>
    <n v="0"/>
    <s v="C256030147"/>
    <n v="773592.72"/>
    <n v="957773.62"/>
    <x v="0"/>
    <x v="0"/>
    <n v="6"/>
    <x v="5"/>
    <x v="5"/>
    <n v="1.3342414355530596"/>
  </r>
  <r>
    <n v="134"/>
    <x v="1"/>
    <n v="186282.47"/>
    <s v="C749603333"/>
    <n v="130435"/>
    <n v="0"/>
    <s v="C1784906062"/>
    <n v="0"/>
    <n v="186282.47"/>
    <x v="0"/>
    <x v="0"/>
    <n v="6"/>
    <x v="5"/>
    <x v="5"/>
    <n v="1.0601325026062003"/>
  </r>
  <r>
    <n v="134"/>
    <x v="1"/>
    <n v="519897.44"/>
    <s v="C746183662"/>
    <n v="21491"/>
    <n v="0"/>
    <s v="C1233764496"/>
    <n v="617866.05000000005"/>
    <n v="1031649.89"/>
    <x v="0"/>
    <x v="0"/>
    <n v="6"/>
    <x v="5"/>
    <x v="5"/>
    <n v="1.4827372773935728"/>
  </r>
  <r>
    <n v="134"/>
    <x v="2"/>
    <n v="463451.19"/>
    <s v="C1521955008"/>
    <n v="10719"/>
    <n v="474170.19"/>
    <s v="C1887776819"/>
    <n v="0"/>
    <n v="0"/>
    <x v="0"/>
    <x v="0"/>
    <n v="6"/>
    <x v="5"/>
    <x v="5"/>
    <n v="1.9805880314580109"/>
  </r>
  <r>
    <n v="134"/>
    <x v="1"/>
    <n v="307602.18"/>
    <s v="C843225762"/>
    <n v="0"/>
    <n v="0"/>
    <s v="C1092216719"/>
    <n v="1084935.52"/>
    <n v="1392537.7"/>
    <x v="0"/>
    <x v="0"/>
    <n v="6"/>
    <x v="5"/>
    <x v="5"/>
    <n v="1.5913452764932743"/>
  </r>
  <r>
    <n v="134"/>
    <x v="2"/>
    <n v="223873.28"/>
    <s v="C2114051676"/>
    <n v="1707925.11"/>
    <n v="1931798.39"/>
    <s v="C638898595"/>
    <n v="553145.99"/>
    <n v="329272.71000000002"/>
    <x v="0"/>
    <x v="0"/>
    <n v="6"/>
    <x v="5"/>
    <x v="5"/>
    <n v="1.7874797069409301"/>
  </r>
  <r>
    <n v="134"/>
    <x v="2"/>
    <n v="303460.52"/>
    <s v="C1533462207"/>
    <n v="6535172.2999999998"/>
    <n v="6838632.8300000001"/>
    <s v="C353094433"/>
    <n v="1536833.42"/>
    <n v="1233372.8999999999"/>
    <x v="0"/>
    <x v="0"/>
    <n v="6"/>
    <x v="5"/>
    <x v="5"/>
    <n v="1.4525147371238631"/>
  </r>
  <r>
    <n v="134"/>
    <x v="0"/>
    <n v="326770.23"/>
    <s v="C1465992092"/>
    <n v="13210"/>
    <n v="0"/>
    <s v="C1290199153"/>
    <n v="24589.66"/>
    <n v="351359.89"/>
    <x v="0"/>
    <x v="0"/>
    <n v="6"/>
    <x v="5"/>
    <x v="5"/>
    <n v="1.2463762956887374"/>
  </r>
  <r>
    <n v="134"/>
    <x v="2"/>
    <n v="252620.32"/>
    <s v="C617587658"/>
    <n v="33304"/>
    <n v="285924.32"/>
    <s v="C1346220756"/>
    <n v="23624.71"/>
    <n v="0"/>
    <x v="0"/>
    <x v="0"/>
    <n v="6"/>
    <x v="5"/>
    <x v="5"/>
    <n v="1.8522470625360716"/>
  </r>
  <r>
    <n v="134"/>
    <x v="1"/>
    <n v="222605.28"/>
    <s v="C1801991821"/>
    <n v="202439"/>
    <n v="0"/>
    <s v="C989111533"/>
    <n v="0"/>
    <n v="222605.28"/>
    <x v="0"/>
    <x v="0"/>
    <n v="6"/>
    <x v="5"/>
    <x v="5"/>
    <n v="1.6516832279282077"/>
  </r>
  <r>
    <n v="134"/>
    <x v="1"/>
    <n v="200280.05"/>
    <s v="C116508843"/>
    <n v="61718"/>
    <n v="0"/>
    <s v="C1338402100"/>
    <n v="0"/>
    <n v="200280.05"/>
    <x v="0"/>
    <x v="0"/>
    <n v="6"/>
    <x v="5"/>
    <x v="5"/>
    <n v="1.528037755064684"/>
  </r>
  <r>
    <n v="134"/>
    <x v="0"/>
    <n v="396209.8"/>
    <s v="C1410363508"/>
    <n v="0"/>
    <n v="0"/>
    <s v="C646026494"/>
    <n v="425943.22"/>
    <n v="822153.02"/>
    <x v="0"/>
    <x v="0"/>
    <n v="6"/>
    <x v="5"/>
    <x v="5"/>
    <n v="1.4095058131075957"/>
  </r>
  <r>
    <n v="134"/>
    <x v="0"/>
    <n v="626942.54"/>
    <s v="C2039812413"/>
    <n v="0"/>
    <n v="0"/>
    <s v="C2018439345"/>
    <n v="641045.81000000006"/>
    <n v="1267988.3500000001"/>
    <x v="0"/>
    <x v="0"/>
    <n v="6"/>
    <x v="5"/>
    <x v="5"/>
    <n v="1.7008817096710585"/>
  </r>
  <r>
    <n v="134"/>
    <x v="1"/>
    <n v="444103.63"/>
    <s v="C1758709325"/>
    <n v="9363"/>
    <n v="0"/>
    <s v="C547565037"/>
    <n v="2160421.71"/>
    <n v="2840454.49"/>
    <x v="0"/>
    <x v="0"/>
    <n v="6"/>
    <x v="5"/>
    <x v="5"/>
    <n v="1.4920629241932477"/>
  </r>
  <r>
    <n v="134"/>
    <x v="0"/>
    <n v="843756.15"/>
    <s v="C408880410"/>
    <n v="156089"/>
    <n v="0"/>
    <s v="C1319008055"/>
    <n v="566377.43999999994"/>
    <n v="1410133.59"/>
    <x v="0"/>
    <x v="0"/>
    <n v="6"/>
    <x v="5"/>
    <x v="5"/>
    <n v="1.3945111541051936"/>
  </r>
  <r>
    <n v="134"/>
    <x v="2"/>
    <n v="469479.64"/>
    <s v="C1709616948"/>
    <n v="32286"/>
    <n v="501765.64"/>
    <s v="C974700192"/>
    <n v="0"/>
    <n v="0"/>
    <x v="0"/>
    <x v="0"/>
    <n v="6"/>
    <x v="5"/>
    <x v="5"/>
    <n v="1.3969511303105164"/>
  </r>
  <r>
    <n v="134"/>
    <x v="1"/>
    <n v="555603.57999999996"/>
    <s v="C106484925"/>
    <n v="299770"/>
    <n v="0"/>
    <s v="C499289357"/>
    <n v="41489.93"/>
    <n v="597093.51"/>
    <x v="0"/>
    <x v="0"/>
    <n v="6"/>
    <x v="5"/>
    <x v="5"/>
    <n v="1.5124249139392865"/>
  </r>
  <r>
    <n v="134"/>
    <x v="1"/>
    <n v="518266.78"/>
    <s v="C2041195024"/>
    <n v="817"/>
    <n v="0"/>
    <s v="C1318012202"/>
    <n v="95041.62"/>
    <n v="613308.4"/>
    <x v="0"/>
    <x v="0"/>
    <n v="6"/>
    <x v="5"/>
    <x v="5"/>
    <n v="1.3936214863292973"/>
  </r>
  <r>
    <n v="134"/>
    <x v="1"/>
    <n v="532361.15"/>
    <s v="C662252883"/>
    <n v="0"/>
    <n v="0"/>
    <s v="C1507419157"/>
    <n v="1023647.72"/>
    <n v="1556008.87"/>
    <x v="0"/>
    <x v="0"/>
    <n v="6"/>
    <x v="5"/>
    <x v="5"/>
    <n v="1.9866953208049272"/>
  </r>
  <r>
    <n v="134"/>
    <x v="1"/>
    <n v="274479.77"/>
    <s v="C1850057998"/>
    <n v="9933"/>
    <n v="0"/>
    <s v="C396306421"/>
    <n v="232279.39"/>
    <n v="506759.17"/>
    <x v="0"/>
    <x v="0"/>
    <n v="6"/>
    <x v="5"/>
    <x v="5"/>
    <n v="1.1173358988563231"/>
  </r>
  <r>
    <n v="134"/>
    <x v="2"/>
    <n v="291389.99"/>
    <s v="C1105161955"/>
    <n v="58022"/>
    <n v="349411.99"/>
    <s v="C597764181"/>
    <n v="297510.03000000003"/>
    <n v="6120.04"/>
    <x v="0"/>
    <x v="0"/>
    <n v="6"/>
    <x v="5"/>
    <x v="5"/>
    <n v="1.3167367108709815"/>
  </r>
  <r>
    <n v="134"/>
    <x v="2"/>
    <n v="281165.26"/>
    <s v="C1570688868"/>
    <n v="7699380.21"/>
    <n v="7980545.4699999997"/>
    <s v="C1965847730"/>
    <n v="533788.14"/>
    <n v="252622.88"/>
    <x v="0"/>
    <x v="0"/>
    <n v="6"/>
    <x v="5"/>
    <x v="5"/>
    <n v="1.0470502837780167"/>
  </r>
  <r>
    <n v="134"/>
    <x v="1"/>
    <n v="206651.67"/>
    <s v="C1752398119"/>
    <n v="2412"/>
    <n v="0"/>
    <s v="C60003997"/>
    <n v="0"/>
    <n v="206651.67"/>
    <x v="0"/>
    <x v="0"/>
    <n v="6"/>
    <x v="5"/>
    <x v="5"/>
    <n v="1.374792119196985"/>
  </r>
  <r>
    <n v="134"/>
    <x v="2"/>
    <n v="386144.98"/>
    <s v="C402412767"/>
    <n v="32548"/>
    <n v="418692.98"/>
    <s v="C1384582901"/>
    <n v="20560.07"/>
    <n v="0"/>
    <x v="0"/>
    <x v="0"/>
    <n v="6"/>
    <x v="5"/>
    <x v="5"/>
    <n v="1.1423411779768491"/>
  </r>
  <r>
    <n v="134"/>
    <x v="1"/>
    <n v="233448.87"/>
    <s v="C509633872"/>
    <n v="11206"/>
    <n v="0"/>
    <s v="C1211745231"/>
    <n v="0"/>
    <n v="233448.87"/>
    <x v="0"/>
    <x v="0"/>
    <n v="6"/>
    <x v="5"/>
    <x v="5"/>
    <n v="1.3723583456000119"/>
  </r>
  <r>
    <n v="134"/>
    <x v="1"/>
    <n v="240377.2"/>
    <s v="C446214885"/>
    <n v="108974"/>
    <n v="0"/>
    <s v="C1341043251"/>
    <n v="11183905.029999999"/>
    <n v="11424282.23"/>
    <x v="0"/>
    <x v="0"/>
    <n v="6"/>
    <x v="5"/>
    <x v="5"/>
    <n v="1.8042367490959526"/>
  </r>
  <r>
    <n v="134"/>
    <x v="1"/>
    <n v="238138.25"/>
    <s v="C2139151827"/>
    <n v="306204"/>
    <n v="68065.75"/>
    <s v="C21470213"/>
    <n v="0"/>
    <n v="238138.25"/>
    <x v="0"/>
    <x v="0"/>
    <n v="6"/>
    <x v="5"/>
    <x v="5"/>
    <n v="1.6995868020223392"/>
  </r>
  <r>
    <n v="134"/>
    <x v="1"/>
    <n v="338155.64"/>
    <s v="C1316970931"/>
    <n v="0"/>
    <n v="0"/>
    <s v="C983253408"/>
    <n v="2854697.53"/>
    <n v="3458306.9"/>
    <x v="0"/>
    <x v="0"/>
    <n v="6"/>
    <x v="5"/>
    <x v="5"/>
    <n v="1.0582478526319601"/>
  </r>
  <r>
    <n v="134"/>
    <x v="1"/>
    <n v="230044.61"/>
    <s v="C2018418270"/>
    <n v="0"/>
    <n v="0"/>
    <s v="C245016402"/>
    <n v="347806.41"/>
    <n v="577851.01"/>
    <x v="0"/>
    <x v="0"/>
    <n v="6"/>
    <x v="5"/>
    <x v="5"/>
    <n v="1.4703508026294181"/>
  </r>
  <r>
    <n v="134"/>
    <x v="2"/>
    <n v="311729.69"/>
    <s v="C78243661"/>
    <n v="55104"/>
    <n v="366833.69"/>
    <s v="C397174852"/>
    <n v="0"/>
    <n v="0"/>
    <x v="0"/>
    <x v="0"/>
    <n v="6"/>
    <x v="5"/>
    <x v="5"/>
    <n v="1.5561934814584411"/>
  </r>
  <r>
    <n v="134"/>
    <x v="1"/>
    <n v="230177.57"/>
    <s v="C604060728"/>
    <n v="16918"/>
    <n v="0"/>
    <s v="C750888779"/>
    <n v="0"/>
    <n v="230177.57"/>
    <x v="0"/>
    <x v="0"/>
    <n v="6"/>
    <x v="5"/>
    <x v="5"/>
    <n v="1.2405371769520162"/>
  </r>
  <r>
    <n v="134"/>
    <x v="1"/>
    <n v="500013.71"/>
    <s v="C181381971"/>
    <n v="105337"/>
    <n v="0"/>
    <s v="C576962555"/>
    <n v="3352427.71"/>
    <n v="3852441.42"/>
    <x v="0"/>
    <x v="0"/>
    <n v="6"/>
    <x v="5"/>
    <x v="5"/>
    <n v="1.4289374535106762"/>
  </r>
  <r>
    <n v="134"/>
    <x v="2"/>
    <n v="218194.16"/>
    <s v="C1380131928"/>
    <n v="30200"/>
    <n v="248394.16"/>
    <s v="C864277277"/>
    <n v="0"/>
    <n v="0"/>
    <x v="0"/>
    <x v="0"/>
    <n v="6"/>
    <x v="5"/>
    <x v="5"/>
    <n v="1.9662044131970986"/>
  </r>
  <r>
    <n v="134"/>
    <x v="0"/>
    <n v="1663351.51"/>
    <s v="C652762642"/>
    <n v="534482.22"/>
    <n v="0"/>
    <s v="C562792191"/>
    <n v="7923124.5300000003"/>
    <n v="9586476.0299999993"/>
    <x v="0"/>
    <x v="0"/>
    <n v="6"/>
    <x v="5"/>
    <x v="5"/>
    <n v="1.1497448837150563"/>
  </r>
  <r>
    <n v="134"/>
    <x v="0"/>
    <n v="214961.89"/>
    <s v="C1820496184"/>
    <n v="0"/>
    <n v="0"/>
    <s v="C1126943903"/>
    <n v="690470.65"/>
    <n v="905432.54"/>
    <x v="0"/>
    <x v="0"/>
    <n v="6"/>
    <x v="5"/>
    <x v="5"/>
    <n v="1.3235761091688536"/>
  </r>
  <r>
    <n v="134"/>
    <x v="0"/>
    <n v="275149.27"/>
    <s v="C1443261838"/>
    <n v="0"/>
    <n v="0"/>
    <s v="C189021232"/>
    <n v="1238412.3999999999"/>
    <n v="1513561.67"/>
    <x v="0"/>
    <x v="0"/>
    <n v="6"/>
    <x v="5"/>
    <x v="5"/>
    <n v="1.4196931237446577"/>
  </r>
  <r>
    <n v="134"/>
    <x v="0"/>
    <n v="835450.79"/>
    <s v="C1284665544"/>
    <n v="0"/>
    <n v="0"/>
    <s v="C1143069452"/>
    <n v="2209286.0299999998"/>
    <n v="3044736.82"/>
    <x v="0"/>
    <x v="0"/>
    <n v="6"/>
    <x v="5"/>
    <x v="5"/>
    <n v="1.4317498837745515"/>
  </r>
  <r>
    <n v="134"/>
    <x v="1"/>
    <n v="407749.01"/>
    <s v="C1989755582"/>
    <n v="16789.419999999998"/>
    <n v="0"/>
    <s v="C1012794535"/>
    <n v="2856244.22"/>
    <n v="3263993.22"/>
    <x v="0"/>
    <x v="0"/>
    <n v="6"/>
    <x v="5"/>
    <x v="5"/>
    <n v="1.1374805919534903"/>
  </r>
  <r>
    <n v="134"/>
    <x v="2"/>
    <n v="212073.31"/>
    <s v="C138467772"/>
    <n v="1670630.46"/>
    <n v="1882703.77"/>
    <s v="C348313079"/>
    <n v="832901.23"/>
    <n v="620827.92000000004"/>
    <x v="0"/>
    <x v="0"/>
    <n v="6"/>
    <x v="5"/>
    <x v="5"/>
    <n v="1.3323132960741937"/>
  </r>
  <r>
    <n v="134"/>
    <x v="2"/>
    <n v="298923.81"/>
    <s v="C2094425378"/>
    <n v="3974862.49"/>
    <n v="4273786.3099999996"/>
    <s v="C2082462813"/>
    <n v="2074516.98"/>
    <n v="1775593.17"/>
    <x v="0"/>
    <x v="0"/>
    <n v="6"/>
    <x v="5"/>
    <x v="5"/>
    <n v="1.675448546966281"/>
  </r>
  <r>
    <n v="134"/>
    <x v="2"/>
    <n v="272036.45"/>
    <s v="C2029531914"/>
    <n v="4273786.3099999996"/>
    <n v="4545822.76"/>
    <s v="C1795348373"/>
    <n v="459370.94"/>
    <n v="187334.49"/>
    <x v="0"/>
    <x v="0"/>
    <n v="6"/>
    <x v="5"/>
    <x v="5"/>
    <n v="1.2987362175708339"/>
  </r>
  <r>
    <n v="134"/>
    <x v="2"/>
    <n v="224573.07"/>
    <s v="C306480720"/>
    <n v="5459507.5199999996"/>
    <n v="5684080.5899999999"/>
    <s v="C1179046222"/>
    <n v="301318.81"/>
    <n v="76745.740000000005"/>
    <x v="0"/>
    <x v="0"/>
    <n v="6"/>
    <x v="5"/>
    <x v="5"/>
    <n v="1.8842645580341408"/>
  </r>
  <r>
    <n v="134"/>
    <x v="0"/>
    <n v="944721.66"/>
    <s v="C443129371"/>
    <n v="798340.73"/>
    <n v="0"/>
    <s v="C1759187088"/>
    <n v="26031"/>
    <n v="539507.78"/>
    <x v="0"/>
    <x v="0"/>
    <n v="6"/>
    <x v="5"/>
    <x v="5"/>
    <n v="1.8330343825896431"/>
  </r>
  <r>
    <n v="134"/>
    <x v="0"/>
    <n v="812631.44"/>
    <s v="C1014863720"/>
    <n v="0"/>
    <n v="0"/>
    <s v="C534749956"/>
    <n v="853902.14"/>
    <n v="1666533.58"/>
    <x v="0"/>
    <x v="0"/>
    <n v="6"/>
    <x v="5"/>
    <x v="5"/>
    <n v="1.1216448885955126"/>
  </r>
  <r>
    <n v="134"/>
    <x v="1"/>
    <n v="347518.04"/>
    <s v="C1513147528"/>
    <n v="595"/>
    <n v="0"/>
    <s v="C696621764"/>
    <n v="402055.65"/>
    <n v="749573.69"/>
    <x v="0"/>
    <x v="0"/>
    <n v="6"/>
    <x v="5"/>
    <x v="5"/>
    <n v="1.8434638170727826"/>
  </r>
  <r>
    <n v="134"/>
    <x v="2"/>
    <n v="358616.18"/>
    <s v="C1813707496"/>
    <n v="52456"/>
    <n v="411072.18"/>
    <s v="C907102449"/>
    <n v="55365.88"/>
    <n v="0"/>
    <x v="0"/>
    <x v="0"/>
    <n v="6"/>
    <x v="5"/>
    <x v="5"/>
    <n v="1.9249472315073699"/>
  </r>
  <r>
    <n v="134"/>
    <x v="1"/>
    <n v="194893.06"/>
    <s v="C307339394"/>
    <n v="77174"/>
    <n v="0"/>
    <s v="C560171298"/>
    <n v="0"/>
    <n v="269111.15000000002"/>
    <x v="0"/>
    <x v="0"/>
    <n v="6"/>
    <x v="5"/>
    <x v="5"/>
    <n v="1.9935895828500341"/>
  </r>
  <r>
    <n v="134"/>
    <x v="2"/>
    <n v="346051.06"/>
    <s v="C1874558599"/>
    <n v="555375.79"/>
    <n v="901426.85"/>
    <s v="C1094303654"/>
    <n v="6407826.9100000001"/>
    <n v="6061775.8600000003"/>
    <x v="0"/>
    <x v="0"/>
    <n v="6"/>
    <x v="5"/>
    <x v="5"/>
    <n v="1.6472220605459167"/>
  </r>
  <r>
    <n v="134"/>
    <x v="1"/>
    <n v="311958.61"/>
    <s v="C1738824709"/>
    <n v="31563"/>
    <n v="0"/>
    <s v="C880018876"/>
    <n v="315497.59999999998"/>
    <n v="627456.21"/>
    <x v="0"/>
    <x v="0"/>
    <n v="6"/>
    <x v="5"/>
    <x v="5"/>
    <n v="1.4981146582859171"/>
  </r>
  <r>
    <n v="134"/>
    <x v="1"/>
    <n v="328120.69"/>
    <s v="C1358211632"/>
    <n v="4050"/>
    <n v="0"/>
    <s v="C769299625"/>
    <n v="799791.35"/>
    <n v="1127912.03"/>
    <x v="0"/>
    <x v="0"/>
    <n v="6"/>
    <x v="5"/>
    <x v="5"/>
    <n v="1.4557780718690614"/>
  </r>
  <r>
    <n v="134"/>
    <x v="0"/>
    <n v="251219.23"/>
    <s v="C42439132"/>
    <n v="10912"/>
    <n v="0"/>
    <s v="C1898679125"/>
    <n v="31928.82"/>
    <n v="283148.06"/>
    <x v="0"/>
    <x v="0"/>
    <n v="6"/>
    <x v="5"/>
    <x v="5"/>
    <n v="1.4452544541308909"/>
  </r>
  <r>
    <n v="134"/>
    <x v="1"/>
    <n v="350472.14"/>
    <s v="C822795605"/>
    <n v="30858"/>
    <n v="0"/>
    <s v="C1513655036"/>
    <n v="0"/>
    <n v="350472.14"/>
    <x v="0"/>
    <x v="0"/>
    <n v="6"/>
    <x v="5"/>
    <x v="5"/>
    <n v="1.6328530770879486"/>
  </r>
  <r>
    <n v="134"/>
    <x v="1"/>
    <n v="684067.8"/>
    <s v="C319934930"/>
    <n v="24962.62"/>
    <n v="0"/>
    <s v="C319024200"/>
    <n v="3024949.82"/>
    <n v="3709017.62"/>
    <x v="0"/>
    <x v="0"/>
    <n v="6"/>
    <x v="5"/>
    <x v="5"/>
    <n v="1.7510608573216297"/>
  </r>
  <r>
    <n v="134"/>
    <x v="1"/>
    <n v="552151.61"/>
    <s v="C2124195426"/>
    <n v="11555"/>
    <n v="0"/>
    <s v="C471871910"/>
    <n v="159756.71"/>
    <n v="711908.32"/>
    <x v="0"/>
    <x v="0"/>
    <n v="6"/>
    <x v="5"/>
    <x v="5"/>
    <n v="1.6326166655088854"/>
  </r>
  <r>
    <n v="134"/>
    <x v="1"/>
    <n v="220436.83"/>
    <s v="C239092842"/>
    <n v="66364"/>
    <n v="0"/>
    <s v="C538563383"/>
    <n v="139179.09"/>
    <n v="359615.92"/>
    <x v="0"/>
    <x v="0"/>
    <n v="6"/>
    <x v="5"/>
    <x v="5"/>
    <n v="1.4805380797388676"/>
  </r>
  <r>
    <n v="134"/>
    <x v="0"/>
    <n v="329529.96000000002"/>
    <s v="C1623891342"/>
    <n v="1519.28"/>
    <n v="0"/>
    <s v="C1716535505"/>
    <n v="2217886.06"/>
    <n v="2297906.85"/>
    <x v="0"/>
    <x v="0"/>
    <n v="6"/>
    <x v="5"/>
    <x v="5"/>
    <n v="1.7579899755110917"/>
  </r>
  <r>
    <n v="134"/>
    <x v="0"/>
    <n v="1469379.92"/>
    <s v="C834327453"/>
    <n v="60886"/>
    <n v="0"/>
    <s v="C506403158"/>
    <n v="0"/>
    <n v="2190383.0699999998"/>
    <x v="0"/>
    <x v="0"/>
    <n v="6"/>
    <x v="5"/>
    <x v="5"/>
    <n v="1.595621346307742"/>
  </r>
  <r>
    <n v="134"/>
    <x v="2"/>
    <n v="612285.41"/>
    <s v="C1429563994"/>
    <n v="41560"/>
    <n v="653845.41"/>
    <s v="C1454315940"/>
    <n v="177876.95"/>
    <n v="0"/>
    <x v="0"/>
    <x v="0"/>
    <n v="6"/>
    <x v="5"/>
    <x v="5"/>
    <n v="1.0161662101820885"/>
  </r>
  <r>
    <n v="134"/>
    <x v="1"/>
    <n v="498437.72"/>
    <s v="C637820947"/>
    <n v="0"/>
    <n v="0"/>
    <s v="C1117063507"/>
    <n v="742198.19"/>
    <n v="1240635.9099999999"/>
    <x v="0"/>
    <x v="0"/>
    <n v="6"/>
    <x v="5"/>
    <x v="5"/>
    <n v="1.7947676711691394"/>
  </r>
  <r>
    <n v="134"/>
    <x v="1"/>
    <n v="303342.7"/>
    <s v="C1368980648"/>
    <n v="48410"/>
    <n v="0"/>
    <s v="C1078325617"/>
    <n v="592502"/>
    <n v="895844.7"/>
    <x v="0"/>
    <x v="0"/>
    <n v="6"/>
    <x v="5"/>
    <x v="5"/>
    <n v="1.9526776349882957"/>
  </r>
  <r>
    <n v="134"/>
    <x v="1"/>
    <n v="447560.95"/>
    <s v="C1839246425"/>
    <n v="0"/>
    <n v="0"/>
    <s v="C1050374066"/>
    <n v="4845193.28"/>
    <n v="5292754.2300000004"/>
    <x v="0"/>
    <x v="0"/>
    <n v="6"/>
    <x v="5"/>
    <x v="5"/>
    <n v="1.6531512763598706"/>
  </r>
  <r>
    <n v="134"/>
    <x v="0"/>
    <n v="467798.7"/>
    <s v="C278404037"/>
    <n v="12520"/>
    <n v="0"/>
    <s v="C651501771"/>
    <n v="547055.01"/>
    <n v="1178416.42"/>
    <x v="0"/>
    <x v="0"/>
    <n v="6"/>
    <x v="5"/>
    <x v="5"/>
    <n v="1.6064446967125148"/>
  </r>
  <r>
    <n v="134"/>
    <x v="0"/>
    <n v="376093.58"/>
    <s v="C1785075843"/>
    <n v="6424.44"/>
    <n v="0"/>
    <s v="C95173872"/>
    <n v="473149.94"/>
    <n v="849243.52"/>
    <x v="0"/>
    <x v="0"/>
    <n v="6"/>
    <x v="5"/>
    <x v="5"/>
    <n v="1.7213064840628329"/>
  </r>
  <r>
    <n v="134"/>
    <x v="1"/>
    <n v="601006.56999999995"/>
    <s v="C580017481"/>
    <n v="3444"/>
    <n v="0"/>
    <s v="C625226309"/>
    <n v="39819.56"/>
    <n v="640826.13"/>
    <x v="0"/>
    <x v="0"/>
    <n v="6"/>
    <x v="5"/>
    <x v="5"/>
    <n v="1.6379439349462948"/>
  </r>
  <r>
    <n v="134"/>
    <x v="1"/>
    <n v="417971.27"/>
    <s v="C834285923"/>
    <n v="804394"/>
    <n v="386422.73"/>
    <s v="C1146794731"/>
    <n v="209947.98"/>
    <n v="627919.25"/>
    <x v="0"/>
    <x v="0"/>
    <n v="6"/>
    <x v="5"/>
    <x v="5"/>
    <n v="1.4587653444422246"/>
  </r>
  <r>
    <n v="134"/>
    <x v="2"/>
    <n v="493385.12"/>
    <s v="C1563954317"/>
    <n v="386422.73"/>
    <n v="879807.85"/>
    <s v="C1742899058"/>
    <n v="614101.61"/>
    <n v="120716.49"/>
    <x v="0"/>
    <x v="0"/>
    <n v="6"/>
    <x v="5"/>
    <x v="5"/>
    <n v="1.9905426269353099"/>
  </r>
  <r>
    <n v="134"/>
    <x v="2"/>
    <n v="222779.33"/>
    <s v="C2037832830"/>
    <n v="1312463.3799999999"/>
    <n v="1535242.71"/>
    <s v="C299127214"/>
    <n v="1654808.35"/>
    <n v="1432029.01"/>
    <x v="0"/>
    <x v="0"/>
    <n v="6"/>
    <x v="5"/>
    <x v="5"/>
    <n v="1.3017174593646625"/>
  </r>
  <r>
    <n v="134"/>
    <x v="2"/>
    <n v="232890.93"/>
    <s v="C1554701492"/>
    <n v="8125869.3099999996"/>
    <n v="8358760.2400000002"/>
    <s v="C679921339"/>
    <n v="1545903.16"/>
    <n v="1313012.23"/>
    <x v="0"/>
    <x v="0"/>
    <n v="6"/>
    <x v="5"/>
    <x v="5"/>
    <n v="1.3357058001382769"/>
  </r>
  <r>
    <n v="134"/>
    <x v="2"/>
    <n v="190747.91"/>
    <s v="C353329753"/>
    <n v="21281"/>
    <n v="212028.91"/>
    <s v="C1193446646"/>
    <n v="0"/>
    <n v="0"/>
    <x v="0"/>
    <x v="0"/>
    <n v="6"/>
    <x v="5"/>
    <x v="5"/>
    <n v="1.4228288230592518"/>
  </r>
  <r>
    <n v="134"/>
    <x v="1"/>
    <n v="184748.2"/>
    <s v="C895349332"/>
    <n v="0"/>
    <n v="0"/>
    <s v="C1212927354"/>
    <n v="1557469.03"/>
    <n v="1742217.23"/>
    <x v="0"/>
    <x v="0"/>
    <n v="6"/>
    <x v="5"/>
    <x v="5"/>
    <n v="1.6358799373898096"/>
  </r>
  <r>
    <n v="134"/>
    <x v="1"/>
    <n v="441175.94"/>
    <s v="C360154640"/>
    <n v="2095"/>
    <n v="0"/>
    <s v="C1669697827"/>
    <n v="675254.32"/>
    <n v="1013352.83"/>
    <x v="0"/>
    <x v="0"/>
    <n v="6"/>
    <x v="5"/>
    <x v="5"/>
    <n v="1.5013877286116535"/>
  </r>
  <r>
    <n v="134"/>
    <x v="0"/>
    <n v="1370913.94"/>
    <s v="C859480624"/>
    <n v="0"/>
    <n v="0"/>
    <s v="C1214687061"/>
    <n v="8092143.8300000001"/>
    <n v="9463057.7699999996"/>
    <x v="0"/>
    <x v="0"/>
    <n v="6"/>
    <x v="5"/>
    <x v="5"/>
    <n v="1.7891892044754649"/>
  </r>
  <r>
    <n v="134"/>
    <x v="0"/>
    <n v="1468357.6"/>
    <s v="C2062614796"/>
    <n v="0"/>
    <n v="0"/>
    <s v="C673044380"/>
    <n v="3985971.81"/>
    <n v="5454329.4100000001"/>
    <x v="0"/>
    <x v="0"/>
    <n v="6"/>
    <x v="5"/>
    <x v="5"/>
    <n v="1.9089201525360906"/>
  </r>
  <r>
    <n v="134"/>
    <x v="0"/>
    <n v="1499935.81"/>
    <s v="C1652795989"/>
    <n v="0"/>
    <n v="0"/>
    <s v="C698897216"/>
    <n v="2483653.6800000002"/>
    <n v="3983589.49"/>
    <x v="0"/>
    <x v="0"/>
    <n v="6"/>
    <x v="5"/>
    <x v="5"/>
    <n v="1.232933763988751"/>
  </r>
  <r>
    <n v="134"/>
    <x v="1"/>
    <n v="367517.84"/>
    <s v="C494355710"/>
    <n v="12324"/>
    <n v="0"/>
    <s v="C557241545"/>
    <n v="70324.11"/>
    <n v="437841.95"/>
    <x v="0"/>
    <x v="0"/>
    <n v="6"/>
    <x v="5"/>
    <x v="5"/>
    <n v="1.428840600619484"/>
  </r>
  <r>
    <n v="134"/>
    <x v="2"/>
    <n v="252123.16"/>
    <s v="C1209507337"/>
    <n v="850"/>
    <n v="252973.16"/>
    <s v="C1422905901"/>
    <n v="2301974.52"/>
    <n v="2049851.36"/>
    <x v="0"/>
    <x v="0"/>
    <n v="6"/>
    <x v="5"/>
    <x v="5"/>
    <n v="1.575660828769049"/>
  </r>
  <r>
    <n v="134"/>
    <x v="1"/>
    <n v="435104.9"/>
    <s v="C2003247376"/>
    <n v="55123.4"/>
    <n v="0"/>
    <s v="C1496565800"/>
    <n v="4102463.13"/>
    <n v="4537568.03"/>
    <x v="0"/>
    <x v="0"/>
    <n v="6"/>
    <x v="5"/>
    <x v="5"/>
    <n v="1.9588531530270601"/>
  </r>
  <r>
    <n v="134"/>
    <x v="1"/>
    <n v="334903.98"/>
    <s v="C518964577"/>
    <n v="0"/>
    <n v="0"/>
    <s v="C219548740"/>
    <n v="922016.96"/>
    <n v="1256920.94"/>
    <x v="0"/>
    <x v="0"/>
    <n v="6"/>
    <x v="5"/>
    <x v="5"/>
    <n v="1.3085582071489461"/>
  </r>
  <r>
    <n v="134"/>
    <x v="1"/>
    <n v="213394.74"/>
    <s v="C1485098452"/>
    <n v="0"/>
    <n v="0"/>
    <s v="C1871179916"/>
    <n v="215353.78"/>
    <n v="428748.51"/>
    <x v="0"/>
    <x v="0"/>
    <n v="6"/>
    <x v="5"/>
    <x v="5"/>
    <n v="1.1361947619059098"/>
  </r>
  <r>
    <n v="134"/>
    <x v="1"/>
    <n v="192286.12"/>
    <s v="C1479062617"/>
    <n v="18150"/>
    <n v="0"/>
    <s v="C1952677076"/>
    <n v="75495.199999999997"/>
    <n v="267781.32"/>
    <x v="0"/>
    <x v="0"/>
    <n v="6"/>
    <x v="5"/>
    <x v="5"/>
    <n v="1.6725429811852719"/>
  </r>
  <r>
    <n v="134"/>
    <x v="2"/>
    <n v="302670.82"/>
    <s v="C1622147868"/>
    <n v="81741"/>
    <n v="384411.82"/>
    <s v="C632213258"/>
    <n v="3134827.28"/>
    <n v="3145408.76"/>
    <x v="0"/>
    <x v="0"/>
    <n v="6"/>
    <x v="5"/>
    <x v="5"/>
    <n v="1.0872665630128544"/>
  </r>
  <r>
    <n v="134"/>
    <x v="0"/>
    <n v="228004.46"/>
    <s v="C1932743324"/>
    <n v="0"/>
    <n v="0"/>
    <s v="C358687888"/>
    <n v="284608.87"/>
    <n v="512613.33"/>
    <x v="0"/>
    <x v="0"/>
    <n v="6"/>
    <x v="5"/>
    <x v="5"/>
    <n v="1.9448596075851747"/>
  </r>
  <r>
    <n v="134"/>
    <x v="0"/>
    <n v="333792.51"/>
    <s v="C1083287115"/>
    <n v="0"/>
    <n v="0"/>
    <s v="C955610633"/>
    <n v="6589713.6799999997"/>
    <n v="6923506.1900000004"/>
    <x v="0"/>
    <x v="0"/>
    <n v="6"/>
    <x v="5"/>
    <x v="5"/>
    <n v="1.1456998442978132"/>
  </r>
  <r>
    <n v="134"/>
    <x v="2"/>
    <n v="196519.11"/>
    <s v="C1567166431"/>
    <n v="8265"/>
    <n v="204784.11"/>
    <s v="C1476936045"/>
    <n v="2305381.9"/>
    <n v="2108862.79"/>
    <x v="0"/>
    <x v="0"/>
    <n v="6"/>
    <x v="5"/>
    <x v="5"/>
    <n v="1.5433674471189116"/>
  </r>
  <r>
    <n v="134"/>
    <x v="1"/>
    <n v="248461.01"/>
    <s v="C1617620206"/>
    <n v="55855"/>
    <n v="0"/>
    <s v="C513140814"/>
    <n v="0"/>
    <n v="248461.01"/>
    <x v="0"/>
    <x v="0"/>
    <n v="6"/>
    <x v="5"/>
    <x v="5"/>
    <n v="1.7336095966089562"/>
  </r>
  <r>
    <n v="134"/>
    <x v="1"/>
    <n v="575611.43999999994"/>
    <s v="C1517464065"/>
    <n v="30225"/>
    <n v="0"/>
    <s v="C583927814"/>
    <n v="2864415.72"/>
    <n v="3440027.15"/>
    <x v="0"/>
    <x v="0"/>
    <n v="6"/>
    <x v="5"/>
    <x v="5"/>
    <n v="1.8396156140787601"/>
  </r>
  <r>
    <n v="134"/>
    <x v="1"/>
    <n v="342348.65"/>
    <s v="C907218250"/>
    <n v="2736"/>
    <n v="0"/>
    <s v="C341634803"/>
    <n v="232691.57"/>
    <n v="575040.22"/>
    <x v="0"/>
    <x v="0"/>
    <n v="6"/>
    <x v="5"/>
    <x v="5"/>
    <n v="1.440692293197239"/>
  </r>
  <r>
    <n v="134"/>
    <x v="1"/>
    <n v="562517.5"/>
    <s v="C875069603"/>
    <n v="351619.84000000003"/>
    <n v="0"/>
    <s v="C1056026551"/>
    <n v="234765.41"/>
    <n v="782205.43999999994"/>
    <x v="0"/>
    <x v="0"/>
    <n v="6"/>
    <x v="5"/>
    <x v="5"/>
    <n v="1.359177077822004"/>
  </r>
  <r>
    <n v="134"/>
    <x v="1"/>
    <n v="320034.86"/>
    <s v="C333231513"/>
    <n v="882"/>
    <n v="0"/>
    <s v="C417839879"/>
    <n v="0"/>
    <n v="544245.30000000005"/>
    <x v="0"/>
    <x v="0"/>
    <n v="6"/>
    <x v="5"/>
    <x v="5"/>
    <n v="1.375569238967993"/>
  </r>
  <r>
    <n v="134"/>
    <x v="0"/>
    <n v="749440.5"/>
    <s v="C987941904"/>
    <n v="0"/>
    <n v="0"/>
    <s v="C1838171162"/>
    <n v="3581944.59"/>
    <n v="4331385.09"/>
    <x v="0"/>
    <x v="0"/>
    <n v="6"/>
    <x v="5"/>
    <x v="5"/>
    <n v="1.1051082276297306"/>
  </r>
  <r>
    <n v="134"/>
    <x v="0"/>
    <n v="2645965.44"/>
    <s v="C1717962283"/>
    <n v="0"/>
    <n v="0"/>
    <s v="C1767067167"/>
    <n v="16294891.84"/>
    <n v="18414225.440000001"/>
    <x v="0"/>
    <x v="0"/>
    <n v="6"/>
    <x v="5"/>
    <x v="5"/>
    <n v="1.036165929881933"/>
  </r>
  <r>
    <n v="134"/>
    <x v="0"/>
    <n v="839360.28"/>
    <s v="C385077719"/>
    <n v="0"/>
    <n v="0"/>
    <s v="C76992889"/>
    <n v="6202923.0199999996"/>
    <n v="7042283.2999999998"/>
    <x v="0"/>
    <x v="0"/>
    <n v="6"/>
    <x v="5"/>
    <x v="5"/>
    <n v="1.4329472805526793"/>
  </r>
  <r>
    <n v="134"/>
    <x v="0"/>
    <n v="333894.2"/>
    <s v="C1065489628"/>
    <n v="0"/>
    <n v="0"/>
    <s v="C1938663852"/>
    <n v="1097275.31"/>
    <n v="1431169.51"/>
    <x v="0"/>
    <x v="0"/>
    <n v="6"/>
    <x v="5"/>
    <x v="5"/>
    <n v="1.9017613534358149"/>
  </r>
  <r>
    <n v="134"/>
    <x v="0"/>
    <n v="378447.31"/>
    <s v="C787329738"/>
    <n v="101916"/>
    <n v="0"/>
    <s v="C247569359"/>
    <n v="11882.83"/>
    <n v="390330.14"/>
    <x v="0"/>
    <x v="0"/>
    <n v="6"/>
    <x v="5"/>
    <x v="5"/>
    <n v="1.263463718939323"/>
  </r>
  <r>
    <n v="134"/>
    <x v="1"/>
    <n v="269886.46999999997"/>
    <s v="C1961558500"/>
    <n v="0"/>
    <n v="0"/>
    <s v="C1059556069"/>
    <n v="1458691.77"/>
    <n v="1728578.24"/>
    <x v="0"/>
    <x v="0"/>
    <n v="6"/>
    <x v="5"/>
    <x v="5"/>
    <n v="1.9681610176191484"/>
  </r>
  <r>
    <n v="134"/>
    <x v="1"/>
    <n v="535488.97"/>
    <s v="C1916579914"/>
    <n v="0"/>
    <n v="0"/>
    <s v="C331100111"/>
    <n v="767309.6"/>
    <n v="1177879.29"/>
    <x v="0"/>
    <x v="0"/>
    <n v="6"/>
    <x v="5"/>
    <x v="5"/>
    <n v="1.753141648021127"/>
  </r>
  <r>
    <n v="134"/>
    <x v="2"/>
    <n v="294628.65000000002"/>
    <s v="C1231294867"/>
    <n v="951"/>
    <n v="295579.65000000002"/>
    <s v="C2026737081"/>
    <n v="0"/>
    <n v="0"/>
    <x v="0"/>
    <x v="0"/>
    <n v="6"/>
    <x v="5"/>
    <x v="5"/>
    <n v="1.0514074065961909"/>
  </r>
  <r>
    <n v="134"/>
    <x v="2"/>
    <n v="278704.08"/>
    <s v="C1768769397"/>
    <n v="27535"/>
    <n v="306239.08"/>
    <s v="C135551676"/>
    <n v="388442.35"/>
    <n v="109738.26"/>
    <x v="0"/>
    <x v="0"/>
    <n v="6"/>
    <x v="5"/>
    <x v="5"/>
    <n v="1.5667413103239338"/>
  </r>
  <r>
    <n v="134"/>
    <x v="1"/>
    <n v="272253.87"/>
    <s v="C792309090"/>
    <n v="45397"/>
    <n v="0"/>
    <s v="C308244960"/>
    <n v="4089532.07"/>
    <n v="4361785.9400000004"/>
    <x v="0"/>
    <x v="0"/>
    <n v="6"/>
    <x v="5"/>
    <x v="5"/>
    <n v="1.6031800166718568"/>
  </r>
  <r>
    <n v="134"/>
    <x v="2"/>
    <n v="243344.39"/>
    <s v="C1124178723"/>
    <n v="14588"/>
    <n v="257932.39"/>
    <s v="C1613085996"/>
    <n v="234498.8"/>
    <n v="0"/>
    <x v="0"/>
    <x v="0"/>
    <n v="6"/>
    <x v="5"/>
    <x v="5"/>
    <n v="1.927888558678277"/>
  </r>
  <r>
    <n v="134"/>
    <x v="1"/>
    <n v="320953.26"/>
    <s v="C365142643"/>
    <n v="64976"/>
    <n v="0"/>
    <s v="C803624866"/>
    <n v="281576.44"/>
    <n v="602529.71"/>
    <x v="0"/>
    <x v="0"/>
    <n v="6"/>
    <x v="5"/>
    <x v="5"/>
    <n v="1.6037637030723335"/>
  </r>
  <r>
    <n v="134"/>
    <x v="1"/>
    <n v="240309.05"/>
    <s v="C1843909448"/>
    <n v="24413"/>
    <n v="0"/>
    <s v="C1272470959"/>
    <n v="129406.8"/>
    <n v="369715.84"/>
    <x v="0"/>
    <x v="0"/>
    <n v="6"/>
    <x v="5"/>
    <x v="5"/>
    <n v="1.6217945849624438"/>
  </r>
  <r>
    <n v="134"/>
    <x v="2"/>
    <n v="270578.8"/>
    <s v="C190766807"/>
    <n v="40566"/>
    <n v="311144.8"/>
    <s v="C1956343369"/>
    <n v="490614.09"/>
    <n v="220035.3"/>
    <x v="0"/>
    <x v="0"/>
    <n v="6"/>
    <x v="5"/>
    <x v="5"/>
    <n v="1.3380368493208832"/>
  </r>
  <r>
    <n v="134"/>
    <x v="2"/>
    <n v="196901.67"/>
    <s v="C1400431703"/>
    <n v="1685824.3"/>
    <n v="1882725.97"/>
    <s v="C656141632"/>
    <n v="587721.39"/>
    <n v="390819.72"/>
    <x v="0"/>
    <x v="0"/>
    <n v="6"/>
    <x v="5"/>
    <x v="5"/>
    <n v="1.5805808131492607"/>
  </r>
  <r>
    <n v="134"/>
    <x v="1"/>
    <n v="200843.85"/>
    <s v="C257288078"/>
    <n v="0"/>
    <n v="0"/>
    <s v="C1769365183"/>
    <n v="607709.99"/>
    <n v="808553.84"/>
    <x v="0"/>
    <x v="0"/>
    <n v="6"/>
    <x v="5"/>
    <x v="5"/>
    <n v="1.8828963715969103"/>
  </r>
  <r>
    <n v="134"/>
    <x v="1"/>
    <n v="289026.89"/>
    <s v="C1015860490"/>
    <n v="73711"/>
    <n v="0"/>
    <s v="C1283262814"/>
    <n v="0"/>
    <n v="289026.89"/>
    <x v="0"/>
    <x v="0"/>
    <n v="6"/>
    <x v="5"/>
    <x v="5"/>
    <n v="1.0101110185543591"/>
  </r>
  <r>
    <n v="134"/>
    <x v="0"/>
    <n v="372222.32"/>
    <s v="C1654718800"/>
    <n v="0"/>
    <n v="0"/>
    <s v="C512844764"/>
    <n v="43620.91"/>
    <n v="415843.23"/>
    <x v="0"/>
    <x v="0"/>
    <n v="6"/>
    <x v="5"/>
    <x v="5"/>
    <n v="1.3849199937586301"/>
  </r>
  <r>
    <n v="134"/>
    <x v="0"/>
    <n v="399988.02"/>
    <s v="C203480451"/>
    <n v="0"/>
    <n v="0"/>
    <s v="C1540351429"/>
    <n v="1521707.31"/>
    <n v="1921695.33"/>
    <x v="0"/>
    <x v="0"/>
    <n v="6"/>
    <x v="5"/>
    <x v="5"/>
    <n v="1.9664458832547282"/>
  </r>
  <r>
    <n v="134"/>
    <x v="1"/>
    <n v="184067.3"/>
    <s v="C396274784"/>
    <n v="0"/>
    <n v="0"/>
    <s v="C1327494901"/>
    <n v="296784.02"/>
    <n v="534900.14"/>
    <x v="0"/>
    <x v="0"/>
    <n v="6"/>
    <x v="5"/>
    <x v="5"/>
    <n v="1.8059688107138356"/>
  </r>
  <r>
    <n v="134"/>
    <x v="1"/>
    <n v="395085.66"/>
    <s v="C248851149"/>
    <n v="22230"/>
    <n v="0"/>
    <s v="C1674963854"/>
    <n v="115720.05"/>
    <n v="510805.7"/>
    <x v="0"/>
    <x v="0"/>
    <n v="6"/>
    <x v="5"/>
    <x v="5"/>
    <n v="1.6991205921858179"/>
  </r>
  <r>
    <n v="134"/>
    <x v="0"/>
    <n v="411452.14"/>
    <s v="C750899307"/>
    <n v="37434"/>
    <n v="0"/>
    <s v="C2086294345"/>
    <n v="85558.21"/>
    <n v="497010.34"/>
    <x v="0"/>
    <x v="0"/>
    <n v="6"/>
    <x v="5"/>
    <x v="5"/>
    <n v="1.6654794088869727"/>
  </r>
  <r>
    <n v="134"/>
    <x v="2"/>
    <n v="426178.1"/>
    <s v="C2030715337"/>
    <n v="20137"/>
    <n v="446315.1"/>
    <s v="C1457729508"/>
    <n v="590156.56000000006"/>
    <n v="163978.46"/>
    <x v="0"/>
    <x v="0"/>
    <n v="6"/>
    <x v="5"/>
    <x v="5"/>
    <n v="1.6233801895861422"/>
  </r>
  <r>
    <n v="134"/>
    <x v="1"/>
    <n v="244621.15"/>
    <s v="C1802325869"/>
    <n v="6692"/>
    <n v="0"/>
    <s v="C568426519"/>
    <n v="969053.33"/>
    <n v="1213674.47"/>
    <x v="0"/>
    <x v="0"/>
    <n v="6"/>
    <x v="5"/>
    <x v="5"/>
    <n v="1.5006732509940273"/>
  </r>
  <r>
    <n v="134"/>
    <x v="1"/>
    <n v="275151.24"/>
    <s v="C1887545617"/>
    <n v="65569"/>
    <n v="0"/>
    <s v="C1947268416"/>
    <n v="6016419.4100000001"/>
    <n v="6095246.2999999998"/>
    <x v="0"/>
    <x v="0"/>
    <n v="6"/>
    <x v="5"/>
    <x v="5"/>
    <n v="1.665063754499454"/>
  </r>
  <r>
    <n v="134"/>
    <x v="1"/>
    <n v="468619.54"/>
    <s v="C1873667022"/>
    <n v="0"/>
    <n v="0"/>
    <s v="C86970895"/>
    <n v="1508516.05"/>
    <n v="1977135.59"/>
    <x v="0"/>
    <x v="0"/>
    <n v="6"/>
    <x v="5"/>
    <x v="5"/>
    <n v="1.341043890612686"/>
  </r>
  <r>
    <n v="134"/>
    <x v="0"/>
    <n v="493066.15"/>
    <s v="C645483049"/>
    <n v="888"/>
    <n v="0"/>
    <s v="C1295947993"/>
    <n v="10620.1"/>
    <n v="503686.25"/>
    <x v="0"/>
    <x v="0"/>
    <n v="6"/>
    <x v="5"/>
    <x v="5"/>
    <n v="1.573862692608434"/>
  </r>
  <r>
    <n v="134"/>
    <x v="2"/>
    <n v="321243.25"/>
    <s v="C110352831"/>
    <n v="1630374.17"/>
    <n v="1951617.42"/>
    <s v="C924464537"/>
    <n v="415317.15"/>
    <n v="94073.9"/>
    <x v="0"/>
    <x v="0"/>
    <n v="6"/>
    <x v="5"/>
    <x v="5"/>
    <n v="1.2911599158733897"/>
  </r>
  <r>
    <n v="134"/>
    <x v="0"/>
    <n v="443838.96"/>
    <s v="C70935188"/>
    <n v="50676"/>
    <n v="0"/>
    <s v="C1965492552"/>
    <n v="424463.23"/>
    <n v="736336.81"/>
    <x v="0"/>
    <x v="0"/>
    <n v="6"/>
    <x v="5"/>
    <x v="5"/>
    <n v="1.2060304280398555"/>
  </r>
  <r>
    <n v="134"/>
    <x v="1"/>
    <n v="185913.57"/>
    <s v="C605655228"/>
    <n v="5309"/>
    <n v="0"/>
    <s v="C297794276"/>
    <n v="0"/>
    <n v="185913.57"/>
    <x v="0"/>
    <x v="0"/>
    <n v="6"/>
    <x v="5"/>
    <x v="5"/>
    <n v="1.2291024756753364"/>
  </r>
  <r>
    <n v="134"/>
    <x v="0"/>
    <n v="377963.3"/>
    <s v="C1445873963"/>
    <n v="0"/>
    <n v="0"/>
    <s v="C1138052756"/>
    <n v="854292.78"/>
    <n v="1232256.08"/>
    <x v="0"/>
    <x v="0"/>
    <n v="6"/>
    <x v="5"/>
    <x v="5"/>
    <n v="1.7622491515997094"/>
  </r>
  <r>
    <n v="134"/>
    <x v="0"/>
    <n v="300036.95"/>
    <s v="C403307904"/>
    <n v="0"/>
    <n v="0"/>
    <s v="C314330552"/>
    <n v="6009587.4500000002"/>
    <n v="6309624.4000000004"/>
    <x v="0"/>
    <x v="0"/>
    <n v="6"/>
    <x v="5"/>
    <x v="5"/>
    <n v="1.2483805931398555"/>
  </r>
  <r>
    <n v="134"/>
    <x v="1"/>
    <n v="271499.65999999997"/>
    <s v="C959993444"/>
    <n v="2366"/>
    <n v="0"/>
    <s v="C557678014"/>
    <n v="10000000"/>
    <n v="10271499.66"/>
    <x v="0"/>
    <x v="0"/>
    <n v="6"/>
    <x v="5"/>
    <x v="5"/>
    <n v="1.4611557794088292"/>
  </r>
  <r>
    <n v="134"/>
    <x v="1"/>
    <n v="455727.82"/>
    <s v="C895942438"/>
    <n v="2228"/>
    <n v="0"/>
    <s v="C149016632"/>
    <n v="550562.06000000006"/>
    <n v="1288036.6299999999"/>
    <x v="0"/>
    <x v="0"/>
    <n v="6"/>
    <x v="5"/>
    <x v="5"/>
    <n v="1.2725516633468454"/>
  </r>
  <r>
    <n v="134"/>
    <x v="0"/>
    <n v="534546.89"/>
    <s v="C622817781"/>
    <n v="118141"/>
    <n v="0"/>
    <s v="C941531460"/>
    <n v="2453191.35"/>
    <n v="3173492.16"/>
    <x v="0"/>
    <x v="0"/>
    <n v="6"/>
    <x v="5"/>
    <x v="5"/>
    <n v="1.0504022739131014"/>
  </r>
  <r>
    <n v="134"/>
    <x v="1"/>
    <n v="264989.65999999997"/>
    <s v="C340376408"/>
    <n v="0"/>
    <n v="0"/>
    <s v="C846019791"/>
    <n v="269065.45"/>
    <n v="534055.1"/>
    <x v="0"/>
    <x v="0"/>
    <n v="6"/>
    <x v="5"/>
    <x v="5"/>
    <n v="1.8400900130346836"/>
  </r>
  <r>
    <n v="134"/>
    <x v="1"/>
    <n v="209265.04"/>
    <s v="C74316060"/>
    <n v="305510"/>
    <n v="96244.96"/>
    <s v="C1178904520"/>
    <n v="639753.36"/>
    <n v="849018.4"/>
    <x v="0"/>
    <x v="0"/>
    <n v="6"/>
    <x v="5"/>
    <x v="5"/>
    <n v="1.7895824707996018"/>
  </r>
  <r>
    <n v="134"/>
    <x v="0"/>
    <n v="345930.3"/>
    <s v="C746778828"/>
    <n v="0"/>
    <n v="0"/>
    <s v="C938505167"/>
    <n v="802448.26"/>
    <n v="1148378.56"/>
    <x v="0"/>
    <x v="0"/>
    <n v="6"/>
    <x v="5"/>
    <x v="5"/>
    <n v="1.7804389920925903"/>
  </r>
  <r>
    <n v="134"/>
    <x v="1"/>
    <n v="427960.05"/>
    <s v="C728000092"/>
    <n v="105347"/>
    <n v="0"/>
    <s v="C218993173"/>
    <n v="0"/>
    <n v="427960.05"/>
    <x v="0"/>
    <x v="0"/>
    <n v="6"/>
    <x v="5"/>
    <x v="5"/>
    <n v="1.8877682228981369"/>
  </r>
  <r>
    <n v="134"/>
    <x v="1"/>
    <n v="480072"/>
    <s v="C1839730383"/>
    <n v="0"/>
    <n v="0"/>
    <s v="C1681221628"/>
    <n v="700571.87"/>
    <n v="1180643.8700000001"/>
    <x v="0"/>
    <x v="0"/>
    <n v="6"/>
    <x v="5"/>
    <x v="5"/>
    <n v="1.1566505158118208"/>
  </r>
  <r>
    <n v="134"/>
    <x v="1"/>
    <n v="226903.45"/>
    <s v="C1290930592"/>
    <n v="114733"/>
    <n v="0"/>
    <s v="C2098475020"/>
    <n v="181074.11"/>
    <n v="407977.56"/>
    <x v="0"/>
    <x v="0"/>
    <n v="6"/>
    <x v="5"/>
    <x v="5"/>
    <n v="1.8336150515049767"/>
  </r>
  <r>
    <n v="134"/>
    <x v="2"/>
    <n v="597086.24"/>
    <s v="C138879724"/>
    <n v="793137"/>
    <n v="1390223.24"/>
    <s v="C1590268805"/>
    <n v="0"/>
    <n v="0"/>
    <x v="0"/>
    <x v="0"/>
    <n v="6"/>
    <x v="5"/>
    <x v="5"/>
    <n v="1.9668441074745935"/>
  </r>
  <r>
    <n v="134"/>
    <x v="2"/>
    <n v="336234.76"/>
    <s v="C1968226943"/>
    <n v="240428"/>
    <n v="576662.76"/>
    <s v="C897299398"/>
    <n v="2827696.74"/>
    <n v="2491461.98"/>
    <x v="0"/>
    <x v="0"/>
    <n v="6"/>
    <x v="5"/>
    <x v="5"/>
    <n v="1.1613741834468088"/>
  </r>
  <r>
    <n v="134"/>
    <x v="1"/>
    <n v="235540.61"/>
    <s v="C2140969352"/>
    <n v="0"/>
    <n v="0"/>
    <s v="C1925682324"/>
    <n v="725642.89"/>
    <n v="961183.5"/>
    <x v="0"/>
    <x v="0"/>
    <n v="6"/>
    <x v="5"/>
    <x v="5"/>
    <n v="1.1001345403958738"/>
  </r>
  <r>
    <n v="134"/>
    <x v="1"/>
    <n v="376818.39"/>
    <s v="C292086798"/>
    <n v="0"/>
    <n v="0"/>
    <s v="C40162136"/>
    <n v="504505.05"/>
    <n v="881323.45"/>
    <x v="0"/>
    <x v="0"/>
    <n v="6"/>
    <x v="5"/>
    <x v="5"/>
    <n v="1.9428492458271092"/>
  </r>
  <r>
    <n v="134"/>
    <x v="1"/>
    <n v="477252.64"/>
    <s v="C1602068126"/>
    <n v="0"/>
    <n v="0"/>
    <s v="C750174939"/>
    <n v="15013562.140000001"/>
    <n v="15490814.779999999"/>
    <x v="0"/>
    <x v="0"/>
    <n v="6"/>
    <x v="5"/>
    <x v="5"/>
    <n v="1.3079765743147473"/>
  </r>
  <r>
    <n v="134"/>
    <x v="1"/>
    <n v="366264.98"/>
    <s v="C308404589"/>
    <n v="0"/>
    <n v="0"/>
    <s v="C514304785"/>
    <n v="4901791.3600000003"/>
    <n v="5268056.33"/>
    <x v="0"/>
    <x v="0"/>
    <n v="6"/>
    <x v="5"/>
    <x v="5"/>
    <n v="1.6139895830368576"/>
  </r>
  <r>
    <n v="134"/>
    <x v="1"/>
    <n v="366934.92"/>
    <s v="C414695732"/>
    <n v="0"/>
    <n v="0"/>
    <s v="C1947268416"/>
    <n v="6291570.6600000001"/>
    <n v="6095246.2999999998"/>
    <x v="0"/>
    <x v="0"/>
    <n v="6"/>
    <x v="5"/>
    <x v="5"/>
    <n v="1.1467892695901865"/>
  </r>
  <r>
    <n v="134"/>
    <x v="1"/>
    <n v="185471.03"/>
    <s v="C2014149134"/>
    <n v="0"/>
    <n v="0"/>
    <s v="C51527331"/>
    <n v="4199626.74"/>
    <n v="4385097.7699999996"/>
    <x v="0"/>
    <x v="0"/>
    <n v="6"/>
    <x v="5"/>
    <x v="5"/>
    <n v="1.7460674684243591"/>
  </r>
  <r>
    <n v="134"/>
    <x v="1"/>
    <n v="198998.35"/>
    <s v="C389873214"/>
    <n v="0"/>
    <n v="0"/>
    <s v="C3286541"/>
    <n v="5182112.5599999996"/>
    <n v="5381110.9199999999"/>
    <x v="0"/>
    <x v="0"/>
    <n v="6"/>
    <x v="5"/>
    <x v="5"/>
    <n v="1.3884325015304761"/>
  </r>
  <r>
    <n v="134"/>
    <x v="1"/>
    <n v="334250.73"/>
    <s v="C1367763118"/>
    <n v="0"/>
    <n v="0"/>
    <s v="C1793745572"/>
    <n v="2052164.65"/>
    <n v="2386415.38"/>
    <x v="0"/>
    <x v="0"/>
    <n v="6"/>
    <x v="5"/>
    <x v="5"/>
    <n v="1.1856604168124778"/>
  </r>
  <r>
    <n v="134"/>
    <x v="1"/>
    <n v="252700.49"/>
    <s v="C724690080"/>
    <n v="0"/>
    <n v="0"/>
    <s v="C1394731655"/>
    <n v="9581779.8100000005"/>
    <n v="9834480.3100000005"/>
    <x v="0"/>
    <x v="0"/>
    <n v="6"/>
    <x v="5"/>
    <x v="5"/>
    <n v="1.1856123256430087"/>
  </r>
  <r>
    <n v="134"/>
    <x v="1"/>
    <n v="184653.18"/>
    <s v="C802609364"/>
    <n v="0"/>
    <n v="0"/>
    <s v="C821455253"/>
    <n v="689444.19"/>
    <n v="874097.37"/>
    <x v="0"/>
    <x v="0"/>
    <n v="6"/>
    <x v="5"/>
    <x v="5"/>
    <n v="1.3281444810927587"/>
  </r>
  <r>
    <n v="134"/>
    <x v="1"/>
    <n v="362205.3"/>
    <s v="C68539209"/>
    <n v="0"/>
    <n v="0"/>
    <s v="C2026039603"/>
    <n v="925053.38"/>
    <n v="1287258.69"/>
    <x v="0"/>
    <x v="0"/>
    <n v="6"/>
    <x v="5"/>
    <x v="5"/>
    <n v="1.1671189890089999"/>
  </r>
  <r>
    <n v="134"/>
    <x v="1"/>
    <n v="388095.77"/>
    <s v="C165448805"/>
    <n v="0"/>
    <n v="0"/>
    <s v="C542451019"/>
    <n v="10596394.699999999"/>
    <n v="10984490.48"/>
    <x v="0"/>
    <x v="0"/>
    <n v="6"/>
    <x v="5"/>
    <x v="5"/>
    <n v="1.2134943535614267"/>
  </r>
  <r>
    <n v="134"/>
    <x v="0"/>
    <n v="748997.98"/>
    <s v="C1360022203"/>
    <n v="0"/>
    <n v="0"/>
    <s v="C1191544932"/>
    <n v="7400833.6799999997"/>
    <n v="8149831.6600000001"/>
    <x v="0"/>
    <x v="0"/>
    <n v="6"/>
    <x v="5"/>
    <x v="5"/>
    <n v="1.2193530272782562"/>
  </r>
  <r>
    <n v="134"/>
    <x v="0"/>
    <n v="773260.63"/>
    <s v="C1037511780"/>
    <n v="781"/>
    <n v="0"/>
    <s v="C285414532"/>
    <n v="1925251.92"/>
    <n v="2698512.55"/>
    <x v="0"/>
    <x v="0"/>
    <n v="6"/>
    <x v="5"/>
    <x v="5"/>
    <n v="1.8697801264327858"/>
  </r>
  <r>
    <n v="134"/>
    <x v="1"/>
    <n v="510380.81"/>
    <s v="C885107013"/>
    <n v="12"/>
    <n v="0"/>
    <s v="C548725854"/>
    <n v="0"/>
    <n v="795941.52"/>
    <x v="0"/>
    <x v="0"/>
    <n v="6"/>
    <x v="5"/>
    <x v="5"/>
    <n v="1.9917118940463809"/>
  </r>
  <r>
    <n v="134"/>
    <x v="1"/>
    <n v="222577.14"/>
    <s v="C627082668"/>
    <n v="0"/>
    <n v="0"/>
    <s v="C1189594508"/>
    <n v="659322.18000000005"/>
    <n v="881899.32"/>
    <x v="0"/>
    <x v="0"/>
    <n v="6"/>
    <x v="5"/>
    <x v="5"/>
    <n v="1.5798875710833293"/>
  </r>
  <r>
    <n v="134"/>
    <x v="1"/>
    <n v="279292.89"/>
    <s v="C356552015"/>
    <n v="11257"/>
    <n v="0"/>
    <s v="C1675375648"/>
    <n v="9173489.1500000004"/>
    <n v="9452782.0399999991"/>
    <x v="0"/>
    <x v="0"/>
    <n v="6"/>
    <x v="5"/>
    <x v="5"/>
    <n v="1.394177290328861"/>
  </r>
  <r>
    <n v="134"/>
    <x v="1"/>
    <n v="353263.6"/>
    <s v="C785368848"/>
    <n v="577"/>
    <n v="0"/>
    <s v="C1806208634"/>
    <n v="0"/>
    <n v="519772.86"/>
    <x v="0"/>
    <x v="0"/>
    <n v="6"/>
    <x v="5"/>
    <x v="5"/>
    <n v="1.1424943363026223"/>
  </r>
  <r>
    <n v="134"/>
    <x v="1"/>
    <n v="308650.32"/>
    <s v="C672218283"/>
    <n v="168"/>
    <n v="0"/>
    <s v="C1486752851"/>
    <n v="0"/>
    <n v="308650.32"/>
    <x v="0"/>
    <x v="0"/>
    <n v="6"/>
    <x v="5"/>
    <x v="5"/>
    <n v="1.6861556822835262"/>
  </r>
  <r>
    <n v="134"/>
    <x v="2"/>
    <n v="297782.99"/>
    <s v="C17942466"/>
    <n v="21826"/>
    <n v="319608.99"/>
    <s v="C665634869"/>
    <n v="221525.34"/>
    <n v="0"/>
    <x v="0"/>
    <x v="0"/>
    <n v="6"/>
    <x v="5"/>
    <x v="5"/>
    <n v="1.9348617237689261"/>
  </r>
  <r>
    <n v="134"/>
    <x v="1"/>
    <n v="272494.75"/>
    <s v="C418636657"/>
    <n v="19672"/>
    <n v="0"/>
    <s v="C575836704"/>
    <n v="483372.79999999999"/>
    <n v="755867.55"/>
    <x v="0"/>
    <x v="0"/>
    <n v="6"/>
    <x v="5"/>
    <x v="5"/>
    <n v="1.3111391502018734"/>
  </r>
  <r>
    <n v="134"/>
    <x v="1"/>
    <n v="403693.84"/>
    <s v="C810733927"/>
    <n v="0"/>
    <n v="0"/>
    <s v="C2071689192"/>
    <n v="862473.25"/>
    <n v="1266167.1000000001"/>
    <x v="0"/>
    <x v="0"/>
    <n v="6"/>
    <x v="5"/>
    <x v="5"/>
    <n v="1.2547242186287066"/>
  </r>
  <r>
    <n v="134"/>
    <x v="1"/>
    <n v="250238.37"/>
    <s v="C2036699077"/>
    <n v="0"/>
    <n v="0"/>
    <s v="C1583972206"/>
    <n v="251057.51"/>
    <n v="501295.89"/>
    <x v="0"/>
    <x v="0"/>
    <n v="6"/>
    <x v="5"/>
    <x v="5"/>
    <n v="1.8990551847494466"/>
  </r>
  <r>
    <n v="134"/>
    <x v="1"/>
    <n v="479693.89"/>
    <s v="C639564223"/>
    <n v="202086.95"/>
    <n v="0"/>
    <s v="C106720414"/>
    <n v="1050114.3400000001"/>
    <n v="1529808.23"/>
    <x v="0"/>
    <x v="0"/>
    <n v="6"/>
    <x v="5"/>
    <x v="5"/>
    <n v="1.3059513723971095"/>
  </r>
  <r>
    <n v="134"/>
    <x v="1"/>
    <n v="188816.1"/>
    <s v="C1735765544"/>
    <n v="4967"/>
    <n v="0"/>
    <s v="C825177259"/>
    <n v="79062.34"/>
    <n v="267878.44"/>
    <x v="0"/>
    <x v="0"/>
    <n v="6"/>
    <x v="5"/>
    <x v="5"/>
    <n v="1.5490293682315524"/>
  </r>
  <r>
    <n v="134"/>
    <x v="0"/>
    <n v="534824.74"/>
    <s v="C592778588"/>
    <n v="59523"/>
    <n v="0"/>
    <s v="C543270238"/>
    <n v="352442.49"/>
    <n v="1012505.07"/>
    <x v="0"/>
    <x v="0"/>
    <n v="6"/>
    <x v="5"/>
    <x v="5"/>
    <n v="1.3244950172139773"/>
  </r>
  <r>
    <n v="134"/>
    <x v="0"/>
    <n v="1221473.97"/>
    <s v="C1670584838"/>
    <n v="0"/>
    <n v="0"/>
    <s v="C708161836"/>
    <n v="3115606.15"/>
    <n v="4862753.59"/>
    <x v="0"/>
    <x v="0"/>
    <n v="6"/>
    <x v="5"/>
    <x v="5"/>
    <n v="1.9865256920394141"/>
  </r>
  <r>
    <n v="134"/>
    <x v="2"/>
    <n v="203852.26"/>
    <s v="C1057198915"/>
    <n v="83"/>
    <n v="203935.26"/>
    <s v="C2063725299"/>
    <n v="1009518.28"/>
    <n v="805666.01"/>
    <x v="0"/>
    <x v="0"/>
    <n v="6"/>
    <x v="5"/>
    <x v="5"/>
    <n v="1.8325754775817391"/>
  </r>
  <r>
    <n v="134"/>
    <x v="2"/>
    <n v="491038.98"/>
    <s v="C555566210"/>
    <n v="3122825.19"/>
    <n v="3613864.17"/>
    <s v="C2051033554"/>
    <n v="1305694.3700000001"/>
    <n v="814655.39"/>
    <x v="0"/>
    <x v="0"/>
    <n v="6"/>
    <x v="5"/>
    <x v="5"/>
    <n v="1.6982304382595377"/>
  </r>
  <r>
    <n v="134"/>
    <x v="1"/>
    <n v="451015.58"/>
    <s v="C1735773072"/>
    <n v="0"/>
    <n v="0"/>
    <s v="C1672519469"/>
    <n v="1732821.59"/>
    <n v="2183837.17"/>
    <x v="0"/>
    <x v="0"/>
    <n v="6"/>
    <x v="5"/>
    <x v="5"/>
    <n v="1.9740901412321674"/>
  </r>
  <r>
    <n v="134"/>
    <x v="1"/>
    <n v="263716.21000000002"/>
    <s v="C323176899"/>
    <n v="0"/>
    <n v="0"/>
    <s v="C17592960"/>
    <n v="1714284.05"/>
    <n v="1978000.26"/>
    <x v="0"/>
    <x v="0"/>
    <n v="6"/>
    <x v="5"/>
    <x v="5"/>
    <n v="1.4720043132416925"/>
  </r>
  <r>
    <n v="134"/>
    <x v="1"/>
    <n v="386858.25"/>
    <s v="C779976184"/>
    <n v="19450"/>
    <n v="0"/>
    <s v="C306285887"/>
    <n v="4692023.88"/>
    <n v="5078882.13"/>
    <x v="0"/>
    <x v="0"/>
    <n v="6"/>
    <x v="5"/>
    <x v="5"/>
    <n v="1.3668621598588593"/>
  </r>
  <r>
    <n v="134"/>
    <x v="2"/>
    <n v="285287.84000000003"/>
    <s v="C1147051542"/>
    <n v="1673024.32"/>
    <n v="1958312.16"/>
    <s v="C2084550145"/>
    <n v="1982755.85"/>
    <n v="1697468.01"/>
    <x v="0"/>
    <x v="0"/>
    <n v="6"/>
    <x v="5"/>
    <x v="5"/>
    <n v="1.2614084511349948"/>
  </r>
  <r>
    <n v="134"/>
    <x v="2"/>
    <n v="322362.15999999997"/>
    <s v="C1317149751"/>
    <n v="3651555"/>
    <n v="3973917.15"/>
    <s v="C1634989162"/>
    <n v="1286946.6599999999"/>
    <n v="964584.5"/>
    <x v="0"/>
    <x v="0"/>
    <n v="6"/>
    <x v="5"/>
    <x v="5"/>
    <n v="1.3688751661073768"/>
  </r>
  <r>
    <n v="134"/>
    <x v="2"/>
    <n v="225314.12"/>
    <s v="C678805444"/>
    <n v="10349209.609999999"/>
    <n v="10574523.73"/>
    <s v="C709950280"/>
    <n v="522434.03"/>
    <n v="297119.90999999997"/>
    <x v="0"/>
    <x v="0"/>
    <n v="6"/>
    <x v="5"/>
    <x v="5"/>
    <n v="1.9569458551504397"/>
  </r>
  <r>
    <n v="134"/>
    <x v="0"/>
    <n v="1451403.61"/>
    <s v="C1730255863"/>
    <n v="0"/>
    <n v="0"/>
    <s v="C377957453"/>
    <n v="4378649.8"/>
    <n v="5830053.4000000004"/>
    <x v="0"/>
    <x v="0"/>
    <n v="6"/>
    <x v="5"/>
    <x v="5"/>
    <n v="1.0115266256088049"/>
  </r>
  <r>
    <n v="134"/>
    <x v="0"/>
    <n v="344115.78"/>
    <s v="C763315399"/>
    <n v="0"/>
    <n v="0"/>
    <s v="C71242230"/>
    <n v="4835280.3"/>
    <n v="5179396.09"/>
    <x v="0"/>
    <x v="0"/>
    <n v="6"/>
    <x v="5"/>
    <x v="5"/>
    <n v="1.5365665804299371"/>
  </r>
  <r>
    <n v="134"/>
    <x v="0"/>
    <n v="250958.76"/>
    <s v="C1972809177"/>
    <n v="268"/>
    <n v="0"/>
    <s v="C2024471380"/>
    <n v="0"/>
    <n v="250958.76"/>
    <x v="0"/>
    <x v="0"/>
    <n v="6"/>
    <x v="5"/>
    <x v="5"/>
    <n v="1.2977468763933269"/>
  </r>
  <r>
    <n v="134"/>
    <x v="2"/>
    <n v="196105.72"/>
    <s v="C1563060210"/>
    <n v="11680"/>
    <n v="207785.72"/>
    <s v="C1494894937"/>
    <n v="4972581.75"/>
    <n v="4776476.0199999996"/>
    <x v="0"/>
    <x v="0"/>
    <n v="6"/>
    <x v="5"/>
    <x v="5"/>
    <n v="1.7110680689621103"/>
  </r>
  <r>
    <n v="134"/>
    <x v="1"/>
    <n v="276636.33"/>
    <s v="C1919004028"/>
    <n v="35787.269999999997"/>
    <n v="0"/>
    <s v="C1770573015"/>
    <n v="1567868.37"/>
    <n v="1844504.7"/>
    <x v="0"/>
    <x v="0"/>
    <n v="6"/>
    <x v="5"/>
    <x v="5"/>
    <n v="1.5527084579471073"/>
  </r>
  <r>
    <n v="134"/>
    <x v="1"/>
    <n v="453569.86"/>
    <s v="C766290411"/>
    <n v="0"/>
    <n v="0"/>
    <s v="C340923634"/>
    <n v="558595.03"/>
    <n v="1012164.89"/>
    <x v="0"/>
    <x v="0"/>
    <n v="6"/>
    <x v="5"/>
    <x v="5"/>
    <n v="1.3754478396733514"/>
  </r>
  <r>
    <n v="134"/>
    <x v="1"/>
    <n v="247741.26"/>
    <s v="C910099209"/>
    <n v="0"/>
    <n v="0"/>
    <s v="C1675928509"/>
    <n v="5291346.49"/>
    <n v="5539087.7400000002"/>
    <x v="0"/>
    <x v="0"/>
    <n v="6"/>
    <x v="5"/>
    <x v="5"/>
    <n v="1.8559182313531255"/>
  </r>
  <r>
    <n v="134"/>
    <x v="1"/>
    <n v="237563.02"/>
    <s v="C2086936087"/>
    <n v="0"/>
    <n v="0"/>
    <s v="C1340510647"/>
    <n v="1901435.52"/>
    <n v="2138998.5299999998"/>
    <x v="0"/>
    <x v="0"/>
    <n v="6"/>
    <x v="5"/>
    <x v="5"/>
    <n v="1.6305873355039338"/>
  </r>
  <r>
    <n v="134"/>
    <x v="1"/>
    <n v="260265.44"/>
    <s v="C1863553460"/>
    <n v="0"/>
    <n v="0"/>
    <s v="C1348934172"/>
    <n v="417729.27"/>
    <n v="1311054.75"/>
    <x v="0"/>
    <x v="0"/>
    <n v="6"/>
    <x v="5"/>
    <x v="5"/>
    <n v="1.2507724236933386"/>
  </r>
  <r>
    <n v="134"/>
    <x v="1"/>
    <n v="222253.83"/>
    <s v="C1598474337"/>
    <n v="45054"/>
    <n v="0"/>
    <s v="C4569646"/>
    <n v="23492.17"/>
    <n v="245746"/>
    <x v="0"/>
    <x v="0"/>
    <n v="6"/>
    <x v="5"/>
    <x v="5"/>
    <n v="1.9205495779963906"/>
  </r>
  <r>
    <n v="134"/>
    <x v="1"/>
    <n v="215481.17"/>
    <s v="C1535832607"/>
    <n v="21369"/>
    <n v="0"/>
    <s v="C681182388"/>
    <n v="946075.35"/>
    <n v="1161556.52"/>
    <x v="0"/>
    <x v="0"/>
    <n v="6"/>
    <x v="5"/>
    <x v="5"/>
    <n v="1.2337495746248166"/>
  </r>
  <r>
    <n v="134"/>
    <x v="1"/>
    <n v="548510.68999999994"/>
    <s v="C536606190"/>
    <n v="72820"/>
    <n v="0"/>
    <s v="C1305665610"/>
    <n v="0"/>
    <n v="548510.68999999994"/>
    <x v="0"/>
    <x v="0"/>
    <n v="6"/>
    <x v="5"/>
    <x v="5"/>
    <n v="1.8754552155153152"/>
  </r>
  <r>
    <n v="134"/>
    <x v="2"/>
    <n v="397489.79"/>
    <s v="C808611600"/>
    <n v="27537"/>
    <n v="425026.79"/>
    <s v="C1934423015"/>
    <n v="45220.06"/>
    <n v="0"/>
    <x v="0"/>
    <x v="0"/>
    <n v="6"/>
    <x v="5"/>
    <x v="5"/>
    <n v="1.6759625085051928"/>
  </r>
  <r>
    <n v="134"/>
    <x v="1"/>
    <n v="197032.46"/>
    <s v="C1676568525"/>
    <n v="170"/>
    <n v="0"/>
    <s v="C1340517522"/>
    <n v="382200.74"/>
    <n v="579233.19999999995"/>
    <x v="0"/>
    <x v="0"/>
    <n v="6"/>
    <x v="5"/>
    <x v="5"/>
    <n v="1.8317749136275494"/>
  </r>
  <r>
    <n v="134"/>
    <x v="0"/>
    <n v="1196995.3700000001"/>
    <s v="C1583195222"/>
    <n v="0"/>
    <n v="0"/>
    <s v="C1139307850"/>
    <n v="1484469.87"/>
    <n v="2681465.2400000002"/>
    <x v="0"/>
    <x v="0"/>
    <n v="6"/>
    <x v="5"/>
    <x v="5"/>
    <n v="1.4215147501889218"/>
  </r>
  <r>
    <n v="134"/>
    <x v="0"/>
    <n v="1453306.06"/>
    <s v="C878438843"/>
    <n v="0"/>
    <n v="0"/>
    <s v="C1503560125"/>
    <n v="2446704.27"/>
    <n v="3900010.32"/>
    <x v="0"/>
    <x v="0"/>
    <n v="6"/>
    <x v="5"/>
    <x v="5"/>
    <n v="1.5635883107611854"/>
  </r>
  <r>
    <n v="134"/>
    <x v="2"/>
    <n v="348669.78"/>
    <s v="C1416927580"/>
    <n v="119"/>
    <n v="348788.78"/>
    <s v="C1836898074"/>
    <n v="492088.49"/>
    <n v="143418.71"/>
    <x v="0"/>
    <x v="0"/>
    <n v="6"/>
    <x v="5"/>
    <x v="5"/>
    <n v="1.8909926195121336"/>
  </r>
  <r>
    <n v="134"/>
    <x v="1"/>
    <n v="281050.06"/>
    <s v="C2138089999"/>
    <n v="22293"/>
    <n v="0"/>
    <s v="C1770554549"/>
    <n v="400964.53"/>
    <n v="682014.59"/>
    <x v="0"/>
    <x v="0"/>
    <n v="6"/>
    <x v="5"/>
    <x v="5"/>
    <n v="1.3639415653254565"/>
  </r>
  <r>
    <n v="134"/>
    <x v="0"/>
    <n v="394365.23"/>
    <s v="C2001142421"/>
    <n v="0"/>
    <n v="0"/>
    <s v="C188195997"/>
    <n v="10524433.369999999"/>
    <n v="10918798.6"/>
    <x v="0"/>
    <x v="0"/>
    <n v="6"/>
    <x v="5"/>
    <x v="5"/>
    <n v="1.8249551918473816"/>
  </r>
  <r>
    <n v="134"/>
    <x v="0"/>
    <n v="219105.41"/>
    <s v="C1841053911"/>
    <n v="0"/>
    <n v="0"/>
    <s v="C1048483492"/>
    <n v="1977213.52"/>
    <n v="2196318.9300000002"/>
    <x v="0"/>
    <x v="0"/>
    <n v="6"/>
    <x v="5"/>
    <x v="5"/>
    <n v="1.2354848129840033"/>
  </r>
  <r>
    <n v="134"/>
    <x v="0"/>
    <n v="674931.71"/>
    <s v="C244984892"/>
    <n v="0"/>
    <n v="0"/>
    <s v="C1947800845"/>
    <n v="1561285.32"/>
    <n v="2236217.02"/>
    <x v="0"/>
    <x v="0"/>
    <n v="6"/>
    <x v="5"/>
    <x v="5"/>
    <n v="1.1865921030689925"/>
  </r>
  <r>
    <n v="134"/>
    <x v="1"/>
    <n v="354062.63"/>
    <s v="C684515040"/>
    <n v="19847"/>
    <n v="0"/>
    <s v="C2085050730"/>
    <n v="1675207.44"/>
    <n v="2029270.08"/>
    <x v="0"/>
    <x v="0"/>
    <n v="6"/>
    <x v="5"/>
    <x v="5"/>
    <n v="1.5439177274442826"/>
  </r>
  <r>
    <n v="134"/>
    <x v="1"/>
    <n v="186665.29"/>
    <s v="C2027219757"/>
    <n v="533025.66"/>
    <n v="346360.37"/>
    <s v="C1553544928"/>
    <n v="5320.18"/>
    <n v="191985.47"/>
    <x v="0"/>
    <x v="0"/>
    <n v="6"/>
    <x v="5"/>
    <x v="5"/>
    <n v="1.6607325778625592"/>
  </r>
  <r>
    <n v="134"/>
    <x v="1"/>
    <n v="687742.51"/>
    <s v="C32276035"/>
    <n v="595"/>
    <n v="0"/>
    <s v="C760578902"/>
    <n v="1556187.18"/>
    <n v="2243929.69"/>
    <x v="0"/>
    <x v="0"/>
    <n v="6"/>
    <x v="5"/>
    <x v="5"/>
    <n v="1.9105094032876702"/>
  </r>
  <r>
    <n v="134"/>
    <x v="2"/>
    <n v="374117.84"/>
    <s v="C726343891"/>
    <n v="20439"/>
    <n v="394556.84"/>
    <s v="C448070390"/>
    <n v="741332.95"/>
    <n v="367215.11"/>
    <x v="0"/>
    <x v="0"/>
    <n v="6"/>
    <x v="5"/>
    <x v="5"/>
    <n v="1.1081302473825079"/>
  </r>
  <r>
    <n v="134"/>
    <x v="2"/>
    <n v="272176.90999999997"/>
    <s v="C2099635309"/>
    <n v="502"/>
    <n v="272678.90999999997"/>
    <s v="C227267125"/>
    <n v="133603.07999999999"/>
    <n v="0"/>
    <x v="0"/>
    <x v="0"/>
    <n v="6"/>
    <x v="5"/>
    <x v="5"/>
    <n v="1.0304228803284572"/>
  </r>
  <r>
    <n v="134"/>
    <x v="2"/>
    <n v="434544.27"/>
    <s v="C618039"/>
    <n v="2563"/>
    <n v="437107.27"/>
    <s v="C421841699"/>
    <n v="2977739.88"/>
    <n v="2543195.61"/>
    <x v="0"/>
    <x v="0"/>
    <n v="6"/>
    <x v="5"/>
    <x v="5"/>
    <n v="1.7237674653175135"/>
  </r>
  <r>
    <n v="134"/>
    <x v="0"/>
    <n v="902639.08"/>
    <s v="C376505696"/>
    <n v="0"/>
    <n v="0"/>
    <s v="C2094741290"/>
    <n v="10465257.4"/>
    <n v="11367896.49"/>
    <x v="0"/>
    <x v="0"/>
    <n v="6"/>
    <x v="5"/>
    <x v="5"/>
    <n v="1.1129191010784911"/>
  </r>
  <r>
    <n v="134"/>
    <x v="1"/>
    <n v="269688.69"/>
    <s v="C461278878"/>
    <n v="0"/>
    <n v="0"/>
    <s v="C520876240"/>
    <n v="659671.36"/>
    <n v="1198292.3500000001"/>
    <x v="0"/>
    <x v="0"/>
    <n v="6"/>
    <x v="5"/>
    <x v="5"/>
    <n v="1.4069781160945902"/>
  </r>
  <r>
    <n v="134"/>
    <x v="0"/>
    <n v="2503854.62"/>
    <s v="C871738759"/>
    <n v="0"/>
    <n v="0"/>
    <s v="C1924461008"/>
    <n v="5299150.04"/>
    <n v="7803004.6699999999"/>
    <x v="0"/>
    <x v="0"/>
    <n v="6"/>
    <x v="5"/>
    <x v="5"/>
    <n v="1.6154875674357114"/>
  </r>
  <r>
    <n v="134"/>
    <x v="1"/>
    <n v="259711.97"/>
    <s v="C805306983"/>
    <n v="6261"/>
    <n v="0"/>
    <s v="C176981772"/>
    <n v="895918.58"/>
    <n v="1155630.55"/>
    <x v="0"/>
    <x v="0"/>
    <n v="6"/>
    <x v="5"/>
    <x v="5"/>
    <n v="1.7769206714708918"/>
  </r>
  <r>
    <n v="134"/>
    <x v="1"/>
    <n v="334598.40999999997"/>
    <s v="C1009273248"/>
    <n v="26117"/>
    <n v="0"/>
    <s v="C1708032471"/>
    <n v="44766.28"/>
    <n v="379364.69"/>
    <x v="0"/>
    <x v="0"/>
    <n v="6"/>
    <x v="5"/>
    <x v="5"/>
    <n v="1.1461234363476389"/>
  </r>
  <r>
    <n v="134"/>
    <x v="0"/>
    <n v="992225.83"/>
    <s v="C1616154129"/>
    <n v="10871"/>
    <n v="0"/>
    <s v="C1317105949"/>
    <n v="0"/>
    <n v="992225.83"/>
    <x v="0"/>
    <x v="0"/>
    <n v="6"/>
    <x v="5"/>
    <x v="5"/>
    <n v="1.5965862919560569"/>
  </r>
  <r>
    <n v="134"/>
    <x v="0"/>
    <n v="361670.25"/>
    <s v="C2061295312"/>
    <n v="119"/>
    <n v="0"/>
    <s v="C565608291"/>
    <n v="0"/>
    <n v="361670.25"/>
    <x v="0"/>
    <x v="0"/>
    <n v="6"/>
    <x v="5"/>
    <x v="5"/>
    <n v="1.1602470102534848"/>
  </r>
  <r>
    <n v="134"/>
    <x v="2"/>
    <n v="346600.89"/>
    <s v="C131194663"/>
    <n v="50061"/>
    <n v="396661.89"/>
    <s v="C1930082957"/>
    <n v="826728.94"/>
    <n v="480128.05"/>
    <x v="0"/>
    <x v="0"/>
    <n v="6"/>
    <x v="5"/>
    <x v="5"/>
    <n v="1.2091565719848296"/>
  </r>
  <r>
    <n v="134"/>
    <x v="0"/>
    <n v="282112.67"/>
    <s v="C482273834"/>
    <n v="26273"/>
    <n v="0"/>
    <s v="C946971381"/>
    <n v="0"/>
    <n v="282112.67"/>
    <x v="0"/>
    <x v="0"/>
    <n v="6"/>
    <x v="5"/>
    <x v="5"/>
    <n v="1.7925608082639801"/>
  </r>
  <r>
    <n v="134"/>
    <x v="2"/>
    <n v="459891.1"/>
    <s v="C213114415"/>
    <n v="18688"/>
    <n v="478579.1"/>
    <s v="C1484120432"/>
    <n v="284798.40999999997"/>
    <n v="0"/>
    <x v="0"/>
    <x v="0"/>
    <n v="6"/>
    <x v="5"/>
    <x v="5"/>
    <n v="1.1684843716996183"/>
  </r>
  <r>
    <n v="134"/>
    <x v="1"/>
    <n v="260600.51"/>
    <s v="C1239407725"/>
    <n v="21377"/>
    <n v="0"/>
    <s v="C202135639"/>
    <n v="0"/>
    <n v="260600.51"/>
    <x v="0"/>
    <x v="0"/>
    <n v="6"/>
    <x v="5"/>
    <x v="5"/>
    <n v="1.3589064010227594"/>
  </r>
  <r>
    <n v="134"/>
    <x v="2"/>
    <n v="216646.52"/>
    <s v="C1331911916"/>
    <n v="73700"/>
    <n v="290346.52"/>
    <s v="C2022643588"/>
    <n v="52879.98"/>
    <n v="0"/>
    <x v="0"/>
    <x v="0"/>
    <n v="6"/>
    <x v="5"/>
    <x v="5"/>
    <n v="1.5353413263966056"/>
  </r>
  <r>
    <n v="134"/>
    <x v="0"/>
    <n v="750152.95"/>
    <s v="C989506082"/>
    <n v="0"/>
    <n v="0"/>
    <s v="C1861082737"/>
    <n v="2200879.04"/>
    <n v="2951032"/>
    <x v="0"/>
    <x v="0"/>
    <n v="6"/>
    <x v="5"/>
    <x v="5"/>
    <n v="1.1608461319286592"/>
  </r>
  <r>
    <n v="134"/>
    <x v="1"/>
    <n v="388458.7"/>
    <s v="C1298366134"/>
    <n v="14590"/>
    <n v="0"/>
    <s v="C149350822"/>
    <n v="187852.97"/>
    <n v="576311.68000000005"/>
    <x v="0"/>
    <x v="0"/>
    <n v="6"/>
    <x v="5"/>
    <x v="5"/>
    <n v="1.136568875581291"/>
  </r>
  <r>
    <n v="134"/>
    <x v="1"/>
    <n v="304822.15999999997"/>
    <s v="C2038044894"/>
    <n v="0"/>
    <n v="0"/>
    <s v="C1187881610"/>
    <n v="373692.93"/>
    <n v="678515.09"/>
    <x v="0"/>
    <x v="0"/>
    <n v="6"/>
    <x v="5"/>
    <x v="5"/>
    <n v="1.676673775853903"/>
  </r>
  <r>
    <n v="134"/>
    <x v="1"/>
    <n v="229431.06"/>
    <s v="C1068889741"/>
    <n v="0"/>
    <n v="0"/>
    <s v="C487018190"/>
    <n v="714169.02"/>
    <n v="943600.09"/>
    <x v="0"/>
    <x v="0"/>
    <n v="6"/>
    <x v="5"/>
    <x v="5"/>
    <n v="1.0750970999128637"/>
  </r>
  <r>
    <n v="134"/>
    <x v="1"/>
    <n v="337416.82"/>
    <s v="C188101763"/>
    <n v="0"/>
    <n v="0"/>
    <s v="C1806914361"/>
    <n v="5394958.6799999997"/>
    <n v="5732375.5"/>
    <x v="0"/>
    <x v="0"/>
    <n v="6"/>
    <x v="5"/>
    <x v="5"/>
    <n v="1.9745169225961514"/>
  </r>
  <r>
    <n v="134"/>
    <x v="1"/>
    <n v="218968.33"/>
    <s v="C581136851"/>
    <n v="5094"/>
    <n v="0"/>
    <s v="C1203902467"/>
    <n v="250378.23"/>
    <n v="469346.55"/>
    <x v="0"/>
    <x v="0"/>
    <n v="6"/>
    <x v="5"/>
    <x v="5"/>
    <n v="1.1978189834383404"/>
  </r>
  <r>
    <n v="134"/>
    <x v="0"/>
    <n v="1284287.95"/>
    <s v="C1423478608"/>
    <n v="0"/>
    <n v="0"/>
    <s v="C641397376"/>
    <n v="1576893.82"/>
    <n v="2861181.76"/>
    <x v="0"/>
    <x v="0"/>
    <n v="6"/>
    <x v="5"/>
    <x v="5"/>
    <n v="1.0107590570164653"/>
  </r>
  <r>
    <n v="134"/>
    <x v="0"/>
    <n v="322107.36"/>
    <s v="C970386993"/>
    <n v="0"/>
    <n v="0"/>
    <s v="C1533313932"/>
    <n v="921005.15"/>
    <n v="1243112.51"/>
    <x v="0"/>
    <x v="0"/>
    <n v="6"/>
    <x v="5"/>
    <x v="5"/>
    <n v="1.7537387328938296"/>
  </r>
  <r>
    <n v="134"/>
    <x v="0"/>
    <n v="1138380.1399999999"/>
    <s v="C1750800776"/>
    <n v="0"/>
    <n v="0"/>
    <s v="C1001777242"/>
    <n v="1583012.83"/>
    <n v="2721392.97"/>
    <x v="0"/>
    <x v="0"/>
    <n v="6"/>
    <x v="5"/>
    <x v="5"/>
    <n v="1.9612952163262736"/>
  </r>
  <r>
    <n v="134"/>
    <x v="1"/>
    <n v="296040.2"/>
    <s v="C1133400126"/>
    <n v="7091"/>
    <n v="0"/>
    <s v="C1108093045"/>
    <n v="1814669.15"/>
    <n v="2110709.35"/>
    <x v="0"/>
    <x v="0"/>
    <n v="6"/>
    <x v="5"/>
    <x v="5"/>
    <n v="1.9676200705429632"/>
  </r>
  <r>
    <n v="134"/>
    <x v="1"/>
    <n v="727572.7"/>
    <s v="C470051034"/>
    <n v="164"/>
    <n v="0"/>
    <s v="C1149954028"/>
    <n v="385522.52"/>
    <n v="1113095.22"/>
    <x v="0"/>
    <x v="0"/>
    <n v="6"/>
    <x v="5"/>
    <x v="5"/>
    <n v="1.9605508949423911"/>
  </r>
  <r>
    <n v="134"/>
    <x v="1"/>
    <n v="190741.33"/>
    <s v="C4501480"/>
    <n v="15602"/>
    <n v="0"/>
    <s v="C594614401"/>
    <n v="145175.07"/>
    <n v="335916.4"/>
    <x v="0"/>
    <x v="0"/>
    <n v="6"/>
    <x v="5"/>
    <x v="5"/>
    <n v="1.7489118546940907"/>
  </r>
  <r>
    <n v="134"/>
    <x v="0"/>
    <n v="305256.81"/>
    <s v="C1715182394"/>
    <n v="10590"/>
    <n v="0"/>
    <s v="C1747577449"/>
    <n v="0"/>
    <n v="305256.81"/>
    <x v="0"/>
    <x v="0"/>
    <n v="6"/>
    <x v="5"/>
    <x v="5"/>
    <n v="1.1401303169038755"/>
  </r>
  <r>
    <n v="134"/>
    <x v="0"/>
    <n v="239898.61"/>
    <s v="C804355756"/>
    <n v="0"/>
    <n v="0"/>
    <s v="C1561039838"/>
    <n v="815526.56"/>
    <n v="1055425.17"/>
    <x v="0"/>
    <x v="0"/>
    <n v="6"/>
    <x v="5"/>
    <x v="5"/>
    <n v="1.9323588413802715"/>
  </r>
  <r>
    <n v="134"/>
    <x v="2"/>
    <n v="330594.09000000003"/>
    <s v="C1547054794"/>
    <n v="10864"/>
    <n v="341458.09"/>
    <s v="C376350917"/>
    <n v="0"/>
    <n v="0"/>
    <x v="0"/>
    <x v="0"/>
    <n v="6"/>
    <x v="5"/>
    <x v="5"/>
    <n v="1.8603691057583174"/>
  </r>
  <r>
    <n v="134"/>
    <x v="2"/>
    <n v="322110.25"/>
    <s v="C632993073"/>
    <n v="54964"/>
    <n v="377074.25"/>
    <s v="C1327050528"/>
    <n v="0"/>
    <n v="0"/>
    <x v="0"/>
    <x v="0"/>
    <n v="6"/>
    <x v="5"/>
    <x v="5"/>
    <n v="1.2650889532012348"/>
  </r>
  <r>
    <n v="134"/>
    <x v="2"/>
    <n v="300376.78000000003"/>
    <s v="C86481731"/>
    <n v="12409"/>
    <n v="312785.78000000003"/>
    <s v="C584088172"/>
    <n v="16237.9"/>
    <n v="0"/>
    <x v="0"/>
    <x v="0"/>
    <n v="6"/>
    <x v="5"/>
    <x v="5"/>
    <n v="1.1725221440068083"/>
  </r>
  <r>
    <n v="134"/>
    <x v="1"/>
    <n v="400424.91"/>
    <s v="C818092751"/>
    <n v="5033"/>
    <n v="0"/>
    <s v="C22437954"/>
    <n v="104692.87"/>
    <n v="505117.78"/>
    <x v="0"/>
    <x v="0"/>
    <n v="6"/>
    <x v="5"/>
    <x v="5"/>
    <n v="1.0612721941719168"/>
  </r>
  <r>
    <n v="134"/>
    <x v="1"/>
    <n v="327505.78000000003"/>
    <s v="C1251314747"/>
    <n v="64355"/>
    <n v="0"/>
    <s v="C320119564"/>
    <n v="0"/>
    <n v="327505.78000000003"/>
    <x v="0"/>
    <x v="0"/>
    <n v="6"/>
    <x v="5"/>
    <x v="5"/>
    <n v="1.9835286461671484"/>
  </r>
  <r>
    <n v="134"/>
    <x v="1"/>
    <n v="461128.77"/>
    <s v="C536952274"/>
    <n v="5017"/>
    <n v="0"/>
    <s v="C1138610905"/>
    <n v="76744.2"/>
    <n v="537872.97"/>
    <x v="0"/>
    <x v="0"/>
    <n v="6"/>
    <x v="5"/>
    <x v="5"/>
    <n v="1.0081960554272849"/>
  </r>
  <r>
    <n v="134"/>
    <x v="0"/>
    <n v="739530"/>
    <s v="C251089989"/>
    <n v="12716.27"/>
    <n v="0"/>
    <s v="C141410250"/>
    <n v="1905278.49"/>
    <n v="2644808.4900000002"/>
    <x v="0"/>
    <x v="0"/>
    <n v="6"/>
    <x v="5"/>
    <x v="5"/>
    <n v="1.9358769692181967"/>
  </r>
  <r>
    <n v="134"/>
    <x v="2"/>
    <n v="328247.02"/>
    <s v="C1445032501"/>
    <n v="11974"/>
    <n v="340221.02"/>
    <s v="C561972199"/>
    <n v="1675.24"/>
    <n v="0"/>
    <x v="0"/>
    <x v="0"/>
    <n v="6"/>
    <x v="5"/>
    <x v="5"/>
    <n v="1.9514528880601063"/>
  </r>
  <r>
    <n v="134"/>
    <x v="2"/>
    <n v="280374.81"/>
    <s v="C651277096"/>
    <n v="936"/>
    <n v="281310.81"/>
    <s v="C866564987"/>
    <n v="0"/>
    <n v="0"/>
    <x v="0"/>
    <x v="0"/>
    <n v="6"/>
    <x v="5"/>
    <x v="5"/>
    <n v="1.0688652764395183"/>
  </r>
  <r>
    <n v="134"/>
    <x v="2"/>
    <n v="326661.90999999997"/>
    <s v="C361204748"/>
    <n v="61142"/>
    <n v="387803.91"/>
    <s v="C1837083551"/>
    <n v="0"/>
    <n v="0"/>
    <x v="0"/>
    <x v="0"/>
    <n v="6"/>
    <x v="5"/>
    <x v="5"/>
    <n v="1.4129046413176249"/>
  </r>
  <r>
    <n v="134"/>
    <x v="0"/>
    <n v="453784.95"/>
    <s v="C218992633"/>
    <n v="0"/>
    <n v="0"/>
    <s v="C1146577120"/>
    <n v="5751000.4500000002"/>
    <n v="6204785.4000000004"/>
    <x v="0"/>
    <x v="0"/>
    <n v="6"/>
    <x v="5"/>
    <x v="5"/>
    <n v="1.519707325156642"/>
  </r>
  <r>
    <n v="134"/>
    <x v="2"/>
    <n v="277139.90999999997"/>
    <s v="C1969560443"/>
    <n v="0"/>
    <n v="277139.90999999997"/>
    <s v="C1096816200"/>
    <n v="183878.55"/>
    <n v="0"/>
    <x v="0"/>
    <x v="0"/>
    <n v="6"/>
    <x v="5"/>
    <x v="5"/>
    <n v="1.9429862983259309"/>
  </r>
  <r>
    <n v="134"/>
    <x v="0"/>
    <n v="903580.2"/>
    <s v="C965397423"/>
    <n v="39713"/>
    <n v="0"/>
    <s v="C303712777"/>
    <n v="339199.45"/>
    <n v="1242779.6399999999"/>
    <x v="0"/>
    <x v="0"/>
    <n v="6"/>
    <x v="5"/>
    <x v="5"/>
    <n v="1.6369717850522005"/>
  </r>
  <r>
    <n v="134"/>
    <x v="0"/>
    <n v="660927.32999999996"/>
    <s v="C1636918751"/>
    <n v="12253"/>
    <n v="0"/>
    <s v="C1710549572"/>
    <n v="0"/>
    <n v="706609.77"/>
    <x v="0"/>
    <x v="0"/>
    <n v="6"/>
    <x v="5"/>
    <x v="5"/>
    <n v="1.1547859404956857"/>
  </r>
  <r>
    <n v="134"/>
    <x v="1"/>
    <n v="209333.88"/>
    <s v="C321819861"/>
    <n v="0"/>
    <n v="0"/>
    <s v="C587492390"/>
    <n v="1681539.8"/>
    <n v="1890873.68"/>
    <x v="0"/>
    <x v="0"/>
    <n v="6"/>
    <x v="5"/>
    <x v="5"/>
    <n v="1.9514165022184218"/>
  </r>
  <r>
    <n v="134"/>
    <x v="0"/>
    <n v="828165.81"/>
    <s v="C2036044619"/>
    <n v="0"/>
    <n v="0"/>
    <s v="C285883867"/>
    <n v="2782929.31"/>
    <n v="3611095.12"/>
    <x v="0"/>
    <x v="0"/>
    <n v="6"/>
    <x v="5"/>
    <x v="5"/>
    <n v="1.9087196238845212"/>
  </r>
  <r>
    <n v="134"/>
    <x v="1"/>
    <n v="291590.87"/>
    <s v="C1815186279"/>
    <n v="3465"/>
    <n v="0"/>
    <s v="C1327031915"/>
    <n v="42897.88"/>
    <n v="334488.75"/>
    <x v="0"/>
    <x v="0"/>
    <n v="6"/>
    <x v="5"/>
    <x v="5"/>
    <n v="1.2952328754101101"/>
  </r>
  <r>
    <n v="134"/>
    <x v="1"/>
    <n v="194717.46"/>
    <s v="C449152432"/>
    <n v="22913"/>
    <n v="0"/>
    <s v="C2134669642"/>
    <n v="0"/>
    <n v="194717.46"/>
    <x v="0"/>
    <x v="0"/>
    <n v="6"/>
    <x v="5"/>
    <x v="5"/>
    <n v="1.2586216443491269"/>
  </r>
  <r>
    <n v="134"/>
    <x v="2"/>
    <n v="481514.42"/>
    <s v="C269491033"/>
    <n v="2083883.23"/>
    <n v="2565397.65"/>
    <s v="C448271087"/>
    <n v="866512.13"/>
    <n v="384997.71"/>
    <x v="0"/>
    <x v="0"/>
    <n v="6"/>
    <x v="5"/>
    <x v="5"/>
    <n v="1.6623942985489939"/>
  </r>
  <r>
    <n v="134"/>
    <x v="1"/>
    <n v="294373.63"/>
    <s v="C2021768206"/>
    <n v="60952"/>
    <n v="0"/>
    <s v="C1861372724"/>
    <n v="9759324.7599999998"/>
    <n v="10053698.4"/>
    <x v="0"/>
    <x v="0"/>
    <n v="6"/>
    <x v="5"/>
    <x v="5"/>
    <n v="1.847268413215535"/>
  </r>
  <r>
    <n v="134"/>
    <x v="2"/>
    <n v="501936.61"/>
    <s v="C1295394431"/>
    <n v="141"/>
    <n v="502077.61"/>
    <s v="C17985048"/>
    <n v="215642.64"/>
    <n v="0"/>
    <x v="0"/>
    <x v="0"/>
    <n v="6"/>
    <x v="5"/>
    <x v="5"/>
    <n v="1.4062430692865715"/>
  </r>
  <r>
    <n v="134"/>
    <x v="1"/>
    <n v="516968.22"/>
    <s v="C78963094"/>
    <n v="32368"/>
    <n v="0"/>
    <s v="C1353231464"/>
    <n v="444019.09"/>
    <n v="960987.3"/>
    <x v="0"/>
    <x v="0"/>
    <n v="6"/>
    <x v="5"/>
    <x v="5"/>
    <n v="1.7923477067576479"/>
  </r>
  <r>
    <n v="134"/>
    <x v="1"/>
    <n v="274886.87"/>
    <s v="C1888859432"/>
    <n v="0"/>
    <n v="0"/>
    <s v="C2074880119"/>
    <n v="1096108.8999999999"/>
    <n v="1370995.77"/>
    <x v="0"/>
    <x v="0"/>
    <n v="6"/>
    <x v="5"/>
    <x v="5"/>
    <n v="1.7981928017913331"/>
  </r>
  <r>
    <n v="134"/>
    <x v="0"/>
    <n v="644639.81000000006"/>
    <s v="C1725237516"/>
    <n v="499149"/>
    <n v="0"/>
    <s v="C2094917597"/>
    <n v="505204.92"/>
    <n v="1149844.73"/>
    <x v="0"/>
    <x v="0"/>
    <n v="6"/>
    <x v="5"/>
    <x v="5"/>
    <n v="1.0916239163333661"/>
  </r>
  <r>
    <n v="134"/>
    <x v="1"/>
    <n v="549917.39"/>
    <s v="C192760932"/>
    <n v="105770"/>
    <n v="0"/>
    <s v="C1935380120"/>
    <n v="0"/>
    <n v="549917.39"/>
    <x v="0"/>
    <x v="0"/>
    <n v="6"/>
    <x v="5"/>
    <x v="5"/>
    <n v="1.7334582948747363"/>
  </r>
  <r>
    <n v="134"/>
    <x v="1"/>
    <n v="215828.13"/>
    <s v="C202107175"/>
    <n v="5437.81"/>
    <n v="0"/>
    <s v="C1336496959"/>
    <n v="4530847.87"/>
    <n v="4746676.01"/>
    <x v="0"/>
    <x v="0"/>
    <n v="6"/>
    <x v="5"/>
    <x v="5"/>
    <n v="1.2276057359891039"/>
  </r>
  <r>
    <n v="134"/>
    <x v="1"/>
    <n v="255315.25"/>
    <s v="C1854668660"/>
    <n v="185194"/>
    <n v="0"/>
    <s v="C925665411"/>
    <n v="346315.82"/>
    <n v="601631.06999999995"/>
    <x v="0"/>
    <x v="0"/>
    <n v="6"/>
    <x v="5"/>
    <x v="5"/>
    <n v="1.0912089492619079"/>
  </r>
  <r>
    <n v="134"/>
    <x v="1"/>
    <n v="403876.84"/>
    <s v="C1380706292"/>
    <n v="91585"/>
    <n v="0"/>
    <s v="C735489733"/>
    <n v="0"/>
    <n v="403876.84"/>
    <x v="0"/>
    <x v="0"/>
    <n v="6"/>
    <x v="5"/>
    <x v="5"/>
    <n v="1.9984015328802176"/>
  </r>
  <r>
    <n v="134"/>
    <x v="2"/>
    <n v="202241.7"/>
    <s v="C645658936"/>
    <n v="526844.47"/>
    <n v="729086.17"/>
    <s v="C1854820399"/>
    <n v="3179486.45"/>
    <n v="2977244.75"/>
    <x v="0"/>
    <x v="0"/>
    <n v="6"/>
    <x v="5"/>
    <x v="5"/>
    <n v="1.5733248636002304"/>
  </r>
  <r>
    <n v="134"/>
    <x v="2"/>
    <n v="280173.78999999998"/>
    <s v="C1903202610"/>
    <n v="2007461.47"/>
    <n v="2287635.27"/>
    <s v="C1900283557"/>
    <n v="522510.34"/>
    <n v="242336.55"/>
    <x v="0"/>
    <x v="0"/>
    <n v="6"/>
    <x v="5"/>
    <x v="5"/>
    <n v="1.038771897106791"/>
  </r>
  <r>
    <n v="134"/>
    <x v="2"/>
    <n v="308398.07"/>
    <s v="C2138839156"/>
    <n v="3059450.74"/>
    <n v="3367848.81"/>
    <s v="C711844074"/>
    <n v="488373.95"/>
    <n v="92845.48"/>
    <x v="0"/>
    <x v="0"/>
    <n v="6"/>
    <x v="5"/>
    <x v="5"/>
    <n v="1.3428520641023536"/>
  </r>
  <r>
    <n v="134"/>
    <x v="2"/>
    <n v="297397.42"/>
    <s v="C1946313052"/>
    <n v="3816646.88"/>
    <n v="4114044.31"/>
    <s v="C492299059"/>
    <n v="1506490.12"/>
    <n v="1209092.7"/>
    <x v="0"/>
    <x v="0"/>
    <n v="6"/>
    <x v="5"/>
    <x v="5"/>
    <n v="1.661445353953841"/>
  </r>
  <r>
    <n v="134"/>
    <x v="2"/>
    <n v="210662.67"/>
    <s v="C1797416976"/>
    <n v="4114044.31"/>
    <n v="4324706.9800000004"/>
    <s v="C641006714"/>
    <n v="1040886.13"/>
    <n v="876044.89"/>
    <x v="0"/>
    <x v="0"/>
    <n v="6"/>
    <x v="5"/>
    <x v="5"/>
    <n v="1.1025996371650135"/>
  </r>
  <r>
    <n v="134"/>
    <x v="2"/>
    <n v="312452.82"/>
    <s v="C1723352525"/>
    <n v="5757712.7400000002"/>
    <n v="6070165.5599999996"/>
    <s v="C2081490371"/>
    <n v="1664694.19"/>
    <n v="1352241.37"/>
    <x v="0"/>
    <x v="0"/>
    <n v="6"/>
    <x v="5"/>
    <x v="5"/>
    <n v="1.9019564548050782"/>
  </r>
  <r>
    <n v="134"/>
    <x v="2"/>
    <n v="317569"/>
    <s v="C1848760004"/>
    <n v="2659"/>
    <n v="320228"/>
    <s v="C1810876280"/>
    <n v="0"/>
    <n v="0"/>
    <x v="0"/>
    <x v="0"/>
    <n v="6"/>
    <x v="5"/>
    <x v="5"/>
    <n v="1.7229423256232135"/>
  </r>
  <r>
    <n v="134"/>
    <x v="1"/>
    <n v="428211.57"/>
    <s v="C2098396898"/>
    <n v="0"/>
    <n v="0"/>
    <s v="C422307653"/>
    <n v="987438.42"/>
    <n v="1415650"/>
    <x v="0"/>
    <x v="0"/>
    <n v="6"/>
    <x v="5"/>
    <x v="5"/>
    <n v="1.428946321564236"/>
  </r>
  <r>
    <n v="134"/>
    <x v="1"/>
    <n v="353031.19"/>
    <s v="C2051801213"/>
    <n v="0"/>
    <n v="0"/>
    <s v="C936557655"/>
    <n v="4412055.9000000004"/>
    <n v="4765087.08"/>
    <x v="0"/>
    <x v="0"/>
    <n v="6"/>
    <x v="5"/>
    <x v="5"/>
    <n v="1.7794699560755258"/>
  </r>
  <r>
    <n v="134"/>
    <x v="1"/>
    <n v="217592.86"/>
    <s v="C52264280"/>
    <n v="0"/>
    <n v="0"/>
    <s v="C1559759321"/>
    <n v="509104.24"/>
    <n v="726697.1"/>
    <x v="0"/>
    <x v="0"/>
    <n v="6"/>
    <x v="5"/>
    <x v="5"/>
    <n v="1.4352151762858103"/>
  </r>
  <r>
    <n v="134"/>
    <x v="0"/>
    <n v="217330.49"/>
    <s v="C1156946572"/>
    <n v="9877"/>
    <n v="0"/>
    <s v="C1854028880"/>
    <n v="11665109.07"/>
    <n v="11882439.560000001"/>
    <x v="0"/>
    <x v="0"/>
    <n v="6"/>
    <x v="5"/>
    <x v="5"/>
    <n v="1.8092739837287337"/>
  </r>
  <r>
    <n v="134"/>
    <x v="1"/>
    <n v="299056.74"/>
    <s v="C964899727"/>
    <n v="29793"/>
    <n v="0"/>
    <s v="C473635829"/>
    <n v="0"/>
    <n v="299056.74"/>
    <x v="0"/>
    <x v="0"/>
    <n v="6"/>
    <x v="5"/>
    <x v="5"/>
    <n v="1.8086119768249858"/>
  </r>
  <r>
    <n v="134"/>
    <x v="1"/>
    <n v="341266.19"/>
    <s v="C1670332260"/>
    <n v="5108"/>
    <n v="0"/>
    <s v="C279509371"/>
    <n v="636239.73"/>
    <n v="977505.92"/>
    <x v="0"/>
    <x v="0"/>
    <n v="6"/>
    <x v="5"/>
    <x v="5"/>
    <n v="1.3840908894241279"/>
  </r>
  <r>
    <n v="134"/>
    <x v="1"/>
    <n v="301668.67"/>
    <s v="C628612251"/>
    <n v="11778"/>
    <n v="0"/>
    <s v="C182677452"/>
    <n v="583036.81999999995"/>
    <n v="884705.49"/>
    <x v="0"/>
    <x v="0"/>
    <n v="6"/>
    <x v="5"/>
    <x v="5"/>
    <n v="1.4752574597835808"/>
  </r>
  <r>
    <n v="134"/>
    <x v="1"/>
    <n v="226379.65"/>
    <s v="C1294212864"/>
    <n v="129589"/>
    <n v="0"/>
    <s v="C247794294"/>
    <n v="0"/>
    <n v="226379.65"/>
    <x v="0"/>
    <x v="0"/>
    <n v="6"/>
    <x v="5"/>
    <x v="5"/>
    <n v="1.8469317540744932"/>
  </r>
  <r>
    <n v="134"/>
    <x v="2"/>
    <n v="403652.28"/>
    <s v="C610966618"/>
    <n v="0"/>
    <n v="403652.28"/>
    <s v="C154608804"/>
    <n v="813598.73"/>
    <n v="409946.45"/>
    <x v="0"/>
    <x v="0"/>
    <n v="6"/>
    <x v="5"/>
    <x v="5"/>
    <n v="1.9992134165946456"/>
  </r>
  <r>
    <n v="134"/>
    <x v="2"/>
    <n v="195988.98"/>
    <s v="C259254808"/>
    <n v="2101846.91"/>
    <n v="2297835.89"/>
    <s v="C653164706"/>
    <n v="824984.41"/>
    <n v="628995.43000000005"/>
    <x v="0"/>
    <x v="0"/>
    <n v="6"/>
    <x v="5"/>
    <x v="5"/>
    <n v="1.8378393798311425"/>
  </r>
  <r>
    <n v="134"/>
    <x v="0"/>
    <n v="633561.85"/>
    <s v="C915353134"/>
    <n v="194"/>
    <n v="0"/>
    <s v="C240598248"/>
    <n v="499703.53"/>
    <n v="1133265.3799999999"/>
    <x v="0"/>
    <x v="0"/>
    <n v="6"/>
    <x v="5"/>
    <x v="5"/>
    <n v="1.6815028626851285"/>
  </r>
  <r>
    <n v="134"/>
    <x v="1"/>
    <n v="186591.65"/>
    <s v="C1022393690"/>
    <n v="16555"/>
    <n v="0"/>
    <s v="C2009051712"/>
    <n v="355734.51"/>
    <n v="542326.16"/>
    <x v="0"/>
    <x v="0"/>
    <n v="6"/>
    <x v="5"/>
    <x v="5"/>
    <n v="1.7147300973137516"/>
  </r>
  <r>
    <n v="134"/>
    <x v="1"/>
    <n v="452895.04"/>
    <s v="C652546396"/>
    <n v="122358"/>
    <n v="0"/>
    <s v="C282082355"/>
    <n v="0"/>
    <n v="452895.04"/>
    <x v="0"/>
    <x v="0"/>
    <n v="6"/>
    <x v="5"/>
    <x v="5"/>
    <n v="1.8585144629974453"/>
  </r>
  <r>
    <n v="134"/>
    <x v="1"/>
    <n v="270396.48"/>
    <s v="C1358593386"/>
    <n v="42421"/>
    <n v="0"/>
    <s v="C1357917993"/>
    <n v="1571055.91"/>
    <n v="1841452.39"/>
    <x v="0"/>
    <x v="0"/>
    <n v="6"/>
    <x v="5"/>
    <x v="5"/>
    <n v="1.3063967112947239"/>
  </r>
  <r>
    <n v="134"/>
    <x v="2"/>
    <n v="329339.99"/>
    <s v="C1490609196"/>
    <n v="249"/>
    <n v="329588.99"/>
    <s v="C2095926259"/>
    <n v="797583.64"/>
    <n v="468243.65"/>
    <x v="0"/>
    <x v="0"/>
    <n v="6"/>
    <x v="5"/>
    <x v="5"/>
    <n v="1.9180886093145648"/>
  </r>
  <r>
    <n v="134"/>
    <x v="1"/>
    <n v="208876.06"/>
    <s v="C1432073442"/>
    <n v="50251"/>
    <n v="0"/>
    <s v="C1077951127"/>
    <n v="0"/>
    <n v="208876.06"/>
    <x v="0"/>
    <x v="0"/>
    <n v="6"/>
    <x v="5"/>
    <x v="5"/>
    <n v="1.4380283399662135"/>
  </r>
  <r>
    <n v="134"/>
    <x v="2"/>
    <n v="249693.75"/>
    <s v="C576720740"/>
    <n v="1113"/>
    <n v="250806.75"/>
    <s v="C1945687416"/>
    <n v="4003979.52"/>
    <n v="3754285.77"/>
    <x v="0"/>
    <x v="0"/>
    <n v="6"/>
    <x v="5"/>
    <x v="5"/>
    <n v="1.5028463054927281"/>
  </r>
  <r>
    <n v="134"/>
    <x v="1"/>
    <n v="391771.23"/>
    <s v="C2086906722"/>
    <n v="20729"/>
    <n v="0"/>
    <s v="C734325113"/>
    <n v="0"/>
    <n v="391771.23"/>
    <x v="0"/>
    <x v="0"/>
    <n v="6"/>
    <x v="5"/>
    <x v="5"/>
    <n v="1.7944408398095708"/>
  </r>
  <r>
    <n v="134"/>
    <x v="1"/>
    <n v="426767.08"/>
    <s v="C1017396454"/>
    <n v="12636.74"/>
    <n v="0"/>
    <s v="C1649652022"/>
    <n v="1346665.38"/>
    <n v="1773432.46"/>
    <x v="0"/>
    <x v="0"/>
    <n v="6"/>
    <x v="5"/>
    <x v="5"/>
    <n v="1.9438700526691368"/>
  </r>
  <r>
    <n v="134"/>
    <x v="1"/>
    <n v="279398.3"/>
    <s v="C84816272"/>
    <n v="0"/>
    <n v="0"/>
    <s v="C705845494"/>
    <n v="881419.56"/>
    <n v="1160817.8700000001"/>
    <x v="0"/>
    <x v="0"/>
    <n v="6"/>
    <x v="5"/>
    <x v="5"/>
    <n v="1.2625334240787351"/>
  </r>
  <r>
    <n v="134"/>
    <x v="1"/>
    <n v="409282.43"/>
    <s v="C1828482557"/>
    <n v="16088.95"/>
    <n v="0"/>
    <s v="C261468434"/>
    <n v="1758488.84"/>
    <n v="2167771.27"/>
    <x v="0"/>
    <x v="0"/>
    <n v="6"/>
    <x v="5"/>
    <x v="5"/>
    <n v="1.2385468563244431"/>
  </r>
  <r>
    <n v="134"/>
    <x v="1"/>
    <n v="287237.71999999997"/>
    <s v="C1926196509"/>
    <n v="192132.77"/>
    <n v="0"/>
    <s v="C1747080965"/>
    <n v="81435.12"/>
    <n v="368672.83"/>
    <x v="0"/>
    <x v="0"/>
    <n v="6"/>
    <x v="5"/>
    <x v="5"/>
    <n v="1.5165501472151606"/>
  </r>
  <r>
    <n v="134"/>
    <x v="2"/>
    <n v="257838.07"/>
    <s v="C166669148"/>
    <n v="18298"/>
    <n v="276136.07"/>
    <s v="C221993290"/>
    <n v="0"/>
    <n v="0"/>
    <x v="0"/>
    <x v="0"/>
    <n v="6"/>
    <x v="5"/>
    <x v="5"/>
    <n v="1.6365017698316378"/>
  </r>
  <r>
    <n v="134"/>
    <x v="1"/>
    <n v="274736.81"/>
    <s v="C907731157"/>
    <n v="24833"/>
    <n v="0"/>
    <s v="C1722268267"/>
    <n v="482465.12"/>
    <n v="718151.45"/>
    <x v="0"/>
    <x v="0"/>
    <n v="6"/>
    <x v="5"/>
    <x v="5"/>
    <n v="1.3475746881903963"/>
  </r>
  <r>
    <n v="134"/>
    <x v="2"/>
    <n v="429431.23"/>
    <s v="C731514298"/>
    <n v="383770.26"/>
    <n v="813201.49"/>
    <s v="C1270612854"/>
    <n v="458862.92"/>
    <n v="29431.69"/>
    <x v="0"/>
    <x v="0"/>
    <n v="6"/>
    <x v="5"/>
    <x v="5"/>
    <n v="1.8689993689157998"/>
  </r>
  <r>
    <n v="134"/>
    <x v="2"/>
    <n v="192973.12"/>
    <s v="C1485930402"/>
    <n v="3589538.21"/>
    <n v="3782511.32"/>
    <s v="C159437494"/>
    <n v="1722321.15"/>
    <n v="1529348.04"/>
    <x v="0"/>
    <x v="0"/>
    <n v="6"/>
    <x v="5"/>
    <x v="5"/>
    <n v="1.6895432242609294"/>
  </r>
  <r>
    <n v="134"/>
    <x v="2"/>
    <n v="246937.93"/>
    <s v="C1483695131"/>
    <n v="5607961.2999999998"/>
    <n v="5854899.2300000004"/>
    <s v="C850426597"/>
    <n v="552592.06999999995"/>
    <n v="305654.15000000002"/>
    <x v="0"/>
    <x v="0"/>
    <n v="6"/>
    <x v="5"/>
    <x v="5"/>
    <n v="1.8556908889932981"/>
  </r>
  <r>
    <n v="134"/>
    <x v="2"/>
    <n v="459432.87"/>
    <s v="C103334149"/>
    <n v="6818850.9299999997"/>
    <n v="7278283.7999999998"/>
    <s v="C1761660730"/>
    <n v="1845194.45"/>
    <n v="1385761.58"/>
    <x v="0"/>
    <x v="0"/>
    <n v="6"/>
    <x v="5"/>
    <x v="5"/>
    <n v="1.7105359983213879"/>
  </r>
  <r>
    <n v="134"/>
    <x v="0"/>
    <n v="955089.9"/>
    <s v="C1485689406"/>
    <n v="192785"/>
    <n v="0"/>
    <s v="C233105093"/>
    <n v="0"/>
    <n v="955089.9"/>
    <x v="0"/>
    <x v="0"/>
    <n v="6"/>
    <x v="5"/>
    <x v="5"/>
    <n v="1.9922590060123517"/>
  </r>
  <r>
    <n v="134"/>
    <x v="1"/>
    <n v="259617.96"/>
    <s v="C2029886832"/>
    <n v="32501"/>
    <n v="0"/>
    <s v="C1294671405"/>
    <n v="480634"/>
    <n v="459716.82"/>
    <x v="0"/>
    <x v="0"/>
    <n v="6"/>
    <x v="5"/>
    <x v="5"/>
    <n v="1.9064755998116338"/>
  </r>
  <r>
    <n v="134"/>
    <x v="1"/>
    <n v="255248.45"/>
    <s v="C165478351"/>
    <n v="169"/>
    <n v="0"/>
    <s v="C405918916"/>
    <n v="2864050.33"/>
    <n v="3119298.79"/>
    <x v="0"/>
    <x v="0"/>
    <n v="6"/>
    <x v="5"/>
    <x v="5"/>
    <n v="1.0581093333000826"/>
  </r>
  <r>
    <n v="134"/>
    <x v="1"/>
    <n v="856158.77"/>
    <s v="C1240172096"/>
    <n v="0"/>
    <n v="0"/>
    <s v="C1139333559"/>
    <n v="1563448.13"/>
    <n v="2419606.9"/>
    <x v="0"/>
    <x v="0"/>
    <n v="6"/>
    <x v="5"/>
    <x v="5"/>
    <n v="1.7957966838943755"/>
  </r>
  <r>
    <n v="134"/>
    <x v="1"/>
    <n v="450668.23"/>
    <s v="C727889569"/>
    <n v="0"/>
    <n v="0"/>
    <s v="C2026685049"/>
    <n v="1117230.52"/>
    <n v="1567898.75"/>
    <x v="0"/>
    <x v="0"/>
    <n v="6"/>
    <x v="5"/>
    <x v="5"/>
    <n v="1.5010936076292274"/>
  </r>
  <r>
    <n v="134"/>
    <x v="1"/>
    <n v="299984.7"/>
    <s v="C32279986"/>
    <n v="0"/>
    <n v="0"/>
    <s v="C1821993758"/>
    <n v="337476.74"/>
    <n v="637461.43000000005"/>
    <x v="0"/>
    <x v="0"/>
    <n v="6"/>
    <x v="5"/>
    <x v="5"/>
    <n v="1.7036749956680812"/>
  </r>
  <r>
    <n v="134"/>
    <x v="0"/>
    <n v="231349.41"/>
    <s v="C724989549"/>
    <n v="21377"/>
    <n v="0"/>
    <s v="C1011409561"/>
    <n v="0"/>
    <n v="231349.41"/>
    <x v="0"/>
    <x v="0"/>
    <n v="6"/>
    <x v="5"/>
    <x v="5"/>
    <n v="1.3907826698342258"/>
  </r>
  <r>
    <n v="134"/>
    <x v="0"/>
    <n v="511021.7"/>
    <s v="C1128600191"/>
    <n v="0"/>
    <n v="0"/>
    <s v="C715663499"/>
    <n v="780203.05"/>
    <n v="1291224.75"/>
    <x v="0"/>
    <x v="0"/>
    <n v="6"/>
    <x v="5"/>
    <x v="5"/>
    <n v="1.2646888723898162"/>
  </r>
  <r>
    <n v="134"/>
    <x v="2"/>
    <n v="396451.73"/>
    <s v="C1901818836"/>
    <n v="204923"/>
    <n v="601374.73"/>
    <s v="C679367763"/>
    <n v="0"/>
    <n v="0"/>
    <x v="0"/>
    <x v="0"/>
    <n v="6"/>
    <x v="5"/>
    <x v="5"/>
    <n v="1.9702204302745967"/>
  </r>
  <r>
    <n v="134"/>
    <x v="1"/>
    <n v="252073.4"/>
    <s v="C1099468668"/>
    <n v="57623"/>
    <n v="0"/>
    <s v="C133364979"/>
    <n v="0"/>
    <n v="252073.4"/>
    <x v="0"/>
    <x v="0"/>
    <n v="6"/>
    <x v="5"/>
    <x v="5"/>
    <n v="1.9185169036120722"/>
  </r>
  <r>
    <n v="134"/>
    <x v="0"/>
    <n v="445662.05"/>
    <s v="C1455064425"/>
    <n v="0"/>
    <n v="0"/>
    <s v="C1629404221"/>
    <n v="2247297.77"/>
    <n v="2692959.82"/>
    <x v="0"/>
    <x v="0"/>
    <n v="6"/>
    <x v="5"/>
    <x v="5"/>
    <n v="1.4841466483120558"/>
  </r>
  <r>
    <n v="134"/>
    <x v="1"/>
    <n v="406329.61"/>
    <s v="C1896703028"/>
    <n v="169671"/>
    <n v="0"/>
    <s v="C1449069243"/>
    <n v="131827.32"/>
    <n v="538156.93000000005"/>
    <x v="0"/>
    <x v="0"/>
    <n v="6"/>
    <x v="5"/>
    <x v="5"/>
    <n v="1.827884968755713"/>
  </r>
  <r>
    <n v="134"/>
    <x v="0"/>
    <n v="313556.5"/>
    <s v="C148541511"/>
    <n v="11088"/>
    <n v="0"/>
    <s v="C376992243"/>
    <n v="5426566.1200000001"/>
    <n v="5740122.6200000001"/>
    <x v="0"/>
    <x v="0"/>
    <n v="6"/>
    <x v="5"/>
    <x v="5"/>
    <n v="1.7484523797167708"/>
  </r>
  <r>
    <n v="134"/>
    <x v="1"/>
    <n v="303903.3"/>
    <s v="C406470444"/>
    <n v="0"/>
    <n v="0"/>
    <s v="C968434226"/>
    <n v="1305172.98"/>
    <n v="1609076.28"/>
    <x v="0"/>
    <x v="0"/>
    <n v="6"/>
    <x v="5"/>
    <x v="5"/>
    <n v="1.3120910703726536"/>
  </r>
  <r>
    <n v="134"/>
    <x v="1"/>
    <n v="497725.86"/>
    <s v="C422938771"/>
    <n v="0"/>
    <n v="0"/>
    <s v="C402057542"/>
    <n v="2098341.4500000002"/>
    <n v="2596067.31"/>
    <x v="0"/>
    <x v="0"/>
    <n v="6"/>
    <x v="5"/>
    <x v="5"/>
    <n v="1.3170914791138337"/>
  </r>
  <r>
    <n v="134"/>
    <x v="1"/>
    <n v="255525.6"/>
    <s v="C2126484932"/>
    <n v="0"/>
    <n v="0"/>
    <s v="C692163395"/>
    <n v="3852876.83"/>
    <n v="4108402.43"/>
    <x v="0"/>
    <x v="0"/>
    <n v="6"/>
    <x v="5"/>
    <x v="5"/>
    <n v="1.3205122469554247"/>
  </r>
  <r>
    <n v="134"/>
    <x v="1"/>
    <n v="397601.15"/>
    <s v="C509550276"/>
    <n v="0"/>
    <n v="0"/>
    <s v="C690195469"/>
    <n v="880594.3"/>
    <n v="1278195.45"/>
    <x v="0"/>
    <x v="0"/>
    <n v="6"/>
    <x v="5"/>
    <x v="5"/>
    <n v="1.039349561109836"/>
  </r>
  <r>
    <n v="134"/>
    <x v="2"/>
    <n v="386711.24"/>
    <s v="C1456508237"/>
    <n v="120"/>
    <n v="386831.24"/>
    <s v="C1503823045"/>
    <n v="0"/>
    <n v="0"/>
    <x v="0"/>
    <x v="0"/>
    <n v="6"/>
    <x v="5"/>
    <x v="5"/>
    <n v="1.8330967984316389"/>
  </r>
  <r>
    <n v="134"/>
    <x v="0"/>
    <n v="180640.84"/>
    <s v="C1546267571"/>
    <n v="0"/>
    <n v="0"/>
    <s v="C1170436567"/>
    <n v="1878792.86"/>
    <n v="2059433.7"/>
    <x v="0"/>
    <x v="0"/>
    <n v="6"/>
    <x v="5"/>
    <x v="5"/>
    <n v="1.6869739488172224"/>
  </r>
  <r>
    <n v="134"/>
    <x v="2"/>
    <n v="334014.40999999997"/>
    <s v="C257034119"/>
    <n v="168"/>
    <n v="334182.40999999997"/>
    <s v="C1564559717"/>
    <n v="874349.07"/>
    <n v="540334.66"/>
    <x v="0"/>
    <x v="0"/>
    <n v="6"/>
    <x v="5"/>
    <x v="5"/>
    <n v="1.1481155800391527"/>
  </r>
  <r>
    <n v="134"/>
    <x v="0"/>
    <n v="951816.97"/>
    <s v="C592403519"/>
    <n v="10034"/>
    <n v="0"/>
    <s v="C12516837"/>
    <n v="45176.69"/>
    <n v="996993.66"/>
    <x v="0"/>
    <x v="0"/>
    <n v="6"/>
    <x v="5"/>
    <x v="5"/>
    <n v="1.8516888194026839"/>
  </r>
  <r>
    <n v="134"/>
    <x v="0"/>
    <n v="573157.96"/>
    <s v="C1797126844"/>
    <n v="16179"/>
    <n v="0"/>
    <s v="C1348641642"/>
    <n v="21802.63"/>
    <n v="594960.59"/>
    <x v="0"/>
    <x v="0"/>
    <n v="6"/>
    <x v="5"/>
    <x v="5"/>
    <n v="1.9368522120345628"/>
  </r>
  <r>
    <n v="134"/>
    <x v="0"/>
    <n v="1191905.67"/>
    <s v="C1809466704"/>
    <n v="0"/>
    <n v="0"/>
    <s v="C1190748054"/>
    <n v="1989894.79"/>
    <n v="3181800.46"/>
    <x v="0"/>
    <x v="0"/>
    <n v="6"/>
    <x v="5"/>
    <x v="5"/>
    <n v="1.4578452461668501"/>
  </r>
  <r>
    <n v="134"/>
    <x v="1"/>
    <n v="319870.44"/>
    <s v="C218917539"/>
    <n v="18923"/>
    <n v="0"/>
    <s v="C572011036"/>
    <n v="1048487.81"/>
    <n v="1368358.25"/>
    <x v="0"/>
    <x v="0"/>
    <n v="6"/>
    <x v="5"/>
    <x v="5"/>
    <n v="1.5006678781940916"/>
  </r>
  <r>
    <n v="134"/>
    <x v="0"/>
    <n v="446486.58"/>
    <s v="C1722115957"/>
    <n v="0"/>
    <n v="0"/>
    <s v="C1652252251"/>
    <n v="668962.47"/>
    <n v="1115449.05"/>
    <x v="0"/>
    <x v="0"/>
    <n v="6"/>
    <x v="5"/>
    <x v="5"/>
    <n v="1.1473220065922114"/>
  </r>
  <r>
    <n v="134"/>
    <x v="0"/>
    <n v="546461.38"/>
    <s v="C1394702515"/>
    <n v="0"/>
    <n v="0"/>
    <s v="C262134935"/>
    <n v="9329051.7799999993"/>
    <n v="9875513.1600000001"/>
    <x v="0"/>
    <x v="0"/>
    <n v="6"/>
    <x v="5"/>
    <x v="5"/>
    <n v="1.9185391869016639"/>
  </r>
  <r>
    <n v="134"/>
    <x v="0"/>
    <n v="1775623.03"/>
    <s v="C360509701"/>
    <n v="0"/>
    <n v="0"/>
    <s v="C712956349"/>
    <n v="6434936.8499999996"/>
    <n v="8210559.8799999999"/>
    <x v="0"/>
    <x v="0"/>
    <n v="6"/>
    <x v="5"/>
    <x v="5"/>
    <n v="1.6673583088756345"/>
  </r>
  <r>
    <n v="134"/>
    <x v="0"/>
    <n v="1288884.48"/>
    <s v="C100002734"/>
    <n v="0"/>
    <n v="0"/>
    <s v="C776253559"/>
    <n v="2504363.15"/>
    <n v="3793247.64"/>
    <x v="0"/>
    <x v="0"/>
    <n v="6"/>
    <x v="5"/>
    <x v="5"/>
    <n v="1.3239480728860702"/>
  </r>
  <r>
    <n v="134"/>
    <x v="2"/>
    <n v="289110.23"/>
    <s v="C1354352350"/>
    <n v="9815"/>
    <n v="298925.23"/>
    <s v="C1235204208"/>
    <n v="0"/>
    <n v="0"/>
    <x v="0"/>
    <x v="0"/>
    <n v="6"/>
    <x v="5"/>
    <x v="5"/>
    <n v="1.7022062515384548"/>
  </r>
  <r>
    <n v="134"/>
    <x v="0"/>
    <n v="325624.53999999998"/>
    <s v="C20316935"/>
    <n v="25031"/>
    <n v="0"/>
    <s v="C952595667"/>
    <n v="0"/>
    <n v="325624.53999999998"/>
    <x v="0"/>
    <x v="0"/>
    <n v="6"/>
    <x v="5"/>
    <x v="5"/>
    <n v="1.3587819884339263"/>
  </r>
  <r>
    <n v="134"/>
    <x v="0"/>
    <n v="714480.04"/>
    <s v="C1535558061"/>
    <n v="99514"/>
    <n v="0"/>
    <s v="C1262991644"/>
    <n v="100715.77"/>
    <n v="815195.81"/>
    <x v="0"/>
    <x v="0"/>
    <n v="6"/>
    <x v="5"/>
    <x v="5"/>
    <n v="1.0287048374436352"/>
  </r>
  <r>
    <n v="134"/>
    <x v="2"/>
    <n v="350119.35"/>
    <s v="C1631996415"/>
    <n v="5480"/>
    <n v="355599.35"/>
    <s v="C1482302740"/>
    <n v="922575.33"/>
    <n v="572455.98"/>
    <x v="0"/>
    <x v="0"/>
    <n v="6"/>
    <x v="5"/>
    <x v="5"/>
    <n v="1.2689806415089315"/>
  </r>
  <r>
    <n v="134"/>
    <x v="2"/>
    <n v="240529.59"/>
    <s v="C1624228167"/>
    <n v="1012725.93"/>
    <n v="1253255.52"/>
    <s v="C1772895422"/>
    <n v="6333112.2999999998"/>
    <n v="6092582.71"/>
    <x v="0"/>
    <x v="0"/>
    <n v="6"/>
    <x v="5"/>
    <x v="5"/>
    <n v="1.6907310447146795"/>
  </r>
  <r>
    <n v="134"/>
    <x v="0"/>
    <n v="832586.5"/>
    <s v="C1891835332"/>
    <n v="35970"/>
    <n v="0"/>
    <s v="C1840306165"/>
    <n v="1709.87"/>
    <n v="834296.37"/>
    <x v="0"/>
    <x v="0"/>
    <n v="6"/>
    <x v="5"/>
    <x v="5"/>
    <n v="1.1634854717010099"/>
  </r>
  <r>
    <n v="134"/>
    <x v="1"/>
    <n v="408932.98"/>
    <s v="C1928794769"/>
    <n v="0"/>
    <n v="0"/>
    <s v="C1776207726"/>
    <n v="2599192.14"/>
    <n v="3008125.12"/>
    <x v="0"/>
    <x v="0"/>
    <n v="6"/>
    <x v="5"/>
    <x v="5"/>
    <n v="1.9250852604979114"/>
  </r>
  <r>
    <n v="134"/>
    <x v="0"/>
    <n v="1563684.14"/>
    <s v="C756623468"/>
    <n v="0"/>
    <n v="0"/>
    <s v="C2120038041"/>
    <n v="8956112.0600000005"/>
    <n v="10519796.199999999"/>
    <x v="0"/>
    <x v="0"/>
    <n v="6"/>
    <x v="5"/>
    <x v="5"/>
    <n v="1.7635829093696469"/>
  </r>
  <r>
    <n v="134"/>
    <x v="1"/>
    <n v="239542.08"/>
    <s v="C1130736615"/>
    <n v="51396.959999999999"/>
    <n v="0"/>
    <s v="C1700355047"/>
    <n v="6673316.4100000001"/>
    <n v="6912858.4900000002"/>
    <x v="0"/>
    <x v="0"/>
    <n v="6"/>
    <x v="5"/>
    <x v="5"/>
    <n v="1.7857719989427234"/>
  </r>
  <r>
    <n v="134"/>
    <x v="1"/>
    <n v="228612.66"/>
    <s v="C1320030430"/>
    <n v="517823"/>
    <n v="289210.34000000003"/>
    <s v="C143417138"/>
    <n v="56003.53"/>
    <n v="284616.19"/>
    <x v="0"/>
    <x v="0"/>
    <n v="6"/>
    <x v="5"/>
    <x v="5"/>
    <n v="1.7069782198904913"/>
  </r>
  <r>
    <n v="134"/>
    <x v="1"/>
    <n v="198247.53"/>
    <s v="C1632817482"/>
    <n v="5595"/>
    <n v="0"/>
    <s v="C289372353"/>
    <n v="372368.47"/>
    <n v="570616"/>
    <x v="0"/>
    <x v="0"/>
    <n v="6"/>
    <x v="5"/>
    <x v="5"/>
    <n v="1.5248931960784331"/>
  </r>
  <r>
    <n v="134"/>
    <x v="0"/>
    <n v="776178.51"/>
    <s v="C695732336"/>
    <n v="18489"/>
    <n v="0"/>
    <s v="C1349646572"/>
    <n v="350117.24"/>
    <n v="1192685.55"/>
    <x v="0"/>
    <x v="0"/>
    <n v="6"/>
    <x v="5"/>
    <x v="5"/>
    <n v="1.9408806971930344"/>
  </r>
  <r>
    <n v="134"/>
    <x v="2"/>
    <n v="204895.3"/>
    <s v="C971263943"/>
    <n v="508"/>
    <n v="205403.3"/>
    <s v="C1101038473"/>
    <n v="0"/>
    <n v="0"/>
    <x v="0"/>
    <x v="0"/>
    <n v="6"/>
    <x v="5"/>
    <x v="5"/>
    <n v="1.1170975175300135"/>
  </r>
  <r>
    <n v="134"/>
    <x v="1"/>
    <n v="198142.26"/>
    <s v="C1416824741"/>
    <n v="578"/>
    <n v="0"/>
    <s v="C1923829187"/>
    <n v="987832.13"/>
    <n v="1185974.3799999999"/>
    <x v="0"/>
    <x v="0"/>
    <n v="6"/>
    <x v="5"/>
    <x v="5"/>
    <n v="1.3658840336678009"/>
  </r>
  <r>
    <n v="134"/>
    <x v="0"/>
    <n v="987264.48"/>
    <s v="C1712871197"/>
    <n v="0"/>
    <n v="0"/>
    <s v="C2025408216"/>
    <n v="5160883.49"/>
    <n v="6148147.9800000004"/>
    <x v="0"/>
    <x v="0"/>
    <n v="6"/>
    <x v="5"/>
    <x v="5"/>
    <n v="1.7673636967164295"/>
  </r>
  <r>
    <n v="134"/>
    <x v="0"/>
    <n v="1085036.0900000001"/>
    <s v="C1517842424"/>
    <n v="0"/>
    <n v="0"/>
    <s v="C1199596108"/>
    <n v="1347260.49"/>
    <n v="2432296.58"/>
    <x v="0"/>
    <x v="0"/>
    <n v="6"/>
    <x v="5"/>
    <x v="5"/>
    <n v="1.9239079341869372"/>
  </r>
  <r>
    <n v="134"/>
    <x v="1"/>
    <n v="340533.62"/>
    <s v="C1739393753"/>
    <n v="28974.94"/>
    <n v="0"/>
    <s v="C1054029040"/>
    <n v="488039.07"/>
    <n v="1533267.83"/>
    <x v="0"/>
    <x v="0"/>
    <n v="6"/>
    <x v="5"/>
    <x v="5"/>
    <n v="1.1991174953054253"/>
  </r>
  <r>
    <n v="134"/>
    <x v="2"/>
    <n v="236054.64"/>
    <s v="C1429274367"/>
    <n v="2924"/>
    <n v="238978.64"/>
    <s v="C628106065"/>
    <n v="0"/>
    <n v="0"/>
    <x v="0"/>
    <x v="0"/>
    <n v="6"/>
    <x v="5"/>
    <x v="5"/>
    <n v="1.1125116986746488"/>
  </r>
  <r>
    <n v="134"/>
    <x v="0"/>
    <n v="1132425.27"/>
    <s v="C1038033083"/>
    <n v="0"/>
    <n v="0"/>
    <s v="C936790367"/>
    <n v="5416336.6399999997"/>
    <n v="6548761.9100000001"/>
    <x v="0"/>
    <x v="0"/>
    <n v="6"/>
    <x v="5"/>
    <x v="5"/>
    <n v="1.083901576736896"/>
  </r>
  <r>
    <n v="134"/>
    <x v="1"/>
    <n v="193067.04"/>
    <s v="C50144304"/>
    <n v="48647"/>
    <n v="0"/>
    <s v="C2066630168"/>
    <n v="0"/>
    <n v="193067.04"/>
    <x v="0"/>
    <x v="0"/>
    <n v="6"/>
    <x v="5"/>
    <x v="5"/>
    <n v="1.9010498513938159"/>
  </r>
  <r>
    <n v="134"/>
    <x v="2"/>
    <n v="293308.28000000003"/>
    <s v="C1189283372"/>
    <n v="167746"/>
    <n v="461054.28"/>
    <s v="C846848902"/>
    <n v="0"/>
    <n v="0"/>
    <x v="0"/>
    <x v="0"/>
    <n v="6"/>
    <x v="5"/>
    <x v="5"/>
    <n v="1.2187378039670818"/>
  </r>
  <r>
    <n v="134"/>
    <x v="1"/>
    <n v="228790.84"/>
    <s v="C1262001647"/>
    <n v="11925"/>
    <n v="0"/>
    <s v="C599352008"/>
    <n v="697928.76"/>
    <n v="926719.6"/>
    <x v="0"/>
    <x v="0"/>
    <n v="6"/>
    <x v="5"/>
    <x v="5"/>
    <n v="1.0305168624178118"/>
  </r>
  <r>
    <n v="134"/>
    <x v="1"/>
    <n v="496153.55"/>
    <s v="C485587171"/>
    <n v="14868"/>
    <n v="0"/>
    <s v="C1266238657"/>
    <n v="3160452.19"/>
    <n v="3656605.75"/>
    <x v="0"/>
    <x v="0"/>
    <n v="6"/>
    <x v="5"/>
    <x v="5"/>
    <n v="1.2346299301062851"/>
  </r>
  <r>
    <n v="134"/>
    <x v="2"/>
    <n v="507567.29"/>
    <s v="C318697651"/>
    <n v="67326"/>
    <n v="574893.29"/>
    <s v="C1002393605"/>
    <n v="584681.98"/>
    <n v="77114.69"/>
    <x v="0"/>
    <x v="0"/>
    <n v="6"/>
    <x v="5"/>
    <x v="5"/>
    <n v="1.0074025406536657"/>
  </r>
  <r>
    <n v="134"/>
    <x v="1"/>
    <n v="393698.94"/>
    <s v="C1747754327"/>
    <n v="3190"/>
    <n v="0"/>
    <s v="C863620798"/>
    <n v="0"/>
    <n v="393698.94"/>
    <x v="0"/>
    <x v="0"/>
    <n v="6"/>
    <x v="5"/>
    <x v="5"/>
    <n v="1.8868528897347174"/>
  </r>
  <r>
    <n v="134"/>
    <x v="1"/>
    <n v="326666.21000000002"/>
    <s v="C2101218624"/>
    <n v="62608"/>
    <n v="0"/>
    <s v="C1007469914"/>
    <n v="0"/>
    <n v="326666.21000000002"/>
    <x v="0"/>
    <x v="0"/>
    <n v="6"/>
    <x v="5"/>
    <x v="5"/>
    <n v="1.5963156025839575"/>
  </r>
  <r>
    <n v="134"/>
    <x v="2"/>
    <n v="451275.17"/>
    <s v="C1135907454"/>
    <n v="246121"/>
    <n v="697396.17"/>
    <s v="C1925237540"/>
    <n v="968897.78"/>
    <n v="517622.61"/>
    <x v="0"/>
    <x v="0"/>
    <n v="6"/>
    <x v="5"/>
    <x v="5"/>
    <n v="1.9100870224228532"/>
  </r>
  <r>
    <n v="134"/>
    <x v="1"/>
    <n v="490020.02"/>
    <s v="C2075557615"/>
    <n v="72748"/>
    <n v="0"/>
    <s v="C1463565088"/>
    <n v="1160164.77"/>
    <n v="1650184.79"/>
    <x v="0"/>
    <x v="0"/>
    <n v="6"/>
    <x v="5"/>
    <x v="5"/>
    <n v="1.0676766219864025"/>
  </r>
  <r>
    <n v="134"/>
    <x v="0"/>
    <n v="265712.39"/>
    <s v="C246115892"/>
    <n v="55028"/>
    <n v="0"/>
    <s v="C1579681864"/>
    <n v="0"/>
    <n v="132241.92000000001"/>
    <x v="0"/>
    <x v="0"/>
    <n v="6"/>
    <x v="5"/>
    <x v="5"/>
    <n v="1.2385926257067326"/>
  </r>
  <r>
    <n v="134"/>
    <x v="1"/>
    <n v="367997.41"/>
    <s v="C614431279"/>
    <n v="252597"/>
    <n v="0"/>
    <s v="C1194112882"/>
    <n v="1764757.19"/>
    <n v="2132754.6"/>
    <x v="0"/>
    <x v="0"/>
    <n v="6"/>
    <x v="5"/>
    <x v="5"/>
    <n v="1.3545682464514712"/>
  </r>
  <r>
    <n v="134"/>
    <x v="0"/>
    <n v="298718.12"/>
    <s v="C1636039060"/>
    <n v="42471.45"/>
    <n v="0"/>
    <s v="C905290799"/>
    <n v="305787.90999999997"/>
    <n v="604506.03"/>
    <x v="0"/>
    <x v="0"/>
    <n v="6"/>
    <x v="5"/>
    <x v="5"/>
    <n v="1.5474561478697957"/>
  </r>
  <r>
    <n v="134"/>
    <x v="2"/>
    <n v="235988.65"/>
    <s v="C984326194"/>
    <n v="10378"/>
    <n v="246366.65"/>
    <s v="C671120264"/>
    <n v="120204.81"/>
    <n v="0"/>
    <x v="0"/>
    <x v="0"/>
    <n v="6"/>
    <x v="5"/>
    <x v="5"/>
    <n v="1.6933962342764235"/>
  </r>
  <r>
    <n v="134"/>
    <x v="1"/>
    <n v="545053.04"/>
    <s v="C1524497346"/>
    <n v="221179.07"/>
    <n v="0"/>
    <s v="C1427401775"/>
    <n v="296677.74"/>
    <n v="841730.78"/>
    <x v="0"/>
    <x v="0"/>
    <n v="6"/>
    <x v="5"/>
    <x v="5"/>
    <n v="1.9328297786101838"/>
  </r>
  <r>
    <n v="134"/>
    <x v="1"/>
    <n v="309852.84000000003"/>
    <s v="C171642947"/>
    <n v="40128"/>
    <n v="0"/>
    <s v="C245619941"/>
    <n v="531537.63"/>
    <n v="841390.48"/>
    <x v="0"/>
    <x v="0"/>
    <n v="6"/>
    <x v="5"/>
    <x v="5"/>
    <n v="1.0255045304193648"/>
  </r>
  <r>
    <n v="134"/>
    <x v="0"/>
    <n v="214583.25"/>
    <s v="C2114123914"/>
    <n v="0"/>
    <n v="0"/>
    <s v="C569154124"/>
    <n v="914088.78"/>
    <n v="1128672.03"/>
    <x v="0"/>
    <x v="0"/>
    <n v="6"/>
    <x v="5"/>
    <x v="5"/>
    <n v="1.4080211810805001"/>
  </r>
  <r>
    <n v="134"/>
    <x v="1"/>
    <n v="202659.02"/>
    <s v="C1541678758"/>
    <n v="9143"/>
    <n v="0"/>
    <s v="C1832580921"/>
    <n v="8796661.8599999994"/>
    <n v="8999320.8800000008"/>
    <x v="0"/>
    <x v="0"/>
    <n v="6"/>
    <x v="5"/>
    <x v="5"/>
    <n v="1.1752912314493633"/>
  </r>
  <r>
    <n v="134"/>
    <x v="2"/>
    <n v="220075.41"/>
    <s v="C669520342"/>
    <n v="26355"/>
    <n v="246430.41"/>
    <s v="C1607491438"/>
    <n v="2446075.19"/>
    <n v="2225999.7799999998"/>
    <x v="0"/>
    <x v="0"/>
    <n v="6"/>
    <x v="5"/>
    <x v="5"/>
    <n v="1.8566327927897839"/>
  </r>
  <r>
    <n v="134"/>
    <x v="2"/>
    <n v="315863.59999999998"/>
    <s v="C945655012"/>
    <n v="2556179.92"/>
    <n v="2872043.52"/>
    <s v="C1408474568"/>
    <n v="2761739.81"/>
    <n v="2445876.21"/>
    <x v="0"/>
    <x v="0"/>
    <n v="6"/>
    <x v="5"/>
    <x v="5"/>
    <n v="1.3929445470650421"/>
  </r>
  <r>
    <n v="134"/>
    <x v="2"/>
    <n v="601628.87"/>
    <s v="C735568146"/>
    <n v="3081309.59"/>
    <n v="3682938.46"/>
    <s v="C771362675"/>
    <n v="1457802.68"/>
    <n v="856173.8"/>
    <x v="0"/>
    <x v="0"/>
    <n v="6"/>
    <x v="5"/>
    <x v="5"/>
    <n v="1.8989739892533859"/>
  </r>
  <r>
    <n v="134"/>
    <x v="2"/>
    <n v="464448.26"/>
    <s v="C2142855712"/>
    <n v="3682938.46"/>
    <n v="4147386.72"/>
    <s v="C2144064748"/>
    <n v="968437.51"/>
    <n v="503989.25"/>
    <x v="0"/>
    <x v="0"/>
    <n v="6"/>
    <x v="5"/>
    <x v="5"/>
    <n v="1.677203847410718"/>
  </r>
  <r>
    <n v="134"/>
    <x v="1"/>
    <n v="199408.36"/>
    <s v="C1897852634"/>
    <n v="334281"/>
    <n v="134872.64000000001"/>
    <s v="C1911467801"/>
    <n v="0"/>
    <n v="199408.36"/>
    <x v="0"/>
    <x v="0"/>
    <n v="6"/>
    <x v="5"/>
    <x v="5"/>
    <n v="1.2999900287482842"/>
  </r>
  <r>
    <n v="134"/>
    <x v="1"/>
    <n v="391726.07"/>
    <s v="C1654208305"/>
    <n v="4792"/>
    <n v="0"/>
    <s v="C1704553538"/>
    <n v="97004.63"/>
    <n v="488730.7"/>
    <x v="0"/>
    <x v="0"/>
    <n v="6"/>
    <x v="5"/>
    <x v="5"/>
    <n v="1.1663607033744272"/>
  </r>
  <r>
    <n v="134"/>
    <x v="1"/>
    <n v="310860.46000000002"/>
    <s v="C1284837054"/>
    <n v="625346.72"/>
    <n v="314486.27"/>
    <s v="C1451636403"/>
    <n v="757137.34"/>
    <n v="1067997.8"/>
    <x v="0"/>
    <x v="0"/>
    <n v="6"/>
    <x v="5"/>
    <x v="5"/>
    <n v="1.4762901856919239"/>
  </r>
  <r>
    <n v="134"/>
    <x v="1"/>
    <n v="196499.21"/>
    <s v="C1801093765"/>
    <n v="8732"/>
    <n v="0"/>
    <s v="C1484869179"/>
    <n v="1847999.85"/>
    <n v="2044499.07"/>
    <x v="0"/>
    <x v="0"/>
    <n v="6"/>
    <x v="5"/>
    <x v="5"/>
    <n v="1.4035210588032012"/>
  </r>
  <r>
    <n v="134"/>
    <x v="2"/>
    <n v="235773.12"/>
    <s v="C1574556535"/>
    <n v="64107"/>
    <n v="299880.12"/>
    <s v="C1283825789"/>
    <n v="330239.87"/>
    <n v="94466.76"/>
    <x v="0"/>
    <x v="0"/>
    <n v="6"/>
    <x v="5"/>
    <x v="5"/>
    <n v="1.910252141724458"/>
  </r>
  <r>
    <n v="134"/>
    <x v="1"/>
    <n v="492956.84"/>
    <s v="C1451653786"/>
    <n v="0"/>
    <n v="0"/>
    <s v="C1377628365"/>
    <n v="2856782.21"/>
    <n v="3349739.05"/>
    <x v="0"/>
    <x v="0"/>
    <n v="6"/>
    <x v="5"/>
    <x v="5"/>
    <n v="1.105136483025335"/>
  </r>
  <r>
    <n v="134"/>
    <x v="1"/>
    <n v="522560.91"/>
    <s v="C47532312"/>
    <n v="0"/>
    <n v="0"/>
    <s v="C660819982"/>
    <n v="6177246.8899999997"/>
    <n v="6699807.8099999996"/>
    <x v="0"/>
    <x v="0"/>
    <n v="6"/>
    <x v="5"/>
    <x v="5"/>
    <n v="1.0529610761687909"/>
  </r>
  <r>
    <n v="134"/>
    <x v="2"/>
    <n v="260224.54"/>
    <s v="C1671506647"/>
    <n v="102274"/>
    <n v="362498.54"/>
    <s v="C1899604714"/>
    <n v="0"/>
    <n v="483518.37"/>
    <x v="0"/>
    <x v="0"/>
    <n v="6"/>
    <x v="5"/>
    <x v="5"/>
    <n v="1.4740277968691791"/>
  </r>
  <r>
    <n v="134"/>
    <x v="1"/>
    <n v="268434.45"/>
    <s v="C216272725"/>
    <n v="0"/>
    <n v="0"/>
    <s v="C667545889"/>
    <n v="3145315.81"/>
    <n v="3413750.26"/>
    <x v="0"/>
    <x v="0"/>
    <n v="6"/>
    <x v="5"/>
    <x v="5"/>
    <n v="1.705362717018166"/>
  </r>
  <r>
    <n v="134"/>
    <x v="1"/>
    <n v="519525.39"/>
    <s v="C834036570"/>
    <n v="274333.28999999998"/>
    <n v="0"/>
    <s v="C551105065"/>
    <n v="1277320"/>
    <n v="1796845.39"/>
    <x v="0"/>
    <x v="0"/>
    <n v="6"/>
    <x v="5"/>
    <x v="5"/>
    <n v="1.5785484824229723"/>
  </r>
  <r>
    <n v="134"/>
    <x v="0"/>
    <n v="904121.42"/>
    <s v="C916157723"/>
    <n v="0"/>
    <n v="0"/>
    <s v="C309865544"/>
    <n v="1239944.3899999999"/>
    <n v="2144065.81"/>
    <x v="0"/>
    <x v="0"/>
    <n v="6"/>
    <x v="5"/>
    <x v="5"/>
    <n v="1.527638378333132"/>
  </r>
  <r>
    <n v="134"/>
    <x v="0"/>
    <n v="924068.69"/>
    <s v="C771330820"/>
    <n v="0"/>
    <n v="0"/>
    <s v="C1087473055"/>
    <n v="5223433.57"/>
    <n v="6147502.2599999998"/>
    <x v="0"/>
    <x v="0"/>
    <n v="6"/>
    <x v="5"/>
    <x v="5"/>
    <n v="1.1851122612995617"/>
  </r>
  <r>
    <n v="134"/>
    <x v="2"/>
    <n v="181046.5"/>
    <s v="C935918660"/>
    <n v="1385654.22"/>
    <n v="1566700.72"/>
    <s v="C740033990"/>
    <n v="633292.80000000005"/>
    <n v="452246.3"/>
    <x v="0"/>
    <x v="0"/>
    <n v="6"/>
    <x v="5"/>
    <x v="5"/>
    <n v="1.7127238343063387"/>
  </r>
  <r>
    <n v="134"/>
    <x v="2"/>
    <n v="209262.18"/>
    <s v="C748153761"/>
    <n v="3837860.33"/>
    <n v="4047122.5"/>
    <s v="C664203889"/>
    <n v="927670.97"/>
    <n v="718408.79"/>
    <x v="0"/>
    <x v="0"/>
    <n v="6"/>
    <x v="5"/>
    <x v="5"/>
    <n v="1.4316582025176185"/>
  </r>
  <r>
    <n v="134"/>
    <x v="2"/>
    <n v="251745.73"/>
    <s v="C1095842497"/>
    <n v="4730360.41"/>
    <n v="4982106.1399999997"/>
    <s v="C940554108"/>
    <n v="895578.92"/>
    <n v="643833.18999999994"/>
    <x v="0"/>
    <x v="0"/>
    <n v="6"/>
    <x v="5"/>
    <x v="5"/>
    <n v="1.5172919456461873"/>
  </r>
  <r>
    <n v="134"/>
    <x v="2"/>
    <n v="203836.63"/>
    <s v="C1345166265"/>
    <n v="5863271.4699999997"/>
    <n v="6067108.0999999996"/>
    <s v="C2108951169"/>
    <n v="1097894.56"/>
    <n v="894057.93"/>
    <x v="0"/>
    <x v="0"/>
    <n v="6"/>
    <x v="5"/>
    <x v="5"/>
    <n v="1.8548238481650241"/>
  </r>
  <r>
    <n v="134"/>
    <x v="2"/>
    <n v="210646.28"/>
    <s v="C520742232"/>
    <n v="12548742.720000001"/>
    <n v="12759389"/>
    <s v="C455801645"/>
    <n v="1393163.11"/>
    <n v="1182516.83"/>
    <x v="0"/>
    <x v="0"/>
    <n v="6"/>
    <x v="5"/>
    <x v="5"/>
    <n v="1.7373995160392484"/>
  </r>
  <r>
    <n v="134"/>
    <x v="2"/>
    <n v="390654.12"/>
    <s v="C1302359501"/>
    <n v="17386165.859999999"/>
    <n v="17776819.969999999"/>
    <s v="C1230758993"/>
    <n v="3218398.58"/>
    <n v="2827744.46"/>
    <x v="0"/>
    <x v="0"/>
    <n v="6"/>
    <x v="5"/>
    <x v="5"/>
    <n v="1.5941961000646447"/>
  </r>
  <r>
    <n v="134"/>
    <x v="2"/>
    <n v="360105.14"/>
    <s v="C1514082894"/>
    <n v="564"/>
    <n v="360669.14"/>
    <s v="C1676657523"/>
    <n v="0"/>
    <n v="0"/>
    <x v="0"/>
    <x v="0"/>
    <n v="6"/>
    <x v="5"/>
    <x v="5"/>
    <n v="1.701709539956278"/>
  </r>
  <r>
    <n v="134"/>
    <x v="1"/>
    <n v="306642.15000000002"/>
    <s v="C1093880478"/>
    <n v="10014"/>
    <n v="0"/>
    <s v="C2028315097"/>
    <n v="1970662.98"/>
    <n v="2277305.12"/>
    <x v="0"/>
    <x v="0"/>
    <n v="6"/>
    <x v="5"/>
    <x v="5"/>
    <n v="1.6387877369480151"/>
  </r>
  <r>
    <n v="134"/>
    <x v="0"/>
    <n v="180470.48"/>
    <s v="C1746709461"/>
    <n v="0"/>
    <n v="0"/>
    <s v="C1117138449"/>
    <n v="1938401.14"/>
    <n v="2118871.62"/>
    <x v="0"/>
    <x v="0"/>
    <n v="6"/>
    <x v="5"/>
    <x v="5"/>
    <n v="1.3268057821908994"/>
  </r>
  <r>
    <n v="134"/>
    <x v="0"/>
    <n v="864622.88"/>
    <s v="C440212529"/>
    <n v="0"/>
    <n v="0"/>
    <s v="C2051770503"/>
    <n v="3918156.3"/>
    <n v="4782779.18"/>
    <x v="0"/>
    <x v="0"/>
    <n v="6"/>
    <x v="5"/>
    <x v="5"/>
    <n v="1.7237315907719226"/>
  </r>
  <r>
    <n v="134"/>
    <x v="2"/>
    <n v="254013.72"/>
    <s v="C1931877746"/>
    <n v="1060223.26"/>
    <n v="1314236.98"/>
    <s v="C1676000717"/>
    <n v="563503.65"/>
    <n v="309489.93"/>
    <x v="0"/>
    <x v="0"/>
    <n v="6"/>
    <x v="5"/>
    <x v="5"/>
    <n v="1.8390024778614764"/>
  </r>
  <r>
    <n v="134"/>
    <x v="2"/>
    <n v="232565.68"/>
    <s v="C441300895"/>
    <n v="29785"/>
    <n v="262350.68"/>
    <s v="C1323076210"/>
    <n v="0"/>
    <n v="0"/>
    <x v="0"/>
    <x v="0"/>
    <n v="6"/>
    <x v="5"/>
    <x v="5"/>
    <n v="1.4315349843499878"/>
  </r>
  <r>
    <n v="134"/>
    <x v="1"/>
    <n v="226912"/>
    <s v="C1176888925"/>
    <n v="36623"/>
    <n v="0"/>
    <s v="C917836053"/>
    <n v="306575.40000000002"/>
    <n v="533487.4"/>
    <x v="0"/>
    <x v="0"/>
    <n v="6"/>
    <x v="5"/>
    <x v="5"/>
    <n v="1.9623577985737275"/>
  </r>
  <r>
    <n v="134"/>
    <x v="1"/>
    <n v="241805.53"/>
    <s v="C2009347541"/>
    <n v="0"/>
    <n v="0"/>
    <s v="C1012082876"/>
    <n v="762126.35"/>
    <n v="1003931.88"/>
    <x v="0"/>
    <x v="0"/>
    <n v="6"/>
    <x v="5"/>
    <x v="5"/>
    <n v="1.4399860927089985"/>
  </r>
  <r>
    <n v="134"/>
    <x v="1"/>
    <n v="187211"/>
    <s v="C2127217133"/>
    <n v="0"/>
    <n v="0"/>
    <s v="C886340502"/>
    <n v="264861.89"/>
    <n v="452072.9"/>
    <x v="0"/>
    <x v="0"/>
    <n v="6"/>
    <x v="5"/>
    <x v="5"/>
    <n v="1.1182256253055416"/>
  </r>
  <r>
    <n v="134"/>
    <x v="1"/>
    <n v="447975.51"/>
    <s v="C2074344331"/>
    <n v="40440"/>
    <n v="0"/>
    <s v="C67650141"/>
    <n v="622409.30000000005"/>
    <n v="1070384.8"/>
    <x v="0"/>
    <x v="0"/>
    <n v="6"/>
    <x v="5"/>
    <x v="5"/>
    <n v="1.0266657970038549"/>
  </r>
  <r>
    <n v="134"/>
    <x v="1"/>
    <n v="403499.53"/>
    <s v="C20816472"/>
    <n v="80097"/>
    <n v="0"/>
    <s v="C918516747"/>
    <n v="1625595.3"/>
    <n v="2029094.83"/>
    <x v="0"/>
    <x v="0"/>
    <n v="6"/>
    <x v="5"/>
    <x v="5"/>
    <n v="1.7584130981743398"/>
  </r>
  <r>
    <n v="134"/>
    <x v="1"/>
    <n v="386112.28"/>
    <s v="C1606789006"/>
    <n v="187493"/>
    <n v="0"/>
    <s v="C26113776"/>
    <n v="719469.02"/>
    <n v="1105581.3"/>
    <x v="0"/>
    <x v="0"/>
    <n v="6"/>
    <x v="5"/>
    <x v="5"/>
    <n v="1.1427872880095558"/>
  </r>
  <r>
    <n v="134"/>
    <x v="0"/>
    <n v="266157.15999999997"/>
    <s v="C1786061438"/>
    <n v="0"/>
    <n v="0"/>
    <s v="C1791364895"/>
    <n v="2989737.35"/>
    <n v="3255894.51"/>
    <x v="0"/>
    <x v="0"/>
    <n v="6"/>
    <x v="5"/>
    <x v="5"/>
    <n v="1.3839091446175749"/>
  </r>
  <r>
    <n v="134"/>
    <x v="2"/>
    <n v="234302.64"/>
    <s v="C2083239421"/>
    <n v="1883929.09"/>
    <n v="2118231.73"/>
    <s v="C1579470022"/>
    <n v="1444970.58"/>
    <n v="1210667.94"/>
    <x v="0"/>
    <x v="0"/>
    <n v="6"/>
    <x v="5"/>
    <x v="5"/>
    <n v="1.3952188633360056"/>
  </r>
  <r>
    <n v="134"/>
    <x v="2"/>
    <n v="199681.95"/>
    <s v="C1923228722"/>
    <n v="769646.06"/>
    <n v="969328.01"/>
    <s v="C1578451350"/>
    <n v="771068.06"/>
    <n v="571386.11"/>
    <x v="0"/>
    <x v="0"/>
    <n v="6"/>
    <x v="5"/>
    <x v="5"/>
    <n v="1.2788996013248803"/>
  </r>
  <r>
    <n v="134"/>
    <x v="2"/>
    <n v="229891.28"/>
    <s v="C1956239339"/>
    <n v="2360805.4900000002"/>
    <n v="2590696.77"/>
    <s v="C1478929289"/>
    <n v="687466.94"/>
    <n v="457575.66"/>
    <x v="0"/>
    <x v="0"/>
    <n v="6"/>
    <x v="5"/>
    <x v="5"/>
    <n v="1.6198849611076922"/>
  </r>
  <r>
    <n v="134"/>
    <x v="2"/>
    <n v="224392.42"/>
    <s v="C1909200917"/>
    <n v="7129665.8899999997"/>
    <n v="7354058.3200000003"/>
    <s v="C1587243009"/>
    <n v="417094.64"/>
    <n v="192702.21"/>
    <x v="0"/>
    <x v="0"/>
    <n v="6"/>
    <x v="5"/>
    <x v="5"/>
    <n v="1.0858256845203349"/>
  </r>
  <r>
    <n v="134"/>
    <x v="2"/>
    <n v="202932.51"/>
    <s v="C1197784501"/>
    <n v="9017075.3000000007"/>
    <n v="9220007.8200000003"/>
    <s v="C1358668286"/>
    <n v="564754.30000000005"/>
    <n v="361821.79"/>
    <x v="0"/>
    <x v="0"/>
    <n v="6"/>
    <x v="5"/>
    <x v="5"/>
    <n v="1.6263216047670328"/>
  </r>
  <r>
    <n v="134"/>
    <x v="2"/>
    <n v="245580.52"/>
    <s v="C1185939339"/>
    <n v="14080465.84"/>
    <n v="14326046.359999999"/>
    <s v="C374815794"/>
    <n v="624438.68000000005"/>
    <n v="378858.17"/>
    <x v="0"/>
    <x v="0"/>
    <n v="6"/>
    <x v="5"/>
    <x v="5"/>
    <n v="1.229068352947509"/>
  </r>
  <r>
    <n v="134"/>
    <x v="0"/>
    <n v="592404.82999999996"/>
    <s v="C210389715"/>
    <n v="28893"/>
    <n v="0"/>
    <s v="C2107640169"/>
    <n v="1061056.3"/>
    <n v="1653461.13"/>
    <x v="0"/>
    <x v="0"/>
    <n v="6"/>
    <x v="5"/>
    <x v="5"/>
    <n v="1.394320235305615"/>
  </r>
  <r>
    <n v="134"/>
    <x v="1"/>
    <n v="499274.41"/>
    <s v="C2142077465"/>
    <n v="0"/>
    <n v="0"/>
    <s v="C182581420"/>
    <n v="6020689.6399999997"/>
    <n v="6519964.0499999998"/>
    <x v="0"/>
    <x v="0"/>
    <n v="6"/>
    <x v="5"/>
    <x v="5"/>
    <n v="1.5138133510545888"/>
  </r>
  <r>
    <n v="134"/>
    <x v="1"/>
    <n v="276624.63"/>
    <s v="C1201462833"/>
    <n v="221118"/>
    <n v="0"/>
    <s v="C1307747106"/>
    <n v="0"/>
    <n v="276624.63"/>
    <x v="0"/>
    <x v="0"/>
    <n v="6"/>
    <x v="5"/>
    <x v="5"/>
    <n v="1.9047925387997147"/>
  </r>
  <r>
    <n v="134"/>
    <x v="0"/>
    <n v="760556.18"/>
    <s v="C30631882"/>
    <n v="107111"/>
    <n v="0"/>
    <s v="C30460251"/>
    <n v="0"/>
    <n v="760556.18"/>
    <x v="0"/>
    <x v="0"/>
    <n v="6"/>
    <x v="5"/>
    <x v="5"/>
    <n v="1.5076685694547689"/>
  </r>
  <r>
    <n v="134"/>
    <x v="0"/>
    <n v="643427.91"/>
    <s v="C1190193191"/>
    <n v="10976"/>
    <n v="0"/>
    <s v="C1776178192"/>
    <n v="522434.45"/>
    <n v="1165862.3600000001"/>
    <x v="0"/>
    <x v="0"/>
    <n v="6"/>
    <x v="5"/>
    <x v="5"/>
    <n v="1.6579023402453879"/>
  </r>
  <r>
    <n v="134"/>
    <x v="2"/>
    <n v="300984.57"/>
    <s v="C609319756"/>
    <n v="106429"/>
    <n v="407413.57"/>
    <s v="C374637999"/>
    <n v="30881.22"/>
    <n v="0"/>
    <x v="0"/>
    <x v="0"/>
    <n v="6"/>
    <x v="5"/>
    <x v="5"/>
    <n v="1.9667351678790221"/>
  </r>
  <r>
    <n v="134"/>
    <x v="1"/>
    <n v="572664.62"/>
    <s v="C446298537"/>
    <n v="10325"/>
    <n v="0"/>
    <s v="C982554398"/>
    <n v="0"/>
    <n v="572664.62"/>
    <x v="0"/>
    <x v="0"/>
    <n v="6"/>
    <x v="5"/>
    <x v="5"/>
    <n v="1.9163553407026246"/>
  </r>
  <r>
    <n v="134"/>
    <x v="1"/>
    <n v="194150.2"/>
    <s v="C211467845"/>
    <n v="0"/>
    <n v="0"/>
    <s v="C504074310"/>
    <n v="1168647.77"/>
    <n v="1362797.98"/>
    <x v="0"/>
    <x v="0"/>
    <n v="6"/>
    <x v="5"/>
    <x v="5"/>
    <n v="1.5839637283161114"/>
  </r>
  <r>
    <n v="134"/>
    <x v="1"/>
    <n v="648745.15"/>
    <s v="C345004902"/>
    <n v="41"/>
    <n v="0"/>
    <s v="C394123797"/>
    <n v="0"/>
    <n v="648745.15"/>
    <x v="0"/>
    <x v="0"/>
    <n v="6"/>
    <x v="5"/>
    <x v="5"/>
    <n v="1.825083242182193"/>
  </r>
  <r>
    <n v="134"/>
    <x v="0"/>
    <n v="205780.34"/>
    <s v="C784825077"/>
    <n v="25464"/>
    <n v="0"/>
    <s v="C1824885183"/>
    <n v="0"/>
    <n v="205780.34"/>
    <x v="0"/>
    <x v="0"/>
    <n v="6"/>
    <x v="5"/>
    <x v="5"/>
    <n v="1.0347278802817352"/>
  </r>
  <r>
    <n v="134"/>
    <x v="1"/>
    <n v="430664.56"/>
    <s v="C1284160580"/>
    <n v="527"/>
    <n v="0"/>
    <s v="C944338779"/>
    <n v="881241.39"/>
    <n v="1311905.95"/>
    <x v="0"/>
    <x v="0"/>
    <n v="6"/>
    <x v="5"/>
    <x v="5"/>
    <n v="1.284098267221869"/>
  </r>
  <r>
    <n v="134"/>
    <x v="1"/>
    <n v="691754.95"/>
    <s v="C1500657493"/>
    <n v="104431"/>
    <n v="0"/>
    <s v="C1055635516"/>
    <n v="3856969.1"/>
    <n v="4548724.05"/>
    <x v="0"/>
    <x v="0"/>
    <n v="6"/>
    <x v="5"/>
    <x v="5"/>
    <n v="1.0918845558035581"/>
  </r>
  <r>
    <n v="134"/>
    <x v="1"/>
    <n v="316605.57"/>
    <s v="C1998624204"/>
    <n v="248375"/>
    <n v="0"/>
    <s v="C1510752506"/>
    <n v="456233.89"/>
    <n v="772839.46"/>
    <x v="0"/>
    <x v="0"/>
    <n v="6"/>
    <x v="5"/>
    <x v="5"/>
    <n v="1.0522644352411219"/>
  </r>
  <r>
    <n v="134"/>
    <x v="1"/>
    <n v="591147.48"/>
    <s v="C200884631"/>
    <n v="0"/>
    <n v="0"/>
    <s v="C894024911"/>
    <n v="3508006.15"/>
    <n v="4099153.63"/>
    <x v="0"/>
    <x v="0"/>
    <n v="6"/>
    <x v="5"/>
    <x v="5"/>
    <n v="1.044398438206128"/>
  </r>
  <r>
    <n v="134"/>
    <x v="1"/>
    <n v="281005.71999999997"/>
    <s v="C1706119344"/>
    <n v="0"/>
    <n v="0"/>
    <s v="C1228245115"/>
    <n v="332639.09999999998"/>
    <n v="613644.82999999996"/>
    <x v="0"/>
    <x v="0"/>
    <n v="6"/>
    <x v="5"/>
    <x v="5"/>
    <n v="1.2376172823075287"/>
  </r>
  <r>
    <n v="134"/>
    <x v="1"/>
    <n v="415077.68"/>
    <s v="C1968631146"/>
    <n v="0"/>
    <n v="0"/>
    <s v="C1383112954"/>
    <n v="5239546.74"/>
    <n v="5654624.4199999999"/>
    <x v="0"/>
    <x v="0"/>
    <n v="6"/>
    <x v="5"/>
    <x v="5"/>
    <n v="1.4072836364653352"/>
  </r>
  <r>
    <n v="134"/>
    <x v="1"/>
    <n v="234092.04"/>
    <s v="C1853600088"/>
    <n v="0"/>
    <n v="0"/>
    <s v="C427525176"/>
    <n v="1988502.52"/>
    <n v="2222594.56"/>
    <x v="0"/>
    <x v="0"/>
    <n v="6"/>
    <x v="5"/>
    <x v="5"/>
    <n v="1.2870184971424838"/>
  </r>
  <r>
    <n v="134"/>
    <x v="2"/>
    <n v="188192.88"/>
    <s v="C1870310466"/>
    <n v="1567"/>
    <n v="189759.88"/>
    <s v="C1842624091"/>
    <n v="99551.85"/>
    <n v="0"/>
    <x v="0"/>
    <x v="0"/>
    <n v="6"/>
    <x v="5"/>
    <x v="5"/>
    <n v="1.805141164830486"/>
  </r>
  <r>
    <n v="134"/>
    <x v="1"/>
    <n v="314037.40000000002"/>
    <s v="C255909250"/>
    <n v="0"/>
    <n v="0"/>
    <s v="C314375431"/>
    <n v="376688.6"/>
    <n v="690726"/>
    <x v="0"/>
    <x v="0"/>
    <n v="6"/>
    <x v="5"/>
    <x v="5"/>
    <n v="1.0470668212729817"/>
  </r>
  <r>
    <n v="134"/>
    <x v="0"/>
    <n v="291024.19"/>
    <s v="C842731176"/>
    <n v="104"/>
    <n v="0"/>
    <s v="C1143878383"/>
    <n v="10551404.23"/>
    <n v="10842428.42"/>
    <x v="0"/>
    <x v="0"/>
    <n v="6"/>
    <x v="5"/>
    <x v="5"/>
    <n v="1.7354167726521457"/>
  </r>
  <r>
    <n v="134"/>
    <x v="1"/>
    <n v="378068.03"/>
    <s v="C452668575"/>
    <n v="1154"/>
    <n v="0"/>
    <s v="C410932156"/>
    <n v="1479006.73"/>
    <n v="1857074.76"/>
    <x v="0"/>
    <x v="0"/>
    <n v="6"/>
    <x v="5"/>
    <x v="5"/>
    <n v="1.0360292671416091"/>
  </r>
  <r>
    <n v="134"/>
    <x v="1"/>
    <n v="199088.87"/>
    <s v="C1517303085"/>
    <n v="2021"/>
    <n v="0"/>
    <s v="C2038230977"/>
    <n v="0"/>
    <n v="199088.87"/>
    <x v="0"/>
    <x v="0"/>
    <n v="6"/>
    <x v="5"/>
    <x v="5"/>
    <n v="1.7369292786982511"/>
  </r>
  <r>
    <n v="134"/>
    <x v="1"/>
    <n v="207926.27"/>
    <s v="C1927571624"/>
    <n v="0"/>
    <n v="0"/>
    <s v="C960377529"/>
    <n v="882569.56"/>
    <n v="1090495.83"/>
    <x v="0"/>
    <x v="0"/>
    <n v="6"/>
    <x v="5"/>
    <x v="5"/>
    <n v="1.8995755710171423"/>
  </r>
  <r>
    <n v="134"/>
    <x v="1"/>
    <n v="301941.03999999998"/>
    <s v="C171679750"/>
    <n v="18792"/>
    <n v="0"/>
    <s v="C65600505"/>
    <n v="0"/>
    <n v="301941.03999999998"/>
    <x v="0"/>
    <x v="0"/>
    <n v="6"/>
    <x v="5"/>
    <x v="5"/>
    <n v="1.7365462592507461"/>
  </r>
  <r>
    <n v="134"/>
    <x v="2"/>
    <n v="209791.1"/>
    <s v="C1569527224"/>
    <n v="374877.29"/>
    <n v="584668.38"/>
    <s v="C844636151"/>
    <n v="513611.51"/>
    <n v="303820.40999999997"/>
    <x v="0"/>
    <x v="0"/>
    <n v="6"/>
    <x v="5"/>
    <x v="5"/>
    <n v="1.8074661161785321"/>
  </r>
  <r>
    <n v="134"/>
    <x v="2"/>
    <n v="187141.42"/>
    <s v="C54898272"/>
    <n v="15978820.27"/>
    <n v="16165961.699999999"/>
    <s v="C1885054032"/>
    <n v="551930.07999999996"/>
    <n v="364788.66"/>
    <x v="0"/>
    <x v="0"/>
    <n v="6"/>
    <x v="5"/>
    <x v="5"/>
    <n v="1.1822007737039593"/>
  </r>
  <r>
    <n v="134"/>
    <x v="2"/>
    <n v="302676.71999999997"/>
    <s v="C2024098778"/>
    <n v="22021989.899999999"/>
    <n v="22324666.620000001"/>
    <s v="C1303923664"/>
    <n v="846558.8"/>
    <n v="543882.07999999996"/>
    <x v="0"/>
    <x v="0"/>
    <n v="6"/>
    <x v="5"/>
    <x v="5"/>
    <n v="1.7875458569207909"/>
  </r>
  <r>
    <n v="134"/>
    <x v="1"/>
    <n v="201485.99"/>
    <s v="C553297938"/>
    <n v="28689"/>
    <n v="0"/>
    <s v="C658371637"/>
    <n v="125517.71"/>
    <n v="327003.7"/>
    <x v="0"/>
    <x v="0"/>
    <n v="6"/>
    <x v="5"/>
    <x v="5"/>
    <n v="1.4365078417754302"/>
  </r>
  <r>
    <n v="134"/>
    <x v="1"/>
    <n v="372833.88"/>
    <s v="C35649335"/>
    <n v="20171"/>
    <n v="0"/>
    <s v="C1828111297"/>
    <n v="0"/>
    <n v="372833.88"/>
    <x v="0"/>
    <x v="0"/>
    <n v="6"/>
    <x v="5"/>
    <x v="5"/>
    <n v="1.6976035012386754"/>
  </r>
  <r>
    <n v="134"/>
    <x v="0"/>
    <n v="805410.11"/>
    <s v="C606462463"/>
    <n v="0"/>
    <n v="0"/>
    <s v="C346045618"/>
    <n v="1684519.49"/>
    <n v="2489929.6"/>
    <x v="0"/>
    <x v="0"/>
    <n v="6"/>
    <x v="5"/>
    <x v="5"/>
    <n v="1.5008789596617589"/>
  </r>
  <r>
    <n v="134"/>
    <x v="0"/>
    <n v="1148088.8700000001"/>
    <s v="C939454550"/>
    <n v="372469"/>
    <n v="0"/>
    <s v="C242098348"/>
    <n v="250214.14"/>
    <n v="1398303.01"/>
    <x v="0"/>
    <x v="0"/>
    <n v="6"/>
    <x v="5"/>
    <x v="5"/>
    <n v="1.2133214097532077"/>
  </r>
  <r>
    <n v="134"/>
    <x v="0"/>
    <n v="389064.44"/>
    <s v="C977014348"/>
    <n v="0"/>
    <n v="0"/>
    <s v="C1743277648"/>
    <n v="4562402.8099999996"/>
    <n v="4951467.25"/>
    <x v="0"/>
    <x v="0"/>
    <n v="6"/>
    <x v="5"/>
    <x v="5"/>
    <n v="1.1387027279188404"/>
  </r>
  <r>
    <n v="134"/>
    <x v="0"/>
    <n v="1633906.68"/>
    <s v="C1816959608"/>
    <n v="0"/>
    <n v="0"/>
    <s v="C66207672"/>
    <n v="7324636.4500000002"/>
    <n v="8958543.1300000008"/>
    <x v="0"/>
    <x v="0"/>
    <n v="6"/>
    <x v="5"/>
    <x v="5"/>
    <n v="1.9276512586174772"/>
  </r>
  <r>
    <n v="134"/>
    <x v="1"/>
    <n v="199257.92"/>
    <s v="C696743907"/>
    <n v="0"/>
    <n v="0"/>
    <s v="C1251651852"/>
    <n v="683007.95"/>
    <n v="882265.88"/>
    <x v="0"/>
    <x v="0"/>
    <n v="6"/>
    <x v="5"/>
    <x v="5"/>
    <n v="1.6204667615799544"/>
  </r>
  <r>
    <n v="134"/>
    <x v="1"/>
    <n v="242476.51"/>
    <s v="C1123699771"/>
    <n v="0"/>
    <n v="0"/>
    <s v="C1372442230"/>
    <n v="336933.57"/>
    <n v="579410.07999999996"/>
    <x v="0"/>
    <x v="0"/>
    <n v="6"/>
    <x v="5"/>
    <x v="5"/>
    <n v="1.7132565335897993"/>
  </r>
  <r>
    <n v="134"/>
    <x v="1"/>
    <n v="248137.31"/>
    <s v="C1771590552"/>
    <n v="0"/>
    <n v="0"/>
    <s v="C279276381"/>
    <n v="528145.66"/>
    <n v="776282.97"/>
    <x v="0"/>
    <x v="0"/>
    <n v="6"/>
    <x v="5"/>
    <x v="5"/>
    <n v="1.8246120912137498"/>
  </r>
  <r>
    <n v="134"/>
    <x v="2"/>
    <n v="247224.7"/>
    <s v="C2085647310"/>
    <n v="1857"/>
    <n v="249081.7"/>
    <s v="C1042547152"/>
    <n v="245531.02"/>
    <n v="0"/>
    <x v="0"/>
    <x v="0"/>
    <n v="6"/>
    <x v="5"/>
    <x v="5"/>
    <n v="1.0278346492107187"/>
  </r>
  <r>
    <n v="134"/>
    <x v="2"/>
    <n v="191904.66"/>
    <s v="C747684098"/>
    <n v="14583"/>
    <n v="206487.66"/>
    <s v="C1975329762"/>
    <n v="97068.47"/>
    <n v="0"/>
    <x v="0"/>
    <x v="0"/>
    <n v="6"/>
    <x v="5"/>
    <x v="5"/>
    <n v="1.0823609955061047"/>
  </r>
  <r>
    <n v="134"/>
    <x v="1"/>
    <n v="219538.55"/>
    <s v="C2064271446"/>
    <n v="2610"/>
    <n v="0"/>
    <s v="C1302202577"/>
    <n v="144494.70000000001"/>
    <n v="364033.25"/>
    <x v="0"/>
    <x v="0"/>
    <n v="6"/>
    <x v="5"/>
    <x v="5"/>
    <n v="1.1677881833947208"/>
  </r>
  <r>
    <n v="134"/>
    <x v="2"/>
    <n v="222190.05"/>
    <s v="C1305118181"/>
    <n v="58927"/>
    <n v="281117.05"/>
    <s v="C1116252053"/>
    <n v="849313.01"/>
    <n v="627122.96"/>
    <x v="0"/>
    <x v="0"/>
    <n v="6"/>
    <x v="5"/>
    <x v="5"/>
    <n v="1.0114152049698937"/>
  </r>
  <r>
    <n v="134"/>
    <x v="1"/>
    <n v="272421.59999999998"/>
    <s v="C1459798620"/>
    <n v="13806"/>
    <n v="0"/>
    <s v="C1744408711"/>
    <n v="92857.12"/>
    <n v="365278.71999999997"/>
    <x v="0"/>
    <x v="0"/>
    <n v="6"/>
    <x v="5"/>
    <x v="5"/>
    <n v="1.8110551674901765"/>
  </r>
  <r>
    <n v="134"/>
    <x v="1"/>
    <n v="309848.28999999998"/>
    <s v="C1174381858"/>
    <n v="0"/>
    <n v="0"/>
    <s v="C1111747867"/>
    <n v="8369100.5"/>
    <n v="8678948.7899999991"/>
    <x v="0"/>
    <x v="0"/>
    <n v="6"/>
    <x v="5"/>
    <x v="5"/>
    <n v="1.9372787922328705"/>
  </r>
  <r>
    <n v="134"/>
    <x v="1"/>
    <n v="386157.5"/>
    <s v="C1736903929"/>
    <n v="49618"/>
    <n v="0"/>
    <s v="C1641176259"/>
    <n v="0"/>
    <n v="386157.5"/>
    <x v="0"/>
    <x v="0"/>
    <n v="6"/>
    <x v="5"/>
    <x v="5"/>
    <n v="1.429964073202556"/>
  </r>
  <r>
    <n v="134"/>
    <x v="0"/>
    <n v="205507.9"/>
    <s v="C446073178"/>
    <n v="618880.96"/>
    <n v="413373.06"/>
    <s v="C806005630"/>
    <n v="336059.14"/>
    <n v="541567.04"/>
    <x v="0"/>
    <x v="0"/>
    <n v="6"/>
    <x v="5"/>
    <x v="5"/>
    <n v="1.2495835722654982"/>
  </r>
  <r>
    <n v="134"/>
    <x v="1"/>
    <n v="518623.68"/>
    <s v="C1647927000"/>
    <n v="100567"/>
    <n v="0"/>
    <s v="C362523706"/>
    <n v="3949158.73"/>
    <n v="4467782.41"/>
    <x v="0"/>
    <x v="0"/>
    <n v="6"/>
    <x v="5"/>
    <x v="5"/>
    <n v="1.5877484300116769"/>
  </r>
  <r>
    <n v="134"/>
    <x v="1"/>
    <n v="226039.92"/>
    <s v="C1758499594"/>
    <n v="11765"/>
    <n v="0"/>
    <s v="C1449026737"/>
    <n v="625840.81000000006"/>
    <n v="851880.74"/>
    <x v="0"/>
    <x v="0"/>
    <n v="6"/>
    <x v="5"/>
    <x v="5"/>
    <n v="1.3458889868789767"/>
  </r>
  <r>
    <n v="134"/>
    <x v="1"/>
    <n v="391437.24"/>
    <s v="C1663242204"/>
    <n v="19173"/>
    <n v="0"/>
    <s v="C2138142210"/>
    <n v="0"/>
    <n v="391437.24"/>
    <x v="0"/>
    <x v="0"/>
    <n v="6"/>
    <x v="5"/>
    <x v="5"/>
    <n v="1.8001760522835777"/>
  </r>
  <r>
    <n v="134"/>
    <x v="1"/>
    <n v="279474.39"/>
    <s v="C1790293006"/>
    <n v="3297"/>
    <n v="0"/>
    <s v="C726091567"/>
    <n v="363710.35"/>
    <n v="643184.74"/>
    <x v="0"/>
    <x v="0"/>
    <n v="6"/>
    <x v="5"/>
    <x v="5"/>
    <n v="1.4469381354036452"/>
  </r>
  <r>
    <n v="134"/>
    <x v="2"/>
    <n v="644476.24"/>
    <s v="C699602061"/>
    <n v="146363.82"/>
    <n v="790840.06"/>
    <s v="C183966545"/>
    <n v="470043.79"/>
    <n v="0"/>
    <x v="0"/>
    <x v="0"/>
    <n v="6"/>
    <x v="5"/>
    <x v="5"/>
    <n v="1.0315086092015302"/>
  </r>
  <r>
    <n v="134"/>
    <x v="1"/>
    <n v="180716.57"/>
    <s v="C1687031685"/>
    <n v="12979"/>
    <n v="0"/>
    <s v="C1544325155"/>
    <n v="0"/>
    <n v="180716.57"/>
    <x v="0"/>
    <x v="0"/>
    <n v="6"/>
    <x v="5"/>
    <x v="5"/>
    <n v="1.894156888543701"/>
  </r>
  <r>
    <n v="134"/>
    <x v="1"/>
    <n v="535837.34"/>
    <s v="C111611475"/>
    <n v="690"/>
    <n v="0"/>
    <s v="C1721846660"/>
    <n v="0"/>
    <n v="535837.34"/>
    <x v="0"/>
    <x v="0"/>
    <n v="6"/>
    <x v="5"/>
    <x v="5"/>
    <n v="1.4697160997752641"/>
  </r>
  <r>
    <n v="134"/>
    <x v="2"/>
    <n v="206834.45"/>
    <s v="C523455083"/>
    <n v="10439"/>
    <n v="217273.45"/>
    <s v="C1742210413"/>
    <n v="2580144.85"/>
    <n v="2373310.4"/>
    <x v="0"/>
    <x v="0"/>
    <n v="6"/>
    <x v="5"/>
    <x v="5"/>
    <n v="1.5258004700419496"/>
  </r>
  <r>
    <n v="134"/>
    <x v="2"/>
    <n v="503993.73"/>
    <s v="C2136964951"/>
    <n v="22748"/>
    <n v="526741.73"/>
    <s v="C1327807094"/>
    <n v="0"/>
    <n v="0"/>
    <x v="0"/>
    <x v="0"/>
    <n v="6"/>
    <x v="5"/>
    <x v="5"/>
    <n v="1.5818964492445329"/>
  </r>
  <r>
    <n v="134"/>
    <x v="1"/>
    <n v="236882.9"/>
    <s v="C1044633045"/>
    <n v="302"/>
    <n v="0"/>
    <s v="C225493949"/>
    <n v="8094979.2000000002"/>
    <n v="8331862.1100000003"/>
    <x v="0"/>
    <x v="0"/>
    <n v="6"/>
    <x v="5"/>
    <x v="5"/>
    <n v="1.1785290684451017"/>
  </r>
  <r>
    <n v="134"/>
    <x v="2"/>
    <n v="384180.82"/>
    <s v="C1391241902"/>
    <n v="40964"/>
    <n v="425144.82"/>
    <s v="C1949833279"/>
    <n v="0"/>
    <n v="0"/>
    <x v="0"/>
    <x v="0"/>
    <n v="6"/>
    <x v="5"/>
    <x v="5"/>
    <n v="1.0910283904946541"/>
  </r>
  <r>
    <n v="134"/>
    <x v="2"/>
    <n v="448757.06"/>
    <s v="C1500208710"/>
    <n v="80336"/>
    <n v="529093.06000000006"/>
    <s v="C1816365290"/>
    <n v="806338.3"/>
    <n v="357581.23"/>
    <x v="0"/>
    <x v="0"/>
    <n v="6"/>
    <x v="5"/>
    <x v="5"/>
    <n v="1.977037654247618"/>
  </r>
  <r>
    <n v="134"/>
    <x v="0"/>
    <n v="429122.4"/>
    <s v="C398334623"/>
    <n v="0"/>
    <n v="0"/>
    <s v="C273348808"/>
    <n v="492198.43"/>
    <n v="921320.82"/>
    <x v="0"/>
    <x v="0"/>
    <n v="6"/>
    <x v="5"/>
    <x v="5"/>
    <n v="1.7872314517326799"/>
  </r>
  <r>
    <n v="134"/>
    <x v="0"/>
    <n v="344424.85"/>
    <s v="C1483321105"/>
    <n v="2057"/>
    <n v="0"/>
    <s v="C2120150539"/>
    <n v="0"/>
    <n v="344424.85"/>
    <x v="0"/>
    <x v="0"/>
    <n v="6"/>
    <x v="5"/>
    <x v="5"/>
    <n v="1.4631064075339149"/>
  </r>
  <r>
    <n v="134"/>
    <x v="1"/>
    <n v="264608.40999999997"/>
    <s v="C2010655942"/>
    <n v="0"/>
    <n v="0"/>
    <s v="C1766450497"/>
    <n v="5517024.5300000003"/>
    <n v="5781632.9400000004"/>
    <x v="0"/>
    <x v="0"/>
    <n v="6"/>
    <x v="5"/>
    <x v="5"/>
    <n v="1.3676810676081483"/>
  </r>
  <r>
    <n v="134"/>
    <x v="1"/>
    <n v="273810.77"/>
    <s v="C21480734"/>
    <n v="817"/>
    <n v="0"/>
    <s v="C340569212"/>
    <n v="0"/>
    <n v="273810.77"/>
    <x v="0"/>
    <x v="0"/>
    <n v="6"/>
    <x v="5"/>
    <x v="5"/>
    <n v="1.1619214714327462"/>
  </r>
  <r>
    <n v="134"/>
    <x v="1"/>
    <n v="332856.15000000002"/>
    <s v="C527780377"/>
    <n v="206338"/>
    <n v="0"/>
    <s v="C1310284461"/>
    <n v="137413.24"/>
    <n v="470269.39"/>
    <x v="0"/>
    <x v="0"/>
    <n v="6"/>
    <x v="5"/>
    <x v="5"/>
    <n v="1.2588619241765058"/>
  </r>
  <r>
    <n v="134"/>
    <x v="1"/>
    <n v="347768.49"/>
    <s v="C1296512211"/>
    <n v="83757"/>
    <n v="0"/>
    <s v="C251472456"/>
    <n v="0"/>
    <n v="347768.49"/>
    <x v="0"/>
    <x v="0"/>
    <n v="6"/>
    <x v="5"/>
    <x v="5"/>
    <n v="1.0651163570886089"/>
  </r>
  <r>
    <n v="134"/>
    <x v="0"/>
    <n v="722748.53"/>
    <s v="C2110051398"/>
    <n v="31271"/>
    <n v="0"/>
    <s v="C501863270"/>
    <n v="440126.31"/>
    <n v="1132764.97"/>
    <x v="0"/>
    <x v="0"/>
    <n v="6"/>
    <x v="5"/>
    <x v="5"/>
    <n v="1.1744075064428185"/>
  </r>
  <r>
    <n v="134"/>
    <x v="1"/>
    <n v="517339.14"/>
    <s v="C885484183"/>
    <n v="70533"/>
    <n v="0"/>
    <s v="C75009603"/>
    <n v="0"/>
    <n v="517339.14"/>
    <x v="0"/>
    <x v="0"/>
    <n v="6"/>
    <x v="5"/>
    <x v="5"/>
    <n v="1.3481444271039891"/>
  </r>
  <r>
    <n v="134"/>
    <x v="0"/>
    <n v="295736.84000000003"/>
    <s v="C576283150"/>
    <n v="0"/>
    <n v="0"/>
    <s v="C1303419586"/>
    <n v="785958.25"/>
    <n v="1081695.0900000001"/>
    <x v="0"/>
    <x v="0"/>
    <n v="6"/>
    <x v="5"/>
    <x v="5"/>
    <n v="1.5949762415117474"/>
  </r>
  <r>
    <n v="134"/>
    <x v="0"/>
    <n v="791200.27"/>
    <s v="C1785760938"/>
    <n v="0"/>
    <n v="0"/>
    <s v="C1030079507"/>
    <n v="945240.62"/>
    <n v="1736440.89"/>
    <x v="0"/>
    <x v="0"/>
    <n v="6"/>
    <x v="5"/>
    <x v="5"/>
    <n v="1.6116089046055491"/>
  </r>
  <r>
    <n v="134"/>
    <x v="2"/>
    <n v="458114.26"/>
    <s v="C1676552022"/>
    <n v="2109597.83"/>
    <n v="2567712.08"/>
    <s v="C379886033"/>
    <n v="5546058.1500000004"/>
    <n v="5087943.9000000004"/>
    <x v="0"/>
    <x v="0"/>
    <n v="6"/>
    <x v="5"/>
    <x v="5"/>
    <n v="1.7876672101149649"/>
  </r>
  <r>
    <n v="134"/>
    <x v="1"/>
    <n v="210433.36"/>
    <s v="C923092279"/>
    <n v="10109.15"/>
    <n v="0"/>
    <s v="C1301091274"/>
    <n v="946858.01"/>
    <n v="1157291.3700000001"/>
    <x v="0"/>
    <x v="0"/>
    <n v="6"/>
    <x v="5"/>
    <x v="5"/>
    <n v="1.7804349310605017"/>
  </r>
  <r>
    <n v="134"/>
    <x v="1"/>
    <n v="289860.77"/>
    <s v="C1846469929"/>
    <n v="11104"/>
    <n v="0"/>
    <s v="C1334203785"/>
    <n v="0"/>
    <n v="289860.77"/>
    <x v="0"/>
    <x v="0"/>
    <n v="6"/>
    <x v="5"/>
    <x v="5"/>
    <n v="1.0127681950166674"/>
  </r>
  <r>
    <n v="134"/>
    <x v="2"/>
    <n v="650542.27"/>
    <s v="C2006286850"/>
    <n v="35"/>
    <n v="650577.27"/>
    <s v="C1300150649"/>
    <n v="243357.3"/>
    <n v="0"/>
    <x v="0"/>
    <x v="0"/>
    <n v="6"/>
    <x v="5"/>
    <x v="5"/>
    <n v="1.2223492642968656"/>
  </r>
  <r>
    <n v="134"/>
    <x v="0"/>
    <n v="247511.14"/>
    <s v="C1785246570"/>
    <n v="0"/>
    <n v="0"/>
    <s v="C1932120476"/>
    <n v="1144336.22"/>
    <n v="1391847.36"/>
    <x v="0"/>
    <x v="0"/>
    <n v="6"/>
    <x v="5"/>
    <x v="5"/>
    <n v="1.7644577998502449"/>
  </r>
  <r>
    <n v="134"/>
    <x v="0"/>
    <n v="539470.09"/>
    <s v="C1372666335"/>
    <n v="0"/>
    <n v="0"/>
    <s v="C139612856"/>
    <n v="3851718.15"/>
    <n v="4391188.24"/>
    <x v="0"/>
    <x v="0"/>
    <n v="6"/>
    <x v="5"/>
    <x v="5"/>
    <n v="1.4529647824601106"/>
  </r>
  <r>
    <n v="134"/>
    <x v="0"/>
    <n v="1665031.02"/>
    <s v="C853033087"/>
    <n v="0"/>
    <n v="0"/>
    <s v="C2053705698"/>
    <n v="2898032.65"/>
    <n v="4563063.66"/>
    <x v="0"/>
    <x v="0"/>
    <n v="6"/>
    <x v="5"/>
    <x v="5"/>
    <n v="1.1092543150807053"/>
  </r>
  <r>
    <n v="134"/>
    <x v="1"/>
    <n v="373022.01"/>
    <s v="C639270202"/>
    <n v="72835"/>
    <n v="0"/>
    <s v="C1937601915"/>
    <n v="540770.19999999995"/>
    <n v="913792.21"/>
    <x v="0"/>
    <x v="0"/>
    <n v="6"/>
    <x v="5"/>
    <x v="5"/>
    <n v="1.134026007323538"/>
  </r>
  <r>
    <n v="134"/>
    <x v="1"/>
    <n v="311584.44"/>
    <s v="C1721007379"/>
    <n v="14445"/>
    <n v="0"/>
    <s v="C1353194575"/>
    <n v="6707519.0499999998"/>
    <n v="7019103.4800000004"/>
    <x v="0"/>
    <x v="0"/>
    <n v="6"/>
    <x v="5"/>
    <x v="5"/>
    <n v="1.8864777702309554"/>
  </r>
  <r>
    <n v="134"/>
    <x v="1"/>
    <n v="245892.64"/>
    <s v="C1062436884"/>
    <n v="299847.73"/>
    <n v="53955.1"/>
    <s v="C1144681729"/>
    <n v="1613355.7"/>
    <n v="1859248.33"/>
    <x v="0"/>
    <x v="0"/>
    <n v="6"/>
    <x v="5"/>
    <x v="5"/>
    <n v="1.2359393803570138"/>
  </r>
  <r>
    <n v="134"/>
    <x v="0"/>
    <n v="793944.36"/>
    <s v="C1266717016"/>
    <n v="0"/>
    <n v="0"/>
    <s v="C1703164443"/>
    <n v="1353449.35"/>
    <n v="2147393.7000000002"/>
    <x v="0"/>
    <x v="0"/>
    <n v="6"/>
    <x v="5"/>
    <x v="5"/>
    <n v="1.5100280668167527"/>
  </r>
  <r>
    <n v="134"/>
    <x v="0"/>
    <n v="236783.98"/>
    <s v="C1321663553"/>
    <n v="0"/>
    <n v="0"/>
    <s v="C397521707"/>
    <n v="1978796.32"/>
    <n v="2215580.2999999998"/>
    <x v="0"/>
    <x v="0"/>
    <n v="6"/>
    <x v="5"/>
    <x v="5"/>
    <n v="1.7797249670977355"/>
  </r>
  <r>
    <n v="134"/>
    <x v="2"/>
    <n v="264903.82"/>
    <s v="C1871909586"/>
    <n v="19140"/>
    <n v="284043.82"/>
    <s v="C1825801011"/>
    <n v="0"/>
    <n v="0"/>
    <x v="0"/>
    <x v="0"/>
    <n v="6"/>
    <x v="5"/>
    <x v="5"/>
    <n v="1.8243343945705957"/>
  </r>
  <r>
    <n v="134"/>
    <x v="2"/>
    <n v="275178.84000000003"/>
    <s v="C1138483243"/>
    <n v="80951"/>
    <n v="356129.84"/>
    <s v="C222635262"/>
    <n v="506943.4"/>
    <n v="231764.56"/>
    <x v="0"/>
    <x v="0"/>
    <n v="6"/>
    <x v="5"/>
    <x v="5"/>
    <n v="1.3888584991865132"/>
  </r>
  <r>
    <n v="134"/>
    <x v="1"/>
    <n v="592701.94999999995"/>
    <s v="C1330245971"/>
    <n v="0"/>
    <n v="0"/>
    <s v="C1023066551"/>
    <n v="1112916.48"/>
    <n v="1705618.43"/>
    <x v="0"/>
    <x v="0"/>
    <n v="6"/>
    <x v="5"/>
    <x v="5"/>
    <n v="1.3465079778556284"/>
  </r>
  <r>
    <n v="134"/>
    <x v="1"/>
    <n v="196102.39999999999"/>
    <s v="C1587369311"/>
    <n v="0"/>
    <n v="0"/>
    <s v="C519551454"/>
    <n v="542278.57999999996"/>
    <n v="738380.97"/>
    <x v="0"/>
    <x v="0"/>
    <n v="6"/>
    <x v="5"/>
    <x v="5"/>
    <n v="1.6116449132615909"/>
  </r>
  <r>
    <n v="134"/>
    <x v="2"/>
    <n v="534560.81999999995"/>
    <s v="C1961741957"/>
    <n v="60321"/>
    <n v="594881.81999999995"/>
    <s v="C123119698"/>
    <n v="977647.76"/>
    <n v="443086.94"/>
    <x v="0"/>
    <x v="0"/>
    <n v="6"/>
    <x v="5"/>
    <x v="5"/>
    <n v="1.8471282175030224"/>
  </r>
  <r>
    <n v="134"/>
    <x v="2"/>
    <n v="218574.25"/>
    <s v="C416464983"/>
    <n v="6585"/>
    <n v="225159.25"/>
    <s v="C1165588175"/>
    <n v="104490.55"/>
    <n v="0"/>
    <x v="0"/>
    <x v="0"/>
    <n v="6"/>
    <x v="5"/>
    <x v="5"/>
    <n v="1.411059134831214"/>
  </r>
  <r>
    <n v="134"/>
    <x v="2"/>
    <n v="279138.8"/>
    <s v="C1887481237"/>
    <n v="641"/>
    <n v="279779.8"/>
    <s v="C2021063356"/>
    <n v="296560.32"/>
    <n v="17421.52"/>
    <x v="0"/>
    <x v="0"/>
    <n v="6"/>
    <x v="5"/>
    <x v="5"/>
    <n v="1.3933392592674769"/>
  </r>
  <r>
    <n v="134"/>
    <x v="2"/>
    <n v="182327.54"/>
    <s v="C235821145"/>
    <n v="3077"/>
    <n v="185404.54"/>
    <s v="C1880357829"/>
    <n v="511279.5"/>
    <n v="328951.96000000002"/>
    <x v="0"/>
    <x v="0"/>
    <n v="6"/>
    <x v="5"/>
    <x v="5"/>
    <n v="1.309746455079758"/>
  </r>
  <r>
    <n v="134"/>
    <x v="2"/>
    <n v="196207.05"/>
    <s v="C2037205654"/>
    <n v="4295788.0199999996"/>
    <n v="4491995.07"/>
    <s v="C1109907238"/>
    <n v="368971.68"/>
    <n v="172764.64"/>
    <x v="0"/>
    <x v="0"/>
    <n v="6"/>
    <x v="5"/>
    <x v="5"/>
    <n v="1.8048265459038442"/>
  </r>
  <r>
    <n v="134"/>
    <x v="2"/>
    <n v="234739.59"/>
    <s v="C1294698023"/>
    <n v="4676856.2300000004"/>
    <n v="4911595.82"/>
    <s v="C1564242542"/>
    <n v="2330655.7000000002"/>
    <n v="2095916.11"/>
    <x v="0"/>
    <x v="0"/>
    <n v="6"/>
    <x v="5"/>
    <x v="5"/>
    <n v="1.0460651293611458"/>
  </r>
  <r>
    <n v="134"/>
    <x v="2"/>
    <n v="210953.4"/>
    <s v="C464632314"/>
    <n v="6795615.2800000003"/>
    <n v="7006568.6799999997"/>
    <s v="C2096359935"/>
    <n v="6373928.2199999997"/>
    <n v="6162974.8099999996"/>
    <x v="0"/>
    <x v="0"/>
    <n v="6"/>
    <x v="5"/>
    <x v="5"/>
    <n v="1.9887923388689721"/>
  </r>
  <r>
    <n v="134"/>
    <x v="1"/>
    <n v="410233.18"/>
    <s v="C1345985245"/>
    <n v="522"/>
    <n v="0"/>
    <s v="C1737918957"/>
    <n v="13580720.02"/>
    <n v="13990953.199999999"/>
    <x v="0"/>
    <x v="0"/>
    <n v="6"/>
    <x v="5"/>
    <x v="5"/>
    <n v="1.2989340640133871"/>
  </r>
  <r>
    <n v="134"/>
    <x v="1"/>
    <n v="563443.57999999996"/>
    <s v="C1549451067"/>
    <n v="27109"/>
    <n v="0"/>
    <s v="C804571896"/>
    <n v="7380120.1200000001"/>
    <n v="7943563.7000000002"/>
    <x v="0"/>
    <x v="0"/>
    <n v="6"/>
    <x v="5"/>
    <x v="5"/>
    <n v="1.2691451950320718"/>
  </r>
  <r>
    <n v="134"/>
    <x v="2"/>
    <n v="198520.6"/>
    <s v="C2043187782"/>
    <n v="29844"/>
    <n v="228364.6"/>
    <s v="C1976107879"/>
    <n v="0"/>
    <n v="0"/>
    <x v="0"/>
    <x v="0"/>
    <n v="6"/>
    <x v="5"/>
    <x v="5"/>
    <n v="1.3420411149701295"/>
  </r>
  <r>
    <n v="134"/>
    <x v="1"/>
    <n v="229954.73"/>
    <s v="C665792378"/>
    <n v="0"/>
    <n v="0"/>
    <s v="C986875980"/>
    <n v="1501292.07"/>
    <n v="1731246.8"/>
    <x v="0"/>
    <x v="0"/>
    <n v="6"/>
    <x v="5"/>
    <x v="5"/>
    <n v="1.0246246066059101"/>
  </r>
  <r>
    <n v="134"/>
    <x v="1"/>
    <n v="304342.40000000002"/>
    <s v="C1181992228"/>
    <n v="213336"/>
    <n v="0"/>
    <s v="C357889099"/>
    <n v="1394215.76"/>
    <n v="1776875.19"/>
    <x v="0"/>
    <x v="0"/>
    <n v="6"/>
    <x v="5"/>
    <x v="5"/>
    <n v="1.7176746515173813"/>
  </r>
  <r>
    <n v="134"/>
    <x v="0"/>
    <n v="1006991.84"/>
    <s v="C985469266"/>
    <n v="630"/>
    <n v="0"/>
    <s v="C1396492381"/>
    <n v="60910.92"/>
    <n v="1067902.76"/>
    <x v="0"/>
    <x v="0"/>
    <n v="6"/>
    <x v="5"/>
    <x v="5"/>
    <n v="1.765449508915399"/>
  </r>
  <r>
    <n v="134"/>
    <x v="2"/>
    <n v="241656.24"/>
    <s v="C1911952051"/>
    <n v="2498316.2000000002"/>
    <n v="2739972.44"/>
    <s v="C664247545"/>
    <n v="3080001.01"/>
    <n v="2838344.77"/>
    <x v="0"/>
    <x v="0"/>
    <n v="6"/>
    <x v="5"/>
    <x v="5"/>
    <n v="1.1368749323938392"/>
  </r>
  <r>
    <n v="134"/>
    <x v="2"/>
    <n v="401312.7"/>
    <s v="C1722163923"/>
    <n v="3224870.43"/>
    <n v="3626183.13"/>
    <s v="C1056780168"/>
    <n v="4331703.09"/>
    <n v="3930390.39"/>
    <x v="0"/>
    <x v="0"/>
    <n v="6"/>
    <x v="5"/>
    <x v="5"/>
    <n v="1.9179112021429052"/>
  </r>
  <r>
    <n v="134"/>
    <x v="2"/>
    <n v="217276.97"/>
    <s v="C1188641146"/>
    <n v="7786940.2699999996"/>
    <n v="8004217.2300000004"/>
    <s v="C552268766"/>
    <n v="15645817.039999999"/>
    <n v="15428540.08"/>
    <x v="0"/>
    <x v="0"/>
    <n v="6"/>
    <x v="5"/>
    <x v="5"/>
    <n v="1.8206196859574968"/>
  </r>
  <r>
    <n v="134"/>
    <x v="1"/>
    <n v="544412.29"/>
    <s v="C193849705"/>
    <n v="104241"/>
    <n v="0"/>
    <s v="C1710856463"/>
    <n v="497998.3"/>
    <n v="1042410.59"/>
    <x v="0"/>
    <x v="0"/>
    <n v="6"/>
    <x v="5"/>
    <x v="5"/>
    <n v="1.9578903657188129"/>
  </r>
  <r>
    <n v="134"/>
    <x v="0"/>
    <n v="635928.93000000005"/>
    <s v="C207240640"/>
    <n v="202055"/>
    <n v="0"/>
    <s v="C481925267"/>
    <n v="68042.73"/>
    <n v="703971.66"/>
    <x v="0"/>
    <x v="0"/>
    <n v="6"/>
    <x v="5"/>
    <x v="5"/>
    <n v="1.952058002796051"/>
  </r>
  <r>
    <n v="134"/>
    <x v="0"/>
    <n v="834782.21"/>
    <s v="C1295176008"/>
    <n v="107072"/>
    <n v="0"/>
    <s v="C931586681"/>
    <n v="149900.98000000001"/>
    <n v="984683.18"/>
    <x v="0"/>
    <x v="0"/>
    <n v="6"/>
    <x v="5"/>
    <x v="5"/>
    <n v="1.7811944278800835"/>
  </r>
  <r>
    <n v="134"/>
    <x v="0"/>
    <n v="1271382.46"/>
    <s v="C1861919043"/>
    <n v="0"/>
    <n v="0"/>
    <s v="C1871530871"/>
    <n v="1997076.28"/>
    <n v="3268458.74"/>
    <x v="0"/>
    <x v="0"/>
    <n v="6"/>
    <x v="5"/>
    <x v="5"/>
    <n v="1.420198531551379"/>
  </r>
  <r>
    <n v="134"/>
    <x v="1"/>
    <n v="223221.66"/>
    <s v="C1091797387"/>
    <n v="304257"/>
    <n v="81035.34"/>
    <s v="C811221404"/>
    <n v="324726.40999999997"/>
    <n v="547948.06999999995"/>
    <x v="0"/>
    <x v="0"/>
    <n v="6"/>
    <x v="5"/>
    <x v="5"/>
    <n v="1.351168584242076"/>
  </r>
  <r>
    <n v="134"/>
    <x v="1"/>
    <n v="442236.91"/>
    <s v="C1312754221"/>
    <n v="7063"/>
    <n v="0"/>
    <s v="C1572297853"/>
    <n v="0"/>
    <n v="442236.91"/>
    <x v="0"/>
    <x v="0"/>
    <n v="6"/>
    <x v="5"/>
    <x v="5"/>
    <n v="1.9274963820015529"/>
  </r>
  <r>
    <n v="134"/>
    <x v="2"/>
    <n v="233740.34"/>
    <s v="C115845491"/>
    <n v="1046353.19"/>
    <n v="1280093.53"/>
    <s v="C1518624258"/>
    <n v="332302.64"/>
    <n v="98562.3"/>
    <x v="0"/>
    <x v="0"/>
    <n v="6"/>
    <x v="5"/>
    <x v="5"/>
    <n v="1.529520580791645"/>
  </r>
  <r>
    <n v="134"/>
    <x v="2"/>
    <n v="183453.76"/>
    <s v="C443607618"/>
    <n v="1280093.53"/>
    <n v="1463547.29"/>
    <s v="C1372870058"/>
    <n v="1620149.14"/>
    <n v="1436695.38"/>
    <x v="0"/>
    <x v="0"/>
    <n v="6"/>
    <x v="5"/>
    <x v="5"/>
    <n v="1.456030409064158"/>
  </r>
  <r>
    <n v="134"/>
    <x v="2"/>
    <n v="419878.6"/>
    <s v="C338468580"/>
    <n v="2210698.69"/>
    <n v="2630577.29"/>
    <s v="C1696617402"/>
    <n v="862838.42"/>
    <n v="442959.81"/>
    <x v="0"/>
    <x v="0"/>
    <n v="6"/>
    <x v="5"/>
    <x v="5"/>
    <n v="1.7228837864114361"/>
  </r>
  <r>
    <n v="134"/>
    <x v="2"/>
    <n v="190931.06"/>
    <s v="C991825705"/>
    <n v="3912144"/>
    <n v="4103075.06"/>
    <s v="C1266525985"/>
    <n v="689301.17"/>
    <n v="498370.11"/>
    <x v="0"/>
    <x v="0"/>
    <n v="6"/>
    <x v="5"/>
    <x v="5"/>
    <n v="1.1068440988226067"/>
  </r>
  <r>
    <n v="134"/>
    <x v="0"/>
    <n v="729597.79"/>
    <s v="C392713189"/>
    <n v="0"/>
    <n v="0"/>
    <s v="C1132795252"/>
    <n v="6707113.3799999999"/>
    <n v="7436711.1799999997"/>
    <x v="0"/>
    <x v="0"/>
    <n v="6"/>
    <x v="5"/>
    <x v="5"/>
    <n v="1.5881147066075889"/>
  </r>
  <r>
    <n v="134"/>
    <x v="1"/>
    <n v="274546.61"/>
    <s v="C2102087740"/>
    <n v="16279"/>
    <n v="0"/>
    <s v="C483447174"/>
    <n v="3826266.8"/>
    <n v="4100813.41"/>
    <x v="0"/>
    <x v="0"/>
    <n v="6"/>
    <x v="5"/>
    <x v="5"/>
    <n v="1.5893720675210337"/>
  </r>
  <r>
    <n v="134"/>
    <x v="1"/>
    <n v="377963.67"/>
    <s v="C22274359"/>
    <n v="323785"/>
    <n v="0"/>
    <s v="C1820429749"/>
    <n v="140730.28"/>
    <n v="518693.96"/>
    <x v="0"/>
    <x v="0"/>
    <n v="6"/>
    <x v="5"/>
    <x v="5"/>
    <n v="1.2129204278871977"/>
  </r>
  <r>
    <n v="134"/>
    <x v="1"/>
    <n v="181614.69"/>
    <s v="C1866591282"/>
    <n v="102190"/>
    <n v="0"/>
    <s v="C1398316663"/>
    <n v="959115.87"/>
    <n v="1140730.56"/>
    <x v="0"/>
    <x v="0"/>
    <n v="6"/>
    <x v="5"/>
    <x v="5"/>
    <n v="1.9360013608522719"/>
  </r>
  <r>
    <n v="134"/>
    <x v="1"/>
    <n v="264107.02"/>
    <s v="C431211755"/>
    <n v="0"/>
    <n v="0"/>
    <s v="C1761291320"/>
    <n v="1731073.69"/>
    <n v="1995180.71"/>
    <x v="0"/>
    <x v="0"/>
    <n v="6"/>
    <x v="5"/>
    <x v="5"/>
    <n v="1.4943782279707389"/>
  </r>
  <r>
    <n v="134"/>
    <x v="1"/>
    <n v="237966.16"/>
    <s v="C165366816"/>
    <n v="0"/>
    <n v="0"/>
    <s v="C1155464385"/>
    <n v="337085.88"/>
    <n v="575052.05000000005"/>
    <x v="0"/>
    <x v="0"/>
    <n v="6"/>
    <x v="5"/>
    <x v="5"/>
    <n v="1.4300712442165573"/>
  </r>
  <r>
    <n v="134"/>
    <x v="1"/>
    <n v="231743.54"/>
    <s v="C970149688"/>
    <n v="0"/>
    <n v="0"/>
    <s v="C1284653404"/>
    <n v="1297474.77"/>
    <n v="1529218.3"/>
    <x v="0"/>
    <x v="0"/>
    <n v="6"/>
    <x v="5"/>
    <x v="5"/>
    <n v="1.8696600975793136"/>
  </r>
  <r>
    <n v="134"/>
    <x v="1"/>
    <n v="281654.19"/>
    <s v="C113449461"/>
    <n v="0"/>
    <n v="0"/>
    <s v="C1850414873"/>
    <n v="2045720.79"/>
    <n v="2327374.98"/>
    <x v="0"/>
    <x v="0"/>
    <n v="6"/>
    <x v="5"/>
    <x v="5"/>
    <n v="1.4625614874356248"/>
  </r>
  <r>
    <n v="134"/>
    <x v="1"/>
    <n v="524877.21"/>
    <s v="C882360034"/>
    <n v="0"/>
    <n v="0"/>
    <s v="C756666144"/>
    <n v="5298059.1500000004"/>
    <n v="5822936.3700000001"/>
    <x v="0"/>
    <x v="0"/>
    <n v="6"/>
    <x v="5"/>
    <x v="5"/>
    <n v="1.6175680689595491"/>
  </r>
  <r>
    <n v="134"/>
    <x v="1"/>
    <n v="196358.59"/>
    <s v="C1872355152"/>
    <n v="0"/>
    <n v="0"/>
    <s v="C478960257"/>
    <n v="232752.24"/>
    <n v="429110.83"/>
    <x v="0"/>
    <x v="0"/>
    <n v="6"/>
    <x v="5"/>
    <x v="5"/>
    <n v="1.0948664220491733"/>
  </r>
  <r>
    <n v="134"/>
    <x v="1"/>
    <n v="406691.63"/>
    <s v="C108878924"/>
    <n v="0"/>
    <n v="0"/>
    <s v="C1678017045"/>
    <n v="6738907.25"/>
    <n v="7145598.8799999999"/>
    <x v="0"/>
    <x v="0"/>
    <n v="6"/>
    <x v="5"/>
    <x v="5"/>
    <n v="1.2601729837526441"/>
  </r>
  <r>
    <n v="134"/>
    <x v="1"/>
    <n v="200149.77"/>
    <s v="C1189680774"/>
    <n v="0"/>
    <n v="0"/>
    <s v="C1663687715"/>
    <n v="2070142.12"/>
    <n v="2270291.89"/>
    <x v="0"/>
    <x v="0"/>
    <n v="6"/>
    <x v="5"/>
    <x v="5"/>
    <n v="1.6858391271372508"/>
  </r>
  <r>
    <n v="134"/>
    <x v="1"/>
    <n v="612014.59"/>
    <s v="C813195929"/>
    <n v="0"/>
    <n v="0"/>
    <s v="C502590588"/>
    <n v="791333.33"/>
    <n v="1403347.92"/>
    <x v="0"/>
    <x v="0"/>
    <n v="6"/>
    <x v="5"/>
    <x v="5"/>
    <n v="1.0330497394469798"/>
  </r>
  <r>
    <n v="134"/>
    <x v="1"/>
    <n v="245906.58"/>
    <s v="C375074105"/>
    <n v="0"/>
    <n v="0"/>
    <s v="C1536437514"/>
    <n v="1025659.21"/>
    <n v="1271565.79"/>
    <x v="0"/>
    <x v="0"/>
    <n v="6"/>
    <x v="5"/>
    <x v="5"/>
    <n v="1.7603862610461127"/>
  </r>
  <r>
    <n v="134"/>
    <x v="1"/>
    <n v="281017.65999999997"/>
    <s v="C1665566981"/>
    <n v="0"/>
    <n v="0"/>
    <s v="C174085272"/>
    <n v="1927618.11"/>
    <n v="2208635.7799999998"/>
    <x v="0"/>
    <x v="0"/>
    <n v="6"/>
    <x v="5"/>
    <x v="5"/>
    <n v="1.0226873224706796"/>
  </r>
  <r>
    <n v="134"/>
    <x v="1"/>
    <n v="473572.05"/>
    <s v="C1666355332"/>
    <n v="58511"/>
    <n v="0"/>
    <s v="C2090668967"/>
    <n v="0"/>
    <n v="473572.05"/>
    <x v="0"/>
    <x v="0"/>
    <n v="6"/>
    <x v="5"/>
    <x v="5"/>
    <n v="1.7466108252977071"/>
  </r>
  <r>
    <n v="134"/>
    <x v="2"/>
    <n v="518758.87"/>
    <s v="C2118100033"/>
    <n v="2421919.65"/>
    <n v="2940678.52"/>
    <s v="C1580436379"/>
    <n v="1965697.18"/>
    <n v="1446938.31"/>
    <x v="0"/>
    <x v="0"/>
    <n v="6"/>
    <x v="5"/>
    <x v="5"/>
    <n v="1.1721004378851971"/>
  </r>
  <r>
    <n v="134"/>
    <x v="1"/>
    <n v="510275.14"/>
    <s v="C523721630"/>
    <n v="51858"/>
    <n v="0"/>
    <s v="C1168422649"/>
    <n v="898679.52"/>
    <n v="1408954.67"/>
    <x v="0"/>
    <x v="0"/>
    <n v="6"/>
    <x v="5"/>
    <x v="5"/>
    <n v="1.1830319232228361"/>
  </r>
  <r>
    <n v="134"/>
    <x v="1"/>
    <n v="558156.75"/>
    <s v="C271503522"/>
    <n v="0"/>
    <n v="0"/>
    <s v="C1866013195"/>
    <n v="1317855.73"/>
    <n v="1876012.48"/>
    <x v="0"/>
    <x v="0"/>
    <n v="6"/>
    <x v="5"/>
    <x v="5"/>
    <n v="1.5687224485765783"/>
  </r>
  <r>
    <n v="134"/>
    <x v="1"/>
    <n v="399349.55"/>
    <s v="C225438204"/>
    <n v="0"/>
    <n v="0"/>
    <s v="C2132753821"/>
    <n v="3215647.05"/>
    <n v="3614996.6"/>
    <x v="0"/>
    <x v="0"/>
    <n v="6"/>
    <x v="5"/>
    <x v="5"/>
    <n v="1.1452274318529421"/>
  </r>
  <r>
    <n v="134"/>
    <x v="1"/>
    <n v="250960.1"/>
    <s v="C545912911"/>
    <n v="0"/>
    <n v="0"/>
    <s v="C807329566"/>
    <n v="2602342.39"/>
    <n v="2853302.49"/>
    <x v="0"/>
    <x v="0"/>
    <n v="6"/>
    <x v="5"/>
    <x v="5"/>
    <n v="1.2486773502308304"/>
  </r>
  <r>
    <n v="134"/>
    <x v="1"/>
    <n v="216148.55"/>
    <s v="C279638025"/>
    <n v="0"/>
    <n v="0"/>
    <s v="C1731822364"/>
    <n v="836935.92"/>
    <n v="1053084.48"/>
    <x v="0"/>
    <x v="0"/>
    <n v="6"/>
    <x v="5"/>
    <x v="5"/>
    <n v="1.9542915955904365"/>
  </r>
  <r>
    <n v="134"/>
    <x v="1"/>
    <n v="306422.65000000002"/>
    <s v="C898022557"/>
    <n v="0"/>
    <n v="0"/>
    <s v="C1128735639"/>
    <n v="705973.68"/>
    <n v="1012396.33"/>
    <x v="0"/>
    <x v="0"/>
    <n v="6"/>
    <x v="5"/>
    <x v="5"/>
    <n v="1.8944574007272987"/>
  </r>
  <r>
    <n v="134"/>
    <x v="1"/>
    <n v="522658.77"/>
    <s v="C170188298"/>
    <n v="0"/>
    <n v="0"/>
    <s v="C1118904970"/>
    <n v="1158871.1599999999"/>
    <n v="1681529.93"/>
    <x v="0"/>
    <x v="0"/>
    <n v="6"/>
    <x v="5"/>
    <x v="5"/>
    <n v="1.9288575821224869"/>
  </r>
  <r>
    <n v="134"/>
    <x v="1"/>
    <n v="250130.95"/>
    <s v="C647568584"/>
    <n v="59781"/>
    <n v="0"/>
    <s v="C77211926"/>
    <n v="47970.49"/>
    <n v="298101.44"/>
    <x v="0"/>
    <x v="0"/>
    <n v="6"/>
    <x v="5"/>
    <x v="5"/>
    <n v="1.7772523727162053"/>
  </r>
  <r>
    <n v="134"/>
    <x v="1"/>
    <n v="638229.21"/>
    <s v="C619693903"/>
    <n v="20769"/>
    <n v="0"/>
    <s v="C1700933251"/>
    <n v="0"/>
    <n v="638229.21"/>
    <x v="0"/>
    <x v="0"/>
    <n v="6"/>
    <x v="5"/>
    <x v="5"/>
    <n v="1.680189514849423"/>
  </r>
  <r>
    <n v="134"/>
    <x v="1"/>
    <n v="220878.32"/>
    <s v="C24008188"/>
    <n v="21089"/>
    <n v="0"/>
    <s v="C1938462589"/>
    <n v="110813.82"/>
    <n v="331692.13"/>
    <x v="0"/>
    <x v="0"/>
    <n v="6"/>
    <x v="5"/>
    <x v="5"/>
    <n v="1.5074862714426063"/>
  </r>
  <r>
    <n v="134"/>
    <x v="1"/>
    <n v="385012.35"/>
    <s v="C2048115415"/>
    <n v="0"/>
    <n v="0"/>
    <s v="C1371317226"/>
    <n v="773185.02"/>
    <n v="1158197.3700000001"/>
    <x v="0"/>
    <x v="0"/>
    <n v="6"/>
    <x v="5"/>
    <x v="5"/>
    <n v="1.5566950545444596"/>
  </r>
  <r>
    <n v="134"/>
    <x v="1"/>
    <n v="239371.61"/>
    <s v="C2008584571"/>
    <n v="28122"/>
    <n v="0"/>
    <s v="C370360707"/>
    <n v="0"/>
    <n v="239371.61"/>
    <x v="0"/>
    <x v="0"/>
    <n v="6"/>
    <x v="5"/>
    <x v="5"/>
    <n v="1.4895584199063285"/>
  </r>
  <r>
    <n v="134"/>
    <x v="2"/>
    <n v="425934.41"/>
    <s v="C2048511675"/>
    <n v="33161"/>
    <n v="459095.41"/>
    <s v="C160675313"/>
    <n v="498839.95"/>
    <n v="72905.539999999994"/>
    <x v="0"/>
    <x v="0"/>
    <n v="6"/>
    <x v="5"/>
    <x v="5"/>
    <n v="1.4431121318801829"/>
  </r>
  <r>
    <n v="134"/>
    <x v="1"/>
    <n v="362583.03"/>
    <s v="C1379764231"/>
    <n v="49742"/>
    <n v="0"/>
    <s v="C665704469"/>
    <n v="237656.03"/>
    <n v="600239.06000000006"/>
    <x v="0"/>
    <x v="0"/>
    <n v="6"/>
    <x v="5"/>
    <x v="5"/>
    <n v="1.4270535704805765"/>
  </r>
  <r>
    <n v="134"/>
    <x v="2"/>
    <n v="344143.94"/>
    <s v="C1480551531"/>
    <n v="10290"/>
    <n v="354433.94"/>
    <s v="C324972878"/>
    <n v="0"/>
    <n v="0"/>
    <x v="0"/>
    <x v="0"/>
    <n v="6"/>
    <x v="5"/>
    <x v="5"/>
    <n v="1.2228182527342897"/>
  </r>
  <r>
    <n v="134"/>
    <x v="0"/>
    <n v="567943.68999999994"/>
    <s v="C22657821"/>
    <n v="45023"/>
    <n v="0"/>
    <s v="C1304569738"/>
    <n v="142381.44"/>
    <n v="710325.13"/>
    <x v="0"/>
    <x v="0"/>
    <n v="6"/>
    <x v="5"/>
    <x v="5"/>
    <n v="1.6527073288581833"/>
  </r>
  <r>
    <n v="134"/>
    <x v="2"/>
    <n v="477693.73"/>
    <s v="C525765496"/>
    <n v="1155"/>
    <n v="478848.73"/>
    <s v="C989955216"/>
    <n v="1677617.5"/>
    <n v="1199923.77"/>
    <x v="0"/>
    <x v="0"/>
    <n v="6"/>
    <x v="5"/>
    <x v="5"/>
    <n v="1.4887743808742493"/>
  </r>
  <r>
    <n v="134"/>
    <x v="1"/>
    <n v="196948.42"/>
    <s v="C304348209"/>
    <n v="0"/>
    <n v="0"/>
    <s v="C120167164"/>
    <n v="2990755.15"/>
    <n v="3187703.56"/>
    <x v="0"/>
    <x v="0"/>
    <n v="6"/>
    <x v="5"/>
    <x v="5"/>
    <n v="1.2414678112796824"/>
  </r>
  <r>
    <n v="134"/>
    <x v="1"/>
    <n v="224210.43"/>
    <s v="C2062040857"/>
    <n v="0"/>
    <n v="0"/>
    <s v="C417839879"/>
    <n v="320034.86"/>
    <n v="544245.30000000005"/>
    <x v="0"/>
    <x v="0"/>
    <n v="6"/>
    <x v="5"/>
    <x v="5"/>
    <n v="1.5603108650819915"/>
  </r>
  <r>
    <n v="134"/>
    <x v="1"/>
    <n v="206174.94"/>
    <s v="C1558620636"/>
    <n v="0"/>
    <n v="0"/>
    <s v="C428978773"/>
    <n v="616906.28"/>
    <n v="823081.22"/>
    <x v="0"/>
    <x v="0"/>
    <n v="6"/>
    <x v="5"/>
    <x v="5"/>
    <n v="1.2356336336748832"/>
  </r>
  <r>
    <n v="134"/>
    <x v="1"/>
    <n v="349472.75"/>
    <s v="C1935351180"/>
    <n v="89354.1"/>
    <n v="0"/>
    <s v="C423465504"/>
    <n v="4863597.2"/>
    <n v="5213069.95"/>
    <x v="0"/>
    <x v="0"/>
    <n v="6"/>
    <x v="5"/>
    <x v="5"/>
    <n v="1.2452895903239445"/>
  </r>
  <r>
    <n v="134"/>
    <x v="2"/>
    <n v="284395.46999999997"/>
    <s v="C2084558278"/>
    <n v="12"/>
    <n v="284407.46999999997"/>
    <s v="C764025464"/>
    <n v="0"/>
    <n v="0"/>
    <x v="0"/>
    <x v="0"/>
    <n v="6"/>
    <x v="5"/>
    <x v="5"/>
    <n v="1.9516051201855786"/>
  </r>
  <r>
    <n v="134"/>
    <x v="1"/>
    <n v="461501.59"/>
    <s v="C390207720"/>
    <n v="0"/>
    <n v="0"/>
    <s v="C1206746845"/>
    <n v="982772.13"/>
    <n v="1444273.72"/>
    <x v="0"/>
    <x v="0"/>
    <n v="6"/>
    <x v="5"/>
    <x v="5"/>
    <n v="1.9280186332427052"/>
  </r>
  <r>
    <n v="134"/>
    <x v="1"/>
    <n v="239244.51"/>
    <s v="C794407682"/>
    <n v="7077"/>
    <n v="0"/>
    <s v="C1145839779"/>
    <n v="705567.36"/>
    <n v="944811.87"/>
    <x v="0"/>
    <x v="0"/>
    <n v="6"/>
    <x v="5"/>
    <x v="5"/>
    <n v="1.6270524145229963"/>
  </r>
  <r>
    <n v="134"/>
    <x v="2"/>
    <n v="310556.65000000002"/>
    <s v="C211242930"/>
    <n v="49961"/>
    <n v="360517.65"/>
    <s v="C130067769"/>
    <n v="989282.19"/>
    <n v="678725.54"/>
    <x v="0"/>
    <x v="0"/>
    <n v="6"/>
    <x v="5"/>
    <x v="5"/>
    <n v="1.0414309343516039"/>
  </r>
  <r>
    <n v="134"/>
    <x v="0"/>
    <n v="1557217.1"/>
    <s v="C1765898066"/>
    <n v="30989"/>
    <n v="0"/>
    <s v="C1743015764"/>
    <n v="215569.95"/>
    <n v="1772787.05"/>
    <x v="0"/>
    <x v="0"/>
    <n v="6"/>
    <x v="5"/>
    <x v="5"/>
    <n v="1.340326797841269"/>
  </r>
  <r>
    <n v="134"/>
    <x v="1"/>
    <n v="373556.69"/>
    <s v="C1494871789"/>
    <n v="354687.43"/>
    <n v="0"/>
    <s v="C1759659179"/>
    <n v="2167299.9300000002"/>
    <n v="2540856.62"/>
    <x v="0"/>
    <x v="0"/>
    <n v="6"/>
    <x v="5"/>
    <x v="5"/>
    <n v="1.177891549271481"/>
  </r>
  <r>
    <n v="134"/>
    <x v="2"/>
    <n v="224021.74"/>
    <s v="C427842118"/>
    <n v="13350"/>
    <n v="237371.74"/>
    <s v="C1376709441"/>
    <n v="0"/>
    <n v="0"/>
    <x v="0"/>
    <x v="0"/>
    <n v="6"/>
    <x v="5"/>
    <x v="5"/>
    <n v="1.9892707485655654"/>
  </r>
  <r>
    <n v="134"/>
    <x v="2"/>
    <n v="247657"/>
    <s v="C119700188"/>
    <n v="102938"/>
    <n v="350595"/>
    <s v="C1010382703"/>
    <n v="0"/>
    <n v="0"/>
    <x v="0"/>
    <x v="0"/>
    <n v="6"/>
    <x v="5"/>
    <x v="5"/>
    <n v="1.8373359040531032"/>
  </r>
  <r>
    <n v="134"/>
    <x v="2"/>
    <n v="318630.39"/>
    <s v="C2129117085"/>
    <n v="20"/>
    <n v="318650.39"/>
    <s v="C1027017168"/>
    <n v="3279150"/>
    <n v="2960519.61"/>
    <x v="0"/>
    <x v="0"/>
    <n v="6"/>
    <x v="5"/>
    <x v="5"/>
    <n v="1.6923411496413596"/>
  </r>
  <r>
    <n v="134"/>
    <x v="1"/>
    <n v="303089.84000000003"/>
    <s v="C2085177286"/>
    <n v="0"/>
    <n v="0"/>
    <s v="C1505374352"/>
    <n v="3695601.98"/>
    <n v="3998691.82"/>
    <x v="0"/>
    <x v="0"/>
    <n v="6"/>
    <x v="5"/>
    <x v="5"/>
    <n v="1.109217489189104"/>
  </r>
  <r>
    <n v="134"/>
    <x v="1"/>
    <n v="234888.11"/>
    <s v="C1381248401"/>
    <n v="0"/>
    <n v="0"/>
    <s v="C445198599"/>
    <n v="511047.52"/>
    <n v="745935.63"/>
    <x v="0"/>
    <x v="0"/>
    <n v="6"/>
    <x v="5"/>
    <x v="5"/>
    <n v="1.3857085715912789"/>
  </r>
  <r>
    <n v="134"/>
    <x v="1"/>
    <n v="503788.91"/>
    <s v="C409196255"/>
    <n v="0"/>
    <n v="0"/>
    <s v="C416519915"/>
    <n v="1510208.62"/>
    <n v="2013997.52"/>
    <x v="0"/>
    <x v="0"/>
    <n v="6"/>
    <x v="5"/>
    <x v="5"/>
    <n v="1.4552455905150834"/>
  </r>
  <r>
    <n v="134"/>
    <x v="1"/>
    <n v="402865.48"/>
    <s v="C1832188718"/>
    <n v="0"/>
    <n v="0"/>
    <s v="C717467218"/>
    <n v="5551562.9299999997"/>
    <n v="5954428.4100000001"/>
    <x v="0"/>
    <x v="0"/>
    <n v="6"/>
    <x v="5"/>
    <x v="5"/>
    <n v="1.1131311297012172"/>
  </r>
  <r>
    <n v="134"/>
    <x v="1"/>
    <n v="276980.71999999997"/>
    <s v="C616621313"/>
    <n v="11812.12"/>
    <n v="0"/>
    <s v="C1424887620"/>
    <n v="697194.59"/>
    <n v="974175.31"/>
    <x v="0"/>
    <x v="0"/>
    <n v="6"/>
    <x v="5"/>
    <x v="5"/>
    <n v="1.7056063621796698"/>
  </r>
  <r>
    <n v="134"/>
    <x v="1"/>
    <n v="266615.09000000003"/>
    <s v="C1978776829"/>
    <n v="12008"/>
    <n v="0"/>
    <s v="C1838188853"/>
    <n v="0"/>
    <n v="266615.09000000003"/>
    <x v="0"/>
    <x v="0"/>
    <n v="6"/>
    <x v="5"/>
    <x v="5"/>
    <n v="1.8959613572321652"/>
  </r>
  <r>
    <n v="134"/>
    <x v="1"/>
    <n v="332494.98"/>
    <s v="C444970078"/>
    <n v="23312"/>
    <n v="0"/>
    <s v="C1692874697"/>
    <n v="20520.240000000002"/>
    <n v="353015.22"/>
    <x v="0"/>
    <x v="0"/>
    <n v="6"/>
    <x v="5"/>
    <x v="5"/>
    <n v="1.8494822708188938"/>
  </r>
  <r>
    <n v="134"/>
    <x v="1"/>
    <n v="245729.9"/>
    <s v="C2062493996"/>
    <n v="546"/>
    <n v="0"/>
    <s v="C1549830536"/>
    <n v="863461.46"/>
    <n v="1109191.3600000001"/>
    <x v="0"/>
    <x v="0"/>
    <n v="6"/>
    <x v="5"/>
    <x v="5"/>
    <n v="1.7849301918339591"/>
  </r>
  <r>
    <n v="134"/>
    <x v="0"/>
    <n v="792552.99"/>
    <s v="C1523657245"/>
    <n v="65287"/>
    <n v="0"/>
    <s v="C811722682"/>
    <n v="259410.24"/>
    <n v="1051963.23"/>
    <x v="0"/>
    <x v="0"/>
    <n v="6"/>
    <x v="5"/>
    <x v="5"/>
    <n v="1.4449405434750675"/>
  </r>
  <r>
    <n v="134"/>
    <x v="0"/>
    <n v="458291.88"/>
    <s v="C995197705"/>
    <n v="11384"/>
    <n v="0"/>
    <s v="C968010486"/>
    <n v="934825.31"/>
    <n v="1393117.19"/>
    <x v="0"/>
    <x v="0"/>
    <n v="6"/>
    <x v="5"/>
    <x v="5"/>
    <n v="1.9717978541607959"/>
  </r>
  <r>
    <n v="134"/>
    <x v="2"/>
    <n v="312875.89"/>
    <s v="C1470757650"/>
    <n v="0"/>
    <n v="312875.89"/>
    <s v="C1010918182"/>
    <n v="1752872.54"/>
    <n v="1439996.65"/>
    <x v="0"/>
    <x v="0"/>
    <n v="6"/>
    <x v="5"/>
    <x v="5"/>
    <n v="1.9069009394882717"/>
  </r>
  <r>
    <n v="134"/>
    <x v="2"/>
    <n v="216182.74"/>
    <s v="C137809477"/>
    <n v="2184912.6800000002"/>
    <n v="2401095.42"/>
    <s v="C789880706"/>
    <n v="1832541.98"/>
    <n v="1616359.23"/>
    <x v="0"/>
    <x v="0"/>
    <n v="6"/>
    <x v="5"/>
    <x v="5"/>
    <n v="1.0726825418289203"/>
  </r>
  <r>
    <n v="134"/>
    <x v="2"/>
    <n v="206065.57"/>
    <s v="C514280715"/>
    <n v="8298598.5700000003"/>
    <n v="8504664.1400000006"/>
    <s v="C950975439"/>
    <n v="609262.93000000005"/>
    <n v="403197.36"/>
    <x v="0"/>
    <x v="0"/>
    <n v="6"/>
    <x v="5"/>
    <x v="5"/>
    <n v="1.4324404771590795"/>
  </r>
  <r>
    <n v="134"/>
    <x v="2"/>
    <n v="184813.71"/>
    <s v="C1009647221"/>
    <n v="8975673.7200000007"/>
    <n v="9160487.4199999999"/>
    <s v="C1273904144"/>
    <n v="410784.08"/>
    <n v="225970.37"/>
    <x v="0"/>
    <x v="0"/>
    <n v="6"/>
    <x v="5"/>
    <x v="5"/>
    <n v="1.0336905317537908"/>
  </r>
  <r>
    <n v="134"/>
    <x v="2"/>
    <n v="282196.77"/>
    <s v="C656131199"/>
    <n v="9240596.2300000004"/>
    <n v="9522792.9900000002"/>
    <s v="C643015017"/>
    <n v="301120.77"/>
    <n v="18924.009999999998"/>
    <x v="0"/>
    <x v="0"/>
    <n v="6"/>
    <x v="5"/>
    <x v="5"/>
    <n v="1.1159469881634911"/>
  </r>
  <r>
    <n v="134"/>
    <x v="2"/>
    <n v="254223.42"/>
    <s v="C394700472"/>
    <n v="24487"/>
    <n v="278710.42"/>
    <s v="C160233645"/>
    <n v="0"/>
    <n v="0"/>
    <x v="0"/>
    <x v="0"/>
    <n v="6"/>
    <x v="5"/>
    <x v="5"/>
    <n v="1.4015319954611045"/>
  </r>
  <r>
    <n v="134"/>
    <x v="1"/>
    <n v="326713.02"/>
    <s v="C220337130"/>
    <n v="64360"/>
    <n v="0"/>
    <s v="C1640037164"/>
    <n v="767086.37"/>
    <n v="1093799.3899999999"/>
    <x v="0"/>
    <x v="0"/>
    <n v="6"/>
    <x v="5"/>
    <x v="5"/>
    <n v="1.7364092612342952"/>
  </r>
  <r>
    <n v="134"/>
    <x v="1"/>
    <n v="514588.49"/>
    <s v="C963528458"/>
    <n v="1170"/>
    <n v="0"/>
    <s v="C1153161221"/>
    <n v="54980.99"/>
    <n v="569569.48"/>
    <x v="0"/>
    <x v="0"/>
    <n v="6"/>
    <x v="5"/>
    <x v="5"/>
    <n v="1.5546561649789363"/>
  </r>
  <r>
    <n v="134"/>
    <x v="1"/>
    <n v="239810.67"/>
    <s v="C606015846"/>
    <n v="5444"/>
    <n v="0"/>
    <s v="C1591900994"/>
    <n v="9509.36"/>
    <n v="249320.03"/>
    <x v="0"/>
    <x v="0"/>
    <n v="6"/>
    <x v="5"/>
    <x v="5"/>
    <n v="1.3777624980442982"/>
  </r>
  <r>
    <n v="134"/>
    <x v="2"/>
    <n v="480100.82"/>
    <s v="C498740095"/>
    <n v="80200"/>
    <n v="560300.81999999995"/>
    <s v="C1315321513"/>
    <n v="0"/>
    <n v="0"/>
    <x v="0"/>
    <x v="0"/>
    <n v="6"/>
    <x v="5"/>
    <x v="5"/>
    <n v="1.0853251130717458"/>
  </r>
  <r>
    <n v="134"/>
    <x v="0"/>
    <n v="952792.96"/>
    <s v="C1398019865"/>
    <n v="389"/>
    <n v="0"/>
    <s v="C307875052"/>
    <n v="186073.59"/>
    <n v="1138866.55"/>
    <x v="0"/>
    <x v="0"/>
    <n v="6"/>
    <x v="5"/>
    <x v="5"/>
    <n v="1.7572764366666211"/>
  </r>
  <r>
    <n v="134"/>
    <x v="1"/>
    <n v="436720.27"/>
    <s v="C182231096"/>
    <n v="0"/>
    <n v="0"/>
    <s v="C873171971"/>
    <n v="999120.39"/>
    <n v="1435840.66"/>
    <x v="0"/>
    <x v="0"/>
    <n v="6"/>
    <x v="5"/>
    <x v="5"/>
    <n v="1.1769434973490163"/>
  </r>
  <r>
    <n v="134"/>
    <x v="1"/>
    <n v="267682.37"/>
    <s v="C1087048655"/>
    <n v="102"/>
    <n v="0"/>
    <s v="C542041136"/>
    <n v="3730574.51"/>
    <n v="3998256.89"/>
    <x v="0"/>
    <x v="0"/>
    <n v="6"/>
    <x v="5"/>
    <x v="5"/>
    <n v="1.4896775309414032"/>
  </r>
  <r>
    <n v="134"/>
    <x v="2"/>
    <n v="279575.09999999998"/>
    <s v="C514702798"/>
    <n v="15190"/>
    <n v="294765.09999999998"/>
    <s v="C1460012695"/>
    <n v="0"/>
    <n v="0"/>
    <x v="0"/>
    <x v="0"/>
    <n v="6"/>
    <x v="5"/>
    <x v="5"/>
    <n v="1.1170748109543114"/>
  </r>
  <r>
    <n v="134"/>
    <x v="2"/>
    <n v="185526.76"/>
    <s v="C1596851615"/>
    <n v="26083"/>
    <n v="211609.76"/>
    <s v="C1039179605"/>
    <n v="0"/>
    <n v="0"/>
    <x v="0"/>
    <x v="0"/>
    <n v="6"/>
    <x v="5"/>
    <x v="5"/>
    <n v="1.4560191856958062"/>
  </r>
  <r>
    <n v="134"/>
    <x v="1"/>
    <n v="199994.82"/>
    <s v="C1396093654"/>
    <n v="139085"/>
    <n v="0"/>
    <s v="C1039891000"/>
    <n v="509796.13"/>
    <n v="709790.94"/>
    <x v="0"/>
    <x v="0"/>
    <n v="6"/>
    <x v="5"/>
    <x v="5"/>
    <n v="1.515018928570216"/>
  </r>
  <r>
    <n v="134"/>
    <x v="1"/>
    <n v="243148.95"/>
    <s v="C1917343546"/>
    <n v="281353.7"/>
    <n v="38204.75"/>
    <s v="C863497152"/>
    <n v="5457543.8799999999"/>
    <n v="5700692.8399999999"/>
    <x v="0"/>
    <x v="0"/>
    <n v="6"/>
    <x v="5"/>
    <x v="5"/>
    <n v="1.261470783157959"/>
  </r>
  <r>
    <n v="134"/>
    <x v="1"/>
    <n v="311295.34000000003"/>
    <s v="C1758239526"/>
    <n v="98263"/>
    <n v="0"/>
    <s v="C1139970172"/>
    <n v="137824.69"/>
    <n v="449120.03"/>
    <x v="0"/>
    <x v="0"/>
    <n v="6"/>
    <x v="5"/>
    <x v="5"/>
    <n v="1.0489485543449171"/>
  </r>
  <r>
    <n v="134"/>
    <x v="0"/>
    <n v="267324.96999999997"/>
    <s v="C1724720647"/>
    <n v="10404"/>
    <n v="0"/>
    <s v="C1557712757"/>
    <n v="0"/>
    <n v="267324.96999999997"/>
    <x v="0"/>
    <x v="0"/>
    <n v="6"/>
    <x v="5"/>
    <x v="5"/>
    <n v="1.8444495288862146"/>
  </r>
  <r>
    <n v="134"/>
    <x v="1"/>
    <n v="216823.18"/>
    <s v="C11705675"/>
    <n v="16449"/>
    <n v="0"/>
    <s v="C1304036232"/>
    <n v="0"/>
    <n v="216823.18"/>
    <x v="0"/>
    <x v="0"/>
    <n v="6"/>
    <x v="5"/>
    <x v="5"/>
    <n v="1.0565883070493993"/>
  </r>
  <r>
    <n v="134"/>
    <x v="2"/>
    <n v="191729.17"/>
    <s v="C199898456"/>
    <n v="380"/>
    <n v="192109.17"/>
    <s v="C1142137631"/>
    <n v="151917.99"/>
    <n v="0"/>
    <x v="0"/>
    <x v="0"/>
    <n v="6"/>
    <x v="5"/>
    <x v="5"/>
    <n v="1.8014473942115192"/>
  </r>
  <r>
    <n v="134"/>
    <x v="0"/>
    <n v="495406.48"/>
    <s v="C1369254384"/>
    <n v="18408"/>
    <n v="0"/>
    <s v="C1604866476"/>
    <n v="952648.4"/>
    <n v="1448054.87"/>
    <x v="0"/>
    <x v="0"/>
    <n v="6"/>
    <x v="5"/>
    <x v="5"/>
    <n v="1.2416209905602136"/>
  </r>
  <r>
    <n v="134"/>
    <x v="1"/>
    <n v="399155.81"/>
    <s v="C1512281824"/>
    <n v="470"/>
    <n v="0"/>
    <s v="C1027490533"/>
    <n v="1057917.6299999999"/>
    <n v="1457073.44"/>
    <x v="0"/>
    <x v="0"/>
    <n v="6"/>
    <x v="5"/>
    <x v="5"/>
    <n v="1.497958235208857"/>
  </r>
  <r>
    <n v="134"/>
    <x v="0"/>
    <n v="391373.15"/>
    <s v="C372418094"/>
    <n v="0"/>
    <n v="0"/>
    <s v="C1837469956"/>
    <n v="7324923.25"/>
    <n v="7716296.4000000004"/>
    <x v="0"/>
    <x v="0"/>
    <n v="6"/>
    <x v="5"/>
    <x v="5"/>
    <n v="1.4118342010359439"/>
  </r>
  <r>
    <n v="134"/>
    <x v="1"/>
    <n v="268255.15999999997"/>
    <s v="C223811559"/>
    <n v="23541"/>
    <n v="0"/>
    <s v="C182778756"/>
    <n v="50582.05"/>
    <n v="318837.21000000002"/>
    <x v="0"/>
    <x v="0"/>
    <n v="6"/>
    <x v="5"/>
    <x v="5"/>
    <n v="1.2043389809338092"/>
  </r>
  <r>
    <n v="134"/>
    <x v="1"/>
    <n v="530501.85"/>
    <s v="C481727041"/>
    <n v="10569"/>
    <n v="0"/>
    <s v="C1950342597"/>
    <n v="2426386.84"/>
    <n v="2956888.69"/>
    <x v="0"/>
    <x v="0"/>
    <n v="6"/>
    <x v="5"/>
    <x v="5"/>
    <n v="1.077612316272041"/>
  </r>
  <r>
    <n v="134"/>
    <x v="0"/>
    <n v="968062.79"/>
    <s v="C439392549"/>
    <n v="25933"/>
    <n v="0"/>
    <s v="C564164425"/>
    <n v="0"/>
    <n v="968062.79"/>
    <x v="0"/>
    <x v="0"/>
    <n v="6"/>
    <x v="5"/>
    <x v="5"/>
    <n v="1.2645774852785177"/>
  </r>
  <r>
    <n v="134"/>
    <x v="0"/>
    <n v="605453.19999999995"/>
    <s v="C1142989868"/>
    <n v="50195"/>
    <n v="0"/>
    <s v="C1231533999"/>
    <n v="306038.43"/>
    <n v="911491.63"/>
    <x v="0"/>
    <x v="0"/>
    <n v="6"/>
    <x v="5"/>
    <x v="5"/>
    <n v="1.2570153280426819"/>
  </r>
  <r>
    <n v="134"/>
    <x v="1"/>
    <n v="203856.99"/>
    <s v="C165002"/>
    <n v="13558"/>
    <n v="0"/>
    <s v="C988974700"/>
    <n v="1043369.36"/>
    <n v="1247226.3500000001"/>
    <x v="0"/>
    <x v="0"/>
    <n v="6"/>
    <x v="5"/>
    <x v="5"/>
    <n v="1.1150224726251432"/>
  </r>
  <r>
    <n v="134"/>
    <x v="0"/>
    <n v="1424476.1599999999"/>
    <s v="C1004006689"/>
    <n v="0"/>
    <n v="0"/>
    <s v="C366654847"/>
    <n v="4870918.3499999996"/>
    <n v="6295394.5099999998"/>
    <x v="0"/>
    <x v="0"/>
    <n v="6"/>
    <x v="5"/>
    <x v="5"/>
    <n v="1.1304914048549213"/>
  </r>
  <r>
    <n v="134"/>
    <x v="0"/>
    <n v="711660.16"/>
    <s v="C1140283289"/>
    <n v="0"/>
    <n v="0"/>
    <s v="C899530712"/>
    <n v="1336177.77"/>
    <n v="2047837.93"/>
    <x v="0"/>
    <x v="0"/>
    <n v="6"/>
    <x v="5"/>
    <x v="5"/>
    <n v="1.9416711064715269"/>
  </r>
  <r>
    <n v="134"/>
    <x v="1"/>
    <n v="437969.09"/>
    <s v="C1556731629"/>
    <n v="4325"/>
    <n v="0"/>
    <s v="C1385705037"/>
    <n v="533665.52"/>
    <n v="971634.6"/>
    <x v="0"/>
    <x v="0"/>
    <n v="6"/>
    <x v="5"/>
    <x v="5"/>
    <n v="1.2114338303038077"/>
  </r>
  <r>
    <n v="134"/>
    <x v="1"/>
    <n v="243566.89"/>
    <s v="C367740667"/>
    <n v="118844"/>
    <n v="0"/>
    <s v="C600054183"/>
    <n v="82476.62"/>
    <n v="326043.51"/>
    <x v="0"/>
    <x v="0"/>
    <n v="6"/>
    <x v="5"/>
    <x v="5"/>
    <n v="1.3884480164332538"/>
  </r>
  <r>
    <n v="134"/>
    <x v="2"/>
    <n v="244736.15"/>
    <s v="C866811293"/>
    <n v="2784410.67"/>
    <n v="3029146.83"/>
    <s v="C808904596"/>
    <n v="8089459.75"/>
    <n v="7844723.5999999996"/>
    <x v="0"/>
    <x v="0"/>
    <n v="6"/>
    <x v="5"/>
    <x v="5"/>
    <n v="1.5235190836356576"/>
  </r>
  <r>
    <n v="134"/>
    <x v="1"/>
    <n v="247868.04"/>
    <s v="C158643545"/>
    <n v="273948"/>
    <n v="26079.96"/>
    <s v="C1948419482"/>
    <n v="0"/>
    <n v="247868.04"/>
    <x v="0"/>
    <x v="0"/>
    <n v="6"/>
    <x v="5"/>
    <x v="5"/>
    <n v="1.2795764190515393"/>
  </r>
  <r>
    <n v="134"/>
    <x v="2"/>
    <n v="522985.66"/>
    <s v="C68662165"/>
    <n v="652715"/>
    <n v="1175700.6599999999"/>
    <s v="C207437388"/>
    <n v="1430095.29"/>
    <n v="907109.64"/>
    <x v="0"/>
    <x v="0"/>
    <n v="6"/>
    <x v="5"/>
    <x v="5"/>
    <n v="1.6400857500918611"/>
  </r>
  <r>
    <n v="134"/>
    <x v="1"/>
    <n v="303741.89"/>
    <s v="C1218917429"/>
    <n v="978"/>
    <n v="0"/>
    <s v="C1671503729"/>
    <n v="0"/>
    <n v="303741.89"/>
    <x v="0"/>
    <x v="0"/>
    <n v="6"/>
    <x v="5"/>
    <x v="5"/>
    <n v="1.9717927328179556"/>
  </r>
  <r>
    <n v="134"/>
    <x v="1"/>
    <n v="268795.14"/>
    <s v="C192834962"/>
    <n v="40194"/>
    <n v="0"/>
    <s v="C402519007"/>
    <n v="2584673.2999999998"/>
    <n v="2853468.44"/>
    <x v="0"/>
    <x v="0"/>
    <n v="6"/>
    <x v="5"/>
    <x v="5"/>
    <n v="1.5158420859444151"/>
  </r>
  <r>
    <n v="134"/>
    <x v="2"/>
    <n v="258537.45"/>
    <s v="C1810088321"/>
    <n v="0"/>
    <n v="258537.45"/>
    <s v="C1295129752"/>
    <n v="912941.47"/>
    <n v="654404.02"/>
    <x v="0"/>
    <x v="0"/>
    <n v="6"/>
    <x v="5"/>
    <x v="5"/>
    <n v="1.1836511488927766"/>
  </r>
  <r>
    <n v="134"/>
    <x v="2"/>
    <n v="277298.33"/>
    <s v="C457317421"/>
    <n v="1346492.14"/>
    <n v="1623790.47"/>
    <s v="C2143208"/>
    <n v="385018.88"/>
    <n v="107720.55"/>
    <x v="0"/>
    <x v="0"/>
    <n v="6"/>
    <x v="5"/>
    <x v="5"/>
    <n v="1.9740334250843308"/>
  </r>
  <r>
    <n v="134"/>
    <x v="2"/>
    <n v="304370.96000000002"/>
    <s v="C1789283359"/>
    <n v="3371382.84"/>
    <n v="3675753.8"/>
    <s v="C968408272"/>
    <n v="4856711.62"/>
    <n v="4552340.66"/>
    <x v="0"/>
    <x v="0"/>
    <n v="6"/>
    <x v="5"/>
    <x v="5"/>
    <n v="1.3901914816304071"/>
  </r>
  <r>
    <n v="134"/>
    <x v="2"/>
    <n v="211183.11"/>
    <s v="C903592645"/>
    <n v="7113590.6500000004"/>
    <n v="7324773.7599999998"/>
    <s v="C120820909"/>
    <n v="1983485.52"/>
    <n v="1772302.41"/>
    <x v="0"/>
    <x v="0"/>
    <n v="6"/>
    <x v="5"/>
    <x v="5"/>
    <n v="1.9204303999060905"/>
  </r>
  <r>
    <n v="134"/>
    <x v="2"/>
    <n v="205042.28"/>
    <s v="C1392388821"/>
    <n v="8560652.7400000002"/>
    <n v="8765695.0199999996"/>
    <s v="C820653958"/>
    <n v="5400431.5599999996"/>
    <n v="5195389.28"/>
    <x v="0"/>
    <x v="0"/>
    <n v="6"/>
    <x v="5"/>
    <x v="5"/>
    <n v="1.0581557103703523"/>
  </r>
  <r>
    <n v="134"/>
    <x v="1"/>
    <n v="222802"/>
    <s v="C1731100522"/>
    <n v="19013"/>
    <n v="0"/>
    <s v="C956751935"/>
    <n v="0"/>
    <n v="222802"/>
    <x v="0"/>
    <x v="0"/>
    <n v="6"/>
    <x v="5"/>
    <x v="5"/>
    <n v="1.0730343093504358"/>
  </r>
  <r>
    <n v="134"/>
    <x v="0"/>
    <n v="1057329.02"/>
    <s v="C181258183"/>
    <n v="0"/>
    <n v="0"/>
    <s v="C254484664"/>
    <n v="1411617.84"/>
    <n v="2468946.87"/>
    <x v="0"/>
    <x v="0"/>
    <n v="6"/>
    <x v="5"/>
    <x v="5"/>
    <n v="1.5808471229769507"/>
  </r>
  <r>
    <n v="134"/>
    <x v="0"/>
    <n v="622549.52"/>
    <s v="C270549529"/>
    <n v="0"/>
    <n v="0"/>
    <s v="C2023176848"/>
    <n v="1372036.25"/>
    <n v="1994585.77"/>
    <x v="0"/>
    <x v="0"/>
    <n v="6"/>
    <x v="5"/>
    <x v="5"/>
    <n v="1.1295420579284159"/>
  </r>
  <r>
    <n v="134"/>
    <x v="0"/>
    <n v="295719.48"/>
    <s v="C714604929"/>
    <n v="0"/>
    <n v="0"/>
    <s v="C416646286"/>
    <n v="391368.65"/>
    <n v="687088.13"/>
    <x v="0"/>
    <x v="0"/>
    <n v="6"/>
    <x v="5"/>
    <x v="5"/>
    <n v="1.3685740839543632"/>
  </r>
  <r>
    <n v="134"/>
    <x v="0"/>
    <n v="205364.52"/>
    <s v="C1883968446"/>
    <n v="0"/>
    <n v="0"/>
    <s v="C2099473765"/>
    <n v="1787711.28"/>
    <n v="1993075.8"/>
    <x v="0"/>
    <x v="0"/>
    <n v="6"/>
    <x v="5"/>
    <x v="5"/>
    <n v="1.5830371214929211"/>
  </r>
  <r>
    <n v="134"/>
    <x v="1"/>
    <n v="220104.56"/>
    <s v="C1209603675"/>
    <n v="10438"/>
    <n v="0"/>
    <s v="C1738146204"/>
    <n v="2501656.41"/>
    <n v="2721760.97"/>
    <x v="0"/>
    <x v="0"/>
    <n v="6"/>
    <x v="5"/>
    <x v="5"/>
    <n v="1.8849463923298504"/>
  </r>
  <r>
    <n v="134"/>
    <x v="0"/>
    <n v="576034.18000000005"/>
    <s v="C1526115929"/>
    <n v="0"/>
    <n v="0"/>
    <s v="C1522744673"/>
    <n v="2841064.66"/>
    <n v="3417098.85"/>
    <x v="0"/>
    <x v="0"/>
    <n v="6"/>
    <x v="5"/>
    <x v="5"/>
    <n v="1.3327587104089367"/>
  </r>
  <r>
    <n v="134"/>
    <x v="2"/>
    <n v="397389.77"/>
    <s v="C1282545424"/>
    <n v="44159"/>
    <n v="441548.77"/>
    <s v="C499415039"/>
    <n v="712179.73"/>
    <n v="314789.96000000002"/>
    <x v="0"/>
    <x v="0"/>
    <n v="6"/>
    <x v="5"/>
    <x v="5"/>
    <n v="1.0996932080479773"/>
  </r>
  <r>
    <n v="134"/>
    <x v="0"/>
    <n v="779297.43"/>
    <s v="C173356799"/>
    <n v="0"/>
    <n v="0"/>
    <s v="C794573819"/>
    <n v="2373191.4900000002"/>
    <n v="3152488.92"/>
    <x v="0"/>
    <x v="0"/>
    <n v="6"/>
    <x v="5"/>
    <x v="5"/>
    <n v="1.7759120225794205"/>
  </r>
  <r>
    <n v="134"/>
    <x v="0"/>
    <n v="554267.41"/>
    <s v="C1393170696"/>
    <n v="0"/>
    <n v="0"/>
    <s v="C1871491802"/>
    <n v="1019667.48"/>
    <n v="1573934.88"/>
    <x v="0"/>
    <x v="0"/>
    <n v="6"/>
    <x v="5"/>
    <x v="5"/>
    <n v="1.3700686527276731"/>
  </r>
  <r>
    <n v="134"/>
    <x v="1"/>
    <n v="238138.77"/>
    <s v="C718155745"/>
    <n v="31338"/>
    <n v="0"/>
    <s v="C1007857462"/>
    <n v="305366.88"/>
    <n v="543505.64"/>
    <x v="0"/>
    <x v="0"/>
    <n v="6"/>
    <x v="5"/>
    <x v="5"/>
    <n v="1.5034448907260991"/>
  </r>
  <r>
    <n v="134"/>
    <x v="0"/>
    <n v="545408.73"/>
    <s v="C882093137"/>
    <n v="149207"/>
    <n v="0"/>
    <s v="C521578437"/>
    <n v="153003.34"/>
    <n v="698412.07"/>
    <x v="0"/>
    <x v="0"/>
    <n v="6"/>
    <x v="5"/>
    <x v="5"/>
    <n v="1.4970246797879341"/>
  </r>
  <r>
    <n v="134"/>
    <x v="1"/>
    <n v="192282"/>
    <s v="C471282505"/>
    <n v="32754"/>
    <n v="0"/>
    <s v="C1890611861"/>
    <n v="0"/>
    <n v="192282"/>
    <x v="0"/>
    <x v="0"/>
    <n v="6"/>
    <x v="5"/>
    <x v="5"/>
    <n v="1.3230075982040761"/>
  </r>
  <r>
    <n v="134"/>
    <x v="1"/>
    <n v="304895.53999999998"/>
    <s v="C880003033"/>
    <n v="25780"/>
    <n v="0"/>
    <s v="C481098755"/>
    <n v="0"/>
    <n v="304895.53999999998"/>
    <x v="0"/>
    <x v="0"/>
    <n v="6"/>
    <x v="5"/>
    <x v="5"/>
    <n v="1.172604659652619"/>
  </r>
  <r>
    <n v="134"/>
    <x v="1"/>
    <n v="233532.49"/>
    <s v="C1850601368"/>
    <n v="2328.88"/>
    <n v="0"/>
    <s v="C1071994128"/>
    <n v="10205710.24"/>
    <n v="10439242.73"/>
    <x v="0"/>
    <x v="0"/>
    <n v="6"/>
    <x v="5"/>
    <x v="5"/>
    <n v="1.472927378710791"/>
  </r>
  <r>
    <n v="134"/>
    <x v="1"/>
    <n v="320115.84000000003"/>
    <s v="C1998383040"/>
    <n v="0"/>
    <n v="0"/>
    <s v="C1526623773"/>
    <n v="409750.92"/>
    <n v="729866.77"/>
    <x v="0"/>
    <x v="0"/>
    <n v="6"/>
    <x v="5"/>
    <x v="5"/>
    <n v="1.0093149724459811"/>
  </r>
  <r>
    <n v="134"/>
    <x v="0"/>
    <n v="505934.86"/>
    <s v="C806358967"/>
    <n v="103024"/>
    <n v="0"/>
    <s v="C1201672271"/>
    <n v="768287.61"/>
    <n v="1274222.47"/>
    <x v="0"/>
    <x v="0"/>
    <n v="6"/>
    <x v="5"/>
    <x v="5"/>
    <n v="1.2940829202039552"/>
  </r>
  <r>
    <n v="134"/>
    <x v="2"/>
    <n v="284652.25"/>
    <s v="C108404915"/>
    <n v="3018"/>
    <n v="287670.25"/>
    <s v="C2130307906"/>
    <n v="0"/>
    <n v="0"/>
    <x v="0"/>
    <x v="0"/>
    <n v="6"/>
    <x v="5"/>
    <x v="5"/>
    <n v="1.2431437476739025"/>
  </r>
  <r>
    <n v="134"/>
    <x v="1"/>
    <n v="234329.82"/>
    <s v="C586904188"/>
    <n v="14702"/>
    <n v="0"/>
    <s v="C779242300"/>
    <n v="8305597.9800000004"/>
    <n v="8539927.8000000007"/>
    <x v="0"/>
    <x v="0"/>
    <n v="6"/>
    <x v="5"/>
    <x v="5"/>
    <n v="1.9679086762331002"/>
  </r>
  <r>
    <n v="134"/>
    <x v="0"/>
    <n v="462176.49"/>
    <s v="C1378697192"/>
    <n v="5114"/>
    <n v="0"/>
    <s v="C1184079161"/>
    <n v="0"/>
    <n v="462176.49"/>
    <x v="0"/>
    <x v="0"/>
    <n v="6"/>
    <x v="5"/>
    <x v="5"/>
    <n v="1.8642168687024232"/>
  </r>
  <r>
    <n v="134"/>
    <x v="1"/>
    <n v="207522.33"/>
    <s v="C196012682"/>
    <n v="0"/>
    <n v="0"/>
    <s v="C1703612858"/>
    <n v="6278512.4699999997"/>
    <n v="6486034.7999999998"/>
    <x v="0"/>
    <x v="0"/>
    <n v="6"/>
    <x v="5"/>
    <x v="5"/>
    <n v="1.384008285768334"/>
  </r>
  <r>
    <n v="134"/>
    <x v="0"/>
    <n v="1566849.58"/>
    <s v="C1250466897"/>
    <n v="0"/>
    <n v="0"/>
    <s v="C415254661"/>
    <n v="2798865.79"/>
    <n v="4365715.37"/>
    <x v="0"/>
    <x v="0"/>
    <n v="6"/>
    <x v="5"/>
    <x v="5"/>
    <n v="1.292888943242323"/>
  </r>
  <r>
    <n v="134"/>
    <x v="0"/>
    <n v="405049.72"/>
    <s v="C604814482"/>
    <n v="0"/>
    <n v="0"/>
    <s v="C1334709861"/>
    <n v="780000.85"/>
    <n v="1185050.57"/>
    <x v="0"/>
    <x v="0"/>
    <n v="6"/>
    <x v="5"/>
    <x v="5"/>
    <n v="1.845871879181765"/>
  </r>
  <r>
    <n v="134"/>
    <x v="1"/>
    <n v="624864.56999999995"/>
    <s v="C2042456311"/>
    <n v="17408"/>
    <n v="0"/>
    <s v="C1818956150"/>
    <n v="233014.33"/>
    <n v="857878.9"/>
    <x v="0"/>
    <x v="0"/>
    <n v="6"/>
    <x v="5"/>
    <x v="5"/>
    <n v="1.9736394421074723"/>
  </r>
  <r>
    <n v="134"/>
    <x v="1"/>
    <n v="392055.03999999998"/>
    <s v="C1937771683"/>
    <n v="356863"/>
    <n v="0"/>
    <s v="C1226806273"/>
    <n v="581340.41"/>
    <n v="973395.45"/>
    <x v="0"/>
    <x v="0"/>
    <n v="6"/>
    <x v="5"/>
    <x v="5"/>
    <n v="1.1569463592753495"/>
  </r>
  <r>
    <n v="134"/>
    <x v="1"/>
    <n v="303017.24"/>
    <s v="C1128987699"/>
    <n v="13898"/>
    <n v="0"/>
    <s v="C1120038496"/>
    <n v="0"/>
    <n v="303017.24"/>
    <x v="0"/>
    <x v="0"/>
    <n v="6"/>
    <x v="5"/>
    <x v="5"/>
    <n v="1.0748985074809281"/>
  </r>
  <r>
    <n v="134"/>
    <x v="1"/>
    <n v="402484.03"/>
    <s v="C1435004542"/>
    <n v="15645"/>
    <n v="0"/>
    <s v="C1270562446"/>
    <n v="0"/>
    <n v="402484.03"/>
    <x v="0"/>
    <x v="0"/>
    <n v="6"/>
    <x v="5"/>
    <x v="5"/>
    <n v="1.0203405362648612"/>
  </r>
  <r>
    <n v="134"/>
    <x v="1"/>
    <n v="474074.29"/>
    <s v="C1928567095"/>
    <n v="644016"/>
    <n v="169941.71"/>
    <s v="C1828204464"/>
    <n v="0"/>
    <n v="474074.29"/>
    <x v="0"/>
    <x v="0"/>
    <n v="6"/>
    <x v="5"/>
    <x v="5"/>
    <n v="1.956174334490753"/>
  </r>
  <r>
    <n v="134"/>
    <x v="1"/>
    <n v="352100.71"/>
    <s v="C205617204"/>
    <n v="132104.06"/>
    <n v="0"/>
    <s v="C208458867"/>
    <n v="938580.83"/>
    <n v="1290681.54"/>
    <x v="0"/>
    <x v="0"/>
    <n v="6"/>
    <x v="5"/>
    <x v="5"/>
    <n v="1.6731398607013466"/>
  </r>
  <r>
    <n v="134"/>
    <x v="1"/>
    <n v="214025.26"/>
    <s v="C1379515942"/>
    <n v="0"/>
    <n v="0"/>
    <s v="C664057828"/>
    <n v="3966190.78"/>
    <n v="4180216.03"/>
    <x v="0"/>
    <x v="0"/>
    <n v="6"/>
    <x v="5"/>
    <x v="5"/>
    <n v="1.9352719550650903"/>
  </r>
  <r>
    <n v="134"/>
    <x v="1"/>
    <n v="310214.82"/>
    <s v="C654460437"/>
    <n v="0"/>
    <n v="0"/>
    <s v="C1795702921"/>
    <n v="582610.38"/>
    <n v="892825.2"/>
    <x v="0"/>
    <x v="0"/>
    <n v="6"/>
    <x v="5"/>
    <x v="5"/>
    <n v="1.3786590180260405"/>
  </r>
  <r>
    <n v="134"/>
    <x v="1"/>
    <n v="291984.53999999998"/>
    <s v="C1926155289"/>
    <n v="0"/>
    <n v="0"/>
    <s v="C111990562"/>
    <n v="2130504.52"/>
    <n v="2422489.06"/>
    <x v="0"/>
    <x v="0"/>
    <n v="6"/>
    <x v="5"/>
    <x v="5"/>
    <n v="1.0923026870434651"/>
  </r>
  <r>
    <n v="134"/>
    <x v="1"/>
    <n v="342387.22"/>
    <s v="C739128524"/>
    <n v="0"/>
    <n v="0"/>
    <s v="C230036881"/>
    <n v="2812944.61"/>
    <n v="3155331.83"/>
    <x v="0"/>
    <x v="0"/>
    <n v="6"/>
    <x v="5"/>
    <x v="5"/>
    <n v="1.7066945595232279"/>
  </r>
  <r>
    <n v="134"/>
    <x v="1"/>
    <n v="211975.28"/>
    <s v="C655263556"/>
    <n v="5068"/>
    <n v="0"/>
    <s v="C377480717"/>
    <n v="2208133.7599999998"/>
    <n v="2420109.04"/>
    <x v="0"/>
    <x v="0"/>
    <n v="6"/>
    <x v="5"/>
    <x v="5"/>
    <n v="1.5035962050331739"/>
  </r>
  <r>
    <n v="134"/>
    <x v="1"/>
    <n v="353495.96"/>
    <s v="C432582706"/>
    <n v="0"/>
    <n v="0"/>
    <s v="C1381309785"/>
    <n v="1529448.11"/>
    <n v="1882944.07"/>
    <x v="0"/>
    <x v="0"/>
    <n v="6"/>
    <x v="5"/>
    <x v="5"/>
    <n v="1.4392322620559634"/>
  </r>
  <r>
    <n v="134"/>
    <x v="2"/>
    <n v="471850.57"/>
    <s v="C2098986580"/>
    <n v="20079"/>
    <n v="491929.57"/>
    <s v="C108988287"/>
    <n v="0"/>
    <n v="0"/>
    <x v="0"/>
    <x v="0"/>
    <n v="6"/>
    <x v="5"/>
    <x v="5"/>
    <n v="1.8786560673632919"/>
  </r>
  <r>
    <n v="134"/>
    <x v="1"/>
    <n v="548508.44999999995"/>
    <s v="C1023565695"/>
    <n v="1204"/>
    <n v="0"/>
    <s v="C881662115"/>
    <n v="1138426.82"/>
    <n v="1686935.26"/>
    <x v="0"/>
    <x v="0"/>
    <n v="6"/>
    <x v="5"/>
    <x v="5"/>
    <n v="1.1141752675707337"/>
  </r>
  <r>
    <n v="134"/>
    <x v="1"/>
    <n v="484048.94"/>
    <s v="C571097929"/>
    <n v="50425"/>
    <n v="0"/>
    <s v="C932404701"/>
    <n v="0"/>
    <n v="484048.94"/>
    <x v="0"/>
    <x v="0"/>
    <n v="6"/>
    <x v="5"/>
    <x v="5"/>
    <n v="1.0991479233368988"/>
  </r>
  <r>
    <n v="134"/>
    <x v="2"/>
    <n v="210585.44"/>
    <s v="C1550766575"/>
    <n v="5125"/>
    <n v="215710.44"/>
    <s v="C102817656"/>
    <n v="72984.820000000007"/>
    <n v="0"/>
    <x v="0"/>
    <x v="0"/>
    <n v="6"/>
    <x v="5"/>
    <x v="5"/>
    <n v="1.0520452149454715"/>
  </r>
  <r>
    <n v="134"/>
    <x v="0"/>
    <n v="438901.7"/>
    <s v="C120621402"/>
    <n v="0"/>
    <n v="0"/>
    <s v="C1669221239"/>
    <n v="2952789.28"/>
    <n v="3391690.98"/>
    <x v="0"/>
    <x v="0"/>
    <n v="6"/>
    <x v="5"/>
    <x v="5"/>
    <n v="1.0122063560468175"/>
  </r>
  <r>
    <n v="134"/>
    <x v="0"/>
    <n v="1347436.71"/>
    <s v="C1939932682"/>
    <n v="21016"/>
    <n v="0"/>
    <s v="C1580348350"/>
    <n v="0"/>
    <n v="1347436.71"/>
    <x v="0"/>
    <x v="0"/>
    <n v="6"/>
    <x v="5"/>
    <x v="5"/>
    <n v="1.6778033001710675"/>
  </r>
  <r>
    <n v="134"/>
    <x v="2"/>
    <n v="343008.88"/>
    <s v="C859193972"/>
    <n v="49114.91"/>
    <n v="392123.79"/>
    <s v="C1466545525"/>
    <n v="1335219.94"/>
    <n v="992211.07"/>
    <x v="0"/>
    <x v="0"/>
    <n v="6"/>
    <x v="5"/>
    <x v="5"/>
    <n v="1.7371797760656009"/>
  </r>
  <r>
    <n v="134"/>
    <x v="2"/>
    <n v="341973.67"/>
    <s v="C860136060"/>
    <n v="3872586.26"/>
    <n v="4214559.93"/>
    <s v="C986872746"/>
    <n v="649495.38"/>
    <n v="307521.71000000002"/>
    <x v="0"/>
    <x v="0"/>
    <n v="6"/>
    <x v="5"/>
    <x v="5"/>
    <n v="1.2383413278676296"/>
  </r>
  <r>
    <n v="134"/>
    <x v="2"/>
    <n v="204126.15"/>
    <s v="C482073190"/>
    <n v="4940088.1900000004"/>
    <n v="5144214.34"/>
    <s v="C79723214"/>
    <n v="385009.13"/>
    <n v="180882.98"/>
    <x v="0"/>
    <x v="0"/>
    <n v="6"/>
    <x v="5"/>
    <x v="5"/>
    <n v="1.9388234093500409"/>
  </r>
  <r>
    <n v="134"/>
    <x v="2"/>
    <n v="303034.46999999997"/>
    <s v="C489511371"/>
    <n v="5517390.4500000002"/>
    <n v="5820424.9100000001"/>
    <s v="C1182149374"/>
    <n v="2151711.4500000002"/>
    <n v="1848676.98"/>
    <x v="0"/>
    <x v="0"/>
    <n v="6"/>
    <x v="5"/>
    <x v="5"/>
    <n v="1.8799365162290336"/>
  </r>
  <r>
    <n v="134"/>
    <x v="2"/>
    <n v="220200.85"/>
    <s v="C1115876637"/>
    <n v="13584200.380000001"/>
    <n v="13804401.220000001"/>
    <s v="C823056183"/>
    <n v="9038390.6099999994"/>
    <n v="8818189.7699999996"/>
    <x v="0"/>
    <x v="0"/>
    <n v="6"/>
    <x v="5"/>
    <x v="5"/>
    <n v="1.0054985997292671"/>
  </r>
  <r>
    <n v="134"/>
    <x v="2"/>
    <n v="358903.54"/>
    <s v="C1982806829"/>
    <n v="19280342.82"/>
    <n v="19639246.359999999"/>
    <s v="C567901237"/>
    <n v="555750.82999999996"/>
    <n v="196847.29"/>
    <x v="0"/>
    <x v="0"/>
    <n v="6"/>
    <x v="5"/>
    <x v="5"/>
    <n v="1.2951865318674531"/>
  </r>
  <r>
    <n v="134"/>
    <x v="2"/>
    <n v="499300.27"/>
    <s v="C138574524"/>
    <n v="17499"/>
    <n v="516799.27"/>
    <s v="C1468732087"/>
    <n v="3898992.34"/>
    <n v="3399692.07"/>
    <x v="0"/>
    <x v="0"/>
    <n v="6"/>
    <x v="5"/>
    <x v="5"/>
    <n v="1.7550865848339567"/>
  </r>
  <r>
    <n v="134"/>
    <x v="1"/>
    <n v="266187.25"/>
    <s v="C354959419"/>
    <n v="3531"/>
    <n v="0"/>
    <s v="C44501267"/>
    <n v="9798940.0399999991"/>
    <n v="10065127.289999999"/>
    <x v="0"/>
    <x v="0"/>
    <n v="6"/>
    <x v="5"/>
    <x v="5"/>
    <n v="1.8706332826384497"/>
  </r>
  <r>
    <n v="134"/>
    <x v="0"/>
    <n v="728605.36"/>
    <s v="C1258858233"/>
    <n v="0"/>
    <n v="0"/>
    <s v="C783570978"/>
    <n v="1062510.3400000001"/>
    <n v="1791115.7"/>
    <x v="0"/>
    <x v="0"/>
    <n v="6"/>
    <x v="5"/>
    <x v="5"/>
    <n v="1.1484941151684589"/>
  </r>
  <r>
    <n v="134"/>
    <x v="1"/>
    <n v="499346.68"/>
    <s v="C1587248786"/>
    <n v="0"/>
    <n v="0"/>
    <s v="C1252718198"/>
    <n v="4462168.3899999997"/>
    <n v="4961515.07"/>
    <x v="0"/>
    <x v="0"/>
    <n v="6"/>
    <x v="5"/>
    <x v="5"/>
    <n v="1.5165285596235323"/>
  </r>
  <r>
    <n v="134"/>
    <x v="1"/>
    <n v="263483.06"/>
    <s v="C1442391894"/>
    <n v="0"/>
    <n v="0"/>
    <s v="C1936221855"/>
    <n v="900349.11"/>
    <n v="1163832.17"/>
    <x v="0"/>
    <x v="0"/>
    <n v="6"/>
    <x v="5"/>
    <x v="5"/>
    <n v="1.2188065984373944"/>
  </r>
  <r>
    <n v="134"/>
    <x v="1"/>
    <n v="184202.73"/>
    <s v="C823956098"/>
    <n v="0"/>
    <n v="0"/>
    <s v="C1263528092"/>
    <n v="244656.88"/>
    <n v="658467.15"/>
    <x v="0"/>
    <x v="0"/>
    <n v="6"/>
    <x v="5"/>
    <x v="5"/>
    <n v="1.5509906371827193"/>
  </r>
  <r>
    <n v="134"/>
    <x v="2"/>
    <n v="381190.79"/>
    <s v="C2108974620"/>
    <n v="168253"/>
    <n v="549443.79"/>
    <s v="C1680057478"/>
    <n v="67500.27"/>
    <n v="0"/>
    <x v="0"/>
    <x v="0"/>
    <n v="6"/>
    <x v="5"/>
    <x v="5"/>
    <n v="1.6956640042810067"/>
  </r>
  <r>
    <n v="134"/>
    <x v="2"/>
    <n v="271765.37"/>
    <s v="C920489916"/>
    <n v="107341"/>
    <n v="379106.37"/>
    <s v="C1779958412"/>
    <n v="30510.63"/>
    <n v="0"/>
    <x v="0"/>
    <x v="0"/>
    <n v="6"/>
    <x v="5"/>
    <x v="5"/>
    <n v="1.4745275007907894"/>
  </r>
  <r>
    <n v="134"/>
    <x v="0"/>
    <n v="471801.44"/>
    <s v="C1026082237"/>
    <n v="593"/>
    <n v="0"/>
    <s v="C136356616"/>
    <n v="602393.93999999994"/>
    <n v="1074195.3899999999"/>
    <x v="0"/>
    <x v="0"/>
    <n v="6"/>
    <x v="5"/>
    <x v="5"/>
    <n v="1.7567566958054699"/>
  </r>
  <r>
    <n v="134"/>
    <x v="1"/>
    <n v="477802.15"/>
    <s v="C1076240589"/>
    <n v="43948"/>
    <n v="0"/>
    <s v="C438740685"/>
    <n v="1901762.22"/>
    <n v="2379564.36"/>
    <x v="0"/>
    <x v="0"/>
    <n v="6"/>
    <x v="5"/>
    <x v="5"/>
    <n v="1.467913156593178"/>
  </r>
  <r>
    <n v="134"/>
    <x v="2"/>
    <n v="267532.31"/>
    <s v="C1677587461"/>
    <n v="163982"/>
    <n v="431514.31"/>
    <s v="C681835572"/>
    <n v="942518.12"/>
    <n v="674985.81"/>
    <x v="0"/>
    <x v="0"/>
    <n v="6"/>
    <x v="5"/>
    <x v="5"/>
    <n v="1.2257542951152447"/>
  </r>
  <r>
    <n v="134"/>
    <x v="0"/>
    <n v="3034571.19"/>
    <s v="C256975834"/>
    <n v="0"/>
    <n v="0"/>
    <s v="C266209184"/>
    <n v="5575288.9800000004"/>
    <n v="8761283.0800000001"/>
    <x v="0"/>
    <x v="0"/>
    <n v="6"/>
    <x v="5"/>
    <x v="5"/>
    <n v="1.9603648711742669"/>
  </r>
  <r>
    <n v="134"/>
    <x v="0"/>
    <n v="711108.45"/>
    <s v="C734325111"/>
    <n v="36788"/>
    <n v="0"/>
    <s v="C98652100"/>
    <n v="6593059.0700000003"/>
    <n v="7304167.5199999996"/>
    <x v="0"/>
    <x v="0"/>
    <n v="6"/>
    <x v="5"/>
    <x v="5"/>
    <n v="1.2959768740907203"/>
  </r>
  <r>
    <n v="134"/>
    <x v="2"/>
    <n v="347134.17"/>
    <s v="C1827838532"/>
    <n v="1759"/>
    <n v="348893.17"/>
    <s v="C422919858"/>
    <n v="0"/>
    <n v="0"/>
    <x v="0"/>
    <x v="0"/>
    <n v="6"/>
    <x v="5"/>
    <x v="5"/>
    <n v="1.5147924746921251"/>
  </r>
  <r>
    <n v="134"/>
    <x v="0"/>
    <n v="1086030.25"/>
    <s v="C366047970"/>
    <n v="10157"/>
    <n v="0"/>
    <s v="C1745735473"/>
    <n v="205409.49"/>
    <n v="1291439.74"/>
    <x v="0"/>
    <x v="0"/>
    <n v="6"/>
    <x v="5"/>
    <x v="5"/>
    <n v="1.4342607415440776"/>
  </r>
  <r>
    <n v="134"/>
    <x v="1"/>
    <n v="488334.38"/>
    <s v="C1413333233"/>
    <n v="489373"/>
    <n v="1038.6199999999999"/>
    <s v="C624593266"/>
    <n v="915900.38"/>
    <n v="1404234.76"/>
    <x v="0"/>
    <x v="0"/>
    <n v="6"/>
    <x v="5"/>
    <x v="5"/>
    <n v="1.06955991828328"/>
  </r>
  <r>
    <n v="134"/>
    <x v="1"/>
    <n v="385333.31"/>
    <s v="C1075577461"/>
    <n v="50697"/>
    <n v="0"/>
    <s v="C1925172747"/>
    <n v="17510.650000000001"/>
    <n v="402843.96"/>
    <x v="0"/>
    <x v="0"/>
    <n v="6"/>
    <x v="5"/>
    <x v="5"/>
    <n v="1.5352736383375123"/>
  </r>
  <r>
    <n v="134"/>
    <x v="1"/>
    <n v="232393.72"/>
    <s v="C820854188"/>
    <n v="95306"/>
    <n v="0"/>
    <s v="C313667282"/>
    <n v="774158.58"/>
    <n v="1006552.3"/>
    <x v="0"/>
    <x v="0"/>
    <n v="6"/>
    <x v="5"/>
    <x v="5"/>
    <n v="1.2643588600979927"/>
  </r>
  <r>
    <n v="134"/>
    <x v="1"/>
    <n v="255621.94"/>
    <s v="C1503154330"/>
    <n v="0"/>
    <n v="0"/>
    <s v="C1064346646"/>
    <n v="1019400.08"/>
    <n v="1275022.02"/>
    <x v="0"/>
    <x v="0"/>
    <n v="6"/>
    <x v="5"/>
    <x v="5"/>
    <n v="1.5255989439439024"/>
  </r>
  <r>
    <n v="134"/>
    <x v="0"/>
    <n v="682620.82"/>
    <s v="C626766595"/>
    <n v="12350"/>
    <n v="0"/>
    <s v="C887561687"/>
    <n v="0"/>
    <n v="682620.82"/>
    <x v="0"/>
    <x v="0"/>
    <n v="6"/>
    <x v="5"/>
    <x v="5"/>
    <n v="1.8369670584038678"/>
  </r>
  <r>
    <n v="134"/>
    <x v="2"/>
    <n v="182413.97"/>
    <s v="C1849603581"/>
    <n v="22952"/>
    <n v="205365.97"/>
    <s v="C1424331641"/>
    <n v="1202749.56"/>
    <n v="1020335.59"/>
    <x v="0"/>
    <x v="0"/>
    <n v="6"/>
    <x v="5"/>
    <x v="5"/>
    <n v="1.2460684367670065"/>
  </r>
  <r>
    <n v="134"/>
    <x v="0"/>
    <n v="334035.34000000003"/>
    <s v="C141737456"/>
    <n v="19828"/>
    <n v="0"/>
    <s v="C1930226036"/>
    <n v="0"/>
    <n v="334035.34000000003"/>
    <x v="0"/>
    <x v="0"/>
    <n v="6"/>
    <x v="5"/>
    <x v="5"/>
    <n v="1.9522930690796549"/>
  </r>
  <r>
    <n v="134"/>
    <x v="1"/>
    <n v="276275.84999999998"/>
    <s v="C1401939063"/>
    <n v="57060"/>
    <n v="0"/>
    <s v="C920533732"/>
    <n v="171674.4"/>
    <n v="447950.25"/>
    <x v="0"/>
    <x v="0"/>
    <n v="6"/>
    <x v="5"/>
    <x v="5"/>
    <n v="1.6573481539531369"/>
  </r>
  <r>
    <n v="134"/>
    <x v="0"/>
    <n v="304847"/>
    <s v="C1379073881"/>
    <n v="0"/>
    <n v="0"/>
    <s v="C1902566798"/>
    <n v="2798889.56"/>
    <n v="3103736.56"/>
    <x v="0"/>
    <x v="0"/>
    <n v="6"/>
    <x v="5"/>
    <x v="5"/>
    <n v="1.0458572958809591"/>
  </r>
  <r>
    <n v="134"/>
    <x v="1"/>
    <n v="280735.12"/>
    <s v="C168945018"/>
    <n v="0"/>
    <n v="0"/>
    <s v="C124540047"/>
    <n v="10442458.15"/>
    <n v="10723193.27"/>
    <x v="0"/>
    <x v="0"/>
    <n v="6"/>
    <x v="5"/>
    <x v="5"/>
    <n v="1.2197842636237779"/>
  </r>
  <r>
    <n v="134"/>
    <x v="1"/>
    <n v="222994.62"/>
    <s v="C1785077357"/>
    <n v="111"/>
    <n v="0"/>
    <s v="C319746451"/>
    <n v="1576.88"/>
    <n v="224571.5"/>
    <x v="0"/>
    <x v="0"/>
    <n v="6"/>
    <x v="5"/>
    <x v="5"/>
    <n v="1.7660736254258422"/>
  </r>
  <r>
    <n v="134"/>
    <x v="1"/>
    <n v="256933.13"/>
    <s v="C1891462585"/>
    <n v="20250"/>
    <n v="0"/>
    <s v="C66474285"/>
    <n v="0"/>
    <n v="256933.13"/>
    <x v="0"/>
    <x v="0"/>
    <n v="6"/>
    <x v="5"/>
    <x v="5"/>
    <n v="1.9055931656181779"/>
  </r>
  <r>
    <n v="134"/>
    <x v="1"/>
    <n v="272943.12"/>
    <s v="C838597579"/>
    <n v="0"/>
    <n v="0"/>
    <s v="C1134170426"/>
    <n v="372637.36"/>
    <n v="645580.48"/>
    <x v="0"/>
    <x v="0"/>
    <n v="6"/>
    <x v="5"/>
    <x v="5"/>
    <n v="1.3178326824297351"/>
  </r>
  <r>
    <n v="134"/>
    <x v="1"/>
    <n v="285232.42"/>
    <s v="C800291553"/>
    <n v="0"/>
    <n v="0"/>
    <s v="C1273395031"/>
    <n v="4513864.04"/>
    <n v="4799096.47"/>
    <x v="0"/>
    <x v="0"/>
    <n v="6"/>
    <x v="5"/>
    <x v="5"/>
    <n v="1.1097084759314118"/>
  </r>
  <r>
    <n v="134"/>
    <x v="1"/>
    <n v="205910.98"/>
    <s v="C377672379"/>
    <n v="0"/>
    <n v="0"/>
    <s v="C1973225755"/>
    <n v="4512950.3099999996"/>
    <n v="4718861.29"/>
    <x v="0"/>
    <x v="0"/>
    <n v="6"/>
    <x v="5"/>
    <x v="5"/>
    <n v="1.1309347320957737"/>
  </r>
  <r>
    <n v="134"/>
    <x v="0"/>
    <n v="564787.64"/>
    <s v="C472716965"/>
    <n v="136314.15"/>
    <n v="0"/>
    <s v="C217077319"/>
    <n v="2130968.29"/>
    <n v="2695755.93"/>
    <x v="0"/>
    <x v="0"/>
    <n v="6"/>
    <x v="5"/>
    <x v="5"/>
    <n v="1.2277767142410281"/>
  </r>
  <r>
    <n v="134"/>
    <x v="2"/>
    <n v="200268.82"/>
    <s v="C1318120781"/>
    <n v="128384"/>
    <n v="328652.82"/>
    <s v="C167522080"/>
    <n v="1017880.29"/>
    <n v="817611.47"/>
    <x v="0"/>
    <x v="0"/>
    <n v="6"/>
    <x v="5"/>
    <x v="5"/>
    <n v="1.0295614134657949"/>
  </r>
  <r>
    <n v="134"/>
    <x v="1"/>
    <n v="267077.71999999997"/>
    <s v="C614224055"/>
    <n v="311908"/>
    <n v="44830.28"/>
    <s v="C1130869429"/>
    <n v="0"/>
    <n v="267077.71999999997"/>
    <x v="0"/>
    <x v="0"/>
    <n v="6"/>
    <x v="5"/>
    <x v="5"/>
    <n v="1.5026808634878512"/>
  </r>
  <r>
    <n v="134"/>
    <x v="1"/>
    <n v="434167.57"/>
    <s v="C843392958"/>
    <n v="15"/>
    <n v="0"/>
    <s v="C1735617606"/>
    <n v="523520.59"/>
    <n v="957688.16"/>
    <x v="0"/>
    <x v="0"/>
    <n v="6"/>
    <x v="5"/>
    <x v="5"/>
    <n v="1.1173092946956442"/>
  </r>
  <r>
    <n v="134"/>
    <x v="1"/>
    <n v="426226.49"/>
    <s v="C1991761018"/>
    <n v="92616"/>
    <n v="0"/>
    <s v="C257173768"/>
    <n v="9850791.3900000006"/>
    <n v="10277017.880000001"/>
    <x v="0"/>
    <x v="0"/>
    <n v="6"/>
    <x v="5"/>
    <x v="5"/>
    <n v="1.9132365560686386"/>
  </r>
  <r>
    <n v="134"/>
    <x v="2"/>
    <n v="237776.78"/>
    <s v="C704598409"/>
    <n v="6697"/>
    <n v="244473.78"/>
    <s v="C1489484545"/>
    <n v="2655832.86"/>
    <n v="2418056.08"/>
    <x v="0"/>
    <x v="0"/>
    <n v="6"/>
    <x v="5"/>
    <x v="5"/>
    <n v="1.9125550193304919"/>
  </r>
  <r>
    <n v="134"/>
    <x v="0"/>
    <n v="259982.67"/>
    <s v="C1993388234"/>
    <n v="69958"/>
    <n v="0"/>
    <s v="C958112718"/>
    <n v="743253.6"/>
    <n v="1003236.27"/>
    <x v="0"/>
    <x v="0"/>
    <n v="6"/>
    <x v="5"/>
    <x v="5"/>
    <n v="1.534583975344237"/>
  </r>
  <r>
    <n v="134"/>
    <x v="0"/>
    <n v="1567367.42"/>
    <s v="C1923058028"/>
    <n v="101813.69"/>
    <n v="0"/>
    <s v="C1705975246"/>
    <n v="2755698.76"/>
    <n v="4323066.18"/>
    <x v="0"/>
    <x v="0"/>
    <n v="6"/>
    <x v="5"/>
    <x v="5"/>
    <n v="1.7340190022876576"/>
  </r>
  <r>
    <n v="134"/>
    <x v="1"/>
    <n v="218217.45"/>
    <s v="C702992301"/>
    <n v="50127"/>
    <n v="0"/>
    <s v="C1561370423"/>
    <n v="176809.01"/>
    <n v="395026.46"/>
    <x v="0"/>
    <x v="0"/>
    <n v="6"/>
    <x v="5"/>
    <x v="5"/>
    <n v="1.6264527144965029"/>
  </r>
  <r>
    <n v="134"/>
    <x v="1"/>
    <n v="257926.71"/>
    <s v="C1827704006"/>
    <n v="2077"/>
    <n v="0"/>
    <s v="C1739689115"/>
    <n v="52899.35"/>
    <n v="310826.07"/>
    <x v="0"/>
    <x v="0"/>
    <n v="6"/>
    <x v="5"/>
    <x v="5"/>
    <n v="1.7330545260259203"/>
  </r>
  <r>
    <n v="134"/>
    <x v="2"/>
    <n v="218760.26"/>
    <s v="C1019079155"/>
    <n v="64989"/>
    <n v="283749.26"/>
    <s v="C1832324610"/>
    <n v="0"/>
    <n v="0"/>
    <x v="0"/>
    <x v="0"/>
    <n v="6"/>
    <x v="5"/>
    <x v="5"/>
    <n v="1.1779993992196394"/>
  </r>
  <r>
    <n v="134"/>
    <x v="0"/>
    <n v="842853.78"/>
    <s v="C655759510"/>
    <n v="62414"/>
    <n v="0"/>
    <s v="C248140177"/>
    <n v="96459.44"/>
    <n v="939313.23"/>
    <x v="0"/>
    <x v="0"/>
    <n v="6"/>
    <x v="5"/>
    <x v="5"/>
    <n v="1.0384805714890737"/>
  </r>
  <r>
    <n v="134"/>
    <x v="0"/>
    <n v="740903.63"/>
    <s v="C1530954154"/>
    <n v="173077.08"/>
    <n v="0"/>
    <s v="C854549992"/>
    <n v="2113741.44"/>
    <n v="2854645.06"/>
    <x v="0"/>
    <x v="0"/>
    <n v="6"/>
    <x v="5"/>
    <x v="5"/>
    <n v="1.8915904084647028"/>
  </r>
  <r>
    <n v="134"/>
    <x v="1"/>
    <n v="259673.27"/>
    <s v="C93123927"/>
    <n v="16576"/>
    <n v="0"/>
    <s v="C199000339"/>
    <n v="369341.2"/>
    <n v="629014.47"/>
    <x v="0"/>
    <x v="0"/>
    <n v="6"/>
    <x v="5"/>
    <x v="5"/>
    <n v="1.3779259409652678"/>
  </r>
  <r>
    <n v="134"/>
    <x v="0"/>
    <n v="1381791.47"/>
    <s v="C48075625"/>
    <n v="0"/>
    <n v="0"/>
    <s v="C2105766404"/>
    <n v="1177820.49"/>
    <n v="2559611.96"/>
    <x v="0"/>
    <x v="0"/>
    <n v="6"/>
    <x v="5"/>
    <x v="5"/>
    <n v="1.9212207840388738"/>
  </r>
  <r>
    <n v="134"/>
    <x v="0"/>
    <n v="278154.37"/>
    <s v="C2012323702"/>
    <n v="99969"/>
    <n v="0"/>
    <s v="C1059636347"/>
    <n v="20675.509999999998"/>
    <n v="298829.88"/>
    <x v="0"/>
    <x v="0"/>
    <n v="6"/>
    <x v="5"/>
    <x v="5"/>
    <n v="1.5198549137077548"/>
  </r>
  <r>
    <n v="135"/>
    <x v="1"/>
    <n v="456652.66"/>
    <s v="C998015364"/>
    <n v="3954"/>
    <n v="0"/>
    <s v="C1512450018"/>
    <n v="0"/>
    <n v="456652.66"/>
    <x v="0"/>
    <x v="0"/>
    <n v="6"/>
    <x v="5"/>
    <x v="5"/>
    <n v="1.9147418159594489"/>
  </r>
  <r>
    <n v="135"/>
    <x v="2"/>
    <n v="406991.56"/>
    <s v="C1358289916"/>
    <n v="44625"/>
    <n v="451616.56"/>
    <s v="C2112894574"/>
    <n v="171075.03"/>
    <n v="0"/>
    <x v="0"/>
    <x v="0"/>
    <n v="6"/>
    <x v="5"/>
    <x v="5"/>
    <n v="1.0729003372010311"/>
  </r>
  <r>
    <n v="135"/>
    <x v="0"/>
    <n v="391351.15"/>
    <s v="C977758408"/>
    <n v="0"/>
    <n v="0"/>
    <s v="C1990643576"/>
    <n v="22355163.059999999"/>
    <n v="22746514.199999999"/>
    <x v="0"/>
    <x v="0"/>
    <n v="6"/>
    <x v="5"/>
    <x v="5"/>
    <n v="1.9122551944629547"/>
  </r>
  <r>
    <n v="135"/>
    <x v="2"/>
    <n v="300618.11"/>
    <s v="C394736448"/>
    <n v="19917"/>
    <n v="320535.11"/>
    <s v="C860924403"/>
    <n v="0"/>
    <n v="0"/>
    <x v="0"/>
    <x v="0"/>
    <n v="6"/>
    <x v="5"/>
    <x v="5"/>
    <n v="1.1847600243914687"/>
  </r>
  <r>
    <n v="135"/>
    <x v="1"/>
    <n v="228977.96"/>
    <s v="C1898038311"/>
    <n v="200140"/>
    <n v="0"/>
    <s v="C1614334616"/>
    <n v="1502952.27"/>
    <n v="1731930.23"/>
    <x v="0"/>
    <x v="0"/>
    <n v="6"/>
    <x v="5"/>
    <x v="5"/>
    <n v="1.153286489263776"/>
  </r>
  <r>
    <n v="135"/>
    <x v="0"/>
    <n v="402276.92"/>
    <s v="C1444185380"/>
    <n v="4045"/>
    <n v="0"/>
    <s v="C740189583"/>
    <n v="369690.23"/>
    <n v="771967.16"/>
    <x v="0"/>
    <x v="0"/>
    <n v="6"/>
    <x v="5"/>
    <x v="5"/>
    <n v="1.3888054375484611"/>
  </r>
  <r>
    <n v="135"/>
    <x v="2"/>
    <n v="247095.62"/>
    <s v="C1856997852"/>
    <n v="22164"/>
    <n v="269259.62"/>
    <s v="C696987094"/>
    <n v="0"/>
    <n v="0"/>
    <x v="0"/>
    <x v="0"/>
    <n v="6"/>
    <x v="5"/>
    <x v="5"/>
    <n v="1.3174698382231731"/>
  </r>
  <r>
    <n v="135"/>
    <x v="1"/>
    <n v="206405.99"/>
    <s v="C1085962501"/>
    <n v="57103"/>
    <n v="0"/>
    <s v="C40516830"/>
    <n v="1881809.27"/>
    <n v="2088215.26"/>
    <x v="0"/>
    <x v="0"/>
    <n v="6"/>
    <x v="5"/>
    <x v="5"/>
    <n v="1.0461231908044419"/>
  </r>
  <r>
    <n v="135"/>
    <x v="2"/>
    <n v="476299.38"/>
    <s v="C1243214790"/>
    <n v="21109"/>
    <n v="497408.38"/>
    <s v="C1995579663"/>
    <n v="429529.13"/>
    <n v="0"/>
    <x v="0"/>
    <x v="0"/>
    <n v="6"/>
    <x v="5"/>
    <x v="5"/>
    <n v="1.5968700738609165"/>
  </r>
  <r>
    <n v="135"/>
    <x v="0"/>
    <n v="751679.71"/>
    <s v="C828618357"/>
    <n v="31307"/>
    <n v="0"/>
    <s v="C1547318167"/>
    <n v="0"/>
    <n v="751679.71"/>
    <x v="0"/>
    <x v="0"/>
    <n v="6"/>
    <x v="5"/>
    <x v="5"/>
    <n v="1.1189766941214803"/>
  </r>
  <r>
    <n v="135"/>
    <x v="1"/>
    <n v="318946.92"/>
    <s v="C1472892697"/>
    <n v="106892"/>
    <n v="0"/>
    <s v="C2027517041"/>
    <n v="0"/>
    <n v="318946.92"/>
    <x v="0"/>
    <x v="0"/>
    <n v="6"/>
    <x v="5"/>
    <x v="5"/>
    <n v="1.7754565960613342"/>
  </r>
  <r>
    <n v="135"/>
    <x v="1"/>
    <n v="349004.72"/>
    <s v="C2069804297"/>
    <n v="42812"/>
    <n v="0"/>
    <s v="C840268785"/>
    <n v="0"/>
    <n v="349004.72"/>
    <x v="0"/>
    <x v="0"/>
    <n v="6"/>
    <x v="5"/>
    <x v="5"/>
    <n v="1.1312960801326186"/>
  </r>
  <r>
    <n v="135"/>
    <x v="2"/>
    <n v="265771.96000000002"/>
    <s v="C559138465"/>
    <n v="30178"/>
    <n v="295949.96000000002"/>
    <s v="C1049919584"/>
    <n v="0"/>
    <n v="0"/>
    <x v="0"/>
    <x v="0"/>
    <n v="6"/>
    <x v="5"/>
    <x v="5"/>
    <n v="1.8091731326697269"/>
  </r>
  <r>
    <n v="135"/>
    <x v="1"/>
    <n v="231515.91"/>
    <s v="C1877704924"/>
    <n v="27866"/>
    <n v="0"/>
    <s v="C1492359907"/>
    <n v="7734.02"/>
    <n v="239249.93"/>
    <x v="0"/>
    <x v="0"/>
    <n v="6"/>
    <x v="5"/>
    <x v="5"/>
    <n v="1.5290555318487136"/>
  </r>
  <r>
    <n v="135"/>
    <x v="0"/>
    <n v="1799685.64"/>
    <s v="C1947569415"/>
    <n v="0"/>
    <n v="0"/>
    <s v="C1772301094"/>
    <n v="4074478.61"/>
    <n v="5740442.1500000004"/>
    <x v="0"/>
    <x v="0"/>
    <n v="6"/>
    <x v="5"/>
    <x v="5"/>
    <n v="1.8128773890495662"/>
  </r>
  <r>
    <n v="135"/>
    <x v="1"/>
    <n v="282541.82"/>
    <s v="C376982282"/>
    <n v="0"/>
    <n v="0"/>
    <s v="C116230221"/>
    <n v="526052.51"/>
    <n v="808594.33"/>
    <x v="0"/>
    <x v="0"/>
    <n v="6"/>
    <x v="5"/>
    <x v="5"/>
    <n v="1.0617182916317687"/>
  </r>
  <r>
    <n v="135"/>
    <x v="1"/>
    <n v="193341.52"/>
    <s v="C1850915076"/>
    <n v="12354"/>
    <n v="0"/>
    <s v="C2061093973"/>
    <n v="20108"/>
    <n v="58599.88"/>
    <x v="0"/>
    <x v="0"/>
    <n v="6"/>
    <x v="5"/>
    <x v="5"/>
    <n v="1.4546020279892731"/>
  </r>
  <r>
    <n v="135"/>
    <x v="1"/>
    <n v="222855.11"/>
    <s v="C1508761212"/>
    <n v="0"/>
    <n v="0"/>
    <s v="C355166923"/>
    <n v="486848.04"/>
    <n v="709703.15"/>
    <x v="0"/>
    <x v="0"/>
    <n v="6"/>
    <x v="5"/>
    <x v="5"/>
    <n v="1.4208599307671468"/>
  </r>
  <r>
    <n v="135"/>
    <x v="1"/>
    <n v="189682.92"/>
    <s v="C442802926"/>
    <n v="0"/>
    <n v="0"/>
    <s v="C1321659552"/>
    <n v="1329894.8500000001"/>
    <n v="1635419.83"/>
    <x v="0"/>
    <x v="0"/>
    <n v="6"/>
    <x v="5"/>
    <x v="5"/>
    <n v="1.8869570223088177"/>
  </r>
  <r>
    <n v="135"/>
    <x v="1"/>
    <n v="374362.62"/>
    <s v="C371494136"/>
    <n v="0"/>
    <n v="0"/>
    <s v="C598530993"/>
    <n v="376598.57"/>
    <n v="822037.95"/>
    <x v="0"/>
    <x v="0"/>
    <n v="6"/>
    <x v="5"/>
    <x v="5"/>
    <n v="1.6778667763238153"/>
  </r>
  <r>
    <n v="135"/>
    <x v="1"/>
    <n v="375540.58"/>
    <s v="C106788785"/>
    <n v="0"/>
    <n v="0"/>
    <s v="C1322160576"/>
    <n v="2195938.9900000002"/>
    <n v="2571479.58"/>
    <x v="0"/>
    <x v="0"/>
    <n v="6"/>
    <x v="5"/>
    <x v="5"/>
    <n v="1.4252620685963249"/>
  </r>
  <r>
    <n v="135"/>
    <x v="1"/>
    <n v="541424.85"/>
    <s v="C1643020281"/>
    <n v="0"/>
    <n v="0"/>
    <s v="C480428214"/>
    <n v="2191366.02"/>
    <n v="2732790.87"/>
    <x v="0"/>
    <x v="0"/>
    <n v="6"/>
    <x v="5"/>
    <x v="5"/>
    <n v="1.4364645576274322"/>
  </r>
  <r>
    <n v="135"/>
    <x v="1"/>
    <n v="192563.96"/>
    <s v="C2064831971"/>
    <n v="0"/>
    <n v="0"/>
    <s v="C319746451"/>
    <n v="224571.5"/>
    <n v="417135.47"/>
    <x v="0"/>
    <x v="0"/>
    <n v="6"/>
    <x v="5"/>
    <x v="5"/>
    <n v="1.1972416505204708"/>
  </r>
  <r>
    <n v="135"/>
    <x v="2"/>
    <n v="313752.31"/>
    <s v="C975600091"/>
    <n v="115755"/>
    <n v="429507.31"/>
    <s v="C1602525817"/>
    <n v="2313632.34"/>
    <n v="1999880.03"/>
    <x v="0"/>
    <x v="0"/>
    <n v="6"/>
    <x v="5"/>
    <x v="5"/>
    <n v="1.8872819970768326"/>
  </r>
  <r>
    <n v="135"/>
    <x v="2"/>
    <n v="310224.21999999997"/>
    <s v="C1852779301"/>
    <n v="7472087.2699999996"/>
    <n v="7782311.4900000002"/>
    <s v="C1148742668"/>
    <n v="362867.49"/>
    <n v="52643.27"/>
    <x v="0"/>
    <x v="0"/>
    <n v="6"/>
    <x v="5"/>
    <x v="5"/>
    <n v="1.2846884412154036"/>
  </r>
  <r>
    <n v="135"/>
    <x v="2"/>
    <n v="506434.91"/>
    <s v="C400139762"/>
    <n v="29702"/>
    <n v="536136.91"/>
    <s v="C1741692062"/>
    <n v="290437.46999999997"/>
    <n v="0"/>
    <x v="0"/>
    <x v="0"/>
    <n v="6"/>
    <x v="5"/>
    <x v="5"/>
    <n v="1.1415342731129072"/>
  </r>
  <r>
    <n v="135"/>
    <x v="1"/>
    <n v="319680.83"/>
    <s v="C831683567"/>
    <n v="0"/>
    <n v="0"/>
    <s v="C1535628839"/>
    <n v="5798065.2000000002"/>
    <n v="6688723.9400000004"/>
    <x v="0"/>
    <x v="0"/>
    <n v="6"/>
    <x v="5"/>
    <x v="5"/>
    <n v="1.6218713925321919"/>
  </r>
  <r>
    <n v="135"/>
    <x v="1"/>
    <n v="191353.48"/>
    <s v="C1264696728"/>
    <n v="0"/>
    <n v="0"/>
    <s v="C1238159061"/>
    <n v="443014.48"/>
    <n v="634367.96"/>
    <x v="0"/>
    <x v="0"/>
    <n v="6"/>
    <x v="5"/>
    <x v="5"/>
    <n v="1.1956180465387265"/>
  </r>
  <r>
    <n v="135"/>
    <x v="2"/>
    <n v="280618.96000000002"/>
    <s v="C1006470902"/>
    <n v="1234897.2"/>
    <n v="1515516.16"/>
    <s v="C1297597988"/>
    <n v="1262960.42"/>
    <n v="982341.45"/>
    <x v="0"/>
    <x v="0"/>
    <n v="6"/>
    <x v="5"/>
    <x v="5"/>
    <n v="1.0335797984309401"/>
  </r>
  <r>
    <n v="135"/>
    <x v="1"/>
    <n v="228209.48"/>
    <s v="C427853956"/>
    <n v="20920"/>
    <n v="0"/>
    <s v="C415160879"/>
    <n v="0"/>
    <n v="228209.48"/>
    <x v="0"/>
    <x v="0"/>
    <n v="6"/>
    <x v="5"/>
    <x v="5"/>
    <n v="1.0564189800324006"/>
  </r>
  <r>
    <n v="135"/>
    <x v="0"/>
    <n v="295463.28000000003"/>
    <s v="C882153926"/>
    <n v="36448"/>
    <n v="0"/>
    <s v="C958636627"/>
    <n v="0"/>
    <n v="295463.28000000003"/>
    <x v="0"/>
    <x v="0"/>
    <n v="6"/>
    <x v="5"/>
    <x v="5"/>
    <n v="1.7959266411121595"/>
  </r>
  <r>
    <n v="135"/>
    <x v="0"/>
    <n v="578160"/>
    <s v="C565764431"/>
    <n v="1197"/>
    <n v="0"/>
    <s v="C556081547"/>
    <n v="0"/>
    <n v="578160"/>
    <x v="0"/>
    <x v="0"/>
    <n v="6"/>
    <x v="5"/>
    <x v="5"/>
    <n v="1.4072815032709769"/>
  </r>
  <r>
    <n v="135"/>
    <x v="2"/>
    <n v="182168.63"/>
    <s v="C1405905121"/>
    <n v="242996.65"/>
    <n v="425165.27"/>
    <s v="C1830145397"/>
    <n v="333917.53999999998"/>
    <n v="151748.91"/>
    <x v="0"/>
    <x v="0"/>
    <n v="6"/>
    <x v="5"/>
    <x v="5"/>
    <n v="1.958046076334103"/>
  </r>
  <r>
    <n v="135"/>
    <x v="2"/>
    <n v="336016.25"/>
    <s v="C815425073"/>
    <n v="2031456.87"/>
    <n v="2367473.12"/>
    <s v="C1882789841"/>
    <n v="1422059.12"/>
    <n v="1454760.74"/>
    <x v="0"/>
    <x v="0"/>
    <n v="6"/>
    <x v="5"/>
    <x v="5"/>
    <n v="1.9096604212697876"/>
  </r>
  <r>
    <n v="135"/>
    <x v="2"/>
    <n v="278460.96000000002"/>
    <s v="C347287163"/>
    <n v="3046619.2"/>
    <n v="3325080.16"/>
    <s v="C932967878"/>
    <n v="1113095.28"/>
    <n v="834634.32"/>
    <x v="0"/>
    <x v="0"/>
    <n v="6"/>
    <x v="5"/>
    <x v="5"/>
    <n v="1.5479217835459496"/>
  </r>
  <r>
    <n v="135"/>
    <x v="1"/>
    <n v="329726.73"/>
    <s v="C754389210"/>
    <n v="24424"/>
    <n v="0"/>
    <s v="C329134229"/>
    <n v="0"/>
    <n v="329726.73"/>
    <x v="0"/>
    <x v="0"/>
    <n v="6"/>
    <x v="5"/>
    <x v="5"/>
    <n v="1.7424820171401287"/>
  </r>
  <r>
    <n v="135"/>
    <x v="1"/>
    <n v="242282.93"/>
    <s v="C1642582141"/>
    <n v="20387"/>
    <n v="0"/>
    <s v="C42642619"/>
    <n v="1552523.85"/>
    <n v="1794806.78"/>
    <x v="0"/>
    <x v="0"/>
    <n v="6"/>
    <x v="5"/>
    <x v="5"/>
    <n v="1.312577325530619"/>
  </r>
  <r>
    <n v="135"/>
    <x v="2"/>
    <n v="253280.11"/>
    <s v="C1007606962"/>
    <n v="14584"/>
    <n v="267864.11"/>
    <s v="C1535982968"/>
    <n v="668617.71"/>
    <n v="415337.61"/>
    <x v="0"/>
    <x v="0"/>
    <n v="6"/>
    <x v="5"/>
    <x v="5"/>
    <n v="1.6704250460818528"/>
  </r>
  <r>
    <n v="135"/>
    <x v="1"/>
    <n v="336742.68"/>
    <s v="C1958314144"/>
    <n v="66689"/>
    <n v="0"/>
    <s v="C1238207527"/>
    <n v="0"/>
    <n v="336742.68"/>
    <x v="0"/>
    <x v="0"/>
    <n v="6"/>
    <x v="5"/>
    <x v="5"/>
    <n v="1.0115331928299429"/>
  </r>
  <r>
    <n v="135"/>
    <x v="1"/>
    <n v="329230.03999999998"/>
    <s v="C716469026"/>
    <n v="10054"/>
    <n v="0"/>
    <s v="C624297828"/>
    <n v="157079.67000000001"/>
    <n v="486309.71"/>
    <x v="0"/>
    <x v="0"/>
    <n v="6"/>
    <x v="5"/>
    <x v="5"/>
    <n v="1.9898545816493476"/>
  </r>
  <r>
    <n v="135"/>
    <x v="0"/>
    <n v="880525.67"/>
    <s v="C2090223201"/>
    <n v="57601.26"/>
    <n v="0"/>
    <s v="C1678403211"/>
    <n v="4238268.67"/>
    <n v="5118794.34"/>
    <x v="0"/>
    <x v="0"/>
    <n v="6"/>
    <x v="5"/>
    <x v="5"/>
    <n v="1.6694804558853993"/>
  </r>
  <r>
    <n v="135"/>
    <x v="0"/>
    <n v="505530.48"/>
    <s v="C1351898442"/>
    <n v="0"/>
    <n v="0"/>
    <s v="C1106744673"/>
    <n v="9924637.0199999996"/>
    <n v="10642719.24"/>
    <x v="0"/>
    <x v="0"/>
    <n v="6"/>
    <x v="5"/>
    <x v="5"/>
    <n v="1.6876406286319907"/>
  </r>
  <r>
    <n v="135"/>
    <x v="0"/>
    <n v="375330.39"/>
    <s v="C1184538623"/>
    <n v="0"/>
    <n v="0"/>
    <s v="C1194408015"/>
    <n v="6069321.4000000004"/>
    <n v="6444651.79"/>
    <x v="0"/>
    <x v="0"/>
    <n v="6"/>
    <x v="5"/>
    <x v="5"/>
    <n v="1.6230263475435909"/>
  </r>
  <r>
    <n v="135"/>
    <x v="0"/>
    <n v="874384.33"/>
    <s v="C337259511"/>
    <n v="0"/>
    <n v="0"/>
    <s v="C586525917"/>
    <n v="8992440.2200000007"/>
    <n v="9866824.5500000007"/>
    <x v="0"/>
    <x v="0"/>
    <n v="6"/>
    <x v="5"/>
    <x v="5"/>
    <n v="1.9499611775157792"/>
  </r>
  <r>
    <n v="135"/>
    <x v="0"/>
    <n v="217922.81"/>
    <s v="C1513392829"/>
    <n v="0"/>
    <n v="0"/>
    <s v="C1773129846"/>
    <n v="1939655.14"/>
    <n v="2157577.9500000002"/>
    <x v="0"/>
    <x v="0"/>
    <n v="6"/>
    <x v="5"/>
    <x v="5"/>
    <n v="1.5960453825984362"/>
  </r>
  <r>
    <n v="135"/>
    <x v="0"/>
    <n v="565320.72"/>
    <s v="C498856824"/>
    <n v="0"/>
    <n v="0"/>
    <s v="C904300960"/>
    <n v="2293982.7000000002"/>
    <n v="2859303.41"/>
    <x v="0"/>
    <x v="0"/>
    <n v="6"/>
    <x v="5"/>
    <x v="5"/>
    <n v="1.9072524555526917"/>
  </r>
  <r>
    <n v="135"/>
    <x v="0"/>
    <n v="717582.21"/>
    <s v="C1716574100"/>
    <n v="0"/>
    <n v="0"/>
    <s v="C125785490"/>
    <n v="902980.16"/>
    <n v="1620562.37"/>
    <x v="0"/>
    <x v="0"/>
    <n v="6"/>
    <x v="5"/>
    <x v="5"/>
    <n v="1.9514605994110279"/>
  </r>
  <r>
    <n v="135"/>
    <x v="1"/>
    <n v="200772.77"/>
    <s v="C741793334"/>
    <n v="320299.82"/>
    <n v="119527.03999999999"/>
    <s v="C52252867"/>
    <n v="207225.01"/>
    <n v="407997.78"/>
    <x v="0"/>
    <x v="0"/>
    <n v="6"/>
    <x v="5"/>
    <x v="5"/>
    <n v="1.7852476270800679"/>
  </r>
  <r>
    <n v="135"/>
    <x v="1"/>
    <n v="381259.02"/>
    <s v="C610735864"/>
    <n v="440092.75"/>
    <n v="58833.73"/>
    <s v="C447508381"/>
    <n v="1093055.8899999999"/>
    <n v="1474314.91"/>
    <x v="0"/>
    <x v="0"/>
    <n v="6"/>
    <x v="5"/>
    <x v="5"/>
    <n v="1.1249552793451376"/>
  </r>
  <r>
    <n v="135"/>
    <x v="0"/>
    <n v="965800.01"/>
    <s v="C408165018"/>
    <n v="50513"/>
    <n v="0"/>
    <s v="C435543965"/>
    <n v="5646757.4699999997"/>
    <n v="6742415.7000000002"/>
    <x v="0"/>
    <x v="0"/>
    <n v="6"/>
    <x v="5"/>
    <x v="5"/>
    <n v="1.6675716408843042"/>
  </r>
  <r>
    <n v="135"/>
    <x v="0"/>
    <n v="717926.64"/>
    <s v="C157743548"/>
    <n v="0"/>
    <n v="0"/>
    <s v="C1523549102"/>
    <n v="5223189.53"/>
    <n v="5941116.1699999999"/>
    <x v="0"/>
    <x v="0"/>
    <n v="6"/>
    <x v="5"/>
    <x v="5"/>
    <n v="1.0890453621228438"/>
  </r>
  <r>
    <n v="135"/>
    <x v="2"/>
    <n v="317348.59000000003"/>
    <s v="C444916450"/>
    <n v="11603"/>
    <n v="328951.59000000003"/>
    <s v="C376861516"/>
    <n v="0"/>
    <n v="0"/>
    <x v="0"/>
    <x v="0"/>
    <n v="6"/>
    <x v="5"/>
    <x v="5"/>
    <n v="1.5266963571900019"/>
  </r>
  <r>
    <n v="135"/>
    <x v="2"/>
    <n v="295017.86"/>
    <s v="C1679279988"/>
    <n v="361657"/>
    <n v="656674.86"/>
    <s v="C780195283"/>
    <n v="9901.36"/>
    <n v="0"/>
    <x v="0"/>
    <x v="0"/>
    <n v="6"/>
    <x v="5"/>
    <x v="5"/>
    <n v="1.7186637454287448"/>
  </r>
  <r>
    <n v="135"/>
    <x v="0"/>
    <n v="810328.98"/>
    <s v="C292465760"/>
    <n v="6572"/>
    <n v="0"/>
    <s v="C1803058189"/>
    <n v="0"/>
    <n v="810328.98"/>
    <x v="0"/>
    <x v="0"/>
    <n v="6"/>
    <x v="5"/>
    <x v="5"/>
    <n v="1.9239963339287771"/>
  </r>
  <r>
    <n v="135"/>
    <x v="1"/>
    <n v="206563.67"/>
    <s v="C61023215"/>
    <n v="0"/>
    <n v="0"/>
    <s v="C1113692772"/>
    <n v="1172947.8799999999"/>
    <n v="1379511.55"/>
    <x v="0"/>
    <x v="0"/>
    <n v="6"/>
    <x v="5"/>
    <x v="5"/>
    <n v="1.4505828676980841"/>
  </r>
  <r>
    <n v="135"/>
    <x v="1"/>
    <n v="201019.78"/>
    <s v="C1204884646"/>
    <n v="0"/>
    <n v="0"/>
    <s v="C1270412164"/>
    <n v="1640367.88"/>
    <n v="1709373.68"/>
    <x v="0"/>
    <x v="0"/>
    <n v="6"/>
    <x v="5"/>
    <x v="5"/>
    <n v="1.6295169329408168"/>
  </r>
  <r>
    <n v="135"/>
    <x v="0"/>
    <n v="684890.89"/>
    <s v="C1845556439"/>
    <n v="37399.620000000003"/>
    <n v="0"/>
    <s v="C1253246753"/>
    <n v="12549815.9"/>
    <n v="13234706.789999999"/>
    <x v="0"/>
    <x v="0"/>
    <n v="6"/>
    <x v="5"/>
    <x v="5"/>
    <n v="1.0366455130449708"/>
  </r>
  <r>
    <n v="135"/>
    <x v="1"/>
    <n v="397793.9"/>
    <s v="C1435456333"/>
    <n v="0"/>
    <n v="0"/>
    <s v="C349901178"/>
    <n v="5084477.75"/>
    <n v="5482271.6500000004"/>
    <x v="0"/>
    <x v="0"/>
    <n v="6"/>
    <x v="5"/>
    <x v="5"/>
    <n v="1.0991579103745324"/>
  </r>
  <r>
    <n v="135"/>
    <x v="1"/>
    <n v="488687.22"/>
    <s v="C379250620"/>
    <n v="0"/>
    <n v="0"/>
    <s v="C1637815162"/>
    <n v="1861224.99"/>
    <n v="2349912.21"/>
    <x v="0"/>
    <x v="0"/>
    <n v="6"/>
    <x v="5"/>
    <x v="5"/>
    <n v="1.1991622965778981"/>
  </r>
  <r>
    <n v="135"/>
    <x v="0"/>
    <n v="299925.78999999998"/>
    <s v="C811899360"/>
    <n v="40593"/>
    <n v="0"/>
    <s v="C1579806449"/>
    <n v="5703.84"/>
    <n v="305629.62"/>
    <x v="0"/>
    <x v="0"/>
    <n v="6"/>
    <x v="5"/>
    <x v="5"/>
    <n v="1.9789554085484498"/>
  </r>
  <r>
    <n v="135"/>
    <x v="2"/>
    <n v="280729.49"/>
    <s v="C1652587889"/>
    <n v="71818"/>
    <n v="352547.49"/>
    <s v="C1156822972"/>
    <n v="977"/>
    <n v="0"/>
    <x v="0"/>
    <x v="0"/>
    <n v="6"/>
    <x v="5"/>
    <x v="5"/>
    <n v="1.4456353739116505"/>
  </r>
  <r>
    <n v="135"/>
    <x v="1"/>
    <n v="235474.7"/>
    <s v="C356468136"/>
    <n v="18967"/>
    <n v="0"/>
    <s v="C172002987"/>
    <n v="0"/>
    <n v="235474.7"/>
    <x v="0"/>
    <x v="0"/>
    <n v="6"/>
    <x v="5"/>
    <x v="5"/>
    <n v="1.170575241637684"/>
  </r>
  <r>
    <n v="135"/>
    <x v="2"/>
    <n v="266122.88"/>
    <s v="C1015104498"/>
    <n v="6070"/>
    <n v="272192.88"/>
    <s v="C1143062378"/>
    <n v="2066450.95"/>
    <n v="1800328.07"/>
    <x v="0"/>
    <x v="0"/>
    <n v="6"/>
    <x v="5"/>
    <x v="5"/>
    <n v="1.8700542817218482"/>
  </r>
  <r>
    <n v="135"/>
    <x v="0"/>
    <n v="442422.22"/>
    <s v="C1012930113"/>
    <n v="0"/>
    <n v="0"/>
    <s v="C643878290"/>
    <n v="814059.62"/>
    <n v="1256481.8400000001"/>
    <x v="0"/>
    <x v="0"/>
    <n v="6"/>
    <x v="5"/>
    <x v="5"/>
    <n v="1.0398783460445136"/>
  </r>
  <r>
    <n v="135"/>
    <x v="1"/>
    <n v="297353.36"/>
    <s v="C198857271"/>
    <n v="11268"/>
    <n v="0"/>
    <s v="C1396082309"/>
    <n v="688383.09"/>
    <n v="985736.46"/>
    <x v="0"/>
    <x v="0"/>
    <n v="6"/>
    <x v="5"/>
    <x v="5"/>
    <n v="1.5911936520557821"/>
  </r>
  <r>
    <n v="135"/>
    <x v="0"/>
    <n v="900973.69"/>
    <s v="C1414690978"/>
    <n v="10671.31"/>
    <n v="0"/>
    <s v="C1469466000"/>
    <n v="1695928.81"/>
    <n v="2596902.5"/>
    <x v="0"/>
    <x v="0"/>
    <n v="6"/>
    <x v="5"/>
    <x v="5"/>
    <n v="1.659082420011555"/>
  </r>
  <r>
    <n v="135"/>
    <x v="0"/>
    <n v="1107863.7"/>
    <s v="C2093764071"/>
    <n v="250947"/>
    <n v="0"/>
    <s v="C1208291434"/>
    <n v="669399.77"/>
    <n v="1777263.47"/>
    <x v="0"/>
    <x v="0"/>
    <n v="6"/>
    <x v="5"/>
    <x v="5"/>
    <n v="1.3888087945006828"/>
  </r>
  <r>
    <n v="135"/>
    <x v="2"/>
    <n v="234686.13"/>
    <s v="C1305840547"/>
    <n v="0"/>
    <n v="234686.13"/>
    <s v="C2082809439"/>
    <n v="2366495"/>
    <n v="2131808.86"/>
    <x v="0"/>
    <x v="0"/>
    <n v="6"/>
    <x v="5"/>
    <x v="5"/>
    <n v="1.5705545901183759"/>
  </r>
  <r>
    <n v="135"/>
    <x v="2"/>
    <n v="246693.31"/>
    <s v="C471222109"/>
    <n v="1053290.29"/>
    <n v="1299983.6000000001"/>
    <s v="C1793917038"/>
    <n v="790167.58"/>
    <n v="543474.27"/>
    <x v="0"/>
    <x v="0"/>
    <n v="6"/>
    <x v="5"/>
    <x v="5"/>
    <n v="1.3501118986635059"/>
  </r>
  <r>
    <n v="135"/>
    <x v="1"/>
    <n v="458182.55"/>
    <s v="C1122213442"/>
    <n v="10141"/>
    <n v="0"/>
    <s v="C2117041893"/>
    <n v="0"/>
    <n v="458182.55"/>
    <x v="0"/>
    <x v="0"/>
    <n v="6"/>
    <x v="5"/>
    <x v="5"/>
    <n v="1.3077993222082962"/>
  </r>
  <r>
    <n v="135"/>
    <x v="1"/>
    <n v="336999.99"/>
    <s v="C2000448348"/>
    <n v="424"/>
    <n v="0"/>
    <s v="C400089659"/>
    <n v="352166.56"/>
    <n v="685661.74"/>
    <x v="0"/>
    <x v="0"/>
    <n v="6"/>
    <x v="5"/>
    <x v="5"/>
    <n v="1.5545377161142127"/>
  </r>
  <r>
    <n v="135"/>
    <x v="1"/>
    <n v="237367.26"/>
    <s v="C2229764"/>
    <n v="181436"/>
    <n v="0"/>
    <s v="C848966719"/>
    <n v="1317987.6000000001"/>
    <n v="1555354.87"/>
    <x v="0"/>
    <x v="0"/>
    <n v="6"/>
    <x v="5"/>
    <x v="5"/>
    <n v="1.9823784981772203"/>
  </r>
  <r>
    <n v="135"/>
    <x v="2"/>
    <n v="336695.82"/>
    <s v="C1005057819"/>
    <n v="869491.69"/>
    <n v="1206187.51"/>
    <s v="C310599094"/>
    <n v="866952.33"/>
    <n v="530256.51"/>
    <x v="0"/>
    <x v="0"/>
    <n v="6"/>
    <x v="5"/>
    <x v="5"/>
    <n v="1.2805485354180208"/>
  </r>
  <r>
    <n v="135"/>
    <x v="2"/>
    <n v="231545.61"/>
    <s v="C876517848"/>
    <n v="1502509.89"/>
    <n v="1734055.5"/>
    <s v="C2021672269"/>
    <n v="524996.80000000005"/>
    <n v="293451.2"/>
    <x v="0"/>
    <x v="0"/>
    <n v="6"/>
    <x v="5"/>
    <x v="5"/>
    <n v="1.3396125800626411"/>
  </r>
  <r>
    <n v="135"/>
    <x v="1"/>
    <n v="319795.49"/>
    <s v="C627446710"/>
    <n v="97"/>
    <n v="0"/>
    <s v="C1326781306"/>
    <n v="138478.68"/>
    <n v="585918.38"/>
    <x v="0"/>
    <x v="0"/>
    <n v="6"/>
    <x v="5"/>
    <x v="5"/>
    <n v="1.550684706098719"/>
  </r>
  <r>
    <n v="135"/>
    <x v="1"/>
    <n v="607757.56000000006"/>
    <s v="C846030991"/>
    <n v="3035"/>
    <n v="0"/>
    <s v="C211605427"/>
    <n v="57218.93"/>
    <n v="664976.49"/>
    <x v="0"/>
    <x v="0"/>
    <n v="6"/>
    <x v="5"/>
    <x v="5"/>
    <n v="1.1864860636119201"/>
  </r>
  <r>
    <n v="135"/>
    <x v="1"/>
    <n v="307355.05"/>
    <s v="C1773778377"/>
    <n v="148122"/>
    <n v="0"/>
    <s v="C1087050134"/>
    <n v="0"/>
    <n v="307355.05"/>
    <x v="0"/>
    <x v="0"/>
    <n v="6"/>
    <x v="5"/>
    <x v="5"/>
    <n v="1.9469854468232883"/>
  </r>
  <r>
    <n v="135"/>
    <x v="2"/>
    <n v="220079.26"/>
    <s v="C1483857853"/>
    <n v="811058.74"/>
    <n v="1031138"/>
    <s v="C1701204690"/>
    <n v="966990.18"/>
    <n v="746910.92"/>
    <x v="0"/>
    <x v="0"/>
    <n v="6"/>
    <x v="5"/>
    <x v="5"/>
    <n v="1.2230571830752572"/>
  </r>
  <r>
    <n v="135"/>
    <x v="1"/>
    <n v="188064.89"/>
    <s v="C107635186"/>
    <n v="12007"/>
    <n v="0"/>
    <s v="C765025962"/>
    <n v="1635152.98"/>
    <n v="1823217.87"/>
    <x v="0"/>
    <x v="0"/>
    <n v="6"/>
    <x v="5"/>
    <x v="5"/>
    <n v="1.8383032343528716"/>
  </r>
  <r>
    <n v="135"/>
    <x v="1"/>
    <n v="254574.97"/>
    <s v="C1578227416"/>
    <n v="25353"/>
    <n v="0"/>
    <s v="C1236158871"/>
    <n v="0"/>
    <n v="254574.97"/>
    <x v="0"/>
    <x v="0"/>
    <n v="6"/>
    <x v="5"/>
    <x v="5"/>
    <n v="1.2808379331980078"/>
  </r>
  <r>
    <n v="135"/>
    <x v="1"/>
    <n v="186095.77"/>
    <s v="C1120290844"/>
    <n v="0"/>
    <n v="0"/>
    <s v="C390947442"/>
    <n v="14689062.02"/>
    <n v="14804322.939999999"/>
    <x v="0"/>
    <x v="0"/>
    <n v="6"/>
    <x v="5"/>
    <x v="5"/>
    <n v="1.8086928328539678"/>
  </r>
  <r>
    <n v="135"/>
    <x v="1"/>
    <n v="256087.86"/>
    <s v="C164431129"/>
    <n v="0"/>
    <n v="0"/>
    <s v="C1189594508"/>
    <n v="881899.32"/>
    <n v="1137987.18"/>
    <x v="0"/>
    <x v="0"/>
    <n v="6"/>
    <x v="5"/>
    <x v="5"/>
    <n v="1.963146849983906"/>
  </r>
  <r>
    <n v="135"/>
    <x v="1"/>
    <n v="301457.48"/>
    <s v="C1143419632"/>
    <n v="0"/>
    <n v="0"/>
    <s v="C1289609252"/>
    <n v="379557.12"/>
    <n v="681014.6"/>
    <x v="0"/>
    <x v="0"/>
    <n v="6"/>
    <x v="5"/>
    <x v="5"/>
    <n v="1.5917407849765106"/>
  </r>
  <r>
    <n v="135"/>
    <x v="1"/>
    <n v="315924.47999999998"/>
    <s v="C425767027"/>
    <n v="0"/>
    <n v="0"/>
    <s v="C1751101641"/>
    <n v="776594.25"/>
    <n v="1092518.73"/>
    <x v="0"/>
    <x v="0"/>
    <n v="6"/>
    <x v="5"/>
    <x v="5"/>
    <n v="1.3754564395060094"/>
  </r>
  <r>
    <n v="135"/>
    <x v="1"/>
    <n v="256970.91"/>
    <s v="C678029058"/>
    <n v="113"/>
    <n v="0"/>
    <s v="C132429103"/>
    <n v="2954710.84"/>
    <n v="3211681.75"/>
    <x v="0"/>
    <x v="0"/>
    <n v="6"/>
    <x v="5"/>
    <x v="5"/>
    <n v="1.1391402967922111"/>
  </r>
  <r>
    <n v="135"/>
    <x v="1"/>
    <n v="532091.59"/>
    <s v="C434785849"/>
    <n v="0"/>
    <n v="0"/>
    <s v="C320737482"/>
    <n v="993698.11"/>
    <n v="1525789.71"/>
    <x v="0"/>
    <x v="0"/>
    <n v="6"/>
    <x v="5"/>
    <x v="5"/>
    <n v="1.3588052649790445"/>
  </r>
  <r>
    <n v="135"/>
    <x v="0"/>
    <n v="675502.97"/>
    <s v="C142910791"/>
    <n v="0"/>
    <n v="0"/>
    <s v="C1814485055"/>
    <n v="2346069.92"/>
    <n v="2713120.07"/>
    <x v="0"/>
    <x v="0"/>
    <n v="6"/>
    <x v="5"/>
    <x v="5"/>
    <n v="1.5130354559575374"/>
  </r>
  <r>
    <n v="135"/>
    <x v="1"/>
    <n v="180474.05"/>
    <s v="C276954874"/>
    <n v="49903"/>
    <n v="0"/>
    <s v="C157953339"/>
    <n v="0"/>
    <n v="180474.05"/>
    <x v="0"/>
    <x v="0"/>
    <n v="6"/>
    <x v="5"/>
    <x v="5"/>
    <n v="1.851859269594708"/>
  </r>
  <r>
    <n v="135"/>
    <x v="1"/>
    <n v="325317.34000000003"/>
    <s v="C1078023329"/>
    <n v="762746"/>
    <n v="437428.66"/>
    <s v="C232586535"/>
    <n v="0"/>
    <n v="325317.34000000003"/>
    <x v="0"/>
    <x v="0"/>
    <n v="6"/>
    <x v="5"/>
    <x v="5"/>
    <n v="1.4746236747478245"/>
  </r>
  <r>
    <n v="135"/>
    <x v="1"/>
    <n v="311442.62"/>
    <s v="C125749655"/>
    <n v="26761.3"/>
    <n v="0"/>
    <s v="C406950309"/>
    <n v="445892.01"/>
    <n v="757334.64"/>
    <x v="0"/>
    <x v="0"/>
    <n v="6"/>
    <x v="5"/>
    <x v="5"/>
    <n v="1.1698153718234112"/>
  </r>
  <r>
    <n v="135"/>
    <x v="1"/>
    <n v="364865.05"/>
    <s v="C1247113474"/>
    <n v="40751"/>
    <n v="0"/>
    <s v="C2109193585"/>
    <n v="551372.12"/>
    <n v="916237.17"/>
    <x v="0"/>
    <x v="0"/>
    <n v="6"/>
    <x v="5"/>
    <x v="5"/>
    <n v="1.9446769449602239"/>
  </r>
  <r>
    <n v="135"/>
    <x v="0"/>
    <n v="329166.83"/>
    <s v="C211680918"/>
    <n v="0"/>
    <n v="0"/>
    <s v="C645908026"/>
    <n v="404483.75"/>
    <n v="763133.83"/>
    <x v="0"/>
    <x v="0"/>
    <n v="6"/>
    <x v="5"/>
    <x v="5"/>
    <n v="1.3913595710840818"/>
  </r>
  <r>
    <n v="135"/>
    <x v="1"/>
    <n v="431901.89"/>
    <s v="C2094192217"/>
    <n v="0"/>
    <n v="0"/>
    <s v="C1197974287"/>
    <n v="509900.08"/>
    <n v="941801.97"/>
    <x v="0"/>
    <x v="0"/>
    <n v="6"/>
    <x v="5"/>
    <x v="5"/>
    <n v="1.3057404711403606"/>
  </r>
  <r>
    <n v="135"/>
    <x v="1"/>
    <n v="182516.21"/>
    <s v="C1096648640"/>
    <n v="22844"/>
    <n v="0"/>
    <s v="C1083894652"/>
    <n v="907157.92"/>
    <n v="1089674.1299999999"/>
    <x v="0"/>
    <x v="0"/>
    <n v="6"/>
    <x v="5"/>
    <x v="5"/>
    <n v="1.8687220159306759"/>
  </r>
  <r>
    <n v="135"/>
    <x v="1"/>
    <n v="396336.05"/>
    <s v="C2004855298"/>
    <n v="0"/>
    <n v="0"/>
    <s v="C1049812241"/>
    <n v="2335683.0099999998"/>
    <n v="2732019.06"/>
    <x v="0"/>
    <x v="0"/>
    <n v="6"/>
    <x v="5"/>
    <x v="5"/>
    <n v="1.5044827589320404"/>
  </r>
  <r>
    <n v="135"/>
    <x v="1"/>
    <n v="381069.4"/>
    <s v="C304432912"/>
    <n v="50698"/>
    <n v="0"/>
    <s v="C189171133"/>
    <n v="169395.23"/>
    <n v="550464.62"/>
    <x v="0"/>
    <x v="0"/>
    <n v="6"/>
    <x v="5"/>
    <x v="5"/>
    <n v="1.0598580790962364"/>
  </r>
  <r>
    <n v="135"/>
    <x v="2"/>
    <n v="261544.62"/>
    <s v="C498258862"/>
    <n v="111485"/>
    <n v="373029.62"/>
    <s v="C829179139"/>
    <n v="325553.90000000002"/>
    <n v="64009.27"/>
    <x v="0"/>
    <x v="0"/>
    <n v="6"/>
    <x v="5"/>
    <x v="5"/>
    <n v="1.8117326892967023"/>
  </r>
  <r>
    <n v="135"/>
    <x v="0"/>
    <n v="676505.95"/>
    <s v="C806087367"/>
    <n v="11454.88"/>
    <n v="0"/>
    <s v="C294449145"/>
    <n v="4523337.2699999996"/>
    <n v="5287370.32"/>
    <x v="0"/>
    <x v="0"/>
    <n v="6"/>
    <x v="5"/>
    <x v="5"/>
    <n v="1.1750974460388988"/>
  </r>
  <r>
    <n v="135"/>
    <x v="2"/>
    <n v="389639.49"/>
    <s v="C1981874560"/>
    <n v="435"/>
    <n v="390074.49"/>
    <s v="C257510596"/>
    <n v="0"/>
    <n v="0"/>
    <x v="0"/>
    <x v="0"/>
    <n v="6"/>
    <x v="5"/>
    <x v="5"/>
    <n v="1.5480584840048377"/>
  </r>
  <r>
    <n v="135"/>
    <x v="1"/>
    <n v="506728.18"/>
    <s v="C1949020231"/>
    <n v="896961"/>
    <n v="390232.82"/>
    <s v="C1521902436"/>
    <n v="535868.4"/>
    <n v="1042596.58"/>
    <x v="0"/>
    <x v="0"/>
    <n v="6"/>
    <x v="5"/>
    <x v="5"/>
    <n v="1.832816163931422"/>
  </r>
  <r>
    <n v="135"/>
    <x v="0"/>
    <n v="747424.29"/>
    <s v="C1285226721"/>
    <n v="0"/>
    <n v="0"/>
    <s v="C245772385"/>
    <n v="1112175.02"/>
    <n v="1859599.31"/>
    <x v="0"/>
    <x v="0"/>
    <n v="6"/>
    <x v="5"/>
    <x v="5"/>
    <n v="1.2066545026407831"/>
  </r>
  <r>
    <n v="135"/>
    <x v="2"/>
    <n v="228513.84"/>
    <s v="C810285493"/>
    <n v="141"/>
    <n v="228654.84"/>
    <s v="C418219566"/>
    <n v="8455471.5199999996"/>
    <n v="8226957.6699999999"/>
    <x v="0"/>
    <x v="0"/>
    <n v="6"/>
    <x v="5"/>
    <x v="5"/>
    <n v="1.295072102125302"/>
  </r>
  <r>
    <n v="135"/>
    <x v="0"/>
    <n v="942064.66"/>
    <s v="C1769775914"/>
    <n v="58233"/>
    <n v="0"/>
    <s v="C901459974"/>
    <n v="0"/>
    <n v="942064.66"/>
    <x v="0"/>
    <x v="0"/>
    <n v="6"/>
    <x v="5"/>
    <x v="5"/>
    <n v="1.876629993727724"/>
  </r>
  <r>
    <n v="135"/>
    <x v="0"/>
    <n v="366549.96"/>
    <s v="C264596553"/>
    <n v="0"/>
    <n v="0"/>
    <s v="C1929297077"/>
    <n v="684440.36"/>
    <n v="1050990.32"/>
    <x v="0"/>
    <x v="0"/>
    <n v="6"/>
    <x v="5"/>
    <x v="5"/>
    <n v="1.5895158758338148"/>
  </r>
  <r>
    <n v="135"/>
    <x v="0"/>
    <n v="746420.1"/>
    <s v="C492570687"/>
    <n v="0"/>
    <n v="0"/>
    <s v="C2074421986"/>
    <n v="790645.16"/>
    <n v="1537065.26"/>
    <x v="0"/>
    <x v="0"/>
    <n v="6"/>
    <x v="5"/>
    <x v="5"/>
    <n v="1.6759899466652377"/>
  </r>
  <r>
    <n v="135"/>
    <x v="0"/>
    <n v="1758992.43"/>
    <s v="C1175718317"/>
    <n v="0"/>
    <n v="0"/>
    <s v="C757338900"/>
    <n v="2132207.88"/>
    <n v="3891200.31"/>
    <x v="0"/>
    <x v="0"/>
    <n v="6"/>
    <x v="5"/>
    <x v="5"/>
    <n v="1.4527624642722134"/>
  </r>
  <r>
    <n v="135"/>
    <x v="1"/>
    <n v="253583.31"/>
    <s v="C1793373259"/>
    <n v="0"/>
    <n v="0"/>
    <s v="C833628959"/>
    <n v="1561898.66"/>
    <n v="1815481.97"/>
    <x v="0"/>
    <x v="0"/>
    <n v="6"/>
    <x v="5"/>
    <x v="5"/>
    <n v="1.4845271406157534"/>
  </r>
  <r>
    <n v="135"/>
    <x v="1"/>
    <n v="256092.98"/>
    <s v="C813241499"/>
    <n v="0"/>
    <n v="0"/>
    <s v="C938487407"/>
    <n v="5377400.7699999996"/>
    <n v="5633493.75"/>
    <x v="0"/>
    <x v="0"/>
    <n v="6"/>
    <x v="5"/>
    <x v="5"/>
    <n v="1.4776246936421957"/>
  </r>
  <r>
    <n v="135"/>
    <x v="0"/>
    <n v="660067.4"/>
    <s v="C904313279"/>
    <n v="0"/>
    <n v="0"/>
    <s v="C1543635842"/>
    <n v="1380480.2"/>
    <n v="2040547.6"/>
    <x v="0"/>
    <x v="0"/>
    <n v="6"/>
    <x v="5"/>
    <x v="5"/>
    <n v="1.144285339463635"/>
  </r>
  <r>
    <n v="135"/>
    <x v="0"/>
    <n v="1652422.04"/>
    <s v="C1060939822"/>
    <n v="0"/>
    <n v="0"/>
    <s v="C1885613878"/>
    <n v="2909687.93"/>
    <n v="4562109.97"/>
    <x v="0"/>
    <x v="0"/>
    <n v="6"/>
    <x v="5"/>
    <x v="5"/>
    <n v="1.0866116723449024"/>
  </r>
  <r>
    <n v="135"/>
    <x v="2"/>
    <n v="234183.85"/>
    <s v="C443075443"/>
    <n v="41332"/>
    <n v="275515.84999999998"/>
    <s v="C880656713"/>
    <n v="30793.74"/>
    <n v="0"/>
    <x v="0"/>
    <x v="0"/>
    <n v="6"/>
    <x v="5"/>
    <x v="5"/>
    <n v="1.5485128376393174"/>
  </r>
  <r>
    <n v="135"/>
    <x v="1"/>
    <n v="277224.87"/>
    <s v="C590993767"/>
    <n v="0"/>
    <n v="0"/>
    <s v="C1316976966"/>
    <n v="3542942.7"/>
    <n v="3974293.51"/>
    <x v="0"/>
    <x v="0"/>
    <n v="6"/>
    <x v="5"/>
    <x v="5"/>
    <n v="1.7952834767267496"/>
  </r>
  <r>
    <n v="135"/>
    <x v="1"/>
    <n v="215687.38"/>
    <s v="C1002369397"/>
    <n v="0"/>
    <n v="0"/>
    <s v="C419256852"/>
    <n v="371764.22"/>
    <n v="587451.6"/>
    <x v="0"/>
    <x v="0"/>
    <n v="6"/>
    <x v="5"/>
    <x v="5"/>
    <n v="1.7575521970901415"/>
  </r>
  <r>
    <n v="135"/>
    <x v="1"/>
    <n v="286212.74"/>
    <s v="C1458638022"/>
    <n v="0"/>
    <n v="0"/>
    <s v="C123415400"/>
    <n v="4407191.0599999996"/>
    <n v="4693403.79"/>
    <x v="0"/>
    <x v="0"/>
    <n v="6"/>
    <x v="5"/>
    <x v="5"/>
    <n v="1.9585669361793283"/>
  </r>
  <r>
    <n v="135"/>
    <x v="1"/>
    <n v="305170.53000000003"/>
    <s v="C1164944491"/>
    <n v="134568"/>
    <n v="0"/>
    <s v="C1019914994"/>
    <n v="0"/>
    <n v="1022396.39"/>
    <x v="0"/>
    <x v="0"/>
    <n v="6"/>
    <x v="5"/>
    <x v="5"/>
    <n v="1.4544992784291968"/>
  </r>
  <r>
    <n v="135"/>
    <x v="2"/>
    <n v="435311.96"/>
    <s v="C1195924177"/>
    <n v="21246"/>
    <n v="456557.96"/>
    <s v="C360829697"/>
    <n v="14218.71"/>
    <n v="0"/>
    <x v="0"/>
    <x v="0"/>
    <n v="6"/>
    <x v="5"/>
    <x v="5"/>
    <n v="1.7100917867897505"/>
  </r>
  <r>
    <n v="135"/>
    <x v="0"/>
    <n v="311794.19"/>
    <s v="C1224249124"/>
    <n v="215903.93"/>
    <n v="0"/>
    <s v="C73851048"/>
    <n v="2666492.7799999998"/>
    <n v="2489620.86"/>
    <x v="0"/>
    <x v="0"/>
    <n v="6"/>
    <x v="5"/>
    <x v="5"/>
    <n v="1.6022136377180991"/>
  </r>
  <r>
    <n v="135"/>
    <x v="0"/>
    <n v="714581.47"/>
    <s v="C1252484114"/>
    <n v="0"/>
    <n v="0"/>
    <s v="C2099998439"/>
    <n v="1370536.84"/>
    <n v="2085118.31"/>
    <x v="0"/>
    <x v="0"/>
    <n v="6"/>
    <x v="5"/>
    <x v="5"/>
    <n v="1.8641396294646615"/>
  </r>
  <r>
    <n v="135"/>
    <x v="0"/>
    <n v="264968.13"/>
    <s v="C1885178085"/>
    <n v="0"/>
    <n v="0"/>
    <s v="C2145717335"/>
    <n v="545395.30000000005"/>
    <n v="810363.43"/>
    <x v="0"/>
    <x v="0"/>
    <n v="6"/>
    <x v="5"/>
    <x v="5"/>
    <n v="1.1967902305521025"/>
  </r>
  <r>
    <n v="135"/>
    <x v="0"/>
    <n v="249189.51"/>
    <s v="C1482050001"/>
    <n v="52120"/>
    <n v="0"/>
    <s v="C30323993"/>
    <n v="43792.59"/>
    <n v="292982.09999999998"/>
    <x v="0"/>
    <x v="0"/>
    <n v="6"/>
    <x v="5"/>
    <x v="5"/>
    <n v="1.7441111867055814"/>
  </r>
  <r>
    <n v="135"/>
    <x v="1"/>
    <n v="295646.15999999997"/>
    <s v="C1898133985"/>
    <n v="50206"/>
    <n v="0"/>
    <s v="C1948471365"/>
    <n v="8547681.8499999996"/>
    <n v="9761065.5500000007"/>
    <x v="0"/>
    <x v="0"/>
    <n v="6"/>
    <x v="5"/>
    <x v="5"/>
    <n v="1.3768820671257014"/>
  </r>
  <r>
    <n v="135"/>
    <x v="0"/>
    <n v="897267.25"/>
    <s v="C1814602462"/>
    <n v="29151"/>
    <n v="0"/>
    <s v="C232591031"/>
    <n v="54212.78"/>
    <n v="951480.03"/>
    <x v="0"/>
    <x v="0"/>
    <n v="6"/>
    <x v="5"/>
    <x v="5"/>
    <n v="1.8728746831756433"/>
  </r>
  <r>
    <n v="135"/>
    <x v="1"/>
    <n v="567991.86"/>
    <s v="C2004414085"/>
    <n v="234511.81"/>
    <n v="0"/>
    <s v="C190097337"/>
    <n v="6595060.8200000003"/>
    <n v="7163052.6799999997"/>
    <x v="0"/>
    <x v="0"/>
    <n v="6"/>
    <x v="5"/>
    <x v="5"/>
    <n v="1.6592864061981842"/>
  </r>
  <r>
    <n v="135"/>
    <x v="2"/>
    <n v="644436.01"/>
    <s v="C1639373533"/>
    <n v="7040"/>
    <n v="651476.01"/>
    <s v="C769726649"/>
    <n v="409.18"/>
    <n v="0"/>
    <x v="0"/>
    <x v="0"/>
    <n v="6"/>
    <x v="5"/>
    <x v="5"/>
    <n v="1.4796854390202487"/>
  </r>
  <r>
    <n v="135"/>
    <x v="1"/>
    <n v="306107.55"/>
    <s v="C1497029667"/>
    <n v="474492"/>
    <n v="168384.45"/>
    <s v="C1083935401"/>
    <n v="0"/>
    <n v="306107.55"/>
    <x v="0"/>
    <x v="0"/>
    <n v="6"/>
    <x v="5"/>
    <x v="5"/>
    <n v="1.651708285627751"/>
  </r>
  <r>
    <n v="135"/>
    <x v="2"/>
    <n v="245031.44"/>
    <s v="C1079186208"/>
    <n v="0"/>
    <n v="245031.44"/>
    <s v="C571081490"/>
    <n v="436531.68"/>
    <n v="37382.82"/>
    <x v="0"/>
    <x v="0"/>
    <n v="6"/>
    <x v="5"/>
    <x v="5"/>
    <n v="1.0194632988513743"/>
  </r>
  <r>
    <n v="135"/>
    <x v="2"/>
    <n v="350069.99"/>
    <s v="C1995129924"/>
    <n v="1007152.82"/>
    <n v="1357222.81"/>
    <s v="C1564820227"/>
    <n v="591710.18999999994"/>
    <n v="11454.88"/>
    <x v="0"/>
    <x v="0"/>
    <n v="6"/>
    <x v="5"/>
    <x v="5"/>
    <n v="1.4221139305374184"/>
  </r>
  <r>
    <n v="135"/>
    <x v="2"/>
    <n v="259221.11"/>
    <s v="C1661604355"/>
    <n v="767"/>
    <n v="259988.11"/>
    <s v="C1757454136"/>
    <n v="244458"/>
    <n v="0"/>
    <x v="0"/>
    <x v="0"/>
    <n v="6"/>
    <x v="5"/>
    <x v="5"/>
    <n v="1.7858591581628933"/>
  </r>
  <r>
    <n v="135"/>
    <x v="0"/>
    <n v="1281093.6499999999"/>
    <s v="C38085308"/>
    <n v="11361"/>
    <n v="0"/>
    <s v="C1108093045"/>
    <n v="2110709.35"/>
    <n v="3391803"/>
    <x v="0"/>
    <x v="0"/>
    <n v="6"/>
    <x v="5"/>
    <x v="5"/>
    <n v="1.6602245213744344"/>
  </r>
  <r>
    <n v="135"/>
    <x v="0"/>
    <n v="191533.77"/>
    <s v="C1735242841"/>
    <n v="0"/>
    <n v="0"/>
    <s v="C479489379"/>
    <n v="7277296.9900000002"/>
    <n v="7468830.7599999998"/>
    <x v="0"/>
    <x v="0"/>
    <n v="6"/>
    <x v="5"/>
    <x v="5"/>
    <n v="1.3425515896373204"/>
  </r>
  <r>
    <n v="135"/>
    <x v="2"/>
    <n v="552689.07999999996"/>
    <s v="C217718125"/>
    <n v="134818"/>
    <n v="687507.08"/>
    <s v="C1196397301"/>
    <n v="40322.720000000001"/>
    <n v="0"/>
    <x v="0"/>
    <x v="0"/>
    <n v="6"/>
    <x v="5"/>
    <x v="5"/>
    <n v="1.7100645162677692"/>
  </r>
  <r>
    <n v="135"/>
    <x v="1"/>
    <n v="187395.66"/>
    <s v="C899113217"/>
    <n v="20893"/>
    <n v="0"/>
    <s v="C688265939"/>
    <n v="63756.5"/>
    <n v="251152.16"/>
    <x v="0"/>
    <x v="0"/>
    <n v="6"/>
    <x v="5"/>
    <x v="5"/>
    <n v="1.7028707855860101"/>
  </r>
  <r>
    <n v="135"/>
    <x v="0"/>
    <n v="721816.7"/>
    <s v="C424865524"/>
    <n v="21450"/>
    <n v="0"/>
    <s v="C338423114"/>
    <n v="40916.949999999997"/>
    <n v="762733.65"/>
    <x v="0"/>
    <x v="0"/>
    <n v="6"/>
    <x v="5"/>
    <x v="5"/>
    <n v="1.9971089009182101"/>
  </r>
  <r>
    <n v="135"/>
    <x v="1"/>
    <n v="181241.77"/>
    <s v="C797341306"/>
    <n v="11242"/>
    <n v="0"/>
    <s v="C612198423"/>
    <n v="257141.42"/>
    <n v="438383.19"/>
    <x v="0"/>
    <x v="0"/>
    <n v="6"/>
    <x v="5"/>
    <x v="5"/>
    <n v="1.5446937449950231"/>
  </r>
  <r>
    <n v="135"/>
    <x v="1"/>
    <n v="308612.75"/>
    <s v="C1918770695"/>
    <n v="136988"/>
    <n v="0"/>
    <s v="C1969856582"/>
    <n v="127112.55"/>
    <n v="435725.29"/>
    <x v="0"/>
    <x v="0"/>
    <n v="6"/>
    <x v="5"/>
    <x v="5"/>
    <n v="1.0978476303153892"/>
  </r>
  <r>
    <n v="135"/>
    <x v="1"/>
    <n v="312997.19"/>
    <s v="C1483027328"/>
    <n v="0"/>
    <n v="0"/>
    <s v="C845265963"/>
    <n v="1061804.8899999999"/>
    <n v="1374802.08"/>
    <x v="0"/>
    <x v="0"/>
    <n v="6"/>
    <x v="5"/>
    <x v="5"/>
    <n v="1.6379749144604312"/>
  </r>
  <r>
    <n v="135"/>
    <x v="0"/>
    <n v="703415.25"/>
    <s v="C1017055570"/>
    <n v="0"/>
    <n v="0"/>
    <s v="C2100171119"/>
    <n v="737200.67"/>
    <n v="1440615.92"/>
    <x v="0"/>
    <x v="0"/>
    <n v="6"/>
    <x v="5"/>
    <x v="5"/>
    <n v="1.2613950275170593"/>
  </r>
  <r>
    <n v="135"/>
    <x v="0"/>
    <n v="253882.68"/>
    <s v="C1301795954"/>
    <n v="0"/>
    <n v="0"/>
    <s v="C1524341037"/>
    <n v="756908.56"/>
    <n v="1010791.24"/>
    <x v="0"/>
    <x v="0"/>
    <n v="6"/>
    <x v="5"/>
    <x v="5"/>
    <n v="1.3227287071397196"/>
  </r>
  <r>
    <n v="135"/>
    <x v="1"/>
    <n v="451492.46"/>
    <s v="C1341321045"/>
    <n v="19847"/>
    <n v="0"/>
    <s v="C1173506940"/>
    <n v="116682.84"/>
    <n v="568175.30000000005"/>
    <x v="0"/>
    <x v="0"/>
    <n v="6"/>
    <x v="5"/>
    <x v="5"/>
    <n v="1.3831341287042638"/>
  </r>
  <r>
    <n v="135"/>
    <x v="1"/>
    <n v="307902.87"/>
    <s v="C1123833306"/>
    <n v="0"/>
    <n v="0"/>
    <s v="C874033894"/>
    <n v="1933535.71"/>
    <n v="2466414.11"/>
    <x v="0"/>
    <x v="0"/>
    <n v="6"/>
    <x v="5"/>
    <x v="5"/>
    <n v="1.1330405469672011"/>
  </r>
  <r>
    <n v="135"/>
    <x v="2"/>
    <n v="368907.4"/>
    <s v="C272807311"/>
    <n v="9002"/>
    <n v="377909.4"/>
    <s v="C914967552"/>
    <n v="21886"/>
    <n v="0"/>
    <x v="0"/>
    <x v="0"/>
    <n v="6"/>
    <x v="5"/>
    <x v="5"/>
    <n v="1.7421432499504386"/>
  </r>
  <r>
    <n v="135"/>
    <x v="1"/>
    <n v="186204.69"/>
    <s v="C1660879591"/>
    <n v="0"/>
    <n v="0"/>
    <s v="C1220911229"/>
    <n v="9518357.5600000005"/>
    <n v="9704562.25"/>
    <x v="0"/>
    <x v="0"/>
    <n v="6"/>
    <x v="5"/>
    <x v="5"/>
    <n v="1.0854658116984488"/>
  </r>
  <r>
    <n v="135"/>
    <x v="1"/>
    <n v="190670.26"/>
    <s v="C1503811324"/>
    <n v="0"/>
    <n v="0"/>
    <s v="C41514385"/>
    <n v="7069564.8200000003"/>
    <n v="7260235.0800000001"/>
    <x v="0"/>
    <x v="0"/>
    <n v="6"/>
    <x v="5"/>
    <x v="5"/>
    <n v="1.4042277370599228"/>
  </r>
  <r>
    <n v="135"/>
    <x v="1"/>
    <n v="284628.3"/>
    <s v="C886362479"/>
    <n v="0"/>
    <n v="0"/>
    <s v="C1952380239"/>
    <n v="1904920.68"/>
    <n v="2189548.98"/>
    <x v="0"/>
    <x v="0"/>
    <n v="6"/>
    <x v="5"/>
    <x v="5"/>
    <n v="1.6446151042564843"/>
  </r>
  <r>
    <n v="135"/>
    <x v="1"/>
    <n v="234589.03"/>
    <s v="C1460538461"/>
    <n v="0"/>
    <n v="0"/>
    <s v="C1447133976"/>
    <n v="4474867.26"/>
    <n v="4709456.29"/>
    <x v="0"/>
    <x v="0"/>
    <n v="6"/>
    <x v="5"/>
    <x v="5"/>
    <n v="1.6742706129673266"/>
  </r>
  <r>
    <n v="135"/>
    <x v="1"/>
    <n v="181590.29"/>
    <s v="C1500794418"/>
    <n v="0"/>
    <n v="0"/>
    <s v="C1201704895"/>
    <n v="1122082.79"/>
    <n v="2281249.63"/>
    <x v="0"/>
    <x v="0"/>
    <n v="6"/>
    <x v="5"/>
    <x v="5"/>
    <n v="1.4453035427468379"/>
  </r>
  <r>
    <n v="135"/>
    <x v="1"/>
    <n v="356130.22"/>
    <s v="C1438226425"/>
    <n v="0"/>
    <n v="0"/>
    <s v="C1311499693"/>
    <n v="433618.39"/>
    <n v="789748.61"/>
    <x v="0"/>
    <x v="0"/>
    <n v="6"/>
    <x v="5"/>
    <x v="5"/>
    <n v="1.5113773646351776"/>
  </r>
  <r>
    <n v="135"/>
    <x v="1"/>
    <n v="357631.74"/>
    <s v="C655809308"/>
    <n v="0"/>
    <n v="0"/>
    <s v="C507536444"/>
    <n v="6665517.9299999997"/>
    <n v="7023149.6699999999"/>
    <x v="0"/>
    <x v="0"/>
    <n v="6"/>
    <x v="5"/>
    <x v="5"/>
    <n v="1.9757758048250227"/>
  </r>
  <r>
    <n v="135"/>
    <x v="1"/>
    <n v="370402.34"/>
    <s v="C283013355"/>
    <n v="0"/>
    <n v="0"/>
    <s v="C161392898"/>
    <n v="3534304.08"/>
    <n v="3904706.42"/>
    <x v="0"/>
    <x v="0"/>
    <n v="6"/>
    <x v="5"/>
    <x v="5"/>
    <n v="1.766578643474066"/>
  </r>
  <r>
    <n v="135"/>
    <x v="1"/>
    <n v="258560.35"/>
    <s v="C1610879261"/>
    <n v="0"/>
    <n v="0"/>
    <s v="C2113196809"/>
    <n v="7615951.6299999999"/>
    <n v="7874511.9800000004"/>
    <x v="0"/>
    <x v="0"/>
    <n v="6"/>
    <x v="5"/>
    <x v="5"/>
    <n v="1.9032964277562203"/>
  </r>
  <r>
    <n v="135"/>
    <x v="1"/>
    <n v="197377.41"/>
    <s v="C601583505"/>
    <n v="0"/>
    <n v="0"/>
    <s v="C1462181540"/>
    <n v="300292.53999999998"/>
    <n v="497669.95"/>
    <x v="0"/>
    <x v="0"/>
    <n v="6"/>
    <x v="5"/>
    <x v="5"/>
    <n v="1.9818766107698327"/>
  </r>
  <r>
    <n v="135"/>
    <x v="1"/>
    <n v="288438.55"/>
    <s v="C1981548912"/>
    <n v="0"/>
    <n v="0"/>
    <s v="C27963669"/>
    <n v="496522.47"/>
    <n v="784961.02"/>
    <x v="0"/>
    <x v="0"/>
    <n v="6"/>
    <x v="5"/>
    <x v="5"/>
    <n v="1.4476084278186823"/>
  </r>
  <r>
    <n v="135"/>
    <x v="1"/>
    <n v="196949.01"/>
    <s v="C573630196"/>
    <n v="37184"/>
    <n v="0"/>
    <s v="C213912624"/>
    <n v="154262.1"/>
    <n v="351211.11"/>
    <x v="0"/>
    <x v="0"/>
    <n v="6"/>
    <x v="5"/>
    <x v="5"/>
    <n v="1.3018759318170492"/>
  </r>
  <r>
    <n v="135"/>
    <x v="0"/>
    <n v="1488778.6"/>
    <s v="C445112320"/>
    <n v="0"/>
    <n v="0"/>
    <s v="C179756319"/>
    <n v="1787723.23"/>
    <n v="3276501.83"/>
    <x v="0"/>
    <x v="0"/>
    <n v="6"/>
    <x v="5"/>
    <x v="5"/>
    <n v="1.8425424363662222"/>
  </r>
  <r>
    <n v="135"/>
    <x v="0"/>
    <n v="430439.24"/>
    <s v="C884223915"/>
    <n v="0"/>
    <n v="0"/>
    <s v="C551665797"/>
    <n v="498816"/>
    <n v="929255.24"/>
    <x v="0"/>
    <x v="0"/>
    <n v="6"/>
    <x v="5"/>
    <x v="5"/>
    <n v="1.7078578335735286"/>
  </r>
  <r>
    <n v="135"/>
    <x v="0"/>
    <n v="525012.22"/>
    <s v="C1235523721"/>
    <n v="0"/>
    <n v="0"/>
    <s v="C630965506"/>
    <n v="1168299.68"/>
    <n v="1693311.9"/>
    <x v="0"/>
    <x v="0"/>
    <n v="6"/>
    <x v="5"/>
    <x v="5"/>
    <n v="1.2510245094313399"/>
  </r>
  <r>
    <n v="135"/>
    <x v="1"/>
    <n v="237450.51"/>
    <s v="C670724947"/>
    <n v="97074"/>
    <n v="0"/>
    <s v="C795220676"/>
    <n v="6781419.4699999997"/>
    <n v="7018869.9800000004"/>
    <x v="0"/>
    <x v="0"/>
    <n v="6"/>
    <x v="5"/>
    <x v="5"/>
    <n v="1.8553916466680316"/>
  </r>
  <r>
    <n v="135"/>
    <x v="1"/>
    <n v="195218.33"/>
    <s v="C381032597"/>
    <n v="0"/>
    <n v="0"/>
    <s v="C690890919"/>
    <n v="311542.3"/>
    <n v="506760.62"/>
    <x v="0"/>
    <x v="0"/>
    <n v="6"/>
    <x v="5"/>
    <x v="5"/>
    <n v="1.8659558998727968"/>
  </r>
  <r>
    <n v="135"/>
    <x v="1"/>
    <n v="395015.12"/>
    <s v="C968878284"/>
    <n v="0"/>
    <n v="0"/>
    <s v="C1442326828"/>
    <n v="1570027.11"/>
    <n v="1965042.23"/>
    <x v="0"/>
    <x v="0"/>
    <n v="6"/>
    <x v="5"/>
    <x v="5"/>
    <n v="1.2396982406450894"/>
  </r>
  <r>
    <n v="135"/>
    <x v="1"/>
    <n v="336027.36"/>
    <s v="C614900641"/>
    <n v="187650"/>
    <n v="0"/>
    <s v="C1809235929"/>
    <n v="0"/>
    <n v="535902.01"/>
    <x v="0"/>
    <x v="0"/>
    <n v="6"/>
    <x v="5"/>
    <x v="5"/>
    <n v="1.6829447428150777"/>
  </r>
  <r>
    <n v="135"/>
    <x v="1"/>
    <n v="401293.04"/>
    <s v="C21675713"/>
    <n v="102299"/>
    <n v="0"/>
    <s v="C53515197"/>
    <n v="0"/>
    <n v="401293.04"/>
    <x v="0"/>
    <x v="0"/>
    <n v="6"/>
    <x v="5"/>
    <x v="5"/>
    <n v="1.884097305538178"/>
  </r>
  <r>
    <n v="135"/>
    <x v="2"/>
    <n v="322887.89"/>
    <s v="C563547829"/>
    <n v="205836"/>
    <n v="528723.89"/>
    <s v="C1823143730"/>
    <n v="0"/>
    <n v="0"/>
    <x v="0"/>
    <x v="0"/>
    <n v="6"/>
    <x v="5"/>
    <x v="5"/>
    <n v="1.272365245629272"/>
  </r>
  <r>
    <n v="135"/>
    <x v="1"/>
    <n v="512231.67999999999"/>
    <s v="C145501136"/>
    <n v="120"/>
    <n v="0"/>
    <s v="C1978056229"/>
    <n v="2201114.67"/>
    <n v="2720663.64"/>
    <x v="0"/>
    <x v="0"/>
    <n v="6"/>
    <x v="5"/>
    <x v="5"/>
    <n v="1.2061104626423262"/>
  </r>
  <r>
    <n v="135"/>
    <x v="1"/>
    <n v="267361.45"/>
    <s v="C828236088"/>
    <n v="106985"/>
    <n v="0"/>
    <s v="C326177727"/>
    <n v="563364.69999999995"/>
    <n v="830726.15"/>
    <x v="0"/>
    <x v="0"/>
    <n v="6"/>
    <x v="5"/>
    <x v="5"/>
    <n v="1.198677369951586"/>
  </r>
  <r>
    <n v="135"/>
    <x v="0"/>
    <n v="291182.26"/>
    <s v="C1774088664"/>
    <n v="0"/>
    <n v="0"/>
    <s v="C2133339718"/>
    <n v="2373260.9"/>
    <n v="2664443.16"/>
    <x v="0"/>
    <x v="0"/>
    <n v="6"/>
    <x v="5"/>
    <x v="5"/>
    <n v="1.3321360062491783"/>
  </r>
  <r>
    <n v="135"/>
    <x v="0"/>
    <n v="385259.24"/>
    <s v="C928066906"/>
    <n v="0"/>
    <n v="0"/>
    <s v="C296929003"/>
    <n v="605439.47"/>
    <n v="1463154.61"/>
    <x v="0"/>
    <x v="0"/>
    <n v="6"/>
    <x v="5"/>
    <x v="5"/>
    <n v="1.0280435052830927"/>
  </r>
  <r>
    <n v="135"/>
    <x v="0"/>
    <n v="478132.59"/>
    <s v="C888394307"/>
    <n v="0"/>
    <n v="0"/>
    <s v="C819823478"/>
    <n v="776384.34"/>
    <n v="1254516.93"/>
    <x v="0"/>
    <x v="0"/>
    <n v="6"/>
    <x v="5"/>
    <x v="5"/>
    <n v="1.4740826354707044"/>
  </r>
  <r>
    <n v="135"/>
    <x v="0"/>
    <n v="287742.58"/>
    <s v="C698470572"/>
    <n v="0"/>
    <n v="0"/>
    <s v="C2117300334"/>
    <n v="860615.02"/>
    <n v="1148357.6000000001"/>
    <x v="0"/>
    <x v="0"/>
    <n v="6"/>
    <x v="5"/>
    <x v="5"/>
    <n v="1.3260905711567452"/>
  </r>
  <r>
    <n v="135"/>
    <x v="1"/>
    <n v="325632.96999999997"/>
    <s v="C1111394847"/>
    <n v="0"/>
    <n v="0"/>
    <s v="C1841433929"/>
    <n v="540985.93999999994"/>
    <n v="866618.91"/>
    <x v="0"/>
    <x v="0"/>
    <n v="6"/>
    <x v="5"/>
    <x v="5"/>
    <n v="1.2187481723813098"/>
  </r>
  <r>
    <n v="135"/>
    <x v="1"/>
    <n v="209804.73"/>
    <s v="C644713862"/>
    <n v="9924"/>
    <n v="0"/>
    <s v="C755741344"/>
    <n v="0"/>
    <n v="209804.73"/>
    <x v="0"/>
    <x v="0"/>
    <n v="6"/>
    <x v="5"/>
    <x v="5"/>
    <n v="1.3553450644739649"/>
  </r>
  <r>
    <n v="135"/>
    <x v="2"/>
    <n v="392877.31"/>
    <s v="C742135915"/>
    <n v="19390"/>
    <n v="412267.31"/>
    <s v="C968852538"/>
    <n v="3025014.91"/>
    <n v="2632137.59"/>
    <x v="0"/>
    <x v="0"/>
    <n v="6"/>
    <x v="5"/>
    <x v="5"/>
    <n v="1.8116348557228386"/>
  </r>
  <r>
    <n v="135"/>
    <x v="0"/>
    <n v="1495535.33"/>
    <s v="C1512205811"/>
    <n v="0"/>
    <n v="0"/>
    <s v="C1063760935"/>
    <n v="2261588.9"/>
    <n v="3757124.23"/>
    <x v="0"/>
    <x v="0"/>
    <n v="6"/>
    <x v="5"/>
    <x v="5"/>
    <n v="1.8211604318680057"/>
  </r>
  <r>
    <n v="135"/>
    <x v="0"/>
    <n v="251962.1"/>
    <s v="C1673280777"/>
    <n v="0"/>
    <n v="0"/>
    <s v="C1011927637"/>
    <n v="5690806.6799999997"/>
    <n v="6017797.5"/>
    <x v="0"/>
    <x v="0"/>
    <n v="6"/>
    <x v="5"/>
    <x v="5"/>
    <n v="1.2862494994356528"/>
  </r>
  <r>
    <n v="135"/>
    <x v="0"/>
    <n v="825456.87"/>
    <s v="C15489166"/>
    <n v="0"/>
    <n v="0"/>
    <s v="C907550571"/>
    <n v="833446.14"/>
    <n v="1658903"/>
    <x v="0"/>
    <x v="0"/>
    <n v="6"/>
    <x v="5"/>
    <x v="5"/>
    <n v="1.0331667172876964"/>
  </r>
  <r>
    <n v="135"/>
    <x v="2"/>
    <n v="253494.16"/>
    <s v="C1686774343"/>
    <n v="59774"/>
    <n v="313268.15999999997"/>
    <s v="C1308180956"/>
    <n v="0"/>
    <n v="0"/>
    <x v="0"/>
    <x v="0"/>
    <n v="6"/>
    <x v="5"/>
    <x v="5"/>
    <n v="1.8128456090636764"/>
  </r>
  <r>
    <n v="135"/>
    <x v="2"/>
    <n v="219880.94"/>
    <s v="C275902753"/>
    <n v="298"/>
    <n v="220178.94"/>
    <s v="C1235810061"/>
    <n v="0"/>
    <n v="0"/>
    <x v="0"/>
    <x v="0"/>
    <n v="6"/>
    <x v="5"/>
    <x v="5"/>
    <n v="1.7763200200983882"/>
  </r>
  <r>
    <n v="135"/>
    <x v="1"/>
    <n v="405921.72"/>
    <s v="C2038967573"/>
    <n v="20752"/>
    <n v="0"/>
    <s v="C395314984"/>
    <n v="408000.45"/>
    <n v="813922.16"/>
    <x v="0"/>
    <x v="0"/>
    <n v="6"/>
    <x v="5"/>
    <x v="5"/>
    <n v="1.4258743205228235"/>
  </r>
  <r>
    <n v="135"/>
    <x v="1"/>
    <n v="356396.5"/>
    <s v="C1535925685"/>
    <n v="368930.18"/>
    <n v="12533.69"/>
    <s v="C1021409155"/>
    <n v="381150.46"/>
    <n v="737546.95"/>
    <x v="0"/>
    <x v="0"/>
    <n v="6"/>
    <x v="5"/>
    <x v="5"/>
    <n v="1.6137474382360222"/>
  </r>
  <r>
    <n v="135"/>
    <x v="1"/>
    <n v="222946.06"/>
    <s v="C604921443"/>
    <n v="0"/>
    <n v="0"/>
    <s v="C1318161867"/>
    <n v="417298.19"/>
    <n v="640244.25"/>
    <x v="0"/>
    <x v="0"/>
    <n v="6"/>
    <x v="5"/>
    <x v="5"/>
    <n v="1.3258204349902554"/>
  </r>
  <r>
    <n v="135"/>
    <x v="1"/>
    <n v="307872.32"/>
    <s v="C2040418647"/>
    <n v="0"/>
    <n v="0"/>
    <s v="C2039365872"/>
    <n v="1715945.98"/>
    <n v="2023818.3"/>
    <x v="0"/>
    <x v="0"/>
    <n v="6"/>
    <x v="5"/>
    <x v="5"/>
    <n v="1.1311570956051149"/>
  </r>
  <r>
    <n v="135"/>
    <x v="2"/>
    <n v="428787.18"/>
    <s v="C14012781"/>
    <n v="4086"/>
    <n v="432873.18"/>
    <s v="C665653312"/>
    <n v="910564.55"/>
    <n v="481777.37"/>
    <x v="0"/>
    <x v="0"/>
    <n v="6"/>
    <x v="5"/>
    <x v="5"/>
    <n v="1.8138085095276164"/>
  </r>
  <r>
    <n v="135"/>
    <x v="1"/>
    <n v="262010.57"/>
    <s v="C217605567"/>
    <n v="0"/>
    <n v="0"/>
    <s v="C629502147"/>
    <n v="511245.21"/>
    <n v="773255.78"/>
    <x v="0"/>
    <x v="0"/>
    <n v="6"/>
    <x v="5"/>
    <x v="5"/>
    <n v="1.8850172738940536"/>
  </r>
  <r>
    <n v="135"/>
    <x v="1"/>
    <n v="389954.19"/>
    <s v="C1356555289"/>
    <n v="231443.48"/>
    <n v="0"/>
    <s v="C2133384710"/>
    <n v="4335568.58"/>
    <n v="4725522.7699999996"/>
    <x v="0"/>
    <x v="0"/>
    <n v="6"/>
    <x v="5"/>
    <x v="5"/>
    <n v="1.1058398839579149"/>
  </r>
  <r>
    <n v="135"/>
    <x v="0"/>
    <n v="1177253.53"/>
    <s v="C151823609"/>
    <n v="143957"/>
    <n v="0"/>
    <s v="C288094404"/>
    <n v="712494.6"/>
    <n v="1889748.13"/>
    <x v="0"/>
    <x v="0"/>
    <n v="6"/>
    <x v="5"/>
    <x v="5"/>
    <n v="1.0821185531477064"/>
  </r>
  <r>
    <n v="135"/>
    <x v="0"/>
    <n v="196490.79"/>
    <s v="C1514575694"/>
    <n v="31163.43"/>
    <n v="0"/>
    <s v="C2014658852"/>
    <n v="2113856.4500000002"/>
    <n v="2310347.2400000002"/>
    <x v="0"/>
    <x v="0"/>
    <n v="6"/>
    <x v="5"/>
    <x v="5"/>
    <n v="1.6423458255093293"/>
  </r>
  <r>
    <n v="135"/>
    <x v="0"/>
    <n v="344882.05"/>
    <s v="C535248568"/>
    <n v="0"/>
    <n v="0"/>
    <s v="C354417399"/>
    <n v="1561762.33"/>
    <n v="2070944.09"/>
    <x v="0"/>
    <x v="0"/>
    <n v="6"/>
    <x v="5"/>
    <x v="5"/>
    <n v="1.4457791025963513"/>
  </r>
  <r>
    <n v="135"/>
    <x v="0"/>
    <n v="956797.3"/>
    <s v="C792552379"/>
    <n v="0"/>
    <n v="0"/>
    <s v="C78289280"/>
    <n v="1580046.39"/>
    <n v="2536843.69"/>
    <x v="0"/>
    <x v="0"/>
    <n v="6"/>
    <x v="5"/>
    <x v="5"/>
    <n v="1.9156638797911181"/>
  </r>
  <r>
    <n v="135"/>
    <x v="1"/>
    <n v="253769.68"/>
    <s v="C1441678713"/>
    <n v="0"/>
    <n v="0"/>
    <s v="C463401096"/>
    <n v="2016858.5"/>
    <n v="2270628.1800000002"/>
    <x v="0"/>
    <x v="0"/>
    <n v="6"/>
    <x v="5"/>
    <x v="5"/>
    <n v="1.1623722795221825"/>
  </r>
  <r>
    <n v="135"/>
    <x v="2"/>
    <n v="262441.49"/>
    <s v="C127124692"/>
    <n v="44316"/>
    <n v="306757.49"/>
    <s v="C2013706137"/>
    <n v="777845.22"/>
    <n v="515403.72"/>
    <x v="0"/>
    <x v="0"/>
    <n v="6"/>
    <x v="5"/>
    <x v="5"/>
    <n v="1.056648945927922"/>
  </r>
  <r>
    <n v="135"/>
    <x v="0"/>
    <n v="936090.24"/>
    <s v="C448117792"/>
    <n v="11205"/>
    <n v="0"/>
    <s v="C1976822764"/>
    <n v="1739156.15"/>
    <n v="3299344.78"/>
    <x v="0"/>
    <x v="0"/>
    <n v="6"/>
    <x v="5"/>
    <x v="5"/>
    <n v="1.9789411383582935"/>
  </r>
  <r>
    <n v="135"/>
    <x v="2"/>
    <n v="301641.01"/>
    <s v="C2036634933"/>
    <n v="817"/>
    <n v="302458.01"/>
    <s v="C888943143"/>
    <n v="929145.31"/>
    <n v="627504.29"/>
    <x v="0"/>
    <x v="0"/>
    <n v="6"/>
    <x v="5"/>
    <x v="5"/>
    <n v="1.6185082335111258"/>
  </r>
  <r>
    <n v="135"/>
    <x v="1"/>
    <n v="372457.13"/>
    <s v="C1490842303"/>
    <n v="5864"/>
    <n v="0"/>
    <s v="C2045164618"/>
    <n v="949229.38"/>
    <n v="1869508.81"/>
    <x v="0"/>
    <x v="0"/>
    <n v="6"/>
    <x v="5"/>
    <x v="5"/>
    <n v="1.1502249739832362"/>
  </r>
  <r>
    <n v="135"/>
    <x v="2"/>
    <n v="424579.16"/>
    <s v="C710748640"/>
    <n v="202400"/>
    <n v="626979.16"/>
    <s v="C950338925"/>
    <n v="49743.199999999997"/>
    <n v="0"/>
    <x v="0"/>
    <x v="0"/>
    <n v="6"/>
    <x v="5"/>
    <x v="5"/>
    <n v="1.4526841605327485"/>
  </r>
  <r>
    <n v="135"/>
    <x v="0"/>
    <n v="773011.2"/>
    <s v="C1035059413"/>
    <n v="143397"/>
    <n v="0"/>
    <s v="C288029970"/>
    <n v="123342.2"/>
    <n v="896353.4"/>
    <x v="0"/>
    <x v="0"/>
    <n v="6"/>
    <x v="5"/>
    <x v="5"/>
    <n v="1.4409610798773174"/>
  </r>
  <r>
    <n v="135"/>
    <x v="0"/>
    <n v="512595.76"/>
    <s v="C169786973"/>
    <n v="190148"/>
    <n v="0"/>
    <s v="C679554262"/>
    <n v="618661.75"/>
    <n v="1131257.51"/>
    <x v="0"/>
    <x v="0"/>
    <n v="6"/>
    <x v="5"/>
    <x v="5"/>
    <n v="1.7961668496933612"/>
  </r>
  <r>
    <n v="135"/>
    <x v="1"/>
    <n v="478405.11"/>
    <s v="C10496249"/>
    <n v="0"/>
    <n v="0"/>
    <s v="C1586670553"/>
    <n v="705681.7"/>
    <n v="1585668.25"/>
    <x v="0"/>
    <x v="0"/>
    <n v="6"/>
    <x v="5"/>
    <x v="5"/>
    <n v="1.1120163994431571"/>
  </r>
  <r>
    <n v="135"/>
    <x v="2"/>
    <n v="408177.95"/>
    <s v="C1324725470"/>
    <n v="730"/>
    <n v="408907.95"/>
    <s v="C2145850717"/>
    <n v="0"/>
    <n v="0"/>
    <x v="0"/>
    <x v="0"/>
    <n v="6"/>
    <x v="5"/>
    <x v="5"/>
    <n v="1.4287742494739473"/>
  </r>
  <r>
    <n v="135"/>
    <x v="1"/>
    <n v="286099.84999999998"/>
    <s v="C1809807822"/>
    <n v="68177"/>
    <n v="0"/>
    <s v="C1214936639"/>
    <n v="1193652.81"/>
    <n v="1479752.66"/>
    <x v="0"/>
    <x v="0"/>
    <n v="6"/>
    <x v="5"/>
    <x v="5"/>
    <n v="1.2415417061380771"/>
  </r>
  <r>
    <n v="135"/>
    <x v="1"/>
    <n v="357827.62"/>
    <s v="C437762256"/>
    <n v="21963"/>
    <n v="0"/>
    <s v="C1456483432"/>
    <n v="0"/>
    <n v="357827.62"/>
    <x v="0"/>
    <x v="0"/>
    <n v="6"/>
    <x v="5"/>
    <x v="5"/>
    <n v="1.7084745153358551"/>
  </r>
  <r>
    <n v="135"/>
    <x v="2"/>
    <n v="394274.02"/>
    <s v="C1895496385"/>
    <n v="125928"/>
    <n v="520202.02"/>
    <s v="C883726163"/>
    <n v="0"/>
    <n v="0"/>
    <x v="0"/>
    <x v="0"/>
    <n v="6"/>
    <x v="5"/>
    <x v="5"/>
    <n v="1.1370534250219602"/>
  </r>
  <r>
    <n v="135"/>
    <x v="1"/>
    <n v="309144.24"/>
    <s v="C1432231964"/>
    <n v="240233.16"/>
    <n v="0"/>
    <s v="C771926682"/>
    <n v="575813.39"/>
    <n v="884957.63"/>
    <x v="0"/>
    <x v="0"/>
    <n v="6"/>
    <x v="5"/>
    <x v="5"/>
    <n v="1.3679609561189827"/>
  </r>
  <r>
    <n v="135"/>
    <x v="0"/>
    <n v="645484.27"/>
    <s v="C475692859"/>
    <n v="598947"/>
    <n v="0"/>
    <s v="C1559181210"/>
    <n v="399150.86"/>
    <n v="1044635.14"/>
    <x v="0"/>
    <x v="0"/>
    <n v="6"/>
    <x v="5"/>
    <x v="5"/>
    <n v="1.0276937787550007"/>
  </r>
  <r>
    <n v="135"/>
    <x v="2"/>
    <n v="470948.02"/>
    <s v="C1246272530"/>
    <n v="50705"/>
    <n v="521653.02"/>
    <s v="C446364279"/>
    <n v="9472383.7699999996"/>
    <n v="8876135.6099999994"/>
    <x v="0"/>
    <x v="0"/>
    <n v="6"/>
    <x v="5"/>
    <x v="5"/>
    <n v="1.6683014783394996"/>
  </r>
  <r>
    <n v="135"/>
    <x v="1"/>
    <n v="291905.96000000002"/>
    <s v="C32912145"/>
    <n v="209603"/>
    <n v="0"/>
    <s v="C1656711738"/>
    <n v="99239.79"/>
    <n v="391145.75"/>
    <x v="0"/>
    <x v="0"/>
    <n v="6"/>
    <x v="5"/>
    <x v="5"/>
    <n v="1.0121332742330307"/>
  </r>
  <r>
    <n v="135"/>
    <x v="1"/>
    <n v="401526.62"/>
    <s v="C1239363259"/>
    <n v="0"/>
    <n v="0"/>
    <s v="C1021607099"/>
    <n v="926934.18"/>
    <n v="1328460.8"/>
    <x v="0"/>
    <x v="0"/>
    <n v="6"/>
    <x v="5"/>
    <x v="5"/>
    <n v="1.5355241566596201"/>
  </r>
  <r>
    <n v="135"/>
    <x v="1"/>
    <n v="213011.36"/>
    <s v="C289868653"/>
    <n v="0"/>
    <n v="0"/>
    <s v="C743042554"/>
    <n v="744392.04"/>
    <n v="957403.41"/>
    <x v="0"/>
    <x v="0"/>
    <n v="6"/>
    <x v="5"/>
    <x v="5"/>
    <n v="1.5219544211970431"/>
  </r>
  <r>
    <n v="135"/>
    <x v="1"/>
    <n v="514323.7"/>
    <s v="C394778245"/>
    <n v="0"/>
    <n v="0"/>
    <s v="C376917603"/>
    <n v="1530319.57"/>
    <n v="2386550.77"/>
    <x v="0"/>
    <x v="0"/>
    <n v="6"/>
    <x v="5"/>
    <x v="5"/>
    <n v="1.4293921843307986"/>
  </r>
  <r>
    <n v="135"/>
    <x v="1"/>
    <n v="332687.39"/>
    <s v="C1569260883"/>
    <n v="0"/>
    <n v="0"/>
    <s v="C1490794049"/>
    <n v="1998742.84"/>
    <n v="2645804.39"/>
    <x v="0"/>
    <x v="0"/>
    <n v="6"/>
    <x v="5"/>
    <x v="5"/>
    <n v="1.7867982498308634"/>
  </r>
  <r>
    <n v="135"/>
    <x v="1"/>
    <n v="189953.35"/>
    <s v="C889191132"/>
    <n v="0"/>
    <n v="0"/>
    <s v="C977715658"/>
    <n v="1330714.5900000001"/>
    <n v="1520667.94"/>
    <x v="0"/>
    <x v="0"/>
    <n v="6"/>
    <x v="5"/>
    <x v="5"/>
    <n v="1.047790418401263"/>
  </r>
  <r>
    <n v="135"/>
    <x v="2"/>
    <n v="234196.63"/>
    <s v="C701101903"/>
    <n v="4233228.1500000004"/>
    <n v="4467424.78"/>
    <s v="C238146727"/>
    <n v="290536.25"/>
    <n v="56339.62"/>
    <x v="0"/>
    <x v="0"/>
    <n v="6"/>
    <x v="5"/>
    <x v="5"/>
    <n v="1.1094841301019696"/>
  </r>
  <r>
    <n v="135"/>
    <x v="2"/>
    <n v="449633.22"/>
    <s v="C1220662894"/>
    <n v="6124231.0199999996"/>
    <n v="6573864.2400000002"/>
    <s v="C1795899447"/>
    <n v="489676.07"/>
    <n v="40042.85"/>
    <x v="0"/>
    <x v="0"/>
    <n v="6"/>
    <x v="5"/>
    <x v="5"/>
    <n v="1.844119353147279"/>
  </r>
  <r>
    <n v="135"/>
    <x v="1"/>
    <n v="313130.95"/>
    <s v="C928065437"/>
    <n v="107153"/>
    <n v="0"/>
    <s v="C1414129884"/>
    <n v="98223.9"/>
    <n v="411354.85"/>
    <x v="0"/>
    <x v="0"/>
    <n v="6"/>
    <x v="5"/>
    <x v="5"/>
    <n v="1.4455884603995774"/>
  </r>
  <r>
    <n v="135"/>
    <x v="1"/>
    <n v="347067.4"/>
    <s v="C1232078321"/>
    <n v="10533"/>
    <n v="0"/>
    <s v="C119254537"/>
    <n v="0"/>
    <n v="347067.4"/>
    <x v="0"/>
    <x v="0"/>
    <n v="6"/>
    <x v="5"/>
    <x v="5"/>
    <n v="1.9473357433207965"/>
  </r>
  <r>
    <n v="135"/>
    <x v="2"/>
    <n v="216019.05"/>
    <s v="C979300502"/>
    <n v="19810"/>
    <n v="235829.05"/>
    <s v="C838401352"/>
    <n v="5024733.97"/>
    <n v="4808714.92"/>
    <x v="0"/>
    <x v="0"/>
    <n v="6"/>
    <x v="5"/>
    <x v="5"/>
    <n v="1.0425246511784032"/>
  </r>
  <r>
    <n v="135"/>
    <x v="2"/>
    <n v="320791.28999999998"/>
    <s v="C2092046064"/>
    <n v="0"/>
    <n v="320791.28999999998"/>
    <s v="C986694022"/>
    <n v="430945.85"/>
    <n v="110154.56"/>
    <x v="0"/>
    <x v="0"/>
    <n v="6"/>
    <x v="5"/>
    <x v="5"/>
    <n v="1.710867804340491"/>
  </r>
  <r>
    <n v="135"/>
    <x v="2"/>
    <n v="338516.19"/>
    <s v="C591422838"/>
    <n v="1688055.47"/>
    <n v="2026571.66"/>
    <s v="C1590144033"/>
    <n v="1838974.83"/>
    <n v="1500458.64"/>
    <x v="0"/>
    <x v="0"/>
    <n v="6"/>
    <x v="5"/>
    <x v="5"/>
    <n v="1.0449696104251638"/>
  </r>
  <r>
    <n v="135"/>
    <x v="2"/>
    <n v="221665.5"/>
    <s v="C1579777813"/>
    <n v="3433238.83"/>
    <n v="3654904.34"/>
    <s v="C344034243"/>
    <n v="1056008.01"/>
    <n v="834342.51"/>
    <x v="0"/>
    <x v="0"/>
    <n v="6"/>
    <x v="5"/>
    <x v="5"/>
    <n v="1.739882432734539"/>
  </r>
  <r>
    <n v="135"/>
    <x v="1"/>
    <n v="342833.31"/>
    <s v="C1852793133"/>
    <n v="226065"/>
    <n v="0"/>
    <s v="C1722727739"/>
    <n v="783189.52"/>
    <n v="1126022.82"/>
    <x v="0"/>
    <x v="0"/>
    <n v="6"/>
    <x v="5"/>
    <x v="5"/>
    <n v="1.2514923579299322"/>
  </r>
  <r>
    <n v="135"/>
    <x v="1"/>
    <n v="258900.96"/>
    <s v="C2025710996"/>
    <n v="14999"/>
    <n v="0"/>
    <s v="C275053310"/>
    <n v="347515.49"/>
    <n v="606416.44999999995"/>
    <x v="0"/>
    <x v="0"/>
    <n v="6"/>
    <x v="5"/>
    <x v="5"/>
    <n v="1.1001554658171513"/>
  </r>
  <r>
    <n v="135"/>
    <x v="1"/>
    <n v="205926.68"/>
    <s v="C1649943740"/>
    <n v="50730"/>
    <n v="0"/>
    <s v="C1177578483"/>
    <n v="594052.23"/>
    <n v="799978.91"/>
    <x v="0"/>
    <x v="0"/>
    <n v="6"/>
    <x v="5"/>
    <x v="5"/>
    <n v="1.7901709181210821"/>
  </r>
  <r>
    <n v="135"/>
    <x v="1"/>
    <n v="507787.95"/>
    <s v="C2106946117"/>
    <n v="1342"/>
    <n v="0"/>
    <s v="C950587504"/>
    <n v="0"/>
    <n v="507787.95"/>
    <x v="0"/>
    <x v="0"/>
    <n v="6"/>
    <x v="5"/>
    <x v="5"/>
    <n v="1.6186604488727918"/>
  </r>
  <r>
    <n v="135"/>
    <x v="2"/>
    <n v="251488.54"/>
    <s v="C1371318669"/>
    <n v="1316"/>
    <n v="252804.54"/>
    <s v="C1448309079"/>
    <n v="24915.35"/>
    <n v="0"/>
    <x v="0"/>
    <x v="0"/>
    <n v="6"/>
    <x v="5"/>
    <x v="5"/>
    <n v="1.6993397202805336"/>
  </r>
  <r>
    <n v="135"/>
    <x v="1"/>
    <n v="260389.59"/>
    <s v="C1931886592"/>
    <n v="40788.519999999997"/>
    <n v="0"/>
    <s v="C1886282714"/>
    <n v="1595523.47"/>
    <n v="1855913.06"/>
    <x v="0"/>
    <x v="0"/>
    <n v="6"/>
    <x v="5"/>
    <x v="5"/>
    <n v="1.4353494627565841"/>
  </r>
  <r>
    <n v="135"/>
    <x v="1"/>
    <n v="382226.78"/>
    <s v="C347510489"/>
    <n v="241818"/>
    <n v="0"/>
    <s v="C984023913"/>
    <n v="0"/>
    <n v="382226.78"/>
    <x v="0"/>
    <x v="0"/>
    <n v="6"/>
    <x v="5"/>
    <x v="5"/>
    <n v="1.6012432480236716"/>
  </r>
  <r>
    <n v="135"/>
    <x v="2"/>
    <n v="525657.76"/>
    <s v="C824684666"/>
    <n v="659646"/>
    <n v="1185303.76"/>
    <s v="C38182042"/>
    <n v="9419.2800000000007"/>
    <n v="0"/>
    <x v="0"/>
    <x v="0"/>
    <n v="6"/>
    <x v="5"/>
    <x v="5"/>
    <n v="1.6434357118063772"/>
  </r>
  <r>
    <n v="135"/>
    <x v="1"/>
    <n v="252797.12"/>
    <s v="C1373821924"/>
    <n v="3482"/>
    <n v="0"/>
    <s v="C1484201446"/>
    <n v="764541.56"/>
    <n v="1017338.68"/>
    <x v="0"/>
    <x v="0"/>
    <n v="6"/>
    <x v="5"/>
    <x v="5"/>
    <n v="1.5851995603112501"/>
  </r>
  <r>
    <n v="135"/>
    <x v="2"/>
    <n v="246591.54"/>
    <s v="C542634768"/>
    <n v="1745323.19"/>
    <n v="1991914.73"/>
    <s v="C1952316368"/>
    <n v="429943.46"/>
    <n v="183351.92"/>
    <x v="0"/>
    <x v="0"/>
    <n v="6"/>
    <x v="5"/>
    <x v="5"/>
    <n v="1.9169929059767132"/>
  </r>
  <r>
    <n v="135"/>
    <x v="1"/>
    <n v="400306.77"/>
    <s v="C1104311666"/>
    <n v="10258"/>
    <n v="0"/>
    <s v="C415728486"/>
    <n v="810078.95"/>
    <n v="1210385.72"/>
    <x v="0"/>
    <x v="0"/>
    <n v="6"/>
    <x v="5"/>
    <x v="5"/>
    <n v="1.8257539997928562"/>
  </r>
  <r>
    <n v="135"/>
    <x v="1"/>
    <n v="449213.97"/>
    <s v="C1615747499"/>
    <n v="13358"/>
    <n v="0"/>
    <s v="C1473591938"/>
    <n v="27735.74"/>
    <n v="476949.71"/>
    <x v="0"/>
    <x v="0"/>
    <n v="6"/>
    <x v="5"/>
    <x v="5"/>
    <n v="1.8511245077713974"/>
  </r>
  <r>
    <n v="135"/>
    <x v="1"/>
    <n v="201795.36"/>
    <s v="C589396106"/>
    <n v="19094"/>
    <n v="0"/>
    <s v="C225469649"/>
    <n v="49867.39"/>
    <n v="251662.74"/>
    <x v="0"/>
    <x v="0"/>
    <n v="6"/>
    <x v="5"/>
    <x v="5"/>
    <n v="1.8374699097301206"/>
  </r>
  <r>
    <n v="135"/>
    <x v="1"/>
    <n v="189618.87"/>
    <s v="C1707203903"/>
    <n v="158548"/>
    <n v="0"/>
    <s v="C1210349682"/>
    <n v="2373889.37"/>
    <n v="2563508.25"/>
    <x v="0"/>
    <x v="0"/>
    <n v="6"/>
    <x v="5"/>
    <x v="5"/>
    <n v="1.8807215568985425"/>
  </r>
  <r>
    <n v="135"/>
    <x v="0"/>
    <n v="832069.11"/>
    <s v="C508873699"/>
    <n v="40365"/>
    <n v="0"/>
    <s v="C975814766"/>
    <n v="0"/>
    <n v="832069.11"/>
    <x v="0"/>
    <x v="0"/>
    <n v="6"/>
    <x v="5"/>
    <x v="5"/>
    <n v="1.7560657880995729"/>
  </r>
  <r>
    <n v="135"/>
    <x v="0"/>
    <n v="274184.96000000002"/>
    <s v="C1240830909"/>
    <n v="0"/>
    <n v="0"/>
    <s v="C1012209569"/>
    <n v="4099578.96"/>
    <n v="4373763.92"/>
    <x v="0"/>
    <x v="0"/>
    <n v="6"/>
    <x v="5"/>
    <x v="5"/>
    <n v="1.7088862176560267"/>
  </r>
  <r>
    <n v="135"/>
    <x v="0"/>
    <n v="450253.66"/>
    <s v="C596761172"/>
    <n v="6278"/>
    <n v="0"/>
    <s v="C1073615783"/>
    <n v="1054664.94"/>
    <n v="1504918.6"/>
    <x v="0"/>
    <x v="0"/>
    <n v="6"/>
    <x v="5"/>
    <x v="5"/>
    <n v="1.957935255001269"/>
  </r>
  <r>
    <n v="135"/>
    <x v="0"/>
    <n v="341939.95"/>
    <s v="C814940374"/>
    <n v="0"/>
    <n v="0"/>
    <s v="C1514165960"/>
    <n v="1367734.9"/>
    <n v="1709674.85"/>
    <x v="0"/>
    <x v="0"/>
    <n v="6"/>
    <x v="5"/>
    <x v="5"/>
    <n v="1.7082506305110878"/>
  </r>
  <r>
    <n v="135"/>
    <x v="0"/>
    <n v="598684.46"/>
    <s v="C848957509"/>
    <n v="0"/>
    <n v="0"/>
    <s v="C1968101532"/>
    <n v="5777698.4400000004"/>
    <n v="6727756.0999999996"/>
    <x v="0"/>
    <x v="0"/>
    <n v="6"/>
    <x v="5"/>
    <x v="5"/>
    <n v="1.0684844237139841"/>
  </r>
  <r>
    <n v="135"/>
    <x v="0"/>
    <n v="758010.56"/>
    <s v="C1390554922"/>
    <n v="0"/>
    <n v="0"/>
    <s v="C1354269658"/>
    <n v="776279.84"/>
    <n v="1534290.4"/>
    <x v="0"/>
    <x v="0"/>
    <n v="6"/>
    <x v="5"/>
    <x v="5"/>
    <n v="1.7851008096640468"/>
  </r>
  <r>
    <n v="135"/>
    <x v="0"/>
    <n v="649319.72"/>
    <s v="C1704005811"/>
    <n v="0"/>
    <n v="0"/>
    <s v="C1622943988"/>
    <n v="7909243.1699999999"/>
    <n v="8558562.8900000006"/>
    <x v="0"/>
    <x v="0"/>
    <n v="6"/>
    <x v="5"/>
    <x v="5"/>
    <n v="1.8339162426227313"/>
  </r>
  <r>
    <n v="135"/>
    <x v="0"/>
    <n v="181924.36"/>
    <s v="C1395371887"/>
    <n v="0"/>
    <n v="0"/>
    <s v="C1245029789"/>
    <n v="870280.47"/>
    <n v="1052204.83"/>
    <x v="0"/>
    <x v="0"/>
    <n v="6"/>
    <x v="5"/>
    <x v="5"/>
    <n v="1.5834532243122594"/>
  </r>
  <r>
    <n v="135"/>
    <x v="2"/>
    <n v="285675.98"/>
    <s v="C1939147604"/>
    <n v="33720"/>
    <n v="319395.98"/>
    <s v="C1751465002"/>
    <n v="2401721.62"/>
    <n v="2116045.65"/>
    <x v="0"/>
    <x v="0"/>
    <n v="6"/>
    <x v="5"/>
    <x v="5"/>
    <n v="1.0203884765600733"/>
  </r>
  <r>
    <n v="135"/>
    <x v="1"/>
    <n v="312818.61"/>
    <s v="C457997029"/>
    <n v="60477"/>
    <n v="0"/>
    <s v="C18726205"/>
    <n v="0"/>
    <n v="312818.61"/>
    <x v="0"/>
    <x v="0"/>
    <n v="6"/>
    <x v="5"/>
    <x v="5"/>
    <n v="1.0665373914253606"/>
  </r>
  <r>
    <n v="135"/>
    <x v="1"/>
    <n v="366528.27"/>
    <s v="C1227142961"/>
    <n v="26020"/>
    <n v="0"/>
    <s v="C556597793"/>
    <n v="10757"/>
    <n v="377285.27"/>
    <x v="0"/>
    <x v="0"/>
    <n v="6"/>
    <x v="5"/>
    <x v="5"/>
    <n v="1.6010952278045449"/>
  </r>
  <r>
    <n v="135"/>
    <x v="1"/>
    <n v="317285.71999999997"/>
    <s v="C276742435"/>
    <n v="10226"/>
    <n v="0"/>
    <s v="C61774916"/>
    <n v="0"/>
    <n v="538429.57999999996"/>
    <x v="0"/>
    <x v="0"/>
    <n v="6"/>
    <x v="5"/>
    <x v="5"/>
    <n v="1.5589007397922225"/>
  </r>
  <r>
    <n v="135"/>
    <x v="2"/>
    <n v="280893.09000000003"/>
    <s v="C1327059472"/>
    <n v="21602"/>
    <n v="302495.09000000003"/>
    <s v="C1949479341"/>
    <n v="87499.55"/>
    <n v="0"/>
    <x v="0"/>
    <x v="0"/>
    <n v="6"/>
    <x v="5"/>
    <x v="5"/>
    <n v="1.7219665798926571"/>
  </r>
  <r>
    <n v="135"/>
    <x v="1"/>
    <n v="313021.94"/>
    <s v="C1934194323"/>
    <n v="5055"/>
    <n v="0"/>
    <s v="C1632357016"/>
    <n v="0"/>
    <n v="309724.42"/>
    <x v="0"/>
    <x v="0"/>
    <n v="6"/>
    <x v="5"/>
    <x v="5"/>
    <n v="1.4714579263103464"/>
  </r>
  <r>
    <n v="135"/>
    <x v="2"/>
    <n v="528396.1"/>
    <s v="C2030894451"/>
    <n v="1943498.79"/>
    <n v="2471894.9"/>
    <s v="C1892922524"/>
    <n v="9019911.4299999997"/>
    <n v="8491515.3300000001"/>
    <x v="0"/>
    <x v="0"/>
    <n v="6"/>
    <x v="5"/>
    <x v="5"/>
    <n v="1.6638151275291178"/>
  </r>
  <r>
    <n v="135"/>
    <x v="2"/>
    <n v="436208.82"/>
    <s v="C705590492"/>
    <n v="2737241.08"/>
    <n v="3173449.9"/>
    <s v="C1439026426"/>
    <n v="443869.79"/>
    <n v="7660.97"/>
    <x v="0"/>
    <x v="0"/>
    <n v="6"/>
    <x v="5"/>
    <x v="5"/>
    <n v="1.3794274373815523"/>
  </r>
  <r>
    <n v="135"/>
    <x v="2"/>
    <n v="209231.78"/>
    <s v="C790834444"/>
    <n v="10550169.439999999"/>
    <n v="10759401.220000001"/>
    <s v="C857010900"/>
    <n v="834138.89"/>
    <n v="624907.11"/>
    <x v="0"/>
    <x v="0"/>
    <n v="6"/>
    <x v="5"/>
    <x v="5"/>
    <n v="1.5334793704252128"/>
  </r>
  <r>
    <n v="135"/>
    <x v="2"/>
    <n v="484886.86"/>
    <s v="C84124016"/>
    <n v="16434282.9"/>
    <n v="16919169.77"/>
    <s v="C174487779"/>
    <n v="4201388.12"/>
    <n v="3716501.26"/>
    <x v="0"/>
    <x v="0"/>
    <n v="6"/>
    <x v="5"/>
    <x v="5"/>
    <n v="1.0082674063780659"/>
  </r>
  <r>
    <n v="135"/>
    <x v="2"/>
    <n v="188486.77"/>
    <s v="C1575338054"/>
    <n v="16966858.34"/>
    <n v="17155345.109999999"/>
    <s v="C720023548"/>
    <n v="1022383.76"/>
    <n v="833896.98"/>
    <x v="0"/>
    <x v="0"/>
    <n v="6"/>
    <x v="5"/>
    <x v="5"/>
    <n v="1.8732683015397136"/>
  </r>
  <r>
    <n v="135"/>
    <x v="2"/>
    <n v="325712.14"/>
    <s v="C1906075884"/>
    <n v="15390"/>
    <n v="341102.14"/>
    <s v="C2025429895"/>
    <n v="0"/>
    <n v="0"/>
    <x v="0"/>
    <x v="0"/>
    <n v="6"/>
    <x v="5"/>
    <x v="5"/>
    <n v="1.1398198260645476"/>
  </r>
  <r>
    <n v="135"/>
    <x v="0"/>
    <n v="1168752.56"/>
    <s v="C1933503890"/>
    <n v="101752"/>
    <n v="0"/>
    <s v="C751461830"/>
    <n v="179058.5"/>
    <n v="1703643.72"/>
    <x v="0"/>
    <x v="0"/>
    <n v="6"/>
    <x v="5"/>
    <x v="5"/>
    <n v="1.56354896610768"/>
  </r>
  <r>
    <n v="135"/>
    <x v="0"/>
    <n v="425088.23"/>
    <s v="C1739877529"/>
    <n v="30305"/>
    <n v="0"/>
    <s v="C385980832"/>
    <n v="0"/>
    <n v="425088.23"/>
    <x v="0"/>
    <x v="0"/>
    <n v="6"/>
    <x v="5"/>
    <x v="5"/>
    <n v="1.8584206946466213"/>
  </r>
  <r>
    <n v="135"/>
    <x v="1"/>
    <n v="294735.21000000002"/>
    <s v="C789569001"/>
    <n v="0"/>
    <n v="0"/>
    <s v="C728857806"/>
    <n v="1558204.32"/>
    <n v="1852939.53"/>
    <x v="0"/>
    <x v="0"/>
    <n v="6"/>
    <x v="5"/>
    <x v="5"/>
    <n v="1.3780792669291047"/>
  </r>
  <r>
    <n v="135"/>
    <x v="1"/>
    <n v="246119.55"/>
    <s v="C2049260127"/>
    <n v="31011"/>
    <n v="0"/>
    <s v="C1683687308"/>
    <n v="4401872.0999999996"/>
    <n v="4526563.7699999996"/>
    <x v="0"/>
    <x v="0"/>
    <n v="6"/>
    <x v="5"/>
    <x v="5"/>
    <n v="1.1355571840589667"/>
  </r>
  <r>
    <n v="135"/>
    <x v="2"/>
    <n v="231811.64"/>
    <s v="C2077803803"/>
    <n v="0"/>
    <n v="231811.64"/>
    <s v="C1971424819"/>
    <n v="4667568.38"/>
    <n v="4435756.7300000004"/>
    <x v="0"/>
    <x v="0"/>
    <n v="6"/>
    <x v="5"/>
    <x v="5"/>
    <n v="1.7038112770318108"/>
  </r>
  <r>
    <n v="135"/>
    <x v="2"/>
    <n v="259456.16"/>
    <s v="C491335543"/>
    <n v="125098"/>
    <n v="384554.16"/>
    <s v="C1137769614"/>
    <n v="60050.58"/>
    <n v="0"/>
    <x v="0"/>
    <x v="0"/>
    <n v="6"/>
    <x v="5"/>
    <x v="5"/>
    <n v="1.7186483646364175"/>
  </r>
  <r>
    <n v="135"/>
    <x v="2"/>
    <n v="608563.05000000005"/>
    <s v="C1368806012"/>
    <n v="51730"/>
    <n v="660293.05000000005"/>
    <s v="C1010467390"/>
    <n v="1277449.51"/>
    <n v="668886.46"/>
    <x v="0"/>
    <x v="0"/>
    <n v="6"/>
    <x v="5"/>
    <x v="5"/>
    <n v="1.4390045173647834"/>
  </r>
  <r>
    <n v="135"/>
    <x v="2"/>
    <n v="297006.63"/>
    <s v="C1897689791"/>
    <n v="607870.35"/>
    <n v="904876.98"/>
    <s v="C842908967"/>
    <n v="2059146.79"/>
    <n v="1762140.1599999999"/>
    <x v="0"/>
    <x v="0"/>
    <n v="6"/>
    <x v="5"/>
    <x v="5"/>
    <n v="1.8840429656598916"/>
  </r>
  <r>
    <n v="135"/>
    <x v="2"/>
    <n v="376952.3"/>
    <s v="C653719424"/>
    <n v="4815466.55"/>
    <n v="5192418.8499999996"/>
    <s v="C2127569275"/>
    <n v="926338.01"/>
    <n v="549385.71"/>
    <x v="0"/>
    <x v="0"/>
    <n v="6"/>
    <x v="5"/>
    <x v="5"/>
    <n v="1.8558535482063208"/>
  </r>
  <r>
    <n v="135"/>
    <x v="2"/>
    <n v="364523.83"/>
    <s v="C63754605"/>
    <n v="5628954.9000000004"/>
    <n v="5993478.7300000004"/>
    <s v="C510075495"/>
    <n v="5049905.62"/>
    <n v="5177769.2"/>
    <x v="0"/>
    <x v="0"/>
    <n v="6"/>
    <x v="5"/>
    <x v="5"/>
    <n v="1.5227404844587391"/>
  </r>
  <r>
    <n v="135"/>
    <x v="2"/>
    <n v="313771.99"/>
    <s v="C1974396179"/>
    <n v="874.65"/>
    <n v="314646.65000000002"/>
    <s v="C1268813794"/>
    <n v="2014008.21"/>
    <n v="1458450.79"/>
    <x v="0"/>
    <x v="0"/>
    <n v="6"/>
    <x v="5"/>
    <x v="5"/>
    <n v="1.4831437033056951"/>
  </r>
  <r>
    <n v="135"/>
    <x v="1"/>
    <n v="234868.48000000001"/>
    <s v="C978604826"/>
    <n v="0"/>
    <n v="0"/>
    <s v="C1689057490"/>
    <n v="6023812.6900000004"/>
    <n v="6258681.1699999999"/>
    <x v="0"/>
    <x v="0"/>
    <n v="6"/>
    <x v="5"/>
    <x v="5"/>
    <n v="1.6503202592257038"/>
  </r>
  <r>
    <n v="135"/>
    <x v="1"/>
    <n v="232114.71"/>
    <s v="C1717692380"/>
    <n v="8552"/>
    <n v="0"/>
    <s v="C462873593"/>
    <n v="451443.55"/>
    <n v="683558.26"/>
    <x v="0"/>
    <x v="0"/>
    <n v="6"/>
    <x v="5"/>
    <x v="5"/>
    <n v="1.0244728145303543"/>
  </r>
  <r>
    <n v="135"/>
    <x v="0"/>
    <n v="792507.97"/>
    <s v="C341413274"/>
    <n v="0"/>
    <n v="0"/>
    <s v="C1847921201"/>
    <n v="7309279.79"/>
    <n v="7966186.1100000003"/>
    <x v="0"/>
    <x v="0"/>
    <n v="6"/>
    <x v="5"/>
    <x v="5"/>
    <n v="1.3408185808643784"/>
  </r>
  <r>
    <n v="135"/>
    <x v="0"/>
    <n v="1294133.1399999999"/>
    <s v="C280146417"/>
    <n v="2490"/>
    <n v="0"/>
    <s v="C106283163"/>
    <n v="615789.30000000005"/>
    <n v="1909922.43"/>
    <x v="0"/>
    <x v="0"/>
    <n v="6"/>
    <x v="5"/>
    <x v="5"/>
    <n v="1.7037080329394472"/>
  </r>
  <r>
    <n v="135"/>
    <x v="1"/>
    <n v="203638.54"/>
    <s v="C1198713214"/>
    <n v="21819"/>
    <n v="0"/>
    <s v="C291628616"/>
    <n v="418991.5"/>
    <n v="622630.04"/>
    <x v="0"/>
    <x v="0"/>
    <n v="6"/>
    <x v="5"/>
    <x v="5"/>
    <n v="1.3604821359554689"/>
  </r>
  <r>
    <n v="135"/>
    <x v="1"/>
    <n v="286479.55"/>
    <s v="C1691830331"/>
    <n v="0"/>
    <n v="0"/>
    <s v="C1569321631"/>
    <n v="365527.26"/>
    <n v="652006.80000000005"/>
    <x v="0"/>
    <x v="0"/>
    <n v="6"/>
    <x v="5"/>
    <x v="5"/>
    <n v="1.8285969443752417"/>
  </r>
  <r>
    <n v="135"/>
    <x v="1"/>
    <n v="269603.69"/>
    <s v="C1356015508"/>
    <n v="0"/>
    <n v="0"/>
    <s v="C666031567"/>
    <n v="420829.52"/>
    <n v="690433.2"/>
    <x v="0"/>
    <x v="0"/>
    <n v="6"/>
    <x v="5"/>
    <x v="5"/>
    <n v="1.6164027287701157"/>
  </r>
  <r>
    <n v="135"/>
    <x v="1"/>
    <n v="686546.54"/>
    <s v="C1570709157"/>
    <n v="0"/>
    <n v="0"/>
    <s v="C488346805"/>
    <n v="3063050.74"/>
    <n v="3591541.8"/>
    <x v="0"/>
    <x v="0"/>
    <n v="6"/>
    <x v="5"/>
    <x v="5"/>
    <n v="1.71711819372937"/>
  </r>
  <r>
    <n v="135"/>
    <x v="1"/>
    <n v="529365.56000000006"/>
    <s v="C1227753479"/>
    <n v="0"/>
    <n v="0"/>
    <s v="C842407424"/>
    <n v="598482.79"/>
    <n v="1127848.3500000001"/>
    <x v="0"/>
    <x v="0"/>
    <n v="6"/>
    <x v="5"/>
    <x v="5"/>
    <n v="1.9633270567112264"/>
  </r>
  <r>
    <n v="135"/>
    <x v="1"/>
    <n v="1062386.8999999999"/>
    <s v="C1849789232"/>
    <n v="0"/>
    <n v="0"/>
    <s v="C991549626"/>
    <n v="2150015.84"/>
    <n v="3212402.74"/>
    <x v="0"/>
    <x v="0"/>
    <n v="6"/>
    <x v="5"/>
    <x v="5"/>
    <n v="1.1843689918445279"/>
  </r>
  <r>
    <n v="135"/>
    <x v="1"/>
    <n v="536965.61"/>
    <s v="C791297318"/>
    <n v="0"/>
    <n v="0"/>
    <s v="C1750665229"/>
    <n v="2796689.81"/>
    <n v="3333655.42"/>
    <x v="0"/>
    <x v="0"/>
    <n v="6"/>
    <x v="5"/>
    <x v="5"/>
    <n v="1.3100569291552793"/>
  </r>
  <r>
    <n v="135"/>
    <x v="1"/>
    <n v="263541.86"/>
    <s v="C1041306076"/>
    <n v="0"/>
    <n v="0"/>
    <s v="C577479054"/>
    <n v="752917.81"/>
    <n v="1016459.66"/>
    <x v="0"/>
    <x v="0"/>
    <n v="6"/>
    <x v="5"/>
    <x v="5"/>
    <n v="1.435381343325312"/>
  </r>
  <r>
    <n v="135"/>
    <x v="0"/>
    <n v="480276.39"/>
    <s v="C1841312813"/>
    <n v="0"/>
    <n v="0"/>
    <s v="C1391043757"/>
    <n v="1351739.09"/>
    <n v="1832015.47"/>
    <x v="0"/>
    <x v="0"/>
    <n v="6"/>
    <x v="5"/>
    <x v="5"/>
    <n v="1.062657098315031"/>
  </r>
  <r>
    <n v="135"/>
    <x v="0"/>
    <n v="776027.33"/>
    <s v="C814553517"/>
    <n v="0"/>
    <n v="0"/>
    <s v="C886493109"/>
    <n v="1000953.24"/>
    <n v="1776980.57"/>
    <x v="0"/>
    <x v="0"/>
    <n v="6"/>
    <x v="5"/>
    <x v="5"/>
    <n v="1.6545928170227411"/>
  </r>
  <r>
    <n v="135"/>
    <x v="0"/>
    <n v="1337878.6000000001"/>
    <s v="C1730161323"/>
    <n v="0"/>
    <n v="0"/>
    <s v="C1170201538"/>
    <n v="12380811.08"/>
    <n v="13718689.68"/>
    <x v="0"/>
    <x v="0"/>
    <n v="6"/>
    <x v="5"/>
    <x v="5"/>
    <n v="1.4542727868325416"/>
  </r>
  <r>
    <n v="135"/>
    <x v="2"/>
    <n v="272568.39"/>
    <s v="C597535918"/>
    <n v="21829"/>
    <n v="294397.39"/>
    <s v="C1176045015"/>
    <n v="7202801.3399999999"/>
    <n v="6930232.9500000002"/>
    <x v="0"/>
    <x v="0"/>
    <n v="6"/>
    <x v="5"/>
    <x v="5"/>
    <n v="1.0580056282030446"/>
  </r>
  <r>
    <n v="135"/>
    <x v="1"/>
    <n v="269160.5"/>
    <s v="C1729507917"/>
    <n v="0"/>
    <n v="0"/>
    <s v="C71752951"/>
    <n v="2934015.49"/>
    <n v="3445362.2"/>
    <x v="0"/>
    <x v="0"/>
    <n v="6"/>
    <x v="5"/>
    <x v="5"/>
    <n v="1.7309287622249354"/>
  </r>
  <r>
    <n v="135"/>
    <x v="1"/>
    <n v="287888.3"/>
    <s v="C2124738140"/>
    <n v="78882"/>
    <n v="0"/>
    <s v="C1239229273"/>
    <n v="0"/>
    <n v="287888.3"/>
    <x v="0"/>
    <x v="0"/>
    <n v="6"/>
    <x v="5"/>
    <x v="5"/>
    <n v="1.652966824198592"/>
  </r>
  <r>
    <n v="135"/>
    <x v="0"/>
    <n v="1991245.48"/>
    <s v="C155767257"/>
    <n v="0"/>
    <n v="0"/>
    <s v="C1092936193"/>
    <n v="5247923.8499999996"/>
    <n v="7239169.3200000003"/>
    <x v="0"/>
    <x v="0"/>
    <n v="6"/>
    <x v="5"/>
    <x v="5"/>
    <n v="1.6894611193283744"/>
  </r>
  <r>
    <n v="135"/>
    <x v="0"/>
    <n v="457216.76"/>
    <s v="C46814089"/>
    <n v="0"/>
    <n v="0"/>
    <s v="C712974925"/>
    <n v="645808.28"/>
    <n v="1103025.04"/>
    <x v="0"/>
    <x v="0"/>
    <n v="6"/>
    <x v="5"/>
    <x v="5"/>
    <n v="1.4836711890453804"/>
  </r>
  <r>
    <n v="135"/>
    <x v="0"/>
    <n v="610447.87"/>
    <s v="C922456850"/>
    <n v="0"/>
    <n v="0"/>
    <s v="C1357618544"/>
    <n v="3322424.31"/>
    <n v="3932872.18"/>
    <x v="0"/>
    <x v="0"/>
    <n v="6"/>
    <x v="5"/>
    <x v="5"/>
    <n v="1.9034446323772169"/>
  </r>
  <r>
    <n v="135"/>
    <x v="0"/>
    <n v="379933.3"/>
    <s v="C600324963"/>
    <n v="65868"/>
    <n v="0"/>
    <s v="C2012524605"/>
    <n v="75245.100000000006"/>
    <n v="455178.4"/>
    <x v="0"/>
    <x v="0"/>
    <n v="6"/>
    <x v="5"/>
    <x v="5"/>
    <n v="1.628943384452231"/>
  </r>
  <r>
    <n v="135"/>
    <x v="2"/>
    <n v="244615.61"/>
    <s v="C252640441"/>
    <n v="202815"/>
    <n v="447430.61"/>
    <s v="C1504420803"/>
    <n v="3289639.22"/>
    <n v="3045023.6"/>
    <x v="0"/>
    <x v="0"/>
    <n v="6"/>
    <x v="5"/>
    <x v="5"/>
    <n v="1.3384352788973763"/>
  </r>
  <r>
    <n v="135"/>
    <x v="1"/>
    <n v="438050.39"/>
    <s v="C1653363062"/>
    <n v="11523"/>
    <n v="0"/>
    <s v="C959982296"/>
    <n v="40928"/>
    <n v="607384.89"/>
    <x v="0"/>
    <x v="0"/>
    <n v="6"/>
    <x v="5"/>
    <x v="5"/>
    <n v="1.8583681820232274"/>
  </r>
  <r>
    <n v="135"/>
    <x v="2"/>
    <n v="309005.59999999998"/>
    <s v="C1319501085"/>
    <n v="1454182.04"/>
    <n v="1763187.64"/>
    <s v="C1232068674"/>
    <n v="486558.8"/>
    <n v="434867.48"/>
    <x v="0"/>
    <x v="0"/>
    <n v="6"/>
    <x v="5"/>
    <x v="5"/>
    <n v="1.9076483957039416"/>
  </r>
  <r>
    <n v="135"/>
    <x v="2"/>
    <n v="210562.77"/>
    <s v="C887359676"/>
    <n v="82"/>
    <n v="210644.77"/>
    <s v="C378463434"/>
    <n v="1169068.31"/>
    <n v="958505.54"/>
    <x v="0"/>
    <x v="0"/>
    <n v="6"/>
    <x v="5"/>
    <x v="5"/>
    <n v="1.6483125796766545"/>
  </r>
  <r>
    <n v="135"/>
    <x v="0"/>
    <n v="261299.39"/>
    <s v="C1733415009"/>
    <n v="0"/>
    <n v="0"/>
    <s v="C138111863"/>
    <n v="13940973.5"/>
    <n v="14202272.890000001"/>
    <x v="0"/>
    <x v="0"/>
    <n v="6"/>
    <x v="5"/>
    <x v="5"/>
    <n v="1.6596170722784556"/>
  </r>
  <r>
    <n v="135"/>
    <x v="0"/>
    <n v="2324440.19"/>
    <s v="C1172639346"/>
    <n v="0"/>
    <n v="0"/>
    <s v="C303806070"/>
    <n v="2947994.28"/>
    <n v="5272434.47"/>
    <x v="0"/>
    <x v="0"/>
    <n v="6"/>
    <x v="5"/>
    <x v="5"/>
    <n v="1.4317905276230491"/>
  </r>
  <r>
    <n v="135"/>
    <x v="2"/>
    <n v="215123.14"/>
    <s v="C1401642017"/>
    <n v="10602"/>
    <n v="225725.14"/>
    <s v="C290522291"/>
    <n v="5961410.96"/>
    <n v="5746287.8200000003"/>
    <x v="0"/>
    <x v="0"/>
    <n v="6"/>
    <x v="5"/>
    <x v="5"/>
    <n v="1.1091339216144447"/>
  </r>
  <r>
    <n v="135"/>
    <x v="0"/>
    <n v="1272826.7"/>
    <s v="C685982602"/>
    <n v="0"/>
    <n v="0"/>
    <s v="C642584095"/>
    <n v="1592901.25"/>
    <n v="2682384.19"/>
    <x v="0"/>
    <x v="0"/>
    <n v="6"/>
    <x v="5"/>
    <x v="5"/>
    <n v="1.6583570878293166"/>
  </r>
  <r>
    <n v="135"/>
    <x v="0"/>
    <n v="209604.4"/>
    <s v="C973209669"/>
    <n v="72729"/>
    <n v="0"/>
    <s v="C870321261"/>
    <n v="1206693.33"/>
    <n v="1416297.73"/>
    <x v="0"/>
    <x v="0"/>
    <n v="6"/>
    <x v="5"/>
    <x v="5"/>
    <n v="1.161433648858887"/>
  </r>
  <r>
    <n v="135"/>
    <x v="1"/>
    <n v="253520.79"/>
    <s v="C665188347"/>
    <n v="77015"/>
    <n v="0"/>
    <s v="C16047759"/>
    <n v="0"/>
    <n v="253520.79"/>
    <x v="0"/>
    <x v="0"/>
    <n v="6"/>
    <x v="5"/>
    <x v="5"/>
    <n v="1.7510940203215433"/>
  </r>
  <r>
    <n v="135"/>
    <x v="1"/>
    <n v="540547.36"/>
    <s v="C2370565"/>
    <n v="70614"/>
    <n v="0"/>
    <s v="C2057589807"/>
    <n v="302397.18"/>
    <n v="842944.54"/>
    <x v="0"/>
    <x v="0"/>
    <n v="6"/>
    <x v="5"/>
    <x v="5"/>
    <n v="1.6743842380467728"/>
  </r>
  <r>
    <n v="135"/>
    <x v="1"/>
    <n v="322235.40999999997"/>
    <s v="C1440412887"/>
    <n v="19835"/>
    <n v="0"/>
    <s v="C801726778"/>
    <n v="1194838.96"/>
    <n v="3010697.02"/>
    <x v="0"/>
    <x v="0"/>
    <n v="6"/>
    <x v="5"/>
    <x v="5"/>
    <n v="1.3980160804456174"/>
  </r>
  <r>
    <n v="135"/>
    <x v="1"/>
    <n v="395237.37"/>
    <s v="C793537505"/>
    <n v="100482"/>
    <n v="0"/>
    <s v="C350585935"/>
    <n v="0"/>
    <n v="395237.37"/>
    <x v="0"/>
    <x v="0"/>
    <n v="6"/>
    <x v="5"/>
    <x v="5"/>
    <n v="1.9700821288722019"/>
  </r>
  <r>
    <n v="135"/>
    <x v="1"/>
    <n v="301662.93"/>
    <s v="C731325547"/>
    <n v="0"/>
    <n v="0"/>
    <s v="C875917495"/>
    <n v="12599275.140000001"/>
    <n v="13018344.24"/>
    <x v="0"/>
    <x v="0"/>
    <n v="6"/>
    <x v="5"/>
    <x v="5"/>
    <n v="1.8901351130987214"/>
  </r>
  <r>
    <n v="135"/>
    <x v="1"/>
    <n v="239993.06"/>
    <s v="C1596082028"/>
    <n v="0"/>
    <n v="0"/>
    <s v="C1050445022"/>
    <n v="1444063.45"/>
    <n v="2130920.37"/>
    <x v="0"/>
    <x v="0"/>
    <n v="6"/>
    <x v="5"/>
    <x v="5"/>
    <n v="1.1896138587918197"/>
  </r>
  <r>
    <n v="135"/>
    <x v="2"/>
    <n v="184848.76"/>
    <s v="C179439793"/>
    <n v="1023"/>
    <n v="185871.76"/>
    <s v="C420463852"/>
    <n v="0"/>
    <n v="0"/>
    <x v="0"/>
    <x v="0"/>
    <n v="6"/>
    <x v="5"/>
    <x v="5"/>
    <n v="1.3705833937835803"/>
  </r>
  <r>
    <n v="135"/>
    <x v="1"/>
    <n v="242186.21"/>
    <s v="C423752054"/>
    <n v="0"/>
    <n v="0"/>
    <s v="C71752951"/>
    <n v="3203175.99"/>
    <n v="3445362.2"/>
    <x v="0"/>
    <x v="0"/>
    <n v="6"/>
    <x v="5"/>
    <x v="5"/>
    <n v="1.5068222486911447"/>
  </r>
  <r>
    <n v="135"/>
    <x v="1"/>
    <n v="281957.01"/>
    <s v="C455739517"/>
    <n v="0"/>
    <n v="0"/>
    <s v="C1676688808"/>
    <n v="2895452.23"/>
    <n v="3177409.24"/>
    <x v="0"/>
    <x v="0"/>
    <n v="6"/>
    <x v="5"/>
    <x v="5"/>
    <n v="1.8000214941799739"/>
  </r>
  <r>
    <n v="135"/>
    <x v="1"/>
    <n v="249092.58"/>
    <s v="C1860126768"/>
    <n v="0"/>
    <n v="0"/>
    <s v="C2051605899"/>
    <n v="1172981.22"/>
    <n v="1422073.79"/>
    <x v="0"/>
    <x v="0"/>
    <n v="6"/>
    <x v="5"/>
    <x v="5"/>
    <n v="1.6873907934349919"/>
  </r>
  <r>
    <n v="135"/>
    <x v="1"/>
    <n v="376721.9"/>
    <s v="C672955621"/>
    <n v="0"/>
    <n v="0"/>
    <s v="C1951613101"/>
    <n v="405438"/>
    <n v="782159.9"/>
    <x v="0"/>
    <x v="0"/>
    <n v="6"/>
    <x v="5"/>
    <x v="5"/>
    <n v="1.4802813839541196"/>
  </r>
  <r>
    <n v="135"/>
    <x v="1"/>
    <n v="197202.04"/>
    <s v="C1832535045"/>
    <n v="11104"/>
    <n v="0"/>
    <s v="C876798189"/>
    <n v="295221.61"/>
    <n v="492423.66"/>
    <x v="0"/>
    <x v="0"/>
    <n v="6"/>
    <x v="5"/>
    <x v="5"/>
    <n v="1.9844328062536349"/>
  </r>
  <r>
    <n v="135"/>
    <x v="2"/>
    <n v="182507.22"/>
    <s v="C305437887"/>
    <n v="360041"/>
    <n v="542548.22"/>
    <s v="C1126334209"/>
    <n v="470223.35999999999"/>
    <n v="287716.14"/>
    <x v="0"/>
    <x v="0"/>
    <n v="6"/>
    <x v="5"/>
    <x v="5"/>
    <n v="1.9013682547497415"/>
  </r>
  <r>
    <n v="135"/>
    <x v="1"/>
    <n v="228611.82"/>
    <s v="C2065198859"/>
    <n v="9"/>
    <n v="0"/>
    <s v="C1578335459"/>
    <n v="203730.19"/>
    <n v="432342"/>
    <x v="0"/>
    <x v="0"/>
    <n v="6"/>
    <x v="5"/>
    <x v="5"/>
    <n v="1.4268284577069936"/>
  </r>
  <r>
    <n v="135"/>
    <x v="1"/>
    <n v="313426.92"/>
    <s v="C877399832"/>
    <n v="0"/>
    <n v="0"/>
    <s v="C335824697"/>
    <n v="7806971.6399999997"/>
    <n v="8120398.5599999996"/>
    <x v="0"/>
    <x v="0"/>
    <n v="6"/>
    <x v="5"/>
    <x v="5"/>
    <n v="1.4214499119769082"/>
  </r>
  <r>
    <n v="135"/>
    <x v="1"/>
    <n v="285633.68"/>
    <s v="C1170299384"/>
    <n v="0"/>
    <n v="0"/>
    <s v="C905140872"/>
    <n v="774063.16"/>
    <n v="1059696.8400000001"/>
    <x v="0"/>
    <x v="0"/>
    <n v="6"/>
    <x v="5"/>
    <x v="5"/>
    <n v="1.8785714688145423"/>
  </r>
  <r>
    <n v="135"/>
    <x v="1"/>
    <n v="295535.65999999997"/>
    <s v="C397970719"/>
    <n v="0"/>
    <n v="0"/>
    <s v="C1780292982"/>
    <n v="762791.6"/>
    <n v="1058327.27"/>
    <x v="0"/>
    <x v="0"/>
    <n v="6"/>
    <x v="5"/>
    <x v="5"/>
    <n v="1.034715043397022"/>
  </r>
  <r>
    <n v="135"/>
    <x v="2"/>
    <n v="322992.61"/>
    <s v="C449069086"/>
    <n v="13002"/>
    <n v="335994.61"/>
    <s v="C80277292"/>
    <n v="15638.71"/>
    <n v="0"/>
    <x v="0"/>
    <x v="0"/>
    <n v="6"/>
    <x v="5"/>
    <x v="5"/>
    <n v="1.4852023825446155"/>
  </r>
  <r>
    <n v="135"/>
    <x v="1"/>
    <n v="255966.62"/>
    <s v="C1143775974"/>
    <n v="21435"/>
    <n v="0"/>
    <s v="C1982586331"/>
    <n v="1140662.98"/>
    <n v="1396629.6"/>
    <x v="0"/>
    <x v="0"/>
    <n v="6"/>
    <x v="5"/>
    <x v="5"/>
    <n v="1.7555481049956514"/>
  </r>
  <r>
    <n v="135"/>
    <x v="2"/>
    <n v="241913.04"/>
    <s v="C575414984"/>
    <n v="1005302.56"/>
    <n v="1247215.6000000001"/>
    <s v="C1537204320"/>
    <n v="762754.98"/>
    <n v="520841.94"/>
    <x v="0"/>
    <x v="0"/>
    <n v="6"/>
    <x v="5"/>
    <x v="5"/>
    <n v="1.3633555445649455"/>
  </r>
  <r>
    <n v="135"/>
    <x v="2"/>
    <n v="201860.37"/>
    <s v="C5922205"/>
    <n v="3632266.44"/>
    <n v="3834126.81"/>
    <s v="C689394834"/>
    <n v="2630939.2400000002"/>
    <n v="2429078.87"/>
    <x v="0"/>
    <x v="0"/>
    <n v="6"/>
    <x v="5"/>
    <x v="5"/>
    <n v="1.4905553341333546"/>
  </r>
  <r>
    <n v="135"/>
    <x v="2"/>
    <n v="202747.4"/>
    <s v="C1224745910"/>
    <n v="6557109.6799999997"/>
    <n v="6759857.0700000003"/>
    <s v="C170614708"/>
    <n v="1154542.98"/>
    <n v="951795.58"/>
    <x v="0"/>
    <x v="0"/>
    <n v="6"/>
    <x v="5"/>
    <x v="5"/>
    <n v="1.433732078146996"/>
  </r>
  <r>
    <n v="135"/>
    <x v="2"/>
    <n v="189480.53"/>
    <s v="C1446491100"/>
    <n v="7881103.4299999997"/>
    <n v="8070583.96"/>
    <s v="C1748598380"/>
    <n v="1986207.14"/>
    <n v="1796726.61"/>
    <x v="0"/>
    <x v="0"/>
    <n v="6"/>
    <x v="5"/>
    <x v="5"/>
    <n v="1.5802634030488614"/>
  </r>
  <r>
    <n v="135"/>
    <x v="1"/>
    <n v="404356.81"/>
    <s v="C1559232132"/>
    <n v="479295.65"/>
    <n v="74938.84"/>
    <s v="C936328979"/>
    <n v="3222431.58"/>
    <n v="3626788.39"/>
    <x v="0"/>
    <x v="0"/>
    <n v="6"/>
    <x v="5"/>
    <x v="5"/>
    <n v="1.1107321368114706"/>
  </r>
  <r>
    <n v="135"/>
    <x v="2"/>
    <n v="231543.69"/>
    <s v="C391920405"/>
    <n v="21727"/>
    <n v="253270.69"/>
    <s v="C382076688"/>
    <n v="0"/>
    <n v="0"/>
    <x v="0"/>
    <x v="0"/>
    <n v="6"/>
    <x v="5"/>
    <x v="5"/>
    <n v="1.3265707452439566"/>
  </r>
  <r>
    <n v="135"/>
    <x v="0"/>
    <n v="530775.39"/>
    <s v="C1087429364"/>
    <n v="61094"/>
    <n v="0"/>
    <s v="C1493775361"/>
    <n v="57365.31"/>
    <n v="588140.71"/>
    <x v="0"/>
    <x v="0"/>
    <n v="6"/>
    <x v="5"/>
    <x v="5"/>
    <n v="1.1960317018423376"/>
  </r>
  <r>
    <n v="135"/>
    <x v="2"/>
    <n v="357445.48"/>
    <s v="C1784267742"/>
    <n v="11587"/>
    <n v="369032.48"/>
    <s v="C1514040071"/>
    <n v="500318.28"/>
    <n v="142872.79999999999"/>
    <x v="0"/>
    <x v="0"/>
    <n v="6"/>
    <x v="5"/>
    <x v="5"/>
    <n v="1.4444149939550157"/>
  </r>
  <r>
    <n v="135"/>
    <x v="2"/>
    <n v="231784.27"/>
    <s v="C1129648360"/>
    <n v="54935"/>
    <n v="286719.27"/>
    <s v="C348830792"/>
    <n v="0"/>
    <n v="0"/>
    <x v="0"/>
    <x v="0"/>
    <n v="6"/>
    <x v="5"/>
    <x v="5"/>
    <n v="1.3909589286851505"/>
  </r>
  <r>
    <n v="135"/>
    <x v="1"/>
    <n v="207558.1"/>
    <s v="C304808591"/>
    <n v="10322"/>
    <n v="0"/>
    <s v="C63355743"/>
    <n v="0"/>
    <n v="207558.1"/>
    <x v="0"/>
    <x v="0"/>
    <n v="6"/>
    <x v="5"/>
    <x v="5"/>
    <n v="1.6485357646125069"/>
  </r>
  <r>
    <n v="135"/>
    <x v="1"/>
    <n v="339056.68"/>
    <s v="C389250474"/>
    <n v="166988.32999999999"/>
    <n v="0"/>
    <s v="C1635614657"/>
    <n v="1382216.95"/>
    <n v="1721273.62"/>
    <x v="0"/>
    <x v="0"/>
    <n v="6"/>
    <x v="5"/>
    <x v="5"/>
    <n v="1.8620940301856463"/>
  </r>
  <r>
    <n v="135"/>
    <x v="0"/>
    <n v="388629.69"/>
    <s v="C2091436393"/>
    <n v="63481"/>
    <n v="0"/>
    <s v="C2127594854"/>
    <n v="0"/>
    <n v="388629.69"/>
    <x v="0"/>
    <x v="0"/>
    <n v="6"/>
    <x v="5"/>
    <x v="5"/>
    <n v="1.1056512576088549"/>
  </r>
  <r>
    <n v="135"/>
    <x v="1"/>
    <n v="318798.46999999997"/>
    <s v="C1940735950"/>
    <n v="16611"/>
    <n v="0"/>
    <s v="C975269526"/>
    <n v="34778.910000000003"/>
    <n v="353577.39"/>
    <x v="0"/>
    <x v="0"/>
    <n v="6"/>
    <x v="5"/>
    <x v="5"/>
    <n v="1.7442788834424126"/>
  </r>
  <r>
    <n v="135"/>
    <x v="2"/>
    <n v="226612.04"/>
    <s v="C439794486"/>
    <n v="279390"/>
    <n v="506002.04"/>
    <s v="C1018152372"/>
    <n v="1852095.99"/>
    <n v="1625483.95"/>
    <x v="0"/>
    <x v="0"/>
    <n v="6"/>
    <x v="5"/>
    <x v="5"/>
    <n v="1.1460312102669996"/>
  </r>
  <r>
    <n v="135"/>
    <x v="0"/>
    <n v="194175.46"/>
    <s v="C2110315448"/>
    <n v="0"/>
    <n v="0"/>
    <s v="C413738212"/>
    <n v="1925668.03"/>
    <n v="2119843.4900000002"/>
    <x v="0"/>
    <x v="0"/>
    <n v="6"/>
    <x v="5"/>
    <x v="5"/>
    <n v="1.5773770569718337"/>
  </r>
  <r>
    <n v="135"/>
    <x v="1"/>
    <n v="227900.75"/>
    <s v="C1296388371"/>
    <n v="23624"/>
    <n v="0"/>
    <s v="C776129539"/>
    <n v="47296.47"/>
    <n v="275197.21999999997"/>
    <x v="0"/>
    <x v="0"/>
    <n v="6"/>
    <x v="5"/>
    <x v="5"/>
    <n v="1.662272140692115"/>
  </r>
  <r>
    <n v="135"/>
    <x v="0"/>
    <n v="289029.15000000002"/>
    <s v="C1574135426"/>
    <n v="63537"/>
    <n v="0"/>
    <s v="C1957544734"/>
    <n v="375167.36"/>
    <n v="664196.51"/>
    <x v="0"/>
    <x v="0"/>
    <n v="6"/>
    <x v="5"/>
    <x v="5"/>
    <n v="1.1741426089658136"/>
  </r>
  <r>
    <n v="135"/>
    <x v="1"/>
    <n v="468769.79"/>
    <s v="C902282567"/>
    <n v="0"/>
    <n v="0"/>
    <s v="C1025487590"/>
    <n v="2714007.13"/>
    <n v="3182776.92"/>
    <x v="0"/>
    <x v="0"/>
    <n v="6"/>
    <x v="5"/>
    <x v="5"/>
    <n v="1.4630517239975984"/>
  </r>
  <r>
    <n v="135"/>
    <x v="1"/>
    <n v="368042.76"/>
    <s v="C1705636166"/>
    <n v="20778"/>
    <n v="0"/>
    <s v="C285119054"/>
    <n v="59885.919999999998"/>
    <n v="427928.68"/>
    <x v="0"/>
    <x v="0"/>
    <n v="6"/>
    <x v="5"/>
    <x v="5"/>
    <n v="1.3781167885186694"/>
  </r>
  <r>
    <n v="135"/>
    <x v="1"/>
    <n v="277079.65000000002"/>
    <s v="C1558889917"/>
    <n v="23510"/>
    <n v="0"/>
    <s v="C1756871679"/>
    <n v="0"/>
    <n v="277079.65000000002"/>
    <x v="0"/>
    <x v="0"/>
    <n v="6"/>
    <x v="5"/>
    <x v="5"/>
    <n v="1.7289672208619151"/>
  </r>
  <r>
    <n v="135"/>
    <x v="0"/>
    <n v="1018928.01"/>
    <s v="C314038302"/>
    <n v="20144"/>
    <n v="0"/>
    <s v="C770645512"/>
    <n v="15810"/>
    <n v="103094.78"/>
    <x v="0"/>
    <x v="0"/>
    <n v="6"/>
    <x v="5"/>
    <x v="5"/>
    <n v="1.0333629837415008"/>
  </r>
  <r>
    <n v="135"/>
    <x v="0"/>
    <n v="497920.64"/>
    <s v="C760438959"/>
    <n v="0"/>
    <n v="0"/>
    <s v="C294806612"/>
    <n v="898959.85"/>
    <n v="1396880.49"/>
    <x v="0"/>
    <x v="0"/>
    <n v="6"/>
    <x v="5"/>
    <x v="5"/>
    <n v="1.0197305516431716"/>
  </r>
  <r>
    <n v="135"/>
    <x v="0"/>
    <n v="208182.1"/>
    <s v="C1484095361"/>
    <n v="262082.87"/>
    <n v="53900.76"/>
    <s v="C1789998035"/>
    <n v="275926.8"/>
    <n v="484108.91"/>
    <x v="0"/>
    <x v="0"/>
    <n v="6"/>
    <x v="5"/>
    <x v="5"/>
    <n v="1.4529754987233203"/>
  </r>
  <r>
    <n v="135"/>
    <x v="1"/>
    <n v="392417.37"/>
    <s v="C2006133228"/>
    <n v="200912"/>
    <n v="0"/>
    <s v="C2032584840"/>
    <n v="5660286.6299999999"/>
    <n v="6052704"/>
    <x v="0"/>
    <x v="0"/>
    <n v="6"/>
    <x v="5"/>
    <x v="5"/>
    <n v="1.9944628807690288"/>
  </r>
  <r>
    <n v="135"/>
    <x v="0"/>
    <n v="1245936.2"/>
    <s v="C77689145"/>
    <n v="0"/>
    <n v="0"/>
    <s v="C1025530795"/>
    <n v="7951344.04"/>
    <n v="9197280.2300000004"/>
    <x v="0"/>
    <x v="0"/>
    <n v="6"/>
    <x v="5"/>
    <x v="5"/>
    <n v="1.9907271838703786"/>
  </r>
  <r>
    <n v="135"/>
    <x v="0"/>
    <n v="2299924.38"/>
    <s v="C818110631"/>
    <n v="0"/>
    <n v="0"/>
    <s v="C69555875"/>
    <n v="2476908.0099999998"/>
    <n v="4776832.3899999997"/>
    <x v="0"/>
    <x v="0"/>
    <n v="6"/>
    <x v="5"/>
    <x v="5"/>
    <n v="1.5986043273464796"/>
  </r>
  <r>
    <n v="135"/>
    <x v="0"/>
    <n v="922773.23"/>
    <s v="C1128129167"/>
    <n v="0"/>
    <n v="0"/>
    <s v="C1305963365"/>
    <n v="6505515.6699999999"/>
    <n v="7428288.9000000004"/>
    <x v="0"/>
    <x v="0"/>
    <n v="6"/>
    <x v="5"/>
    <x v="5"/>
    <n v="1.8512859516084594"/>
  </r>
  <r>
    <n v="135"/>
    <x v="2"/>
    <n v="230577.95"/>
    <s v="C1086783266"/>
    <n v="5106"/>
    <n v="235683.95"/>
    <s v="C1971180083"/>
    <n v="0"/>
    <n v="429875.07"/>
    <x v="0"/>
    <x v="0"/>
    <n v="6"/>
    <x v="5"/>
    <x v="5"/>
    <n v="1.469059440525742"/>
  </r>
  <r>
    <n v="135"/>
    <x v="1"/>
    <n v="238882.63"/>
    <s v="C610372785"/>
    <n v="0"/>
    <n v="0"/>
    <s v="C342826376"/>
    <n v="310299.76"/>
    <n v="549182.39"/>
    <x v="0"/>
    <x v="0"/>
    <n v="6"/>
    <x v="5"/>
    <x v="5"/>
    <n v="1.2477923302202449"/>
  </r>
  <r>
    <n v="135"/>
    <x v="2"/>
    <n v="240617.01"/>
    <s v="C2072818607"/>
    <n v="258617.2"/>
    <n v="499234.22"/>
    <s v="C2089417650"/>
    <n v="431338.41"/>
    <n v="190721.4"/>
    <x v="0"/>
    <x v="0"/>
    <n v="6"/>
    <x v="5"/>
    <x v="5"/>
    <n v="1.3230130338682855"/>
  </r>
  <r>
    <n v="135"/>
    <x v="2"/>
    <n v="216742.05"/>
    <s v="C1761625294"/>
    <n v="4265551.67"/>
    <n v="4482293.72"/>
    <s v="C542135723"/>
    <n v="1400683.49"/>
    <n v="1183941.44"/>
    <x v="0"/>
    <x v="0"/>
    <n v="6"/>
    <x v="5"/>
    <x v="5"/>
    <n v="1.6399134181625739"/>
  </r>
  <r>
    <n v="135"/>
    <x v="1"/>
    <n v="302657.96000000002"/>
    <s v="C1427347594"/>
    <n v="22154"/>
    <n v="0"/>
    <s v="C1577655411"/>
    <n v="46333.13"/>
    <n v="348991.09"/>
    <x v="0"/>
    <x v="0"/>
    <n v="6"/>
    <x v="5"/>
    <x v="5"/>
    <n v="1.154376803037886"/>
  </r>
  <r>
    <n v="135"/>
    <x v="0"/>
    <n v="242777.57"/>
    <s v="C1701180939"/>
    <n v="34436.67"/>
    <n v="0"/>
    <s v="C1109959414"/>
    <n v="8301541.2000000002"/>
    <n v="8496403.1199999992"/>
    <x v="0"/>
    <x v="0"/>
    <n v="6"/>
    <x v="5"/>
    <x v="5"/>
    <n v="1.2983346363987469"/>
  </r>
  <r>
    <n v="135"/>
    <x v="0"/>
    <n v="812766.15"/>
    <s v="C1558736403"/>
    <n v="0"/>
    <n v="0"/>
    <s v="C1426136618"/>
    <n v="865167.46"/>
    <n v="1677933.61"/>
    <x v="0"/>
    <x v="0"/>
    <n v="6"/>
    <x v="5"/>
    <x v="5"/>
    <n v="1.7822845614432752"/>
  </r>
  <r>
    <n v="135"/>
    <x v="0"/>
    <n v="1017110.98"/>
    <s v="C797033216"/>
    <n v="0"/>
    <n v="0"/>
    <s v="C1066927674"/>
    <n v="3405649.29"/>
    <n v="4422760.2699999996"/>
    <x v="0"/>
    <x v="0"/>
    <n v="6"/>
    <x v="5"/>
    <x v="5"/>
    <n v="1.0547410864637889"/>
  </r>
  <r>
    <n v="135"/>
    <x v="1"/>
    <n v="228565.92"/>
    <s v="C409797450"/>
    <n v="0"/>
    <n v="0"/>
    <s v="C2084540626"/>
    <n v="796101.8"/>
    <n v="1024667.72"/>
    <x v="0"/>
    <x v="0"/>
    <n v="6"/>
    <x v="5"/>
    <x v="5"/>
    <n v="1.3808464013882198"/>
  </r>
  <r>
    <n v="135"/>
    <x v="1"/>
    <n v="414429.62"/>
    <s v="C1270130313"/>
    <n v="44"/>
    <n v="0"/>
    <s v="C1905244066"/>
    <n v="587362.56999999995"/>
    <n v="1001792.19"/>
    <x v="0"/>
    <x v="0"/>
    <n v="6"/>
    <x v="5"/>
    <x v="5"/>
    <n v="1.0681619760897765"/>
  </r>
  <r>
    <n v="135"/>
    <x v="1"/>
    <n v="214402.48"/>
    <s v="C554259871"/>
    <n v="285830"/>
    <n v="71427.520000000004"/>
    <s v="C1548485699"/>
    <n v="0"/>
    <n v="304627.61"/>
    <x v="0"/>
    <x v="0"/>
    <n v="6"/>
    <x v="5"/>
    <x v="5"/>
    <n v="1.3422563035703527"/>
  </r>
  <r>
    <n v="135"/>
    <x v="2"/>
    <n v="226901.78"/>
    <s v="C198302975"/>
    <n v="30057"/>
    <n v="256958.78"/>
    <s v="C2036368507"/>
    <n v="5123131.22"/>
    <n v="4896229.4400000004"/>
    <x v="0"/>
    <x v="0"/>
    <n v="6"/>
    <x v="5"/>
    <x v="5"/>
    <n v="1.5320579924304307"/>
  </r>
  <r>
    <n v="135"/>
    <x v="2"/>
    <n v="540766.79"/>
    <s v="C150510075"/>
    <n v="136"/>
    <n v="540902.79"/>
    <s v="C1192879985"/>
    <n v="4440843.8099999996"/>
    <n v="4516328.29"/>
    <x v="0"/>
    <x v="0"/>
    <n v="6"/>
    <x v="5"/>
    <x v="5"/>
    <n v="1.4424724543664942"/>
  </r>
  <r>
    <n v="135"/>
    <x v="1"/>
    <n v="258660.47"/>
    <s v="C1692302306"/>
    <n v="205"/>
    <n v="0"/>
    <s v="C1844756890"/>
    <n v="0"/>
    <n v="258660.47"/>
    <x v="0"/>
    <x v="0"/>
    <n v="6"/>
    <x v="5"/>
    <x v="5"/>
    <n v="1.1829386703590576"/>
  </r>
  <r>
    <n v="135"/>
    <x v="1"/>
    <n v="241777.78"/>
    <s v="C206712401"/>
    <n v="23350"/>
    <n v="0"/>
    <s v="C934138900"/>
    <n v="7016410.9400000004"/>
    <n v="7258188.7199999997"/>
    <x v="0"/>
    <x v="0"/>
    <n v="6"/>
    <x v="5"/>
    <x v="5"/>
    <n v="1.7379917687447703"/>
  </r>
  <r>
    <n v="135"/>
    <x v="2"/>
    <n v="501552.52"/>
    <s v="C939568933"/>
    <n v="26808"/>
    <n v="528360.52"/>
    <s v="C570366176"/>
    <n v="0"/>
    <n v="0"/>
    <x v="0"/>
    <x v="0"/>
    <n v="6"/>
    <x v="5"/>
    <x v="5"/>
    <n v="1.3757426312080319"/>
  </r>
  <r>
    <n v="135"/>
    <x v="1"/>
    <n v="693770.63"/>
    <s v="C1501070425"/>
    <n v="5055"/>
    <n v="0"/>
    <s v="C539599537"/>
    <n v="0"/>
    <n v="693770.63"/>
    <x v="0"/>
    <x v="0"/>
    <n v="6"/>
    <x v="5"/>
    <x v="5"/>
    <n v="1.1372386357454762"/>
  </r>
  <r>
    <n v="135"/>
    <x v="0"/>
    <n v="742934"/>
    <s v="C896823961"/>
    <n v="0"/>
    <n v="0"/>
    <s v="C422831645"/>
    <n v="2184634.5699999998"/>
    <n v="2927568.57"/>
    <x v="0"/>
    <x v="0"/>
    <n v="6"/>
    <x v="5"/>
    <x v="5"/>
    <n v="1.370546027259224"/>
  </r>
  <r>
    <n v="135"/>
    <x v="1"/>
    <n v="241018.67"/>
    <s v="C1774610319"/>
    <n v="29962"/>
    <n v="0"/>
    <s v="C657385546"/>
    <n v="133264.51"/>
    <n v="374283.19"/>
    <x v="0"/>
    <x v="0"/>
    <n v="6"/>
    <x v="5"/>
    <x v="5"/>
    <n v="1.600113673415088"/>
  </r>
  <r>
    <n v="135"/>
    <x v="1"/>
    <n v="187866.34"/>
    <s v="C1071599703"/>
    <n v="32379"/>
    <n v="0"/>
    <s v="C631229279"/>
    <n v="393065.15"/>
    <n v="580931.49"/>
    <x v="0"/>
    <x v="0"/>
    <n v="6"/>
    <x v="5"/>
    <x v="5"/>
    <n v="1.8255860683627363"/>
  </r>
  <r>
    <n v="135"/>
    <x v="1"/>
    <n v="703888.64"/>
    <s v="C369356757"/>
    <n v="5344.58"/>
    <n v="0"/>
    <s v="C1168153455"/>
    <n v="6416775.7000000002"/>
    <n v="7414216.1299999999"/>
    <x v="0"/>
    <x v="0"/>
    <n v="6"/>
    <x v="5"/>
    <x v="5"/>
    <n v="1.9220646740505773"/>
  </r>
  <r>
    <n v="135"/>
    <x v="1"/>
    <n v="247737.26"/>
    <s v="C1669891948"/>
    <n v="0"/>
    <n v="0"/>
    <s v="C1316876112"/>
    <n v="254253.56"/>
    <n v="501990.81"/>
    <x v="0"/>
    <x v="0"/>
    <n v="6"/>
    <x v="5"/>
    <x v="5"/>
    <n v="1.0840183743666942"/>
  </r>
  <r>
    <n v="135"/>
    <x v="1"/>
    <n v="432275.38"/>
    <s v="C615369076"/>
    <n v="0"/>
    <n v="0"/>
    <s v="C426059591"/>
    <n v="9860845.2899999991"/>
    <n v="10293120.67"/>
    <x v="0"/>
    <x v="0"/>
    <n v="6"/>
    <x v="5"/>
    <x v="5"/>
    <n v="1.440721730441191"/>
  </r>
  <r>
    <n v="135"/>
    <x v="1"/>
    <n v="341841.61"/>
    <s v="C1496470082"/>
    <n v="0"/>
    <n v="0"/>
    <s v="C1444098255"/>
    <n v="5346826.26"/>
    <n v="5688667.8700000001"/>
    <x v="0"/>
    <x v="0"/>
    <n v="6"/>
    <x v="5"/>
    <x v="5"/>
    <n v="1.9080877457317373"/>
  </r>
  <r>
    <n v="135"/>
    <x v="1"/>
    <n v="204480.95"/>
    <s v="C1585758783"/>
    <n v="0"/>
    <n v="0"/>
    <s v="C680242514"/>
    <n v="672406.84"/>
    <n v="876887.79"/>
    <x v="0"/>
    <x v="0"/>
    <n v="6"/>
    <x v="5"/>
    <x v="5"/>
    <n v="1.2975151125795743"/>
  </r>
  <r>
    <n v="135"/>
    <x v="1"/>
    <n v="789171.53"/>
    <s v="C114799785"/>
    <n v="30179"/>
    <n v="0"/>
    <s v="C74972092"/>
    <n v="380554.25"/>
    <n v="1169725.78"/>
    <x v="0"/>
    <x v="0"/>
    <n v="6"/>
    <x v="5"/>
    <x v="5"/>
    <n v="1.1132936296580795"/>
  </r>
  <r>
    <n v="135"/>
    <x v="2"/>
    <n v="295591.93"/>
    <s v="C932815105"/>
    <n v="312"/>
    <n v="295903.93"/>
    <s v="C1146364821"/>
    <n v="0"/>
    <n v="0"/>
    <x v="0"/>
    <x v="0"/>
    <n v="6"/>
    <x v="5"/>
    <x v="5"/>
    <n v="1.5723060223144973"/>
  </r>
  <r>
    <n v="135"/>
    <x v="2"/>
    <n v="548530.57999999996"/>
    <s v="C1897218720"/>
    <n v="20316"/>
    <n v="568846.57999999996"/>
    <s v="C1519601853"/>
    <n v="0"/>
    <n v="0"/>
    <x v="0"/>
    <x v="0"/>
    <n v="6"/>
    <x v="5"/>
    <x v="5"/>
    <n v="1.7873640534409154"/>
  </r>
  <r>
    <n v="135"/>
    <x v="0"/>
    <n v="567950.26"/>
    <s v="C1083784210"/>
    <n v="0"/>
    <n v="0"/>
    <s v="C1787129735"/>
    <n v="1583941.5"/>
    <n v="2151891.7599999998"/>
    <x v="0"/>
    <x v="0"/>
    <n v="6"/>
    <x v="5"/>
    <x v="5"/>
    <n v="1.8792300433289399"/>
  </r>
  <r>
    <n v="135"/>
    <x v="0"/>
    <n v="821397.61"/>
    <s v="C1803584248"/>
    <n v="0"/>
    <n v="0"/>
    <s v="C1208023238"/>
    <n v="7435629.5999999996"/>
    <n v="8257027.21"/>
    <x v="0"/>
    <x v="0"/>
    <n v="6"/>
    <x v="5"/>
    <x v="5"/>
    <n v="1.1550916578411552"/>
  </r>
  <r>
    <n v="135"/>
    <x v="1"/>
    <n v="242455.56"/>
    <s v="C447724789"/>
    <n v="15642"/>
    <n v="0"/>
    <s v="C1806661928"/>
    <n v="598414.68999999994"/>
    <n v="840870.24"/>
    <x v="0"/>
    <x v="0"/>
    <n v="6"/>
    <x v="5"/>
    <x v="5"/>
    <n v="1.829488988420688"/>
  </r>
  <r>
    <n v="135"/>
    <x v="1"/>
    <n v="201578.02"/>
    <s v="C254230585"/>
    <n v="88611"/>
    <n v="0"/>
    <s v="C406564452"/>
    <n v="10819"/>
    <n v="212397.02"/>
    <x v="0"/>
    <x v="0"/>
    <n v="6"/>
    <x v="5"/>
    <x v="5"/>
    <n v="1.5411939441883908"/>
  </r>
  <r>
    <n v="135"/>
    <x v="0"/>
    <n v="402534.83"/>
    <s v="C284699920"/>
    <n v="0"/>
    <n v="0"/>
    <s v="C1566308828"/>
    <n v="1259243.8"/>
    <n v="1661778.62"/>
    <x v="0"/>
    <x v="0"/>
    <n v="6"/>
    <x v="5"/>
    <x v="5"/>
    <n v="1.1201130371168782"/>
  </r>
  <r>
    <n v="135"/>
    <x v="0"/>
    <n v="1942512.72"/>
    <s v="C1461418427"/>
    <n v="0"/>
    <n v="0"/>
    <s v="C921733929"/>
    <n v="5133994.3499999996"/>
    <n v="7076507.0599999996"/>
    <x v="0"/>
    <x v="0"/>
    <n v="6"/>
    <x v="5"/>
    <x v="5"/>
    <n v="1.2053609528603781"/>
  </r>
  <r>
    <n v="135"/>
    <x v="1"/>
    <n v="265578.78000000003"/>
    <s v="C1856207534"/>
    <n v="0"/>
    <n v="0"/>
    <s v="C860128720"/>
    <n v="813658.2"/>
    <n v="1079236.98"/>
    <x v="0"/>
    <x v="0"/>
    <n v="6"/>
    <x v="5"/>
    <x v="5"/>
    <n v="1.7047824420522817"/>
  </r>
  <r>
    <n v="135"/>
    <x v="1"/>
    <n v="529337.42000000004"/>
    <s v="C876426322"/>
    <n v="0"/>
    <n v="0"/>
    <s v="C297531378"/>
    <n v="886515.48"/>
    <n v="1415852.9"/>
    <x v="0"/>
    <x v="0"/>
    <n v="6"/>
    <x v="5"/>
    <x v="5"/>
    <n v="1.133980434915973"/>
  </r>
  <r>
    <n v="135"/>
    <x v="1"/>
    <n v="487630.55"/>
    <s v="C1586152053"/>
    <n v="39924"/>
    <n v="0"/>
    <s v="C67098019"/>
    <n v="0"/>
    <n v="487630.55"/>
    <x v="0"/>
    <x v="0"/>
    <n v="6"/>
    <x v="5"/>
    <x v="5"/>
    <n v="1.3406506913437743"/>
  </r>
  <r>
    <n v="135"/>
    <x v="0"/>
    <n v="803423.62"/>
    <s v="C1127382358"/>
    <n v="243"/>
    <n v="0"/>
    <s v="C778768726"/>
    <n v="4300"/>
    <n v="807723.62"/>
    <x v="0"/>
    <x v="0"/>
    <n v="6"/>
    <x v="5"/>
    <x v="5"/>
    <n v="1.4844039140662195"/>
  </r>
  <r>
    <n v="135"/>
    <x v="2"/>
    <n v="225812.46"/>
    <s v="C1203682213"/>
    <n v="15677"/>
    <n v="241489.46"/>
    <s v="C2086491681"/>
    <n v="0"/>
    <n v="0"/>
    <x v="0"/>
    <x v="0"/>
    <n v="6"/>
    <x v="5"/>
    <x v="5"/>
    <n v="1.6239635742381044"/>
  </r>
  <r>
    <n v="135"/>
    <x v="2"/>
    <n v="353824.1"/>
    <s v="C1554760718"/>
    <n v="5"/>
    <n v="353829.1"/>
    <s v="C1557768447"/>
    <n v="0"/>
    <n v="0"/>
    <x v="0"/>
    <x v="0"/>
    <n v="6"/>
    <x v="5"/>
    <x v="5"/>
    <n v="1.9012678814592157"/>
  </r>
  <r>
    <n v="135"/>
    <x v="1"/>
    <n v="576954.44999999995"/>
    <s v="C279787449"/>
    <n v="0"/>
    <n v="0"/>
    <s v="C1249646090"/>
    <n v="209599.26"/>
    <n v="786553.7"/>
    <x v="0"/>
    <x v="0"/>
    <n v="6"/>
    <x v="5"/>
    <x v="5"/>
    <n v="1.5664569039672878"/>
  </r>
  <r>
    <n v="135"/>
    <x v="1"/>
    <n v="192338.58"/>
    <s v="C1610802796"/>
    <n v="32353"/>
    <n v="0"/>
    <s v="C1754119496"/>
    <n v="667545.44999999995"/>
    <n v="859884.03"/>
    <x v="0"/>
    <x v="0"/>
    <n v="6"/>
    <x v="5"/>
    <x v="5"/>
    <n v="1.6684311086630594"/>
  </r>
  <r>
    <n v="135"/>
    <x v="1"/>
    <n v="523269.32"/>
    <s v="C2101559853"/>
    <n v="0"/>
    <n v="0"/>
    <s v="C787598146"/>
    <n v="1917807.85"/>
    <n v="2441077.17"/>
    <x v="0"/>
    <x v="0"/>
    <n v="6"/>
    <x v="5"/>
    <x v="5"/>
    <n v="1.9082626299505414"/>
  </r>
  <r>
    <n v="135"/>
    <x v="1"/>
    <n v="378776.1"/>
    <s v="C2019669105"/>
    <n v="0"/>
    <n v="0"/>
    <s v="C1476100875"/>
    <n v="1674281.09"/>
    <n v="2053057.19"/>
    <x v="0"/>
    <x v="0"/>
    <n v="6"/>
    <x v="5"/>
    <x v="5"/>
    <n v="1.8066064430431492"/>
  </r>
  <r>
    <n v="135"/>
    <x v="0"/>
    <n v="620739.73"/>
    <s v="C942265165"/>
    <n v="0"/>
    <n v="0"/>
    <s v="C1054097856"/>
    <n v="3496854.21"/>
    <n v="4117593.95"/>
    <x v="0"/>
    <x v="0"/>
    <n v="6"/>
    <x v="5"/>
    <x v="5"/>
    <n v="1.1680943659358167"/>
  </r>
  <r>
    <n v="135"/>
    <x v="1"/>
    <n v="551180.06000000006"/>
    <s v="C6208795"/>
    <n v="43581"/>
    <n v="0"/>
    <s v="C2062333698"/>
    <n v="2466810.2599999998"/>
    <n v="3017990.32"/>
    <x v="0"/>
    <x v="0"/>
    <n v="6"/>
    <x v="5"/>
    <x v="5"/>
    <n v="1.9514091638621918"/>
  </r>
  <r>
    <n v="135"/>
    <x v="1"/>
    <n v="358402.12"/>
    <s v="C1900751821"/>
    <n v="0"/>
    <n v="0"/>
    <s v="C2054399889"/>
    <n v="761776.32"/>
    <n v="1120178.44"/>
    <x v="0"/>
    <x v="0"/>
    <n v="6"/>
    <x v="5"/>
    <x v="5"/>
    <n v="1.9782451009276532"/>
  </r>
  <r>
    <n v="135"/>
    <x v="0"/>
    <n v="1128538.99"/>
    <s v="C687271223"/>
    <n v="20833.75"/>
    <n v="0"/>
    <s v="C821271965"/>
    <n v="3247611.25"/>
    <n v="4376150.24"/>
    <x v="0"/>
    <x v="0"/>
    <n v="6"/>
    <x v="5"/>
    <x v="5"/>
    <n v="1.0463884989947028"/>
  </r>
  <r>
    <n v="135"/>
    <x v="1"/>
    <n v="234786.95"/>
    <s v="C773283005"/>
    <n v="20506"/>
    <n v="0"/>
    <s v="C1126191362"/>
    <n v="0"/>
    <n v="234786.95"/>
    <x v="0"/>
    <x v="0"/>
    <n v="6"/>
    <x v="5"/>
    <x v="5"/>
    <n v="1.1856312352165725"/>
  </r>
  <r>
    <n v="135"/>
    <x v="2"/>
    <n v="331247.09000000003"/>
    <s v="C1551413882"/>
    <n v="9057"/>
    <n v="340304.09"/>
    <s v="C606016343"/>
    <n v="26377"/>
    <n v="0"/>
    <x v="0"/>
    <x v="0"/>
    <n v="6"/>
    <x v="5"/>
    <x v="5"/>
    <n v="1.4001369282603902"/>
  </r>
  <r>
    <n v="135"/>
    <x v="0"/>
    <n v="403074"/>
    <s v="C972277069"/>
    <n v="12823"/>
    <n v="0"/>
    <s v="C261814247"/>
    <n v="0"/>
    <n v="403074"/>
    <x v="0"/>
    <x v="0"/>
    <n v="6"/>
    <x v="5"/>
    <x v="5"/>
    <n v="1.4425452679593793"/>
  </r>
  <r>
    <n v="135"/>
    <x v="1"/>
    <n v="304610.26"/>
    <s v="C879596886"/>
    <n v="281"/>
    <n v="0"/>
    <s v="C242698778"/>
    <n v="56703.93"/>
    <n v="361314.19"/>
    <x v="0"/>
    <x v="0"/>
    <n v="6"/>
    <x v="5"/>
    <x v="5"/>
    <n v="1.652417805349649"/>
  </r>
  <r>
    <n v="135"/>
    <x v="1"/>
    <n v="308913.36"/>
    <s v="C1169619742"/>
    <n v="37391.449999999997"/>
    <n v="0"/>
    <s v="C1232995643"/>
    <n v="412140.55"/>
    <n v="880754.25"/>
    <x v="0"/>
    <x v="0"/>
    <n v="6"/>
    <x v="5"/>
    <x v="5"/>
    <n v="1.6572406476630088"/>
  </r>
  <r>
    <n v="135"/>
    <x v="1"/>
    <n v="537475.99"/>
    <s v="C1071598478"/>
    <n v="97143"/>
    <n v="0"/>
    <s v="C650698620"/>
    <n v="12746684.43"/>
    <n v="13284160.42"/>
    <x v="0"/>
    <x v="0"/>
    <n v="6"/>
    <x v="5"/>
    <x v="5"/>
    <n v="1.3057402238742171"/>
  </r>
  <r>
    <n v="135"/>
    <x v="2"/>
    <n v="279262.58"/>
    <s v="C1974220813"/>
    <n v="102628"/>
    <n v="381890.58"/>
    <s v="C745734944"/>
    <n v="4594.28"/>
    <n v="0"/>
    <x v="0"/>
    <x v="0"/>
    <n v="6"/>
    <x v="5"/>
    <x v="5"/>
    <n v="1.4047473480015749"/>
  </r>
  <r>
    <n v="135"/>
    <x v="2"/>
    <n v="661166.49"/>
    <s v="C143778526"/>
    <n v="0"/>
    <n v="661166.49"/>
    <s v="C1432083914"/>
    <n v="6667332.8700000001"/>
    <n v="6006166.3799999999"/>
    <x v="0"/>
    <x v="0"/>
    <n v="6"/>
    <x v="5"/>
    <x v="5"/>
    <n v="1.0252838642454165"/>
  </r>
  <r>
    <n v="135"/>
    <x v="2"/>
    <n v="237994.54"/>
    <s v="C964560656"/>
    <n v="1478288.8"/>
    <n v="1716283.34"/>
    <s v="C385963502"/>
    <n v="3364254.64"/>
    <n v="3126260.11"/>
    <x v="0"/>
    <x v="0"/>
    <n v="6"/>
    <x v="5"/>
    <x v="5"/>
    <n v="1.8192690721802736"/>
  </r>
  <r>
    <n v="135"/>
    <x v="1"/>
    <n v="588929.07999999996"/>
    <s v="C2132004060"/>
    <n v="30813"/>
    <n v="0"/>
    <s v="C1887545112"/>
    <n v="0"/>
    <n v="730730.08"/>
    <x v="0"/>
    <x v="0"/>
    <n v="6"/>
    <x v="5"/>
    <x v="5"/>
    <n v="1.0632170597385695"/>
  </r>
  <r>
    <n v="135"/>
    <x v="1"/>
    <n v="271601.77"/>
    <s v="C1085891086"/>
    <n v="0"/>
    <n v="0"/>
    <s v="C202061637"/>
    <n v="613448.24"/>
    <n v="885050.01"/>
    <x v="0"/>
    <x v="0"/>
    <n v="6"/>
    <x v="5"/>
    <x v="5"/>
    <n v="1.6082841933743488"/>
  </r>
  <r>
    <n v="135"/>
    <x v="1"/>
    <n v="419299.22"/>
    <s v="C50697094"/>
    <n v="1588"/>
    <n v="0"/>
    <s v="C330257193"/>
    <n v="0"/>
    <n v="419299.22"/>
    <x v="0"/>
    <x v="0"/>
    <n v="6"/>
    <x v="5"/>
    <x v="5"/>
    <n v="1.2954000650417992"/>
  </r>
  <r>
    <n v="135"/>
    <x v="1"/>
    <n v="180011.45"/>
    <s v="C915147654"/>
    <n v="6150"/>
    <n v="0"/>
    <s v="C563819686"/>
    <n v="241065.24"/>
    <n v="421076.68"/>
    <x v="0"/>
    <x v="0"/>
    <n v="6"/>
    <x v="5"/>
    <x v="5"/>
    <n v="1.7611138563422086"/>
  </r>
  <r>
    <n v="135"/>
    <x v="0"/>
    <n v="325543.82"/>
    <s v="C1154815868"/>
    <n v="0"/>
    <n v="0"/>
    <s v="C646212512"/>
    <n v="8564141.9100000001"/>
    <n v="8889685.7300000004"/>
    <x v="0"/>
    <x v="0"/>
    <n v="6"/>
    <x v="5"/>
    <x v="5"/>
    <n v="1.2460274911699945"/>
  </r>
  <r>
    <n v="135"/>
    <x v="0"/>
    <n v="561154.05000000005"/>
    <s v="C1380655959"/>
    <n v="0"/>
    <n v="0"/>
    <s v="C2115584835"/>
    <n v="610179.1"/>
    <n v="1171333.1499999999"/>
    <x v="0"/>
    <x v="0"/>
    <n v="6"/>
    <x v="5"/>
    <x v="5"/>
    <n v="1.1661278834408746"/>
  </r>
  <r>
    <n v="135"/>
    <x v="2"/>
    <n v="480917.55"/>
    <s v="C1492074474"/>
    <n v="19800.810000000001"/>
    <n v="500718.36"/>
    <s v="C1820790108"/>
    <n v="0"/>
    <n v="0"/>
    <x v="0"/>
    <x v="0"/>
    <n v="6"/>
    <x v="5"/>
    <x v="5"/>
    <n v="1.3924448682891413"/>
  </r>
  <r>
    <n v="135"/>
    <x v="2"/>
    <n v="264961.64"/>
    <s v="C1054523528"/>
    <n v="30029"/>
    <n v="294990.64"/>
    <s v="C503393952"/>
    <n v="324878.02"/>
    <n v="59916.38"/>
    <x v="0"/>
    <x v="0"/>
    <n v="6"/>
    <x v="5"/>
    <x v="5"/>
    <n v="1.6398135435952867"/>
  </r>
  <r>
    <n v="135"/>
    <x v="1"/>
    <n v="363061.6"/>
    <s v="C15195773"/>
    <n v="20292"/>
    <n v="0"/>
    <s v="C1406242996"/>
    <n v="0"/>
    <n v="363061.6"/>
    <x v="0"/>
    <x v="0"/>
    <n v="6"/>
    <x v="5"/>
    <x v="5"/>
    <n v="1.8236126917524322"/>
  </r>
  <r>
    <n v="135"/>
    <x v="0"/>
    <n v="1073383.96"/>
    <s v="C1187927241"/>
    <n v="316421.40000000002"/>
    <n v="0"/>
    <s v="C1789345962"/>
    <n v="1366129.11"/>
    <n v="2439513.0699999998"/>
    <x v="0"/>
    <x v="0"/>
    <n v="6"/>
    <x v="5"/>
    <x v="5"/>
    <n v="1.3068450257679656"/>
  </r>
  <r>
    <n v="135"/>
    <x v="0"/>
    <n v="1181538.3999999999"/>
    <s v="C625778547"/>
    <n v="152577"/>
    <n v="0"/>
    <s v="C72634969"/>
    <n v="0"/>
    <n v="1181538.3999999999"/>
    <x v="0"/>
    <x v="0"/>
    <n v="6"/>
    <x v="5"/>
    <x v="5"/>
    <n v="1.1277601197956875"/>
  </r>
  <r>
    <n v="135"/>
    <x v="1"/>
    <n v="191142.06"/>
    <s v="C900520603"/>
    <n v="103708"/>
    <n v="0"/>
    <s v="C323625394"/>
    <n v="0"/>
    <n v="191142.06"/>
    <x v="0"/>
    <x v="0"/>
    <n v="6"/>
    <x v="5"/>
    <x v="5"/>
    <n v="1.203312315141462"/>
  </r>
  <r>
    <n v="135"/>
    <x v="2"/>
    <n v="306646.87"/>
    <s v="C1146000243"/>
    <n v="5676035.0599999996"/>
    <n v="5982681.9299999997"/>
    <s v="C80226061"/>
    <n v="416756.88"/>
    <n v="110110.02"/>
    <x v="0"/>
    <x v="0"/>
    <n v="6"/>
    <x v="5"/>
    <x v="5"/>
    <n v="1.4620131223751294"/>
  </r>
  <r>
    <n v="135"/>
    <x v="1"/>
    <n v="205023.54"/>
    <s v="C328228654"/>
    <n v="10598"/>
    <n v="0"/>
    <s v="C382134994"/>
    <n v="0"/>
    <n v="205023.54"/>
    <x v="0"/>
    <x v="0"/>
    <n v="6"/>
    <x v="5"/>
    <x v="5"/>
    <n v="1.9610246568736736"/>
  </r>
  <r>
    <n v="135"/>
    <x v="1"/>
    <n v="423812.61"/>
    <s v="C1414873277"/>
    <n v="0"/>
    <n v="0"/>
    <s v="C132807635"/>
    <n v="1756395.71"/>
    <n v="2180208.3199999998"/>
    <x v="0"/>
    <x v="0"/>
    <n v="6"/>
    <x v="5"/>
    <x v="5"/>
    <n v="1.4482928269767634"/>
  </r>
  <r>
    <n v="135"/>
    <x v="2"/>
    <n v="182219.69"/>
    <s v="C1055681877"/>
    <n v="41721.699999999997"/>
    <n v="223941.39"/>
    <s v="C1989521317"/>
    <n v="2249011.14"/>
    <n v="2066791.45"/>
    <x v="0"/>
    <x v="0"/>
    <n v="6"/>
    <x v="5"/>
    <x v="5"/>
    <n v="1.5555668797137061"/>
  </r>
  <r>
    <n v="135"/>
    <x v="0"/>
    <n v="215734.41"/>
    <s v="C1549865337"/>
    <n v="21860"/>
    <n v="0"/>
    <s v="C326504444"/>
    <n v="0"/>
    <n v="215734.41"/>
    <x v="0"/>
    <x v="0"/>
    <n v="6"/>
    <x v="5"/>
    <x v="5"/>
    <n v="1.3021498105033067"/>
  </r>
  <r>
    <n v="135"/>
    <x v="0"/>
    <n v="330789.78000000003"/>
    <s v="C1156541180"/>
    <n v="4495"/>
    <n v="0"/>
    <s v="C1526448702"/>
    <n v="2751097.97"/>
    <n v="3081887.75"/>
    <x v="0"/>
    <x v="0"/>
    <n v="6"/>
    <x v="5"/>
    <x v="5"/>
    <n v="1.5549651596485474"/>
  </r>
  <r>
    <n v="135"/>
    <x v="1"/>
    <n v="237718.03"/>
    <s v="C1131570700"/>
    <n v="41897"/>
    <n v="0"/>
    <s v="C532764493"/>
    <n v="0"/>
    <n v="237718.03"/>
    <x v="0"/>
    <x v="0"/>
    <n v="6"/>
    <x v="5"/>
    <x v="5"/>
    <n v="1.1752207731712707"/>
  </r>
  <r>
    <n v="135"/>
    <x v="0"/>
    <n v="268668.46999999997"/>
    <s v="C1661922759"/>
    <n v="40307"/>
    <n v="0"/>
    <s v="C709200362"/>
    <n v="136866.57999999999"/>
    <n v="197355.97"/>
    <x v="0"/>
    <x v="0"/>
    <n v="6"/>
    <x v="5"/>
    <x v="5"/>
    <n v="1.4048510363348066"/>
  </r>
  <r>
    <n v="135"/>
    <x v="1"/>
    <n v="329474.78999999998"/>
    <s v="C2038775512"/>
    <n v="0"/>
    <n v="0"/>
    <s v="C462624329"/>
    <n v="1121722.22"/>
    <n v="1451197.01"/>
    <x v="0"/>
    <x v="0"/>
    <n v="6"/>
    <x v="5"/>
    <x v="5"/>
    <n v="1.3926952483098467"/>
  </r>
  <r>
    <n v="135"/>
    <x v="1"/>
    <n v="501603.58"/>
    <s v="C150646424"/>
    <n v="255196"/>
    <n v="0"/>
    <s v="C1324068299"/>
    <n v="353590.13"/>
    <n v="1125351.04"/>
    <x v="0"/>
    <x v="0"/>
    <n v="6"/>
    <x v="5"/>
    <x v="5"/>
    <n v="1.6452728280077096"/>
  </r>
  <r>
    <n v="135"/>
    <x v="1"/>
    <n v="409428.42"/>
    <s v="C2043054995"/>
    <n v="51423"/>
    <n v="0"/>
    <s v="C937685489"/>
    <n v="773065.6"/>
    <n v="1182494.02"/>
    <x v="0"/>
    <x v="0"/>
    <n v="6"/>
    <x v="5"/>
    <x v="5"/>
    <n v="1.7836030892951429"/>
  </r>
  <r>
    <n v="135"/>
    <x v="2"/>
    <n v="196912.42"/>
    <s v="C1121208094"/>
    <n v="45347.6"/>
    <n v="242260.02"/>
    <s v="C1262718536"/>
    <n v="234729.03"/>
    <n v="37816.620000000003"/>
    <x v="0"/>
    <x v="0"/>
    <n v="6"/>
    <x v="5"/>
    <x v="5"/>
    <n v="1.9901719959406985"/>
  </r>
  <r>
    <n v="135"/>
    <x v="1"/>
    <n v="219533.59"/>
    <s v="C2128198713"/>
    <n v="12093"/>
    <n v="0"/>
    <s v="C1881305652"/>
    <n v="41973.75"/>
    <n v="261507.34"/>
    <x v="0"/>
    <x v="0"/>
    <n v="6"/>
    <x v="5"/>
    <x v="5"/>
    <n v="1.9454878228462711"/>
  </r>
  <r>
    <n v="135"/>
    <x v="1"/>
    <n v="626906.84"/>
    <s v="C1060155974"/>
    <n v="10123"/>
    <n v="0"/>
    <s v="C328308237"/>
    <n v="0"/>
    <n v="626906.84"/>
    <x v="0"/>
    <x v="0"/>
    <n v="6"/>
    <x v="5"/>
    <x v="5"/>
    <n v="1.452786071902507"/>
  </r>
  <r>
    <n v="135"/>
    <x v="1"/>
    <n v="247287.39"/>
    <s v="C2058009043"/>
    <n v="9031"/>
    <n v="0"/>
    <s v="C2082236953"/>
    <n v="336709.02"/>
    <n v="583996.41"/>
    <x v="0"/>
    <x v="0"/>
    <n v="6"/>
    <x v="5"/>
    <x v="5"/>
    <n v="1.958151114153746"/>
  </r>
  <r>
    <n v="135"/>
    <x v="2"/>
    <n v="419074.89"/>
    <s v="C2013698208"/>
    <n v="21405"/>
    <n v="440479.89"/>
    <s v="C1710288988"/>
    <n v="0"/>
    <n v="0"/>
    <x v="0"/>
    <x v="0"/>
    <n v="6"/>
    <x v="5"/>
    <x v="5"/>
    <n v="1.8195330141203168"/>
  </r>
  <r>
    <n v="135"/>
    <x v="0"/>
    <n v="1248369.42"/>
    <s v="C263961672"/>
    <n v="0"/>
    <n v="0"/>
    <s v="C115095474"/>
    <n v="4121957.27"/>
    <n v="5370326.6900000004"/>
    <x v="0"/>
    <x v="0"/>
    <n v="6"/>
    <x v="5"/>
    <x v="5"/>
    <n v="1.894956170066705"/>
  </r>
  <r>
    <n v="135"/>
    <x v="0"/>
    <n v="828832.16"/>
    <s v="C216235328"/>
    <n v="0"/>
    <n v="0"/>
    <s v="C616611715"/>
    <n v="1555062.8"/>
    <n v="2711993.92"/>
    <x v="0"/>
    <x v="0"/>
    <n v="6"/>
    <x v="5"/>
    <x v="5"/>
    <n v="1.9394877003224043"/>
  </r>
  <r>
    <n v="135"/>
    <x v="1"/>
    <n v="320995.53000000003"/>
    <s v="C102804478"/>
    <n v="13568"/>
    <n v="0"/>
    <s v="C1464018671"/>
    <n v="0"/>
    <n v="320995.53000000003"/>
    <x v="0"/>
    <x v="0"/>
    <n v="6"/>
    <x v="5"/>
    <x v="5"/>
    <n v="1.0194320888349004"/>
  </r>
  <r>
    <n v="135"/>
    <x v="1"/>
    <n v="334792.27"/>
    <s v="C1081303687"/>
    <n v="110"/>
    <n v="0"/>
    <s v="C1983539012"/>
    <n v="17553"/>
    <n v="0"/>
    <x v="0"/>
    <x v="0"/>
    <n v="6"/>
    <x v="5"/>
    <x v="5"/>
    <n v="1.9210168607165183"/>
  </r>
  <r>
    <n v="135"/>
    <x v="1"/>
    <n v="204295.97"/>
    <s v="C1743043334"/>
    <n v="10836"/>
    <n v="0"/>
    <s v="C1663339931"/>
    <n v="651490.59"/>
    <n v="855786.56"/>
    <x v="0"/>
    <x v="0"/>
    <n v="6"/>
    <x v="5"/>
    <x v="5"/>
    <n v="1.1506092004247983"/>
  </r>
  <r>
    <n v="135"/>
    <x v="2"/>
    <n v="219406.59"/>
    <s v="C1887110625"/>
    <n v="107"/>
    <n v="219513.59"/>
    <s v="C669710957"/>
    <n v="0"/>
    <n v="0"/>
    <x v="0"/>
    <x v="0"/>
    <n v="6"/>
    <x v="5"/>
    <x v="5"/>
    <n v="1.0535334008995134"/>
  </r>
  <r>
    <n v="135"/>
    <x v="1"/>
    <n v="184818.19"/>
    <s v="C560170768"/>
    <n v="68613"/>
    <n v="0"/>
    <s v="C1531838691"/>
    <n v="5649"/>
    <n v="0"/>
    <x v="0"/>
    <x v="0"/>
    <n v="6"/>
    <x v="5"/>
    <x v="5"/>
    <n v="1.5683916651496626"/>
  </r>
  <r>
    <n v="135"/>
    <x v="0"/>
    <n v="1265839.57"/>
    <s v="C1363229316"/>
    <n v="1174"/>
    <n v="0"/>
    <s v="C90854025"/>
    <n v="1143441.03"/>
    <n v="2409280.6"/>
    <x v="0"/>
    <x v="0"/>
    <n v="6"/>
    <x v="5"/>
    <x v="5"/>
    <n v="1.4766469739734414"/>
  </r>
  <r>
    <n v="135"/>
    <x v="1"/>
    <n v="288441.09999999998"/>
    <s v="C1155113943"/>
    <n v="0"/>
    <n v="0"/>
    <s v="C333456498"/>
    <n v="386621.91"/>
    <n v="675063.01"/>
    <x v="0"/>
    <x v="0"/>
    <n v="6"/>
    <x v="5"/>
    <x v="5"/>
    <n v="1.5527100505087106"/>
  </r>
  <r>
    <n v="135"/>
    <x v="1"/>
    <n v="185067.33"/>
    <s v="C941956407"/>
    <n v="2773"/>
    <n v="0"/>
    <s v="C916888476"/>
    <n v="766192.1"/>
    <n v="951259.42"/>
    <x v="0"/>
    <x v="0"/>
    <n v="6"/>
    <x v="5"/>
    <x v="5"/>
    <n v="1.5162235086393652"/>
  </r>
  <r>
    <n v="135"/>
    <x v="1"/>
    <n v="212953.63"/>
    <s v="C1109684721"/>
    <n v="1051"/>
    <n v="0"/>
    <s v="C876751997"/>
    <n v="70640.009999999995"/>
    <n v="283593.64"/>
    <x v="0"/>
    <x v="0"/>
    <n v="6"/>
    <x v="5"/>
    <x v="5"/>
    <n v="1.1297815037564289"/>
  </r>
  <r>
    <n v="135"/>
    <x v="2"/>
    <n v="391944.73"/>
    <s v="C1773723173"/>
    <n v="98490"/>
    <n v="490434.73"/>
    <s v="C1906243653"/>
    <n v="0"/>
    <n v="0"/>
    <x v="0"/>
    <x v="0"/>
    <n v="6"/>
    <x v="5"/>
    <x v="5"/>
    <n v="1.7336014493990697"/>
  </r>
  <r>
    <n v="135"/>
    <x v="1"/>
    <n v="409609.68"/>
    <s v="C988360340"/>
    <n v="777"/>
    <n v="0"/>
    <s v="C1057705761"/>
    <n v="384716.47"/>
    <n v="794326.14"/>
    <x v="0"/>
    <x v="0"/>
    <n v="6"/>
    <x v="5"/>
    <x v="5"/>
    <n v="1.2648953899112043"/>
  </r>
  <r>
    <n v="135"/>
    <x v="1"/>
    <n v="277583.2"/>
    <s v="C1882964248"/>
    <n v="32908"/>
    <n v="0"/>
    <s v="C220882828"/>
    <n v="0"/>
    <n v="277583.2"/>
    <x v="0"/>
    <x v="0"/>
    <n v="6"/>
    <x v="5"/>
    <x v="5"/>
    <n v="1.7554170665123578"/>
  </r>
  <r>
    <n v="135"/>
    <x v="2"/>
    <n v="244585.72"/>
    <s v="C1511200398"/>
    <n v="33449"/>
    <n v="278034.71999999997"/>
    <s v="C87724257"/>
    <n v="1599113.66"/>
    <n v="1354527.94"/>
    <x v="0"/>
    <x v="0"/>
    <n v="6"/>
    <x v="5"/>
    <x v="5"/>
    <n v="1.9585220929973395"/>
  </r>
  <r>
    <n v="135"/>
    <x v="2"/>
    <n v="404174.95"/>
    <s v="C1980900302"/>
    <n v="251124.13"/>
    <n v="655299.07999999996"/>
    <s v="C520678346"/>
    <n v="596141.5"/>
    <n v="191966.55"/>
    <x v="0"/>
    <x v="0"/>
    <n v="6"/>
    <x v="5"/>
    <x v="5"/>
    <n v="1.387082109873687"/>
  </r>
  <r>
    <n v="135"/>
    <x v="1"/>
    <n v="301559.55"/>
    <s v="C841304445"/>
    <n v="23093"/>
    <n v="0"/>
    <s v="C221872727"/>
    <n v="1145702.05"/>
    <n v="1447261.6"/>
    <x v="0"/>
    <x v="0"/>
    <n v="6"/>
    <x v="5"/>
    <x v="5"/>
    <n v="1.3253813489924098"/>
  </r>
  <r>
    <n v="135"/>
    <x v="1"/>
    <n v="269969.99"/>
    <s v="C1013203023"/>
    <n v="20616"/>
    <n v="0"/>
    <s v="C352206686"/>
    <n v="196938.56"/>
    <n v="466908.55"/>
    <x v="0"/>
    <x v="0"/>
    <n v="6"/>
    <x v="5"/>
    <x v="5"/>
    <n v="1.7770156845343372"/>
  </r>
  <r>
    <n v="135"/>
    <x v="2"/>
    <n v="311529.52"/>
    <s v="C1969394872"/>
    <n v="904"/>
    <n v="312433.52"/>
    <s v="C222275210"/>
    <n v="58578.32"/>
    <n v="0"/>
    <x v="0"/>
    <x v="0"/>
    <n v="6"/>
    <x v="5"/>
    <x v="5"/>
    <n v="1.5226906037529422"/>
  </r>
  <r>
    <n v="135"/>
    <x v="0"/>
    <n v="201954.69"/>
    <s v="C47622073"/>
    <n v="58077.33"/>
    <n v="0"/>
    <s v="C235843200"/>
    <n v="432686.65"/>
    <n v="598195.92000000004"/>
    <x v="0"/>
    <x v="0"/>
    <n v="6"/>
    <x v="5"/>
    <x v="5"/>
    <n v="1.2817388788246264"/>
  </r>
  <r>
    <n v="135"/>
    <x v="1"/>
    <n v="307926.34999999998"/>
    <s v="C260335555"/>
    <n v="20422"/>
    <n v="0"/>
    <s v="C591131269"/>
    <n v="322671.02"/>
    <n v="630597.38"/>
    <x v="0"/>
    <x v="0"/>
    <n v="6"/>
    <x v="5"/>
    <x v="5"/>
    <n v="1.6811173328576223"/>
  </r>
  <r>
    <n v="135"/>
    <x v="0"/>
    <n v="208025.35"/>
    <s v="C1832549921"/>
    <n v="7619"/>
    <n v="0"/>
    <s v="C1965316265"/>
    <n v="1020244.99"/>
    <n v="1228270.33"/>
    <x v="0"/>
    <x v="0"/>
    <n v="6"/>
    <x v="5"/>
    <x v="5"/>
    <n v="1.4883705910706755"/>
  </r>
  <r>
    <n v="135"/>
    <x v="2"/>
    <n v="289832.26"/>
    <s v="C1543057637"/>
    <n v="536421.88"/>
    <n v="826254.13"/>
    <s v="C2111895094"/>
    <n v="2551151.71"/>
    <n v="2261319.46"/>
    <x v="0"/>
    <x v="0"/>
    <n v="6"/>
    <x v="5"/>
    <x v="5"/>
    <n v="1.7331251226054156"/>
  </r>
  <r>
    <n v="135"/>
    <x v="2"/>
    <n v="409460.9"/>
    <s v="C938857610"/>
    <n v="1118968.78"/>
    <n v="1528429.68"/>
    <s v="C832969327"/>
    <n v="619814.36"/>
    <n v="210353.46"/>
    <x v="0"/>
    <x v="0"/>
    <n v="6"/>
    <x v="5"/>
    <x v="5"/>
    <n v="1.8585006580029151"/>
  </r>
  <r>
    <n v="135"/>
    <x v="2"/>
    <n v="278890.67"/>
    <s v="C1006747655"/>
    <n v="3100738.35"/>
    <n v="3379629.02"/>
    <s v="C1524533025"/>
    <n v="19207099.260000002"/>
    <n v="18928208.59"/>
    <x v="0"/>
    <x v="0"/>
    <n v="6"/>
    <x v="5"/>
    <x v="5"/>
    <n v="1.7939167780773326"/>
  </r>
  <r>
    <n v="135"/>
    <x v="2"/>
    <n v="323248.86"/>
    <s v="C1903870657"/>
    <n v="3531414.04"/>
    <n v="3854662.9"/>
    <s v="C1925237540"/>
    <n v="517622.61"/>
    <n v="194373.75"/>
    <x v="0"/>
    <x v="0"/>
    <n v="6"/>
    <x v="5"/>
    <x v="5"/>
    <n v="1.1048687943745725"/>
  </r>
  <r>
    <n v="135"/>
    <x v="2"/>
    <n v="208817.71"/>
    <s v="C1534957294"/>
    <n v="4250465.63"/>
    <n v="4459283.34"/>
    <s v="C150686740"/>
    <n v="550600.13"/>
    <n v="341782.42"/>
    <x v="0"/>
    <x v="0"/>
    <n v="6"/>
    <x v="5"/>
    <x v="5"/>
    <n v="1.0998680629301201"/>
  </r>
  <r>
    <n v="135"/>
    <x v="2"/>
    <n v="249626.22"/>
    <s v="C2125740947"/>
    <n v="6058241.4500000002"/>
    <n v="6307867.6699999999"/>
    <s v="C288678560"/>
    <n v="1238319.77"/>
    <n v="2779961.21"/>
    <x v="0"/>
    <x v="0"/>
    <n v="6"/>
    <x v="5"/>
    <x v="5"/>
    <n v="1.4772097265707376"/>
  </r>
  <r>
    <n v="135"/>
    <x v="2"/>
    <n v="257326.21"/>
    <s v="C541169567"/>
    <n v="7908544.1200000001"/>
    <n v="8165870.3300000001"/>
    <s v="C1070117864"/>
    <n v="532509.54"/>
    <n v="275183.33"/>
    <x v="0"/>
    <x v="0"/>
    <n v="6"/>
    <x v="5"/>
    <x v="5"/>
    <n v="1.7226441729453599"/>
  </r>
  <r>
    <n v="135"/>
    <x v="2"/>
    <n v="185696.93"/>
    <s v="C885580558"/>
    <n v="8244299.9800000004"/>
    <n v="8429996.9100000001"/>
    <s v="C216229155"/>
    <n v="192458.05"/>
    <n v="6761.12"/>
    <x v="0"/>
    <x v="0"/>
    <n v="6"/>
    <x v="5"/>
    <x v="5"/>
    <n v="1.9059391202898412"/>
  </r>
  <r>
    <n v="135"/>
    <x v="2"/>
    <n v="257773.71"/>
    <s v="C765867545"/>
    <n v="10271364.77"/>
    <n v="10529138.48"/>
    <s v="C1538882286"/>
    <n v="527659.37"/>
    <n v="269885.65000000002"/>
    <x v="0"/>
    <x v="0"/>
    <n v="6"/>
    <x v="5"/>
    <x v="5"/>
    <n v="1.6618023308281797"/>
  </r>
  <r>
    <n v="135"/>
    <x v="2"/>
    <n v="281145.84999999998"/>
    <s v="C1773656466"/>
    <n v="12583700.48"/>
    <n v="12864846.33"/>
    <s v="C931638599"/>
    <n v="1192057.32"/>
    <n v="910911.47"/>
    <x v="0"/>
    <x v="0"/>
    <n v="6"/>
    <x v="5"/>
    <x v="5"/>
    <n v="1.086087095125619"/>
  </r>
  <r>
    <n v="135"/>
    <x v="2"/>
    <n v="233497.84"/>
    <s v="C1420461011"/>
    <n v="13408558.560000001"/>
    <n v="13642056.41"/>
    <s v="C187627452"/>
    <n v="1264658.8700000001"/>
    <n v="1031161.02"/>
    <x v="0"/>
    <x v="0"/>
    <n v="6"/>
    <x v="5"/>
    <x v="5"/>
    <n v="1.2223987217165524"/>
  </r>
  <r>
    <n v="135"/>
    <x v="2"/>
    <n v="290620.89"/>
    <s v="C1307970296"/>
    <n v="16562797.35"/>
    <n v="16853418.239999998"/>
    <s v="C157627543"/>
    <n v="2835539.87"/>
    <n v="2544918.9900000002"/>
    <x v="0"/>
    <x v="0"/>
    <n v="6"/>
    <x v="5"/>
    <x v="5"/>
    <n v="1.5176423469174849"/>
  </r>
  <r>
    <n v="135"/>
    <x v="2"/>
    <n v="250231.99"/>
    <s v="C231141610"/>
    <n v="28112096.879999999"/>
    <n v="28362328.870000001"/>
    <s v="C1463347457"/>
    <n v="280468.5"/>
    <n v="30236.51"/>
    <x v="0"/>
    <x v="0"/>
    <n v="6"/>
    <x v="5"/>
    <x v="5"/>
    <n v="1.8034871387311662"/>
  </r>
  <r>
    <n v="135"/>
    <x v="2"/>
    <n v="433061.48"/>
    <s v="C795952817"/>
    <n v="30072687.109999999"/>
    <n v="30505748.59"/>
    <s v="C614007303"/>
    <n v="441217.14"/>
    <n v="8155.66"/>
    <x v="0"/>
    <x v="0"/>
    <n v="6"/>
    <x v="5"/>
    <x v="5"/>
    <n v="1.48850546008372"/>
  </r>
  <r>
    <n v="135"/>
    <x v="2"/>
    <n v="390837.52"/>
    <s v="C334791473"/>
    <n v="6109"/>
    <n v="396946.52"/>
    <s v="C58263697"/>
    <n v="421294.27"/>
    <n v="30456.75"/>
    <x v="0"/>
    <x v="0"/>
    <n v="6"/>
    <x v="5"/>
    <x v="5"/>
    <n v="1.7859399806642626"/>
  </r>
  <r>
    <n v="135"/>
    <x v="1"/>
    <n v="353766.97"/>
    <s v="C1464206506"/>
    <n v="48789"/>
    <n v="0"/>
    <s v="C1272565422"/>
    <n v="109441.48"/>
    <n v="463208.44"/>
    <x v="0"/>
    <x v="0"/>
    <n v="6"/>
    <x v="5"/>
    <x v="5"/>
    <n v="1.1609631097693756"/>
  </r>
  <r>
    <n v="135"/>
    <x v="1"/>
    <n v="188988.95"/>
    <s v="C630551124"/>
    <n v="6435.15"/>
    <n v="0"/>
    <s v="C1430719300"/>
    <n v="641932"/>
    <n v="830920.96"/>
    <x v="0"/>
    <x v="0"/>
    <n v="6"/>
    <x v="5"/>
    <x v="5"/>
    <n v="1.4554853213278043"/>
  </r>
  <r>
    <n v="135"/>
    <x v="1"/>
    <n v="327907.98"/>
    <s v="C1012486073"/>
    <n v="31357"/>
    <n v="0"/>
    <s v="C368566619"/>
    <n v="282290.28000000003"/>
    <n v="610198.25"/>
    <x v="0"/>
    <x v="0"/>
    <n v="6"/>
    <x v="5"/>
    <x v="5"/>
    <n v="1.4202875641269086"/>
  </r>
  <r>
    <n v="135"/>
    <x v="0"/>
    <n v="1463748.05"/>
    <s v="C154987018"/>
    <n v="113989.84"/>
    <n v="0"/>
    <s v="C1281074539"/>
    <n v="1637173.9"/>
    <n v="3100921.95"/>
    <x v="0"/>
    <x v="0"/>
    <n v="6"/>
    <x v="5"/>
    <x v="5"/>
    <n v="1.2196551865058276"/>
  </r>
  <r>
    <n v="135"/>
    <x v="0"/>
    <n v="807596.64"/>
    <s v="C1692804560"/>
    <n v="0"/>
    <n v="0"/>
    <s v="C2091139419"/>
    <n v="3017002.56"/>
    <n v="4028634.93"/>
    <x v="0"/>
    <x v="0"/>
    <n v="6"/>
    <x v="5"/>
    <x v="5"/>
    <n v="1.9512066989909889"/>
  </r>
  <r>
    <n v="135"/>
    <x v="2"/>
    <n v="208179.08"/>
    <s v="C1245785061"/>
    <n v="3032203.96"/>
    <n v="3240383.04"/>
    <s v="C709200362"/>
    <n v="405535.06"/>
    <n v="197355.97"/>
    <x v="0"/>
    <x v="0"/>
    <n v="6"/>
    <x v="5"/>
    <x v="5"/>
    <n v="1.9931976576304051"/>
  </r>
  <r>
    <n v="135"/>
    <x v="2"/>
    <n v="200959.66"/>
    <s v="C1307918815"/>
    <n v="3633331.44"/>
    <n v="3834291.1"/>
    <s v="C1436258405"/>
    <n v="1970247.53"/>
    <n v="1769287.87"/>
    <x v="0"/>
    <x v="0"/>
    <n v="6"/>
    <x v="5"/>
    <x v="5"/>
    <n v="1.1158011514301418"/>
  </r>
  <r>
    <n v="135"/>
    <x v="2"/>
    <n v="228797.93"/>
    <s v="C318639274"/>
    <n v="7320858.2400000002"/>
    <n v="7549656.1699999999"/>
    <s v="C2125325777"/>
    <n v="545200.69999999995"/>
    <n v="316402.76"/>
    <x v="0"/>
    <x v="0"/>
    <n v="6"/>
    <x v="5"/>
    <x v="5"/>
    <n v="1.9919919711500369"/>
  </r>
  <r>
    <n v="135"/>
    <x v="2"/>
    <n v="455556.47"/>
    <s v="C1813869657"/>
    <n v="51405"/>
    <n v="506961.47"/>
    <s v="C1221526703"/>
    <n v="91031.53"/>
    <n v="0"/>
    <x v="0"/>
    <x v="0"/>
    <n v="6"/>
    <x v="5"/>
    <x v="5"/>
    <n v="1.3273913754743485"/>
  </r>
  <r>
    <n v="135"/>
    <x v="0"/>
    <n v="1011537.06"/>
    <s v="C1153312041"/>
    <n v="514415"/>
    <n v="0"/>
    <s v="C738110881"/>
    <n v="0"/>
    <n v="1011537.06"/>
    <x v="0"/>
    <x v="0"/>
    <n v="6"/>
    <x v="5"/>
    <x v="5"/>
    <n v="1.2841996002403087"/>
  </r>
  <r>
    <n v="135"/>
    <x v="1"/>
    <n v="233868.25"/>
    <s v="C846824388"/>
    <n v="0"/>
    <n v="0"/>
    <s v="C60451583"/>
    <n v="278321.76"/>
    <n v="512190.01"/>
    <x v="0"/>
    <x v="0"/>
    <n v="6"/>
    <x v="5"/>
    <x v="5"/>
    <n v="1.9736720225651152"/>
  </r>
  <r>
    <n v="135"/>
    <x v="1"/>
    <n v="219151.35"/>
    <s v="C321875461"/>
    <n v="0"/>
    <n v="0"/>
    <s v="C659116830"/>
    <n v="721374.39"/>
    <n v="2377206.73"/>
    <x v="0"/>
    <x v="0"/>
    <n v="6"/>
    <x v="5"/>
    <x v="5"/>
    <n v="1.6804152772205021"/>
  </r>
  <r>
    <n v="135"/>
    <x v="1"/>
    <n v="191305.01"/>
    <s v="C1476098073"/>
    <n v="199112.41"/>
    <n v="7807.41"/>
    <s v="C398205372"/>
    <n v="450407.37"/>
    <n v="641712.38"/>
    <x v="0"/>
    <x v="0"/>
    <n v="6"/>
    <x v="5"/>
    <x v="5"/>
    <n v="1.7795293586233303"/>
  </r>
  <r>
    <n v="135"/>
    <x v="1"/>
    <n v="221408.11"/>
    <s v="C1446081304"/>
    <n v="0"/>
    <n v="0"/>
    <s v="C987815851"/>
    <n v="4538079.05"/>
    <n v="4558467.9400000004"/>
    <x v="0"/>
    <x v="0"/>
    <n v="6"/>
    <x v="5"/>
    <x v="5"/>
    <n v="1.3366488354916912"/>
  </r>
  <r>
    <n v="135"/>
    <x v="0"/>
    <n v="452343.12"/>
    <s v="C1171877247"/>
    <n v="19823"/>
    <n v="0"/>
    <s v="C567069360"/>
    <n v="173151.12"/>
    <n v="625494.24"/>
    <x v="0"/>
    <x v="0"/>
    <n v="6"/>
    <x v="5"/>
    <x v="5"/>
    <n v="1.673423977882333"/>
  </r>
  <r>
    <n v="135"/>
    <x v="0"/>
    <n v="492067.57"/>
    <s v="C341693885"/>
    <n v="0"/>
    <n v="0"/>
    <s v="C570329117"/>
    <n v="492732.72"/>
    <n v="984800.3"/>
    <x v="0"/>
    <x v="0"/>
    <n v="6"/>
    <x v="5"/>
    <x v="5"/>
    <n v="1.0264901039313945"/>
  </r>
  <r>
    <n v="135"/>
    <x v="2"/>
    <n v="180584.13"/>
    <s v="C1538489233"/>
    <n v="11387"/>
    <n v="191971.13"/>
    <s v="C738908869"/>
    <n v="17985.080000000002"/>
    <n v="0"/>
    <x v="0"/>
    <x v="0"/>
    <n v="6"/>
    <x v="5"/>
    <x v="5"/>
    <n v="1.9024559617519641"/>
  </r>
  <r>
    <n v="135"/>
    <x v="1"/>
    <n v="384996.11"/>
    <s v="C1927647273"/>
    <n v="0"/>
    <n v="0"/>
    <s v="C1794333953"/>
    <n v="1005604.08"/>
    <n v="1390600.19"/>
    <x v="0"/>
    <x v="0"/>
    <n v="6"/>
    <x v="5"/>
    <x v="5"/>
    <n v="1.0227989568481217"/>
  </r>
  <r>
    <n v="135"/>
    <x v="1"/>
    <n v="273412.46000000002"/>
    <s v="C1933670000"/>
    <n v="0"/>
    <n v="0"/>
    <s v="C1694043505"/>
    <n v="389528.38"/>
    <n v="320387.07"/>
    <x v="0"/>
    <x v="0"/>
    <n v="6"/>
    <x v="5"/>
    <x v="5"/>
    <n v="1.7512222005758538"/>
  </r>
  <r>
    <n v="135"/>
    <x v="1"/>
    <n v="185189.87"/>
    <s v="C40596762"/>
    <n v="0"/>
    <n v="0"/>
    <s v="C853110940"/>
    <n v="778475.57"/>
    <n v="963665.44"/>
    <x v="0"/>
    <x v="0"/>
    <n v="6"/>
    <x v="5"/>
    <x v="5"/>
    <n v="1.0970341037479387"/>
  </r>
  <r>
    <n v="135"/>
    <x v="1"/>
    <n v="816924.62"/>
    <s v="C743847909"/>
    <n v="0"/>
    <n v="0"/>
    <s v="C1805889045"/>
    <n v="1556079.8"/>
    <n v="2373004.42"/>
    <x v="0"/>
    <x v="0"/>
    <n v="6"/>
    <x v="5"/>
    <x v="5"/>
    <n v="1.7263047847553643"/>
  </r>
  <r>
    <n v="135"/>
    <x v="1"/>
    <n v="215392.29"/>
    <s v="C1625307417"/>
    <n v="0"/>
    <n v="0"/>
    <s v="C122175205"/>
    <n v="452783.09"/>
    <n v="668175.39"/>
    <x v="0"/>
    <x v="0"/>
    <n v="6"/>
    <x v="5"/>
    <x v="5"/>
    <n v="1.6980187574857935"/>
  </r>
  <r>
    <n v="135"/>
    <x v="1"/>
    <n v="229137.82"/>
    <s v="C68164216"/>
    <n v="0"/>
    <n v="0"/>
    <s v="C366636126"/>
    <n v="441881"/>
    <n v="671018.81999999995"/>
    <x v="0"/>
    <x v="0"/>
    <n v="6"/>
    <x v="5"/>
    <x v="5"/>
    <n v="1.0200459333230023"/>
  </r>
  <r>
    <n v="135"/>
    <x v="1"/>
    <n v="480035.34"/>
    <s v="C1613000407"/>
    <n v="0"/>
    <n v="0"/>
    <s v="C223200173"/>
    <n v="784106.77"/>
    <n v="1232291.76"/>
    <x v="0"/>
    <x v="0"/>
    <n v="6"/>
    <x v="5"/>
    <x v="5"/>
    <n v="1.1074448046774812"/>
  </r>
  <r>
    <n v="135"/>
    <x v="1"/>
    <n v="298728.89"/>
    <s v="C1832669656"/>
    <n v="0"/>
    <n v="0"/>
    <s v="C2061895518"/>
    <n v="916374.8"/>
    <n v="1215103.7"/>
    <x v="0"/>
    <x v="0"/>
    <n v="6"/>
    <x v="5"/>
    <x v="5"/>
    <n v="1.2827770110605177"/>
  </r>
  <r>
    <n v="135"/>
    <x v="0"/>
    <n v="1292240.71"/>
    <s v="C1932926212"/>
    <n v="0"/>
    <n v="0"/>
    <s v="C398504877"/>
    <n v="2238924.5499999998"/>
    <n v="3531165.27"/>
    <x v="0"/>
    <x v="0"/>
    <n v="6"/>
    <x v="5"/>
    <x v="5"/>
    <n v="1.2887570128258117"/>
  </r>
  <r>
    <n v="135"/>
    <x v="0"/>
    <n v="206796.18"/>
    <s v="C1687105057"/>
    <n v="0"/>
    <n v="0"/>
    <s v="C608787406"/>
    <n v="2027790.44"/>
    <n v="2234586.62"/>
    <x v="0"/>
    <x v="0"/>
    <n v="6"/>
    <x v="5"/>
    <x v="5"/>
    <n v="1.9398984764422749"/>
  </r>
  <r>
    <n v="135"/>
    <x v="1"/>
    <n v="202995.67"/>
    <s v="C1509757425"/>
    <n v="717"/>
    <n v="0"/>
    <s v="C662392210"/>
    <n v="955327.59"/>
    <n v="1158323.26"/>
    <x v="0"/>
    <x v="0"/>
    <n v="6"/>
    <x v="5"/>
    <x v="5"/>
    <n v="1.1840451863520058"/>
  </r>
  <r>
    <n v="135"/>
    <x v="1"/>
    <n v="324694"/>
    <s v="C1439183529"/>
    <n v="69730"/>
    <n v="0"/>
    <s v="C1698568428"/>
    <n v="8411392.6099999994"/>
    <n v="8894876.1999999993"/>
    <x v="0"/>
    <x v="0"/>
    <n v="6"/>
    <x v="5"/>
    <x v="5"/>
    <n v="1.2944873051226544"/>
  </r>
  <r>
    <n v="135"/>
    <x v="1"/>
    <n v="189237.76000000001"/>
    <s v="C377500938"/>
    <n v="0"/>
    <n v="0"/>
    <s v="C982792002"/>
    <n v="258390.18"/>
    <n v="447627.94"/>
    <x v="0"/>
    <x v="0"/>
    <n v="6"/>
    <x v="5"/>
    <x v="5"/>
    <n v="1.6600819032919043"/>
  </r>
  <r>
    <n v="135"/>
    <x v="1"/>
    <n v="223866.97"/>
    <s v="C1180717083"/>
    <n v="0"/>
    <n v="0"/>
    <s v="C5766759"/>
    <n v="385896.85"/>
    <n v="609763.81999999995"/>
    <x v="0"/>
    <x v="0"/>
    <n v="6"/>
    <x v="5"/>
    <x v="5"/>
    <n v="1.1800869541149992"/>
  </r>
  <r>
    <n v="135"/>
    <x v="1"/>
    <n v="206591.61"/>
    <s v="C1876650370"/>
    <n v="0"/>
    <n v="0"/>
    <s v="C1964101857"/>
    <n v="901702.4"/>
    <n v="1108294.01"/>
    <x v="0"/>
    <x v="0"/>
    <n v="6"/>
    <x v="5"/>
    <x v="5"/>
    <n v="1.0570218945187619"/>
  </r>
  <r>
    <n v="135"/>
    <x v="1"/>
    <n v="325017.75"/>
    <s v="C1149531333"/>
    <n v="0"/>
    <n v="0"/>
    <s v="C2138377733"/>
    <n v="358788.46"/>
    <n v="683806.21"/>
    <x v="0"/>
    <x v="0"/>
    <n v="6"/>
    <x v="5"/>
    <x v="5"/>
    <n v="1.2091411031825194"/>
  </r>
  <r>
    <n v="135"/>
    <x v="1"/>
    <n v="411446.16"/>
    <s v="C1848651179"/>
    <n v="0"/>
    <n v="0"/>
    <s v="C300230838"/>
    <n v="1943660.67"/>
    <n v="2355106.83"/>
    <x v="0"/>
    <x v="0"/>
    <n v="6"/>
    <x v="5"/>
    <x v="5"/>
    <n v="1.1753617777374394"/>
  </r>
  <r>
    <n v="135"/>
    <x v="1"/>
    <n v="342880.58"/>
    <s v="C617818471"/>
    <n v="0"/>
    <n v="0"/>
    <s v="C932214347"/>
    <n v="2046482.2"/>
    <n v="2389362.7799999998"/>
    <x v="0"/>
    <x v="0"/>
    <n v="6"/>
    <x v="5"/>
    <x v="5"/>
    <n v="1.2811590103810462"/>
  </r>
  <r>
    <n v="135"/>
    <x v="1"/>
    <n v="227721.7"/>
    <s v="C241541930"/>
    <n v="0"/>
    <n v="0"/>
    <s v="C1865613995"/>
    <n v="6391407.3799999999"/>
    <n v="6619129.0800000001"/>
    <x v="0"/>
    <x v="0"/>
    <n v="6"/>
    <x v="5"/>
    <x v="5"/>
    <n v="1.1827275385999716"/>
  </r>
  <r>
    <n v="135"/>
    <x v="1"/>
    <n v="209429.27"/>
    <s v="C1074752572"/>
    <n v="0"/>
    <n v="0"/>
    <s v="C1437640849"/>
    <n v="210860.76"/>
    <n v="420290.03"/>
    <x v="0"/>
    <x v="0"/>
    <n v="6"/>
    <x v="5"/>
    <x v="5"/>
    <n v="1.8703545382573989"/>
  </r>
  <r>
    <n v="135"/>
    <x v="1"/>
    <n v="426571.27"/>
    <s v="C1748445078"/>
    <n v="0"/>
    <n v="0"/>
    <s v="C770860313"/>
    <n v="2236844.1800000002"/>
    <n v="2663415.4500000002"/>
    <x v="0"/>
    <x v="0"/>
    <n v="6"/>
    <x v="5"/>
    <x v="5"/>
    <n v="1.2661672012257237"/>
  </r>
  <r>
    <n v="135"/>
    <x v="1"/>
    <n v="345226.58"/>
    <s v="C1135557987"/>
    <n v="14070"/>
    <n v="0"/>
    <s v="C968578698"/>
    <n v="0"/>
    <n v="345226.58"/>
    <x v="0"/>
    <x v="0"/>
    <n v="6"/>
    <x v="5"/>
    <x v="5"/>
    <n v="1.5800475858059002"/>
  </r>
  <r>
    <n v="135"/>
    <x v="1"/>
    <n v="439817.29"/>
    <s v="C963543141"/>
    <n v="50573"/>
    <n v="0"/>
    <s v="C2125502694"/>
    <n v="0"/>
    <n v="439817.29"/>
    <x v="0"/>
    <x v="0"/>
    <n v="6"/>
    <x v="5"/>
    <x v="5"/>
    <n v="1.2426724290673958"/>
  </r>
  <r>
    <n v="135"/>
    <x v="2"/>
    <n v="321937"/>
    <s v="C1831051884"/>
    <n v="846094.33"/>
    <n v="1168031.33"/>
    <s v="C854767138"/>
    <n v="1668130.24"/>
    <n v="1346193.24"/>
    <x v="0"/>
    <x v="0"/>
    <n v="6"/>
    <x v="5"/>
    <x v="5"/>
    <n v="1.951539938315535"/>
  </r>
  <r>
    <n v="135"/>
    <x v="2"/>
    <n v="303488.99"/>
    <s v="C1200675400"/>
    <n v="1391642.4"/>
    <n v="1695131.39"/>
    <s v="C396769460"/>
    <n v="4672376.67"/>
    <n v="4368887.68"/>
    <x v="0"/>
    <x v="0"/>
    <n v="6"/>
    <x v="5"/>
    <x v="5"/>
    <n v="1.9105963068597933"/>
  </r>
  <r>
    <n v="135"/>
    <x v="2"/>
    <n v="265194.68"/>
    <s v="C2069398712"/>
    <n v="3011"/>
    <n v="268205.68"/>
    <s v="C970967502"/>
    <n v="0"/>
    <n v="0"/>
    <x v="0"/>
    <x v="0"/>
    <n v="6"/>
    <x v="5"/>
    <x v="5"/>
    <n v="1.0444709542414503"/>
  </r>
  <r>
    <n v="135"/>
    <x v="1"/>
    <n v="206536.78"/>
    <s v="C1570038285"/>
    <n v="22321"/>
    <n v="0"/>
    <s v="C1788005289"/>
    <n v="0"/>
    <n v="206536.78"/>
    <x v="0"/>
    <x v="0"/>
    <n v="6"/>
    <x v="5"/>
    <x v="5"/>
    <n v="1.1456680852666814"/>
  </r>
  <r>
    <n v="135"/>
    <x v="2"/>
    <n v="247759.34"/>
    <s v="C113322619"/>
    <n v="26165"/>
    <n v="273924.34000000003"/>
    <s v="C712981127"/>
    <n v="1199584.6100000001"/>
    <n v="951825.28"/>
    <x v="0"/>
    <x v="0"/>
    <n v="6"/>
    <x v="5"/>
    <x v="5"/>
    <n v="1.8538535213348706"/>
  </r>
  <r>
    <n v="135"/>
    <x v="1"/>
    <n v="392978.46"/>
    <s v="C994904050"/>
    <n v="0"/>
    <n v="0"/>
    <s v="C487238859"/>
    <n v="603898.44999999995"/>
    <n v="996876.91"/>
    <x v="0"/>
    <x v="0"/>
    <n v="6"/>
    <x v="5"/>
    <x v="5"/>
    <n v="1.0203108349909591"/>
  </r>
  <r>
    <n v="135"/>
    <x v="2"/>
    <n v="294015.95"/>
    <s v="C1335755057"/>
    <n v="28963"/>
    <n v="322978.95"/>
    <s v="C615837427"/>
    <n v="480252.53"/>
    <n v="157038.43"/>
    <x v="0"/>
    <x v="0"/>
    <n v="6"/>
    <x v="5"/>
    <x v="5"/>
    <n v="1.2503585001688258"/>
  </r>
  <r>
    <n v="135"/>
    <x v="2"/>
    <n v="348011.26"/>
    <s v="C219828248"/>
    <n v="59921"/>
    <n v="407932.26"/>
    <s v="C1257898661"/>
    <n v="1100133.9099999999"/>
    <n v="752122.65"/>
    <x v="0"/>
    <x v="0"/>
    <n v="6"/>
    <x v="5"/>
    <x v="5"/>
    <n v="1.4469099973546853"/>
  </r>
  <r>
    <n v="135"/>
    <x v="2"/>
    <n v="481948.51"/>
    <s v="C771452058"/>
    <n v="72139"/>
    <n v="554087.51"/>
    <s v="C266648168"/>
    <n v="776132.99"/>
    <n v="294184.48"/>
    <x v="0"/>
    <x v="0"/>
    <n v="6"/>
    <x v="5"/>
    <x v="5"/>
    <n v="1.2301381855412099"/>
  </r>
  <r>
    <n v="135"/>
    <x v="2"/>
    <n v="436582.06"/>
    <s v="C1571438844"/>
    <n v="131467"/>
    <n v="568049.06000000006"/>
    <s v="C1279290568"/>
    <n v="0"/>
    <n v="0"/>
    <x v="0"/>
    <x v="0"/>
    <n v="6"/>
    <x v="5"/>
    <x v="5"/>
    <n v="1.3221754680025277"/>
  </r>
  <r>
    <n v="135"/>
    <x v="1"/>
    <n v="651620.36"/>
    <s v="C1505498132"/>
    <n v="6066"/>
    <n v="0"/>
    <s v="C1439850566"/>
    <n v="240751.57"/>
    <n v="892371.93"/>
    <x v="0"/>
    <x v="0"/>
    <n v="6"/>
    <x v="5"/>
    <x v="5"/>
    <n v="1.5822763757697662"/>
  </r>
  <r>
    <n v="135"/>
    <x v="1"/>
    <n v="255620.27"/>
    <s v="C2010049951"/>
    <n v="148"/>
    <n v="0"/>
    <s v="C1701177718"/>
    <n v="242"/>
    <n v="255862.27"/>
    <x v="0"/>
    <x v="0"/>
    <n v="6"/>
    <x v="5"/>
    <x v="5"/>
    <n v="1.4693854756045088"/>
  </r>
  <r>
    <n v="135"/>
    <x v="1"/>
    <n v="230886.19"/>
    <s v="C1884255591"/>
    <n v="10527"/>
    <n v="0"/>
    <s v="C751207356"/>
    <n v="132136.07"/>
    <n v="363022.26"/>
    <x v="0"/>
    <x v="0"/>
    <n v="6"/>
    <x v="5"/>
    <x v="5"/>
    <n v="1.8989307512058553"/>
  </r>
  <r>
    <n v="135"/>
    <x v="1"/>
    <n v="268922.02"/>
    <s v="C1463121473"/>
    <n v="67866"/>
    <n v="0"/>
    <s v="C210923181"/>
    <n v="165786.92000000001"/>
    <n v="434708.95"/>
    <x v="0"/>
    <x v="0"/>
    <n v="6"/>
    <x v="5"/>
    <x v="5"/>
    <n v="1.3676140710560669"/>
  </r>
  <r>
    <n v="135"/>
    <x v="0"/>
    <n v="654483.96"/>
    <s v="C179853074"/>
    <n v="7037"/>
    <n v="0"/>
    <s v="C251236827"/>
    <n v="25005"/>
    <n v="679488.96"/>
    <x v="0"/>
    <x v="0"/>
    <n v="6"/>
    <x v="5"/>
    <x v="5"/>
    <n v="1.0734233428134692"/>
  </r>
  <r>
    <n v="135"/>
    <x v="1"/>
    <n v="344173.3"/>
    <s v="C742432712"/>
    <n v="0"/>
    <n v="0"/>
    <s v="C125964761"/>
    <n v="402981.13"/>
    <n v="747154.44"/>
    <x v="0"/>
    <x v="0"/>
    <n v="6"/>
    <x v="5"/>
    <x v="5"/>
    <n v="1.8060463852277242"/>
  </r>
  <r>
    <n v="135"/>
    <x v="1"/>
    <n v="193155.72"/>
    <s v="C574949214"/>
    <n v="0"/>
    <n v="0"/>
    <s v="C1239235476"/>
    <n v="3499573.05"/>
    <n v="3692728.77"/>
    <x v="0"/>
    <x v="0"/>
    <n v="6"/>
    <x v="5"/>
    <x v="5"/>
    <n v="1.3686862170550442"/>
  </r>
  <r>
    <n v="135"/>
    <x v="2"/>
    <n v="190017.85"/>
    <s v="C919340736"/>
    <n v="42189.36"/>
    <n v="232207.22"/>
    <s v="C1768624785"/>
    <n v="1407212.16"/>
    <n v="1217194.31"/>
    <x v="0"/>
    <x v="0"/>
    <n v="6"/>
    <x v="5"/>
    <x v="5"/>
    <n v="1.7293191727853003"/>
  </r>
  <r>
    <n v="135"/>
    <x v="2"/>
    <n v="245008.58"/>
    <s v="C363727268"/>
    <n v="259981.45"/>
    <n v="504990.03"/>
    <s v="C1059143555"/>
    <n v="4391502.3"/>
    <n v="4146493.72"/>
    <x v="0"/>
    <x v="0"/>
    <n v="6"/>
    <x v="5"/>
    <x v="5"/>
    <n v="1.6596058992015226"/>
  </r>
  <r>
    <n v="135"/>
    <x v="2"/>
    <n v="193317.09"/>
    <s v="C426044442"/>
    <n v="3667733.88"/>
    <n v="3861050.97"/>
    <s v="C955081689"/>
    <n v="564122.59"/>
    <n v="370805.5"/>
    <x v="0"/>
    <x v="0"/>
    <n v="6"/>
    <x v="5"/>
    <x v="5"/>
    <n v="1.4892540185196577"/>
  </r>
  <r>
    <n v="135"/>
    <x v="2"/>
    <n v="582675.03"/>
    <s v="C2057567550"/>
    <n v="0"/>
    <n v="582675.03"/>
    <s v="C1520941958"/>
    <n v="9754744.0399999991"/>
    <n v="9172069.0099999998"/>
    <x v="0"/>
    <x v="0"/>
    <n v="6"/>
    <x v="5"/>
    <x v="5"/>
    <n v="1.1835909752098801"/>
  </r>
  <r>
    <n v="135"/>
    <x v="1"/>
    <n v="286552.14"/>
    <s v="C171165570"/>
    <n v="103009"/>
    <n v="0"/>
    <s v="C1619382199"/>
    <n v="2702343.59"/>
    <n v="3771728.74"/>
    <x v="0"/>
    <x v="0"/>
    <n v="6"/>
    <x v="5"/>
    <x v="5"/>
    <n v="1.5958001616391355"/>
  </r>
  <r>
    <n v="135"/>
    <x v="2"/>
    <n v="362744.86"/>
    <s v="C1082387873"/>
    <n v="914316.38"/>
    <n v="1277061.24"/>
    <s v="C1067065507"/>
    <n v="2393285.66"/>
    <n v="2030540.8"/>
    <x v="0"/>
    <x v="0"/>
    <n v="6"/>
    <x v="5"/>
    <x v="5"/>
    <n v="1.5735210629988094"/>
  </r>
  <r>
    <n v="135"/>
    <x v="2"/>
    <n v="262127.65"/>
    <s v="C1850464074"/>
    <n v="1897562.49"/>
    <n v="2159690.14"/>
    <s v="C1176957863"/>
    <n v="442312.47"/>
    <n v="180184.82"/>
    <x v="0"/>
    <x v="0"/>
    <n v="6"/>
    <x v="5"/>
    <x v="5"/>
    <n v="1.8097533196256279"/>
  </r>
  <r>
    <n v="135"/>
    <x v="2"/>
    <n v="338667.13"/>
    <s v="C1651914889"/>
    <n v="513"/>
    <n v="339180.13"/>
    <s v="C906215093"/>
    <n v="481592.62"/>
    <n v="142925.49"/>
    <x v="0"/>
    <x v="0"/>
    <n v="6"/>
    <x v="5"/>
    <x v="5"/>
    <n v="1.0465519419156721"/>
  </r>
  <r>
    <n v="135"/>
    <x v="2"/>
    <n v="231853.84"/>
    <s v="C1291626123"/>
    <n v="3579936.62"/>
    <n v="3811790.46"/>
    <s v="C544048607"/>
    <n v="249235.26"/>
    <n v="17381.419999999998"/>
    <x v="0"/>
    <x v="0"/>
    <n v="6"/>
    <x v="5"/>
    <x v="5"/>
    <n v="1.7155941038930762"/>
  </r>
  <r>
    <n v="135"/>
    <x v="2"/>
    <n v="542635.56999999995"/>
    <s v="C1588986977"/>
    <n v="6912221.8099999996"/>
    <n v="7454857.3799999999"/>
    <s v="C460741314"/>
    <n v="949829.14"/>
    <n v="407193.57"/>
    <x v="0"/>
    <x v="0"/>
    <n v="6"/>
    <x v="5"/>
    <x v="5"/>
    <n v="1.6328434253264419"/>
  </r>
  <r>
    <n v="135"/>
    <x v="1"/>
    <n v="211963.2"/>
    <s v="C533771206"/>
    <n v="90640"/>
    <n v="0"/>
    <s v="C216222666"/>
    <n v="659434.09"/>
    <n v="871397.28"/>
    <x v="0"/>
    <x v="0"/>
    <n v="6"/>
    <x v="5"/>
    <x v="5"/>
    <n v="1.5426059554063742"/>
  </r>
  <r>
    <n v="135"/>
    <x v="2"/>
    <n v="194301.44"/>
    <s v="C1347872730"/>
    <n v="11181"/>
    <n v="205482.44"/>
    <s v="C228429206"/>
    <n v="278909.21999999997"/>
    <n v="84607.78"/>
    <x v="0"/>
    <x v="0"/>
    <n v="6"/>
    <x v="5"/>
    <x v="5"/>
    <n v="1.8977678627231009"/>
  </r>
  <r>
    <n v="135"/>
    <x v="2"/>
    <n v="626897.68000000005"/>
    <s v="C1888419564"/>
    <n v="10111"/>
    <n v="637008.68000000005"/>
    <s v="C2122200303"/>
    <n v="9379302.2699999996"/>
    <n v="8752404.5999999996"/>
    <x v="0"/>
    <x v="0"/>
    <n v="6"/>
    <x v="5"/>
    <x v="5"/>
    <n v="1.7661149691632554"/>
  </r>
  <r>
    <n v="135"/>
    <x v="1"/>
    <n v="213452.07"/>
    <s v="C1725227620"/>
    <n v="250"/>
    <n v="0"/>
    <s v="C833808924"/>
    <n v="1120392.92"/>
    <n v="1333844.99"/>
    <x v="0"/>
    <x v="0"/>
    <n v="6"/>
    <x v="5"/>
    <x v="5"/>
    <n v="1.0777173373278777"/>
  </r>
  <r>
    <n v="135"/>
    <x v="1"/>
    <n v="377603.99"/>
    <s v="C1674111335"/>
    <n v="0"/>
    <n v="0"/>
    <s v="C524698314"/>
    <n v="3022894.12"/>
    <n v="3400498.11"/>
    <x v="0"/>
    <x v="0"/>
    <n v="6"/>
    <x v="5"/>
    <x v="5"/>
    <n v="1.23084493923506"/>
  </r>
  <r>
    <n v="135"/>
    <x v="2"/>
    <n v="455873.51"/>
    <s v="C1431440163"/>
    <n v="2273267.0099999998"/>
    <n v="2729140.53"/>
    <s v="C506325881"/>
    <n v="613845.9"/>
    <n v="157972.39000000001"/>
    <x v="0"/>
    <x v="0"/>
    <n v="6"/>
    <x v="5"/>
    <x v="5"/>
    <n v="1.3508831050018235"/>
  </r>
  <r>
    <n v="135"/>
    <x v="2"/>
    <n v="291314.26"/>
    <s v="C1669726551"/>
    <n v="4264652.4800000004"/>
    <n v="4555966.74"/>
    <s v="C1156052861"/>
    <n v="924534.5"/>
    <n v="633220.24"/>
    <x v="0"/>
    <x v="0"/>
    <n v="6"/>
    <x v="5"/>
    <x v="5"/>
    <n v="1.1178100295913453"/>
  </r>
  <r>
    <n v="135"/>
    <x v="2"/>
    <n v="202250.22"/>
    <s v="C962399425"/>
    <n v="7811228.6900000004"/>
    <n v="8013478.9100000001"/>
    <s v="C241208770"/>
    <n v="358043.15"/>
    <n v="155792.93"/>
    <x v="0"/>
    <x v="0"/>
    <n v="6"/>
    <x v="5"/>
    <x v="5"/>
    <n v="1.1928216508556257"/>
  </r>
  <r>
    <n v="135"/>
    <x v="2"/>
    <n v="401425.29"/>
    <s v="C1462628093"/>
    <n v="41502"/>
    <n v="442927.29"/>
    <s v="C441542777"/>
    <n v="477405.89"/>
    <n v="75980.600000000006"/>
    <x v="0"/>
    <x v="0"/>
    <n v="6"/>
    <x v="5"/>
    <x v="5"/>
    <n v="1.1900693397922764"/>
  </r>
  <r>
    <n v="135"/>
    <x v="1"/>
    <n v="254556.56"/>
    <s v="C1741772648"/>
    <n v="22201"/>
    <n v="0"/>
    <s v="C1263353481"/>
    <n v="21920.6"/>
    <n v="276477.17"/>
    <x v="0"/>
    <x v="0"/>
    <n v="6"/>
    <x v="5"/>
    <x v="5"/>
    <n v="1.1369906906676435"/>
  </r>
  <r>
    <n v="135"/>
    <x v="2"/>
    <n v="542564.27"/>
    <s v="C478657496"/>
    <n v="1142975.21"/>
    <n v="1685539.48"/>
    <s v="C269481946"/>
    <n v="1963089.48"/>
    <n v="1420525.21"/>
    <x v="0"/>
    <x v="0"/>
    <n v="6"/>
    <x v="5"/>
    <x v="5"/>
    <n v="1.6149070535855867"/>
  </r>
  <r>
    <n v="135"/>
    <x v="2"/>
    <n v="396746.23999999999"/>
    <s v="C1689481766"/>
    <n v="3548385.13"/>
    <n v="3945131.37"/>
    <s v="C1876295118"/>
    <n v="1096605.6299999999"/>
    <n v="699859.39"/>
    <x v="0"/>
    <x v="0"/>
    <n v="6"/>
    <x v="5"/>
    <x v="5"/>
    <n v="1.8927248613409349"/>
  </r>
  <r>
    <n v="135"/>
    <x v="2"/>
    <n v="202591.75"/>
    <s v="C1092848347"/>
    <n v="6955693.1299999999"/>
    <n v="7158284.8799999999"/>
    <s v="C740189583"/>
    <n v="771967.16"/>
    <n v="569375.4"/>
    <x v="0"/>
    <x v="0"/>
    <n v="6"/>
    <x v="5"/>
    <x v="5"/>
    <n v="1.0506400643152372"/>
  </r>
  <r>
    <n v="135"/>
    <x v="1"/>
    <n v="317166.27"/>
    <s v="C503888193"/>
    <n v="154495"/>
    <n v="0"/>
    <s v="C812350277"/>
    <n v="1104679.83"/>
    <n v="1421846.1"/>
    <x v="0"/>
    <x v="0"/>
    <n v="6"/>
    <x v="5"/>
    <x v="5"/>
    <n v="1.6621787327631279"/>
  </r>
  <r>
    <n v="135"/>
    <x v="2"/>
    <n v="339140.07"/>
    <s v="C1217790137"/>
    <n v="420167"/>
    <n v="759307.07"/>
    <s v="C1619338856"/>
    <n v="0"/>
    <n v="0"/>
    <x v="0"/>
    <x v="0"/>
    <n v="6"/>
    <x v="5"/>
    <x v="5"/>
    <n v="1.3003534135876007"/>
  </r>
  <r>
    <n v="135"/>
    <x v="2"/>
    <n v="194371.72"/>
    <s v="C1092289117"/>
    <n v="5779257.0999999996"/>
    <n v="5973628.8200000003"/>
    <s v="C2135289308"/>
    <n v="3768439.26"/>
    <n v="3574067.54"/>
    <x v="0"/>
    <x v="0"/>
    <n v="6"/>
    <x v="5"/>
    <x v="5"/>
    <n v="1.3398373449872421"/>
  </r>
  <r>
    <n v="135"/>
    <x v="2"/>
    <n v="290533.17"/>
    <s v="C1411949057"/>
    <n v="10480422.75"/>
    <n v="10770955.93"/>
    <s v="C470534209"/>
    <n v="647996.86"/>
    <n v="357463.69"/>
    <x v="0"/>
    <x v="0"/>
    <n v="6"/>
    <x v="5"/>
    <x v="5"/>
    <n v="1.0527506149619588"/>
  </r>
  <r>
    <n v="135"/>
    <x v="2"/>
    <n v="349369.16"/>
    <s v="C334134678"/>
    <n v="40342"/>
    <n v="389711.16"/>
    <s v="C64272029"/>
    <n v="0"/>
    <n v="0"/>
    <x v="0"/>
    <x v="0"/>
    <n v="6"/>
    <x v="5"/>
    <x v="5"/>
    <n v="1.5637993419374336"/>
  </r>
  <r>
    <n v="135"/>
    <x v="2"/>
    <n v="339366.41"/>
    <s v="C1265823281"/>
    <n v="0"/>
    <n v="339366.41"/>
    <s v="C1823205808"/>
    <n v="1602540.11"/>
    <n v="1263173.7"/>
    <x v="0"/>
    <x v="0"/>
    <n v="6"/>
    <x v="5"/>
    <x v="5"/>
    <n v="1.8752873511404207"/>
  </r>
  <r>
    <n v="135"/>
    <x v="2"/>
    <n v="195194.16"/>
    <s v="C1061030671"/>
    <n v="795641.61"/>
    <n v="990835.77"/>
    <s v="C1141364390"/>
    <n v="2854152.89"/>
    <n v="2658958.73"/>
    <x v="0"/>
    <x v="0"/>
    <n v="6"/>
    <x v="5"/>
    <x v="5"/>
    <n v="1.6352457206860398"/>
  </r>
  <r>
    <n v="135"/>
    <x v="2"/>
    <n v="308410.90000000002"/>
    <s v="C1830029064"/>
    <n v="1222190.2"/>
    <n v="1530601.1"/>
    <s v="C1350862581"/>
    <n v="1051495.3700000001"/>
    <n v="743084.47"/>
    <x v="0"/>
    <x v="0"/>
    <n v="6"/>
    <x v="5"/>
    <x v="5"/>
    <n v="1.4384710637100371"/>
  </r>
  <r>
    <n v="135"/>
    <x v="2"/>
    <n v="581950.41"/>
    <s v="C1146008467"/>
    <n v="2034121.09"/>
    <n v="2616071.5"/>
    <s v="C408625141"/>
    <n v="2024402.95"/>
    <n v="1442452.54"/>
    <x v="0"/>
    <x v="0"/>
    <n v="6"/>
    <x v="5"/>
    <x v="5"/>
    <n v="1.5368170400787224"/>
  </r>
  <r>
    <n v="135"/>
    <x v="0"/>
    <n v="212295.1"/>
    <s v="C604972378"/>
    <n v="23045"/>
    <n v="0"/>
    <s v="C320089150"/>
    <n v="162326.65"/>
    <n v="374621.75"/>
    <x v="0"/>
    <x v="0"/>
    <n v="6"/>
    <x v="5"/>
    <x v="5"/>
    <n v="1.8054279013562147"/>
  </r>
  <r>
    <n v="135"/>
    <x v="1"/>
    <n v="305666.06"/>
    <s v="C75367981"/>
    <n v="7125"/>
    <n v="0"/>
    <s v="C1822869336"/>
    <n v="819370.92"/>
    <n v="1831923.07"/>
    <x v="0"/>
    <x v="0"/>
    <n v="6"/>
    <x v="5"/>
    <x v="5"/>
    <n v="1.549265989358195"/>
  </r>
  <r>
    <n v="135"/>
    <x v="2"/>
    <n v="249638.12"/>
    <s v="C1438562003"/>
    <n v="6087"/>
    <n v="255725.12"/>
    <s v="C480964859"/>
    <n v="276384.96000000002"/>
    <n v="692785.12"/>
    <x v="0"/>
    <x v="0"/>
    <n v="6"/>
    <x v="5"/>
    <x v="5"/>
    <n v="1.3948541583469389"/>
  </r>
  <r>
    <n v="135"/>
    <x v="1"/>
    <n v="344483.1"/>
    <s v="C490089795"/>
    <n v="0"/>
    <n v="0"/>
    <s v="C270614316"/>
    <n v="4895651.2"/>
    <n v="5240134.3099999996"/>
    <x v="0"/>
    <x v="0"/>
    <n v="6"/>
    <x v="5"/>
    <x v="5"/>
    <n v="1.6308494418071813"/>
  </r>
  <r>
    <n v="135"/>
    <x v="1"/>
    <n v="226020.54"/>
    <s v="C976710226"/>
    <n v="0"/>
    <n v="0"/>
    <s v="C162013443"/>
    <n v="7623604.8799999999"/>
    <n v="7849625.4299999997"/>
    <x v="0"/>
    <x v="0"/>
    <n v="6"/>
    <x v="5"/>
    <x v="5"/>
    <n v="1.4341404277058971"/>
  </r>
  <r>
    <n v="135"/>
    <x v="1"/>
    <n v="382397.47"/>
    <s v="C102912498"/>
    <n v="0"/>
    <n v="0"/>
    <s v="C1852091486"/>
    <n v="2530082.81"/>
    <n v="2912480.28"/>
    <x v="0"/>
    <x v="0"/>
    <n v="6"/>
    <x v="5"/>
    <x v="5"/>
    <n v="1.6462295677728158"/>
  </r>
  <r>
    <n v="135"/>
    <x v="1"/>
    <n v="237912.65"/>
    <s v="C1616453245"/>
    <n v="46106"/>
    <n v="0"/>
    <s v="C683807189"/>
    <n v="10626319.720000001"/>
    <n v="11685618.390000001"/>
    <x v="0"/>
    <x v="0"/>
    <n v="6"/>
    <x v="5"/>
    <x v="5"/>
    <n v="1.799072499293402"/>
  </r>
  <r>
    <n v="135"/>
    <x v="2"/>
    <n v="474671.22"/>
    <s v="C1838724122"/>
    <n v="67572"/>
    <n v="542243.22"/>
    <s v="C1768300241"/>
    <n v="18799.14"/>
    <n v="0"/>
    <x v="0"/>
    <x v="0"/>
    <n v="6"/>
    <x v="5"/>
    <x v="5"/>
    <n v="1.026493423165052"/>
  </r>
  <r>
    <n v="135"/>
    <x v="1"/>
    <n v="306299.13"/>
    <s v="C649118879"/>
    <n v="1008"/>
    <n v="0"/>
    <s v="C1602243980"/>
    <n v="0"/>
    <n v="306299.13"/>
    <x v="0"/>
    <x v="0"/>
    <n v="6"/>
    <x v="5"/>
    <x v="5"/>
    <n v="1.4379095600163143"/>
  </r>
  <r>
    <n v="135"/>
    <x v="1"/>
    <n v="376392.4"/>
    <s v="C1871061213"/>
    <n v="85134"/>
    <n v="0"/>
    <s v="C1471157236"/>
    <n v="772624.79"/>
    <n v="1149017.18"/>
    <x v="0"/>
    <x v="0"/>
    <n v="6"/>
    <x v="5"/>
    <x v="5"/>
    <n v="1.6273890107997642"/>
  </r>
  <r>
    <n v="135"/>
    <x v="1"/>
    <n v="273426.78000000003"/>
    <s v="C2108330774"/>
    <n v="0"/>
    <n v="0"/>
    <s v="C660859368"/>
    <n v="1950863.94"/>
    <n v="2224290.7200000002"/>
    <x v="0"/>
    <x v="0"/>
    <n v="6"/>
    <x v="5"/>
    <x v="5"/>
    <n v="1.1940018186317765"/>
  </r>
  <r>
    <n v="135"/>
    <x v="2"/>
    <n v="507618.74"/>
    <s v="C1470774323"/>
    <n v="642393"/>
    <n v="1150011.74"/>
    <s v="C913372837"/>
    <n v="34992.959999999999"/>
    <n v="0"/>
    <x v="0"/>
    <x v="0"/>
    <n v="6"/>
    <x v="5"/>
    <x v="5"/>
    <n v="1.8684901431521821"/>
  </r>
  <r>
    <n v="135"/>
    <x v="2"/>
    <n v="197540.23"/>
    <s v="C1216529715"/>
    <n v="1717890.72"/>
    <n v="1915430.95"/>
    <s v="C167201775"/>
    <n v="541841.57999999996"/>
    <n v="344301.36"/>
    <x v="0"/>
    <x v="0"/>
    <n v="6"/>
    <x v="5"/>
    <x v="5"/>
    <n v="1.775238838407788"/>
  </r>
  <r>
    <n v="135"/>
    <x v="2"/>
    <n v="277931.2"/>
    <s v="C1392777864"/>
    <n v="4170853.63"/>
    <n v="4448784.83"/>
    <s v="C1026021505"/>
    <n v="614861.04"/>
    <n v="336929.85"/>
    <x v="0"/>
    <x v="0"/>
    <n v="6"/>
    <x v="5"/>
    <x v="5"/>
    <n v="1.0494403080313655"/>
  </r>
  <r>
    <n v="135"/>
    <x v="1"/>
    <n v="296839.46999999997"/>
    <s v="C2133708270"/>
    <n v="106148"/>
    <n v="0"/>
    <s v="C809034557"/>
    <n v="0"/>
    <n v="296839.46999999997"/>
    <x v="0"/>
    <x v="0"/>
    <n v="6"/>
    <x v="5"/>
    <x v="5"/>
    <n v="1.3992655623700774"/>
  </r>
  <r>
    <n v="135"/>
    <x v="1"/>
    <n v="330854.44"/>
    <s v="C1993235915"/>
    <n v="452598.64"/>
    <n v="121744.2"/>
    <s v="C1593115162"/>
    <n v="376693.55"/>
    <n v="707547.99"/>
    <x v="0"/>
    <x v="0"/>
    <n v="6"/>
    <x v="5"/>
    <x v="5"/>
    <n v="1.3556474290581639"/>
  </r>
  <r>
    <n v="135"/>
    <x v="1"/>
    <n v="566565.61"/>
    <s v="C1713563714"/>
    <n v="313"/>
    <n v="0"/>
    <s v="C718305044"/>
    <n v="89805.57"/>
    <n v="412585.45"/>
    <x v="0"/>
    <x v="0"/>
    <n v="6"/>
    <x v="5"/>
    <x v="5"/>
    <n v="1.9257936444719292"/>
  </r>
  <r>
    <n v="135"/>
    <x v="1"/>
    <n v="303173.49"/>
    <s v="C1691054451"/>
    <n v="0"/>
    <n v="0"/>
    <s v="C665639335"/>
    <n v="770613.21"/>
    <n v="1073786.7"/>
    <x v="0"/>
    <x v="0"/>
    <n v="6"/>
    <x v="5"/>
    <x v="5"/>
    <n v="1.3244687776660866"/>
  </r>
  <r>
    <n v="135"/>
    <x v="1"/>
    <n v="441463.52"/>
    <s v="C2025304588"/>
    <n v="0"/>
    <n v="0"/>
    <s v="C614371608"/>
    <n v="1777649.65"/>
    <n v="2219113.17"/>
    <x v="0"/>
    <x v="0"/>
    <n v="6"/>
    <x v="5"/>
    <x v="5"/>
    <n v="1.9205457097480751"/>
  </r>
  <r>
    <n v="135"/>
    <x v="1"/>
    <n v="213858.97"/>
    <s v="C1579475626"/>
    <n v="6609"/>
    <n v="0"/>
    <s v="C2091799381"/>
    <n v="3026925.69"/>
    <n v="3240784.66"/>
    <x v="0"/>
    <x v="0"/>
    <n v="6"/>
    <x v="5"/>
    <x v="5"/>
    <n v="1.2041572738458204"/>
  </r>
  <r>
    <n v="135"/>
    <x v="1"/>
    <n v="526574.28"/>
    <s v="C1921190080"/>
    <n v="14101"/>
    <n v="0"/>
    <s v="C407371483"/>
    <n v="811336.39"/>
    <n v="1337910.67"/>
    <x v="0"/>
    <x v="0"/>
    <n v="6"/>
    <x v="5"/>
    <x v="5"/>
    <n v="1.3639185192826755"/>
  </r>
  <r>
    <n v="135"/>
    <x v="2"/>
    <n v="189564.3"/>
    <s v="C1956968330"/>
    <n v="159666"/>
    <n v="349230.3"/>
    <s v="C308446277"/>
    <n v="706351.61"/>
    <n v="516787.31"/>
    <x v="0"/>
    <x v="0"/>
    <n v="6"/>
    <x v="5"/>
    <x v="5"/>
    <n v="1.0164581099601733"/>
  </r>
  <r>
    <n v="135"/>
    <x v="1"/>
    <n v="214795.64"/>
    <s v="C314256793"/>
    <n v="45858"/>
    <n v="0"/>
    <s v="C358804045"/>
    <n v="5454128.6200000001"/>
    <n v="5668924.2599999998"/>
    <x v="0"/>
    <x v="0"/>
    <n v="6"/>
    <x v="5"/>
    <x v="5"/>
    <n v="1.0148458927938928"/>
  </r>
  <r>
    <n v="135"/>
    <x v="1"/>
    <n v="478764.72"/>
    <s v="C200102990"/>
    <n v="15229"/>
    <n v="0"/>
    <s v="C1996030814"/>
    <n v="11384.49"/>
    <n v="490149.21"/>
    <x v="0"/>
    <x v="0"/>
    <n v="6"/>
    <x v="5"/>
    <x v="5"/>
    <n v="1.637419990560701"/>
  </r>
  <r>
    <n v="135"/>
    <x v="1"/>
    <n v="220616.31"/>
    <s v="C1254239249"/>
    <n v="201425"/>
    <n v="0"/>
    <s v="C1048776011"/>
    <n v="0"/>
    <n v="220616.31"/>
    <x v="0"/>
    <x v="0"/>
    <n v="6"/>
    <x v="5"/>
    <x v="5"/>
    <n v="1.8041707751360585"/>
  </r>
  <r>
    <n v="135"/>
    <x v="2"/>
    <n v="587679.29"/>
    <s v="C168452562"/>
    <n v="333"/>
    <n v="588012.29"/>
    <s v="C1976848230"/>
    <n v="15621.91"/>
    <n v="0"/>
    <x v="0"/>
    <x v="0"/>
    <n v="6"/>
    <x v="5"/>
    <x v="5"/>
    <n v="1.9623218611638629"/>
  </r>
  <r>
    <n v="135"/>
    <x v="2"/>
    <n v="309786.58"/>
    <s v="C828231186"/>
    <n v="159780"/>
    <n v="469566.58"/>
    <s v="C1601644941"/>
    <n v="96586.25"/>
    <n v="0"/>
    <x v="0"/>
    <x v="0"/>
    <n v="6"/>
    <x v="5"/>
    <x v="5"/>
    <n v="1.1730887606614684"/>
  </r>
  <r>
    <n v="135"/>
    <x v="0"/>
    <n v="468783.99"/>
    <s v="C2104331843"/>
    <n v="213690"/>
    <n v="0"/>
    <s v="C462441263"/>
    <n v="1158836.31"/>
    <n v="1627620.31"/>
    <x v="0"/>
    <x v="0"/>
    <n v="6"/>
    <x v="5"/>
    <x v="5"/>
    <n v="1.1944681332420874"/>
  </r>
  <r>
    <n v="135"/>
    <x v="1"/>
    <n v="429507"/>
    <s v="C583013809"/>
    <n v="225"/>
    <n v="0"/>
    <s v="C648948278"/>
    <n v="78779.47"/>
    <n v="508286.47"/>
    <x v="0"/>
    <x v="0"/>
    <n v="6"/>
    <x v="5"/>
    <x v="5"/>
    <n v="1.0665251412738697"/>
  </r>
  <r>
    <n v="135"/>
    <x v="1"/>
    <n v="217517.49"/>
    <s v="C1721957048"/>
    <n v="35925"/>
    <n v="0"/>
    <s v="C283384798"/>
    <n v="349984.5"/>
    <n v="567501.99"/>
    <x v="0"/>
    <x v="0"/>
    <n v="6"/>
    <x v="5"/>
    <x v="5"/>
    <n v="1.3777016663820025"/>
  </r>
  <r>
    <n v="135"/>
    <x v="2"/>
    <n v="511339.77"/>
    <s v="C700003836"/>
    <n v="17127"/>
    <n v="528466.77"/>
    <s v="C1775450911"/>
    <n v="638.39"/>
    <n v="0"/>
    <x v="0"/>
    <x v="0"/>
    <n v="6"/>
    <x v="5"/>
    <x v="5"/>
    <n v="1.7177293811541654"/>
  </r>
  <r>
    <n v="135"/>
    <x v="2"/>
    <n v="359954.25"/>
    <s v="C1494475952"/>
    <n v="30018"/>
    <n v="389972.25"/>
    <s v="C1173894504"/>
    <n v="307070.75"/>
    <n v="0"/>
    <x v="0"/>
    <x v="0"/>
    <n v="6"/>
    <x v="5"/>
    <x v="5"/>
    <n v="1.3057986583122045"/>
  </r>
  <r>
    <n v="135"/>
    <x v="1"/>
    <n v="219756.21"/>
    <s v="C1093362916"/>
    <n v="10571"/>
    <n v="0"/>
    <s v="C695275657"/>
    <n v="77611.009999999995"/>
    <n v="297367.21000000002"/>
    <x v="0"/>
    <x v="0"/>
    <n v="6"/>
    <x v="5"/>
    <x v="5"/>
    <n v="1.183399440340418"/>
  </r>
  <r>
    <n v="135"/>
    <x v="0"/>
    <n v="1143485.95"/>
    <s v="C1262969080"/>
    <n v="0"/>
    <n v="0"/>
    <s v="C160122999"/>
    <n v="2838449.81"/>
    <n v="3981935.77"/>
    <x v="0"/>
    <x v="0"/>
    <n v="6"/>
    <x v="5"/>
    <x v="5"/>
    <n v="1.1337980656576334"/>
  </r>
  <r>
    <n v="135"/>
    <x v="0"/>
    <n v="724819.62"/>
    <s v="C676437083"/>
    <n v="0"/>
    <n v="0"/>
    <s v="C728354998"/>
    <n v="3242458.81"/>
    <n v="3967278.43"/>
    <x v="0"/>
    <x v="0"/>
    <n v="6"/>
    <x v="5"/>
    <x v="5"/>
    <n v="1.5400724162068555"/>
  </r>
  <r>
    <n v="135"/>
    <x v="2"/>
    <n v="455007.66"/>
    <s v="C694143136"/>
    <n v="6088"/>
    <n v="461095.66"/>
    <s v="C1025216293"/>
    <n v="112581.48"/>
    <n v="0"/>
    <x v="0"/>
    <x v="0"/>
    <n v="6"/>
    <x v="5"/>
    <x v="5"/>
    <n v="1.4010287711401603"/>
  </r>
  <r>
    <n v="135"/>
    <x v="2"/>
    <n v="262099.49"/>
    <s v="C2032412212"/>
    <n v="74398"/>
    <n v="336497.49"/>
    <s v="C921712523"/>
    <n v="223890.39"/>
    <n v="0"/>
    <x v="0"/>
    <x v="0"/>
    <n v="6"/>
    <x v="5"/>
    <x v="5"/>
    <n v="1.1318422575163851"/>
  </r>
  <r>
    <n v="135"/>
    <x v="2"/>
    <n v="273095.58"/>
    <s v="C810889582"/>
    <n v="108"/>
    <n v="273203.58"/>
    <s v="C291298992"/>
    <n v="780957.03"/>
    <n v="507861.46"/>
    <x v="0"/>
    <x v="0"/>
    <n v="6"/>
    <x v="5"/>
    <x v="5"/>
    <n v="1.5107085097165354"/>
  </r>
  <r>
    <n v="135"/>
    <x v="0"/>
    <n v="252311.23"/>
    <s v="C586344443"/>
    <n v="0"/>
    <n v="0"/>
    <s v="C2022025373"/>
    <n v="1144248.5900000001"/>
    <n v="1396559.82"/>
    <x v="0"/>
    <x v="0"/>
    <n v="6"/>
    <x v="5"/>
    <x v="5"/>
    <n v="1.9515822920722805"/>
  </r>
  <r>
    <n v="135"/>
    <x v="0"/>
    <n v="224764.62"/>
    <s v="C1174148806"/>
    <n v="0"/>
    <n v="0"/>
    <s v="C1101033107"/>
    <n v="416533.19"/>
    <n v="641297.81000000006"/>
    <x v="0"/>
    <x v="0"/>
    <n v="6"/>
    <x v="5"/>
    <x v="5"/>
    <n v="1.9196228035351366"/>
  </r>
  <r>
    <n v="135"/>
    <x v="1"/>
    <n v="265941.53999999998"/>
    <s v="C1266835073"/>
    <n v="403279"/>
    <n v="137337.46"/>
    <s v="C1940815076"/>
    <n v="2777962.38"/>
    <n v="3043903.92"/>
    <x v="0"/>
    <x v="0"/>
    <n v="6"/>
    <x v="5"/>
    <x v="5"/>
    <n v="1.7136037874564547"/>
  </r>
  <r>
    <n v="135"/>
    <x v="1"/>
    <n v="367282.59"/>
    <s v="C1034311984"/>
    <n v="52563"/>
    <n v="0"/>
    <s v="C137316386"/>
    <n v="0"/>
    <n v="367282.59"/>
    <x v="0"/>
    <x v="0"/>
    <n v="6"/>
    <x v="5"/>
    <x v="5"/>
    <n v="1.4300015277368954"/>
  </r>
  <r>
    <n v="135"/>
    <x v="1"/>
    <n v="609118.36"/>
    <s v="C1075122893"/>
    <n v="444"/>
    <n v="0"/>
    <s v="C1420087647"/>
    <n v="791273.56"/>
    <n v="1400391.91"/>
    <x v="0"/>
    <x v="0"/>
    <n v="6"/>
    <x v="5"/>
    <x v="5"/>
    <n v="1.2974003391793931"/>
  </r>
  <r>
    <n v="135"/>
    <x v="1"/>
    <n v="181700.19"/>
    <s v="C1246444119"/>
    <n v="41207"/>
    <n v="0"/>
    <s v="C842170155"/>
    <n v="710520.23"/>
    <n v="996142.53"/>
    <x v="0"/>
    <x v="0"/>
    <n v="6"/>
    <x v="5"/>
    <x v="5"/>
    <n v="1.6398433496429787"/>
  </r>
  <r>
    <n v="135"/>
    <x v="1"/>
    <n v="185191.78"/>
    <s v="C696835424"/>
    <n v="31494"/>
    <n v="0"/>
    <s v="C640303636"/>
    <n v="552219.92000000004"/>
    <n v="737411.7"/>
    <x v="0"/>
    <x v="0"/>
    <n v="6"/>
    <x v="5"/>
    <x v="5"/>
    <n v="1.8816743320234466"/>
  </r>
  <r>
    <n v="135"/>
    <x v="2"/>
    <n v="308932.96000000002"/>
    <s v="C14936174"/>
    <n v="503894"/>
    <n v="812826.96"/>
    <s v="C2132623402"/>
    <n v="786047.6"/>
    <n v="477114.64"/>
    <x v="0"/>
    <x v="0"/>
    <n v="6"/>
    <x v="5"/>
    <x v="5"/>
    <n v="1.4452712388919999"/>
  </r>
  <r>
    <n v="135"/>
    <x v="2"/>
    <n v="237519.4"/>
    <s v="C1624391822"/>
    <n v="599969.04"/>
    <n v="837488.44"/>
    <s v="C1569450747"/>
    <n v="256581.11"/>
    <n v="19061.7"/>
    <x v="0"/>
    <x v="0"/>
    <n v="6"/>
    <x v="5"/>
    <x v="5"/>
    <n v="1.4215130989539964"/>
  </r>
  <r>
    <n v="135"/>
    <x v="2"/>
    <n v="441097.19"/>
    <s v="C1645696242"/>
    <n v="2401188.04"/>
    <n v="2842285.23"/>
    <s v="C755516301"/>
    <n v="2986773.43"/>
    <n v="2545676.2400000002"/>
    <x v="0"/>
    <x v="0"/>
    <n v="6"/>
    <x v="5"/>
    <x v="5"/>
    <n v="1.7530106053468821"/>
  </r>
  <r>
    <n v="135"/>
    <x v="0"/>
    <n v="269975.64"/>
    <s v="C98302936"/>
    <n v="80527"/>
    <n v="0"/>
    <s v="C175300114"/>
    <n v="371815.3"/>
    <n v="641790.93999999994"/>
    <x v="0"/>
    <x v="0"/>
    <n v="6"/>
    <x v="5"/>
    <x v="5"/>
    <n v="1.2410872435388562"/>
  </r>
  <r>
    <n v="135"/>
    <x v="1"/>
    <n v="696913.57"/>
    <s v="C1659418719"/>
    <n v="0"/>
    <n v="0"/>
    <s v="C1884130114"/>
    <n v="2679786.33"/>
    <n v="3491656.29"/>
    <x v="0"/>
    <x v="0"/>
    <n v="6"/>
    <x v="5"/>
    <x v="5"/>
    <n v="1.2993393625595324"/>
  </r>
  <r>
    <n v="135"/>
    <x v="0"/>
    <n v="212551.74"/>
    <s v="C272754962"/>
    <n v="0"/>
    <n v="0"/>
    <s v="C1106744673"/>
    <n v="10430167.49"/>
    <n v="10642719.24"/>
    <x v="0"/>
    <x v="0"/>
    <n v="6"/>
    <x v="5"/>
    <x v="5"/>
    <n v="1.6555997979154808"/>
  </r>
  <r>
    <n v="135"/>
    <x v="1"/>
    <n v="287434.05"/>
    <s v="C2143370822"/>
    <n v="0"/>
    <n v="0"/>
    <s v="C1747106958"/>
    <n v="692131.97"/>
    <n v="979566.02"/>
    <x v="0"/>
    <x v="0"/>
    <n v="6"/>
    <x v="5"/>
    <x v="5"/>
    <n v="1.9030932629961024"/>
  </r>
  <r>
    <n v="135"/>
    <x v="1"/>
    <n v="226235.11"/>
    <s v="C378926584"/>
    <n v="20207"/>
    <n v="0"/>
    <s v="C797717461"/>
    <n v="0"/>
    <n v="226235.11"/>
    <x v="0"/>
    <x v="0"/>
    <n v="6"/>
    <x v="5"/>
    <x v="5"/>
    <n v="1.3498788817552285"/>
  </r>
  <r>
    <n v="135"/>
    <x v="1"/>
    <n v="225120.94"/>
    <s v="C485613794"/>
    <n v="10910"/>
    <n v="0"/>
    <s v="C92661302"/>
    <n v="1177184.3500000001"/>
    <n v="1402305.29"/>
    <x v="0"/>
    <x v="0"/>
    <n v="6"/>
    <x v="5"/>
    <x v="5"/>
    <n v="1.3654797116133754"/>
  </r>
  <r>
    <n v="135"/>
    <x v="2"/>
    <n v="281964.84000000003"/>
    <s v="C1261828281"/>
    <n v="100789"/>
    <n v="382753.84"/>
    <s v="C1913748139"/>
    <n v="76274.100000000006"/>
    <n v="0"/>
    <x v="0"/>
    <x v="0"/>
    <n v="6"/>
    <x v="5"/>
    <x v="5"/>
    <n v="1.4477656597493989"/>
  </r>
  <r>
    <n v="135"/>
    <x v="2"/>
    <n v="317047.59000000003"/>
    <s v="C1161159450"/>
    <n v="270486"/>
    <n v="587533.59"/>
    <s v="C1635089831"/>
    <n v="591454.68999999994"/>
    <n v="274407.09999999998"/>
    <x v="0"/>
    <x v="0"/>
    <n v="6"/>
    <x v="5"/>
    <x v="5"/>
    <n v="1.8218533302759068"/>
  </r>
  <r>
    <n v="135"/>
    <x v="0"/>
    <n v="574390.31000000006"/>
    <s v="C1358699508"/>
    <n v="0"/>
    <n v="0"/>
    <s v="C267685545"/>
    <n v="1366416.21"/>
    <n v="1940806.51"/>
    <x v="0"/>
    <x v="0"/>
    <n v="6"/>
    <x v="5"/>
    <x v="5"/>
    <n v="1.7598970093577622"/>
  </r>
  <r>
    <n v="135"/>
    <x v="0"/>
    <n v="687484.24"/>
    <s v="C2029262701"/>
    <n v="0"/>
    <n v="0"/>
    <s v="C1394855186"/>
    <n v="786757.64"/>
    <n v="1620906.88"/>
    <x v="0"/>
    <x v="0"/>
    <n v="6"/>
    <x v="5"/>
    <x v="5"/>
    <n v="1.3363146280573284"/>
  </r>
  <r>
    <n v="135"/>
    <x v="2"/>
    <n v="181049.59"/>
    <s v="C913694877"/>
    <n v="125980.92"/>
    <n v="307030.52"/>
    <s v="C2141166322"/>
    <n v="1240787.1499999999"/>
    <n v="1059737.56"/>
    <x v="0"/>
    <x v="0"/>
    <n v="6"/>
    <x v="5"/>
    <x v="5"/>
    <n v="1.240188426915644"/>
  </r>
  <r>
    <n v="135"/>
    <x v="2"/>
    <n v="206560.53"/>
    <s v="C1420206205"/>
    <n v="1145973.1100000001"/>
    <n v="1352533.64"/>
    <s v="C1059308371"/>
    <n v="980806.39"/>
    <n v="774245.86"/>
    <x v="0"/>
    <x v="0"/>
    <n v="6"/>
    <x v="5"/>
    <x v="5"/>
    <n v="1.0851969914907575"/>
  </r>
  <r>
    <n v="135"/>
    <x v="1"/>
    <n v="202314.09"/>
    <s v="C441718405"/>
    <n v="31409"/>
    <n v="0"/>
    <s v="C501240911"/>
    <n v="939543.48"/>
    <n v="1141857.57"/>
    <x v="0"/>
    <x v="0"/>
    <n v="6"/>
    <x v="5"/>
    <x v="5"/>
    <n v="1.4046453695765908"/>
  </r>
  <r>
    <n v="135"/>
    <x v="0"/>
    <n v="647286.63"/>
    <s v="C1522934841"/>
    <n v="21395"/>
    <n v="0"/>
    <s v="C1505428060"/>
    <n v="111632.91"/>
    <n v="758919.53"/>
    <x v="0"/>
    <x v="0"/>
    <n v="6"/>
    <x v="5"/>
    <x v="5"/>
    <n v="1.1521997797080314"/>
  </r>
  <r>
    <n v="135"/>
    <x v="1"/>
    <n v="232771.94"/>
    <s v="C1256092828"/>
    <n v="0"/>
    <n v="0"/>
    <s v="C2067867531"/>
    <n v="364614.95"/>
    <n v="597386.9"/>
    <x v="0"/>
    <x v="0"/>
    <n v="6"/>
    <x v="5"/>
    <x v="5"/>
    <n v="1.4641079695262518"/>
  </r>
  <r>
    <n v="135"/>
    <x v="1"/>
    <n v="251476.09"/>
    <s v="C2026741361"/>
    <n v="0"/>
    <n v="0"/>
    <s v="C646615080"/>
    <n v="1394639.47"/>
    <n v="1646115.56"/>
    <x v="0"/>
    <x v="0"/>
    <n v="6"/>
    <x v="5"/>
    <x v="5"/>
    <n v="1.8357371943237899"/>
  </r>
  <r>
    <n v="135"/>
    <x v="1"/>
    <n v="400300.96"/>
    <s v="C1162264137"/>
    <n v="0"/>
    <n v="0"/>
    <s v="C292267926"/>
    <n v="18045729.32"/>
    <n v="18446030.280000001"/>
    <x v="0"/>
    <x v="0"/>
    <n v="6"/>
    <x v="5"/>
    <x v="5"/>
    <n v="1.2067277772383429"/>
  </r>
  <r>
    <n v="135"/>
    <x v="2"/>
    <n v="229285.86"/>
    <s v="C1265725397"/>
    <n v="3273774.41"/>
    <n v="3503060.27"/>
    <s v="C246423970"/>
    <n v="553124.13"/>
    <n v="0"/>
    <x v="0"/>
    <x v="0"/>
    <n v="6"/>
    <x v="5"/>
    <x v="5"/>
    <n v="1.8470728927511131"/>
  </r>
  <r>
    <n v="135"/>
    <x v="2"/>
    <n v="263797.02"/>
    <s v="C681027471"/>
    <n v="289"/>
    <n v="264086.02"/>
    <s v="C1396820975"/>
    <n v="1245146.23"/>
    <n v="981349.21"/>
    <x v="0"/>
    <x v="0"/>
    <n v="6"/>
    <x v="5"/>
    <x v="5"/>
    <n v="1.3680787679590651"/>
  </r>
  <r>
    <n v="135"/>
    <x v="0"/>
    <n v="357315.96"/>
    <s v="C528877561"/>
    <n v="14881"/>
    <n v="0"/>
    <s v="C1990034474"/>
    <n v="0"/>
    <n v="357315.96"/>
    <x v="0"/>
    <x v="0"/>
    <n v="6"/>
    <x v="5"/>
    <x v="5"/>
    <n v="1.1803785856721822"/>
  </r>
  <r>
    <n v="135"/>
    <x v="1"/>
    <n v="322991.28999999998"/>
    <s v="C2041865687"/>
    <n v="0"/>
    <n v="0"/>
    <s v="C144585985"/>
    <n v="953104.76"/>
    <n v="1276096.06"/>
    <x v="0"/>
    <x v="0"/>
    <n v="6"/>
    <x v="5"/>
    <x v="5"/>
    <n v="1.9099444713955487"/>
  </r>
  <r>
    <n v="135"/>
    <x v="2"/>
    <n v="433692.95"/>
    <s v="C1019055848"/>
    <n v="603122"/>
    <n v="1036814.95"/>
    <s v="C246276401"/>
    <n v="0"/>
    <n v="0"/>
    <x v="0"/>
    <x v="0"/>
    <n v="6"/>
    <x v="5"/>
    <x v="5"/>
    <n v="1.6428463215207896"/>
  </r>
  <r>
    <n v="135"/>
    <x v="0"/>
    <n v="674029.68"/>
    <s v="C690956207"/>
    <n v="6777.9"/>
    <n v="0"/>
    <s v="C719399175"/>
    <n v="698498.39"/>
    <n v="1372528.07"/>
    <x v="0"/>
    <x v="0"/>
    <n v="6"/>
    <x v="5"/>
    <x v="5"/>
    <n v="1.7744767390072704"/>
  </r>
  <r>
    <n v="135"/>
    <x v="0"/>
    <n v="523217.83"/>
    <s v="C2050271850"/>
    <n v="652544.4"/>
    <n v="129326.57"/>
    <s v="C1809970047"/>
    <n v="633525.87"/>
    <n v="1156743.7"/>
    <x v="0"/>
    <x v="0"/>
    <n v="6"/>
    <x v="5"/>
    <x v="5"/>
    <n v="1.6860973777650377"/>
  </r>
  <r>
    <n v="135"/>
    <x v="1"/>
    <n v="218684.33"/>
    <s v="C1210372220"/>
    <n v="31755"/>
    <n v="0"/>
    <s v="C1812841633"/>
    <n v="498671.34"/>
    <n v="868868.95"/>
    <x v="0"/>
    <x v="0"/>
    <n v="6"/>
    <x v="5"/>
    <x v="5"/>
    <n v="1.3481530688461629"/>
  </r>
  <r>
    <n v="135"/>
    <x v="1"/>
    <n v="182300.03"/>
    <s v="C1110427119"/>
    <n v="0"/>
    <n v="0"/>
    <s v="C2074097921"/>
    <n v="1080573.98"/>
    <n v="1262874.02"/>
    <x v="0"/>
    <x v="0"/>
    <n v="6"/>
    <x v="5"/>
    <x v="5"/>
    <n v="1.1195118493025711"/>
  </r>
  <r>
    <n v="135"/>
    <x v="0"/>
    <n v="350436.56"/>
    <s v="C1533346414"/>
    <n v="0"/>
    <n v="0"/>
    <s v="C506046490"/>
    <n v="5448058.7199999997"/>
    <n v="5835686.04"/>
    <x v="0"/>
    <x v="0"/>
    <n v="6"/>
    <x v="5"/>
    <x v="5"/>
    <n v="1.0739966188902019"/>
  </r>
  <r>
    <n v="135"/>
    <x v="2"/>
    <n v="197617.59"/>
    <s v="C1702590955"/>
    <n v="103"/>
    <n v="197720.59"/>
    <s v="C436126089"/>
    <n v="0"/>
    <n v="0"/>
    <x v="0"/>
    <x v="0"/>
    <n v="6"/>
    <x v="5"/>
    <x v="5"/>
    <n v="1.1948461696481547"/>
  </r>
  <r>
    <n v="135"/>
    <x v="1"/>
    <n v="378453.4"/>
    <s v="C1692749001"/>
    <n v="114"/>
    <n v="0"/>
    <s v="C1714137761"/>
    <n v="0"/>
    <n v="378453.4"/>
    <x v="0"/>
    <x v="0"/>
    <n v="6"/>
    <x v="5"/>
    <x v="5"/>
    <n v="1.9673028993268047"/>
  </r>
  <r>
    <n v="135"/>
    <x v="0"/>
    <n v="319793.38"/>
    <s v="C179030564"/>
    <n v="158373"/>
    <n v="0"/>
    <s v="C2145466584"/>
    <n v="166225.09"/>
    <n v="486018.46"/>
    <x v="0"/>
    <x v="0"/>
    <n v="6"/>
    <x v="5"/>
    <x v="5"/>
    <n v="1.250514575396904"/>
  </r>
  <r>
    <n v="135"/>
    <x v="0"/>
    <n v="246956.52"/>
    <s v="C876754164"/>
    <n v="174679"/>
    <n v="0"/>
    <s v="C781575437"/>
    <n v="528916.77"/>
    <n v="775873.29"/>
    <x v="0"/>
    <x v="0"/>
    <n v="6"/>
    <x v="5"/>
    <x v="5"/>
    <n v="1.1585639576234688"/>
  </r>
  <r>
    <n v="135"/>
    <x v="1"/>
    <n v="295763.62"/>
    <s v="C920478525"/>
    <n v="0"/>
    <n v="0"/>
    <s v="C1457685836"/>
    <n v="992983.45"/>
    <n v="1611425.42"/>
    <x v="0"/>
    <x v="0"/>
    <n v="6"/>
    <x v="5"/>
    <x v="5"/>
    <n v="1.9163719117252025"/>
  </r>
  <r>
    <n v="135"/>
    <x v="1"/>
    <n v="236043.3"/>
    <s v="C710820278"/>
    <n v="0"/>
    <n v="0"/>
    <s v="C126913786"/>
    <n v="3697395.8"/>
    <n v="3933439.1"/>
    <x v="0"/>
    <x v="0"/>
    <n v="6"/>
    <x v="5"/>
    <x v="5"/>
    <n v="1.2557647145612933"/>
  </r>
  <r>
    <n v="135"/>
    <x v="0"/>
    <n v="907900.84"/>
    <s v="C1671647568"/>
    <n v="10856"/>
    <n v="0"/>
    <s v="C1759079256"/>
    <n v="0"/>
    <n v="907900.84"/>
    <x v="0"/>
    <x v="0"/>
    <n v="6"/>
    <x v="5"/>
    <x v="5"/>
    <n v="1.5883683178519683"/>
  </r>
  <r>
    <n v="135"/>
    <x v="0"/>
    <n v="1291414.69"/>
    <s v="C632170459"/>
    <n v="107"/>
    <n v="0"/>
    <s v="C1928455016"/>
    <n v="1316491.1499999999"/>
    <n v="2607905.84"/>
    <x v="0"/>
    <x v="0"/>
    <n v="6"/>
    <x v="5"/>
    <x v="5"/>
    <n v="1.6478137139453617"/>
  </r>
  <r>
    <n v="135"/>
    <x v="2"/>
    <n v="511803.43"/>
    <s v="C844046936"/>
    <n v="895"/>
    <n v="512698.43"/>
    <s v="C1575668470"/>
    <n v="1695552.58"/>
    <n v="1183749.1399999999"/>
    <x v="0"/>
    <x v="0"/>
    <n v="6"/>
    <x v="5"/>
    <x v="5"/>
    <n v="1.9254690552714604"/>
  </r>
  <r>
    <n v="135"/>
    <x v="2"/>
    <n v="236745.95"/>
    <s v="C1398116085"/>
    <n v="327285.33"/>
    <n v="564031.28"/>
    <s v="C974347108"/>
    <n v="2668718.5499999998"/>
    <n v="2431972.6"/>
    <x v="0"/>
    <x v="0"/>
    <n v="6"/>
    <x v="5"/>
    <x v="5"/>
    <n v="1.7462066876451516"/>
  </r>
  <r>
    <n v="135"/>
    <x v="1"/>
    <n v="248264.98"/>
    <s v="C154261387"/>
    <n v="2071"/>
    <n v="0"/>
    <s v="C339438511"/>
    <n v="0"/>
    <n v="248264.98"/>
    <x v="0"/>
    <x v="0"/>
    <n v="6"/>
    <x v="5"/>
    <x v="5"/>
    <n v="1.4551139401528583"/>
  </r>
  <r>
    <n v="135"/>
    <x v="2"/>
    <n v="288031.64"/>
    <s v="C1604643292"/>
    <n v="20949"/>
    <n v="308980.64"/>
    <s v="C2093643456"/>
    <n v="0"/>
    <n v="0"/>
    <x v="0"/>
    <x v="0"/>
    <n v="6"/>
    <x v="5"/>
    <x v="5"/>
    <n v="1.3040435338877345"/>
  </r>
  <r>
    <n v="135"/>
    <x v="0"/>
    <n v="266190.95"/>
    <s v="C1361778718"/>
    <n v="0"/>
    <n v="0"/>
    <s v="C176528963"/>
    <n v="326934.96000000002"/>
    <n v="593125.91"/>
    <x v="0"/>
    <x v="0"/>
    <n v="6"/>
    <x v="5"/>
    <x v="5"/>
    <n v="1.1292281766092536"/>
  </r>
  <r>
    <n v="135"/>
    <x v="0"/>
    <n v="3152495.6"/>
    <s v="C1677787703"/>
    <n v="0"/>
    <n v="0"/>
    <s v="C1685965918"/>
    <n v="3492799.42"/>
    <n v="6645295.0099999998"/>
    <x v="0"/>
    <x v="0"/>
    <n v="6"/>
    <x v="5"/>
    <x v="5"/>
    <n v="1.780001439983026"/>
  </r>
  <r>
    <n v="135"/>
    <x v="0"/>
    <n v="392040.49"/>
    <s v="C1214200056"/>
    <n v="0"/>
    <n v="0"/>
    <s v="C2073475956"/>
    <n v="1795690.31"/>
    <n v="2187730.81"/>
    <x v="0"/>
    <x v="0"/>
    <n v="6"/>
    <x v="5"/>
    <x v="5"/>
    <n v="1.0787333706760469"/>
  </r>
  <r>
    <n v="135"/>
    <x v="1"/>
    <n v="215982.5"/>
    <s v="C1061714452"/>
    <n v="19652"/>
    <n v="0"/>
    <s v="C1260403507"/>
    <n v="60535.17"/>
    <n v="276517.67"/>
    <x v="0"/>
    <x v="0"/>
    <n v="6"/>
    <x v="5"/>
    <x v="5"/>
    <n v="1.6673341899492471"/>
  </r>
  <r>
    <n v="135"/>
    <x v="1"/>
    <n v="394118.58"/>
    <s v="C179902514"/>
    <n v="0"/>
    <n v="0"/>
    <s v="C861313885"/>
    <n v="597661.97"/>
    <n v="991780.55"/>
    <x v="0"/>
    <x v="0"/>
    <n v="6"/>
    <x v="5"/>
    <x v="5"/>
    <n v="1.2321516569853534"/>
  </r>
  <r>
    <n v="135"/>
    <x v="1"/>
    <n v="289569.59000000003"/>
    <s v="C158772653"/>
    <n v="0"/>
    <n v="0"/>
    <s v="C1348934172"/>
    <n v="1311054.75"/>
    <n v="1600624.34"/>
    <x v="0"/>
    <x v="0"/>
    <n v="6"/>
    <x v="5"/>
    <x v="5"/>
    <n v="1.0214410969156031"/>
  </r>
  <r>
    <n v="135"/>
    <x v="1"/>
    <n v="466997.7"/>
    <s v="C1260629997"/>
    <n v="0"/>
    <n v="0"/>
    <s v="C1313212925"/>
    <n v="625110.56000000006"/>
    <n v="1092108.26"/>
    <x v="0"/>
    <x v="0"/>
    <n v="6"/>
    <x v="5"/>
    <x v="5"/>
    <n v="1.680398710388876"/>
  </r>
  <r>
    <n v="135"/>
    <x v="1"/>
    <n v="369861.54"/>
    <s v="C1232903490"/>
    <n v="0"/>
    <n v="0"/>
    <s v="C1440158358"/>
    <n v="2704870.41"/>
    <n v="3074731.95"/>
    <x v="0"/>
    <x v="0"/>
    <n v="6"/>
    <x v="5"/>
    <x v="5"/>
    <n v="1.7023566605999862"/>
  </r>
  <r>
    <n v="135"/>
    <x v="1"/>
    <n v="194817.38"/>
    <s v="C1553095072"/>
    <n v="298358.84000000003"/>
    <n v="103541.46"/>
    <s v="C1804357202"/>
    <n v="0"/>
    <n v="194817.38"/>
    <x v="0"/>
    <x v="0"/>
    <n v="6"/>
    <x v="5"/>
    <x v="5"/>
    <n v="1.8578090923176189"/>
  </r>
  <r>
    <n v="135"/>
    <x v="2"/>
    <n v="545975.1"/>
    <s v="C1218988980"/>
    <n v="119638"/>
    <n v="665613.1"/>
    <s v="C842455784"/>
    <n v="381354.46"/>
    <n v="0"/>
    <x v="0"/>
    <x v="0"/>
    <n v="6"/>
    <x v="5"/>
    <x v="5"/>
    <n v="1.0530995745459104"/>
  </r>
  <r>
    <n v="135"/>
    <x v="1"/>
    <n v="383425.8"/>
    <s v="C1302362198"/>
    <n v="0"/>
    <n v="0"/>
    <s v="C1348502440"/>
    <n v="2963043.31"/>
    <n v="3346469.11"/>
    <x v="0"/>
    <x v="0"/>
    <n v="6"/>
    <x v="5"/>
    <x v="5"/>
    <n v="1.258691976898672"/>
  </r>
  <r>
    <n v="135"/>
    <x v="1"/>
    <n v="279057.09999999998"/>
    <s v="C1634357174"/>
    <n v="0"/>
    <n v="0"/>
    <s v="C445330136"/>
    <n v="280284.2"/>
    <n v="559341.30000000005"/>
    <x v="0"/>
    <x v="0"/>
    <n v="6"/>
    <x v="5"/>
    <x v="5"/>
    <n v="1.6120083190556653"/>
  </r>
  <r>
    <n v="135"/>
    <x v="1"/>
    <n v="346723.47"/>
    <s v="C1232297171"/>
    <n v="0"/>
    <n v="0"/>
    <s v="C1060005119"/>
    <n v="4500152.47"/>
    <n v="4846875.9400000004"/>
    <x v="0"/>
    <x v="0"/>
    <n v="6"/>
    <x v="5"/>
    <x v="5"/>
    <n v="1.4931122756065394"/>
  </r>
  <r>
    <n v="135"/>
    <x v="1"/>
    <n v="325386.99"/>
    <s v="C533912085"/>
    <n v="0"/>
    <n v="0"/>
    <s v="C1827902324"/>
    <n v="1081875.25"/>
    <n v="1407262.24"/>
    <x v="0"/>
    <x v="0"/>
    <n v="6"/>
    <x v="5"/>
    <x v="5"/>
    <n v="1.6851725814329335"/>
  </r>
  <r>
    <n v="135"/>
    <x v="1"/>
    <n v="204282.05"/>
    <s v="C1131520879"/>
    <n v="0"/>
    <n v="0"/>
    <s v="C681107717"/>
    <n v="324731.73"/>
    <n v="529013.78"/>
    <x v="0"/>
    <x v="0"/>
    <n v="6"/>
    <x v="5"/>
    <x v="5"/>
    <n v="1.7884648445939946"/>
  </r>
  <r>
    <n v="135"/>
    <x v="1"/>
    <n v="281222.55"/>
    <s v="C1007394792"/>
    <n v="19428"/>
    <n v="0"/>
    <s v="C1148245883"/>
    <n v="934351.35"/>
    <n v="1215573.8999999999"/>
    <x v="0"/>
    <x v="0"/>
    <n v="6"/>
    <x v="5"/>
    <x v="5"/>
    <n v="1.1409456330076537"/>
  </r>
  <r>
    <n v="135"/>
    <x v="0"/>
    <n v="309117.03999999998"/>
    <s v="C1412402447"/>
    <n v="179936"/>
    <n v="0"/>
    <s v="C2087563468"/>
    <n v="4638596.3899999997"/>
    <n v="4947713.43"/>
    <x v="0"/>
    <x v="0"/>
    <n v="6"/>
    <x v="5"/>
    <x v="5"/>
    <n v="1.9914985620377115"/>
  </r>
  <r>
    <n v="135"/>
    <x v="2"/>
    <n v="344701.49"/>
    <s v="C187102425"/>
    <n v="9939"/>
    <n v="354640.49"/>
    <s v="C74866688"/>
    <n v="14896"/>
    <n v="0"/>
    <x v="0"/>
    <x v="0"/>
    <n v="6"/>
    <x v="5"/>
    <x v="5"/>
    <n v="1.8088057412806924"/>
  </r>
  <r>
    <n v="135"/>
    <x v="2"/>
    <n v="332679.94"/>
    <s v="C1927060359"/>
    <n v="213"/>
    <n v="332892.94"/>
    <s v="C2023195413"/>
    <n v="0"/>
    <n v="0"/>
    <x v="0"/>
    <x v="0"/>
    <n v="6"/>
    <x v="5"/>
    <x v="5"/>
    <n v="1.1170883100093754"/>
  </r>
  <r>
    <n v="135"/>
    <x v="0"/>
    <n v="1143446.43"/>
    <s v="C403602651"/>
    <n v="0"/>
    <n v="0"/>
    <s v="C378041664"/>
    <n v="2174135.1"/>
    <n v="3317581.54"/>
    <x v="0"/>
    <x v="0"/>
    <n v="6"/>
    <x v="5"/>
    <x v="5"/>
    <n v="1.4274596694984751"/>
  </r>
  <r>
    <n v="135"/>
    <x v="0"/>
    <n v="733172.59"/>
    <s v="C1823306153"/>
    <n v="20422"/>
    <n v="0"/>
    <s v="C633039332"/>
    <n v="275563.59999999998"/>
    <n v="1008736.19"/>
    <x v="0"/>
    <x v="0"/>
    <n v="6"/>
    <x v="5"/>
    <x v="5"/>
    <n v="1.4448729518078607"/>
  </r>
  <r>
    <n v="135"/>
    <x v="0"/>
    <n v="533946.21"/>
    <s v="C1056227281"/>
    <n v="0"/>
    <n v="0"/>
    <s v="C1838491463"/>
    <n v="2974208.9"/>
    <n v="3508155.1"/>
    <x v="0"/>
    <x v="0"/>
    <n v="6"/>
    <x v="5"/>
    <x v="5"/>
    <n v="1.6982229741747599"/>
  </r>
  <r>
    <n v="135"/>
    <x v="0"/>
    <n v="785938.54"/>
    <s v="C1986596214"/>
    <n v="0"/>
    <n v="0"/>
    <s v="C2116963092"/>
    <n v="807762.32"/>
    <n v="1593700.86"/>
    <x v="0"/>
    <x v="0"/>
    <n v="6"/>
    <x v="5"/>
    <x v="5"/>
    <n v="1.3609537688833446"/>
  </r>
  <r>
    <n v="135"/>
    <x v="0"/>
    <n v="991839.68"/>
    <s v="C2068119364"/>
    <n v="0"/>
    <n v="0"/>
    <s v="C1310892652"/>
    <n v="1666113.33"/>
    <n v="2657953.0099999998"/>
    <x v="0"/>
    <x v="0"/>
    <n v="6"/>
    <x v="5"/>
    <x v="5"/>
    <n v="1.583752047542367"/>
  </r>
  <r>
    <n v="135"/>
    <x v="0"/>
    <n v="918030.27"/>
    <s v="C657206583"/>
    <n v="0"/>
    <n v="0"/>
    <s v="C1047254399"/>
    <n v="1324040.1399999999"/>
    <n v="2242070.41"/>
    <x v="0"/>
    <x v="0"/>
    <n v="6"/>
    <x v="5"/>
    <x v="5"/>
    <n v="1.956532489022488"/>
  </r>
  <r>
    <n v="135"/>
    <x v="0"/>
    <n v="668979.39"/>
    <s v="C1726065332"/>
    <n v="0"/>
    <n v="0"/>
    <s v="C1520594719"/>
    <n v="1009814.09"/>
    <n v="1678793.48"/>
    <x v="0"/>
    <x v="0"/>
    <n v="6"/>
    <x v="5"/>
    <x v="5"/>
    <n v="1.0572488345472371"/>
  </r>
  <r>
    <n v="135"/>
    <x v="0"/>
    <n v="325984.65999999997"/>
    <s v="C917904989"/>
    <n v="0"/>
    <n v="0"/>
    <s v="C2008913953"/>
    <n v="852532.95"/>
    <n v="1178517.6000000001"/>
    <x v="0"/>
    <x v="0"/>
    <n v="6"/>
    <x v="5"/>
    <x v="5"/>
    <n v="1.0579604120263646"/>
  </r>
  <r>
    <n v="135"/>
    <x v="2"/>
    <n v="200459.09"/>
    <s v="C2033549073"/>
    <n v="3881296.16"/>
    <n v="4081755.25"/>
    <s v="C1843345140"/>
    <n v="267260.84000000003"/>
    <n v="66801.75"/>
    <x v="0"/>
    <x v="0"/>
    <n v="6"/>
    <x v="5"/>
    <x v="5"/>
    <n v="1.8678677826504539"/>
  </r>
  <r>
    <n v="135"/>
    <x v="2"/>
    <n v="227849.12"/>
    <s v="C1406972484"/>
    <n v="15206"/>
    <n v="243055.12"/>
    <s v="C613565294"/>
    <n v="0"/>
    <n v="0"/>
    <x v="0"/>
    <x v="0"/>
    <n v="6"/>
    <x v="5"/>
    <x v="5"/>
    <n v="1.4296459129218226"/>
  </r>
  <r>
    <n v="135"/>
    <x v="1"/>
    <n v="270524.62"/>
    <s v="C2030929323"/>
    <n v="0"/>
    <n v="0"/>
    <s v="C1002497793"/>
    <n v="365798.85"/>
    <n v="636323.47"/>
    <x v="0"/>
    <x v="0"/>
    <n v="6"/>
    <x v="5"/>
    <x v="5"/>
    <n v="1.2842844921556695"/>
  </r>
  <r>
    <n v="135"/>
    <x v="0"/>
    <n v="602573.54"/>
    <s v="C1745588427"/>
    <n v="10439"/>
    <n v="0"/>
    <s v="C313142474"/>
    <n v="0"/>
    <n v="602573.54"/>
    <x v="0"/>
    <x v="0"/>
    <n v="6"/>
    <x v="5"/>
    <x v="5"/>
    <n v="1.6749727524234785"/>
  </r>
  <r>
    <n v="135"/>
    <x v="2"/>
    <n v="243628.38"/>
    <s v="C2134272305"/>
    <n v="43759"/>
    <n v="287387.38"/>
    <s v="C1011295887"/>
    <n v="1298072.8999999999"/>
    <n v="1054444.52"/>
    <x v="0"/>
    <x v="0"/>
    <n v="6"/>
    <x v="5"/>
    <x v="5"/>
    <n v="1.4915630065331063"/>
  </r>
  <r>
    <n v="135"/>
    <x v="2"/>
    <n v="455512.25"/>
    <s v="C824100676"/>
    <n v="10925"/>
    <n v="466437.25"/>
    <s v="C2023175708"/>
    <n v="906299.61"/>
    <n v="450787.35"/>
    <x v="0"/>
    <x v="0"/>
    <n v="6"/>
    <x v="5"/>
    <x v="5"/>
    <n v="1.2476824141329539"/>
  </r>
  <r>
    <n v="135"/>
    <x v="0"/>
    <n v="760931.38"/>
    <s v="C399458304"/>
    <n v="0"/>
    <n v="0"/>
    <s v="C1303295016"/>
    <n v="4223416.0999999996"/>
    <n v="4984347.49"/>
    <x v="0"/>
    <x v="0"/>
    <n v="6"/>
    <x v="5"/>
    <x v="5"/>
    <n v="1.6417737606176053"/>
  </r>
  <r>
    <n v="135"/>
    <x v="1"/>
    <n v="294127.94"/>
    <s v="C476516478"/>
    <n v="0"/>
    <n v="0"/>
    <s v="C1384968127"/>
    <n v="2999328.17"/>
    <n v="3293456.11"/>
    <x v="0"/>
    <x v="0"/>
    <n v="6"/>
    <x v="5"/>
    <x v="5"/>
    <n v="1.5592879501913153"/>
  </r>
  <r>
    <n v="135"/>
    <x v="0"/>
    <n v="1253345.8899999999"/>
    <s v="C1784054364"/>
    <n v="315491"/>
    <n v="0"/>
    <s v="C659116830"/>
    <n v="940525.73"/>
    <n v="2377206.73"/>
    <x v="0"/>
    <x v="0"/>
    <n v="6"/>
    <x v="5"/>
    <x v="5"/>
    <n v="1.9711572546377578"/>
  </r>
  <r>
    <n v="135"/>
    <x v="2"/>
    <n v="179985.8"/>
    <s v="C1871199917"/>
    <n v="363395.93"/>
    <n v="543381.73"/>
    <s v="C575430707"/>
    <n v="2113089.52"/>
    <n v="1933103.72"/>
    <x v="0"/>
    <x v="0"/>
    <n v="6"/>
    <x v="5"/>
    <x v="5"/>
    <n v="1.1522043813728748"/>
  </r>
  <r>
    <n v="135"/>
    <x v="2"/>
    <n v="360420.84"/>
    <s v="C206173641"/>
    <n v="2745470.04"/>
    <n v="3105890.88"/>
    <s v="C546718994"/>
    <n v="2075718.74"/>
    <n v="1715297.9"/>
    <x v="0"/>
    <x v="0"/>
    <n v="6"/>
    <x v="5"/>
    <x v="5"/>
    <n v="1.7669609085502853"/>
  </r>
  <r>
    <n v="135"/>
    <x v="2"/>
    <n v="193434.52"/>
    <s v="C2025140002"/>
    <n v="3105997.31"/>
    <n v="3299431.83"/>
    <s v="C1502503730"/>
    <n v="651929.05000000005"/>
    <n v="458494.53"/>
    <x v="0"/>
    <x v="0"/>
    <n v="6"/>
    <x v="5"/>
    <x v="5"/>
    <n v="1.3725575163832668"/>
  </r>
  <r>
    <n v="135"/>
    <x v="1"/>
    <n v="364038.14"/>
    <s v="C801812489"/>
    <n v="105629.18"/>
    <n v="0"/>
    <s v="C1756248403"/>
    <n v="2233836.7200000002"/>
    <n v="2597874.87"/>
    <x v="0"/>
    <x v="0"/>
    <n v="6"/>
    <x v="5"/>
    <x v="5"/>
    <n v="1.3337584786739938"/>
  </r>
  <r>
    <n v="135"/>
    <x v="1"/>
    <n v="313312.59999999998"/>
    <s v="C335956694"/>
    <n v="0"/>
    <n v="0"/>
    <s v="C188175085"/>
    <n v="933887.52"/>
    <n v="1247200.1200000001"/>
    <x v="0"/>
    <x v="0"/>
    <n v="6"/>
    <x v="5"/>
    <x v="5"/>
    <n v="1.0909539089030371"/>
  </r>
  <r>
    <n v="135"/>
    <x v="1"/>
    <n v="412442.75"/>
    <s v="C2003122272"/>
    <n v="0"/>
    <n v="0"/>
    <s v="C421639228"/>
    <n v="6381452.0499999998"/>
    <n v="6793894.8099999996"/>
    <x v="0"/>
    <x v="0"/>
    <n v="6"/>
    <x v="5"/>
    <x v="5"/>
    <n v="1.391180965300268"/>
  </r>
  <r>
    <n v="135"/>
    <x v="0"/>
    <n v="517276"/>
    <s v="C723642965"/>
    <n v="20682"/>
    <n v="0"/>
    <s v="C1086722458"/>
    <n v="0"/>
    <n v="517276"/>
    <x v="0"/>
    <x v="0"/>
    <n v="6"/>
    <x v="5"/>
    <x v="5"/>
    <n v="1.2290640069307126"/>
  </r>
  <r>
    <n v="135"/>
    <x v="1"/>
    <n v="198021.34"/>
    <s v="C404216218"/>
    <n v="0"/>
    <n v="0"/>
    <s v="C925108572"/>
    <n v="3553921.89"/>
    <n v="3751943.22"/>
    <x v="0"/>
    <x v="0"/>
    <n v="6"/>
    <x v="5"/>
    <x v="5"/>
    <n v="1.1773863216756779"/>
  </r>
  <r>
    <n v="135"/>
    <x v="1"/>
    <n v="433963.65"/>
    <s v="C999714637"/>
    <n v="0"/>
    <n v="0"/>
    <s v="C496588727"/>
    <n v="1194184.19"/>
    <n v="1628147.84"/>
    <x v="0"/>
    <x v="0"/>
    <n v="6"/>
    <x v="5"/>
    <x v="5"/>
    <n v="1.5930469034207273"/>
  </r>
  <r>
    <n v="135"/>
    <x v="1"/>
    <n v="224966.96"/>
    <s v="C313314938"/>
    <n v="0"/>
    <n v="0"/>
    <s v="C2137432544"/>
    <n v="523516.23"/>
    <n v="748483.19"/>
    <x v="0"/>
    <x v="0"/>
    <n v="6"/>
    <x v="5"/>
    <x v="5"/>
    <n v="1.6958691932707415"/>
  </r>
  <r>
    <n v="135"/>
    <x v="1"/>
    <n v="555482.56999999995"/>
    <s v="C1036525449"/>
    <n v="0"/>
    <n v="0"/>
    <s v="C413637490"/>
    <n v="10161932.23"/>
    <n v="10717414.800000001"/>
    <x v="0"/>
    <x v="0"/>
    <n v="6"/>
    <x v="5"/>
    <x v="5"/>
    <n v="1.1728655212432451"/>
  </r>
  <r>
    <n v="135"/>
    <x v="0"/>
    <n v="328098.96000000002"/>
    <s v="C1081317989"/>
    <n v="20526"/>
    <n v="0"/>
    <s v="C616611715"/>
    <n v="2383894.96"/>
    <n v="2711993.92"/>
    <x v="0"/>
    <x v="0"/>
    <n v="6"/>
    <x v="5"/>
    <x v="5"/>
    <n v="1.0435565556602351"/>
  </r>
  <r>
    <n v="135"/>
    <x v="1"/>
    <n v="438677.73"/>
    <s v="C1448719417"/>
    <n v="53723"/>
    <n v="0"/>
    <s v="C911738551"/>
    <n v="173220.59"/>
    <n v="611898.31999999995"/>
    <x v="0"/>
    <x v="0"/>
    <n v="6"/>
    <x v="5"/>
    <x v="5"/>
    <n v="1.1155864405983995"/>
  </r>
  <r>
    <n v="135"/>
    <x v="0"/>
    <n v="553996.04"/>
    <s v="C1022600328"/>
    <n v="100516"/>
    <n v="0"/>
    <s v="C1709949137"/>
    <n v="1812842.13"/>
    <n v="2366838.16"/>
    <x v="0"/>
    <x v="0"/>
    <n v="6"/>
    <x v="5"/>
    <x v="5"/>
    <n v="1.4254797298579849"/>
  </r>
  <r>
    <n v="135"/>
    <x v="1"/>
    <n v="414417.2"/>
    <s v="C815743071"/>
    <n v="137"/>
    <n v="0"/>
    <s v="C2140890883"/>
    <n v="327688.26"/>
    <n v="742105.45"/>
    <x v="0"/>
    <x v="0"/>
    <n v="6"/>
    <x v="5"/>
    <x v="5"/>
    <n v="1.6912725156598132"/>
  </r>
  <r>
    <n v="135"/>
    <x v="2"/>
    <n v="267221.32"/>
    <s v="C119799337"/>
    <n v="24758"/>
    <n v="291979.32"/>
    <s v="C16740004"/>
    <n v="13109127.15"/>
    <n v="12841905.83"/>
    <x v="0"/>
    <x v="0"/>
    <n v="6"/>
    <x v="5"/>
    <x v="5"/>
    <n v="1.6911658307961961"/>
  </r>
  <r>
    <n v="135"/>
    <x v="0"/>
    <n v="1185367.08"/>
    <s v="C2125699292"/>
    <n v="0"/>
    <n v="0"/>
    <s v="C181259703"/>
    <n v="1345420.43"/>
    <n v="3098247.96"/>
    <x v="0"/>
    <x v="0"/>
    <n v="6"/>
    <x v="5"/>
    <x v="5"/>
    <n v="1.1881141896304275"/>
  </r>
  <r>
    <n v="135"/>
    <x v="0"/>
    <n v="240914.08"/>
    <s v="C2144208564"/>
    <n v="0"/>
    <n v="0"/>
    <s v="C2125012025"/>
    <n v="5944634.9699999997"/>
    <n v="6185549.0499999998"/>
    <x v="0"/>
    <x v="0"/>
    <n v="6"/>
    <x v="5"/>
    <x v="5"/>
    <n v="1.9105583326474571"/>
  </r>
  <r>
    <n v="135"/>
    <x v="0"/>
    <n v="575103.81999999995"/>
    <s v="C1326945458"/>
    <n v="37357"/>
    <n v="0"/>
    <s v="C728830872"/>
    <n v="141467.35"/>
    <n v="716571.18"/>
    <x v="0"/>
    <x v="0"/>
    <n v="6"/>
    <x v="5"/>
    <x v="5"/>
    <n v="1.1817248827692703"/>
  </r>
  <r>
    <n v="135"/>
    <x v="2"/>
    <n v="283667.58"/>
    <s v="C1375946415"/>
    <n v="16206"/>
    <n v="299873.58"/>
    <s v="C199040778"/>
    <n v="6229.36"/>
    <n v="0"/>
    <x v="0"/>
    <x v="0"/>
    <n v="6"/>
    <x v="5"/>
    <x v="5"/>
    <n v="1.1779104211264804"/>
  </r>
  <r>
    <n v="135"/>
    <x v="2"/>
    <n v="213564.45"/>
    <s v="C1872900295"/>
    <n v="8784"/>
    <n v="222348.45"/>
    <s v="C956554955"/>
    <n v="0"/>
    <n v="0"/>
    <x v="0"/>
    <x v="0"/>
    <n v="6"/>
    <x v="5"/>
    <x v="5"/>
    <n v="1.7737179127399427"/>
  </r>
  <r>
    <n v="135"/>
    <x v="2"/>
    <n v="288376.3"/>
    <s v="C377023461"/>
    <n v="4954706.3"/>
    <n v="5243082.5999999996"/>
    <s v="C761139387"/>
    <n v="660488.65"/>
    <n v="372112.36"/>
    <x v="0"/>
    <x v="0"/>
    <n v="6"/>
    <x v="5"/>
    <x v="5"/>
    <n v="1.3056969313443159"/>
  </r>
  <r>
    <n v="135"/>
    <x v="2"/>
    <n v="353172.99"/>
    <s v="C1220949342"/>
    <n v="5243082.5999999996"/>
    <n v="5596255.5899999999"/>
    <s v="C2099241841"/>
    <n v="2521811.63"/>
    <n v="2168638.65"/>
    <x v="0"/>
    <x v="0"/>
    <n v="6"/>
    <x v="5"/>
    <x v="5"/>
    <n v="1.8019971758136513"/>
  </r>
  <r>
    <n v="135"/>
    <x v="2"/>
    <n v="276820.28000000003"/>
    <s v="C531760304"/>
    <n v="16317"/>
    <n v="293137.28000000003"/>
    <s v="C1502632473"/>
    <n v="0"/>
    <n v="0"/>
    <x v="0"/>
    <x v="0"/>
    <n v="6"/>
    <x v="5"/>
    <x v="5"/>
    <n v="1.8327350187267806"/>
  </r>
  <r>
    <n v="135"/>
    <x v="1"/>
    <n v="325303.09999999998"/>
    <s v="C57835409"/>
    <n v="26964.240000000002"/>
    <n v="0"/>
    <s v="C1421589991"/>
    <n v="1166815.8"/>
    <n v="1492118.9"/>
    <x v="0"/>
    <x v="0"/>
    <n v="6"/>
    <x v="5"/>
    <x v="5"/>
    <n v="1.4861076322785149"/>
  </r>
  <r>
    <n v="135"/>
    <x v="1"/>
    <n v="384316.5"/>
    <s v="C447320060"/>
    <n v="324"/>
    <n v="0"/>
    <s v="C392357288"/>
    <n v="0"/>
    <n v="384316.5"/>
    <x v="0"/>
    <x v="0"/>
    <n v="6"/>
    <x v="5"/>
    <x v="5"/>
    <n v="1.8909297300926082"/>
  </r>
  <r>
    <n v="135"/>
    <x v="1"/>
    <n v="245832.57"/>
    <s v="C1394270162"/>
    <n v="0"/>
    <n v="0"/>
    <s v="C1046006103"/>
    <n v="799621.89"/>
    <n v="1045454.46"/>
    <x v="0"/>
    <x v="0"/>
    <n v="6"/>
    <x v="5"/>
    <x v="5"/>
    <n v="1.8533946666183856"/>
  </r>
  <r>
    <n v="135"/>
    <x v="1"/>
    <n v="235430.13"/>
    <s v="C1587575333"/>
    <n v="0"/>
    <n v="0"/>
    <s v="C161593456"/>
    <n v="8657744.2300000004"/>
    <n v="8893174.3599999994"/>
    <x v="0"/>
    <x v="0"/>
    <n v="6"/>
    <x v="5"/>
    <x v="5"/>
    <n v="1.1506055626788203"/>
  </r>
  <r>
    <n v="135"/>
    <x v="1"/>
    <n v="422946.57"/>
    <s v="C2019889789"/>
    <n v="50829"/>
    <n v="0"/>
    <s v="C255298974"/>
    <n v="7055019.8499999996"/>
    <n v="7477966.4199999999"/>
    <x v="0"/>
    <x v="0"/>
    <n v="6"/>
    <x v="5"/>
    <x v="5"/>
    <n v="1.7273979567584572"/>
  </r>
  <r>
    <n v="135"/>
    <x v="2"/>
    <n v="271296.11"/>
    <s v="C957098462"/>
    <n v="220962"/>
    <n v="492258.11"/>
    <s v="C1486784195"/>
    <n v="0"/>
    <n v="0"/>
    <x v="0"/>
    <x v="0"/>
    <n v="6"/>
    <x v="5"/>
    <x v="5"/>
    <n v="1.7953759752192422"/>
  </r>
  <r>
    <n v="135"/>
    <x v="0"/>
    <n v="253211.34"/>
    <s v="C1326160799"/>
    <n v="0"/>
    <n v="0"/>
    <s v="C1467840255"/>
    <n v="1986060.03"/>
    <n v="2239271.36"/>
    <x v="0"/>
    <x v="0"/>
    <n v="6"/>
    <x v="5"/>
    <x v="5"/>
    <n v="1.9830518583688195"/>
  </r>
  <r>
    <n v="135"/>
    <x v="2"/>
    <n v="303974.59000000003"/>
    <s v="C1706189412"/>
    <n v="216154.74"/>
    <n v="520129.33"/>
    <s v="C2007535812"/>
    <n v="550750.61"/>
    <n v="246776.03"/>
    <x v="0"/>
    <x v="0"/>
    <n v="6"/>
    <x v="5"/>
    <x v="5"/>
    <n v="1.1948610265715331"/>
  </r>
  <r>
    <n v="135"/>
    <x v="1"/>
    <n v="207145.12"/>
    <s v="C271093183"/>
    <n v="11660"/>
    <n v="0"/>
    <s v="C577628476"/>
    <n v="100112.39"/>
    <n v="307257.51"/>
    <x v="0"/>
    <x v="0"/>
    <n v="6"/>
    <x v="5"/>
    <x v="5"/>
    <n v="1.5344184411384252"/>
  </r>
  <r>
    <n v="135"/>
    <x v="1"/>
    <n v="230577.63"/>
    <s v="C698050684"/>
    <n v="12418"/>
    <n v="0"/>
    <s v="C516046063"/>
    <n v="85062.24"/>
    <n v="315639.87"/>
    <x v="0"/>
    <x v="0"/>
    <n v="6"/>
    <x v="5"/>
    <x v="5"/>
    <n v="1.6876122600806933"/>
  </r>
  <r>
    <n v="135"/>
    <x v="2"/>
    <n v="284343.48"/>
    <s v="C274245454"/>
    <n v="51260"/>
    <n v="335603.48"/>
    <s v="C1616793191"/>
    <n v="31960.37"/>
    <n v="0"/>
    <x v="0"/>
    <x v="0"/>
    <n v="6"/>
    <x v="5"/>
    <x v="5"/>
    <n v="1.8576492075145474"/>
  </r>
  <r>
    <n v="135"/>
    <x v="2"/>
    <n v="204948.1"/>
    <s v="C1223269647"/>
    <n v="122"/>
    <n v="205070.1"/>
    <s v="C1060021702"/>
    <n v="2151807.56"/>
    <n v="1946859.46"/>
    <x v="0"/>
    <x v="0"/>
    <n v="6"/>
    <x v="5"/>
    <x v="5"/>
    <n v="1.2113675545953995"/>
  </r>
  <r>
    <n v="135"/>
    <x v="1"/>
    <n v="232275.33"/>
    <s v="C970783927"/>
    <n v="103793"/>
    <n v="0"/>
    <s v="C2102041980"/>
    <n v="1570915.99"/>
    <n v="1228066.96"/>
    <x v="0"/>
    <x v="0"/>
    <n v="6"/>
    <x v="5"/>
    <x v="5"/>
    <n v="1.4578947329231979"/>
  </r>
  <r>
    <n v="135"/>
    <x v="1"/>
    <n v="527844.37"/>
    <s v="C861967276"/>
    <n v="499967"/>
    <n v="0"/>
    <s v="C556951372"/>
    <n v="265486.59999999998"/>
    <n v="793330.97"/>
    <x v="0"/>
    <x v="0"/>
    <n v="6"/>
    <x v="5"/>
    <x v="5"/>
    <n v="1.841484816205448"/>
  </r>
  <r>
    <n v="135"/>
    <x v="1"/>
    <n v="245658.93"/>
    <s v="C455212728"/>
    <n v="191300.54"/>
    <n v="0"/>
    <s v="C910110761"/>
    <n v="1027911.34"/>
    <n v="670736"/>
    <x v="0"/>
    <x v="0"/>
    <n v="6"/>
    <x v="5"/>
    <x v="5"/>
    <n v="1.0027501694870882"/>
  </r>
  <r>
    <n v="135"/>
    <x v="1"/>
    <n v="277925.8"/>
    <s v="C312661840"/>
    <n v="1082"/>
    <n v="0"/>
    <s v="C1746740605"/>
    <n v="1910797.69"/>
    <n v="2188723.5"/>
    <x v="0"/>
    <x v="0"/>
    <n v="6"/>
    <x v="5"/>
    <x v="5"/>
    <n v="1.8963300645799981"/>
  </r>
  <r>
    <n v="135"/>
    <x v="1"/>
    <n v="239140.19"/>
    <s v="C60068966"/>
    <n v="0"/>
    <n v="0"/>
    <s v="C318679555"/>
    <n v="736291.14"/>
    <n v="975431.33"/>
    <x v="0"/>
    <x v="0"/>
    <n v="6"/>
    <x v="5"/>
    <x v="5"/>
    <n v="1.5789125461964462"/>
  </r>
  <r>
    <n v="135"/>
    <x v="1"/>
    <n v="262520.46000000002"/>
    <s v="C1791826322"/>
    <n v="0"/>
    <n v="0"/>
    <s v="C1164755180"/>
    <n v="3313964.31"/>
    <n v="3576484.76"/>
    <x v="0"/>
    <x v="0"/>
    <n v="6"/>
    <x v="5"/>
    <x v="5"/>
    <n v="1.2102855221416269"/>
  </r>
  <r>
    <n v="135"/>
    <x v="1"/>
    <n v="208096.8"/>
    <s v="C1635384788"/>
    <n v="0"/>
    <n v="0"/>
    <s v="C1441701903"/>
    <n v="930911.72"/>
    <n v="1139008.52"/>
    <x v="0"/>
    <x v="0"/>
    <n v="6"/>
    <x v="5"/>
    <x v="5"/>
    <n v="1.3021122553861291"/>
  </r>
  <r>
    <n v="135"/>
    <x v="1"/>
    <n v="270359.42"/>
    <s v="C534321093"/>
    <n v="1461"/>
    <n v="0"/>
    <s v="C1568077738"/>
    <n v="158457.21"/>
    <n v="428816.64000000001"/>
    <x v="0"/>
    <x v="0"/>
    <n v="6"/>
    <x v="5"/>
    <x v="5"/>
    <n v="1.1259747911831246"/>
  </r>
  <r>
    <n v="135"/>
    <x v="2"/>
    <n v="373357.26"/>
    <s v="C137601893"/>
    <n v="5227717.2699999996"/>
    <n v="5601074.5300000003"/>
    <s v="C1132070808"/>
    <n v="389148.15"/>
    <n v="15790.9"/>
    <x v="0"/>
    <x v="0"/>
    <n v="6"/>
    <x v="5"/>
    <x v="5"/>
    <n v="1.088197863701823"/>
  </r>
  <r>
    <n v="135"/>
    <x v="2"/>
    <n v="216152.91"/>
    <s v="C1559738121"/>
    <n v="5752522.1399999997"/>
    <n v="5968675.0499999998"/>
    <s v="C243949144"/>
    <n v="1032955.13"/>
    <n v="816802.22"/>
    <x v="0"/>
    <x v="0"/>
    <n v="6"/>
    <x v="5"/>
    <x v="5"/>
    <n v="1.9705286328543576"/>
  </r>
  <r>
    <n v="135"/>
    <x v="0"/>
    <n v="350868.52"/>
    <s v="C1274750657"/>
    <n v="61226"/>
    <n v="0"/>
    <s v="C1117888429"/>
    <n v="5533969.7199999997"/>
    <n v="5884838.2400000002"/>
    <x v="0"/>
    <x v="0"/>
    <n v="6"/>
    <x v="5"/>
    <x v="5"/>
    <n v="1.2307598377721196"/>
  </r>
  <r>
    <n v="135"/>
    <x v="1"/>
    <n v="264164.76"/>
    <s v="C302675518"/>
    <n v="0"/>
    <n v="0"/>
    <s v="C261122623"/>
    <n v="1586596.28"/>
    <n v="2196920.19"/>
    <x v="0"/>
    <x v="0"/>
    <n v="6"/>
    <x v="5"/>
    <x v="5"/>
    <n v="1.556390263399291"/>
  </r>
  <r>
    <n v="135"/>
    <x v="1"/>
    <n v="378500.79"/>
    <s v="C1835729448"/>
    <n v="104357"/>
    <n v="0"/>
    <s v="C544931361"/>
    <n v="0"/>
    <n v="378500.79"/>
    <x v="0"/>
    <x v="0"/>
    <n v="6"/>
    <x v="5"/>
    <x v="5"/>
    <n v="1.4853656452546669"/>
  </r>
  <r>
    <n v="135"/>
    <x v="0"/>
    <n v="200043.6"/>
    <s v="C2022635635"/>
    <n v="0"/>
    <n v="0"/>
    <s v="C657114894"/>
    <n v="1778064.9"/>
    <n v="1978108.5"/>
    <x v="0"/>
    <x v="0"/>
    <n v="6"/>
    <x v="5"/>
    <x v="5"/>
    <n v="1.2288862225734098"/>
  </r>
  <r>
    <n v="135"/>
    <x v="1"/>
    <n v="238308.17"/>
    <s v="C1907912834"/>
    <n v="82012"/>
    <n v="0"/>
    <s v="C1186686527"/>
    <n v="0"/>
    <n v="238308.17"/>
    <x v="0"/>
    <x v="0"/>
    <n v="6"/>
    <x v="5"/>
    <x v="5"/>
    <n v="1.2030748306787922"/>
  </r>
  <r>
    <n v="135"/>
    <x v="1"/>
    <n v="363039.34"/>
    <s v="C490794019"/>
    <n v="0"/>
    <n v="0"/>
    <s v="C1515940686"/>
    <n v="498386.82"/>
    <n v="861426.16"/>
    <x v="0"/>
    <x v="0"/>
    <n v="6"/>
    <x v="5"/>
    <x v="5"/>
    <n v="1.4575143914937574"/>
  </r>
  <r>
    <n v="135"/>
    <x v="1"/>
    <n v="229388.29"/>
    <s v="C1810451089"/>
    <n v="38801"/>
    <n v="0"/>
    <s v="C1951301384"/>
    <n v="69253.570000000007"/>
    <n v="298641.87"/>
    <x v="0"/>
    <x v="0"/>
    <n v="6"/>
    <x v="5"/>
    <x v="5"/>
    <n v="1.1103913831107279"/>
  </r>
  <r>
    <n v="135"/>
    <x v="1"/>
    <n v="197363.56"/>
    <s v="C2021239542"/>
    <n v="10874"/>
    <n v="0"/>
    <s v="C315874102"/>
    <n v="0"/>
    <n v="197363.56"/>
    <x v="0"/>
    <x v="0"/>
    <n v="6"/>
    <x v="5"/>
    <x v="5"/>
    <n v="1.0725994101132263"/>
  </r>
  <r>
    <n v="135"/>
    <x v="1"/>
    <n v="310104.43"/>
    <s v="C644625448"/>
    <n v="157868.09"/>
    <n v="0"/>
    <s v="C50898295"/>
    <n v="655039.62"/>
    <n v="965144.05"/>
    <x v="0"/>
    <x v="0"/>
    <n v="6"/>
    <x v="5"/>
    <x v="5"/>
    <n v="1.731576846787509"/>
  </r>
  <r>
    <n v="135"/>
    <x v="1"/>
    <n v="445828.61"/>
    <s v="C1679403322"/>
    <n v="14870"/>
    <n v="0"/>
    <s v="C452235247"/>
    <n v="0"/>
    <n v="445828.61"/>
    <x v="0"/>
    <x v="0"/>
    <n v="6"/>
    <x v="5"/>
    <x v="5"/>
    <n v="1.242614505925502"/>
  </r>
  <r>
    <n v="135"/>
    <x v="2"/>
    <n v="300509.78999999998"/>
    <s v="C874285395"/>
    <n v="57081"/>
    <n v="357590.79"/>
    <s v="C926524469"/>
    <n v="0"/>
    <n v="0"/>
    <x v="0"/>
    <x v="0"/>
    <n v="6"/>
    <x v="5"/>
    <x v="5"/>
    <n v="1.8441047728267055"/>
  </r>
  <r>
    <n v="135"/>
    <x v="1"/>
    <n v="196327.14"/>
    <s v="C2052928587"/>
    <n v="0"/>
    <n v="0"/>
    <s v="C431591030"/>
    <n v="424510.98"/>
    <n v="620838.12"/>
    <x v="0"/>
    <x v="0"/>
    <n v="6"/>
    <x v="5"/>
    <x v="5"/>
    <n v="1.6251407161472091"/>
  </r>
  <r>
    <n v="135"/>
    <x v="0"/>
    <n v="361630.09"/>
    <s v="C905670123"/>
    <n v="0"/>
    <n v="0"/>
    <s v="C232181614"/>
    <n v="1315119.6599999999"/>
    <n v="1676749.75"/>
    <x v="0"/>
    <x v="0"/>
    <n v="6"/>
    <x v="5"/>
    <x v="5"/>
    <n v="1.4158531643524082"/>
  </r>
  <r>
    <n v="135"/>
    <x v="0"/>
    <n v="909550.93"/>
    <s v="C219496657"/>
    <n v="0"/>
    <n v="0"/>
    <s v="C1038621433"/>
    <n v="1001985.65"/>
    <n v="1911536.58"/>
    <x v="0"/>
    <x v="0"/>
    <n v="6"/>
    <x v="5"/>
    <x v="5"/>
    <n v="1.5641572953034926"/>
  </r>
  <r>
    <n v="135"/>
    <x v="2"/>
    <n v="210523.88"/>
    <s v="C76255625"/>
    <n v="20000"/>
    <n v="230523.88"/>
    <s v="C800523009"/>
    <n v="10747440.74"/>
    <n v="10536916.85"/>
    <x v="0"/>
    <x v="0"/>
    <n v="6"/>
    <x v="5"/>
    <x v="5"/>
    <n v="1.647025856956386"/>
  </r>
  <r>
    <n v="135"/>
    <x v="0"/>
    <n v="333048.05"/>
    <s v="C1304606650"/>
    <n v="0"/>
    <n v="0"/>
    <s v="C1168382976"/>
    <n v="4466752.62"/>
    <n v="4799800.67"/>
    <x v="0"/>
    <x v="0"/>
    <n v="6"/>
    <x v="5"/>
    <x v="5"/>
    <n v="1.0775283798936421"/>
  </r>
  <r>
    <n v="135"/>
    <x v="2"/>
    <n v="445667.28"/>
    <s v="C853411393"/>
    <n v="41991"/>
    <n v="487658.28"/>
    <s v="C1795520928"/>
    <n v="0"/>
    <n v="0"/>
    <x v="0"/>
    <x v="0"/>
    <n v="6"/>
    <x v="5"/>
    <x v="5"/>
    <n v="1.3754080088694618"/>
  </r>
  <r>
    <n v="135"/>
    <x v="0"/>
    <n v="448708.97"/>
    <s v="C543347289"/>
    <n v="686.07"/>
    <n v="0"/>
    <s v="C361266370"/>
    <n v="4432149.78"/>
    <n v="4880858.75"/>
    <x v="0"/>
    <x v="0"/>
    <n v="6"/>
    <x v="5"/>
    <x v="5"/>
    <n v="1.3171078154431226"/>
  </r>
  <r>
    <n v="135"/>
    <x v="2"/>
    <n v="664303.34"/>
    <s v="C1050401789"/>
    <n v="151"/>
    <n v="664454.34"/>
    <s v="C558962453"/>
    <n v="185645.71"/>
    <n v="0"/>
    <x v="0"/>
    <x v="0"/>
    <n v="6"/>
    <x v="5"/>
    <x v="5"/>
    <n v="1.5712774538301293"/>
  </r>
  <r>
    <n v="135"/>
    <x v="2"/>
    <n v="226771.04"/>
    <s v="C844188815"/>
    <n v="148304"/>
    <n v="375075.04"/>
    <s v="C2087867197"/>
    <n v="0"/>
    <n v="0"/>
    <x v="0"/>
    <x v="0"/>
    <n v="6"/>
    <x v="5"/>
    <x v="5"/>
    <n v="1.7860668072412103"/>
  </r>
  <r>
    <n v="135"/>
    <x v="1"/>
    <n v="223745.37"/>
    <s v="C666692760"/>
    <n v="51784"/>
    <n v="0"/>
    <s v="C2101200437"/>
    <n v="60167.01"/>
    <n v="384103.3"/>
    <x v="0"/>
    <x v="0"/>
    <n v="6"/>
    <x v="5"/>
    <x v="5"/>
    <n v="1.7100931320852102"/>
  </r>
  <r>
    <n v="135"/>
    <x v="1"/>
    <n v="217765.22"/>
    <s v="C49611498"/>
    <n v="0"/>
    <n v="0"/>
    <s v="C762581279"/>
    <n v="615844.62"/>
    <n v="833609.84"/>
    <x v="0"/>
    <x v="0"/>
    <n v="6"/>
    <x v="5"/>
    <x v="5"/>
    <n v="1.9088568649761644"/>
  </r>
  <r>
    <n v="135"/>
    <x v="1"/>
    <n v="573603.56999999995"/>
    <s v="C1229993888"/>
    <n v="31812"/>
    <n v="0"/>
    <s v="C2118816425"/>
    <n v="0"/>
    <n v="573603.56999999995"/>
    <x v="0"/>
    <x v="0"/>
    <n v="6"/>
    <x v="5"/>
    <x v="5"/>
    <n v="1.2966176538246765"/>
  </r>
  <r>
    <n v="135"/>
    <x v="1"/>
    <n v="234641.48"/>
    <s v="C2071245201"/>
    <n v="20392"/>
    <n v="0"/>
    <s v="C1765791671"/>
    <n v="0"/>
    <n v="234641.48"/>
    <x v="0"/>
    <x v="0"/>
    <n v="6"/>
    <x v="5"/>
    <x v="5"/>
    <n v="1.2313382687193055"/>
  </r>
  <r>
    <n v="135"/>
    <x v="2"/>
    <n v="235207.16"/>
    <s v="C667947323"/>
    <n v="31792"/>
    <n v="266999.15999999997"/>
    <s v="C1717191571"/>
    <n v="0"/>
    <n v="0"/>
    <x v="0"/>
    <x v="0"/>
    <n v="6"/>
    <x v="5"/>
    <x v="5"/>
    <n v="1.0203596553860044"/>
  </r>
  <r>
    <n v="135"/>
    <x v="1"/>
    <n v="453281.29"/>
    <s v="C146037392"/>
    <n v="0"/>
    <n v="0"/>
    <s v="C249852630"/>
    <n v="588549.80000000005"/>
    <n v="1041831.09"/>
    <x v="0"/>
    <x v="0"/>
    <n v="6"/>
    <x v="5"/>
    <x v="5"/>
    <n v="1.9293218808850841"/>
  </r>
  <r>
    <n v="135"/>
    <x v="2"/>
    <n v="267686.77"/>
    <s v="C608315755"/>
    <n v="341"/>
    <n v="268027.77"/>
    <s v="C377777926"/>
    <n v="0"/>
    <n v="0"/>
    <x v="0"/>
    <x v="0"/>
    <n v="6"/>
    <x v="5"/>
    <x v="5"/>
    <n v="1.2841701127049374"/>
  </r>
  <r>
    <n v="135"/>
    <x v="1"/>
    <n v="288722.25"/>
    <s v="C1319330985"/>
    <n v="0"/>
    <n v="0"/>
    <s v="C1184123428"/>
    <n v="390911.09"/>
    <n v="679633.34"/>
    <x v="0"/>
    <x v="0"/>
    <n v="6"/>
    <x v="5"/>
    <x v="5"/>
    <n v="1.3079550244416831"/>
  </r>
  <r>
    <n v="135"/>
    <x v="1"/>
    <n v="632566.78"/>
    <s v="C1221717611"/>
    <n v="0"/>
    <n v="0"/>
    <s v="C398873772"/>
    <n v="781582.86"/>
    <n v="1414149.63"/>
    <x v="0"/>
    <x v="0"/>
    <n v="6"/>
    <x v="5"/>
    <x v="5"/>
    <n v="1.9817735175517264"/>
  </r>
  <r>
    <n v="135"/>
    <x v="1"/>
    <n v="320342.93"/>
    <s v="C68555012"/>
    <n v="0"/>
    <n v="0"/>
    <s v="C532302454"/>
    <n v="1204643.94"/>
    <n v="1524986.87"/>
    <x v="0"/>
    <x v="0"/>
    <n v="6"/>
    <x v="5"/>
    <x v="5"/>
    <n v="1.2152258955013127"/>
  </r>
  <r>
    <n v="135"/>
    <x v="1"/>
    <n v="283469.5"/>
    <s v="C444862627"/>
    <n v="0"/>
    <n v="0"/>
    <s v="C1119520541"/>
    <n v="5555972.8099999996"/>
    <n v="5839442.3099999996"/>
    <x v="0"/>
    <x v="0"/>
    <n v="6"/>
    <x v="5"/>
    <x v="5"/>
    <n v="1.9427746259340899"/>
  </r>
  <r>
    <n v="135"/>
    <x v="2"/>
    <n v="245757.4"/>
    <s v="C497209850"/>
    <n v="149637"/>
    <n v="395394.4"/>
    <s v="C607695957"/>
    <n v="40297.93"/>
    <n v="0"/>
    <x v="0"/>
    <x v="0"/>
    <n v="6"/>
    <x v="5"/>
    <x v="5"/>
    <n v="1.1951264730631963"/>
  </r>
  <r>
    <n v="135"/>
    <x v="1"/>
    <n v="497564.1"/>
    <s v="C445439569"/>
    <n v="583532.84"/>
    <n v="85968.74"/>
    <s v="C136069846"/>
    <n v="3147994.41"/>
    <n v="3645558.51"/>
    <x v="0"/>
    <x v="0"/>
    <n v="6"/>
    <x v="5"/>
    <x v="5"/>
    <n v="1.5349389531346684"/>
  </r>
  <r>
    <n v="135"/>
    <x v="1"/>
    <n v="384096.77"/>
    <s v="C904833145"/>
    <n v="2178"/>
    <n v="0"/>
    <s v="C462136951"/>
    <n v="0"/>
    <n v="384096.77"/>
    <x v="0"/>
    <x v="0"/>
    <n v="6"/>
    <x v="5"/>
    <x v="5"/>
    <n v="1.1949205171293209"/>
  </r>
  <r>
    <n v="135"/>
    <x v="1"/>
    <n v="390121.72"/>
    <s v="C686704506"/>
    <n v="308"/>
    <n v="0"/>
    <s v="C1080993648"/>
    <n v="2519198.87"/>
    <n v="2909320.59"/>
    <x v="0"/>
    <x v="0"/>
    <n v="6"/>
    <x v="5"/>
    <x v="5"/>
    <n v="1.6380205455413184"/>
  </r>
  <r>
    <n v="135"/>
    <x v="1"/>
    <n v="252311.37"/>
    <s v="C106012584"/>
    <n v="0"/>
    <n v="0"/>
    <s v="C879358386"/>
    <n v="1314269.57"/>
    <n v="1566580.93"/>
    <x v="0"/>
    <x v="0"/>
    <n v="6"/>
    <x v="5"/>
    <x v="5"/>
    <n v="1.6023846117790717"/>
  </r>
  <r>
    <n v="135"/>
    <x v="1"/>
    <n v="508315.56"/>
    <s v="C927501420"/>
    <n v="0"/>
    <n v="0"/>
    <s v="C358157672"/>
    <n v="4231931.4400000004"/>
    <n v="4740246.99"/>
    <x v="0"/>
    <x v="0"/>
    <n v="6"/>
    <x v="5"/>
    <x v="5"/>
    <n v="1.0647229021716504"/>
  </r>
  <r>
    <n v="135"/>
    <x v="1"/>
    <n v="385151.81"/>
    <s v="C1742966215"/>
    <n v="12071"/>
    <n v="0"/>
    <s v="C2077573564"/>
    <n v="163084.1"/>
    <n v="366552.45"/>
    <x v="0"/>
    <x v="0"/>
    <n v="6"/>
    <x v="5"/>
    <x v="5"/>
    <n v="1.2005128391089444"/>
  </r>
  <r>
    <n v="135"/>
    <x v="2"/>
    <n v="207283.36"/>
    <s v="C929429158"/>
    <n v="0"/>
    <n v="207283.36"/>
    <s v="C2130205340"/>
    <n v="210114.25"/>
    <n v="0"/>
    <x v="0"/>
    <x v="0"/>
    <n v="6"/>
    <x v="5"/>
    <x v="5"/>
    <n v="1.7519546741395977"/>
  </r>
  <r>
    <n v="135"/>
    <x v="2"/>
    <n v="365170.89"/>
    <s v="C964801547"/>
    <n v="207283.36"/>
    <n v="572454.25"/>
    <s v="C46822438"/>
    <n v="372567.32"/>
    <n v="7396.42"/>
    <x v="0"/>
    <x v="0"/>
    <n v="6"/>
    <x v="5"/>
    <x v="5"/>
    <n v="1.1318379827457656"/>
  </r>
  <r>
    <n v="135"/>
    <x v="2"/>
    <n v="271885.68"/>
    <s v="C1083253529"/>
    <n v="1921690.42"/>
    <n v="2193576.1"/>
    <s v="C311051223"/>
    <n v="279295.65000000002"/>
    <n v="7409.97"/>
    <x v="0"/>
    <x v="0"/>
    <n v="6"/>
    <x v="5"/>
    <x v="5"/>
    <n v="1.902639253019653"/>
  </r>
  <r>
    <n v="135"/>
    <x v="2"/>
    <n v="279145.06"/>
    <s v="C858905718"/>
    <n v="2193576.1"/>
    <n v="2472721.16"/>
    <s v="C1804883318"/>
    <n v="10025845.050000001"/>
    <n v="9746699.9800000004"/>
    <x v="0"/>
    <x v="0"/>
    <n v="6"/>
    <x v="5"/>
    <x v="5"/>
    <n v="1.9366914722773672"/>
  </r>
  <r>
    <n v="135"/>
    <x v="1"/>
    <n v="242860.83"/>
    <s v="C1187520750"/>
    <n v="20511"/>
    <n v="0"/>
    <s v="C1797045691"/>
    <n v="996835.33"/>
    <n v="1239696.1599999999"/>
    <x v="0"/>
    <x v="0"/>
    <n v="6"/>
    <x v="5"/>
    <x v="5"/>
    <n v="1.5600179008022033"/>
  </r>
  <r>
    <n v="135"/>
    <x v="1"/>
    <n v="355415.44"/>
    <s v="C913830239"/>
    <n v="215254"/>
    <n v="0"/>
    <s v="C1939224252"/>
    <n v="0"/>
    <n v="470462.54"/>
    <x v="0"/>
    <x v="0"/>
    <n v="6"/>
    <x v="5"/>
    <x v="5"/>
    <n v="1.9257634780024007"/>
  </r>
  <r>
    <n v="135"/>
    <x v="2"/>
    <n v="464634.28"/>
    <s v="C810411681"/>
    <n v="6055285.6399999997"/>
    <n v="6519919.9199999999"/>
    <s v="C440066134"/>
    <n v="6839360.2300000004"/>
    <n v="6374725.9500000002"/>
    <x v="0"/>
    <x v="0"/>
    <n v="6"/>
    <x v="5"/>
    <x v="5"/>
    <n v="1.1909000660250428"/>
  </r>
  <r>
    <n v="135"/>
    <x v="1"/>
    <n v="521888.6"/>
    <s v="C82473934"/>
    <n v="51273"/>
    <n v="0"/>
    <s v="C2080398861"/>
    <n v="6777.34"/>
    <n v="390816.04"/>
    <x v="0"/>
    <x v="0"/>
    <n v="6"/>
    <x v="5"/>
    <x v="5"/>
    <n v="1.7714072441549074"/>
  </r>
  <r>
    <n v="135"/>
    <x v="0"/>
    <n v="612073.28"/>
    <s v="C1557823819"/>
    <n v="0"/>
    <n v="0"/>
    <s v="C1974895957"/>
    <n v="5222398.62"/>
    <n v="5834471.9100000001"/>
    <x v="0"/>
    <x v="0"/>
    <n v="6"/>
    <x v="5"/>
    <x v="5"/>
    <n v="1.9417202621426994"/>
  </r>
  <r>
    <n v="135"/>
    <x v="1"/>
    <n v="401972.14"/>
    <s v="C1774974307"/>
    <n v="13987"/>
    <n v="0"/>
    <s v="C1438557681"/>
    <n v="380597.21"/>
    <n v="782569.34"/>
    <x v="0"/>
    <x v="0"/>
    <n v="6"/>
    <x v="5"/>
    <x v="5"/>
    <n v="1.3472923228271736"/>
  </r>
  <r>
    <n v="135"/>
    <x v="0"/>
    <n v="710495.82"/>
    <s v="C579808738"/>
    <n v="0"/>
    <n v="0"/>
    <s v="C1502287290"/>
    <n v="7906623.6699999999"/>
    <n v="8790910.0999999996"/>
    <x v="0"/>
    <x v="0"/>
    <n v="6"/>
    <x v="5"/>
    <x v="5"/>
    <n v="1.9959187209587166"/>
  </r>
  <r>
    <n v="135"/>
    <x v="1"/>
    <n v="570977.92000000004"/>
    <s v="C1983386643"/>
    <n v="202500"/>
    <n v="0"/>
    <s v="C1535628839"/>
    <n v="6117746.0199999996"/>
    <n v="6688723.9400000004"/>
    <x v="0"/>
    <x v="0"/>
    <n v="6"/>
    <x v="5"/>
    <x v="5"/>
    <n v="1.9428585748853435"/>
  </r>
  <r>
    <n v="135"/>
    <x v="1"/>
    <n v="246109.96"/>
    <s v="C287372312"/>
    <n v="162498"/>
    <n v="0"/>
    <s v="C363372136"/>
    <n v="257817.63"/>
    <n v="503927.59"/>
    <x v="0"/>
    <x v="0"/>
    <n v="6"/>
    <x v="5"/>
    <x v="5"/>
    <n v="1.6958453886657234"/>
  </r>
  <r>
    <n v="135"/>
    <x v="2"/>
    <n v="267524.92"/>
    <s v="C2008679860"/>
    <n v="336708.42"/>
    <n v="604233.34"/>
    <s v="C2106654460"/>
    <n v="642023.25"/>
    <n v="374498.33"/>
    <x v="0"/>
    <x v="0"/>
    <n v="6"/>
    <x v="5"/>
    <x v="5"/>
    <n v="1.7218476406865975"/>
  </r>
  <r>
    <n v="135"/>
    <x v="2"/>
    <n v="453199.81"/>
    <s v="C985060041"/>
    <n v="5972964.6900000004"/>
    <n v="6426164.5"/>
    <s v="C965894418"/>
    <n v="467921.61"/>
    <n v="14721.8"/>
    <x v="0"/>
    <x v="0"/>
    <n v="6"/>
    <x v="5"/>
    <x v="5"/>
    <n v="1.8505397442963625"/>
  </r>
  <r>
    <n v="135"/>
    <x v="2"/>
    <n v="277651.51"/>
    <s v="C1612295344"/>
    <n v="10828936.699999999"/>
    <n v="11106588.210000001"/>
    <s v="C885202438"/>
    <n v="2511732.2000000002"/>
    <n v="2234080.69"/>
    <x v="0"/>
    <x v="0"/>
    <n v="6"/>
    <x v="5"/>
    <x v="5"/>
    <n v="1.9286824380646843"/>
  </r>
  <r>
    <n v="135"/>
    <x v="2"/>
    <n v="211723.23"/>
    <s v="C618984027"/>
    <n v="16004226.84"/>
    <n v="16215950.07"/>
    <s v="C817617496"/>
    <n v="1756768.93"/>
    <n v="1685257.92"/>
    <x v="0"/>
    <x v="0"/>
    <n v="6"/>
    <x v="5"/>
    <x v="5"/>
    <n v="1.7083917817605621"/>
  </r>
  <r>
    <n v="135"/>
    <x v="2"/>
    <n v="233555.9"/>
    <s v="C623822854"/>
    <n v="27410"/>
    <n v="260965.9"/>
    <s v="C292305564"/>
    <n v="14007.62"/>
    <n v="0"/>
    <x v="0"/>
    <x v="0"/>
    <n v="6"/>
    <x v="5"/>
    <x v="5"/>
    <n v="1.1224485454719739"/>
  </r>
  <r>
    <n v="135"/>
    <x v="1"/>
    <n v="306217.23"/>
    <s v="C234049565"/>
    <n v="285516"/>
    <n v="0"/>
    <s v="C1607656994"/>
    <n v="0"/>
    <n v="306217.23"/>
    <x v="0"/>
    <x v="0"/>
    <n v="6"/>
    <x v="5"/>
    <x v="5"/>
    <n v="1.7566263362563337"/>
  </r>
  <r>
    <n v="135"/>
    <x v="0"/>
    <n v="1143843.07"/>
    <s v="C1577389354"/>
    <n v="0"/>
    <n v="0"/>
    <s v="C2134414565"/>
    <n v="3710371.17"/>
    <n v="4854214.24"/>
    <x v="0"/>
    <x v="0"/>
    <n v="6"/>
    <x v="5"/>
    <x v="5"/>
    <n v="1.4277320855426285"/>
  </r>
  <r>
    <n v="135"/>
    <x v="1"/>
    <n v="487562.1"/>
    <s v="C557691037"/>
    <n v="11796"/>
    <n v="0"/>
    <s v="C174210259"/>
    <n v="1028327.25"/>
    <n v="1515889.35"/>
    <x v="0"/>
    <x v="0"/>
    <n v="6"/>
    <x v="5"/>
    <x v="5"/>
    <n v="1.5311006240225864"/>
  </r>
  <r>
    <n v="135"/>
    <x v="1"/>
    <n v="288291.03999999998"/>
    <s v="C370499083"/>
    <n v="1024"/>
    <n v="0"/>
    <s v="C558417510"/>
    <n v="483"/>
    <n v="288774.03999999998"/>
    <x v="0"/>
    <x v="0"/>
    <n v="6"/>
    <x v="5"/>
    <x v="5"/>
    <n v="1.1655912237081636"/>
  </r>
  <r>
    <n v="135"/>
    <x v="2"/>
    <n v="608190.86"/>
    <s v="C1287318898"/>
    <n v="68062"/>
    <n v="676252.86"/>
    <s v="C1692038831"/>
    <n v="684752.9"/>
    <n v="76562.039999999994"/>
    <x v="0"/>
    <x v="0"/>
    <n v="6"/>
    <x v="5"/>
    <x v="5"/>
    <n v="1.3570966601171981"/>
  </r>
  <r>
    <n v="135"/>
    <x v="2"/>
    <n v="210315.76"/>
    <s v="C956525381"/>
    <n v="2586350.4500000002"/>
    <n v="2796666.21"/>
    <s v="C431291319"/>
    <n v="310275.09999999998"/>
    <n v="99959.33"/>
    <x v="0"/>
    <x v="0"/>
    <n v="6"/>
    <x v="5"/>
    <x v="5"/>
    <n v="1.5417888749119775"/>
  </r>
  <r>
    <n v="135"/>
    <x v="2"/>
    <n v="443211.06"/>
    <s v="C1789310457"/>
    <n v="6471133.6799999997"/>
    <n v="6914344.7400000002"/>
    <s v="C1813915360"/>
    <n v="1908230.35"/>
    <n v="1465019.3"/>
    <x v="0"/>
    <x v="0"/>
    <n v="6"/>
    <x v="5"/>
    <x v="5"/>
    <n v="1.5071505259290108"/>
  </r>
  <r>
    <n v="135"/>
    <x v="1"/>
    <n v="318887.07"/>
    <s v="C199808719"/>
    <n v="13507"/>
    <n v="0"/>
    <s v="C1004564443"/>
    <n v="0"/>
    <n v="318887.07"/>
    <x v="0"/>
    <x v="0"/>
    <n v="6"/>
    <x v="5"/>
    <x v="5"/>
    <n v="1.317700734509947"/>
  </r>
  <r>
    <n v="135"/>
    <x v="1"/>
    <n v="222986.02"/>
    <s v="C1688979280"/>
    <n v="0"/>
    <n v="0"/>
    <s v="C1827915321"/>
    <n v="296037.58"/>
    <n v="519023.6"/>
    <x v="0"/>
    <x v="0"/>
    <n v="6"/>
    <x v="5"/>
    <x v="5"/>
    <n v="1.5240001881141216"/>
  </r>
  <r>
    <n v="135"/>
    <x v="1"/>
    <n v="295135.96999999997"/>
    <s v="C1427026880"/>
    <n v="0"/>
    <n v="0"/>
    <s v="C1083948703"/>
    <n v="467632.45"/>
    <n v="762768.42"/>
    <x v="0"/>
    <x v="0"/>
    <n v="6"/>
    <x v="5"/>
    <x v="5"/>
    <n v="1.2388224030094326"/>
  </r>
  <r>
    <n v="135"/>
    <x v="2"/>
    <n v="309002.71000000002"/>
    <s v="C1252845611"/>
    <n v="298213"/>
    <n v="607215.71"/>
    <s v="C1771394896"/>
    <n v="1061876.5900000001"/>
    <n v="752873.88"/>
    <x v="0"/>
    <x v="0"/>
    <n v="6"/>
    <x v="5"/>
    <x v="5"/>
    <n v="1.0570359258246775"/>
  </r>
  <r>
    <n v="135"/>
    <x v="2"/>
    <n v="458642.51"/>
    <s v="C431225306"/>
    <n v="588506.32999999996"/>
    <n v="1047148.84"/>
    <s v="C884512234"/>
    <n v="2854367.09"/>
    <n v="2232538.04"/>
    <x v="0"/>
    <x v="0"/>
    <n v="6"/>
    <x v="5"/>
    <x v="5"/>
    <n v="1.1447189311239492"/>
  </r>
  <r>
    <n v="135"/>
    <x v="2"/>
    <n v="263598.83"/>
    <s v="C1509698026"/>
    <n v="1684729.42"/>
    <n v="1948328.26"/>
    <s v="C1179195713"/>
    <n v="1073647.75"/>
    <n v="810048.92"/>
    <x v="0"/>
    <x v="0"/>
    <n v="6"/>
    <x v="5"/>
    <x v="5"/>
    <n v="1.0319637255891989"/>
  </r>
  <r>
    <n v="135"/>
    <x v="2"/>
    <n v="234988.27"/>
    <s v="C1569219313"/>
    <n v="3033941.37"/>
    <n v="3268929.65"/>
    <s v="C291335119"/>
    <n v="1293026.5900000001"/>
    <n v="1058038.32"/>
    <x v="0"/>
    <x v="0"/>
    <n v="6"/>
    <x v="5"/>
    <x v="5"/>
    <n v="1.5815924166616018"/>
  </r>
  <r>
    <n v="135"/>
    <x v="2"/>
    <n v="186834.09"/>
    <s v="C1400728474"/>
    <n v="3917615.49"/>
    <n v="4104449.57"/>
    <s v="C1982879266"/>
    <n v="272688.83"/>
    <n v="85854.75"/>
    <x v="0"/>
    <x v="0"/>
    <n v="6"/>
    <x v="5"/>
    <x v="5"/>
    <n v="1.5055011517859536"/>
  </r>
  <r>
    <n v="135"/>
    <x v="2"/>
    <n v="337422.55"/>
    <s v="C709560833"/>
    <n v="7023127.2400000002"/>
    <n v="7360549.79"/>
    <s v="C825240019"/>
    <n v="472516.47"/>
    <n v="135093.92000000001"/>
    <x v="0"/>
    <x v="0"/>
    <n v="6"/>
    <x v="5"/>
    <x v="5"/>
    <n v="1.5912607114721373"/>
  </r>
  <r>
    <n v="135"/>
    <x v="1"/>
    <n v="355508.42"/>
    <s v="C1155133440"/>
    <n v="90439"/>
    <n v="0"/>
    <s v="C2135948178"/>
    <n v="2326569.9"/>
    <n v="2682078.3199999998"/>
    <x v="0"/>
    <x v="0"/>
    <n v="6"/>
    <x v="5"/>
    <x v="5"/>
    <n v="1.9463184820238122"/>
  </r>
  <r>
    <n v="135"/>
    <x v="2"/>
    <n v="264806.59000000003"/>
    <s v="C1069017218"/>
    <n v="64468"/>
    <n v="329274.59000000003"/>
    <s v="C230300447"/>
    <n v="0"/>
    <n v="0"/>
    <x v="0"/>
    <x v="0"/>
    <n v="6"/>
    <x v="5"/>
    <x v="5"/>
    <n v="1.5051609722455783"/>
  </r>
  <r>
    <n v="135"/>
    <x v="1"/>
    <n v="306042.59999999998"/>
    <s v="C1126796725"/>
    <n v="0"/>
    <n v="0"/>
    <s v="C1214337987"/>
    <n v="3437539.98"/>
    <n v="3743582.57"/>
    <x v="0"/>
    <x v="0"/>
    <n v="6"/>
    <x v="5"/>
    <x v="5"/>
    <n v="1.2875461714749905"/>
  </r>
  <r>
    <n v="135"/>
    <x v="1"/>
    <n v="848545.4"/>
    <s v="C1640977227"/>
    <n v="0"/>
    <n v="0"/>
    <s v="C591979415"/>
    <n v="1547316.09"/>
    <n v="2395861.4900000002"/>
    <x v="0"/>
    <x v="0"/>
    <n v="6"/>
    <x v="5"/>
    <x v="5"/>
    <n v="1.8955881865208912"/>
  </r>
  <r>
    <n v="135"/>
    <x v="0"/>
    <n v="373414.69"/>
    <s v="C1488310209"/>
    <n v="0"/>
    <n v="0"/>
    <s v="C284727169"/>
    <n v="5448300.79"/>
    <n v="5821715.4800000004"/>
    <x v="0"/>
    <x v="0"/>
    <n v="6"/>
    <x v="5"/>
    <x v="5"/>
    <n v="1.8454529139424922"/>
  </r>
  <r>
    <n v="135"/>
    <x v="0"/>
    <n v="1388891.69"/>
    <s v="C943488733"/>
    <n v="0"/>
    <n v="0"/>
    <s v="C1896728901"/>
    <n v="1775808.91"/>
    <n v="3164700.6"/>
    <x v="0"/>
    <x v="0"/>
    <n v="6"/>
    <x v="5"/>
    <x v="5"/>
    <n v="1.5018547137742186"/>
  </r>
  <r>
    <n v="135"/>
    <x v="0"/>
    <n v="969553.62"/>
    <s v="C2084715220"/>
    <n v="0"/>
    <n v="0"/>
    <s v="C1626117170"/>
    <n v="5530611.3300000001"/>
    <n v="6500164.9500000002"/>
    <x v="0"/>
    <x v="0"/>
    <n v="6"/>
    <x v="5"/>
    <x v="5"/>
    <n v="1.056015026781715"/>
  </r>
  <r>
    <n v="135"/>
    <x v="0"/>
    <n v="405554.87"/>
    <s v="C957857092"/>
    <n v="0"/>
    <n v="0"/>
    <s v="C1889883810"/>
    <n v="7948393.0300000003"/>
    <n v="8353947.9000000004"/>
    <x v="0"/>
    <x v="0"/>
    <n v="6"/>
    <x v="5"/>
    <x v="5"/>
    <n v="1.9085907688870052"/>
  </r>
  <r>
    <n v="135"/>
    <x v="1"/>
    <n v="286365.90000000002"/>
    <s v="C407704609"/>
    <n v="20068"/>
    <n v="0"/>
    <s v="C266352984"/>
    <n v="7921696.4699999997"/>
    <n v="8208062.3700000001"/>
    <x v="0"/>
    <x v="0"/>
    <n v="6"/>
    <x v="5"/>
    <x v="5"/>
    <n v="1.9984935075037618"/>
  </r>
  <r>
    <n v="135"/>
    <x v="0"/>
    <n v="493854.49"/>
    <s v="C680793846"/>
    <n v="0"/>
    <n v="0"/>
    <s v="C182895754"/>
    <n v="553481.89"/>
    <n v="1047336.38"/>
    <x v="0"/>
    <x v="0"/>
    <n v="6"/>
    <x v="5"/>
    <x v="5"/>
    <n v="1.8376458207320634"/>
  </r>
  <r>
    <n v="135"/>
    <x v="0"/>
    <n v="367428.74"/>
    <s v="C2118253102"/>
    <n v="0"/>
    <n v="0"/>
    <s v="C199933500"/>
    <n v="625918.31000000006"/>
    <n v="993347.05"/>
    <x v="0"/>
    <x v="0"/>
    <n v="6"/>
    <x v="5"/>
    <x v="5"/>
    <n v="1.1593109486435125"/>
  </r>
  <r>
    <n v="135"/>
    <x v="1"/>
    <n v="179917.64"/>
    <s v="C2108091112"/>
    <n v="50970"/>
    <n v="0"/>
    <s v="C193408250"/>
    <n v="522821.49"/>
    <n v="702739.13"/>
    <x v="0"/>
    <x v="0"/>
    <n v="6"/>
    <x v="5"/>
    <x v="5"/>
    <n v="1.9523311229200713"/>
  </r>
  <r>
    <n v="135"/>
    <x v="0"/>
    <n v="336006.63"/>
    <s v="C570458764"/>
    <n v="15405"/>
    <n v="0"/>
    <s v="C1699716440"/>
    <n v="245938.34"/>
    <n v="581944.97"/>
    <x v="0"/>
    <x v="0"/>
    <n v="6"/>
    <x v="5"/>
    <x v="5"/>
    <n v="1.551966433204695"/>
  </r>
  <r>
    <n v="135"/>
    <x v="2"/>
    <n v="311885.45"/>
    <s v="C1106766273"/>
    <n v="93"/>
    <n v="311978.45"/>
    <s v="C538087656"/>
    <n v="0"/>
    <n v="0"/>
    <x v="0"/>
    <x v="0"/>
    <n v="6"/>
    <x v="5"/>
    <x v="5"/>
    <n v="1.3112351732846514"/>
  </r>
  <r>
    <n v="135"/>
    <x v="1"/>
    <n v="241257.22"/>
    <s v="C969868589"/>
    <n v="5068"/>
    <n v="0"/>
    <s v="C1803923364"/>
    <n v="58173.71"/>
    <n v="299430.93"/>
    <x v="0"/>
    <x v="0"/>
    <n v="6"/>
    <x v="5"/>
    <x v="5"/>
    <n v="1.7688736840006307"/>
  </r>
  <r>
    <n v="135"/>
    <x v="2"/>
    <n v="277061.33"/>
    <s v="C47844482"/>
    <n v="8374190.1100000003"/>
    <n v="8651251.4399999995"/>
    <s v="C1071946353"/>
    <n v="845934.78"/>
    <n v="568873.44999999995"/>
    <x v="0"/>
    <x v="0"/>
    <n v="6"/>
    <x v="5"/>
    <x v="5"/>
    <n v="1.1678343760631207"/>
  </r>
  <r>
    <n v="135"/>
    <x v="2"/>
    <n v="440709.64"/>
    <s v="C1338120300"/>
    <n v="1739470.38"/>
    <n v="2180180.02"/>
    <s v="C1833848332"/>
    <n v="2722963.87"/>
    <n v="2282254.23"/>
    <x v="0"/>
    <x v="0"/>
    <n v="6"/>
    <x v="5"/>
    <x v="5"/>
    <n v="1.842420362328375"/>
  </r>
  <r>
    <n v="135"/>
    <x v="2"/>
    <n v="273328.49"/>
    <s v="C438552623"/>
    <n v="3244182.14"/>
    <n v="3517510.63"/>
    <s v="C1910656889"/>
    <n v="827863"/>
    <n v="554534.51"/>
    <x v="0"/>
    <x v="0"/>
    <n v="6"/>
    <x v="5"/>
    <x v="5"/>
    <n v="1.1767335767749387"/>
  </r>
  <r>
    <n v="135"/>
    <x v="1"/>
    <n v="544666.1"/>
    <s v="C1346025810"/>
    <n v="749405"/>
    <n v="204738.9"/>
    <s v="C975271128"/>
    <n v="0"/>
    <n v="544666.1"/>
    <x v="0"/>
    <x v="0"/>
    <n v="6"/>
    <x v="5"/>
    <x v="5"/>
    <n v="1.6563106838875967"/>
  </r>
  <r>
    <n v="135"/>
    <x v="2"/>
    <n v="363890.99"/>
    <s v="C1345421571"/>
    <n v="496509"/>
    <n v="860399.99"/>
    <s v="C230614320"/>
    <n v="219881.1"/>
    <n v="0"/>
    <x v="0"/>
    <x v="0"/>
    <n v="6"/>
    <x v="5"/>
    <x v="5"/>
    <n v="1.6854083056959361"/>
  </r>
  <r>
    <n v="135"/>
    <x v="1"/>
    <n v="362215.56"/>
    <s v="C212598451"/>
    <n v="315366.15000000002"/>
    <n v="0"/>
    <s v="C1993583004"/>
    <n v="6032542.3799999999"/>
    <n v="6394757.9500000002"/>
    <x v="0"/>
    <x v="0"/>
    <n v="6"/>
    <x v="5"/>
    <x v="5"/>
    <n v="1.4039693984221524"/>
  </r>
  <r>
    <n v="135"/>
    <x v="1"/>
    <n v="351975.79"/>
    <s v="C1355692547"/>
    <n v="6285"/>
    <n v="0"/>
    <s v="C85165792"/>
    <n v="126662.07"/>
    <n v="478637.86"/>
    <x v="0"/>
    <x v="0"/>
    <n v="6"/>
    <x v="5"/>
    <x v="5"/>
    <n v="1.8844632217122537"/>
  </r>
  <r>
    <n v="135"/>
    <x v="0"/>
    <n v="250757.3"/>
    <s v="C469797694"/>
    <n v="0"/>
    <n v="0"/>
    <s v="C209562669"/>
    <n v="576484.27"/>
    <n v="827241.57"/>
    <x v="0"/>
    <x v="0"/>
    <n v="6"/>
    <x v="5"/>
    <x v="5"/>
    <n v="1.0628673290195256"/>
  </r>
  <r>
    <n v="135"/>
    <x v="0"/>
    <n v="423513.74"/>
    <s v="C137162130"/>
    <n v="0"/>
    <n v="0"/>
    <s v="C1434996972"/>
    <n v="534643.19999999995"/>
    <n v="958156.94"/>
    <x v="0"/>
    <x v="0"/>
    <n v="6"/>
    <x v="5"/>
    <x v="5"/>
    <n v="1.5831262336965306"/>
  </r>
  <r>
    <n v="135"/>
    <x v="0"/>
    <n v="1006912.28"/>
    <s v="C1870063858"/>
    <n v="0"/>
    <n v="0"/>
    <s v="C1283374857"/>
    <n v="2469167.08"/>
    <n v="3476079.36"/>
    <x v="0"/>
    <x v="0"/>
    <n v="6"/>
    <x v="5"/>
    <x v="5"/>
    <n v="1.6931971054026844"/>
  </r>
  <r>
    <n v="135"/>
    <x v="0"/>
    <n v="2308177.42"/>
    <s v="C1406504009"/>
    <n v="0"/>
    <n v="0"/>
    <s v="C1670317589"/>
    <n v="13068263"/>
    <n v="15376440.42"/>
    <x v="0"/>
    <x v="0"/>
    <n v="6"/>
    <x v="5"/>
    <x v="5"/>
    <n v="1.9685041894989572"/>
  </r>
  <r>
    <n v="135"/>
    <x v="1"/>
    <n v="312895.65000000002"/>
    <s v="C1949035606"/>
    <n v="22227"/>
    <n v="0"/>
    <s v="C2145556157"/>
    <n v="2679603.36"/>
    <n v="2992499.01"/>
    <x v="0"/>
    <x v="0"/>
    <n v="6"/>
    <x v="5"/>
    <x v="5"/>
    <n v="1.5318464457671375"/>
  </r>
  <r>
    <n v="135"/>
    <x v="1"/>
    <n v="184837.83"/>
    <s v="C1503334164"/>
    <n v="20865"/>
    <n v="0"/>
    <s v="C447522029"/>
    <n v="21118.31"/>
    <n v="205956.14"/>
    <x v="0"/>
    <x v="0"/>
    <n v="6"/>
    <x v="5"/>
    <x v="5"/>
    <n v="1.0525007546192504"/>
  </r>
  <r>
    <n v="135"/>
    <x v="1"/>
    <n v="473612.38"/>
    <s v="C2086956546"/>
    <n v="16991"/>
    <n v="0"/>
    <s v="C715668449"/>
    <n v="0"/>
    <n v="473612.38"/>
    <x v="0"/>
    <x v="0"/>
    <n v="6"/>
    <x v="5"/>
    <x v="5"/>
    <n v="1.8110201185620483"/>
  </r>
  <r>
    <n v="135"/>
    <x v="1"/>
    <n v="681668.19"/>
    <s v="C375405305"/>
    <n v="3363"/>
    <n v="0"/>
    <s v="C1265550742"/>
    <n v="9605.3700000000008"/>
    <n v="891525.93"/>
    <x v="0"/>
    <x v="0"/>
    <n v="6"/>
    <x v="5"/>
    <x v="5"/>
    <n v="1.1477545882331928"/>
  </r>
  <r>
    <n v="135"/>
    <x v="1"/>
    <n v="310189.21000000002"/>
    <s v="C1502488857"/>
    <n v="151759"/>
    <n v="0"/>
    <s v="C613377115"/>
    <n v="252146.46"/>
    <n v="562335.67000000004"/>
    <x v="0"/>
    <x v="0"/>
    <n v="6"/>
    <x v="5"/>
    <x v="5"/>
    <n v="1.921180932280226"/>
  </r>
  <r>
    <n v="135"/>
    <x v="0"/>
    <n v="724817.5"/>
    <s v="C1031624718"/>
    <n v="18585"/>
    <n v="0"/>
    <s v="C387974397"/>
    <n v="145317.57999999999"/>
    <n v="870135.08"/>
    <x v="0"/>
    <x v="0"/>
    <n v="6"/>
    <x v="5"/>
    <x v="5"/>
    <n v="1.7128706307676018"/>
  </r>
  <r>
    <n v="135"/>
    <x v="0"/>
    <n v="583841.79"/>
    <s v="C1964190401"/>
    <n v="0"/>
    <n v="0"/>
    <s v="C1655039175"/>
    <n v="911476.49"/>
    <n v="1495318.28"/>
    <x v="0"/>
    <x v="0"/>
    <n v="6"/>
    <x v="5"/>
    <x v="5"/>
    <n v="1.1142898439961904"/>
  </r>
  <r>
    <n v="135"/>
    <x v="1"/>
    <n v="242686.6"/>
    <s v="C1660059128"/>
    <n v="0"/>
    <n v="0"/>
    <s v="C1495567837"/>
    <n v="579474.15"/>
    <n v="822160.75"/>
    <x v="0"/>
    <x v="0"/>
    <n v="6"/>
    <x v="5"/>
    <x v="5"/>
    <n v="1.8097034598745887"/>
  </r>
  <r>
    <n v="135"/>
    <x v="1"/>
    <n v="352381.13"/>
    <s v="C1172335817"/>
    <n v="0"/>
    <n v="0"/>
    <s v="C206262530"/>
    <n v="1509734.67"/>
    <n v="1862115.81"/>
    <x v="0"/>
    <x v="0"/>
    <n v="6"/>
    <x v="5"/>
    <x v="5"/>
    <n v="1.6551113341260288"/>
  </r>
  <r>
    <n v="135"/>
    <x v="1"/>
    <n v="392952.71"/>
    <s v="C689124468"/>
    <n v="72657"/>
    <n v="0"/>
    <s v="C944779993"/>
    <n v="290268.49"/>
    <n v="683221.2"/>
    <x v="0"/>
    <x v="0"/>
    <n v="6"/>
    <x v="5"/>
    <x v="5"/>
    <n v="1.3456302375279507"/>
  </r>
  <r>
    <n v="135"/>
    <x v="1"/>
    <n v="196822.47"/>
    <s v="C1108980902"/>
    <n v="0"/>
    <n v="0"/>
    <s v="C1095948520"/>
    <n v="1609442.15"/>
    <n v="1806264.62"/>
    <x v="0"/>
    <x v="0"/>
    <n v="6"/>
    <x v="5"/>
    <x v="5"/>
    <n v="1.527231307014465"/>
  </r>
  <r>
    <n v="135"/>
    <x v="1"/>
    <n v="413097.75"/>
    <s v="C288653463"/>
    <n v="0"/>
    <n v="0"/>
    <s v="C820072980"/>
    <n v="2626354.7000000002"/>
    <n v="3039452.45"/>
    <x v="0"/>
    <x v="0"/>
    <n v="6"/>
    <x v="5"/>
    <x v="5"/>
    <n v="1.2912110873922757"/>
  </r>
  <r>
    <n v="135"/>
    <x v="1"/>
    <n v="195369.68"/>
    <s v="C1564961780"/>
    <n v="23129.65"/>
    <n v="0"/>
    <s v="C1377460644"/>
    <n v="823080.26"/>
    <n v="1018449.94"/>
    <x v="0"/>
    <x v="0"/>
    <n v="6"/>
    <x v="5"/>
    <x v="5"/>
    <n v="1.3884207333384178"/>
  </r>
  <r>
    <n v="135"/>
    <x v="2"/>
    <n v="209409.05"/>
    <s v="C1165058730"/>
    <n v="70123"/>
    <n v="279532.05"/>
    <s v="C1519842122"/>
    <n v="792438.19"/>
    <n v="583029.14"/>
    <x v="0"/>
    <x v="0"/>
    <n v="6"/>
    <x v="5"/>
    <x v="5"/>
    <n v="1.0463156937837208"/>
  </r>
  <r>
    <n v="135"/>
    <x v="1"/>
    <n v="183775.27"/>
    <s v="C1404654240"/>
    <n v="329"/>
    <n v="0"/>
    <s v="C874216276"/>
    <n v="540039.65"/>
    <n v="723814.92"/>
    <x v="0"/>
    <x v="0"/>
    <n v="6"/>
    <x v="5"/>
    <x v="5"/>
    <n v="1.0907850931821321"/>
  </r>
  <r>
    <n v="135"/>
    <x v="1"/>
    <n v="285728.83"/>
    <s v="C773613025"/>
    <n v="7001"/>
    <n v="0"/>
    <s v="C1869042408"/>
    <n v="35351.86"/>
    <n v="321080.69"/>
    <x v="0"/>
    <x v="0"/>
    <n v="6"/>
    <x v="5"/>
    <x v="5"/>
    <n v="1.0821624910841521"/>
  </r>
  <r>
    <n v="135"/>
    <x v="1"/>
    <n v="451195.01"/>
    <s v="C1705837758"/>
    <n v="13098"/>
    <n v="0"/>
    <s v="C412070205"/>
    <n v="286061.55"/>
    <n v="737256.55"/>
    <x v="0"/>
    <x v="0"/>
    <n v="6"/>
    <x v="5"/>
    <x v="5"/>
    <n v="1.4380443200646176"/>
  </r>
  <r>
    <n v="135"/>
    <x v="1"/>
    <n v="349615.47"/>
    <s v="C1345255473"/>
    <n v="102"/>
    <n v="0"/>
    <s v="C34335418"/>
    <n v="82852.75"/>
    <n v="432468.22"/>
    <x v="0"/>
    <x v="0"/>
    <n v="6"/>
    <x v="5"/>
    <x v="5"/>
    <n v="1.5691083388259208"/>
  </r>
  <r>
    <n v="135"/>
    <x v="2"/>
    <n v="335051.7"/>
    <s v="C1350115926"/>
    <n v="9114"/>
    <n v="344165.7"/>
    <s v="C572099151"/>
    <n v="5685373.0700000003"/>
    <n v="5350321.37"/>
    <x v="0"/>
    <x v="0"/>
    <n v="6"/>
    <x v="5"/>
    <x v="5"/>
    <n v="1.7757373018077283"/>
  </r>
  <r>
    <n v="135"/>
    <x v="1"/>
    <n v="304568.64"/>
    <s v="C1026947724"/>
    <n v="0"/>
    <n v="0"/>
    <s v="C1199213870"/>
    <n v="1354258.37"/>
    <n v="1658827.01"/>
    <x v="0"/>
    <x v="0"/>
    <n v="6"/>
    <x v="5"/>
    <x v="5"/>
    <n v="1.6695089795019054"/>
  </r>
  <r>
    <n v="135"/>
    <x v="1"/>
    <n v="291968.21000000002"/>
    <s v="C622051265"/>
    <n v="0"/>
    <n v="0"/>
    <s v="C1475721492"/>
    <n v="446404.06"/>
    <n v="738372.27"/>
    <x v="0"/>
    <x v="0"/>
    <n v="6"/>
    <x v="5"/>
    <x v="5"/>
    <n v="1.1469530226415736"/>
  </r>
  <r>
    <n v="135"/>
    <x v="0"/>
    <n v="623752.57999999996"/>
    <s v="C1314307322"/>
    <n v="11650"/>
    <n v="0"/>
    <s v="C891683453"/>
    <n v="222832.63"/>
    <n v="846585.21"/>
    <x v="0"/>
    <x v="0"/>
    <n v="6"/>
    <x v="5"/>
    <x v="5"/>
    <n v="1.5478146502505123"/>
  </r>
  <r>
    <n v="135"/>
    <x v="0"/>
    <n v="301994.96999999997"/>
    <s v="C1112107321"/>
    <n v="0"/>
    <n v="0"/>
    <s v="C1659111915"/>
    <n v="651504.9"/>
    <n v="953499.87"/>
    <x v="0"/>
    <x v="0"/>
    <n v="6"/>
    <x v="5"/>
    <x v="5"/>
    <n v="1.2332692203266868"/>
  </r>
  <r>
    <n v="135"/>
    <x v="1"/>
    <n v="444963.33"/>
    <s v="C1728468592"/>
    <n v="352345.27"/>
    <n v="0"/>
    <s v="C1360448899"/>
    <n v="456263.67"/>
    <n v="901227"/>
    <x v="0"/>
    <x v="0"/>
    <n v="6"/>
    <x v="5"/>
    <x v="5"/>
    <n v="1.847681888308228"/>
  </r>
  <r>
    <n v="135"/>
    <x v="0"/>
    <n v="1750406.98"/>
    <s v="C57466972"/>
    <n v="0"/>
    <n v="0"/>
    <s v="C1014208862"/>
    <n v="2726706.81"/>
    <n v="4477113.78"/>
    <x v="0"/>
    <x v="0"/>
    <n v="6"/>
    <x v="5"/>
    <x v="5"/>
    <n v="1.8434831792691178"/>
  </r>
  <r>
    <n v="135"/>
    <x v="0"/>
    <n v="384923.14"/>
    <s v="C1199347970"/>
    <n v="0"/>
    <n v="0"/>
    <s v="C1195989793"/>
    <n v="775606.61"/>
    <n v="1160529.74"/>
    <x v="0"/>
    <x v="0"/>
    <n v="6"/>
    <x v="5"/>
    <x v="5"/>
    <n v="1.2252213443746889"/>
  </r>
  <r>
    <n v="135"/>
    <x v="1"/>
    <n v="184744.38"/>
    <s v="C15547824"/>
    <n v="24"/>
    <n v="0"/>
    <s v="C1992604572"/>
    <n v="96176.61"/>
    <n v="280920.98"/>
    <x v="0"/>
    <x v="0"/>
    <n v="6"/>
    <x v="5"/>
    <x v="5"/>
    <n v="1.9886164111032227"/>
  </r>
  <r>
    <n v="135"/>
    <x v="0"/>
    <n v="1330169.19"/>
    <s v="C895389792"/>
    <n v="975247"/>
    <n v="0"/>
    <s v="C1074906396"/>
    <n v="100558.13"/>
    <n v="1430727.32"/>
    <x v="0"/>
    <x v="0"/>
    <n v="6"/>
    <x v="5"/>
    <x v="5"/>
    <n v="1.3627268012439491"/>
  </r>
  <r>
    <n v="135"/>
    <x v="2"/>
    <n v="180906.21"/>
    <s v="C494902830"/>
    <n v="75"/>
    <n v="180981.21"/>
    <s v="C1833550268"/>
    <n v="157190.41"/>
    <n v="0"/>
    <x v="0"/>
    <x v="0"/>
    <n v="6"/>
    <x v="5"/>
    <x v="5"/>
    <n v="1.4376000079501421"/>
  </r>
  <r>
    <n v="135"/>
    <x v="1"/>
    <n v="594205.13"/>
    <s v="C190614641"/>
    <n v="5030"/>
    <n v="0"/>
    <s v="C441077236"/>
    <n v="12469"/>
    <n v="606674.13"/>
    <x v="0"/>
    <x v="0"/>
    <n v="6"/>
    <x v="5"/>
    <x v="5"/>
    <n v="1.672855420817088"/>
  </r>
  <r>
    <n v="135"/>
    <x v="1"/>
    <n v="204324.1"/>
    <s v="C761779071"/>
    <n v="74126"/>
    <n v="0"/>
    <s v="C1356096166"/>
    <n v="42046.07"/>
    <n v="246370.16"/>
    <x v="0"/>
    <x v="0"/>
    <n v="6"/>
    <x v="5"/>
    <x v="5"/>
    <n v="1.0032213497921925"/>
  </r>
  <r>
    <n v="135"/>
    <x v="1"/>
    <n v="247378.97"/>
    <s v="C1136709079"/>
    <n v="0"/>
    <n v="0"/>
    <s v="C555762532"/>
    <n v="2182682.79"/>
    <n v="2430061.7599999998"/>
    <x v="0"/>
    <x v="0"/>
    <n v="6"/>
    <x v="5"/>
    <x v="5"/>
    <n v="1.9719457612242297"/>
  </r>
  <r>
    <n v="135"/>
    <x v="2"/>
    <n v="310711.89"/>
    <s v="C1871867864"/>
    <n v="51600"/>
    <n v="362311.89"/>
    <s v="C1005893421"/>
    <n v="11855.38"/>
    <n v="0"/>
    <x v="0"/>
    <x v="0"/>
    <n v="6"/>
    <x v="5"/>
    <x v="5"/>
    <n v="1.5000798751134798"/>
  </r>
  <r>
    <n v="135"/>
    <x v="2"/>
    <n v="186987.67"/>
    <s v="C289296216"/>
    <n v="27856"/>
    <n v="214843.67"/>
    <s v="C1661189939"/>
    <n v="32547.71"/>
    <n v="0"/>
    <x v="0"/>
    <x v="0"/>
    <n v="6"/>
    <x v="5"/>
    <x v="5"/>
    <n v="1.6416304719828212"/>
  </r>
  <r>
    <n v="135"/>
    <x v="1"/>
    <n v="438137.38"/>
    <s v="C2073716464"/>
    <n v="162480.74"/>
    <n v="0"/>
    <s v="C936546400"/>
    <n v="762932.31"/>
    <n v="1201069.69"/>
    <x v="0"/>
    <x v="0"/>
    <n v="6"/>
    <x v="5"/>
    <x v="5"/>
    <n v="1.7122964033448587"/>
  </r>
  <r>
    <n v="135"/>
    <x v="1"/>
    <n v="253419.1"/>
    <s v="C515703363"/>
    <n v="0"/>
    <n v="0"/>
    <s v="C1511400623"/>
    <n v="1225434.78"/>
    <n v="1478853.89"/>
    <x v="0"/>
    <x v="0"/>
    <n v="6"/>
    <x v="5"/>
    <x v="5"/>
    <n v="1.7122524486446067"/>
  </r>
  <r>
    <n v="135"/>
    <x v="2"/>
    <n v="266318.14"/>
    <s v="C332587816"/>
    <n v="2137680.37"/>
    <n v="2403998.5"/>
    <s v="C1755613225"/>
    <n v="1219039.3799999999"/>
    <n v="952721.24"/>
    <x v="0"/>
    <x v="0"/>
    <n v="6"/>
    <x v="5"/>
    <x v="5"/>
    <n v="1.5177836616140714"/>
  </r>
  <r>
    <n v="135"/>
    <x v="0"/>
    <n v="674771.92"/>
    <s v="C9102426"/>
    <n v="0"/>
    <n v="0"/>
    <s v="C326411489"/>
    <n v="1213225.45"/>
    <n v="1951475.47"/>
    <x v="0"/>
    <x v="0"/>
    <n v="6"/>
    <x v="5"/>
    <x v="5"/>
    <n v="1.6176864172414347"/>
  </r>
  <r>
    <n v="135"/>
    <x v="2"/>
    <n v="312365.67"/>
    <s v="C825661881"/>
    <n v="211"/>
    <n v="312576.67"/>
    <s v="C1501858276"/>
    <n v="150602.21"/>
    <n v="0"/>
    <x v="0"/>
    <x v="0"/>
    <n v="6"/>
    <x v="5"/>
    <x v="5"/>
    <n v="1.5704846640911347"/>
  </r>
  <r>
    <n v="135"/>
    <x v="2"/>
    <n v="451586.02"/>
    <s v="C1945499021"/>
    <n v="138890"/>
    <n v="590476.02"/>
    <s v="C842225074"/>
    <n v="305472.34999999998"/>
    <n v="0"/>
    <x v="0"/>
    <x v="0"/>
    <n v="6"/>
    <x v="5"/>
    <x v="5"/>
    <n v="1.754931783655161"/>
  </r>
  <r>
    <n v="135"/>
    <x v="1"/>
    <n v="259310.36"/>
    <s v="C1118625847"/>
    <n v="40063"/>
    <n v="0"/>
    <s v="C1473293470"/>
    <n v="0"/>
    <n v="259310.36"/>
    <x v="0"/>
    <x v="0"/>
    <n v="6"/>
    <x v="5"/>
    <x v="5"/>
    <n v="1.9733044006737437"/>
  </r>
  <r>
    <n v="135"/>
    <x v="0"/>
    <n v="1384304.52"/>
    <s v="C1128659006"/>
    <n v="9976.7000000000007"/>
    <n v="0"/>
    <s v="C1365136115"/>
    <n v="12558362.619999999"/>
    <n v="13942667.140000001"/>
    <x v="0"/>
    <x v="0"/>
    <n v="6"/>
    <x v="5"/>
    <x v="5"/>
    <n v="1.0801230692677772"/>
  </r>
  <r>
    <n v="135"/>
    <x v="2"/>
    <n v="254714.29"/>
    <s v="C1001152122"/>
    <n v="12210"/>
    <n v="266924.28999999998"/>
    <s v="C1333964381"/>
    <n v="2387790.52"/>
    <n v="2133076.23"/>
    <x v="0"/>
    <x v="0"/>
    <n v="6"/>
    <x v="5"/>
    <x v="5"/>
    <n v="1.6316552109232429"/>
  </r>
  <r>
    <n v="135"/>
    <x v="2"/>
    <n v="212974.52"/>
    <s v="C1116175376"/>
    <n v="0"/>
    <n v="212974.52"/>
    <s v="C570224363"/>
    <n v="2044128.74"/>
    <n v="1831154.22"/>
    <x v="0"/>
    <x v="0"/>
    <n v="6"/>
    <x v="5"/>
    <x v="5"/>
    <n v="1.3551160205877926"/>
  </r>
  <r>
    <n v="135"/>
    <x v="2"/>
    <n v="192895.72"/>
    <s v="C1265466855"/>
    <n v="3865323.97"/>
    <n v="4058219.69"/>
    <s v="C681709819"/>
    <n v="2298473.8199999998"/>
    <n v="2105578.09"/>
    <x v="0"/>
    <x v="0"/>
    <n v="6"/>
    <x v="5"/>
    <x v="5"/>
    <n v="1.1645437540321348"/>
  </r>
  <r>
    <n v="135"/>
    <x v="1"/>
    <n v="325321.75"/>
    <s v="C638340283"/>
    <n v="20049"/>
    <n v="0"/>
    <s v="C1097490484"/>
    <n v="0"/>
    <n v="325321.75"/>
    <x v="0"/>
    <x v="0"/>
    <n v="6"/>
    <x v="5"/>
    <x v="5"/>
    <n v="1.1438442292361726"/>
  </r>
  <r>
    <n v="135"/>
    <x v="0"/>
    <n v="1030386.93"/>
    <s v="C2143799326"/>
    <n v="51958"/>
    <n v="0"/>
    <s v="C402195295"/>
    <n v="61453"/>
    <n v="1091839.93"/>
    <x v="0"/>
    <x v="0"/>
    <n v="6"/>
    <x v="5"/>
    <x v="5"/>
    <n v="1.4899119308637045"/>
  </r>
  <r>
    <n v="135"/>
    <x v="1"/>
    <n v="295979.71000000002"/>
    <s v="C321597375"/>
    <n v="959361"/>
    <n v="663381.29"/>
    <s v="C735540414"/>
    <n v="89322.19"/>
    <n v="385301.9"/>
    <x v="0"/>
    <x v="0"/>
    <n v="6"/>
    <x v="5"/>
    <x v="5"/>
    <n v="1.2047285340748395"/>
  </r>
  <r>
    <n v="135"/>
    <x v="1"/>
    <n v="400903.3"/>
    <s v="C1970058584"/>
    <n v="10512"/>
    <n v="0"/>
    <s v="C1618450914"/>
    <n v="2027181.72"/>
    <n v="2428085.02"/>
    <x v="0"/>
    <x v="0"/>
    <n v="6"/>
    <x v="5"/>
    <x v="5"/>
    <n v="1.2918109927753969"/>
  </r>
  <r>
    <n v="135"/>
    <x v="1"/>
    <n v="221818.82"/>
    <s v="C2010832109"/>
    <n v="0"/>
    <n v="0"/>
    <s v="C1352506351"/>
    <n v="998703.07"/>
    <n v="1220521.8899999999"/>
    <x v="0"/>
    <x v="0"/>
    <n v="6"/>
    <x v="5"/>
    <x v="5"/>
    <n v="1.1612546197889626"/>
  </r>
  <r>
    <n v="135"/>
    <x v="1"/>
    <n v="251404.09"/>
    <s v="C1099301915"/>
    <n v="0"/>
    <n v="0"/>
    <s v="C1627553671"/>
    <n v="3025821.06"/>
    <n v="3277225.14"/>
    <x v="0"/>
    <x v="0"/>
    <n v="6"/>
    <x v="5"/>
    <x v="5"/>
    <n v="1.3600398648344165"/>
  </r>
  <r>
    <n v="135"/>
    <x v="1"/>
    <n v="337692.94"/>
    <s v="C1732584641"/>
    <n v="0"/>
    <n v="0"/>
    <s v="C856300696"/>
    <n v="376073.16"/>
    <n v="713766.1"/>
    <x v="0"/>
    <x v="0"/>
    <n v="6"/>
    <x v="5"/>
    <x v="5"/>
    <n v="1.3734460358384279"/>
  </r>
  <r>
    <n v="135"/>
    <x v="1"/>
    <n v="318848.53000000003"/>
    <s v="C702136050"/>
    <n v="0"/>
    <n v="0"/>
    <s v="C115682191"/>
    <n v="342767.82"/>
    <n v="661616.34"/>
    <x v="0"/>
    <x v="0"/>
    <n v="6"/>
    <x v="5"/>
    <x v="5"/>
    <n v="1.7027411804081598"/>
  </r>
  <r>
    <n v="135"/>
    <x v="1"/>
    <n v="273643.58"/>
    <s v="C1432751214"/>
    <n v="0"/>
    <n v="0"/>
    <s v="C1267852418"/>
    <n v="339627.29"/>
    <n v="613270.87"/>
    <x v="0"/>
    <x v="0"/>
    <n v="6"/>
    <x v="5"/>
    <x v="5"/>
    <n v="1.1523236223274487"/>
  </r>
  <r>
    <n v="135"/>
    <x v="1"/>
    <n v="360736.88"/>
    <s v="C2116111821"/>
    <n v="0"/>
    <n v="0"/>
    <s v="C90687922"/>
    <n v="3280803.99"/>
    <n v="3641540.87"/>
    <x v="0"/>
    <x v="0"/>
    <n v="6"/>
    <x v="5"/>
    <x v="5"/>
    <n v="1.7025954735943096"/>
  </r>
  <r>
    <n v="135"/>
    <x v="1"/>
    <n v="398482.22"/>
    <s v="C939337723"/>
    <n v="0"/>
    <n v="0"/>
    <s v="C807349248"/>
    <n v="1056971.27"/>
    <n v="1455453.48"/>
    <x v="0"/>
    <x v="0"/>
    <n v="6"/>
    <x v="5"/>
    <x v="5"/>
    <n v="1.6314912650880828"/>
  </r>
  <r>
    <n v="135"/>
    <x v="1"/>
    <n v="601699.68999999994"/>
    <s v="C246850955"/>
    <n v="15458"/>
    <n v="0"/>
    <s v="C1264633257"/>
    <n v="2407278.1"/>
    <n v="3008977.79"/>
    <x v="0"/>
    <x v="0"/>
    <n v="6"/>
    <x v="5"/>
    <x v="5"/>
    <n v="1.3802677692753578"/>
  </r>
  <r>
    <n v="135"/>
    <x v="0"/>
    <n v="505876.74"/>
    <s v="C2128193962"/>
    <n v="5019"/>
    <n v="0"/>
    <s v="C1763647807"/>
    <n v="2188343.7200000002"/>
    <n v="2694220.46"/>
    <x v="0"/>
    <x v="0"/>
    <n v="6"/>
    <x v="5"/>
    <x v="5"/>
    <n v="1.8270362507677806"/>
  </r>
  <r>
    <n v="135"/>
    <x v="1"/>
    <n v="461959.98"/>
    <s v="C228607545"/>
    <n v="11566"/>
    <n v="0"/>
    <s v="C1450546942"/>
    <n v="260596.7"/>
    <n v="722556.68"/>
    <x v="0"/>
    <x v="0"/>
    <n v="6"/>
    <x v="5"/>
    <x v="5"/>
    <n v="1.0967185921486089"/>
  </r>
  <r>
    <n v="135"/>
    <x v="0"/>
    <n v="831696.54"/>
    <s v="C50430125"/>
    <n v="11167"/>
    <n v="0"/>
    <s v="C208718583"/>
    <n v="1143896.5900000001"/>
    <n v="1975593.12"/>
    <x v="0"/>
    <x v="0"/>
    <n v="6"/>
    <x v="5"/>
    <x v="5"/>
    <n v="1.9077427507879876"/>
  </r>
  <r>
    <n v="135"/>
    <x v="1"/>
    <n v="284212.57"/>
    <s v="C315743967"/>
    <n v="5087"/>
    <n v="0"/>
    <s v="C572896608"/>
    <n v="0"/>
    <n v="284212.57"/>
    <x v="0"/>
    <x v="0"/>
    <n v="6"/>
    <x v="5"/>
    <x v="5"/>
    <n v="1.6180049086073436"/>
  </r>
  <r>
    <n v="135"/>
    <x v="1"/>
    <n v="471495.59"/>
    <s v="C1204812932"/>
    <n v="697618"/>
    <n v="226122.41"/>
    <s v="C640987885"/>
    <n v="338692.45"/>
    <n v="810188.03"/>
    <x v="0"/>
    <x v="0"/>
    <n v="6"/>
    <x v="5"/>
    <x v="5"/>
    <n v="1.4204637978321237"/>
  </r>
  <r>
    <n v="135"/>
    <x v="0"/>
    <n v="2163058.98"/>
    <s v="C2062697792"/>
    <n v="0"/>
    <n v="0"/>
    <s v="C1708173368"/>
    <n v="2737126.99"/>
    <n v="4900185.97"/>
    <x v="0"/>
    <x v="0"/>
    <n v="6"/>
    <x v="5"/>
    <x v="5"/>
    <n v="1.1320096525047019"/>
  </r>
  <r>
    <n v="135"/>
    <x v="1"/>
    <n v="261315.63"/>
    <s v="C985176393"/>
    <n v="0"/>
    <n v="0"/>
    <s v="C2131113625"/>
    <n v="1336458.8600000001"/>
    <n v="1597774.49"/>
    <x v="0"/>
    <x v="0"/>
    <n v="6"/>
    <x v="5"/>
    <x v="5"/>
    <n v="1.044038900660369"/>
  </r>
  <r>
    <n v="135"/>
    <x v="1"/>
    <n v="186710.65"/>
    <s v="C2130669046"/>
    <n v="0"/>
    <n v="0"/>
    <s v="C709299997"/>
    <n v="2019325.89"/>
    <n v="2299092.5499999998"/>
    <x v="0"/>
    <x v="0"/>
    <n v="6"/>
    <x v="5"/>
    <x v="5"/>
    <n v="1.8532709036270485"/>
  </r>
  <r>
    <n v="135"/>
    <x v="1"/>
    <n v="395703.91"/>
    <s v="C257081721"/>
    <n v="0"/>
    <n v="0"/>
    <s v="C139456146"/>
    <n v="464311.67"/>
    <n v="860015.58"/>
    <x v="0"/>
    <x v="0"/>
    <n v="6"/>
    <x v="5"/>
    <x v="5"/>
    <n v="1.4909835571846848"/>
  </r>
  <r>
    <n v="135"/>
    <x v="1"/>
    <n v="481176.22"/>
    <s v="C1533055765"/>
    <n v="11597"/>
    <n v="0"/>
    <s v="C1861697294"/>
    <n v="1748923.39"/>
    <n v="2230099.61"/>
    <x v="0"/>
    <x v="0"/>
    <n v="6"/>
    <x v="5"/>
    <x v="5"/>
    <n v="1.3512457480427091"/>
  </r>
  <r>
    <n v="135"/>
    <x v="2"/>
    <n v="288370.39"/>
    <s v="C1090875506"/>
    <n v="2654540.46"/>
    <n v="2942910.85"/>
    <s v="C216797293"/>
    <n v="404520.09"/>
    <n v="116149.7"/>
    <x v="0"/>
    <x v="0"/>
    <n v="6"/>
    <x v="5"/>
    <x v="5"/>
    <n v="1.2632671968374714"/>
  </r>
  <r>
    <n v="135"/>
    <x v="2"/>
    <n v="236186.53"/>
    <s v="C1941682002"/>
    <n v="3863465.42"/>
    <n v="4099651.95"/>
    <s v="C1313901091"/>
    <n v="703794.33"/>
    <n v="467607.8"/>
    <x v="0"/>
    <x v="0"/>
    <n v="6"/>
    <x v="5"/>
    <x v="5"/>
    <n v="1.9059961591409502"/>
  </r>
  <r>
    <n v="135"/>
    <x v="2"/>
    <n v="206016.21"/>
    <s v="C18422352"/>
    <n v="8415189"/>
    <n v="8621205.2100000009"/>
    <s v="C1907514515"/>
    <n v="533184.75"/>
    <n v="327168.53999999998"/>
    <x v="0"/>
    <x v="0"/>
    <n v="6"/>
    <x v="5"/>
    <x v="5"/>
    <n v="1.8968540005836887"/>
  </r>
  <r>
    <n v="135"/>
    <x v="2"/>
    <n v="337764.42"/>
    <s v="C2029930420"/>
    <n v="2315773.9700000002"/>
    <n v="2653538.39"/>
    <s v="C1258500809"/>
    <n v="1304857.05"/>
    <n v="967092.62"/>
    <x v="0"/>
    <x v="0"/>
    <n v="6"/>
    <x v="5"/>
    <x v="5"/>
    <n v="1.9620992420064747"/>
  </r>
  <r>
    <n v="135"/>
    <x v="2"/>
    <n v="464313.17"/>
    <s v="C1385860995"/>
    <n v="2653538.39"/>
    <n v="3117851.57"/>
    <s v="C562360384"/>
    <n v="1436291.47"/>
    <n v="971978.3"/>
    <x v="0"/>
    <x v="0"/>
    <n v="6"/>
    <x v="5"/>
    <x v="5"/>
    <n v="1.4402044664324283"/>
  </r>
  <r>
    <n v="135"/>
    <x v="0"/>
    <n v="1602384.45"/>
    <s v="C440259709"/>
    <n v="0"/>
    <n v="0"/>
    <s v="C974975026"/>
    <n v="4354181.95"/>
    <n v="5956566.4000000004"/>
    <x v="0"/>
    <x v="0"/>
    <n v="6"/>
    <x v="5"/>
    <x v="5"/>
    <n v="1.2462705831258887"/>
  </r>
  <r>
    <n v="135"/>
    <x v="0"/>
    <n v="1802219.12"/>
    <s v="C1161993780"/>
    <n v="0"/>
    <n v="0"/>
    <s v="C2139950915"/>
    <n v="2284709.2000000002"/>
    <n v="4086928.32"/>
    <x v="0"/>
    <x v="0"/>
    <n v="6"/>
    <x v="5"/>
    <x v="5"/>
    <n v="1.0944555453464648"/>
  </r>
  <r>
    <n v="135"/>
    <x v="1"/>
    <n v="253773.69"/>
    <s v="C92986569"/>
    <n v="589"/>
    <n v="0"/>
    <s v="C1710714368"/>
    <n v="174132"/>
    <n v="427905.69"/>
    <x v="0"/>
    <x v="0"/>
    <n v="6"/>
    <x v="5"/>
    <x v="5"/>
    <n v="1.3466603776191644"/>
  </r>
  <r>
    <n v="135"/>
    <x v="1"/>
    <n v="465096.23"/>
    <s v="C191541087"/>
    <n v="348"/>
    <n v="0"/>
    <s v="C1569819494"/>
    <n v="761865.75"/>
    <n v="1226961.98"/>
    <x v="0"/>
    <x v="0"/>
    <n v="6"/>
    <x v="5"/>
    <x v="5"/>
    <n v="1.8825798164506349"/>
  </r>
  <r>
    <n v="135"/>
    <x v="0"/>
    <n v="914946.36"/>
    <s v="C964800790"/>
    <n v="30365"/>
    <n v="0"/>
    <s v="C110434555"/>
    <n v="1600007.66"/>
    <n v="2514954.02"/>
    <x v="0"/>
    <x v="0"/>
    <n v="6"/>
    <x v="5"/>
    <x v="5"/>
    <n v="1.5937397138186449"/>
  </r>
  <r>
    <n v="135"/>
    <x v="1"/>
    <n v="205283.75"/>
    <s v="C3089566"/>
    <n v="408073.3"/>
    <n v="202789.55"/>
    <s v="C1186155400"/>
    <n v="239745.79"/>
    <n v="445029.53"/>
    <x v="0"/>
    <x v="0"/>
    <n v="6"/>
    <x v="5"/>
    <x v="5"/>
    <n v="1.9027333776013615"/>
  </r>
  <r>
    <n v="135"/>
    <x v="1"/>
    <n v="321249.7"/>
    <s v="C1826305375"/>
    <n v="169472.35"/>
    <n v="0"/>
    <s v="C1778661409"/>
    <n v="325474.65999999997"/>
    <n v="646724.36"/>
    <x v="0"/>
    <x v="0"/>
    <n v="6"/>
    <x v="5"/>
    <x v="5"/>
    <n v="1.4101766503463391"/>
  </r>
  <r>
    <n v="135"/>
    <x v="2"/>
    <n v="217562.86"/>
    <s v="C766072510"/>
    <n v="719"/>
    <n v="218281.86"/>
    <s v="C1708522168"/>
    <n v="80287.789999999994"/>
    <n v="0"/>
    <x v="0"/>
    <x v="0"/>
    <n v="6"/>
    <x v="5"/>
    <x v="5"/>
    <n v="1.8824305557098382"/>
  </r>
  <r>
    <n v="135"/>
    <x v="1"/>
    <n v="361164.13"/>
    <s v="C1919443094"/>
    <n v="3465"/>
    <n v="0"/>
    <s v="C1678231590"/>
    <n v="75712.539999999994"/>
    <n v="436876.67"/>
    <x v="0"/>
    <x v="0"/>
    <n v="6"/>
    <x v="5"/>
    <x v="5"/>
    <n v="1.2852325734147954"/>
  </r>
  <r>
    <n v="135"/>
    <x v="1"/>
    <n v="238679.67"/>
    <s v="C1872359979"/>
    <n v="7029"/>
    <n v="0"/>
    <s v="C1040007041"/>
    <n v="0"/>
    <n v="238679.67"/>
    <x v="0"/>
    <x v="0"/>
    <n v="6"/>
    <x v="5"/>
    <x v="5"/>
    <n v="1.0978782745533988"/>
  </r>
  <r>
    <n v="135"/>
    <x v="1"/>
    <n v="729949.05"/>
    <s v="C481326940"/>
    <n v="18476"/>
    <n v="0"/>
    <s v="C1258654464"/>
    <n v="0"/>
    <n v="729949.05"/>
    <x v="0"/>
    <x v="0"/>
    <n v="6"/>
    <x v="5"/>
    <x v="5"/>
    <n v="1.4751313289045966"/>
  </r>
  <r>
    <n v="135"/>
    <x v="1"/>
    <n v="223140.17"/>
    <s v="C912940167"/>
    <n v="0"/>
    <n v="0"/>
    <s v="C1669646913"/>
    <n v="7358058.3200000003"/>
    <n v="7581198.4900000002"/>
    <x v="0"/>
    <x v="0"/>
    <n v="6"/>
    <x v="5"/>
    <x v="5"/>
    <n v="1.2915600176395663"/>
  </r>
  <r>
    <n v="135"/>
    <x v="2"/>
    <n v="429280.05"/>
    <s v="C192874492"/>
    <n v="2868121.46"/>
    <n v="3297401.51"/>
    <s v="C932569333"/>
    <n v="3987280.43"/>
    <n v="3558000.38"/>
    <x v="0"/>
    <x v="0"/>
    <n v="6"/>
    <x v="5"/>
    <x v="5"/>
    <n v="1.276907910256138"/>
  </r>
  <r>
    <n v="135"/>
    <x v="2"/>
    <n v="258957.59"/>
    <s v="C1239356552"/>
    <n v="5480377.25"/>
    <n v="5739334.8399999999"/>
    <s v="C835056921"/>
    <n v="518889.38"/>
    <n v="259931.79"/>
    <x v="0"/>
    <x v="0"/>
    <n v="6"/>
    <x v="5"/>
    <x v="5"/>
    <n v="1.6334382931857547"/>
  </r>
  <r>
    <n v="135"/>
    <x v="2"/>
    <n v="262777.26"/>
    <s v="C1533054124"/>
    <n v="10841565.77"/>
    <n v="11104343.029999999"/>
    <s v="C1690808262"/>
    <n v="4486827.8499999996"/>
    <n v="4224050.5999999996"/>
    <x v="0"/>
    <x v="0"/>
    <n v="6"/>
    <x v="5"/>
    <x v="5"/>
    <n v="1.1521362155453005"/>
  </r>
  <r>
    <n v="135"/>
    <x v="2"/>
    <n v="293368.46999999997"/>
    <s v="C1808443658"/>
    <n v="12239428.17"/>
    <n v="12532796.65"/>
    <s v="C410706274"/>
    <n v="1621983.48"/>
    <n v="1328615"/>
    <x v="0"/>
    <x v="0"/>
    <n v="6"/>
    <x v="5"/>
    <x v="5"/>
    <n v="1.2423018316003969"/>
  </r>
  <r>
    <n v="135"/>
    <x v="1"/>
    <n v="379529.29"/>
    <s v="C1077570016"/>
    <n v="0"/>
    <n v="0"/>
    <s v="C684199319"/>
    <n v="412897.87"/>
    <n v="792427.16"/>
    <x v="0"/>
    <x v="0"/>
    <n v="6"/>
    <x v="5"/>
    <x v="5"/>
    <n v="1.7077929157334346"/>
  </r>
  <r>
    <n v="135"/>
    <x v="1"/>
    <n v="371129.69"/>
    <s v="C1215125710"/>
    <n v="0"/>
    <n v="0"/>
    <s v="C590695968"/>
    <n v="424199.83"/>
    <n v="795329.52"/>
    <x v="0"/>
    <x v="0"/>
    <n v="6"/>
    <x v="5"/>
    <x v="5"/>
    <n v="1.3288772186864528"/>
  </r>
  <r>
    <n v="135"/>
    <x v="2"/>
    <n v="245541.13"/>
    <s v="C570202457"/>
    <n v="2593520.29"/>
    <n v="2839061.42"/>
    <s v="C1141315963"/>
    <n v="2775964.27"/>
    <n v="2530423.14"/>
    <x v="0"/>
    <x v="0"/>
    <n v="6"/>
    <x v="5"/>
    <x v="5"/>
    <n v="1.5353285398033116"/>
  </r>
  <r>
    <n v="135"/>
    <x v="2"/>
    <n v="279583.49"/>
    <s v="C1948150358"/>
    <n v="241718"/>
    <n v="521301.49"/>
    <s v="C96001081"/>
    <n v="0"/>
    <n v="0"/>
    <x v="0"/>
    <x v="0"/>
    <n v="6"/>
    <x v="5"/>
    <x v="5"/>
    <n v="1.048760158498194"/>
  </r>
  <r>
    <n v="135"/>
    <x v="0"/>
    <n v="754877.98"/>
    <s v="C796368527"/>
    <n v="523456"/>
    <n v="0"/>
    <s v="C1811229960"/>
    <n v="0"/>
    <n v="754877.98"/>
    <x v="0"/>
    <x v="0"/>
    <n v="6"/>
    <x v="5"/>
    <x v="5"/>
    <n v="1.9747264911302955"/>
  </r>
  <r>
    <n v="135"/>
    <x v="1"/>
    <n v="210600.97"/>
    <s v="C1717246514"/>
    <n v="52854"/>
    <n v="0"/>
    <s v="C1689509579"/>
    <n v="1594828.26"/>
    <n v="1805429.23"/>
    <x v="0"/>
    <x v="0"/>
    <n v="6"/>
    <x v="5"/>
    <x v="5"/>
    <n v="1.4429999526790342"/>
  </r>
  <r>
    <n v="135"/>
    <x v="1"/>
    <n v="430892.66"/>
    <s v="C516680622"/>
    <n v="0"/>
    <n v="0"/>
    <s v="C83539390"/>
    <n v="969354.55"/>
    <n v="1400247.21"/>
    <x v="0"/>
    <x v="0"/>
    <n v="6"/>
    <x v="5"/>
    <x v="5"/>
    <n v="1.3584598174125235"/>
  </r>
  <r>
    <n v="135"/>
    <x v="1"/>
    <n v="346375.54"/>
    <s v="C1667299130"/>
    <n v="0"/>
    <n v="0"/>
    <s v="C1041802021"/>
    <n v="1237055.1100000001"/>
    <n v="1583430.65"/>
    <x v="0"/>
    <x v="0"/>
    <n v="6"/>
    <x v="5"/>
    <x v="5"/>
    <n v="1.1901410302101361"/>
  </r>
  <r>
    <n v="135"/>
    <x v="1"/>
    <n v="408099.67"/>
    <s v="C1007817670"/>
    <n v="61805"/>
    <n v="0"/>
    <s v="C1846064291"/>
    <n v="124178.44"/>
    <n v="532278.11"/>
    <x v="0"/>
    <x v="0"/>
    <n v="6"/>
    <x v="5"/>
    <x v="5"/>
    <n v="1.4455821781631477"/>
  </r>
  <r>
    <n v="135"/>
    <x v="1"/>
    <n v="427729.99"/>
    <s v="C543704450"/>
    <n v="1093"/>
    <n v="0"/>
    <s v="C1155171182"/>
    <n v="0"/>
    <n v="427729.99"/>
    <x v="0"/>
    <x v="0"/>
    <n v="6"/>
    <x v="5"/>
    <x v="5"/>
    <n v="1.1797020110207153"/>
  </r>
  <r>
    <n v="135"/>
    <x v="0"/>
    <n v="274817.05"/>
    <s v="C1921338214"/>
    <n v="0"/>
    <n v="0"/>
    <s v="C2124923090"/>
    <n v="5726635.75"/>
    <n v="6001452.7999999998"/>
    <x v="0"/>
    <x v="0"/>
    <n v="6"/>
    <x v="5"/>
    <x v="5"/>
    <n v="1.1458068853923151"/>
  </r>
  <r>
    <n v="135"/>
    <x v="0"/>
    <n v="341260.77"/>
    <s v="C1621902573"/>
    <n v="0"/>
    <n v="0"/>
    <s v="C253011317"/>
    <n v="2415542.7599999998"/>
    <n v="2756803.53"/>
    <x v="0"/>
    <x v="0"/>
    <n v="6"/>
    <x v="5"/>
    <x v="5"/>
    <n v="1.1170723802023905"/>
  </r>
  <r>
    <n v="135"/>
    <x v="1"/>
    <n v="200503.94"/>
    <s v="C1751672251"/>
    <n v="31938"/>
    <n v="0"/>
    <s v="C1968312543"/>
    <n v="562376.74"/>
    <n v="762880.69"/>
    <x v="0"/>
    <x v="0"/>
    <n v="6"/>
    <x v="5"/>
    <x v="5"/>
    <n v="1.2084170995319341"/>
  </r>
  <r>
    <n v="135"/>
    <x v="1"/>
    <n v="273645.23"/>
    <s v="C1373588560"/>
    <n v="50715"/>
    <n v="0"/>
    <s v="C819685215"/>
    <n v="0"/>
    <n v="273645.23"/>
    <x v="0"/>
    <x v="0"/>
    <n v="6"/>
    <x v="5"/>
    <x v="5"/>
    <n v="1.9476708601916539"/>
  </r>
  <r>
    <n v="135"/>
    <x v="2"/>
    <n v="487393.25"/>
    <s v="C282172889"/>
    <n v="116196"/>
    <n v="603589.25"/>
    <s v="C18483747"/>
    <n v="0"/>
    <n v="0"/>
    <x v="0"/>
    <x v="0"/>
    <n v="6"/>
    <x v="5"/>
    <x v="5"/>
    <n v="1.3207241666134095"/>
  </r>
  <r>
    <n v="135"/>
    <x v="2"/>
    <n v="323682.90999999997"/>
    <s v="C710602753"/>
    <n v="1156342.75"/>
    <n v="1480025.66"/>
    <s v="C1359426400"/>
    <n v="2942089.05"/>
    <n v="2618406.15"/>
    <x v="0"/>
    <x v="0"/>
    <n v="6"/>
    <x v="5"/>
    <x v="5"/>
    <n v="1.290322329052874"/>
  </r>
  <r>
    <n v="135"/>
    <x v="2"/>
    <n v="282969.26"/>
    <s v="C1183914905"/>
    <n v="2357746.5099999998"/>
    <n v="2640715.7599999998"/>
    <s v="C1697351103"/>
    <n v="1705286.36"/>
    <n v="1422317.1"/>
    <x v="0"/>
    <x v="0"/>
    <n v="6"/>
    <x v="5"/>
    <x v="5"/>
    <n v="1.6632057003039893"/>
  </r>
  <r>
    <n v="135"/>
    <x v="2"/>
    <n v="227994.36"/>
    <s v="C238886589"/>
    <n v="20611"/>
    <n v="248605.36"/>
    <s v="C392581734"/>
    <n v="585256.42000000004"/>
    <n v="357262.06"/>
    <x v="0"/>
    <x v="0"/>
    <n v="6"/>
    <x v="5"/>
    <x v="5"/>
    <n v="1.1662900900311257"/>
  </r>
  <r>
    <n v="135"/>
    <x v="1"/>
    <n v="180265.18"/>
    <s v="C1959034113"/>
    <n v="26105"/>
    <n v="0"/>
    <s v="C486892747"/>
    <n v="961156.8"/>
    <n v="1141421.98"/>
    <x v="0"/>
    <x v="0"/>
    <n v="6"/>
    <x v="5"/>
    <x v="5"/>
    <n v="1.5151241885102933"/>
  </r>
  <r>
    <n v="135"/>
    <x v="2"/>
    <n v="291510.40999999997"/>
    <s v="C4916003"/>
    <n v="4605632.1500000004"/>
    <n v="4897142.5599999996"/>
    <s v="C1549348963"/>
    <n v="13312056.039999999"/>
    <n v="13020545.630000001"/>
    <x v="0"/>
    <x v="0"/>
    <n v="6"/>
    <x v="5"/>
    <x v="5"/>
    <n v="1.2788105980860118"/>
  </r>
  <r>
    <n v="135"/>
    <x v="2"/>
    <n v="243999.69"/>
    <s v="C1175177212"/>
    <n v="7900588.5599999996"/>
    <n v="8144588.2400000002"/>
    <s v="C59379832"/>
    <n v="680128.65"/>
    <n v="436128.96"/>
    <x v="0"/>
    <x v="0"/>
    <n v="6"/>
    <x v="5"/>
    <x v="5"/>
    <n v="1.5606366864222272"/>
  </r>
  <r>
    <n v="135"/>
    <x v="2"/>
    <n v="377085.3"/>
    <s v="C216991519"/>
    <n v="8775438.6600000001"/>
    <n v="9152523.9600000009"/>
    <s v="C1728410642"/>
    <n v="2127065.7000000002"/>
    <n v="1749980.4"/>
    <x v="0"/>
    <x v="0"/>
    <n v="6"/>
    <x v="5"/>
    <x v="5"/>
    <n v="1.119054096806354"/>
  </r>
  <r>
    <n v="135"/>
    <x v="2"/>
    <n v="186966.36"/>
    <s v="C477133820"/>
    <n v="12268928.6"/>
    <n v="12455894.960000001"/>
    <s v="C2090720828"/>
    <n v="354816.89"/>
    <n v="167850.52"/>
    <x v="0"/>
    <x v="0"/>
    <n v="6"/>
    <x v="5"/>
    <x v="5"/>
    <n v="1.0044511132894323"/>
  </r>
  <r>
    <n v="135"/>
    <x v="2"/>
    <n v="192896.75"/>
    <s v="C545025535"/>
    <n v="13003875.34"/>
    <n v="13196772.1"/>
    <s v="C1265147478"/>
    <n v="2927299.96"/>
    <n v="2734403.21"/>
    <x v="0"/>
    <x v="0"/>
    <n v="6"/>
    <x v="5"/>
    <x v="5"/>
    <n v="1.536138701036637"/>
  </r>
  <r>
    <n v="135"/>
    <x v="2"/>
    <n v="211212.24"/>
    <s v="C1078575142"/>
    <n v="15343600.52"/>
    <n v="15554812.77"/>
    <s v="C873366649"/>
    <n v="447102.08"/>
    <n v="235889.84"/>
    <x v="0"/>
    <x v="0"/>
    <n v="6"/>
    <x v="5"/>
    <x v="5"/>
    <n v="1.8156127602865979"/>
  </r>
  <r>
    <n v="135"/>
    <x v="2"/>
    <n v="433448.75"/>
    <s v="C659344285"/>
    <n v="20114172.219999999"/>
    <n v="20547620.969999999"/>
    <s v="C2042648721"/>
    <n v="1905976.01"/>
    <n v="1472527.26"/>
    <x v="0"/>
    <x v="0"/>
    <n v="6"/>
    <x v="5"/>
    <x v="5"/>
    <n v="1.1617153436698557"/>
  </r>
  <r>
    <n v="135"/>
    <x v="2"/>
    <n v="193446.37"/>
    <s v="C1722747392"/>
    <n v="22036145.73"/>
    <n v="22229592.100000001"/>
    <s v="C469777740"/>
    <n v="835429.9"/>
    <n v="641983.53"/>
    <x v="0"/>
    <x v="0"/>
    <n v="6"/>
    <x v="5"/>
    <x v="5"/>
    <n v="1.3413111475954349"/>
  </r>
  <r>
    <n v="135"/>
    <x v="0"/>
    <n v="222141.69"/>
    <s v="C992190417"/>
    <n v="114008"/>
    <n v="0"/>
    <s v="C786738111"/>
    <n v="0"/>
    <n v="222141.69"/>
    <x v="0"/>
    <x v="0"/>
    <n v="6"/>
    <x v="5"/>
    <x v="5"/>
    <n v="1.9024561671085918"/>
  </r>
  <r>
    <n v="135"/>
    <x v="1"/>
    <n v="401166.42"/>
    <s v="C1723881801"/>
    <n v="0"/>
    <n v="0"/>
    <s v="C966741385"/>
    <n v="954775.94"/>
    <n v="1355942.37"/>
    <x v="0"/>
    <x v="0"/>
    <n v="6"/>
    <x v="5"/>
    <x v="5"/>
    <n v="1.9270162498238572"/>
  </r>
  <r>
    <n v="135"/>
    <x v="1"/>
    <n v="247797.84"/>
    <s v="C1278254799"/>
    <n v="20948"/>
    <n v="0"/>
    <s v="C97858915"/>
    <n v="0"/>
    <n v="247797.84"/>
    <x v="0"/>
    <x v="0"/>
    <n v="6"/>
    <x v="5"/>
    <x v="5"/>
    <n v="1.640563661065215"/>
  </r>
  <r>
    <n v="135"/>
    <x v="0"/>
    <n v="1799740.38"/>
    <s v="C662113675"/>
    <n v="0"/>
    <n v="0"/>
    <s v="C1001619347"/>
    <n v="2468066.48"/>
    <n v="4267806.8600000003"/>
    <x v="0"/>
    <x v="0"/>
    <n v="6"/>
    <x v="5"/>
    <x v="5"/>
    <n v="1.3431245639655387"/>
  </r>
  <r>
    <n v="135"/>
    <x v="0"/>
    <n v="1543667.8"/>
    <s v="C864842717"/>
    <n v="0"/>
    <n v="0"/>
    <s v="C1021790512"/>
    <n v="5843363.0700000003"/>
    <n v="7387030.8700000001"/>
    <x v="0"/>
    <x v="0"/>
    <n v="6"/>
    <x v="5"/>
    <x v="5"/>
    <n v="1.5489306838945163"/>
  </r>
  <r>
    <n v="135"/>
    <x v="0"/>
    <n v="407478.4"/>
    <s v="C1624338458"/>
    <n v="0"/>
    <n v="0"/>
    <s v="C721093344"/>
    <n v="1058290.3400000001"/>
    <n v="1465768.73"/>
    <x v="0"/>
    <x v="0"/>
    <n v="6"/>
    <x v="5"/>
    <x v="5"/>
    <n v="1.8984204441767281"/>
  </r>
  <r>
    <n v="135"/>
    <x v="0"/>
    <n v="378982.5"/>
    <s v="C201034083"/>
    <n v="0"/>
    <n v="0"/>
    <s v="C76329576"/>
    <n v="2243039.7599999998"/>
    <n v="2622022.2599999998"/>
    <x v="0"/>
    <x v="0"/>
    <n v="6"/>
    <x v="5"/>
    <x v="5"/>
    <n v="1.9214438935375977"/>
  </r>
  <r>
    <n v="135"/>
    <x v="2"/>
    <n v="666834.03"/>
    <s v="C1170359329"/>
    <n v="105794"/>
    <n v="772628.03"/>
    <s v="C1280252592"/>
    <n v="0"/>
    <n v="0"/>
    <x v="0"/>
    <x v="0"/>
    <n v="6"/>
    <x v="5"/>
    <x v="5"/>
    <n v="1.4921145022344378"/>
  </r>
  <r>
    <n v="135"/>
    <x v="1"/>
    <n v="267566.65999999997"/>
    <s v="C445839695"/>
    <n v="147"/>
    <n v="0"/>
    <s v="C1118694677"/>
    <n v="228888.74"/>
    <n v="496455.39"/>
    <x v="0"/>
    <x v="0"/>
    <n v="6"/>
    <x v="5"/>
    <x v="5"/>
    <n v="1.5181998314886354"/>
  </r>
  <r>
    <n v="135"/>
    <x v="2"/>
    <n v="363795.44"/>
    <s v="C914195281"/>
    <n v="31656"/>
    <n v="395451.44"/>
    <s v="C2076443921"/>
    <n v="961326.31"/>
    <n v="597530.88"/>
    <x v="0"/>
    <x v="0"/>
    <n v="6"/>
    <x v="5"/>
    <x v="5"/>
    <n v="1.331338610654389"/>
  </r>
  <r>
    <n v="135"/>
    <x v="1"/>
    <n v="313492.76"/>
    <s v="C568339160"/>
    <n v="0"/>
    <n v="0"/>
    <s v="C784456736"/>
    <n v="2134185.08"/>
    <n v="2447677.84"/>
    <x v="0"/>
    <x v="0"/>
    <n v="6"/>
    <x v="5"/>
    <x v="5"/>
    <n v="1.6948557373577988"/>
  </r>
  <r>
    <n v="135"/>
    <x v="1"/>
    <n v="197428.24"/>
    <s v="C823187405"/>
    <n v="0"/>
    <n v="0"/>
    <s v="C2133243746"/>
    <n v="583413.15"/>
    <n v="780841.39"/>
    <x v="0"/>
    <x v="0"/>
    <n v="6"/>
    <x v="5"/>
    <x v="5"/>
    <n v="1.2158971183076022"/>
  </r>
  <r>
    <n v="135"/>
    <x v="1"/>
    <n v="187372.79999999999"/>
    <s v="C1023694012"/>
    <n v="0"/>
    <n v="0"/>
    <s v="C1082426493"/>
    <n v="233392.72"/>
    <n v="420765.52"/>
    <x v="0"/>
    <x v="0"/>
    <n v="6"/>
    <x v="5"/>
    <x v="5"/>
    <n v="1.9930611164276772"/>
  </r>
  <r>
    <n v="135"/>
    <x v="1"/>
    <n v="475537.62"/>
    <s v="C1620356274"/>
    <n v="0"/>
    <n v="0"/>
    <s v="C1436007391"/>
    <n v="12701503.029999999"/>
    <n v="13177040.65"/>
    <x v="0"/>
    <x v="0"/>
    <n v="6"/>
    <x v="5"/>
    <x v="5"/>
    <n v="1.7423268345847385"/>
  </r>
  <r>
    <n v="135"/>
    <x v="1"/>
    <n v="306140.71000000002"/>
    <s v="C1243686576"/>
    <n v="15932"/>
    <n v="0"/>
    <s v="C832023580"/>
    <n v="1364926.66"/>
    <n v="1671067.37"/>
    <x v="0"/>
    <x v="0"/>
    <n v="6"/>
    <x v="5"/>
    <x v="5"/>
    <n v="1.1397622130530711"/>
  </r>
  <r>
    <n v="135"/>
    <x v="1"/>
    <n v="450812.56"/>
    <s v="C1882251854"/>
    <n v="728"/>
    <n v="0"/>
    <s v="C1033372745"/>
    <n v="3222253.77"/>
    <n v="3673066.32"/>
    <x v="0"/>
    <x v="0"/>
    <n v="6"/>
    <x v="5"/>
    <x v="5"/>
    <n v="1.0660819858620325"/>
  </r>
  <r>
    <n v="135"/>
    <x v="1"/>
    <n v="354539.14"/>
    <s v="C1199811582"/>
    <n v="54924"/>
    <n v="0"/>
    <s v="C948598315"/>
    <n v="0"/>
    <n v="354539.14"/>
    <x v="0"/>
    <x v="0"/>
    <n v="6"/>
    <x v="5"/>
    <x v="5"/>
    <n v="1.6626493221440581"/>
  </r>
  <r>
    <n v="135"/>
    <x v="2"/>
    <n v="227561.78"/>
    <s v="C1325661574"/>
    <n v="45399"/>
    <n v="272960.78000000003"/>
    <s v="C948079082"/>
    <n v="0"/>
    <n v="0"/>
    <x v="0"/>
    <x v="0"/>
    <n v="6"/>
    <x v="5"/>
    <x v="5"/>
    <n v="1.5744698315739956"/>
  </r>
  <r>
    <n v="135"/>
    <x v="1"/>
    <n v="371387.35"/>
    <s v="C707739002"/>
    <n v="208692.04"/>
    <n v="0"/>
    <s v="C797191511"/>
    <n v="1587481.09"/>
    <n v="1958868.44"/>
    <x v="0"/>
    <x v="0"/>
    <n v="6"/>
    <x v="5"/>
    <x v="5"/>
    <n v="1.5074497053900033"/>
  </r>
  <r>
    <n v="135"/>
    <x v="0"/>
    <n v="948207.05"/>
    <s v="C1013675957"/>
    <n v="71749"/>
    <n v="0"/>
    <s v="C1701555190"/>
    <n v="1311636.74"/>
    <n v="2259843.79"/>
    <x v="0"/>
    <x v="0"/>
    <n v="6"/>
    <x v="5"/>
    <x v="5"/>
    <n v="1.5759927060343291"/>
  </r>
  <r>
    <n v="135"/>
    <x v="1"/>
    <n v="488676.66"/>
    <s v="C1505405245"/>
    <n v="0"/>
    <n v="0"/>
    <s v="C1547229426"/>
    <n v="5819250.21"/>
    <n v="6307926.8600000003"/>
    <x v="0"/>
    <x v="0"/>
    <n v="6"/>
    <x v="5"/>
    <x v="5"/>
    <n v="1.8369505837731763"/>
  </r>
  <r>
    <n v="135"/>
    <x v="1"/>
    <n v="203533.84"/>
    <s v="C768340805"/>
    <n v="0"/>
    <n v="0"/>
    <s v="C1822662997"/>
    <n v="2936191.11"/>
    <n v="3139724.95"/>
    <x v="0"/>
    <x v="0"/>
    <n v="6"/>
    <x v="5"/>
    <x v="5"/>
    <n v="1.4483276328296995"/>
  </r>
  <r>
    <n v="135"/>
    <x v="1"/>
    <n v="382038.06"/>
    <s v="C1536953134"/>
    <n v="0"/>
    <n v="0"/>
    <s v="C78561765"/>
    <n v="4060037.21"/>
    <n v="4442075.2699999996"/>
    <x v="0"/>
    <x v="0"/>
    <n v="6"/>
    <x v="5"/>
    <x v="5"/>
    <n v="1.1821611943571648"/>
  </r>
  <r>
    <n v="135"/>
    <x v="1"/>
    <n v="346591.54"/>
    <s v="C2133012473"/>
    <n v="0"/>
    <n v="0"/>
    <s v="C585678338"/>
    <n v="1715208.15"/>
    <n v="2061799.69"/>
    <x v="0"/>
    <x v="0"/>
    <n v="6"/>
    <x v="5"/>
    <x v="5"/>
    <n v="1.7755196112094072"/>
  </r>
  <r>
    <n v="135"/>
    <x v="2"/>
    <n v="361901.17"/>
    <s v="C1300619578"/>
    <n v="219"/>
    <n v="362120.17"/>
    <s v="C1362750187"/>
    <n v="398581.07"/>
    <n v="36679.9"/>
    <x v="0"/>
    <x v="0"/>
    <n v="6"/>
    <x v="5"/>
    <x v="5"/>
    <n v="1.1240318324994445"/>
  </r>
  <r>
    <n v="135"/>
    <x v="1"/>
    <n v="284885.92"/>
    <s v="C1305561631"/>
    <n v="3077"/>
    <n v="0"/>
    <s v="C172242"/>
    <n v="0"/>
    <n v="284885.92"/>
    <x v="0"/>
    <x v="0"/>
    <n v="6"/>
    <x v="5"/>
    <x v="5"/>
    <n v="1.1204584343919803"/>
  </r>
  <r>
    <n v="135"/>
    <x v="2"/>
    <n v="410111.41"/>
    <s v="C1507427464"/>
    <n v="768"/>
    <n v="410879.41"/>
    <s v="C1235707661"/>
    <n v="30535.83"/>
    <n v="0"/>
    <x v="0"/>
    <x v="0"/>
    <n v="6"/>
    <x v="5"/>
    <x v="5"/>
    <n v="1.9172903881023127"/>
  </r>
  <r>
    <n v="135"/>
    <x v="2"/>
    <n v="181275.07"/>
    <s v="C1579865145"/>
    <n v="18703"/>
    <n v="199978.07"/>
    <s v="C1718382961"/>
    <n v="247755.75"/>
    <n v="66480.679999999993"/>
    <x v="0"/>
    <x v="0"/>
    <n v="6"/>
    <x v="5"/>
    <x v="5"/>
    <n v="1.0375327835965589"/>
  </r>
  <r>
    <n v="135"/>
    <x v="1"/>
    <n v="356249.04"/>
    <s v="C1400858530"/>
    <n v="22980"/>
    <n v="0"/>
    <s v="C1644537068"/>
    <n v="0"/>
    <n v="356249.04"/>
    <x v="0"/>
    <x v="0"/>
    <n v="6"/>
    <x v="5"/>
    <x v="5"/>
    <n v="1.9796512825319783"/>
  </r>
  <r>
    <n v="135"/>
    <x v="0"/>
    <n v="498684.66"/>
    <s v="C1763772433"/>
    <n v="264"/>
    <n v="0"/>
    <s v="C1735741137"/>
    <n v="354040.15"/>
    <n v="852724.8"/>
    <x v="0"/>
    <x v="0"/>
    <n v="6"/>
    <x v="5"/>
    <x v="5"/>
    <n v="1.7585316560038047"/>
  </r>
  <r>
    <n v="135"/>
    <x v="1"/>
    <n v="300919.59999999998"/>
    <s v="C2130286820"/>
    <n v="7391"/>
    <n v="0"/>
    <s v="C610597335"/>
    <n v="0"/>
    <n v="300919.59999999998"/>
    <x v="0"/>
    <x v="0"/>
    <n v="6"/>
    <x v="5"/>
    <x v="5"/>
    <n v="1.9700566353136937"/>
  </r>
  <r>
    <n v="135"/>
    <x v="2"/>
    <n v="420303.72"/>
    <s v="C667513310"/>
    <n v="124"/>
    <n v="420427.72"/>
    <s v="C1572357314"/>
    <n v="1299266.6200000001"/>
    <n v="878962.9"/>
    <x v="0"/>
    <x v="0"/>
    <n v="6"/>
    <x v="5"/>
    <x v="5"/>
    <n v="1.9635667162777701"/>
  </r>
  <r>
    <n v="135"/>
    <x v="1"/>
    <n v="323238.34999999998"/>
    <s v="C1577541204"/>
    <n v="5480"/>
    <n v="0"/>
    <s v="C1107490681"/>
    <n v="635735.82999999996"/>
    <n v="958974.18"/>
    <x v="0"/>
    <x v="0"/>
    <n v="6"/>
    <x v="5"/>
    <x v="5"/>
    <n v="1.0031289644553927"/>
  </r>
  <r>
    <n v="135"/>
    <x v="2"/>
    <n v="496080.33"/>
    <s v="C1769388184"/>
    <n v="5058"/>
    <n v="501138.33"/>
    <s v="C307724323"/>
    <n v="0"/>
    <n v="0"/>
    <x v="0"/>
    <x v="0"/>
    <n v="6"/>
    <x v="5"/>
    <x v="5"/>
    <n v="1.1156084011847192"/>
  </r>
  <r>
    <n v="135"/>
    <x v="1"/>
    <n v="270132.81"/>
    <s v="C1953201660"/>
    <n v="0"/>
    <n v="0"/>
    <s v="C1279086314"/>
    <n v="730323.7"/>
    <n v="1000456.5"/>
    <x v="0"/>
    <x v="0"/>
    <n v="6"/>
    <x v="5"/>
    <x v="5"/>
    <n v="1.0180409443648724"/>
  </r>
  <r>
    <n v="135"/>
    <x v="0"/>
    <n v="404627.51"/>
    <s v="C1678901850"/>
    <n v="49775"/>
    <n v="0"/>
    <s v="C1643528525"/>
    <n v="12832"/>
    <n v="417459.51"/>
    <x v="0"/>
    <x v="0"/>
    <n v="6"/>
    <x v="5"/>
    <x v="5"/>
    <n v="1.9918833500667863"/>
  </r>
  <r>
    <n v="135"/>
    <x v="1"/>
    <n v="423056.26"/>
    <s v="C326230758"/>
    <n v="506789"/>
    <n v="83732.740000000005"/>
    <s v="C1963584197"/>
    <n v="379311.7"/>
    <n v="802367.96"/>
    <x v="0"/>
    <x v="0"/>
    <n v="6"/>
    <x v="5"/>
    <x v="5"/>
    <n v="1.2403138537147613"/>
  </r>
  <r>
    <n v="135"/>
    <x v="2"/>
    <n v="387948.47"/>
    <s v="C1357409756"/>
    <n v="106206"/>
    <n v="494154.47"/>
    <s v="C635431822"/>
    <n v="0"/>
    <n v="0"/>
    <x v="0"/>
    <x v="0"/>
    <n v="6"/>
    <x v="5"/>
    <x v="5"/>
    <n v="1.9696620069302906"/>
  </r>
  <r>
    <n v="135"/>
    <x v="2"/>
    <n v="244109.05"/>
    <s v="C1623257780"/>
    <n v="1982239.96"/>
    <n v="2226349.0099999998"/>
    <s v="C1596062467"/>
    <n v="4843370.97"/>
    <n v="4599261.93"/>
    <x v="0"/>
    <x v="0"/>
    <n v="6"/>
    <x v="5"/>
    <x v="5"/>
    <n v="1.179806889584198"/>
  </r>
  <r>
    <n v="135"/>
    <x v="2"/>
    <n v="234449.78"/>
    <s v="C1364638317"/>
    <n v="4121855.94"/>
    <n v="4356305.72"/>
    <s v="C920644351"/>
    <n v="505365.3"/>
    <n v="270915.52"/>
    <x v="0"/>
    <x v="0"/>
    <n v="6"/>
    <x v="5"/>
    <x v="5"/>
    <n v="1.5034130646397421"/>
  </r>
  <r>
    <n v="135"/>
    <x v="1"/>
    <n v="455148.4"/>
    <s v="C1112891044"/>
    <n v="98822"/>
    <n v="0"/>
    <s v="C1186721634"/>
    <n v="0"/>
    <n v="455148.4"/>
    <x v="0"/>
    <x v="0"/>
    <n v="6"/>
    <x v="5"/>
    <x v="5"/>
    <n v="1.7805784795342845"/>
  </r>
  <r>
    <n v="135"/>
    <x v="0"/>
    <n v="817946.14"/>
    <s v="C136623598"/>
    <n v="0"/>
    <n v="0"/>
    <s v="C1798406363"/>
    <n v="3284642.75"/>
    <n v="4102588.89"/>
    <x v="0"/>
    <x v="0"/>
    <n v="6"/>
    <x v="5"/>
    <x v="5"/>
    <n v="1.5274325690825621"/>
  </r>
  <r>
    <n v="135"/>
    <x v="1"/>
    <n v="465922.6"/>
    <s v="C842627271"/>
    <n v="13430"/>
    <n v="0"/>
    <s v="C1864522583"/>
    <n v="228802.35"/>
    <n v="694724.95"/>
    <x v="0"/>
    <x v="0"/>
    <n v="6"/>
    <x v="5"/>
    <x v="5"/>
    <n v="1.7305003799174448"/>
  </r>
  <r>
    <n v="135"/>
    <x v="0"/>
    <n v="268824.25"/>
    <s v="C723464173"/>
    <n v="149356"/>
    <n v="0"/>
    <s v="C73736335"/>
    <n v="0"/>
    <n v="268824.25"/>
    <x v="0"/>
    <x v="0"/>
    <n v="6"/>
    <x v="5"/>
    <x v="5"/>
    <n v="1.8318336581959547"/>
  </r>
  <r>
    <n v="135"/>
    <x v="0"/>
    <n v="314301.34999999998"/>
    <s v="C1808191947"/>
    <n v="62267"/>
    <n v="0"/>
    <s v="C134426098"/>
    <n v="6710666.9299999997"/>
    <n v="7024968.2800000003"/>
    <x v="0"/>
    <x v="0"/>
    <n v="6"/>
    <x v="5"/>
    <x v="5"/>
    <n v="1.1620333866039447"/>
  </r>
  <r>
    <n v="135"/>
    <x v="2"/>
    <n v="730462.8"/>
    <s v="C1832210572"/>
    <n v="34185"/>
    <n v="764647.8"/>
    <s v="C1742004932"/>
    <n v="29537.24"/>
    <n v="0"/>
    <x v="0"/>
    <x v="0"/>
    <n v="6"/>
    <x v="5"/>
    <x v="5"/>
    <n v="1.1030293899136732"/>
  </r>
  <r>
    <n v="135"/>
    <x v="1"/>
    <n v="203134.28"/>
    <s v="C352483302"/>
    <n v="14023"/>
    <n v="0"/>
    <s v="C290492972"/>
    <n v="94526.31"/>
    <n v="297660.59000000003"/>
    <x v="0"/>
    <x v="0"/>
    <n v="6"/>
    <x v="5"/>
    <x v="5"/>
    <n v="1.4910689771599457"/>
  </r>
  <r>
    <n v="135"/>
    <x v="2"/>
    <n v="410322.18"/>
    <s v="C1630387393"/>
    <n v="24479"/>
    <n v="434801.18"/>
    <s v="C185643804"/>
    <n v="1097264.1000000001"/>
    <n v="686941.92"/>
    <x v="0"/>
    <x v="0"/>
    <n v="6"/>
    <x v="5"/>
    <x v="5"/>
    <n v="1.6155780961809576"/>
  </r>
  <r>
    <n v="135"/>
    <x v="1"/>
    <n v="455805.6"/>
    <s v="C723687181"/>
    <n v="0"/>
    <n v="0"/>
    <s v="C761050956"/>
    <n v="4423546.5199999996"/>
    <n v="4879352.1100000003"/>
    <x v="0"/>
    <x v="0"/>
    <n v="6"/>
    <x v="5"/>
    <x v="5"/>
    <n v="1.2078037579580228"/>
  </r>
  <r>
    <n v="135"/>
    <x v="1"/>
    <n v="273978.31"/>
    <s v="C945694880"/>
    <n v="0"/>
    <n v="0"/>
    <s v="C322477902"/>
    <n v="5535195.6900000004"/>
    <n v="5809174"/>
    <x v="0"/>
    <x v="0"/>
    <n v="6"/>
    <x v="5"/>
    <x v="5"/>
    <n v="1.744969531309311"/>
  </r>
  <r>
    <n v="135"/>
    <x v="1"/>
    <n v="220191.15"/>
    <s v="C679366501"/>
    <n v="0"/>
    <n v="0"/>
    <s v="C57938337"/>
    <n v="6034666.3099999996"/>
    <n v="6254857.46"/>
    <x v="0"/>
    <x v="0"/>
    <n v="6"/>
    <x v="5"/>
    <x v="5"/>
    <n v="1.08031943630442"/>
  </r>
  <r>
    <n v="135"/>
    <x v="1"/>
    <n v="203273.05"/>
    <s v="C1894845054"/>
    <n v="0"/>
    <n v="0"/>
    <s v="C2025876034"/>
    <n v="2026907.1"/>
    <n v="2230180.15"/>
    <x v="0"/>
    <x v="0"/>
    <n v="6"/>
    <x v="5"/>
    <x v="5"/>
    <n v="1.7568767456137002"/>
  </r>
  <r>
    <n v="135"/>
    <x v="1"/>
    <n v="325341.40999999997"/>
    <s v="C1313950691"/>
    <n v="10064"/>
    <n v="0"/>
    <s v="C1793516125"/>
    <n v="60395"/>
    <n v="385736.41"/>
    <x v="0"/>
    <x v="0"/>
    <n v="6"/>
    <x v="5"/>
    <x v="5"/>
    <n v="1.6584279526297134"/>
  </r>
  <r>
    <n v="135"/>
    <x v="2"/>
    <n v="301382.09000000003"/>
    <s v="C42412790"/>
    <n v="777068.45"/>
    <n v="1078450.54"/>
    <s v="C1781998533"/>
    <n v="801567.42"/>
    <n v="500185.33"/>
    <x v="0"/>
    <x v="0"/>
    <n v="6"/>
    <x v="5"/>
    <x v="5"/>
    <n v="1.8712083608243653"/>
  </r>
  <r>
    <n v="135"/>
    <x v="2"/>
    <n v="213183.04"/>
    <s v="C1315322902"/>
    <n v="1700323.76"/>
    <n v="1913506.8"/>
    <s v="C1383657072"/>
    <n v="1331122.04"/>
    <n v="1117938.99"/>
    <x v="0"/>
    <x v="0"/>
    <n v="6"/>
    <x v="5"/>
    <x v="5"/>
    <n v="1.0812219409650294"/>
  </r>
  <r>
    <n v="135"/>
    <x v="2"/>
    <n v="320847.77"/>
    <s v="C463219515"/>
    <n v="2340625.27"/>
    <n v="2661473.0299999998"/>
    <s v="C1424621873"/>
    <n v="3124277.06"/>
    <n v="2803429.29"/>
    <x v="0"/>
    <x v="0"/>
    <n v="6"/>
    <x v="5"/>
    <x v="5"/>
    <n v="1.6936754480440521"/>
  </r>
  <r>
    <n v="135"/>
    <x v="1"/>
    <n v="343816.58"/>
    <s v="C1918543312"/>
    <n v="0"/>
    <n v="0"/>
    <s v="C70647600"/>
    <n v="360754.58"/>
    <n v="704571.16"/>
    <x v="0"/>
    <x v="0"/>
    <n v="6"/>
    <x v="5"/>
    <x v="5"/>
    <n v="1.0138808004622724"/>
  </r>
  <r>
    <n v="135"/>
    <x v="2"/>
    <n v="236177.28"/>
    <s v="C1965866269"/>
    <n v="614864"/>
    <n v="851041.28000000003"/>
    <s v="C1088828165"/>
    <n v="2374266.4"/>
    <n v="2138089.11"/>
    <x v="0"/>
    <x v="0"/>
    <n v="6"/>
    <x v="5"/>
    <x v="5"/>
    <n v="1.037840466498323"/>
  </r>
  <r>
    <n v="135"/>
    <x v="2"/>
    <n v="278471.2"/>
    <s v="C1382633157"/>
    <n v="125468"/>
    <n v="403939.2"/>
    <s v="C1650228049"/>
    <n v="0"/>
    <n v="0"/>
    <x v="0"/>
    <x v="0"/>
    <n v="6"/>
    <x v="5"/>
    <x v="5"/>
    <n v="1.2689271817304786"/>
  </r>
  <r>
    <n v="135"/>
    <x v="1"/>
    <n v="297955.53999999998"/>
    <s v="C116895342"/>
    <n v="254495"/>
    <n v="0"/>
    <s v="C98189257"/>
    <n v="0"/>
    <n v="297955.53999999998"/>
    <x v="0"/>
    <x v="0"/>
    <n v="6"/>
    <x v="5"/>
    <x v="5"/>
    <n v="1.3008433232553505"/>
  </r>
  <r>
    <n v="135"/>
    <x v="1"/>
    <n v="497617.34"/>
    <s v="C73490251"/>
    <n v="532"/>
    <n v="0"/>
    <s v="C1801838653"/>
    <n v="10388"/>
    <n v="508005.34"/>
    <x v="0"/>
    <x v="0"/>
    <n v="6"/>
    <x v="5"/>
    <x v="5"/>
    <n v="1.5200037679262477"/>
  </r>
  <r>
    <n v="135"/>
    <x v="1"/>
    <n v="204949.06"/>
    <s v="C643106289"/>
    <n v="0"/>
    <n v="0"/>
    <s v="C63150415"/>
    <n v="336831.64"/>
    <n v="541780.69999999995"/>
    <x v="0"/>
    <x v="0"/>
    <n v="6"/>
    <x v="5"/>
    <x v="5"/>
    <n v="1.3404537291920062"/>
  </r>
  <r>
    <n v="135"/>
    <x v="1"/>
    <n v="340047.78"/>
    <s v="C1554142423"/>
    <n v="13243"/>
    <n v="0"/>
    <s v="C1811787479"/>
    <n v="11172141.560000001"/>
    <n v="11318405.09"/>
    <x v="0"/>
    <x v="0"/>
    <n v="6"/>
    <x v="5"/>
    <x v="5"/>
    <n v="1.4600986831170035"/>
  </r>
  <r>
    <n v="135"/>
    <x v="1"/>
    <n v="243976.77"/>
    <s v="C1264765389"/>
    <n v="0"/>
    <n v="0"/>
    <s v="C1033792855"/>
    <n v="749946.57"/>
    <n v="993923.33"/>
    <x v="0"/>
    <x v="0"/>
    <n v="6"/>
    <x v="5"/>
    <x v="5"/>
    <n v="1.9671998144906013"/>
  </r>
  <r>
    <n v="135"/>
    <x v="1"/>
    <n v="243366.77"/>
    <s v="C2083093898"/>
    <n v="0"/>
    <n v="0"/>
    <s v="C377957453"/>
    <n v="5830053.4000000004"/>
    <n v="6073420.1699999999"/>
    <x v="0"/>
    <x v="0"/>
    <n v="6"/>
    <x v="5"/>
    <x v="5"/>
    <n v="1.406186717751523"/>
  </r>
  <r>
    <n v="135"/>
    <x v="1"/>
    <n v="223264.93"/>
    <s v="C59253638"/>
    <n v="0"/>
    <n v="0"/>
    <s v="C423468445"/>
    <n v="2628176.9500000002"/>
    <n v="2851441.88"/>
    <x v="0"/>
    <x v="0"/>
    <n v="6"/>
    <x v="5"/>
    <x v="5"/>
    <n v="1.9407865307018097"/>
  </r>
  <r>
    <n v="135"/>
    <x v="1"/>
    <n v="204553.7"/>
    <s v="C1362611014"/>
    <n v="0"/>
    <n v="0"/>
    <s v="C1216265073"/>
    <n v="3709482.23"/>
    <n v="3914035.93"/>
    <x v="0"/>
    <x v="0"/>
    <n v="6"/>
    <x v="5"/>
    <x v="5"/>
    <n v="1.1051170873013869"/>
  </r>
  <r>
    <n v="135"/>
    <x v="1"/>
    <n v="634624.71"/>
    <s v="C966607288"/>
    <n v="635"/>
    <n v="0"/>
    <s v="C874183730"/>
    <n v="331549.25"/>
    <n v="966173.96"/>
    <x v="0"/>
    <x v="0"/>
    <n v="6"/>
    <x v="5"/>
    <x v="5"/>
    <n v="1.6601872889605294"/>
  </r>
  <r>
    <n v="135"/>
    <x v="1"/>
    <n v="195181.85"/>
    <s v="C732552974"/>
    <n v="142044"/>
    <n v="0"/>
    <s v="C843414456"/>
    <n v="1079599.72"/>
    <n v="1274781.57"/>
    <x v="0"/>
    <x v="0"/>
    <n v="6"/>
    <x v="5"/>
    <x v="5"/>
    <n v="1.646520629360583"/>
  </r>
  <r>
    <n v="135"/>
    <x v="1"/>
    <n v="330378.43"/>
    <s v="C1436868365"/>
    <n v="0"/>
    <n v="0"/>
    <s v="C602617045"/>
    <n v="497161.22"/>
    <n v="827539.64"/>
    <x v="0"/>
    <x v="0"/>
    <n v="6"/>
    <x v="5"/>
    <x v="5"/>
    <n v="1.6608280309759209"/>
  </r>
  <r>
    <n v="135"/>
    <x v="0"/>
    <n v="1110009.83"/>
    <s v="C1927583760"/>
    <n v="317259"/>
    <n v="0"/>
    <s v="C749397936"/>
    <n v="480082.54"/>
    <n v="1590092.38"/>
    <x v="0"/>
    <x v="0"/>
    <n v="6"/>
    <x v="5"/>
    <x v="5"/>
    <n v="1.3483121992779488"/>
  </r>
  <r>
    <n v="135"/>
    <x v="0"/>
    <n v="1424744.22"/>
    <s v="C1073603679"/>
    <n v="10610"/>
    <n v="0"/>
    <s v="C490354376"/>
    <n v="798848.67"/>
    <n v="2223592.89"/>
    <x v="0"/>
    <x v="0"/>
    <n v="6"/>
    <x v="5"/>
    <x v="5"/>
    <n v="1.2166137375014898"/>
  </r>
  <r>
    <n v="135"/>
    <x v="1"/>
    <n v="260630.34"/>
    <s v="C1729233338"/>
    <n v="106004"/>
    <n v="0"/>
    <s v="C672756004"/>
    <n v="5679"/>
    <n v="266309.33"/>
    <x v="0"/>
    <x v="0"/>
    <n v="6"/>
    <x v="5"/>
    <x v="5"/>
    <n v="1.7456827851690737"/>
  </r>
  <r>
    <n v="135"/>
    <x v="2"/>
    <n v="250003.78"/>
    <s v="C778856361"/>
    <n v="7105004.2000000002"/>
    <n v="7355007.9900000002"/>
    <s v="C744535119"/>
    <n v="262531.59999999998"/>
    <n v="12527.82"/>
    <x v="0"/>
    <x v="0"/>
    <n v="6"/>
    <x v="5"/>
    <x v="5"/>
    <n v="1.7910475436556375"/>
  </r>
  <r>
    <n v="135"/>
    <x v="2"/>
    <n v="253805.74"/>
    <s v="C1567622779"/>
    <n v="29627"/>
    <n v="283432.74"/>
    <s v="C1161590068"/>
    <n v="291650.39"/>
    <n v="37844.65"/>
    <x v="0"/>
    <x v="0"/>
    <n v="6"/>
    <x v="5"/>
    <x v="5"/>
    <n v="1.5760385676175535"/>
  </r>
  <r>
    <n v="135"/>
    <x v="1"/>
    <n v="245210.26"/>
    <s v="C249090518"/>
    <n v="0"/>
    <n v="0"/>
    <s v="C438041839"/>
    <n v="290224.43"/>
    <n v="535434.68999999994"/>
    <x v="0"/>
    <x v="0"/>
    <n v="6"/>
    <x v="5"/>
    <x v="5"/>
    <n v="1.7029535065884485"/>
  </r>
  <r>
    <n v="135"/>
    <x v="1"/>
    <n v="512205.79"/>
    <s v="C1905259686"/>
    <n v="224928.95"/>
    <n v="0"/>
    <s v="C773993865"/>
    <n v="1556647.57"/>
    <n v="2068853.36"/>
    <x v="0"/>
    <x v="0"/>
    <n v="6"/>
    <x v="5"/>
    <x v="5"/>
    <n v="1.8658593696848766"/>
  </r>
  <r>
    <n v="135"/>
    <x v="0"/>
    <n v="1371749.51"/>
    <s v="C1963943920"/>
    <n v="0"/>
    <n v="0"/>
    <s v="C519848959"/>
    <n v="2037833.27"/>
    <n v="3409582.79"/>
    <x v="0"/>
    <x v="0"/>
    <n v="6"/>
    <x v="5"/>
    <x v="5"/>
    <n v="1.5358943685590729"/>
  </r>
  <r>
    <n v="135"/>
    <x v="0"/>
    <n v="614494.48"/>
    <s v="C922113773"/>
    <n v="708"/>
    <n v="0"/>
    <s v="C161140376"/>
    <n v="4053913.72"/>
    <n v="4668408.2"/>
    <x v="0"/>
    <x v="0"/>
    <n v="6"/>
    <x v="5"/>
    <x v="5"/>
    <n v="1.8766980841181697"/>
  </r>
  <r>
    <n v="135"/>
    <x v="1"/>
    <n v="462929.84"/>
    <s v="C202705725"/>
    <n v="0"/>
    <n v="0"/>
    <s v="C1156938221"/>
    <n v="11766727.560000001"/>
    <n v="12229657.41"/>
    <x v="0"/>
    <x v="0"/>
    <n v="6"/>
    <x v="5"/>
    <x v="5"/>
    <n v="1.5213587780116864"/>
  </r>
  <r>
    <n v="135"/>
    <x v="1"/>
    <n v="216691.67"/>
    <s v="C935556099"/>
    <n v="58103"/>
    <n v="0"/>
    <s v="C798297462"/>
    <n v="0"/>
    <n v="216691.67"/>
    <x v="0"/>
    <x v="0"/>
    <n v="6"/>
    <x v="5"/>
    <x v="5"/>
    <n v="1.6461293830751114"/>
  </r>
  <r>
    <n v="135"/>
    <x v="2"/>
    <n v="182302.77"/>
    <s v="C1798321587"/>
    <n v="2597193.7599999998"/>
    <n v="2779496.53"/>
    <s v="C1791646113"/>
    <n v="4983363.1100000003"/>
    <n v="4868297.3600000003"/>
    <x v="0"/>
    <x v="0"/>
    <n v="6"/>
    <x v="5"/>
    <x v="5"/>
    <n v="1.0048210066765644"/>
  </r>
  <r>
    <n v="135"/>
    <x v="2"/>
    <n v="350565.78"/>
    <s v="C301464172"/>
    <n v="2779496.53"/>
    <n v="3130062.31"/>
    <s v="C1795950484"/>
    <n v="440116.47"/>
    <n v="89550.7"/>
    <x v="0"/>
    <x v="0"/>
    <n v="6"/>
    <x v="5"/>
    <x v="5"/>
    <n v="1.7079166829157233"/>
  </r>
  <r>
    <n v="135"/>
    <x v="2"/>
    <n v="333248.65000000002"/>
    <s v="C890982747"/>
    <n v="3275871.98"/>
    <n v="3609120.63"/>
    <s v="C1768402016"/>
    <n v="3886534.74"/>
    <n v="3553286.09"/>
    <x v="0"/>
    <x v="0"/>
    <n v="6"/>
    <x v="5"/>
    <x v="5"/>
    <n v="1.4562901600526135"/>
  </r>
  <r>
    <n v="135"/>
    <x v="2"/>
    <n v="258368.14"/>
    <s v="C1600944102"/>
    <n v="3609120.63"/>
    <n v="3867488.77"/>
    <s v="C524171190"/>
    <n v="2934580.99"/>
    <n v="2676212.85"/>
    <x v="0"/>
    <x v="0"/>
    <n v="6"/>
    <x v="5"/>
    <x v="5"/>
    <n v="1.3030432082261161"/>
  </r>
  <r>
    <n v="135"/>
    <x v="2"/>
    <n v="238923.16"/>
    <s v="C1580273656"/>
    <n v="5534356.5999999996"/>
    <n v="5773279.75"/>
    <s v="C1328370575"/>
    <n v="431343.02"/>
    <n v="192419.87"/>
    <x v="0"/>
    <x v="0"/>
    <n v="6"/>
    <x v="5"/>
    <x v="5"/>
    <n v="1.7324799968546629"/>
  </r>
  <r>
    <n v="135"/>
    <x v="2"/>
    <n v="202604.17"/>
    <s v="C1552016091"/>
    <n v="7543285.9000000004"/>
    <n v="7745890.0700000003"/>
    <s v="C1712998956"/>
    <n v="12226407.890000001"/>
    <n v="12023803.73"/>
    <x v="0"/>
    <x v="0"/>
    <n v="6"/>
    <x v="5"/>
    <x v="5"/>
    <n v="1.1561358585749455"/>
  </r>
  <r>
    <n v="135"/>
    <x v="2"/>
    <n v="510590.47"/>
    <s v="C1610121817"/>
    <n v="30332"/>
    <n v="540922.47"/>
    <s v="C1852441364"/>
    <n v="0"/>
    <n v="0"/>
    <x v="0"/>
    <x v="0"/>
    <n v="6"/>
    <x v="5"/>
    <x v="5"/>
    <n v="1.3585342235670119"/>
  </r>
  <r>
    <n v="135"/>
    <x v="1"/>
    <n v="235162.76"/>
    <s v="C1035163841"/>
    <n v="102900"/>
    <n v="0"/>
    <s v="C1227356851"/>
    <n v="780583.8"/>
    <n v="1015746.5600000001"/>
    <x v="0"/>
    <x v="0"/>
    <n v="6"/>
    <x v="5"/>
    <x v="5"/>
    <n v="1.8266522003461851"/>
  </r>
  <r>
    <n v="135"/>
    <x v="0"/>
    <n v="183921.08"/>
    <s v="C1443021522"/>
    <n v="0"/>
    <n v="0"/>
    <s v="C507250924"/>
    <n v="218334.24"/>
    <n v="402255.32"/>
    <x v="0"/>
    <x v="0"/>
    <n v="6"/>
    <x v="5"/>
    <x v="5"/>
    <n v="1.3388803286193314"/>
  </r>
  <r>
    <n v="135"/>
    <x v="0"/>
    <n v="183335.11"/>
    <s v="C200781236"/>
    <n v="0"/>
    <n v="0"/>
    <s v="C659116830"/>
    <n v="2193871.62"/>
    <n v="2377206.73"/>
    <x v="0"/>
    <x v="0"/>
    <n v="6"/>
    <x v="5"/>
    <x v="5"/>
    <n v="1.0498558324993847"/>
  </r>
  <r>
    <n v="135"/>
    <x v="1"/>
    <n v="701024.64"/>
    <s v="C260804277"/>
    <n v="304099"/>
    <n v="0"/>
    <s v="C1888602678"/>
    <n v="0"/>
    <n v="701024.64"/>
    <x v="0"/>
    <x v="0"/>
    <n v="6"/>
    <x v="5"/>
    <x v="5"/>
    <n v="1.8568645230759235"/>
  </r>
  <r>
    <n v="135"/>
    <x v="1"/>
    <n v="342689.1"/>
    <s v="C965622308"/>
    <n v="1611"/>
    <n v="0"/>
    <s v="C1045956577"/>
    <n v="0"/>
    <n v="342689.1"/>
    <x v="0"/>
    <x v="0"/>
    <n v="6"/>
    <x v="5"/>
    <x v="5"/>
    <n v="1.3591215141858539"/>
  </r>
  <r>
    <n v="135"/>
    <x v="1"/>
    <n v="376274.24"/>
    <s v="C1585145838"/>
    <n v="8250"/>
    <n v="0"/>
    <s v="C1489915022"/>
    <n v="3236038.09"/>
    <n v="3612312.33"/>
    <x v="0"/>
    <x v="0"/>
    <n v="6"/>
    <x v="5"/>
    <x v="5"/>
    <n v="1.7352984076064537"/>
  </r>
  <r>
    <n v="135"/>
    <x v="0"/>
    <n v="474438.22"/>
    <s v="C611995067"/>
    <n v="0"/>
    <n v="0"/>
    <s v="C1886938557"/>
    <n v="1557852.37"/>
    <n v="2032290.59"/>
    <x v="0"/>
    <x v="0"/>
    <n v="6"/>
    <x v="5"/>
    <x v="5"/>
    <n v="1.0531081408509557"/>
  </r>
  <r>
    <n v="135"/>
    <x v="0"/>
    <n v="1645388.69"/>
    <s v="C460632584"/>
    <n v="10169"/>
    <n v="0"/>
    <s v="C1220550033"/>
    <n v="68466.67"/>
    <n v="1713855.36"/>
    <x v="0"/>
    <x v="0"/>
    <n v="6"/>
    <x v="5"/>
    <x v="5"/>
    <n v="1.8744550952103247"/>
  </r>
  <r>
    <n v="135"/>
    <x v="2"/>
    <n v="313315.8"/>
    <s v="C220725073"/>
    <n v="345764"/>
    <n v="659079.80000000005"/>
    <s v="C722634096"/>
    <n v="1303981.8600000001"/>
    <n v="990666.06"/>
    <x v="0"/>
    <x v="0"/>
    <n v="6"/>
    <x v="5"/>
    <x v="5"/>
    <n v="1.7339551531402186"/>
  </r>
  <r>
    <n v="135"/>
    <x v="1"/>
    <n v="305810.25"/>
    <s v="C999725406"/>
    <n v="0"/>
    <n v="0"/>
    <s v="C765894503"/>
    <n v="896444.05"/>
    <n v="1202254.29"/>
    <x v="0"/>
    <x v="0"/>
    <n v="6"/>
    <x v="5"/>
    <x v="5"/>
    <n v="1.029574514380458"/>
  </r>
  <r>
    <n v="135"/>
    <x v="2"/>
    <n v="546894.78"/>
    <s v="C872509782"/>
    <n v="82160"/>
    <n v="629054.78"/>
    <s v="C644269639"/>
    <n v="1572789.16"/>
    <n v="1025894.38"/>
    <x v="0"/>
    <x v="0"/>
    <n v="6"/>
    <x v="5"/>
    <x v="5"/>
    <n v="1.9633802817963903"/>
  </r>
  <r>
    <n v="135"/>
    <x v="1"/>
    <n v="421818.67"/>
    <s v="C446736017"/>
    <n v="495"/>
    <n v="0"/>
    <s v="C162312782"/>
    <n v="0"/>
    <n v="421818.67"/>
    <x v="0"/>
    <x v="0"/>
    <n v="6"/>
    <x v="5"/>
    <x v="5"/>
    <n v="1.3170532492534506"/>
  </r>
  <r>
    <n v="135"/>
    <x v="2"/>
    <n v="210829.89"/>
    <s v="C1798213710"/>
    <n v="25598"/>
    <n v="236427.89"/>
    <s v="C179340541"/>
    <n v="118808.29"/>
    <n v="0"/>
    <x v="0"/>
    <x v="0"/>
    <n v="6"/>
    <x v="5"/>
    <x v="5"/>
    <n v="1.3016314400833247"/>
  </r>
  <r>
    <n v="135"/>
    <x v="2"/>
    <n v="242201.63"/>
    <s v="C953753283"/>
    <n v="69343"/>
    <n v="311544.63"/>
    <s v="C423999428"/>
    <n v="3950305.19"/>
    <n v="3708103.55"/>
    <x v="0"/>
    <x v="0"/>
    <n v="6"/>
    <x v="5"/>
    <x v="5"/>
    <n v="1.5748895511845544"/>
  </r>
  <r>
    <n v="135"/>
    <x v="1"/>
    <n v="636561.56999999995"/>
    <s v="C1647381285"/>
    <n v="89"/>
    <n v="0"/>
    <s v="C1821373275"/>
    <n v="0"/>
    <n v="636561.56999999995"/>
    <x v="0"/>
    <x v="0"/>
    <n v="6"/>
    <x v="5"/>
    <x v="5"/>
    <n v="1.5169066966124376"/>
  </r>
  <r>
    <n v="135"/>
    <x v="1"/>
    <n v="280549.93"/>
    <s v="C1033763180"/>
    <n v="9789.15"/>
    <n v="0"/>
    <s v="C1129670968"/>
    <n v="8922065.8599999994"/>
    <n v="9202615.7899999991"/>
    <x v="0"/>
    <x v="0"/>
    <n v="6"/>
    <x v="5"/>
    <x v="5"/>
    <n v="1.1839076896123157"/>
  </r>
  <r>
    <n v="135"/>
    <x v="1"/>
    <n v="325393.21000000002"/>
    <s v="C414797420"/>
    <n v="460718.91"/>
    <n v="135325.70000000001"/>
    <s v="C1587885563"/>
    <n v="204411.01"/>
    <n v="529804.22"/>
    <x v="0"/>
    <x v="0"/>
    <n v="6"/>
    <x v="5"/>
    <x v="5"/>
    <n v="1.9122346168906588"/>
  </r>
  <r>
    <n v="135"/>
    <x v="1"/>
    <n v="205921.33"/>
    <s v="C1918387785"/>
    <n v="0"/>
    <n v="0"/>
    <s v="C448912500"/>
    <n v="970124.71"/>
    <n v="1176046.05"/>
    <x v="0"/>
    <x v="0"/>
    <n v="6"/>
    <x v="5"/>
    <x v="5"/>
    <n v="1.2930216078148324"/>
  </r>
  <r>
    <n v="135"/>
    <x v="0"/>
    <n v="190905.03"/>
    <s v="C1490522694"/>
    <n v="27002"/>
    <n v="0"/>
    <s v="C549246415"/>
    <n v="0"/>
    <n v="190905.03"/>
    <x v="0"/>
    <x v="0"/>
    <n v="6"/>
    <x v="5"/>
    <x v="5"/>
    <n v="1.0913770650938979"/>
  </r>
  <r>
    <n v="135"/>
    <x v="1"/>
    <n v="215850.44"/>
    <s v="C795138560"/>
    <n v="0"/>
    <n v="0"/>
    <s v="C1318301211"/>
    <n v="300447.86"/>
    <n v="516298.3"/>
    <x v="0"/>
    <x v="0"/>
    <n v="6"/>
    <x v="5"/>
    <x v="5"/>
    <n v="1.8674837070831489"/>
  </r>
  <r>
    <n v="135"/>
    <x v="0"/>
    <n v="979541.19"/>
    <s v="C217005987"/>
    <n v="88513.99"/>
    <n v="0"/>
    <s v="C920011586"/>
    <n v="2199945.73"/>
    <n v="3179486.92"/>
    <x v="0"/>
    <x v="0"/>
    <n v="6"/>
    <x v="5"/>
    <x v="5"/>
    <n v="1.9100889083510677"/>
  </r>
  <r>
    <n v="135"/>
    <x v="1"/>
    <n v="251387.69"/>
    <s v="C715950085"/>
    <n v="40850"/>
    <n v="0"/>
    <s v="C1371848092"/>
    <n v="1501139.04"/>
    <n v="1752526.73"/>
    <x v="0"/>
    <x v="0"/>
    <n v="6"/>
    <x v="5"/>
    <x v="5"/>
    <n v="1.1299855528073319"/>
  </r>
  <r>
    <n v="136"/>
    <x v="1"/>
    <n v="250178.09"/>
    <s v="C712928737"/>
    <n v="9970"/>
    <n v="0"/>
    <s v="C517567439"/>
    <n v="65047.69"/>
    <n v="315225.78000000003"/>
    <x v="0"/>
    <x v="0"/>
    <n v="6"/>
    <x v="5"/>
    <x v="5"/>
    <n v="1.6402268929594321"/>
  </r>
  <r>
    <n v="136"/>
    <x v="1"/>
    <n v="343982.22"/>
    <s v="C296077564"/>
    <n v="347086.45"/>
    <n v="3104.23"/>
    <s v="C148957680"/>
    <n v="378983.25"/>
    <n v="722965.47"/>
    <x v="0"/>
    <x v="0"/>
    <n v="6"/>
    <x v="5"/>
    <x v="5"/>
    <n v="1.486485475900809"/>
  </r>
  <r>
    <n v="136"/>
    <x v="1"/>
    <n v="229209.81"/>
    <s v="C1724377495"/>
    <n v="0"/>
    <n v="0"/>
    <s v="C286572493"/>
    <n v="2181765.9700000002"/>
    <n v="2410975.79"/>
    <x v="0"/>
    <x v="0"/>
    <n v="6"/>
    <x v="5"/>
    <x v="5"/>
    <n v="1.6887385280284744"/>
  </r>
  <r>
    <n v="136"/>
    <x v="1"/>
    <n v="379489.9"/>
    <s v="C1213793268"/>
    <n v="0"/>
    <n v="0"/>
    <s v="C1316410052"/>
    <n v="416147.38"/>
    <n v="795637.28"/>
    <x v="0"/>
    <x v="0"/>
    <n v="6"/>
    <x v="5"/>
    <x v="5"/>
    <n v="1.4590351579054421"/>
  </r>
  <r>
    <n v="136"/>
    <x v="1"/>
    <n v="185370.77"/>
    <s v="C1555823406"/>
    <n v="0"/>
    <n v="0"/>
    <s v="C1646930685"/>
    <n v="3071305.43"/>
    <n v="3256676.2"/>
    <x v="0"/>
    <x v="0"/>
    <n v="6"/>
    <x v="5"/>
    <x v="5"/>
    <n v="1.3410890690708017"/>
  </r>
  <r>
    <n v="136"/>
    <x v="1"/>
    <n v="226827.13"/>
    <s v="C1040427002"/>
    <n v="0"/>
    <n v="0"/>
    <s v="C1862897345"/>
    <n v="2256765.5699999998"/>
    <n v="2483592.7000000002"/>
    <x v="0"/>
    <x v="0"/>
    <n v="6"/>
    <x v="5"/>
    <x v="5"/>
    <n v="1.2630911810617387"/>
  </r>
  <r>
    <n v="136"/>
    <x v="1"/>
    <n v="198465.36"/>
    <s v="C1497862663"/>
    <n v="0"/>
    <n v="0"/>
    <s v="C219052828"/>
    <n v="13895001.720000001"/>
    <n v="14093467.08"/>
    <x v="0"/>
    <x v="0"/>
    <n v="6"/>
    <x v="5"/>
    <x v="5"/>
    <n v="1.0689079990000037"/>
  </r>
  <r>
    <n v="136"/>
    <x v="1"/>
    <n v="220249.36"/>
    <s v="C220146133"/>
    <n v="0"/>
    <n v="0"/>
    <s v="C1289301650"/>
    <n v="961854.52"/>
    <n v="1182103.8799999999"/>
    <x v="0"/>
    <x v="0"/>
    <n v="6"/>
    <x v="5"/>
    <x v="5"/>
    <n v="1.7326438630617429"/>
  </r>
  <r>
    <n v="136"/>
    <x v="1"/>
    <n v="883885.53"/>
    <s v="C1414625547"/>
    <n v="0"/>
    <n v="0"/>
    <s v="C783456157"/>
    <n v="3569294.48"/>
    <n v="4453180.0199999996"/>
    <x v="0"/>
    <x v="0"/>
    <n v="6"/>
    <x v="5"/>
    <x v="5"/>
    <n v="1.4113446517900305"/>
  </r>
  <r>
    <n v="136"/>
    <x v="2"/>
    <n v="223498.91"/>
    <s v="C2082757448"/>
    <n v="1390402.86"/>
    <n v="1613901.76"/>
    <s v="C2131756561"/>
    <n v="444705.81"/>
    <n v="221206.9"/>
    <x v="0"/>
    <x v="0"/>
    <n v="6"/>
    <x v="5"/>
    <x v="5"/>
    <n v="1.6468620955230957"/>
  </r>
  <r>
    <n v="136"/>
    <x v="2"/>
    <n v="360380.15999999997"/>
    <s v="C920205274"/>
    <n v="3033937.3"/>
    <n v="3394317.46"/>
    <s v="C995345956"/>
    <n v="13697796.550000001"/>
    <n v="13337416.380000001"/>
    <x v="0"/>
    <x v="0"/>
    <n v="6"/>
    <x v="5"/>
    <x v="5"/>
    <n v="1.2051367746689994"/>
  </r>
  <r>
    <n v="136"/>
    <x v="2"/>
    <n v="270492.99"/>
    <s v="C963531175"/>
    <n v="3971257.52"/>
    <n v="4241750.51"/>
    <s v="C599198222"/>
    <n v="1507175.44"/>
    <n v="1236682.45"/>
    <x v="0"/>
    <x v="0"/>
    <n v="6"/>
    <x v="5"/>
    <x v="5"/>
    <n v="1.421069172407067"/>
  </r>
  <r>
    <n v="136"/>
    <x v="1"/>
    <n v="230318.97"/>
    <s v="C1617922595"/>
    <n v="11156"/>
    <n v="0"/>
    <s v="C1679407750"/>
    <n v="0"/>
    <n v="230318.97"/>
    <x v="0"/>
    <x v="0"/>
    <n v="6"/>
    <x v="5"/>
    <x v="5"/>
    <n v="1.8865557303123901"/>
  </r>
  <r>
    <n v="136"/>
    <x v="1"/>
    <n v="201404.43"/>
    <s v="C1090406619"/>
    <n v="229519.78"/>
    <n v="28115.360000000001"/>
    <s v="C1239019312"/>
    <n v="835989.25"/>
    <n v="1037393.67"/>
    <x v="0"/>
    <x v="0"/>
    <n v="6"/>
    <x v="5"/>
    <x v="5"/>
    <n v="1.6269148381552263"/>
  </r>
  <r>
    <n v="136"/>
    <x v="2"/>
    <n v="255154.08"/>
    <s v="C1821683591"/>
    <n v="30658"/>
    <n v="285812.08"/>
    <s v="C1216678484"/>
    <n v="1708964.24"/>
    <n v="1453810.16"/>
    <x v="0"/>
    <x v="0"/>
    <n v="6"/>
    <x v="5"/>
    <x v="5"/>
    <n v="1.280594644267389"/>
  </r>
  <r>
    <n v="136"/>
    <x v="1"/>
    <n v="345075.68"/>
    <s v="C168216726"/>
    <n v="12481"/>
    <n v="0"/>
    <s v="C1886301021"/>
    <n v="1588884.14"/>
    <n v="1933959.82"/>
    <x v="0"/>
    <x v="0"/>
    <n v="6"/>
    <x v="5"/>
    <x v="5"/>
    <n v="1.2407839066538884"/>
  </r>
  <r>
    <n v="136"/>
    <x v="1"/>
    <n v="420460.55"/>
    <s v="C1292418365"/>
    <n v="30344"/>
    <n v="0"/>
    <s v="C1953467594"/>
    <n v="99253.55"/>
    <n v="519714.1"/>
    <x v="0"/>
    <x v="0"/>
    <n v="6"/>
    <x v="5"/>
    <x v="5"/>
    <n v="1.699448320409026"/>
  </r>
  <r>
    <n v="136"/>
    <x v="0"/>
    <n v="626419.09"/>
    <s v="C1890603095"/>
    <n v="0"/>
    <n v="0"/>
    <s v="C1374246100"/>
    <n v="668294.65"/>
    <n v="1294713.75"/>
    <x v="0"/>
    <x v="0"/>
    <n v="6"/>
    <x v="5"/>
    <x v="5"/>
    <n v="1.3356518164908755"/>
  </r>
  <r>
    <n v="136"/>
    <x v="1"/>
    <n v="430098.81"/>
    <s v="C629979943"/>
    <n v="134"/>
    <n v="0"/>
    <s v="C1175452528"/>
    <n v="13381.43"/>
    <n v="443480.24"/>
    <x v="0"/>
    <x v="0"/>
    <n v="6"/>
    <x v="5"/>
    <x v="5"/>
    <n v="1.7190322180832887"/>
  </r>
  <r>
    <n v="136"/>
    <x v="1"/>
    <n v="282343.15000000002"/>
    <s v="C48376976"/>
    <n v="0"/>
    <n v="0"/>
    <s v="C41543026"/>
    <n v="2147603.19"/>
    <n v="2429946.34"/>
    <x v="0"/>
    <x v="0"/>
    <n v="6"/>
    <x v="5"/>
    <x v="5"/>
    <n v="1.5668797039272635"/>
  </r>
  <r>
    <n v="136"/>
    <x v="1"/>
    <n v="293753.03000000003"/>
    <s v="C2100378127"/>
    <n v="0"/>
    <n v="0"/>
    <s v="C912204778"/>
    <n v="3505182.36"/>
    <n v="5750349.3600000003"/>
    <x v="0"/>
    <x v="0"/>
    <n v="6"/>
    <x v="5"/>
    <x v="5"/>
    <n v="1.0840347274597897"/>
  </r>
  <r>
    <n v="136"/>
    <x v="1"/>
    <n v="272215.13"/>
    <s v="C266407209"/>
    <n v="0"/>
    <n v="0"/>
    <s v="C959750587"/>
    <n v="886322"/>
    <n v="1158537.1299999999"/>
    <x v="0"/>
    <x v="0"/>
    <n v="6"/>
    <x v="5"/>
    <x v="5"/>
    <n v="1.2934592060248642"/>
  </r>
  <r>
    <n v="136"/>
    <x v="1"/>
    <n v="211283.95"/>
    <s v="C1247244607"/>
    <n v="0"/>
    <n v="0"/>
    <s v="C551479815"/>
    <n v="547041.48"/>
    <n v="758325.43"/>
    <x v="0"/>
    <x v="0"/>
    <n v="6"/>
    <x v="5"/>
    <x v="5"/>
    <n v="1.6584531151030459"/>
  </r>
  <r>
    <n v="136"/>
    <x v="1"/>
    <n v="327467.58"/>
    <s v="C278891278"/>
    <n v="276"/>
    <n v="0"/>
    <s v="C1421387836"/>
    <n v="0"/>
    <n v="327467.58"/>
    <x v="0"/>
    <x v="0"/>
    <n v="6"/>
    <x v="5"/>
    <x v="5"/>
    <n v="1.3273954951797591"/>
  </r>
  <r>
    <n v="136"/>
    <x v="2"/>
    <n v="245622.23"/>
    <s v="C1085823437"/>
    <n v="28507"/>
    <n v="274129.23"/>
    <s v="C1149012920"/>
    <n v="432984.1"/>
    <n v="187361.88"/>
    <x v="0"/>
    <x v="0"/>
    <n v="6"/>
    <x v="5"/>
    <x v="5"/>
    <n v="1.2528730627395552"/>
  </r>
  <r>
    <n v="136"/>
    <x v="1"/>
    <n v="286093.17"/>
    <s v="C45463390"/>
    <n v="19500"/>
    <n v="0"/>
    <s v="C1277567492"/>
    <n v="164809.25"/>
    <n v="450902.42"/>
    <x v="0"/>
    <x v="0"/>
    <n v="6"/>
    <x v="5"/>
    <x v="5"/>
    <n v="1.4306172204346477"/>
  </r>
  <r>
    <n v="136"/>
    <x v="2"/>
    <n v="292307.82"/>
    <s v="C637554815"/>
    <n v="804"/>
    <n v="293111.82"/>
    <s v="C974983454"/>
    <n v="33127.5"/>
    <n v="0"/>
    <x v="0"/>
    <x v="0"/>
    <n v="6"/>
    <x v="5"/>
    <x v="5"/>
    <n v="1.6407167397629081"/>
  </r>
  <r>
    <n v="136"/>
    <x v="0"/>
    <n v="1005231.46"/>
    <s v="C978163469"/>
    <n v="49613"/>
    <n v="0"/>
    <s v="C1957555150"/>
    <n v="1092603.82"/>
    <n v="2097835.2799999998"/>
    <x v="0"/>
    <x v="0"/>
    <n v="6"/>
    <x v="5"/>
    <x v="5"/>
    <n v="1.1248095431946263"/>
  </r>
  <r>
    <n v="136"/>
    <x v="2"/>
    <n v="383395.17"/>
    <s v="C507913363"/>
    <n v="240844.04"/>
    <n v="624239.22"/>
    <s v="C416375274"/>
    <n v="719969.44"/>
    <n v="336574.26"/>
    <x v="0"/>
    <x v="0"/>
    <n v="6"/>
    <x v="5"/>
    <x v="5"/>
    <n v="1.5511162777203675"/>
  </r>
  <r>
    <n v="136"/>
    <x v="2"/>
    <n v="235595.38"/>
    <s v="C4119481"/>
    <n v="876859.92"/>
    <n v="1112455.31"/>
    <s v="C2045040768"/>
    <n v="1362091.93"/>
    <n v="1126496.55"/>
    <x v="0"/>
    <x v="0"/>
    <n v="6"/>
    <x v="5"/>
    <x v="5"/>
    <n v="1.5437950960098743"/>
  </r>
  <r>
    <n v="136"/>
    <x v="2"/>
    <n v="199322.1"/>
    <s v="C2070977222"/>
    <n v="2918488.35"/>
    <n v="3117810.44"/>
    <s v="C1926671912"/>
    <n v="530267.9"/>
    <n v="330945.8"/>
    <x v="0"/>
    <x v="0"/>
    <n v="6"/>
    <x v="5"/>
    <x v="5"/>
    <n v="1.6031630936093455"/>
  </r>
  <r>
    <n v="136"/>
    <x v="2"/>
    <n v="243204.44"/>
    <s v="C1597322466"/>
    <n v="7487943.4699999997"/>
    <n v="7731147.9000000004"/>
    <s v="C1372850844"/>
    <n v="670563.73"/>
    <n v="427359.29"/>
    <x v="0"/>
    <x v="0"/>
    <n v="6"/>
    <x v="5"/>
    <x v="5"/>
    <n v="1.2812966831407029"/>
  </r>
  <r>
    <n v="136"/>
    <x v="1"/>
    <n v="357265.71"/>
    <s v="C1904973079"/>
    <n v="0"/>
    <n v="0"/>
    <s v="C2054750809"/>
    <n v="690354.38"/>
    <n v="1047620.09"/>
    <x v="0"/>
    <x v="0"/>
    <n v="6"/>
    <x v="5"/>
    <x v="5"/>
    <n v="1.0760841528308038"/>
  </r>
  <r>
    <n v="136"/>
    <x v="1"/>
    <n v="231626.57"/>
    <s v="C563462669"/>
    <n v="0"/>
    <n v="0"/>
    <s v="C1845568528"/>
    <n v="115987.91"/>
    <n v="347614.48"/>
    <x v="0"/>
    <x v="0"/>
    <n v="6"/>
    <x v="5"/>
    <x v="5"/>
    <n v="1.8322959536836929"/>
  </r>
  <r>
    <n v="136"/>
    <x v="1"/>
    <n v="194487.21"/>
    <s v="C51895820"/>
    <n v="446"/>
    <n v="0"/>
    <s v="C1925674700"/>
    <n v="0"/>
    <n v="194487.21"/>
    <x v="0"/>
    <x v="0"/>
    <n v="6"/>
    <x v="5"/>
    <x v="5"/>
    <n v="1.7584868924498962"/>
  </r>
  <r>
    <n v="136"/>
    <x v="1"/>
    <n v="584468.76"/>
    <s v="C1783451959"/>
    <n v="0"/>
    <n v="0"/>
    <s v="C1315658344"/>
    <n v="886561.67"/>
    <n v="1471030.43"/>
    <x v="0"/>
    <x v="0"/>
    <n v="6"/>
    <x v="5"/>
    <x v="5"/>
    <n v="1.5090286212549677"/>
  </r>
  <r>
    <n v="136"/>
    <x v="1"/>
    <n v="229537.35"/>
    <s v="C65448374"/>
    <n v="23978"/>
    <n v="0"/>
    <s v="C1404558713"/>
    <n v="598754.63"/>
    <n v="828291.98"/>
    <x v="0"/>
    <x v="0"/>
    <n v="6"/>
    <x v="5"/>
    <x v="5"/>
    <n v="1.1261105905874216"/>
  </r>
  <r>
    <n v="136"/>
    <x v="0"/>
    <n v="234024.07"/>
    <s v="C105796574"/>
    <n v="116898.61"/>
    <n v="0"/>
    <s v="C1629290126"/>
    <n v="1065754.3899999999"/>
    <n v="1299778.46"/>
    <x v="0"/>
    <x v="0"/>
    <n v="6"/>
    <x v="5"/>
    <x v="5"/>
    <n v="1.9821784011936645"/>
  </r>
  <r>
    <n v="136"/>
    <x v="0"/>
    <n v="269749.51"/>
    <s v="C657004114"/>
    <n v="0"/>
    <n v="0"/>
    <s v="C1142708145"/>
    <n v="2773216.08"/>
    <n v="3042965.59"/>
    <x v="0"/>
    <x v="0"/>
    <n v="6"/>
    <x v="5"/>
    <x v="5"/>
    <n v="1.3021716076425145"/>
  </r>
  <r>
    <n v="136"/>
    <x v="0"/>
    <n v="799439.06"/>
    <s v="C25058495"/>
    <n v="0"/>
    <n v="0"/>
    <s v="C974043235"/>
    <n v="2312421.61"/>
    <n v="3111860.67"/>
    <x v="0"/>
    <x v="0"/>
    <n v="6"/>
    <x v="5"/>
    <x v="5"/>
    <n v="1.373483343689462"/>
  </r>
  <r>
    <n v="136"/>
    <x v="0"/>
    <n v="394259.29"/>
    <s v="C1142785273"/>
    <n v="0"/>
    <n v="0"/>
    <s v="C1576373122"/>
    <n v="916847.28"/>
    <n v="1311106.57"/>
    <x v="0"/>
    <x v="0"/>
    <n v="6"/>
    <x v="5"/>
    <x v="5"/>
    <n v="1.4625789301761327"/>
  </r>
  <r>
    <n v="136"/>
    <x v="0"/>
    <n v="339199.05"/>
    <s v="C1483780343"/>
    <n v="0"/>
    <n v="0"/>
    <s v="C1407569665"/>
    <n v="1019153.7"/>
    <n v="1358352.75"/>
    <x v="0"/>
    <x v="0"/>
    <n v="6"/>
    <x v="5"/>
    <x v="5"/>
    <n v="1.8472394327853059"/>
  </r>
  <r>
    <n v="136"/>
    <x v="1"/>
    <n v="297544.57"/>
    <s v="C483544618"/>
    <n v="12311"/>
    <n v="0"/>
    <s v="C1590954020"/>
    <n v="0"/>
    <n v="297544.57"/>
    <x v="0"/>
    <x v="0"/>
    <n v="6"/>
    <x v="5"/>
    <x v="5"/>
    <n v="1.210032107871972"/>
  </r>
  <r>
    <n v="136"/>
    <x v="0"/>
    <n v="220538.45"/>
    <s v="C905396759"/>
    <n v="138819.76999999999"/>
    <n v="0"/>
    <s v="C1942406310"/>
    <n v="7551284.6500000004"/>
    <n v="7771823.0999999996"/>
    <x v="0"/>
    <x v="0"/>
    <n v="6"/>
    <x v="5"/>
    <x v="5"/>
    <n v="1.0295870327528505"/>
  </r>
  <r>
    <n v="136"/>
    <x v="1"/>
    <n v="231490.54"/>
    <s v="C974742784"/>
    <n v="19908"/>
    <n v="0"/>
    <s v="C2145492864"/>
    <n v="639215.93000000005"/>
    <n v="870706.47"/>
    <x v="0"/>
    <x v="0"/>
    <n v="6"/>
    <x v="5"/>
    <x v="5"/>
    <n v="1.1462065303447686"/>
  </r>
  <r>
    <n v="136"/>
    <x v="2"/>
    <n v="315338.13"/>
    <s v="C20712959"/>
    <n v="11663"/>
    <n v="327001.13"/>
    <s v="C1858451199"/>
    <n v="1172714.6200000001"/>
    <n v="857376.49"/>
    <x v="0"/>
    <x v="0"/>
    <n v="6"/>
    <x v="5"/>
    <x v="5"/>
    <n v="1.8567107277255088"/>
  </r>
  <r>
    <n v="136"/>
    <x v="1"/>
    <n v="355618.66"/>
    <s v="C1975077184"/>
    <n v="20400"/>
    <n v="0"/>
    <s v="C914234395"/>
    <n v="0"/>
    <n v="355618.66"/>
    <x v="0"/>
    <x v="0"/>
    <n v="6"/>
    <x v="5"/>
    <x v="5"/>
    <n v="1.7328749605141929"/>
  </r>
  <r>
    <n v="136"/>
    <x v="1"/>
    <n v="269119.42"/>
    <s v="C806035226"/>
    <n v="53190"/>
    <n v="0"/>
    <s v="C766658285"/>
    <n v="37793.31"/>
    <n v="306912.73"/>
    <x v="0"/>
    <x v="0"/>
    <n v="6"/>
    <x v="5"/>
    <x v="5"/>
    <n v="1.0599706187192215"/>
  </r>
  <r>
    <n v="136"/>
    <x v="1"/>
    <n v="368288.03"/>
    <s v="C630628355"/>
    <n v="0"/>
    <n v="0"/>
    <s v="C364422682"/>
    <n v="651285.39"/>
    <n v="1019573.42"/>
    <x v="0"/>
    <x v="0"/>
    <n v="6"/>
    <x v="5"/>
    <x v="5"/>
    <n v="1.0630839090156761"/>
  </r>
  <r>
    <n v="136"/>
    <x v="2"/>
    <n v="208819.59"/>
    <s v="C1272420678"/>
    <n v="2734001.67"/>
    <n v="2942821.25"/>
    <s v="C54000389"/>
    <n v="395147.32"/>
    <n v="186327.73"/>
    <x v="0"/>
    <x v="0"/>
    <n v="6"/>
    <x v="5"/>
    <x v="5"/>
    <n v="1.1149556856206413"/>
  </r>
  <r>
    <n v="136"/>
    <x v="0"/>
    <n v="561635.13"/>
    <s v="C387179229"/>
    <n v="458553.35"/>
    <n v="0"/>
    <s v="C505423042"/>
    <n v="1634786.08"/>
    <n v="2196421.21"/>
    <x v="0"/>
    <x v="0"/>
    <n v="6"/>
    <x v="5"/>
    <x v="5"/>
    <n v="1.935199254627898"/>
  </r>
  <r>
    <n v="136"/>
    <x v="2"/>
    <n v="209009.65"/>
    <s v="C814282514"/>
    <n v="902639.97"/>
    <n v="1111649.6299999999"/>
    <s v="C1227314878"/>
    <n v="313290.89"/>
    <n v="104281.24"/>
    <x v="0"/>
    <x v="0"/>
    <n v="6"/>
    <x v="5"/>
    <x v="5"/>
    <n v="1.2051680978411661"/>
  </r>
  <r>
    <n v="136"/>
    <x v="1"/>
    <n v="427976.74"/>
    <s v="C1500139097"/>
    <n v="124"/>
    <n v="0"/>
    <s v="C657031819"/>
    <n v="0"/>
    <n v="427976.74"/>
    <x v="0"/>
    <x v="0"/>
    <n v="6"/>
    <x v="5"/>
    <x v="5"/>
    <n v="1.3362881915347129"/>
  </r>
  <r>
    <n v="136"/>
    <x v="1"/>
    <n v="357453.77"/>
    <s v="C202538560"/>
    <n v="1360"/>
    <n v="0"/>
    <s v="C171715876"/>
    <n v="1290899.51"/>
    <n v="1648353.28"/>
    <x v="0"/>
    <x v="0"/>
    <n v="6"/>
    <x v="5"/>
    <x v="5"/>
    <n v="1.7801329562348001"/>
  </r>
  <r>
    <n v="136"/>
    <x v="1"/>
    <n v="277213.83"/>
    <s v="C1687858572"/>
    <n v="6961"/>
    <n v="0"/>
    <s v="C942744176"/>
    <n v="55255.75"/>
    <n v="332469.59000000003"/>
    <x v="0"/>
    <x v="0"/>
    <n v="6"/>
    <x v="5"/>
    <x v="5"/>
    <n v="1.4347325002005009"/>
  </r>
  <r>
    <n v="136"/>
    <x v="2"/>
    <n v="437500.53"/>
    <s v="C309763852"/>
    <n v="26853"/>
    <n v="464353.53"/>
    <s v="C1699190372"/>
    <n v="3344644.93"/>
    <n v="2907144.4"/>
    <x v="0"/>
    <x v="0"/>
    <n v="6"/>
    <x v="5"/>
    <x v="5"/>
    <n v="1.7799956313241252"/>
  </r>
  <r>
    <n v="136"/>
    <x v="1"/>
    <n v="556186.09"/>
    <s v="C1019486008"/>
    <n v="15759"/>
    <n v="0"/>
    <s v="C1476966636"/>
    <n v="0"/>
    <n v="556186.09"/>
    <x v="0"/>
    <x v="0"/>
    <n v="6"/>
    <x v="5"/>
    <x v="5"/>
    <n v="1.7184487873308587"/>
  </r>
  <r>
    <n v="136"/>
    <x v="0"/>
    <n v="823145.12"/>
    <s v="C1631722635"/>
    <n v="16232.38"/>
    <n v="0"/>
    <s v="C1853317440"/>
    <n v="1135641.19"/>
    <n v="1958786.31"/>
    <x v="0"/>
    <x v="0"/>
    <n v="6"/>
    <x v="5"/>
    <x v="5"/>
    <n v="1.6693335630322497"/>
  </r>
  <r>
    <n v="136"/>
    <x v="1"/>
    <n v="191528.55"/>
    <s v="C1798683491"/>
    <n v="176612"/>
    <n v="0"/>
    <s v="C663955611"/>
    <n v="203385.84"/>
    <n v="394914.4"/>
    <x v="0"/>
    <x v="0"/>
    <n v="6"/>
    <x v="5"/>
    <x v="5"/>
    <n v="1.2878301252088651"/>
  </r>
  <r>
    <n v="136"/>
    <x v="2"/>
    <n v="254593.3"/>
    <s v="C301172548"/>
    <n v="1737518.6"/>
    <n v="1992111.9"/>
    <s v="C165772590"/>
    <n v="1182690.79"/>
    <n v="928097.49"/>
    <x v="0"/>
    <x v="0"/>
    <n v="6"/>
    <x v="5"/>
    <x v="5"/>
    <n v="1.3048977504041501"/>
  </r>
  <r>
    <n v="136"/>
    <x v="1"/>
    <n v="332214.03000000003"/>
    <s v="C1288229335"/>
    <n v="40155"/>
    <n v="0"/>
    <s v="C287583358"/>
    <n v="0"/>
    <n v="332214.03000000003"/>
    <x v="0"/>
    <x v="0"/>
    <n v="6"/>
    <x v="5"/>
    <x v="5"/>
    <n v="1.8964426000120316"/>
  </r>
  <r>
    <n v="136"/>
    <x v="1"/>
    <n v="457692.18"/>
    <s v="C843025416"/>
    <n v="54377"/>
    <n v="0"/>
    <s v="C1290808692"/>
    <n v="0"/>
    <n v="457692.18"/>
    <x v="0"/>
    <x v="0"/>
    <n v="6"/>
    <x v="5"/>
    <x v="5"/>
    <n v="1.7420189337534917"/>
  </r>
  <r>
    <n v="136"/>
    <x v="1"/>
    <n v="284790.21999999997"/>
    <s v="C2099163335"/>
    <n v="158112"/>
    <n v="0"/>
    <s v="C1767273119"/>
    <n v="5447297.3499999996"/>
    <n v="5732087.5599999996"/>
    <x v="0"/>
    <x v="0"/>
    <n v="6"/>
    <x v="5"/>
    <x v="5"/>
    <n v="1.9436249574383837"/>
  </r>
  <r>
    <n v="136"/>
    <x v="0"/>
    <n v="2363127.2000000002"/>
    <s v="C1033494331"/>
    <n v="20687"/>
    <n v="0"/>
    <s v="C1979480361"/>
    <n v="30014.07"/>
    <n v="2393141.27"/>
    <x v="0"/>
    <x v="0"/>
    <n v="6"/>
    <x v="5"/>
    <x v="5"/>
    <n v="1.7204460439833096"/>
  </r>
  <r>
    <n v="136"/>
    <x v="1"/>
    <n v="243647.09"/>
    <s v="C1399133545"/>
    <n v="35792"/>
    <n v="0"/>
    <s v="C934403313"/>
    <n v="142819.76"/>
    <n v="386466.85"/>
    <x v="0"/>
    <x v="0"/>
    <n v="6"/>
    <x v="5"/>
    <x v="5"/>
    <n v="1.9819960696538892"/>
  </r>
  <r>
    <n v="136"/>
    <x v="2"/>
    <n v="276933.53999999998"/>
    <s v="C1305102356"/>
    <n v="83074.5"/>
    <n v="360008.04"/>
    <s v="C1698113070"/>
    <n v="2760475.34"/>
    <n v="2483541.7999999998"/>
    <x v="0"/>
    <x v="0"/>
    <n v="6"/>
    <x v="5"/>
    <x v="5"/>
    <n v="1.1572634592453312"/>
  </r>
  <r>
    <n v="136"/>
    <x v="2"/>
    <n v="277804.28999999998"/>
    <s v="C1590032220"/>
    <n v="1747940.49"/>
    <n v="2025744.78"/>
    <s v="C548671081"/>
    <n v="392527.54"/>
    <n v="114723.25"/>
    <x v="0"/>
    <x v="0"/>
    <n v="6"/>
    <x v="5"/>
    <x v="5"/>
    <n v="1.1501579480944937"/>
  </r>
  <r>
    <n v="136"/>
    <x v="1"/>
    <n v="211959.06"/>
    <s v="C947104825"/>
    <n v="0"/>
    <n v="0"/>
    <s v="C1861198308"/>
    <n v="1927578.26"/>
    <n v="2139537.3199999998"/>
    <x v="0"/>
    <x v="0"/>
    <n v="6"/>
    <x v="5"/>
    <x v="5"/>
    <n v="1.1328822672985877"/>
  </r>
  <r>
    <n v="136"/>
    <x v="0"/>
    <n v="501032.03"/>
    <s v="C742850950"/>
    <n v="0"/>
    <n v="0"/>
    <s v="C967425740"/>
    <n v="1404658.25"/>
    <n v="1905690.28"/>
    <x v="0"/>
    <x v="0"/>
    <n v="6"/>
    <x v="5"/>
    <x v="5"/>
    <n v="1.3050423759524907"/>
  </r>
  <r>
    <n v="136"/>
    <x v="1"/>
    <n v="279177.24"/>
    <s v="C1814664687"/>
    <n v="14717"/>
    <n v="0"/>
    <s v="C1437766305"/>
    <n v="98966.93"/>
    <n v="378144.17"/>
    <x v="0"/>
    <x v="0"/>
    <n v="6"/>
    <x v="5"/>
    <x v="5"/>
    <n v="1.9744079913824835"/>
  </r>
  <r>
    <n v="136"/>
    <x v="2"/>
    <n v="270938.64"/>
    <s v="C6136601"/>
    <n v="34615"/>
    <n v="305553.64"/>
    <s v="C776403397"/>
    <n v="996864.77"/>
    <n v="725926.13"/>
    <x v="0"/>
    <x v="0"/>
    <n v="6"/>
    <x v="5"/>
    <x v="5"/>
    <n v="1.8292135548913915"/>
  </r>
  <r>
    <n v="136"/>
    <x v="2"/>
    <n v="194763.79"/>
    <s v="C1874012596"/>
    <n v="25925"/>
    <n v="220688.79"/>
    <s v="C350419909"/>
    <n v="596034.43000000005"/>
    <n v="401270.64"/>
    <x v="0"/>
    <x v="0"/>
    <n v="6"/>
    <x v="5"/>
    <x v="5"/>
    <n v="1.5721895306241649"/>
  </r>
  <r>
    <n v="136"/>
    <x v="0"/>
    <n v="1653712.79"/>
    <s v="C1916704172"/>
    <n v="60948"/>
    <n v="0"/>
    <s v="C1917184170"/>
    <n v="0"/>
    <n v="1653712.79"/>
    <x v="0"/>
    <x v="0"/>
    <n v="6"/>
    <x v="5"/>
    <x v="5"/>
    <n v="1.7958185271340508"/>
  </r>
  <r>
    <n v="136"/>
    <x v="1"/>
    <n v="322479.38"/>
    <s v="C467859423"/>
    <n v="0"/>
    <n v="0"/>
    <s v="C61023979"/>
    <n v="2273781.27"/>
    <n v="2596260.65"/>
    <x v="0"/>
    <x v="0"/>
    <n v="6"/>
    <x v="5"/>
    <x v="5"/>
    <n v="1.7388476029684989"/>
  </r>
  <r>
    <n v="136"/>
    <x v="1"/>
    <n v="253472.14"/>
    <s v="C854977870"/>
    <n v="0"/>
    <n v="0"/>
    <s v="C1303824658"/>
    <n v="1312910.98"/>
    <n v="1566383.12"/>
    <x v="0"/>
    <x v="0"/>
    <n v="6"/>
    <x v="5"/>
    <x v="5"/>
    <n v="1.3483730979954698"/>
  </r>
  <r>
    <n v="136"/>
    <x v="2"/>
    <n v="529564.31000000006"/>
    <s v="C1427116138"/>
    <n v="352"/>
    <n v="529916.31000000006"/>
    <s v="C1404789740"/>
    <n v="1314810.22"/>
    <n v="785245.9"/>
    <x v="0"/>
    <x v="0"/>
    <n v="6"/>
    <x v="5"/>
    <x v="5"/>
    <n v="1.5085757512173503"/>
  </r>
  <r>
    <n v="136"/>
    <x v="1"/>
    <n v="454791.77"/>
    <s v="C752721897"/>
    <n v="45680"/>
    <n v="0"/>
    <s v="C1862192138"/>
    <n v="0"/>
    <n v="454791.77"/>
    <x v="0"/>
    <x v="0"/>
    <n v="6"/>
    <x v="5"/>
    <x v="5"/>
    <n v="1.7959184939022728"/>
  </r>
  <r>
    <n v="136"/>
    <x v="2"/>
    <n v="264413.57"/>
    <s v="C1991431000"/>
    <n v="5515922.6299999999"/>
    <n v="5780336.2000000002"/>
    <s v="C1641040264"/>
    <n v="1125020.44"/>
    <n v="860606.87"/>
    <x v="0"/>
    <x v="0"/>
    <n v="6"/>
    <x v="5"/>
    <x v="5"/>
    <n v="1.9494873569111746"/>
  </r>
  <r>
    <n v="136"/>
    <x v="2"/>
    <n v="222156.43"/>
    <s v="C354188268"/>
    <n v="6694798.6900000004"/>
    <n v="6916955.1200000001"/>
    <s v="C457710138"/>
    <n v="310189.44"/>
    <n v="88033"/>
    <x v="0"/>
    <x v="0"/>
    <n v="6"/>
    <x v="5"/>
    <x v="5"/>
    <n v="1.0662457514862742"/>
  </r>
  <r>
    <n v="136"/>
    <x v="0"/>
    <n v="1761668.96"/>
    <s v="C1508046172"/>
    <n v="11312"/>
    <n v="0"/>
    <s v="C1196413836"/>
    <n v="0"/>
    <n v="1761668.96"/>
    <x v="0"/>
    <x v="0"/>
    <n v="6"/>
    <x v="5"/>
    <x v="5"/>
    <n v="1.8823520214680358"/>
  </r>
  <r>
    <n v="136"/>
    <x v="1"/>
    <n v="206721.96"/>
    <s v="C860061369"/>
    <n v="90652"/>
    <n v="0"/>
    <s v="C341344163"/>
    <n v="0"/>
    <n v="206721.96"/>
    <x v="0"/>
    <x v="0"/>
    <n v="6"/>
    <x v="5"/>
    <x v="5"/>
    <n v="1.4540944744153388"/>
  </r>
  <r>
    <n v="136"/>
    <x v="0"/>
    <n v="869023.48"/>
    <s v="C896378711"/>
    <n v="0"/>
    <n v="0"/>
    <s v="C1741729957"/>
    <n v="2494902.6"/>
    <n v="3363926.08"/>
    <x v="0"/>
    <x v="0"/>
    <n v="6"/>
    <x v="5"/>
    <x v="5"/>
    <n v="1.0320442966334729"/>
  </r>
  <r>
    <n v="136"/>
    <x v="0"/>
    <n v="1951413.96"/>
    <s v="C2103802046"/>
    <n v="0"/>
    <n v="0"/>
    <s v="C912204778"/>
    <n v="3798935.39"/>
    <n v="5750349.3600000003"/>
    <x v="0"/>
    <x v="0"/>
    <n v="6"/>
    <x v="5"/>
    <x v="5"/>
    <n v="1.5968601580694597"/>
  </r>
  <r>
    <n v="136"/>
    <x v="0"/>
    <n v="786168.62"/>
    <s v="C759828359"/>
    <n v="0"/>
    <n v="0"/>
    <s v="C2031314780"/>
    <n v="3455107.23"/>
    <n v="4241275.8499999996"/>
    <x v="0"/>
    <x v="0"/>
    <n v="6"/>
    <x v="5"/>
    <x v="5"/>
    <n v="1.2601130908635041"/>
  </r>
  <r>
    <n v="136"/>
    <x v="1"/>
    <n v="187152.57"/>
    <s v="C1926087825"/>
    <n v="221582.85"/>
    <n v="34430.28"/>
    <s v="C360250017"/>
    <n v="1165029.79"/>
    <n v="1352182.36"/>
    <x v="0"/>
    <x v="0"/>
    <n v="6"/>
    <x v="5"/>
    <x v="5"/>
    <n v="1.847414182893659"/>
  </r>
  <r>
    <n v="136"/>
    <x v="1"/>
    <n v="274036.55"/>
    <s v="C13891941"/>
    <n v="55560"/>
    <n v="0"/>
    <s v="C913546835"/>
    <n v="107748.69"/>
    <n v="381785.24"/>
    <x v="0"/>
    <x v="0"/>
    <n v="6"/>
    <x v="5"/>
    <x v="5"/>
    <n v="1.1927913293208887"/>
  </r>
  <r>
    <n v="136"/>
    <x v="2"/>
    <n v="259476.84"/>
    <s v="C580595124"/>
    <n v="9985"/>
    <n v="269461.84000000003"/>
    <s v="C893203175"/>
    <n v="169737.1"/>
    <n v="0"/>
    <x v="0"/>
    <x v="0"/>
    <n v="6"/>
    <x v="5"/>
    <x v="5"/>
    <n v="1.0636538951954124"/>
  </r>
  <r>
    <n v="136"/>
    <x v="0"/>
    <n v="1522732.06"/>
    <s v="C1403581655"/>
    <n v="53419"/>
    <n v="0"/>
    <s v="C23596412"/>
    <n v="0"/>
    <n v="1522732.06"/>
    <x v="0"/>
    <x v="0"/>
    <n v="6"/>
    <x v="5"/>
    <x v="5"/>
    <n v="1.801209008694258"/>
  </r>
  <r>
    <n v="136"/>
    <x v="1"/>
    <n v="482688.3"/>
    <s v="C862937060"/>
    <n v="277369"/>
    <n v="0"/>
    <s v="C472767979"/>
    <n v="3288157.5"/>
    <n v="3770845.8"/>
    <x v="0"/>
    <x v="0"/>
    <n v="6"/>
    <x v="5"/>
    <x v="5"/>
    <n v="1.94444003046697"/>
  </r>
  <r>
    <n v="136"/>
    <x v="2"/>
    <n v="281516.69"/>
    <s v="C652727985"/>
    <n v="10638"/>
    <n v="292154.69"/>
    <s v="C1581623223"/>
    <n v="1072448.6499999999"/>
    <n v="790931.96"/>
    <x v="0"/>
    <x v="0"/>
    <n v="6"/>
    <x v="5"/>
    <x v="5"/>
    <n v="1.4833633468874559"/>
  </r>
  <r>
    <n v="136"/>
    <x v="1"/>
    <n v="274464.51"/>
    <s v="C17201027"/>
    <n v="51889"/>
    <n v="0"/>
    <s v="C1716765142"/>
    <n v="0"/>
    <n v="274464.51"/>
    <x v="0"/>
    <x v="0"/>
    <n v="6"/>
    <x v="5"/>
    <x v="5"/>
    <n v="1.9683795128801742"/>
  </r>
  <r>
    <n v="136"/>
    <x v="2"/>
    <n v="181786.79"/>
    <s v="C1337109424"/>
    <n v="474"/>
    <n v="182260.79"/>
    <s v="C44085983"/>
    <n v="128417.97"/>
    <n v="0"/>
    <x v="0"/>
    <x v="0"/>
    <n v="6"/>
    <x v="5"/>
    <x v="5"/>
    <n v="1.0160873574279656"/>
  </r>
  <r>
    <n v="136"/>
    <x v="1"/>
    <n v="303150.99"/>
    <s v="C232609104"/>
    <n v="1128"/>
    <n v="0"/>
    <s v="C1494580010"/>
    <n v="2703478.2"/>
    <n v="3006629.2"/>
    <x v="0"/>
    <x v="0"/>
    <n v="6"/>
    <x v="5"/>
    <x v="5"/>
    <n v="1.4099801994906647"/>
  </r>
  <r>
    <n v="136"/>
    <x v="1"/>
    <n v="195627.16"/>
    <s v="C2006094281"/>
    <n v="39768"/>
    <n v="0"/>
    <s v="C765986098"/>
    <n v="0"/>
    <n v="195627.16"/>
    <x v="0"/>
    <x v="0"/>
    <n v="6"/>
    <x v="5"/>
    <x v="5"/>
    <n v="1.291753568356742"/>
  </r>
  <r>
    <n v="136"/>
    <x v="0"/>
    <n v="272343.55"/>
    <s v="C429803497"/>
    <n v="0"/>
    <n v="0"/>
    <s v="C244147208"/>
    <n v="408105.59"/>
    <n v="680449.14"/>
    <x v="0"/>
    <x v="0"/>
    <n v="6"/>
    <x v="5"/>
    <x v="5"/>
    <n v="1.6049500064016087"/>
  </r>
  <r>
    <n v="136"/>
    <x v="1"/>
    <n v="532483.15"/>
    <s v="C1015439759"/>
    <n v="153"/>
    <n v="0"/>
    <s v="C1756649365"/>
    <n v="0"/>
    <n v="532483.15"/>
    <x v="0"/>
    <x v="0"/>
    <n v="6"/>
    <x v="5"/>
    <x v="5"/>
    <n v="1.6831246603667385"/>
  </r>
  <r>
    <n v="136"/>
    <x v="2"/>
    <n v="257094.2"/>
    <s v="C74953305"/>
    <n v="10192"/>
    <n v="267286.2"/>
    <s v="C2024609461"/>
    <n v="2625194.56"/>
    <n v="2368100.36"/>
    <x v="0"/>
    <x v="0"/>
    <n v="6"/>
    <x v="5"/>
    <x v="5"/>
    <n v="1.2467050465041329"/>
  </r>
  <r>
    <n v="136"/>
    <x v="1"/>
    <n v="246029.22"/>
    <s v="C1106463901"/>
    <n v="22255"/>
    <n v="0"/>
    <s v="C181664679"/>
    <n v="2085613.08"/>
    <n v="2331642.29"/>
    <x v="0"/>
    <x v="0"/>
    <n v="6"/>
    <x v="5"/>
    <x v="5"/>
    <n v="1.6078061860091082"/>
  </r>
  <r>
    <n v="136"/>
    <x v="0"/>
    <n v="590787.16"/>
    <s v="C2075496061"/>
    <n v="15109"/>
    <n v="0"/>
    <s v="C1441155131"/>
    <n v="155050.63"/>
    <n v="745837.79"/>
    <x v="0"/>
    <x v="0"/>
    <n v="6"/>
    <x v="5"/>
    <x v="5"/>
    <n v="1.4977722575412002"/>
  </r>
  <r>
    <n v="136"/>
    <x v="1"/>
    <n v="235242.49"/>
    <s v="C1122748694"/>
    <n v="32181"/>
    <n v="0"/>
    <s v="C217215725"/>
    <n v="74391.86"/>
    <n v="309634.34999999998"/>
    <x v="0"/>
    <x v="0"/>
    <n v="6"/>
    <x v="5"/>
    <x v="5"/>
    <n v="1.5164165773971083"/>
  </r>
  <r>
    <n v="136"/>
    <x v="2"/>
    <n v="298295.19"/>
    <s v="C23991850"/>
    <n v="10415"/>
    <n v="308710.19"/>
    <s v="C95835038"/>
    <n v="170683.05"/>
    <n v="0"/>
    <x v="0"/>
    <x v="0"/>
    <n v="6"/>
    <x v="5"/>
    <x v="5"/>
    <n v="1.9096414027314825"/>
  </r>
  <r>
    <n v="136"/>
    <x v="1"/>
    <n v="268198.18"/>
    <s v="C666638592"/>
    <n v="0"/>
    <n v="0"/>
    <s v="C64294407"/>
    <n v="6204807.2400000002"/>
    <n v="6473005.4299999997"/>
    <x v="0"/>
    <x v="0"/>
    <n v="6"/>
    <x v="5"/>
    <x v="5"/>
    <n v="1.9989945064294126"/>
  </r>
  <r>
    <n v="136"/>
    <x v="1"/>
    <n v="245910.74"/>
    <s v="C1484290585"/>
    <n v="211666.98"/>
    <n v="0"/>
    <s v="C1077219957"/>
    <n v="7187782.4199999999"/>
    <n v="7433693.1600000001"/>
    <x v="0"/>
    <x v="0"/>
    <n v="6"/>
    <x v="5"/>
    <x v="5"/>
    <n v="1.891333997664663"/>
  </r>
  <r>
    <n v="136"/>
    <x v="2"/>
    <n v="196241.28"/>
    <s v="C1128748110"/>
    <n v="121184"/>
    <n v="317425.28000000003"/>
    <s v="C2115973410"/>
    <n v="733360.95"/>
    <n v="537119.67000000004"/>
    <x v="0"/>
    <x v="0"/>
    <n v="6"/>
    <x v="5"/>
    <x v="5"/>
    <n v="1.8494834400943869"/>
  </r>
  <r>
    <n v="136"/>
    <x v="1"/>
    <n v="234313.99"/>
    <s v="C265159472"/>
    <n v="14878"/>
    <n v="0"/>
    <s v="C1223880571"/>
    <n v="0"/>
    <n v="234313.99"/>
    <x v="0"/>
    <x v="0"/>
    <n v="6"/>
    <x v="5"/>
    <x v="5"/>
    <n v="1.0907695070331773"/>
  </r>
  <r>
    <n v="136"/>
    <x v="2"/>
    <n v="314954.87"/>
    <s v="C95816012"/>
    <n v="3833602.23"/>
    <n v="4148557.1"/>
    <s v="C341555998"/>
    <n v="3485038.05"/>
    <n v="3170083.18"/>
    <x v="0"/>
    <x v="0"/>
    <n v="6"/>
    <x v="5"/>
    <x v="5"/>
    <n v="1.6722029189915411"/>
  </r>
  <r>
    <n v="136"/>
    <x v="2"/>
    <n v="291748.59000000003"/>
    <s v="C513507503"/>
    <n v="5222598.32"/>
    <n v="5514346.9100000001"/>
    <s v="C1242397613"/>
    <n v="692538.2"/>
    <n v="400789.61"/>
    <x v="0"/>
    <x v="0"/>
    <n v="6"/>
    <x v="5"/>
    <x v="5"/>
    <n v="1.999114992096608"/>
  </r>
  <r>
    <n v="136"/>
    <x v="1"/>
    <n v="387142.21"/>
    <s v="C458515681"/>
    <n v="0"/>
    <n v="0"/>
    <s v="C1697126511"/>
    <n v="956312.58"/>
    <n v="1343454.79"/>
    <x v="0"/>
    <x v="0"/>
    <n v="6"/>
    <x v="5"/>
    <x v="5"/>
    <n v="1.5702510017763129"/>
  </r>
  <r>
    <n v="136"/>
    <x v="1"/>
    <n v="254839.1"/>
    <s v="C970557632"/>
    <n v="51366"/>
    <n v="0"/>
    <s v="C1301796646"/>
    <n v="0"/>
    <n v="254839.1"/>
    <x v="0"/>
    <x v="0"/>
    <n v="6"/>
    <x v="5"/>
    <x v="5"/>
    <n v="1.3183279313698075"/>
  </r>
  <r>
    <n v="136"/>
    <x v="1"/>
    <n v="327479.81"/>
    <s v="C759431992"/>
    <n v="424"/>
    <n v="0"/>
    <s v="C196953066"/>
    <n v="312556.34000000003"/>
    <n v="640036.14"/>
    <x v="0"/>
    <x v="0"/>
    <n v="6"/>
    <x v="5"/>
    <x v="5"/>
    <n v="1.2641278297007679"/>
  </r>
  <r>
    <n v="136"/>
    <x v="1"/>
    <n v="196159.25"/>
    <s v="C993195590"/>
    <n v="22882"/>
    <n v="0"/>
    <s v="C1664850128"/>
    <n v="0"/>
    <n v="196159.25"/>
    <x v="0"/>
    <x v="0"/>
    <n v="6"/>
    <x v="5"/>
    <x v="5"/>
    <n v="1.027527724871192"/>
  </r>
  <r>
    <n v="136"/>
    <x v="1"/>
    <n v="296859.33"/>
    <s v="C23408364"/>
    <n v="47774"/>
    <n v="0"/>
    <s v="C1822682019"/>
    <n v="84790.52"/>
    <n v="381649.86"/>
    <x v="0"/>
    <x v="0"/>
    <n v="6"/>
    <x v="5"/>
    <x v="5"/>
    <n v="1.7266642175273339"/>
  </r>
  <r>
    <n v="136"/>
    <x v="1"/>
    <n v="314758.40999999997"/>
    <s v="C659921821"/>
    <n v="0"/>
    <n v="0"/>
    <s v="C369695794"/>
    <n v="1041359.14"/>
    <n v="1356117.55"/>
    <x v="0"/>
    <x v="0"/>
    <n v="6"/>
    <x v="5"/>
    <x v="5"/>
    <n v="1.2888242692168914"/>
  </r>
  <r>
    <n v="136"/>
    <x v="1"/>
    <n v="276724.31"/>
    <s v="C373547823"/>
    <n v="0"/>
    <n v="0"/>
    <s v="C754048538"/>
    <n v="1887315.17"/>
    <n v="2164039.4700000002"/>
    <x v="0"/>
    <x v="0"/>
    <n v="6"/>
    <x v="5"/>
    <x v="5"/>
    <n v="1.1802856387478697"/>
  </r>
  <r>
    <n v="136"/>
    <x v="1"/>
    <n v="282464.48"/>
    <s v="C1755502722"/>
    <n v="0"/>
    <n v="0"/>
    <s v="C994662850"/>
    <n v="614598.31999999995"/>
    <n v="897062.8"/>
    <x v="0"/>
    <x v="0"/>
    <n v="6"/>
    <x v="5"/>
    <x v="5"/>
    <n v="1.5139106900961654"/>
  </r>
  <r>
    <n v="136"/>
    <x v="1"/>
    <n v="468759.6"/>
    <s v="C47106258"/>
    <n v="113097"/>
    <n v="0"/>
    <s v="C191827879"/>
    <n v="47708.160000000003"/>
    <n v="516467.77"/>
    <x v="0"/>
    <x v="0"/>
    <n v="6"/>
    <x v="5"/>
    <x v="5"/>
    <n v="1.5230965099870677"/>
  </r>
  <r>
    <n v="136"/>
    <x v="1"/>
    <n v="260289.9"/>
    <s v="C778348058"/>
    <n v="13218"/>
    <n v="0"/>
    <s v="C1873576142"/>
    <n v="516942.33"/>
    <n v="777232.23"/>
    <x v="0"/>
    <x v="0"/>
    <n v="6"/>
    <x v="5"/>
    <x v="5"/>
    <n v="1.0208597700208704"/>
  </r>
  <r>
    <n v="136"/>
    <x v="1"/>
    <n v="537243.69999999995"/>
    <s v="C1264916650"/>
    <n v="20208"/>
    <n v="0"/>
    <s v="C1022237712"/>
    <n v="0"/>
    <n v="537243.69999999995"/>
    <x v="0"/>
    <x v="0"/>
    <n v="6"/>
    <x v="5"/>
    <x v="5"/>
    <n v="1.8689990797401401"/>
  </r>
  <r>
    <n v="136"/>
    <x v="1"/>
    <n v="386747.61"/>
    <s v="C1268034662"/>
    <n v="60102"/>
    <n v="0"/>
    <s v="C2019932293"/>
    <n v="0"/>
    <n v="386747.61"/>
    <x v="0"/>
    <x v="0"/>
    <n v="6"/>
    <x v="5"/>
    <x v="5"/>
    <n v="1.0568178706135685"/>
  </r>
  <r>
    <n v="136"/>
    <x v="1"/>
    <n v="308442.23"/>
    <s v="C1679419533"/>
    <n v="21060"/>
    <n v="0"/>
    <s v="C538808766"/>
    <n v="7474734.7199999997"/>
    <n v="7783176.9500000002"/>
    <x v="0"/>
    <x v="0"/>
    <n v="6"/>
    <x v="5"/>
    <x v="5"/>
    <n v="1.1517591346761953"/>
  </r>
  <r>
    <n v="136"/>
    <x v="1"/>
    <n v="338288.74"/>
    <s v="C758834613"/>
    <n v="495503"/>
    <n v="157214.26"/>
    <s v="C229847486"/>
    <n v="65712.22"/>
    <n v="404000.95"/>
    <x v="0"/>
    <x v="0"/>
    <n v="6"/>
    <x v="5"/>
    <x v="5"/>
    <n v="1.5417715285633558"/>
  </r>
  <r>
    <n v="136"/>
    <x v="1"/>
    <n v="188602.87"/>
    <s v="C433222668"/>
    <n v="157214.26"/>
    <n v="0"/>
    <s v="C948238125"/>
    <n v="417324.98"/>
    <n v="605927.85"/>
    <x v="0"/>
    <x v="0"/>
    <n v="6"/>
    <x v="5"/>
    <x v="5"/>
    <n v="1.6645423456395707"/>
  </r>
  <r>
    <n v="136"/>
    <x v="2"/>
    <n v="804330.81"/>
    <s v="C1928196182"/>
    <n v="48723"/>
    <n v="853053.81"/>
    <s v="C804359048"/>
    <n v="1141770.97"/>
    <n v="337440.16"/>
    <x v="0"/>
    <x v="0"/>
    <n v="6"/>
    <x v="5"/>
    <x v="5"/>
    <n v="1.3583156822055185"/>
  </r>
  <r>
    <n v="136"/>
    <x v="0"/>
    <n v="1755913.55"/>
    <s v="C1372401682"/>
    <n v="12395"/>
    <n v="0"/>
    <s v="C180954206"/>
    <n v="4972033.2"/>
    <n v="6727946.75"/>
    <x v="0"/>
    <x v="0"/>
    <n v="6"/>
    <x v="5"/>
    <x v="5"/>
    <n v="1.6617322497357301"/>
  </r>
  <r>
    <n v="136"/>
    <x v="1"/>
    <n v="304436.21000000002"/>
    <s v="C619233525"/>
    <n v="16830"/>
    <n v="0"/>
    <s v="C1776402488"/>
    <n v="0"/>
    <n v="304436.21000000002"/>
    <x v="0"/>
    <x v="0"/>
    <n v="6"/>
    <x v="5"/>
    <x v="5"/>
    <n v="1.1734422716188442"/>
  </r>
  <r>
    <n v="136"/>
    <x v="2"/>
    <n v="365240.21"/>
    <s v="C796204786"/>
    <n v="16131"/>
    <n v="381371.21"/>
    <s v="C1544866740"/>
    <n v="0"/>
    <n v="0"/>
    <x v="0"/>
    <x v="0"/>
    <n v="6"/>
    <x v="5"/>
    <x v="5"/>
    <n v="1.1488554799691102"/>
  </r>
  <r>
    <n v="136"/>
    <x v="0"/>
    <n v="225054.58"/>
    <s v="C1038573408"/>
    <n v="4137"/>
    <n v="0"/>
    <s v="C1142940414"/>
    <n v="484025.01"/>
    <n v="709079.59"/>
    <x v="0"/>
    <x v="0"/>
    <n v="6"/>
    <x v="5"/>
    <x v="5"/>
    <n v="1.0111281080223284"/>
  </r>
  <r>
    <n v="136"/>
    <x v="1"/>
    <n v="250985.52"/>
    <s v="C547297715"/>
    <n v="205363.01"/>
    <n v="0"/>
    <s v="C400155234"/>
    <n v="2818851.06"/>
    <n v="3069836.58"/>
    <x v="0"/>
    <x v="0"/>
    <n v="6"/>
    <x v="5"/>
    <x v="5"/>
    <n v="1.8795976610293601"/>
  </r>
  <r>
    <n v="136"/>
    <x v="2"/>
    <n v="364350.85"/>
    <s v="C2093854248"/>
    <n v="177"/>
    <n v="364527.85"/>
    <s v="C79815413"/>
    <n v="0"/>
    <n v="0"/>
    <x v="0"/>
    <x v="0"/>
    <n v="6"/>
    <x v="5"/>
    <x v="5"/>
    <n v="1.7836217977030304"/>
  </r>
  <r>
    <n v="136"/>
    <x v="2"/>
    <n v="288056.71000000002"/>
    <s v="C1186545272"/>
    <n v="15103"/>
    <n v="303159.71000000002"/>
    <s v="C1094009425"/>
    <n v="138320.59"/>
    <n v="0"/>
    <x v="0"/>
    <x v="0"/>
    <n v="6"/>
    <x v="5"/>
    <x v="5"/>
    <n v="1.82316759593001"/>
  </r>
  <r>
    <n v="136"/>
    <x v="0"/>
    <n v="912953.79"/>
    <s v="C1658674793"/>
    <n v="10419"/>
    <n v="0"/>
    <s v="C135037925"/>
    <n v="2497642.9700000002"/>
    <n v="3410596.77"/>
    <x v="0"/>
    <x v="0"/>
    <n v="6"/>
    <x v="5"/>
    <x v="5"/>
    <n v="1.2916629013100933"/>
  </r>
  <r>
    <n v="136"/>
    <x v="0"/>
    <n v="1050979.74"/>
    <s v="C786555289"/>
    <n v="660"/>
    <n v="0"/>
    <s v="C1068443304"/>
    <n v="0"/>
    <n v="1050979.74"/>
    <x v="0"/>
    <x v="0"/>
    <n v="6"/>
    <x v="5"/>
    <x v="5"/>
    <n v="1.526759309473801"/>
  </r>
  <r>
    <n v="136"/>
    <x v="0"/>
    <n v="443928.93"/>
    <s v="C2040437649"/>
    <n v="0"/>
    <n v="0"/>
    <s v="C2072760233"/>
    <n v="455330.34"/>
    <n v="899259.26"/>
    <x v="0"/>
    <x v="0"/>
    <n v="6"/>
    <x v="5"/>
    <x v="5"/>
    <n v="1.1874991926306389"/>
  </r>
  <r>
    <n v="136"/>
    <x v="1"/>
    <n v="247140.03"/>
    <s v="C1770401342"/>
    <n v="170"/>
    <n v="0"/>
    <s v="C1212208609"/>
    <n v="64387.11"/>
    <n v="311527.13"/>
    <x v="0"/>
    <x v="0"/>
    <n v="6"/>
    <x v="5"/>
    <x v="5"/>
    <n v="1.133772798410511"/>
  </r>
  <r>
    <n v="136"/>
    <x v="1"/>
    <n v="218721.97"/>
    <s v="C1634873218"/>
    <n v="11423"/>
    <n v="0"/>
    <s v="C1044132613"/>
    <n v="122931.88"/>
    <n v="341653.85"/>
    <x v="0"/>
    <x v="0"/>
    <n v="6"/>
    <x v="5"/>
    <x v="5"/>
    <n v="1.2197391606027908"/>
  </r>
  <r>
    <n v="136"/>
    <x v="1"/>
    <n v="317355.40999999997"/>
    <s v="C1195601191"/>
    <n v="0"/>
    <n v="0"/>
    <s v="C1060191389"/>
    <n v="3906929.29"/>
    <n v="4224284.71"/>
    <x v="0"/>
    <x v="0"/>
    <n v="6"/>
    <x v="5"/>
    <x v="5"/>
    <n v="1.139099108120007"/>
  </r>
  <r>
    <n v="136"/>
    <x v="1"/>
    <n v="207131.73"/>
    <s v="C2102080906"/>
    <n v="0"/>
    <n v="0"/>
    <s v="C1158763555"/>
    <n v="1587070.49"/>
    <n v="1794202.22"/>
    <x v="0"/>
    <x v="0"/>
    <n v="6"/>
    <x v="5"/>
    <x v="5"/>
    <n v="1.2549840827728547"/>
  </r>
  <r>
    <n v="136"/>
    <x v="1"/>
    <n v="279349.42"/>
    <s v="C90987762"/>
    <n v="0"/>
    <n v="0"/>
    <s v="C682738700"/>
    <n v="280191.5"/>
    <n v="559540.92000000004"/>
    <x v="0"/>
    <x v="0"/>
    <n v="6"/>
    <x v="5"/>
    <x v="5"/>
    <n v="1.1033622897711406"/>
  </r>
  <r>
    <n v="136"/>
    <x v="1"/>
    <n v="212264.04"/>
    <s v="C649161910"/>
    <n v="10661"/>
    <n v="0"/>
    <s v="C969962782"/>
    <n v="29817"/>
    <n v="242081.04"/>
    <x v="0"/>
    <x v="0"/>
    <n v="6"/>
    <x v="5"/>
    <x v="5"/>
    <n v="1.7694951392568159"/>
  </r>
  <r>
    <n v="136"/>
    <x v="2"/>
    <n v="210089.19"/>
    <s v="C1898863807"/>
    <n v="69801"/>
    <n v="279890.19"/>
    <s v="C233957322"/>
    <n v="0"/>
    <n v="0"/>
    <x v="0"/>
    <x v="0"/>
    <n v="6"/>
    <x v="5"/>
    <x v="5"/>
    <n v="1.110779138333527"/>
  </r>
  <r>
    <n v="136"/>
    <x v="0"/>
    <n v="459286.37"/>
    <s v="C312487576"/>
    <n v="0"/>
    <n v="0"/>
    <s v="C1595254433"/>
    <n v="5002836.9800000004"/>
    <n v="5462123.3499999996"/>
    <x v="0"/>
    <x v="0"/>
    <n v="6"/>
    <x v="5"/>
    <x v="5"/>
    <n v="1.4267886227121525"/>
  </r>
  <r>
    <n v="136"/>
    <x v="0"/>
    <n v="746712.29"/>
    <s v="C151809264"/>
    <n v="0"/>
    <n v="0"/>
    <s v="C991670268"/>
    <n v="7443014.8200000003"/>
    <n v="8189727.1200000001"/>
    <x v="0"/>
    <x v="0"/>
    <n v="6"/>
    <x v="5"/>
    <x v="5"/>
    <n v="1.9095585140909805"/>
  </r>
  <r>
    <n v="136"/>
    <x v="1"/>
    <n v="194297.89"/>
    <s v="C647651003"/>
    <n v="10238"/>
    <n v="0"/>
    <s v="C1354291125"/>
    <n v="93922.1"/>
    <n v="288219.98"/>
    <x v="0"/>
    <x v="0"/>
    <n v="6"/>
    <x v="5"/>
    <x v="5"/>
    <n v="1.1646478866062351"/>
  </r>
  <r>
    <n v="136"/>
    <x v="0"/>
    <n v="1356021.74"/>
    <s v="C1643081971"/>
    <n v="333095.03000000003"/>
    <n v="0"/>
    <s v="C1844144580"/>
    <n v="9623707.9499999993"/>
    <n v="10979729.689999999"/>
    <x v="0"/>
    <x v="0"/>
    <n v="6"/>
    <x v="5"/>
    <x v="5"/>
    <n v="1.0814382401674232"/>
  </r>
  <r>
    <n v="136"/>
    <x v="1"/>
    <n v="396864.79"/>
    <s v="C1198734742"/>
    <n v="22250"/>
    <n v="0"/>
    <s v="C1099519982"/>
    <n v="290637.43"/>
    <n v="687502.22"/>
    <x v="0"/>
    <x v="0"/>
    <n v="6"/>
    <x v="5"/>
    <x v="5"/>
    <n v="1.7217494005904297"/>
  </r>
  <r>
    <n v="136"/>
    <x v="2"/>
    <n v="425748.58"/>
    <s v="C1912902625"/>
    <n v="2142571.7599999998"/>
    <n v="2568320.34"/>
    <s v="C1824813070"/>
    <n v="8217289.3300000001"/>
    <n v="7791540.75"/>
    <x v="0"/>
    <x v="0"/>
    <n v="6"/>
    <x v="5"/>
    <x v="5"/>
    <n v="1.0926859705209202"/>
  </r>
  <r>
    <n v="136"/>
    <x v="2"/>
    <n v="327294.39"/>
    <s v="C2029272767"/>
    <n v="5502725.9800000004"/>
    <n v="5830020.3700000001"/>
    <s v="C546684673"/>
    <n v="383366.81"/>
    <n v="56072.42"/>
    <x v="0"/>
    <x v="0"/>
    <n v="6"/>
    <x v="5"/>
    <x v="5"/>
    <n v="1.5493846184338371"/>
  </r>
  <r>
    <n v="136"/>
    <x v="2"/>
    <n v="216737.51"/>
    <s v="C1074754635"/>
    <n v="11294591.93"/>
    <n v="11511329.439999999"/>
    <s v="C1049076401"/>
    <n v="20931068.66"/>
    <n v="20714331.149999999"/>
    <x v="0"/>
    <x v="0"/>
    <n v="6"/>
    <x v="5"/>
    <x v="5"/>
    <n v="1.2628907739477655"/>
  </r>
  <r>
    <n v="136"/>
    <x v="1"/>
    <n v="255959.85"/>
    <s v="C1812930008"/>
    <n v="467"/>
    <n v="0"/>
    <s v="C849043141"/>
    <n v="17577.34"/>
    <n v="273537.2"/>
    <x v="0"/>
    <x v="0"/>
    <n v="6"/>
    <x v="5"/>
    <x v="5"/>
    <n v="1.2190911263316364"/>
  </r>
  <r>
    <n v="136"/>
    <x v="2"/>
    <n v="444260.07"/>
    <s v="C1539981729"/>
    <n v="43727"/>
    <n v="487987.07"/>
    <s v="C277220536"/>
    <n v="12150.28"/>
    <n v="0"/>
    <x v="0"/>
    <x v="0"/>
    <n v="6"/>
    <x v="5"/>
    <x v="5"/>
    <n v="1.3277489726095222"/>
  </r>
  <r>
    <n v="136"/>
    <x v="0"/>
    <n v="2647330.25"/>
    <s v="C56260170"/>
    <n v="0"/>
    <n v="0"/>
    <s v="C188513397"/>
    <n v="5329086.29"/>
    <n v="7976416.5499999998"/>
    <x v="0"/>
    <x v="0"/>
    <n v="6"/>
    <x v="5"/>
    <x v="5"/>
    <n v="1.7409253971376109"/>
  </r>
  <r>
    <n v="136"/>
    <x v="1"/>
    <n v="201711.61"/>
    <s v="C1218161416"/>
    <n v="0"/>
    <n v="0"/>
    <s v="C67559520"/>
    <n v="8442191.4100000001"/>
    <n v="8643903.0199999996"/>
    <x v="0"/>
    <x v="0"/>
    <n v="6"/>
    <x v="5"/>
    <x v="5"/>
    <n v="1.3461218864406095"/>
  </r>
  <r>
    <n v="136"/>
    <x v="1"/>
    <n v="304267.26"/>
    <s v="C1013696780"/>
    <n v="539"/>
    <n v="0"/>
    <s v="C9916816"/>
    <n v="326217.45"/>
    <n v="630484.71"/>
    <x v="0"/>
    <x v="0"/>
    <n v="6"/>
    <x v="5"/>
    <x v="5"/>
    <n v="1.8689865152672802"/>
  </r>
  <r>
    <n v="136"/>
    <x v="2"/>
    <n v="402989.34"/>
    <s v="C1542664385"/>
    <n v="75398"/>
    <n v="478387.34"/>
    <s v="C1933231365"/>
    <n v="0"/>
    <n v="0"/>
    <x v="0"/>
    <x v="0"/>
    <n v="6"/>
    <x v="5"/>
    <x v="5"/>
    <n v="1.0904375249941076"/>
  </r>
  <r>
    <n v="136"/>
    <x v="2"/>
    <n v="328818.62"/>
    <s v="C1540142258"/>
    <n v="250134"/>
    <n v="578952.62"/>
    <s v="C1156708337"/>
    <n v="35800.83"/>
    <n v="0"/>
    <x v="0"/>
    <x v="0"/>
    <n v="6"/>
    <x v="5"/>
    <x v="5"/>
    <n v="1.0169742424120076"/>
  </r>
  <r>
    <n v="136"/>
    <x v="2"/>
    <n v="387539.71"/>
    <s v="C33094703"/>
    <n v="1210"/>
    <n v="388749.71"/>
    <s v="C140674109"/>
    <n v="0"/>
    <n v="0"/>
    <x v="0"/>
    <x v="0"/>
    <n v="6"/>
    <x v="5"/>
    <x v="5"/>
    <n v="1.4906960662876703"/>
  </r>
  <r>
    <n v="136"/>
    <x v="1"/>
    <n v="246824.7"/>
    <s v="C1133713672"/>
    <n v="95339"/>
    <n v="0"/>
    <s v="C1854453853"/>
    <n v="3240976.76"/>
    <n v="3487801.47"/>
    <x v="0"/>
    <x v="0"/>
    <n v="6"/>
    <x v="5"/>
    <x v="5"/>
    <n v="1.0873973416571494"/>
  </r>
  <r>
    <n v="136"/>
    <x v="1"/>
    <n v="394892.75"/>
    <s v="C150932971"/>
    <n v="361363"/>
    <n v="0"/>
    <s v="C1471689037"/>
    <n v="522185.11"/>
    <n v="917077.85"/>
    <x v="0"/>
    <x v="0"/>
    <n v="6"/>
    <x v="5"/>
    <x v="5"/>
    <n v="1.861987257312046"/>
  </r>
  <r>
    <n v="136"/>
    <x v="1"/>
    <n v="270274.59999999998"/>
    <s v="C767241753"/>
    <n v="0"/>
    <n v="0"/>
    <s v="C199549182"/>
    <n v="2445085.1800000002"/>
    <n v="2715359.78"/>
    <x v="0"/>
    <x v="0"/>
    <n v="6"/>
    <x v="5"/>
    <x v="5"/>
    <n v="1.3952748754039757"/>
  </r>
  <r>
    <n v="136"/>
    <x v="1"/>
    <n v="225396.65"/>
    <s v="C1102795455"/>
    <n v="0"/>
    <n v="0"/>
    <s v="C1854964958"/>
    <n v="363497.91"/>
    <n v="588894.55000000005"/>
    <x v="0"/>
    <x v="0"/>
    <n v="6"/>
    <x v="5"/>
    <x v="5"/>
    <n v="1.2913757163525446"/>
  </r>
  <r>
    <n v="136"/>
    <x v="1"/>
    <n v="402117.62"/>
    <s v="C616712450"/>
    <n v="189657"/>
    <n v="0"/>
    <s v="C815677236"/>
    <n v="7321109.29"/>
    <n v="7723226.9100000001"/>
    <x v="0"/>
    <x v="0"/>
    <n v="6"/>
    <x v="5"/>
    <x v="5"/>
    <n v="1.9373985151468769"/>
  </r>
  <r>
    <n v="136"/>
    <x v="1"/>
    <n v="395270.47"/>
    <s v="C573375560"/>
    <n v="20388"/>
    <n v="0"/>
    <s v="C1924600726"/>
    <n v="2169558.81"/>
    <n v="2564829.2799999998"/>
    <x v="0"/>
    <x v="0"/>
    <n v="6"/>
    <x v="5"/>
    <x v="5"/>
    <n v="1.4990157170682288"/>
  </r>
  <r>
    <n v="136"/>
    <x v="1"/>
    <n v="533082.48"/>
    <s v="C1259976173"/>
    <n v="11118"/>
    <n v="0"/>
    <s v="C889301344"/>
    <n v="0"/>
    <n v="533082.48"/>
    <x v="0"/>
    <x v="0"/>
    <n v="6"/>
    <x v="5"/>
    <x v="5"/>
    <n v="1.5787664957245657"/>
  </r>
  <r>
    <n v="136"/>
    <x v="1"/>
    <n v="220278.88"/>
    <s v="C987191025"/>
    <n v="64767"/>
    <n v="0"/>
    <s v="C9447601"/>
    <n v="230038.11"/>
    <n v="1285484.95"/>
    <x v="0"/>
    <x v="0"/>
    <n v="6"/>
    <x v="5"/>
    <x v="5"/>
    <n v="1.3144026148665708"/>
  </r>
  <r>
    <n v="136"/>
    <x v="2"/>
    <n v="184397.94"/>
    <s v="C1427941198"/>
    <n v="2385008.59"/>
    <n v="2569406.5299999998"/>
    <s v="C2140344648"/>
    <n v="1903060.17"/>
    <n v="1440447.44"/>
    <x v="0"/>
    <x v="0"/>
    <n v="6"/>
    <x v="5"/>
    <x v="5"/>
    <n v="1.2947010059350641"/>
  </r>
  <r>
    <n v="136"/>
    <x v="0"/>
    <n v="1817955.17"/>
    <s v="C1568623371"/>
    <n v="10863"/>
    <n v="0"/>
    <s v="C1596581440"/>
    <n v="1465613.2"/>
    <n v="3283568.37"/>
    <x v="0"/>
    <x v="0"/>
    <n v="6"/>
    <x v="5"/>
    <x v="5"/>
    <n v="1.3197627204096702"/>
  </r>
  <r>
    <n v="136"/>
    <x v="0"/>
    <n v="685582.41"/>
    <s v="C201306362"/>
    <n v="34304"/>
    <n v="0"/>
    <s v="C880546374"/>
    <n v="222616.38"/>
    <n v="959648.69"/>
    <x v="0"/>
    <x v="0"/>
    <n v="6"/>
    <x v="5"/>
    <x v="5"/>
    <n v="1.0713136513118231"/>
  </r>
  <r>
    <n v="136"/>
    <x v="2"/>
    <n v="208720.22"/>
    <s v="C825024315"/>
    <n v="138741"/>
    <n v="347461.22"/>
    <s v="C1562962295"/>
    <n v="725865.26"/>
    <n v="517145.05"/>
    <x v="0"/>
    <x v="0"/>
    <n v="6"/>
    <x v="5"/>
    <x v="5"/>
    <n v="1.5638132894243175"/>
  </r>
  <r>
    <n v="136"/>
    <x v="1"/>
    <n v="274872.19"/>
    <s v="C2117189134"/>
    <n v="30978"/>
    <n v="0"/>
    <s v="C790998994"/>
    <n v="0"/>
    <n v="369577.89"/>
    <x v="0"/>
    <x v="0"/>
    <n v="6"/>
    <x v="5"/>
    <x v="5"/>
    <n v="1.5311697034776071"/>
  </r>
  <r>
    <n v="136"/>
    <x v="1"/>
    <n v="281778.27"/>
    <s v="C477880346"/>
    <n v="133462"/>
    <n v="0"/>
    <s v="C61938692"/>
    <n v="75730"/>
    <n v="21562.53"/>
    <x v="0"/>
    <x v="0"/>
    <n v="6"/>
    <x v="5"/>
    <x v="5"/>
    <n v="1.082504443397049"/>
  </r>
  <r>
    <n v="136"/>
    <x v="0"/>
    <n v="642051.53"/>
    <s v="C476676015"/>
    <n v="30374"/>
    <n v="0"/>
    <s v="C1812536940"/>
    <n v="1281367.6100000001"/>
    <n v="1923419.14"/>
    <x v="0"/>
    <x v="0"/>
    <n v="6"/>
    <x v="5"/>
    <x v="5"/>
    <n v="1.538998677646275"/>
  </r>
  <r>
    <n v="136"/>
    <x v="0"/>
    <n v="737869.52"/>
    <s v="C1904616661"/>
    <n v="271"/>
    <n v="0"/>
    <s v="C2009668592"/>
    <n v="755201.53"/>
    <n v="1493071.04"/>
    <x v="0"/>
    <x v="0"/>
    <n v="6"/>
    <x v="5"/>
    <x v="5"/>
    <n v="1.4699011219059588"/>
  </r>
  <r>
    <n v="136"/>
    <x v="2"/>
    <n v="257979.32"/>
    <s v="C1018137301"/>
    <n v="371522"/>
    <n v="629501.31999999995"/>
    <s v="C1131912368"/>
    <n v="20579"/>
    <n v="0"/>
    <x v="0"/>
    <x v="0"/>
    <n v="6"/>
    <x v="5"/>
    <x v="5"/>
    <n v="1.5210831516986167"/>
  </r>
  <r>
    <n v="136"/>
    <x v="1"/>
    <n v="205028.36"/>
    <s v="C1242281085"/>
    <n v="0"/>
    <n v="0"/>
    <s v="C625226309"/>
    <n v="640826.13"/>
    <n v="845854.49"/>
    <x v="0"/>
    <x v="0"/>
    <n v="6"/>
    <x v="5"/>
    <x v="5"/>
    <n v="1.3850599380140471"/>
  </r>
  <r>
    <n v="136"/>
    <x v="1"/>
    <n v="566753.65"/>
    <s v="C12880853"/>
    <n v="51520"/>
    <n v="0"/>
    <s v="C1862972704"/>
    <n v="508785.48"/>
    <n v="1044194.36"/>
    <x v="0"/>
    <x v="0"/>
    <n v="6"/>
    <x v="5"/>
    <x v="5"/>
    <n v="1.6195839669646621"/>
  </r>
  <r>
    <n v="136"/>
    <x v="0"/>
    <n v="235353.58"/>
    <s v="C1880137583"/>
    <n v="163"/>
    <n v="0"/>
    <s v="C1861974431"/>
    <n v="788716.74"/>
    <n v="1024070.33"/>
    <x v="0"/>
    <x v="0"/>
    <n v="6"/>
    <x v="5"/>
    <x v="5"/>
    <n v="1.4556551428770903"/>
  </r>
  <r>
    <n v="136"/>
    <x v="0"/>
    <n v="1382529.18"/>
    <s v="C1766070853"/>
    <n v="15158"/>
    <n v="0"/>
    <s v="C367205316"/>
    <n v="7011233.5999999996"/>
    <n v="8393762.7799999993"/>
    <x v="0"/>
    <x v="0"/>
    <n v="6"/>
    <x v="5"/>
    <x v="5"/>
    <n v="1.829693699641942"/>
  </r>
  <r>
    <n v="136"/>
    <x v="1"/>
    <n v="522363.36"/>
    <s v="C652417901"/>
    <n v="22699"/>
    <n v="0"/>
    <s v="C851353326"/>
    <n v="140917.88"/>
    <n v="663281.24"/>
    <x v="0"/>
    <x v="0"/>
    <n v="6"/>
    <x v="5"/>
    <x v="5"/>
    <n v="1.9045147625284802"/>
  </r>
  <r>
    <n v="136"/>
    <x v="1"/>
    <n v="434705.97"/>
    <s v="C920079525"/>
    <n v="32915"/>
    <n v="0"/>
    <s v="C152259921"/>
    <n v="204324.35"/>
    <n v="639030.31999999995"/>
    <x v="0"/>
    <x v="0"/>
    <n v="6"/>
    <x v="5"/>
    <x v="5"/>
    <n v="1.177247705951914"/>
  </r>
  <r>
    <n v="136"/>
    <x v="0"/>
    <n v="564827.49"/>
    <s v="C1299487068"/>
    <n v="43929"/>
    <n v="0"/>
    <s v="C389678735"/>
    <n v="0"/>
    <n v="646629.48"/>
    <x v="0"/>
    <x v="0"/>
    <n v="6"/>
    <x v="5"/>
    <x v="5"/>
    <n v="1.4493695327310681"/>
  </r>
  <r>
    <n v="136"/>
    <x v="1"/>
    <n v="345399.12"/>
    <s v="C383156010"/>
    <n v="122861"/>
    <n v="0"/>
    <s v="C1673312647"/>
    <n v="1313813.2"/>
    <n v="1734426.33"/>
    <x v="0"/>
    <x v="0"/>
    <n v="6"/>
    <x v="5"/>
    <x v="5"/>
    <n v="1.1858016351171776"/>
  </r>
  <r>
    <n v="136"/>
    <x v="1"/>
    <n v="278613.52"/>
    <s v="C1588492864"/>
    <n v="11292"/>
    <n v="0"/>
    <s v="C1081108963"/>
    <n v="407704.93"/>
    <n v="696823.19"/>
    <x v="0"/>
    <x v="0"/>
    <n v="6"/>
    <x v="5"/>
    <x v="5"/>
    <n v="1.8448288393415644"/>
  </r>
  <r>
    <n v="136"/>
    <x v="0"/>
    <n v="1908735.23"/>
    <s v="C1942183822"/>
    <n v="0"/>
    <n v="0"/>
    <s v="C172409641"/>
    <n v="18340796.989999998"/>
    <n v="20249532.23"/>
    <x v="0"/>
    <x v="0"/>
    <n v="6"/>
    <x v="5"/>
    <x v="5"/>
    <n v="1.3761031452455108"/>
  </r>
  <r>
    <n v="136"/>
    <x v="2"/>
    <n v="451376.72"/>
    <s v="C1579850109"/>
    <n v="12230"/>
    <n v="463606.72"/>
    <s v="C1100905426"/>
    <n v="318362.69"/>
    <n v="0"/>
    <x v="0"/>
    <x v="0"/>
    <n v="6"/>
    <x v="5"/>
    <x v="5"/>
    <n v="1.271587954029249"/>
  </r>
  <r>
    <n v="136"/>
    <x v="0"/>
    <n v="416475.83"/>
    <s v="C340167958"/>
    <n v="0"/>
    <n v="0"/>
    <s v="C908863609"/>
    <n v="865640.05"/>
    <n v="1282115.8899999999"/>
    <x v="0"/>
    <x v="0"/>
    <n v="6"/>
    <x v="5"/>
    <x v="5"/>
    <n v="1.5455422240987151"/>
  </r>
  <r>
    <n v="136"/>
    <x v="0"/>
    <n v="1525058.99"/>
    <s v="C155013774"/>
    <n v="0"/>
    <n v="0"/>
    <s v="C1063361489"/>
    <n v="5037956.38"/>
    <n v="6486222.8300000001"/>
    <x v="0"/>
    <x v="0"/>
    <n v="6"/>
    <x v="5"/>
    <x v="5"/>
    <n v="1.1958117481301593"/>
  </r>
  <r>
    <n v="136"/>
    <x v="0"/>
    <n v="244542.58"/>
    <s v="C1185761205"/>
    <n v="0"/>
    <n v="0"/>
    <s v="C524364055"/>
    <n v="4206890.22"/>
    <n v="4451432.79"/>
    <x v="0"/>
    <x v="0"/>
    <n v="6"/>
    <x v="5"/>
    <x v="5"/>
    <n v="1.4334001505902969"/>
  </r>
  <r>
    <n v="136"/>
    <x v="1"/>
    <n v="266996.32"/>
    <s v="C982988009"/>
    <n v="50138"/>
    <n v="0"/>
    <s v="C1359255073"/>
    <n v="8426887.25"/>
    <n v="8693883.5600000005"/>
    <x v="0"/>
    <x v="0"/>
    <n v="6"/>
    <x v="5"/>
    <x v="5"/>
    <n v="1.501693852479427"/>
  </r>
  <r>
    <n v="136"/>
    <x v="2"/>
    <n v="293021.34000000003"/>
    <s v="C1425355755"/>
    <n v="40875"/>
    <n v="333896.34000000003"/>
    <s v="C218328926"/>
    <n v="84482.08"/>
    <n v="0"/>
    <x v="0"/>
    <x v="0"/>
    <n v="6"/>
    <x v="5"/>
    <x v="5"/>
    <n v="1.5161165136453307"/>
  </r>
  <r>
    <n v="136"/>
    <x v="2"/>
    <n v="271468.42"/>
    <s v="C1063441314"/>
    <n v="1875696.65"/>
    <n v="2147165.08"/>
    <s v="C35451945"/>
    <n v="520449.38"/>
    <n v="248980.96"/>
    <x v="0"/>
    <x v="0"/>
    <n v="6"/>
    <x v="5"/>
    <x v="5"/>
    <n v="1.2222846901148021"/>
  </r>
  <r>
    <n v="136"/>
    <x v="2"/>
    <n v="188769.77"/>
    <s v="C1906210077"/>
    <n v="3623178.94"/>
    <n v="3811948.7"/>
    <s v="C161395227"/>
    <n v="1070115.25"/>
    <n v="881345.48"/>
    <x v="0"/>
    <x v="0"/>
    <n v="6"/>
    <x v="5"/>
    <x v="5"/>
    <n v="1.0073787653853086"/>
  </r>
  <r>
    <n v="136"/>
    <x v="2"/>
    <n v="280022.19"/>
    <s v="C134321192"/>
    <n v="7378389.8300000001"/>
    <n v="7658412.0199999996"/>
    <s v="C1840824602"/>
    <n v="318975.21000000002"/>
    <n v="38953.01"/>
    <x v="0"/>
    <x v="0"/>
    <n v="6"/>
    <x v="5"/>
    <x v="5"/>
    <n v="1.5441201629788242"/>
  </r>
  <r>
    <n v="136"/>
    <x v="2"/>
    <n v="350782.43"/>
    <s v="C1083316139"/>
    <n v="895"/>
    <n v="351677.43"/>
    <s v="C1370013455"/>
    <n v="111378.8"/>
    <n v="0"/>
    <x v="0"/>
    <x v="0"/>
    <n v="6"/>
    <x v="5"/>
    <x v="5"/>
    <n v="1.3112905902374958"/>
  </r>
  <r>
    <n v="136"/>
    <x v="1"/>
    <n v="206060.79"/>
    <s v="C202232612"/>
    <n v="0"/>
    <n v="0"/>
    <s v="C1988058126"/>
    <n v="5931229.5899999999"/>
    <n v="6137290.3799999999"/>
    <x v="0"/>
    <x v="0"/>
    <n v="6"/>
    <x v="5"/>
    <x v="5"/>
    <n v="1.7087936646811634"/>
  </r>
  <r>
    <n v="136"/>
    <x v="1"/>
    <n v="325904.24"/>
    <s v="C1657657795"/>
    <n v="5608"/>
    <n v="0"/>
    <s v="C689745853"/>
    <n v="0"/>
    <n v="609311.31999999995"/>
    <x v="0"/>
    <x v="0"/>
    <n v="6"/>
    <x v="5"/>
    <x v="5"/>
    <n v="1.9351791003417125"/>
  </r>
  <r>
    <n v="136"/>
    <x v="1"/>
    <n v="206560.81"/>
    <s v="C1973759556"/>
    <n v="741"/>
    <n v="0"/>
    <s v="C1722883468"/>
    <n v="3990871.48"/>
    <n v="4251323.22"/>
    <x v="0"/>
    <x v="0"/>
    <n v="6"/>
    <x v="5"/>
    <x v="5"/>
    <n v="1.3966596663913968"/>
  </r>
  <r>
    <n v="136"/>
    <x v="2"/>
    <n v="359232.99"/>
    <s v="C1033928468"/>
    <n v="16450"/>
    <n v="375682.99"/>
    <s v="C1583956611"/>
    <n v="616026.06999999995"/>
    <n v="256793.08"/>
    <x v="0"/>
    <x v="0"/>
    <n v="6"/>
    <x v="5"/>
    <x v="5"/>
    <n v="1.7626503891137664"/>
  </r>
  <r>
    <n v="136"/>
    <x v="0"/>
    <n v="422011.95"/>
    <s v="C311220781"/>
    <n v="46736"/>
    <n v="0"/>
    <s v="C146879857"/>
    <n v="0"/>
    <n v="422011.95"/>
    <x v="0"/>
    <x v="0"/>
    <n v="6"/>
    <x v="5"/>
    <x v="5"/>
    <n v="1.5269238294693288"/>
  </r>
  <r>
    <n v="136"/>
    <x v="1"/>
    <n v="217266.28"/>
    <s v="C791703826"/>
    <n v="0"/>
    <n v="0"/>
    <s v="C740834043"/>
    <n v="1903762.48"/>
    <n v="2121028.7599999998"/>
    <x v="0"/>
    <x v="0"/>
    <n v="6"/>
    <x v="5"/>
    <x v="5"/>
    <n v="1.5225462506164547"/>
  </r>
  <r>
    <n v="136"/>
    <x v="1"/>
    <n v="182325.71"/>
    <s v="C968830475"/>
    <n v="0"/>
    <n v="0"/>
    <s v="C1798373240"/>
    <n v="897494.35"/>
    <n v="1079820.06"/>
    <x v="0"/>
    <x v="0"/>
    <n v="6"/>
    <x v="5"/>
    <x v="5"/>
    <n v="1.1161476928350271"/>
  </r>
  <r>
    <n v="136"/>
    <x v="1"/>
    <n v="627404.38"/>
    <s v="C1005323756"/>
    <n v="0"/>
    <n v="0"/>
    <s v="C904819296"/>
    <n v="1881167.32"/>
    <n v="2523644.25"/>
    <x v="0"/>
    <x v="0"/>
    <n v="6"/>
    <x v="5"/>
    <x v="5"/>
    <n v="1.9234773893484274"/>
  </r>
  <r>
    <n v="136"/>
    <x v="1"/>
    <n v="527887.12"/>
    <s v="C1057270353"/>
    <n v="55188"/>
    <n v="0"/>
    <s v="C135640250"/>
    <n v="0"/>
    <n v="527887.12"/>
    <x v="0"/>
    <x v="0"/>
    <n v="6"/>
    <x v="5"/>
    <x v="5"/>
    <n v="1.5817650210027421"/>
  </r>
  <r>
    <n v="136"/>
    <x v="2"/>
    <n v="512677.28"/>
    <s v="C822186971"/>
    <n v="1007942.57"/>
    <n v="1520619.85"/>
    <s v="C1726185100"/>
    <n v="7249334.79"/>
    <n v="6736657.5099999998"/>
    <x v="0"/>
    <x v="0"/>
    <n v="6"/>
    <x v="5"/>
    <x v="5"/>
    <n v="1.3221169623183631"/>
  </r>
  <r>
    <n v="136"/>
    <x v="2"/>
    <n v="252978.69"/>
    <s v="C347996874"/>
    <n v="2128432.2599999998"/>
    <n v="2381410.9500000002"/>
    <s v="C1647184567"/>
    <n v="260895.99"/>
    <n v="7917.3"/>
    <x v="0"/>
    <x v="0"/>
    <n v="6"/>
    <x v="5"/>
    <x v="5"/>
    <n v="1.2617211506058095"/>
  </r>
  <r>
    <n v="136"/>
    <x v="2"/>
    <n v="201907.65"/>
    <s v="C2111090728"/>
    <n v="16155"/>
    <n v="218062.65"/>
    <s v="C1898098864"/>
    <n v="784948.19"/>
    <n v="156791.82999999999"/>
    <x v="0"/>
    <x v="0"/>
    <n v="6"/>
    <x v="5"/>
    <x v="5"/>
    <n v="1.0276751583570964"/>
  </r>
  <r>
    <n v="136"/>
    <x v="1"/>
    <n v="188632.89"/>
    <s v="C2022373090"/>
    <n v="0"/>
    <n v="0"/>
    <s v="C1829301018"/>
    <n v="292087.43"/>
    <n v="688176.34"/>
    <x v="0"/>
    <x v="0"/>
    <n v="6"/>
    <x v="5"/>
    <x v="5"/>
    <n v="1.9455803925849406"/>
  </r>
  <r>
    <n v="136"/>
    <x v="1"/>
    <n v="229937.47"/>
    <s v="C1107208435"/>
    <n v="0"/>
    <n v="0"/>
    <s v="C1264686419"/>
    <n v="1565297.9"/>
    <n v="1795235.37"/>
    <x v="0"/>
    <x v="0"/>
    <n v="6"/>
    <x v="5"/>
    <x v="5"/>
    <n v="1.5780484516071382"/>
  </r>
  <r>
    <n v="136"/>
    <x v="0"/>
    <n v="371371.85"/>
    <s v="C215919215"/>
    <n v="26804"/>
    <n v="0"/>
    <s v="C1965316265"/>
    <n v="1228270.33"/>
    <n v="1599642.19"/>
    <x v="0"/>
    <x v="0"/>
    <n v="6"/>
    <x v="5"/>
    <x v="5"/>
    <n v="1.6793545348007952"/>
  </r>
  <r>
    <n v="136"/>
    <x v="0"/>
    <n v="1327753.8"/>
    <s v="C1583643422"/>
    <n v="87123.28"/>
    <n v="0"/>
    <s v="C599965815"/>
    <n v="9212845.6699999999"/>
    <n v="10540599.470000001"/>
    <x v="0"/>
    <x v="0"/>
    <n v="6"/>
    <x v="5"/>
    <x v="5"/>
    <n v="1.8637500008865027"/>
  </r>
  <r>
    <n v="136"/>
    <x v="1"/>
    <n v="301664.59000000003"/>
    <s v="C2111430000"/>
    <n v="31498"/>
    <n v="0"/>
    <s v="C1509592554"/>
    <n v="0"/>
    <n v="301664.59000000003"/>
    <x v="0"/>
    <x v="0"/>
    <n v="6"/>
    <x v="5"/>
    <x v="5"/>
    <n v="1.1461302634077752"/>
  </r>
  <r>
    <n v="136"/>
    <x v="1"/>
    <n v="245940.94"/>
    <s v="C1190328713"/>
    <n v="9917"/>
    <n v="0"/>
    <s v="C865916242"/>
    <n v="468788.96"/>
    <n v="831306.56"/>
    <x v="0"/>
    <x v="0"/>
    <n v="6"/>
    <x v="5"/>
    <x v="5"/>
    <n v="1.030735609135933"/>
  </r>
  <r>
    <n v="136"/>
    <x v="2"/>
    <n v="426146.5"/>
    <s v="C793999294"/>
    <n v="18989"/>
    <n v="445135.5"/>
    <s v="C988109880"/>
    <n v="6640.02"/>
    <n v="0"/>
    <x v="0"/>
    <x v="0"/>
    <n v="6"/>
    <x v="5"/>
    <x v="5"/>
    <n v="1.7127757308598497"/>
  </r>
  <r>
    <n v="136"/>
    <x v="2"/>
    <n v="322543.57"/>
    <s v="C1655566142"/>
    <n v="2390917.2599999998"/>
    <n v="2713460.83"/>
    <s v="C1998418783"/>
    <n v="1139585.3500000001"/>
    <n v="817041.77"/>
    <x v="0"/>
    <x v="0"/>
    <n v="6"/>
    <x v="5"/>
    <x v="5"/>
    <n v="1.293237848343904"/>
  </r>
  <r>
    <n v="136"/>
    <x v="1"/>
    <n v="358532.59"/>
    <s v="C1986990408"/>
    <n v="9945"/>
    <n v="0"/>
    <s v="C1380361139"/>
    <n v="4253817.05"/>
    <n v="4612349.6399999997"/>
    <x v="0"/>
    <x v="0"/>
    <n v="6"/>
    <x v="5"/>
    <x v="5"/>
    <n v="1.8556512719279392"/>
  </r>
  <r>
    <n v="136"/>
    <x v="2"/>
    <n v="411187.82"/>
    <s v="C2084784046"/>
    <n v="9916"/>
    <n v="421103.82"/>
    <s v="C221462755"/>
    <n v="675336.09"/>
    <n v="767544.74"/>
    <x v="0"/>
    <x v="0"/>
    <n v="6"/>
    <x v="5"/>
    <x v="5"/>
    <n v="1.8917693956251114"/>
  </r>
  <r>
    <n v="136"/>
    <x v="2"/>
    <n v="515698.93"/>
    <s v="C435277754"/>
    <n v="118570"/>
    <n v="634268.93000000005"/>
    <s v="C624120945"/>
    <n v="1428814.92"/>
    <n v="913115.99"/>
    <x v="0"/>
    <x v="0"/>
    <n v="6"/>
    <x v="5"/>
    <x v="5"/>
    <n v="1.4861684848955685"/>
  </r>
  <r>
    <n v="136"/>
    <x v="0"/>
    <n v="1002935.63"/>
    <s v="C938594475"/>
    <n v="287116"/>
    <n v="0"/>
    <s v="C1317161484"/>
    <n v="0"/>
    <n v="1002935.63"/>
    <x v="0"/>
    <x v="0"/>
    <n v="6"/>
    <x v="5"/>
    <x v="5"/>
    <n v="1.0030818581595466"/>
  </r>
  <r>
    <n v="136"/>
    <x v="1"/>
    <n v="194368.05"/>
    <s v="C588690385"/>
    <n v="0"/>
    <n v="0"/>
    <s v="C631144528"/>
    <n v="658359.46"/>
    <n v="852727.52"/>
    <x v="0"/>
    <x v="0"/>
    <n v="6"/>
    <x v="5"/>
    <x v="5"/>
    <n v="1.8787222005793462"/>
  </r>
  <r>
    <n v="136"/>
    <x v="1"/>
    <n v="434266.29"/>
    <s v="C283831342"/>
    <n v="0"/>
    <n v="0"/>
    <s v="C1887064997"/>
    <n v="2194494.11"/>
    <n v="2628760.41"/>
    <x v="0"/>
    <x v="0"/>
    <n v="6"/>
    <x v="5"/>
    <x v="5"/>
    <n v="1.1240405496787469"/>
  </r>
  <r>
    <n v="136"/>
    <x v="1"/>
    <n v="419770.39"/>
    <s v="C404537270"/>
    <n v="0"/>
    <n v="0"/>
    <s v="C593684723"/>
    <n v="7105383.7599999998"/>
    <n v="7525154.1600000001"/>
    <x v="0"/>
    <x v="0"/>
    <n v="6"/>
    <x v="5"/>
    <x v="5"/>
    <n v="1.0448342343069772"/>
  </r>
  <r>
    <n v="136"/>
    <x v="1"/>
    <n v="213422.63"/>
    <s v="C48799753"/>
    <n v="0"/>
    <n v="0"/>
    <s v="C274890167"/>
    <n v="300490.03000000003"/>
    <n v="513912.66"/>
    <x v="0"/>
    <x v="0"/>
    <n v="6"/>
    <x v="5"/>
    <x v="5"/>
    <n v="1.1860422837482962"/>
  </r>
  <r>
    <n v="136"/>
    <x v="1"/>
    <n v="189083.75"/>
    <s v="C195151028"/>
    <n v="0"/>
    <n v="0"/>
    <s v="C1151964959"/>
    <n v="6654517.8399999999"/>
    <n v="6843601.5899999999"/>
    <x v="0"/>
    <x v="0"/>
    <n v="6"/>
    <x v="5"/>
    <x v="5"/>
    <n v="1.8565325536097086"/>
  </r>
  <r>
    <n v="136"/>
    <x v="1"/>
    <n v="273205.49"/>
    <s v="C293054817"/>
    <n v="0"/>
    <n v="0"/>
    <s v="C813515457"/>
    <n v="3291124.62"/>
    <n v="3564330.11"/>
    <x v="0"/>
    <x v="0"/>
    <n v="6"/>
    <x v="5"/>
    <x v="5"/>
    <n v="1.5833868605938679"/>
  </r>
  <r>
    <n v="136"/>
    <x v="1"/>
    <n v="225702.73"/>
    <s v="C949973271"/>
    <n v="0"/>
    <n v="0"/>
    <s v="C556582429"/>
    <n v="587555.66"/>
    <n v="813258.39"/>
    <x v="0"/>
    <x v="0"/>
    <n v="6"/>
    <x v="5"/>
    <x v="5"/>
    <n v="1.0919971624817686"/>
  </r>
  <r>
    <n v="136"/>
    <x v="2"/>
    <n v="216746.8"/>
    <s v="C1003324706"/>
    <n v="29986"/>
    <n v="246732.79999999999"/>
    <s v="C79553436"/>
    <n v="47148.7"/>
    <n v="0"/>
    <x v="0"/>
    <x v="0"/>
    <n v="6"/>
    <x v="5"/>
    <x v="5"/>
    <n v="1.1621841770420709"/>
  </r>
  <r>
    <n v="136"/>
    <x v="2"/>
    <n v="205565.05"/>
    <s v="C1871599519"/>
    <n v="2347172.77"/>
    <n v="2552737.8199999998"/>
    <s v="C583568364"/>
    <n v="1445211.69"/>
    <n v="1032236.83"/>
    <x v="0"/>
    <x v="0"/>
    <n v="6"/>
    <x v="5"/>
    <x v="5"/>
    <n v="1.0868618931094474"/>
  </r>
  <r>
    <n v="136"/>
    <x v="2"/>
    <n v="220091.08"/>
    <s v="C1835528368"/>
    <n v="8656839.8699999992"/>
    <n v="8876930.9499999993"/>
    <s v="C1039888988"/>
    <n v="3801330.44"/>
    <n v="3581239.36"/>
    <x v="0"/>
    <x v="0"/>
    <n v="6"/>
    <x v="5"/>
    <x v="5"/>
    <n v="1.2971394692068636"/>
  </r>
  <r>
    <n v="136"/>
    <x v="1"/>
    <n v="306826.02"/>
    <s v="C1963572513"/>
    <n v="0"/>
    <n v="0"/>
    <s v="C457165344"/>
    <n v="1259135.3600000001"/>
    <n v="1444551.34"/>
    <x v="0"/>
    <x v="0"/>
    <n v="6"/>
    <x v="5"/>
    <x v="5"/>
    <n v="1.8715482511890811"/>
  </r>
  <r>
    <n v="136"/>
    <x v="1"/>
    <n v="217362.52"/>
    <s v="C2099091860"/>
    <n v="49279"/>
    <n v="0"/>
    <s v="C1229698252"/>
    <n v="0"/>
    <n v="217362.52"/>
    <x v="0"/>
    <x v="0"/>
    <n v="6"/>
    <x v="5"/>
    <x v="5"/>
    <n v="1.4956310542745661"/>
  </r>
  <r>
    <n v="136"/>
    <x v="1"/>
    <n v="303028.59999999998"/>
    <s v="C742446311"/>
    <n v="359867"/>
    <n v="56838.400000000001"/>
    <s v="C2037643132"/>
    <n v="357422.41"/>
    <n v="1021703.98"/>
    <x v="0"/>
    <x v="0"/>
    <n v="6"/>
    <x v="5"/>
    <x v="5"/>
    <n v="1.1876847051026693"/>
  </r>
  <r>
    <n v="136"/>
    <x v="0"/>
    <n v="541049.05000000005"/>
    <s v="C490237662"/>
    <n v="0"/>
    <n v="0"/>
    <s v="C399353502"/>
    <n v="2406598.33"/>
    <n v="2947647.38"/>
    <x v="0"/>
    <x v="0"/>
    <n v="6"/>
    <x v="5"/>
    <x v="5"/>
    <n v="1.410258197882333"/>
  </r>
  <r>
    <n v="136"/>
    <x v="0"/>
    <n v="453479.57"/>
    <s v="C760032448"/>
    <n v="0"/>
    <n v="0"/>
    <s v="C233942469"/>
    <n v="718309.81"/>
    <n v="1171789.3799999999"/>
    <x v="0"/>
    <x v="0"/>
    <n v="6"/>
    <x v="5"/>
    <x v="5"/>
    <n v="1.2254080680317283"/>
  </r>
  <r>
    <n v="136"/>
    <x v="0"/>
    <n v="1250079.99"/>
    <s v="C553158601"/>
    <n v="11820"/>
    <n v="0"/>
    <s v="C22259624"/>
    <n v="358044.9"/>
    <n v="1699897"/>
    <x v="0"/>
    <x v="0"/>
    <n v="6"/>
    <x v="5"/>
    <x v="5"/>
    <n v="1.8832104415088939"/>
  </r>
  <r>
    <n v="136"/>
    <x v="2"/>
    <n v="598204.69999999995"/>
    <s v="C1307413986"/>
    <n v="1758253.67"/>
    <n v="2356458.37"/>
    <s v="C1213954612"/>
    <n v="3702635.14"/>
    <n v="3104430.44"/>
    <x v="0"/>
    <x v="0"/>
    <n v="6"/>
    <x v="5"/>
    <x v="5"/>
    <n v="1.4999516613315567"/>
  </r>
  <r>
    <n v="136"/>
    <x v="2"/>
    <n v="299868.62"/>
    <s v="C2135875388"/>
    <n v="2356458.37"/>
    <n v="2656326.9900000002"/>
    <s v="C1725332178"/>
    <n v="3772867.63"/>
    <n v="3472999"/>
    <x v="0"/>
    <x v="0"/>
    <n v="6"/>
    <x v="5"/>
    <x v="5"/>
    <n v="1.984678978558946"/>
  </r>
  <r>
    <n v="136"/>
    <x v="1"/>
    <n v="309977.61"/>
    <s v="C538112699"/>
    <n v="31221"/>
    <n v="0"/>
    <s v="C1345451270"/>
    <n v="0"/>
    <n v="645547.81999999995"/>
    <x v="0"/>
    <x v="0"/>
    <n v="6"/>
    <x v="5"/>
    <x v="5"/>
    <n v="1.7840718975216485"/>
  </r>
  <r>
    <n v="136"/>
    <x v="2"/>
    <n v="399993.21"/>
    <s v="C1873521352"/>
    <n v="11112"/>
    <n v="411105.21"/>
    <s v="C2058248920"/>
    <n v="0"/>
    <n v="0"/>
    <x v="0"/>
    <x v="0"/>
    <n v="6"/>
    <x v="5"/>
    <x v="5"/>
    <n v="1.0949012362840125"/>
  </r>
  <r>
    <n v="136"/>
    <x v="1"/>
    <n v="668223.76"/>
    <s v="C308140420"/>
    <n v="147415"/>
    <n v="0"/>
    <s v="C525510474"/>
    <n v="143715.07999999999"/>
    <n v="811938.84"/>
    <x v="0"/>
    <x v="0"/>
    <n v="6"/>
    <x v="5"/>
    <x v="5"/>
    <n v="1.6774471195775305"/>
  </r>
  <r>
    <n v="136"/>
    <x v="1"/>
    <n v="473323.33"/>
    <s v="C1650179970"/>
    <n v="16524"/>
    <n v="0"/>
    <s v="C898878060"/>
    <n v="404935"/>
    <n v="194700.42"/>
    <x v="0"/>
    <x v="0"/>
    <n v="6"/>
    <x v="5"/>
    <x v="5"/>
    <n v="1.2505106610481211"/>
  </r>
  <r>
    <n v="136"/>
    <x v="0"/>
    <n v="1803760.89"/>
    <s v="C1939557648"/>
    <n v="59822"/>
    <n v="0"/>
    <s v="C278999331"/>
    <n v="0"/>
    <n v="2643848.2799999998"/>
    <x v="0"/>
    <x v="0"/>
    <n v="6"/>
    <x v="5"/>
    <x v="5"/>
    <n v="1.6507090035130778"/>
  </r>
  <r>
    <n v="136"/>
    <x v="1"/>
    <n v="263638.3"/>
    <s v="C178385719"/>
    <n v="0"/>
    <n v="0"/>
    <s v="C2046097949"/>
    <n v="431572.04"/>
    <n v="695210.34"/>
    <x v="0"/>
    <x v="0"/>
    <n v="6"/>
    <x v="5"/>
    <x v="5"/>
    <n v="1.9797778995613466"/>
  </r>
  <r>
    <n v="136"/>
    <x v="1"/>
    <n v="220380.43"/>
    <s v="C74015527"/>
    <n v="87823"/>
    <n v="0"/>
    <s v="C1660260024"/>
    <n v="0"/>
    <n v="220380.43"/>
    <x v="0"/>
    <x v="0"/>
    <n v="6"/>
    <x v="5"/>
    <x v="5"/>
    <n v="1.8051825169498019"/>
  </r>
  <r>
    <n v="136"/>
    <x v="0"/>
    <n v="888523.08"/>
    <s v="C724778015"/>
    <n v="2440"/>
    <n v="0"/>
    <s v="C1568866224"/>
    <n v="127445.14"/>
    <n v="1015968.22"/>
    <x v="0"/>
    <x v="0"/>
    <n v="6"/>
    <x v="5"/>
    <x v="5"/>
    <n v="1.7135230655379234"/>
  </r>
  <r>
    <n v="136"/>
    <x v="2"/>
    <n v="420948.43"/>
    <s v="C2081885176"/>
    <n v="2093475.99"/>
    <n v="2514424.42"/>
    <s v="C1891581814"/>
    <n v="970260.43"/>
    <n v="549312"/>
    <x v="0"/>
    <x v="0"/>
    <n v="6"/>
    <x v="5"/>
    <x v="5"/>
    <n v="1.1571879927800912"/>
  </r>
  <r>
    <n v="136"/>
    <x v="2"/>
    <n v="243439.81"/>
    <s v="C997109819"/>
    <n v="6754330.8300000001"/>
    <n v="6997770.6399999997"/>
    <s v="C631685126"/>
    <n v="518232.84"/>
    <n v="274793.03000000003"/>
    <x v="0"/>
    <x v="0"/>
    <n v="6"/>
    <x v="5"/>
    <x v="5"/>
    <n v="1.0924405190592821"/>
  </r>
  <r>
    <n v="136"/>
    <x v="0"/>
    <n v="653802.31000000006"/>
    <s v="C788462210"/>
    <n v="0"/>
    <n v="0"/>
    <s v="C855926934"/>
    <n v="1671101.04"/>
    <n v="2406102.69"/>
    <x v="0"/>
    <x v="0"/>
    <n v="6"/>
    <x v="5"/>
    <x v="5"/>
    <n v="1.2426238140289783"/>
  </r>
  <r>
    <n v="136"/>
    <x v="1"/>
    <n v="265994.02"/>
    <s v="C1495475706"/>
    <n v="817"/>
    <n v="0"/>
    <s v="C175291188"/>
    <n v="0"/>
    <n v="265994.02"/>
    <x v="0"/>
    <x v="0"/>
    <n v="6"/>
    <x v="5"/>
    <x v="5"/>
    <n v="1.1913379869383471"/>
  </r>
  <r>
    <n v="136"/>
    <x v="2"/>
    <n v="367544.29"/>
    <s v="C1302480644"/>
    <n v="125392"/>
    <n v="492936.29"/>
    <s v="C2061657208"/>
    <n v="12546.17"/>
    <n v="0"/>
    <x v="0"/>
    <x v="0"/>
    <n v="6"/>
    <x v="5"/>
    <x v="5"/>
    <n v="1.7410747500793424"/>
  </r>
  <r>
    <n v="136"/>
    <x v="1"/>
    <n v="506334.43"/>
    <s v="C2019999118"/>
    <n v="105491"/>
    <n v="0"/>
    <s v="C184276313"/>
    <n v="1526070.56"/>
    <n v="2032404.99"/>
    <x v="0"/>
    <x v="0"/>
    <n v="6"/>
    <x v="5"/>
    <x v="5"/>
    <n v="1.8338984729879995"/>
  </r>
  <r>
    <n v="136"/>
    <x v="2"/>
    <n v="520638.64"/>
    <s v="C516244599"/>
    <n v="703"/>
    <n v="521341.64"/>
    <s v="C264594753"/>
    <n v="5170360.4000000004"/>
    <n v="4693443.46"/>
    <x v="0"/>
    <x v="0"/>
    <n v="6"/>
    <x v="5"/>
    <x v="5"/>
    <n v="1.7261352439998348"/>
  </r>
  <r>
    <n v="136"/>
    <x v="1"/>
    <n v="324254.03999999998"/>
    <s v="C1520253913"/>
    <n v="59391"/>
    <n v="0"/>
    <s v="C1863719183"/>
    <n v="81711"/>
    <n v="0"/>
    <x v="0"/>
    <x v="0"/>
    <n v="6"/>
    <x v="5"/>
    <x v="5"/>
    <n v="1.1443091356867501"/>
  </r>
  <r>
    <n v="136"/>
    <x v="1"/>
    <n v="249647.62"/>
    <s v="C1305044877"/>
    <n v="2048"/>
    <n v="0"/>
    <s v="C1153280680"/>
    <n v="0"/>
    <n v="249647.62"/>
    <x v="0"/>
    <x v="0"/>
    <n v="6"/>
    <x v="5"/>
    <x v="5"/>
    <n v="1.5359653465151624"/>
  </r>
  <r>
    <n v="136"/>
    <x v="1"/>
    <n v="637344.09"/>
    <s v="C107569743"/>
    <n v="1108"/>
    <n v="0"/>
    <s v="C2091665283"/>
    <n v="162937.66"/>
    <n v="1034747.16"/>
    <x v="0"/>
    <x v="0"/>
    <n v="6"/>
    <x v="5"/>
    <x v="5"/>
    <n v="1.3136001901298762"/>
  </r>
  <r>
    <n v="136"/>
    <x v="2"/>
    <n v="233332.57"/>
    <s v="C973558715"/>
    <n v="64231"/>
    <n v="297563.57"/>
    <s v="C1515709773"/>
    <n v="82887"/>
    <n v="0"/>
    <x v="0"/>
    <x v="0"/>
    <n v="6"/>
    <x v="5"/>
    <x v="5"/>
    <n v="1.5656504810627785"/>
  </r>
  <r>
    <n v="136"/>
    <x v="1"/>
    <n v="277531.09000000003"/>
    <s v="C684135801"/>
    <n v="0"/>
    <n v="0"/>
    <s v="C1321117681"/>
    <n v="475919.14"/>
    <n v="753450.23"/>
    <x v="0"/>
    <x v="0"/>
    <n v="6"/>
    <x v="5"/>
    <x v="5"/>
    <n v="1.412875648314541"/>
  </r>
  <r>
    <n v="136"/>
    <x v="1"/>
    <n v="454349.33"/>
    <s v="C1241895429"/>
    <n v="0"/>
    <n v="0"/>
    <s v="C32237723"/>
    <n v="1412589.2"/>
    <n v="1866938.53"/>
    <x v="0"/>
    <x v="0"/>
    <n v="6"/>
    <x v="5"/>
    <x v="5"/>
    <n v="1.7401848182734962"/>
  </r>
  <r>
    <n v="136"/>
    <x v="1"/>
    <n v="282135.44"/>
    <s v="C2097319299"/>
    <n v="0"/>
    <n v="0"/>
    <s v="C994856468"/>
    <n v="2097919.04"/>
    <n v="2380054.48"/>
    <x v="0"/>
    <x v="0"/>
    <n v="6"/>
    <x v="5"/>
    <x v="5"/>
    <n v="1.1432061526659905"/>
  </r>
  <r>
    <n v="136"/>
    <x v="1"/>
    <n v="271256.34999999998"/>
    <s v="C777320657"/>
    <n v="0"/>
    <n v="0"/>
    <s v="C20671747"/>
    <n v="9812191.5899999999"/>
    <n v="10074117.91"/>
    <x v="0"/>
    <x v="0"/>
    <n v="6"/>
    <x v="5"/>
    <x v="5"/>
    <n v="1.1995452070606618"/>
  </r>
  <r>
    <n v="136"/>
    <x v="1"/>
    <n v="222342.51"/>
    <s v="C2015736971"/>
    <n v="0"/>
    <n v="0"/>
    <s v="C816020099"/>
    <n v="529096.06999999995"/>
    <n v="751438.58"/>
    <x v="0"/>
    <x v="0"/>
    <n v="6"/>
    <x v="5"/>
    <x v="5"/>
    <n v="1.3658944481824964"/>
  </r>
  <r>
    <n v="136"/>
    <x v="2"/>
    <n v="220433.57"/>
    <s v="C415160045"/>
    <n v="41187"/>
    <n v="261620.57"/>
    <s v="C1192632766"/>
    <n v="52896.21"/>
    <n v="0"/>
    <x v="0"/>
    <x v="0"/>
    <n v="6"/>
    <x v="5"/>
    <x v="5"/>
    <n v="1.8209463538699535"/>
  </r>
  <r>
    <n v="136"/>
    <x v="2"/>
    <n v="223374.52"/>
    <s v="C2027860547"/>
    <n v="221"/>
    <n v="223595.51999999999"/>
    <s v="C999237741"/>
    <n v="3976396.54"/>
    <n v="3223359.76"/>
    <x v="0"/>
    <x v="0"/>
    <n v="6"/>
    <x v="5"/>
    <x v="5"/>
    <n v="1.9497535954926879"/>
  </r>
  <r>
    <n v="136"/>
    <x v="1"/>
    <n v="406823.57"/>
    <s v="C1133612470"/>
    <n v="7236"/>
    <n v="0"/>
    <s v="C584102955"/>
    <n v="21860.07"/>
    <n v="428683.63"/>
    <x v="0"/>
    <x v="0"/>
    <n v="6"/>
    <x v="5"/>
    <x v="5"/>
    <n v="1.3978775988323044"/>
  </r>
  <r>
    <n v="136"/>
    <x v="0"/>
    <n v="1085606.46"/>
    <s v="C915967103"/>
    <n v="39908"/>
    <n v="0"/>
    <s v="C377901373"/>
    <n v="2236653.5"/>
    <n v="3322259.97"/>
    <x v="0"/>
    <x v="0"/>
    <n v="6"/>
    <x v="5"/>
    <x v="5"/>
    <n v="1.8056212928172299"/>
  </r>
  <r>
    <n v="136"/>
    <x v="1"/>
    <n v="357436.12"/>
    <s v="C1200899291"/>
    <n v="89"/>
    <n v="0"/>
    <s v="C227730714"/>
    <n v="0"/>
    <n v="357436.12"/>
    <x v="0"/>
    <x v="0"/>
    <n v="6"/>
    <x v="5"/>
    <x v="5"/>
    <n v="1.3136696677252975"/>
  </r>
  <r>
    <n v="136"/>
    <x v="1"/>
    <n v="322721.78999999998"/>
    <s v="C1095032282"/>
    <n v="0"/>
    <n v="0"/>
    <s v="C1642448758"/>
    <n v="443935.18"/>
    <n v="766656.97"/>
    <x v="0"/>
    <x v="0"/>
    <n v="6"/>
    <x v="5"/>
    <x v="5"/>
    <n v="1.8743651783440101"/>
  </r>
  <r>
    <n v="136"/>
    <x v="1"/>
    <n v="433561.57"/>
    <s v="C531948919"/>
    <n v="0"/>
    <n v="0"/>
    <s v="C307721497"/>
    <n v="2617271.63"/>
    <n v="3050833.2"/>
    <x v="0"/>
    <x v="0"/>
    <n v="6"/>
    <x v="5"/>
    <x v="5"/>
    <n v="1.8116430490331925"/>
  </r>
  <r>
    <n v="136"/>
    <x v="0"/>
    <n v="1117634.77"/>
    <s v="C613540987"/>
    <n v="42804"/>
    <n v="0"/>
    <s v="C516558590"/>
    <n v="0"/>
    <n v="1482112.97"/>
    <x v="0"/>
    <x v="0"/>
    <n v="6"/>
    <x v="5"/>
    <x v="5"/>
    <n v="1.7041522402801328"/>
  </r>
  <r>
    <n v="136"/>
    <x v="0"/>
    <n v="469046.36"/>
    <s v="C255246569"/>
    <n v="0"/>
    <n v="0"/>
    <s v="C1722871936"/>
    <n v="741732.63"/>
    <n v="1210779"/>
    <x v="0"/>
    <x v="0"/>
    <n v="6"/>
    <x v="5"/>
    <x v="5"/>
    <n v="1.9491421943293616"/>
  </r>
  <r>
    <n v="136"/>
    <x v="0"/>
    <n v="429423.46"/>
    <s v="C1229429176"/>
    <n v="50172"/>
    <n v="0"/>
    <s v="C295758941"/>
    <n v="1511341.53"/>
    <n v="1940764.99"/>
    <x v="0"/>
    <x v="0"/>
    <n v="6"/>
    <x v="5"/>
    <x v="5"/>
    <n v="1.7249661990091978"/>
  </r>
  <r>
    <n v="136"/>
    <x v="1"/>
    <n v="531519.24"/>
    <s v="C948525524"/>
    <n v="16674"/>
    <n v="0"/>
    <s v="C1662063067"/>
    <n v="0"/>
    <n v="462966.84"/>
    <x v="0"/>
    <x v="0"/>
    <n v="6"/>
    <x v="5"/>
    <x v="5"/>
    <n v="1.6684086283987427"/>
  </r>
  <r>
    <n v="136"/>
    <x v="0"/>
    <n v="605639.18999999994"/>
    <s v="C906874187"/>
    <n v="0"/>
    <n v="0"/>
    <s v="C1295795099"/>
    <n v="710516.08"/>
    <n v="1316155.27"/>
    <x v="0"/>
    <x v="0"/>
    <n v="6"/>
    <x v="5"/>
    <x v="5"/>
    <n v="1.9450299949129253"/>
  </r>
  <r>
    <n v="136"/>
    <x v="1"/>
    <n v="389483.37"/>
    <s v="C842574566"/>
    <n v="31315"/>
    <n v="0"/>
    <s v="C1231897439"/>
    <n v="0"/>
    <n v="389483.37"/>
    <x v="0"/>
    <x v="0"/>
    <n v="6"/>
    <x v="5"/>
    <x v="5"/>
    <n v="1.9480015514176348"/>
  </r>
  <r>
    <n v="136"/>
    <x v="2"/>
    <n v="341063.78"/>
    <s v="C1750204938"/>
    <n v="298093.43"/>
    <n v="639157.21"/>
    <s v="C1910324666"/>
    <n v="993121.64"/>
    <n v="652057.86"/>
    <x v="0"/>
    <x v="0"/>
    <n v="6"/>
    <x v="5"/>
    <x v="5"/>
    <n v="1.9331201235452296"/>
  </r>
  <r>
    <n v="136"/>
    <x v="2"/>
    <n v="378026.99"/>
    <s v="C517601962"/>
    <n v="4262153.2300000004"/>
    <n v="4640180.22"/>
    <s v="C115809998"/>
    <n v="1503922.03"/>
    <n v="1246653.1000000001"/>
    <x v="0"/>
    <x v="0"/>
    <n v="6"/>
    <x v="5"/>
    <x v="5"/>
    <n v="1.1845950894917339"/>
  </r>
  <r>
    <n v="136"/>
    <x v="2"/>
    <n v="311126.75"/>
    <s v="C1798979680"/>
    <n v="4927797.51"/>
    <n v="5238924.26"/>
    <s v="C1280251270"/>
    <n v="1146746.5"/>
    <n v="835619.75"/>
    <x v="0"/>
    <x v="0"/>
    <n v="6"/>
    <x v="5"/>
    <x v="5"/>
    <n v="1.4088380897458821"/>
  </r>
  <r>
    <n v="136"/>
    <x v="2"/>
    <n v="208832.74"/>
    <s v="C646218938"/>
    <n v="1782422.26"/>
    <n v="1991254.99"/>
    <s v="C678909421"/>
    <n v="422064.81"/>
    <n v="213232.07"/>
    <x v="0"/>
    <x v="0"/>
    <n v="6"/>
    <x v="5"/>
    <x v="5"/>
    <n v="1.8017786512159644"/>
  </r>
  <r>
    <n v="136"/>
    <x v="1"/>
    <n v="187250.31"/>
    <s v="C1148628035"/>
    <n v="8085"/>
    <n v="0"/>
    <s v="C731973193"/>
    <n v="0"/>
    <n v="187250.31"/>
    <x v="0"/>
    <x v="0"/>
    <n v="6"/>
    <x v="5"/>
    <x v="5"/>
    <n v="1.8563015190215322"/>
  </r>
  <r>
    <n v="136"/>
    <x v="1"/>
    <n v="454194.51"/>
    <s v="C1630772594"/>
    <n v="51722"/>
    <n v="0"/>
    <s v="C1253435608"/>
    <n v="196002.62"/>
    <n v="650197.13"/>
    <x v="0"/>
    <x v="0"/>
    <n v="6"/>
    <x v="5"/>
    <x v="5"/>
    <n v="1.9966666130333517"/>
  </r>
  <r>
    <n v="136"/>
    <x v="1"/>
    <n v="305829.86"/>
    <s v="C891160435"/>
    <n v="0"/>
    <n v="0"/>
    <s v="C1408855263"/>
    <n v="452268.9"/>
    <n v="758098.76"/>
    <x v="0"/>
    <x v="0"/>
    <n v="6"/>
    <x v="5"/>
    <x v="5"/>
    <n v="1.5733442802789361"/>
  </r>
  <r>
    <n v="136"/>
    <x v="2"/>
    <n v="401454.43"/>
    <s v="C1923232270"/>
    <n v="64216"/>
    <n v="465670.43"/>
    <s v="C1991184172"/>
    <n v="825317.79"/>
    <n v="423863.36"/>
    <x v="0"/>
    <x v="0"/>
    <n v="6"/>
    <x v="5"/>
    <x v="5"/>
    <n v="1.2000830360688655"/>
  </r>
  <r>
    <n v="136"/>
    <x v="1"/>
    <n v="205403.84"/>
    <s v="C1573144242"/>
    <n v="33258"/>
    <n v="0"/>
    <s v="C274454804"/>
    <n v="27838.41"/>
    <n v="0"/>
    <x v="0"/>
    <x v="0"/>
    <n v="6"/>
    <x v="5"/>
    <x v="5"/>
    <n v="1.273217446297974"/>
  </r>
  <r>
    <n v="136"/>
    <x v="0"/>
    <n v="1021595.76"/>
    <s v="C1664332380"/>
    <n v="0"/>
    <n v="0"/>
    <s v="C1837467640"/>
    <n v="2085260.17"/>
    <n v="3106855.92"/>
    <x v="0"/>
    <x v="0"/>
    <n v="6"/>
    <x v="5"/>
    <x v="5"/>
    <n v="1.4069603213141488"/>
  </r>
  <r>
    <n v="136"/>
    <x v="0"/>
    <n v="1455767.43"/>
    <s v="C1145315873"/>
    <n v="51693"/>
    <n v="0"/>
    <s v="C979835086"/>
    <n v="101492.71"/>
    <n v="1557260.14"/>
    <x v="0"/>
    <x v="0"/>
    <n v="6"/>
    <x v="5"/>
    <x v="5"/>
    <n v="1.2836176237480796"/>
  </r>
  <r>
    <n v="136"/>
    <x v="1"/>
    <n v="242937.21"/>
    <s v="C821620200"/>
    <n v="383"/>
    <n v="0"/>
    <s v="C1650632341"/>
    <n v="262586.94"/>
    <n v="622915.91"/>
    <x v="0"/>
    <x v="0"/>
    <n v="6"/>
    <x v="5"/>
    <x v="5"/>
    <n v="1.9179936549244418"/>
  </r>
  <r>
    <n v="136"/>
    <x v="0"/>
    <n v="1083270.45"/>
    <s v="C191033479"/>
    <n v="196"/>
    <n v="0"/>
    <s v="C1010001007"/>
    <n v="213635.02"/>
    <n v="1296905.47"/>
    <x v="0"/>
    <x v="0"/>
    <n v="6"/>
    <x v="5"/>
    <x v="5"/>
    <n v="1.4667981916418291"/>
  </r>
  <r>
    <n v="136"/>
    <x v="1"/>
    <n v="347828.3"/>
    <s v="C1580734237"/>
    <n v="0"/>
    <n v="0"/>
    <s v="C1898555031"/>
    <n v="609875.56000000006"/>
    <n v="957703.86"/>
    <x v="0"/>
    <x v="0"/>
    <n v="6"/>
    <x v="5"/>
    <x v="5"/>
    <n v="1.1292284825487195"/>
  </r>
  <r>
    <n v="136"/>
    <x v="1"/>
    <n v="268764.58"/>
    <s v="C1136106362"/>
    <n v="0"/>
    <n v="0"/>
    <s v="C1016689071"/>
    <n v="11066944.289999999"/>
    <n v="11335708.869999999"/>
    <x v="0"/>
    <x v="0"/>
    <n v="6"/>
    <x v="5"/>
    <x v="5"/>
    <n v="1.2790099574620881"/>
  </r>
  <r>
    <n v="136"/>
    <x v="2"/>
    <n v="224858.64"/>
    <s v="C711930070"/>
    <n v="2403381.77"/>
    <n v="2628240.41"/>
    <s v="C120695123"/>
    <n v="322744.42"/>
    <n v="97885.78"/>
    <x v="0"/>
    <x v="0"/>
    <n v="6"/>
    <x v="5"/>
    <x v="5"/>
    <n v="1.9916084110697772"/>
  </r>
  <r>
    <n v="136"/>
    <x v="1"/>
    <n v="411234.6"/>
    <s v="C1847871068"/>
    <n v="206442"/>
    <n v="0"/>
    <s v="C1910475516"/>
    <n v="4775.8599999999997"/>
    <n v="416010.46"/>
    <x v="0"/>
    <x v="0"/>
    <n v="6"/>
    <x v="5"/>
    <x v="5"/>
    <n v="1.1552401516378112"/>
  </r>
  <r>
    <n v="136"/>
    <x v="1"/>
    <n v="191580.53"/>
    <s v="C54518661"/>
    <n v="7390"/>
    <n v="0"/>
    <s v="C1279392223"/>
    <n v="218350.32"/>
    <n v="409930.85"/>
    <x v="0"/>
    <x v="0"/>
    <n v="6"/>
    <x v="5"/>
    <x v="5"/>
    <n v="1.4139029092220139"/>
  </r>
  <r>
    <n v="136"/>
    <x v="1"/>
    <n v="307679.75"/>
    <s v="C302762006"/>
    <n v="0"/>
    <n v="0"/>
    <s v="C308484865"/>
    <n v="1825740.34"/>
    <n v="2133420.09"/>
    <x v="0"/>
    <x v="0"/>
    <n v="6"/>
    <x v="5"/>
    <x v="5"/>
    <n v="1.6591941717356415"/>
  </r>
  <r>
    <n v="136"/>
    <x v="1"/>
    <n v="582873.31000000006"/>
    <s v="C1997434678"/>
    <n v="20855"/>
    <n v="0"/>
    <s v="C1811251425"/>
    <n v="0"/>
    <n v="582873.31000000006"/>
    <x v="0"/>
    <x v="0"/>
    <n v="6"/>
    <x v="5"/>
    <x v="5"/>
    <n v="1.6970331253004414"/>
  </r>
  <r>
    <n v="136"/>
    <x v="1"/>
    <n v="278208.05"/>
    <s v="C134944049"/>
    <n v="29084"/>
    <n v="0"/>
    <s v="C1099045050"/>
    <n v="0"/>
    <n v="384750.46"/>
    <x v="0"/>
    <x v="0"/>
    <n v="6"/>
    <x v="5"/>
    <x v="5"/>
    <n v="1.2571288483483385"/>
  </r>
  <r>
    <n v="136"/>
    <x v="1"/>
    <n v="363747.24"/>
    <s v="C1567704229"/>
    <n v="3606"/>
    <n v="0"/>
    <s v="C837998773"/>
    <n v="0"/>
    <n v="363747.24"/>
    <x v="0"/>
    <x v="0"/>
    <n v="6"/>
    <x v="5"/>
    <x v="5"/>
    <n v="1.1042908160501583"/>
  </r>
  <r>
    <n v="136"/>
    <x v="0"/>
    <n v="721906.79"/>
    <s v="C1011323873"/>
    <n v="173"/>
    <n v="0"/>
    <s v="C1636114959"/>
    <n v="59618.43"/>
    <n v="781525.22"/>
    <x v="0"/>
    <x v="0"/>
    <n v="6"/>
    <x v="5"/>
    <x v="5"/>
    <n v="1.2461365313484039"/>
  </r>
  <r>
    <n v="136"/>
    <x v="1"/>
    <n v="285233.19"/>
    <s v="C929299882"/>
    <n v="0"/>
    <n v="0"/>
    <s v="C1777048735"/>
    <n v="0"/>
    <n v="189110.69"/>
    <x v="0"/>
    <x v="0"/>
    <n v="6"/>
    <x v="5"/>
    <x v="5"/>
    <n v="1.8694745976801377"/>
  </r>
  <r>
    <n v="136"/>
    <x v="1"/>
    <n v="424816.44"/>
    <s v="C1026558740"/>
    <n v="23857"/>
    <n v="0"/>
    <s v="C1315647203"/>
    <n v="0"/>
    <n v="424816.44"/>
    <x v="0"/>
    <x v="0"/>
    <n v="6"/>
    <x v="5"/>
    <x v="5"/>
    <n v="1.5565530567227643"/>
  </r>
  <r>
    <n v="136"/>
    <x v="2"/>
    <n v="228669.7"/>
    <s v="C1612212175"/>
    <n v="11691"/>
    <n v="240360.7"/>
    <s v="C1119621146"/>
    <n v="2314.4899999999998"/>
    <n v="0"/>
    <x v="0"/>
    <x v="0"/>
    <n v="6"/>
    <x v="5"/>
    <x v="5"/>
    <n v="1.9159575355779181"/>
  </r>
  <r>
    <n v="136"/>
    <x v="1"/>
    <n v="479540.47"/>
    <s v="C305791281"/>
    <n v="50323"/>
    <n v="0"/>
    <s v="C1639707416"/>
    <n v="0"/>
    <n v="884954.32"/>
    <x v="0"/>
    <x v="0"/>
    <n v="6"/>
    <x v="5"/>
    <x v="5"/>
    <n v="1.744587966122007"/>
  </r>
  <r>
    <n v="136"/>
    <x v="1"/>
    <n v="254299.76"/>
    <s v="C1640728118"/>
    <n v="111238"/>
    <n v="0"/>
    <s v="C656001131"/>
    <n v="327758.87"/>
    <n v="582058.63"/>
    <x v="0"/>
    <x v="0"/>
    <n v="6"/>
    <x v="5"/>
    <x v="5"/>
    <n v="1.6714154140424986"/>
  </r>
  <r>
    <n v="136"/>
    <x v="2"/>
    <n v="572819.5"/>
    <s v="C674057243"/>
    <n v="2910"/>
    <n v="575729.5"/>
    <s v="C827536691"/>
    <n v="0"/>
    <n v="0"/>
    <x v="0"/>
    <x v="0"/>
    <n v="6"/>
    <x v="5"/>
    <x v="5"/>
    <n v="1.0269898288077628"/>
  </r>
  <r>
    <n v="136"/>
    <x v="0"/>
    <n v="389491.32"/>
    <s v="C1784462697"/>
    <n v="0"/>
    <n v="0"/>
    <s v="C170786341"/>
    <n v="3832093.8"/>
    <n v="4221585.12"/>
    <x v="0"/>
    <x v="0"/>
    <n v="6"/>
    <x v="5"/>
    <x v="5"/>
    <n v="1.9994917167348283"/>
  </r>
  <r>
    <n v="136"/>
    <x v="1"/>
    <n v="411130.54"/>
    <s v="C1309186258"/>
    <n v="507244"/>
    <n v="96113.46"/>
    <s v="C145164676"/>
    <n v="135585.68"/>
    <n v="673510.02"/>
    <x v="0"/>
    <x v="0"/>
    <n v="6"/>
    <x v="5"/>
    <x v="5"/>
    <n v="1.5587663862662233"/>
  </r>
  <r>
    <n v="136"/>
    <x v="2"/>
    <n v="280678.52"/>
    <s v="C1520048973"/>
    <n v="18801"/>
    <n v="299479.52"/>
    <s v="C719144644"/>
    <n v="1031416.36"/>
    <n v="750737.84"/>
    <x v="0"/>
    <x v="0"/>
    <n v="6"/>
    <x v="5"/>
    <x v="5"/>
    <n v="1.1258077649985476"/>
  </r>
  <r>
    <n v="136"/>
    <x v="2"/>
    <n v="282054.86"/>
    <s v="C999256238"/>
    <n v="40208"/>
    <n v="322262.86"/>
    <s v="C268435937"/>
    <n v="505734.18"/>
    <n v="223679.32"/>
    <x v="0"/>
    <x v="0"/>
    <n v="6"/>
    <x v="5"/>
    <x v="5"/>
    <n v="1.3153716089741194"/>
  </r>
  <r>
    <n v="136"/>
    <x v="0"/>
    <n v="1747888.82"/>
    <s v="C1046023125"/>
    <n v="52472"/>
    <n v="0"/>
    <s v="C1757235933"/>
    <n v="0"/>
    <n v="1323332.96"/>
    <x v="0"/>
    <x v="0"/>
    <n v="6"/>
    <x v="5"/>
    <x v="5"/>
    <n v="1.7096374080095615"/>
  </r>
  <r>
    <n v="136"/>
    <x v="2"/>
    <n v="242081.26"/>
    <s v="C776906056"/>
    <n v="598251.62"/>
    <n v="840332.88"/>
    <s v="C2038858568"/>
    <n v="395924.39"/>
    <n v="153843.13"/>
    <x v="0"/>
    <x v="0"/>
    <n v="6"/>
    <x v="5"/>
    <x v="5"/>
    <n v="1.9885445027558806"/>
  </r>
  <r>
    <n v="136"/>
    <x v="2"/>
    <n v="231134.07999999999"/>
    <s v="C1628801305"/>
    <n v="1637690.33"/>
    <n v="1868824.41"/>
    <s v="C284903785"/>
    <n v="877108.36"/>
    <n v="645974.28"/>
    <x v="0"/>
    <x v="0"/>
    <n v="6"/>
    <x v="5"/>
    <x v="5"/>
    <n v="1.2818104854234542"/>
  </r>
  <r>
    <n v="136"/>
    <x v="2"/>
    <n v="255783.07"/>
    <s v="C109399023"/>
    <n v="4982863.5599999996"/>
    <n v="5238646.63"/>
    <s v="C948470986"/>
    <n v="1283851.01"/>
    <n v="1028067.94"/>
    <x v="0"/>
    <x v="0"/>
    <n v="6"/>
    <x v="5"/>
    <x v="5"/>
    <n v="1.6110336545906185"/>
  </r>
  <r>
    <n v="136"/>
    <x v="2"/>
    <n v="303049.24"/>
    <s v="C1986325521"/>
    <n v="5238646.63"/>
    <n v="5541695.8700000001"/>
    <s v="C1405365403"/>
    <n v="621991.05000000005"/>
    <n v="40400.81"/>
    <x v="0"/>
    <x v="0"/>
    <n v="6"/>
    <x v="5"/>
    <x v="5"/>
    <n v="1.6229938550959311"/>
  </r>
  <r>
    <n v="136"/>
    <x v="2"/>
    <n v="250844.05"/>
    <s v="C80936739"/>
    <n v="7240876.0700000003"/>
    <n v="7491720.1200000001"/>
    <s v="C1880901678"/>
    <n v="260149.29"/>
    <n v="9305.24"/>
    <x v="0"/>
    <x v="0"/>
    <n v="6"/>
    <x v="5"/>
    <x v="5"/>
    <n v="1.7940282867262272"/>
  </r>
  <r>
    <n v="136"/>
    <x v="2"/>
    <n v="330125.21000000002"/>
    <s v="C1347087801"/>
    <n v="9165421.0600000005"/>
    <n v="9495546.2699999996"/>
    <s v="C31493219"/>
    <n v="663132.25"/>
    <n v="333007.03999999998"/>
    <x v="0"/>
    <x v="0"/>
    <n v="6"/>
    <x v="5"/>
    <x v="5"/>
    <n v="1.6937886875559522"/>
  </r>
  <r>
    <n v="136"/>
    <x v="2"/>
    <n v="265359.53999999998"/>
    <s v="C1898095718"/>
    <n v="9495546.2699999996"/>
    <n v="9760905.8100000005"/>
    <s v="C114103068"/>
    <n v="424691.08"/>
    <n v="159331.53"/>
    <x v="0"/>
    <x v="0"/>
    <n v="6"/>
    <x v="5"/>
    <x v="5"/>
    <n v="1.7820284565827009"/>
  </r>
  <r>
    <n v="136"/>
    <x v="2"/>
    <n v="303351.28999999998"/>
    <s v="C557008513"/>
    <n v="0"/>
    <n v="303351.28999999998"/>
    <s v="C2093692530"/>
    <n v="1564906.79"/>
    <n v="1261555.51"/>
    <x v="0"/>
    <x v="0"/>
    <n v="6"/>
    <x v="5"/>
    <x v="5"/>
    <n v="1.571761517120414"/>
  </r>
  <r>
    <n v="136"/>
    <x v="0"/>
    <n v="583526.65"/>
    <s v="C537138544"/>
    <n v="11669"/>
    <n v="0"/>
    <s v="C1706633242"/>
    <n v="0"/>
    <n v="583526.65"/>
    <x v="0"/>
    <x v="0"/>
    <n v="6"/>
    <x v="5"/>
    <x v="5"/>
    <n v="1.9892235794054454"/>
  </r>
  <r>
    <n v="136"/>
    <x v="2"/>
    <n v="285529.23"/>
    <s v="C723453918"/>
    <n v="716213.55"/>
    <n v="1001742.77"/>
    <s v="C472428392"/>
    <n v="150454.94"/>
    <n v="135703.91"/>
    <x v="0"/>
    <x v="0"/>
    <n v="6"/>
    <x v="5"/>
    <x v="5"/>
    <n v="1.2911854178138009"/>
  </r>
  <r>
    <n v="136"/>
    <x v="1"/>
    <n v="352037.96"/>
    <s v="C1796858507"/>
    <n v="3598"/>
    <n v="0"/>
    <s v="C1415770657"/>
    <n v="763423.89"/>
    <n v="1115461.8500000001"/>
    <x v="0"/>
    <x v="0"/>
    <n v="6"/>
    <x v="5"/>
    <x v="5"/>
    <n v="1.1265800861299877"/>
  </r>
  <r>
    <n v="136"/>
    <x v="0"/>
    <n v="1136977.6200000001"/>
    <s v="C2030336000"/>
    <n v="60832"/>
    <n v="0"/>
    <s v="C1618380740"/>
    <n v="647293.29"/>
    <n v="1784270.91"/>
    <x v="0"/>
    <x v="0"/>
    <n v="6"/>
    <x v="5"/>
    <x v="5"/>
    <n v="1.6156889761871143"/>
  </r>
  <r>
    <n v="136"/>
    <x v="1"/>
    <n v="306065.53000000003"/>
    <s v="C1991991404"/>
    <n v="10432"/>
    <n v="0"/>
    <s v="C1019274592"/>
    <n v="0"/>
    <n v="470091.07"/>
    <x v="0"/>
    <x v="0"/>
    <n v="6"/>
    <x v="5"/>
    <x v="5"/>
    <n v="1.3754882739742698"/>
  </r>
  <r>
    <n v="136"/>
    <x v="0"/>
    <n v="1166502.5"/>
    <s v="C2076525425"/>
    <n v="24070"/>
    <n v="0"/>
    <s v="C287978993"/>
    <n v="0"/>
    <n v="1166502.5"/>
    <x v="0"/>
    <x v="0"/>
    <n v="6"/>
    <x v="5"/>
    <x v="5"/>
    <n v="1.0194555581637916"/>
  </r>
  <r>
    <n v="136"/>
    <x v="2"/>
    <n v="379802.86"/>
    <s v="C1550964388"/>
    <n v="31085"/>
    <n v="410887.86"/>
    <s v="C63326615"/>
    <n v="0"/>
    <n v="0"/>
    <x v="0"/>
    <x v="0"/>
    <n v="6"/>
    <x v="5"/>
    <x v="5"/>
    <n v="1.1193363951143513"/>
  </r>
  <r>
    <n v="136"/>
    <x v="1"/>
    <n v="443596.58"/>
    <s v="C226412688"/>
    <n v="20666"/>
    <n v="0"/>
    <s v="C1686618943"/>
    <n v="2503099.7799999998"/>
    <n v="2604374.6"/>
    <x v="0"/>
    <x v="0"/>
    <n v="6"/>
    <x v="5"/>
    <x v="5"/>
    <n v="1.8759850439969381"/>
  </r>
  <r>
    <n v="136"/>
    <x v="0"/>
    <n v="375530.4"/>
    <s v="C557666913"/>
    <n v="0"/>
    <n v="0"/>
    <s v="C1309031354"/>
    <n v="883051.87"/>
    <n v="1131521.1299999999"/>
    <x v="0"/>
    <x v="0"/>
    <n v="6"/>
    <x v="5"/>
    <x v="5"/>
    <n v="1.8804829618337018"/>
  </r>
  <r>
    <n v="136"/>
    <x v="1"/>
    <n v="453032.44"/>
    <s v="C1443042122"/>
    <n v="51659"/>
    <n v="0"/>
    <s v="C1696238030"/>
    <n v="0"/>
    <n v="453032.44"/>
    <x v="0"/>
    <x v="0"/>
    <n v="6"/>
    <x v="5"/>
    <x v="5"/>
    <n v="1.0987309949000976"/>
  </r>
  <r>
    <n v="136"/>
    <x v="1"/>
    <n v="471848.31"/>
    <s v="C1376818629"/>
    <n v="0"/>
    <n v="0"/>
    <s v="C507099165"/>
    <n v="1306842.45"/>
    <n v="1778690.75"/>
    <x v="0"/>
    <x v="0"/>
    <n v="6"/>
    <x v="5"/>
    <x v="5"/>
    <n v="1.4073954803903566"/>
  </r>
  <r>
    <n v="136"/>
    <x v="2"/>
    <n v="322233.57"/>
    <s v="C967803151"/>
    <n v="194798"/>
    <n v="517031.57"/>
    <s v="C429124580"/>
    <n v="0"/>
    <n v="0"/>
    <x v="0"/>
    <x v="0"/>
    <n v="6"/>
    <x v="5"/>
    <x v="5"/>
    <n v="1.9966746680423033"/>
  </r>
  <r>
    <n v="136"/>
    <x v="2"/>
    <n v="283650.18"/>
    <s v="C1806110593"/>
    <n v="1196268.97"/>
    <n v="1479919.15"/>
    <s v="C1574299656"/>
    <n v="5095012.83"/>
    <n v="4811362.6500000004"/>
    <x v="0"/>
    <x v="0"/>
    <n v="6"/>
    <x v="5"/>
    <x v="5"/>
    <n v="1.3126575990173301"/>
  </r>
  <r>
    <n v="136"/>
    <x v="0"/>
    <n v="825917.22"/>
    <s v="C793221545"/>
    <n v="21297"/>
    <n v="0"/>
    <s v="C55616417"/>
    <n v="755626.71"/>
    <n v="1581543.92"/>
    <x v="0"/>
    <x v="0"/>
    <n v="6"/>
    <x v="5"/>
    <x v="5"/>
    <n v="1.6215244655597603"/>
  </r>
  <r>
    <n v="136"/>
    <x v="2"/>
    <n v="198295.36"/>
    <s v="C1758760865"/>
    <n v="3158187.29"/>
    <n v="3356482.66"/>
    <s v="C735567519"/>
    <n v="770813.25"/>
    <n v="572517.88"/>
    <x v="0"/>
    <x v="0"/>
    <n v="6"/>
    <x v="5"/>
    <x v="5"/>
    <n v="1.8988401051139645"/>
  </r>
  <r>
    <n v="136"/>
    <x v="2"/>
    <n v="298482.96000000002"/>
    <s v="C760714381"/>
    <n v="5728005.9699999997"/>
    <n v="6026488.9199999999"/>
    <s v="C632955633"/>
    <n v="611233.52"/>
    <n v="312750.56"/>
    <x v="0"/>
    <x v="0"/>
    <n v="6"/>
    <x v="5"/>
    <x v="5"/>
    <n v="1.2150802096422204"/>
  </r>
  <r>
    <n v="136"/>
    <x v="2"/>
    <n v="203882.3"/>
    <s v="C1506199309"/>
    <n v="7071287.7800000003"/>
    <n v="7275170.0800000001"/>
    <s v="C409830534"/>
    <n v="412759.51"/>
    <n v="208877.21"/>
    <x v="0"/>
    <x v="0"/>
    <n v="6"/>
    <x v="5"/>
    <x v="5"/>
    <n v="1.1869411716176854"/>
  </r>
  <r>
    <n v="136"/>
    <x v="2"/>
    <n v="213637.27"/>
    <s v="C145270334"/>
    <n v="75780"/>
    <n v="289417.27"/>
    <s v="C1427310482"/>
    <n v="1085208.68"/>
    <n v="697409.25"/>
    <x v="0"/>
    <x v="0"/>
    <n v="6"/>
    <x v="5"/>
    <x v="5"/>
    <n v="1.0698821312141988"/>
  </r>
  <r>
    <n v="136"/>
    <x v="2"/>
    <n v="355731.09"/>
    <s v="C753972205"/>
    <n v="8880"/>
    <n v="364611.09"/>
    <s v="C1248032388"/>
    <n v="2150520.17"/>
    <n v="1794789.08"/>
    <x v="0"/>
    <x v="0"/>
    <n v="6"/>
    <x v="5"/>
    <x v="5"/>
    <n v="1.8714138012711954"/>
  </r>
  <r>
    <n v="136"/>
    <x v="2"/>
    <n v="224015.98"/>
    <s v="C2124475633"/>
    <n v="1037059.16"/>
    <n v="1261075.1399999999"/>
    <s v="C1861566283"/>
    <n v="3891672.62"/>
    <n v="3449560.12"/>
    <x v="0"/>
    <x v="0"/>
    <n v="6"/>
    <x v="5"/>
    <x v="5"/>
    <n v="1.5568532503940413"/>
  </r>
  <r>
    <n v="136"/>
    <x v="2"/>
    <n v="286482.71999999997"/>
    <s v="C858722996"/>
    <n v="3242905.33"/>
    <n v="3529388.04"/>
    <s v="C1416620445"/>
    <n v="838218.23"/>
    <n v="551735.51"/>
    <x v="0"/>
    <x v="0"/>
    <n v="6"/>
    <x v="5"/>
    <x v="5"/>
    <n v="1.9091331534595848"/>
  </r>
  <r>
    <n v="136"/>
    <x v="1"/>
    <n v="331458.18"/>
    <s v="C1210152935"/>
    <n v="24550"/>
    <n v="0"/>
    <s v="C894130580"/>
    <n v="1039346.8"/>
    <n v="1370804.98"/>
    <x v="0"/>
    <x v="0"/>
    <n v="6"/>
    <x v="5"/>
    <x v="5"/>
    <n v="1.8584356353890317"/>
  </r>
  <r>
    <n v="136"/>
    <x v="2"/>
    <n v="255568.03"/>
    <s v="C1318875881"/>
    <n v="1563515.76"/>
    <n v="1819083.79"/>
    <s v="C830136496"/>
    <n v="1067233.1100000001"/>
    <n v="811665.08"/>
    <x v="0"/>
    <x v="0"/>
    <n v="6"/>
    <x v="5"/>
    <x v="5"/>
    <n v="1.6889279422764332"/>
  </r>
  <r>
    <n v="136"/>
    <x v="2"/>
    <n v="340783.32"/>
    <s v="C2048164019"/>
    <n v="2208894.52"/>
    <n v="2549677.84"/>
    <s v="C1160840754"/>
    <n v="1739082.74"/>
    <n v="1398299.42"/>
    <x v="0"/>
    <x v="0"/>
    <n v="6"/>
    <x v="5"/>
    <x v="5"/>
    <n v="1.4513355751760935"/>
  </r>
  <r>
    <n v="136"/>
    <x v="2"/>
    <n v="311084.2"/>
    <s v="C1081000679"/>
    <n v="5838306.3399999999"/>
    <n v="6149390.54"/>
    <s v="C2032855876"/>
    <n v="777579.97"/>
    <n v="537819.73"/>
    <x v="0"/>
    <x v="0"/>
    <n v="6"/>
    <x v="5"/>
    <x v="5"/>
    <n v="1.4607460384540008"/>
  </r>
  <r>
    <n v="136"/>
    <x v="2"/>
    <n v="358883.5"/>
    <s v="C1734704188"/>
    <n v="9063248.4800000004"/>
    <n v="9422131.9900000002"/>
    <s v="C594235617"/>
    <n v="392473.25"/>
    <n v="0"/>
    <x v="0"/>
    <x v="0"/>
    <n v="6"/>
    <x v="5"/>
    <x v="5"/>
    <n v="1.1764224908204854"/>
  </r>
  <r>
    <n v="136"/>
    <x v="1"/>
    <n v="334900.28000000003"/>
    <s v="C1525382439"/>
    <n v="213302"/>
    <n v="0"/>
    <s v="C1019918829"/>
    <n v="397702.13"/>
    <n v="732602.41"/>
    <x v="0"/>
    <x v="0"/>
    <n v="6"/>
    <x v="5"/>
    <x v="5"/>
    <n v="1.0032712807894084"/>
  </r>
  <r>
    <n v="136"/>
    <x v="1"/>
    <n v="551787.80000000005"/>
    <s v="C1358052299"/>
    <n v="74326"/>
    <n v="0"/>
    <s v="C659356394"/>
    <n v="923180.35"/>
    <n v="1474968.14"/>
    <x v="0"/>
    <x v="0"/>
    <n v="6"/>
    <x v="5"/>
    <x v="5"/>
    <n v="1.737361571163573"/>
  </r>
  <r>
    <n v="136"/>
    <x v="0"/>
    <n v="483527.02"/>
    <s v="C1370845338"/>
    <n v="0"/>
    <n v="0"/>
    <s v="C922062853"/>
    <n v="2708675.45"/>
    <n v="3192202.47"/>
    <x v="0"/>
    <x v="0"/>
    <n v="6"/>
    <x v="5"/>
    <x v="5"/>
    <n v="1.876011157816281"/>
  </r>
  <r>
    <n v="136"/>
    <x v="0"/>
    <n v="337602.42"/>
    <s v="C730713796"/>
    <n v="0"/>
    <n v="0"/>
    <s v="C219052828"/>
    <n v="14093467.08"/>
    <n v="14431069.51"/>
    <x v="0"/>
    <x v="0"/>
    <n v="6"/>
    <x v="5"/>
    <x v="5"/>
    <n v="1.0827307673556408"/>
  </r>
  <r>
    <n v="136"/>
    <x v="0"/>
    <n v="333069.07"/>
    <s v="C729182299"/>
    <n v="52099"/>
    <n v="0"/>
    <s v="C493124904"/>
    <n v="402711.37"/>
    <n v="735780.43"/>
    <x v="0"/>
    <x v="0"/>
    <n v="6"/>
    <x v="5"/>
    <x v="5"/>
    <n v="1.4777653126408183"/>
  </r>
  <r>
    <n v="136"/>
    <x v="1"/>
    <n v="238653.99"/>
    <s v="C509672051"/>
    <n v="94941"/>
    <n v="0"/>
    <s v="C1980287537"/>
    <n v="0"/>
    <n v="238653.99"/>
    <x v="0"/>
    <x v="0"/>
    <n v="6"/>
    <x v="5"/>
    <x v="5"/>
    <n v="1.141302119540657"/>
  </r>
  <r>
    <n v="136"/>
    <x v="1"/>
    <n v="276734.86"/>
    <s v="C354848460"/>
    <n v="2574"/>
    <n v="0"/>
    <s v="C1408582323"/>
    <n v="413437.43"/>
    <n v="690172.29"/>
    <x v="0"/>
    <x v="0"/>
    <n v="6"/>
    <x v="5"/>
    <x v="5"/>
    <n v="1.1634211196393804"/>
  </r>
  <r>
    <n v="136"/>
    <x v="1"/>
    <n v="262407.28000000003"/>
    <s v="C1354760395"/>
    <n v="148748.35999999999"/>
    <n v="0"/>
    <s v="C591151936"/>
    <n v="4282398.88"/>
    <n v="4544806.17"/>
    <x v="0"/>
    <x v="0"/>
    <n v="6"/>
    <x v="5"/>
    <x v="5"/>
    <n v="1.8115879086831528"/>
  </r>
  <r>
    <n v="136"/>
    <x v="1"/>
    <n v="236045.71"/>
    <s v="C1713560574"/>
    <n v="475170"/>
    <n v="239124.29"/>
    <s v="C1201605387"/>
    <n v="10437739.630000001"/>
    <n v="10673785.34"/>
    <x v="0"/>
    <x v="0"/>
    <n v="6"/>
    <x v="5"/>
    <x v="5"/>
    <n v="1.1910077818627505"/>
  </r>
  <r>
    <n v="136"/>
    <x v="2"/>
    <n v="192512.29"/>
    <s v="C1647432569"/>
    <n v="7583843.7699999996"/>
    <n v="7776356.0599999996"/>
    <s v="C533895738"/>
    <n v="480163.37"/>
    <n v="287651.08"/>
    <x v="0"/>
    <x v="0"/>
    <n v="6"/>
    <x v="5"/>
    <x v="5"/>
    <n v="1.7854309351115631"/>
  </r>
  <r>
    <n v="136"/>
    <x v="1"/>
    <n v="243242.79"/>
    <s v="C1737746526"/>
    <n v="0"/>
    <n v="0"/>
    <s v="C2124288420"/>
    <n v="7086045.29"/>
    <n v="7329288.0800000001"/>
    <x v="0"/>
    <x v="0"/>
    <n v="6"/>
    <x v="5"/>
    <x v="5"/>
    <n v="1.571176971574862"/>
  </r>
  <r>
    <n v="136"/>
    <x v="1"/>
    <n v="354490.47"/>
    <s v="C2110299586"/>
    <n v="0"/>
    <n v="0"/>
    <s v="C14070792"/>
    <n v="2690261.16"/>
    <n v="2543045.19"/>
    <x v="0"/>
    <x v="0"/>
    <n v="6"/>
    <x v="5"/>
    <x v="5"/>
    <n v="1.6563281308190563"/>
  </r>
  <r>
    <n v="136"/>
    <x v="1"/>
    <n v="220849.43"/>
    <s v="C1673464775"/>
    <n v="0"/>
    <n v="0"/>
    <s v="C1461360888"/>
    <n v="369824.08"/>
    <n v="590673.51"/>
    <x v="0"/>
    <x v="0"/>
    <n v="6"/>
    <x v="5"/>
    <x v="5"/>
    <n v="1.8074005948414098"/>
  </r>
  <r>
    <n v="136"/>
    <x v="1"/>
    <n v="471323.21"/>
    <s v="C2026307310"/>
    <n v="31407"/>
    <n v="0"/>
    <s v="C1407133247"/>
    <n v="283685.03999999998"/>
    <n v="755008.26"/>
    <x v="0"/>
    <x v="0"/>
    <n v="6"/>
    <x v="5"/>
    <x v="5"/>
    <n v="1.5016613977503317"/>
  </r>
  <r>
    <n v="136"/>
    <x v="0"/>
    <n v="481363.95"/>
    <s v="C2025581570"/>
    <n v="0"/>
    <n v="0"/>
    <s v="C918138390"/>
    <n v="7574369.1200000001"/>
    <n v="8055733.0700000003"/>
    <x v="0"/>
    <x v="0"/>
    <n v="6"/>
    <x v="5"/>
    <x v="5"/>
    <n v="1.5952496382385724"/>
  </r>
  <r>
    <n v="136"/>
    <x v="0"/>
    <n v="920036.18"/>
    <s v="C531342969"/>
    <n v="0"/>
    <n v="0"/>
    <s v="C512382905"/>
    <n v="985136.12"/>
    <n v="2272330.29"/>
    <x v="0"/>
    <x v="0"/>
    <n v="6"/>
    <x v="5"/>
    <x v="5"/>
    <n v="1.9547056616073035"/>
  </r>
  <r>
    <n v="136"/>
    <x v="0"/>
    <n v="1505121.38"/>
    <s v="C180711955"/>
    <n v="0"/>
    <n v="0"/>
    <s v="C996916993"/>
    <n v="5292048.5999999996"/>
    <n v="7121064"/>
    <x v="0"/>
    <x v="0"/>
    <n v="6"/>
    <x v="5"/>
    <x v="5"/>
    <n v="1.7328420992627935"/>
  </r>
  <r>
    <n v="136"/>
    <x v="2"/>
    <n v="354754.05"/>
    <s v="C1296754484"/>
    <n v="51003"/>
    <n v="405757.05"/>
    <s v="C1918685532"/>
    <n v="0"/>
    <n v="0"/>
    <x v="0"/>
    <x v="0"/>
    <n v="6"/>
    <x v="5"/>
    <x v="5"/>
    <n v="1.8811198439826815"/>
  </r>
  <r>
    <n v="136"/>
    <x v="1"/>
    <n v="298114.84999999998"/>
    <s v="C1203020922"/>
    <n v="5698"/>
    <n v="0"/>
    <s v="C315067294"/>
    <n v="500408.19"/>
    <n v="798523.03"/>
    <x v="0"/>
    <x v="0"/>
    <n v="6"/>
    <x v="5"/>
    <x v="5"/>
    <n v="1.7646946850068377"/>
  </r>
  <r>
    <n v="136"/>
    <x v="2"/>
    <n v="476516.77"/>
    <s v="C1764749486"/>
    <n v="168"/>
    <n v="476684.77"/>
    <s v="C99872915"/>
    <n v="2773597.44"/>
    <n v="3008575.92"/>
    <x v="0"/>
    <x v="0"/>
    <n v="6"/>
    <x v="5"/>
    <x v="5"/>
    <n v="1.4032867720365929"/>
  </r>
  <r>
    <n v="136"/>
    <x v="2"/>
    <n v="230905.4"/>
    <s v="C833113856"/>
    <n v="4252608.7"/>
    <n v="4483514.09"/>
    <s v="C1706210974"/>
    <n v="4773437.71"/>
    <n v="4542532.3099999996"/>
    <x v="0"/>
    <x v="0"/>
    <n v="6"/>
    <x v="5"/>
    <x v="5"/>
    <n v="1.5712822105601814"/>
  </r>
  <r>
    <n v="136"/>
    <x v="0"/>
    <n v="217843.20000000001"/>
    <s v="C995422404"/>
    <n v="0"/>
    <n v="0"/>
    <s v="C1019554569"/>
    <n v="4462848.33"/>
    <n v="4864424.74"/>
    <x v="0"/>
    <x v="0"/>
    <n v="6"/>
    <x v="5"/>
    <x v="5"/>
    <n v="1.7578855328065741"/>
  </r>
  <r>
    <n v="136"/>
    <x v="2"/>
    <n v="227084.35"/>
    <s v="C929655340"/>
    <n v="734708.21"/>
    <n v="961792.56"/>
    <s v="C1522769419"/>
    <n v="782344.7"/>
    <n v="555260.36"/>
    <x v="0"/>
    <x v="0"/>
    <n v="6"/>
    <x v="5"/>
    <x v="5"/>
    <n v="1.5444688082414069"/>
  </r>
  <r>
    <n v="136"/>
    <x v="2"/>
    <n v="270716.38"/>
    <s v="C1981553096"/>
    <n v="1074112.2"/>
    <n v="1344828.58"/>
    <s v="C1522018848"/>
    <n v="2072997.5"/>
    <n v="1913221.78"/>
    <x v="0"/>
    <x v="0"/>
    <n v="6"/>
    <x v="5"/>
    <x v="5"/>
    <n v="1.2495439426272847"/>
  </r>
  <r>
    <n v="136"/>
    <x v="0"/>
    <n v="238167.11"/>
    <s v="C1753636223"/>
    <n v="31626.99"/>
    <n v="0"/>
    <s v="C150244250"/>
    <n v="3264798.52"/>
    <n v="3502965.63"/>
    <x v="0"/>
    <x v="0"/>
    <n v="6"/>
    <x v="5"/>
    <x v="5"/>
    <n v="1.5607686594877246"/>
  </r>
  <r>
    <n v="136"/>
    <x v="1"/>
    <n v="199738.32"/>
    <s v="C1449247859"/>
    <n v="53183"/>
    <n v="0"/>
    <s v="C1741406041"/>
    <n v="385404.15999999997"/>
    <n v="552801.43000000005"/>
    <x v="0"/>
    <x v="0"/>
    <n v="6"/>
    <x v="5"/>
    <x v="5"/>
    <n v="1.2302234085417463"/>
  </r>
  <r>
    <n v="136"/>
    <x v="2"/>
    <n v="180885.62"/>
    <s v="C1039452383"/>
    <n v="651230.44999999995"/>
    <n v="832116.07"/>
    <s v="C124354803"/>
    <n v="767188.94"/>
    <n v="473285.64"/>
    <x v="0"/>
    <x v="0"/>
    <n v="6"/>
    <x v="5"/>
    <x v="5"/>
    <n v="1.1656946857300097"/>
  </r>
  <r>
    <n v="136"/>
    <x v="2"/>
    <n v="208950.35"/>
    <s v="C1598290213"/>
    <n v="0"/>
    <n v="208950.35"/>
    <s v="C1324739720"/>
    <n v="0"/>
    <n v="166564.63"/>
    <x v="0"/>
    <x v="0"/>
    <n v="6"/>
    <x v="5"/>
    <x v="5"/>
    <n v="1.1167012462935881"/>
  </r>
  <r>
    <n v="136"/>
    <x v="1"/>
    <n v="606549.06000000006"/>
    <s v="C1824311459"/>
    <n v="83"/>
    <n v="0"/>
    <s v="C1223268540"/>
    <n v="0"/>
    <n v="606549.06000000006"/>
    <x v="0"/>
    <x v="0"/>
    <n v="6"/>
    <x v="5"/>
    <x v="5"/>
    <n v="1.0733938133685821"/>
  </r>
  <r>
    <n v="136"/>
    <x v="1"/>
    <n v="316875.86"/>
    <s v="C1388936340"/>
    <n v="11962"/>
    <n v="0"/>
    <s v="C1039937337"/>
    <n v="625867.27"/>
    <n v="942743.12"/>
    <x v="0"/>
    <x v="0"/>
    <n v="6"/>
    <x v="5"/>
    <x v="5"/>
    <n v="1.848368424851619"/>
  </r>
  <r>
    <n v="136"/>
    <x v="0"/>
    <n v="421415.14"/>
    <s v="C1412755445"/>
    <n v="0"/>
    <n v="0"/>
    <s v="C1505788568"/>
    <n v="6188205.0999999996"/>
    <n v="6609620.2400000002"/>
    <x v="0"/>
    <x v="0"/>
    <n v="6"/>
    <x v="5"/>
    <x v="5"/>
    <n v="1.3275186546740674"/>
  </r>
  <r>
    <n v="136"/>
    <x v="1"/>
    <n v="319322.65000000002"/>
    <s v="C1344759937"/>
    <n v="34066"/>
    <n v="0"/>
    <s v="C1237167538"/>
    <n v="1200659.77"/>
    <n v="1519982.42"/>
    <x v="0"/>
    <x v="0"/>
    <n v="6"/>
    <x v="5"/>
    <x v="5"/>
    <n v="1.4631269180509854"/>
  </r>
  <r>
    <n v="136"/>
    <x v="1"/>
    <n v="359878.22"/>
    <s v="C845175410"/>
    <n v="1713"/>
    <n v="0"/>
    <s v="C1890971064"/>
    <n v="825310.53"/>
    <n v="1185188.74"/>
    <x v="0"/>
    <x v="0"/>
    <n v="6"/>
    <x v="5"/>
    <x v="5"/>
    <n v="1.341631009402513"/>
  </r>
  <r>
    <n v="136"/>
    <x v="1"/>
    <n v="232442.91"/>
    <s v="C1509289847"/>
    <n v="18960"/>
    <n v="0"/>
    <s v="C359940444"/>
    <n v="25688.58"/>
    <n v="258131.49"/>
    <x v="0"/>
    <x v="0"/>
    <n v="6"/>
    <x v="5"/>
    <x v="5"/>
    <n v="1.8715398818587605"/>
  </r>
  <r>
    <n v="136"/>
    <x v="2"/>
    <n v="394468.52"/>
    <s v="C2718420"/>
    <n v="11114"/>
    <n v="405582.52"/>
    <s v="C1629467733"/>
    <n v="3463.45"/>
    <n v="0"/>
    <x v="0"/>
    <x v="0"/>
    <n v="6"/>
    <x v="5"/>
    <x v="5"/>
    <n v="1.4370958951474613"/>
  </r>
  <r>
    <n v="136"/>
    <x v="0"/>
    <n v="319065.63"/>
    <s v="C242101277"/>
    <n v="0"/>
    <n v="0"/>
    <s v="C171746531"/>
    <n v="3141791.41"/>
    <n v="3460857.05"/>
    <x v="0"/>
    <x v="0"/>
    <n v="6"/>
    <x v="5"/>
    <x v="5"/>
    <n v="1.1362263407261233"/>
  </r>
  <r>
    <n v="136"/>
    <x v="2"/>
    <n v="222977.85"/>
    <s v="C1872932487"/>
    <n v="701"/>
    <n v="223678.85"/>
    <s v="C1458694010"/>
    <n v="147887.63"/>
    <n v="0"/>
    <x v="0"/>
    <x v="0"/>
    <n v="6"/>
    <x v="5"/>
    <x v="5"/>
    <n v="1.3312116625398451"/>
  </r>
  <r>
    <n v="136"/>
    <x v="2"/>
    <n v="338970.3"/>
    <s v="C2046646064"/>
    <n v="1230334.3799999999"/>
    <n v="1569304.67"/>
    <s v="C288917438"/>
    <n v="4151639.09"/>
    <n v="4023569.95"/>
    <x v="0"/>
    <x v="0"/>
    <n v="6"/>
    <x v="5"/>
    <x v="5"/>
    <n v="1.7766172088573766"/>
  </r>
  <r>
    <n v="136"/>
    <x v="1"/>
    <n v="286572.71000000002"/>
    <s v="C1321485657"/>
    <n v="52182.02"/>
    <n v="0"/>
    <s v="C985940014"/>
    <n v="7997480.4400000004"/>
    <n v="8284053.1500000004"/>
    <x v="0"/>
    <x v="0"/>
    <n v="6"/>
    <x v="5"/>
    <x v="5"/>
    <n v="1.3683548510858579"/>
  </r>
  <r>
    <n v="136"/>
    <x v="1"/>
    <n v="222967.24"/>
    <s v="C979456414"/>
    <n v="824917"/>
    <n v="601949.76"/>
    <s v="C1484955872"/>
    <n v="4458413.09"/>
    <n v="4681380.33"/>
    <x v="0"/>
    <x v="0"/>
    <n v="6"/>
    <x v="5"/>
    <x v="5"/>
    <n v="1.8450899565802374"/>
  </r>
  <r>
    <n v="136"/>
    <x v="1"/>
    <n v="425534.29"/>
    <s v="C533106986"/>
    <n v="21929"/>
    <n v="0"/>
    <s v="C451648878"/>
    <n v="0"/>
    <n v="425534.29"/>
    <x v="0"/>
    <x v="0"/>
    <n v="6"/>
    <x v="5"/>
    <x v="5"/>
    <n v="1.1151131648175014"/>
  </r>
  <r>
    <n v="136"/>
    <x v="1"/>
    <n v="299780.84999999998"/>
    <s v="C2146486175"/>
    <n v="31283"/>
    <n v="0"/>
    <s v="C1829344035"/>
    <n v="2032130.35"/>
    <n v="2331911.2000000002"/>
    <x v="0"/>
    <x v="0"/>
    <n v="6"/>
    <x v="5"/>
    <x v="5"/>
    <n v="1.4504458151992623"/>
  </r>
  <r>
    <n v="136"/>
    <x v="1"/>
    <n v="264114.86"/>
    <s v="C1618389919"/>
    <n v="0"/>
    <n v="0"/>
    <s v="C562752474"/>
    <n v="1436307.21"/>
    <n v="1700422.07"/>
    <x v="0"/>
    <x v="0"/>
    <n v="6"/>
    <x v="5"/>
    <x v="5"/>
    <n v="1.6677892267088357"/>
  </r>
  <r>
    <n v="136"/>
    <x v="1"/>
    <n v="714881.8"/>
    <s v="C153962598"/>
    <n v="2404"/>
    <n v="0"/>
    <s v="C1026718374"/>
    <n v="108275.08"/>
    <n v="823156.89"/>
    <x v="0"/>
    <x v="0"/>
    <n v="6"/>
    <x v="5"/>
    <x v="5"/>
    <n v="1.2872913993370214"/>
  </r>
  <r>
    <n v="136"/>
    <x v="1"/>
    <n v="312217.57"/>
    <s v="C900608259"/>
    <n v="0"/>
    <n v="0"/>
    <s v="C2006428655"/>
    <n v="376466.16"/>
    <n v="587891.87"/>
    <x v="0"/>
    <x v="0"/>
    <n v="6"/>
    <x v="5"/>
    <x v="5"/>
    <n v="1.7725810835941607"/>
  </r>
  <r>
    <n v="136"/>
    <x v="1"/>
    <n v="403363.36"/>
    <s v="C1044095971"/>
    <n v="10425"/>
    <n v="0"/>
    <s v="C1725702543"/>
    <n v="1532139.8"/>
    <n v="1935503.16"/>
    <x v="0"/>
    <x v="0"/>
    <n v="6"/>
    <x v="5"/>
    <x v="5"/>
    <n v="1.9847038350928128"/>
  </r>
  <r>
    <n v="136"/>
    <x v="1"/>
    <n v="338075.15"/>
    <s v="C1648032971"/>
    <n v="10749"/>
    <n v="0"/>
    <s v="C1848088955"/>
    <n v="136979.95000000001"/>
    <n v="823405.79"/>
    <x v="0"/>
    <x v="0"/>
    <n v="6"/>
    <x v="5"/>
    <x v="5"/>
    <n v="1.53044065392131"/>
  </r>
  <r>
    <n v="136"/>
    <x v="2"/>
    <n v="295819.71999999997"/>
    <s v="C674127267"/>
    <n v="33393"/>
    <n v="329212.71999999997"/>
    <s v="C894356972"/>
    <n v="509958.64"/>
    <n v="214138.92"/>
    <x v="0"/>
    <x v="0"/>
    <n v="6"/>
    <x v="5"/>
    <x v="5"/>
    <n v="1.9159226668607083"/>
  </r>
  <r>
    <n v="136"/>
    <x v="1"/>
    <n v="336032.35"/>
    <s v="C926787339"/>
    <n v="0"/>
    <n v="0"/>
    <s v="C1635773815"/>
    <n v="445309.2"/>
    <n v="781341.54"/>
    <x v="0"/>
    <x v="0"/>
    <n v="6"/>
    <x v="5"/>
    <x v="5"/>
    <n v="1.861591509944569"/>
  </r>
  <r>
    <n v="136"/>
    <x v="1"/>
    <n v="266090.65999999997"/>
    <s v="C210874882"/>
    <n v="0"/>
    <n v="0"/>
    <s v="C1835552557"/>
    <n v="480642.39"/>
    <n v="746733.05"/>
    <x v="0"/>
    <x v="0"/>
    <n v="6"/>
    <x v="5"/>
    <x v="5"/>
    <n v="1.3838575162849658"/>
  </r>
  <r>
    <n v="136"/>
    <x v="1"/>
    <n v="290469.21000000002"/>
    <s v="C844883263"/>
    <n v="0"/>
    <n v="0"/>
    <s v="C401918442"/>
    <n v="2126232.2599999998"/>
    <n v="2840202.23"/>
    <x v="0"/>
    <x v="0"/>
    <n v="6"/>
    <x v="5"/>
    <x v="5"/>
    <n v="1.3613656178868214"/>
  </r>
  <r>
    <n v="136"/>
    <x v="1"/>
    <n v="388568.32000000001"/>
    <s v="C870011092"/>
    <n v="0"/>
    <n v="0"/>
    <s v="C1952770321"/>
    <n v="704204.65"/>
    <n v="1092772.97"/>
    <x v="0"/>
    <x v="0"/>
    <n v="6"/>
    <x v="5"/>
    <x v="5"/>
    <n v="1.2095436859920359"/>
  </r>
  <r>
    <n v="136"/>
    <x v="1"/>
    <n v="228281.16"/>
    <s v="C1835741791"/>
    <n v="0"/>
    <n v="0"/>
    <s v="C684095256"/>
    <n v="1310333.4099999999"/>
    <n v="1538614.57"/>
    <x v="0"/>
    <x v="0"/>
    <n v="6"/>
    <x v="5"/>
    <x v="5"/>
    <n v="1.0746855023664821"/>
  </r>
  <r>
    <n v="136"/>
    <x v="2"/>
    <n v="342236.46"/>
    <s v="C108030429"/>
    <n v="16105"/>
    <n v="358341.46"/>
    <s v="C169330666"/>
    <n v="737812.08"/>
    <n v="395575.62"/>
    <x v="0"/>
    <x v="0"/>
    <n v="6"/>
    <x v="5"/>
    <x v="5"/>
    <n v="1.2533476293335424"/>
  </r>
  <r>
    <n v="136"/>
    <x v="2"/>
    <n v="347404.69"/>
    <s v="C1366895973"/>
    <n v="100897"/>
    <n v="448301.69"/>
    <s v="C1699063676"/>
    <n v="0"/>
    <n v="0"/>
    <x v="0"/>
    <x v="0"/>
    <n v="6"/>
    <x v="5"/>
    <x v="5"/>
    <n v="1.0507212137108302"/>
  </r>
  <r>
    <n v="136"/>
    <x v="0"/>
    <n v="234702.4"/>
    <s v="C1137648418"/>
    <n v="0"/>
    <n v="0"/>
    <s v="C32830105"/>
    <n v="1416700.73"/>
    <n v="1842182.2"/>
    <x v="0"/>
    <x v="0"/>
    <n v="6"/>
    <x v="5"/>
    <x v="5"/>
    <n v="1.9625876177859434"/>
  </r>
  <r>
    <n v="136"/>
    <x v="0"/>
    <n v="1379120.11"/>
    <s v="C585234059"/>
    <n v="0"/>
    <n v="0"/>
    <s v="C2025582920"/>
    <n v="4110432.43"/>
    <n v="5489552.5300000003"/>
    <x v="0"/>
    <x v="0"/>
    <n v="6"/>
    <x v="5"/>
    <x v="5"/>
    <n v="1.4642739689276898"/>
  </r>
  <r>
    <n v="136"/>
    <x v="2"/>
    <n v="187910.69"/>
    <s v="C1577839872"/>
    <n v="25758"/>
    <n v="213668.69"/>
    <s v="C854020023"/>
    <n v="674298.26"/>
    <n v="740466.12"/>
    <x v="0"/>
    <x v="0"/>
    <n v="6"/>
    <x v="5"/>
    <x v="5"/>
    <n v="1.9046102324056486"/>
  </r>
  <r>
    <n v="136"/>
    <x v="1"/>
    <n v="304115.51"/>
    <s v="C1854558182"/>
    <n v="15958"/>
    <n v="0"/>
    <s v="C608170125"/>
    <n v="1518129.03"/>
    <n v="2028788.99"/>
    <x v="0"/>
    <x v="0"/>
    <n v="6"/>
    <x v="5"/>
    <x v="5"/>
    <n v="1.4167583260763243"/>
  </r>
  <r>
    <n v="136"/>
    <x v="2"/>
    <n v="295505.03999999998"/>
    <s v="C1145146393"/>
    <n v="1454676.33"/>
    <n v="1750181.36"/>
    <s v="C423754359"/>
    <n v="826650.62"/>
    <n v="531145.57999999996"/>
    <x v="0"/>
    <x v="0"/>
    <n v="6"/>
    <x v="5"/>
    <x v="5"/>
    <n v="1.629731786264913"/>
  </r>
  <r>
    <n v="136"/>
    <x v="2"/>
    <n v="242597.61"/>
    <s v="C167574181"/>
    <n v="7887851.5"/>
    <n v="8130449.0999999996"/>
    <s v="C97370286"/>
    <n v="304012.98"/>
    <n v="61415.38"/>
    <x v="0"/>
    <x v="0"/>
    <n v="6"/>
    <x v="5"/>
    <x v="5"/>
    <n v="1.1370900455569337"/>
  </r>
  <r>
    <n v="136"/>
    <x v="2"/>
    <n v="422736.04"/>
    <s v="C1263538259"/>
    <n v="10190549.9"/>
    <n v="10613285.949999999"/>
    <s v="C1339604754"/>
    <n v="1001784.16"/>
    <n v="723594.64"/>
    <x v="0"/>
    <x v="0"/>
    <n v="6"/>
    <x v="5"/>
    <x v="5"/>
    <n v="1.0584534104254346"/>
  </r>
  <r>
    <n v="136"/>
    <x v="1"/>
    <n v="340078.21"/>
    <s v="C199770874"/>
    <n v="2250.09"/>
    <n v="0"/>
    <s v="C2049613296"/>
    <n v="565384.93000000005"/>
    <n v="905463.14"/>
    <x v="0"/>
    <x v="0"/>
    <n v="6"/>
    <x v="5"/>
    <x v="5"/>
    <n v="1.715538255272218"/>
  </r>
  <r>
    <n v="136"/>
    <x v="2"/>
    <n v="189415.67"/>
    <s v="C1894873574"/>
    <n v="3339394.31"/>
    <n v="3528809.99"/>
    <s v="C511298659"/>
    <n v="1568344.07"/>
    <n v="1378928.39"/>
    <x v="0"/>
    <x v="0"/>
    <n v="6"/>
    <x v="5"/>
    <x v="5"/>
    <n v="1.6712220100086284"/>
  </r>
  <r>
    <n v="136"/>
    <x v="2"/>
    <n v="335886.4"/>
    <s v="C637141074"/>
    <n v="5260148.29"/>
    <n v="5596034.6799999997"/>
    <s v="C1659570998"/>
    <n v="539702.99"/>
    <n v="203816.59"/>
    <x v="0"/>
    <x v="0"/>
    <n v="6"/>
    <x v="5"/>
    <x v="5"/>
    <n v="1.030631292159963"/>
  </r>
  <r>
    <n v="136"/>
    <x v="1"/>
    <n v="216796.19"/>
    <s v="C638183185"/>
    <n v="77295"/>
    <n v="0"/>
    <s v="C476783566"/>
    <n v="207933.87"/>
    <n v="424730.05"/>
    <x v="0"/>
    <x v="0"/>
    <n v="6"/>
    <x v="5"/>
    <x v="5"/>
    <n v="1.1466606911954753"/>
  </r>
  <r>
    <n v="136"/>
    <x v="1"/>
    <n v="515664.57"/>
    <s v="C1530066855"/>
    <n v="30117"/>
    <n v="0"/>
    <s v="C1763266404"/>
    <n v="148402.64000000001"/>
    <n v="664067.21"/>
    <x v="0"/>
    <x v="0"/>
    <n v="6"/>
    <x v="5"/>
    <x v="5"/>
    <n v="1.6666929114920519"/>
  </r>
  <r>
    <n v="136"/>
    <x v="2"/>
    <n v="717068.2"/>
    <s v="C540056758"/>
    <n v="3917"/>
    <n v="720985.2"/>
    <s v="C1655249289"/>
    <n v="0"/>
    <n v="0"/>
    <x v="0"/>
    <x v="0"/>
    <n v="6"/>
    <x v="5"/>
    <x v="5"/>
    <n v="1.2719894849099169"/>
  </r>
  <r>
    <n v="136"/>
    <x v="1"/>
    <n v="241123.32"/>
    <s v="C453590222"/>
    <n v="116355"/>
    <n v="0"/>
    <s v="C1229020803"/>
    <n v="1250987.5900000001"/>
    <n v="1492110.91"/>
    <x v="0"/>
    <x v="0"/>
    <n v="6"/>
    <x v="5"/>
    <x v="5"/>
    <n v="1.0158568970001567"/>
  </r>
  <r>
    <n v="136"/>
    <x v="1"/>
    <n v="352856.79"/>
    <s v="C1808320217"/>
    <n v="23419"/>
    <n v="0"/>
    <s v="C1232068728"/>
    <n v="88734.51"/>
    <n v="312957.05"/>
    <x v="0"/>
    <x v="0"/>
    <n v="6"/>
    <x v="5"/>
    <x v="5"/>
    <n v="1.8450513621070661"/>
  </r>
  <r>
    <n v="136"/>
    <x v="1"/>
    <n v="479580.51"/>
    <s v="C1811866558"/>
    <n v="27005"/>
    <n v="0"/>
    <s v="C1332005938"/>
    <n v="0"/>
    <n v="479580.51"/>
    <x v="0"/>
    <x v="0"/>
    <n v="6"/>
    <x v="5"/>
    <x v="5"/>
    <n v="1.3794843882226777"/>
  </r>
  <r>
    <n v="136"/>
    <x v="1"/>
    <n v="374703.88"/>
    <s v="C93002852"/>
    <n v="30406"/>
    <n v="0"/>
    <s v="C350885103"/>
    <n v="396127"/>
    <n v="488887.73"/>
    <x v="0"/>
    <x v="0"/>
    <n v="6"/>
    <x v="5"/>
    <x v="5"/>
    <n v="1.7678205649218617"/>
  </r>
  <r>
    <n v="136"/>
    <x v="1"/>
    <n v="227712.93"/>
    <s v="C701701593"/>
    <n v="40802"/>
    <n v="0"/>
    <s v="C1713965802"/>
    <n v="694649.6"/>
    <n v="1147118.3"/>
    <x v="0"/>
    <x v="0"/>
    <n v="6"/>
    <x v="5"/>
    <x v="5"/>
    <n v="1.2499545553000433"/>
  </r>
  <r>
    <n v="136"/>
    <x v="0"/>
    <n v="711495.25"/>
    <s v="C1683689115"/>
    <n v="0"/>
    <n v="0"/>
    <s v="C99872915"/>
    <n v="2297080.67"/>
    <n v="3008575.92"/>
    <x v="0"/>
    <x v="0"/>
    <n v="6"/>
    <x v="5"/>
    <x v="5"/>
    <n v="1.5853610921582957"/>
  </r>
  <r>
    <n v="136"/>
    <x v="0"/>
    <n v="736667.62"/>
    <s v="C428682281"/>
    <n v="0"/>
    <n v="0"/>
    <s v="C1400085107"/>
    <n v="12933402.25"/>
    <n v="13670069.869999999"/>
    <x v="0"/>
    <x v="0"/>
    <n v="6"/>
    <x v="5"/>
    <x v="5"/>
    <n v="1.3005231135992907"/>
  </r>
  <r>
    <n v="136"/>
    <x v="1"/>
    <n v="203175.16"/>
    <s v="C869741935"/>
    <n v="0"/>
    <n v="0"/>
    <s v="C1601654175"/>
    <n v="2373386.35"/>
    <n v="2576561.5099999998"/>
    <x v="0"/>
    <x v="0"/>
    <n v="6"/>
    <x v="5"/>
    <x v="5"/>
    <n v="1.4308516035931425"/>
  </r>
  <r>
    <n v="136"/>
    <x v="1"/>
    <n v="304332.86"/>
    <s v="C177770910"/>
    <n v="0"/>
    <n v="0"/>
    <s v="C383537617"/>
    <n v="624128.64"/>
    <n v="706901.16"/>
    <x v="0"/>
    <x v="0"/>
    <n v="6"/>
    <x v="5"/>
    <x v="5"/>
    <n v="1.8033965177849849"/>
  </r>
  <r>
    <n v="136"/>
    <x v="2"/>
    <n v="319355.08"/>
    <s v="C543048380"/>
    <n v="19927"/>
    <n v="339282.08"/>
    <s v="C1395987483"/>
    <n v="141342.45000000001"/>
    <n v="0"/>
    <x v="0"/>
    <x v="0"/>
    <n v="6"/>
    <x v="5"/>
    <x v="5"/>
    <n v="1.8112474734947308"/>
  </r>
  <r>
    <n v="136"/>
    <x v="1"/>
    <n v="391143.42"/>
    <s v="C154647017"/>
    <n v="4546"/>
    <n v="0"/>
    <s v="C976954902"/>
    <n v="0"/>
    <n v="391143.42"/>
    <x v="0"/>
    <x v="0"/>
    <n v="6"/>
    <x v="5"/>
    <x v="5"/>
    <n v="1.7698947842092694"/>
  </r>
  <r>
    <n v="136"/>
    <x v="0"/>
    <n v="805256.83"/>
    <s v="C1434625404"/>
    <n v="219082"/>
    <n v="0"/>
    <s v="C83436226"/>
    <n v="0"/>
    <n v="805256.83"/>
    <x v="0"/>
    <x v="0"/>
    <n v="6"/>
    <x v="5"/>
    <x v="5"/>
    <n v="1.0248440657858011"/>
  </r>
  <r>
    <n v="136"/>
    <x v="0"/>
    <n v="186559.06"/>
    <s v="C749000260"/>
    <n v="20409"/>
    <n v="0"/>
    <s v="C1493461182"/>
    <n v="0"/>
    <n v="682309.83"/>
    <x v="0"/>
    <x v="0"/>
    <n v="6"/>
    <x v="5"/>
    <x v="5"/>
    <n v="1.2246594006310494"/>
  </r>
  <r>
    <n v="136"/>
    <x v="2"/>
    <n v="265202.99"/>
    <s v="C569508505"/>
    <n v="499946"/>
    <n v="765148.99"/>
    <s v="C12516837"/>
    <n v="1144321.3999999999"/>
    <n v="879118.41"/>
    <x v="0"/>
    <x v="0"/>
    <n v="6"/>
    <x v="5"/>
    <x v="5"/>
    <n v="1.5924316130543275"/>
  </r>
  <r>
    <n v="136"/>
    <x v="2"/>
    <n v="347106.26"/>
    <s v="C1266801158"/>
    <n v="10310307.16"/>
    <n v="10657413.42"/>
    <s v="C64814490"/>
    <n v="510039.44"/>
    <n v="162933.17000000001"/>
    <x v="0"/>
    <x v="0"/>
    <n v="6"/>
    <x v="5"/>
    <x v="5"/>
    <n v="1.8633870225694902"/>
  </r>
  <r>
    <n v="136"/>
    <x v="2"/>
    <n v="302663.06"/>
    <s v="C518205028"/>
    <n v="13139928.17"/>
    <n v="13442591.23"/>
    <s v="C1400313588"/>
    <n v="2081073.85"/>
    <n v="1778410.79"/>
    <x v="0"/>
    <x v="0"/>
    <n v="6"/>
    <x v="5"/>
    <x v="5"/>
    <n v="1.3192988239784254"/>
  </r>
  <r>
    <n v="136"/>
    <x v="2"/>
    <n v="295555.93"/>
    <s v="C183259594"/>
    <n v="18503266.129999999"/>
    <n v="18798822.059999999"/>
    <s v="C805820008"/>
    <n v="895104.96"/>
    <n v="599549.03"/>
    <x v="0"/>
    <x v="0"/>
    <n v="6"/>
    <x v="5"/>
    <x v="5"/>
    <n v="1.8488368558924817"/>
  </r>
  <r>
    <n v="136"/>
    <x v="1"/>
    <n v="318544.03000000003"/>
    <s v="C436826600"/>
    <n v="28307"/>
    <n v="0"/>
    <s v="C1438479249"/>
    <n v="0"/>
    <n v="318544.03000000003"/>
    <x v="0"/>
    <x v="0"/>
    <n v="6"/>
    <x v="5"/>
    <x v="5"/>
    <n v="1.0284066512381689"/>
  </r>
  <r>
    <n v="136"/>
    <x v="1"/>
    <n v="216365.31"/>
    <s v="C731417894"/>
    <n v="0"/>
    <n v="0"/>
    <s v="C614128111"/>
    <n v="318119.59000000003"/>
    <n v="802357.51"/>
    <x v="0"/>
    <x v="0"/>
    <n v="6"/>
    <x v="5"/>
    <x v="5"/>
    <n v="1.4566074192787555"/>
  </r>
  <r>
    <n v="136"/>
    <x v="1"/>
    <n v="198815.88"/>
    <s v="C319890078"/>
    <n v="424163.64"/>
    <n v="225347.76"/>
    <s v="C369878987"/>
    <n v="216748.27"/>
    <n v="415564.15"/>
    <x v="0"/>
    <x v="0"/>
    <n v="6"/>
    <x v="5"/>
    <x v="5"/>
    <n v="1.9812962058844492"/>
  </r>
  <r>
    <n v="136"/>
    <x v="0"/>
    <n v="379626.77"/>
    <s v="C1135109455"/>
    <n v="536"/>
    <n v="0"/>
    <s v="C1280551652"/>
    <n v="1045687.99"/>
    <n v="1808113.22"/>
    <x v="0"/>
    <x v="0"/>
    <n v="6"/>
    <x v="5"/>
    <x v="5"/>
    <n v="1.0386127666750051"/>
  </r>
  <r>
    <n v="136"/>
    <x v="0"/>
    <n v="1398111.13"/>
    <s v="C1575306676"/>
    <n v="0"/>
    <n v="0"/>
    <s v="C928873104"/>
    <n v="1514162.3"/>
    <n v="3388421.81"/>
    <x v="0"/>
    <x v="0"/>
    <n v="6"/>
    <x v="5"/>
    <x v="5"/>
    <n v="1.6695289200495598"/>
  </r>
  <r>
    <n v="136"/>
    <x v="1"/>
    <n v="192705.06"/>
    <s v="C2021866535"/>
    <n v="11472"/>
    <n v="0"/>
    <s v="C1767389067"/>
    <n v="1851297.21"/>
    <n v="2044002.27"/>
    <x v="0"/>
    <x v="0"/>
    <n v="6"/>
    <x v="5"/>
    <x v="5"/>
    <n v="1.7874043955408987"/>
  </r>
  <r>
    <n v="136"/>
    <x v="1"/>
    <n v="273260.28999999998"/>
    <s v="C1148884700"/>
    <n v="30163"/>
    <n v="0"/>
    <s v="C661202599"/>
    <n v="0"/>
    <n v="273260.28999999998"/>
    <x v="0"/>
    <x v="0"/>
    <n v="6"/>
    <x v="5"/>
    <x v="5"/>
    <n v="1.5157174177075352"/>
  </r>
  <r>
    <n v="136"/>
    <x v="0"/>
    <n v="584557.25"/>
    <s v="C2064993844"/>
    <n v="253144"/>
    <n v="0"/>
    <s v="C527461594"/>
    <n v="0"/>
    <n v="584557.25"/>
    <x v="0"/>
    <x v="0"/>
    <n v="6"/>
    <x v="5"/>
    <x v="5"/>
    <n v="1.3680827367902189"/>
  </r>
  <r>
    <n v="136"/>
    <x v="2"/>
    <n v="185518.37"/>
    <s v="C1099733457"/>
    <n v="30716"/>
    <n v="216234.37"/>
    <s v="C11254386"/>
    <n v="5736880.9199999999"/>
    <n v="5551362.5499999998"/>
    <x v="0"/>
    <x v="0"/>
    <n v="6"/>
    <x v="5"/>
    <x v="5"/>
    <n v="1.2907430251551526"/>
  </r>
  <r>
    <n v="136"/>
    <x v="0"/>
    <n v="187317.65"/>
    <s v="C22250243"/>
    <n v="0"/>
    <n v="0"/>
    <s v="C629318467"/>
    <n v="217450.59"/>
    <n v="268580.78000000003"/>
    <x v="0"/>
    <x v="0"/>
    <n v="6"/>
    <x v="5"/>
    <x v="5"/>
    <n v="1.1510596019919308"/>
  </r>
  <r>
    <n v="136"/>
    <x v="1"/>
    <n v="417286.6"/>
    <s v="C1039581890"/>
    <n v="126871"/>
    <n v="0"/>
    <s v="C298607016"/>
    <n v="0"/>
    <n v="509423.47"/>
    <x v="0"/>
    <x v="0"/>
    <n v="6"/>
    <x v="5"/>
    <x v="5"/>
    <n v="1.0331604937245886"/>
  </r>
  <r>
    <n v="136"/>
    <x v="2"/>
    <n v="275287.11"/>
    <s v="C2017524149"/>
    <n v="132833"/>
    <n v="408120.11"/>
    <s v="C242003610"/>
    <n v="105354.59"/>
    <n v="0"/>
    <x v="0"/>
    <x v="0"/>
    <n v="6"/>
    <x v="5"/>
    <x v="5"/>
    <n v="1.0251836124924867"/>
  </r>
  <r>
    <n v="136"/>
    <x v="1"/>
    <n v="358997.07"/>
    <s v="C25441185"/>
    <n v="0"/>
    <n v="0"/>
    <s v="C2004947954"/>
    <n v="1200321.8600000001"/>
    <n v="1559318.92"/>
    <x v="0"/>
    <x v="0"/>
    <n v="6"/>
    <x v="5"/>
    <x v="5"/>
    <n v="1.2437703703733956"/>
  </r>
  <r>
    <n v="136"/>
    <x v="1"/>
    <n v="540538.86"/>
    <s v="C269159681"/>
    <n v="49681"/>
    <n v="0"/>
    <s v="C2000473285"/>
    <n v="0"/>
    <n v="540538.86"/>
    <x v="0"/>
    <x v="0"/>
    <n v="6"/>
    <x v="5"/>
    <x v="5"/>
    <n v="1.7435940987167853"/>
  </r>
  <r>
    <n v="136"/>
    <x v="2"/>
    <n v="337699.7"/>
    <s v="C2099445093"/>
    <n v="13010"/>
    <n v="350709.7"/>
    <s v="C823969432"/>
    <n v="0"/>
    <n v="110186.82"/>
    <x v="0"/>
    <x v="0"/>
    <n v="6"/>
    <x v="5"/>
    <x v="5"/>
    <n v="1.2646080247427374"/>
  </r>
  <r>
    <n v="136"/>
    <x v="2"/>
    <n v="276960.02"/>
    <s v="C517206543"/>
    <n v="78741"/>
    <n v="355701.02"/>
    <s v="C1459177588"/>
    <n v="27997"/>
    <n v="0"/>
    <x v="0"/>
    <x v="0"/>
    <n v="6"/>
    <x v="5"/>
    <x v="5"/>
    <n v="1.0904776701193664"/>
  </r>
  <r>
    <n v="136"/>
    <x v="1"/>
    <n v="315663.21999999997"/>
    <s v="C322489532"/>
    <n v="8240"/>
    <n v="0"/>
    <s v="C1726015363"/>
    <n v="184296.83"/>
    <n v="400907.04"/>
    <x v="0"/>
    <x v="0"/>
    <n v="6"/>
    <x v="5"/>
    <x v="5"/>
    <n v="1.0538053727027985"/>
  </r>
  <r>
    <n v="136"/>
    <x v="1"/>
    <n v="361252.97"/>
    <s v="C29437956"/>
    <n v="0"/>
    <n v="0"/>
    <s v="C2037643132"/>
    <n v="660451.01"/>
    <n v="1021703.98"/>
    <x v="0"/>
    <x v="0"/>
    <n v="6"/>
    <x v="5"/>
    <x v="5"/>
    <n v="1.9108529313983642"/>
  </r>
  <r>
    <n v="136"/>
    <x v="1"/>
    <n v="195800.79"/>
    <s v="C93244952"/>
    <n v="0"/>
    <n v="0"/>
    <s v="C1223294083"/>
    <n v="677108.94"/>
    <n v="539430.9"/>
    <x v="0"/>
    <x v="0"/>
    <n v="6"/>
    <x v="5"/>
    <x v="5"/>
    <n v="1.1463817330758934"/>
  </r>
  <r>
    <n v="136"/>
    <x v="1"/>
    <n v="303777.48"/>
    <s v="C1856833394"/>
    <n v="0"/>
    <n v="0"/>
    <s v="C1474205154"/>
    <n v="3120432.15"/>
    <n v="3424209.63"/>
    <x v="0"/>
    <x v="0"/>
    <n v="6"/>
    <x v="5"/>
    <x v="5"/>
    <n v="1.898133783088128"/>
  </r>
  <r>
    <n v="136"/>
    <x v="0"/>
    <n v="543156.84"/>
    <s v="C715573219"/>
    <n v="20645"/>
    <n v="0"/>
    <s v="C1013222920"/>
    <n v="101309.93"/>
    <n v="644466.77"/>
    <x v="0"/>
    <x v="0"/>
    <n v="6"/>
    <x v="5"/>
    <x v="5"/>
    <n v="1.8290484062531256"/>
  </r>
  <r>
    <n v="136"/>
    <x v="1"/>
    <n v="286024.67"/>
    <s v="C109787031"/>
    <n v="190022.35"/>
    <n v="0"/>
    <s v="C1516982456"/>
    <n v="295243.2"/>
    <n v="337924.07"/>
    <x v="0"/>
    <x v="0"/>
    <n v="6"/>
    <x v="5"/>
    <x v="5"/>
    <n v="1.0338773434208135"/>
  </r>
  <r>
    <n v="136"/>
    <x v="1"/>
    <n v="218507.5"/>
    <s v="C1059640543"/>
    <n v="0"/>
    <n v="0"/>
    <s v="C1332698304"/>
    <n v="573379.72"/>
    <n v="791887.22"/>
    <x v="0"/>
    <x v="0"/>
    <n v="6"/>
    <x v="5"/>
    <x v="5"/>
    <n v="1.1520065475031764"/>
  </r>
  <r>
    <n v="136"/>
    <x v="1"/>
    <n v="278005.11"/>
    <s v="C706349674"/>
    <n v="0"/>
    <n v="0"/>
    <s v="C1291391437"/>
    <n v="309222.48"/>
    <n v="1084856.98"/>
    <x v="0"/>
    <x v="0"/>
    <n v="6"/>
    <x v="5"/>
    <x v="5"/>
    <n v="1.112861760478868"/>
  </r>
  <r>
    <n v="136"/>
    <x v="0"/>
    <n v="428188.11"/>
    <s v="C1915503195"/>
    <n v="0"/>
    <n v="0"/>
    <s v="C1794850083"/>
    <n v="471787.84"/>
    <n v="1201833.56"/>
    <x v="0"/>
    <x v="0"/>
    <n v="6"/>
    <x v="5"/>
    <x v="5"/>
    <n v="1.644937224986468"/>
  </r>
  <r>
    <n v="136"/>
    <x v="2"/>
    <n v="249359.17"/>
    <s v="C1176005411"/>
    <n v="13855"/>
    <n v="263214.17"/>
    <s v="C35087362"/>
    <n v="0"/>
    <n v="0"/>
    <x v="0"/>
    <x v="0"/>
    <n v="6"/>
    <x v="5"/>
    <x v="5"/>
    <n v="1.0480727670006793"/>
  </r>
  <r>
    <n v="136"/>
    <x v="2"/>
    <n v="357662.22"/>
    <s v="C1774335529"/>
    <n v="162466"/>
    <n v="520128.22"/>
    <s v="C453093453"/>
    <n v="1770615.28"/>
    <n v="1412953.06"/>
    <x v="0"/>
    <x v="0"/>
    <n v="6"/>
    <x v="5"/>
    <x v="5"/>
    <n v="1.4326911505463957"/>
  </r>
  <r>
    <n v="136"/>
    <x v="0"/>
    <n v="604820.01"/>
    <s v="C1261408146"/>
    <n v="1902.84"/>
    <n v="0"/>
    <s v="C134012626"/>
    <n v="3668829.09"/>
    <n v="4760300.84"/>
    <x v="0"/>
    <x v="0"/>
    <n v="6"/>
    <x v="5"/>
    <x v="5"/>
    <n v="1.7171523877033743"/>
  </r>
  <r>
    <n v="136"/>
    <x v="1"/>
    <n v="576704.48"/>
    <s v="C1231286939"/>
    <n v="0"/>
    <n v="0"/>
    <s v="C775292353"/>
    <n v="1191303.17"/>
    <n v="1697797.08"/>
    <x v="0"/>
    <x v="0"/>
    <n v="6"/>
    <x v="5"/>
    <x v="5"/>
    <n v="1.3173219982149647"/>
  </r>
  <r>
    <n v="136"/>
    <x v="2"/>
    <n v="244044.54"/>
    <s v="C774610432"/>
    <n v="144746"/>
    <n v="388790.54"/>
    <s v="C1159458223"/>
    <n v="405778.65"/>
    <n v="9401.48"/>
    <x v="0"/>
    <x v="0"/>
    <n v="6"/>
    <x v="5"/>
    <x v="5"/>
    <n v="1.1096437383022364"/>
  </r>
  <r>
    <n v="136"/>
    <x v="2"/>
    <n v="321133.32"/>
    <s v="C1978625209"/>
    <n v="6370"/>
    <n v="327503.32"/>
    <s v="C1339203564"/>
    <n v="15798.57"/>
    <n v="0"/>
    <x v="0"/>
    <x v="0"/>
    <n v="6"/>
    <x v="5"/>
    <x v="5"/>
    <n v="1.0147254238905037"/>
  </r>
  <r>
    <n v="136"/>
    <x v="2"/>
    <n v="379571.08"/>
    <s v="C760141367"/>
    <n v="2679"/>
    <n v="382250.08"/>
    <s v="C75943505"/>
    <n v="137939.17000000001"/>
    <n v="0"/>
    <x v="0"/>
    <x v="0"/>
    <n v="6"/>
    <x v="5"/>
    <x v="5"/>
    <n v="1.8516390895711441"/>
  </r>
  <r>
    <n v="136"/>
    <x v="1"/>
    <n v="200016.29"/>
    <s v="C1322148873"/>
    <n v="0"/>
    <n v="0"/>
    <s v="C865515882"/>
    <n v="2698026.34"/>
    <n v="2898042.63"/>
    <x v="0"/>
    <x v="0"/>
    <n v="6"/>
    <x v="5"/>
    <x v="5"/>
    <n v="1.3373035375668219"/>
  </r>
  <r>
    <n v="136"/>
    <x v="1"/>
    <n v="309438"/>
    <s v="C1037535932"/>
    <n v="40654"/>
    <n v="0"/>
    <s v="C752207892"/>
    <n v="199019.08"/>
    <n v="508457.08"/>
    <x v="0"/>
    <x v="0"/>
    <n v="6"/>
    <x v="5"/>
    <x v="5"/>
    <n v="1.026547817525709"/>
  </r>
  <r>
    <n v="136"/>
    <x v="2"/>
    <n v="183801.81"/>
    <s v="C1649842320"/>
    <n v="4158018.46"/>
    <n v="4341820.2699999996"/>
    <s v="C868236224"/>
    <n v="984049.32"/>
    <n v="800247.51"/>
    <x v="0"/>
    <x v="0"/>
    <n v="6"/>
    <x v="5"/>
    <x v="5"/>
    <n v="1.7450236071576475"/>
  </r>
  <r>
    <n v="136"/>
    <x v="2"/>
    <n v="204584.06"/>
    <s v="C1381186003"/>
    <n v="8943984.4700000007"/>
    <n v="9148568.5299999993"/>
    <s v="C692186376"/>
    <n v="1647027.66"/>
    <n v="1442443.6"/>
    <x v="0"/>
    <x v="0"/>
    <n v="6"/>
    <x v="5"/>
    <x v="5"/>
    <n v="1.460333933802477"/>
  </r>
  <r>
    <n v="136"/>
    <x v="1"/>
    <n v="580363.26"/>
    <s v="C1180917416"/>
    <n v="1578"/>
    <n v="0"/>
    <s v="C939489748"/>
    <n v="0"/>
    <n v="580363.26"/>
    <x v="0"/>
    <x v="0"/>
    <n v="6"/>
    <x v="5"/>
    <x v="5"/>
    <n v="1.6743198482665793"/>
  </r>
  <r>
    <n v="136"/>
    <x v="1"/>
    <n v="792339.44"/>
    <s v="C1260522301"/>
    <n v="92455"/>
    <n v="0"/>
    <s v="C1949855306"/>
    <n v="11414500.609999999"/>
    <n v="12206840.050000001"/>
    <x v="0"/>
    <x v="0"/>
    <n v="6"/>
    <x v="5"/>
    <x v="5"/>
    <n v="1.9372780546253909"/>
  </r>
  <r>
    <n v="136"/>
    <x v="1"/>
    <n v="246369.45"/>
    <s v="C1470814052"/>
    <n v="0"/>
    <n v="0"/>
    <s v="C1758694346"/>
    <n v="1548718.68"/>
    <n v="2440211.94"/>
    <x v="0"/>
    <x v="0"/>
    <n v="6"/>
    <x v="5"/>
    <x v="5"/>
    <n v="1.5532574516503408"/>
  </r>
  <r>
    <n v="136"/>
    <x v="1"/>
    <n v="308897.53999999998"/>
    <s v="C1859845867"/>
    <n v="0"/>
    <n v="0"/>
    <s v="C1501220014"/>
    <n v="3534488.31"/>
    <n v="4754623.8499999996"/>
    <x v="0"/>
    <x v="0"/>
    <n v="6"/>
    <x v="5"/>
    <x v="5"/>
    <n v="1.3889667556569756"/>
  </r>
  <r>
    <n v="136"/>
    <x v="1"/>
    <n v="367995.89"/>
    <s v="C1423332372"/>
    <n v="0"/>
    <n v="0"/>
    <s v="C1173267981"/>
    <n v="373483.53"/>
    <n v="741479.43"/>
    <x v="0"/>
    <x v="0"/>
    <n v="6"/>
    <x v="5"/>
    <x v="5"/>
    <n v="1.023384914744359"/>
  </r>
  <r>
    <n v="136"/>
    <x v="1"/>
    <n v="325698.62"/>
    <s v="C833930878"/>
    <n v="0"/>
    <n v="0"/>
    <s v="C1997327860"/>
    <n v="1284019.55"/>
    <n v="1609718.17"/>
    <x v="0"/>
    <x v="0"/>
    <n v="6"/>
    <x v="5"/>
    <x v="5"/>
    <n v="1.3359528525434214"/>
  </r>
  <r>
    <n v="136"/>
    <x v="1"/>
    <n v="206532.78"/>
    <s v="C26535030"/>
    <n v="0"/>
    <n v="0"/>
    <s v="C1467681911"/>
    <n v="774172.71"/>
    <n v="980705.49"/>
    <x v="0"/>
    <x v="0"/>
    <n v="6"/>
    <x v="5"/>
    <x v="5"/>
    <n v="1.6226003624604086"/>
  </r>
  <r>
    <n v="136"/>
    <x v="1"/>
    <n v="295987.68"/>
    <s v="C773102197"/>
    <n v="0"/>
    <n v="0"/>
    <s v="C1181530598"/>
    <n v="300812.76"/>
    <n v="960022.22"/>
    <x v="0"/>
    <x v="0"/>
    <n v="6"/>
    <x v="5"/>
    <x v="5"/>
    <n v="1.6312922996614558"/>
  </r>
  <r>
    <n v="136"/>
    <x v="1"/>
    <n v="319113.56"/>
    <s v="C1261060314"/>
    <n v="4194.3100000000004"/>
    <n v="0"/>
    <s v="C1429707366"/>
    <n v="2269216.21"/>
    <n v="3126231.63"/>
    <x v="0"/>
    <x v="0"/>
    <n v="6"/>
    <x v="5"/>
    <x v="5"/>
    <n v="1.1871352839223739"/>
  </r>
  <r>
    <n v="136"/>
    <x v="1"/>
    <n v="180460.53"/>
    <s v="C1749633019"/>
    <n v="440"/>
    <n v="0"/>
    <s v="C295911817"/>
    <n v="2389231.4500000002"/>
    <n v="2569691.98"/>
    <x v="0"/>
    <x v="0"/>
    <n v="6"/>
    <x v="5"/>
    <x v="5"/>
    <n v="1.1653101617308845"/>
  </r>
  <r>
    <n v="136"/>
    <x v="2"/>
    <n v="302406.31"/>
    <s v="C1190297024"/>
    <n v="10908"/>
    <n v="313314.31"/>
    <s v="C122593960"/>
    <n v="271428.89"/>
    <n v="0"/>
    <x v="0"/>
    <x v="0"/>
    <n v="6"/>
    <x v="5"/>
    <x v="5"/>
    <n v="1.3695752142786866"/>
  </r>
  <r>
    <n v="136"/>
    <x v="1"/>
    <n v="212380.6"/>
    <s v="C1562807794"/>
    <n v="0"/>
    <n v="0"/>
    <s v="C1505428898"/>
    <n v="1200647.48"/>
    <n v="1413028.08"/>
    <x v="0"/>
    <x v="0"/>
    <n v="6"/>
    <x v="5"/>
    <x v="5"/>
    <n v="1.6144350728087291"/>
  </r>
  <r>
    <n v="136"/>
    <x v="2"/>
    <n v="304468.24"/>
    <s v="C1717574723"/>
    <n v="186410"/>
    <n v="490878.24"/>
    <s v="C1202066352"/>
    <n v="102318.38"/>
    <n v="0"/>
    <x v="0"/>
    <x v="0"/>
    <n v="6"/>
    <x v="5"/>
    <x v="5"/>
    <n v="1.4196805718446526"/>
  </r>
  <r>
    <n v="136"/>
    <x v="1"/>
    <n v="366780.46"/>
    <s v="C848669156"/>
    <n v="147276"/>
    <n v="0"/>
    <s v="C1382456441"/>
    <n v="0"/>
    <n v="366780.46"/>
    <x v="0"/>
    <x v="0"/>
    <n v="6"/>
    <x v="5"/>
    <x v="5"/>
    <n v="1.7990651316005108"/>
  </r>
  <r>
    <n v="136"/>
    <x v="1"/>
    <n v="334208.51"/>
    <s v="C1847158376"/>
    <n v="428182.1"/>
    <n v="93973.59"/>
    <s v="C623796424"/>
    <n v="0"/>
    <n v="334208.51"/>
    <x v="0"/>
    <x v="0"/>
    <n v="6"/>
    <x v="5"/>
    <x v="5"/>
    <n v="1.1165708322620815"/>
  </r>
  <r>
    <n v="136"/>
    <x v="1"/>
    <n v="198757.91"/>
    <s v="C1019177243"/>
    <n v="183446.88"/>
    <n v="0"/>
    <s v="C563655396"/>
    <n v="573259.32999999996"/>
    <n v="772017.23"/>
    <x v="0"/>
    <x v="0"/>
    <n v="6"/>
    <x v="5"/>
    <x v="5"/>
    <n v="1.0211141985008094"/>
  </r>
  <r>
    <n v="136"/>
    <x v="1"/>
    <n v="259174.15"/>
    <s v="C1910505993"/>
    <n v="10820"/>
    <n v="0"/>
    <s v="C1375096381"/>
    <n v="0"/>
    <n v="246126.18"/>
    <x v="0"/>
    <x v="0"/>
    <n v="6"/>
    <x v="5"/>
    <x v="5"/>
    <n v="1.3611158036445807"/>
  </r>
  <r>
    <n v="136"/>
    <x v="1"/>
    <n v="290502.27"/>
    <s v="C1749780678"/>
    <n v="0"/>
    <n v="0"/>
    <s v="C150522359"/>
    <n v="1181179.01"/>
    <n v="1471681.28"/>
    <x v="0"/>
    <x v="0"/>
    <n v="6"/>
    <x v="5"/>
    <x v="5"/>
    <n v="1.9423461262799548"/>
  </r>
  <r>
    <n v="136"/>
    <x v="1"/>
    <n v="388464.63"/>
    <s v="C253548254"/>
    <n v="0"/>
    <n v="0"/>
    <s v="C267819394"/>
    <n v="1963958.42"/>
    <n v="2352423.0499999998"/>
    <x v="0"/>
    <x v="0"/>
    <n v="6"/>
    <x v="5"/>
    <x v="5"/>
    <n v="1.8397943120635087"/>
  </r>
  <r>
    <n v="136"/>
    <x v="2"/>
    <n v="260934.61"/>
    <s v="C115828702"/>
    <n v="2049"/>
    <n v="262983.61"/>
    <s v="C1614781083"/>
    <n v="4154394.92"/>
    <n v="4934820.51"/>
    <x v="0"/>
    <x v="0"/>
    <n v="6"/>
    <x v="5"/>
    <x v="5"/>
    <n v="1.4234929044840359"/>
  </r>
  <r>
    <n v="136"/>
    <x v="2"/>
    <n v="271079.89"/>
    <s v="C2050106322"/>
    <n v="7849019.54"/>
    <n v="8120099.4299999997"/>
    <s v="C1878441856"/>
    <n v="1911969.91"/>
    <n v="1640890.02"/>
    <x v="0"/>
    <x v="0"/>
    <n v="6"/>
    <x v="5"/>
    <x v="5"/>
    <n v="1.6637186560145198"/>
  </r>
  <r>
    <n v="136"/>
    <x v="2"/>
    <n v="279257.8"/>
    <s v="C882006242"/>
    <n v="10819740.800000001"/>
    <n v="11098998.6"/>
    <s v="C567451389"/>
    <n v="5116737.95"/>
    <n v="4904765.0599999996"/>
    <x v="0"/>
    <x v="0"/>
    <n v="6"/>
    <x v="5"/>
    <x v="5"/>
    <n v="1.6331745314566302"/>
  </r>
  <r>
    <n v="136"/>
    <x v="2"/>
    <n v="346108.25"/>
    <s v="C1108006327"/>
    <n v="13556488.43"/>
    <n v="13902596.68"/>
    <s v="C1379319395"/>
    <n v="4310168.75"/>
    <n v="3964060.5"/>
    <x v="0"/>
    <x v="0"/>
    <n v="6"/>
    <x v="5"/>
    <x v="5"/>
    <n v="1.6531760867932701"/>
  </r>
  <r>
    <n v="136"/>
    <x v="2"/>
    <n v="288430.77"/>
    <s v="C1393874075"/>
    <n v="17148920.550000001"/>
    <n v="17437351.32"/>
    <s v="C2123969883"/>
    <n v="3178704.69"/>
    <n v="2890273.92"/>
    <x v="0"/>
    <x v="0"/>
    <n v="6"/>
    <x v="5"/>
    <x v="5"/>
    <n v="1.4864791852824759"/>
  </r>
  <r>
    <n v="136"/>
    <x v="2"/>
    <n v="250606.69"/>
    <s v="C1417436604"/>
    <n v="18547762.899999999"/>
    <n v="18798369.59"/>
    <s v="C2130657626"/>
    <n v="750175.44"/>
    <n v="499568.75"/>
    <x v="0"/>
    <x v="0"/>
    <n v="6"/>
    <x v="5"/>
    <x v="5"/>
    <n v="1.9394786897764908"/>
  </r>
  <r>
    <n v="136"/>
    <x v="2"/>
    <n v="398417.7"/>
    <s v="C1771007624"/>
    <n v="30862926.949999999"/>
    <n v="31261344.649999999"/>
    <s v="C1828727641"/>
    <n v="2491124.56"/>
    <n v="2092706.85"/>
    <x v="0"/>
    <x v="0"/>
    <n v="6"/>
    <x v="5"/>
    <x v="5"/>
    <n v="1.6709290583016951"/>
  </r>
  <r>
    <n v="136"/>
    <x v="1"/>
    <n v="269327.39"/>
    <s v="C922462293"/>
    <n v="38"/>
    <n v="0"/>
    <s v="C2010760135"/>
    <n v="8189"/>
    <n v="277516.39"/>
    <x v="0"/>
    <x v="0"/>
    <n v="6"/>
    <x v="5"/>
    <x v="5"/>
    <n v="1.2449435895518137"/>
  </r>
  <r>
    <n v="136"/>
    <x v="1"/>
    <n v="220942.68"/>
    <s v="C2026780782"/>
    <n v="34866"/>
    <n v="0"/>
    <s v="C832669800"/>
    <n v="0"/>
    <n v="220942.68"/>
    <x v="0"/>
    <x v="0"/>
    <n v="6"/>
    <x v="5"/>
    <x v="5"/>
    <n v="1.2474378888716167"/>
  </r>
  <r>
    <n v="136"/>
    <x v="1"/>
    <n v="521836.9"/>
    <s v="C1022550777"/>
    <n v="45259"/>
    <n v="0"/>
    <s v="C856949053"/>
    <n v="0"/>
    <n v="521836.9"/>
    <x v="0"/>
    <x v="0"/>
    <n v="6"/>
    <x v="5"/>
    <x v="5"/>
    <n v="1.4531470637084669"/>
  </r>
  <r>
    <n v="136"/>
    <x v="0"/>
    <n v="182212.04"/>
    <s v="C73949556"/>
    <n v="931043"/>
    <n v="748830.96"/>
    <s v="C464373139"/>
    <n v="251592.26"/>
    <n v="1215586.67"/>
    <x v="0"/>
    <x v="0"/>
    <n v="6"/>
    <x v="5"/>
    <x v="5"/>
    <n v="1.7554509503559448"/>
  </r>
  <r>
    <n v="136"/>
    <x v="2"/>
    <n v="380167.39"/>
    <s v="C618912667"/>
    <n v="40320"/>
    <n v="420487.39"/>
    <s v="C1349923341"/>
    <n v="13649606.189999999"/>
    <n v="12897069.050000001"/>
    <x v="0"/>
    <x v="0"/>
    <n v="6"/>
    <x v="5"/>
    <x v="5"/>
    <n v="1.8220036219907942"/>
  </r>
  <r>
    <n v="136"/>
    <x v="1"/>
    <n v="204491.84"/>
    <s v="C801768124"/>
    <n v="21242"/>
    <n v="0"/>
    <s v="C284902117"/>
    <n v="8134.13"/>
    <n v="323904.84000000003"/>
    <x v="0"/>
    <x v="0"/>
    <n v="6"/>
    <x v="5"/>
    <x v="5"/>
    <n v="1.6685353837295134"/>
  </r>
  <r>
    <n v="136"/>
    <x v="1"/>
    <n v="274742.17"/>
    <s v="C329433970"/>
    <n v="41713"/>
    <n v="0"/>
    <s v="C1096163822"/>
    <n v="838"/>
    <n v="0"/>
    <x v="0"/>
    <x v="0"/>
    <n v="6"/>
    <x v="5"/>
    <x v="5"/>
    <n v="1.1214495399601057"/>
  </r>
  <r>
    <n v="136"/>
    <x v="1"/>
    <n v="494495.26"/>
    <s v="C2014927121"/>
    <n v="322"/>
    <n v="0"/>
    <s v="C1384358824"/>
    <n v="631185.18000000005"/>
    <n v="1125680.44"/>
    <x v="0"/>
    <x v="0"/>
    <n v="6"/>
    <x v="5"/>
    <x v="5"/>
    <n v="1.5588605988579154"/>
  </r>
  <r>
    <n v="136"/>
    <x v="2"/>
    <n v="394460.04"/>
    <s v="C662065403"/>
    <n v="299422.14"/>
    <n v="693882.17"/>
    <s v="C660096283"/>
    <n v="1003774.81"/>
    <n v="609556.79"/>
    <x v="0"/>
    <x v="0"/>
    <n v="6"/>
    <x v="5"/>
    <x v="5"/>
    <n v="1.0062531051255079"/>
  </r>
  <r>
    <n v="136"/>
    <x v="2"/>
    <n v="224160.25"/>
    <s v="C65927086"/>
    <n v="1222093.43"/>
    <n v="1446253.68"/>
    <s v="C913566491"/>
    <n v="867042.25"/>
    <n v="536990.39"/>
    <x v="0"/>
    <x v="0"/>
    <n v="6"/>
    <x v="5"/>
    <x v="5"/>
    <n v="1.3453371642834215"/>
  </r>
  <r>
    <n v="136"/>
    <x v="2"/>
    <n v="180295.56"/>
    <s v="C1755376656"/>
    <n v="176430"/>
    <n v="356725.56"/>
    <s v="C933211465"/>
    <n v="297833.18"/>
    <n v="117537.62"/>
    <x v="0"/>
    <x v="0"/>
    <n v="6"/>
    <x v="5"/>
    <x v="5"/>
    <n v="1.3548026212280628"/>
  </r>
  <r>
    <n v="136"/>
    <x v="2"/>
    <n v="346353.84"/>
    <s v="C2046771958"/>
    <n v="217984"/>
    <n v="564337.84"/>
    <s v="C1196800160"/>
    <n v="0"/>
    <n v="0"/>
    <x v="0"/>
    <x v="0"/>
    <n v="6"/>
    <x v="5"/>
    <x v="5"/>
    <n v="1.7131091671591201"/>
  </r>
  <r>
    <n v="136"/>
    <x v="0"/>
    <n v="576091.84"/>
    <s v="C2045225377"/>
    <n v="0"/>
    <n v="0"/>
    <s v="C1326863635"/>
    <n v="917093.16"/>
    <n v="1341806.58"/>
    <x v="0"/>
    <x v="0"/>
    <n v="6"/>
    <x v="5"/>
    <x v="5"/>
    <n v="1.1968333470620371"/>
  </r>
  <r>
    <n v="136"/>
    <x v="1"/>
    <n v="281921.95"/>
    <s v="C590789619"/>
    <n v="388756"/>
    <n v="106834.05"/>
    <s v="C1999227755"/>
    <n v="105073"/>
    <n v="278504.88"/>
    <x v="0"/>
    <x v="0"/>
    <n v="6"/>
    <x v="5"/>
    <x v="5"/>
    <n v="1.5299444284895176"/>
  </r>
  <r>
    <n v="136"/>
    <x v="2"/>
    <n v="236426.29"/>
    <s v="C1771470908"/>
    <n v="5998"/>
    <n v="242424.29"/>
    <s v="C274454804"/>
    <n v="233242.25"/>
    <n v="0"/>
    <x v="0"/>
    <x v="0"/>
    <n v="6"/>
    <x v="5"/>
    <x v="5"/>
    <n v="1.447007424406245"/>
  </r>
  <r>
    <n v="136"/>
    <x v="1"/>
    <n v="182871.36"/>
    <s v="C926779218"/>
    <n v="1144"/>
    <n v="0"/>
    <s v="C640681148"/>
    <n v="1150801.29"/>
    <n v="1333672.6499999999"/>
    <x v="0"/>
    <x v="0"/>
    <n v="6"/>
    <x v="5"/>
    <x v="5"/>
    <n v="1.7715958914587255"/>
  </r>
  <r>
    <n v="136"/>
    <x v="1"/>
    <n v="432978.61"/>
    <s v="C691798788"/>
    <n v="21369"/>
    <n v="0"/>
    <s v="C995357102"/>
    <n v="594744.16"/>
    <n v="1027722.76"/>
    <x v="0"/>
    <x v="0"/>
    <n v="6"/>
    <x v="5"/>
    <x v="5"/>
    <n v="1.7465401197534707"/>
  </r>
  <r>
    <n v="136"/>
    <x v="1"/>
    <n v="342008.75"/>
    <s v="C142449441"/>
    <n v="331627.03999999998"/>
    <n v="0"/>
    <s v="C1197338093"/>
    <n v="468832.15"/>
    <n v="810840.9"/>
    <x v="0"/>
    <x v="0"/>
    <n v="6"/>
    <x v="5"/>
    <x v="5"/>
    <n v="1.578517033522258"/>
  </r>
  <r>
    <n v="136"/>
    <x v="1"/>
    <n v="339988.67"/>
    <s v="C1183878978"/>
    <n v="18125"/>
    <n v="0"/>
    <s v="C111926298"/>
    <n v="0"/>
    <n v="339988.67"/>
    <x v="0"/>
    <x v="0"/>
    <n v="6"/>
    <x v="5"/>
    <x v="5"/>
    <n v="1.4876889118401748"/>
  </r>
  <r>
    <n v="136"/>
    <x v="2"/>
    <n v="311175.95"/>
    <s v="C1757114146"/>
    <n v="153437"/>
    <n v="464612.95"/>
    <s v="C1686423259"/>
    <n v="324376.03000000003"/>
    <n v="13200.09"/>
    <x v="0"/>
    <x v="0"/>
    <n v="6"/>
    <x v="5"/>
    <x v="5"/>
    <n v="1.5181687723464186"/>
  </r>
  <r>
    <n v="136"/>
    <x v="1"/>
    <n v="185718.76"/>
    <s v="C1423336688"/>
    <n v="26102"/>
    <n v="0"/>
    <s v="C1560450567"/>
    <n v="1402488.78"/>
    <n v="1333624.9099999999"/>
    <x v="0"/>
    <x v="0"/>
    <n v="6"/>
    <x v="5"/>
    <x v="5"/>
    <n v="1.9986076732159628"/>
  </r>
  <r>
    <n v="136"/>
    <x v="1"/>
    <n v="225605.4"/>
    <s v="C324753921"/>
    <n v="0"/>
    <n v="0"/>
    <s v="C554679262"/>
    <n v="401038.81"/>
    <n v="746928.5"/>
    <x v="0"/>
    <x v="0"/>
    <n v="6"/>
    <x v="5"/>
    <x v="5"/>
    <n v="1.4176601140842122"/>
  </r>
  <r>
    <n v="136"/>
    <x v="1"/>
    <n v="437075.44"/>
    <s v="C1470557560"/>
    <n v="0"/>
    <n v="0"/>
    <s v="C2071452047"/>
    <n v="618153.92000000004"/>
    <n v="1055229.3600000001"/>
    <x v="0"/>
    <x v="0"/>
    <n v="6"/>
    <x v="5"/>
    <x v="5"/>
    <n v="1.904729314104062"/>
  </r>
  <r>
    <n v="136"/>
    <x v="0"/>
    <n v="267203.84999999998"/>
    <s v="C1762064008"/>
    <n v="10190"/>
    <n v="0"/>
    <s v="C853258228"/>
    <n v="0"/>
    <n v="267203.84999999998"/>
    <x v="0"/>
    <x v="0"/>
    <n v="6"/>
    <x v="5"/>
    <x v="5"/>
    <n v="1.5668815772826232"/>
  </r>
  <r>
    <n v="136"/>
    <x v="2"/>
    <n v="227598.69"/>
    <s v="C1995010603"/>
    <n v="3098522.61"/>
    <n v="3326121.29"/>
    <s v="C1660526430"/>
    <n v="6648811.1200000001"/>
    <n v="6421212.4299999997"/>
    <x v="0"/>
    <x v="0"/>
    <n v="6"/>
    <x v="5"/>
    <x v="5"/>
    <n v="1.7283552706839309"/>
  </r>
  <r>
    <n v="136"/>
    <x v="2"/>
    <n v="182737.74"/>
    <s v="C870405433"/>
    <n v="5021144.5"/>
    <n v="5203882.24"/>
    <s v="C395201658"/>
    <n v="229039.65"/>
    <n v="46301.91"/>
    <x v="0"/>
    <x v="0"/>
    <n v="6"/>
    <x v="5"/>
    <x v="5"/>
    <n v="1.2548905407334168"/>
  </r>
  <r>
    <n v="136"/>
    <x v="2"/>
    <n v="214920.44"/>
    <s v="C1023808824"/>
    <n v="5392884.29"/>
    <n v="5607804.7199999997"/>
    <s v="C309891330"/>
    <n v="308388.34999999998"/>
    <n v="93467.91"/>
    <x v="0"/>
    <x v="0"/>
    <n v="6"/>
    <x v="5"/>
    <x v="5"/>
    <n v="1.4665217774298609"/>
  </r>
  <r>
    <n v="136"/>
    <x v="1"/>
    <n v="185490.83"/>
    <s v="C1152216894"/>
    <n v="142"/>
    <n v="0"/>
    <s v="C1853417494"/>
    <n v="239577.76"/>
    <n v="425068.59"/>
    <x v="0"/>
    <x v="0"/>
    <n v="6"/>
    <x v="5"/>
    <x v="5"/>
    <n v="1.0414621024585617"/>
  </r>
  <r>
    <n v="136"/>
    <x v="2"/>
    <n v="226553.44"/>
    <s v="C1071818745"/>
    <n v="6401"/>
    <n v="232954.44"/>
    <s v="C1084268391"/>
    <n v="77579.240000000005"/>
    <n v="0"/>
    <x v="0"/>
    <x v="0"/>
    <n v="6"/>
    <x v="5"/>
    <x v="5"/>
    <n v="1.5737753699411523"/>
  </r>
  <r>
    <n v="136"/>
    <x v="2"/>
    <n v="247316.92"/>
    <s v="C1421883427"/>
    <n v="922448.46"/>
    <n v="1169765.3799999999"/>
    <s v="C1960753315"/>
    <n v="662159.63"/>
    <n v="720530.62"/>
    <x v="0"/>
    <x v="0"/>
    <n v="6"/>
    <x v="5"/>
    <x v="5"/>
    <n v="1.6279931699987469"/>
  </r>
  <r>
    <n v="136"/>
    <x v="2"/>
    <n v="220537.77"/>
    <s v="C1833800111"/>
    <n v="4487700.04"/>
    <n v="4708237.8099999996"/>
    <s v="C1649115371"/>
    <n v="798023.26"/>
    <n v="577485.49"/>
    <x v="0"/>
    <x v="0"/>
    <n v="6"/>
    <x v="5"/>
    <x v="5"/>
    <n v="1.6619759451886527"/>
  </r>
  <r>
    <n v="136"/>
    <x v="2"/>
    <n v="187268.06"/>
    <s v="C703656111"/>
    <n v="7912129.9100000001"/>
    <n v="8099397.9699999997"/>
    <s v="C2063275841"/>
    <n v="3367894.52"/>
    <n v="3180626.46"/>
    <x v="0"/>
    <x v="0"/>
    <n v="6"/>
    <x v="5"/>
    <x v="5"/>
    <n v="1.6496466769136706"/>
  </r>
  <r>
    <n v="136"/>
    <x v="2"/>
    <n v="277975.52"/>
    <s v="C2023959174"/>
    <n v="9798680.9600000009"/>
    <n v="10076656.48"/>
    <s v="C121628080"/>
    <n v="7085549.21"/>
    <n v="6986975.3200000003"/>
    <x v="0"/>
    <x v="0"/>
    <n v="6"/>
    <x v="5"/>
    <x v="5"/>
    <n v="1.4719820425249552"/>
  </r>
  <r>
    <n v="136"/>
    <x v="0"/>
    <n v="481588.92"/>
    <s v="C1432431022"/>
    <n v="0"/>
    <n v="0"/>
    <s v="C558426511"/>
    <n v="546841.64"/>
    <n v="1028430.56"/>
    <x v="0"/>
    <x v="0"/>
    <n v="6"/>
    <x v="5"/>
    <x v="5"/>
    <n v="1.9577762502980307"/>
  </r>
  <r>
    <n v="136"/>
    <x v="1"/>
    <n v="201314.33"/>
    <s v="C1054129480"/>
    <n v="25701"/>
    <n v="0"/>
    <s v="C503087111"/>
    <n v="0"/>
    <n v="201314.33"/>
    <x v="0"/>
    <x v="0"/>
    <n v="6"/>
    <x v="5"/>
    <x v="5"/>
    <n v="1.1169122355603205"/>
  </r>
  <r>
    <n v="136"/>
    <x v="0"/>
    <n v="637311.02"/>
    <s v="C463994159"/>
    <n v="13000.14"/>
    <n v="0"/>
    <s v="C1875111740"/>
    <n v="3384082.64"/>
    <n v="4021393.66"/>
    <x v="0"/>
    <x v="0"/>
    <n v="6"/>
    <x v="5"/>
    <x v="5"/>
    <n v="1.7950844065263329"/>
  </r>
  <r>
    <n v="136"/>
    <x v="1"/>
    <n v="248744.49"/>
    <s v="C104134751"/>
    <n v="53552"/>
    <n v="0"/>
    <s v="C1166360416"/>
    <n v="148057.35999999999"/>
    <n v="396801.85"/>
    <x v="0"/>
    <x v="0"/>
    <n v="6"/>
    <x v="5"/>
    <x v="5"/>
    <n v="1.3226891319838767"/>
  </r>
  <r>
    <n v="136"/>
    <x v="0"/>
    <n v="562074.42000000004"/>
    <s v="C1597029404"/>
    <n v="8854"/>
    <n v="0"/>
    <s v="C353038600"/>
    <n v="1086.67"/>
    <n v="39674.25"/>
    <x v="0"/>
    <x v="0"/>
    <n v="6"/>
    <x v="5"/>
    <x v="5"/>
    <n v="1.4129764407002257"/>
  </r>
  <r>
    <n v="136"/>
    <x v="1"/>
    <n v="494080.07"/>
    <s v="C1682422694"/>
    <n v="0"/>
    <n v="0"/>
    <s v="C1045233876"/>
    <n v="48995.06"/>
    <n v="543075.13"/>
    <x v="0"/>
    <x v="0"/>
    <n v="6"/>
    <x v="5"/>
    <x v="5"/>
    <n v="1.8887266558076845"/>
  </r>
  <r>
    <n v="136"/>
    <x v="1"/>
    <n v="385928.38"/>
    <s v="C2004060277"/>
    <n v="10188"/>
    <n v="0"/>
    <s v="C572494891"/>
    <n v="1320021.94"/>
    <n v="1705950.33"/>
    <x v="0"/>
    <x v="0"/>
    <n v="6"/>
    <x v="5"/>
    <x v="5"/>
    <n v="1.3560297947172215"/>
  </r>
  <r>
    <n v="136"/>
    <x v="1"/>
    <n v="234233.96"/>
    <s v="C146679554"/>
    <n v="14846"/>
    <n v="0"/>
    <s v="C634262420"/>
    <n v="13233776.949999999"/>
    <n v="13468010.92"/>
    <x v="0"/>
    <x v="0"/>
    <n v="6"/>
    <x v="5"/>
    <x v="5"/>
    <n v="1.8652816050989933"/>
  </r>
  <r>
    <n v="136"/>
    <x v="2"/>
    <n v="293400.05"/>
    <s v="C1227438492"/>
    <n v="110640"/>
    <n v="404040.05"/>
    <s v="C516882419"/>
    <n v="453855.78"/>
    <n v="532306.64"/>
    <x v="0"/>
    <x v="0"/>
    <n v="6"/>
    <x v="5"/>
    <x v="5"/>
    <n v="1.4403901255877642"/>
  </r>
  <r>
    <n v="136"/>
    <x v="0"/>
    <n v="1711023.27"/>
    <s v="C1218666405"/>
    <n v="0"/>
    <n v="0"/>
    <s v="C839977149"/>
    <n v="1843069.97"/>
    <n v="3554093.24"/>
    <x v="0"/>
    <x v="0"/>
    <n v="6"/>
    <x v="5"/>
    <x v="5"/>
    <n v="1.7285241450781581"/>
  </r>
  <r>
    <n v="136"/>
    <x v="1"/>
    <n v="188879.68"/>
    <s v="C94185811"/>
    <n v="25776"/>
    <n v="0"/>
    <s v="C599968109"/>
    <n v="5418268.1399999997"/>
    <n v="5607147.8200000003"/>
    <x v="0"/>
    <x v="0"/>
    <n v="6"/>
    <x v="5"/>
    <x v="5"/>
    <n v="1.031386363334668"/>
  </r>
  <r>
    <n v="136"/>
    <x v="1"/>
    <n v="324853.19"/>
    <s v="C1842754225"/>
    <n v="13199"/>
    <n v="0"/>
    <s v="C2053911343"/>
    <n v="0"/>
    <n v="324853.19"/>
    <x v="0"/>
    <x v="0"/>
    <n v="6"/>
    <x v="5"/>
    <x v="5"/>
    <n v="1.951480154391136"/>
  </r>
  <r>
    <n v="136"/>
    <x v="2"/>
    <n v="269819.43"/>
    <s v="C1441350972"/>
    <n v="649378.18000000005"/>
    <n v="919197.61"/>
    <s v="C1202842917"/>
    <n v="681219.8"/>
    <n v="411400.37"/>
    <x v="0"/>
    <x v="0"/>
    <n v="6"/>
    <x v="5"/>
    <x v="5"/>
    <n v="1.9296072176329826"/>
  </r>
  <r>
    <n v="136"/>
    <x v="1"/>
    <n v="199160.26"/>
    <s v="C1488898821"/>
    <n v="184"/>
    <n v="0"/>
    <s v="C935577933"/>
    <n v="0"/>
    <n v="199160.26"/>
    <x v="0"/>
    <x v="0"/>
    <n v="6"/>
    <x v="5"/>
    <x v="5"/>
    <n v="1.8664561695728712"/>
  </r>
  <r>
    <n v="136"/>
    <x v="1"/>
    <n v="230971.1"/>
    <s v="C964386515"/>
    <n v="11103"/>
    <n v="0"/>
    <s v="C1723196912"/>
    <n v="0"/>
    <n v="230971.1"/>
    <x v="0"/>
    <x v="0"/>
    <n v="6"/>
    <x v="5"/>
    <x v="5"/>
    <n v="1.8776100226108032"/>
  </r>
  <r>
    <n v="136"/>
    <x v="1"/>
    <n v="515174.98"/>
    <s v="C1775367016"/>
    <n v="20597"/>
    <n v="0"/>
    <s v="C1323811839"/>
    <n v="328725.86"/>
    <n v="843900.84"/>
    <x v="0"/>
    <x v="0"/>
    <n v="6"/>
    <x v="5"/>
    <x v="5"/>
    <n v="1.2248605537344053"/>
  </r>
  <r>
    <n v="136"/>
    <x v="0"/>
    <n v="443249.3"/>
    <s v="C166051027"/>
    <n v="964"/>
    <n v="0"/>
    <s v="C668800806"/>
    <n v="2432280.73"/>
    <n v="2851357.61"/>
    <x v="0"/>
    <x v="0"/>
    <n v="6"/>
    <x v="5"/>
    <x v="5"/>
    <n v="1.8857221709963503"/>
  </r>
  <r>
    <n v="136"/>
    <x v="1"/>
    <n v="216550.83"/>
    <s v="C71505404"/>
    <n v="13551"/>
    <n v="0"/>
    <s v="C858196969"/>
    <n v="6131367.6900000004"/>
    <n v="6347918.5199999996"/>
    <x v="0"/>
    <x v="0"/>
    <n v="6"/>
    <x v="5"/>
    <x v="5"/>
    <n v="1.9344814410128079"/>
  </r>
  <r>
    <n v="136"/>
    <x v="2"/>
    <n v="293718.38"/>
    <s v="C116911035"/>
    <n v="1243788.77"/>
    <n v="1537507.15"/>
    <s v="C123065630"/>
    <n v="878927.88"/>
    <n v="585209.5"/>
    <x v="0"/>
    <x v="0"/>
    <n v="6"/>
    <x v="5"/>
    <x v="5"/>
    <n v="1.1053465628555728"/>
  </r>
  <r>
    <n v="136"/>
    <x v="2"/>
    <n v="201950.25"/>
    <s v="C1162114807"/>
    <n v="1537507.15"/>
    <n v="1739457.4"/>
    <s v="C1757541334"/>
    <n v="2236428.75"/>
    <n v="2426966.5699999998"/>
    <x v="0"/>
    <x v="0"/>
    <n v="6"/>
    <x v="5"/>
    <x v="5"/>
    <n v="1.9789048405265923"/>
  </r>
  <r>
    <n v="136"/>
    <x v="2"/>
    <n v="181010.43"/>
    <s v="C1661175866"/>
    <n v="4559870.0199999996"/>
    <n v="4740880.45"/>
    <s v="C1706823917"/>
    <n v="692213.04"/>
    <n v="511202.61"/>
    <x v="0"/>
    <x v="0"/>
    <n v="6"/>
    <x v="5"/>
    <x v="5"/>
    <n v="1.2075271006708626"/>
  </r>
  <r>
    <n v="136"/>
    <x v="2"/>
    <n v="241361.88"/>
    <s v="C504706448"/>
    <n v="6931049.4900000002"/>
    <n v="7172411.3700000001"/>
    <s v="C587393905"/>
    <n v="336670.64"/>
    <n v="95308.76"/>
    <x v="0"/>
    <x v="0"/>
    <n v="6"/>
    <x v="5"/>
    <x v="5"/>
    <n v="1.7985273906022905"/>
  </r>
  <r>
    <n v="136"/>
    <x v="2"/>
    <n v="268093.09000000003"/>
    <s v="C465907379"/>
    <n v="8543872.4499999993"/>
    <n v="8811965.5299999993"/>
    <s v="C79282725"/>
    <n v="1145223.92"/>
    <n v="877130.83"/>
    <x v="0"/>
    <x v="0"/>
    <n v="6"/>
    <x v="5"/>
    <x v="5"/>
    <n v="1.8871743063848347"/>
  </r>
  <r>
    <n v="136"/>
    <x v="2"/>
    <n v="242033.11"/>
    <s v="C360070953"/>
    <n v="131911"/>
    <n v="373944.11"/>
    <s v="C33667072"/>
    <n v="152760"/>
    <n v="0"/>
    <x v="0"/>
    <x v="0"/>
    <n v="6"/>
    <x v="5"/>
    <x v="5"/>
    <n v="1.6294120501863825"/>
  </r>
  <r>
    <n v="136"/>
    <x v="1"/>
    <n v="307727.32"/>
    <s v="C1321892823"/>
    <n v="18901"/>
    <n v="0"/>
    <s v="C204530597"/>
    <n v="1485795.75"/>
    <n v="1793523.07"/>
    <x v="0"/>
    <x v="0"/>
    <n v="6"/>
    <x v="5"/>
    <x v="5"/>
    <n v="1.6225647561357193"/>
  </r>
  <r>
    <n v="136"/>
    <x v="2"/>
    <n v="401411.03"/>
    <s v="C1994208983"/>
    <n v="1993"/>
    <n v="403404.03"/>
    <s v="C396203882"/>
    <n v="1112695.49"/>
    <n v="711284.46"/>
    <x v="0"/>
    <x v="0"/>
    <n v="6"/>
    <x v="5"/>
    <x v="5"/>
    <n v="1.6601008212473713"/>
  </r>
  <r>
    <n v="136"/>
    <x v="2"/>
    <n v="182109.18"/>
    <s v="C1786762399"/>
    <n v="16494"/>
    <n v="198603.18"/>
    <s v="C1680273696"/>
    <n v="984934.62"/>
    <n v="802825.44"/>
    <x v="0"/>
    <x v="0"/>
    <n v="6"/>
    <x v="5"/>
    <x v="5"/>
    <n v="1.6888406908553284"/>
  </r>
  <r>
    <n v="136"/>
    <x v="1"/>
    <n v="261943.67"/>
    <s v="C1085141861"/>
    <n v="29494"/>
    <n v="0"/>
    <s v="C1489033809"/>
    <n v="0"/>
    <n v="261943.67"/>
    <x v="0"/>
    <x v="0"/>
    <n v="6"/>
    <x v="5"/>
    <x v="5"/>
    <n v="1.7481734467428987"/>
  </r>
  <r>
    <n v="136"/>
    <x v="2"/>
    <n v="181172.1"/>
    <s v="C1014862254"/>
    <n v="2115257.4300000002"/>
    <n v="2296429.5299999998"/>
    <s v="C1947116525"/>
    <n v="816476.93"/>
    <n v="750408.65"/>
    <x v="0"/>
    <x v="0"/>
    <n v="6"/>
    <x v="5"/>
    <x v="5"/>
    <n v="1.3322421253343308"/>
  </r>
  <r>
    <n v="136"/>
    <x v="2"/>
    <n v="209211.18"/>
    <s v="C1527695925"/>
    <n v="6011474.9199999999"/>
    <n v="6220686.0899999999"/>
    <s v="C102489047"/>
    <n v="891912.73"/>
    <n v="682701.55"/>
    <x v="0"/>
    <x v="0"/>
    <n v="6"/>
    <x v="5"/>
    <x v="5"/>
    <n v="1.5180587221486768"/>
  </r>
  <r>
    <n v="136"/>
    <x v="1"/>
    <n v="346028.74"/>
    <s v="C261173692"/>
    <n v="52053"/>
    <n v="0"/>
    <s v="C557983015"/>
    <n v="0"/>
    <n v="346028.74"/>
    <x v="0"/>
    <x v="0"/>
    <n v="6"/>
    <x v="5"/>
    <x v="5"/>
    <n v="1.1726393565408137"/>
  </r>
  <r>
    <n v="136"/>
    <x v="2"/>
    <n v="296986.71999999997"/>
    <s v="C2145291279"/>
    <n v="3149507.1"/>
    <n v="3446493.82"/>
    <s v="C951935532"/>
    <n v="15436672.84"/>
    <n v="15139686.130000001"/>
    <x v="0"/>
    <x v="0"/>
    <n v="6"/>
    <x v="5"/>
    <x v="5"/>
    <n v="1.5904924555637372"/>
  </r>
  <r>
    <n v="136"/>
    <x v="1"/>
    <n v="535958.92000000004"/>
    <s v="C1775953548"/>
    <n v="359"/>
    <n v="0"/>
    <s v="C2077111760"/>
    <n v="293563.52000000002"/>
    <n v="832593.56"/>
    <x v="0"/>
    <x v="0"/>
    <n v="6"/>
    <x v="5"/>
    <x v="5"/>
    <n v="1.4711239535692724"/>
  </r>
  <r>
    <n v="136"/>
    <x v="1"/>
    <n v="184417.55"/>
    <s v="C1473543074"/>
    <n v="57964"/>
    <n v="0"/>
    <s v="C439749139"/>
    <n v="5593051.7599999998"/>
    <n v="5777469.3099999996"/>
    <x v="0"/>
    <x v="0"/>
    <n v="6"/>
    <x v="5"/>
    <x v="5"/>
    <n v="1.0545720025219825"/>
  </r>
  <r>
    <n v="136"/>
    <x v="1"/>
    <n v="273099.65999999997"/>
    <s v="C1021918038"/>
    <n v="3911.41"/>
    <n v="0"/>
    <s v="C1759044510"/>
    <n v="863652.38"/>
    <n v="1136752.03"/>
    <x v="0"/>
    <x v="0"/>
    <n v="6"/>
    <x v="5"/>
    <x v="5"/>
    <n v="1.5888223026827082"/>
  </r>
  <r>
    <n v="136"/>
    <x v="1"/>
    <n v="252556.35"/>
    <s v="C665106994"/>
    <n v="202715"/>
    <n v="0"/>
    <s v="C1073740714"/>
    <n v="1709354.99"/>
    <n v="1961911.34"/>
    <x v="0"/>
    <x v="0"/>
    <n v="6"/>
    <x v="5"/>
    <x v="5"/>
    <n v="1.2505117632683886"/>
  </r>
  <r>
    <n v="136"/>
    <x v="2"/>
    <n v="410221.64"/>
    <s v="C735325143"/>
    <n v="31114"/>
    <n v="441335.64"/>
    <s v="C1432103846"/>
    <n v="0"/>
    <n v="0"/>
    <x v="0"/>
    <x v="0"/>
    <n v="6"/>
    <x v="5"/>
    <x v="5"/>
    <n v="1.6541590828700732"/>
  </r>
  <r>
    <n v="136"/>
    <x v="2"/>
    <n v="313926.76"/>
    <s v="C1204858181"/>
    <n v="54439"/>
    <n v="368365.76"/>
    <s v="C1959064844"/>
    <n v="0"/>
    <n v="0"/>
    <x v="0"/>
    <x v="0"/>
    <n v="6"/>
    <x v="5"/>
    <x v="5"/>
    <n v="1.617208137464341"/>
  </r>
  <r>
    <n v="136"/>
    <x v="1"/>
    <n v="309841.83"/>
    <s v="C1749927599"/>
    <n v="80283"/>
    <n v="0"/>
    <s v="C72433267"/>
    <n v="789186.91"/>
    <n v="1134695.56"/>
    <x v="0"/>
    <x v="0"/>
    <n v="6"/>
    <x v="5"/>
    <x v="5"/>
    <n v="1.0821443610275836"/>
  </r>
  <r>
    <n v="136"/>
    <x v="1"/>
    <n v="482413.24"/>
    <s v="C1642526430"/>
    <n v="56514"/>
    <n v="0"/>
    <s v="C583059486"/>
    <n v="0"/>
    <n v="482413.24"/>
    <x v="0"/>
    <x v="0"/>
    <n v="6"/>
    <x v="5"/>
    <x v="5"/>
    <n v="1.4058368193944157"/>
  </r>
  <r>
    <n v="136"/>
    <x v="1"/>
    <n v="207053.87"/>
    <s v="C645425331"/>
    <n v="32379"/>
    <n v="0"/>
    <s v="C870545732"/>
    <n v="654545.27"/>
    <n v="598519.77"/>
    <x v="0"/>
    <x v="0"/>
    <n v="6"/>
    <x v="5"/>
    <x v="5"/>
    <n v="1.4679223138223971"/>
  </r>
  <r>
    <n v="136"/>
    <x v="0"/>
    <n v="1170247.06"/>
    <s v="C1725142524"/>
    <n v="853412"/>
    <n v="0"/>
    <s v="C260984395"/>
    <n v="9406"/>
    <n v="661206.86"/>
    <x v="0"/>
    <x v="0"/>
    <n v="6"/>
    <x v="5"/>
    <x v="5"/>
    <n v="1.6539300641296106"/>
  </r>
  <r>
    <n v="136"/>
    <x v="1"/>
    <n v="596596.35"/>
    <s v="C2078648636"/>
    <n v="48630"/>
    <n v="0"/>
    <s v="C2059574551"/>
    <n v="0"/>
    <n v="596596.35"/>
    <x v="0"/>
    <x v="0"/>
    <n v="6"/>
    <x v="5"/>
    <x v="5"/>
    <n v="1.9037075810617337"/>
  </r>
  <r>
    <n v="136"/>
    <x v="1"/>
    <n v="337906.36"/>
    <s v="C733595528"/>
    <n v="82039"/>
    <n v="0"/>
    <s v="C22630227"/>
    <n v="0"/>
    <n v="339754.53"/>
    <x v="0"/>
    <x v="0"/>
    <n v="6"/>
    <x v="5"/>
    <x v="5"/>
    <n v="1.9825693834491862"/>
  </r>
  <r>
    <n v="136"/>
    <x v="0"/>
    <n v="461530.34"/>
    <s v="C199846873"/>
    <n v="0"/>
    <n v="0"/>
    <s v="C1834997396"/>
    <n v="601035.88"/>
    <n v="1062566.22"/>
    <x v="0"/>
    <x v="0"/>
    <n v="6"/>
    <x v="5"/>
    <x v="5"/>
    <n v="1.5958325409311023"/>
  </r>
  <r>
    <n v="136"/>
    <x v="0"/>
    <n v="1341279.77"/>
    <s v="C859485671"/>
    <n v="0"/>
    <n v="0"/>
    <s v="C1216820233"/>
    <n v="2978383.18"/>
    <n v="4319662.9400000004"/>
    <x v="0"/>
    <x v="0"/>
    <n v="6"/>
    <x v="5"/>
    <x v="5"/>
    <n v="1.88825893303764"/>
  </r>
  <r>
    <n v="136"/>
    <x v="0"/>
    <n v="530719.68000000005"/>
    <s v="C494344920"/>
    <n v="0"/>
    <n v="0"/>
    <s v="C555083956"/>
    <n v="2780556.46"/>
    <n v="3311276.14"/>
    <x v="0"/>
    <x v="0"/>
    <n v="6"/>
    <x v="5"/>
    <x v="5"/>
    <n v="1.9590504504549551"/>
  </r>
  <r>
    <n v="136"/>
    <x v="1"/>
    <n v="270731.08"/>
    <s v="C534480457"/>
    <n v="3170"/>
    <n v="0"/>
    <s v="C167488833"/>
    <n v="0"/>
    <n v="270731.08"/>
    <x v="0"/>
    <x v="0"/>
    <n v="6"/>
    <x v="5"/>
    <x v="5"/>
    <n v="1.1745789205537081"/>
  </r>
  <r>
    <n v="136"/>
    <x v="2"/>
    <n v="283513.37"/>
    <s v="C1345938214"/>
    <n v="5428"/>
    <n v="288941.37"/>
    <s v="C853700455"/>
    <n v="396529.11"/>
    <n v="113015.74"/>
    <x v="0"/>
    <x v="0"/>
    <n v="6"/>
    <x v="5"/>
    <x v="5"/>
    <n v="1.7647730097010605"/>
  </r>
  <r>
    <n v="136"/>
    <x v="1"/>
    <n v="356622.62"/>
    <s v="C1127612342"/>
    <n v="11013"/>
    <n v="0"/>
    <s v="C828235581"/>
    <n v="0"/>
    <n v="356622.62"/>
    <x v="0"/>
    <x v="0"/>
    <n v="6"/>
    <x v="5"/>
    <x v="5"/>
    <n v="1.5878499767686474"/>
  </r>
  <r>
    <n v="136"/>
    <x v="2"/>
    <n v="190758.88"/>
    <s v="C504684873"/>
    <n v="1790"/>
    <n v="192548.88"/>
    <s v="C910260446"/>
    <n v="3676833.69"/>
    <n v="3486074.82"/>
    <x v="0"/>
    <x v="0"/>
    <n v="6"/>
    <x v="5"/>
    <x v="5"/>
    <n v="1.9679856514409118"/>
  </r>
  <r>
    <n v="136"/>
    <x v="1"/>
    <n v="430941.08"/>
    <s v="C1529300955"/>
    <n v="28232"/>
    <n v="0"/>
    <s v="C1718261006"/>
    <n v="0"/>
    <n v="430941.08"/>
    <x v="0"/>
    <x v="0"/>
    <n v="6"/>
    <x v="5"/>
    <x v="5"/>
    <n v="1.2191428720108899"/>
  </r>
  <r>
    <n v="136"/>
    <x v="0"/>
    <n v="807174.65"/>
    <s v="C666647163"/>
    <n v="0"/>
    <n v="0"/>
    <s v="C1043406757"/>
    <n v="2133265.94"/>
    <n v="3279605.61"/>
    <x v="0"/>
    <x v="0"/>
    <n v="6"/>
    <x v="5"/>
    <x v="5"/>
    <n v="1.1033513471965453"/>
  </r>
  <r>
    <n v="136"/>
    <x v="1"/>
    <n v="254674.33"/>
    <s v="C1457845806"/>
    <n v="5031"/>
    <n v="0"/>
    <s v="C1885738296"/>
    <n v="138747.92000000001"/>
    <n v="393422.25"/>
    <x v="0"/>
    <x v="0"/>
    <n v="6"/>
    <x v="5"/>
    <x v="5"/>
    <n v="1.0145113123648386"/>
  </r>
  <r>
    <n v="136"/>
    <x v="0"/>
    <n v="1717580.54"/>
    <s v="C1540875249"/>
    <n v="574184"/>
    <n v="0"/>
    <s v="C167998635"/>
    <n v="1919337.24"/>
    <n v="3856423.45"/>
    <x v="0"/>
    <x v="0"/>
    <n v="6"/>
    <x v="5"/>
    <x v="5"/>
    <n v="1.5685339311922593"/>
  </r>
  <r>
    <n v="136"/>
    <x v="1"/>
    <n v="184275.04"/>
    <s v="C2103251876"/>
    <n v="2896"/>
    <n v="0"/>
    <s v="C1089472857"/>
    <n v="35410.42"/>
    <n v="19175.349999999999"/>
    <x v="0"/>
    <x v="0"/>
    <n v="6"/>
    <x v="5"/>
    <x v="5"/>
    <n v="1.6111380176670562"/>
  </r>
  <r>
    <n v="136"/>
    <x v="1"/>
    <n v="507517.07"/>
    <s v="C361301694"/>
    <n v="290789"/>
    <n v="0"/>
    <s v="C529166427"/>
    <n v="10227"/>
    <n v="0"/>
    <x v="0"/>
    <x v="0"/>
    <n v="6"/>
    <x v="5"/>
    <x v="5"/>
    <n v="1.1960181566868062"/>
  </r>
  <r>
    <n v="136"/>
    <x v="2"/>
    <n v="420383.7"/>
    <s v="C1741514170"/>
    <n v="48332.54"/>
    <n v="468716.24"/>
    <s v="C1279351103"/>
    <n v="1280060.71"/>
    <n v="931684"/>
    <x v="0"/>
    <x v="0"/>
    <n v="6"/>
    <x v="5"/>
    <x v="5"/>
    <n v="1.6974310310079859"/>
  </r>
  <r>
    <n v="136"/>
    <x v="2"/>
    <n v="420470.46"/>
    <s v="C1855261249"/>
    <n v="5931070.9199999999"/>
    <n v="6351541.3700000001"/>
    <s v="C1659307626"/>
    <n v="1884567.13"/>
    <n v="1464096.68"/>
    <x v="0"/>
    <x v="0"/>
    <n v="6"/>
    <x v="5"/>
    <x v="5"/>
    <n v="1.8713098195713525"/>
  </r>
  <r>
    <n v="136"/>
    <x v="2"/>
    <n v="312848.06"/>
    <s v="C836419520"/>
    <n v="424772"/>
    <n v="737620.06"/>
    <s v="C1737835779"/>
    <n v="66442.39"/>
    <n v="0"/>
    <x v="0"/>
    <x v="0"/>
    <n v="6"/>
    <x v="5"/>
    <x v="5"/>
    <n v="1.9561351742391171"/>
  </r>
  <r>
    <n v="136"/>
    <x v="1"/>
    <n v="220297.59"/>
    <s v="C1695441127"/>
    <n v="841"/>
    <n v="0"/>
    <s v="C1478556558"/>
    <n v="0"/>
    <n v="220297.59"/>
    <x v="0"/>
    <x v="0"/>
    <n v="6"/>
    <x v="5"/>
    <x v="5"/>
    <n v="1.9875103183963849"/>
  </r>
  <r>
    <n v="136"/>
    <x v="1"/>
    <n v="268415.78999999998"/>
    <s v="C1871696473"/>
    <n v="204109"/>
    <n v="0"/>
    <s v="C1063611627"/>
    <n v="0"/>
    <n v="268415.78999999998"/>
    <x v="0"/>
    <x v="0"/>
    <n v="6"/>
    <x v="5"/>
    <x v="5"/>
    <n v="1.8728387248110208"/>
  </r>
  <r>
    <n v="136"/>
    <x v="2"/>
    <n v="187223.01"/>
    <s v="C30831568"/>
    <n v="1803361.66"/>
    <n v="1990584.68"/>
    <s v="C2061195632"/>
    <n v="290183.34000000003"/>
    <n v="0"/>
    <x v="0"/>
    <x v="0"/>
    <n v="6"/>
    <x v="5"/>
    <x v="5"/>
    <n v="1.16973589042655"/>
  </r>
  <r>
    <n v="136"/>
    <x v="0"/>
    <n v="619506.51"/>
    <s v="C1480246165"/>
    <n v="33996"/>
    <n v="0"/>
    <s v="C375885658"/>
    <n v="34304.36"/>
    <n v="653810.88"/>
    <x v="0"/>
    <x v="0"/>
    <n v="6"/>
    <x v="5"/>
    <x v="5"/>
    <n v="1.8523938045149639"/>
  </r>
  <r>
    <n v="136"/>
    <x v="1"/>
    <n v="305213.96000000002"/>
    <s v="C676053896"/>
    <n v="139"/>
    <n v="0"/>
    <s v="C821472383"/>
    <n v="0"/>
    <n v="305213.96000000002"/>
    <x v="0"/>
    <x v="0"/>
    <n v="6"/>
    <x v="5"/>
    <x v="5"/>
    <n v="1.8815290149680939"/>
  </r>
  <r>
    <n v="136"/>
    <x v="1"/>
    <n v="492314.04"/>
    <s v="C728234619"/>
    <n v="100183"/>
    <n v="0"/>
    <s v="C606394028"/>
    <n v="0"/>
    <n v="452874.04"/>
    <x v="0"/>
    <x v="0"/>
    <n v="6"/>
    <x v="5"/>
    <x v="5"/>
    <n v="1.3118179334848272"/>
  </r>
  <r>
    <n v="136"/>
    <x v="2"/>
    <n v="265048.90000000002"/>
    <s v="C1992243914"/>
    <n v="20981"/>
    <n v="286029.90000000002"/>
    <s v="C250174919"/>
    <n v="52123.25"/>
    <n v="0"/>
    <x v="0"/>
    <x v="0"/>
    <n v="6"/>
    <x v="5"/>
    <x v="5"/>
    <n v="1.7441766912788976"/>
  </r>
  <r>
    <n v="136"/>
    <x v="1"/>
    <n v="206304.49"/>
    <s v="C1432389400"/>
    <n v="90203"/>
    <n v="0"/>
    <s v="C1386958737"/>
    <n v="21951"/>
    <n v="150704.07999999999"/>
    <x v="0"/>
    <x v="0"/>
    <n v="6"/>
    <x v="5"/>
    <x v="5"/>
    <n v="1.6563535237947262"/>
  </r>
  <r>
    <n v="136"/>
    <x v="2"/>
    <n v="203187.5"/>
    <s v="C383659617"/>
    <n v="571"/>
    <n v="203758.5"/>
    <s v="C592991487"/>
    <n v="1530347.77"/>
    <n v="1327160.26"/>
    <x v="0"/>
    <x v="0"/>
    <n v="6"/>
    <x v="5"/>
    <x v="5"/>
    <n v="1.6177371026099365"/>
  </r>
  <r>
    <n v="136"/>
    <x v="1"/>
    <n v="208743.32"/>
    <s v="C1248027113"/>
    <n v="0"/>
    <n v="0"/>
    <s v="C784542808"/>
    <n v="898651.69"/>
    <n v="1217154.8600000001"/>
    <x v="0"/>
    <x v="0"/>
    <n v="6"/>
    <x v="5"/>
    <x v="5"/>
    <n v="1.8410648912382614"/>
  </r>
  <r>
    <n v="136"/>
    <x v="1"/>
    <n v="193588.58"/>
    <s v="C409047921"/>
    <n v="0"/>
    <n v="0"/>
    <s v="C1290175563"/>
    <n v="550960"/>
    <n v="816238.75"/>
    <x v="0"/>
    <x v="0"/>
    <n v="6"/>
    <x v="5"/>
    <x v="5"/>
    <n v="1.5015214325401565"/>
  </r>
  <r>
    <n v="136"/>
    <x v="0"/>
    <n v="464803.33"/>
    <s v="C1631993596"/>
    <n v="0"/>
    <n v="0"/>
    <s v="C1171040194"/>
    <n v="1011116.65"/>
    <n v="1475919.98"/>
    <x v="0"/>
    <x v="0"/>
    <n v="6"/>
    <x v="5"/>
    <x v="5"/>
    <n v="1.1693121433115155"/>
  </r>
  <r>
    <n v="136"/>
    <x v="1"/>
    <n v="365679.78"/>
    <s v="C2097925267"/>
    <n v="51"/>
    <n v="0"/>
    <s v="C396138755"/>
    <n v="178963.43"/>
    <n v="398620.22"/>
    <x v="0"/>
    <x v="0"/>
    <n v="6"/>
    <x v="5"/>
    <x v="5"/>
    <n v="1.326507281664064"/>
  </r>
  <r>
    <n v="136"/>
    <x v="2"/>
    <n v="286330.73"/>
    <s v="C2028251348"/>
    <n v="279374.08000000002"/>
    <n v="565704.81999999995"/>
    <s v="C1114260225"/>
    <n v="2573457.9300000002"/>
    <n v="2287127.2000000002"/>
    <x v="0"/>
    <x v="0"/>
    <n v="6"/>
    <x v="5"/>
    <x v="5"/>
    <n v="1.1671234439905376"/>
  </r>
  <r>
    <n v="136"/>
    <x v="2"/>
    <n v="254882.01"/>
    <s v="C358747716"/>
    <n v="2239869.17"/>
    <n v="2494751.1800000002"/>
    <s v="C422712987"/>
    <n v="1239243.43"/>
    <n v="883941.26"/>
    <x v="0"/>
    <x v="0"/>
    <n v="6"/>
    <x v="5"/>
    <x v="5"/>
    <n v="1.8884618714863723"/>
  </r>
  <r>
    <n v="136"/>
    <x v="2"/>
    <n v="186128.38"/>
    <s v="C378847888"/>
    <n v="87559"/>
    <n v="273687.38"/>
    <s v="C763793749"/>
    <n v="2689582.98"/>
    <n v="2503454.6"/>
    <x v="0"/>
    <x v="0"/>
    <n v="6"/>
    <x v="5"/>
    <x v="5"/>
    <n v="1.3473583596513414"/>
  </r>
  <r>
    <n v="136"/>
    <x v="1"/>
    <n v="220084.66"/>
    <s v="C1883295181"/>
    <n v="39817"/>
    <n v="0"/>
    <s v="C625424625"/>
    <n v="0"/>
    <n v="220084.66"/>
    <x v="0"/>
    <x v="0"/>
    <n v="6"/>
    <x v="5"/>
    <x v="5"/>
    <n v="1.5706328100388092"/>
  </r>
  <r>
    <n v="136"/>
    <x v="2"/>
    <n v="543848.54"/>
    <s v="C714848149"/>
    <n v="51123"/>
    <n v="594971.54"/>
    <s v="C1261509069"/>
    <n v="0"/>
    <n v="0"/>
    <x v="0"/>
    <x v="0"/>
    <n v="6"/>
    <x v="5"/>
    <x v="5"/>
    <n v="1.379528850028072"/>
  </r>
  <r>
    <n v="136"/>
    <x v="1"/>
    <n v="213757.09"/>
    <s v="C1630354151"/>
    <n v="0"/>
    <n v="0"/>
    <s v="C1511138309"/>
    <n v="322018.49"/>
    <n v="535775.57999999996"/>
    <x v="0"/>
    <x v="0"/>
    <n v="6"/>
    <x v="5"/>
    <x v="5"/>
    <n v="1.3986908990883693"/>
  </r>
  <r>
    <n v="136"/>
    <x v="2"/>
    <n v="251644.29"/>
    <s v="C1670741270"/>
    <n v="9939"/>
    <n v="261583.29"/>
    <s v="C1263764093"/>
    <n v="0"/>
    <n v="0"/>
    <x v="0"/>
    <x v="0"/>
    <n v="6"/>
    <x v="5"/>
    <x v="5"/>
    <n v="1.3548535035712894"/>
  </r>
  <r>
    <n v="136"/>
    <x v="0"/>
    <n v="273695.53000000003"/>
    <s v="C1899847221"/>
    <n v="0"/>
    <n v="0"/>
    <s v="C1286439140"/>
    <n v="1072322.83"/>
    <n v="1346018.36"/>
    <x v="0"/>
    <x v="0"/>
    <n v="6"/>
    <x v="5"/>
    <x v="5"/>
    <n v="1.793428993222038"/>
  </r>
  <r>
    <n v="136"/>
    <x v="1"/>
    <n v="189262.48"/>
    <s v="C1291810752"/>
    <n v="0"/>
    <n v="0"/>
    <s v="C2080855880"/>
    <n v="361703.37"/>
    <n v="550965.84"/>
    <x v="0"/>
    <x v="0"/>
    <n v="6"/>
    <x v="5"/>
    <x v="5"/>
    <n v="1.1171027939380624"/>
  </r>
  <r>
    <n v="136"/>
    <x v="2"/>
    <n v="232625.68"/>
    <s v="C295942239"/>
    <n v="171762"/>
    <n v="404387.68"/>
    <s v="C890001051"/>
    <n v="1225513.3500000001"/>
    <n v="992887.67"/>
    <x v="0"/>
    <x v="0"/>
    <n v="6"/>
    <x v="5"/>
    <x v="5"/>
    <n v="1.7222448716509364"/>
  </r>
  <r>
    <n v="136"/>
    <x v="2"/>
    <n v="365512.23"/>
    <s v="C498291784"/>
    <n v="2218395.52"/>
    <n v="2583907.7400000002"/>
    <s v="C1245163596"/>
    <n v="7674319.6100000003"/>
    <n v="7308807.3899999997"/>
    <x v="0"/>
    <x v="0"/>
    <n v="6"/>
    <x v="5"/>
    <x v="5"/>
    <n v="1.2261067122342562"/>
  </r>
  <r>
    <n v="136"/>
    <x v="1"/>
    <n v="259243.27"/>
    <s v="C1699252664"/>
    <n v="12889"/>
    <n v="0"/>
    <s v="C2017613215"/>
    <n v="0"/>
    <n v="259243.27"/>
    <x v="0"/>
    <x v="0"/>
    <n v="6"/>
    <x v="5"/>
    <x v="5"/>
    <n v="1.4802298855410096"/>
  </r>
  <r>
    <n v="136"/>
    <x v="2"/>
    <n v="312949.31"/>
    <s v="C1075286822"/>
    <n v="217487.51"/>
    <n v="530436.82999999996"/>
    <s v="C2102132981"/>
    <n v="4426075.49"/>
    <n v="4113126.17"/>
    <x v="0"/>
    <x v="0"/>
    <n v="6"/>
    <x v="5"/>
    <x v="5"/>
    <n v="1.0149375656689226"/>
  </r>
  <r>
    <n v="136"/>
    <x v="1"/>
    <n v="285122.34999999998"/>
    <s v="C1986448428"/>
    <n v="100694"/>
    <n v="0"/>
    <s v="C315579706"/>
    <n v="101625.28"/>
    <n v="570534.5"/>
    <x v="0"/>
    <x v="0"/>
    <n v="6"/>
    <x v="5"/>
    <x v="5"/>
    <n v="1.4859104060967967"/>
  </r>
  <r>
    <n v="136"/>
    <x v="0"/>
    <n v="1324445.26"/>
    <s v="C2141052734"/>
    <n v="298796"/>
    <n v="0"/>
    <s v="C2009695214"/>
    <n v="0"/>
    <n v="1324445.26"/>
    <x v="0"/>
    <x v="0"/>
    <n v="6"/>
    <x v="5"/>
    <x v="5"/>
    <n v="1.4426323978428879"/>
  </r>
  <r>
    <n v="136"/>
    <x v="2"/>
    <n v="333467.81"/>
    <s v="C792349769"/>
    <n v="0"/>
    <n v="333467.81"/>
    <s v="C1225507744"/>
    <n v="2108231.2799999998"/>
    <n v="1774763.47"/>
    <x v="0"/>
    <x v="0"/>
    <n v="6"/>
    <x v="5"/>
    <x v="5"/>
    <n v="1.8660378874587071"/>
  </r>
  <r>
    <n v="136"/>
    <x v="2"/>
    <n v="185467.33"/>
    <s v="C1535043466"/>
    <n v="10895"/>
    <n v="196362.33"/>
    <s v="C297384776"/>
    <n v="571913.52"/>
    <n v="2861800.07"/>
    <x v="0"/>
    <x v="0"/>
    <n v="6"/>
    <x v="5"/>
    <x v="5"/>
    <n v="1.8840635851417034"/>
  </r>
  <r>
    <n v="136"/>
    <x v="1"/>
    <n v="181187.25"/>
    <s v="C1638172144"/>
    <n v="1648"/>
    <n v="0"/>
    <s v="C895882992"/>
    <n v="1129168.71"/>
    <n v="1310355.96"/>
    <x v="0"/>
    <x v="0"/>
    <n v="6"/>
    <x v="5"/>
    <x v="5"/>
    <n v="1.1178756096017899"/>
  </r>
  <r>
    <n v="136"/>
    <x v="0"/>
    <n v="235208.04"/>
    <s v="C1209236519"/>
    <n v="0"/>
    <n v="0"/>
    <s v="C1668216224"/>
    <n v="702801.83"/>
    <n v="938009.86"/>
    <x v="0"/>
    <x v="0"/>
    <n v="6"/>
    <x v="5"/>
    <x v="5"/>
    <n v="1.1930096695167058"/>
  </r>
  <r>
    <n v="136"/>
    <x v="0"/>
    <n v="367753.79"/>
    <s v="C472250105"/>
    <n v="0"/>
    <n v="0"/>
    <s v="C1551604541"/>
    <n v="8286803.3899999997"/>
    <n v="8654557.1799999997"/>
    <x v="0"/>
    <x v="0"/>
    <n v="6"/>
    <x v="5"/>
    <x v="5"/>
    <n v="1.9122438705117646"/>
  </r>
  <r>
    <n v="136"/>
    <x v="2"/>
    <n v="280120.15000000002"/>
    <s v="C1573863247"/>
    <n v="79963"/>
    <n v="360083.15"/>
    <s v="C473338353"/>
    <n v="275086.48"/>
    <n v="0"/>
    <x v="0"/>
    <x v="0"/>
    <n v="6"/>
    <x v="5"/>
    <x v="5"/>
    <n v="1.0412775622872996"/>
  </r>
  <r>
    <n v="136"/>
    <x v="1"/>
    <n v="205932.44"/>
    <s v="C1293488891"/>
    <n v="0"/>
    <n v="0"/>
    <s v="C860536306"/>
    <n v="532357.29"/>
    <n v="738289.73"/>
    <x v="0"/>
    <x v="0"/>
    <n v="6"/>
    <x v="5"/>
    <x v="5"/>
    <n v="1.8314346251224329"/>
  </r>
  <r>
    <n v="136"/>
    <x v="0"/>
    <n v="287800.28000000003"/>
    <s v="C308625849"/>
    <n v="10400"/>
    <n v="0"/>
    <s v="C853004520"/>
    <n v="1436935.29"/>
    <n v="1724735.57"/>
    <x v="0"/>
    <x v="0"/>
    <n v="6"/>
    <x v="5"/>
    <x v="5"/>
    <n v="1.8559559499174152"/>
  </r>
  <r>
    <n v="136"/>
    <x v="2"/>
    <n v="369580.27"/>
    <s v="C852347232"/>
    <n v="105144"/>
    <n v="474724.27"/>
    <s v="C1542574218"/>
    <n v="72537.820000000007"/>
    <n v="0"/>
    <x v="0"/>
    <x v="0"/>
    <n v="6"/>
    <x v="5"/>
    <x v="5"/>
    <n v="1.1159344236906312"/>
  </r>
  <r>
    <n v="136"/>
    <x v="2"/>
    <n v="391389.9"/>
    <s v="C845784856"/>
    <n v="80397"/>
    <n v="471786.9"/>
    <s v="C913251134"/>
    <n v="4399244.6399999997"/>
    <n v="4007854.75"/>
    <x v="0"/>
    <x v="0"/>
    <n v="6"/>
    <x v="5"/>
    <x v="5"/>
    <n v="1.3566811146944207"/>
  </r>
  <r>
    <n v="136"/>
    <x v="2"/>
    <n v="319152.90000000002"/>
    <s v="C230082422"/>
    <n v="44969"/>
    <n v="364121.9"/>
    <s v="C574817082"/>
    <n v="0"/>
    <n v="0"/>
    <x v="0"/>
    <x v="0"/>
    <n v="6"/>
    <x v="5"/>
    <x v="5"/>
    <n v="1.2223235737636329"/>
  </r>
  <r>
    <n v="136"/>
    <x v="2"/>
    <n v="323028.73"/>
    <s v="C1493138509"/>
    <n v="21504"/>
    <n v="344532.73"/>
    <s v="C2090324694"/>
    <n v="238102.84"/>
    <n v="0"/>
    <x v="0"/>
    <x v="0"/>
    <n v="6"/>
    <x v="5"/>
    <x v="5"/>
    <n v="1.508323967227863"/>
  </r>
  <r>
    <n v="136"/>
    <x v="2"/>
    <n v="333478.83"/>
    <s v="C588010052"/>
    <n v="2271098.9500000002"/>
    <n v="2604577.7799999998"/>
    <s v="C1223294083"/>
    <n v="872909.72"/>
    <n v="539430.9"/>
    <x v="0"/>
    <x v="0"/>
    <n v="6"/>
    <x v="5"/>
    <x v="5"/>
    <n v="1.0920453500431242"/>
  </r>
  <r>
    <n v="136"/>
    <x v="2"/>
    <n v="197526.31"/>
    <s v="C789972529"/>
    <n v="3656175.39"/>
    <n v="3853701.7"/>
    <s v="C192917482"/>
    <n v="378104.03"/>
    <n v="180577.73"/>
    <x v="0"/>
    <x v="0"/>
    <n v="6"/>
    <x v="5"/>
    <x v="5"/>
    <n v="1.0341310259113698"/>
  </r>
  <r>
    <n v="136"/>
    <x v="2"/>
    <n v="186886.89"/>
    <s v="C589752238"/>
    <n v="4090948.9"/>
    <n v="4277835.79"/>
    <s v="C364395813"/>
    <n v="484208.8"/>
    <n v="297321.92"/>
    <x v="0"/>
    <x v="0"/>
    <n v="6"/>
    <x v="5"/>
    <x v="5"/>
    <n v="1.289289288823162"/>
  </r>
  <r>
    <n v="136"/>
    <x v="2"/>
    <n v="321164.63"/>
    <s v="C1295576345"/>
    <n v="4517779.58"/>
    <n v="4838944.21"/>
    <s v="C349336071"/>
    <n v="3416573.28"/>
    <n v="3095408.65"/>
    <x v="0"/>
    <x v="0"/>
    <n v="6"/>
    <x v="5"/>
    <x v="5"/>
    <n v="1.6982522731173095"/>
  </r>
  <r>
    <n v="136"/>
    <x v="1"/>
    <n v="264066.65000000002"/>
    <s v="C575185365"/>
    <n v="0"/>
    <n v="0"/>
    <s v="C1112466060"/>
    <n v="2051659.73"/>
    <n v="2315726.38"/>
    <x v="0"/>
    <x v="0"/>
    <n v="6"/>
    <x v="5"/>
    <x v="5"/>
    <n v="1.3461608748632301"/>
  </r>
  <r>
    <n v="136"/>
    <x v="0"/>
    <n v="1049891.5900000001"/>
    <s v="C1988819627"/>
    <n v="0"/>
    <n v="0"/>
    <s v="C266682722"/>
    <n v="1480307.58"/>
    <n v="2530199.17"/>
    <x v="0"/>
    <x v="0"/>
    <n v="6"/>
    <x v="5"/>
    <x v="5"/>
    <n v="1.5916449840141669"/>
  </r>
  <r>
    <n v="136"/>
    <x v="1"/>
    <n v="262122.59"/>
    <s v="C339043488"/>
    <n v="52112"/>
    <n v="0"/>
    <s v="C1207583137"/>
    <n v="20711"/>
    <n v="0"/>
    <x v="0"/>
    <x v="0"/>
    <n v="6"/>
    <x v="5"/>
    <x v="5"/>
    <n v="1.7794158005991094"/>
  </r>
  <r>
    <n v="136"/>
    <x v="2"/>
    <n v="426530.64"/>
    <s v="C1070772789"/>
    <n v="100"/>
    <n v="426630.64"/>
    <s v="C1058169470"/>
    <n v="145696.12"/>
    <n v="0"/>
    <x v="0"/>
    <x v="0"/>
    <n v="6"/>
    <x v="5"/>
    <x v="5"/>
    <n v="1.1258795182806809"/>
  </r>
  <r>
    <n v="136"/>
    <x v="0"/>
    <n v="1418236.03"/>
    <s v="C880316495"/>
    <n v="11430"/>
    <n v="0"/>
    <s v="C602687696"/>
    <n v="864644.83"/>
    <n v="2282880.86"/>
    <x v="0"/>
    <x v="0"/>
    <n v="6"/>
    <x v="5"/>
    <x v="5"/>
    <n v="1.7839708327241106"/>
  </r>
  <r>
    <n v="136"/>
    <x v="0"/>
    <n v="500933.59"/>
    <s v="C636508500"/>
    <n v="101542"/>
    <n v="0"/>
    <s v="C1050325405"/>
    <n v="0"/>
    <n v="718404.62"/>
    <x v="0"/>
    <x v="0"/>
    <n v="6"/>
    <x v="5"/>
    <x v="5"/>
    <n v="1.3625974056136783"/>
  </r>
  <r>
    <n v="136"/>
    <x v="1"/>
    <n v="297475.32"/>
    <s v="C1018665550"/>
    <n v="0"/>
    <n v="0"/>
    <s v="C1602243980"/>
    <n v="306299.13"/>
    <n v="603774.46"/>
    <x v="0"/>
    <x v="0"/>
    <n v="6"/>
    <x v="5"/>
    <x v="5"/>
    <n v="1.5491285261461178"/>
  </r>
  <r>
    <n v="136"/>
    <x v="1"/>
    <n v="421378.36"/>
    <s v="C1213298841"/>
    <n v="0"/>
    <n v="0"/>
    <s v="C1259154316"/>
    <n v="6895637.3600000003"/>
    <n v="7317015.7300000004"/>
    <x v="0"/>
    <x v="0"/>
    <n v="6"/>
    <x v="5"/>
    <x v="5"/>
    <n v="1.1380108772488362"/>
  </r>
  <r>
    <n v="136"/>
    <x v="1"/>
    <n v="336511.3"/>
    <s v="C814746855"/>
    <n v="0"/>
    <n v="0"/>
    <s v="C417336817"/>
    <n v="739200.66"/>
    <n v="1075711.96"/>
    <x v="0"/>
    <x v="0"/>
    <n v="6"/>
    <x v="5"/>
    <x v="5"/>
    <n v="1.0647112345624301"/>
  </r>
  <r>
    <n v="136"/>
    <x v="2"/>
    <n v="229901.88"/>
    <s v="C971925868"/>
    <n v="1624635.19"/>
    <n v="1854537.07"/>
    <s v="C1805253792"/>
    <n v="3141939.91"/>
    <n v="2912038.03"/>
    <x v="0"/>
    <x v="0"/>
    <n v="6"/>
    <x v="5"/>
    <x v="5"/>
    <n v="1.1493693199704258"/>
  </r>
  <r>
    <n v="136"/>
    <x v="2"/>
    <n v="243235.32"/>
    <s v="C450439657"/>
    <n v="2843732.25"/>
    <n v="3086967.57"/>
    <s v="C523999866"/>
    <n v="2469834.36"/>
    <n v="2226599.04"/>
    <x v="0"/>
    <x v="0"/>
    <n v="6"/>
    <x v="5"/>
    <x v="5"/>
    <n v="1.3682163024173195"/>
  </r>
  <r>
    <n v="136"/>
    <x v="2"/>
    <n v="222222.91"/>
    <s v="C2139996216"/>
    <n v="6423449.8200000003"/>
    <n v="6645672.7300000004"/>
    <s v="C1376904837"/>
    <n v="857789.93"/>
    <n v="635567.01"/>
    <x v="0"/>
    <x v="0"/>
    <n v="6"/>
    <x v="5"/>
    <x v="5"/>
    <n v="1.8284986078871874"/>
  </r>
  <r>
    <n v="136"/>
    <x v="1"/>
    <n v="708715.79"/>
    <s v="C2007053146"/>
    <n v="69721"/>
    <n v="0"/>
    <s v="C2028041210"/>
    <n v="522260.56"/>
    <n v="1230976.3500000001"/>
    <x v="0"/>
    <x v="0"/>
    <n v="6"/>
    <x v="5"/>
    <x v="5"/>
    <n v="1.0815676860891132"/>
  </r>
  <r>
    <n v="136"/>
    <x v="2"/>
    <n v="522914.82"/>
    <s v="C485213795"/>
    <n v="259301"/>
    <n v="782215.82"/>
    <s v="C766082851"/>
    <n v="0"/>
    <n v="0"/>
    <x v="0"/>
    <x v="0"/>
    <n v="6"/>
    <x v="5"/>
    <x v="5"/>
    <n v="1.6036742094921295"/>
  </r>
  <r>
    <n v="136"/>
    <x v="1"/>
    <n v="209310.54"/>
    <s v="C232061497"/>
    <n v="0"/>
    <n v="0"/>
    <s v="C1523762310"/>
    <n v="5336494.18"/>
    <n v="5066277.54"/>
    <x v="0"/>
    <x v="0"/>
    <n v="6"/>
    <x v="5"/>
    <x v="5"/>
    <n v="1.4635692771820208"/>
  </r>
  <r>
    <n v="136"/>
    <x v="1"/>
    <n v="217135.4"/>
    <s v="C864637892"/>
    <n v="0"/>
    <n v="0"/>
    <s v="C952858643"/>
    <n v="956020.96"/>
    <n v="1173156.3600000001"/>
    <x v="0"/>
    <x v="0"/>
    <n v="6"/>
    <x v="5"/>
    <x v="5"/>
    <n v="1.4201270506810988"/>
  </r>
  <r>
    <n v="136"/>
    <x v="1"/>
    <n v="302170.67"/>
    <s v="C1406392227"/>
    <n v="0"/>
    <n v="0"/>
    <s v="C1397798061"/>
    <n v="3820748.91"/>
    <n v="4198505.8499999996"/>
    <x v="0"/>
    <x v="0"/>
    <n v="6"/>
    <x v="5"/>
    <x v="5"/>
    <n v="1.1452710261313577"/>
  </r>
  <r>
    <n v="136"/>
    <x v="1"/>
    <n v="247672.19"/>
    <s v="C946404113"/>
    <n v="0"/>
    <n v="0"/>
    <s v="C2115692415"/>
    <n v="5186018.42"/>
    <n v="5433690.6100000003"/>
    <x v="0"/>
    <x v="0"/>
    <n v="6"/>
    <x v="5"/>
    <x v="5"/>
    <n v="1.6327324824560119"/>
  </r>
  <r>
    <n v="136"/>
    <x v="1"/>
    <n v="344136.11"/>
    <s v="C146190039"/>
    <n v="283"/>
    <n v="0"/>
    <s v="C1755523610"/>
    <n v="970870.51"/>
    <n v="1910823.9"/>
    <x v="0"/>
    <x v="0"/>
    <n v="6"/>
    <x v="5"/>
    <x v="5"/>
    <n v="1.0548574188979609"/>
  </r>
  <r>
    <n v="136"/>
    <x v="1"/>
    <n v="181281.2"/>
    <s v="C2035362607"/>
    <n v="0"/>
    <n v="0"/>
    <s v="C453596808"/>
    <n v="2181520.0699999998"/>
    <n v="2362801.2599999998"/>
    <x v="0"/>
    <x v="0"/>
    <n v="6"/>
    <x v="5"/>
    <x v="5"/>
    <n v="1.7892246096344779"/>
  </r>
  <r>
    <n v="136"/>
    <x v="2"/>
    <n v="365612.28"/>
    <s v="C1315004594"/>
    <n v="3031"/>
    <n v="368643.28"/>
    <s v="C384254985"/>
    <n v="0"/>
    <n v="0"/>
    <x v="0"/>
    <x v="0"/>
    <n v="6"/>
    <x v="5"/>
    <x v="5"/>
    <n v="1.5183806710496455"/>
  </r>
  <r>
    <n v="136"/>
    <x v="2"/>
    <n v="403128.26"/>
    <s v="C1336190192"/>
    <n v="154018"/>
    <n v="557146.26"/>
    <s v="C1907989702"/>
    <n v="870911.47"/>
    <n v="547643.5"/>
    <x v="0"/>
    <x v="0"/>
    <n v="6"/>
    <x v="5"/>
    <x v="5"/>
    <n v="1.8276121336164008"/>
  </r>
  <r>
    <n v="136"/>
    <x v="2"/>
    <n v="209896.12"/>
    <s v="C543861772"/>
    <n v="30966"/>
    <n v="240862.12"/>
    <s v="C875625276"/>
    <n v="19607.77"/>
    <n v="0"/>
    <x v="0"/>
    <x v="0"/>
    <n v="6"/>
    <x v="5"/>
    <x v="5"/>
    <n v="1.9525598902034387"/>
  </r>
  <r>
    <n v="136"/>
    <x v="2"/>
    <n v="231054.55"/>
    <s v="C412308261"/>
    <n v="1026832.43"/>
    <n v="1257886.98"/>
    <s v="C689288366"/>
    <n v="252065.57"/>
    <n v="21011.02"/>
    <x v="0"/>
    <x v="0"/>
    <n v="6"/>
    <x v="5"/>
    <x v="5"/>
    <n v="1.1133111184990552"/>
  </r>
  <r>
    <n v="136"/>
    <x v="2"/>
    <n v="239781.49"/>
    <s v="C781673960"/>
    <n v="120899"/>
    <n v="360680.49"/>
    <s v="C1090028008"/>
    <n v="0"/>
    <n v="0"/>
    <x v="0"/>
    <x v="0"/>
    <n v="6"/>
    <x v="5"/>
    <x v="5"/>
    <n v="1.0682960530129708"/>
  </r>
  <r>
    <n v="136"/>
    <x v="2"/>
    <n v="287094.98"/>
    <s v="C1541733045"/>
    <n v="31606"/>
    <n v="318700.98"/>
    <s v="C1901143567"/>
    <n v="530185.52"/>
    <n v="243090.54"/>
    <x v="0"/>
    <x v="0"/>
    <n v="6"/>
    <x v="5"/>
    <x v="5"/>
    <n v="1.3551869943529307"/>
  </r>
  <r>
    <n v="136"/>
    <x v="1"/>
    <n v="220004.32"/>
    <s v="C1554479393"/>
    <n v="0"/>
    <n v="0"/>
    <s v="C574135654"/>
    <n v="323886.15000000002"/>
    <n v="543890.47"/>
    <x v="0"/>
    <x v="0"/>
    <n v="6"/>
    <x v="5"/>
    <x v="5"/>
    <n v="1.1764403065556848"/>
  </r>
  <r>
    <n v="136"/>
    <x v="1"/>
    <n v="206894.86"/>
    <s v="C427544162"/>
    <n v="0"/>
    <n v="0"/>
    <s v="C1685703976"/>
    <n v="1406821.16"/>
    <n v="1613716.02"/>
    <x v="0"/>
    <x v="0"/>
    <n v="6"/>
    <x v="5"/>
    <x v="5"/>
    <n v="1.9987980639556415"/>
  </r>
  <r>
    <n v="136"/>
    <x v="1"/>
    <n v="216634.3"/>
    <s v="C737386887"/>
    <n v="0"/>
    <n v="0"/>
    <s v="C1351841535"/>
    <n v="1591883.32"/>
    <n v="1808517.62"/>
    <x v="0"/>
    <x v="0"/>
    <n v="6"/>
    <x v="5"/>
    <x v="5"/>
    <n v="1.5293844167745601"/>
  </r>
  <r>
    <n v="136"/>
    <x v="1"/>
    <n v="231172.69"/>
    <s v="C1249524859"/>
    <n v="0"/>
    <n v="0"/>
    <s v="C2128228496"/>
    <n v="10269790.859999999"/>
    <n v="10601179.34"/>
    <x v="0"/>
    <x v="0"/>
    <n v="6"/>
    <x v="5"/>
    <x v="5"/>
    <n v="1.8455922547008805"/>
  </r>
  <r>
    <n v="136"/>
    <x v="1"/>
    <n v="338066.23"/>
    <s v="C2073328353"/>
    <n v="0"/>
    <n v="0"/>
    <s v="C2137713366"/>
    <n v="1785301.05"/>
    <n v="2123367.2799999998"/>
    <x v="0"/>
    <x v="0"/>
    <n v="6"/>
    <x v="5"/>
    <x v="5"/>
    <n v="1.3540350652085782"/>
  </r>
  <r>
    <n v="136"/>
    <x v="1"/>
    <n v="270209.23"/>
    <s v="C813727068"/>
    <n v="17710"/>
    <n v="0"/>
    <s v="C922259915"/>
    <n v="887248.35"/>
    <n v="1157457.57"/>
    <x v="0"/>
    <x v="0"/>
    <n v="6"/>
    <x v="5"/>
    <x v="5"/>
    <n v="1.0423513469483476"/>
  </r>
  <r>
    <n v="136"/>
    <x v="1"/>
    <n v="231014.98"/>
    <s v="C1774541999"/>
    <n v="455"/>
    <n v="0"/>
    <s v="C663947666"/>
    <n v="0"/>
    <n v="231014.98"/>
    <x v="0"/>
    <x v="0"/>
    <n v="6"/>
    <x v="5"/>
    <x v="5"/>
    <n v="1.4419690875531961"/>
  </r>
  <r>
    <n v="136"/>
    <x v="1"/>
    <n v="399898.65"/>
    <s v="C1971329975"/>
    <n v="0"/>
    <n v="0"/>
    <s v="C39332874"/>
    <n v="916721.1"/>
    <n v="1316619.76"/>
    <x v="0"/>
    <x v="0"/>
    <n v="6"/>
    <x v="5"/>
    <x v="5"/>
    <n v="1.4160911014378494"/>
  </r>
  <r>
    <n v="136"/>
    <x v="0"/>
    <n v="595029.68000000005"/>
    <s v="C1494725395"/>
    <n v="0"/>
    <n v="0"/>
    <s v="C577034657"/>
    <n v="6550599.46"/>
    <n v="7145629.1399999997"/>
    <x v="0"/>
    <x v="0"/>
    <n v="6"/>
    <x v="5"/>
    <x v="5"/>
    <n v="1.4479805968925266"/>
  </r>
  <r>
    <n v="136"/>
    <x v="2"/>
    <n v="192778.47"/>
    <s v="C493440369"/>
    <n v="110"/>
    <n v="192888.47"/>
    <s v="C2025932861"/>
    <n v="0"/>
    <n v="0"/>
    <x v="0"/>
    <x v="0"/>
    <n v="6"/>
    <x v="5"/>
    <x v="5"/>
    <n v="1.7476187994459731"/>
  </r>
  <r>
    <n v="136"/>
    <x v="1"/>
    <n v="222344.75"/>
    <s v="C2039710132"/>
    <n v="205503.48"/>
    <n v="0"/>
    <s v="C648711679"/>
    <n v="465988.11"/>
    <n v="694676.22"/>
    <x v="0"/>
    <x v="0"/>
    <n v="6"/>
    <x v="5"/>
    <x v="5"/>
    <n v="1.6172011469570926"/>
  </r>
  <r>
    <n v="136"/>
    <x v="2"/>
    <n v="225562.49"/>
    <s v="C794664213"/>
    <n v="12489"/>
    <n v="238051.49"/>
    <s v="C1479896903"/>
    <n v="370847.5"/>
    <n v="145285.01"/>
    <x v="0"/>
    <x v="0"/>
    <n v="6"/>
    <x v="5"/>
    <x v="5"/>
    <n v="1.6851612449088884"/>
  </r>
  <r>
    <n v="136"/>
    <x v="2"/>
    <n v="278342.86"/>
    <s v="C1704089089"/>
    <n v="111676"/>
    <n v="390018.86"/>
    <s v="C1320348072"/>
    <n v="0"/>
    <n v="0"/>
    <x v="0"/>
    <x v="0"/>
    <n v="6"/>
    <x v="5"/>
    <x v="5"/>
    <n v="1.9322051759493561"/>
  </r>
  <r>
    <n v="136"/>
    <x v="1"/>
    <n v="361387.32"/>
    <s v="C1644515921"/>
    <n v="30414"/>
    <n v="0"/>
    <s v="C1985739063"/>
    <n v="2658904.2000000002"/>
    <n v="3020291.51"/>
    <x v="0"/>
    <x v="0"/>
    <n v="6"/>
    <x v="5"/>
    <x v="5"/>
    <n v="1.2632494774941585"/>
  </r>
  <r>
    <n v="136"/>
    <x v="0"/>
    <n v="490891.07"/>
    <s v="C144762672"/>
    <n v="0"/>
    <n v="0"/>
    <s v="C292894580"/>
    <n v="7067951.5"/>
    <n v="8080605.7999999998"/>
    <x v="0"/>
    <x v="0"/>
    <n v="6"/>
    <x v="5"/>
    <x v="5"/>
    <n v="1.0666640294094869"/>
  </r>
  <r>
    <n v="136"/>
    <x v="1"/>
    <n v="289253.92"/>
    <s v="C943633501"/>
    <n v="0"/>
    <n v="0"/>
    <s v="C1129707446"/>
    <n v="7057661.4199999999"/>
    <n v="7346915.3399999999"/>
    <x v="0"/>
    <x v="0"/>
    <n v="6"/>
    <x v="5"/>
    <x v="5"/>
    <n v="1.4080714850724076"/>
  </r>
  <r>
    <n v="136"/>
    <x v="1"/>
    <n v="265039.65000000002"/>
    <s v="C1368674729"/>
    <n v="0"/>
    <n v="0"/>
    <s v="C577063402"/>
    <n v="13043917.449999999"/>
    <n v="13308957.1"/>
    <x v="0"/>
    <x v="0"/>
    <n v="6"/>
    <x v="5"/>
    <x v="5"/>
    <n v="1.0829573972536983"/>
  </r>
  <r>
    <n v="136"/>
    <x v="0"/>
    <n v="207843.58"/>
    <s v="C1361020167"/>
    <n v="92336"/>
    <n v="0"/>
    <s v="C1758134337"/>
    <n v="911786.85"/>
    <n v="1442889.75"/>
    <x v="0"/>
    <x v="0"/>
    <n v="6"/>
    <x v="5"/>
    <x v="5"/>
    <n v="1.9513043272082249"/>
  </r>
  <r>
    <n v="136"/>
    <x v="1"/>
    <n v="371850.9"/>
    <s v="C272584003"/>
    <n v="818"/>
    <n v="0"/>
    <s v="C516882419"/>
    <n v="160455.74"/>
    <n v="532306.64"/>
    <x v="0"/>
    <x v="0"/>
    <n v="6"/>
    <x v="5"/>
    <x v="5"/>
    <n v="1.1650876976387052"/>
  </r>
  <r>
    <n v="136"/>
    <x v="1"/>
    <n v="203381.32"/>
    <s v="C958281914"/>
    <n v="10989"/>
    <n v="0"/>
    <s v="C1259642375"/>
    <n v="524076.96"/>
    <n v="917549.2"/>
    <x v="0"/>
    <x v="0"/>
    <n v="6"/>
    <x v="5"/>
    <x v="5"/>
    <n v="1.0454830103765629"/>
  </r>
  <r>
    <n v="136"/>
    <x v="0"/>
    <n v="215776.74"/>
    <s v="C909858466"/>
    <n v="39964.480000000003"/>
    <n v="0"/>
    <s v="C588441760"/>
    <n v="2672402.7200000002"/>
    <n v="2888179.45"/>
    <x v="0"/>
    <x v="0"/>
    <n v="6"/>
    <x v="5"/>
    <x v="5"/>
    <n v="1.9996280358171221"/>
  </r>
  <r>
    <n v="136"/>
    <x v="2"/>
    <n v="332943.52"/>
    <s v="C966529168"/>
    <n v="2168"/>
    <n v="335111.52"/>
    <s v="C1077346652"/>
    <n v="2074743.54"/>
    <n v="2096563.58"/>
    <x v="0"/>
    <x v="0"/>
    <n v="6"/>
    <x v="5"/>
    <x v="5"/>
    <n v="1.8830522330864574"/>
  </r>
  <r>
    <n v="136"/>
    <x v="1"/>
    <n v="183076.17"/>
    <s v="C231236323"/>
    <n v="16268"/>
    <n v="0"/>
    <s v="C145411360"/>
    <n v="0"/>
    <n v="183076.17"/>
    <x v="0"/>
    <x v="0"/>
    <n v="6"/>
    <x v="5"/>
    <x v="5"/>
    <n v="1.5838887899107714"/>
  </r>
  <r>
    <n v="136"/>
    <x v="1"/>
    <n v="240558.29"/>
    <s v="C474158146"/>
    <n v="14194"/>
    <n v="0"/>
    <s v="C1775745654"/>
    <n v="1612794.59"/>
    <n v="1853352.88"/>
    <x v="0"/>
    <x v="0"/>
    <n v="6"/>
    <x v="5"/>
    <x v="5"/>
    <n v="1.5910861709113635"/>
  </r>
  <r>
    <n v="136"/>
    <x v="2"/>
    <n v="182573.96"/>
    <s v="C416372890"/>
    <n v="47206"/>
    <n v="229779.96"/>
    <s v="C2089276119"/>
    <n v="1089697.55"/>
    <n v="907123.59"/>
    <x v="0"/>
    <x v="0"/>
    <n v="6"/>
    <x v="5"/>
    <x v="5"/>
    <n v="1.3939199323737621"/>
  </r>
  <r>
    <n v="136"/>
    <x v="1"/>
    <n v="268674.58"/>
    <s v="C957498900"/>
    <n v="0"/>
    <n v="0"/>
    <s v="C384943221"/>
    <n v="677340.14"/>
    <n v="946014.71"/>
    <x v="0"/>
    <x v="0"/>
    <n v="6"/>
    <x v="5"/>
    <x v="5"/>
    <n v="1.3101617616182946"/>
  </r>
  <r>
    <n v="136"/>
    <x v="1"/>
    <n v="253951.67"/>
    <s v="C2090107899"/>
    <n v="21866"/>
    <n v="0"/>
    <s v="C1512859390"/>
    <n v="0"/>
    <n v="253951.67"/>
    <x v="0"/>
    <x v="0"/>
    <n v="6"/>
    <x v="5"/>
    <x v="5"/>
    <n v="1.7823454643517478"/>
  </r>
  <r>
    <n v="136"/>
    <x v="1"/>
    <n v="378266.05"/>
    <s v="C1838525506"/>
    <n v="20464"/>
    <n v="0"/>
    <s v="C1717060125"/>
    <n v="44620.36"/>
    <n v="422886.41"/>
    <x v="0"/>
    <x v="0"/>
    <n v="6"/>
    <x v="5"/>
    <x v="5"/>
    <n v="1.761255564988244"/>
  </r>
  <r>
    <n v="136"/>
    <x v="1"/>
    <n v="292303.05"/>
    <s v="C196942502"/>
    <n v="73925"/>
    <n v="0"/>
    <s v="C1036211205"/>
    <n v="0"/>
    <n v="292303.05"/>
    <x v="0"/>
    <x v="0"/>
    <n v="6"/>
    <x v="5"/>
    <x v="5"/>
    <n v="1.0050123278074956"/>
  </r>
  <r>
    <n v="136"/>
    <x v="1"/>
    <n v="353101.89"/>
    <s v="C60697578"/>
    <n v="106593"/>
    <n v="0"/>
    <s v="C1156245718"/>
    <n v="0"/>
    <n v="258404.51"/>
    <x v="0"/>
    <x v="0"/>
    <n v="6"/>
    <x v="5"/>
    <x v="5"/>
    <n v="1.2493334981842588"/>
  </r>
  <r>
    <n v="136"/>
    <x v="2"/>
    <n v="222886.83"/>
    <s v="C457764680"/>
    <n v="437339"/>
    <n v="660225.82999999996"/>
    <s v="C1409154067"/>
    <n v="64205.85"/>
    <n v="0"/>
    <x v="0"/>
    <x v="0"/>
    <n v="6"/>
    <x v="5"/>
    <x v="5"/>
    <n v="1.1420776886595774"/>
  </r>
  <r>
    <n v="136"/>
    <x v="1"/>
    <n v="385808.85"/>
    <s v="C2041602199"/>
    <n v="25654"/>
    <n v="0"/>
    <s v="C57983395"/>
    <n v="3613354.42"/>
    <n v="3999163.27"/>
    <x v="0"/>
    <x v="0"/>
    <n v="6"/>
    <x v="5"/>
    <x v="5"/>
    <n v="1.585941773646484"/>
  </r>
  <r>
    <n v="136"/>
    <x v="2"/>
    <n v="226305.17"/>
    <s v="C69639591"/>
    <n v="8463"/>
    <n v="234768.17"/>
    <s v="C778286723"/>
    <n v="1243880.26"/>
    <n v="1017575.09"/>
    <x v="0"/>
    <x v="0"/>
    <n v="6"/>
    <x v="5"/>
    <x v="5"/>
    <n v="1.0100894938270046"/>
  </r>
  <r>
    <n v="136"/>
    <x v="1"/>
    <n v="341164.13"/>
    <s v="C979652986"/>
    <n v="0"/>
    <n v="0"/>
    <s v="C1063147156"/>
    <n v="9529745.0199999996"/>
    <n v="9866153.8699999992"/>
    <x v="0"/>
    <x v="0"/>
    <n v="6"/>
    <x v="5"/>
    <x v="5"/>
    <n v="1.8527529187746126"/>
  </r>
  <r>
    <n v="136"/>
    <x v="2"/>
    <n v="492380.58"/>
    <s v="C1319406732"/>
    <n v="24526"/>
    <n v="516906.58"/>
    <s v="C2000898499"/>
    <n v="76179.899999999994"/>
    <n v="0"/>
    <x v="0"/>
    <x v="0"/>
    <n v="6"/>
    <x v="5"/>
    <x v="5"/>
    <n v="1.6840624905582808"/>
  </r>
  <r>
    <n v="136"/>
    <x v="1"/>
    <n v="344914.6"/>
    <s v="C1005718611"/>
    <n v="0"/>
    <n v="0"/>
    <s v="C508072200"/>
    <n v="2626984.2999999998"/>
    <n v="2971898.89"/>
    <x v="0"/>
    <x v="0"/>
    <n v="6"/>
    <x v="5"/>
    <x v="5"/>
    <n v="1.1673621857386838"/>
  </r>
  <r>
    <n v="136"/>
    <x v="2"/>
    <n v="207546.03"/>
    <s v="C1957549902"/>
    <n v="46633.96"/>
    <n v="254179.99"/>
    <s v="C1185953929"/>
    <n v="1646269.94"/>
    <n v="1438723.91"/>
    <x v="0"/>
    <x v="0"/>
    <n v="6"/>
    <x v="5"/>
    <x v="5"/>
    <n v="1.9018927816776059"/>
  </r>
  <r>
    <n v="136"/>
    <x v="0"/>
    <n v="1063642.1499999999"/>
    <s v="C1106145997"/>
    <n v="607"/>
    <n v="0"/>
    <s v="C1286165175"/>
    <n v="0"/>
    <n v="1063642.1499999999"/>
    <x v="0"/>
    <x v="0"/>
    <n v="6"/>
    <x v="5"/>
    <x v="5"/>
    <n v="1.181214718232497"/>
  </r>
  <r>
    <n v="136"/>
    <x v="1"/>
    <n v="249083.46"/>
    <s v="C139235608"/>
    <n v="292393.67"/>
    <n v="43310.21"/>
    <s v="C1685644849"/>
    <n v="301319.15999999997"/>
    <n v="550402.62"/>
    <x v="0"/>
    <x v="0"/>
    <n v="6"/>
    <x v="5"/>
    <x v="5"/>
    <n v="1.3141296330439531"/>
  </r>
  <r>
    <n v="136"/>
    <x v="1"/>
    <n v="305809.03000000003"/>
    <s v="C737168822"/>
    <n v="50370"/>
    <n v="0"/>
    <s v="C876726829"/>
    <n v="2259260.2799999998"/>
    <n v="2565069.31"/>
    <x v="0"/>
    <x v="0"/>
    <n v="6"/>
    <x v="5"/>
    <x v="5"/>
    <n v="1.2462948822631943"/>
  </r>
  <r>
    <n v="136"/>
    <x v="1"/>
    <n v="328015.81"/>
    <s v="C778925279"/>
    <n v="51130"/>
    <n v="0"/>
    <s v="C1327031915"/>
    <n v="334488.75"/>
    <n v="662504.56000000006"/>
    <x v="0"/>
    <x v="0"/>
    <n v="6"/>
    <x v="5"/>
    <x v="5"/>
    <n v="1.5103001559666824"/>
  </r>
  <r>
    <n v="136"/>
    <x v="1"/>
    <n v="306906.21000000002"/>
    <s v="C1218013167"/>
    <n v="5479"/>
    <n v="0"/>
    <s v="C223820500"/>
    <n v="4897309.84"/>
    <n v="5204216.0599999996"/>
    <x v="0"/>
    <x v="0"/>
    <n v="6"/>
    <x v="5"/>
    <x v="5"/>
    <n v="1.7950153396441673"/>
  </r>
  <r>
    <n v="136"/>
    <x v="1"/>
    <n v="392096"/>
    <s v="C2137097533"/>
    <n v="0"/>
    <n v="0"/>
    <s v="C1511903187"/>
    <n v="4975749.96"/>
    <n v="5367845.96"/>
    <x v="0"/>
    <x v="0"/>
    <n v="6"/>
    <x v="5"/>
    <x v="5"/>
    <n v="1.2745928495538388"/>
  </r>
  <r>
    <n v="136"/>
    <x v="1"/>
    <n v="211337.31"/>
    <s v="C1370774358"/>
    <n v="0"/>
    <n v="0"/>
    <s v="C1011715407"/>
    <n v="414666.52"/>
    <n v="446058.76"/>
    <x v="0"/>
    <x v="0"/>
    <n v="6"/>
    <x v="5"/>
    <x v="5"/>
    <n v="1.9312392077088538"/>
  </r>
  <r>
    <n v="136"/>
    <x v="1"/>
    <n v="393211.8"/>
    <s v="C851557585"/>
    <n v="0"/>
    <n v="0"/>
    <s v="C1924259657"/>
    <n v="1162412.99"/>
    <n v="1555624.79"/>
    <x v="0"/>
    <x v="0"/>
    <n v="6"/>
    <x v="5"/>
    <x v="5"/>
    <n v="1.2763119192217998"/>
  </r>
  <r>
    <n v="136"/>
    <x v="1"/>
    <n v="255992.63"/>
    <s v="C1334526123"/>
    <n v="0"/>
    <n v="0"/>
    <s v="C861720625"/>
    <n v="7065239.7199999997"/>
    <n v="7321232.3499999996"/>
    <x v="0"/>
    <x v="0"/>
    <n v="6"/>
    <x v="5"/>
    <x v="5"/>
    <n v="1.423342558286778"/>
  </r>
  <r>
    <n v="136"/>
    <x v="0"/>
    <n v="252008.87"/>
    <s v="C1282362226"/>
    <n v="0"/>
    <n v="0"/>
    <s v="C652447825"/>
    <n v="398382.47"/>
    <n v="650391.34"/>
    <x v="0"/>
    <x v="0"/>
    <n v="6"/>
    <x v="5"/>
    <x v="5"/>
    <n v="1.6537396733899321"/>
  </r>
  <r>
    <n v="136"/>
    <x v="0"/>
    <n v="573628.97"/>
    <s v="C748353977"/>
    <n v="0"/>
    <n v="0"/>
    <s v="C2009060227"/>
    <n v="1460627.67"/>
    <n v="2034256.64"/>
    <x v="0"/>
    <x v="0"/>
    <n v="6"/>
    <x v="5"/>
    <x v="5"/>
    <n v="1.1823222693904873"/>
  </r>
  <r>
    <n v="136"/>
    <x v="1"/>
    <n v="362006.47"/>
    <s v="C934672049"/>
    <n v="141716"/>
    <n v="0"/>
    <s v="C363702734"/>
    <n v="104540.08"/>
    <n v="466546.54"/>
    <x v="0"/>
    <x v="0"/>
    <n v="6"/>
    <x v="5"/>
    <x v="5"/>
    <n v="1.3921972165779197"/>
  </r>
  <r>
    <n v="136"/>
    <x v="1"/>
    <n v="180788.52"/>
    <s v="C399040424"/>
    <n v="0"/>
    <n v="0"/>
    <s v="C553146000"/>
    <n v="1965243.91"/>
    <n v="2146032.4300000002"/>
    <x v="0"/>
    <x v="0"/>
    <n v="6"/>
    <x v="5"/>
    <x v="5"/>
    <n v="1.9744261340119067"/>
  </r>
  <r>
    <n v="136"/>
    <x v="2"/>
    <n v="399018.76"/>
    <s v="C1799337291"/>
    <n v="2258659.4900000002"/>
    <n v="2657678.25"/>
    <s v="C2065342340"/>
    <n v="1437922.07"/>
    <n v="1038903.31"/>
    <x v="0"/>
    <x v="0"/>
    <n v="6"/>
    <x v="5"/>
    <x v="5"/>
    <n v="1.4801391807757966"/>
  </r>
  <r>
    <n v="136"/>
    <x v="2"/>
    <n v="437227.91"/>
    <s v="C1218806132"/>
    <n v="6906544.79"/>
    <n v="7343772.7000000002"/>
    <s v="C1933906524"/>
    <n v="2372844.81"/>
    <n v="2043056.98"/>
    <x v="0"/>
    <x v="0"/>
    <n v="6"/>
    <x v="5"/>
    <x v="5"/>
    <n v="1.4292261430198447"/>
  </r>
  <r>
    <n v="136"/>
    <x v="2"/>
    <n v="238155.27"/>
    <s v="C1837190942"/>
    <n v="10938956.529999999"/>
    <n v="11177111.800000001"/>
    <s v="C426013"/>
    <n v="618955.97"/>
    <n v="380800.7"/>
    <x v="0"/>
    <x v="0"/>
    <n v="6"/>
    <x v="5"/>
    <x v="5"/>
    <n v="1.5850128617999204"/>
  </r>
  <r>
    <n v="136"/>
    <x v="1"/>
    <n v="198687.37"/>
    <s v="C2007614863"/>
    <n v="0"/>
    <n v="0"/>
    <s v="C1116237561"/>
    <n v="2352846.2000000002"/>
    <n v="2551533.56"/>
    <x v="0"/>
    <x v="0"/>
    <n v="6"/>
    <x v="5"/>
    <x v="5"/>
    <n v="1.9142197407382633"/>
  </r>
  <r>
    <n v="136"/>
    <x v="0"/>
    <n v="1190033.42"/>
    <s v="C2104221076"/>
    <n v="0"/>
    <n v="0"/>
    <s v="C676741232"/>
    <n v="4251303.93"/>
    <n v="5441337.3499999996"/>
    <x v="0"/>
    <x v="0"/>
    <n v="6"/>
    <x v="5"/>
    <x v="5"/>
    <n v="1.4225418141216699"/>
  </r>
  <r>
    <n v="136"/>
    <x v="0"/>
    <n v="1079919.3799999999"/>
    <s v="C1706821267"/>
    <n v="0"/>
    <n v="0"/>
    <s v="C2059955183"/>
    <n v="2299245.81"/>
    <n v="3584294.07"/>
    <x v="0"/>
    <x v="0"/>
    <n v="6"/>
    <x v="5"/>
    <x v="5"/>
    <n v="1.1823038250125497"/>
  </r>
  <r>
    <n v="136"/>
    <x v="1"/>
    <n v="184426.03"/>
    <s v="C35696734"/>
    <n v="80353"/>
    <n v="0"/>
    <s v="C579769704"/>
    <n v="36443.53"/>
    <n v="220869.56"/>
    <x v="0"/>
    <x v="0"/>
    <n v="6"/>
    <x v="5"/>
    <x v="5"/>
    <n v="1.3232673617653863"/>
  </r>
  <r>
    <n v="136"/>
    <x v="2"/>
    <n v="223972.63"/>
    <s v="C1202237344"/>
    <n v="2575740.46"/>
    <n v="2799713.09"/>
    <s v="C408404486"/>
    <n v="329315.27"/>
    <n v="105342.64"/>
    <x v="0"/>
    <x v="0"/>
    <n v="6"/>
    <x v="5"/>
    <x v="5"/>
    <n v="1.1176340557251283"/>
  </r>
  <r>
    <n v="136"/>
    <x v="1"/>
    <n v="276727.06"/>
    <s v="C1727296967"/>
    <n v="215639"/>
    <n v="0"/>
    <s v="C1481721112"/>
    <n v="194988.02"/>
    <n v="471715.08"/>
    <x v="0"/>
    <x v="0"/>
    <n v="6"/>
    <x v="5"/>
    <x v="5"/>
    <n v="1.6219443779540921"/>
  </r>
  <r>
    <n v="136"/>
    <x v="1"/>
    <n v="195567.07"/>
    <s v="C2034339240"/>
    <n v="0"/>
    <n v="0"/>
    <s v="C2074911449"/>
    <n v="504389.24"/>
    <n v="699956.31"/>
    <x v="0"/>
    <x v="0"/>
    <n v="6"/>
    <x v="5"/>
    <x v="5"/>
    <n v="1.6756655167209291"/>
  </r>
  <r>
    <n v="136"/>
    <x v="1"/>
    <n v="445097.85"/>
    <s v="C2101714443"/>
    <n v="14569"/>
    <n v="0"/>
    <s v="C2140081446"/>
    <n v="328605.90000000002"/>
    <n v="874305.51"/>
    <x v="0"/>
    <x v="0"/>
    <n v="6"/>
    <x v="5"/>
    <x v="5"/>
    <n v="1.7326794400497709"/>
  </r>
  <r>
    <n v="136"/>
    <x v="2"/>
    <n v="281378.7"/>
    <s v="C1333993906"/>
    <n v="40146"/>
    <n v="321524.7"/>
    <s v="C107640412"/>
    <n v="1677831.81"/>
    <n v="1396453.11"/>
    <x v="0"/>
    <x v="0"/>
    <n v="6"/>
    <x v="5"/>
    <x v="5"/>
    <n v="1.1014031791600414"/>
  </r>
  <r>
    <n v="136"/>
    <x v="2"/>
    <n v="306890.95"/>
    <s v="C1433256658"/>
    <n v="4352731.3600000003"/>
    <n v="4659622.32"/>
    <s v="C1042956212"/>
    <n v="478896.94"/>
    <n v="172005.99"/>
    <x v="0"/>
    <x v="0"/>
    <n v="6"/>
    <x v="5"/>
    <x v="5"/>
    <n v="1.2332792157462236"/>
  </r>
  <r>
    <n v="136"/>
    <x v="2"/>
    <n v="181415.43"/>
    <s v="C817935621"/>
    <n v="6377574.96"/>
    <n v="6558990.4000000004"/>
    <s v="C1985664112"/>
    <n v="553258.35"/>
    <n v="371842.92"/>
    <x v="0"/>
    <x v="0"/>
    <n v="6"/>
    <x v="5"/>
    <x v="5"/>
    <n v="1.2093182924246966"/>
  </r>
  <r>
    <n v="136"/>
    <x v="2"/>
    <n v="196037.73"/>
    <s v="C1026296621"/>
    <n v="8805134.5399999991"/>
    <n v="9001172.2799999993"/>
    <s v="C810576909"/>
    <n v="10037329.6"/>
    <n v="9841291.8699999992"/>
    <x v="0"/>
    <x v="0"/>
    <n v="6"/>
    <x v="5"/>
    <x v="5"/>
    <n v="1.3048681497130861"/>
  </r>
  <r>
    <n v="136"/>
    <x v="2"/>
    <n v="244792.55"/>
    <s v="C1581339959"/>
    <n v="9071301.1500000004"/>
    <n v="9316093.6999999993"/>
    <s v="C1309455017"/>
    <n v="2608093.2599999998"/>
    <n v="2363300.71"/>
    <x v="0"/>
    <x v="0"/>
    <n v="6"/>
    <x v="5"/>
    <x v="5"/>
    <n v="1.9475230118015423"/>
  </r>
  <r>
    <n v="136"/>
    <x v="2"/>
    <n v="388953.06"/>
    <s v="C464938438"/>
    <n v="9689807.6899999995"/>
    <n v="10078760.75"/>
    <s v="C1382387175"/>
    <n v="1130864.42"/>
    <n v="741911.36"/>
    <x v="0"/>
    <x v="0"/>
    <n v="6"/>
    <x v="5"/>
    <x v="5"/>
    <n v="1.0285041327720994"/>
  </r>
  <r>
    <n v="136"/>
    <x v="2"/>
    <n v="193029.4"/>
    <s v="C1252698370"/>
    <n v="10980884.050000001"/>
    <n v="11173913.449999999"/>
    <s v="C776404949"/>
    <n v="3605140.71"/>
    <n v="3412111.3"/>
    <x v="0"/>
    <x v="0"/>
    <n v="6"/>
    <x v="5"/>
    <x v="5"/>
    <n v="1.6781879121801759"/>
  </r>
  <r>
    <n v="136"/>
    <x v="2"/>
    <n v="204933.76000000001"/>
    <s v="C1888170390"/>
    <n v="11375446"/>
    <n v="11580379.76"/>
    <s v="C172241989"/>
    <n v="778294.53"/>
    <n v="573360.77"/>
    <x v="0"/>
    <x v="0"/>
    <n v="6"/>
    <x v="5"/>
    <x v="5"/>
    <n v="1.8692030743086725"/>
  </r>
  <r>
    <n v="136"/>
    <x v="2"/>
    <n v="260656.06"/>
    <s v="C16972674"/>
    <n v="13883936.949999999"/>
    <n v="14144593.01"/>
    <s v="C1380930635"/>
    <n v="269252.55"/>
    <n v="8596.49"/>
    <x v="0"/>
    <x v="0"/>
    <n v="6"/>
    <x v="5"/>
    <x v="5"/>
    <n v="1.3175103647250266"/>
  </r>
  <r>
    <n v="136"/>
    <x v="2"/>
    <n v="306921.37"/>
    <s v="C1178484023"/>
    <n v="14897859.210000001"/>
    <n v="15204780.58"/>
    <s v="C1709947036"/>
    <n v="344212.05"/>
    <n v="37290.67"/>
    <x v="0"/>
    <x v="0"/>
    <n v="6"/>
    <x v="5"/>
    <x v="5"/>
    <n v="1.6783933777727156"/>
  </r>
  <r>
    <n v="136"/>
    <x v="0"/>
    <n v="790657.45"/>
    <s v="C1996887090"/>
    <n v="0"/>
    <n v="0"/>
    <s v="C1523166259"/>
    <n v="3284834.26"/>
    <n v="4075491.71"/>
    <x v="0"/>
    <x v="0"/>
    <n v="6"/>
    <x v="5"/>
    <x v="5"/>
    <n v="1.6136445713293015"/>
  </r>
  <r>
    <n v="136"/>
    <x v="1"/>
    <n v="226612.23"/>
    <s v="C1332983828"/>
    <n v="19956"/>
    <n v="0"/>
    <s v="C91382433"/>
    <n v="0"/>
    <n v="226612.23"/>
    <x v="0"/>
    <x v="0"/>
    <n v="6"/>
    <x v="5"/>
    <x v="5"/>
    <n v="1.9696587673247135"/>
  </r>
  <r>
    <n v="136"/>
    <x v="1"/>
    <n v="305872.52"/>
    <s v="C1150022090"/>
    <n v="3513"/>
    <n v="0"/>
    <s v="C550780540"/>
    <n v="0"/>
    <n v="305872.52"/>
    <x v="0"/>
    <x v="0"/>
    <n v="6"/>
    <x v="5"/>
    <x v="5"/>
    <n v="1.3489278291114268"/>
  </r>
  <r>
    <n v="136"/>
    <x v="2"/>
    <n v="429954.07"/>
    <s v="C654633873"/>
    <n v="7167"/>
    <n v="437121.07"/>
    <s v="C987367032"/>
    <n v="1105527.49"/>
    <n v="675573.42"/>
    <x v="0"/>
    <x v="0"/>
    <n v="6"/>
    <x v="5"/>
    <x v="5"/>
    <n v="1.7603444395402188"/>
  </r>
  <r>
    <n v="136"/>
    <x v="0"/>
    <n v="2258718.42"/>
    <s v="C1005637083"/>
    <n v="2339"/>
    <n v="0"/>
    <s v="C157357716"/>
    <n v="218320.81"/>
    <n v="2513766.5499999998"/>
    <x v="0"/>
    <x v="0"/>
    <n v="6"/>
    <x v="5"/>
    <x v="5"/>
    <n v="1.1878761854897608"/>
  </r>
  <r>
    <n v="136"/>
    <x v="0"/>
    <n v="516837.38"/>
    <s v="C385311077"/>
    <n v="36569"/>
    <n v="0"/>
    <s v="C1047911242"/>
    <n v="78333.63"/>
    <n v="595171.01"/>
    <x v="0"/>
    <x v="0"/>
    <n v="6"/>
    <x v="5"/>
    <x v="5"/>
    <n v="1.6136847709369309"/>
  </r>
  <r>
    <n v="136"/>
    <x v="1"/>
    <n v="453184.27"/>
    <s v="C1639844255"/>
    <n v="6476"/>
    <n v="0"/>
    <s v="C648352377"/>
    <n v="8497610.8399999999"/>
    <n v="8950795.0999999996"/>
    <x v="0"/>
    <x v="0"/>
    <n v="6"/>
    <x v="5"/>
    <x v="5"/>
    <n v="1.9545435262632294"/>
  </r>
  <r>
    <n v="136"/>
    <x v="0"/>
    <n v="220558.03"/>
    <s v="C2099458545"/>
    <n v="95368.28"/>
    <n v="0"/>
    <s v="C98133962"/>
    <n v="3596334.07"/>
    <n v="3816892.11"/>
    <x v="0"/>
    <x v="0"/>
    <n v="6"/>
    <x v="5"/>
    <x v="5"/>
    <n v="1.898198973340075"/>
  </r>
  <r>
    <n v="136"/>
    <x v="1"/>
    <n v="349958.2"/>
    <s v="C1329344369"/>
    <n v="52915"/>
    <n v="0"/>
    <s v="C1792131307"/>
    <n v="151536.63"/>
    <n v="501494.83"/>
    <x v="0"/>
    <x v="0"/>
    <n v="6"/>
    <x v="5"/>
    <x v="5"/>
    <n v="1.7761970785335623"/>
  </r>
  <r>
    <n v="136"/>
    <x v="1"/>
    <n v="275629.73"/>
    <s v="C931687029"/>
    <n v="11285"/>
    <n v="0"/>
    <s v="C1194757177"/>
    <n v="2983046.7"/>
    <n v="3243387.46"/>
    <x v="0"/>
    <x v="0"/>
    <n v="6"/>
    <x v="5"/>
    <x v="5"/>
    <n v="1.8184791993435843"/>
  </r>
  <r>
    <n v="136"/>
    <x v="1"/>
    <n v="400509.1"/>
    <s v="C2079674568"/>
    <n v="39274"/>
    <n v="0"/>
    <s v="C1314983471"/>
    <n v="0"/>
    <n v="400509.1"/>
    <x v="0"/>
    <x v="0"/>
    <n v="6"/>
    <x v="5"/>
    <x v="5"/>
    <n v="1.0245984383041964"/>
  </r>
  <r>
    <n v="136"/>
    <x v="0"/>
    <n v="434570.35"/>
    <s v="C622086811"/>
    <n v="23110"/>
    <n v="0"/>
    <s v="C1767537116"/>
    <n v="5637063.5499999998"/>
    <n v="6071633.9000000004"/>
    <x v="0"/>
    <x v="0"/>
    <n v="6"/>
    <x v="5"/>
    <x v="5"/>
    <n v="1.3132298105923597"/>
  </r>
  <r>
    <n v="136"/>
    <x v="2"/>
    <n v="297539.75"/>
    <s v="C1089186357"/>
    <n v="87210"/>
    <n v="384749.75"/>
    <s v="C64640996"/>
    <n v="80395.88"/>
    <n v="0"/>
    <x v="0"/>
    <x v="0"/>
    <n v="6"/>
    <x v="5"/>
    <x v="5"/>
    <n v="1.276304974815019"/>
  </r>
  <r>
    <n v="136"/>
    <x v="2"/>
    <n v="523548.46"/>
    <s v="C1401251720"/>
    <n v="95380"/>
    <n v="618928.46"/>
    <s v="C1703410615"/>
    <n v="301251.48"/>
    <n v="0"/>
    <x v="0"/>
    <x v="0"/>
    <n v="6"/>
    <x v="5"/>
    <x v="5"/>
    <n v="1.0356794526035336"/>
  </r>
  <r>
    <n v="136"/>
    <x v="1"/>
    <n v="527263.17000000004"/>
    <s v="C2063702839"/>
    <n v="12258"/>
    <n v="0"/>
    <s v="C2012808675"/>
    <n v="6883239.2699999996"/>
    <n v="7410502.4299999997"/>
    <x v="0"/>
    <x v="0"/>
    <n v="6"/>
    <x v="5"/>
    <x v="5"/>
    <n v="1.1069835192090756"/>
  </r>
  <r>
    <n v="136"/>
    <x v="2"/>
    <n v="223823.16"/>
    <s v="C1190548293"/>
    <n v="14516362.859999999"/>
    <n v="14740186.02"/>
    <s v="C1000374016"/>
    <n v="795586.5"/>
    <n v="347142.1"/>
    <x v="0"/>
    <x v="0"/>
    <n v="6"/>
    <x v="5"/>
    <x v="5"/>
    <n v="1.8034751568005769"/>
  </r>
  <r>
    <n v="136"/>
    <x v="2"/>
    <n v="251869.23"/>
    <s v="C1135049668"/>
    <n v="15033150.93"/>
    <n v="15285020.16"/>
    <s v="C96885925"/>
    <n v="433585.84"/>
    <n v="272838.53000000003"/>
    <x v="0"/>
    <x v="0"/>
    <n v="6"/>
    <x v="5"/>
    <x v="5"/>
    <n v="1.8443071329241185"/>
  </r>
  <r>
    <n v="136"/>
    <x v="2"/>
    <n v="376497.66"/>
    <s v="C1120400082"/>
    <n v="15285020.16"/>
    <n v="15661517.82"/>
    <s v="C449779742"/>
    <n v="1247099.8400000001"/>
    <n v="1046095.04"/>
    <x v="0"/>
    <x v="0"/>
    <n v="6"/>
    <x v="5"/>
    <x v="5"/>
    <n v="1.4545641375959684"/>
  </r>
  <r>
    <n v="136"/>
    <x v="1"/>
    <n v="682255.43"/>
    <s v="C794302347"/>
    <n v="54285"/>
    <n v="0"/>
    <s v="C1268270167"/>
    <n v="790829.99"/>
    <n v="1473085.42"/>
    <x v="0"/>
    <x v="0"/>
    <n v="6"/>
    <x v="5"/>
    <x v="5"/>
    <n v="1.3331175774024415"/>
  </r>
  <r>
    <n v="136"/>
    <x v="2"/>
    <n v="306526.84000000003"/>
    <s v="C687473413"/>
    <n v="21349"/>
    <n v="327875.84000000003"/>
    <s v="C1127436674"/>
    <n v="9671037.8200000003"/>
    <n v="9383838.9800000004"/>
    <x v="0"/>
    <x v="0"/>
    <n v="6"/>
    <x v="5"/>
    <x v="5"/>
    <n v="1.5002640087624379"/>
  </r>
  <r>
    <n v="136"/>
    <x v="1"/>
    <n v="296396.12"/>
    <s v="C1008830270"/>
    <n v="5040"/>
    <n v="0"/>
    <s v="C995184274"/>
    <n v="189674.88"/>
    <n v="432980.98"/>
    <x v="0"/>
    <x v="0"/>
    <n v="6"/>
    <x v="5"/>
    <x v="5"/>
    <n v="1.9885328896290311"/>
  </r>
  <r>
    <n v="136"/>
    <x v="1"/>
    <n v="228745.38"/>
    <s v="C1287823786"/>
    <n v="3043"/>
    <n v="0"/>
    <s v="C1916256663"/>
    <n v="0"/>
    <n v="228745.38"/>
    <x v="0"/>
    <x v="0"/>
    <n v="6"/>
    <x v="5"/>
    <x v="5"/>
    <n v="1.9901971793687889"/>
  </r>
  <r>
    <n v="136"/>
    <x v="0"/>
    <n v="1894675.98"/>
    <s v="C2034634148"/>
    <n v="79507"/>
    <n v="0"/>
    <s v="C1058789776"/>
    <n v="525875.9"/>
    <n v="2420551.88"/>
    <x v="0"/>
    <x v="0"/>
    <n v="6"/>
    <x v="5"/>
    <x v="5"/>
    <n v="1.3388719215704463"/>
  </r>
  <r>
    <n v="136"/>
    <x v="1"/>
    <n v="326902.84999999998"/>
    <s v="C2065775733"/>
    <n v="0"/>
    <n v="0"/>
    <s v="C869703765"/>
    <n v="728107.94"/>
    <n v="1346680.61"/>
    <x v="0"/>
    <x v="0"/>
    <n v="6"/>
    <x v="5"/>
    <x v="5"/>
    <n v="1.2096904363528316"/>
  </r>
  <r>
    <n v="136"/>
    <x v="1"/>
    <n v="234908.02"/>
    <s v="C1493354177"/>
    <n v="226783"/>
    <n v="0"/>
    <s v="C323247342"/>
    <n v="363022.56"/>
    <n v="597930.57999999996"/>
    <x v="0"/>
    <x v="0"/>
    <n v="6"/>
    <x v="5"/>
    <x v="5"/>
    <n v="1.5175528868648935"/>
  </r>
  <r>
    <n v="136"/>
    <x v="1"/>
    <n v="205762.26"/>
    <s v="C787951109"/>
    <n v="6009"/>
    <n v="0"/>
    <s v="C812484269"/>
    <n v="0"/>
    <n v="205762.26"/>
    <x v="0"/>
    <x v="0"/>
    <n v="6"/>
    <x v="5"/>
    <x v="5"/>
    <n v="1.5405076465292402"/>
  </r>
  <r>
    <n v="136"/>
    <x v="1"/>
    <n v="241723.74"/>
    <s v="C1022338595"/>
    <n v="0"/>
    <n v="0"/>
    <s v="C1832907360"/>
    <n v="753126.99"/>
    <n v="994850.73"/>
    <x v="0"/>
    <x v="0"/>
    <n v="6"/>
    <x v="5"/>
    <x v="5"/>
    <n v="1.7472013345673685"/>
  </r>
  <r>
    <n v="136"/>
    <x v="1"/>
    <n v="268889.08"/>
    <s v="C1623501655"/>
    <n v="0"/>
    <n v="0"/>
    <s v="C2118816425"/>
    <n v="573603.56999999995"/>
    <n v="842492.65"/>
    <x v="0"/>
    <x v="0"/>
    <n v="6"/>
    <x v="5"/>
    <x v="5"/>
    <n v="1.8093423046215169"/>
  </r>
  <r>
    <n v="136"/>
    <x v="1"/>
    <n v="274524.90000000002"/>
    <s v="C1815225269"/>
    <n v="0"/>
    <n v="0"/>
    <s v="C572638492"/>
    <n v="893475.63"/>
    <n v="1168000.53"/>
    <x v="0"/>
    <x v="0"/>
    <n v="6"/>
    <x v="5"/>
    <x v="5"/>
    <n v="1.2883027974927346"/>
  </r>
  <r>
    <n v="136"/>
    <x v="1"/>
    <n v="403396.48"/>
    <s v="C2063237134"/>
    <n v="141841.95000000001"/>
    <n v="0"/>
    <s v="C1840997848"/>
    <n v="0"/>
    <n v="220385.14"/>
    <x v="0"/>
    <x v="0"/>
    <n v="6"/>
    <x v="5"/>
    <x v="5"/>
    <n v="1.6258706835219034"/>
  </r>
  <r>
    <n v="136"/>
    <x v="1"/>
    <n v="293638.96999999997"/>
    <s v="C78395379"/>
    <n v="37854.11"/>
    <n v="0"/>
    <s v="C812379649"/>
    <n v="3290437.08"/>
    <n v="3584076.05"/>
    <x v="0"/>
    <x v="0"/>
    <n v="6"/>
    <x v="5"/>
    <x v="5"/>
    <n v="1.1681188536659437"/>
  </r>
  <r>
    <n v="136"/>
    <x v="0"/>
    <n v="639226.93000000005"/>
    <s v="C537478298"/>
    <n v="9921"/>
    <n v="0"/>
    <s v="C1834275331"/>
    <n v="312895.06"/>
    <n v="952121.99"/>
    <x v="0"/>
    <x v="0"/>
    <n v="6"/>
    <x v="5"/>
    <x v="5"/>
    <n v="1.1375590633310186"/>
  </r>
  <r>
    <n v="136"/>
    <x v="1"/>
    <n v="223493.11"/>
    <s v="C1759932872"/>
    <n v="92607"/>
    <n v="0"/>
    <s v="C2124368124"/>
    <n v="71924.53"/>
    <n v="295417.64"/>
    <x v="0"/>
    <x v="0"/>
    <n v="6"/>
    <x v="5"/>
    <x v="5"/>
    <n v="1.7840162919759828"/>
  </r>
  <r>
    <n v="136"/>
    <x v="1"/>
    <n v="198818.87"/>
    <s v="C88528698"/>
    <n v="20917"/>
    <n v="0"/>
    <s v="C1786791269"/>
    <n v="0"/>
    <n v="198818.87"/>
    <x v="0"/>
    <x v="0"/>
    <n v="6"/>
    <x v="5"/>
    <x v="5"/>
    <n v="1.2156112409269491"/>
  </r>
  <r>
    <n v="136"/>
    <x v="1"/>
    <n v="405381.24"/>
    <s v="C1470740313"/>
    <n v="6962"/>
    <n v="0"/>
    <s v="C1347797051"/>
    <n v="0"/>
    <n v="405381.24"/>
    <x v="0"/>
    <x v="0"/>
    <n v="6"/>
    <x v="5"/>
    <x v="5"/>
    <n v="1.265508098651426"/>
  </r>
  <r>
    <n v="136"/>
    <x v="1"/>
    <n v="344894.54"/>
    <s v="C1243679688"/>
    <n v="15685"/>
    <n v="0"/>
    <s v="C2119217745"/>
    <n v="0"/>
    <n v="344894.54"/>
    <x v="0"/>
    <x v="0"/>
    <n v="6"/>
    <x v="5"/>
    <x v="5"/>
    <n v="1.9014133284340673"/>
  </r>
  <r>
    <n v="136"/>
    <x v="2"/>
    <n v="247192.83"/>
    <s v="C1437858660"/>
    <n v="2961178.16"/>
    <n v="3208370.99"/>
    <s v="C1174989715"/>
    <n v="421155.79"/>
    <n v="173962.96"/>
    <x v="0"/>
    <x v="0"/>
    <n v="6"/>
    <x v="5"/>
    <x v="5"/>
    <n v="1.9344838759556802"/>
  </r>
  <r>
    <n v="136"/>
    <x v="0"/>
    <n v="664660.57999999996"/>
    <s v="C1260663421"/>
    <n v="142061"/>
    <n v="0"/>
    <s v="C1792357724"/>
    <n v="33012.339999999997"/>
    <n v="619227.47"/>
    <x v="0"/>
    <x v="0"/>
    <n v="6"/>
    <x v="5"/>
    <x v="5"/>
    <n v="1.5891538865813772"/>
  </r>
  <r>
    <n v="136"/>
    <x v="1"/>
    <n v="238451.99"/>
    <s v="C1196669550"/>
    <n v="303867"/>
    <n v="65415.01"/>
    <s v="C798366734"/>
    <n v="0"/>
    <n v="238451.99"/>
    <x v="0"/>
    <x v="0"/>
    <n v="6"/>
    <x v="5"/>
    <x v="5"/>
    <n v="1.0005116984250544"/>
  </r>
  <r>
    <n v="136"/>
    <x v="0"/>
    <n v="532327.59"/>
    <s v="C160987487"/>
    <n v="28301.18"/>
    <n v="0"/>
    <s v="C692394560"/>
    <n v="3266415.36"/>
    <n v="3798742.94"/>
    <x v="0"/>
    <x v="0"/>
    <n v="6"/>
    <x v="5"/>
    <x v="5"/>
    <n v="1.2441921435502321"/>
  </r>
  <r>
    <n v="136"/>
    <x v="2"/>
    <n v="222277.75"/>
    <s v="C1637295215"/>
    <n v="580399.92000000004"/>
    <n v="802677.67"/>
    <s v="C1316591497"/>
    <n v="1000264.56"/>
    <n v="1313804.3899999999"/>
    <x v="0"/>
    <x v="0"/>
    <n v="6"/>
    <x v="5"/>
    <x v="5"/>
    <n v="1.1725475076458172"/>
  </r>
  <r>
    <n v="136"/>
    <x v="2"/>
    <n v="220611.65"/>
    <s v="C2096276274"/>
    <n v="84080"/>
    <n v="304691.65000000002"/>
    <s v="C1789850448"/>
    <n v="0"/>
    <n v="0"/>
    <x v="0"/>
    <x v="0"/>
    <n v="6"/>
    <x v="5"/>
    <x v="5"/>
    <n v="1.9072225531131135"/>
  </r>
  <r>
    <n v="136"/>
    <x v="1"/>
    <n v="387079.4"/>
    <s v="C1052155911"/>
    <n v="0"/>
    <n v="0"/>
    <s v="C2066371825"/>
    <n v="969419.08"/>
    <n v="1356498.48"/>
    <x v="0"/>
    <x v="0"/>
    <n v="6"/>
    <x v="5"/>
    <x v="5"/>
    <n v="1.4530626621344418"/>
  </r>
  <r>
    <n v="136"/>
    <x v="1"/>
    <n v="296396.71999999997"/>
    <s v="C68865186"/>
    <n v="0"/>
    <n v="0"/>
    <s v="C1819404176"/>
    <n v="1450464.99"/>
    <n v="1746861.71"/>
    <x v="0"/>
    <x v="0"/>
    <n v="6"/>
    <x v="5"/>
    <x v="5"/>
    <n v="1.6331808639844789"/>
  </r>
  <r>
    <n v="136"/>
    <x v="1"/>
    <n v="199377.18"/>
    <s v="C2139876351"/>
    <n v="179395"/>
    <n v="0"/>
    <s v="C852361555"/>
    <n v="950581.67"/>
    <n v="1149958.8500000001"/>
    <x v="0"/>
    <x v="0"/>
    <n v="6"/>
    <x v="5"/>
    <x v="5"/>
    <n v="1.0183563260447031"/>
  </r>
  <r>
    <n v="136"/>
    <x v="1"/>
    <n v="256999.5"/>
    <s v="C61490347"/>
    <n v="203529"/>
    <n v="0"/>
    <s v="C623021973"/>
    <n v="687915.53"/>
    <n v="944915.03"/>
    <x v="0"/>
    <x v="0"/>
    <n v="6"/>
    <x v="5"/>
    <x v="5"/>
    <n v="1.0539789074351913"/>
  </r>
  <r>
    <n v="136"/>
    <x v="0"/>
    <n v="1537512.1"/>
    <s v="C1237813414"/>
    <n v="21194"/>
    <n v="0"/>
    <s v="C2026975295"/>
    <n v="8353713.0499999998"/>
    <n v="9891225.1500000004"/>
    <x v="0"/>
    <x v="0"/>
    <n v="6"/>
    <x v="5"/>
    <x v="5"/>
    <n v="1.5033593450222906"/>
  </r>
  <r>
    <n v="136"/>
    <x v="1"/>
    <n v="401621.35"/>
    <s v="C1900275993"/>
    <n v="0"/>
    <n v="0"/>
    <s v="C332029906"/>
    <n v="2514004.2000000002"/>
    <n v="2915625.55"/>
    <x v="0"/>
    <x v="0"/>
    <n v="6"/>
    <x v="5"/>
    <x v="5"/>
    <n v="1.9757473901732578"/>
  </r>
  <r>
    <n v="136"/>
    <x v="1"/>
    <n v="240693.88"/>
    <s v="C815627420"/>
    <n v="240651"/>
    <n v="0"/>
    <s v="C2089613594"/>
    <n v="319523.39"/>
    <n v="560217.27"/>
    <x v="0"/>
    <x v="0"/>
    <n v="6"/>
    <x v="5"/>
    <x v="5"/>
    <n v="1.2875105400045916"/>
  </r>
  <r>
    <n v="136"/>
    <x v="1"/>
    <n v="325234.2"/>
    <s v="C876799773"/>
    <n v="52438"/>
    <n v="0"/>
    <s v="C1281383036"/>
    <n v="140999.42000000001"/>
    <n v="745070.07999999996"/>
    <x v="0"/>
    <x v="0"/>
    <n v="6"/>
    <x v="5"/>
    <x v="5"/>
    <n v="1.4571767307152863"/>
  </r>
  <r>
    <n v="136"/>
    <x v="2"/>
    <n v="334967.53999999998"/>
    <s v="C1683282396"/>
    <n v="11498"/>
    <n v="346465.54"/>
    <s v="C296719719"/>
    <n v="260743.42"/>
    <n v="0"/>
    <x v="0"/>
    <x v="0"/>
    <n v="6"/>
    <x v="5"/>
    <x v="5"/>
    <n v="1.3662514041020775"/>
  </r>
  <r>
    <n v="136"/>
    <x v="1"/>
    <n v="392497.06"/>
    <s v="C1519776083"/>
    <n v="11188"/>
    <n v="0"/>
    <s v="C1755621247"/>
    <n v="0"/>
    <n v="392497.06"/>
    <x v="0"/>
    <x v="0"/>
    <n v="6"/>
    <x v="5"/>
    <x v="5"/>
    <n v="1.2697338477101801"/>
  </r>
  <r>
    <n v="136"/>
    <x v="0"/>
    <n v="244533.07"/>
    <s v="C1892152529"/>
    <n v="0"/>
    <n v="0"/>
    <s v="C886671129"/>
    <n v="1011458.49"/>
    <n v="1255991.56"/>
    <x v="0"/>
    <x v="0"/>
    <n v="6"/>
    <x v="5"/>
    <x v="5"/>
    <n v="1.091900435319124"/>
  </r>
  <r>
    <n v="136"/>
    <x v="1"/>
    <n v="309665.25"/>
    <s v="C793465485"/>
    <n v="0"/>
    <n v="0"/>
    <s v="C1944825103"/>
    <n v="2086786.19"/>
    <n v="2396451.4300000002"/>
    <x v="0"/>
    <x v="0"/>
    <n v="6"/>
    <x v="5"/>
    <x v="5"/>
    <n v="1.3543284443925732"/>
  </r>
  <r>
    <n v="136"/>
    <x v="1"/>
    <n v="313902.27"/>
    <s v="C383406543"/>
    <n v="542665.07999999996"/>
    <n v="228762.81"/>
    <s v="C1666165754"/>
    <n v="3515323.7"/>
    <n v="3829225.97"/>
    <x v="0"/>
    <x v="0"/>
    <n v="6"/>
    <x v="5"/>
    <x v="5"/>
    <n v="1.9623554013494195"/>
  </r>
  <r>
    <n v="136"/>
    <x v="1"/>
    <n v="723645.56"/>
    <s v="C676164034"/>
    <n v="10488"/>
    <n v="0"/>
    <s v="C1743457076"/>
    <n v="931378.4"/>
    <n v="1489118.34"/>
    <x v="0"/>
    <x v="0"/>
    <n v="6"/>
    <x v="5"/>
    <x v="5"/>
    <n v="1.3052746259166277"/>
  </r>
  <r>
    <n v="136"/>
    <x v="0"/>
    <n v="790717.64"/>
    <s v="C1582215530"/>
    <n v="17367"/>
    <n v="0"/>
    <s v="C2066602083"/>
    <n v="267735.12"/>
    <n v="1058452.77"/>
    <x v="0"/>
    <x v="0"/>
    <n v="6"/>
    <x v="5"/>
    <x v="5"/>
    <n v="1.6223540392808402"/>
  </r>
  <r>
    <n v="136"/>
    <x v="0"/>
    <n v="334119.03000000003"/>
    <s v="C153330897"/>
    <n v="0"/>
    <n v="0"/>
    <s v="C1733732197"/>
    <n v="722001.75"/>
    <n v="1056120.79"/>
    <x v="0"/>
    <x v="0"/>
    <n v="6"/>
    <x v="5"/>
    <x v="5"/>
    <n v="1.3263257003046227"/>
  </r>
  <r>
    <n v="136"/>
    <x v="0"/>
    <n v="1346508.74"/>
    <s v="C1951891914"/>
    <n v="0"/>
    <n v="0"/>
    <s v="C1573799930"/>
    <n v="2589619.29"/>
    <n v="3936128.03"/>
    <x v="0"/>
    <x v="0"/>
    <n v="6"/>
    <x v="5"/>
    <x v="5"/>
    <n v="1.3210320758265592"/>
  </r>
  <r>
    <n v="136"/>
    <x v="0"/>
    <n v="573273.99"/>
    <s v="C1490900125"/>
    <n v="107050"/>
    <n v="0"/>
    <s v="C444277881"/>
    <n v="2013848"/>
    <n v="2587121.9900000002"/>
    <x v="0"/>
    <x v="0"/>
    <n v="6"/>
    <x v="5"/>
    <x v="5"/>
    <n v="1.2176584453404222"/>
  </r>
  <r>
    <n v="136"/>
    <x v="1"/>
    <n v="567917.77"/>
    <s v="C289429542"/>
    <n v="30090"/>
    <n v="0"/>
    <s v="C958595093"/>
    <n v="45540.65"/>
    <n v="726241.16"/>
    <x v="0"/>
    <x v="0"/>
    <n v="6"/>
    <x v="5"/>
    <x v="5"/>
    <n v="1.99592279456366"/>
  </r>
  <r>
    <n v="136"/>
    <x v="2"/>
    <n v="399363.92"/>
    <s v="C1240407341"/>
    <n v="54364"/>
    <n v="453727.92"/>
    <s v="C1470178066"/>
    <n v="42677.599999999999"/>
    <n v="0"/>
    <x v="0"/>
    <x v="0"/>
    <n v="6"/>
    <x v="5"/>
    <x v="5"/>
    <n v="1.5914768095088547"/>
  </r>
  <r>
    <n v="136"/>
    <x v="0"/>
    <n v="1261031.46"/>
    <s v="C750577034"/>
    <n v="453727.92"/>
    <n v="0"/>
    <s v="C1121811776"/>
    <n v="2619356.2400000002"/>
    <n v="3975071.98"/>
    <x v="0"/>
    <x v="0"/>
    <n v="6"/>
    <x v="5"/>
    <x v="5"/>
    <n v="1.2564377604315233"/>
  </r>
  <r>
    <n v="136"/>
    <x v="1"/>
    <n v="707580.85"/>
    <s v="C1262914748"/>
    <n v="90762"/>
    <n v="0"/>
    <s v="C277470913"/>
    <n v="195673.45"/>
    <n v="590020.13"/>
    <x v="0"/>
    <x v="0"/>
    <n v="6"/>
    <x v="5"/>
    <x v="5"/>
    <n v="1.0102459462407258"/>
  </r>
  <r>
    <n v="136"/>
    <x v="2"/>
    <n v="346622.73"/>
    <s v="C1983146218"/>
    <n v="129249"/>
    <n v="475871.73"/>
    <s v="C900742894"/>
    <n v="608131.63"/>
    <n v="261508.9"/>
    <x v="0"/>
    <x v="0"/>
    <n v="6"/>
    <x v="5"/>
    <x v="5"/>
    <n v="1.2893306116058167"/>
  </r>
  <r>
    <n v="136"/>
    <x v="1"/>
    <n v="326760.81"/>
    <s v="C1043276881"/>
    <n v="0"/>
    <n v="0"/>
    <s v="C224752062"/>
    <n v="760060.16"/>
    <n v="1150389.05"/>
    <x v="0"/>
    <x v="0"/>
    <n v="6"/>
    <x v="5"/>
    <x v="5"/>
    <n v="1.6454282243016307"/>
  </r>
  <r>
    <n v="136"/>
    <x v="1"/>
    <n v="349028.18"/>
    <s v="C984242943"/>
    <n v="0"/>
    <n v="0"/>
    <s v="C2118769481"/>
    <n v="2286503.62"/>
    <n v="2920397.74"/>
    <x v="0"/>
    <x v="0"/>
    <n v="6"/>
    <x v="5"/>
    <x v="5"/>
    <n v="1.9111981652263543"/>
  </r>
  <r>
    <n v="136"/>
    <x v="2"/>
    <n v="267953.96000000002"/>
    <s v="C400934869"/>
    <n v="331"/>
    <n v="268284.96000000002"/>
    <s v="C2085304799"/>
    <n v="114701.53"/>
    <n v="0"/>
    <x v="0"/>
    <x v="0"/>
    <n v="6"/>
    <x v="5"/>
    <x v="5"/>
    <n v="1.9324160646332502"/>
  </r>
  <r>
    <n v="136"/>
    <x v="1"/>
    <n v="205907.45"/>
    <s v="C674671641"/>
    <n v="236766.98"/>
    <n v="30859.53"/>
    <s v="C101364755"/>
    <n v="52104.92"/>
    <n v="515121.86"/>
    <x v="0"/>
    <x v="0"/>
    <n v="6"/>
    <x v="5"/>
    <x v="5"/>
    <n v="1.5076559002081193"/>
  </r>
  <r>
    <n v="136"/>
    <x v="1"/>
    <n v="324052.71999999997"/>
    <s v="C893106050"/>
    <n v="11360"/>
    <n v="0"/>
    <s v="C2054978369"/>
    <n v="0"/>
    <n v="324052.71999999997"/>
    <x v="0"/>
    <x v="0"/>
    <n v="6"/>
    <x v="5"/>
    <x v="5"/>
    <n v="1.2373083714569493"/>
  </r>
  <r>
    <n v="136"/>
    <x v="1"/>
    <n v="330053.77"/>
    <s v="C134288909"/>
    <n v="30681"/>
    <n v="0"/>
    <s v="C246232139"/>
    <n v="0"/>
    <n v="330053.77"/>
    <x v="0"/>
    <x v="0"/>
    <n v="6"/>
    <x v="5"/>
    <x v="5"/>
    <n v="1.3588842225069573"/>
  </r>
  <r>
    <n v="136"/>
    <x v="1"/>
    <n v="315032.94"/>
    <s v="C1920405134"/>
    <n v="106505"/>
    <n v="0"/>
    <s v="C6227323"/>
    <n v="3716776.84"/>
    <n v="4031809.79"/>
    <x v="0"/>
    <x v="0"/>
    <n v="6"/>
    <x v="5"/>
    <x v="5"/>
    <n v="1.3657339054000257"/>
  </r>
  <r>
    <n v="136"/>
    <x v="1"/>
    <n v="263358.77"/>
    <s v="C703373870"/>
    <n v="682"/>
    <n v="0"/>
    <s v="C1749743145"/>
    <n v="23790.19"/>
    <n v="287148.96000000002"/>
    <x v="0"/>
    <x v="0"/>
    <n v="6"/>
    <x v="5"/>
    <x v="5"/>
    <n v="1.9805928468613851"/>
  </r>
  <r>
    <n v="136"/>
    <x v="0"/>
    <n v="260518.41"/>
    <s v="C541256042"/>
    <n v="44341"/>
    <n v="0"/>
    <s v="C301251230"/>
    <n v="0"/>
    <n v="260518.41"/>
    <x v="0"/>
    <x v="0"/>
    <n v="6"/>
    <x v="5"/>
    <x v="5"/>
    <n v="1.2015731666244442"/>
  </r>
  <r>
    <n v="136"/>
    <x v="0"/>
    <n v="554498.79"/>
    <s v="C127683629"/>
    <n v="855134"/>
    <n v="300635.21000000002"/>
    <s v="C1177594406"/>
    <n v="267764.42"/>
    <n v="822263.21"/>
    <x v="0"/>
    <x v="0"/>
    <n v="6"/>
    <x v="5"/>
    <x v="5"/>
    <n v="1.7384760457735862"/>
  </r>
  <r>
    <n v="136"/>
    <x v="0"/>
    <n v="1366938.74"/>
    <s v="C965646780"/>
    <n v="327"/>
    <n v="0"/>
    <s v="C2072849252"/>
    <n v="483745.69"/>
    <n v="1850684.43"/>
    <x v="0"/>
    <x v="0"/>
    <n v="6"/>
    <x v="5"/>
    <x v="5"/>
    <n v="1.7236660442890908"/>
  </r>
  <r>
    <n v="136"/>
    <x v="2"/>
    <n v="482352.25"/>
    <s v="C395548924"/>
    <n v="14966"/>
    <n v="497318.25"/>
    <s v="C704691743"/>
    <n v="0"/>
    <n v="0"/>
    <x v="0"/>
    <x v="0"/>
    <n v="6"/>
    <x v="5"/>
    <x v="5"/>
    <n v="1.3625878376712035"/>
  </r>
  <r>
    <n v="136"/>
    <x v="1"/>
    <n v="283277.53000000003"/>
    <s v="C2129893856"/>
    <n v="12016"/>
    <n v="0"/>
    <s v="C1010298099"/>
    <n v="114248.56"/>
    <n v="397526.09"/>
    <x v="0"/>
    <x v="0"/>
    <n v="6"/>
    <x v="5"/>
    <x v="5"/>
    <n v="1.3997666325419056"/>
  </r>
  <r>
    <n v="136"/>
    <x v="0"/>
    <n v="569083.53"/>
    <s v="C1900037875"/>
    <n v="716.33"/>
    <n v="0"/>
    <s v="C1761291320"/>
    <n v="1860689.59"/>
    <n v="2429773.12"/>
    <x v="0"/>
    <x v="0"/>
    <n v="6"/>
    <x v="5"/>
    <x v="5"/>
    <n v="1.3510333757619528"/>
  </r>
  <r>
    <n v="136"/>
    <x v="0"/>
    <n v="361577.76"/>
    <s v="C1131005479"/>
    <n v="95730"/>
    <n v="0"/>
    <s v="C1317732833"/>
    <n v="790359.36"/>
    <n v="798178.77"/>
    <x v="0"/>
    <x v="0"/>
    <n v="6"/>
    <x v="5"/>
    <x v="5"/>
    <n v="1.1292583011692661"/>
  </r>
  <r>
    <n v="136"/>
    <x v="1"/>
    <n v="218373.65"/>
    <s v="C2106403536"/>
    <n v="100815"/>
    <n v="0"/>
    <s v="C1788004508"/>
    <n v="737692.91"/>
    <n v="1046827.09"/>
    <x v="0"/>
    <x v="0"/>
    <n v="6"/>
    <x v="5"/>
    <x v="5"/>
    <n v="1.6911665600217725"/>
  </r>
  <r>
    <n v="136"/>
    <x v="1"/>
    <n v="485723.33"/>
    <s v="C862121486"/>
    <n v="45573"/>
    <n v="0"/>
    <s v="C1056410411"/>
    <n v="0"/>
    <n v="485723.33"/>
    <x v="0"/>
    <x v="0"/>
    <n v="6"/>
    <x v="5"/>
    <x v="5"/>
    <n v="1.2918949920180696"/>
  </r>
  <r>
    <n v="136"/>
    <x v="0"/>
    <n v="524626.57999999996"/>
    <s v="C385396683"/>
    <n v="705"/>
    <n v="0"/>
    <s v="C1949047779"/>
    <n v="214275.87"/>
    <n v="738902.45"/>
    <x v="0"/>
    <x v="0"/>
    <n v="6"/>
    <x v="5"/>
    <x v="5"/>
    <n v="1.0224797823571041"/>
  </r>
  <r>
    <n v="136"/>
    <x v="1"/>
    <n v="273015.55"/>
    <s v="C1695498371"/>
    <n v="10694"/>
    <n v="0"/>
    <s v="C1718253157"/>
    <n v="704652.27"/>
    <n v="977667.81"/>
    <x v="0"/>
    <x v="0"/>
    <n v="6"/>
    <x v="5"/>
    <x v="5"/>
    <n v="1.0788475699158606"/>
  </r>
  <r>
    <n v="136"/>
    <x v="1"/>
    <n v="409725.67"/>
    <s v="C1120812181"/>
    <n v="111063"/>
    <n v="0"/>
    <s v="C249348115"/>
    <n v="1959983.82"/>
    <n v="2369709.4900000002"/>
    <x v="0"/>
    <x v="0"/>
    <n v="6"/>
    <x v="5"/>
    <x v="5"/>
    <n v="1.8463192674547058"/>
  </r>
  <r>
    <n v="136"/>
    <x v="1"/>
    <n v="369042.84"/>
    <s v="C243636496"/>
    <n v="230200"/>
    <n v="0"/>
    <s v="C907860855"/>
    <n v="0"/>
    <n v="369042.84"/>
    <x v="0"/>
    <x v="0"/>
    <n v="6"/>
    <x v="5"/>
    <x v="5"/>
    <n v="1.6530407316298414"/>
  </r>
  <r>
    <n v="136"/>
    <x v="0"/>
    <n v="666450.66"/>
    <s v="C922241377"/>
    <n v="161825.51"/>
    <n v="0"/>
    <s v="C1549067135"/>
    <n v="1940201.89"/>
    <n v="2606652.5499999998"/>
    <x v="0"/>
    <x v="0"/>
    <n v="6"/>
    <x v="5"/>
    <x v="5"/>
    <n v="1.7828922494234947"/>
  </r>
  <r>
    <n v="136"/>
    <x v="1"/>
    <n v="418820.34"/>
    <s v="C752426614"/>
    <n v="0"/>
    <n v="0"/>
    <s v="C1955927594"/>
    <n v="2586597.81"/>
    <n v="3005418.14"/>
    <x v="0"/>
    <x v="0"/>
    <n v="6"/>
    <x v="5"/>
    <x v="5"/>
    <n v="1.635889375412785"/>
  </r>
  <r>
    <n v="136"/>
    <x v="1"/>
    <n v="327893.28000000003"/>
    <s v="C948142342"/>
    <n v="0"/>
    <n v="0"/>
    <s v="C1182253920"/>
    <n v="3433137.06"/>
    <n v="3834044.61"/>
    <x v="0"/>
    <x v="0"/>
    <n v="6"/>
    <x v="5"/>
    <x v="5"/>
    <n v="1.73603996715324"/>
  </r>
  <r>
    <n v="136"/>
    <x v="1"/>
    <n v="224059.03"/>
    <s v="C1187691074"/>
    <n v="0"/>
    <n v="0"/>
    <s v="C1226999773"/>
    <n v="605357.56000000006"/>
    <n v="829416.59"/>
    <x v="0"/>
    <x v="0"/>
    <n v="6"/>
    <x v="5"/>
    <x v="5"/>
    <n v="1.6846774079299891"/>
  </r>
  <r>
    <n v="136"/>
    <x v="1"/>
    <n v="316609.84000000003"/>
    <s v="C2079414416"/>
    <n v="0"/>
    <n v="0"/>
    <s v="C1698369621"/>
    <n v="1893960.86"/>
    <n v="2859761.72"/>
    <x v="0"/>
    <x v="0"/>
    <n v="6"/>
    <x v="5"/>
    <x v="5"/>
    <n v="1.1462982870388303"/>
  </r>
  <r>
    <n v="136"/>
    <x v="1"/>
    <n v="278419.96000000002"/>
    <s v="C1249194496"/>
    <n v="0"/>
    <n v="0"/>
    <s v="C1761052743"/>
    <n v="4893921.07"/>
    <n v="5172341.04"/>
    <x v="0"/>
    <x v="0"/>
    <n v="6"/>
    <x v="5"/>
    <x v="5"/>
    <n v="1.2064754274703913"/>
  </r>
  <r>
    <n v="136"/>
    <x v="1"/>
    <n v="290149.09999999998"/>
    <s v="C99969750"/>
    <n v="0"/>
    <n v="0"/>
    <s v="C618786461"/>
    <n v="6922204.9900000002"/>
    <n v="7212354.0999999996"/>
    <x v="0"/>
    <x v="0"/>
    <n v="6"/>
    <x v="5"/>
    <x v="5"/>
    <n v="1.5730673296251649"/>
  </r>
  <r>
    <n v="136"/>
    <x v="1"/>
    <n v="280882.34999999998"/>
    <s v="C226642272"/>
    <n v="0"/>
    <n v="0"/>
    <s v="C1538756478"/>
    <n v="1979738.62"/>
    <n v="2260620.9700000002"/>
    <x v="0"/>
    <x v="0"/>
    <n v="6"/>
    <x v="5"/>
    <x v="5"/>
    <n v="1.7819756547836474"/>
  </r>
  <r>
    <n v="136"/>
    <x v="1"/>
    <n v="246601.06"/>
    <s v="C640993818"/>
    <n v="0"/>
    <n v="0"/>
    <s v="C1394404969"/>
    <n v="4036479.44"/>
    <n v="4107801.66"/>
    <x v="0"/>
    <x v="0"/>
    <n v="6"/>
    <x v="5"/>
    <x v="5"/>
    <n v="1.7276647443546285"/>
  </r>
  <r>
    <n v="136"/>
    <x v="1"/>
    <n v="360384.79"/>
    <s v="C2146723478"/>
    <n v="534"/>
    <n v="0"/>
    <s v="C480502445"/>
    <n v="4713765.03"/>
    <n v="5074149.82"/>
    <x v="0"/>
    <x v="0"/>
    <n v="6"/>
    <x v="5"/>
    <x v="5"/>
    <n v="1.2843755657246223"/>
  </r>
  <r>
    <n v="136"/>
    <x v="1"/>
    <n v="215631.79"/>
    <s v="C566594683"/>
    <n v="941"/>
    <n v="0"/>
    <s v="C1467725945"/>
    <n v="0"/>
    <n v="555332.44999999995"/>
    <x v="0"/>
    <x v="0"/>
    <n v="6"/>
    <x v="5"/>
    <x v="5"/>
    <n v="1.7518196542522961"/>
  </r>
  <r>
    <n v="136"/>
    <x v="1"/>
    <n v="243451.28"/>
    <s v="C1709689307"/>
    <n v="49980"/>
    <n v="0"/>
    <s v="C204334930"/>
    <n v="434646.17"/>
    <n v="678097.45"/>
    <x v="0"/>
    <x v="0"/>
    <n v="6"/>
    <x v="5"/>
    <x v="5"/>
    <n v="1.386667985183498"/>
  </r>
  <r>
    <n v="136"/>
    <x v="1"/>
    <n v="197538.07"/>
    <s v="C1974616623"/>
    <n v="264"/>
    <n v="0"/>
    <s v="C259443926"/>
    <n v="3706184.9"/>
    <n v="3903722.97"/>
    <x v="0"/>
    <x v="0"/>
    <n v="6"/>
    <x v="5"/>
    <x v="5"/>
    <n v="1.3973498071531532"/>
  </r>
  <r>
    <n v="136"/>
    <x v="0"/>
    <n v="1403249.98"/>
    <s v="C1096010794"/>
    <n v="120"/>
    <n v="0"/>
    <s v="C1898288944"/>
    <n v="1891001.96"/>
    <n v="3294251.94"/>
    <x v="0"/>
    <x v="0"/>
    <n v="6"/>
    <x v="5"/>
    <x v="5"/>
    <n v="1.4801033732854312"/>
  </r>
  <r>
    <n v="136"/>
    <x v="1"/>
    <n v="214196.01"/>
    <s v="C1587484093"/>
    <n v="21125"/>
    <n v="0"/>
    <s v="C228723003"/>
    <n v="3699807.05"/>
    <n v="3914003.06"/>
    <x v="0"/>
    <x v="0"/>
    <n v="6"/>
    <x v="5"/>
    <x v="5"/>
    <n v="1.934553257159215"/>
  </r>
  <r>
    <n v="136"/>
    <x v="1"/>
    <n v="364021.28"/>
    <s v="C687933548"/>
    <n v="10002"/>
    <n v="0"/>
    <s v="C746982205"/>
    <n v="0"/>
    <n v="364021.28"/>
    <x v="0"/>
    <x v="0"/>
    <n v="6"/>
    <x v="5"/>
    <x v="5"/>
    <n v="1.2675544145831625"/>
  </r>
  <r>
    <n v="136"/>
    <x v="0"/>
    <n v="605290.41"/>
    <s v="C906496238"/>
    <n v="59324"/>
    <n v="0"/>
    <s v="C914726620"/>
    <n v="0"/>
    <n v="605290.41"/>
    <x v="0"/>
    <x v="0"/>
    <n v="6"/>
    <x v="5"/>
    <x v="5"/>
    <n v="1.3428794477800277"/>
  </r>
  <r>
    <n v="136"/>
    <x v="2"/>
    <n v="638652.79"/>
    <s v="C930814300"/>
    <n v="1156"/>
    <n v="639808.79"/>
    <s v="C1707607679"/>
    <n v="839729.68"/>
    <n v="319448.81"/>
    <x v="0"/>
    <x v="0"/>
    <n v="6"/>
    <x v="5"/>
    <x v="5"/>
    <n v="1.6613417117210765"/>
  </r>
  <r>
    <n v="136"/>
    <x v="0"/>
    <n v="721425.86"/>
    <s v="C1013409565"/>
    <n v="19384"/>
    <n v="0"/>
    <s v="C1463753062"/>
    <n v="291749.53999999998"/>
    <n v="1578452.28"/>
    <x v="0"/>
    <x v="0"/>
    <n v="6"/>
    <x v="5"/>
    <x v="5"/>
    <n v="1.1916270871607713"/>
  </r>
  <r>
    <n v="136"/>
    <x v="1"/>
    <n v="190294.51"/>
    <s v="C2143933038"/>
    <n v="12545"/>
    <n v="0"/>
    <s v="C888469842"/>
    <n v="52997.04"/>
    <n v="243291.54"/>
    <x v="0"/>
    <x v="0"/>
    <n v="6"/>
    <x v="5"/>
    <x v="5"/>
    <n v="1.2552662763070623"/>
  </r>
  <r>
    <n v="136"/>
    <x v="1"/>
    <n v="320377.65000000002"/>
    <s v="C715843828"/>
    <n v="10523"/>
    <n v="0"/>
    <s v="C1000732532"/>
    <n v="121697.15"/>
    <n v="442074.79"/>
    <x v="0"/>
    <x v="0"/>
    <n v="6"/>
    <x v="5"/>
    <x v="5"/>
    <n v="1.9506814889380157"/>
  </r>
  <r>
    <n v="136"/>
    <x v="1"/>
    <n v="351179.88"/>
    <s v="C86276314"/>
    <n v="35596"/>
    <n v="0"/>
    <s v="C2049459589"/>
    <n v="36447.769999999997"/>
    <n v="387627.65"/>
    <x v="0"/>
    <x v="0"/>
    <n v="6"/>
    <x v="5"/>
    <x v="5"/>
    <n v="1.5306139497694624"/>
  </r>
  <r>
    <n v="136"/>
    <x v="0"/>
    <n v="352072.37"/>
    <s v="C888678412"/>
    <n v="0"/>
    <n v="0"/>
    <s v="C1685886100"/>
    <n v="3904755.15"/>
    <n v="4726357.74"/>
    <x v="0"/>
    <x v="0"/>
    <n v="6"/>
    <x v="5"/>
    <x v="5"/>
    <n v="1.0833370304123204"/>
  </r>
  <r>
    <n v="136"/>
    <x v="0"/>
    <n v="876456.74"/>
    <s v="C361953250"/>
    <n v="0"/>
    <n v="0"/>
    <s v="C1499518687"/>
    <n v="4342051.04"/>
    <n v="5218507.78"/>
    <x v="0"/>
    <x v="0"/>
    <n v="6"/>
    <x v="5"/>
    <x v="5"/>
    <n v="1.8678480390775241"/>
  </r>
  <r>
    <n v="136"/>
    <x v="0"/>
    <n v="447616.19"/>
    <s v="C1662112146"/>
    <n v="0"/>
    <n v="0"/>
    <s v="C1169179733"/>
    <n v="609438.05000000005"/>
    <n v="1057054.23"/>
    <x v="0"/>
    <x v="0"/>
    <n v="6"/>
    <x v="5"/>
    <x v="5"/>
    <n v="1.6965420673119564"/>
  </r>
  <r>
    <n v="136"/>
    <x v="1"/>
    <n v="203052.77"/>
    <s v="C575624949"/>
    <n v="97983"/>
    <n v="0"/>
    <s v="C1727248731"/>
    <n v="2693513.54"/>
    <n v="2896566.32"/>
    <x v="0"/>
    <x v="0"/>
    <n v="6"/>
    <x v="5"/>
    <x v="5"/>
    <n v="1.2087354567873922"/>
  </r>
  <r>
    <n v="136"/>
    <x v="1"/>
    <n v="184751.8"/>
    <s v="C1719139762"/>
    <n v="0"/>
    <n v="0"/>
    <s v="C1355326338"/>
    <n v="761299.18"/>
    <n v="946050.99"/>
    <x v="0"/>
    <x v="0"/>
    <n v="6"/>
    <x v="5"/>
    <x v="5"/>
    <n v="1.9910569740417678"/>
  </r>
  <r>
    <n v="136"/>
    <x v="0"/>
    <n v="453089.14"/>
    <s v="C336775506"/>
    <n v="0"/>
    <n v="0"/>
    <s v="C1677727024"/>
    <n v="3521939.72"/>
    <n v="3975028.86"/>
    <x v="0"/>
    <x v="0"/>
    <n v="6"/>
    <x v="5"/>
    <x v="5"/>
    <n v="1.7113774701540252"/>
  </r>
  <r>
    <n v="136"/>
    <x v="0"/>
    <n v="246183.71"/>
    <s v="C809062816"/>
    <n v="0"/>
    <n v="0"/>
    <s v="C32768682"/>
    <n v="2314336.77"/>
    <n v="2560520.48"/>
    <x v="0"/>
    <x v="0"/>
    <n v="6"/>
    <x v="5"/>
    <x v="5"/>
    <n v="1.7890748920799582"/>
  </r>
  <r>
    <n v="136"/>
    <x v="1"/>
    <n v="292024.78000000003"/>
    <s v="C1678449348"/>
    <n v="9914"/>
    <n v="0"/>
    <s v="C1690225"/>
    <n v="105500.68"/>
    <n v="397525.47"/>
    <x v="0"/>
    <x v="0"/>
    <n v="6"/>
    <x v="5"/>
    <x v="5"/>
    <n v="1.6685794473945068"/>
  </r>
  <r>
    <n v="136"/>
    <x v="1"/>
    <n v="319278.61"/>
    <s v="C1504993639"/>
    <n v="200"/>
    <n v="0"/>
    <s v="C284521256"/>
    <n v="1157674.25"/>
    <n v="1476952.86"/>
    <x v="0"/>
    <x v="0"/>
    <n v="6"/>
    <x v="5"/>
    <x v="5"/>
    <n v="1.8602491900605378"/>
  </r>
  <r>
    <n v="136"/>
    <x v="2"/>
    <n v="391725.79"/>
    <s v="C286022425"/>
    <n v="110093.65"/>
    <n v="501819.44"/>
    <s v="C818516309"/>
    <n v="1110327.31"/>
    <n v="718601.53"/>
    <x v="0"/>
    <x v="0"/>
    <n v="6"/>
    <x v="5"/>
    <x v="5"/>
    <n v="1.351499334141379"/>
  </r>
  <r>
    <n v="136"/>
    <x v="1"/>
    <n v="468671.15"/>
    <s v="C1458896489"/>
    <n v="11931"/>
    <n v="0"/>
    <s v="C1845442139"/>
    <n v="2617448.4"/>
    <n v="3086119.54"/>
    <x v="0"/>
    <x v="0"/>
    <n v="6"/>
    <x v="5"/>
    <x v="5"/>
    <n v="1.7954317819305845"/>
  </r>
  <r>
    <n v="136"/>
    <x v="0"/>
    <n v="1125341.9099999999"/>
    <s v="C1525042461"/>
    <n v="0"/>
    <n v="0"/>
    <s v="C183266866"/>
    <n v="12996586.310000001"/>
    <n v="14121928.220000001"/>
    <x v="0"/>
    <x v="0"/>
    <n v="6"/>
    <x v="5"/>
    <x v="5"/>
    <n v="1.8879021447561226"/>
  </r>
  <r>
    <n v="136"/>
    <x v="1"/>
    <n v="237496.58"/>
    <s v="C1432611669"/>
    <n v="30600"/>
    <n v="0"/>
    <s v="C609379163"/>
    <n v="0"/>
    <n v="237496.58"/>
    <x v="0"/>
    <x v="0"/>
    <n v="6"/>
    <x v="5"/>
    <x v="5"/>
    <n v="1.4260626535052725"/>
  </r>
  <r>
    <n v="136"/>
    <x v="0"/>
    <n v="1025986.5"/>
    <s v="C230958305"/>
    <n v="51021"/>
    <n v="0"/>
    <s v="C1918807050"/>
    <n v="2475605.0499999998"/>
    <n v="3501591.55"/>
    <x v="0"/>
    <x v="0"/>
    <n v="6"/>
    <x v="5"/>
    <x v="5"/>
    <n v="1.4286629042721646"/>
  </r>
  <r>
    <n v="136"/>
    <x v="1"/>
    <n v="629958.32999999996"/>
    <s v="C1709129509"/>
    <n v="0"/>
    <n v="0"/>
    <s v="C303997307"/>
    <n v="5132871.0199999996"/>
    <n v="5930153.9199999999"/>
    <x v="0"/>
    <x v="0"/>
    <n v="6"/>
    <x v="5"/>
    <x v="5"/>
    <n v="1.9390995218134948"/>
  </r>
  <r>
    <n v="136"/>
    <x v="1"/>
    <n v="192652.63"/>
    <s v="C295881762"/>
    <n v="0"/>
    <n v="0"/>
    <s v="C1973230968"/>
    <n v="1027514.24"/>
    <n v="1220166.8700000001"/>
    <x v="0"/>
    <x v="0"/>
    <n v="6"/>
    <x v="5"/>
    <x v="5"/>
    <n v="1.4168015222143389"/>
  </r>
  <r>
    <n v="136"/>
    <x v="1"/>
    <n v="212563.75"/>
    <s v="C1579607264"/>
    <n v="0"/>
    <n v="0"/>
    <s v="C756112680"/>
    <n v="418191.44"/>
    <n v="630755.18999999994"/>
    <x v="0"/>
    <x v="0"/>
    <n v="6"/>
    <x v="5"/>
    <x v="5"/>
    <n v="1.0824332517024284"/>
  </r>
  <r>
    <n v="136"/>
    <x v="0"/>
    <n v="526041.80000000005"/>
    <s v="C1464159175"/>
    <n v="129627"/>
    <n v="0"/>
    <s v="C1411255721"/>
    <n v="1983227.19"/>
    <n v="2509268.98"/>
    <x v="0"/>
    <x v="0"/>
    <n v="6"/>
    <x v="5"/>
    <x v="5"/>
    <n v="1.6332048110818513"/>
  </r>
  <r>
    <n v="136"/>
    <x v="1"/>
    <n v="210405.56"/>
    <s v="C718144746"/>
    <n v="77483"/>
    <n v="0"/>
    <s v="C1552406542"/>
    <n v="0"/>
    <n v="210405.56"/>
    <x v="0"/>
    <x v="0"/>
    <n v="6"/>
    <x v="5"/>
    <x v="5"/>
    <n v="1.6003935074435516"/>
  </r>
  <r>
    <n v="136"/>
    <x v="1"/>
    <n v="298141.23"/>
    <s v="C1044179376"/>
    <n v="7322"/>
    <n v="0"/>
    <s v="C1438541487"/>
    <n v="545702.53"/>
    <n v="843843.76"/>
    <x v="0"/>
    <x v="0"/>
    <n v="6"/>
    <x v="5"/>
    <x v="5"/>
    <n v="1.063214390102408"/>
  </r>
  <r>
    <n v="136"/>
    <x v="1"/>
    <n v="189164.7"/>
    <s v="C1030351061"/>
    <n v="0"/>
    <n v="0"/>
    <s v="C78561633"/>
    <n v="295949.15999999997"/>
    <n v="334283.09000000003"/>
    <x v="0"/>
    <x v="0"/>
    <n v="6"/>
    <x v="5"/>
    <x v="5"/>
    <n v="1.7334951375301439"/>
  </r>
  <r>
    <n v="136"/>
    <x v="0"/>
    <n v="316951.39"/>
    <s v="C1231376932"/>
    <n v="0"/>
    <n v="0"/>
    <s v="C1182173014"/>
    <n v="25897093.719999999"/>
    <n v="26214045.100000001"/>
    <x v="0"/>
    <x v="0"/>
    <n v="6"/>
    <x v="5"/>
    <x v="5"/>
    <n v="1.2218931714174772"/>
  </r>
  <r>
    <n v="136"/>
    <x v="0"/>
    <n v="232384.87"/>
    <s v="C2051473848"/>
    <n v="0"/>
    <n v="0"/>
    <s v="C447320069"/>
    <n v="4211186.68"/>
    <n v="4443571.55"/>
    <x v="0"/>
    <x v="0"/>
    <n v="6"/>
    <x v="5"/>
    <x v="5"/>
    <n v="1.4062418664834657"/>
  </r>
  <r>
    <n v="136"/>
    <x v="0"/>
    <n v="2391625.44"/>
    <s v="C535885380"/>
    <n v="0"/>
    <n v="0"/>
    <s v="C467454506"/>
    <n v="9619845.6899999995"/>
    <n v="12011471.130000001"/>
    <x v="0"/>
    <x v="0"/>
    <n v="6"/>
    <x v="5"/>
    <x v="5"/>
    <n v="1.4720056669190553"/>
  </r>
  <r>
    <n v="136"/>
    <x v="2"/>
    <n v="350804.95"/>
    <s v="C850346039"/>
    <n v="21215"/>
    <n v="372019.95"/>
    <s v="C1273206492"/>
    <n v="4179569.01"/>
    <n v="3828764.06"/>
    <x v="0"/>
    <x v="0"/>
    <n v="6"/>
    <x v="5"/>
    <x v="5"/>
    <n v="1.4901970915916363"/>
  </r>
  <r>
    <n v="136"/>
    <x v="2"/>
    <n v="286532.01"/>
    <s v="C81321936"/>
    <n v="19928"/>
    <n v="306460.01"/>
    <s v="C126616145"/>
    <n v="0"/>
    <n v="0"/>
    <x v="0"/>
    <x v="0"/>
    <n v="6"/>
    <x v="5"/>
    <x v="5"/>
    <n v="1.3456260842949272"/>
  </r>
  <r>
    <n v="136"/>
    <x v="1"/>
    <n v="327522.78999999998"/>
    <s v="C15498516"/>
    <n v="516373"/>
    <n v="188850.21"/>
    <s v="C575923282"/>
    <n v="0"/>
    <n v="327522.78999999998"/>
    <x v="0"/>
    <x v="0"/>
    <n v="6"/>
    <x v="5"/>
    <x v="5"/>
    <n v="1.1623462662856776"/>
  </r>
  <r>
    <n v="136"/>
    <x v="1"/>
    <n v="232370.56"/>
    <s v="C684503734"/>
    <n v="0"/>
    <n v="0"/>
    <s v="C338425299"/>
    <n v="1648364.57"/>
    <n v="2537084.75"/>
    <x v="0"/>
    <x v="0"/>
    <n v="6"/>
    <x v="5"/>
    <x v="5"/>
    <n v="1.1913181763101919"/>
  </r>
  <r>
    <n v="136"/>
    <x v="1"/>
    <n v="253003.32"/>
    <s v="C868243939"/>
    <n v="0"/>
    <n v="0"/>
    <s v="C182770250"/>
    <n v="3420811.8"/>
    <n v="3291798.61"/>
    <x v="0"/>
    <x v="0"/>
    <n v="6"/>
    <x v="5"/>
    <x v="5"/>
    <n v="1.5743726643614342"/>
  </r>
  <r>
    <n v="136"/>
    <x v="1"/>
    <n v="396969.83"/>
    <s v="C1807886383"/>
    <n v="0"/>
    <n v="0"/>
    <s v="C1426148183"/>
    <n v="1164660.8799999999"/>
    <n v="1561630.71"/>
    <x v="0"/>
    <x v="0"/>
    <n v="6"/>
    <x v="5"/>
    <x v="5"/>
    <n v="1.7322473948505928"/>
  </r>
  <r>
    <n v="136"/>
    <x v="1"/>
    <n v="192505.44"/>
    <s v="C1399365069"/>
    <n v="21198"/>
    <n v="0"/>
    <s v="C1602719582"/>
    <n v="1433816.43"/>
    <n v="1626321.87"/>
    <x v="0"/>
    <x v="0"/>
    <n v="6"/>
    <x v="5"/>
    <x v="5"/>
    <n v="1.5357460172547708"/>
  </r>
  <r>
    <n v="136"/>
    <x v="1"/>
    <n v="421015.15"/>
    <s v="C1876124653"/>
    <n v="21277"/>
    <n v="0"/>
    <s v="C618612661"/>
    <n v="0"/>
    <n v="421015.15"/>
    <x v="0"/>
    <x v="0"/>
    <n v="6"/>
    <x v="5"/>
    <x v="5"/>
    <n v="1.0485536032582417"/>
  </r>
  <r>
    <n v="136"/>
    <x v="1"/>
    <n v="516092.42"/>
    <s v="C2126682243"/>
    <n v="9043"/>
    <n v="0"/>
    <s v="C1259791217"/>
    <n v="598773.78"/>
    <n v="1114866.21"/>
    <x v="0"/>
    <x v="0"/>
    <n v="6"/>
    <x v="5"/>
    <x v="5"/>
    <n v="1.9192818151411051"/>
  </r>
  <r>
    <n v="136"/>
    <x v="1"/>
    <n v="330099.62"/>
    <s v="C737025430"/>
    <n v="9459"/>
    <n v="0"/>
    <s v="C1821840998"/>
    <n v="97082.22"/>
    <n v="427181.84"/>
    <x v="0"/>
    <x v="0"/>
    <n v="6"/>
    <x v="5"/>
    <x v="5"/>
    <n v="1.5793492768794994"/>
  </r>
  <r>
    <n v="136"/>
    <x v="1"/>
    <n v="224941.39"/>
    <s v="C603135879"/>
    <n v="39011"/>
    <n v="0"/>
    <s v="C2102512814"/>
    <n v="45362.87"/>
    <n v="52249.73"/>
    <x v="0"/>
    <x v="0"/>
    <n v="6"/>
    <x v="5"/>
    <x v="5"/>
    <n v="1.4956143617143922"/>
  </r>
  <r>
    <n v="136"/>
    <x v="0"/>
    <n v="366250.44"/>
    <s v="C1850621784"/>
    <n v="0"/>
    <n v="0"/>
    <s v="C252970943"/>
    <n v="3579964.81"/>
    <n v="3946215.25"/>
    <x v="0"/>
    <x v="0"/>
    <n v="6"/>
    <x v="5"/>
    <x v="5"/>
    <n v="1.6651777441916882"/>
  </r>
  <r>
    <n v="136"/>
    <x v="0"/>
    <n v="1387456.12"/>
    <s v="C340748183"/>
    <n v="0"/>
    <n v="0"/>
    <s v="C2069426193"/>
    <n v="2352770.4"/>
    <n v="3740226.52"/>
    <x v="0"/>
    <x v="0"/>
    <n v="6"/>
    <x v="5"/>
    <x v="5"/>
    <n v="1.3387802738411261"/>
  </r>
  <r>
    <n v="136"/>
    <x v="1"/>
    <n v="221747.96"/>
    <s v="C1814443925"/>
    <n v="15434"/>
    <n v="0"/>
    <s v="C69019190"/>
    <n v="0"/>
    <n v="221747.96"/>
    <x v="0"/>
    <x v="0"/>
    <n v="6"/>
    <x v="5"/>
    <x v="5"/>
    <n v="1.8855392652962073"/>
  </r>
  <r>
    <n v="136"/>
    <x v="0"/>
    <n v="1563224.77"/>
    <s v="C1298396694"/>
    <n v="21582"/>
    <n v="0"/>
    <s v="C1098590703"/>
    <n v="4008587.47"/>
    <n v="5571812.2300000004"/>
    <x v="0"/>
    <x v="0"/>
    <n v="6"/>
    <x v="5"/>
    <x v="5"/>
    <n v="1.4433648965523416"/>
  </r>
  <r>
    <n v="136"/>
    <x v="2"/>
    <n v="206252.97"/>
    <s v="C185234176"/>
    <n v="31143"/>
    <n v="237395.97"/>
    <s v="C841544398"/>
    <n v="0"/>
    <n v="0"/>
    <x v="0"/>
    <x v="0"/>
    <n v="6"/>
    <x v="5"/>
    <x v="5"/>
    <n v="1.7460220133634388"/>
  </r>
  <r>
    <n v="136"/>
    <x v="2"/>
    <n v="422282.42"/>
    <s v="C315676594"/>
    <n v="15557"/>
    <n v="437839.42"/>
    <s v="C1744845081"/>
    <n v="212933.08"/>
    <n v="0"/>
    <x v="0"/>
    <x v="0"/>
    <n v="6"/>
    <x v="5"/>
    <x v="5"/>
    <n v="1.5106968085797021"/>
  </r>
  <r>
    <n v="136"/>
    <x v="2"/>
    <n v="434302.58"/>
    <s v="C1348579757"/>
    <n v="79449"/>
    <n v="513751.58"/>
    <s v="C679165462"/>
    <n v="860137.99"/>
    <n v="425835.42"/>
    <x v="0"/>
    <x v="0"/>
    <n v="6"/>
    <x v="5"/>
    <x v="5"/>
    <n v="1.4006143069828927"/>
  </r>
  <r>
    <n v="136"/>
    <x v="1"/>
    <n v="252375.56"/>
    <s v="C1517586640"/>
    <n v="28234"/>
    <n v="0"/>
    <s v="C1550599079"/>
    <n v="436517.66"/>
    <n v="688893.21"/>
    <x v="0"/>
    <x v="0"/>
    <n v="6"/>
    <x v="5"/>
    <x v="5"/>
    <n v="1.2352022548370074"/>
  </r>
  <r>
    <n v="136"/>
    <x v="1"/>
    <n v="393590.54"/>
    <s v="C1039426310"/>
    <n v="22418"/>
    <n v="0"/>
    <s v="C1800858456"/>
    <n v="0"/>
    <n v="393590.54"/>
    <x v="0"/>
    <x v="0"/>
    <n v="6"/>
    <x v="5"/>
    <x v="5"/>
    <n v="1.9297655350201603"/>
  </r>
  <r>
    <n v="136"/>
    <x v="1"/>
    <n v="395979.81"/>
    <s v="C1665727587"/>
    <n v="4056"/>
    <n v="0"/>
    <s v="C1481336187"/>
    <n v="20261.900000000001"/>
    <n v="416241.71"/>
    <x v="0"/>
    <x v="0"/>
    <n v="6"/>
    <x v="5"/>
    <x v="5"/>
    <n v="1.1440290124826269"/>
  </r>
  <r>
    <n v="136"/>
    <x v="2"/>
    <n v="191453.93"/>
    <s v="C1413354122"/>
    <n v="298282"/>
    <n v="489735.93"/>
    <s v="C723652778"/>
    <n v="0"/>
    <n v="0"/>
    <x v="0"/>
    <x v="0"/>
    <n v="6"/>
    <x v="5"/>
    <x v="5"/>
    <n v="1.1293147868147655"/>
  </r>
  <r>
    <n v="136"/>
    <x v="1"/>
    <n v="235754.86"/>
    <s v="C2086793691"/>
    <n v="0"/>
    <n v="0"/>
    <s v="C195064023"/>
    <n v="826308.53"/>
    <n v="1062063.3899999999"/>
    <x v="0"/>
    <x v="0"/>
    <n v="6"/>
    <x v="5"/>
    <x v="5"/>
    <n v="1.6445165624118021"/>
  </r>
  <r>
    <n v="136"/>
    <x v="1"/>
    <n v="187485.79"/>
    <s v="C1421123054"/>
    <n v="70750"/>
    <n v="0"/>
    <s v="C1327785842"/>
    <n v="177044.25"/>
    <n v="364530.04"/>
    <x v="0"/>
    <x v="0"/>
    <n v="6"/>
    <x v="5"/>
    <x v="5"/>
    <n v="1.0000601904467028"/>
  </r>
  <r>
    <n v="136"/>
    <x v="2"/>
    <n v="260830.74"/>
    <s v="C712732323"/>
    <n v="7178"/>
    <n v="268008.74"/>
    <s v="C474250695"/>
    <n v="10700"/>
    <n v="0"/>
    <x v="0"/>
    <x v="0"/>
    <n v="6"/>
    <x v="5"/>
    <x v="5"/>
    <n v="1.25094178423795"/>
  </r>
  <r>
    <n v="136"/>
    <x v="1"/>
    <n v="485471.25"/>
    <s v="C1849669636"/>
    <n v="14208"/>
    <n v="0"/>
    <s v="C1356957539"/>
    <n v="15345"/>
    <n v="718491.61"/>
    <x v="0"/>
    <x v="0"/>
    <n v="6"/>
    <x v="5"/>
    <x v="5"/>
    <n v="1.8747775009250165"/>
  </r>
  <r>
    <n v="136"/>
    <x v="1"/>
    <n v="340726.47"/>
    <s v="C413671782"/>
    <n v="155144"/>
    <n v="0"/>
    <s v="C1859916412"/>
    <n v="771864.9"/>
    <n v="1112591.3700000001"/>
    <x v="0"/>
    <x v="0"/>
    <n v="6"/>
    <x v="5"/>
    <x v="5"/>
    <n v="1.1964543802647174"/>
  </r>
  <r>
    <n v="136"/>
    <x v="1"/>
    <n v="227870.12"/>
    <s v="C2033483889"/>
    <n v="0"/>
    <n v="0"/>
    <s v="C1365666520"/>
    <n v="6125128.5599999996"/>
    <n v="6352998.6900000004"/>
    <x v="0"/>
    <x v="0"/>
    <n v="6"/>
    <x v="5"/>
    <x v="5"/>
    <n v="1.4735765152022133"/>
  </r>
  <r>
    <n v="136"/>
    <x v="1"/>
    <n v="205689.04"/>
    <s v="C618028681"/>
    <n v="0"/>
    <n v="0"/>
    <s v="C389811380"/>
    <n v="232640.46"/>
    <n v="710754.01"/>
    <x v="0"/>
    <x v="0"/>
    <n v="6"/>
    <x v="5"/>
    <x v="5"/>
    <n v="1.7142985005463931"/>
  </r>
  <r>
    <n v="136"/>
    <x v="1"/>
    <n v="295391.67"/>
    <s v="C1201541622"/>
    <n v="0"/>
    <n v="0"/>
    <s v="C34078006"/>
    <n v="1258539.94"/>
    <n v="1553931.61"/>
    <x v="0"/>
    <x v="0"/>
    <n v="6"/>
    <x v="5"/>
    <x v="5"/>
    <n v="1.0481390971914581"/>
  </r>
  <r>
    <n v="136"/>
    <x v="2"/>
    <n v="273225.11"/>
    <s v="C434904284"/>
    <n v="12226"/>
    <n v="285451.11"/>
    <s v="C123718311"/>
    <n v="966357.33"/>
    <n v="693132.22"/>
    <x v="0"/>
    <x v="0"/>
    <n v="6"/>
    <x v="5"/>
    <x v="5"/>
    <n v="1.4058418233906114"/>
  </r>
  <r>
    <n v="136"/>
    <x v="0"/>
    <n v="271591.28999999998"/>
    <s v="C1252513127"/>
    <n v="1181.0999999999999"/>
    <n v="0"/>
    <s v="C1300293594"/>
    <n v="753021.87"/>
    <n v="1024613.16"/>
    <x v="0"/>
    <x v="0"/>
    <n v="6"/>
    <x v="5"/>
    <x v="5"/>
    <n v="1.2845443143903017"/>
  </r>
  <r>
    <n v="136"/>
    <x v="2"/>
    <n v="221375.01"/>
    <s v="C1599788250"/>
    <n v="770"/>
    <n v="222145.01"/>
    <s v="C1448229649"/>
    <n v="2342408.7999999998"/>
    <n v="2121033.7799999998"/>
    <x v="0"/>
    <x v="0"/>
    <n v="6"/>
    <x v="5"/>
    <x v="5"/>
    <n v="1.7601175623760175"/>
  </r>
  <r>
    <n v="136"/>
    <x v="2"/>
    <n v="323704.40000000002"/>
    <s v="C680169074"/>
    <n v="220942.74"/>
    <n v="544647.14"/>
    <s v="C2147195354"/>
    <n v="8409140.6099999994"/>
    <n v="8114113.7000000002"/>
    <x v="0"/>
    <x v="0"/>
    <n v="6"/>
    <x v="5"/>
    <x v="5"/>
    <n v="1.8898975992993905"/>
  </r>
  <r>
    <n v="136"/>
    <x v="2"/>
    <n v="372850.89"/>
    <s v="C519235028"/>
    <n v="1353097.55"/>
    <n v="1725948.44"/>
    <s v="C1452490658"/>
    <n v="2468914.63"/>
    <n v="2096063.73"/>
    <x v="0"/>
    <x v="0"/>
    <n v="6"/>
    <x v="5"/>
    <x v="5"/>
    <n v="1.7453828974372629"/>
  </r>
  <r>
    <n v="136"/>
    <x v="2"/>
    <n v="277734.95"/>
    <s v="C737350348"/>
    <n v="1407730.76"/>
    <n v="1685465.71"/>
    <s v="C611863645"/>
    <n v="8934725.5199999996"/>
    <n v="8656990.5700000003"/>
    <x v="0"/>
    <x v="0"/>
    <n v="6"/>
    <x v="5"/>
    <x v="5"/>
    <n v="1.4652052779985616"/>
  </r>
  <r>
    <n v="136"/>
    <x v="1"/>
    <n v="425439.06"/>
    <s v="C418782994"/>
    <n v="0"/>
    <n v="0"/>
    <s v="C880907246"/>
    <n v="1272258.29"/>
    <n v="1697697.35"/>
    <x v="0"/>
    <x v="0"/>
    <n v="6"/>
    <x v="5"/>
    <x v="5"/>
    <n v="1.7305621545438479"/>
  </r>
  <r>
    <n v="136"/>
    <x v="1"/>
    <n v="224381.87"/>
    <s v="C1932064118"/>
    <n v="0"/>
    <n v="0"/>
    <s v="C2130535908"/>
    <n v="5677922.3499999996"/>
    <n v="5902304.2199999997"/>
    <x v="0"/>
    <x v="0"/>
    <n v="6"/>
    <x v="5"/>
    <x v="5"/>
    <n v="1.321183297932699"/>
  </r>
  <r>
    <n v="136"/>
    <x v="1"/>
    <n v="241122.39"/>
    <s v="C1893079989"/>
    <n v="0"/>
    <n v="0"/>
    <s v="C1874383356"/>
    <n v="430819.3"/>
    <n v="671941.69"/>
    <x v="0"/>
    <x v="0"/>
    <n v="6"/>
    <x v="5"/>
    <x v="5"/>
    <n v="1.8193388934337249"/>
  </r>
  <r>
    <n v="136"/>
    <x v="1"/>
    <n v="321776.84000000003"/>
    <s v="C2146359660"/>
    <n v="0"/>
    <n v="0"/>
    <s v="C82609713"/>
    <n v="354844.49"/>
    <n v="676621.34"/>
    <x v="0"/>
    <x v="0"/>
    <n v="6"/>
    <x v="5"/>
    <x v="5"/>
    <n v="1.1495959875870478"/>
  </r>
  <r>
    <n v="136"/>
    <x v="1"/>
    <n v="450051.23"/>
    <s v="C965794920"/>
    <n v="0"/>
    <n v="0"/>
    <s v="C1294430181"/>
    <n v="799482.57"/>
    <n v="1249533.8"/>
    <x v="0"/>
    <x v="0"/>
    <n v="6"/>
    <x v="5"/>
    <x v="5"/>
    <n v="1.3887127127445829"/>
  </r>
  <r>
    <n v="136"/>
    <x v="1"/>
    <n v="183566.41"/>
    <s v="C1107280143"/>
    <n v="0"/>
    <n v="0"/>
    <s v="C1285261551"/>
    <n v="1039218.04"/>
    <n v="1222784.45"/>
    <x v="0"/>
    <x v="0"/>
    <n v="6"/>
    <x v="5"/>
    <x v="5"/>
    <n v="1.1521752584502918"/>
  </r>
  <r>
    <n v="136"/>
    <x v="1"/>
    <n v="353784.25"/>
    <s v="C1980268870"/>
    <n v="0"/>
    <n v="0"/>
    <s v="C1426317832"/>
    <n v="1575996.69"/>
    <n v="1929780.94"/>
    <x v="0"/>
    <x v="0"/>
    <n v="6"/>
    <x v="5"/>
    <x v="5"/>
    <n v="1.4921883719471229"/>
  </r>
  <r>
    <n v="136"/>
    <x v="1"/>
    <n v="392724.28"/>
    <s v="C147119907"/>
    <n v="4572"/>
    <n v="0"/>
    <s v="C1414781532"/>
    <n v="110809.72"/>
    <n v="503534"/>
    <x v="0"/>
    <x v="0"/>
    <n v="6"/>
    <x v="5"/>
    <x v="5"/>
    <n v="1.118847730159223"/>
  </r>
  <r>
    <n v="136"/>
    <x v="2"/>
    <n v="334922.06"/>
    <s v="C2024490231"/>
    <n v="1079"/>
    <n v="336001.06"/>
    <s v="C552063285"/>
    <n v="565670.91"/>
    <n v="230748.85"/>
    <x v="0"/>
    <x v="0"/>
    <n v="6"/>
    <x v="5"/>
    <x v="5"/>
    <n v="1.4326074656250922"/>
  </r>
  <r>
    <n v="136"/>
    <x v="0"/>
    <n v="528702.63"/>
    <s v="C436066742"/>
    <n v="0"/>
    <n v="0"/>
    <s v="C1723689964"/>
    <n v="1064614.94"/>
    <n v="1593317.57"/>
    <x v="0"/>
    <x v="0"/>
    <n v="6"/>
    <x v="5"/>
    <x v="5"/>
    <n v="1.951660499419859"/>
  </r>
  <r>
    <n v="136"/>
    <x v="1"/>
    <n v="711565.54"/>
    <s v="C837404343"/>
    <n v="4348.29"/>
    <n v="0"/>
    <s v="C316290976"/>
    <n v="2530822.86"/>
    <n v="3242388.41"/>
    <x v="0"/>
    <x v="0"/>
    <n v="6"/>
    <x v="5"/>
    <x v="5"/>
    <n v="1.4573470761335208"/>
  </r>
  <r>
    <n v="136"/>
    <x v="0"/>
    <n v="315508.95"/>
    <s v="C1314760928"/>
    <n v="0"/>
    <n v="0"/>
    <s v="C1983104147"/>
    <n v="2005104.7"/>
    <n v="2320613.64"/>
    <x v="0"/>
    <x v="0"/>
    <n v="6"/>
    <x v="5"/>
    <x v="5"/>
    <n v="1.5317779446634361"/>
  </r>
  <r>
    <n v="136"/>
    <x v="0"/>
    <n v="232082.46"/>
    <s v="C298392951"/>
    <n v="15980"/>
    <n v="0"/>
    <s v="C1493763374"/>
    <n v="2169626.83"/>
    <n v="2401709.2999999998"/>
    <x v="0"/>
    <x v="0"/>
    <n v="6"/>
    <x v="5"/>
    <x v="5"/>
    <n v="1.5589320797281956"/>
  </r>
  <r>
    <n v="136"/>
    <x v="1"/>
    <n v="446607.74"/>
    <s v="C1921913334"/>
    <n v="0"/>
    <n v="0"/>
    <s v="C1224694905"/>
    <n v="3805236.99"/>
    <n v="4251844.7300000004"/>
    <x v="0"/>
    <x v="0"/>
    <n v="6"/>
    <x v="5"/>
    <x v="5"/>
    <n v="1.2361651888285601"/>
  </r>
  <r>
    <n v="136"/>
    <x v="1"/>
    <n v="380532.66"/>
    <s v="C548581031"/>
    <n v="15734"/>
    <n v="0"/>
    <s v="C1431027809"/>
    <n v="5823529.9400000004"/>
    <n v="6204062.5999999996"/>
    <x v="0"/>
    <x v="0"/>
    <n v="6"/>
    <x v="5"/>
    <x v="5"/>
    <n v="1.8484953645842594"/>
  </r>
  <r>
    <n v="136"/>
    <x v="1"/>
    <n v="214617.26"/>
    <s v="C1809629493"/>
    <n v="12448"/>
    <n v="0"/>
    <s v="C174923931"/>
    <n v="54499.31"/>
    <n v="269116.56"/>
    <x v="0"/>
    <x v="0"/>
    <n v="6"/>
    <x v="5"/>
    <x v="5"/>
    <n v="1.7464806459594895"/>
  </r>
  <r>
    <n v="136"/>
    <x v="2"/>
    <n v="408186.35"/>
    <s v="C185140862"/>
    <n v="14145"/>
    <n v="422331.35"/>
    <s v="C1627403267"/>
    <n v="3834065.99"/>
    <n v="3461727.39"/>
    <x v="0"/>
    <x v="0"/>
    <n v="6"/>
    <x v="5"/>
    <x v="5"/>
    <n v="1.0479871500506936"/>
  </r>
  <r>
    <n v="136"/>
    <x v="1"/>
    <n v="608492.17000000004"/>
    <s v="C509020494"/>
    <n v="7217"/>
    <n v="0"/>
    <s v="C298073974"/>
    <n v="1039298.01"/>
    <n v="1647790.18"/>
    <x v="0"/>
    <x v="0"/>
    <n v="6"/>
    <x v="5"/>
    <x v="5"/>
    <n v="1.3778679214314873"/>
  </r>
  <r>
    <n v="136"/>
    <x v="1"/>
    <n v="332918.52"/>
    <s v="C1961230746"/>
    <n v="34439"/>
    <n v="0"/>
    <s v="C565200591"/>
    <n v="3476296.62"/>
    <n v="3990625.95"/>
    <x v="0"/>
    <x v="0"/>
    <n v="6"/>
    <x v="5"/>
    <x v="5"/>
    <n v="1.5877061139734956"/>
  </r>
  <r>
    <n v="136"/>
    <x v="1"/>
    <n v="234894.52"/>
    <s v="C2119225783"/>
    <n v="0"/>
    <n v="0"/>
    <s v="C2016507986"/>
    <n v="306504.71999999997"/>
    <n v="541399.25"/>
    <x v="0"/>
    <x v="0"/>
    <n v="6"/>
    <x v="5"/>
    <x v="5"/>
    <n v="1.3214762203029711"/>
  </r>
  <r>
    <n v="136"/>
    <x v="1"/>
    <n v="392423.56"/>
    <s v="C901008042"/>
    <n v="10569"/>
    <n v="0"/>
    <s v="C204639812"/>
    <n v="0"/>
    <n v="282286.46999999997"/>
    <x v="0"/>
    <x v="0"/>
    <n v="6"/>
    <x v="5"/>
    <x v="5"/>
    <n v="1.4710837204340304"/>
  </r>
  <r>
    <n v="136"/>
    <x v="1"/>
    <n v="289968.96000000002"/>
    <s v="C31141851"/>
    <n v="101013"/>
    <n v="0"/>
    <s v="C1422546938"/>
    <n v="975431.21"/>
    <n v="1265400.18"/>
    <x v="0"/>
    <x v="0"/>
    <n v="6"/>
    <x v="5"/>
    <x v="5"/>
    <n v="1.6404755085895188"/>
  </r>
  <r>
    <n v="136"/>
    <x v="1"/>
    <n v="372104.24"/>
    <s v="C115571973"/>
    <n v="51265"/>
    <n v="0"/>
    <s v="C915033852"/>
    <n v="0"/>
    <n v="372104.24"/>
    <x v="0"/>
    <x v="0"/>
    <n v="6"/>
    <x v="5"/>
    <x v="5"/>
    <n v="1.223832718666565"/>
  </r>
  <r>
    <n v="136"/>
    <x v="1"/>
    <n v="266727.52"/>
    <s v="C104885452"/>
    <n v="0"/>
    <n v="0"/>
    <s v="C1753106347"/>
    <n v="14686513.720000001"/>
    <n v="14953241.25"/>
    <x v="0"/>
    <x v="0"/>
    <n v="6"/>
    <x v="5"/>
    <x v="5"/>
    <n v="1.2167691715139752"/>
  </r>
  <r>
    <n v="136"/>
    <x v="1"/>
    <n v="494184.96000000002"/>
    <s v="C953741689"/>
    <n v="0"/>
    <n v="0"/>
    <s v="C1286772355"/>
    <n v="1272868.8"/>
    <n v="1767053.76"/>
    <x v="0"/>
    <x v="0"/>
    <n v="6"/>
    <x v="5"/>
    <x v="5"/>
    <n v="1.334402024435998"/>
  </r>
  <r>
    <n v="136"/>
    <x v="1"/>
    <n v="320504.11"/>
    <s v="C1707541688"/>
    <n v="32282"/>
    <n v="0"/>
    <s v="C1100285631"/>
    <n v="198750.8"/>
    <n v="519254.91"/>
    <x v="0"/>
    <x v="0"/>
    <n v="6"/>
    <x v="5"/>
    <x v="5"/>
    <n v="1.838436934090423"/>
  </r>
  <r>
    <n v="136"/>
    <x v="1"/>
    <n v="328443.5"/>
    <s v="C822114533"/>
    <n v="11292"/>
    <n v="0"/>
    <s v="C1488956737"/>
    <n v="1041205.87"/>
    <n v="1369649.36"/>
    <x v="0"/>
    <x v="0"/>
    <n v="6"/>
    <x v="5"/>
    <x v="5"/>
    <n v="1.6527061973012547"/>
  </r>
  <r>
    <n v="136"/>
    <x v="1"/>
    <n v="278179.90999999997"/>
    <s v="C1620466079"/>
    <n v="365767.73"/>
    <n v="87587.82"/>
    <s v="C1406480791"/>
    <n v="9649053.3800000008"/>
    <n v="9927233.2899999991"/>
    <x v="0"/>
    <x v="0"/>
    <n v="6"/>
    <x v="5"/>
    <x v="5"/>
    <n v="1.9832003647383305"/>
  </r>
  <r>
    <n v="136"/>
    <x v="2"/>
    <n v="338647.49"/>
    <s v="C1964478636"/>
    <n v="3755873.38"/>
    <n v="4094520.87"/>
    <s v="C537657154"/>
    <n v="507070.81"/>
    <n v="168423.32"/>
    <x v="0"/>
    <x v="0"/>
    <n v="6"/>
    <x v="5"/>
    <x v="5"/>
    <n v="1.3191311481963521"/>
  </r>
  <r>
    <n v="136"/>
    <x v="2"/>
    <n v="309404.51"/>
    <s v="C261071698"/>
    <n v="5607982.7300000004"/>
    <n v="5917387.2400000002"/>
    <s v="C2145867337"/>
    <n v="5200365.13"/>
    <n v="4890960.62"/>
    <x v="0"/>
    <x v="0"/>
    <n v="6"/>
    <x v="5"/>
    <x v="5"/>
    <n v="1.7576472017716838"/>
  </r>
  <r>
    <n v="136"/>
    <x v="1"/>
    <n v="562219.93000000005"/>
    <s v="C2055855565"/>
    <n v="12839"/>
    <n v="0"/>
    <s v="C1500810543"/>
    <n v="284180.69"/>
    <n v="846400.62"/>
    <x v="0"/>
    <x v="0"/>
    <n v="6"/>
    <x v="5"/>
    <x v="5"/>
    <n v="1.2806241611394213"/>
  </r>
  <r>
    <n v="136"/>
    <x v="0"/>
    <n v="1631481.12"/>
    <s v="C849717099"/>
    <n v="86922"/>
    <n v="0"/>
    <s v="C74358086"/>
    <n v="6910780.8300000001"/>
    <n v="8483744.0099999998"/>
    <x v="0"/>
    <x v="0"/>
    <n v="6"/>
    <x v="5"/>
    <x v="5"/>
    <n v="1.5574375570553531"/>
  </r>
  <r>
    <n v="136"/>
    <x v="1"/>
    <n v="382794.89"/>
    <s v="C1628179535"/>
    <n v="40619"/>
    <n v="0"/>
    <s v="C109343994"/>
    <n v="175167.94"/>
    <n v="557962.82999999996"/>
    <x v="0"/>
    <x v="0"/>
    <n v="6"/>
    <x v="5"/>
    <x v="5"/>
    <n v="1.0039176177251701"/>
  </r>
  <r>
    <n v="136"/>
    <x v="1"/>
    <n v="195949.08"/>
    <s v="C470402934"/>
    <n v="462528.38"/>
    <n v="266579.3"/>
    <s v="C800720969"/>
    <n v="1804169.25"/>
    <n v="2000118.33"/>
    <x v="0"/>
    <x v="0"/>
    <n v="6"/>
    <x v="5"/>
    <x v="5"/>
    <n v="1.468706642030136"/>
  </r>
  <r>
    <n v="136"/>
    <x v="1"/>
    <n v="472839.07"/>
    <s v="C1796015379"/>
    <n v="308750.33"/>
    <n v="0"/>
    <s v="C221677362"/>
    <n v="842851.43"/>
    <n v="1315690.51"/>
    <x v="0"/>
    <x v="0"/>
    <n v="6"/>
    <x v="5"/>
    <x v="5"/>
    <n v="1.415095666616734"/>
  </r>
  <r>
    <n v="136"/>
    <x v="1"/>
    <n v="293966.5"/>
    <s v="C712853366"/>
    <n v="23223"/>
    <n v="0"/>
    <s v="C1068635532"/>
    <n v="500745.31"/>
    <n v="999708.85"/>
    <x v="0"/>
    <x v="0"/>
    <n v="6"/>
    <x v="5"/>
    <x v="5"/>
    <n v="1.5000139723997628"/>
  </r>
  <r>
    <n v="136"/>
    <x v="1"/>
    <n v="317358.53000000003"/>
    <s v="C1529849243"/>
    <n v="79951"/>
    <n v="0"/>
    <s v="C1388717648"/>
    <n v="0"/>
    <n v="317358.53000000003"/>
    <x v="0"/>
    <x v="0"/>
    <n v="6"/>
    <x v="5"/>
    <x v="5"/>
    <n v="1.3922909555920824"/>
  </r>
  <r>
    <n v="136"/>
    <x v="1"/>
    <n v="355573.21"/>
    <s v="C692874678"/>
    <n v="41598"/>
    <n v="0"/>
    <s v="C411122528"/>
    <n v="137313.29999999999"/>
    <n v="492886.52"/>
    <x v="0"/>
    <x v="0"/>
    <n v="6"/>
    <x v="5"/>
    <x v="5"/>
    <n v="1.912863808643475"/>
  </r>
  <r>
    <n v="136"/>
    <x v="1"/>
    <n v="434889"/>
    <s v="C1539927888"/>
    <n v="0"/>
    <n v="0"/>
    <s v="C1018850396"/>
    <n v="716457.93"/>
    <n v="1151346.94"/>
    <x v="0"/>
    <x v="0"/>
    <n v="6"/>
    <x v="5"/>
    <x v="5"/>
    <n v="1.505652030234063"/>
  </r>
  <r>
    <n v="136"/>
    <x v="1"/>
    <n v="389927.3"/>
    <s v="C1705873855"/>
    <n v="0"/>
    <n v="0"/>
    <s v="C508916989"/>
    <n v="532835.32999999996"/>
    <n v="922762.63"/>
    <x v="0"/>
    <x v="0"/>
    <n v="6"/>
    <x v="5"/>
    <x v="5"/>
    <n v="1.6905210612763284"/>
  </r>
  <r>
    <n v="136"/>
    <x v="2"/>
    <n v="193650.02"/>
    <s v="C1021913844"/>
    <n v="266307"/>
    <n v="459957.02"/>
    <s v="C1400001611"/>
    <n v="460712.81"/>
    <n v="267062.78999999998"/>
    <x v="0"/>
    <x v="0"/>
    <n v="6"/>
    <x v="5"/>
    <x v="5"/>
    <n v="1.3710068601048584"/>
  </r>
  <r>
    <n v="136"/>
    <x v="2"/>
    <n v="258066.25"/>
    <s v="C1713618172"/>
    <n v="5075"/>
    <n v="263141.25"/>
    <s v="C536587393"/>
    <n v="231891.55"/>
    <n v="0"/>
    <x v="0"/>
    <x v="0"/>
    <n v="6"/>
    <x v="5"/>
    <x v="5"/>
    <n v="1.3339623223682691"/>
  </r>
  <r>
    <n v="136"/>
    <x v="2"/>
    <n v="517627.18"/>
    <s v="C1674052113"/>
    <n v="129"/>
    <n v="517756.18"/>
    <s v="C2079520252"/>
    <n v="3337977.89"/>
    <n v="2868512.97"/>
    <x v="0"/>
    <x v="0"/>
    <n v="6"/>
    <x v="5"/>
    <x v="5"/>
    <n v="1.3607786206345907"/>
  </r>
  <r>
    <n v="136"/>
    <x v="1"/>
    <n v="616778.16"/>
    <s v="C806480405"/>
    <n v="5014"/>
    <n v="0"/>
    <s v="C241888469"/>
    <n v="346143.79"/>
    <n v="962921.95"/>
    <x v="0"/>
    <x v="0"/>
    <n v="6"/>
    <x v="5"/>
    <x v="5"/>
    <n v="1.0888107568439147"/>
  </r>
  <r>
    <n v="136"/>
    <x v="2"/>
    <n v="259059.16"/>
    <s v="C1393054988"/>
    <n v="9099115.8800000008"/>
    <n v="9358175.0500000007"/>
    <s v="C1938603079"/>
    <n v="399637.91"/>
    <n v="140578.74"/>
    <x v="0"/>
    <x v="0"/>
    <n v="6"/>
    <x v="5"/>
    <x v="5"/>
    <n v="1.7619062605136568"/>
  </r>
  <r>
    <n v="136"/>
    <x v="1"/>
    <n v="209207.9"/>
    <s v="C1459616938"/>
    <n v="0"/>
    <n v="0"/>
    <s v="C1145633657"/>
    <n v="1766971.46"/>
    <n v="1976179.36"/>
    <x v="0"/>
    <x v="0"/>
    <n v="6"/>
    <x v="5"/>
    <x v="5"/>
    <n v="1.0116384108605043"/>
  </r>
  <r>
    <n v="136"/>
    <x v="1"/>
    <n v="223690.26"/>
    <s v="C680651200"/>
    <n v="0"/>
    <n v="0"/>
    <s v="C1525311500"/>
    <n v="1130336.1100000001"/>
    <n v="1354026.38"/>
    <x v="0"/>
    <x v="0"/>
    <n v="6"/>
    <x v="5"/>
    <x v="5"/>
    <n v="1.2687386392004503"/>
  </r>
  <r>
    <n v="136"/>
    <x v="1"/>
    <n v="395119.23"/>
    <s v="C1502476421"/>
    <n v="0"/>
    <n v="0"/>
    <s v="C1675238541"/>
    <n v="1538480.06"/>
    <n v="1933599.29"/>
    <x v="0"/>
    <x v="0"/>
    <n v="6"/>
    <x v="5"/>
    <x v="5"/>
    <n v="1.5413384314353291"/>
  </r>
  <r>
    <n v="136"/>
    <x v="1"/>
    <n v="294623.13"/>
    <s v="C826484310"/>
    <n v="483487.66"/>
    <n v="188864.54"/>
    <s v="C1012130793"/>
    <n v="613534"/>
    <n v="908157.13"/>
    <x v="0"/>
    <x v="0"/>
    <n v="6"/>
    <x v="5"/>
    <x v="5"/>
    <n v="1.0080644511655272"/>
  </r>
  <r>
    <n v="136"/>
    <x v="1"/>
    <n v="278237.27"/>
    <s v="C2141930135"/>
    <n v="532"/>
    <n v="0"/>
    <s v="C1873933176"/>
    <n v="0"/>
    <n v="278237.27"/>
    <x v="0"/>
    <x v="0"/>
    <n v="6"/>
    <x v="5"/>
    <x v="5"/>
    <n v="1.2129878812530022"/>
  </r>
  <r>
    <n v="136"/>
    <x v="1"/>
    <n v="349142.18"/>
    <s v="C560101694"/>
    <n v="15122"/>
    <n v="0"/>
    <s v="C238377372"/>
    <n v="479972.65"/>
    <n v="829114.84"/>
    <x v="0"/>
    <x v="0"/>
    <n v="6"/>
    <x v="5"/>
    <x v="5"/>
    <n v="1.774518380302246"/>
  </r>
  <r>
    <n v="136"/>
    <x v="1"/>
    <n v="273579.27"/>
    <s v="C2073169064"/>
    <n v="118241"/>
    <n v="0"/>
    <s v="C1972148506"/>
    <n v="550561.86"/>
    <n v="917818.74"/>
    <x v="0"/>
    <x v="0"/>
    <n v="6"/>
    <x v="5"/>
    <x v="5"/>
    <n v="1.1408880577147418"/>
  </r>
  <r>
    <n v="136"/>
    <x v="2"/>
    <n v="389198.29"/>
    <s v="C32684838"/>
    <n v="88399"/>
    <n v="477597.29"/>
    <s v="C1586423931"/>
    <n v="0"/>
    <n v="0"/>
    <x v="0"/>
    <x v="0"/>
    <n v="6"/>
    <x v="5"/>
    <x v="5"/>
    <n v="1.7078254249449005"/>
  </r>
  <r>
    <n v="136"/>
    <x v="2"/>
    <n v="435472.83"/>
    <s v="C1859173830"/>
    <n v="70550.09"/>
    <n v="506022.92"/>
    <s v="C513244736"/>
    <n v="334488.59000000003"/>
    <n v="0"/>
    <x v="0"/>
    <x v="0"/>
    <n v="6"/>
    <x v="5"/>
    <x v="5"/>
    <n v="1.8886346937569951"/>
  </r>
  <r>
    <n v="136"/>
    <x v="1"/>
    <n v="598564.53"/>
    <s v="C1363806893"/>
    <n v="74144"/>
    <n v="0"/>
    <s v="C482162063"/>
    <n v="2116778.27"/>
    <n v="2715342.8"/>
    <x v="0"/>
    <x v="0"/>
    <n v="6"/>
    <x v="5"/>
    <x v="5"/>
    <n v="1.0082382080183543"/>
  </r>
  <r>
    <n v="136"/>
    <x v="1"/>
    <n v="203855.29"/>
    <s v="C308033257"/>
    <n v="50529"/>
    <n v="0"/>
    <s v="C912186502"/>
    <n v="0"/>
    <n v="203855.29"/>
    <x v="0"/>
    <x v="0"/>
    <n v="6"/>
    <x v="5"/>
    <x v="5"/>
    <n v="1.2297466710348366"/>
  </r>
  <r>
    <n v="136"/>
    <x v="2"/>
    <n v="181294.48"/>
    <s v="C736395990"/>
    <n v="513642.7"/>
    <n v="694937.18"/>
    <s v="C1187881610"/>
    <n v="678515.09"/>
    <n v="497220.6"/>
    <x v="0"/>
    <x v="0"/>
    <n v="6"/>
    <x v="5"/>
    <x v="5"/>
    <n v="1.8136477236699535"/>
  </r>
  <r>
    <n v="136"/>
    <x v="2"/>
    <n v="241375.82"/>
    <s v="C886773658"/>
    <n v="1782053.39"/>
    <n v="2023429.2"/>
    <s v="C1088160255"/>
    <n v="4946229.4800000004"/>
    <n v="4704853.66"/>
    <x v="0"/>
    <x v="0"/>
    <n v="6"/>
    <x v="5"/>
    <x v="5"/>
    <n v="1.8954479614717177"/>
  </r>
  <r>
    <n v="136"/>
    <x v="2"/>
    <n v="263790.87"/>
    <s v="C571617013"/>
    <n v="462385.48"/>
    <n v="726176.35"/>
    <s v="C1191843057"/>
    <n v="463147.88"/>
    <n v="199357.01"/>
    <x v="0"/>
    <x v="0"/>
    <n v="6"/>
    <x v="5"/>
    <x v="5"/>
    <n v="1.8517184242846996"/>
  </r>
  <r>
    <n v="136"/>
    <x v="2"/>
    <n v="282485.96999999997"/>
    <s v="C2057693700"/>
    <n v="3102137.45"/>
    <n v="3384623.43"/>
    <s v="C1919103259"/>
    <n v="1096866.94"/>
    <n v="1153782.4099999999"/>
    <x v="0"/>
    <x v="0"/>
    <n v="6"/>
    <x v="5"/>
    <x v="5"/>
    <n v="1.0345920263950676"/>
  </r>
  <r>
    <n v="136"/>
    <x v="2"/>
    <n v="233494.95"/>
    <s v="C92907078"/>
    <n v="234"/>
    <n v="233728.95"/>
    <s v="C499970951"/>
    <n v="0"/>
    <n v="0"/>
    <x v="0"/>
    <x v="0"/>
    <n v="6"/>
    <x v="5"/>
    <x v="5"/>
    <n v="1.7039724526479714"/>
  </r>
  <r>
    <n v="136"/>
    <x v="2"/>
    <n v="182559.02"/>
    <s v="C1868340180"/>
    <n v="11055"/>
    <n v="193614.02"/>
    <s v="C321029355"/>
    <n v="0"/>
    <n v="0"/>
    <x v="0"/>
    <x v="0"/>
    <n v="6"/>
    <x v="5"/>
    <x v="5"/>
    <n v="1.7275816252117893"/>
  </r>
  <r>
    <n v="136"/>
    <x v="1"/>
    <n v="261786.42"/>
    <s v="C150223383"/>
    <n v="0"/>
    <n v="0"/>
    <s v="C324240613"/>
    <n v="753112.62"/>
    <n v="1014899.03"/>
    <x v="0"/>
    <x v="0"/>
    <n v="6"/>
    <x v="5"/>
    <x v="5"/>
    <n v="1.6715827000660741"/>
  </r>
  <r>
    <n v="136"/>
    <x v="2"/>
    <n v="282811.5"/>
    <s v="C1390762479"/>
    <n v="80795"/>
    <n v="363606.5"/>
    <s v="C1512578696"/>
    <n v="0"/>
    <n v="0"/>
    <x v="0"/>
    <x v="0"/>
    <n v="6"/>
    <x v="5"/>
    <x v="5"/>
    <n v="1.3710299522481066"/>
  </r>
  <r>
    <n v="136"/>
    <x v="2"/>
    <n v="471760.49"/>
    <s v="C780249968"/>
    <n v="0"/>
    <n v="471760.49"/>
    <s v="C558380310"/>
    <n v="109304.74"/>
    <n v="0"/>
    <x v="0"/>
    <x v="0"/>
    <n v="6"/>
    <x v="5"/>
    <x v="5"/>
    <n v="1.8480537304878486"/>
  </r>
  <r>
    <n v="136"/>
    <x v="0"/>
    <n v="995773.19"/>
    <s v="C1603869727"/>
    <n v="0"/>
    <n v="0"/>
    <s v="C1921536772"/>
    <n v="1684059.76"/>
    <n v="2679832.9500000002"/>
    <x v="0"/>
    <x v="0"/>
    <n v="6"/>
    <x v="5"/>
    <x v="5"/>
    <n v="1.7835759025921933"/>
  </r>
  <r>
    <n v="136"/>
    <x v="0"/>
    <n v="279060.34000000003"/>
    <s v="C1326219231"/>
    <n v="0"/>
    <n v="0"/>
    <s v="C1486676913"/>
    <n v="2172135.6"/>
    <n v="2451195.94"/>
    <x v="0"/>
    <x v="0"/>
    <n v="6"/>
    <x v="5"/>
    <x v="5"/>
    <n v="1.0514047621057392"/>
  </r>
  <r>
    <n v="136"/>
    <x v="0"/>
    <n v="485266.51"/>
    <s v="C1557757156"/>
    <n v="0"/>
    <n v="0"/>
    <s v="C1918600708"/>
    <n v="853016.68"/>
    <n v="1338283.19"/>
    <x v="0"/>
    <x v="0"/>
    <n v="6"/>
    <x v="5"/>
    <x v="5"/>
    <n v="1.1976372637774968"/>
  </r>
  <r>
    <n v="136"/>
    <x v="1"/>
    <n v="235585.29"/>
    <s v="C2107090353"/>
    <n v="400106.02"/>
    <n v="164520.73000000001"/>
    <s v="C477126002"/>
    <n v="109993.41"/>
    <n v="345578.69"/>
    <x v="0"/>
    <x v="0"/>
    <n v="6"/>
    <x v="5"/>
    <x v="5"/>
    <n v="1.7392869949058105"/>
  </r>
  <r>
    <n v="136"/>
    <x v="0"/>
    <n v="509246.01"/>
    <s v="C1882942585"/>
    <n v="0"/>
    <n v="0"/>
    <s v="C26334874"/>
    <n v="15598568.42"/>
    <n v="16107814.43"/>
    <x v="0"/>
    <x v="0"/>
    <n v="6"/>
    <x v="5"/>
    <x v="5"/>
    <n v="1.0950347306649362"/>
  </r>
  <r>
    <n v="136"/>
    <x v="2"/>
    <n v="263457.44"/>
    <s v="C462527082"/>
    <n v="98253.91"/>
    <n v="361711.35"/>
    <s v="C346821553"/>
    <n v="288466.03000000003"/>
    <n v="25008.59"/>
    <x v="0"/>
    <x v="0"/>
    <n v="6"/>
    <x v="5"/>
    <x v="5"/>
    <n v="1.9627166865219905"/>
  </r>
  <r>
    <n v="136"/>
    <x v="2"/>
    <n v="317054.09999999998"/>
    <s v="C1279263900"/>
    <n v="304379"/>
    <n v="621433.1"/>
    <s v="C1455836853"/>
    <n v="2793200.63"/>
    <n v="2476146.5299999998"/>
    <x v="0"/>
    <x v="0"/>
    <n v="6"/>
    <x v="5"/>
    <x v="5"/>
    <n v="1.5545581009027352"/>
  </r>
  <r>
    <n v="136"/>
    <x v="2"/>
    <n v="221889.96"/>
    <s v="C617711574"/>
    <n v="12138"/>
    <n v="234027.96"/>
    <s v="C1562633309"/>
    <n v="311407.48"/>
    <n v="89517.52"/>
    <x v="0"/>
    <x v="0"/>
    <n v="6"/>
    <x v="5"/>
    <x v="5"/>
    <n v="1.2669796381457614"/>
  </r>
  <r>
    <n v="136"/>
    <x v="2"/>
    <n v="794065.7"/>
    <s v="C429600271"/>
    <n v="203474"/>
    <n v="997539.7"/>
    <s v="C1884013114"/>
    <n v="0"/>
    <n v="0"/>
    <x v="0"/>
    <x v="0"/>
    <n v="6"/>
    <x v="5"/>
    <x v="5"/>
    <n v="1.8851777831489116"/>
  </r>
  <r>
    <n v="136"/>
    <x v="1"/>
    <n v="201226.8"/>
    <s v="C1121528834"/>
    <n v="215016.77"/>
    <n v="13789.98"/>
    <s v="C1953280605"/>
    <n v="430356.81"/>
    <n v="631583.6"/>
    <x v="0"/>
    <x v="0"/>
    <n v="6"/>
    <x v="5"/>
    <x v="5"/>
    <n v="1.5009629924320445"/>
  </r>
  <r>
    <n v="136"/>
    <x v="2"/>
    <n v="663912.32999999996"/>
    <s v="C1316839347"/>
    <n v="3381"/>
    <n v="667293.32999999996"/>
    <s v="C50657196"/>
    <n v="1350737.94"/>
    <n v="686825.62"/>
    <x v="0"/>
    <x v="0"/>
    <n v="6"/>
    <x v="5"/>
    <x v="5"/>
    <n v="1.8441148478743223"/>
  </r>
  <r>
    <n v="136"/>
    <x v="0"/>
    <n v="508905.08"/>
    <s v="C425704730"/>
    <n v="0"/>
    <n v="0"/>
    <s v="C1569934562"/>
    <n v="3832591.72"/>
    <n v="4795409.78"/>
    <x v="0"/>
    <x v="0"/>
    <n v="6"/>
    <x v="5"/>
    <x v="5"/>
    <n v="1.4149426256376052"/>
  </r>
  <r>
    <n v="136"/>
    <x v="2"/>
    <n v="264541.71999999997"/>
    <s v="C224530146"/>
    <n v="36022"/>
    <n v="300563.71999999997"/>
    <s v="C74644871"/>
    <n v="0"/>
    <n v="0"/>
    <x v="0"/>
    <x v="0"/>
    <n v="6"/>
    <x v="5"/>
    <x v="5"/>
    <n v="1.6022887521434057"/>
  </r>
  <r>
    <n v="136"/>
    <x v="2"/>
    <n v="399077.98"/>
    <s v="C584297079"/>
    <n v="107219"/>
    <n v="506296.98"/>
    <s v="C1981252869"/>
    <n v="0"/>
    <n v="0"/>
    <x v="0"/>
    <x v="0"/>
    <n v="6"/>
    <x v="5"/>
    <x v="5"/>
    <n v="1.7114731831063856"/>
  </r>
  <r>
    <n v="136"/>
    <x v="1"/>
    <n v="407517.27"/>
    <s v="C1406185824"/>
    <n v="0"/>
    <n v="0"/>
    <s v="C494058921"/>
    <n v="1030918.12"/>
    <n v="1773295.64"/>
    <x v="0"/>
    <x v="0"/>
    <n v="6"/>
    <x v="5"/>
    <x v="5"/>
    <n v="1.7282341312282878"/>
  </r>
  <r>
    <n v="136"/>
    <x v="0"/>
    <n v="2102180.31"/>
    <s v="C1666167194"/>
    <n v="51590"/>
    <n v="0"/>
    <s v="C1558146016"/>
    <n v="3110272.53"/>
    <n v="5212452.84"/>
    <x v="0"/>
    <x v="0"/>
    <n v="6"/>
    <x v="5"/>
    <x v="5"/>
    <n v="1.8467939220586764"/>
  </r>
  <r>
    <n v="136"/>
    <x v="1"/>
    <n v="276390.46999999997"/>
    <s v="C678308002"/>
    <n v="22103"/>
    <n v="0"/>
    <s v="C1640258757"/>
    <n v="0"/>
    <n v="276390.46999999997"/>
    <x v="0"/>
    <x v="0"/>
    <n v="6"/>
    <x v="5"/>
    <x v="5"/>
    <n v="1.0389966452675856"/>
  </r>
  <r>
    <n v="136"/>
    <x v="1"/>
    <n v="276378.2"/>
    <s v="C848680559"/>
    <n v="765"/>
    <n v="0"/>
    <s v="C1918948150"/>
    <n v="122333.34"/>
    <n v="489238.21"/>
    <x v="0"/>
    <x v="0"/>
    <n v="6"/>
    <x v="5"/>
    <x v="5"/>
    <n v="1.6518456817846028"/>
  </r>
  <r>
    <n v="136"/>
    <x v="1"/>
    <n v="256977.05"/>
    <s v="C1551359582"/>
    <n v="0"/>
    <n v="0"/>
    <s v="C1635601596"/>
    <n v="4686795.68"/>
    <n v="4943772.7300000004"/>
    <x v="0"/>
    <x v="0"/>
    <n v="6"/>
    <x v="5"/>
    <x v="5"/>
    <n v="1.4101764240349532"/>
  </r>
  <r>
    <n v="136"/>
    <x v="2"/>
    <n v="574504.12"/>
    <s v="C2944495"/>
    <n v="2249869.33"/>
    <n v="2824373.45"/>
    <s v="C2038232225"/>
    <n v="2077069.04"/>
    <n v="1399624.03"/>
    <x v="0"/>
    <x v="0"/>
    <n v="6"/>
    <x v="5"/>
    <x v="5"/>
    <n v="1.3036183702310633"/>
  </r>
  <r>
    <n v="136"/>
    <x v="1"/>
    <n v="358767.3"/>
    <s v="C1256470924"/>
    <n v="180224.04"/>
    <n v="0"/>
    <s v="C1887735660"/>
    <n v="8223426.2400000002"/>
    <n v="8582193.5399999991"/>
    <x v="0"/>
    <x v="0"/>
    <n v="6"/>
    <x v="5"/>
    <x v="5"/>
    <n v="1.9051456138981253"/>
  </r>
  <r>
    <n v="136"/>
    <x v="1"/>
    <n v="233390.34"/>
    <s v="C1027333998"/>
    <n v="20827"/>
    <n v="0"/>
    <s v="C1599051527"/>
    <n v="192295.09"/>
    <n v="425685.42"/>
    <x v="0"/>
    <x v="0"/>
    <n v="6"/>
    <x v="5"/>
    <x v="5"/>
    <n v="1.1141005429039246"/>
  </r>
  <r>
    <n v="136"/>
    <x v="2"/>
    <n v="374114.06"/>
    <s v="C871052248"/>
    <n v="595062.39"/>
    <n v="969176.44"/>
    <s v="C1146684854"/>
    <n v="1500219.04"/>
    <n v="883415.62"/>
    <x v="0"/>
    <x v="0"/>
    <n v="6"/>
    <x v="5"/>
    <x v="5"/>
    <n v="1.723185099066787"/>
  </r>
  <r>
    <n v="136"/>
    <x v="2"/>
    <n v="328407.87"/>
    <s v="C81942361"/>
    <n v="1071"/>
    <n v="329478.87"/>
    <s v="C1657344377"/>
    <n v="1470476.44"/>
    <n v="1142068.57"/>
    <x v="0"/>
    <x v="0"/>
    <n v="6"/>
    <x v="5"/>
    <x v="5"/>
    <n v="1.0723770927043526"/>
  </r>
  <r>
    <n v="136"/>
    <x v="2"/>
    <n v="210954.23"/>
    <s v="C1640000644"/>
    <n v="21359"/>
    <n v="232313.23"/>
    <s v="C722835159"/>
    <n v="0"/>
    <n v="0"/>
    <x v="0"/>
    <x v="0"/>
    <n v="6"/>
    <x v="5"/>
    <x v="5"/>
    <n v="1.0636355933098289"/>
  </r>
  <r>
    <n v="136"/>
    <x v="0"/>
    <n v="993700.81"/>
    <s v="C1720956797"/>
    <n v="15357"/>
    <n v="0"/>
    <s v="C1311029260"/>
    <n v="0"/>
    <n v="993700.81"/>
    <x v="0"/>
    <x v="0"/>
    <n v="6"/>
    <x v="5"/>
    <x v="5"/>
    <n v="1.4071310397270747"/>
  </r>
  <r>
    <n v="136"/>
    <x v="2"/>
    <n v="220896.69"/>
    <s v="C1235074860"/>
    <n v="106297"/>
    <n v="327193.69"/>
    <s v="C1921683820"/>
    <n v="33131.769999999997"/>
    <n v="0"/>
    <x v="0"/>
    <x v="0"/>
    <n v="6"/>
    <x v="5"/>
    <x v="5"/>
    <n v="1.2301417897595752"/>
  </r>
  <r>
    <n v="136"/>
    <x v="1"/>
    <n v="269645.83"/>
    <s v="C618012207"/>
    <n v="631"/>
    <n v="0"/>
    <s v="C628419229"/>
    <n v="208495.02"/>
    <n v="478140.85"/>
    <x v="0"/>
    <x v="0"/>
    <n v="6"/>
    <x v="5"/>
    <x v="5"/>
    <n v="1.2096379865937112"/>
  </r>
  <r>
    <n v="136"/>
    <x v="1"/>
    <n v="310588.62"/>
    <s v="C1332717180"/>
    <n v="11653"/>
    <n v="0"/>
    <s v="C791615686"/>
    <n v="37324.550000000003"/>
    <n v="347913.17"/>
    <x v="0"/>
    <x v="0"/>
    <n v="6"/>
    <x v="5"/>
    <x v="5"/>
    <n v="1.878202937486676"/>
  </r>
  <r>
    <n v="136"/>
    <x v="1"/>
    <n v="271467.5"/>
    <s v="C747110476"/>
    <n v="0"/>
    <n v="0"/>
    <s v="C144237944"/>
    <n v="667147.88"/>
    <n v="938615.37"/>
    <x v="0"/>
    <x v="0"/>
    <n v="6"/>
    <x v="5"/>
    <x v="5"/>
    <n v="1.759674184843746"/>
  </r>
  <r>
    <n v="136"/>
    <x v="1"/>
    <n v="468857.55"/>
    <s v="C2113752522"/>
    <n v="0"/>
    <n v="0"/>
    <s v="C1542059995"/>
    <n v="544934.97"/>
    <n v="1013792.52"/>
    <x v="0"/>
    <x v="0"/>
    <n v="6"/>
    <x v="5"/>
    <x v="5"/>
    <n v="1.7758198467902"/>
  </r>
  <r>
    <n v="136"/>
    <x v="1"/>
    <n v="302332.62"/>
    <s v="C582930696"/>
    <n v="0"/>
    <n v="0"/>
    <s v="C644287984"/>
    <n v="1382774.84"/>
    <n v="1685107.46"/>
    <x v="0"/>
    <x v="0"/>
    <n v="6"/>
    <x v="5"/>
    <x v="5"/>
    <n v="1.601074013207608"/>
  </r>
  <r>
    <n v="136"/>
    <x v="1"/>
    <n v="253780.3"/>
    <s v="C1199479439"/>
    <n v="0"/>
    <n v="0"/>
    <s v="C507594133"/>
    <n v="11108319.369999999"/>
    <n v="11362099.67"/>
    <x v="0"/>
    <x v="0"/>
    <n v="6"/>
    <x v="5"/>
    <x v="5"/>
    <n v="1.0379074881961139"/>
  </r>
  <r>
    <n v="136"/>
    <x v="1"/>
    <n v="435012.88"/>
    <s v="C1166687218"/>
    <n v="0"/>
    <n v="0"/>
    <s v="C1423187682"/>
    <n v="632935.14"/>
    <n v="1067948.02"/>
    <x v="0"/>
    <x v="0"/>
    <n v="6"/>
    <x v="5"/>
    <x v="5"/>
    <n v="1.4988665401464638"/>
  </r>
  <r>
    <n v="136"/>
    <x v="1"/>
    <n v="206544.45"/>
    <s v="C1137170035"/>
    <n v="128413"/>
    <n v="0"/>
    <s v="C608170125"/>
    <n v="1822244.54"/>
    <n v="2028788.99"/>
    <x v="0"/>
    <x v="0"/>
    <n v="6"/>
    <x v="5"/>
    <x v="5"/>
    <n v="1.1035779435669901"/>
  </r>
  <r>
    <n v="136"/>
    <x v="1"/>
    <n v="561349.52"/>
    <s v="C112044121"/>
    <n v="0"/>
    <n v="0"/>
    <s v="C223670536"/>
    <n v="0"/>
    <n v="561349.52"/>
    <x v="0"/>
    <x v="0"/>
    <n v="6"/>
    <x v="5"/>
    <x v="5"/>
    <n v="1.5268295623952661"/>
  </r>
  <r>
    <n v="136"/>
    <x v="1"/>
    <n v="258346.06"/>
    <s v="C680176004"/>
    <n v="10640"/>
    <n v="0"/>
    <s v="C848966719"/>
    <n v="1555354.87"/>
    <n v="1813700.93"/>
    <x v="0"/>
    <x v="0"/>
    <n v="6"/>
    <x v="5"/>
    <x v="5"/>
    <n v="1.6502971293638913"/>
  </r>
  <r>
    <n v="136"/>
    <x v="0"/>
    <n v="331386.45"/>
    <s v="C1137860845"/>
    <n v="0"/>
    <n v="0"/>
    <s v="C732981755"/>
    <n v="2310336.15"/>
    <n v="2641722.6"/>
    <x v="0"/>
    <x v="0"/>
    <n v="6"/>
    <x v="5"/>
    <x v="5"/>
    <n v="1.1721075038295741"/>
  </r>
  <r>
    <n v="136"/>
    <x v="0"/>
    <n v="595270.57999999996"/>
    <s v="C1946523337"/>
    <n v="0"/>
    <n v="0"/>
    <s v="C730469230"/>
    <n v="1269506.53"/>
    <n v="1864777.11"/>
    <x v="0"/>
    <x v="0"/>
    <n v="6"/>
    <x v="5"/>
    <x v="5"/>
    <n v="1.2973275172046048"/>
  </r>
  <r>
    <n v="136"/>
    <x v="0"/>
    <n v="1579649.76"/>
    <s v="C1967364027"/>
    <n v="99945"/>
    <n v="0"/>
    <s v="C1597776670"/>
    <n v="114550.55"/>
    <n v="1694200.31"/>
    <x v="0"/>
    <x v="0"/>
    <n v="6"/>
    <x v="5"/>
    <x v="5"/>
    <n v="1.5331555146412716"/>
  </r>
  <r>
    <n v="136"/>
    <x v="1"/>
    <n v="257766.35"/>
    <s v="C104465568"/>
    <n v="134903.84"/>
    <n v="0"/>
    <s v="C2077893631"/>
    <n v="0"/>
    <n v="257766.35"/>
    <x v="0"/>
    <x v="0"/>
    <n v="6"/>
    <x v="5"/>
    <x v="5"/>
    <n v="1.4125777890032984"/>
  </r>
  <r>
    <n v="136"/>
    <x v="1"/>
    <n v="238761.38"/>
    <s v="C1413377110"/>
    <n v="61802"/>
    <n v="0"/>
    <s v="C1119825254"/>
    <n v="0"/>
    <n v="238761.38"/>
    <x v="0"/>
    <x v="0"/>
    <n v="6"/>
    <x v="5"/>
    <x v="5"/>
    <n v="1.9289834908810368"/>
  </r>
  <r>
    <n v="136"/>
    <x v="1"/>
    <n v="316021.13"/>
    <s v="C523527116"/>
    <n v="16054"/>
    <n v="0"/>
    <s v="C1661011949"/>
    <n v="0"/>
    <n v="316021.13"/>
    <x v="0"/>
    <x v="0"/>
    <n v="6"/>
    <x v="5"/>
    <x v="5"/>
    <n v="1.9163666688447663"/>
  </r>
  <r>
    <n v="136"/>
    <x v="1"/>
    <n v="293462.93"/>
    <s v="C399855901"/>
    <n v="51345.16"/>
    <n v="0"/>
    <s v="C1805996196"/>
    <n v="715031.19"/>
    <n v="1008494.12"/>
    <x v="0"/>
    <x v="0"/>
    <n v="6"/>
    <x v="5"/>
    <x v="5"/>
    <n v="1.0746880504650473"/>
  </r>
  <r>
    <n v="136"/>
    <x v="1"/>
    <n v="462832.58"/>
    <s v="C1334910985"/>
    <n v="1210"/>
    <n v="0"/>
    <s v="C898570181"/>
    <n v="56328.1"/>
    <n v="519160.68"/>
    <x v="0"/>
    <x v="0"/>
    <n v="6"/>
    <x v="5"/>
    <x v="5"/>
    <n v="1.5994729984549214"/>
  </r>
  <r>
    <n v="136"/>
    <x v="1"/>
    <n v="235098.17"/>
    <s v="C1945424250"/>
    <n v="15275"/>
    <n v="0"/>
    <s v="C102134304"/>
    <n v="25827.43"/>
    <n v="260925.6"/>
    <x v="0"/>
    <x v="0"/>
    <n v="6"/>
    <x v="5"/>
    <x v="5"/>
    <n v="1.6016824681319681"/>
  </r>
  <r>
    <n v="136"/>
    <x v="1"/>
    <n v="413871.06"/>
    <s v="C781793264"/>
    <n v="0"/>
    <n v="0"/>
    <s v="C1168454276"/>
    <n v="2824849.94"/>
    <n v="3238721"/>
    <x v="0"/>
    <x v="0"/>
    <n v="6"/>
    <x v="5"/>
    <x v="5"/>
    <n v="1.1328504202574727"/>
  </r>
  <r>
    <n v="136"/>
    <x v="2"/>
    <n v="395664.68"/>
    <s v="C1673021371"/>
    <n v="162709"/>
    <n v="558373.68000000005"/>
    <s v="C362923337"/>
    <n v="599682.55000000005"/>
    <n v="204017.87"/>
    <x v="0"/>
    <x v="0"/>
    <n v="6"/>
    <x v="5"/>
    <x v="5"/>
    <n v="1.4511528119683046"/>
  </r>
  <r>
    <n v="136"/>
    <x v="1"/>
    <n v="318717.23"/>
    <s v="C305278011"/>
    <n v="50046"/>
    <n v="0"/>
    <s v="C1312707538"/>
    <n v="110688.1"/>
    <n v="429405.33"/>
    <x v="0"/>
    <x v="0"/>
    <n v="6"/>
    <x v="5"/>
    <x v="5"/>
    <n v="1.0333413626222598"/>
  </r>
  <r>
    <n v="136"/>
    <x v="0"/>
    <n v="390554.57"/>
    <s v="C106303229"/>
    <n v="0"/>
    <n v="0"/>
    <s v="C172020690"/>
    <n v="1271448.67"/>
    <n v="1425016.47"/>
    <x v="0"/>
    <x v="0"/>
    <n v="6"/>
    <x v="5"/>
    <x v="5"/>
    <n v="1.3747957234153505"/>
  </r>
  <r>
    <n v="136"/>
    <x v="1"/>
    <n v="226313.02"/>
    <s v="C153886582"/>
    <n v="639929.48"/>
    <n v="413616.46"/>
    <s v="C1308695600"/>
    <n v="3108587.66"/>
    <n v="3334900.68"/>
    <x v="0"/>
    <x v="0"/>
    <n v="6"/>
    <x v="5"/>
    <x v="5"/>
    <n v="1.8727977540682992"/>
  </r>
  <r>
    <n v="136"/>
    <x v="1"/>
    <n v="275085.27"/>
    <s v="C1990025639"/>
    <n v="39976"/>
    <n v="0"/>
    <s v="C925290218"/>
    <n v="82123.12"/>
    <n v="606259.03"/>
    <x v="0"/>
    <x v="0"/>
    <n v="6"/>
    <x v="5"/>
    <x v="5"/>
    <n v="1.6201998817828485"/>
  </r>
  <r>
    <n v="136"/>
    <x v="1"/>
    <n v="357228.7"/>
    <s v="C1816554418"/>
    <n v="65674"/>
    <n v="0"/>
    <s v="C1303295895"/>
    <n v="1424963.74"/>
    <n v="1782192.44"/>
    <x v="0"/>
    <x v="0"/>
    <n v="6"/>
    <x v="5"/>
    <x v="5"/>
    <n v="1.9892532681064929"/>
  </r>
  <r>
    <n v="136"/>
    <x v="0"/>
    <n v="327343.5"/>
    <s v="C1766041878"/>
    <n v="11481"/>
    <n v="0"/>
    <s v="C1313906536"/>
    <n v="0"/>
    <n v="327343.5"/>
    <x v="0"/>
    <x v="0"/>
    <n v="6"/>
    <x v="5"/>
    <x v="5"/>
    <n v="1.8066487800360886"/>
  </r>
  <r>
    <n v="136"/>
    <x v="1"/>
    <n v="531160.30000000005"/>
    <s v="C253498457"/>
    <n v="59522"/>
    <n v="0"/>
    <s v="C1256996139"/>
    <n v="0"/>
    <n v="315170.93"/>
    <x v="0"/>
    <x v="0"/>
    <n v="6"/>
    <x v="5"/>
    <x v="5"/>
    <n v="1.566637123267463"/>
  </r>
  <r>
    <n v="136"/>
    <x v="2"/>
    <n v="192909.76"/>
    <s v="C1936316229"/>
    <n v="7068"/>
    <n v="199977.76"/>
    <s v="C1448980876"/>
    <n v="20738.939999999999"/>
    <n v="0"/>
    <x v="0"/>
    <x v="0"/>
    <n v="6"/>
    <x v="5"/>
    <x v="5"/>
    <n v="1.397090022637085"/>
  </r>
  <r>
    <n v="136"/>
    <x v="1"/>
    <n v="305521.36"/>
    <s v="C1888688355"/>
    <n v="5277"/>
    <n v="0"/>
    <s v="C1391382914"/>
    <n v="320311.28000000003"/>
    <n v="625832.63"/>
    <x v="0"/>
    <x v="0"/>
    <n v="6"/>
    <x v="5"/>
    <x v="5"/>
    <n v="1.3594366821271537"/>
  </r>
  <r>
    <n v="136"/>
    <x v="2"/>
    <n v="370941.73"/>
    <s v="C47337880"/>
    <n v="428"/>
    <n v="371369.73"/>
    <s v="C1665090953"/>
    <n v="186472.5"/>
    <n v="0"/>
    <x v="0"/>
    <x v="0"/>
    <n v="6"/>
    <x v="5"/>
    <x v="5"/>
    <n v="1.1100792033179101"/>
  </r>
  <r>
    <n v="136"/>
    <x v="1"/>
    <n v="216417.99"/>
    <s v="C1308574212"/>
    <n v="0"/>
    <n v="0"/>
    <s v="C66705103"/>
    <n v="608367.84"/>
    <n v="824785.84"/>
    <x v="0"/>
    <x v="0"/>
    <n v="6"/>
    <x v="5"/>
    <x v="5"/>
    <n v="1.5735498967457331"/>
  </r>
  <r>
    <n v="136"/>
    <x v="1"/>
    <n v="510590.07"/>
    <s v="C1194949125"/>
    <n v="0"/>
    <n v="0"/>
    <s v="C66870261"/>
    <n v="1675686.74"/>
    <n v="2186276.81"/>
    <x v="0"/>
    <x v="0"/>
    <n v="6"/>
    <x v="5"/>
    <x v="5"/>
    <n v="1.5712768377602457"/>
  </r>
  <r>
    <n v="136"/>
    <x v="2"/>
    <n v="236478.49"/>
    <s v="C1246252196"/>
    <n v="86580"/>
    <n v="323058.49"/>
    <s v="C747019856"/>
    <n v="77203.83"/>
    <n v="0"/>
    <x v="0"/>
    <x v="0"/>
    <n v="6"/>
    <x v="5"/>
    <x v="5"/>
    <n v="1.693388246322697"/>
  </r>
  <r>
    <n v="136"/>
    <x v="2"/>
    <n v="290816.67"/>
    <s v="C1815083821"/>
    <n v="410849"/>
    <n v="701665.67"/>
    <s v="C7665680"/>
    <n v="0"/>
    <n v="0"/>
    <x v="0"/>
    <x v="0"/>
    <n v="6"/>
    <x v="5"/>
    <x v="5"/>
    <n v="1.566454858782913"/>
  </r>
  <r>
    <n v="136"/>
    <x v="1"/>
    <n v="299937.21000000002"/>
    <s v="C1253816722"/>
    <n v="701665.67"/>
    <n v="401728.46"/>
    <s v="C1384149246"/>
    <n v="8828023.3100000005"/>
    <n v="9127960.5199999996"/>
    <x v="0"/>
    <x v="0"/>
    <n v="6"/>
    <x v="5"/>
    <x v="5"/>
    <n v="1.5272415497001455"/>
  </r>
  <r>
    <n v="136"/>
    <x v="0"/>
    <n v="1011110.22"/>
    <s v="C848621083"/>
    <n v="0"/>
    <n v="0"/>
    <s v="C775622870"/>
    <n v="2832360.72"/>
    <n v="3843470.94"/>
    <x v="0"/>
    <x v="0"/>
    <n v="6"/>
    <x v="5"/>
    <x v="5"/>
    <n v="1.4793266181272113"/>
  </r>
  <r>
    <n v="136"/>
    <x v="1"/>
    <n v="409603.53"/>
    <s v="C1181216930"/>
    <n v="104389"/>
    <n v="0"/>
    <s v="C1748572830"/>
    <n v="111581.79"/>
    <n v="521185.32"/>
    <x v="0"/>
    <x v="0"/>
    <n v="6"/>
    <x v="5"/>
    <x v="5"/>
    <n v="1.0458846292672141"/>
  </r>
  <r>
    <n v="136"/>
    <x v="0"/>
    <n v="1508604.88"/>
    <s v="C1303702236"/>
    <n v="50735"/>
    <n v="0"/>
    <s v="C604370892"/>
    <n v="400231.89"/>
    <n v="1908836.78"/>
    <x v="0"/>
    <x v="0"/>
    <n v="6"/>
    <x v="5"/>
    <x v="5"/>
    <n v="1.0972769023372217"/>
  </r>
  <r>
    <n v="136"/>
    <x v="1"/>
    <n v="248644.57"/>
    <s v="C977297679"/>
    <n v="31832"/>
    <n v="0"/>
    <s v="C648174251"/>
    <n v="361793.81"/>
    <n v="610438.38"/>
    <x v="0"/>
    <x v="0"/>
    <n v="6"/>
    <x v="5"/>
    <x v="5"/>
    <n v="1.3310061885654023"/>
  </r>
  <r>
    <n v="136"/>
    <x v="0"/>
    <n v="264858.52"/>
    <s v="C2091093862"/>
    <n v="0"/>
    <n v="0"/>
    <s v="C971094101"/>
    <n v="396023.82"/>
    <n v="660882.34"/>
    <x v="0"/>
    <x v="0"/>
    <n v="6"/>
    <x v="5"/>
    <x v="5"/>
    <n v="1.5844341416770751"/>
  </r>
  <r>
    <n v="136"/>
    <x v="1"/>
    <n v="241914.94"/>
    <s v="C758743852"/>
    <n v="12350"/>
    <n v="0"/>
    <s v="C20539875"/>
    <n v="315701.71999999997"/>
    <n v="557616.66"/>
    <x v="0"/>
    <x v="0"/>
    <n v="6"/>
    <x v="5"/>
    <x v="5"/>
    <n v="1.8594863195249283"/>
  </r>
  <r>
    <n v="136"/>
    <x v="1"/>
    <n v="298367.33"/>
    <s v="C1594576976"/>
    <n v="52825"/>
    <n v="0"/>
    <s v="C1489255748"/>
    <n v="1476922.17"/>
    <n v="1775289.49"/>
    <x v="0"/>
    <x v="0"/>
    <n v="6"/>
    <x v="5"/>
    <x v="5"/>
    <n v="1.7834443611947095"/>
  </r>
  <r>
    <n v="136"/>
    <x v="1"/>
    <n v="217793.53"/>
    <s v="C364377772"/>
    <n v="0"/>
    <n v="0"/>
    <s v="C136218555"/>
    <n v="1250645.81"/>
    <n v="1468439.34"/>
    <x v="0"/>
    <x v="0"/>
    <n v="6"/>
    <x v="5"/>
    <x v="5"/>
    <n v="1.6242277969719039"/>
  </r>
  <r>
    <n v="136"/>
    <x v="1"/>
    <n v="421601.58"/>
    <s v="C82457081"/>
    <n v="0"/>
    <n v="0"/>
    <s v="C1572273207"/>
    <n v="2471544.88"/>
    <n v="3007586.33"/>
    <x v="0"/>
    <x v="0"/>
    <n v="6"/>
    <x v="5"/>
    <x v="5"/>
    <n v="1.7806502244345146"/>
  </r>
  <r>
    <n v="136"/>
    <x v="1"/>
    <n v="345579.08"/>
    <s v="C1837821427"/>
    <n v="11122"/>
    <n v="0"/>
    <s v="C149199696"/>
    <n v="0"/>
    <n v="345579.08"/>
    <x v="0"/>
    <x v="0"/>
    <n v="6"/>
    <x v="5"/>
    <x v="5"/>
    <n v="1.0980678061480018"/>
  </r>
  <r>
    <n v="136"/>
    <x v="2"/>
    <n v="243151.62"/>
    <s v="C667071672"/>
    <n v="41272"/>
    <n v="284423.62"/>
    <s v="C2083741699"/>
    <n v="0"/>
    <n v="0"/>
    <x v="0"/>
    <x v="0"/>
    <n v="6"/>
    <x v="5"/>
    <x v="5"/>
    <n v="1.350620043161614"/>
  </r>
  <r>
    <n v="136"/>
    <x v="2"/>
    <n v="624873.38"/>
    <s v="C880152952"/>
    <n v="85458"/>
    <n v="710331.38"/>
    <s v="C1672828867"/>
    <n v="32122.07"/>
    <n v="0"/>
    <x v="0"/>
    <x v="0"/>
    <n v="6"/>
    <x v="5"/>
    <x v="5"/>
    <n v="1.304979247648725"/>
  </r>
  <r>
    <n v="136"/>
    <x v="1"/>
    <n v="295773.67"/>
    <s v="C1492374206"/>
    <n v="25592"/>
    <n v="0"/>
    <s v="C1600961337"/>
    <n v="2473409.9300000002"/>
    <n v="2769183.6"/>
    <x v="0"/>
    <x v="0"/>
    <n v="6"/>
    <x v="5"/>
    <x v="5"/>
    <n v="1.9835675298159792"/>
  </r>
  <r>
    <n v="136"/>
    <x v="1"/>
    <n v="349862.64"/>
    <s v="C531807568"/>
    <n v="19923"/>
    <n v="0"/>
    <s v="C2047200392"/>
    <n v="0"/>
    <n v="373202.53"/>
    <x v="0"/>
    <x v="0"/>
    <n v="6"/>
    <x v="5"/>
    <x v="5"/>
    <n v="1.7763366749399978"/>
  </r>
  <r>
    <n v="136"/>
    <x v="1"/>
    <n v="442463.57"/>
    <s v="C2114616005"/>
    <n v="19796"/>
    <n v="0"/>
    <s v="C951218839"/>
    <n v="0"/>
    <n v="442463.57"/>
    <x v="0"/>
    <x v="0"/>
    <n v="6"/>
    <x v="5"/>
    <x v="5"/>
    <n v="1.8289982740902335"/>
  </r>
  <r>
    <n v="136"/>
    <x v="1"/>
    <n v="194434.73"/>
    <s v="C1432870669"/>
    <n v="68488.89"/>
    <n v="0"/>
    <s v="C710538042"/>
    <n v="0"/>
    <n v="194434.73"/>
    <x v="0"/>
    <x v="0"/>
    <n v="6"/>
    <x v="5"/>
    <x v="5"/>
    <n v="1.1816678523000645"/>
  </r>
  <r>
    <n v="136"/>
    <x v="1"/>
    <n v="181406.32"/>
    <s v="C821471745"/>
    <n v="11237"/>
    <n v="0"/>
    <s v="C2020587274"/>
    <n v="2025399.61"/>
    <n v="2206805.9300000002"/>
    <x v="0"/>
    <x v="0"/>
    <n v="6"/>
    <x v="5"/>
    <x v="5"/>
    <n v="1.6928994807847306"/>
  </r>
  <r>
    <n v="136"/>
    <x v="1"/>
    <n v="243943.87"/>
    <s v="C2110003700"/>
    <n v="0"/>
    <n v="0"/>
    <s v="C675749322"/>
    <n v="332578.28000000003"/>
    <n v="576522.15"/>
    <x v="0"/>
    <x v="0"/>
    <n v="6"/>
    <x v="5"/>
    <x v="5"/>
    <n v="1.9951012423239187"/>
  </r>
  <r>
    <n v="136"/>
    <x v="2"/>
    <n v="483190.68"/>
    <s v="C1790484149"/>
    <n v="195119"/>
    <n v="678309.68"/>
    <s v="C1839015396"/>
    <n v="45276.97"/>
    <n v="0"/>
    <x v="0"/>
    <x v="0"/>
    <n v="6"/>
    <x v="5"/>
    <x v="5"/>
    <n v="1.8357384851368788"/>
  </r>
  <r>
    <n v="136"/>
    <x v="0"/>
    <n v="196308.33"/>
    <s v="C787872093"/>
    <n v="0"/>
    <n v="0"/>
    <s v="C225108055"/>
    <n v="2502322.37"/>
    <n v="2698630.7"/>
    <x v="0"/>
    <x v="0"/>
    <n v="6"/>
    <x v="5"/>
    <x v="5"/>
    <n v="1.69649569862359"/>
  </r>
  <r>
    <n v="136"/>
    <x v="1"/>
    <n v="217791.68"/>
    <s v="C158632723"/>
    <n v="0"/>
    <n v="0"/>
    <s v="C339499436"/>
    <n v="386261.26"/>
    <n v="604052.93999999994"/>
    <x v="0"/>
    <x v="0"/>
    <n v="6"/>
    <x v="5"/>
    <x v="5"/>
    <n v="1.4131518823155909"/>
  </r>
  <r>
    <n v="136"/>
    <x v="0"/>
    <n v="540664.39"/>
    <s v="C939252941"/>
    <n v="0"/>
    <n v="0"/>
    <s v="C2055954122"/>
    <n v="1662558.54"/>
    <n v="2203222.9300000002"/>
    <x v="0"/>
    <x v="0"/>
    <n v="6"/>
    <x v="5"/>
    <x v="5"/>
    <n v="1.7092338948087926"/>
  </r>
  <r>
    <n v="136"/>
    <x v="0"/>
    <n v="432541.8"/>
    <s v="C1989804593"/>
    <n v="0"/>
    <n v="0"/>
    <s v="C203791212"/>
    <n v="10616170.41"/>
    <n v="11406256.73"/>
    <x v="0"/>
    <x v="0"/>
    <n v="6"/>
    <x v="5"/>
    <x v="5"/>
    <n v="1.4075103334186181"/>
  </r>
  <r>
    <n v="136"/>
    <x v="0"/>
    <n v="885700.27"/>
    <s v="C2001295471"/>
    <n v="12457.14"/>
    <n v="0"/>
    <s v="C576357354"/>
    <n v="7625286.8499999996"/>
    <n v="8510987.1099999994"/>
    <x v="0"/>
    <x v="0"/>
    <n v="6"/>
    <x v="5"/>
    <x v="5"/>
    <n v="1.9840743625462403"/>
  </r>
  <r>
    <n v="136"/>
    <x v="0"/>
    <n v="1679752.75"/>
    <s v="C192785296"/>
    <n v="0"/>
    <n v="0"/>
    <s v="C1290441960"/>
    <n v="2491953.73"/>
    <n v="4171706.47"/>
    <x v="0"/>
    <x v="0"/>
    <n v="6"/>
    <x v="5"/>
    <x v="5"/>
    <n v="1.4281265211422585"/>
  </r>
  <r>
    <n v="136"/>
    <x v="1"/>
    <n v="483877.97"/>
    <s v="C1110207442"/>
    <n v="5548"/>
    <n v="0"/>
    <s v="C1485503236"/>
    <n v="11168.94"/>
    <n v="495046.9"/>
    <x v="0"/>
    <x v="0"/>
    <n v="6"/>
    <x v="5"/>
    <x v="5"/>
    <n v="1.0681474167239609"/>
  </r>
  <r>
    <n v="136"/>
    <x v="0"/>
    <n v="477293.71"/>
    <s v="C1840524440"/>
    <n v="0"/>
    <n v="0"/>
    <s v="C2090839304"/>
    <n v="525171.56999999995"/>
    <n v="1002465.28"/>
    <x v="0"/>
    <x v="0"/>
    <n v="6"/>
    <x v="5"/>
    <x v="5"/>
    <n v="1.794999229626264"/>
  </r>
  <r>
    <n v="136"/>
    <x v="0"/>
    <n v="1354076.3"/>
    <s v="C965602869"/>
    <n v="0"/>
    <n v="0"/>
    <s v="C831140767"/>
    <n v="1896879.54"/>
    <n v="3250955.84"/>
    <x v="0"/>
    <x v="0"/>
    <n v="6"/>
    <x v="5"/>
    <x v="5"/>
    <n v="1.5584675630361158"/>
  </r>
  <r>
    <n v="136"/>
    <x v="0"/>
    <n v="967783.61"/>
    <s v="C1734281036"/>
    <n v="0"/>
    <n v="0"/>
    <s v="C1060005119"/>
    <n v="5044153.57"/>
    <n v="6011937.1799999997"/>
    <x v="0"/>
    <x v="0"/>
    <n v="6"/>
    <x v="5"/>
    <x v="5"/>
    <n v="1.9672994711284058"/>
  </r>
  <r>
    <n v="136"/>
    <x v="2"/>
    <n v="222159.54"/>
    <s v="C2141579538"/>
    <n v="147848"/>
    <n v="370007.54"/>
    <s v="C1235772233"/>
    <n v="637877.79"/>
    <n v="415718.24"/>
    <x v="0"/>
    <x v="0"/>
    <n v="6"/>
    <x v="5"/>
    <x v="5"/>
    <n v="1.3462789423513595"/>
  </r>
  <r>
    <n v="136"/>
    <x v="2"/>
    <n v="183512.46"/>
    <s v="C864992333"/>
    <n v="70559"/>
    <n v="254071.46"/>
    <s v="C298439252"/>
    <n v="0"/>
    <n v="0"/>
    <x v="0"/>
    <x v="0"/>
    <n v="6"/>
    <x v="5"/>
    <x v="5"/>
    <n v="1.9240040662344564"/>
  </r>
  <r>
    <n v="136"/>
    <x v="0"/>
    <n v="558714.06999999995"/>
    <s v="C681159345"/>
    <n v="252206"/>
    <n v="0"/>
    <s v="C162801151"/>
    <n v="9729.31"/>
    <n v="568443.38"/>
    <x v="0"/>
    <x v="0"/>
    <n v="6"/>
    <x v="5"/>
    <x v="5"/>
    <n v="1.6466710719497273"/>
  </r>
  <r>
    <n v="136"/>
    <x v="2"/>
    <n v="415453.96"/>
    <s v="C1774882479"/>
    <n v="828"/>
    <n v="416281.96"/>
    <s v="C1080686241"/>
    <n v="0"/>
    <n v="0"/>
    <x v="0"/>
    <x v="0"/>
    <n v="6"/>
    <x v="5"/>
    <x v="5"/>
    <n v="1.8180920308540072"/>
  </r>
  <r>
    <n v="136"/>
    <x v="0"/>
    <n v="352787.94"/>
    <s v="C1189926982"/>
    <n v="43312"/>
    <n v="0"/>
    <s v="C1429707366"/>
    <n v="2773443.69"/>
    <n v="3126231.63"/>
    <x v="0"/>
    <x v="0"/>
    <n v="6"/>
    <x v="5"/>
    <x v="5"/>
    <n v="1.9178303796415359"/>
  </r>
  <r>
    <n v="136"/>
    <x v="1"/>
    <n v="314353.44"/>
    <s v="C848866094"/>
    <n v="36139"/>
    <n v="0"/>
    <s v="C323222690"/>
    <n v="68925.33"/>
    <n v="154696.60999999999"/>
    <x v="0"/>
    <x v="0"/>
    <n v="6"/>
    <x v="5"/>
    <x v="5"/>
    <n v="1.5642289899123036"/>
  </r>
  <r>
    <n v="136"/>
    <x v="1"/>
    <n v="455981.99"/>
    <s v="C549149653"/>
    <n v="9908"/>
    <n v="0"/>
    <s v="C851312473"/>
    <n v="93569.58"/>
    <n v="722435.83"/>
    <x v="0"/>
    <x v="0"/>
    <n v="6"/>
    <x v="5"/>
    <x v="5"/>
    <n v="1.2060010788058868"/>
  </r>
  <r>
    <n v="136"/>
    <x v="1"/>
    <n v="391915.28"/>
    <s v="C1904315404"/>
    <n v="21655"/>
    <n v="0"/>
    <s v="C1641091017"/>
    <n v="0"/>
    <n v="391915.28"/>
    <x v="0"/>
    <x v="0"/>
    <n v="6"/>
    <x v="5"/>
    <x v="5"/>
    <n v="1.8663507880951982"/>
  </r>
  <r>
    <n v="136"/>
    <x v="0"/>
    <n v="582403.83999999997"/>
    <s v="C1597889265"/>
    <n v="71440"/>
    <n v="0"/>
    <s v="C1041660801"/>
    <n v="11429.54"/>
    <n v="593833.38"/>
    <x v="0"/>
    <x v="0"/>
    <n v="6"/>
    <x v="5"/>
    <x v="5"/>
    <n v="1.4198549489583145"/>
  </r>
  <r>
    <n v="136"/>
    <x v="2"/>
    <n v="193136.32"/>
    <s v="C1046913937"/>
    <n v="9754.9500000000007"/>
    <n v="202891.27"/>
    <s v="C1632931553"/>
    <n v="0"/>
    <n v="0"/>
    <x v="0"/>
    <x v="0"/>
    <n v="6"/>
    <x v="5"/>
    <x v="5"/>
    <n v="1.9803964211514202"/>
  </r>
  <r>
    <n v="136"/>
    <x v="1"/>
    <n v="231842.57"/>
    <s v="C121433808"/>
    <n v="487492.55"/>
    <n v="255649.98"/>
    <s v="C446817283"/>
    <n v="300918.21000000002"/>
    <n v="532760.78"/>
    <x v="0"/>
    <x v="0"/>
    <n v="6"/>
    <x v="5"/>
    <x v="5"/>
    <n v="1.1137550995283552"/>
  </r>
  <r>
    <n v="136"/>
    <x v="1"/>
    <n v="209078.87"/>
    <s v="C648430736"/>
    <n v="104684"/>
    <n v="0"/>
    <s v="C1914833609"/>
    <n v="9970.09"/>
    <n v="38186.839999999997"/>
    <x v="0"/>
    <x v="0"/>
    <n v="6"/>
    <x v="5"/>
    <x v="5"/>
    <n v="1.0981026497195021"/>
  </r>
  <r>
    <n v="136"/>
    <x v="1"/>
    <n v="329199.76"/>
    <s v="C994424267"/>
    <n v="2095"/>
    <n v="0"/>
    <s v="C45761296"/>
    <n v="1036196.66"/>
    <n v="1365396.42"/>
    <x v="0"/>
    <x v="0"/>
    <n v="6"/>
    <x v="5"/>
    <x v="5"/>
    <n v="1.1602261225507715"/>
  </r>
  <r>
    <n v="136"/>
    <x v="0"/>
    <n v="754215.39"/>
    <s v="C2019603332"/>
    <n v="0"/>
    <n v="0"/>
    <s v="C554720001"/>
    <n v="1351441.96"/>
    <n v="2105657.35"/>
    <x v="0"/>
    <x v="0"/>
    <n v="6"/>
    <x v="5"/>
    <x v="5"/>
    <n v="1.8323892191203262"/>
  </r>
  <r>
    <n v="136"/>
    <x v="0"/>
    <n v="511624.47"/>
    <s v="C1281276485"/>
    <n v="0"/>
    <n v="0"/>
    <s v="C466866036"/>
    <n v="4200385.93"/>
    <n v="5041329.43"/>
    <x v="0"/>
    <x v="0"/>
    <n v="6"/>
    <x v="5"/>
    <x v="5"/>
    <n v="1.2837117148021755"/>
  </r>
  <r>
    <n v="136"/>
    <x v="0"/>
    <n v="617022.59"/>
    <s v="C91132878"/>
    <n v="0"/>
    <n v="0"/>
    <s v="C1363214855"/>
    <n v="8464679.9800000004"/>
    <n v="9081702.5700000003"/>
    <x v="0"/>
    <x v="0"/>
    <n v="6"/>
    <x v="5"/>
    <x v="5"/>
    <n v="1.1400852893200168"/>
  </r>
  <r>
    <n v="136"/>
    <x v="0"/>
    <n v="1617053.38"/>
    <s v="C581152852"/>
    <n v="10366"/>
    <n v="0"/>
    <s v="C1624559625"/>
    <n v="192758.6"/>
    <n v="1809811.98"/>
    <x v="0"/>
    <x v="0"/>
    <n v="6"/>
    <x v="5"/>
    <x v="5"/>
    <n v="1.5450938802888123"/>
  </r>
  <r>
    <n v="136"/>
    <x v="1"/>
    <n v="375684.08"/>
    <s v="C305614619"/>
    <n v="35500"/>
    <n v="0"/>
    <s v="C729844714"/>
    <n v="451774.11"/>
    <n v="827458.19"/>
    <x v="0"/>
    <x v="0"/>
    <n v="6"/>
    <x v="5"/>
    <x v="5"/>
    <n v="1.7076773083338874"/>
  </r>
  <r>
    <n v="136"/>
    <x v="2"/>
    <n v="376098.47"/>
    <s v="C809042057"/>
    <n v="30989"/>
    <n v="407087.47"/>
    <s v="C253570136"/>
    <n v="0"/>
    <n v="0"/>
    <x v="0"/>
    <x v="0"/>
    <n v="6"/>
    <x v="5"/>
    <x v="5"/>
    <n v="1.3282339788639144"/>
  </r>
  <r>
    <n v="136"/>
    <x v="0"/>
    <n v="2513536.84"/>
    <s v="C1187966352"/>
    <n v="58204"/>
    <n v="0"/>
    <s v="C1492267353"/>
    <n v="72875.600000000006"/>
    <n v="2586412.44"/>
    <x v="0"/>
    <x v="0"/>
    <n v="6"/>
    <x v="5"/>
    <x v="5"/>
    <n v="1.7915857037490168"/>
  </r>
  <r>
    <n v="136"/>
    <x v="1"/>
    <n v="379709.49"/>
    <s v="C2026520018"/>
    <n v="20354"/>
    <n v="0"/>
    <s v="C539486713"/>
    <n v="15815540.880000001"/>
    <n v="16195250.359999999"/>
    <x v="0"/>
    <x v="0"/>
    <n v="6"/>
    <x v="5"/>
    <x v="5"/>
    <n v="1.9859284688653092"/>
  </r>
  <r>
    <n v="136"/>
    <x v="1"/>
    <n v="208340.15"/>
    <s v="C1591332634"/>
    <n v="9923"/>
    <n v="0"/>
    <s v="C1864578251"/>
    <n v="228150.6"/>
    <n v="436490.75"/>
    <x v="0"/>
    <x v="0"/>
    <n v="6"/>
    <x v="5"/>
    <x v="5"/>
    <n v="1.7216622204155021"/>
  </r>
  <r>
    <n v="136"/>
    <x v="1"/>
    <n v="196480.8"/>
    <s v="C1416996691"/>
    <n v="12159"/>
    <n v="0"/>
    <s v="C1913422799"/>
    <n v="499427.62"/>
    <n v="211323.61"/>
    <x v="0"/>
    <x v="0"/>
    <n v="6"/>
    <x v="5"/>
    <x v="5"/>
    <n v="1.7104079773232379"/>
  </r>
  <r>
    <n v="136"/>
    <x v="1"/>
    <n v="425829.55"/>
    <s v="C57110662"/>
    <n v="0"/>
    <n v="0"/>
    <s v="C263153138"/>
    <n v="1486986.63"/>
    <n v="1912816.18"/>
    <x v="0"/>
    <x v="0"/>
    <n v="6"/>
    <x v="5"/>
    <x v="5"/>
    <n v="1.9134050909957874"/>
  </r>
  <r>
    <n v="136"/>
    <x v="1"/>
    <n v="273553.78000000003"/>
    <s v="C1528344287"/>
    <n v="18087"/>
    <n v="0"/>
    <s v="C1668815867"/>
    <n v="449677.38"/>
    <n v="723231.16"/>
    <x v="0"/>
    <x v="0"/>
    <n v="6"/>
    <x v="5"/>
    <x v="5"/>
    <n v="1.8557892841546746"/>
  </r>
  <r>
    <n v="136"/>
    <x v="0"/>
    <n v="797188.51"/>
    <s v="C1687374611"/>
    <n v="111749"/>
    <n v="0"/>
    <s v="C2025213143"/>
    <n v="959391.34"/>
    <n v="1756579.85"/>
    <x v="0"/>
    <x v="0"/>
    <n v="6"/>
    <x v="5"/>
    <x v="5"/>
    <n v="1.7705202753518337"/>
  </r>
  <r>
    <n v="136"/>
    <x v="1"/>
    <n v="319825.45"/>
    <s v="C277249154"/>
    <n v="15771"/>
    <n v="0"/>
    <s v="C940245520"/>
    <n v="411365.16"/>
    <n v="289361.09000000003"/>
    <x v="0"/>
    <x v="0"/>
    <n v="6"/>
    <x v="5"/>
    <x v="5"/>
    <n v="1.668030315389871"/>
  </r>
  <r>
    <n v="136"/>
    <x v="1"/>
    <n v="306611.08"/>
    <s v="C358496239"/>
    <n v="326307"/>
    <n v="19695.919999999998"/>
    <s v="C1877930541"/>
    <n v="224503.06"/>
    <n v="787789.67"/>
    <x v="0"/>
    <x v="0"/>
    <n v="6"/>
    <x v="5"/>
    <x v="5"/>
    <n v="1.0482521523014885"/>
  </r>
  <r>
    <n v="136"/>
    <x v="2"/>
    <n v="543375.79"/>
    <s v="C1675636320"/>
    <n v="24607"/>
    <n v="567982.79"/>
    <s v="C945327594"/>
    <n v="1557318.25"/>
    <n v="1013942.45"/>
    <x v="0"/>
    <x v="0"/>
    <n v="6"/>
    <x v="5"/>
    <x v="5"/>
    <n v="1.1283862102443287"/>
  </r>
  <r>
    <n v="136"/>
    <x v="1"/>
    <n v="459660.26"/>
    <s v="C1714950493"/>
    <n v="279905"/>
    <n v="0"/>
    <s v="C233422862"/>
    <n v="29911.87"/>
    <n v="489572.13"/>
    <x v="0"/>
    <x v="0"/>
    <n v="6"/>
    <x v="5"/>
    <x v="5"/>
    <n v="1.7145520992179177"/>
  </r>
  <r>
    <n v="136"/>
    <x v="2"/>
    <n v="237398.47"/>
    <s v="C282003815"/>
    <n v="48048"/>
    <n v="285446.46999999997"/>
    <s v="C131837504"/>
    <n v="13304384.26"/>
    <n v="13430341.539999999"/>
    <x v="0"/>
    <x v="0"/>
    <n v="6"/>
    <x v="5"/>
    <x v="5"/>
    <n v="1.4234550518092957"/>
  </r>
  <r>
    <n v="136"/>
    <x v="1"/>
    <n v="269788.13"/>
    <s v="C199032346"/>
    <n v="0"/>
    <n v="0"/>
    <s v="C1385873548"/>
    <n v="789468.85"/>
    <n v="825613.83"/>
    <x v="0"/>
    <x v="0"/>
    <n v="6"/>
    <x v="5"/>
    <x v="5"/>
    <n v="1.3214967559657511"/>
  </r>
  <r>
    <n v="136"/>
    <x v="1"/>
    <n v="355142.52"/>
    <s v="C172575658"/>
    <n v="0"/>
    <n v="0"/>
    <s v="C497764324"/>
    <n v="636952.06999999995"/>
    <n v="1206215.72"/>
    <x v="0"/>
    <x v="0"/>
    <n v="6"/>
    <x v="5"/>
    <x v="5"/>
    <n v="1.499887179350428"/>
  </r>
  <r>
    <n v="136"/>
    <x v="1"/>
    <n v="203256.5"/>
    <s v="C1184240611"/>
    <n v="30582"/>
    <n v="0"/>
    <s v="C222677094"/>
    <n v="0"/>
    <n v="203256.5"/>
    <x v="0"/>
    <x v="0"/>
    <n v="6"/>
    <x v="5"/>
    <x v="5"/>
    <n v="1.1997503667137355"/>
  </r>
  <r>
    <n v="136"/>
    <x v="2"/>
    <n v="183223.29"/>
    <s v="C210708914"/>
    <n v="237184.47"/>
    <n v="420407.76"/>
    <s v="C1192284712"/>
    <n v="2654255.0699999998"/>
    <n v="2471031.77"/>
    <x v="0"/>
    <x v="0"/>
    <n v="6"/>
    <x v="5"/>
    <x v="5"/>
    <n v="1.0169266080562616"/>
  </r>
  <r>
    <n v="136"/>
    <x v="0"/>
    <n v="997083.38"/>
    <s v="C162547486"/>
    <n v="85601"/>
    <n v="0"/>
    <s v="C637914637"/>
    <n v="0"/>
    <n v="997083.38"/>
    <x v="0"/>
    <x v="0"/>
    <n v="6"/>
    <x v="5"/>
    <x v="5"/>
    <n v="1.121893772446501"/>
  </r>
  <r>
    <n v="136"/>
    <x v="2"/>
    <n v="499159.98"/>
    <s v="C863269265"/>
    <n v="334956"/>
    <n v="834115.98"/>
    <s v="C624658434"/>
    <n v="1893452.32"/>
    <n v="1394292.34"/>
    <x v="0"/>
    <x v="0"/>
    <n v="6"/>
    <x v="5"/>
    <x v="5"/>
    <n v="1.475089230795898"/>
  </r>
  <r>
    <n v="136"/>
    <x v="2"/>
    <n v="253358.55"/>
    <s v="C764732929"/>
    <n v="0"/>
    <n v="253358.55"/>
    <s v="C2038469885"/>
    <n v="344266.1"/>
    <n v="108068.05"/>
    <x v="0"/>
    <x v="0"/>
    <n v="6"/>
    <x v="5"/>
    <x v="5"/>
    <n v="1.888215342950176"/>
  </r>
  <r>
    <n v="136"/>
    <x v="2"/>
    <n v="221960.02"/>
    <s v="C1109543275"/>
    <n v="3192"/>
    <n v="225152.02"/>
    <s v="C1555010631"/>
    <n v="1493640.27"/>
    <n v="1271680.25"/>
    <x v="0"/>
    <x v="0"/>
    <n v="6"/>
    <x v="5"/>
    <x v="5"/>
    <n v="1.4250214073923515"/>
  </r>
  <r>
    <n v="136"/>
    <x v="2"/>
    <n v="257464.19"/>
    <s v="C1555037426"/>
    <n v="9571"/>
    <n v="267035.19"/>
    <s v="C13049880"/>
    <n v="378859.77"/>
    <n v="121395.59"/>
    <x v="0"/>
    <x v="0"/>
    <n v="6"/>
    <x v="5"/>
    <x v="5"/>
    <n v="1.6199634995404462"/>
  </r>
  <r>
    <n v="136"/>
    <x v="1"/>
    <n v="206828.68"/>
    <s v="C1319084969"/>
    <n v="187888"/>
    <n v="0"/>
    <s v="C165391977"/>
    <n v="150754.47"/>
    <n v="0"/>
    <x v="0"/>
    <x v="0"/>
    <n v="6"/>
    <x v="5"/>
    <x v="5"/>
    <n v="1.5242515655813047"/>
  </r>
  <r>
    <n v="136"/>
    <x v="1"/>
    <n v="447698.06"/>
    <s v="C1351499905"/>
    <n v="17887"/>
    <n v="0"/>
    <s v="C66479801"/>
    <n v="0"/>
    <n v="447698.06"/>
    <x v="0"/>
    <x v="0"/>
    <n v="6"/>
    <x v="5"/>
    <x v="5"/>
    <n v="1.7457000351258087"/>
  </r>
  <r>
    <n v="136"/>
    <x v="2"/>
    <n v="208286.82"/>
    <s v="C531580061"/>
    <n v="1563"/>
    <n v="209849.82"/>
    <s v="C322571887"/>
    <n v="1019408.68"/>
    <n v="811121.86"/>
    <x v="0"/>
    <x v="0"/>
    <n v="6"/>
    <x v="5"/>
    <x v="5"/>
    <n v="1.4623183493792631"/>
  </r>
  <r>
    <n v="136"/>
    <x v="1"/>
    <n v="180517.42"/>
    <s v="C764907552"/>
    <n v="137525.85"/>
    <n v="0"/>
    <s v="C1502570382"/>
    <n v="614552.9"/>
    <n v="795070.32"/>
    <x v="0"/>
    <x v="0"/>
    <n v="6"/>
    <x v="5"/>
    <x v="5"/>
    <n v="1.5141564852158336"/>
  </r>
  <r>
    <n v="136"/>
    <x v="1"/>
    <n v="375442.4"/>
    <s v="C767021953"/>
    <n v="0"/>
    <n v="0"/>
    <s v="C2061192418"/>
    <n v="802058.02"/>
    <n v="935540.88"/>
    <x v="0"/>
    <x v="0"/>
    <n v="6"/>
    <x v="5"/>
    <x v="5"/>
    <n v="1.2781219409211175"/>
  </r>
  <r>
    <n v="136"/>
    <x v="1"/>
    <n v="366503.73"/>
    <s v="C1877464413"/>
    <n v="0"/>
    <n v="0"/>
    <s v="C327127674"/>
    <n v="459512.37"/>
    <n v="826016.1"/>
    <x v="0"/>
    <x v="0"/>
    <n v="6"/>
    <x v="5"/>
    <x v="5"/>
    <n v="1.0587418317137016"/>
  </r>
  <r>
    <n v="136"/>
    <x v="1"/>
    <n v="283013.44"/>
    <s v="C1795564393"/>
    <n v="11310"/>
    <n v="0"/>
    <s v="C89703613"/>
    <n v="37233.94"/>
    <n v="528348.66"/>
    <x v="0"/>
    <x v="0"/>
    <n v="6"/>
    <x v="5"/>
    <x v="5"/>
    <n v="1.0489113135491084"/>
  </r>
  <r>
    <n v="136"/>
    <x v="1"/>
    <n v="415420.93"/>
    <s v="C1125038298"/>
    <n v="204793.24"/>
    <n v="0"/>
    <s v="C2076687196"/>
    <n v="448181.63"/>
    <n v="996405.53"/>
    <x v="0"/>
    <x v="0"/>
    <n v="6"/>
    <x v="5"/>
    <x v="5"/>
    <n v="1.2732750006361282"/>
  </r>
  <r>
    <n v="136"/>
    <x v="0"/>
    <n v="686981.34"/>
    <s v="C568034206"/>
    <n v="0"/>
    <n v="0"/>
    <s v="C2121655952"/>
    <n v="1326512.1100000001"/>
    <n v="2013493.46"/>
    <x v="0"/>
    <x v="0"/>
    <n v="6"/>
    <x v="5"/>
    <x v="5"/>
    <n v="1.1381159527870435"/>
  </r>
  <r>
    <n v="136"/>
    <x v="0"/>
    <n v="875564.9"/>
    <s v="C869981479"/>
    <n v="0"/>
    <n v="0"/>
    <s v="C915791536"/>
    <n v="2794137.37"/>
    <n v="3669702.28"/>
    <x v="0"/>
    <x v="0"/>
    <n v="6"/>
    <x v="5"/>
    <x v="5"/>
    <n v="1.6245010679701815"/>
  </r>
  <r>
    <n v="136"/>
    <x v="2"/>
    <n v="292715.96999999997"/>
    <s v="C459583750"/>
    <n v="9594"/>
    <n v="302309.96999999997"/>
    <s v="C2061195632"/>
    <n v="88514.64"/>
    <n v="0"/>
    <x v="0"/>
    <x v="0"/>
    <n v="6"/>
    <x v="5"/>
    <x v="5"/>
    <n v="1.3362689718307317"/>
  </r>
  <r>
    <n v="136"/>
    <x v="0"/>
    <n v="423576.34"/>
    <s v="C96814314"/>
    <n v="51532"/>
    <n v="0"/>
    <s v="C417349291"/>
    <n v="1057433.58"/>
    <n v="1481009.92"/>
    <x v="0"/>
    <x v="0"/>
    <n v="6"/>
    <x v="5"/>
    <x v="5"/>
    <n v="1.3930131152239689"/>
  </r>
  <r>
    <n v="136"/>
    <x v="2"/>
    <n v="356120.53"/>
    <s v="C1735850441"/>
    <n v="45696.09"/>
    <n v="401816.63"/>
    <s v="C209464164"/>
    <n v="406813.19"/>
    <n v="50692.66"/>
    <x v="0"/>
    <x v="0"/>
    <n v="6"/>
    <x v="5"/>
    <x v="5"/>
    <n v="1.0795603711528519"/>
  </r>
  <r>
    <n v="136"/>
    <x v="2"/>
    <n v="263169.56"/>
    <s v="C26735229"/>
    <n v="57885"/>
    <n v="321054.56"/>
    <s v="C1216552787"/>
    <n v="3493199.17"/>
    <n v="3230029.6"/>
    <x v="0"/>
    <x v="0"/>
    <n v="6"/>
    <x v="5"/>
    <x v="5"/>
    <n v="1.6234248316024544"/>
  </r>
  <r>
    <n v="136"/>
    <x v="1"/>
    <n v="231306.01"/>
    <s v="C427908515"/>
    <n v="1348672.85"/>
    <n v="1117366.8400000001"/>
    <s v="C378810458"/>
    <n v="0"/>
    <n v="231306.01"/>
    <x v="0"/>
    <x v="0"/>
    <n v="6"/>
    <x v="5"/>
    <x v="5"/>
    <n v="1.728435921356285"/>
  </r>
  <r>
    <n v="136"/>
    <x v="2"/>
    <n v="332310.38"/>
    <s v="C1602633773"/>
    <n v="5021"/>
    <n v="337331.38"/>
    <s v="C264909476"/>
    <n v="779840.8"/>
    <n v="447530.42"/>
    <x v="0"/>
    <x v="0"/>
    <n v="6"/>
    <x v="5"/>
    <x v="5"/>
    <n v="1.6112885105476196"/>
  </r>
  <r>
    <n v="136"/>
    <x v="0"/>
    <n v="1246105.25"/>
    <s v="C345161597"/>
    <n v="16035"/>
    <n v="0"/>
    <s v="C1513959777"/>
    <n v="0"/>
    <n v="1246105.25"/>
    <x v="0"/>
    <x v="0"/>
    <n v="6"/>
    <x v="5"/>
    <x v="5"/>
    <n v="1.7407712246015534"/>
  </r>
  <r>
    <n v="136"/>
    <x v="1"/>
    <n v="293464.83"/>
    <s v="C167916483"/>
    <n v="0"/>
    <n v="0"/>
    <s v="C29683710"/>
    <n v="1269209.04"/>
    <n v="1523456.15"/>
    <x v="0"/>
    <x v="0"/>
    <n v="6"/>
    <x v="5"/>
    <x v="5"/>
    <n v="1.6624431524716519"/>
  </r>
  <r>
    <n v="136"/>
    <x v="1"/>
    <n v="180765.01"/>
    <s v="C1553043749"/>
    <n v="246"/>
    <n v="0"/>
    <s v="C422267223"/>
    <n v="0"/>
    <n v="180765.01"/>
    <x v="0"/>
    <x v="0"/>
    <n v="6"/>
    <x v="5"/>
    <x v="5"/>
    <n v="1.1118028830326177"/>
  </r>
  <r>
    <n v="136"/>
    <x v="1"/>
    <n v="601421.91"/>
    <s v="C1623833715"/>
    <n v="324849"/>
    <n v="0"/>
    <s v="C2098280536"/>
    <n v="24929.82"/>
    <n v="626351.74"/>
    <x v="0"/>
    <x v="0"/>
    <n v="6"/>
    <x v="5"/>
    <x v="5"/>
    <n v="1.8014554659842772"/>
  </r>
  <r>
    <n v="136"/>
    <x v="2"/>
    <n v="556601"/>
    <s v="C1422290238"/>
    <n v="10160"/>
    <n v="566761"/>
    <s v="C1545454825"/>
    <n v="14932855.539999999"/>
    <n v="14376254.539999999"/>
    <x v="0"/>
    <x v="0"/>
    <n v="6"/>
    <x v="5"/>
    <x v="5"/>
    <n v="1.6992580386340888"/>
  </r>
  <r>
    <n v="136"/>
    <x v="1"/>
    <n v="263291.25"/>
    <s v="C620675794"/>
    <n v="0"/>
    <n v="0"/>
    <s v="C1606758858"/>
    <n v="727722.32"/>
    <n v="991013.57"/>
    <x v="0"/>
    <x v="0"/>
    <n v="6"/>
    <x v="5"/>
    <x v="5"/>
    <n v="1.9237573658692453"/>
  </r>
  <r>
    <n v="136"/>
    <x v="1"/>
    <n v="656349.62"/>
    <s v="C869540921"/>
    <n v="0"/>
    <n v="0"/>
    <s v="C338425299"/>
    <n v="1880735.13"/>
    <n v="2537084.75"/>
    <x v="0"/>
    <x v="0"/>
    <n v="6"/>
    <x v="5"/>
    <x v="5"/>
    <n v="1.6107371489567388"/>
  </r>
  <r>
    <n v="136"/>
    <x v="1"/>
    <n v="426002.26"/>
    <s v="C61089809"/>
    <n v="0"/>
    <n v="0"/>
    <s v="C1397798061"/>
    <n v="4122919.58"/>
    <n v="4198505.8499999996"/>
    <x v="0"/>
    <x v="0"/>
    <n v="6"/>
    <x v="5"/>
    <x v="5"/>
    <n v="1.1261162357992103"/>
  </r>
  <r>
    <n v="136"/>
    <x v="1"/>
    <n v="233905.13"/>
    <s v="C1545828536"/>
    <n v="0"/>
    <n v="0"/>
    <s v="C1151520203"/>
    <n v="9128833.2699999996"/>
    <n v="9362738.4000000004"/>
    <x v="0"/>
    <x v="0"/>
    <n v="6"/>
    <x v="5"/>
    <x v="5"/>
    <n v="1.1377729108267338"/>
  </r>
  <r>
    <n v="136"/>
    <x v="1"/>
    <n v="209465.78"/>
    <s v="C1196208685"/>
    <n v="11386"/>
    <n v="0"/>
    <s v="C603823231"/>
    <n v="0"/>
    <n v="209465.78"/>
    <x v="0"/>
    <x v="0"/>
    <n v="6"/>
    <x v="5"/>
    <x v="5"/>
    <n v="1.2773954310814828"/>
  </r>
  <r>
    <n v="136"/>
    <x v="2"/>
    <n v="420355.51"/>
    <s v="C523456617"/>
    <n v="979"/>
    <n v="421334.51"/>
    <s v="C1658522908"/>
    <n v="492225.67"/>
    <n v="71870.16"/>
    <x v="0"/>
    <x v="0"/>
    <n v="6"/>
    <x v="5"/>
    <x v="5"/>
    <n v="1.5691098936689598"/>
  </r>
  <r>
    <n v="136"/>
    <x v="2"/>
    <n v="463575.6"/>
    <s v="C1484996413"/>
    <n v="29518"/>
    <n v="493093.6"/>
    <s v="C2035049789"/>
    <n v="837069.69"/>
    <n v="373494.09"/>
    <x v="0"/>
    <x v="0"/>
    <n v="6"/>
    <x v="5"/>
    <x v="5"/>
    <n v="1.495969611916677"/>
  </r>
  <r>
    <n v="136"/>
    <x v="1"/>
    <n v="353762.7"/>
    <s v="C360581463"/>
    <n v="137989.88"/>
    <n v="0"/>
    <s v="C1983187421"/>
    <n v="331024.63"/>
    <n v="684787.33"/>
    <x v="0"/>
    <x v="0"/>
    <n v="6"/>
    <x v="5"/>
    <x v="5"/>
    <n v="1.2102595089051218"/>
  </r>
  <r>
    <n v="136"/>
    <x v="2"/>
    <n v="354511.77"/>
    <s v="C1073400430"/>
    <n v="1461066"/>
    <n v="1815577.77"/>
    <s v="C1181490038"/>
    <n v="608271.86"/>
    <n v="253760.08"/>
    <x v="0"/>
    <x v="0"/>
    <n v="6"/>
    <x v="5"/>
    <x v="5"/>
    <n v="1.234468423404949"/>
  </r>
  <r>
    <n v="136"/>
    <x v="0"/>
    <n v="293962.28000000003"/>
    <s v="C1429614807"/>
    <n v="0"/>
    <n v="0"/>
    <s v="C1200093970"/>
    <n v="1271684.92"/>
    <n v="1565647.19"/>
    <x v="0"/>
    <x v="0"/>
    <n v="6"/>
    <x v="5"/>
    <x v="5"/>
    <n v="1.1876801369654388"/>
  </r>
  <r>
    <n v="136"/>
    <x v="1"/>
    <n v="547870.56000000006"/>
    <s v="C839364550"/>
    <n v="0"/>
    <n v="0"/>
    <s v="C517629448"/>
    <n v="1078196.21"/>
    <n v="1626066.77"/>
    <x v="0"/>
    <x v="0"/>
    <n v="6"/>
    <x v="5"/>
    <x v="5"/>
    <n v="1.205300012233341"/>
  </r>
  <r>
    <n v="136"/>
    <x v="1"/>
    <n v="225889.68"/>
    <s v="C447378404"/>
    <n v="0"/>
    <n v="0"/>
    <s v="C174779373"/>
    <n v="383488.62"/>
    <n v="609378.30000000005"/>
    <x v="0"/>
    <x v="0"/>
    <n v="6"/>
    <x v="5"/>
    <x v="5"/>
    <n v="1.7650825114758137"/>
  </r>
  <r>
    <n v="136"/>
    <x v="1"/>
    <n v="315943.65000000002"/>
    <s v="C1627820742"/>
    <n v="0"/>
    <n v="0"/>
    <s v="C1398165209"/>
    <n v="1057714.1299999999"/>
    <n v="1373657.78"/>
    <x v="0"/>
    <x v="0"/>
    <n v="6"/>
    <x v="5"/>
    <x v="5"/>
    <n v="1.0883479668238889"/>
  </r>
  <r>
    <n v="136"/>
    <x v="1"/>
    <n v="328029.28000000003"/>
    <s v="C1995703425"/>
    <n v="0"/>
    <n v="0"/>
    <s v="C111150518"/>
    <n v="2488152.2799999998"/>
    <n v="2816181.56"/>
    <x v="0"/>
    <x v="0"/>
    <n v="6"/>
    <x v="5"/>
    <x v="5"/>
    <n v="1.7945253168207245"/>
  </r>
  <r>
    <n v="136"/>
    <x v="2"/>
    <n v="297290.90000000002"/>
    <s v="C1849462680"/>
    <n v="10224"/>
    <n v="307514.90000000002"/>
    <s v="C1436401477"/>
    <n v="0"/>
    <n v="0"/>
    <x v="0"/>
    <x v="0"/>
    <n v="6"/>
    <x v="5"/>
    <x v="5"/>
    <n v="1.7898659509559469"/>
  </r>
  <r>
    <n v="136"/>
    <x v="1"/>
    <n v="370126.02"/>
    <s v="C1442067377"/>
    <n v="102831"/>
    <n v="0"/>
    <s v="C598568625"/>
    <n v="723712.57"/>
    <n v="1093838.5900000001"/>
    <x v="0"/>
    <x v="0"/>
    <n v="6"/>
    <x v="5"/>
    <x v="5"/>
    <n v="1.6529716144562567"/>
  </r>
  <r>
    <n v="136"/>
    <x v="1"/>
    <n v="243774.78"/>
    <s v="C1339392911"/>
    <n v="0"/>
    <n v="0"/>
    <s v="C372215276"/>
    <n v="326517.24"/>
    <n v="820259.11"/>
    <x v="0"/>
    <x v="0"/>
    <n v="6"/>
    <x v="5"/>
    <x v="5"/>
    <n v="1.5708974351039611"/>
  </r>
  <r>
    <n v="136"/>
    <x v="1"/>
    <n v="374208.19"/>
    <s v="C919702734"/>
    <n v="0"/>
    <n v="0"/>
    <s v="C116136877"/>
    <n v="3396166.93"/>
    <n v="3770375.12"/>
    <x v="0"/>
    <x v="0"/>
    <n v="6"/>
    <x v="5"/>
    <x v="5"/>
    <n v="1.7564346379397597"/>
  </r>
  <r>
    <n v="136"/>
    <x v="1"/>
    <n v="274693.06"/>
    <s v="C1836904027"/>
    <n v="0"/>
    <n v="0"/>
    <s v="C979988192"/>
    <n v="1038651.77"/>
    <n v="1313344.83"/>
    <x v="0"/>
    <x v="0"/>
    <n v="6"/>
    <x v="5"/>
    <x v="5"/>
    <n v="1.8033867193401729"/>
  </r>
  <r>
    <n v="136"/>
    <x v="0"/>
    <n v="609356.56999999995"/>
    <s v="C119852878"/>
    <n v="15049"/>
    <n v="0"/>
    <s v="C1079717397"/>
    <n v="660492.46"/>
    <n v="1269849.03"/>
    <x v="0"/>
    <x v="0"/>
    <n v="6"/>
    <x v="5"/>
    <x v="5"/>
    <n v="1.589049804298696"/>
  </r>
  <r>
    <n v="136"/>
    <x v="2"/>
    <n v="199959.88"/>
    <s v="C1401030109"/>
    <n v="194800"/>
    <n v="394759.88"/>
    <s v="C48931399"/>
    <n v="0"/>
    <n v="0"/>
    <x v="0"/>
    <x v="0"/>
    <n v="6"/>
    <x v="5"/>
    <x v="5"/>
    <n v="1.5266486725428368"/>
  </r>
  <r>
    <n v="136"/>
    <x v="1"/>
    <n v="279807.81"/>
    <s v="C1434626078"/>
    <n v="20645"/>
    <n v="0"/>
    <s v="C1087968133"/>
    <n v="451887.14"/>
    <n v="731694.95"/>
    <x v="0"/>
    <x v="0"/>
    <n v="6"/>
    <x v="5"/>
    <x v="5"/>
    <n v="1.4579837571168244"/>
  </r>
  <r>
    <n v="136"/>
    <x v="1"/>
    <n v="338567.21"/>
    <s v="C445097883"/>
    <n v="7097"/>
    <n v="0"/>
    <s v="C618616692"/>
    <n v="0"/>
    <n v="525873.91"/>
    <x v="0"/>
    <x v="0"/>
    <n v="6"/>
    <x v="5"/>
    <x v="5"/>
    <n v="1.9184575639285415"/>
  </r>
  <r>
    <n v="136"/>
    <x v="1"/>
    <n v="204253.42"/>
    <s v="C265767448"/>
    <n v="100396"/>
    <n v="0"/>
    <s v="C1280650222"/>
    <n v="355298.03"/>
    <n v="559551.44999999995"/>
    <x v="0"/>
    <x v="0"/>
    <n v="6"/>
    <x v="5"/>
    <x v="5"/>
    <n v="1.2520233305413384"/>
  </r>
  <r>
    <n v="136"/>
    <x v="1"/>
    <n v="328501.88"/>
    <s v="C1269766485"/>
    <n v="0"/>
    <n v="0"/>
    <s v="C1715948944"/>
    <n v="474539.73"/>
    <n v="803041.62"/>
    <x v="0"/>
    <x v="0"/>
    <n v="6"/>
    <x v="5"/>
    <x v="5"/>
    <n v="1.9985208366990652"/>
  </r>
  <r>
    <n v="136"/>
    <x v="1"/>
    <n v="445986.96"/>
    <s v="C674303010"/>
    <n v="48833"/>
    <n v="0"/>
    <s v="C853327891"/>
    <n v="123318.1"/>
    <n v="569305.06000000006"/>
    <x v="0"/>
    <x v="0"/>
    <n v="6"/>
    <x v="5"/>
    <x v="5"/>
    <n v="1.6246543729792602"/>
  </r>
  <r>
    <n v="136"/>
    <x v="2"/>
    <n v="238608.9"/>
    <s v="C1812132874"/>
    <n v="2003836.8"/>
    <n v="2242445.7000000002"/>
    <s v="C838411509"/>
    <n v="1316800.72"/>
    <n v="1078191.82"/>
    <x v="0"/>
    <x v="0"/>
    <n v="6"/>
    <x v="5"/>
    <x v="5"/>
    <n v="1.7896858112838518"/>
  </r>
  <r>
    <n v="136"/>
    <x v="2"/>
    <n v="294657.01"/>
    <s v="C46762125"/>
    <n v="5026491.3"/>
    <n v="5321148.3099999996"/>
    <s v="C260594802"/>
    <n v="1473715.54"/>
    <n v="1179058.52"/>
    <x v="0"/>
    <x v="0"/>
    <n v="6"/>
    <x v="5"/>
    <x v="5"/>
    <n v="1.9560772427153201"/>
  </r>
  <r>
    <n v="136"/>
    <x v="2"/>
    <n v="260082.14"/>
    <s v="C160646569"/>
    <n v="6017497.3899999997"/>
    <n v="6277579.5300000003"/>
    <s v="C845381784"/>
    <n v="271857.64"/>
    <n v="11775.5"/>
    <x v="0"/>
    <x v="0"/>
    <n v="6"/>
    <x v="5"/>
    <x v="5"/>
    <n v="1.0050916750939058"/>
  </r>
  <r>
    <n v="136"/>
    <x v="2"/>
    <n v="185857.64"/>
    <s v="C1475340101"/>
    <n v="8450290.5800000001"/>
    <n v="8636148.2300000004"/>
    <s v="C2009966403"/>
    <n v="4614323.92"/>
    <n v="4152104.85"/>
    <x v="0"/>
    <x v="0"/>
    <n v="6"/>
    <x v="5"/>
    <x v="5"/>
    <n v="1.6501865804429103"/>
  </r>
  <r>
    <n v="136"/>
    <x v="2"/>
    <n v="301587.56"/>
    <s v="C468902927"/>
    <n v="11114634.85"/>
    <n v="11416222.41"/>
    <s v="C1223518831"/>
    <n v="1421449.78"/>
    <n v="1119862.22"/>
    <x v="0"/>
    <x v="0"/>
    <n v="6"/>
    <x v="5"/>
    <x v="5"/>
    <n v="1.3318877552318795"/>
  </r>
  <r>
    <n v="136"/>
    <x v="2"/>
    <n v="298702.28000000003"/>
    <s v="C1193962935"/>
    <n v="12982149.050000001"/>
    <n v="13280851.33"/>
    <s v="C398540029"/>
    <n v="435322.76"/>
    <n v="248737.32"/>
    <x v="0"/>
    <x v="0"/>
    <n v="6"/>
    <x v="5"/>
    <x v="5"/>
    <n v="1.0708721806625241"/>
  </r>
  <r>
    <n v="136"/>
    <x v="2"/>
    <n v="256556.91"/>
    <s v="C1302847441"/>
    <n v="14756391.380000001"/>
    <n v="15012948.289999999"/>
    <s v="C1034432058"/>
    <n v="281230.13"/>
    <n v="24673.22"/>
    <x v="0"/>
    <x v="0"/>
    <n v="6"/>
    <x v="5"/>
    <x v="5"/>
    <n v="1.2896248247891779"/>
  </r>
  <r>
    <n v="136"/>
    <x v="1"/>
    <n v="262267.13"/>
    <s v="C297038966"/>
    <n v="17211"/>
    <n v="0"/>
    <s v="C127938533"/>
    <n v="0"/>
    <n v="262267.13"/>
    <x v="0"/>
    <x v="0"/>
    <n v="6"/>
    <x v="5"/>
    <x v="5"/>
    <n v="1.4956108957974292"/>
  </r>
  <r>
    <n v="136"/>
    <x v="2"/>
    <n v="303671.21000000002"/>
    <s v="C398131106"/>
    <n v="4154"/>
    <n v="307825.21000000002"/>
    <s v="C1435322011"/>
    <n v="1958642.62"/>
    <n v="1654971.42"/>
    <x v="0"/>
    <x v="0"/>
    <n v="6"/>
    <x v="5"/>
    <x v="5"/>
    <n v="1.7991301374505881"/>
  </r>
  <r>
    <n v="136"/>
    <x v="2"/>
    <n v="222455.97"/>
    <s v="C307273090"/>
    <n v="756568.92"/>
    <n v="979024.88"/>
    <s v="C994551861"/>
    <n v="1009490.88"/>
    <n v="787034.91"/>
    <x v="0"/>
    <x v="0"/>
    <n v="6"/>
    <x v="5"/>
    <x v="5"/>
    <n v="1.532289902927489"/>
  </r>
  <r>
    <n v="136"/>
    <x v="1"/>
    <n v="262382.46000000002"/>
    <s v="C1419075707"/>
    <n v="0"/>
    <n v="0"/>
    <s v="C922511709"/>
    <n v="5926668.1399999997"/>
    <n v="6435086.3600000003"/>
    <x v="0"/>
    <x v="0"/>
    <n v="6"/>
    <x v="5"/>
    <x v="5"/>
    <n v="1.2879892891682636"/>
  </r>
  <r>
    <n v="136"/>
    <x v="2"/>
    <n v="461581.3"/>
    <s v="C1647892683"/>
    <n v="20327"/>
    <n v="481908.3"/>
    <s v="C719834473"/>
    <n v="0"/>
    <n v="0"/>
    <x v="0"/>
    <x v="0"/>
    <n v="6"/>
    <x v="5"/>
    <x v="5"/>
    <n v="1.2251391304773926"/>
  </r>
  <r>
    <n v="136"/>
    <x v="0"/>
    <n v="645414.07999999996"/>
    <s v="C1747138237"/>
    <n v="389602.25"/>
    <n v="0"/>
    <s v="C1833246531"/>
    <n v="1695402.79"/>
    <n v="2340816.87"/>
    <x v="0"/>
    <x v="0"/>
    <n v="6"/>
    <x v="5"/>
    <x v="5"/>
    <n v="1.4706968201653552"/>
  </r>
  <r>
    <n v="136"/>
    <x v="0"/>
    <n v="773138.75"/>
    <s v="C625472062"/>
    <n v="11114"/>
    <n v="0"/>
    <s v="C985421788"/>
    <n v="0"/>
    <n v="773138.75"/>
    <x v="0"/>
    <x v="0"/>
    <n v="6"/>
    <x v="5"/>
    <x v="5"/>
    <n v="1.9462999705906492"/>
  </r>
  <r>
    <n v="136"/>
    <x v="1"/>
    <n v="378583.34"/>
    <s v="C1070289631"/>
    <n v="31955"/>
    <n v="0"/>
    <s v="C315208959"/>
    <n v="0"/>
    <n v="378583.34"/>
    <x v="0"/>
    <x v="0"/>
    <n v="6"/>
    <x v="5"/>
    <x v="5"/>
    <n v="1.4879415130652216"/>
  </r>
  <r>
    <n v="136"/>
    <x v="0"/>
    <n v="1089817.17"/>
    <s v="C1805606474"/>
    <n v="0"/>
    <n v="0"/>
    <s v="C1797227346"/>
    <n v="4662846.6900000004"/>
    <n v="5752663.8600000003"/>
    <x v="0"/>
    <x v="0"/>
    <n v="6"/>
    <x v="5"/>
    <x v="5"/>
    <n v="1.5698488841624227"/>
  </r>
  <r>
    <n v="136"/>
    <x v="2"/>
    <n v="268885.65999999997"/>
    <s v="C428015683"/>
    <n v="10676"/>
    <n v="279561.65999999997"/>
    <s v="C771855811"/>
    <n v="208974.1"/>
    <n v="0"/>
    <x v="0"/>
    <x v="0"/>
    <n v="6"/>
    <x v="5"/>
    <x v="5"/>
    <n v="1.7909698937046201"/>
  </r>
  <r>
    <n v="136"/>
    <x v="0"/>
    <n v="356902.17"/>
    <s v="C306160294"/>
    <n v="323290.53000000003"/>
    <n v="0"/>
    <s v="C183971541"/>
    <n v="676977.89"/>
    <n v="1033880.06"/>
    <x v="0"/>
    <x v="0"/>
    <n v="6"/>
    <x v="5"/>
    <x v="5"/>
    <n v="1.4105465646882291"/>
  </r>
  <r>
    <n v="136"/>
    <x v="0"/>
    <n v="697690.07"/>
    <s v="C1862725309"/>
    <n v="0"/>
    <n v="0"/>
    <s v="C1521793364"/>
    <n v="1036830.05"/>
    <n v="1734520.12"/>
    <x v="0"/>
    <x v="0"/>
    <n v="6"/>
    <x v="5"/>
    <x v="5"/>
    <n v="1.459687592675764"/>
  </r>
  <r>
    <n v="136"/>
    <x v="0"/>
    <n v="449245.37"/>
    <s v="C1082704186"/>
    <n v="0"/>
    <n v="0"/>
    <s v="C1136428589"/>
    <n v="941633.6"/>
    <n v="1390878.97"/>
    <x v="0"/>
    <x v="0"/>
    <n v="6"/>
    <x v="5"/>
    <x v="5"/>
    <n v="1.6803179675155868"/>
  </r>
  <r>
    <n v="136"/>
    <x v="2"/>
    <n v="187254.51"/>
    <s v="C780683230"/>
    <n v="12432"/>
    <n v="199686.51"/>
    <s v="C1454137445"/>
    <n v="775.42"/>
    <n v="0"/>
    <x v="0"/>
    <x v="0"/>
    <n v="6"/>
    <x v="5"/>
    <x v="5"/>
    <n v="1.8232016977030792"/>
  </r>
  <r>
    <n v="136"/>
    <x v="2"/>
    <n v="218916.45"/>
    <s v="C214344030"/>
    <n v="490815.63"/>
    <n v="709732.07"/>
    <s v="C211026394"/>
    <n v="297846.84999999998"/>
    <n v="78930.399999999994"/>
    <x v="0"/>
    <x v="0"/>
    <n v="6"/>
    <x v="5"/>
    <x v="5"/>
    <n v="1.8349435538216232"/>
  </r>
  <r>
    <n v="136"/>
    <x v="2"/>
    <n v="365856.14"/>
    <s v="C1346206431"/>
    <n v="19825542.829999998"/>
    <n v="20191398.969999999"/>
    <s v="C1503811252"/>
    <n v="984498.58"/>
    <n v="618642.43999999994"/>
    <x v="0"/>
    <x v="0"/>
    <n v="6"/>
    <x v="5"/>
    <x v="5"/>
    <n v="1.71867885800017"/>
  </r>
  <r>
    <n v="136"/>
    <x v="2"/>
    <n v="282947.93"/>
    <s v="C1780610804"/>
    <n v="22334730.399999999"/>
    <n v="22617678.32"/>
    <s v="C395252462"/>
    <n v="2451423.06"/>
    <n v="1875800.58"/>
    <x v="0"/>
    <x v="0"/>
    <n v="6"/>
    <x v="5"/>
    <x v="5"/>
    <n v="1.2390053380462365"/>
  </r>
  <r>
    <n v="136"/>
    <x v="2"/>
    <n v="244179.09"/>
    <s v="C495403952"/>
    <n v="4214.5200000000004"/>
    <n v="248393.61"/>
    <s v="C871992305"/>
    <n v="15458524.859999999"/>
    <n v="15214345.77"/>
    <x v="0"/>
    <x v="0"/>
    <n v="6"/>
    <x v="5"/>
    <x v="5"/>
    <n v="1.791545650824693"/>
  </r>
  <r>
    <n v="136"/>
    <x v="2"/>
    <n v="191967.8"/>
    <s v="C1567328348"/>
    <n v="1384067.51"/>
    <n v="1576035.3"/>
    <s v="C2078233153"/>
    <n v="437577.35"/>
    <n v="245609.56"/>
    <x v="0"/>
    <x v="0"/>
    <n v="6"/>
    <x v="5"/>
    <x v="5"/>
    <n v="1.0338785336510643"/>
  </r>
  <r>
    <n v="136"/>
    <x v="2"/>
    <n v="490397.85"/>
    <s v="C275684258"/>
    <n v="3246705.95"/>
    <n v="3737103.8"/>
    <s v="C1984112243"/>
    <n v="1890652.71"/>
    <n v="1400254.86"/>
    <x v="0"/>
    <x v="0"/>
    <n v="6"/>
    <x v="5"/>
    <x v="5"/>
    <n v="1.9361045630351197"/>
  </r>
  <r>
    <n v="136"/>
    <x v="1"/>
    <n v="434753.86"/>
    <s v="C1521746600"/>
    <n v="5475"/>
    <n v="0"/>
    <s v="C1117215044"/>
    <n v="4565974.41"/>
    <n v="5000728.2699999996"/>
    <x v="0"/>
    <x v="0"/>
    <n v="6"/>
    <x v="5"/>
    <x v="5"/>
    <n v="1.306124969993776"/>
  </r>
  <r>
    <n v="136"/>
    <x v="0"/>
    <n v="1112742.33"/>
    <s v="C881991461"/>
    <n v="29795"/>
    <n v="0"/>
    <s v="C1084435493"/>
    <n v="1453717.67"/>
    <n v="2566460"/>
    <x v="0"/>
    <x v="0"/>
    <n v="6"/>
    <x v="5"/>
    <x v="5"/>
    <n v="1.4349273249669594"/>
  </r>
  <r>
    <n v="137"/>
    <x v="2"/>
    <n v="465543.44"/>
    <s v="C2128278714"/>
    <n v="811"/>
    <n v="466354.44"/>
    <s v="C1775457672"/>
    <n v="1057714.1299999999"/>
    <n v="592170.68000000005"/>
    <x v="0"/>
    <x v="0"/>
    <n v="6"/>
    <x v="5"/>
    <x v="5"/>
    <n v="1.2720506895669041"/>
  </r>
  <r>
    <n v="137"/>
    <x v="1"/>
    <n v="327117.28999999998"/>
    <s v="C32742709"/>
    <n v="26518"/>
    <n v="0"/>
    <s v="C1093474712"/>
    <n v="729209.6"/>
    <n v="1056326.8899999999"/>
    <x v="0"/>
    <x v="0"/>
    <n v="6"/>
    <x v="5"/>
    <x v="5"/>
    <n v="1.11332908091756"/>
  </r>
  <r>
    <n v="137"/>
    <x v="1"/>
    <n v="225184.98"/>
    <s v="C1448584033"/>
    <n v="108342"/>
    <n v="0"/>
    <s v="C94865760"/>
    <n v="0"/>
    <n v="225184.98"/>
    <x v="0"/>
    <x v="0"/>
    <n v="6"/>
    <x v="5"/>
    <x v="5"/>
    <n v="1.8034955876895671"/>
  </r>
  <r>
    <n v="137"/>
    <x v="1"/>
    <n v="228250.78"/>
    <s v="C1707716407"/>
    <n v="286"/>
    <n v="0"/>
    <s v="C471537150"/>
    <n v="1883382.06"/>
    <n v="2111632.84"/>
    <x v="0"/>
    <x v="0"/>
    <n v="6"/>
    <x v="5"/>
    <x v="5"/>
    <n v="1.4353934509844488"/>
  </r>
  <r>
    <n v="137"/>
    <x v="1"/>
    <n v="187287.74"/>
    <s v="C902897792"/>
    <n v="0"/>
    <n v="0"/>
    <s v="C254123095"/>
    <n v="2202111.1800000002"/>
    <n v="2389398.9300000002"/>
    <x v="0"/>
    <x v="0"/>
    <n v="6"/>
    <x v="5"/>
    <x v="5"/>
    <n v="1.8821003632070965"/>
  </r>
  <r>
    <n v="137"/>
    <x v="1"/>
    <n v="386576.71"/>
    <s v="C486976596"/>
    <n v="11583"/>
    <n v="0"/>
    <s v="C1176772143"/>
    <n v="493467.45"/>
    <n v="880044.15"/>
    <x v="0"/>
    <x v="0"/>
    <n v="6"/>
    <x v="5"/>
    <x v="5"/>
    <n v="1.7671991012837736"/>
  </r>
  <r>
    <n v="137"/>
    <x v="0"/>
    <n v="416340.4"/>
    <s v="C1996771199"/>
    <n v="0"/>
    <n v="0"/>
    <s v="C294181944"/>
    <n v="949613.98"/>
    <n v="1365954.39"/>
    <x v="0"/>
    <x v="0"/>
    <n v="6"/>
    <x v="5"/>
    <x v="5"/>
    <n v="1.6854175676989451"/>
  </r>
  <r>
    <n v="137"/>
    <x v="1"/>
    <n v="327617.26"/>
    <s v="C751325801"/>
    <n v="0"/>
    <n v="0"/>
    <s v="C1896938687"/>
    <n v="414286.16"/>
    <n v="741903.41"/>
    <x v="0"/>
    <x v="0"/>
    <n v="6"/>
    <x v="5"/>
    <x v="5"/>
    <n v="1.5676318581996633"/>
  </r>
  <r>
    <n v="137"/>
    <x v="1"/>
    <n v="210717.49"/>
    <s v="C1528919320"/>
    <n v="20116"/>
    <n v="0"/>
    <s v="C1270976086"/>
    <n v="1119469.3400000001"/>
    <n v="1197258.0900000001"/>
    <x v="0"/>
    <x v="0"/>
    <n v="6"/>
    <x v="5"/>
    <x v="5"/>
    <n v="1.3384510536391525"/>
  </r>
  <r>
    <n v="137"/>
    <x v="0"/>
    <n v="359084.19"/>
    <s v="C997568981"/>
    <n v="50337"/>
    <n v="0"/>
    <s v="C2034155639"/>
    <n v="0"/>
    <n v="0"/>
    <x v="0"/>
    <x v="0"/>
    <n v="6"/>
    <x v="5"/>
    <x v="5"/>
    <n v="1.9932628143547395"/>
  </r>
  <r>
    <n v="137"/>
    <x v="2"/>
    <n v="318211.37"/>
    <s v="C759310437"/>
    <n v="32377"/>
    <n v="350588.37"/>
    <s v="C1698939895"/>
    <n v="0"/>
    <n v="0"/>
    <x v="0"/>
    <x v="0"/>
    <n v="6"/>
    <x v="5"/>
    <x v="5"/>
    <n v="1.8136641186725648"/>
  </r>
  <r>
    <n v="137"/>
    <x v="1"/>
    <n v="369595.41"/>
    <s v="C1720779446"/>
    <n v="350588.37"/>
    <n v="0"/>
    <s v="C1531251546"/>
    <n v="724207.99"/>
    <n v="1093803.3899999999"/>
    <x v="0"/>
    <x v="0"/>
    <n v="6"/>
    <x v="5"/>
    <x v="5"/>
    <n v="1.8372181760320525"/>
  </r>
  <r>
    <n v="137"/>
    <x v="1"/>
    <n v="230977.02"/>
    <s v="C1416299010"/>
    <n v="21263"/>
    <n v="0"/>
    <s v="C1321649331"/>
    <n v="1427566.9"/>
    <n v="1658543.92"/>
    <x v="0"/>
    <x v="0"/>
    <n v="6"/>
    <x v="5"/>
    <x v="5"/>
    <n v="1.5958276500905992"/>
  </r>
  <r>
    <n v="137"/>
    <x v="0"/>
    <n v="770720.36"/>
    <s v="C1947989242"/>
    <n v="0"/>
    <n v="0"/>
    <s v="C1713974836"/>
    <n v="11232032.949999999"/>
    <n v="12002753.310000001"/>
    <x v="0"/>
    <x v="0"/>
    <n v="6"/>
    <x v="5"/>
    <x v="5"/>
    <n v="1.175786530680855"/>
  </r>
  <r>
    <n v="137"/>
    <x v="1"/>
    <n v="310151.43"/>
    <s v="C889522530"/>
    <n v="0"/>
    <n v="0"/>
    <s v="C1187717597"/>
    <n v="794634.38"/>
    <n v="1104785.81"/>
    <x v="0"/>
    <x v="0"/>
    <n v="6"/>
    <x v="5"/>
    <x v="5"/>
    <n v="1.460434550168195"/>
  </r>
  <r>
    <n v="137"/>
    <x v="1"/>
    <n v="195971.95"/>
    <s v="C1330883601"/>
    <n v="0"/>
    <n v="0"/>
    <s v="C375022647"/>
    <n v="262519.15000000002"/>
    <n v="458491.1"/>
    <x v="0"/>
    <x v="0"/>
    <n v="6"/>
    <x v="5"/>
    <x v="5"/>
    <n v="1.4796523346936574"/>
  </r>
  <r>
    <n v="137"/>
    <x v="0"/>
    <n v="835167.95"/>
    <s v="C1561237548"/>
    <n v="103046"/>
    <n v="0"/>
    <s v="C9447601"/>
    <n v="450316.99"/>
    <n v="1285484.95"/>
    <x v="0"/>
    <x v="0"/>
    <n v="6"/>
    <x v="5"/>
    <x v="5"/>
    <n v="1.8640790115408967"/>
  </r>
  <r>
    <n v="137"/>
    <x v="0"/>
    <n v="386458.6"/>
    <s v="C289055715"/>
    <n v="0"/>
    <n v="0"/>
    <s v="C1603530928"/>
    <n v="1138711.93"/>
    <n v="1839521.96"/>
    <x v="0"/>
    <x v="0"/>
    <n v="6"/>
    <x v="5"/>
    <x v="5"/>
    <n v="1.8928860034294828"/>
  </r>
  <r>
    <n v="137"/>
    <x v="0"/>
    <n v="3176831.75"/>
    <s v="C1614779606"/>
    <n v="0"/>
    <n v="0"/>
    <s v="C1063760935"/>
    <n v="3757124.23"/>
    <n v="7666146.9900000002"/>
    <x v="0"/>
    <x v="0"/>
    <n v="6"/>
    <x v="5"/>
    <x v="5"/>
    <n v="1.888577818352998"/>
  </r>
  <r>
    <n v="137"/>
    <x v="0"/>
    <n v="723963.36"/>
    <s v="C877464434"/>
    <n v="23013"/>
    <n v="0"/>
    <s v="C2014201930"/>
    <n v="545348.11"/>
    <n v="1269311.47"/>
    <x v="0"/>
    <x v="0"/>
    <n v="6"/>
    <x v="5"/>
    <x v="5"/>
    <n v="1.3269385976376658"/>
  </r>
  <r>
    <n v="137"/>
    <x v="1"/>
    <n v="263347.01"/>
    <s v="C1755526547"/>
    <n v="157"/>
    <n v="0"/>
    <s v="C238195690"/>
    <n v="1230013.79"/>
    <n v="1493360.8"/>
    <x v="0"/>
    <x v="0"/>
    <n v="6"/>
    <x v="5"/>
    <x v="5"/>
    <n v="1.870030862684376"/>
  </r>
  <r>
    <n v="137"/>
    <x v="2"/>
    <n v="264868.57"/>
    <s v="C511953525"/>
    <n v="190416.87"/>
    <n v="455285.44"/>
    <s v="C900917585"/>
    <n v="791555.91"/>
    <n v="526687.35"/>
    <x v="0"/>
    <x v="0"/>
    <n v="6"/>
    <x v="5"/>
    <x v="5"/>
    <n v="1.1080202432852333"/>
  </r>
  <r>
    <n v="137"/>
    <x v="2"/>
    <n v="342686.33"/>
    <s v="C495535638"/>
    <n v="360"/>
    <n v="343046.33"/>
    <s v="C1458121951"/>
    <n v="157185.65"/>
    <n v="0"/>
    <x v="0"/>
    <x v="0"/>
    <n v="6"/>
    <x v="5"/>
    <x v="5"/>
    <n v="1.9373660394630237"/>
  </r>
  <r>
    <n v="137"/>
    <x v="2"/>
    <n v="277651.34000000003"/>
    <s v="C807772616"/>
    <n v="2973035.73"/>
    <n v="3250687.07"/>
    <s v="C853515533"/>
    <n v="397384.15"/>
    <n v="119732.8"/>
    <x v="0"/>
    <x v="0"/>
    <n v="6"/>
    <x v="5"/>
    <x v="5"/>
    <n v="1.2085232353808932"/>
  </r>
  <r>
    <n v="137"/>
    <x v="2"/>
    <n v="209340.97"/>
    <s v="C1612057746"/>
    <n v="7017719.1299999999"/>
    <n v="7227060.0999999996"/>
    <s v="C1313628541"/>
    <n v="507505.62"/>
    <n v="298164.65000000002"/>
    <x v="0"/>
    <x v="0"/>
    <n v="6"/>
    <x v="5"/>
    <x v="5"/>
    <n v="1.9800685294811"/>
  </r>
  <r>
    <n v="137"/>
    <x v="1"/>
    <n v="426779.31"/>
    <s v="C1634510593"/>
    <n v="0"/>
    <n v="0"/>
    <s v="C857466808"/>
    <n v="2548291.81"/>
    <n v="2438541.69"/>
    <x v="0"/>
    <x v="0"/>
    <n v="6"/>
    <x v="5"/>
    <x v="5"/>
    <n v="1.6005082389342171"/>
  </r>
  <r>
    <n v="137"/>
    <x v="0"/>
    <n v="309029.11"/>
    <s v="C535741803"/>
    <n v="0"/>
    <n v="0"/>
    <s v="C64646338"/>
    <n v="396365.64"/>
    <n v="705394.75"/>
    <x v="0"/>
    <x v="0"/>
    <n v="6"/>
    <x v="5"/>
    <x v="5"/>
    <n v="1.3292133455766426"/>
  </r>
  <r>
    <n v="137"/>
    <x v="1"/>
    <n v="229336.15"/>
    <s v="C1454141464"/>
    <n v="2891"/>
    <n v="0"/>
    <s v="C555532475"/>
    <n v="1261506.8700000001"/>
    <n v="1490843.01"/>
    <x v="0"/>
    <x v="0"/>
    <n v="6"/>
    <x v="5"/>
    <x v="5"/>
    <n v="1.2922615410258349"/>
  </r>
  <r>
    <n v="137"/>
    <x v="2"/>
    <n v="508527.31"/>
    <s v="C829663884"/>
    <n v="26799"/>
    <n v="535326.31000000006"/>
    <s v="C1574560545"/>
    <n v="210015.08"/>
    <n v="0"/>
    <x v="0"/>
    <x v="0"/>
    <n v="6"/>
    <x v="5"/>
    <x v="5"/>
    <n v="1.3886414665675915"/>
  </r>
  <r>
    <n v="137"/>
    <x v="1"/>
    <n v="286878.03000000003"/>
    <s v="C1653064764"/>
    <n v="20851"/>
    <n v="0"/>
    <s v="C94632511"/>
    <n v="0"/>
    <n v="286878.03000000003"/>
    <x v="0"/>
    <x v="0"/>
    <n v="6"/>
    <x v="5"/>
    <x v="5"/>
    <n v="1.9849618510273108"/>
  </r>
  <r>
    <n v="137"/>
    <x v="0"/>
    <n v="681277.42"/>
    <s v="C1847868223"/>
    <n v="6823"/>
    <n v="0"/>
    <s v="C1535841392"/>
    <n v="217470.35"/>
    <n v="898747.77"/>
    <x v="0"/>
    <x v="0"/>
    <n v="6"/>
    <x v="5"/>
    <x v="5"/>
    <n v="1.5838823651819873"/>
  </r>
  <r>
    <n v="137"/>
    <x v="0"/>
    <n v="188615.67"/>
    <s v="C1332087913"/>
    <n v="10475"/>
    <n v="0"/>
    <s v="C466091333"/>
    <n v="6619497.1200000001"/>
    <n v="6808112.79"/>
    <x v="0"/>
    <x v="0"/>
    <n v="6"/>
    <x v="5"/>
    <x v="5"/>
    <n v="1.7822012411347596"/>
  </r>
  <r>
    <n v="137"/>
    <x v="0"/>
    <n v="439896.13"/>
    <s v="C1089725104"/>
    <n v="7424.16"/>
    <n v="0"/>
    <s v="C1802583189"/>
    <n v="919157.41"/>
    <n v="1359053.54"/>
    <x v="0"/>
    <x v="0"/>
    <n v="6"/>
    <x v="5"/>
    <x v="5"/>
    <n v="1.2263673307496903"/>
  </r>
  <r>
    <n v="137"/>
    <x v="2"/>
    <n v="236871.25"/>
    <s v="C156413450"/>
    <n v="20332"/>
    <n v="257203.25"/>
    <s v="C1450623261"/>
    <n v="0"/>
    <n v="0"/>
    <x v="0"/>
    <x v="0"/>
    <n v="6"/>
    <x v="5"/>
    <x v="5"/>
    <n v="1.1587526552187057"/>
  </r>
  <r>
    <n v="137"/>
    <x v="1"/>
    <n v="193377.88"/>
    <s v="C458683350"/>
    <n v="30909"/>
    <n v="0"/>
    <s v="C1930825780"/>
    <n v="0"/>
    <n v="193377.88"/>
    <x v="0"/>
    <x v="0"/>
    <n v="6"/>
    <x v="5"/>
    <x v="5"/>
    <n v="1.1632192289285452"/>
  </r>
  <r>
    <n v="137"/>
    <x v="1"/>
    <n v="230923.26"/>
    <s v="C284663721"/>
    <n v="18222"/>
    <n v="0"/>
    <s v="C47613890"/>
    <n v="0"/>
    <n v="230923.26"/>
    <x v="0"/>
    <x v="0"/>
    <n v="6"/>
    <x v="5"/>
    <x v="5"/>
    <n v="1.0444214423393929"/>
  </r>
  <r>
    <n v="137"/>
    <x v="1"/>
    <n v="371082.45"/>
    <s v="C1164567786"/>
    <n v="353"/>
    <n v="0"/>
    <s v="C1319516910"/>
    <n v="3257019.3"/>
    <n v="3628101.75"/>
    <x v="0"/>
    <x v="0"/>
    <n v="6"/>
    <x v="5"/>
    <x v="5"/>
    <n v="1.3933442003993988"/>
  </r>
  <r>
    <n v="137"/>
    <x v="0"/>
    <n v="905377.94"/>
    <s v="C109166976"/>
    <n v="12270"/>
    <n v="0"/>
    <s v="C1597051934"/>
    <n v="798650.18"/>
    <n v="1704028.11"/>
    <x v="0"/>
    <x v="0"/>
    <n v="6"/>
    <x v="5"/>
    <x v="5"/>
    <n v="1.745908949871505"/>
  </r>
  <r>
    <n v="137"/>
    <x v="1"/>
    <n v="471233.05"/>
    <s v="C1579901933"/>
    <n v="29848"/>
    <n v="0"/>
    <s v="C1438749861"/>
    <n v="231671.67999999999"/>
    <n v="772031.24"/>
    <x v="0"/>
    <x v="0"/>
    <n v="6"/>
    <x v="5"/>
    <x v="5"/>
    <n v="1.3928782336380696"/>
  </r>
  <r>
    <n v="137"/>
    <x v="2"/>
    <n v="285888.26"/>
    <s v="C375421707"/>
    <n v="22286"/>
    <n v="308174.26"/>
    <s v="C150849456"/>
    <n v="0"/>
    <n v="0"/>
    <x v="0"/>
    <x v="0"/>
    <n v="6"/>
    <x v="5"/>
    <x v="5"/>
    <n v="1.2629043274852001"/>
  </r>
  <r>
    <n v="137"/>
    <x v="2"/>
    <n v="402378.44"/>
    <s v="C1782730813"/>
    <n v="182974"/>
    <n v="585352.43999999994"/>
    <s v="C1204709043"/>
    <n v="0"/>
    <n v="0"/>
    <x v="0"/>
    <x v="0"/>
    <n v="6"/>
    <x v="5"/>
    <x v="5"/>
    <n v="1.5219753466183206"/>
  </r>
  <r>
    <n v="137"/>
    <x v="2"/>
    <n v="190213.2"/>
    <s v="C968878584"/>
    <n v="1854805.74"/>
    <n v="2045018.94"/>
    <s v="C2008686687"/>
    <n v="2121530.34"/>
    <n v="1931317.14"/>
    <x v="0"/>
    <x v="0"/>
    <n v="6"/>
    <x v="5"/>
    <x v="5"/>
    <n v="1.5436243105417231"/>
  </r>
  <r>
    <n v="137"/>
    <x v="2"/>
    <n v="250511"/>
    <s v="C1389354070"/>
    <n v="6958231.3600000003"/>
    <n v="7208742.3700000001"/>
    <s v="C1065470233"/>
    <n v="5567620.3099999996"/>
    <n v="5317109.3"/>
    <x v="0"/>
    <x v="0"/>
    <n v="6"/>
    <x v="5"/>
    <x v="5"/>
    <n v="1.0786454989941072"/>
  </r>
  <r>
    <n v="137"/>
    <x v="2"/>
    <n v="408306.06"/>
    <s v="C1801059099"/>
    <n v="9184055.4299999997"/>
    <n v="9592361.5"/>
    <s v="C624351270"/>
    <n v="1382630.8"/>
    <n v="974324.73"/>
    <x v="0"/>
    <x v="0"/>
    <n v="6"/>
    <x v="5"/>
    <x v="5"/>
    <n v="1.118179277571933"/>
  </r>
  <r>
    <n v="137"/>
    <x v="2"/>
    <n v="242286.97"/>
    <s v="C284044053"/>
    <n v="16056454.810000001"/>
    <n v="16298741.779999999"/>
    <s v="C1794111210"/>
    <n v="399207.64"/>
    <n v="156920.66"/>
    <x v="0"/>
    <x v="0"/>
    <n v="6"/>
    <x v="5"/>
    <x v="5"/>
    <n v="1.9891234617629663"/>
  </r>
  <r>
    <n v="137"/>
    <x v="2"/>
    <n v="332245.81"/>
    <s v="C653474561"/>
    <n v="18336901.059999999"/>
    <n v="18669146.870000001"/>
    <s v="C1876005159"/>
    <n v="2842456.55"/>
    <n v="2510210.7400000002"/>
    <x v="0"/>
    <x v="0"/>
    <n v="6"/>
    <x v="5"/>
    <x v="5"/>
    <n v="1.4540411948478043"/>
  </r>
  <r>
    <n v="137"/>
    <x v="0"/>
    <n v="248001.54"/>
    <s v="C2023072897"/>
    <n v="0"/>
    <n v="0"/>
    <s v="C1683230900"/>
    <n v="577934.05000000005"/>
    <n v="825935.59"/>
    <x v="0"/>
    <x v="0"/>
    <n v="6"/>
    <x v="5"/>
    <x v="5"/>
    <n v="1.8697117929671481"/>
  </r>
  <r>
    <n v="137"/>
    <x v="0"/>
    <n v="923492.84"/>
    <s v="C85836135"/>
    <n v="0"/>
    <n v="0"/>
    <s v="C378590917"/>
    <n v="1393967.76"/>
    <n v="2317460.6"/>
    <x v="0"/>
    <x v="0"/>
    <n v="6"/>
    <x v="5"/>
    <x v="5"/>
    <n v="1.3819802214307617"/>
  </r>
  <r>
    <n v="137"/>
    <x v="1"/>
    <n v="192244.2"/>
    <s v="C1875958398"/>
    <n v="12173"/>
    <n v="0"/>
    <s v="C1019644942"/>
    <n v="201172.15"/>
    <n v="393416.35"/>
    <x v="0"/>
    <x v="0"/>
    <n v="6"/>
    <x v="5"/>
    <x v="5"/>
    <n v="1.1483712238950521"/>
  </r>
  <r>
    <n v="137"/>
    <x v="1"/>
    <n v="194094.71"/>
    <s v="C849834253"/>
    <n v="12013"/>
    <n v="0"/>
    <s v="C324156388"/>
    <n v="5284.32"/>
    <n v="199379.03"/>
    <x v="0"/>
    <x v="0"/>
    <n v="6"/>
    <x v="5"/>
    <x v="5"/>
    <n v="1.9026069072552989"/>
  </r>
  <r>
    <n v="137"/>
    <x v="1"/>
    <n v="232909.95"/>
    <s v="C740876623"/>
    <n v="15444"/>
    <n v="0"/>
    <s v="C1192472312"/>
    <n v="10481337.4"/>
    <n v="10714247.34"/>
    <x v="0"/>
    <x v="0"/>
    <n v="6"/>
    <x v="5"/>
    <x v="5"/>
    <n v="1.7554412273482611"/>
  </r>
  <r>
    <n v="137"/>
    <x v="0"/>
    <n v="1434616.45"/>
    <s v="C2092795373"/>
    <n v="3294"/>
    <n v="0"/>
    <s v="C390388288"/>
    <n v="0"/>
    <n v="1434616.45"/>
    <x v="0"/>
    <x v="0"/>
    <n v="6"/>
    <x v="5"/>
    <x v="5"/>
    <n v="1.7659974003983649"/>
  </r>
  <r>
    <n v="137"/>
    <x v="1"/>
    <n v="273150.69"/>
    <s v="C1133570819"/>
    <n v="0"/>
    <n v="0"/>
    <s v="C357393593"/>
    <n v="353368"/>
    <n v="626518.68999999994"/>
    <x v="0"/>
    <x v="0"/>
    <n v="6"/>
    <x v="5"/>
    <x v="5"/>
    <n v="1.0440160390194579"/>
  </r>
  <r>
    <n v="137"/>
    <x v="2"/>
    <n v="402037.51"/>
    <s v="C1152071308"/>
    <n v="564583.68000000005"/>
    <n v="966621.19"/>
    <s v="C1259309133"/>
    <n v="1312726.52"/>
    <n v="910689.01"/>
    <x v="0"/>
    <x v="0"/>
    <n v="6"/>
    <x v="5"/>
    <x v="5"/>
    <n v="1.1409336426951613"/>
  </r>
  <r>
    <n v="137"/>
    <x v="2"/>
    <n v="198332.71"/>
    <s v="C92116369"/>
    <n v="966621.19"/>
    <n v="1164953.8999999999"/>
    <s v="C768935705"/>
    <n v="3241468.89"/>
    <n v="3043136.17"/>
    <x v="0"/>
    <x v="0"/>
    <n v="6"/>
    <x v="5"/>
    <x v="5"/>
    <n v="1.5569737863526558"/>
  </r>
  <r>
    <n v="137"/>
    <x v="2"/>
    <n v="313312.15999999997"/>
    <s v="C1904439174"/>
    <n v="0"/>
    <n v="313312.15999999997"/>
    <s v="C598318907"/>
    <n v="1543651.9"/>
    <n v="1230339.74"/>
    <x v="0"/>
    <x v="0"/>
    <n v="6"/>
    <x v="5"/>
    <x v="5"/>
    <n v="1.2575817854411815"/>
  </r>
  <r>
    <n v="137"/>
    <x v="2"/>
    <n v="318436.14"/>
    <s v="C398616774"/>
    <n v="2795098.45"/>
    <n v="3113534.6"/>
    <s v="C920034134"/>
    <n v="7846488.8399999999"/>
    <n v="7528052.7000000002"/>
    <x v="0"/>
    <x v="0"/>
    <n v="6"/>
    <x v="5"/>
    <x v="5"/>
    <n v="1.9332932936648342"/>
  </r>
  <r>
    <n v="137"/>
    <x v="2"/>
    <n v="281961.13"/>
    <s v="C2133515665"/>
    <n v="3695294.95"/>
    <n v="3977256.08"/>
    <s v="C182799539"/>
    <n v="3144431.79"/>
    <n v="2862470.66"/>
    <x v="0"/>
    <x v="0"/>
    <n v="6"/>
    <x v="5"/>
    <x v="5"/>
    <n v="1.4385489190176823"/>
  </r>
  <r>
    <n v="137"/>
    <x v="2"/>
    <n v="311900.93"/>
    <s v="C2074742506"/>
    <n v="3977256.08"/>
    <n v="4289157.01"/>
    <s v="C88960282"/>
    <n v="28146637.949999999"/>
    <n v="28278822.34"/>
    <x v="0"/>
    <x v="0"/>
    <n v="6"/>
    <x v="5"/>
    <x v="5"/>
    <n v="1.1026894576394415"/>
  </r>
  <r>
    <n v="137"/>
    <x v="2"/>
    <n v="183186.74"/>
    <s v="C479570"/>
    <n v="5825134.7300000004"/>
    <n v="6008321.4699999997"/>
    <s v="C1537081105"/>
    <n v="447953.43"/>
    <n v="264766.69"/>
    <x v="0"/>
    <x v="0"/>
    <n v="6"/>
    <x v="5"/>
    <x v="5"/>
    <n v="1.0984384874340325"/>
  </r>
  <r>
    <n v="137"/>
    <x v="0"/>
    <n v="998312.6"/>
    <s v="C1315671881"/>
    <n v="152357"/>
    <n v="0"/>
    <s v="C573824641"/>
    <n v="0"/>
    <n v="998312.6"/>
    <x v="0"/>
    <x v="0"/>
    <n v="6"/>
    <x v="5"/>
    <x v="5"/>
    <n v="1.2732738481244417"/>
  </r>
  <r>
    <n v="137"/>
    <x v="0"/>
    <n v="850813.4"/>
    <s v="C2116898494"/>
    <n v="10626"/>
    <n v="0"/>
    <s v="C1415372947"/>
    <n v="3087766.76"/>
    <n v="3938580.16"/>
    <x v="0"/>
    <x v="0"/>
    <n v="6"/>
    <x v="5"/>
    <x v="5"/>
    <n v="1.8751203542925046"/>
  </r>
  <r>
    <n v="137"/>
    <x v="0"/>
    <n v="234535.73"/>
    <s v="C304379357"/>
    <n v="79726"/>
    <n v="0"/>
    <s v="C269134108"/>
    <n v="484867.97"/>
    <n v="719403.7"/>
    <x v="0"/>
    <x v="0"/>
    <n v="6"/>
    <x v="5"/>
    <x v="5"/>
    <n v="1.9602234684676973"/>
  </r>
  <r>
    <n v="137"/>
    <x v="2"/>
    <n v="406207.24"/>
    <s v="C1263951874"/>
    <n v="118120"/>
    <n v="524327.24"/>
    <s v="C1535044758"/>
    <n v="3735408.74"/>
    <n v="3329201.5"/>
    <x v="0"/>
    <x v="0"/>
    <n v="6"/>
    <x v="5"/>
    <x v="5"/>
    <n v="1.2994789254383552"/>
  </r>
  <r>
    <n v="137"/>
    <x v="1"/>
    <n v="290757.8"/>
    <s v="C787347220"/>
    <n v="105573"/>
    <n v="0"/>
    <s v="C2081726070"/>
    <n v="0"/>
    <n v="290757.8"/>
    <x v="0"/>
    <x v="0"/>
    <n v="6"/>
    <x v="5"/>
    <x v="5"/>
    <n v="1.2032834688216836"/>
  </r>
  <r>
    <n v="137"/>
    <x v="1"/>
    <n v="454880.34"/>
    <s v="C843214128"/>
    <n v="0"/>
    <n v="0"/>
    <s v="C1089533817"/>
    <n v="2575341.3199999998"/>
    <n v="3030221.66"/>
    <x v="0"/>
    <x v="0"/>
    <n v="6"/>
    <x v="5"/>
    <x v="5"/>
    <n v="1.3466717183341608"/>
  </r>
  <r>
    <n v="137"/>
    <x v="2"/>
    <n v="190462.94"/>
    <s v="C1258612274"/>
    <n v="2411746.96"/>
    <n v="2602209.9"/>
    <s v="C1642153911"/>
    <n v="224540"/>
    <n v="34077.06"/>
    <x v="0"/>
    <x v="0"/>
    <n v="6"/>
    <x v="5"/>
    <x v="5"/>
    <n v="1.4599006732273385"/>
  </r>
  <r>
    <n v="137"/>
    <x v="1"/>
    <n v="331936.31"/>
    <s v="C561787499"/>
    <n v="341"/>
    <n v="0"/>
    <s v="C53062849"/>
    <n v="33705.22"/>
    <n v="365641.53"/>
    <x v="0"/>
    <x v="0"/>
    <n v="6"/>
    <x v="5"/>
    <x v="5"/>
    <n v="1.6453112422699627"/>
  </r>
  <r>
    <n v="137"/>
    <x v="2"/>
    <n v="513705.76"/>
    <s v="C1703300997"/>
    <n v="21497"/>
    <n v="535202.76"/>
    <s v="C44960339"/>
    <n v="1551654.69"/>
    <n v="1037948.93"/>
    <x v="0"/>
    <x v="0"/>
    <n v="6"/>
    <x v="5"/>
    <x v="5"/>
    <n v="1.7296605844654425"/>
  </r>
  <r>
    <n v="137"/>
    <x v="1"/>
    <n v="258462.03"/>
    <s v="C738026131"/>
    <n v="11662"/>
    <n v="0"/>
    <s v="C1256198009"/>
    <n v="4579479.67"/>
    <n v="4833824.42"/>
    <x v="0"/>
    <x v="0"/>
    <n v="6"/>
    <x v="5"/>
    <x v="5"/>
    <n v="1.1955381670014644"/>
  </r>
  <r>
    <n v="137"/>
    <x v="1"/>
    <n v="244487.96"/>
    <s v="C357533438"/>
    <n v="138863"/>
    <n v="0"/>
    <s v="C516291739"/>
    <n v="216252.45"/>
    <n v="460740.4"/>
    <x v="0"/>
    <x v="0"/>
    <n v="6"/>
    <x v="5"/>
    <x v="5"/>
    <n v="1.3439918185323438"/>
  </r>
  <r>
    <n v="137"/>
    <x v="1"/>
    <n v="397768.79"/>
    <s v="C1912356946"/>
    <n v="78819"/>
    <n v="0"/>
    <s v="C407759264"/>
    <n v="92245.33"/>
    <n v="490014.12"/>
    <x v="0"/>
    <x v="0"/>
    <n v="6"/>
    <x v="5"/>
    <x v="5"/>
    <n v="1.0089408629615515"/>
  </r>
  <r>
    <n v="137"/>
    <x v="1"/>
    <n v="334442.84999999998"/>
    <s v="C1905610834"/>
    <n v="54060"/>
    <n v="0"/>
    <s v="C1942996639"/>
    <n v="0"/>
    <n v="334442.84999999998"/>
    <x v="0"/>
    <x v="0"/>
    <n v="6"/>
    <x v="5"/>
    <x v="5"/>
    <n v="1.5462147586728514"/>
  </r>
  <r>
    <n v="137"/>
    <x v="2"/>
    <n v="225557.59"/>
    <s v="C2052683613"/>
    <n v="1997"/>
    <n v="227554.59"/>
    <s v="C607727429"/>
    <n v="2303949.48"/>
    <n v="2078391.89"/>
    <x v="0"/>
    <x v="0"/>
    <n v="6"/>
    <x v="5"/>
    <x v="5"/>
    <n v="1.8503700736213335"/>
  </r>
  <r>
    <n v="137"/>
    <x v="1"/>
    <n v="259102.91"/>
    <s v="C191565887"/>
    <n v="6081"/>
    <n v="0"/>
    <s v="C1466405258"/>
    <n v="2079119.18"/>
    <n v="2338222.09"/>
    <x v="0"/>
    <x v="0"/>
    <n v="6"/>
    <x v="5"/>
    <x v="5"/>
    <n v="1.8634345186238339"/>
  </r>
  <r>
    <n v="137"/>
    <x v="2"/>
    <n v="227870.43"/>
    <s v="C1757944943"/>
    <n v="3579"/>
    <n v="231449.43"/>
    <s v="C368001423"/>
    <n v="127545.27"/>
    <n v="0"/>
    <x v="0"/>
    <x v="0"/>
    <n v="6"/>
    <x v="5"/>
    <x v="5"/>
    <n v="1.4523464578447616"/>
  </r>
  <r>
    <n v="137"/>
    <x v="1"/>
    <n v="180198.65"/>
    <s v="C1571097316"/>
    <n v="30148"/>
    <n v="0"/>
    <s v="C1149816698"/>
    <n v="2007.54"/>
    <n v="182206.19"/>
    <x v="0"/>
    <x v="0"/>
    <n v="6"/>
    <x v="5"/>
    <x v="5"/>
    <n v="1.1504037935055811"/>
  </r>
  <r>
    <n v="137"/>
    <x v="1"/>
    <n v="231559.25"/>
    <s v="C1982656842"/>
    <n v="506050"/>
    <n v="274490.75"/>
    <s v="C1405263547"/>
    <n v="293562.95"/>
    <n v="525122.19999999995"/>
    <x v="0"/>
    <x v="0"/>
    <n v="6"/>
    <x v="5"/>
    <x v="5"/>
    <n v="1.8972316262765003"/>
  </r>
  <r>
    <n v="137"/>
    <x v="0"/>
    <n v="310869.51"/>
    <s v="C329520331"/>
    <n v="0"/>
    <n v="0"/>
    <s v="C2023149521"/>
    <n v="1648736.28"/>
    <n v="1959605.79"/>
    <x v="0"/>
    <x v="0"/>
    <n v="6"/>
    <x v="5"/>
    <x v="5"/>
    <n v="1.0964591764362805"/>
  </r>
  <r>
    <n v="137"/>
    <x v="0"/>
    <n v="257876.17"/>
    <s v="C1360642125"/>
    <n v="0"/>
    <n v="0"/>
    <s v="C707095981"/>
    <n v="1507038.98"/>
    <n v="1764915.15"/>
    <x v="0"/>
    <x v="0"/>
    <n v="6"/>
    <x v="5"/>
    <x v="5"/>
    <n v="1.4345955105659531"/>
  </r>
  <r>
    <n v="137"/>
    <x v="1"/>
    <n v="294317.81"/>
    <s v="C1352882034"/>
    <n v="0"/>
    <n v="0"/>
    <s v="C349371600"/>
    <n v="1891357.08"/>
    <n v="2185674.89"/>
    <x v="0"/>
    <x v="0"/>
    <n v="6"/>
    <x v="5"/>
    <x v="5"/>
    <n v="1.9455121219835767"/>
  </r>
  <r>
    <n v="137"/>
    <x v="1"/>
    <n v="235654.27"/>
    <s v="C1435261839"/>
    <n v="21110"/>
    <n v="0"/>
    <s v="C1387565059"/>
    <n v="0"/>
    <n v="235654.27"/>
    <x v="0"/>
    <x v="0"/>
    <n v="6"/>
    <x v="5"/>
    <x v="5"/>
    <n v="1.2235234683489071"/>
  </r>
  <r>
    <n v="137"/>
    <x v="1"/>
    <n v="301654.86"/>
    <s v="C1868811072"/>
    <n v="39788"/>
    <n v="0"/>
    <s v="C1871293705"/>
    <n v="339884.11"/>
    <n v="641538.98"/>
    <x v="0"/>
    <x v="0"/>
    <n v="6"/>
    <x v="5"/>
    <x v="5"/>
    <n v="1.8202749676165522"/>
  </r>
  <r>
    <n v="137"/>
    <x v="1"/>
    <n v="316688.05"/>
    <s v="C1530345988"/>
    <n v="51635"/>
    <n v="0"/>
    <s v="C73077936"/>
    <n v="0"/>
    <n v="316688.05"/>
    <x v="0"/>
    <x v="0"/>
    <n v="6"/>
    <x v="5"/>
    <x v="5"/>
    <n v="1.8301689200243767"/>
  </r>
  <r>
    <n v="137"/>
    <x v="0"/>
    <n v="474385.26"/>
    <s v="C1648389059"/>
    <n v="148783.51"/>
    <n v="0"/>
    <s v="C1564565582"/>
    <n v="29219.18"/>
    <n v="503604.44"/>
    <x v="0"/>
    <x v="0"/>
    <n v="6"/>
    <x v="5"/>
    <x v="5"/>
    <n v="1.0680004316698761"/>
  </r>
  <r>
    <n v="137"/>
    <x v="1"/>
    <n v="540606.52"/>
    <s v="C71504747"/>
    <n v="102820"/>
    <n v="0"/>
    <s v="C1634668126"/>
    <n v="0"/>
    <n v="540606.52"/>
    <x v="0"/>
    <x v="0"/>
    <n v="6"/>
    <x v="5"/>
    <x v="5"/>
    <n v="1.2954253825803406"/>
  </r>
  <r>
    <n v="137"/>
    <x v="2"/>
    <n v="452791.33"/>
    <s v="C617807695"/>
    <n v="3481699.79"/>
    <n v="3934491.12"/>
    <s v="C494433364"/>
    <n v="562632.24"/>
    <n v="109840.9"/>
    <x v="0"/>
    <x v="0"/>
    <n v="6"/>
    <x v="5"/>
    <x v="5"/>
    <n v="1.4215263716976747"/>
  </r>
  <r>
    <n v="137"/>
    <x v="1"/>
    <n v="197454.36"/>
    <s v="C81115211"/>
    <n v="30945.82"/>
    <n v="0"/>
    <s v="C1845532635"/>
    <n v="5201403.25"/>
    <n v="5398857.6100000003"/>
    <x v="0"/>
    <x v="0"/>
    <n v="6"/>
    <x v="5"/>
    <x v="5"/>
    <n v="1.5147380342310006"/>
  </r>
  <r>
    <n v="137"/>
    <x v="0"/>
    <n v="1140638.78"/>
    <s v="C468280170"/>
    <n v="10800"/>
    <n v="0"/>
    <s v="C1362900666"/>
    <n v="105196.09"/>
    <n v="1245834.8700000001"/>
    <x v="0"/>
    <x v="0"/>
    <n v="6"/>
    <x v="5"/>
    <x v="5"/>
    <n v="1.8648640857380183"/>
  </r>
  <r>
    <n v="137"/>
    <x v="2"/>
    <n v="182520.91"/>
    <s v="C344488827"/>
    <n v="7526152.9199999999"/>
    <n v="7708673.8300000001"/>
    <s v="C974093267"/>
    <n v="2238571.23"/>
    <n v="2377808.71"/>
    <x v="0"/>
    <x v="0"/>
    <n v="6"/>
    <x v="5"/>
    <x v="5"/>
    <n v="1.9173245527396559"/>
  </r>
  <r>
    <n v="137"/>
    <x v="2"/>
    <n v="180362.01"/>
    <s v="C1388669866"/>
    <n v="9460285.0199999996"/>
    <n v="9640647.0299999993"/>
    <s v="C28587724"/>
    <n v="269459.84999999998"/>
    <n v="89097.84"/>
    <x v="0"/>
    <x v="0"/>
    <n v="6"/>
    <x v="5"/>
    <x v="5"/>
    <n v="1.8470393986660238"/>
  </r>
  <r>
    <n v="137"/>
    <x v="2"/>
    <n v="240931.92"/>
    <s v="C1411046287"/>
    <n v="12128209.869999999"/>
    <n v="12369141.789999999"/>
    <s v="C227318024"/>
    <n v="7811029.3099999996"/>
    <n v="7883528.5599999996"/>
    <x v="0"/>
    <x v="0"/>
    <n v="6"/>
    <x v="5"/>
    <x v="5"/>
    <n v="1.7003638295924124"/>
  </r>
  <r>
    <n v="137"/>
    <x v="2"/>
    <n v="466092.88"/>
    <s v="C168142141"/>
    <n v="13504425.220000001"/>
    <n v="13970518.1"/>
    <s v="C2000367326"/>
    <n v="1223637.6200000001"/>
    <n v="757544.74"/>
    <x v="0"/>
    <x v="0"/>
    <n v="6"/>
    <x v="5"/>
    <x v="5"/>
    <n v="1.5931513796528576"/>
  </r>
  <r>
    <n v="137"/>
    <x v="2"/>
    <n v="274652.03999999998"/>
    <s v="C791204837"/>
    <n v="15943262.720000001"/>
    <n v="16217914.76"/>
    <s v="C582929724"/>
    <n v="392406.92"/>
    <n v="117754.88"/>
    <x v="0"/>
    <x v="0"/>
    <n v="6"/>
    <x v="5"/>
    <x v="5"/>
    <n v="1.1428810144508634"/>
  </r>
  <r>
    <n v="137"/>
    <x v="2"/>
    <n v="200550.37"/>
    <s v="C1333529915"/>
    <n v="17119069.289999999"/>
    <n v="17319619.66"/>
    <s v="C444099767"/>
    <n v="389955.73"/>
    <n v="189405.35"/>
    <x v="0"/>
    <x v="0"/>
    <n v="6"/>
    <x v="5"/>
    <x v="5"/>
    <n v="1.6611562076309492"/>
  </r>
  <r>
    <n v="137"/>
    <x v="1"/>
    <n v="216281.49"/>
    <s v="C1641152413"/>
    <n v="0"/>
    <n v="0"/>
    <s v="C1967634061"/>
    <n v="7440379.0599999996"/>
    <n v="7656660.5599999996"/>
    <x v="0"/>
    <x v="0"/>
    <n v="6"/>
    <x v="5"/>
    <x v="5"/>
    <n v="1.1260506474068623"/>
  </r>
  <r>
    <n v="137"/>
    <x v="1"/>
    <n v="193709.15"/>
    <s v="C2108394906"/>
    <n v="0"/>
    <n v="0"/>
    <s v="C95408623"/>
    <n v="222516.41"/>
    <n v="416225.56"/>
    <x v="0"/>
    <x v="0"/>
    <n v="6"/>
    <x v="5"/>
    <x v="5"/>
    <n v="1.0223645060427322"/>
  </r>
  <r>
    <n v="137"/>
    <x v="1"/>
    <n v="189003.12"/>
    <s v="C784016480"/>
    <n v="0"/>
    <n v="0"/>
    <s v="C296763478"/>
    <n v="444556.78"/>
    <n v="633559.9"/>
    <x v="0"/>
    <x v="0"/>
    <n v="6"/>
    <x v="5"/>
    <x v="5"/>
    <n v="1.9845158290045877"/>
  </r>
  <r>
    <n v="137"/>
    <x v="1"/>
    <n v="269591.21000000002"/>
    <s v="C708144273"/>
    <n v="0"/>
    <n v="0"/>
    <s v="C1942221275"/>
    <n v="1452460.74"/>
    <n v="1722051.95"/>
    <x v="0"/>
    <x v="0"/>
    <n v="6"/>
    <x v="5"/>
    <x v="5"/>
    <n v="1.9924450674990402"/>
  </r>
  <r>
    <n v="137"/>
    <x v="1"/>
    <n v="256675.53"/>
    <s v="C613100085"/>
    <n v="0"/>
    <n v="0"/>
    <s v="C1877930541"/>
    <n v="531114.13"/>
    <n v="787789.67"/>
    <x v="0"/>
    <x v="0"/>
    <n v="6"/>
    <x v="5"/>
    <x v="5"/>
    <n v="1.0785054248191908"/>
  </r>
  <r>
    <n v="137"/>
    <x v="1"/>
    <n v="305550.71999999997"/>
    <s v="C1294444890"/>
    <n v="0"/>
    <n v="0"/>
    <s v="C1615886929"/>
    <n v="1442147.51"/>
    <n v="1747698.23"/>
    <x v="0"/>
    <x v="0"/>
    <n v="6"/>
    <x v="5"/>
    <x v="5"/>
    <n v="1.3717148962298942"/>
  </r>
  <r>
    <n v="137"/>
    <x v="1"/>
    <n v="194143.19"/>
    <s v="C1123424067"/>
    <n v="0"/>
    <n v="0"/>
    <s v="C391663023"/>
    <n v="2782762.03"/>
    <n v="3062416.2"/>
    <x v="0"/>
    <x v="0"/>
    <n v="6"/>
    <x v="5"/>
    <x v="5"/>
    <n v="1.8306906473965805"/>
  </r>
  <r>
    <n v="137"/>
    <x v="1"/>
    <n v="343670.54"/>
    <s v="C22344340"/>
    <n v="0"/>
    <n v="0"/>
    <s v="C753031291"/>
    <n v="814464.15"/>
    <n v="1158134.69"/>
    <x v="0"/>
    <x v="0"/>
    <n v="6"/>
    <x v="5"/>
    <x v="5"/>
    <n v="1.7714208605566157"/>
  </r>
  <r>
    <n v="137"/>
    <x v="1"/>
    <n v="297441.34000000003"/>
    <s v="C1835344043"/>
    <n v="0"/>
    <n v="0"/>
    <s v="C1570556626"/>
    <n v="2605091.16"/>
    <n v="2902532.5"/>
    <x v="0"/>
    <x v="0"/>
    <n v="6"/>
    <x v="5"/>
    <x v="5"/>
    <n v="1.3224751797143721"/>
  </r>
  <r>
    <n v="137"/>
    <x v="1"/>
    <n v="381347.96"/>
    <s v="C962721027"/>
    <n v="0"/>
    <n v="0"/>
    <s v="C1398767556"/>
    <n v="11029170.83"/>
    <n v="11410518.789999999"/>
    <x v="0"/>
    <x v="0"/>
    <n v="6"/>
    <x v="5"/>
    <x v="5"/>
    <n v="1.0933955070066246"/>
  </r>
  <r>
    <n v="137"/>
    <x v="1"/>
    <n v="264474.13"/>
    <s v="C183018359"/>
    <n v="0"/>
    <n v="0"/>
    <s v="C463020809"/>
    <n v="445289.49"/>
    <n v="709763.62"/>
    <x v="0"/>
    <x v="0"/>
    <n v="6"/>
    <x v="5"/>
    <x v="5"/>
    <n v="1.9297023187064111"/>
  </r>
  <r>
    <n v="137"/>
    <x v="0"/>
    <n v="315511.94"/>
    <s v="C84417580"/>
    <n v="0"/>
    <n v="0"/>
    <s v="C1855974763"/>
    <n v="2160464.96"/>
    <n v="2475976.9"/>
    <x v="0"/>
    <x v="0"/>
    <n v="6"/>
    <x v="5"/>
    <x v="5"/>
    <n v="1.9341801409303119"/>
  </r>
  <r>
    <n v="137"/>
    <x v="0"/>
    <n v="1980279.46"/>
    <s v="C24704679"/>
    <n v="0"/>
    <n v="0"/>
    <s v="C2013268980"/>
    <n v="5576978.3700000001"/>
    <n v="7557257.8300000001"/>
    <x v="0"/>
    <x v="0"/>
    <n v="6"/>
    <x v="5"/>
    <x v="5"/>
    <n v="1.5276185383683156"/>
  </r>
  <r>
    <n v="137"/>
    <x v="1"/>
    <n v="210244.94"/>
    <s v="C88651521"/>
    <n v="113165"/>
    <n v="0"/>
    <s v="C98585229"/>
    <n v="0"/>
    <n v="210244.94"/>
    <x v="0"/>
    <x v="0"/>
    <n v="6"/>
    <x v="5"/>
    <x v="5"/>
    <n v="1.8024140120495176"/>
  </r>
  <r>
    <n v="137"/>
    <x v="0"/>
    <n v="198420.3"/>
    <s v="C2026708291"/>
    <n v="0"/>
    <n v="0"/>
    <s v="C410529823"/>
    <n v="852527.92"/>
    <n v="1050948.22"/>
    <x v="0"/>
    <x v="0"/>
    <n v="6"/>
    <x v="5"/>
    <x v="5"/>
    <n v="1.2936221627954496"/>
  </r>
  <r>
    <n v="137"/>
    <x v="2"/>
    <n v="202383.55"/>
    <s v="C329119044"/>
    <n v="101263.76"/>
    <n v="303647.31"/>
    <s v="C418873828"/>
    <n v="0"/>
    <n v="0"/>
    <x v="0"/>
    <x v="0"/>
    <n v="6"/>
    <x v="5"/>
    <x v="5"/>
    <n v="1.5425552281283565"/>
  </r>
  <r>
    <n v="137"/>
    <x v="2"/>
    <n v="388802.54"/>
    <s v="C2007080446"/>
    <n v="103872"/>
    <n v="492674.54"/>
    <s v="C1897517047"/>
    <n v="125411.82"/>
    <n v="0"/>
    <x v="0"/>
    <x v="0"/>
    <n v="6"/>
    <x v="5"/>
    <x v="5"/>
    <n v="1.5577439449530766"/>
  </r>
  <r>
    <n v="137"/>
    <x v="0"/>
    <n v="873074.06"/>
    <s v="C437679048"/>
    <n v="0"/>
    <n v="0"/>
    <s v="C2142387063"/>
    <n v="3087752.74"/>
    <n v="3960826.8"/>
    <x v="0"/>
    <x v="0"/>
    <n v="6"/>
    <x v="5"/>
    <x v="5"/>
    <n v="1.4143925548598135"/>
  </r>
  <r>
    <n v="137"/>
    <x v="1"/>
    <n v="339138.01"/>
    <s v="C619735516"/>
    <n v="2047"/>
    <n v="0"/>
    <s v="C1071557519"/>
    <n v="93544.09"/>
    <n v="432682.09"/>
    <x v="0"/>
    <x v="0"/>
    <n v="6"/>
    <x v="5"/>
    <x v="5"/>
    <n v="1.836150321567501"/>
  </r>
  <r>
    <n v="137"/>
    <x v="1"/>
    <n v="350674.87"/>
    <s v="C2044649032"/>
    <n v="20793"/>
    <n v="0"/>
    <s v="C1826953258"/>
    <n v="89967.89"/>
    <n v="633301.31000000006"/>
    <x v="0"/>
    <x v="0"/>
    <n v="6"/>
    <x v="5"/>
    <x v="5"/>
    <n v="1.041952477321938"/>
  </r>
  <r>
    <n v="137"/>
    <x v="1"/>
    <n v="338509.6"/>
    <s v="C95152833"/>
    <n v="81472"/>
    <n v="0"/>
    <s v="C535023946"/>
    <n v="741252.01"/>
    <n v="1079761.6100000001"/>
    <x v="0"/>
    <x v="0"/>
    <n v="6"/>
    <x v="5"/>
    <x v="5"/>
    <n v="1.9310980019770088"/>
  </r>
  <r>
    <n v="137"/>
    <x v="0"/>
    <n v="902639.21"/>
    <s v="C337892927"/>
    <n v="2569"/>
    <n v="0"/>
    <s v="C705629373"/>
    <n v="0"/>
    <n v="902639.21"/>
    <x v="0"/>
    <x v="0"/>
    <n v="6"/>
    <x v="5"/>
    <x v="5"/>
    <n v="1.2355493578294057"/>
  </r>
  <r>
    <n v="137"/>
    <x v="1"/>
    <n v="361879.77"/>
    <s v="C1979689848"/>
    <n v="235"/>
    <n v="0"/>
    <s v="C428931412"/>
    <n v="9927840.25"/>
    <n v="10289720.02"/>
    <x v="0"/>
    <x v="0"/>
    <n v="6"/>
    <x v="5"/>
    <x v="5"/>
    <n v="1.6997613677288226"/>
  </r>
  <r>
    <n v="137"/>
    <x v="0"/>
    <n v="767543.65"/>
    <s v="C861744113"/>
    <n v="21413"/>
    <n v="0"/>
    <s v="C383807017"/>
    <n v="387061.51"/>
    <n v="965216.61"/>
    <x v="0"/>
    <x v="0"/>
    <n v="6"/>
    <x v="5"/>
    <x v="5"/>
    <n v="1.9913040432107187"/>
  </r>
  <r>
    <n v="137"/>
    <x v="0"/>
    <n v="320928.59000000003"/>
    <s v="C834530270"/>
    <n v="0"/>
    <n v="0"/>
    <s v="C957666777"/>
    <n v="4119134.4"/>
    <n v="4440062.9800000004"/>
    <x v="0"/>
    <x v="0"/>
    <n v="6"/>
    <x v="5"/>
    <x v="5"/>
    <n v="1.6773682332957947"/>
  </r>
  <r>
    <n v="137"/>
    <x v="2"/>
    <n v="402757.91"/>
    <s v="C625989550"/>
    <n v="2019"/>
    <n v="404776.91"/>
    <s v="C1046123577"/>
    <n v="0"/>
    <n v="0"/>
    <x v="0"/>
    <x v="0"/>
    <n v="6"/>
    <x v="5"/>
    <x v="5"/>
    <n v="1.5737323665869107"/>
  </r>
  <r>
    <n v="137"/>
    <x v="1"/>
    <n v="250448.05"/>
    <s v="C1415397093"/>
    <n v="440399.44"/>
    <n v="189951.4"/>
    <s v="C637641706"/>
    <n v="1392134.95"/>
    <n v="1642583"/>
    <x v="0"/>
    <x v="0"/>
    <n v="6"/>
    <x v="5"/>
    <x v="5"/>
    <n v="1.0437319344113265"/>
  </r>
  <r>
    <n v="137"/>
    <x v="1"/>
    <n v="247028.55"/>
    <s v="C310991132"/>
    <n v="0"/>
    <n v="0"/>
    <s v="C900505277"/>
    <n v="6291628.8099999996"/>
    <n v="6538657.3600000003"/>
    <x v="0"/>
    <x v="0"/>
    <n v="6"/>
    <x v="5"/>
    <x v="5"/>
    <n v="1.0656794575348867"/>
  </r>
  <r>
    <n v="137"/>
    <x v="1"/>
    <n v="410460.44"/>
    <s v="C1431706339"/>
    <n v="0"/>
    <n v="0"/>
    <s v="C312366166"/>
    <n v="2431782.19"/>
    <n v="2842242.63"/>
    <x v="0"/>
    <x v="0"/>
    <n v="6"/>
    <x v="5"/>
    <x v="5"/>
    <n v="1.9948580288304287"/>
  </r>
  <r>
    <n v="137"/>
    <x v="1"/>
    <n v="274887.67"/>
    <s v="C1731519654"/>
    <n v="5590"/>
    <n v="0"/>
    <s v="C1680108778"/>
    <n v="0"/>
    <n v="274887.67"/>
    <x v="0"/>
    <x v="0"/>
    <n v="6"/>
    <x v="5"/>
    <x v="5"/>
    <n v="1.6192034830428677"/>
  </r>
  <r>
    <n v="137"/>
    <x v="1"/>
    <n v="233299.13"/>
    <s v="C193339786"/>
    <n v="22818"/>
    <n v="0"/>
    <s v="C1137405056"/>
    <n v="0"/>
    <n v="233299.13"/>
    <x v="0"/>
    <x v="0"/>
    <n v="6"/>
    <x v="5"/>
    <x v="5"/>
    <n v="1.9862966355803873"/>
  </r>
  <r>
    <n v="137"/>
    <x v="0"/>
    <n v="455129.55"/>
    <s v="C923293052"/>
    <n v="115372.94"/>
    <n v="0"/>
    <s v="C2073513977"/>
    <n v="0"/>
    <n v="455129.55"/>
    <x v="0"/>
    <x v="0"/>
    <n v="6"/>
    <x v="5"/>
    <x v="5"/>
    <n v="1.9623244721267021"/>
  </r>
  <r>
    <n v="137"/>
    <x v="1"/>
    <n v="240860.41"/>
    <s v="C2094819852"/>
    <n v="10737"/>
    <n v="0"/>
    <s v="C253315357"/>
    <n v="0"/>
    <n v="240860.41"/>
    <x v="0"/>
    <x v="0"/>
    <n v="6"/>
    <x v="5"/>
    <x v="5"/>
    <n v="1.7177046210121851"/>
  </r>
  <r>
    <n v="137"/>
    <x v="1"/>
    <n v="727602.71"/>
    <s v="C1854718816"/>
    <n v="0"/>
    <n v="0"/>
    <s v="C675013446"/>
    <n v="783988.02"/>
    <n v="1511590.73"/>
    <x v="0"/>
    <x v="0"/>
    <n v="6"/>
    <x v="5"/>
    <x v="5"/>
    <n v="1.3352902002331288"/>
  </r>
  <r>
    <n v="137"/>
    <x v="1"/>
    <n v="492038.28"/>
    <s v="C525430011"/>
    <n v="0"/>
    <n v="0"/>
    <s v="C1317113674"/>
    <n v="1910824.11"/>
    <n v="2402862.39"/>
    <x v="0"/>
    <x v="0"/>
    <n v="6"/>
    <x v="5"/>
    <x v="5"/>
    <n v="1.7094915964219215"/>
  </r>
  <r>
    <n v="137"/>
    <x v="1"/>
    <n v="325360.05"/>
    <s v="C151517048"/>
    <n v="0"/>
    <n v="0"/>
    <s v="C2029802895"/>
    <n v="5352593.4800000004"/>
    <n v="5677953.5300000003"/>
    <x v="0"/>
    <x v="0"/>
    <n v="6"/>
    <x v="5"/>
    <x v="5"/>
    <n v="1.7873551392868885"/>
  </r>
  <r>
    <n v="137"/>
    <x v="1"/>
    <n v="189469.28"/>
    <s v="C1815115781"/>
    <n v="0"/>
    <n v="0"/>
    <s v="C1217358061"/>
    <n v="292610.09000000003"/>
    <n v="482079.37"/>
    <x v="0"/>
    <x v="0"/>
    <n v="6"/>
    <x v="5"/>
    <x v="5"/>
    <n v="1.8268788218623395"/>
  </r>
  <r>
    <n v="137"/>
    <x v="1"/>
    <n v="359985.93"/>
    <s v="C1490344352"/>
    <n v="34783"/>
    <n v="0"/>
    <s v="C576244244"/>
    <n v="8944701.4100000001"/>
    <n v="9304687.3399999999"/>
    <x v="0"/>
    <x v="0"/>
    <n v="6"/>
    <x v="5"/>
    <x v="5"/>
    <n v="1.2964150087425554"/>
  </r>
  <r>
    <n v="137"/>
    <x v="1"/>
    <n v="232697.51"/>
    <s v="C10905340"/>
    <n v="0"/>
    <n v="0"/>
    <s v="C1468740016"/>
    <n v="3822199.06"/>
    <n v="4097361.37"/>
    <x v="0"/>
    <x v="0"/>
    <n v="6"/>
    <x v="5"/>
    <x v="5"/>
    <n v="1.2684827438874555"/>
  </r>
  <r>
    <n v="137"/>
    <x v="1"/>
    <n v="238329.27"/>
    <s v="C1172174542"/>
    <n v="0"/>
    <n v="0"/>
    <s v="C119924383"/>
    <n v="1847968.36"/>
    <n v="2086297.63"/>
    <x v="0"/>
    <x v="0"/>
    <n v="6"/>
    <x v="5"/>
    <x v="5"/>
    <n v="1.4427381565062041"/>
  </r>
  <r>
    <n v="137"/>
    <x v="1"/>
    <n v="194335.97"/>
    <s v="C859987676"/>
    <n v="0"/>
    <n v="0"/>
    <s v="C71242230"/>
    <n v="5078735.88"/>
    <n v="5273071.8600000003"/>
    <x v="0"/>
    <x v="0"/>
    <n v="6"/>
    <x v="5"/>
    <x v="5"/>
    <n v="1.7571619733968573"/>
  </r>
  <r>
    <n v="137"/>
    <x v="1"/>
    <n v="300840.71999999997"/>
    <s v="C480505159"/>
    <n v="284861"/>
    <n v="0"/>
    <s v="C175391283"/>
    <n v="431906.03"/>
    <n v="732746.75"/>
    <x v="0"/>
    <x v="0"/>
    <n v="6"/>
    <x v="5"/>
    <x v="5"/>
    <n v="1.808440453749355"/>
  </r>
  <r>
    <n v="137"/>
    <x v="0"/>
    <n v="395089.41"/>
    <s v="C467901698"/>
    <n v="407042.42"/>
    <n v="11953.01"/>
    <s v="C311496379"/>
    <n v="4700305.32"/>
    <n v="5095394.7300000004"/>
    <x v="0"/>
    <x v="0"/>
    <n v="6"/>
    <x v="5"/>
    <x v="5"/>
    <n v="1.2127936641745241"/>
  </r>
  <r>
    <n v="137"/>
    <x v="2"/>
    <n v="182668.26"/>
    <s v="C1403749973"/>
    <n v="15966"/>
    <n v="198634.26"/>
    <s v="C885299060"/>
    <n v="0"/>
    <n v="0"/>
    <x v="0"/>
    <x v="0"/>
    <n v="6"/>
    <x v="5"/>
    <x v="5"/>
    <n v="1.0404272559287153"/>
  </r>
  <r>
    <n v="137"/>
    <x v="0"/>
    <n v="212586.95"/>
    <s v="C890881759"/>
    <n v="8254"/>
    <n v="0"/>
    <s v="C1397348583"/>
    <n v="300565.52"/>
    <n v="513152.47"/>
    <x v="0"/>
    <x v="0"/>
    <n v="6"/>
    <x v="5"/>
    <x v="5"/>
    <n v="1.1214406760974978"/>
  </r>
  <r>
    <n v="137"/>
    <x v="2"/>
    <n v="249376.77"/>
    <s v="C259777312"/>
    <n v="8397"/>
    <n v="257773.77"/>
    <s v="C1105684131"/>
    <n v="13529138.949999999"/>
    <n v="13279762.18"/>
    <x v="0"/>
    <x v="0"/>
    <n v="6"/>
    <x v="5"/>
    <x v="5"/>
    <n v="1.0925918627030178"/>
  </r>
  <r>
    <n v="137"/>
    <x v="1"/>
    <n v="276339.88"/>
    <s v="C1237610658"/>
    <n v="48712"/>
    <n v="0"/>
    <s v="C1077716990"/>
    <n v="1478492.73"/>
    <n v="1754832.61"/>
    <x v="0"/>
    <x v="0"/>
    <n v="6"/>
    <x v="5"/>
    <x v="5"/>
    <n v="1.8369529893793879"/>
  </r>
  <r>
    <n v="137"/>
    <x v="2"/>
    <n v="207859.73"/>
    <s v="C41398355"/>
    <n v="0"/>
    <n v="207859.73"/>
    <s v="C1402840875"/>
    <n v="591724.13"/>
    <n v="383864.39"/>
    <x v="0"/>
    <x v="0"/>
    <n v="6"/>
    <x v="5"/>
    <x v="5"/>
    <n v="1.6616105906020899"/>
  </r>
  <r>
    <n v="137"/>
    <x v="2"/>
    <n v="395985.11"/>
    <s v="C1548172731"/>
    <n v="1470165.19"/>
    <n v="1866150.29"/>
    <s v="C1778166535"/>
    <n v="2123499.81"/>
    <n v="1727514.7"/>
    <x v="0"/>
    <x v="0"/>
    <n v="6"/>
    <x v="5"/>
    <x v="5"/>
    <n v="1.806028535964912"/>
  </r>
  <r>
    <n v="137"/>
    <x v="2"/>
    <n v="350783.4"/>
    <s v="C326289803"/>
    <n v="2184132.9"/>
    <n v="2534916.2999999998"/>
    <s v="C1120487810"/>
    <n v="2318680.77"/>
    <n v="1967897.37"/>
    <x v="0"/>
    <x v="0"/>
    <n v="6"/>
    <x v="5"/>
    <x v="5"/>
    <n v="1.8921273699459282"/>
  </r>
  <r>
    <n v="137"/>
    <x v="2"/>
    <n v="412625.44"/>
    <s v="C699504824"/>
    <n v="4327616.24"/>
    <n v="4740241.67"/>
    <s v="C141342598"/>
    <n v="1216813.1299999999"/>
    <n v="804187.69"/>
    <x v="0"/>
    <x v="0"/>
    <n v="6"/>
    <x v="5"/>
    <x v="5"/>
    <n v="1.1727529271378894"/>
  </r>
  <r>
    <n v="137"/>
    <x v="1"/>
    <n v="189277.51"/>
    <s v="C1091511845"/>
    <n v="1356"/>
    <n v="0"/>
    <s v="C1676741238"/>
    <n v="303785.09000000003"/>
    <n v="493062.6"/>
    <x v="0"/>
    <x v="0"/>
    <n v="6"/>
    <x v="5"/>
    <x v="5"/>
    <n v="1.725627166556952"/>
  </r>
  <r>
    <n v="137"/>
    <x v="1"/>
    <n v="287131.2"/>
    <s v="C607759186"/>
    <n v="0"/>
    <n v="0"/>
    <s v="C2005074357"/>
    <n v="3327925.08"/>
    <n v="3615056.28"/>
    <x v="0"/>
    <x v="0"/>
    <n v="6"/>
    <x v="5"/>
    <x v="5"/>
    <n v="1.1556317080537004"/>
  </r>
  <r>
    <n v="137"/>
    <x v="1"/>
    <n v="190708.98"/>
    <s v="C736171362"/>
    <n v="0"/>
    <n v="0"/>
    <s v="C62868641"/>
    <n v="8384020.5899999999"/>
    <n v="8574729.5700000003"/>
    <x v="0"/>
    <x v="0"/>
    <n v="6"/>
    <x v="5"/>
    <x v="5"/>
    <n v="1.8148300916956877"/>
  </r>
  <r>
    <n v="137"/>
    <x v="1"/>
    <n v="245168.39"/>
    <s v="C675189220"/>
    <n v="11080"/>
    <n v="0"/>
    <s v="C899075012"/>
    <n v="132191.03"/>
    <n v="377359.42"/>
    <x v="0"/>
    <x v="0"/>
    <n v="6"/>
    <x v="5"/>
    <x v="5"/>
    <n v="1.3018301917714208"/>
  </r>
  <r>
    <n v="137"/>
    <x v="0"/>
    <n v="1244915.8700000001"/>
    <s v="C409082332"/>
    <n v="0"/>
    <n v="0"/>
    <s v="C1067065507"/>
    <n v="2030540.8"/>
    <n v="3275456.67"/>
    <x v="0"/>
    <x v="0"/>
    <n v="6"/>
    <x v="5"/>
    <x v="5"/>
    <n v="1.60404277853856"/>
  </r>
  <r>
    <n v="137"/>
    <x v="2"/>
    <n v="404687.54"/>
    <s v="C1782553458"/>
    <n v="9973"/>
    <n v="414660.54"/>
    <s v="C1181019650"/>
    <n v="2233668.59"/>
    <n v="1508337.05"/>
    <x v="0"/>
    <x v="0"/>
    <n v="6"/>
    <x v="5"/>
    <x v="5"/>
    <n v="1.692011426525196"/>
  </r>
  <r>
    <n v="137"/>
    <x v="0"/>
    <n v="722535.92"/>
    <s v="C2114459804"/>
    <n v="160092"/>
    <n v="0"/>
    <s v="C1516395411"/>
    <n v="549177.5"/>
    <n v="1271713.42"/>
    <x v="0"/>
    <x v="0"/>
    <n v="6"/>
    <x v="5"/>
    <x v="5"/>
    <n v="1.9821718381634783"/>
  </r>
  <r>
    <n v="137"/>
    <x v="2"/>
    <n v="498749.51"/>
    <s v="C1396769484"/>
    <n v="5439447.8099999996"/>
    <n v="5938197.3200000003"/>
    <s v="C2077579236"/>
    <n v="3811776.9"/>
    <n v="3313027.39"/>
    <x v="0"/>
    <x v="0"/>
    <n v="6"/>
    <x v="5"/>
    <x v="5"/>
    <n v="1.0107502602090828"/>
  </r>
  <r>
    <n v="137"/>
    <x v="2"/>
    <n v="368219.6"/>
    <s v="C116728202"/>
    <n v="5982872.2199999997"/>
    <n v="6351091.8200000003"/>
    <s v="C394180280"/>
    <n v="12219022.369999999"/>
    <n v="11850802.77"/>
    <x v="0"/>
    <x v="0"/>
    <n v="6"/>
    <x v="5"/>
    <x v="5"/>
    <n v="1.2863544995367315"/>
  </r>
  <r>
    <n v="137"/>
    <x v="1"/>
    <n v="199838.31"/>
    <s v="C1864266146"/>
    <n v="30409"/>
    <n v="0"/>
    <s v="C1122124935"/>
    <n v="0"/>
    <n v="199838.31"/>
    <x v="0"/>
    <x v="0"/>
    <n v="6"/>
    <x v="5"/>
    <x v="5"/>
    <n v="1.3107031277896386"/>
  </r>
  <r>
    <n v="137"/>
    <x v="1"/>
    <n v="286338.39"/>
    <s v="C827261426"/>
    <n v="157613"/>
    <n v="0"/>
    <s v="C1812162775"/>
    <n v="835787.39"/>
    <n v="1446509.81"/>
    <x v="0"/>
    <x v="0"/>
    <n v="6"/>
    <x v="5"/>
    <x v="5"/>
    <n v="1.1089266706765288"/>
  </r>
  <r>
    <n v="137"/>
    <x v="2"/>
    <n v="412255.1"/>
    <s v="C1958017543"/>
    <n v="100181"/>
    <n v="512436.1"/>
    <s v="C648597426"/>
    <n v="486360.34"/>
    <n v="74105.240000000005"/>
    <x v="0"/>
    <x v="0"/>
    <n v="6"/>
    <x v="5"/>
    <x v="5"/>
    <n v="1.7595055744794688"/>
  </r>
  <r>
    <n v="137"/>
    <x v="0"/>
    <n v="864028.37"/>
    <s v="C1509629541"/>
    <n v="0"/>
    <n v="0"/>
    <s v="C1490424204"/>
    <n v="2669918.6"/>
    <n v="3533946.98"/>
    <x v="0"/>
    <x v="0"/>
    <n v="6"/>
    <x v="5"/>
    <x v="5"/>
    <n v="1.9542398666749894"/>
  </r>
  <r>
    <n v="137"/>
    <x v="0"/>
    <n v="618513.74"/>
    <s v="C458502299"/>
    <n v="202085"/>
    <n v="0"/>
    <s v="C589694259"/>
    <n v="3526263.18"/>
    <n v="4144776.92"/>
    <x v="0"/>
    <x v="0"/>
    <n v="6"/>
    <x v="5"/>
    <x v="5"/>
    <n v="1.1091436739587894"/>
  </r>
  <r>
    <n v="137"/>
    <x v="2"/>
    <n v="195343.63"/>
    <s v="C2107069849"/>
    <n v="51516.66"/>
    <n v="246860.29"/>
    <s v="C1640278941"/>
    <n v="215843.54"/>
    <n v="20499.919999999998"/>
    <x v="0"/>
    <x v="0"/>
    <n v="6"/>
    <x v="5"/>
    <x v="5"/>
    <n v="1.9324158634675741"/>
  </r>
  <r>
    <n v="137"/>
    <x v="2"/>
    <n v="184022.82"/>
    <s v="C256451446"/>
    <n v="389568.72"/>
    <n v="573591.53"/>
    <s v="C1692119129"/>
    <n v="1417670.6"/>
    <n v="1233647.78"/>
    <x v="0"/>
    <x v="0"/>
    <n v="6"/>
    <x v="5"/>
    <x v="5"/>
    <n v="1.948668780247061"/>
  </r>
  <r>
    <n v="137"/>
    <x v="2"/>
    <n v="186611.69"/>
    <s v="C1321254038"/>
    <n v="990815.7"/>
    <n v="1177427.3899999999"/>
    <s v="C1594624372"/>
    <n v="2330906.0699999998"/>
    <n v="2144294.38"/>
    <x v="0"/>
    <x v="0"/>
    <n v="6"/>
    <x v="5"/>
    <x v="5"/>
    <n v="1.1511842534650043"/>
  </r>
  <r>
    <n v="137"/>
    <x v="2"/>
    <n v="315309.98"/>
    <s v="C1820279909"/>
    <n v="1713956.82"/>
    <n v="2029266.81"/>
    <s v="C82461266"/>
    <n v="427046.5"/>
    <n v="111736.51"/>
    <x v="0"/>
    <x v="0"/>
    <n v="6"/>
    <x v="5"/>
    <x v="5"/>
    <n v="1.2054622146326408"/>
  </r>
  <r>
    <n v="137"/>
    <x v="2"/>
    <n v="401428.07"/>
    <s v="C1206114983"/>
    <n v="2029266.81"/>
    <n v="2430694.87"/>
    <s v="C1784289918"/>
    <n v="754329.69"/>
    <n v="352901.63"/>
    <x v="0"/>
    <x v="0"/>
    <n v="6"/>
    <x v="5"/>
    <x v="5"/>
    <n v="1.1671012948113966"/>
  </r>
  <r>
    <n v="137"/>
    <x v="1"/>
    <n v="265881.71000000002"/>
    <s v="C1059424491"/>
    <n v="61956"/>
    <n v="0"/>
    <s v="C1347761215"/>
    <n v="29289.03"/>
    <n v="295170.74"/>
    <x v="0"/>
    <x v="0"/>
    <n v="6"/>
    <x v="5"/>
    <x v="5"/>
    <n v="1.5329839873746893"/>
  </r>
  <r>
    <n v="137"/>
    <x v="1"/>
    <n v="312447.26"/>
    <s v="C1782961628"/>
    <n v="21550.48"/>
    <n v="0"/>
    <s v="C1739881025"/>
    <n v="712763.27"/>
    <n v="1025210.53"/>
    <x v="0"/>
    <x v="0"/>
    <n v="6"/>
    <x v="5"/>
    <x v="5"/>
    <n v="1.8928443872802165"/>
  </r>
  <r>
    <n v="137"/>
    <x v="1"/>
    <n v="385269.98"/>
    <s v="C1516845671"/>
    <n v="24205"/>
    <n v="0"/>
    <s v="C1528381299"/>
    <n v="495544.5"/>
    <n v="880814.48"/>
    <x v="0"/>
    <x v="0"/>
    <n v="6"/>
    <x v="5"/>
    <x v="5"/>
    <n v="1.1829666198151962"/>
  </r>
  <r>
    <n v="137"/>
    <x v="1"/>
    <n v="326551.78000000003"/>
    <s v="C197663151"/>
    <n v="0"/>
    <n v="0"/>
    <s v="C692548455"/>
    <n v="434113.15"/>
    <n v="760664.93"/>
    <x v="0"/>
    <x v="0"/>
    <n v="6"/>
    <x v="5"/>
    <x v="5"/>
    <n v="1.7281552072279878"/>
  </r>
  <r>
    <n v="137"/>
    <x v="1"/>
    <n v="209981.77"/>
    <s v="C1096619993"/>
    <n v="16620"/>
    <n v="0"/>
    <s v="C742439419"/>
    <n v="0"/>
    <n v="209981.77"/>
    <x v="0"/>
    <x v="0"/>
    <n v="6"/>
    <x v="5"/>
    <x v="5"/>
    <n v="1.2015791135847471"/>
  </r>
  <r>
    <n v="137"/>
    <x v="1"/>
    <n v="201575.66"/>
    <s v="C173835049"/>
    <n v="287496"/>
    <n v="85920.34"/>
    <s v="C926048353"/>
    <n v="106910.02"/>
    <n v="308485.68"/>
    <x v="0"/>
    <x v="0"/>
    <n v="6"/>
    <x v="5"/>
    <x v="5"/>
    <n v="1.7217485707820153"/>
  </r>
  <r>
    <n v="137"/>
    <x v="2"/>
    <n v="194445.9"/>
    <s v="C402291823"/>
    <n v="30028"/>
    <n v="224473.9"/>
    <s v="C1735774115"/>
    <n v="0"/>
    <n v="0"/>
    <x v="0"/>
    <x v="0"/>
    <n v="6"/>
    <x v="5"/>
    <x v="5"/>
    <n v="1.9373529888397796"/>
  </r>
  <r>
    <n v="137"/>
    <x v="0"/>
    <n v="180399.07"/>
    <s v="C987802085"/>
    <n v="501"/>
    <n v="0"/>
    <s v="C1534867284"/>
    <n v="0"/>
    <n v="180399.07"/>
    <x v="0"/>
    <x v="0"/>
    <n v="6"/>
    <x v="5"/>
    <x v="5"/>
    <n v="1.8143233385935069"/>
  </r>
  <r>
    <n v="137"/>
    <x v="1"/>
    <n v="214922.61"/>
    <s v="C359599224"/>
    <n v="10455"/>
    <n v="0"/>
    <s v="C788278601"/>
    <n v="433510.52"/>
    <n v="648433.12"/>
    <x v="0"/>
    <x v="0"/>
    <n v="6"/>
    <x v="5"/>
    <x v="5"/>
    <n v="1.0722197434269916"/>
  </r>
  <r>
    <n v="137"/>
    <x v="1"/>
    <n v="205551.12"/>
    <s v="C260668885"/>
    <n v="339958.29"/>
    <n v="134407.17000000001"/>
    <s v="C802151575"/>
    <n v="9389796.25"/>
    <n v="9595347.3699999992"/>
    <x v="0"/>
    <x v="0"/>
    <n v="6"/>
    <x v="5"/>
    <x v="5"/>
    <n v="1.8636554111091679"/>
  </r>
  <r>
    <n v="137"/>
    <x v="0"/>
    <n v="469530.22"/>
    <s v="C2016481024"/>
    <n v="40186.620000000003"/>
    <n v="0"/>
    <s v="C1685886100"/>
    <n v="4256827.5199999996"/>
    <n v="4726357.74"/>
    <x v="0"/>
    <x v="0"/>
    <n v="6"/>
    <x v="5"/>
    <x v="5"/>
    <n v="1.5755753710752241"/>
  </r>
  <r>
    <n v="137"/>
    <x v="2"/>
    <n v="329429.15000000002"/>
    <s v="C503824554"/>
    <n v="849"/>
    <n v="330278.15000000002"/>
    <s v="C369007378"/>
    <n v="0"/>
    <n v="0"/>
    <x v="0"/>
    <x v="0"/>
    <n v="6"/>
    <x v="5"/>
    <x v="5"/>
    <n v="1.9892324893685209"/>
  </r>
  <r>
    <n v="137"/>
    <x v="1"/>
    <n v="261527.35"/>
    <s v="C652029032"/>
    <n v="0"/>
    <n v="0"/>
    <s v="C233882901"/>
    <n v="4747791.1100000003"/>
    <n v="5009318.46"/>
    <x v="0"/>
    <x v="0"/>
    <n v="6"/>
    <x v="5"/>
    <x v="5"/>
    <n v="1.4605599560125544"/>
  </r>
  <r>
    <n v="137"/>
    <x v="1"/>
    <n v="303460.01"/>
    <s v="C342644526"/>
    <n v="7525.25"/>
    <n v="0"/>
    <s v="C329773287"/>
    <n v="9865019.1099999994"/>
    <n v="10345852.49"/>
    <x v="0"/>
    <x v="0"/>
    <n v="6"/>
    <x v="5"/>
    <x v="5"/>
    <n v="1.5130142329786969"/>
  </r>
  <r>
    <n v="137"/>
    <x v="1"/>
    <n v="217162.2"/>
    <s v="C1901395232"/>
    <n v="0"/>
    <n v="0"/>
    <s v="C814260653"/>
    <n v="2749316.76"/>
    <n v="2966478.95"/>
    <x v="0"/>
    <x v="0"/>
    <n v="6"/>
    <x v="5"/>
    <x v="5"/>
    <n v="1.9419058710066164"/>
  </r>
  <r>
    <n v="137"/>
    <x v="1"/>
    <n v="195228.87"/>
    <s v="C949199978"/>
    <n v="0"/>
    <n v="0"/>
    <s v="C446545226"/>
    <n v="730201.54"/>
    <n v="925430.41"/>
    <x v="0"/>
    <x v="0"/>
    <n v="6"/>
    <x v="5"/>
    <x v="5"/>
    <n v="1.8982683461617065"/>
  </r>
  <r>
    <n v="137"/>
    <x v="1"/>
    <n v="205562.69"/>
    <s v="C289730263"/>
    <n v="0"/>
    <n v="0"/>
    <s v="C361135903"/>
    <n v="419276.02"/>
    <n v="624838.71"/>
    <x v="0"/>
    <x v="0"/>
    <n v="6"/>
    <x v="5"/>
    <x v="5"/>
    <n v="1.9834764143375105"/>
  </r>
  <r>
    <n v="137"/>
    <x v="1"/>
    <n v="253966.34"/>
    <s v="C1106778349"/>
    <n v="14219"/>
    <n v="0"/>
    <s v="C1518974758"/>
    <n v="3621838.93"/>
    <n v="3875805.26"/>
    <x v="0"/>
    <x v="0"/>
    <n v="6"/>
    <x v="5"/>
    <x v="5"/>
    <n v="1.6325320585782324"/>
  </r>
  <r>
    <n v="137"/>
    <x v="1"/>
    <n v="469246.55"/>
    <s v="C1635365436"/>
    <n v="100659"/>
    <n v="0"/>
    <s v="C1307826230"/>
    <n v="2809185.52"/>
    <n v="3278432.08"/>
    <x v="0"/>
    <x v="0"/>
    <n v="6"/>
    <x v="5"/>
    <x v="5"/>
    <n v="1.5259835517620592"/>
  </r>
  <r>
    <n v="137"/>
    <x v="1"/>
    <n v="339111.19"/>
    <s v="C1950829069"/>
    <n v="54849"/>
    <n v="0"/>
    <s v="C1031114895"/>
    <n v="277207.51"/>
    <n v="616318.69999999995"/>
    <x v="0"/>
    <x v="0"/>
    <n v="6"/>
    <x v="5"/>
    <x v="5"/>
    <n v="1.861684259894157"/>
  </r>
  <r>
    <n v="137"/>
    <x v="1"/>
    <n v="274192.44"/>
    <s v="C1381259050"/>
    <n v="212244"/>
    <n v="0"/>
    <s v="C1719638394"/>
    <n v="116673.69"/>
    <n v="390866.13"/>
    <x v="0"/>
    <x v="0"/>
    <n v="6"/>
    <x v="5"/>
    <x v="5"/>
    <n v="1.9021140052481154"/>
  </r>
  <r>
    <n v="137"/>
    <x v="2"/>
    <n v="282232.86"/>
    <s v="C2001290592"/>
    <n v="16281"/>
    <n v="298513.86"/>
    <s v="C1051001602"/>
    <n v="0"/>
    <n v="0"/>
    <x v="0"/>
    <x v="0"/>
    <n v="6"/>
    <x v="5"/>
    <x v="5"/>
    <n v="1.3122056551800136"/>
  </r>
  <r>
    <n v="137"/>
    <x v="1"/>
    <n v="244228.56"/>
    <s v="C1791786544"/>
    <n v="119"/>
    <n v="0"/>
    <s v="C1506877192"/>
    <n v="275482.78999999998"/>
    <n v="519711.35"/>
    <x v="0"/>
    <x v="0"/>
    <n v="6"/>
    <x v="5"/>
    <x v="5"/>
    <n v="1.8721836581231019"/>
  </r>
  <r>
    <n v="137"/>
    <x v="0"/>
    <n v="690626.47"/>
    <s v="C803434792"/>
    <n v="1641"/>
    <n v="0"/>
    <s v="C912121326"/>
    <n v="1282319.99"/>
    <n v="1972946.46"/>
    <x v="0"/>
    <x v="0"/>
    <n v="6"/>
    <x v="5"/>
    <x v="5"/>
    <n v="1.1107824491852814"/>
  </r>
  <r>
    <n v="137"/>
    <x v="1"/>
    <n v="459158.51"/>
    <s v="C768242444"/>
    <n v="7270"/>
    <n v="0"/>
    <s v="C488245787"/>
    <n v="299728.08"/>
    <n v="758886.59"/>
    <x v="0"/>
    <x v="0"/>
    <n v="6"/>
    <x v="5"/>
    <x v="5"/>
    <n v="1.8491414123443615"/>
  </r>
  <r>
    <n v="137"/>
    <x v="1"/>
    <n v="303656.15999999997"/>
    <s v="C868640605"/>
    <n v="66392"/>
    <n v="0"/>
    <s v="C201626057"/>
    <n v="637875.68000000005"/>
    <n v="941531.84"/>
    <x v="0"/>
    <x v="0"/>
    <n v="6"/>
    <x v="5"/>
    <x v="5"/>
    <n v="1.180972518949291"/>
  </r>
  <r>
    <n v="137"/>
    <x v="0"/>
    <n v="625865.5"/>
    <s v="C1216878189"/>
    <n v="62411"/>
    <n v="0"/>
    <s v="C96923625"/>
    <n v="3080519.45"/>
    <n v="3706384.95"/>
    <x v="0"/>
    <x v="0"/>
    <n v="6"/>
    <x v="5"/>
    <x v="5"/>
    <n v="1.7277154045774208"/>
  </r>
  <r>
    <n v="137"/>
    <x v="1"/>
    <n v="198208.57"/>
    <s v="C1615303437"/>
    <n v="6100"/>
    <n v="0"/>
    <s v="C2027834756"/>
    <n v="179907.52"/>
    <n v="378116.09"/>
    <x v="0"/>
    <x v="0"/>
    <n v="6"/>
    <x v="5"/>
    <x v="5"/>
    <n v="1.843278824278749"/>
  </r>
  <r>
    <n v="137"/>
    <x v="2"/>
    <n v="279377.93"/>
    <s v="C919846923"/>
    <n v="566"/>
    <n v="279943.93"/>
    <s v="C1594555313"/>
    <n v="0"/>
    <n v="0"/>
    <x v="0"/>
    <x v="0"/>
    <n v="6"/>
    <x v="5"/>
    <x v="5"/>
    <n v="1.6194977884271637"/>
  </r>
  <r>
    <n v="137"/>
    <x v="1"/>
    <n v="201455.83"/>
    <s v="C950746295"/>
    <n v="853531"/>
    <n v="652075.17000000004"/>
    <s v="C1998402088"/>
    <n v="504805.93"/>
    <n v="706261.75"/>
    <x v="0"/>
    <x v="0"/>
    <n v="6"/>
    <x v="5"/>
    <x v="5"/>
    <n v="1.6788474212767777"/>
  </r>
  <r>
    <n v="137"/>
    <x v="1"/>
    <n v="370791.65"/>
    <s v="C1407034897"/>
    <n v="15924.79"/>
    <n v="0"/>
    <s v="C1059258255"/>
    <n v="443535.99"/>
    <n v="814327.65"/>
    <x v="0"/>
    <x v="0"/>
    <n v="6"/>
    <x v="5"/>
    <x v="5"/>
    <n v="1.7330497902506263"/>
  </r>
  <r>
    <n v="137"/>
    <x v="2"/>
    <n v="236528.34"/>
    <s v="C887789812"/>
    <n v="442253.55"/>
    <n v="678781.88"/>
    <s v="C260743701"/>
    <n v="545178.05000000005"/>
    <n v="308649.71000000002"/>
    <x v="0"/>
    <x v="0"/>
    <n v="6"/>
    <x v="5"/>
    <x v="5"/>
    <n v="1.8268820153674494"/>
  </r>
  <r>
    <n v="137"/>
    <x v="2"/>
    <n v="250976.04"/>
    <s v="C1971333017"/>
    <n v="21316"/>
    <n v="272292.03999999998"/>
    <s v="C289118140"/>
    <n v="309308.92"/>
    <n v="58332.88"/>
    <x v="0"/>
    <x v="0"/>
    <n v="6"/>
    <x v="5"/>
    <x v="5"/>
    <n v="1.1419996866686268"/>
  </r>
  <r>
    <n v="137"/>
    <x v="1"/>
    <n v="236501.78"/>
    <s v="C1535124083"/>
    <n v="22868"/>
    <n v="0"/>
    <s v="C1462528918"/>
    <n v="0"/>
    <n v="236501.78"/>
    <x v="0"/>
    <x v="0"/>
    <n v="6"/>
    <x v="5"/>
    <x v="5"/>
    <n v="1.3069324322542792"/>
  </r>
  <r>
    <n v="137"/>
    <x v="1"/>
    <n v="260615.57"/>
    <s v="C1469561894"/>
    <n v="0"/>
    <n v="0"/>
    <s v="C213591583"/>
    <n v="3987793"/>
    <n v="4248408.58"/>
    <x v="0"/>
    <x v="0"/>
    <n v="6"/>
    <x v="5"/>
    <x v="5"/>
    <n v="1.0200564568024391"/>
  </r>
  <r>
    <n v="137"/>
    <x v="1"/>
    <n v="655146.56000000006"/>
    <s v="C1746541521"/>
    <n v="0"/>
    <n v="0"/>
    <s v="C1691522742"/>
    <n v="2877232.42"/>
    <n v="3532378.98"/>
    <x v="0"/>
    <x v="0"/>
    <n v="6"/>
    <x v="5"/>
    <x v="5"/>
    <n v="1.030455850544598"/>
  </r>
  <r>
    <n v="137"/>
    <x v="1"/>
    <n v="255027.66"/>
    <s v="C1860969"/>
    <n v="72571"/>
    <n v="0"/>
    <s v="C1551431958"/>
    <n v="2253662.63"/>
    <n v="2508690.29"/>
    <x v="0"/>
    <x v="0"/>
    <n v="6"/>
    <x v="5"/>
    <x v="5"/>
    <n v="1.116177641375073"/>
  </r>
  <r>
    <n v="137"/>
    <x v="2"/>
    <n v="484143.28"/>
    <s v="C65596851"/>
    <n v="20475"/>
    <n v="504618.28"/>
    <s v="C1794125161"/>
    <n v="703064.53"/>
    <n v="218921.25"/>
    <x v="0"/>
    <x v="0"/>
    <n v="6"/>
    <x v="5"/>
    <x v="5"/>
    <n v="1.3267637930469418"/>
  </r>
  <r>
    <n v="137"/>
    <x v="2"/>
    <n v="262140.68"/>
    <s v="C1000263382"/>
    <n v="994612.18"/>
    <n v="1256752.8600000001"/>
    <s v="C272694023"/>
    <n v="3159950.76"/>
    <n v="2897810.08"/>
    <x v="0"/>
    <x v="0"/>
    <n v="6"/>
    <x v="5"/>
    <x v="5"/>
    <n v="1.7213733884139795"/>
  </r>
  <r>
    <n v="137"/>
    <x v="0"/>
    <n v="348304.32"/>
    <s v="C1154076476"/>
    <n v="21146"/>
    <n v="0"/>
    <s v="C1597306391"/>
    <n v="137769.20000000001"/>
    <n v="486073.52"/>
    <x v="0"/>
    <x v="0"/>
    <n v="6"/>
    <x v="5"/>
    <x v="5"/>
    <n v="1.1727187708824496"/>
  </r>
  <r>
    <n v="137"/>
    <x v="1"/>
    <n v="275878.12"/>
    <s v="C882576294"/>
    <n v="21014"/>
    <n v="0"/>
    <s v="C86126262"/>
    <n v="1527533.41"/>
    <n v="1803411.53"/>
    <x v="0"/>
    <x v="0"/>
    <n v="6"/>
    <x v="5"/>
    <x v="5"/>
    <n v="1.1566413292459405"/>
  </r>
  <r>
    <n v="137"/>
    <x v="0"/>
    <n v="365344.47"/>
    <s v="C1948569249"/>
    <n v="31255"/>
    <n v="0"/>
    <s v="C350217861"/>
    <n v="0"/>
    <n v="365344.47"/>
    <x v="0"/>
    <x v="0"/>
    <n v="6"/>
    <x v="5"/>
    <x v="5"/>
    <n v="1.363630479371003"/>
  </r>
  <r>
    <n v="137"/>
    <x v="0"/>
    <n v="698570.23"/>
    <s v="C2065113471"/>
    <n v="0"/>
    <n v="0"/>
    <s v="C628417189"/>
    <n v="2772061.62"/>
    <n v="3470631.85"/>
    <x v="0"/>
    <x v="0"/>
    <n v="6"/>
    <x v="5"/>
    <x v="5"/>
    <n v="1.0699480381188673"/>
  </r>
  <r>
    <n v="137"/>
    <x v="1"/>
    <n v="203771.83"/>
    <s v="C2082547041"/>
    <n v="91785"/>
    <n v="0"/>
    <s v="C252917841"/>
    <n v="85408.5"/>
    <n v="289180.33"/>
    <x v="0"/>
    <x v="0"/>
    <n v="6"/>
    <x v="5"/>
    <x v="5"/>
    <n v="1.0708978334771926"/>
  </r>
  <r>
    <n v="137"/>
    <x v="2"/>
    <n v="272563.71999999997"/>
    <s v="C675063099"/>
    <n v="355466"/>
    <n v="628029.72"/>
    <s v="C756384222"/>
    <n v="0"/>
    <n v="0"/>
    <x v="0"/>
    <x v="0"/>
    <n v="6"/>
    <x v="5"/>
    <x v="5"/>
    <n v="1.6718024107030605"/>
  </r>
  <r>
    <n v="137"/>
    <x v="2"/>
    <n v="363047.92"/>
    <s v="C1339709048"/>
    <n v="11617"/>
    <n v="374664.92"/>
    <s v="C1502230042"/>
    <n v="289353.96000000002"/>
    <n v="0"/>
    <x v="0"/>
    <x v="0"/>
    <n v="6"/>
    <x v="5"/>
    <x v="5"/>
    <n v="1.6151548100705979"/>
  </r>
  <r>
    <n v="137"/>
    <x v="1"/>
    <n v="276301.8"/>
    <s v="C1315429317"/>
    <n v="62625"/>
    <n v="0"/>
    <s v="C854056805"/>
    <n v="4300094.54"/>
    <n v="4576396.34"/>
    <x v="0"/>
    <x v="0"/>
    <n v="6"/>
    <x v="5"/>
    <x v="5"/>
    <n v="1.5975191768247257"/>
  </r>
  <r>
    <n v="137"/>
    <x v="0"/>
    <n v="240726.05"/>
    <s v="C1250349192"/>
    <n v="24480"/>
    <n v="0"/>
    <s v="C1908836475"/>
    <n v="804537.22"/>
    <n v="1045263.27"/>
    <x v="0"/>
    <x v="0"/>
    <n v="6"/>
    <x v="5"/>
    <x v="5"/>
    <n v="1.4655573179319301"/>
  </r>
  <r>
    <n v="137"/>
    <x v="1"/>
    <n v="292794.15000000002"/>
    <s v="C1489711578"/>
    <n v="0"/>
    <n v="0"/>
    <s v="C4245138"/>
    <n v="504205.16"/>
    <n v="796999.31"/>
    <x v="0"/>
    <x v="0"/>
    <n v="6"/>
    <x v="5"/>
    <x v="5"/>
    <n v="1.2102402095730604"/>
  </r>
  <r>
    <n v="137"/>
    <x v="0"/>
    <n v="1512936.39"/>
    <s v="C2064839029"/>
    <n v="65528"/>
    <n v="0"/>
    <s v="C735165937"/>
    <n v="0"/>
    <n v="1512936.39"/>
    <x v="0"/>
    <x v="0"/>
    <n v="6"/>
    <x v="5"/>
    <x v="5"/>
    <n v="1.9673508060944038"/>
  </r>
  <r>
    <n v="137"/>
    <x v="1"/>
    <n v="380060.2"/>
    <s v="C114185287"/>
    <n v="0"/>
    <n v="0"/>
    <s v="C1242317942"/>
    <n v="8100039.4900000002"/>
    <n v="8480099.6899999995"/>
    <x v="0"/>
    <x v="0"/>
    <n v="6"/>
    <x v="5"/>
    <x v="5"/>
    <n v="1.6487985414680086"/>
  </r>
  <r>
    <n v="137"/>
    <x v="1"/>
    <n v="249285.07"/>
    <s v="C1403638923"/>
    <n v="122062"/>
    <n v="0"/>
    <s v="C1454829620"/>
    <n v="0"/>
    <n v="249285.07"/>
    <x v="0"/>
    <x v="0"/>
    <n v="6"/>
    <x v="5"/>
    <x v="5"/>
    <n v="1.7790502364649672"/>
  </r>
  <r>
    <n v="137"/>
    <x v="0"/>
    <n v="301258.34000000003"/>
    <s v="C881408941"/>
    <n v="0"/>
    <n v="0"/>
    <s v="C869318315"/>
    <n v="503133.25"/>
    <n v="804391.58"/>
    <x v="0"/>
    <x v="0"/>
    <n v="6"/>
    <x v="5"/>
    <x v="5"/>
    <n v="1.9785049902175111"/>
  </r>
  <r>
    <n v="137"/>
    <x v="1"/>
    <n v="238974"/>
    <s v="C1598429524"/>
    <n v="0"/>
    <n v="0"/>
    <s v="C453898501"/>
    <n v="5756731.5"/>
    <n v="5933095.0300000003"/>
    <x v="0"/>
    <x v="0"/>
    <n v="6"/>
    <x v="5"/>
    <x v="5"/>
    <n v="1.8774108266818388"/>
  </r>
  <r>
    <n v="137"/>
    <x v="1"/>
    <n v="356284.39"/>
    <s v="C457014173"/>
    <n v="0"/>
    <n v="0"/>
    <s v="C437198126"/>
    <n v="792908.49"/>
    <n v="1149192.8799999999"/>
    <x v="0"/>
    <x v="0"/>
    <n v="6"/>
    <x v="5"/>
    <x v="5"/>
    <n v="1.6084892231079233"/>
  </r>
  <r>
    <n v="137"/>
    <x v="0"/>
    <n v="213213.71"/>
    <s v="C941524131"/>
    <n v="0"/>
    <n v="0"/>
    <s v="C131174744"/>
    <n v="1229047.22"/>
    <n v="1442260.93"/>
    <x v="0"/>
    <x v="0"/>
    <n v="6"/>
    <x v="5"/>
    <x v="5"/>
    <n v="1.8069521378758142"/>
  </r>
  <r>
    <n v="137"/>
    <x v="0"/>
    <n v="2457418.86"/>
    <s v="C2132209689"/>
    <n v="0"/>
    <n v="0"/>
    <s v="C1457720944"/>
    <n v="4145036.42"/>
    <n v="6602455.2699999996"/>
    <x v="0"/>
    <x v="0"/>
    <n v="6"/>
    <x v="5"/>
    <x v="5"/>
    <n v="1.7719334013629395"/>
  </r>
  <r>
    <n v="137"/>
    <x v="1"/>
    <n v="470442.4"/>
    <s v="C143899953"/>
    <n v="7185"/>
    <n v="0"/>
    <s v="C352871152"/>
    <n v="0"/>
    <n v="470442.4"/>
    <x v="0"/>
    <x v="0"/>
    <n v="6"/>
    <x v="5"/>
    <x v="5"/>
    <n v="1.3583821926072157"/>
  </r>
  <r>
    <n v="137"/>
    <x v="2"/>
    <n v="217711.92"/>
    <s v="C121368088"/>
    <n v="157556.64000000001"/>
    <n v="375268.57"/>
    <s v="C1926962942"/>
    <n v="1634315.92"/>
    <n v="1334696.5900000001"/>
    <x v="0"/>
    <x v="0"/>
    <n v="6"/>
    <x v="5"/>
    <x v="5"/>
    <n v="1.0420583952414144"/>
  </r>
  <r>
    <n v="137"/>
    <x v="2"/>
    <n v="271020.61"/>
    <s v="C455344641"/>
    <n v="2065824.33"/>
    <n v="2336844.9300000002"/>
    <s v="C1064646101"/>
    <n v="921000.43"/>
    <n v="649979.82999999996"/>
    <x v="0"/>
    <x v="0"/>
    <n v="6"/>
    <x v="5"/>
    <x v="5"/>
    <n v="1.4153317177739608"/>
  </r>
  <r>
    <n v="137"/>
    <x v="0"/>
    <n v="272622.62"/>
    <s v="C896061393"/>
    <n v="5043"/>
    <n v="0"/>
    <s v="C847804378"/>
    <n v="0"/>
    <n v="272622.62"/>
    <x v="0"/>
    <x v="0"/>
    <n v="6"/>
    <x v="5"/>
    <x v="5"/>
    <n v="1.8709928998122889"/>
  </r>
  <r>
    <n v="137"/>
    <x v="2"/>
    <n v="207150.67"/>
    <s v="C40098790"/>
    <n v="31181"/>
    <n v="238331.67"/>
    <s v="C1567987890"/>
    <n v="2611692.61"/>
    <n v="2404541.94"/>
    <x v="0"/>
    <x v="0"/>
    <n v="6"/>
    <x v="5"/>
    <x v="5"/>
    <n v="1.2651325013791828"/>
  </r>
  <r>
    <n v="137"/>
    <x v="1"/>
    <n v="271996.79999999999"/>
    <s v="C340045121"/>
    <n v="0"/>
    <n v="0"/>
    <s v="C1251887134"/>
    <n v="2998420.77"/>
    <n v="3270417.57"/>
    <x v="0"/>
    <x v="0"/>
    <n v="6"/>
    <x v="5"/>
    <x v="5"/>
    <n v="1.7049417024035667"/>
  </r>
  <r>
    <n v="137"/>
    <x v="1"/>
    <n v="309042.14"/>
    <s v="C1259985014"/>
    <n v="735"/>
    <n v="0"/>
    <s v="C749932020"/>
    <n v="21168"/>
    <n v="330210.14"/>
    <x v="0"/>
    <x v="0"/>
    <n v="6"/>
    <x v="5"/>
    <x v="5"/>
    <n v="1.772596267411763"/>
  </r>
  <r>
    <n v="137"/>
    <x v="1"/>
    <n v="307737.15999999997"/>
    <s v="C356304845"/>
    <n v="35327"/>
    <n v="0"/>
    <s v="C226077337"/>
    <n v="0"/>
    <n v="307737.15999999997"/>
    <x v="0"/>
    <x v="0"/>
    <n v="6"/>
    <x v="5"/>
    <x v="5"/>
    <n v="1.3251795923920253"/>
  </r>
  <r>
    <n v="137"/>
    <x v="2"/>
    <n v="365021.67"/>
    <s v="C1437784715"/>
    <n v="1332851.58"/>
    <n v="1697873.25"/>
    <s v="C994571262"/>
    <n v="1950763.84"/>
    <n v="1585742.17"/>
    <x v="0"/>
    <x v="0"/>
    <n v="6"/>
    <x v="5"/>
    <x v="5"/>
    <n v="1.4502510449151746"/>
  </r>
  <r>
    <n v="137"/>
    <x v="2"/>
    <n v="343077.25"/>
    <s v="C1516731123"/>
    <n v="3609644.41"/>
    <n v="3952721.65"/>
    <s v="C1029951793"/>
    <n v="478216.56"/>
    <n v="135139.31"/>
    <x v="0"/>
    <x v="0"/>
    <n v="6"/>
    <x v="5"/>
    <x v="5"/>
    <n v="1.6348206492303037"/>
  </r>
  <r>
    <n v="137"/>
    <x v="1"/>
    <n v="355670.01"/>
    <s v="C1341234156"/>
    <n v="0"/>
    <n v="0"/>
    <s v="C1197379726"/>
    <n v="867019.51"/>
    <n v="1222689.53"/>
    <x v="0"/>
    <x v="0"/>
    <n v="6"/>
    <x v="5"/>
    <x v="5"/>
    <n v="1.1200565724261369"/>
  </r>
  <r>
    <n v="137"/>
    <x v="1"/>
    <n v="353383.07"/>
    <s v="C89267170"/>
    <n v="0"/>
    <n v="0"/>
    <s v="C515608875"/>
    <n v="534107.65"/>
    <n v="887490.72"/>
    <x v="0"/>
    <x v="0"/>
    <n v="6"/>
    <x v="5"/>
    <x v="5"/>
    <n v="1.8312198262807073"/>
  </r>
  <r>
    <n v="137"/>
    <x v="1"/>
    <n v="416095.78"/>
    <s v="C1201453474"/>
    <n v="0"/>
    <n v="0"/>
    <s v="C1257980017"/>
    <n v="1112067.72"/>
    <n v="1528163.5"/>
    <x v="0"/>
    <x v="0"/>
    <n v="6"/>
    <x v="5"/>
    <x v="5"/>
    <n v="1.5998781503177613"/>
  </r>
  <r>
    <n v="137"/>
    <x v="1"/>
    <n v="197946.23"/>
    <s v="C1136542204"/>
    <n v="0"/>
    <n v="0"/>
    <s v="C1723540342"/>
    <n v="1696286.5"/>
    <n v="1894232.74"/>
    <x v="0"/>
    <x v="0"/>
    <n v="6"/>
    <x v="5"/>
    <x v="5"/>
    <n v="1.2167258747931224"/>
  </r>
  <r>
    <n v="137"/>
    <x v="1"/>
    <n v="807669.99"/>
    <s v="C790818635"/>
    <n v="0"/>
    <n v="0"/>
    <s v="C2056524531"/>
    <n v="3627519.46"/>
    <n v="4435189.45"/>
    <x v="0"/>
    <x v="0"/>
    <n v="6"/>
    <x v="5"/>
    <x v="5"/>
    <n v="1.0184781402435517"/>
  </r>
  <r>
    <n v="137"/>
    <x v="1"/>
    <n v="369992.55"/>
    <s v="C1430569558"/>
    <n v="0"/>
    <n v="0"/>
    <s v="C2144566532"/>
    <n v="379860.18"/>
    <n v="749852.73"/>
    <x v="0"/>
    <x v="0"/>
    <n v="6"/>
    <x v="5"/>
    <x v="5"/>
    <n v="1.1049921005521863"/>
  </r>
  <r>
    <n v="137"/>
    <x v="1"/>
    <n v="290732.79999999999"/>
    <s v="C714910496"/>
    <n v="0"/>
    <n v="0"/>
    <s v="C750817090"/>
    <n v="2124064.08"/>
    <n v="2414796.88"/>
    <x v="0"/>
    <x v="0"/>
    <n v="6"/>
    <x v="5"/>
    <x v="5"/>
    <n v="1.6313075798709447"/>
  </r>
  <r>
    <n v="137"/>
    <x v="1"/>
    <n v="217514.47"/>
    <s v="C1855916900"/>
    <n v="7622"/>
    <n v="0"/>
    <s v="C742025719"/>
    <n v="80397.3"/>
    <n v="255341.54"/>
    <x v="0"/>
    <x v="0"/>
    <n v="6"/>
    <x v="5"/>
    <x v="5"/>
    <n v="1.6387437571020533"/>
  </r>
  <r>
    <n v="137"/>
    <x v="0"/>
    <n v="761961.24"/>
    <s v="C1736553319"/>
    <n v="99426"/>
    <n v="0"/>
    <s v="C362454348"/>
    <n v="91906.21"/>
    <n v="853867.45"/>
    <x v="0"/>
    <x v="0"/>
    <n v="6"/>
    <x v="5"/>
    <x v="5"/>
    <n v="1.8909115329808144"/>
  </r>
  <r>
    <n v="137"/>
    <x v="2"/>
    <n v="245097.85"/>
    <s v="C1357504035"/>
    <n v="201915"/>
    <n v="447012.85"/>
    <s v="C1829816934"/>
    <n v="10685.03"/>
    <n v="0"/>
    <x v="0"/>
    <x v="0"/>
    <n v="6"/>
    <x v="5"/>
    <x v="5"/>
    <n v="1.7225924985122831"/>
  </r>
  <r>
    <n v="137"/>
    <x v="0"/>
    <n v="544201.72"/>
    <s v="C2015115258"/>
    <n v="0"/>
    <n v="0"/>
    <s v="C1225616405"/>
    <n v="4112447.91"/>
    <n v="5440154.4800000004"/>
    <x v="0"/>
    <x v="0"/>
    <n v="6"/>
    <x v="5"/>
    <x v="5"/>
    <n v="1.2845139844736615"/>
  </r>
  <r>
    <n v="137"/>
    <x v="0"/>
    <n v="616348.22"/>
    <s v="C1470774264"/>
    <n v="0"/>
    <n v="0"/>
    <s v="C918169336"/>
    <n v="648522.31000000006"/>
    <n v="1264870.53"/>
    <x v="0"/>
    <x v="0"/>
    <n v="6"/>
    <x v="5"/>
    <x v="5"/>
    <n v="1.0218605985966793"/>
  </r>
  <r>
    <n v="137"/>
    <x v="1"/>
    <n v="239057.48"/>
    <s v="C1612446007"/>
    <n v="20814"/>
    <n v="0"/>
    <s v="C2028081677"/>
    <n v="0"/>
    <n v="239057.48"/>
    <x v="0"/>
    <x v="0"/>
    <n v="6"/>
    <x v="5"/>
    <x v="5"/>
    <n v="1.5718935530501854"/>
  </r>
  <r>
    <n v="137"/>
    <x v="1"/>
    <n v="369175.43"/>
    <s v="C1331748078"/>
    <n v="87613"/>
    <n v="0"/>
    <s v="C1940343562"/>
    <n v="0"/>
    <n v="369175.43"/>
    <x v="0"/>
    <x v="0"/>
    <n v="6"/>
    <x v="5"/>
    <x v="5"/>
    <n v="1.0896373633712704"/>
  </r>
  <r>
    <n v="137"/>
    <x v="2"/>
    <n v="354072.75"/>
    <s v="C1677508967"/>
    <n v="5234"/>
    <n v="359306.75"/>
    <s v="C2031706533"/>
    <n v="0"/>
    <n v="0"/>
    <x v="0"/>
    <x v="0"/>
    <n v="6"/>
    <x v="5"/>
    <x v="5"/>
    <n v="1.0825083367910739"/>
  </r>
  <r>
    <n v="137"/>
    <x v="2"/>
    <n v="294200.59999999998"/>
    <s v="C844484722"/>
    <n v="88454"/>
    <n v="382654.6"/>
    <s v="C1754785100"/>
    <n v="0"/>
    <n v="0"/>
    <x v="0"/>
    <x v="0"/>
    <n v="6"/>
    <x v="5"/>
    <x v="5"/>
    <n v="1.1560416417923018"/>
  </r>
  <r>
    <n v="137"/>
    <x v="1"/>
    <n v="247009.24"/>
    <s v="C1731964099"/>
    <n v="23093"/>
    <n v="0"/>
    <s v="C427179054"/>
    <n v="1508241.45"/>
    <n v="1755250.69"/>
    <x v="0"/>
    <x v="0"/>
    <n v="6"/>
    <x v="5"/>
    <x v="5"/>
    <n v="1.2694598516772779"/>
  </r>
  <r>
    <n v="137"/>
    <x v="2"/>
    <n v="197269.74"/>
    <s v="C764728079"/>
    <n v="33229"/>
    <n v="230498.74"/>
    <s v="C1308294059"/>
    <n v="0"/>
    <n v="0"/>
    <x v="0"/>
    <x v="0"/>
    <n v="6"/>
    <x v="5"/>
    <x v="5"/>
    <n v="1.8055526240754651"/>
  </r>
  <r>
    <n v="137"/>
    <x v="1"/>
    <n v="188505.19"/>
    <s v="C700760914"/>
    <n v="0"/>
    <n v="0"/>
    <s v="C1544002311"/>
    <n v="1380142.39"/>
    <n v="1568647.57"/>
    <x v="0"/>
    <x v="0"/>
    <n v="6"/>
    <x v="5"/>
    <x v="5"/>
    <n v="1.4153002060089728"/>
  </r>
  <r>
    <n v="137"/>
    <x v="1"/>
    <n v="595788.06999999995"/>
    <s v="C1049915093"/>
    <n v="0"/>
    <n v="0"/>
    <s v="C1133846087"/>
    <n v="3986112.73"/>
    <n v="4581900.8"/>
    <x v="0"/>
    <x v="0"/>
    <n v="6"/>
    <x v="5"/>
    <x v="5"/>
    <n v="1.701710738568432"/>
  </r>
  <r>
    <n v="137"/>
    <x v="1"/>
    <n v="486959.97"/>
    <s v="C943247245"/>
    <n v="0"/>
    <n v="0"/>
    <s v="C1999206603"/>
    <n v="2083486.29"/>
    <n v="2570446.2599999998"/>
    <x v="0"/>
    <x v="0"/>
    <n v="6"/>
    <x v="5"/>
    <x v="5"/>
    <n v="1.4334989858015901"/>
  </r>
  <r>
    <n v="137"/>
    <x v="1"/>
    <n v="376414.78"/>
    <s v="C639477865"/>
    <n v="0"/>
    <n v="0"/>
    <s v="C1621505394"/>
    <n v="1577438.9"/>
    <n v="1953853.68"/>
    <x v="0"/>
    <x v="0"/>
    <n v="6"/>
    <x v="5"/>
    <x v="5"/>
    <n v="1.3887810504011722"/>
  </r>
  <r>
    <n v="137"/>
    <x v="2"/>
    <n v="305578.07"/>
    <s v="C1802589493"/>
    <n v="101928.49"/>
    <n v="407506.56"/>
    <s v="C1089969335"/>
    <n v="2001299.61"/>
    <n v="1695721.54"/>
    <x v="0"/>
    <x v="0"/>
    <n v="6"/>
    <x v="5"/>
    <x v="5"/>
    <n v="1.8887408086511961"/>
  </r>
  <r>
    <n v="137"/>
    <x v="2"/>
    <n v="248453.41"/>
    <s v="C652793603"/>
    <n v="7003927.1699999999"/>
    <n v="7252380.5800000001"/>
    <s v="C762626725"/>
    <n v="305897.74"/>
    <n v="57444.33"/>
    <x v="0"/>
    <x v="0"/>
    <n v="6"/>
    <x v="5"/>
    <x v="5"/>
    <n v="1.9793534777031063"/>
  </r>
  <r>
    <n v="137"/>
    <x v="2"/>
    <n v="350030.88"/>
    <s v="C2147039293"/>
    <n v="72584"/>
    <n v="422614.88"/>
    <s v="C1053597436"/>
    <n v="0"/>
    <n v="0"/>
    <x v="0"/>
    <x v="0"/>
    <n v="6"/>
    <x v="5"/>
    <x v="5"/>
    <n v="1.037295747565709"/>
  </r>
  <r>
    <n v="137"/>
    <x v="0"/>
    <n v="479486.26"/>
    <s v="C455042259"/>
    <n v="31934"/>
    <n v="0"/>
    <s v="C1926941764"/>
    <n v="646693.87"/>
    <n v="1126180.1299999999"/>
    <x v="0"/>
    <x v="0"/>
    <n v="6"/>
    <x v="5"/>
    <x v="5"/>
    <n v="1.3392983215578358"/>
  </r>
  <r>
    <n v="137"/>
    <x v="2"/>
    <n v="244507.91"/>
    <s v="C1710287835"/>
    <n v="10302"/>
    <n v="254809.91"/>
    <s v="C503294929"/>
    <n v="41392.839999999997"/>
    <n v="0"/>
    <x v="0"/>
    <x v="0"/>
    <n v="6"/>
    <x v="5"/>
    <x v="5"/>
    <n v="1.6810410868753869"/>
  </r>
  <r>
    <n v="137"/>
    <x v="0"/>
    <n v="342688.01"/>
    <s v="C454387129"/>
    <n v="0"/>
    <n v="0"/>
    <s v="C2003325178"/>
    <n v="1261308.1499999999"/>
    <n v="1603996.16"/>
    <x v="0"/>
    <x v="0"/>
    <n v="6"/>
    <x v="5"/>
    <x v="5"/>
    <n v="1.8836302784660972"/>
  </r>
  <r>
    <n v="137"/>
    <x v="2"/>
    <n v="274229.21000000002"/>
    <s v="C403619541"/>
    <n v="3743471.6"/>
    <n v="4017700.81"/>
    <s v="C693711958"/>
    <n v="510085.41"/>
    <n v="235856.2"/>
    <x v="0"/>
    <x v="0"/>
    <n v="6"/>
    <x v="5"/>
    <x v="5"/>
    <n v="1.7471760296016821"/>
  </r>
  <r>
    <n v="137"/>
    <x v="2"/>
    <n v="189398.16"/>
    <s v="C949924596"/>
    <n v="5588202.7599999998"/>
    <n v="5777600.9299999997"/>
    <s v="C249296123"/>
    <n v="693255.57"/>
    <n v="503857.41"/>
    <x v="0"/>
    <x v="0"/>
    <n v="6"/>
    <x v="5"/>
    <x v="5"/>
    <n v="1.5919312176257052"/>
  </r>
  <r>
    <n v="137"/>
    <x v="2"/>
    <n v="424579.61"/>
    <s v="C839430965"/>
    <n v="6326095.2699999996"/>
    <n v="6750674.8799999999"/>
    <s v="C468048749"/>
    <n v="832372.22"/>
    <n v="407792.61"/>
    <x v="0"/>
    <x v="0"/>
    <n v="6"/>
    <x v="5"/>
    <x v="5"/>
    <n v="1.4523539889847645"/>
  </r>
  <r>
    <n v="137"/>
    <x v="2"/>
    <n v="287630.13"/>
    <s v="C361123803"/>
    <n v="7839567.2699999996"/>
    <n v="8127197.4000000004"/>
    <s v="C457656197"/>
    <n v="527935.76"/>
    <n v="240305.62"/>
    <x v="0"/>
    <x v="0"/>
    <n v="6"/>
    <x v="5"/>
    <x v="5"/>
    <n v="1.2266384685536094"/>
  </r>
  <r>
    <n v="137"/>
    <x v="2"/>
    <n v="455885.4"/>
    <s v="C273947570"/>
    <n v="10741844.65"/>
    <n v="11197730.050000001"/>
    <s v="C1555808076"/>
    <n v="929060.8"/>
    <n v="473175.39"/>
    <x v="0"/>
    <x v="0"/>
    <n v="6"/>
    <x v="5"/>
    <x v="5"/>
    <n v="1.5733946136075048"/>
  </r>
  <r>
    <n v="137"/>
    <x v="2"/>
    <n v="196424.11"/>
    <s v="C1782361598"/>
    <n v="15242006.109999999"/>
    <n v="15438430.220000001"/>
    <s v="C928563531"/>
    <n v="378834.04"/>
    <n v="182409.93"/>
    <x v="0"/>
    <x v="0"/>
    <n v="6"/>
    <x v="5"/>
    <x v="5"/>
    <n v="1.1423562025382912"/>
  </r>
  <r>
    <n v="137"/>
    <x v="1"/>
    <n v="429009.14"/>
    <s v="C622075454"/>
    <n v="17"/>
    <n v="0"/>
    <s v="C1965245761"/>
    <n v="5349686.47"/>
    <n v="6018735.1500000004"/>
    <x v="0"/>
    <x v="0"/>
    <n v="6"/>
    <x v="5"/>
    <x v="5"/>
    <n v="1.4910231113857697"/>
  </r>
  <r>
    <n v="137"/>
    <x v="1"/>
    <n v="528752.88"/>
    <s v="C1482392437"/>
    <n v="0"/>
    <n v="0"/>
    <s v="C755355682"/>
    <n v="5073742.46"/>
    <n v="5602495.3300000001"/>
    <x v="0"/>
    <x v="0"/>
    <n v="6"/>
    <x v="5"/>
    <x v="5"/>
    <n v="1.5161734938231173"/>
  </r>
  <r>
    <n v="137"/>
    <x v="1"/>
    <n v="189664.4"/>
    <s v="C88775883"/>
    <n v="0"/>
    <n v="0"/>
    <s v="C1600513559"/>
    <n v="746284.46"/>
    <n v="935948.86"/>
    <x v="0"/>
    <x v="0"/>
    <n v="6"/>
    <x v="5"/>
    <x v="5"/>
    <n v="1.3263619771815658"/>
  </r>
  <r>
    <n v="137"/>
    <x v="1"/>
    <n v="448712.58"/>
    <s v="C1813821115"/>
    <n v="21030"/>
    <n v="0"/>
    <s v="C171269045"/>
    <n v="212853.68"/>
    <n v="661566.26"/>
    <x v="0"/>
    <x v="0"/>
    <n v="6"/>
    <x v="5"/>
    <x v="5"/>
    <n v="1.7367657351944437"/>
  </r>
  <r>
    <n v="137"/>
    <x v="1"/>
    <n v="357422.96"/>
    <s v="C934421929"/>
    <n v="3544"/>
    <n v="0"/>
    <s v="C352071423"/>
    <n v="1476089.45"/>
    <n v="1833512.41"/>
    <x v="0"/>
    <x v="0"/>
    <n v="6"/>
    <x v="5"/>
    <x v="5"/>
    <n v="1.4775228241819529"/>
  </r>
  <r>
    <n v="137"/>
    <x v="1"/>
    <n v="268772.38"/>
    <s v="C908883517"/>
    <n v="7859"/>
    <n v="0"/>
    <s v="C1024564205"/>
    <n v="99556.34"/>
    <n v="368328.72"/>
    <x v="0"/>
    <x v="0"/>
    <n v="6"/>
    <x v="5"/>
    <x v="5"/>
    <n v="1.7823276611894032"/>
  </r>
  <r>
    <n v="137"/>
    <x v="1"/>
    <n v="230525.5"/>
    <s v="C2116410481"/>
    <n v="96636"/>
    <n v="0"/>
    <s v="C209594708"/>
    <n v="976826.7"/>
    <n v="1207352.2"/>
    <x v="0"/>
    <x v="0"/>
    <n v="6"/>
    <x v="5"/>
    <x v="5"/>
    <n v="1.108785502663248"/>
  </r>
  <r>
    <n v="137"/>
    <x v="2"/>
    <n v="261433.3"/>
    <s v="C23194056"/>
    <n v="22782"/>
    <n v="284215.3"/>
    <s v="C1174269325"/>
    <n v="0"/>
    <n v="0"/>
    <x v="0"/>
    <x v="0"/>
    <n v="6"/>
    <x v="5"/>
    <x v="5"/>
    <n v="1.3527410628054017"/>
  </r>
  <r>
    <n v="137"/>
    <x v="1"/>
    <n v="362183.51"/>
    <s v="C301556355"/>
    <n v="11176"/>
    <n v="0"/>
    <s v="C1226868830"/>
    <n v="257136.52"/>
    <n v="823073.62"/>
    <x v="0"/>
    <x v="0"/>
    <n v="6"/>
    <x v="5"/>
    <x v="5"/>
    <n v="1.7526553551445974"/>
  </r>
  <r>
    <n v="137"/>
    <x v="0"/>
    <n v="257581.62"/>
    <s v="C1475384964"/>
    <n v="0"/>
    <n v="0"/>
    <s v="C967404639"/>
    <n v="2210374.2000000002"/>
    <n v="2467955.8199999998"/>
    <x v="0"/>
    <x v="0"/>
    <n v="6"/>
    <x v="5"/>
    <x v="5"/>
    <n v="1.3730772320987086"/>
  </r>
  <r>
    <n v="137"/>
    <x v="1"/>
    <n v="245708.05"/>
    <s v="C1144677063"/>
    <n v="30458"/>
    <n v="0"/>
    <s v="C623753918"/>
    <n v="878517.09"/>
    <n v="1124225.1399999999"/>
    <x v="0"/>
    <x v="0"/>
    <n v="6"/>
    <x v="5"/>
    <x v="5"/>
    <n v="1.349217398720429"/>
  </r>
  <r>
    <n v="137"/>
    <x v="2"/>
    <n v="287929.96000000002"/>
    <s v="C548854370"/>
    <n v="49614"/>
    <n v="337543.96"/>
    <s v="C1085010623"/>
    <n v="474159.61"/>
    <n v="186229.65"/>
    <x v="0"/>
    <x v="0"/>
    <n v="6"/>
    <x v="5"/>
    <x v="5"/>
    <n v="1.9798233755770247"/>
  </r>
  <r>
    <n v="137"/>
    <x v="0"/>
    <n v="408919.59"/>
    <s v="C1879593202"/>
    <n v="0"/>
    <n v="0"/>
    <s v="C240190206"/>
    <n v="2194245.64"/>
    <n v="2603165.23"/>
    <x v="0"/>
    <x v="0"/>
    <n v="6"/>
    <x v="5"/>
    <x v="5"/>
    <n v="1.0096224206544564"/>
  </r>
  <r>
    <n v="137"/>
    <x v="0"/>
    <n v="2397250.84"/>
    <s v="C1985439809"/>
    <n v="0"/>
    <n v="0"/>
    <s v="C827945218"/>
    <n v="2416349.0099999998"/>
    <n v="4813599.8499999996"/>
    <x v="0"/>
    <x v="0"/>
    <n v="6"/>
    <x v="5"/>
    <x v="5"/>
    <n v="1.2969044993151466"/>
  </r>
  <r>
    <n v="137"/>
    <x v="1"/>
    <n v="379086.72"/>
    <s v="C2146180538"/>
    <n v="13459.15"/>
    <n v="0"/>
    <s v="C1410359127"/>
    <n v="479790.18"/>
    <n v="858876.9"/>
    <x v="0"/>
    <x v="0"/>
    <n v="6"/>
    <x v="5"/>
    <x v="5"/>
    <n v="1.765565719811975"/>
  </r>
  <r>
    <n v="137"/>
    <x v="2"/>
    <n v="188439.35"/>
    <s v="C225348754"/>
    <n v="264761"/>
    <n v="453200.35"/>
    <s v="C38058103"/>
    <n v="165495.17000000001"/>
    <n v="0"/>
    <x v="0"/>
    <x v="0"/>
    <n v="6"/>
    <x v="5"/>
    <x v="5"/>
    <n v="1.9285605274739492"/>
  </r>
  <r>
    <n v="137"/>
    <x v="2"/>
    <n v="372343.29"/>
    <s v="C2145489103"/>
    <n v="613776.99"/>
    <n v="986120.27"/>
    <s v="C453898501"/>
    <n v="5995705.5"/>
    <n v="5933095.0300000003"/>
    <x v="0"/>
    <x v="0"/>
    <n v="6"/>
    <x v="5"/>
    <x v="5"/>
    <n v="1.1062552030693065"/>
  </r>
  <r>
    <n v="137"/>
    <x v="2"/>
    <n v="286222.07"/>
    <s v="C896378428"/>
    <n v="3990131.63"/>
    <n v="4276353.7"/>
    <s v="C2027497402"/>
    <n v="1449650.79"/>
    <n v="1163428.72"/>
    <x v="0"/>
    <x v="0"/>
    <n v="6"/>
    <x v="5"/>
    <x v="5"/>
    <n v="1.712338991794893"/>
  </r>
  <r>
    <n v="137"/>
    <x v="0"/>
    <n v="301674.68"/>
    <s v="C2066690541"/>
    <n v="0"/>
    <n v="0"/>
    <s v="C1046428736"/>
    <n v="2177943.2599999998"/>
    <n v="2479617.94"/>
    <x v="0"/>
    <x v="0"/>
    <n v="6"/>
    <x v="5"/>
    <x v="5"/>
    <n v="1.8464020471304665"/>
  </r>
  <r>
    <n v="137"/>
    <x v="1"/>
    <n v="466840.68"/>
    <s v="C8431331"/>
    <n v="0"/>
    <n v="0"/>
    <s v="C882189329"/>
    <n v="1664252.15"/>
    <n v="2131092.8199999998"/>
    <x v="0"/>
    <x v="0"/>
    <n v="6"/>
    <x v="5"/>
    <x v="5"/>
    <n v="1.1593486420620924"/>
  </r>
  <r>
    <n v="137"/>
    <x v="1"/>
    <n v="300223.21000000002"/>
    <s v="C1189492951"/>
    <n v="130013"/>
    <n v="0"/>
    <s v="C310728958"/>
    <n v="2618460.13"/>
    <n v="2918683.34"/>
    <x v="0"/>
    <x v="0"/>
    <n v="6"/>
    <x v="5"/>
    <x v="5"/>
    <n v="1.9853696599534572"/>
  </r>
  <r>
    <n v="137"/>
    <x v="0"/>
    <n v="1051119.33"/>
    <s v="C1952353620"/>
    <n v="0"/>
    <n v="0"/>
    <s v="C933942083"/>
    <n v="2891448.54"/>
    <n v="3942567.87"/>
    <x v="0"/>
    <x v="0"/>
    <n v="6"/>
    <x v="5"/>
    <x v="5"/>
    <n v="1.9715472729744143"/>
  </r>
  <r>
    <n v="137"/>
    <x v="1"/>
    <n v="198953.4"/>
    <s v="C1907409147"/>
    <n v="0"/>
    <n v="0"/>
    <s v="C1751182928"/>
    <n v="371015.73"/>
    <n v="569969.12"/>
    <x v="0"/>
    <x v="0"/>
    <n v="6"/>
    <x v="5"/>
    <x v="5"/>
    <n v="1.4561097521596169"/>
  </r>
  <r>
    <n v="137"/>
    <x v="1"/>
    <n v="312600.33"/>
    <s v="C1908506712"/>
    <n v="24068"/>
    <n v="0"/>
    <s v="C64199703"/>
    <n v="0"/>
    <n v="312600.33"/>
    <x v="0"/>
    <x v="0"/>
    <n v="6"/>
    <x v="5"/>
    <x v="5"/>
    <n v="1.253020148376478"/>
  </r>
  <r>
    <n v="137"/>
    <x v="1"/>
    <n v="381684.53"/>
    <s v="C1562965725"/>
    <n v="54985"/>
    <n v="0"/>
    <s v="C1586631852"/>
    <n v="0"/>
    <n v="381684.53"/>
    <x v="0"/>
    <x v="0"/>
    <n v="6"/>
    <x v="5"/>
    <x v="5"/>
    <n v="1.4613238072308357"/>
  </r>
  <r>
    <n v="137"/>
    <x v="1"/>
    <n v="274081.7"/>
    <s v="C1569987314"/>
    <n v="59543"/>
    <n v="0"/>
    <s v="C1318352975"/>
    <n v="1952312.63"/>
    <n v="2226394.33"/>
    <x v="0"/>
    <x v="0"/>
    <n v="6"/>
    <x v="5"/>
    <x v="5"/>
    <n v="1.2897453984663567"/>
  </r>
  <r>
    <n v="137"/>
    <x v="0"/>
    <n v="953748.42"/>
    <s v="C1781284304"/>
    <n v="11595"/>
    <n v="0"/>
    <s v="C750473937"/>
    <n v="197004.2"/>
    <n v="1150752.6200000001"/>
    <x v="0"/>
    <x v="0"/>
    <n v="6"/>
    <x v="5"/>
    <x v="5"/>
    <n v="1.3956127583028808"/>
  </r>
  <r>
    <n v="137"/>
    <x v="2"/>
    <n v="393915.67"/>
    <s v="C536712493"/>
    <n v="247"/>
    <n v="394162.67"/>
    <s v="C587976154"/>
    <n v="1031084.07"/>
    <n v="351811.82"/>
    <x v="0"/>
    <x v="0"/>
    <n v="6"/>
    <x v="5"/>
    <x v="5"/>
    <n v="1.7544994576622264"/>
  </r>
  <r>
    <n v="137"/>
    <x v="2"/>
    <n v="204666.43"/>
    <s v="C1479127640"/>
    <n v="163612"/>
    <n v="368278.43"/>
    <s v="C1594749290"/>
    <n v="1154306.3"/>
    <n v="949639.87"/>
    <x v="0"/>
    <x v="0"/>
    <n v="6"/>
    <x v="5"/>
    <x v="5"/>
    <n v="1.1970032189027422"/>
  </r>
  <r>
    <n v="137"/>
    <x v="1"/>
    <n v="276589.19"/>
    <s v="C1918436382"/>
    <n v="40238"/>
    <n v="0"/>
    <s v="C115438768"/>
    <n v="324629"/>
    <n v="601218.18999999994"/>
    <x v="0"/>
    <x v="0"/>
    <n v="6"/>
    <x v="5"/>
    <x v="5"/>
    <n v="1.4806802410076747"/>
  </r>
  <r>
    <n v="137"/>
    <x v="1"/>
    <n v="212478.4"/>
    <s v="C542418682"/>
    <n v="15723"/>
    <n v="0"/>
    <s v="C391194370"/>
    <n v="0"/>
    <n v="212478.4"/>
    <x v="0"/>
    <x v="0"/>
    <n v="6"/>
    <x v="5"/>
    <x v="5"/>
    <n v="1.4872902433794413"/>
  </r>
  <r>
    <n v="137"/>
    <x v="1"/>
    <n v="200677.35"/>
    <s v="C406510786"/>
    <n v="15459"/>
    <n v="0"/>
    <s v="C308144535"/>
    <n v="0"/>
    <n v="200677.35"/>
    <x v="0"/>
    <x v="0"/>
    <n v="6"/>
    <x v="5"/>
    <x v="5"/>
    <n v="1.8777166404191949"/>
  </r>
  <r>
    <n v="137"/>
    <x v="1"/>
    <n v="182152.26"/>
    <s v="C840431050"/>
    <n v="0"/>
    <n v="0"/>
    <s v="C49416126"/>
    <n v="218538.97"/>
    <n v="400691.22"/>
    <x v="0"/>
    <x v="0"/>
    <n v="6"/>
    <x v="5"/>
    <x v="5"/>
    <n v="1.4719618756659152"/>
  </r>
  <r>
    <n v="137"/>
    <x v="1"/>
    <n v="284421.05"/>
    <s v="C2029415082"/>
    <n v="7375"/>
    <n v="0"/>
    <s v="C842116551"/>
    <n v="3042420.36"/>
    <n v="3326841.4"/>
    <x v="0"/>
    <x v="0"/>
    <n v="6"/>
    <x v="5"/>
    <x v="5"/>
    <n v="1.2253544196604538"/>
  </r>
  <r>
    <n v="137"/>
    <x v="1"/>
    <n v="355341.95"/>
    <s v="C1061319019"/>
    <n v="24779"/>
    <n v="0"/>
    <s v="C1530899237"/>
    <n v="0"/>
    <n v="355341.95"/>
    <x v="0"/>
    <x v="0"/>
    <n v="6"/>
    <x v="5"/>
    <x v="5"/>
    <n v="1.6600156150106415"/>
  </r>
  <r>
    <n v="137"/>
    <x v="1"/>
    <n v="410802.87"/>
    <s v="C1610208437"/>
    <n v="72175.78"/>
    <n v="0"/>
    <s v="C39471028"/>
    <n v="850291.24"/>
    <n v="1261094.1100000001"/>
    <x v="0"/>
    <x v="0"/>
    <n v="6"/>
    <x v="5"/>
    <x v="5"/>
    <n v="1.1989264633501537"/>
  </r>
  <r>
    <n v="137"/>
    <x v="1"/>
    <n v="570065.32999999996"/>
    <s v="C1329466072"/>
    <n v="14811"/>
    <n v="0"/>
    <s v="C976925238"/>
    <n v="148297.29"/>
    <n v="718362.62"/>
    <x v="0"/>
    <x v="0"/>
    <n v="6"/>
    <x v="5"/>
    <x v="5"/>
    <n v="1.3589736909414518"/>
  </r>
  <r>
    <n v="137"/>
    <x v="1"/>
    <n v="233613.47"/>
    <s v="C1707471703"/>
    <n v="436986"/>
    <n v="203372.53"/>
    <s v="C963712724"/>
    <n v="4344232.79"/>
    <n v="4577846.26"/>
    <x v="0"/>
    <x v="0"/>
    <n v="6"/>
    <x v="5"/>
    <x v="5"/>
    <n v="1.0258088144593913"/>
  </r>
  <r>
    <n v="137"/>
    <x v="2"/>
    <n v="224922.67"/>
    <s v="C279951458"/>
    <n v="52188"/>
    <n v="277110.67"/>
    <s v="C1095011139"/>
    <n v="361508.18"/>
    <n v="750787.38"/>
    <x v="0"/>
    <x v="0"/>
    <n v="6"/>
    <x v="5"/>
    <x v="5"/>
    <n v="1.5629474974996165"/>
  </r>
  <r>
    <n v="137"/>
    <x v="0"/>
    <n v="707408.27"/>
    <s v="C1565040830"/>
    <n v="45396.81"/>
    <n v="0"/>
    <s v="C1723287956"/>
    <n v="1842087.28"/>
    <n v="2549495.5499999998"/>
    <x v="0"/>
    <x v="0"/>
    <n v="6"/>
    <x v="5"/>
    <x v="5"/>
    <n v="1.1443960266860183"/>
  </r>
  <r>
    <n v="137"/>
    <x v="1"/>
    <n v="319719.59999999998"/>
    <s v="C1668753416"/>
    <n v="305717"/>
    <n v="0"/>
    <s v="C615654568"/>
    <n v="0"/>
    <n v="319719.59999999998"/>
    <x v="0"/>
    <x v="0"/>
    <n v="6"/>
    <x v="5"/>
    <x v="5"/>
    <n v="1.9426716961630954"/>
  </r>
  <r>
    <n v="137"/>
    <x v="2"/>
    <n v="357387.19"/>
    <s v="C1215191577"/>
    <n v="191"/>
    <n v="357578.19"/>
    <s v="C1512531739"/>
    <n v="1512179.66"/>
    <n v="1154792.47"/>
    <x v="0"/>
    <x v="0"/>
    <n v="6"/>
    <x v="5"/>
    <x v="5"/>
    <n v="1.0701142638316909"/>
  </r>
  <r>
    <n v="137"/>
    <x v="1"/>
    <n v="461568.25"/>
    <s v="C1654931859"/>
    <n v="0"/>
    <n v="0"/>
    <s v="C1094533826"/>
    <n v="7703288.1500000004"/>
    <n v="8164856.4100000001"/>
    <x v="0"/>
    <x v="0"/>
    <n v="6"/>
    <x v="5"/>
    <x v="5"/>
    <n v="1.3927927675623413"/>
  </r>
  <r>
    <n v="137"/>
    <x v="1"/>
    <n v="455901.72"/>
    <s v="C498365473"/>
    <n v="0"/>
    <n v="0"/>
    <s v="C842642744"/>
    <n v="892296.27"/>
    <n v="1348197.99"/>
    <x v="0"/>
    <x v="0"/>
    <n v="6"/>
    <x v="5"/>
    <x v="5"/>
    <n v="1.1024633767560419"/>
  </r>
  <r>
    <n v="137"/>
    <x v="1"/>
    <n v="238288.52"/>
    <s v="C33385211"/>
    <n v="0"/>
    <n v="0"/>
    <s v="C190151108"/>
    <n v="723495.12"/>
    <n v="961783.64"/>
    <x v="0"/>
    <x v="0"/>
    <n v="6"/>
    <x v="5"/>
    <x v="5"/>
    <n v="1.293108272502715"/>
  </r>
  <r>
    <n v="137"/>
    <x v="1"/>
    <n v="281886.49"/>
    <s v="C334327573"/>
    <n v="89706"/>
    <n v="0"/>
    <s v="C1941248085"/>
    <n v="0"/>
    <n v="281886.49"/>
    <x v="0"/>
    <x v="0"/>
    <n v="6"/>
    <x v="5"/>
    <x v="5"/>
    <n v="1.6292001011917367"/>
  </r>
  <r>
    <n v="137"/>
    <x v="1"/>
    <n v="338895.05"/>
    <s v="C1939866374"/>
    <n v="22363"/>
    <n v="0"/>
    <s v="C328702462"/>
    <n v="0"/>
    <n v="338895.05"/>
    <x v="0"/>
    <x v="0"/>
    <n v="6"/>
    <x v="5"/>
    <x v="5"/>
    <n v="1.8993553784207233"/>
  </r>
  <r>
    <n v="137"/>
    <x v="1"/>
    <n v="201414.68"/>
    <s v="C923020069"/>
    <n v="12106"/>
    <n v="0"/>
    <s v="C592636162"/>
    <n v="0"/>
    <n v="201414.68"/>
    <x v="0"/>
    <x v="0"/>
    <n v="6"/>
    <x v="5"/>
    <x v="5"/>
    <n v="1.7064802803594992"/>
  </r>
  <r>
    <n v="137"/>
    <x v="1"/>
    <n v="382352.84"/>
    <s v="C447915689"/>
    <n v="6093"/>
    <n v="0"/>
    <s v="C1484921022"/>
    <n v="606480.80000000005"/>
    <n v="988833.64"/>
    <x v="0"/>
    <x v="0"/>
    <n v="6"/>
    <x v="5"/>
    <x v="5"/>
    <n v="1.2609679946959802"/>
  </r>
  <r>
    <n v="137"/>
    <x v="1"/>
    <n v="388503.38"/>
    <s v="C383597147"/>
    <n v="0"/>
    <n v="0"/>
    <s v="C1582898040"/>
    <n v="1960149.12"/>
    <n v="2348652.5"/>
    <x v="0"/>
    <x v="0"/>
    <n v="6"/>
    <x v="5"/>
    <x v="5"/>
    <n v="1.8470584842595543"/>
  </r>
  <r>
    <n v="137"/>
    <x v="0"/>
    <n v="996679.7"/>
    <s v="C1699476866"/>
    <n v="123"/>
    <n v="0"/>
    <s v="C909507736"/>
    <n v="0"/>
    <n v="996679.7"/>
    <x v="0"/>
    <x v="0"/>
    <n v="6"/>
    <x v="5"/>
    <x v="5"/>
    <n v="1.2441566545721874"/>
  </r>
  <r>
    <n v="137"/>
    <x v="1"/>
    <n v="189568.72"/>
    <s v="C1678010363"/>
    <n v="300094.14"/>
    <n v="110525.42"/>
    <s v="C957337276"/>
    <n v="817929.53"/>
    <n v="1007498.25"/>
    <x v="0"/>
    <x v="0"/>
    <n v="6"/>
    <x v="5"/>
    <x v="5"/>
    <n v="1.0775989303726698"/>
  </r>
  <r>
    <n v="137"/>
    <x v="1"/>
    <n v="249113.72"/>
    <s v="C850932223"/>
    <n v="15717"/>
    <n v="0"/>
    <s v="C491402441"/>
    <n v="122964.56"/>
    <n v="372078.28"/>
    <x v="0"/>
    <x v="0"/>
    <n v="6"/>
    <x v="5"/>
    <x v="5"/>
    <n v="1.1201108871587138"/>
  </r>
  <r>
    <n v="137"/>
    <x v="1"/>
    <n v="223262.92"/>
    <s v="C1001806948"/>
    <n v="174"/>
    <n v="0"/>
    <s v="C798574435"/>
    <n v="0"/>
    <n v="223262.92"/>
    <x v="0"/>
    <x v="0"/>
    <n v="6"/>
    <x v="5"/>
    <x v="5"/>
    <n v="1.1015611906077531"/>
  </r>
  <r>
    <n v="137"/>
    <x v="1"/>
    <n v="233981.47"/>
    <s v="C1235761386"/>
    <n v="2826.85"/>
    <n v="0"/>
    <s v="C593102926"/>
    <n v="1880700.05"/>
    <n v="2114681.52"/>
    <x v="0"/>
    <x v="0"/>
    <n v="6"/>
    <x v="5"/>
    <x v="5"/>
    <n v="1.0231317728865574"/>
  </r>
  <r>
    <n v="137"/>
    <x v="0"/>
    <n v="235707.39"/>
    <s v="C457611975"/>
    <n v="50192"/>
    <n v="0"/>
    <s v="C600747962"/>
    <n v="200933.95"/>
    <n v="323204.57"/>
    <x v="0"/>
    <x v="0"/>
    <n v="6"/>
    <x v="5"/>
    <x v="5"/>
    <n v="1.7224929298844622"/>
  </r>
  <r>
    <n v="137"/>
    <x v="1"/>
    <n v="430400.03"/>
    <s v="C890143711"/>
    <n v="19375"/>
    <n v="0"/>
    <s v="C1768630016"/>
    <n v="2007984.18"/>
    <n v="2438384.21"/>
    <x v="0"/>
    <x v="0"/>
    <n v="6"/>
    <x v="5"/>
    <x v="5"/>
    <n v="1.8802108810656755"/>
  </r>
  <r>
    <n v="137"/>
    <x v="0"/>
    <n v="1201097.1200000001"/>
    <s v="C1591178049"/>
    <n v="147708"/>
    <n v="0"/>
    <s v="C533745644"/>
    <n v="40812.82"/>
    <n v="1241909.94"/>
    <x v="0"/>
    <x v="0"/>
    <n v="6"/>
    <x v="5"/>
    <x v="5"/>
    <n v="1.5413506773958683"/>
  </r>
  <r>
    <n v="137"/>
    <x v="0"/>
    <n v="718116.32"/>
    <s v="C874801586"/>
    <n v="501836"/>
    <n v="0"/>
    <s v="C1543410726"/>
    <n v="0"/>
    <n v="718116.32"/>
    <x v="0"/>
    <x v="0"/>
    <n v="6"/>
    <x v="5"/>
    <x v="5"/>
    <n v="1.7300916364090944"/>
  </r>
  <r>
    <n v="137"/>
    <x v="1"/>
    <n v="274758.71999999997"/>
    <s v="C1500781644"/>
    <n v="51338"/>
    <n v="0"/>
    <s v="C1220897602"/>
    <n v="16292380.800000001"/>
    <n v="16567139.52"/>
    <x v="0"/>
    <x v="0"/>
    <n v="6"/>
    <x v="5"/>
    <x v="5"/>
    <n v="1.3471427812926204"/>
  </r>
  <r>
    <n v="137"/>
    <x v="1"/>
    <n v="475802.63"/>
    <s v="C715395705"/>
    <n v="32153"/>
    <n v="0"/>
    <s v="C599085739"/>
    <n v="0"/>
    <n v="475802.63"/>
    <x v="0"/>
    <x v="0"/>
    <n v="6"/>
    <x v="5"/>
    <x v="5"/>
    <n v="1.3315005280689804"/>
  </r>
  <r>
    <n v="137"/>
    <x v="0"/>
    <n v="613744.89"/>
    <s v="C117765499"/>
    <n v="0"/>
    <n v="0"/>
    <s v="C575555170"/>
    <n v="7348632.1699999999"/>
    <n v="7863193.29"/>
    <x v="0"/>
    <x v="0"/>
    <n v="6"/>
    <x v="5"/>
    <x v="5"/>
    <n v="1.1660662261611159"/>
  </r>
  <r>
    <n v="137"/>
    <x v="1"/>
    <n v="198239.5"/>
    <s v="C1088780074"/>
    <n v="102"/>
    <n v="0"/>
    <s v="C1586554420"/>
    <n v="0"/>
    <n v="198239.5"/>
    <x v="0"/>
    <x v="0"/>
    <n v="6"/>
    <x v="5"/>
    <x v="5"/>
    <n v="1.0428165425745848"/>
  </r>
  <r>
    <n v="137"/>
    <x v="1"/>
    <n v="195156.08"/>
    <s v="C653293487"/>
    <n v="67990.89"/>
    <n v="0"/>
    <s v="C1216772160"/>
    <n v="2135756.6"/>
    <n v="2330912.6800000002"/>
    <x v="0"/>
    <x v="0"/>
    <n v="6"/>
    <x v="5"/>
    <x v="5"/>
    <n v="1.2231021938953093"/>
  </r>
  <r>
    <n v="137"/>
    <x v="1"/>
    <n v="251806.04"/>
    <s v="C582751259"/>
    <n v="0"/>
    <n v="0"/>
    <s v="C1961741390"/>
    <n v="1013039.33"/>
    <n v="1264845.3700000001"/>
    <x v="0"/>
    <x v="0"/>
    <n v="6"/>
    <x v="5"/>
    <x v="5"/>
    <n v="1.3182605157225673"/>
  </r>
  <r>
    <n v="137"/>
    <x v="1"/>
    <n v="348230.23"/>
    <s v="C1226405608"/>
    <n v="20287"/>
    <n v="0"/>
    <s v="C817452120"/>
    <n v="2575608.4500000002"/>
    <n v="2923838.68"/>
    <x v="0"/>
    <x v="0"/>
    <n v="6"/>
    <x v="5"/>
    <x v="5"/>
    <n v="1.8990029361560024"/>
  </r>
  <r>
    <n v="137"/>
    <x v="0"/>
    <n v="195895.98"/>
    <s v="C1599418737"/>
    <n v="16899"/>
    <n v="0"/>
    <s v="C1895566746"/>
    <n v="342528.31"/>
    <n v="538424.28"/>
    <x v="0"/>
    <x v="0"/>
    <n v="6"/>
    <x v="5"/>
    <x v="5"/>
    <n v="1.6646224472972668"/>
  </r>
  <r>
    <n v="137"/>
    <x v="1"/>
    <n v="485844.14"/>
    <s v="C942440656"/>
    <n v="65122.080000000002"/>
    <n v="0"/>
    <s v="C554863527"/>
    <n v="900258.77"/>
    <n v="1386102.92"/>
    <x v="0"/>
    <x v="0"/>
    <n v="6"/>
    <x v="5"/>
    <x v="5"/>
    <n v="1.7171383857341196"/>
  </r>
  <r>
    <n v="137"/>
    <x v="1"/>
    <n v="251164.35"/>
    <s v="C88124335"/>
    <n v="1373"/>
    <n v="0"/>
    <s v="C585028294"/>
    <n v="0"/>
    <n v="251164.35"/>
    <x v="0"/>
    <x v="0"/>
    <n v="6"/>
    <x v="5"/>
    <x v="5"/>
    <n v="1.4726157688873893"/>
  </r>
  <r>
    <n v="137"/>
    <x v="0"/>
    <n v="292494.95"/>
    <s v="C1042880005"/>
    <n v="0"/>
    <n v="0"/>
    <s v="C1279175591"/>
    <n v="753088.55"/>
    <n v="1045583.5"/>
    <x v="0"/>
    <x v="0"/>
    <n v="6"/>
    <x v="5"/>
    <x v="5"/>
    <n v="1.3911785471212019"/>
  </r>
  <r>
    <n v="137"/>
    <x v="0"/>
    <n v="2196339.6800000002"/>
    <s v="C620600836"/>
    <n v="0"/>
    <n v="0"/>
    <s v="C323302928"/>
    <n v="6112006.6100000003"/>
    <n v="8308346.29"/>
    <x v="0"/>
    <x v="0"/>
    <n v="6"/>
    <x v="5"/>
    <x v="5"/>
    <n v="1.7369437961545513"/>
  </r>
  <r>
    <n v="137"/>
    <x v="0"/>
    <n v="365475.13"/>
    <s v="C651908021"/>
    <n v="0"/>
    <n v="0"/>
    <s v="C85857459"/>
    <n v="1811089.72"/>
    <n v="2176564.85"/>
    <x v="0"/>
    <x v="0"/>
    <n v="6"/>
    <x v="5"/>
    <x v="5"/>
    <n v="1.2441409636494429"/>
  </r>
  <r>
    <n v="137"/>
    <x v="0"/>
    <n v="442789.07"/>
    <s v="C1456096611"/>
    <n v="207476.11"/>
    <n v="0"/>
    <s v="C1033714356"/>
    <n v="9050585.7699999996"/>
    <n v="9493374.8399999999"/>
    <x v="0"/>
    <x v="0"/>
    <n v="6"/>
    <x v="5"/>
    <x v="5"/>
    <n v="1.3126706077310586"/>
  </r>
  <r>
    <n v="137"/>
    <x v="1"/>
    <n v="182779.89"/>
    <s v="C877175341"/>
    <n v="15254"/>
    <n v="0"/>
    <s v="C673168625"/>
    <n v="1640073.6"/>
    <n v="1822853.49"/>
    <x v="0"/>
    <x v="0"/>
    <n v="6"/>
    <x v="5"/>
    <x v="5"/>
    <n v="1.3192708996679965"/>
  </r>
  <r>
    <n v="137"/>
    <x v="2"/>
    <n v="202387.16"/>
    <s v="C781890691"/>
    <n v="10467"/>
    <n v="212854.16"/>
    <s v="C2100751518"/>
    <n v="0"/>
    <n v="0"/>
    <x v="0"/>
    <x v="0"/>
    <n v="6"/>
    <x v="5"/>
    <x v="5"/>
    <n v="1.2523877589276005"/>
  </r>
  <r>
    <n v="137"/>
    <x v="1"/>
    <n v="340936.73"/>
    <s v="C469763061"/>
    <n v="0"/>
    <n v="0"/>
    <s v="C1102965768"/>
    <n v="436338.37"/>
    <n v="777275.1"/>
    <x v="0"/>
    <x v="0"/>
    <n v="6"/>
    <x v="5"/>
    <x v="5"/>
    <n v="1.1016918016139845"/>
  </r>
  <r>
    <n v="137"/>
    <x v="1"/>
    <n v="210528.12"/>
    <s v="C1350760023"/>
    <n v="0"/>
    <n v="0"/>
    <s v="C297957008"/>
    <n v="2415170.3199999998"/>
    <n v="2625698.44"/>
    <x v="0"/>
    <x v="0"/>
    <n v="6"/>
    <x v="5"/>
    <x v="5"/>
    <n v="1.819355472838206"/>
  </r>
  <r>
    <n v="137"/>
    <x v="1"/>
    <n v="263249.36"/>
    <s v="C722021078"/>
    <n v="27824"/>
    <n v="0"/>
    <s v="C1199025154"/>
    <n v="299369.67"/>
    <n v="562619.03"/>
    <x v="0"/>
    <x v="0"/>
    <n v="6"/>
    <x v="5"/>
    <x v="5"/>
    <n v="1.0680487114321666"/>
  </r>
  <r>
    <n v="137"/>
    <x v="0"/>
    <n v="630896.6"/>
    <s v="C360817891"/>
    <n v="666309"/>
    <n v="35412.400000000001"/>
    <s v="C1634501568"/>
    <n v="0"/>
    <n v="630896.6"/>
    <x v="0"/>
    <x v="0"/>
    <n v="6"/>
    <x v="5"/>
    <x v="5"/>
    <n v="1.4736615705646861"/>
  </r>
  <r>
    <n v="137"/>
    <x v="1"/>
    <n v="196347.7"/>
    <s v="C1637412065"/>
    <n v="36288"/>
    <n v="0"/>
    <s v="C25066424"/>
    <n v="398911.03"/>
    <n v="432406.2"/>
    <x v="0"/>
    <x v="0"/>
    <n v="6"/>
    <x v="5"/>
    <x v="5"/>
    <n v="1.1887165802478401"/>
  </r>
  <r>
    <n v="137"/>
    <x v="0"/>
    <n v="580428.92000000004"/>
    <s v="C1615487755"/>
    <n v="34573"/>
    <n v="0"/>
    <s v="C2135817291"/>
    <n v="782988.44"/>
    <n v="1363417.36"/>
    <x v="0"/>
    <x v="0"/>
    <n v="6"/>
    <x v="5"/>
    <x v="5"/>
    <n v="1.4291895015301135"/>
  </r>
  <r>
    <n v="137"/>
    <x v="1"/>
    <n v="306479.26"/>
    <s v="C784747878"/>
    <n v="0"/>
    <n v="0"/>
    <s v="C1501120674"/>
    <n v="613134.34"/>
    <n v="919613.61"/>
    <x v="0"/>
    <x v="0"/>
    <n v="6"/>
    <x v="5"/>
    <x v="5"/>
    <n v="1.2570605358374587"/>
  </r>
  <r>
    <n v="137"/>
    <x v="1"/>
    <n v="444933.9"/>
    <s v="C1918349451"/>
    <n v="0"/>
    <n v="0"/>
    <s v="C1200794575"/>
    <n v="555267.07999999996"/>
    <n v="1000200.99"/>
    <x v="0"/>
    <x v="0"/>
    <n v="6"/>
    <x v="5"/>
    <x v="5"/>
    <n v="1.7981199295251258"/>
  </r>
  <r>
    <n v="137"/>
    <x v="2"/>
    <n v="326399.48"/>
    <s v="C455731139"/>
    <n v="1084"/>
    <n v="327483.48"/>
    <s v="C485003808"/>
    <n v="0"/>
    <n v="0"/>
    <x v="0"/>
    <x v="0"/>
    <n v="6"/>
    <x v="5"/>
    <x v="5"/>
    <n v="1.6548806222411248"/>
  </r>
  <r>
    <n v="137"/>
    <x v="1"/>
    <n v="210856.05"/>
    <s v="C817680014"/>
    <n v="11038"/>
    <n v="0"/>
    <s v="C1866887606"/>
    <n v="939786.43"/>
    <n v="1150642.48"/>
    <x v="0"/>
    <x v="0"/>
    <n v="6"/>
    <x v="5"/>
    <x v="5"/>
    <n v="1.523668734134952"/>
  </r>
  <r>
    <n v="137"/>
    <x v="2"/>
    <n v="375046.99"/>
    <s v="C1585843220"/>
    <n v="3033"/>
    <n v="378079.99"/>
    <s v="C1947301664"/>
    <n v="3148317.55"/>
    <n v="2773270.56"/>
    <x v="0"/>
    <x v="0"/>
    <n v="6"/>
    <x v="5"/>
    <x v="5"/>
    <n v="1.2743564295928722"/>
  </r>
  <r>
    <n v="137"/>
    <x v="2"/>
    <n v="308912.05"/>
    <s v="C732019548"/>
    <n v="11280"/>
    <n v="320192.05"/>
    <s v="C1403087041"/>
    <n v="193973.67"/>
    <n v="0"/>
    <x v="0"/>
    <x v="0"/>
    <n v="6"/>
    <x v="5"/>
    <x v="5"/>
    <n v="1.7950057423650314"/>
  </r>
  <r>
    <n v="137"/>
    <x v="1"/>
    <n v="322693.99"/>
    <s v="C918597034"/>
    <n v="1039"/>
    <n v="0"/>
    <s v="C760533511"/>
    <n v="79387.56"/>
    <n v="402081.55"/>
    <x v="0"/>
    <x v="0"/>
    <n v="6"/>
    <x v="5"/>
    <x v="5"/>
    <n v="1.2142210980943502"/>
  </r>
  <r>
    <n v="137"/>
    <x v="1"/>
    <n v="227055.44"/>
    <s v="C1616270787"/>
    <n v="0"/>
    <n v="0"/>
    <s v="C187727696"/>
    <n v="5380338.71"/>
    <n v="5607394.1500000004"/>
    <x v="0"/>
    <x v="0"/>
    <n v="6"/>
    <x v="5"/>
    <x v="5"/>
    <n v="1.3098959588957466"/>
  </r>
  <r>
    <n v="137"/>
    <x v="1"/>
    <n v="456541.5"/>
    <s v="C994244852"/>
    <n v="156"/>
    <n v="0"/>
    <s v="C1954211493"/>
    <n v="0"/>
    <n v="293417"/>
    <x v="0"/>
    <x v="0"/>
    <n v="6"/>
    <x v="5"/>
    <x v="5"/>
    <n v="1.1931545004216741"/>
  </r>
  <r>
    <n v="137"/>
    <x v="1"/>
    <n v="280790.81"/>
    <s v="C442228260"/>
    <n v="228550"/>
    <n v="0"/>
    <s v="C4347362"/>
    <n v="2426794.66"/>
    <n v="2707585.47"/>
    <x v="0"/>
    <x v="0"/>
    <n v="6"/>
    <x v="5"/>
    <x v="5"/>
    <n v="1.2203411824164638"/>
  </r>
  <r>
    <n v="137"/>
    <x v="2"/>
    <n v="258302.39"/>
    <s v="C1460665060"/>
    <n v="270"/>
    <n v="258572.39"/>
    <s v="C595816278"/>
    <n v="1052490.95"/>
    <n v="794188.56"/>
    <x v="0"/>
    <x v="0"/>
    <n v="6"/>
    <x v="5"/>
    <x v="5"/>
    <n v="1.5652344494896169"/>
  </r>
  <r>
    <n v="137"/>
    <x v="1"/>
    <n v="310373.8"/>
    <s v="C1098910492"/>
    <n v="15494"/>
    <n v="0"/>
    <s v="C260625661"/>
    <n v="358022.95"/>
    <n v="668396.75"/>
    <x v="0"/>
    <x v="0"/>
    <n v="6"/>
    <x v="5"/>
    <x v="5"/>
    <n v="1.9779472583802171"/>
  </r>
  <r>
    <n v="137"/>
    <x v="1"/>
    <n v="263083.71999999997"/>
    <s v="C233353259"/>
    <n v="61113"/>
    <n v="0"/>
    <s v="C1231150958"/>
    <n v="388609.38"/>
    <n v="651693.1"/>
    <x v="0"/>
    <x v="0"/>
    <n v="6"/>
    <x v="5"/>
    <x v="5"/>
    <n v="1.966901942606504"/>
  </r>
  <r>
    <n v="137"/>
    <x v="1"/>
    <n v="283433.76"/>
    <s v="C842070608"/>
    <n v="31601"/>
    <n v="0"/>
    <s v="C560760024"/>
    <n v="0"/>
    <n v="283433.76"/>
    <x v="0"/>
    <x v="0"/>
    <n v="6"/>
    <x v="5"/>
    <x v="5"/>
    <n v="1.3602033329010956"/>
  </r>
  <r>
    <n v="137"/>
    <x v="0"/>
    <n v="325150.87"/>
    <s v="C1454745023"/>
    <n v="21011.78"/>
    <n v="0"/>
    <s v="C366220973"/>
    <n v="3498947.08"/>
    <n v="3824097.95"/>
    <x v="0"/>
    <x v="0"/>
    <n v="6"/>
    <x v="5"/>
    <x v="5"/>
    <n v="1.3239103543217807"/>
  </r>
  <r>
    <n v="137"/>
    <x v="1"/>
    <n v="560900.18999999994"/>
    <s v="C1597623800"/>
    <n v="251073"/>
    <n v="0"/>
    <s v="C1816569535"/>
    <n v="0"/>
    <n v="560900.18999999994"/>
    <x v="0"/>
    <x v="0"/>
    <n v="6"/>
    <x v="5"/>
    <x v="5"/>
    <n v="1.3075065171846685"/>
  </r>
  <r>
    <n v="137"/>
    <x v="2"/>
    <n v="227310.29"/>
    <s v="C560131030"/>
    <n v="55741"/>
    <n v="283051.28999999998"/>
    <s v="C1884825667"/>
    <n v="573011.06000000006"/>
    <n v="345700.77"/>
    <x v="0"/>
    <x v="0"/>
    <n v="6"/>
    <x v="5"/>
    <x v="5"/>
    <n v="1.6542658180251093"/>
  </r>
  <r>
    <n v="137"/>
    <x v="1"/>
    <n v="294321.28999999998"/>
    <s v="C817077977"/>
    <n v="70632"/>
    <n v="0"/>
    <s v="C727508080"/>
    <n v="0"/>
    <n v="294321.28999999998"/>
    <x v="0"/>
    <x v="0"/>
    <n v="6"/>
    <x v="5"/>
    <x v="5"/>
    <n v="1.74658129585282"/>
  </r>
  <r>
    <n v="137"/>
    <x v="2"/>
    <n v="396763.57"/>
    <s v="C1122458692"/>
    <n v="69781"/>
    <n v="466544.57"/>
    <s v="C1003159012"/>
    <n v="0"/>
    <n v="0"/>
    <x v="0"/>
    <x v="0"/>
    <n v="6"/>
    <x v="5"/>
    <x v="5"/>
    <n v="1.2266788064626413"/>
  </r>
  <r>
    <n v="137"/>
    <x v="1"/>
    <n v="257793.37"/>
    <s v="C1331711113"/>
    <n v="0"/>
    <n v="0"/>
    <s v="C755889315"/>
    <n v="1040929.97"/>
    <n v="1433956.36"/>
    <x v="0"/>
    <x v="0"/>
    <n v="6"/>
    <x v="5"/>
    <x v="5"/>
    <n v="1.1329420805596477"/>
  </r>
  <r>
    <n v="137"/>
    <x v="1"/>
    <n v="300425.57"/>
    <s v="C233278908"/>
    <n v="13981"/>
    <n v="0"/>
    <s v="C1395765749"/>
    <n v="690235.24"/>
    <n v="990660.82"/>
    <x v="0"/>
    <x v="0"/>
    <n v="6"/>
    <x v="5"/>
    <x v="5"/>
    <n v="1.6970357865546997"/>
  </r>
  <r>
    <n v="137"/>
    <x v="0"/>
    <n v="194758.05"/>
    <s v="C1028630523"/>
    <n v="19798"/>
    <n v="0"/>
    <s v="C922199113"/>
    <n v="292349.75"/>
    <n v="487107.8"/>
    <x v="0"/>
    <x v="0"/>
    <n v="6"/>
    <x v="5"/>
    <x v="5"/>
    <n v="1.2292982098782892"/>
  </r>
  <r>
    <n v="137"/>
    <x v="0"/>
    <n v="423501.59"/>
    <s v="C1221993442"/>
    <n v="0"/>
    <n v="0"/>
    <s v="C1377477150"/>
    <n v="787560.31"/>
    <n v="1211061.8999999999"/>
    <x v="0"/>
    <x v="0"/>
    <n v="6"/>
    <x v="5"/>
    <x v="5"/>
    <n v="1.0242480789424144"/>
  </r>
  <r>
    <n v="137"/>
    <x v="1"/>
    <n v="269842.52"/>
    <s v="C1104548497"/>
    <n v="185329"/>
    <n v="0"/>
    <s v="C1939958280"/>
    <n v="1445526.15"/>
    <n v="1715368.67"/>
    <x v="0"/>
    <x v="0"/>
    <n v="6"/>
    <x v="5"/>
    <x v="5"/>
    <n v="1.0180746479975407"/>
  </r>
  <r>
    <n v="137"/>
    <x v="2"/>
    <n v="205529.02"/>
    <s v="C725929457"/>
    <n v="15965"/>
    <n v="221494.02"/>
    <s v="C1568375601"/>
    <n v="252211.08"/>
    <n v="46682.06"/>
    <x v="0"/>
    <x v="0"/>
    <n v="6"/>
    <x v="5"/>
    <x v="5"/>
    <n v="1.2807348064522888"/>
  </r>
  <r>
    <n v="137"/>
    <x v="1"/>
    <n v="319239.2"/>
    <s v="C1991075701"/>
    <n v="579"/>
    <n v="0"/>
    <s v="C1634265260"/>
    <n v="0"/>
    <n v="319239.2"/>
    <x v="0"/>
    <x v="0"/>
    <n v="6"/>
    <x v="5"/>
    <x v="5"/>
    <n v="1.7437741378060423"/>
  </r>
  <r>
    <n v="137"/>
    <x v="1"/>
    <n v="187640.79"/>
    <s v="C1180753843"/>
    <n v="9105"/>
    <n v="0"/>
    <s v="C1848574849"/>
    <n v="2319813.6800000002"/>
    <n v="2507454.48"/>
    <x v="0"/>
    <x v="0"/>
    <n v="6"/>
    <x v="5"/>
    <x v="5"/>
    <n v="1.54176016270265"/>
  </r>
  <r>
    <n v="137"/>
    <x v="0"/>
    <n v="742634.78"/>
    <s v="C1398694351"/>
    <n v="60156"/>
    <n v="0"/>
    <s v="C1720556415"/>
    <n v="25240"/>
    <n v="698110.43"/>
    <x v="0"/>
    <x v="0"/>
    <n v="6"/>
    <x v="5"/>
    <x v="5"/>
    <n v="1.8632769053165228"/>
  </r>
  <r>
    <n v="137"/>
    <x v="2"/>
    <n v="294841.12"/>
    <s v="C90450967"/>
    <n v="264"/>
    <n v="295105.12"/>
    <s v="C725932968"/>
    <n v="929071"/>
    <n v="634229.88"/>
    <x v="0"/>
    <x v="0"/>
    <n v="6"/>
    <x v="5"/>
    <x v="5"/>
    <n v="1.1099228472960754"/>
  </r>
  <r>
    <n v="137"/>
    <x v="1"/>
    <n v="272233.92"/>
    <s v="C1353539135"/>
    <n v="0"/>
    <n v="0"/>
    <s v="C1010256278"/>
    <n v="410891.91"/>
    <n v="683125.83"/>
    <x v="0"/>
    <x v="0"/>
    <n v="6"/>
    <x v="5"/>
    <x v="5"/>
    <n v="1.3918564712590802"/>
  </r>
  <r>
    <n v="137"/>
    <x v="2"/>
    <n v="290153.76"/>
    <s v="C507220341"/>
    <n v="20576"/>
    <n v="310729.76"/>
    <s v="C1225036731"/>
    <n v="189629.26"/>
    <n v="0"/>
    <x v="0"/>
    <x v="0"/>
    <n v="6"/>
    <x v="5"/>
    <x v="5"/>
    <n v="1.6732726761481131"/>
  </r>
  <r>
    <n v="137"/>
    <x v="1"/>
    <n v="247873.77"/>
    <s v="C352565462"/>
    <n v="31093"/>
    <n v="0"/>
    <s v="C1976577418"/>
    <n v="3421617.83"/>
    <n v="3669491.6"/>
    <x v="0"/>
    <x v="0"/>
    <n v="6"/>
    <x v="5"/>
    <x v="5"/>
    <n v="1.4960134408883814"/>
  </r>
  <r>
    <n v="137"/>
    <x v="1"/>
    <n v="230893.32"/>
    <s v="C1815628499"/>
    <n v="82123"/>
    <n v="0"/>
    <s v="C1257290689"/>
    <n v="84312.52"/>
    <n v="315205.83"/>
    <x v="0"/>
    <x v="0"/>
    <n v="6"/>
    <x v="5"/>
    <x v="5"/>
    <n v="1.0237674103229155"/>
  </r>
  <r>
    <n v="137"/>
    <x v="0"/>
    <n v="778671.99"/>
    <s v="C1571217284"/>
    <n v="0"/>
    <n v="0"/>
    <s v="C1199080065"/>
    <n v="949742.33"/>
    <n v="1728414.32"/>
    <x v="0"/>
    <x v="0"/>
    <n v="6"/>
    <x v="5"/>
    <x v="5"/>
    <n v="1.9980008611446252"/>
  </r>
  <r>
    <n v="137"/>
    <x v="2"/>
    <n v="441829.52"/>
    <s v="C1672270456"/>
    <n v="3032"/>
    <n v="444861.52"/>
    <s v="C940245520"/>
    <n v="731190.6"/>
    <n v="289361.09000000003"/>
    <x v="0"/>
    <x v="0"/>
    <n v="6"/>
    <x v="5"/>
    <x v="5"/>
    <n v="1.7379989520357917"/>
  </r>
  <r>
    <n v="137"/>
    <x v="0"/>
    <n v="482114.49"/>
    <s v="C105700059"/>
    <n v="0"/>
    <n v="0"/>
    <s v="C2021997054"/>
    <n v="1518690.66"/>
    <n v="2000805.15"/>
    <x v="0"/>
    <x v="0"/>
    <n v="6"/>
    <x v="5"/>
    <x v="5"/>
    <n v="1.8486434392857567"/>
  </r>
  <r>
    <n v="137"/>
    <x v="1"/>
    <n v="338070.65"/>
    <s v="C709913013"/>
    <n v="0"/>
    <n v="0"/>
    <s v="C69899372"/>
    <n v="1592403.16"/>
    <n v="1930473.81"/>
    <x v="0"/>
    <x v="0"/>
    <n v="6"/>
    <x v="5"/>
    <x v="5"/>
    <n v="1.9775552116229922"/>
  </r>
  <r>
    <n v="137"/>
    <x v="1"/>
    <n v="346980.39"/>
    <s v="C793532522"/>
    <n v="193824"/>
    <n v="0"/>
    <s v="C42724753"/>
    <n v="3495.62"/>
    <n v="350476.01"/>
    <x v="0"/>
    <x v="0"/>
    <n v="6"/>
    <x v="5"/>
    <x v="5"/>
    <n v="1.2680852111746024"/>
  </r>
  <r>
    <n v="137"/>
    <x v="1"/>
    <n v="186356.29"/>
    <s v="C1379942887"/>
    <n v="31113"/>
    <n v="0"/>
    <s v="C2075775339"/>
    <n v="3887.5"/>
    <n v="190243.79"/>
    <x v="0"/>
    <x v="0"/>
    <n v="6"/>
    <x v="5"/>
    <x v="5"/>
    <n v="1.013878566685076"/>
  </r>
  <r>
    <n v="137"/>
    <x v="1"/>
    <n v="181594.94"/>
    <s v="C1175300523"/>
    <n v="15627"/>
    <n v="0"/>
    <s v="C1600147420"/>
    <n v="436812.42"/>
    <n v="618407.37"/>
    <x v="0"/>
    <x v="0"/>
    <n v="6"/>
    <x v="5"/>
    <x v="5"/>
    <n v="1.2185209599409816"/>
  </r>
  <r>
    <n v="137"/>
    <x v="0"/>
    <n v="285773.31"/>
    <s v="C1249483712"/>
    <n v="0"/>
    <n v="0"/>
    <s v="C1353942599"/>
    <n v="6772618.7599999998"/>
    <n v="7058392.0599999996"/>
    <x v="0"/>
    <x v="0"/>
    <n v="6"/>
    <x v="5"/>
    <x v="5"/>
    <n v="1.1068961127227619"/>
  </r>
  <r>
    <n v="137"/>
    <x v="2"/>
    <n v="292674.55"/>
    <s v="C1111077669"/>
    <n v="375917.95"/>
    <n v="668592.51"/>
    <s v="C395252462"/>
    <n v="2168475.13"/>
    <n v="1875800.58"/>
    <x v="0"/>
    <x v="0"/>
    <n v="6"/>
    <x v="5"/>
    <x v="5"/>
    <n v="1.324226993287088"/>
  </r>
  <r>
    <n v="137"/>
    <x v="2"/>
    <n v="323873.21000000002"/>
    <s v="C352527300"/>
    <n v="2327013.9900000002"/>
    <n v="2650887.19"/>
    <s v="C1390791447"/>
    <n v="2030642"/>
    <n v="1706768.79"/>
    <x v="0"/>
    <x v="0"/>
    <n v="6"/>
    <x v="5"/>
    <x v="5"/>
    <n v="1.5982679364263397"/>
  </r>
  <r>
    <n v="137"/>
    <x v="1"/>
    <n v="238783.73"/>
    <s v="C2032641520"/>
    <n v="49700"/>
    <n v="0"/>
    <s v="C725519363"/>
    <n v="310608.65000000002"/>
    <n v="549392.38"/>
    <x v="0"/>
    <x v="0"/>
    <n v="6"/>
    <x v="5"/>
    <x v="5"/>
    <n v="1.7141024813587324"/>
  </r>
  <r>
    <n v="137"/>
    <x v="1"/>
    <n v="325475.17"/>
    <s v="C894526535"/>
    <n v="0"/>
    <n v="0"/>
    <s v="C450596547"/>
    <n v="748396.44"/>
    <n v="1073871.6100000001"/>
    <x v="0"/>
    <x v="0"/>
    <n v="6"/>
    <x v="5"/>
    <x v="5"/>
    <n v="1.1663319576374869"/>
  </r>
  <r>
    <n v="137"/>
    <x v="1"/>
    <n v="206808.06"/>
    <s v="C1016509730"/>
    <n v="0"/>
    <n v="0"/>
    <s v="C1196638263"/>
    <n v="459295.56"/>
    <n v="666103.62"/>
    <x v="0"/>
    <x v="0"/>
    <n v="6"/>
    <x v="5"/>
    <x v="5"/>
    <n v="1.7539757563518248"/>
  </r>
  <r>
    <n v="137"/>
    <x v="1"/>
    <n v="201362.15"/>
    <s v="C1093199091"/>
    <n v="0"/>
    <n v="0"/>
    <s v="C636092700"/>
    <n v="1476860.68"/>
    <n v="1678222.83"/>
    <x v="0"/>
    <x v="0"/>
    <n v="6"/>
    <x v="5"/>
    <x v="5"/>
    <n v="1.9826902714477341"/>
  </r>
  <r>
    <n v="137"/>
    <x v="1"/>
    <n v="335991.13"/>
    <s v="C766327634"/>
    <n v="0"/>
    <n v="0"/>
    <s v="C1615021826"/>
    <n v="412571.87"/>
    <n v="748563.01"/>
    <x v="0"/>
    <x v="0"/>
    <n v="6"/>
    <x v="5"/>
    <x v="5"/>
    <n v="1.4858689072941751"/>
  </r>
  <r>
    <n v="137"/>
    <x v="1"/>
    <n v="229554.01"/>
    <s v="C1454158482"/>
    <n v="0"/>
    <n v="0"/>
    <s v="C1166929036"/>
    <n v="2902622.54"/>
    <n v="3132176.55"/>
    <x v="0"/>
    <x v="0"/>
    <n v="6"/>
    <x v="5"/>
    <x v="5"/>
    <n v="1.4033912608415779"/>
  </r>
  <r>
    <n v="137"/>
    <x v="1"/>
    <n v="191322.15"/>
    <s v="C1847267228"/>
    <n v="0"/>
    <n v="0"/>
    <s v="C1104655530"/>
    <n v="274466.68"/>
    <n v="465788.83"/>
    <x v="0"/>
    <x v="0"/>
    <n v="6"/>
    <x v="5"/>
    <x v="5"/>
    <n v="1.5060803329134733"/>
  </r>
  <r>
    <n v="137"/>
    <x v="1"/>
    <n v="271258.05"/>
    <s v="C1033825275"/>
    <n v="0"/>
    <n v="0"/>
    <s v="C1913735816"/>
    <n v="29500910.370000001"/>
    <n v="29772168.41"/>
    <x v="0"/>
    <x v="0"/>
    <n v="6"/>
    <x v="5"/>
    <x v="5"/>
    <n v="1.7820349735124199"/>
  </r>
  <r>
    <n v="137"/>
    <x v="1"/>
    <n v="201058.27"/>
    <s v="C1544992225"/>
    <n v="0"/>
    <n v="0"/>
    <s v="C517806715"/>
    <n v="2220118.37"/>
    <n v="2473883.14"/>
    <x v="0"/>
    <x v="0"/>
    <n v="6"/>
    <x v="5"/>
    <x v="5"/>
    <n v="1.4135388496394916"/>
  </r>
  <r>
    <n v="137"/>
    <x v="1"/>
    <n v="214004.77"/>
    <s v="C479263439"/>
    <n v="0"/>
    <n v="0"/>
    <s v="C1023112976"/>
    <n v="1511977.31"/>
    <n v="1725982.08"/>
    <x v="0"/>
    <x v="0"/>
    <n v="6"/>
    <x v="5"/>
    <x v="5"/>
    <n v="1.8586117852752153"/>
  </r>
  <r>
    <n v="137"/>
    <x v="0"/>
    <n v="1007915.23"/>
    <s v="C2012797677"/>
    <n v="1591"/>
    <n v="0"/>
    <s v="C1894452919"/>
    <n v="0"/>
    <n v="1007915.23"/>
    <x v="0"/>
    <x v="0"/>
    <n v="6"/>
    <x v="5"/>
    <x v="5"/>
    <n v="1.4455299672882678"/>
  </r>
  <r>
    <n v="137"/>
    <x v="2"/>
    <n v="185323.88"/>
    <s v="C105852614"/>
    <n v="12288"/>
    <n v="197611.88"/>
    <s v="C1689920466"/>
    <n v="0"/>
    <n v="0"/>
    <x v="0"/>
    <x v="0"/>
    <n v="6"/>
    <x v="5"/>
    <x v="5"/>
    <n v="1.8721214895472498"/>
  </r>
  <r>
    <n v="137"/>
    <x v="2"/>
    <n v="185839.56"/>
    <s v="C1588320600"/>
    <n v="889853"/>
    <n v="1075692.56"/>
    <s v="C1795642754"/>
    <n v="4082475.41"/>
    <n v="3896635.85"/>
    <x v="0"/>
    <x v="0"/>
    <n v="6"/>
    <x v="5"/>
    <x v="5"/>
    <n v="1.0039400015976001"/>
  </r>
  <r>
    <n v="137"/>
    <x v="2"/>
    <n v="252634.81"/>
    <s v="C710759516"/>
    <n v="11504995.220000001"/>
    <n v="11757630.02"/>
    <s v="C1751465002"/>
    <n v="1951540.48"/>
    <n v="1698905.67"/>
    <x v="0"/>
    <x v="0"/>
    <n v="6"/>
    <x v="5"/>
    <x v="5"/>
    <n v="1.2804293866643819"/>
  </r>
  <r>
    <n v="137"/>
    <x v="1"/>
    <n v="293226.82"/>
    <s v="C151026634"/>
    <n v="110265"/>
    <n v="0"/>
    <s v="C186069425"/>
    <n v="843800.47"/>
    <n v="1355898.68"/>
    <x v="0"/>
    <x v="0"/>
    <n v="6"/>
    <x v="5"/>
    <x v="5"/>
    <n v="1.8071548919226765"/>
  </r>
  <r>
    <n v="137"/>
    <x v="1"/>
    <n v="419420.1"/>
    <s v="C1276026656"/>
    <n v="11844"/>
    <n v="0"/>
    <s v="C1668402431"/>
    <n v="0"/>
    <n v="419420.1"/>
    <x v="0"/>
    <x v="0"/>
    <n v="6"/>
    <x v="5"/>
    <x v="5"/>
    <n v="1.0319011504910427"/>
  </r>
  <r>
    <n v="137"/>
    <x v="1"/>
    <n v="315790.25"/>
    <s v="C1617523034"/>
    <n v="0"/>
    <n v="0"/>
    <s v="C511702741"/>
    <n v="503337.76"/>
    <n v="819128.01"/>
    <x v="0"/>
    <x v="0"/>
    <n v="6"/>
    <x v="5"/>
    <x v="5"/>
    <n v="1.6151120581734517"/>
  </r>
  <r>
    <n v="137"/>
    <x v="2"/>
    <n v="520427.38"/>
    <s v="C224642054"/>
    <n v="49676"/>
    <n v="570103.38"/>
    <s v="C1351746040"/>
    <n v="0"/>
    <n v="0"/>
    <x v="0"/>
    <x v="0"/>
    <n v="6"/>
    <x v="5"/>
    <x v="5"/>
    <n v="1.9661778299911776"/>
  </r>
  <r>
    <n v="137"/>
    <x v="1"/>
    <n v="315189.76000000001"/>
    <s v="C1889724345"/>
    <n v="11308"/>
    <n v="0"/>
    <s v="C95261622"/>
    <n v="266137.38"/>
    <n v="581327.14"/>
    <x v="0"/>
    <x v="0"/>
    <n v="6"/>
    <x v="5"/>
    <x v="5"/>
    <n v="1.1906403695189582"/>
  </r>
  <r>
    <n v="137"/>
    <x v="1"/>
    <n v="371588.34"/>
    <s v="C1808193810"/>
    <n v="147350"/>
    <n v="0"/>
    <s v="C1325349830"/>
    <n v="13577162.619999999"/>
    <n v="13948750.960000001"/>
    <x v="0"/>
    <x v="0"/>
    <n v="6"/>
    <x v="5"/>
    <x v="5"/>
    <n v="1.0543554057620259"/>
  </r>
  <r>
    <n v="137"/>
    <x v="1"/>
    <n v="332086.28000000003"/>
    <s v="C1874877950"/>
    <n v="0"/>
    <n v="0"/>
    <s v="C1834500126"/>
    <n v="528968.12"/>
    <n v="861054.41"/>
    <x v="0"/>
    <x v="0"/>
    <n v="6"/>
    <x v="5"/>
    <x v="5"/>
    <n v="1.4952235177602728"/>
  </r>
  <r>
    <n v="137"/>
    <x v="2"/>
    <n v="232460.1"/>
    <s v="C475883772"/>
    <n v="1416683.11"/>
    <n v="1649143.21"/>
    <s v="C2056037330"/>
    <n v="560659.02"/>
    <n v="328198.92"/>
    <x v="0"/>
    <x v="0"/>
    <n v="6"/>
    <x v="5"/>
    <x v="5"/>
    <n v="1.2869188740322919"/>
  </r>
  <r>
    <n v="137"/>
    <x v="2"/>
    <n v="202559.35"/>
    <s v="C521056872"/>
    <n v="204531"/>
    <n v="407090.35"/>
    <s v="C1645923284"/>
    <n v="0"/>
    <n v="0"/>
    <x v="0"/>
    <x v="0"/>
    <n v="6"/>
    <x v="5"/>
    <x v="5"/>
    <n v="1.2830765425614437"/>
  </r>
  <r>
    <n v="137"/>
    <x v="1"/>
    <n v="231130.36"/>
    <s v="C129273095"/>
    <n v="0"/>
    <n v="0"/>
    <s v="C243900142"/>
    <n v="781563.43"/>
    <n v="1012693.78"/>
    <x v="0"/>
    <x v="0"/>
    <n v="6"/>
    <x v="5"/>
    <x v="5"/>
    <n v="1.9648875491530111"/>
  </r>
  <r>
    <n v="137"/>
    <x v="2"/>
    <n v="336860.54"/>
    <s v="C1400815930"/>
    <n v="53487"/>
    <n v="390347.54"/>
    <s v="C1563284377"/>
    <n v="1735628.83"/>
    <n v="1398768.28"/>
    <x v="0"/>
    <x v="0"/>
    <n v="6"/>
    <x v="5"/>
    <x v="5"/>
    <n v="1.0054267668190537"/>
  </r>
  <r>
    <n v="137"/>
    <x v="1"/>
    <n v="562877.31999999995"/>
    <s v="C2065425113"/>
    <n v="30004"/>
    <n v="0"/>
    <s v="C2036801777"/>
    <n v="173862.28"/>
    <n v="736739.6"/>
    <x v="0"/>
    <x v="0"/>
    <n v="6"/>
    <x v="5"/>
    <x v="5"/>
    <n v="1.2816235103093196"/>
  </r>
  <r>
    <n v="137"/>
    <x v="0"/>
    <n v="585376.17000000004"/>
    <s v="C1078944592"/>
    <n v="99950.22"/>
    <n v="0"/>
    <s v="C1096252101"/>
    <n v="1947952.83"/>
    <n v="2533329"/>
    <x v="0"/>
    <x v="0"/>
    <n v="6"/>
    <x v="5"/>
    <x v="5"/>
    <n v="1.9415680551629364"/>
  </r>
  <r>
    <n v="137"/>
    <x v="2"/>
    <n v="247503.27"/>
    <s v="C1866993014"/>
    <n v="239769.09"/>
    <n v="487272.36"/>
    <s v="C1856125320"/>
    <n v="1221741.46"/>
    <n v="974238.19"/>
    <x v="0"/>
    <x v="0"/>
    <n v="6"/>
    <x v="5"/>
    <x v="5"/>
    <n v="1.3695896101973903"/>
  </r>
  <r>
    <n v="137"/>
    <x v="2"/>
    <n v="224565.04"/>
    <s v="C371884933"/>
    <n v="5034"/>
    <n v="229599.04"/>
    <s v="C46185473"/>
    <n v="4498.45"/>
    <n v="0"/>
    <x v="0"/>
    <x v="0"/>
    <n v="6"/>
    <x v="5"/>
    <x v="5"/>
    <n v="1.8577386927128483"/>
  </r>
  <r>
    <n v="137"/>
    <x v="1"/>
    <n v="407941.65"/>
    <s v="C983544620"/>
    <n v="12995"/>
    <n v="0"/>
    <s v="C1309602925"/>
    <n v="380728.91"/>
    <n v="788670.56"/>
    <x v="0"/>
    <x v="0"/>
    <n v="6"/>
    <x v="5"/>
    <x v="5"/>
    <n v="1.3861025252314763"/>
  </r>
  <r>
    <n v="137"/>
    <x v="1"/>
    <n v="293925.52"/>
    <s v="C1200678144"/>
    <n v="203366"/>
    <n v="0"/>
    <s v="C698934933"/>
    <n v="0"/>
    <n v="293925.52"/>
    <x v="0"/>
    <x v="0"/>
    <n v="6"/>
    <x v="5"/>
    <x v="5"/>
    <n v="1.4791085377703928"/>
  </r>
  <r>
    <n v="137"/>
    <x v="0"/>
    <n v="1237708.3"/>
    <s v="C2067188482"/>
    <n v="0"/>
    <n v="0"/>
    <s v="C545258951"/>
    <n v="3185204.62"/>
    <n v="4422912.92"/>
    <x v="0"/>
    <x v="0"/>
    <n v="6"/>
    <x v="5"/>
    <x v="5"/>
    <n v="1.3982060353263308"/>
  </r>
  <r>
    <n v="137"/>
    <x v="0"/>
    <n v="672385.57"/>
    <s v="C91425043"/>
    <n v="24646"/>
    <n v="0"/>
    <s v="C1802307306"/>
    <n v="163207.01"/>
    <n v="835592.58"/>
    <x v="0"/>
    <x v="0"/>
    <n v="6"/>
    <x v="5"/>
    <x v="5"/>
    <n v="1.1008224725261435"/>
  </r>
  <r>
    <n v="137"/>
    <x v="2"/>
    <n v="212817.18"/>
    <s v="C736162587"/>
    <n v="129339"/>
    <n v="342156.18"/>
    <s v="C162451994"/>
    <n v="897783.45"/>
    <n v="684966.26"/>
    <x v="0"/>
    <x v="0"/>
    <n v="6"/>
    <x v="5"/>
    <x v="5"/>
    <n v="1.2561188499704556"/>
  </r>
  <r>
    <n v="137"/>
    <x v="0"/>
    <n v="228946.92"/>
    <s v="C357354810"/>
    <n v="0"/>
    <n v="0"/>
    <s v="C2117738625"/>
    <n v="286546.42"/>
    <n v="515493.34"/>
    <x v="0"/>
    <x v="0"/>
    <n v="6"/>
    <x v="5"/>
    <x v="5"/>
    <n v="1.1927038306336402"/>
  </r>
  <r>
    <n v="137"/>
    <x v="1"/>
    <n v="188724.4"/>
    <s v="C1177708101"/>
    <n v="21492"/>
    <n v="0"/>
    <s v="C2011511452"/>
    <n v="0"/>
    <n v="188724.4"/>
    <x v="0"/>
    <x v="0"/>
    <n v="6"/>
    <x v="5"/>
    <x v="5"/>
    <n v="1.0011241557081809"/>
  </r>
  <r>
    <n v="137"/>
    <x v="0"/>
    <n v="566869.93000000005"/>
    <s v="C1986661970"/>
    <n v="815684"/>
    <n v="248814.07"/>
    <s v="C864127208"/>
    <n v="0"/>
    <n v="566869.93000000005"/>
    <x v="0"/>
    <x v="0"/>
    <n v="6"/>
    <x v="5"/>
    <x v="5"/>
    <n v="1.4508727767741647"/>
  </r>
  <r>
    <n v="137"/>
    <x v="1"/>
    <n v="355325.24"/>
    <s v="C2057464332"/>
    <n v="216563"/>
    <n v="0"/>
    <s v="C2123307770"/>
    <n v="652824.19999999995"/>
    <n v="1008149.44"/>
    <x v="0"/>
    <x v="0"/>
    <n v="6"/>
    <x v="5"/>
    <x v="5"/>
    <n v="1.447428707241746"/>
  </r>
  <r>
    <n v="137"/>
    <x v="1"/>
    <n v="392720.48"/>
    <s v="C1773205943"/>
    <n v="0"/>
    <n v="0"/>
    <s v="C99354359"/>
    <n v="1530737.95"/>
    <n v="1923458.43"/>
    <x v="0"/>
    <x v="0"/>
    <n v="6"/>
    <x v="5"/>
    <x v="5"/>
    <n v="1.28722511524671"/>
  </r>
  <r>
    <n v="137"/>
    <x v="1"/>
    <n v="273003.02"/>
    <s v="C1966767971"/>
    <n v="0"/>
    <n v="0"/>
    <s v="C534658891"/>
    <n v="3218131.1"/>
    <n v="3491134.12"/>
    <x v="0"/>
    <x v="0"/>
    <n v="6"/>
    <x v="5"/>
    <x v="5"/>
    <n v="1.304366815511308"/>
  </r>
  <r>
    <n v="137"/>
    <x v="1"/>
    <n v="372385.23"/>
    <s v="C633576851"/>
    <n v="105400"/>
    <n v="0"/>
    <s v="C1268021074"/>
    <n v="0"/>
    <n v="372385.23"/>
    <x v="0"/>
    <x v="0"/>
    <n v="6"/>
    <x v="5"/>
    <x v="5"/>
    <n v="1.6469225248540391"/>
  </r>
  <r>
    <n v="137"/>
    <x v="2"/>
    <n v="299140.95"/>
    <s v="C1395715391"/>
    <n v="21909"/>
    <n v="321049.95"/>
    <s v="C1491087266"/>
    <n v="32044.99"/>
    <n v="0"/>
    <x v="0"/>
    <x v="0"/>
    <n v="6"/>
    <x v="5"/>
    <x v="5"/>
    <n v="1.1496395734835601"/>
  </r>
  <r>
    <n v="137"/>
    <x v="0"/>
    <n v="289956.71999999997"/>
    <s v="C1380642103"/>
    <n v="82430.929999999993"/>
    <n v="0"/>
    <s v="C601273889"/>
    <n v="6157487.0999999996"/>
    <n v="6447443.8300000001"/>
    <x v="0"/>
    <x v="0"/>
    <n v="6"/>
    <x v="5"/>
    <x v="5"/>
    <n v="1.3978566440743658"/>
  </r>
  <r>
    <n v="137"/>
    <x v="0"/>
    <n v="617260.35"/>
    <s v="C2021689470"/>
    <n v="0"/>
    <n v="0"/>
    <s v="C2048394987"/>
    <n v="1312765.3999999999"/>
    <n v="1930025.76"/>
    <x v="0"/>
    <x v="0"/>
    <n v="6"/>
    <x v="5"/>
    <x v="5"/>
    <n v="1.2140461174836596"/>
  </r>
  <r>
    <n v="137"/>
    <x v="1"/>
    <n v="387011.16"/>
    <s v="C2104778302"/>
    <n v="0"/>
    <n v="0"/>
    <s v="C1364014138"/>
    <n v="3652492.91"/>
    <n v="4039504.07"/>
    <x v="0"/>
    <x v="0"/>
    <n v="6"/>
    <x v="5"/>
    <x v="5"/>
    <n v="1.4042979061623559"/>
  </r>
  <r>
    <n v="137"/>
    <x v="1"/>
    <n v="203343.21"/>
    <s v="C1899402839"/>
    <n v="0"/>
    <n v="0"/>
    <s v="C872479006"/>
    <n v="4764883.8"/>
    <n v="4968227.01"/>
    <x v="0"/>
    <x v="0"/>
    <n v="6"/>
    <x v="5"/>
    <x v="5"/>
    <n v="1.6428685000365917"/>
  </r>
  <r>
    <n v="137"/>
    <x v="0"/>
    <n v="592945.64"/>
    <s v="C1039244934"/>
    <n v="40620"/>
    <n v="0"/>
    <s v="C1673916952"/>
    <n v="130936.53"/>
    <n v="723882.17"/>
    <x v="0"/>
    <x v="0"/>
    <n v="6"/>
    <x v="5"/>
    <x v="5"/>
    <n v="1.6520697761569496"/>
  </r>
  <r>
    <n v="137"/>
    <x v="2"/>
    <n v="209975.71"/>
    <s v="C1392045438"/>
    <n v="50795"/>
    <n v="260770.71"/>
    <s v="C157723422"/>
    <n v="190716.74"/>
    <n v="0"/>
    <x v="0"/>
    <x v="0"/>
    <n v="6"/>
    <x v="5"/>
    <x v="5"/>
    <n v="1.8272366117812864"/>
  </r>
  <r>
    <n v="137"/>
    <x v="1"/>
    <n v="319460.61"/>
    <s v="C1006413705"/>
    <n v="151"/>
    <n v="0"/>
    <s v="C1069622518"/>
    <n v="100295.5"/>
    <n v="419756.11"/>
    <x v="0"/>
    <x v="0"/>
    <n v="6"/>
    <x v="5"/>
    <x v="5"/>
    <n v="1.5730645677880686"/>
  </r>
  <r>
    <n v="137"/>
    <x v="1"/>
    <n v="212015.26"/>
    <s v="C382745996"/>
    <n v="662022"/>
    <n v="450006.74"/>
    <s v="C2028773940"/>
    <n v="3217016.74"/>
    <n v="3429032"/>
    <x v="0"/>
    <x v="0"/>
    <n v="6"/>
    <x v="5"/>
    <x v="5"/>
    <n v="1.5023200351290034"/>
  </r>
  <r>
    <n v="137"/>
    <x v="2"/>
    <n v="289564.06"/>
    <s v="C1249308273"/>
    <n v="1195676.95"/>
    <n v="1485241"/>
    <s v="C1161865950"/>
    <n v="10970374.93"/>
    <n v="10680810.880000001"/>
    <x v="0"/>
    <x v="0"/>
    <n v="6"/>
    <x v="5"/>
    <x v="5"/>
    <n v="1.0449169636913189"/>
  </r>
  <r>
    <n v="137"/>
    <x v="2"/>
    <n v="185851.45"/>
    <s v="C1053249332"/>
    <n v="3862302.49"/>
    <n v="4048153.93"/>
    <s v="C1990678465"/>
    <n v="229730.25"/>
    <n v="43878.81"/>
    <x v="0"/>
    <x v="0"/>
    <n v="6"/>
    <x v="5"/>
    <x v="5"/>
    <n v="1.6404902355933983"/>
  </r>
  <r>
    <n v="137"/>
    <x v="2"/>
    <n v="358617.03"/>
    <s v="C702862234"/>
    <n v="4484912.42"/>
    <n v="4843529.4400000004"/>
    <s v="C84649163"/>
    <n v="1968376.22"/>
    <n v="1609759.2"/>
    <x v="0"/>
    <x v="0"/>
    <n v="6"/>
    <x v="5"/>
    <x v="5"/>
    <n v="1.3463836658496333"/>
  </r>
  <r>
    <n v="137"/>
    <x v="2"/>
    <n v="272969.40000000002"/>
    <s v="C1465067936"/>
    <n v="6035215.6699999999"/>
    <n v="6308185.0700000003"/>
    <s v="C1239152373"/>
    <n v="2076579.83"/>
    <n v="1803610.43"/>
    <x v="0"/>
    <x v="0"/>
    <n v="6"/>
    <x v="5"/>
    <x v="5"/>
    <n v="1.2943647155977622"/>
  </r>
  <r>
    <n v="137"/>
    <x v="2"/>
    <n v="246676.78"/>
    <s v="C1775996893"/>
    <n v="6363841.4199999999"/>
    <n v="6610518.2000000002"/>
    <s v="C935554626"/>
    <n v="3908311.93"/>
    <n v="3661635.15"/>
    <x v="0"/>
    <x v="0"/>
    <n v="6"/>
    <x v="5"/>
    <x v="5"/>
    <n v="1.682069575731675"/>
  </r>
  <r>
    <n v="137"/>
    <x v="1"/>
    <n v="325391.15000000002"/>
    <s v="C1395031878"/>
    <n v="0"/>
    <n v="0"/>
    <s v="C1445655354"/>
    <n v="2802169.19"/>
    <n v="3127560.34"/>
    <x v="0"/>
    <x v="0"/>
    <n v="6"/>
    <x v="5"/>
    <x v="5"/>
    <n v="1.846087222847197"/>
  </r>
  <r>
    <n v="137"/>
    <x v="2"/>
    <n v="352239.83"/>
    <s v="C2029125382"/>
    <n v="36635"/>
    <n v="388874.83"/>
    <s v="C1678520036"/>
    <n v="113755.72"/>
    <n v="0"/>
    <x v="0"/>
    <x v="0"/>
    <n v="6"/>
    <x v="5"/>
    <x v="5"/>
    <n v="1.7922792224177528"/>
  </r>
  <r>
    <n v="137"/>
    <x v="0"/>
    <n v="551603.43000000005"/>
    <s v="C1399864326"/>
    <n v="317"/>
    <n v="0"/>
    <s v="C372698948"/>
    <n v="394894.8"/>
    <n v="946498.23"/>
    <x v="0"/>
    <x v="0"/>
    <n v="6"/>
    <x v="5"/>
    <x v="5"/>
    <n v="1.3935792080096803"/>
  </r>
  <r>
    <n v="137"/>
    <x v="1"/>
    <n v="233615.42"/>
    <s v="C541090510"/>
    <n v="956"/>
    <n v="0"/>
    <s v="C1913618753"/>
    <n v="518400.77"/>
    <n v="752016.19"/>
    <x v="0"/>
    <x v="0"/>
    <n v="6"/>
    <x v="5"/>
    <x v="5"/>
    <n v="1.9682001191974619"/>
  </r>
  <r>
    <n v="137"/>
    <x v="2"/>
    <n v="320628.06"/>
    <s v="C6456348"/>
    <n v="51488"/>
    <n v="372116.06"/>
    <s v="C904184383"/>
    <n v="2029995.95"/>
    <n v="1709367.89"/>
    <x v="0"/>
    <x v="0"/>
    <n v="6"/>
    <x v="5"/>
    <x v="5"/>
    <n v="1.0203894991522606"/>
  </r>
  <r>
    <n v="137"/>
    <x v="1"/>
    <n v="590129.14"/>
    <s v="C1700927797"/>
    <n v="0"/>
    <n v="0"/>
    <s v="C1355855780"/>
    <n v="1547710.46"/>
    <n v="2137839.6"/>
    <x v="0"/>
    <x v="0"/>
    <n v="6"/>
    <x v="5"/>
    <x v="5"/>
    <n v="1.5100996356970162"/>
  </r>
  <r>
    <n v="137"/>
    <x v="1"/>
    <n v="217010.62"/>
    <s v="C341694437"/>
    <n v="0"/>
    <n v="0"/>
    <s v="C476460499"/>
    <n v="1028381.19"/>
    <n v="1245391.8"/>
    <x v="0"/>
    <x v="0"/>
    <n v="6"/>
    <x v="5"/>
    <x v="5"/>
    <n v="1.701366896136369"/>
  </r>
  <r>
    <n v="137"/>
    <x v="1"/>
    <n v="229665.84"/>
    <s v="C1207113381"/>
    <n v="0"/>
    <n v="0"/>
    <s v="C1880832297"/>
    <n v="4523887.97"/>
    <n v="4753553.8099999996"/>
    <x v="0"/>
    <x v="0"/>
    <n v="6"/>
    <x v="5"/>
    <x v="5"/>
    <n v="1.8211576658399578"/>
  </r>
  <r>
    <n v="137"/>
    <x v="1"/>
    <n v="311706.09000000003"/>
    <s v="C1356177859"/>
    <n v="0"/>
    <n v="0"/>
    <s v="C712350882"/>
    <n v="3614656.66"/>
    <n v="3926362.75"/>
    <x v="0"/>
    <x v="0"/>
    <n v="6"/>
    <x v="5"/>
    <x v="5"/>
    <n v="1.0511593483626653"/>
  </r>
  <r>
    <n v="137"/>
    <x v="1"/>
    <n v="476563.73"/>
    <s v="C258445237"/>
    <n v="0"/>
    <n v="0"/>
    <s v="C1410000923"/>
    <n v="508995.77"/>
    <n v="985559.5"/>
    <x v="0"/>
    <x v="0"/>
    <n v="6"/>
    <x v="5"/>
    <x v="5"/>
    <n v="1.7507469760024674"/>
  </r>
  <r>
    <n v="137"/>
    <x v="0"/>
    <n v="509641.79"/>
    <s v="C885868467"/>
    <n v="5569"/>
    <n v="0"/>
    <s v="C226047528"/>
    <n v="471380.37"/>
    <n v="981022.17"/>
    <x v="0"/>
    <x v="0"/>
    <n v="6"/>
    <x v="5"/>
    <x v="5"/>
    <n v="1.1041139620841081"/>
  </r>
  <r>
    <n v="137"/>
    <x v="1"/>
    <n v="181624.98"/>
    <s v="C1532075739"/>
    <n v="0"/>
    <n v="0"/>
    <s v="C1467301185"/>
    <n v="5647622.2199999997"/>
    <n v="5829247.2000000002"/>
    <x v="0"/>
    <x v="0"/>
    <n v="6"/>
    <x v="5"/>
    <x v="5"/>
    <n v="1.8449870477640009"/>
  </r>
  <r>
    <n v="137"/>
    <x v="1"/>
    <n v="355036.75"/>
    <s v="C847293252"/>
    <n v="0"/>
    <n v="0"/>
    <s v="C1625384033"/>
    <n v="1938529.91"/>
    <n v="2293566.66"/>
    <x v="0"/>
    <x v="0"/>
    <n v="6"/>
    <x v="5"/>
    <x v="5"/>
    <n v="1.6009526893500949"/>
  </r>
  <r>
    <n v="137"/>
    <x v="1"/>
    <n v="189209.01"/>
    <s v="C6252499"/>
    <n v="0"/>
    <n v="0"/>
    <s v="C1295141662"/>
    <n v="4978655.04"/>
    <n v="5167864.04"/>
    <x v="0"/>
    <x v="0"/>
    <n v="6"/>
    <x v="5"/>
    <x v="5"/>
    <n v="1.2550955578941365"/>
  </r>
  <r>
    <n v="137"/>
    <x v="1"/>
    <n v="261395.74"/>
    <s v="C1298654178"/>
    <n v="0"/>
    <n v="0"/>
    <s v="C1389538978"/>
    <n v="1006183.42"/>
    <n v="1267579.1599999999"/>
    <x v="0"/>
    <x v="0"/>
    <n v="6"/>
    <x v="5"/>
    <x v="5"/>
    <n v="1.2588674394687951"/>
  </r>
  <r>
    <n v="137"/>
    <x v="0"/>
    <n v="791434.76"/>
    <s v="C306539884"/>
    <n v="75499"/>
    <n v="0"/>
    <s v="C197991751"/>
    <n v="379178.64"/>
    <n v="1170613.3899999999"/>
    <x v="0"/>
    <x v="0"/>
    <n v="6"/>
    <x v="5"/>
    <x v="5"/>
    <n v="1.5855030522614266"/>
  </r>
  <r>
    <n v="137"/>
    <x v="2"/>
    <n v="294396.83"/>
    <s v="C1347424497"/>
    <n v="50430"/>
    <n v="344826.83"/>
    <s v="C758606030"/>
    <n v="1537823.83"/>
    <n v="1243427"/>
    <x v="0"/>
    <x v="0"/>
    <n v="6"/>
    <x v="5"/>
    <x v="5"/>
    <n v="1.8865749793530324"/>
  </r>
  <r>
    <n v="137"/>
    <x v="1"/>
    <n v="375795.85"/>
    <s v="C1565621455"/>
    <n v="0"/>
    <n v="0"/>
    <s v="C2004050450"/>
    <n v="1288629.6000000001"/>
    <n v="1664425.45"/>
    <x v="0"/>
    <x v="0"/>
    <n v="6"/>
    <x v="5"/>
    <x v="5"/>
    <n v="1.972308203099439"/>
  </r>
  <r>
    <n v="137"/>
    <x v="2"/>
    <n v="191298.94"/>
    <s v="C77911903"/>
    <n v="0"/>
    <n v="191298.94"/>
    <s v="C1744479592"/>
    <n v="266171.65000000002"/>
    <n v="74872.710000000006"/>
    <x v="0"/>
    <x v="0"/>
    <n v="6"/>
    <x v="5"/>
    <x v="5"/>
    <n v="1.409060780149447"/>
  </r>
  <r>
    <n v="137"/>
    <x v="2"/>
    <n v="290294.83"/>
    <s v="C2010702068"/>
    <n v="7097"/>
    <n v="297391.83"/>
    <s v="C758662867"/>
    <n v="0"/>
    <n v="0"/>
    <x v="0"/>
    <x v="0"/>
    <n v="6"/>
    <x v="5"/>
    <x v="5"/>
    <n v="1.8233588751514249"/>
  </r>
  <r>
    <n v="137"/>
    <x v="2"/>
    <n v="201220.08"/>
    <s v="C1719890726"/>
    <n v="79508"/>
    <n v="280728.08"/>
    <s v="C621943682"/>
    <n v="751086.07999999996"/>
    <n v="549866"/>
    <x v="0"/>
    <x v="0"/>
    <n v="6"/>
    <x v="5"/>
    <x v="5"/>
    <n v="1.7832529478628434"/>
  </r>
  <r>
    <n v="137"/>
    <x v="2"/>
    <n v="450992.58"/>
    <s v="C680797272"/>
    <n v="56330"/>
    <n v="507322.58"/>
    <s v="C1633118851"/>
    <n v="23230.720000000001"/>
    <n v="29968.14"/>
    <x v="0"/>
    <x v="0"/>
    <n v="6"/>
    <x v="5"/>
    <x v="5"/>
    <n v="1.8909501316449373"/>
  </r>
  <r>
    <n v="137"/>
    <x v="0"/>
    <n v="723008.56"/>
    <s v="C353312571"/>
    <n v="21088"/>
    <n v="0"/>
    <s v="C1296842312"/>
    <n v="0"/>
    <n v="723008.56"/>
    <x v="0"/>
    <x v="0"/>
    <n v="6"/>
    <x v="5"/>
    <x v="5"/>
    <n v="1.3630158511749542"/>
  </r>
  <r>
    <n v="137"/>
    <x v="2"/>
    <n v="421439.25"/>
    <s v="C2117084843"/>
    <n v="1231243.75"/>
    <n v="1652682.99"/>
    <s v="C1696327388"/>
    <n v="1017722.9"/>
    <n v="596283.65"/>
    <x v="0"/>
    <x v="0"/>
    <n v="6"/>
    <x v="5"/>
    <x v="5"/>
    <n v="1.6718463444485545"/>
  </r>
  <r>
    <n v="137"/>
    <x v="1"/>
    <n v="277102.84000000003"/>
    <s v="C948124127"/>
    <n v="0"/>
    <n v="0"/>
    <s v="C599247087"/>
    <n v="2997509.88"/>
    <n v="3274612.72"/>
    <x v="0"/>
    <x v="0"/>
    <n v="6"/>
    <x v="5"/>
    <x v="5"/>
    <n v="1.1049789661099105"/>
  </r>
  <r>
    <n v="137"/>
    <x v="1"/>
    <n v="243143.24"/>
    <s v="C1328972710"/>
    <n v="22882"/>
    <n v="0"/>
    <s v="C282748916"/>
    <n v="1072877.32"/>
    <n v="1316020.55"/>
    <x v="0"/>
    <x v="0"/>
    <n v="6"/>
    <x v="5"/>
    <x v="5"/>
    <n v="1.6741244702945113"/>
  </r>
  <r>
    <n v="137"/>
    <x v="2"/>
    <n v="304479.59999999998"/>
    <s v="C1713142063"/>
    <n v="171"/>
    <n v="304650.59999999998"/>
    <s v="C1569852988"/>
    <n v="10354139.539999999"/>
    <n v="10149645.880000001"/>
    <x v="0"/>
    <x v="0"/>
    <n v="6"/>
    <x v="5"/>
    <x v="5"/>
    <n v="1.385318117395657"/>
  </r>
  <r>
    <n v="137"/>
    <x v="1"/>
    <n v="286630.48"/>
    <s v="C1132176386"/>
    <n v="25370"/>
    <n v="0"/>
    <s v="C683852119"/>
    <n v="0"/>
    <n v="286630.48"/>
    <x v="0"/>
    <x v="0"/>
    <n v="6"/>
    <x v="5"/>
    <x v="5"/>
    <n v="1.7508970372150172"/>
  </r>
  <r>
    <n v="137"/>
    <x v="1"/>
    <n v="214568.36"/>
    <s v="C149377997"/>
    <n v="11963"/>
    <n v="0"/>
    <s v="C630965506"/>
    <n v="1693311.9"/>
    <n v="1907880.25"/>
    <x v="0"/>
    <x v="0"/>
    <n v="6"/>
    <x v="5"/>
    <x v="5"/>
    <n v="1.419678535042181"/>
  </r>
  <r>
    <n v="137"/>
    <x v="1"/>
    <n v="362549.01"/>
    <s v="C1221357438"/>
    <n v="0"/>
    <n v="0"/>
    <s v="C748441510"/>
    <n v="8208598.96"/>
    <n v="8571147.9700000007"/>
    <x v="0"/>
    <x v="0"/>
    <n v="6"/>
    <x v="5"/>
    <x v="5"/>
    <n v="1.4043882044052651"/>
  </r>
  <r>
    <n v="137"/>
    <x v="1"/>
    <n v="368877.84"/>
    <s v="C781302531"/>
    <n v="29694"/>
    <n v="0"/>
    <s v="C565312606"/>
    <n v="1491420.43"/>
    <n v="1860298.27"/>
    <x v="0"/>
    <x v="0"/>
    <n v="6"/>
    <x v="5"/>
    <x v="5"/>
    <n v="1.7285261399711138"/>
  </r>
  <r>
    <n v="137"/>
    <x v="2"/>
    <n v="555508.53"/>
    <s v="C1107730383"/>
    <n v="100121"/>
    <n v="655629.53"/>
    <s v="C567352181"/>
    <n v="3645525.73"/>
    <n v="3090017.2"/>
    <x v="0"/>
    <x v="0"/>
    <n v="6"/>
    <x v="5"/>
    <x v="5"/>
    <n v="1.0582341566021713"/>
  </r>
  <r>
    <n v="137"/>
    <x v="1"/>
    <n v="242811.88"/>
    <s v="C1774474762"/>
    <n v="0"/>
    <n v="0"/>
    <s v="C624183716"/>
    <n v="760294.75"/>
    <n v="1003106.63"/>
    <x v="0"/>
    <x v="0"/>
    <n v="6"/>
    <x v="5"/>
    <x v="5"/>
    <n v="1.5251108531491415"/>
  </r>
  <r>
    <n v="137"/>
    <x v="0"/>
    <n v="484542.79"/>
    <s v="C1812882470"/>
    <n v="41815"/>
    <n v="0"/>
    <s v="C1909010482"/>
    <n v="62198.01"/>
    <n v="546740.81000000006"/>
    <x v="0"/>
    <x v="0"/>
    <n v="6"/>
    <x v="5"/>
    <x v="5"/>
    <n v="1.6076906540466895"/>
  </r>
  <r>
    <n v="137"/>
    <x v="1"/>
    <n v="201073.21"/>
    <s v="C536481675"/>
    <n v="0"/>
    <n v="0"/>
    <s v="C403824881"/>
    <n v="5864494.3300000001"/>
    <n v="6065567.54"/>
    <x v="0"/>
    <x v="0"/>
    <n v="6"/>
    <x v="5"/>
    <x v="5"/>
    <n v="1.1272756918926143"/>
  </r>
  <r>
    <n v="137"/>
    <x v="2"/>
    <n v="429042.34"/>
    <s v="C1287388650"/>
    <n v="157646.76"/>
    <n v="586689.1"/>
    <s v="C439392553"/>
    <n v="676662.56"/>
    <n v="247620.22"/>
    <x v="0"/>
    <x v="0"/>
    <n v="6"/>
    <x v="5"/>
    <x v="5"/>
    <n v="1.5895896198179524"/>
  </r>
  <r>
    <n v="137"/>
    <x v="2"/>
    <n v="206162.73"/>
    <s v="C668918268"/>
    <n v="3053183.8"/>
    <n v="3259346.53"/>
    <s v="C1832208602"/>
    <n v="210238.37"/>
    <n v="4075.64"/>
    <x v="0"/>
    <x v="0"/>
    <n v="6"/>
    <x v="5"/>
    <x v="5"/>
    <n v="1.8737752558075709"/>
  </r>
  <r>
    <n v="137"/>
    <x v="2"/>
    <n v="258324.8"/>
    <s v="C797337715"/>
    <n v="4669636.68"/>
    <n v="4927961.4800000004"/>
    <s v="C1047781101"/>
    <n v="437614.66"/>
    <n v="179289.86"/>
    <x v="0"/>
    <x v="0"/>
    <n v="6"/>
    <x v="5"/>
    <x v="5"/>
    <n v="1.8302992460459002"/>
  </r>
  <r>
    <n v="137"/>
    <x v="0"/>
    <n v="1234407.93"/>
    <s v="C2025010703"/>
    <n v="44039"/>
    <n v="0"/>
    <s v="C1049076401"/>
    <n v="20714331.149999999"/>
    <n v="21948739.079999998"/>
    <x v="0"/>
    <x v="0"/>
    <n v="6"/>
    <x v="5"/>
    <x v="5"/>
    <n v="1.5134469696848871"/>
  </r>
  <r>
    <n v="137"/>
    <x v="0"/>
    <n v="1576037.48"/>
    <s v="C714674619"/>
    <n v="359709.87"/>
    <n v="0"/>
    <s v="C1407040247"/>
    <n v="161811.42000000001"/>
    <n v="1737848.9"/>
    <x v="0"/>
    <x v="0"/>
    <n v="6"/>
    <x v="5"/>
    <x v="5"/>
    <n v="1.2674119431839381"/>
  </r>
  <r>
    <n v="137"/>
    <x v="1"/>
    <n v="397294.87"/>
    <s v="C725658393"/>
    <n v="68509"/>
    <n v="0"/>
    <s v="C1288940253"/>
    <n v="301586.49"/>
    <n v="698881.36"/>
    <x v="0"/>
    <x v="0"/>
    <n v="6"/>
    <x v="5"/>
    <x v="5"/>
    <n v="1.2555898135786829"/>
  </r>
  <r>
    <n v="137"/>
    <x v="2"/>
    <n v="354370.45"/>
    <s v="C1614422306"/>
    <n v="28872"/>
    <n v="383242.45"/>
    <s v="C163678859"/>
    <n v="27117.69"/>
    <n v="0"/>
    <x v="0"/>
    <x v="0"/>
    <n v="6"/>
    <x v="5"/>
    <x v="5"/>
    <n v="1.6675013586261782"/>
  </r>
  <r>
    <n v="137"/>
    <x v="0"/>
    <n v="290466.73"/>
    <s v="C1674200169"/>
    <n v="260745.98"/>
    <n v="0"/>
    <s v="C639808302"/>
    <n v="1147111.72"/>
    <n v="1437578.45"/>
    <x v="0"/>
    <x v="0"/>
    <n v="6"/>
    <x v="5"/>
    <x v="5"/>
    <n v="1.8831280013002121"/>
  </r>
  <r>
    <n v="137"/>
    <x v="1"/>
    <n v="305977.99"/>
    <s v="C1303001550"/>
    <n v="21162"/>
    <n v="0"/>
    <s v="C363846790"/>
    <n v="218204.33"/>
    <n v="524182.32"/>
    <x v="0"/>
    <x v="0"/>
    <n v="6"/>
    <x v="5"/>
    <x v="5"/>
    <n v="1.1784029040385051"/>
  </r>
  <r>
    <n v="137"/>
    <x v="0"/>
    <n v="946393.46"/>
    <s v="C861099839"/>
    <n v="405965.04"/>
    <n v="0"/>
    <s v="C404509739"/>
    <n v="0"/>
    <n v="946393.46"/>
    <x v="0"/>
    <x v="0"/>
    <n v="6"/>
    <x v="5"/>
    <x v="5"/>
    <n v="1.5263816041529092"/>
  </r>
  <r>
    <n v="137"/>
    <x v="2"/>
    <n v="492124.19"/>
    <s v="C169931951"/>
    <n v="435364"/>
    <n v="927488.19"/>
    <s v="C1013859188"/>
    <n v="8146525.04"/>
    <n v="7654400.8499999996"/>
    <x v="0"/>
    <x v="0"/>
    <n v="6"/>
    <x v="5"/>
    <x v="5"/>
    <n v="1.2342520697201844"/>
  </r>
  <r>
    <n v="137"/>
    <x v="2"/>
    <n v="421520.03"/>
    <s v="C404039972"/>
    <n v="823"/>
    <n v="422343.03"/>
    <s v="C727981198"/>
    <n v="0"/>
    <n v="0"/>
    <x v="0"/>
    <x v="0"/>
    <n v="6"/>
    <x v="5"/>
    <x v="5"/>
    <n v="1.5638089392165695"/>
  </r>
  <r>
    <n v="137"/>
    <x v="2"/>
    <n v="249788.78"/>
    <s v="C1579344652"/>
    <n v="105140"/>
    <n v="354928.78"/>
    <s v="C562738290"/>
    <n v="0"/>
    <n v="0"/>
    <x v="0"/>
    <x v="0"/>
    <n v="6"/>
    <x v="5"/>
    <x v="5"/>
    <n v="1.7183395166501121"/>
  </r>
  <r>
    <n v="137"/>
    <x v="0"/>
    <n v="183332.7"/>
    <s v="C1975961328"/>
    <n v="0"/>
    <n v="0"/>
    <s v="C1429228411"/>
    <n v="462393.96"/>
    <n v="645726.66"/>
    <x v="0"/>
    <x v="0"/>
    <n v="6"/>
    <x v="5"/>
    <x v="5"/>
    <n v="1.7832449641000689"/>
  </r>
  <r>
    <n v="137"/>
    <x v="0"/>
    <n v="1127453.74"/>
    <s v="C2087216984"/>
    <n v="0"/>
    <n v="0"/>
    <s v="C936763357"/>
    <n v="1820727.25"/>
    <n v="2948181"/>
    <x v="0"/>
    <x v="0"/>
    <n v="6"/>
    <x v="5"/>
    <x v="5"/>
    <n v="1.4733950134708522"/>
  </r>
  <r>
    <n v="137"/>
    <x v="2"/>
    <n v="295398.88"/>
    <s v="C1654848695"/>
    <n v="100371"/>
    <n v="395769.88"/>
    <s v="C275803123"/>
    <n v="234534.57"/>
    <n v="0"/>
    <x v="0"/>
    <x v="0"/>
    <n v="6"/>
    <x v="5"/>
    <x v="5"/>
    <n v="1.4398750450647786"/>
  </r>
  <r>
    <n v="137"/>
    <x v="1"/>
    <n v="423662.69"/>
    <s v="C459201657"/>
    <n v="4194.0200000000004"/>
    <n v="0"/>
    <s v="C1621481234"/>
    <n v="764161.56"/>
    <n v="1852510.32"/>
    <x v="0"/>
    <x v="0"/>
    <n v="6"/>
    <x v="5"/>
    <x v="5"/>
    <n v="1.2232928151373252"/>
  </r>
  <r>
    <n v="137"/>
    <x v="0"/>
    <n v="725811.65"/>
    <s v="C1653758052"/>
    <n v="25633"/>
    <n v="0"/>
    <s v="C1250364771"/>
    <n v="59715.02"/>
    <n v="785526.67"/>
    <x v="0"/>
    <x v="0"/>
    <n v="6"/>
    <x v="5"/>
    <x v="5"/>
    <n v="1.5487089490279131"/>
  </r>
  <r>
    <n v="137"/>
    <x v="2"/>
    <n v="235682.94"/>
    <s v="C1148141081"/>
    <n v="11527"/>
    <n v="247209.94"/>
    <s v="C1586961127"/>
    <n v="14468"/>
    <n v="0"/>
    <x v="0"/>
    <x v="0"/>
    <n v="6"/>
    <x v="5"/>
    <x v="5"/>
    <n v="1.6261781820217975"/>
  </r>
  <r>
    <n v="137"/>
    <x v="2"/>
    <n v="342413.4"/>
    <s v="C1175119323"/>
    <n v="245364"/>
    <n v="587777.4"/>
    <s v="C1042741248"/>
    <n v="3449625.01"/>
    <n v="3107211.61"/>
    <x v="0"/>
    <x v="0"/>
    <n v="6"/>
    <x v="5"/>
    <x v="5"/>
    <n v="1.4960662594512413"/>
  </r>
  <r>
    <n v="137"/>
    <x v="1"/>
    <n v="262265.2"/>
    <s v="C17639627"/>
    <n v="0"/>
    <n v="0"/>
    <s v="C769283446"/>
    <n v="8684648.1699999999"/>
    <n v="8946913.3699999992"/>
    <x v="0"/>
    <x v="0"/>
    <n v="6"/>
    <x v="5"/>
    <x v="5"/>
    <n v="1.0615172181564929"/>
  </r>
  <r>
    <n v="137"/>
    <x v="2"/>
    <n v="544675.06000000006"/>
    <s v="C1576599681"/>
    <n v="76144"/>
    <n v="620819.06000000006"/>
    <s v="C365684291"/>
    <n v="29501.59"/>
    <n v="0"/>
    <x v="0"/>
    <x v="0"/>
    <n v="6"/>
    <x v="5"/>
    <x v="5"/>
    <n v="1.6671387658767118"/>
  </r>
  <r>
    <n v="137"/>
    <x v="0"/>
    <n v="1652119.66"/>
    <s v="C1254147415"/>
    <n v="0"/>
    <n v="0"/>
    <s v="C1147716204"/>
    <n v="1872520.95"/>
    <n v="3524640.61"/>
    <x v="0"/>
    <x v="0"/>
    <n v="6"/>
    <x v="5"/>
    <x v="5"/>
    <n v="1.6868881307015606"/>
  </r>
  <r>
    <n v="137"/>
    <x v="1"/>
    <n v="211546.9"/>
    <s v="C1075619327"/>
    <n v="60332"/>
    <n v="0"/>
    <s v="C1042105452"/>
    <n v="270910.28999999998"/>
    <n v="482457.19"/>
    <x v="0"/>
    <x v="0"/>
    <n v="6"/>
    <x v="5"/>
    <x v="5"/>
    <n v="1.7553866527766859"/>
  </r>
  <r>
    <n v="137"/>
    <x v="1"/>
    <n v="225270.6"/>
    <s v="C135135027"/>
    <n v="25699"/>
    <n v="0"/>
    <s v="C950619151"/>
    <n v="2579200.6"/>
    <n v="2824374.89"/>
    <x v="0"/>
    <x v="0"/>
    <n v="6"/>
    <x v="5"/>
    <x v="5"/>
    <n v="1.03738346418244"/>
  </r>
  <r>
    <n v="137"/>
    <x v="1"/>
    <n v="194288.3"/>
    <s v="C1732548178"/>
    <n v="102818"/>
    <n v="0"/>
    <s v="C1889332494"/>
    <n v="739441.32"/>
    <n v="933729.63"/>
    <x v="0"/>
    <x v="0"/>
    <n v="6"/>
    <x v="5"/>
    <x v="5"/>
    <n v="1.9583155000388228"/>
  </r>
  <r>
    <n v="137"/>
    <x v="1"/>
    <n v="267683.09000000003"/>
    <s v="C1688440656"/>
    <n v="4124"/>
    <n v="0"/>
    <s v="C985559774"/>
    <n v="67870.5"/>
    <n v="335553.59"/>
    <x v="0"/>
    <x v="0"/>
    <n v="6"/>
    <x v="5"/>
    <x v="5"/>
    <n v="1.4899997732089831"/>
  </r>
  <r>
    <n v="137"/>
    <x v="2"/>
    <n v="266818.68"/>
    <s v="C144044474"/>
    <n v="146778"/>
    <n v="413596.68"/>
    <s v="C609278927"/>
    <n v="486705.25"/>
    <n v="219886.57"/>
    <x v="0"/>
    <x v="0"/>
    <n v="6"/>
    <x v="5"/>
    <x v="5"/>
    <n v="1.7058317599379607"/>
  </r>
  <r>
    <n v="137"/>
    <x v="1"/>
    <n v="322999.46999999997"/>
    <s v="C231282814"/>
    <n v="0"/>
    <n v="0"/>
    <s v="C1624188037"/>
    <n v="327735.25"/>
    <n v="650734.73"/>
    <x v="0"/>
    <x v="0"/>
    <n v="6"/>
    <x v="5"/>
    <x v="5"/>
    <n v="1.5383566573906489"/>
  </r>
  <r>
    <n v="137"/>
    <x v="1"/>
    <n v="214378.97"/>
    <s v="C1187276750"/>
    <n v="0"/>
    <n v="0"/>
    <s v="C1613725224"/>
    <n v="870249.11"/>
    <n v="1084628.07"/>
    <x v="0"/>
    <x v="0"/>
    <n v="6"/>
    <x v="5"/>
    <x v="5"/>
    <n v="1.4488349056098773"/>
  </r>
  <r>
    <n v="137"/>
    <x v="1"/>
    <n v="180651.89"/>
    <s v="C1034406960"/>
    <n v="0"/>
    <n v="0"/>
    <s v="C468713106"/>
    <n v="582671.68000000005"/>
    <n v="763323.57"/>
    <x v="0"/>
    <x v="0"/>
    <n v="6"/>
    <x v="5"/>
    <x v="5"/>
    <n v="1.3521798776239995"/>
  </r>
  <r>
    <n v="137"/>
    <x v="2"/>
    <n v="285370.25"/>
    <s v="C488581783"/>
    <n v="129078"/>
    <n v="414448.25"/>
    <s v="C1197949682"/>
    <n v="327398.34000000003"/>
    <n v="42028.09"/>
    <x v="0"/>
    <x v="0"/>
    <n v="6"/>
    <x v="5"/>
    <x v="5"/>
    <n v="1.3808108788825622"/>
  </r>
  <r>
    <n v="137"/>
    <x v="1"/>
    <n v="318563.18"/>
    <s v="C1241952924"/>
    <n v="10490"/>
    <n v="0"/>
    <s v="C2047398316"/>
    <n v="514019.06"/>
    <n v="832582.24"/>
    <x v="0"/>
    <x v="0"/>
    <n v="6"/>
    <x v="5"/>
    <x v="5"/>
    <n v="1.1213517860143221"/>
  </r>
  <r>
    <n v="137"/>
    <x v="1"/>
    <n v="201809.46"/>
    <s v="C1322533541"/>
    <n v="34817"/>
    <n v="0"/>
    <s v="C915392429"/>
    <n v="2077607.55"/>
    <n v="2279417"/>
    <x v="0"/>
    <x v="0"/>
    <n v="6"/>
    <x v="5"/>
    <x v="5"/>
    <n v="1.0178793622264077"/>
  </r>
  <r>
    <n v="137"/>
    <x v="1"/>
    <n v="183319.75"/>
    <s v="C1864041349"/>
    <n v="153459"/>
    <n v="0"/>
    <s v="C762294520"/>
    <n v="1243940.68"/>
    <n v="1081110.21"/>
    <x v="0"/>
    <x v="0"/>
    <n v="6"/>
    <x v="5"/>
    <x v="5"/>
    <n v="1.1747750361332554"/>
  </r>
  <r>
    <n v="137"/>
    <x v="1"/>
    <n v="376970.06"/>
    <s v="C863354070"/>
    <n v="24965"/>
    <n v="0"/>
    <s v="C1286160376"/>
    <n v="121219.96"/>
    <n v="498190.01"/>
    <x v="0"/>
    <x v="0"/>
    <n v="6"/>
    <x v="5"/>
    <x v="5"/>
    <n v="1.6672355894312427"/>
  </r>
  <r>
    <n v="137"/>
    <x v="0"/>
    <n v="584070.11"/>
    <s v="C858155068"/>
    <n v="52763"/>
    <n v="0"/>
    <s v="C1090602552"/>
    <n v="236326.75"/>
    <n v="820396.86"/>
    <x v="0"/>
    <x v="0"/>
    <n v="6"/>
    <x v="5"/>
    <x v="5"/>
    <n v="1.0287391361914291"/>
  </r>
  <r>
    <n v="137"/>
    <x v="2"/>
    <n v="278540.99"/>
    <s v="C2024721922"/>
    <n v="102789"/>
    <n v="381329.99"/>
    <s v="C1405365403"/>
    <n v="318941.81"/>
    <n v="40400.81"/>
    <x v="0"/>
    <x v="0"/>
    <n v="6"/>
    <x v="5"/>
    <x v="5"/>
    <n v="1.8810422233683253"/>
  </r>
  <r>
    <n v="137"/>
    <x v="2"/>
    <n v="254946.09"/>
    <s v="C1208016803"/>
    <n v="51600"/>
    <n v="306546.09000000003"/>
    <s v="C118971240"/>
    <n v="144711.07999999999"/>
    <n v="0"/>
    <x v="0"/>
    <x v="0"/>
    <n v="6"/>
    <x v="5"/>
    <x v="5"/>
    <n v="1.523148775344318"/>
  </r>
  <r>
    <n v="137"/>
    <x v="0"/>
    <n v="617623.24"/>
    <s v="C1606051591"/>
    <n v="402016"/>
    <n v="0"/>
    <s v="C1224055908"/>
    <n v="0"/>
    <n v="617623.24"/>
    <x v="0"/>
    <x v="0"/>
    <n v="6"/>
    <x v="5"/>
    <x v="5"/>
    <n v="1.9130496480097294"/>
  </r>
  <r>
    <n v="137"/>
    <x v="2"/>
    <n v="185814.52"/>
    <s v="C374793127"/>
    <n v="4319376.66"/>
    <n v="4505191.18"/>
    <s v="C283888841"/>
    <n v="916037.91"/>
    <n v="730223.39"/>
    <x v="0"/>
    <x v="0"/>
    <n v="6"/>
    <x v="5"/>
    <x v="5"/>
    <n v="1.5933459822988816"/>
  </r>
  <r>
    <n v="137"/>
    <x v="2"/>
    <n v="471642.21"/>
    <s v="C1380131535"/>
    <n v="5167558.75"/>
    <n v="5639200.96"/>
    <s v="C1668221955"/>
    <n v="1320096.08"/>
    <n v="848453.87"/>
    <x v="0"/>
    <x v="0"/>
    <n v="6"/>
    <x v="5"/>
    <x v="5"/>
    <n v="1.671364615518304"/>
  </r>
  <r>
    <n v="137"/>
    <x v="1"/>
    <n v="285303.62"/>
    <s v="C2011362997"/>
    <n v="193022"/>
    <n v="0"/>
    <s v="C1623032912"/>
    <n v="319659.92"/>
    <n v="604963.55000000005"/>
    <x v="0"/>
    <x v="0"/>
    <n v="6"/>
    <x v="5"/>
    <x v="5"/>
    <n v="1.5921520137191527"/>
  </r>
  <r>
    <n v="137"/>
    <x v="1"/>
    <n v="336394.45"/>
    <s v="C1917791949"/>
    <n v="35024"/>
    <n v="0"/>
    <s v="C1285818477"/>
    <n v="214179.86"/>
    <n v="550574.31000000006"/>
    <x v="0"/>
    <x v="0"/>
    <n v="6"/>
    <x v="5"/>
    <x v="5"/>
    <n v="1.7671542664836879"/>
  </r>
  <r>
    <n v="137"/>
    <x v="0"/>
    <n v="366654.61"/>
    <s v="C63255584"/>
    <n v="40530"/>
    <n v="0"/>
    <s v="C1660095722"/>
    <n v="18856235.629999999"/>
    <n v="19222890.239999998"/>
    <x v="0"/>
    <x v="0"/>
    <n v="6"/>
    <x v="5"/>
    <x v="5"/>
    <n v="1.4189121063886732"/>
  </r>
  <r>
    <n v="137"/>
    <x v="1"/>
    <n v="289567.56"/>
    <s v="C299778136"/>
    <n v="0"/>
    <n v="0"/>
    <s v="C912976721"/>
    <n v="1458387.02"/>
    <n v="1747954.58"/>
    <x v="0"/>
    <x v="0"/>
    <n v="6"/>
    <x v="5"/>
    <x v="5"/>
    <n v="1.3813468261535031"/>
  </r>
  <r>
    <n v="137"/>
    <x v="1"/>
    <n v="216433.31"/>
    <s v="C311423302"/>
    <n v="0"/>
    <n v="0"/>
    <s v="C1079022312"/>
    <n v="288855.57"/>
    <n v="505288.88"/>
    <x v="0"/>
    <x v="0"/>
    <n v="6"/>
    <x v="5"/>
    <x v="5"/>
    <n v="1.4565768630507294"/>
  </r>
  <r>
    <n v="137"/>
    <x v="1"/>
    <n v="411511.15"/>
    <s v="C1468128545"/>
    <n v="0"/>
    <n v="0"/>
    <s v="C380418796"/>
    <n v="637806.26"/>
    <n v="1049317.4099999999"/>
    <x v="0"/>
    <x v="0"/>
    <n v="6"/>
    <x v="5"/>
    <x v="5"/>
    <n v="1.9111546631488738"/>
  </r>
  <r>
    <n v="137"/>
    <x v="2"/>
    <n v="255594.35"/>
    <s v="C1833907819"/>
    <n v="15973"/>
    <n v="271567.34999999998"/>
    <s v="C1207860649"/>
    <n v="210070.93"/>
    <n v="0"/>
    <x v="0"/>
    <x v="0"/>
    <n v="6"/>
    <x v="5"/>
    <x v="5"/>
    <n v="1.8832069504462214"/>
  </r>
  <r>
    <n v="137"/>
    <x v="2"/>
    <n v="376578.84"/>
    <s v="C1371994648"/>
    <n v="1445309.55"/>
    <n v="1821888.4"/>
    <s v="C553747627"/>
    <n v="779671.19"/>
    <n v="403092.34"/>
    <x v="0"/>
    <x v="0"/>
    <n v="6"/>
    <x v="5"/>
    <x v="5"/>
    <n v="1.4407189811769496"/>
  </r>
  <r>
    <n v="137"/>
    <x v="2"/>
    <n v="246323.62"/>
    <s v="C1823525877"/>
    <n v="3752214.04"/>
    <n v="3998537.66"/>
    <s v="C156751554"/>
    <n v="256702.87"/>
    <n v="10379.25"/>
    <x v="0"/>
    <x v="0"/>
    <n v="6"/>
    <x v="5"/>
    <x v="5"/>
    <n v="1.6405136839675314"/>
  </r>
  <r>
    <n v="137"/>
    <x v="0"/>
    <n v="599026.55000000005"/>
    <s v="C1334093559"/>
    <n v="0"/>
    <n v="0"/>
    <s v="C1124405901"/>
    <n v="828404.37"/>
    <n v="1427430.92"/>
    <x v="0"/>
    <x v="0"/>
    <n v="6"/>
    <x v="5"/>
    <x v="5"/>
    <n v="1.6522335962635621"/>
  </r>
  <r>
    <n v="137"/>
    <x v="1"/>
    <n v="319185.06"/>
    <s v="C1894417265"/>
    <n v="10293"/>
    <n v="0"/>
    <s v="C1030470569"/>
    <n v="90297.36"/>
    <n v="409482.42"/>
    <x v="0"/>
    <x v="0"/>
    <n v="6"/>
    <x v="5"/>
    <x v="5"/>
    <n v="1.8771010105857164"/>
  </r>
  <r>
    <n v="137"/>
    <x v="1"/>
    <n v="349012.8"/>
    <s v="C608372003"/>
    <n v="11294"/>
    <n v="0"/>
    <s v="C347009"/>
    <n v="25.3"/>
    <n v="349038.1"/>
    <x v="0"/>
    <x v="0"/>
    <n v="6"/>
    <x v="5"/>
    <x v="5"/>
    <n v="1.066163160403335"/>
  </r>
  <r>
    <n v="137"/>
    <x v="2"/>
    <n v="191876.09"/>
    <s v="C1335767578"/>
    <n v="21321"/>
    <n v="213197.09"/>
    <s v="C2121401221"/>
    <n v="2950780.95"/>
    <n v="2758904.86"/>
    <x v="0"/>
    <x v="0"/>
    <n v="6"/>
    <x v="5"/>
    <x v="5"/>
    <n v="1.9271705606613172"/>
  </r>
  <r>
    <n v="137"/>
    <x v="1"/>
    <n v="213022.05"/>
    <s v="C1900887359"/>
    <n v="0"/>
    <n v="0"/>
    <s v="C1220198402"/>
    <n v="688907.83"/>
    <n v="901929.88"/>
    <x v="0"/>
    <x v="0"/>
    <n v="6"/>
    <x v="5"/>
    <x v="5"/>
    <n v="1.2022412043075268"/>
  </r>
  <r>
    <n v="137"/>
    <x v="1"/>
    <n v="291607.21000000002"/>
    <s v="C1795033150"/>
    <n v="0"/>
    <n v="0"/>
    <s v="C1741320678"/>
    <n v="4536284.1100000003"/>
    <n v="4827891.3099999996"/>
    <x v="0"/>
    <x v="0"/>
    <n v="6"/>
    <x v="5"/>
    <x v="5"/>
    <n v="1.1139306375356068"/>
  </r>
  <r>
    <n v="137"/>
    <x v="1"/>
    <n v="274326.48"/>
    <s v="C779975068"/>
    <n v="0"/>
    <n v="0"/>
    <s v="C341811760"/>
    <n v="567001.32999999996"/>
    <n v="841327.81"/>
    <x v="0"/>
    <x v="0"/>
    <n v="6"/>
    <x v="5"/>
    <x v="5"/>
    <n v="1.8568738269884482"/>
  </r>
  <r>
    <n v="137"/>
    <x v="1"/>
    <n v="237293.54"/>
    <s v="C788384864"/>
    <n v="0"/>
    <n v="0"/>
    <s v="C786858728"/>
    <n v="997178.17"/>
    <n v="1234471.71"/>
    <x v="0"/>
    <x v="0"/>
    <n v="6"/>
    <x v="5"/>
    <x v="5"/>
    <n v="1.8968655592281678"/>
  </r>
  <r>
    <n v="137"/>
    <x v="1"/>
    <n v="515053.68"/>
    <s v="C2082250880"/>
    <n v="0"/>
    <n v="0"/>
    <s v="C1179009026"/>
    <n v="632459.31000000006"/>
    <n v="1147512.99"/>
    <x v="0"/>
    <x v="0"/>
    <n v="6"/>
    <x v="5"/>
    <x v="5"/>
    <n v="1.2964469563665086"/>
  </r>
  <r>
    <n v="137"/>
    <x v="1"/>
    <n v="249810.93"/>
    <s v="C39182790"/>
    <n v="391"/>
    <n v="0"/>
    <s v="C1492434562"/>
    <n v="0"/>
    <n v="249810.93"/>
    <x v="0"/>
    <x v="0"/>
    <n v="6"/>
    <x v="5"/>
    <x v="5"/>
    <n v="1.8739497670316836"/>
  </r>
  <r>
    <n v="137"/>
    <x v="2"/>
    <n v="215874.9"/>
    <s v="C848772407"/>
    <n v="11382"/>
    <n v="227256.9"/>
    <s v="C379200769"/>
    <n v="387756.09"/>
    <n v="171881.2"/>
    <x v="0"/>
    <x v="0"/>
    <n v="6"/>
    <x v="5"/>
    <x v="5"/>
    <n v="1.4314978064184531"/>
  </r>
  <r>
    <n v="137"/>
    <x v="1"/>
    <n v="370280.62"/>
    <s v="C918059967"/>
    <n v="1130"/>
    <n v="0"/>
    <s v="C36655812"/>
    <n v="0"/>
    <n v="370280.62"/>
    <x v="0"/>
    <x v="0"/>
    <n v="6"/>
    <x v="5"/>
    <x v="5"/>
    <n v="1.454510904128901"/>
  </r>
  <r>
    <n v="137"/>
    <x v="0"/>
    <n v="1961536.22"/>
    <s v="C438544759"/>
    <n v="0"/>
    <n v="0"/>
    <s v="C1670374565"/>
    <n v="2827439.35"/>
    <n v="4788975.57"/>
    <x v="0"/>
    <x v="0"/>
    <n v="6"/>
    <x v="5"/>
    <x v="5"/>
    <n v="1.441972025410259"/>
  </r>
  <r>
    <n v="137"/>
    <x v="2"/>
    <n v="343683.09"/>
    <s v="C710414952"/>
    <n v="687339.24"/>
    <n v="1031022.33"/>
    <s v="C41254997"/>
    <n v="592738.30000000005"/>
    <n v="249055.21"/>
    <x v="0"/>
    <x v="0"/>
    <n v="6"/>
    <x v="5"/>
    <x v="5"/>
    <n v="1.8952488116432207"/>
  </r>
  <r>
    <n v="137"/>
    <x v="1"/>
    <n v="219280.17"/>
    <s v="C1595732925"/>
    <n v="54322.45"/>
    <n v="0"/>
    <s v="C1668048036"/>
    <n v="1164527.75"/>
    <n v="1383807.92"/>
    <x v="0"/>
    <x v="0"/>
    <n v="6"/>
    <x v="5"/>
    <x v="5"/>
    <n v="1.3908239507073648"/>
  </r>
  <r>
    <n v="137"/>
    <x v="1"/>
    <n v="239716.79"/>
    <s v="C676860310"/>
    <n v="0"/>
    <n v="0"/>
    <s v="C1475345250"/>
    <n v="2645303.2599999998"/>
    <n v="2885020.05"/>
    <x v="0"/>
    <x v="0"/>
    <n v="6"/>
    <x v="5"/>
    <x v="5"/>
    <n v="1.8609546026498798"/>
  </r>
  <r>
    <n v="137"/>
    <x v="1"/>
    <n v="217923.94"/>
    <s v="C1902159270"/>
    <n v="7008"/>
    <n v="0"/>
    <s v="C1852430154"/>
    <n v="609677.99"/>
    <n v="827601.93"/>
    <x v="0"/>
    <x v="0"/>
    <n v="6"/>
    <x v="5"/>
    <x v="5"/>
    <n v="1.1516463980784857"/>
  </r>
  <r>
    <n v="137"/>
    <x v="2"/>
    <n v="202483.09"/>
    <s v="C840622380"/>
    <n v="6111285.71"/>
    <n v="6313768.79"/>
    <s v="C769955302"/>
    <n v="5449109.7800000003"/>
    <n v="5246626.6900000004"/>
    <x v="0"/>
    <x v="0"/>
    <n v="6"/>
    <x v="5"/>
    <x v="5"/>
    <n v="1.0890247594048383"/>
  </r>
  <r>
    <n v="137"/>
    <x v="2"/>
    <n v="406942.69"/>
    <s v="C1019064916"/>
    <n v="11417209.439999999"/>
    <n v="11824152.130000001"/>
    <s v="C420195678"/>
    <n v="609525.68999999994"/>
    <n v="202583"/>
    <x v="0"/>
    <x v="0"/>
    <n v="6"/>
    <x v="5"/>
    <x v="5"/>
    <n v="1.5163835485076456"/>
  </r>
  <r>
    <n v="137"/>
    <x v="2"/>
    <n v="277291.36"/>
    <s v="C1623525403"/>
    <n v="13223627.85"/>
    <n v="13500919.220000001"/>
    <s v="C1084564961"/>
    <n v="1263757.6000000001"/>
    <n v="986466.23"/>
    <x v="0"/>
    <x v="0"/>
    <n v="6"/>
    <x v="5"/>
    <x v="5"/>
    <n v="1.3800966275763216"/>
  </r>
  <r>
    <n v="137"/>
    <x v="1"/>
    <n v="501073.03"/>
    <s v="C1185989686"/>
    <n v="0"/>
    <n v="0"/>
    <s v="C101037651"/>
    <n v="1789195.68"/>
    <n v="2290268.71"/>
    <x v="0"/>
    <x v="0"/>
    <n v="6"/>
    <x v="5"/>
    <x v="5"/>
    <n v="1.9361370093823118"/>
  </r>
  <r>
    <n v="137"/>
    <x v="1"/>
    <n v="266501.38"/>
    <s v="C128804091"/>
    <n v="0"/>
    <n v="0"/>
    <s v="C1679133774"/>
    <n v="3235546"/>
    <n v="3502047.38"/>
    <x v="0"/>
    <x v="0"/>
    <n v="6"/>
    <x v="5"/>
    <x v="5"/>
    <n v="1.3333160943972486"/>
  </r>
  <r>
    <n v="137"/>
    <x v="1"/>
    <n v="189272.2"/>
    <s v="C403460794"/>
    <n v="0"/>
    <n v="0"/>
    <s v="C214867817"/>
    <n v="550545.49"/>
    <n v="739817.69"/>
    <x v="0"/>
    <x v="0"/>
    <n v="6"/>
    <x v="5"/>
    <x v="5"/>
    <n v="1.9497136054326378"/>
  </r>
  <r>
    <n v="137"/>
    <x v="1"/>
    <n v="238322.7"/>
    <s v="C1372426930"/>
    <n v="35114"/>
    <n v="0"/>
    <s v="C177368500"/>
    <n v="3635909.26"/>
    <n v="3874231.95"/>
    <x v="0"/>
    <x v="0"/>
    <n v="6"/>
    <x v="5"/>
    <x v="5"/>
    <n v="1.1579246614863745"/>
  </r>
  <r>
    <n v="137"/>
    <x v="2"/>
    <n v="440136.27"/>
    <s v="C213447918"/>
    <n v="1855454.05"/>
    <n v="2295590.3199999998"/>
    <s v="C1464540361"/>
    <n v="2463714.0099999998"/>
    <n v="2023577.73"/>
    <x v="0"/>
    <x v="0"/>
    <n v="6"/>
    <x v="5"/>
    <x v="5"/>
    <n v="1.446006729940887"/>
  </r>
  <r>
    <n v="137"/>
    <x v="2"/>
    <n v="296699.59999999998"/>
    <s v="C1123447283"/>
    <n v="7846475.2999999998"/>
    <n v="8143174.9000000004"/>
    <s v="C633966839"/>
    <n v="6958436.5800000001"/>
    <n v="6661736.9900000002"/>
    <x v="0"/>
    <x v="0"/>
    <n v="6"/>
    <x v="5"/>
    <x v="5"/>
    <n v="1.7929567358423755"/>
  </r>
  <r>
    <n v="137"/>
    <x v="2"/>
    <n v="346150.22"/>
    <s v="C1946814269"/>
    <n v="8143174.9000000004"/>
    <n v="8489325.1199999992"/>
    <s v="C762294520"/>
    <n v="1427260.43"/>
    <n v="1081110.21"/>
    <x v="0"/>
    <x v="0"/>
    <n v="6"/>
    <x v="5"/>
    <x v="5"/>
    <n v="1.7449614763003596"/>
  </r>
  <r>
    <n v="137"/>
    <x v="2"/>
    <n v="223804.86"/>
    <s v="C184043526"/>
    <n v="21039"/>
    <n v="244843.86"/>
    <s v="C1693682451"/>
    <n v="328424.21999999997"/>
    <n v="104619.35"/>
    <x v="0"/>
    <x v="0"/>
    <n v="6"/>
    <x v="5"/>
    <x v="5"/>
    <n v="1.050498116784961"/>
  </r>
  <r>
    <n v="137"/>
    <x v="1"/>
    <n v="426096.9"/>
    <s v="C1461406848"/>
    <n v="0"/>
    <n v="0"/>
    <s v="C2110103514"/>
    <n v="1704457.36"/>
    <n v="2130554.2599999998"/>
    <x v="0"/>
    <x v="0"/>
    <n v="6"/>
    <x v="5"/>
    <x v="5"/>
    <n v="1.5203286295385698"/>
  </r>
  <r>
    <n v="137"/>
    <x v="1"/>
    <n v="269266.56"/>
    <s v="C389585053"/>
    <n v="9296"/>
    <n v="0"/>
    <s v="C1795566865"/>
    <n v="97912.94"/>
    <n v="367179.51"/>
    <x v="0"/>
    <x v="0"/>
    <n v="6"/>
    <x v="5"/>
    <x v="5"/>
    <n v="1.704673670094774"/>
  </r>
  <r>
    <n v="137"/>
    <x v="1"/>
    <n v="332094.76"/>
    <s v="C676050575"/>
    <n v="102600"/>
    <n v="0"/>
    <s v="C1258717041"/>
    <n v="1957207.57"/>
    <n v="2289302.33"/>
    <x v="0"/>
    <x v="0"/>
    <n v="6"/>
    <x v="5"/>
    <x v="5"/>
    <n v="1.3248749060206464"/>
  </r>
  <r>
    <n v="137"/>
    <x v="0"/>
    <n v="595936.12"/>
    <s v="C840109696"/>
    <n v="265"/>
    <n v="0"/>
    <s v="C176163754"/>
    <n v="3110407.01"/>
    <n v="3706343.13"/>
    <x v="0"/>
    <x v="0"/>
    <n v="6"/>
    <x v="5"/>
    <x v="5"/>
    <n v="1.2485121596830488"/>
  </r>
  <r>
    <n v="137"/>
    <x v="1"/>
    <n v="248233.9"/>
    <s v="C736272149"/>
    <n v="134550"/>
    <n v="0"/>
    <s v="C1222239815"/>
    <n v="184666.37"/>
    <n v="432900.27"/>
    <x v="0"/>
    <x v="0"/>
    <n v="6"/>
    <x v="5"/>
    <x v="5"/>
    <n v="1.0719924974590505"/>
  </r>
  <r>
    <n v="137"/>
    <x v="0"/>
    <n v="636236.26"/>
    <s v="C1260196475"/>
    <n v="0"/>
    <n v="0"/>
    <s v="C1661281916"/>
    <n v="962286.47"/>
    <n v="1598522.73"/>
    <x v="0"/>
    <x v="0"/>
    <n v="6"/>
    <x v="5"/>
    <x v="5"/>
    <n v="1.650889587426041"/>
  </r>
  <r>
    <n v="137"/>
    <x v="1"/>
    <n v="296718.96999999997"/>
    <s v="C1126339936"/>
    <n v="201631"/>
    <n v="0"/>
    <s v="C2052033852"/>
    <n v="810511.22"/>
    <n v="1107230.18"/>
    <x v="0"/>
    <x v="0"/>
    <n v="6"/>
    <x v="5"/>
    <x v="5"/>
    <n v="1.1266618599773672"/>
  </r>
  <r>
    <n v="137"/>
    <x v="1"/>
    <n v="331473.06"/>
    <s v="C574895631"/>
    <n v="1165"/>
    <n v="0"/>
    <s v="C645409686"/>
    <n v="13285.71"/>
    <n v="344758.77"/>
    <x v="0"/>
    <x v="0"/>
    <n v="6"/>
    <x v="5"/>
    <x v="5"/>
    <n v="1.5963923682441901"/>
  </r>
  <r>
    <n v="137"/>
    <x v="0"/>
    <n v="222807.56"/>
    <s v="C1140590509"/>
    <n v="19289"/>
    <n v="0"/>
    <s v="C1976766438"/>
    <n v="240637.4"/>
    <n v="463444.96"/>
    <x v="0"/>
    <x v="0"/>
    <n v="6"/>
    <x v="5"/>
    <x v="5"/>
    <n v="1.0896870554842459"/>
  </r>
  <r>
    <n v="137"/>
    <x v="0"/>
    <n v="997272.75"/>
    <s v="C1932212489"/>
    <n v="0"/>
    <n v="0"/>
    <s v="C2087741600"/>
    <n v="5466246.2199999997"/>
    <n v="6463518.9800000004"/>
    <x v="0"/>
    <x v="0"/>
    <n v="6"/>
    <x v="5"/>
    <x v="5"/>
    <n v="1.5586746882454841"/>
  </r>
  <r>
    <n v="137"/>
    <x v="0"/>
    <n v="1057893.18"/>
    <s v="C182746707"/>
    <n v="0"/>
    <n v="0"/>
    <s v="C870563118"/>
    <n v="1644026.95"/>
    <n v="2701920.12"/>
    <x v="0"/>
    <x v="0"/>
    <n v="6"/>
    <x v="5"/>
    <x v="5"/>
    <n v="1.7060383654693321"/>
  </r>
  <r>
    <n v="137"/>
    <x v="0"/>
    <n v="385575.04"/>
    <s v="C993922345"/>
    <n v="0"/>
    <n v="0"/>
    <s v="C938462853"/>
    <n v="537444.39"/>
    <n v="923019.43"/>
    <x v="0"/>
    <x v="0"/>
    <n v="6"/>
    <x v="5"/>
    <x v="5"/>
    <n v="1.2702268335363953"/>
  </r>
  <r>
    <n v="137"/>
    <x v="2"/>
    <n v="367548.81"/>
    <s v="C814653306"/>
    <n v="2216638.1800000002"/>
    <n v="2584186.9900000002"/>
    <s v="C123429893"/>
    <n v="1315781.75"/>
    <n v="948232.94"/>
    <x v="0"/>
    <x v="0"/>
    <n v="6"/>
    <x v="5"/>
    <x v="5"/>
    <n v="1.8422176040905609"/>
  </r>
  <r>
    <n v="137"/>
    <x v="2"/>
    <n v="227822.05"/>
    <s v="C778289951"/>
    <n v="4484682.76"/>
    <n v="4712504.8"/>
    <s v="C875815960"/>
    <n v="1155768.26"/>
    <n v="927946.22"/>
    <x v="0"/>
    <x v="0"/>
    <n v="6"/>
    <x v="5"/>
    <x v="5"/>
    <n v="1.8443700684441113"/>
  </r>
  <r>
    <n v="137"/>
    <x v="2"/>
    <n v="214882.4"/>
    <s v="C205364313"/>
    <n v="4870130.32"/>
    <n v="5085012.72"/>
    <s v="C1219368447"/>
    <n v="1513236.99"/>
    <n v="1298354.5900000001"/>
    <x v="0"/>
    <x v="0"/>
    <n v="6"/>
    <x v="5"/>
    <x v="5"/>
    <n v="1.7014046566101744"/>
  </r>
  <r>
    <n v="137"/>
    <x v="2"/>
    <n v="280097.18"/>
    <s v="C1028945313"/>
    <n v="6499805.4800000004"/>
    <n v="6779902.6600000001"/>
    <s v="C354743293"/>
    <n v="345952.95"/>
    <n v="65855.78"/>
    <x v="0"/>
    <x v="0"/>
    <n v="6"/>
    <x v="5"/>
    <x v="5"/>
    <n v="1.7353447679129173"/>
  </r>
  <r>
    <n v="137"/>
    <x v="0"/>
    <n v="391109"/>
    <s v="C639810992"/>
    <n v="78118"/>
    <n v="0"/>
    <s v="C801025058"/>
    <n v="0"/>
    <n v="391109"/>
    <x v="0"/>
    <x v="0"/>
    <n v="6"/>
    <x v="5"/>
    <x v="5"/>
    <n v="1.1214032886183836"/>
  </r>
  <r>
    <n v="137"/>
    <x v="1"/>
    <n v="189374.36"/>
    <s v="C2002216632"/>
    <n v="235038.36"/>
    <n v="45663.99"/>
    <s v="C369801826"/>
    <n v="895300.73"/>
    <n v="1084675.0900000001"/>
    <x v="0"/>
    <x v="0"/>
    <n v="6"/>
    <x v="5"/>
    <x v="5"/>
    <n v="1.7183885214470274"/>
  </r>
  <r>
    <n v="137"/>
    <x v="2"/>
    <n v="373169.69"/>
    <s v="C453673228"/>
    <n v="5086"/>
    <n v="378255.69"/>
    <s v="C233870384"/>
    <n v="819146.17"/>
    <n v="445976.48"/>
    <x v="0"/>
    <x v="0"/>
    <n v="6"/>
    <x v="5"/>
    <x v="5"/>
    <n v="1.3971777727814287"/>
  </r>
  <r>
    <n v="137"/>
    <x v="1"/>
    <n v="211876.73"/>
    <s v="C1014244496"/>
    <n v="62807"/>
    <n v="0"/>
    <s v="C1998148686"/>
    <n v="0"/>
    <n v="211876.73"/>
    <x v="0"/>
    <x v="0"/>
    <n v="6"/>
    <x v="5"/>
    <x v="5"/>
    <n v="1.4047043111197204"/>
  </r>
  <r>
    <n v="137"/>
    <x v="1"/>
    <n v="187885.63"/>
    <s v="C1049015999"/>
    <n v="0"/>
    <n v="0"/>
    <s v="C1875251085"/>
    <n v="1923361.39"/>
    <n v="2111247.02"/>
    <x v="0"/>
    <x v="0"/>
    <n v="6"/>
    <x v="5"/>
    <x v="5"/>
    <n v="1.1869289340390492"/>
  </r>
  <r>
    <n v="137"/>
    <x v="2"/>
    <n v="364402.6"/>
    <s v="C1708960356"/>
    <n v="20416"/>
    <n v="384818.6"/>
    <s v="C1162044264"/>
    <n v="0"/>
    <n v="0"/>
    <x v="0"/>
    <x v="0"/>
    <n v="6"/>
    <x v="5"/>
    <x v="5"/>
    <n v="1.2318149433619412"/>
  </r>
  <r>
    <n v="137"/>
    <x v="0"/>
    <n v="927454.17"/>
    <s v="C1257265437"/>
    <n v="0"/>
    <n v="0"/>
    <s v="C98905355"/>
    <n v="1563069.13"/>
    <n v="2490523.2999999998"/>
    <x v="0"/>
    <x v="0"/>
    <n v="6"/>
    <x v="5"/>
    <x v="5"/>
    <n v="1.0722179245540024"/>
  </r>
  <r>
    <n v="137"/>
    <x v="0"/>
    <n v="1541351.62"/>
    <s v="C1407676041"/>
    <n v="0"/>
    <n v="0"/>
    <s v="C621027914"/>
    <n v="1666940.48"/>
    <n v="3208292.1"/>
    <x v="0"/>
    <x v="0"/>
    <n v="6"/>
    <x v="5"/>
    <x v="5"/>
    <n v="1.494402929439397"/>
  </r>
  <r>
    <n v="137"/>
    <x v="0"/>
    <n v="578842.13"/>
    <s v="C1946764965"/>
    <n v="0"/>
    <n v="0"/>
    <s v="C1781387332"/>
    <n v="751372.97"/>
    <n v="1330215.1000000001"/>
    <x v="0"/>
    <x v="0"/>
    <n v="6"/>
    <x v="5"/>
    <x v="5"/>
    <n v="1.1031263643424616"/>
  </r>
  <r>
    <n v="137"/>
    <x v="2"/>
    <n v="381167.01"/>
    <s v="C1112870380"/>
    <n v="576"/>
    <n v="381743.01"/>
    <s v="C178986248"/>
    <n v="2300563.9500000002"/>
    <n v="1919396.95"/>
    <x v="0"/>
    <x v="0"/>
    <n v="6"/>
    <x v="5"/>
    <x v="5"/>
    <n v="1.6243756327891608"/>
  </r>
  <r>
    <n v="137"/>
    <x v="2"/>
    <n v="220693.83"/>
    <s v="C46318475"/>
    <n v="41689"/>
    <n v="262382.83"/>
    <s v="C1857409453"/>
    <n v="0"/>
    <n v="0"/>
    <x v="0"/>
    <x v="0"/>
    <n v="6"/>
    <x v="5"/>
    <x v="5"/>
    <n v="1.1304534767430525"/>
  </r>
  <r>
    <n v="137"/>
    <x v="0"/>
    <n v="778708.35"/>
    <s v="C852778913"/>
    <n v="50223"/>
    <n v="0"/>
    <s v="C890123495"/>
    <n v="2502549.44"/>
    <n v="3281257.79"/>
    <x v="0"/>
    <x v="0"/>
    <n v="6"/>
    <x v="5"/>
    <x v="5"/>
    <n v="1.1759146899804076"/>
  </r>
  <r>
    <n v="137"/>
    <x v="2"/>
    <n v="254268.85"/>
    <s v="C889471455"/>
    <n v="274409.06"/>
    <n v="528677.91"/>
    <s v="C1254651837"/>
    <n v="1301514.83"/>
    <n v="1047245.98"/>
    <x v="0"/>
    <x v="0"/>
    <n v="6"/>
    <x v="5"/>
    <x v="5"/>
    <n v="1.2401240790449661"/>
  </r>
  <r>
    <n v="137"/>
    <x v="2"/>
    <n v="327173.53000000003"/>
    <s v="C1593267461"/>
    <n v="325312"/>
    <n v="652485.53"/>
    <s v="C112107287"/>
    <n v="130767.17"/>
    <n v="0"/>
    <x v="0"/>
    <x v="0"/>
    <n v="6"/>
    <x v="5"/>
    <x v="5"/>
    <n v="1.980371296396652"/>
  </r>
  <r>
    <n v="137"/>
    <x v="2"/>
    <n v="417792.67"/>
    <s v="C678600026"/>
    <n v="95325"/>
    <n v="513117.67"/>
    <s v="C816533208"/>
    <n v="3840235.81"/>
    <n v="3422443.15"/>
    <x v="0"/>
    <x v="0"/>
    <n v="6"/>
    <x v="5"/>
    <x v="5"/>
    <n v="1.1585682072483787"/>
  </r>
  <r>
    <n v="137"/>
    <x v="2"/>
    <n v="422029.01"/>
    <s v="C2109116056"/>
    <n v="1708176.77"/>
    <n v="2130205.7799999998"/>
    <s v="C1261940766"/>
    <n v="3155991.87"/>
    <n v="2733962.86"/>
    <x v="0"/>
    <x v="0"/>
    <n v="6"/>
    <x v="5"/>
    <x v="5"/>
    <n v="1.4707298783914791"/>
  </r>
  <r>
    <n v="137"/>
    <x v="2"/>
    <n v="303588.84000000003"/>
    <s v="C109519813"/>
    <n v="3559383.41"/>
    <n v="3862972.25"/>
    <s v="C1394304548"/>
    <n v="1684470.72"/>
    <n v="1380881.88"/>
    <x v="0"/>
    <x v="0"/>
    <n v="6"/>
    <x v="5"/>
    <x v="5"/>
    <n v="1.1313597993605584"/>
  </r>
  <r>
    <n v="137"/>
    <x v="2"/>
    <n v="502491.49"/>
    <s v="C1399117576"/>
    <n v="6892893.0800000001"/>
    <n v="7395384.5800000001"/>
    <s v="C1428825486"/>
    <n v="3068202.96"/>
    <n v="2565711.4700000002"/>
    <x v="0"/>
    <x v="0"/>
    <n v="6"/>
    <x v="5"/>
    <x v="5"/>
    <n v="1.5282503033654067"/>
  </r>
  <r>
    <n v="137"/>
    <x v="2"/>
    <n v="258282.36"/>
    <s v="C774927792"/>
    <n v="57395"/>
    <n v="315677.36"/>
    <s v="C2029515964"/>
    <n v="207596.75"/>
    <n v="0"/>
    <x v="0"/>
    <x v="0"/>
    <n v="6"/>
    <x v="5"/>
    <x v="5"/>
    <n v="1.4140970802000243"/>
  </r>
  <r>
    <n v="137"/>
    <x v="1"/>
    <n v="230300.46"/>
    <s v="C1393626241"/>
    <n v="6072"/>
    <n v="0"/>
    <s v="C1498391408"/>
    <n v="3204223.82"/>
    <n v="3434524.28"/>
    <x v="0"/>
    <x v="0"/>
    <n v="6"/>
    <x v="5"/>
    <x v="5"/>
    <n v="1.2022939139056457"/>
  </r>
  <r>
    <n v="137"/>
    <x v="2"/>
    <n v="215352.13"/>
    <s v="C1641348038"/>
    <n v="6925"/>
    <n v="222277.13"/>
    <s v="C92373025"/>
    <n v="3021456.87"/>
    <n v="2806104.75"/>
    <x v="0"/>
    <x v="0"/>
    <n v="6"/>
    <x v="5"/>
    <x v="5"/>
    <n v="1.3287262187007471"/>
  </r>
  <r>
    <n v="137"/>
    <x v="0"/>
    <n v="880456.29"/>
    <s v="C70631018"/>
    <n v="0"/>
    <n v="0"/>
    <s v="C586418681"/>
    <n v="928155.74"/>
    <n v="1808612.04"/>
    <x v="0"/>
    <x v="0"/>
    <n v="6"/>
    <x v="5"/>
    <x v="5"/>
    <n v="1.1612074003374238"/>
  </r>
  <r>
    <n v="137"/>
    <x v="0"/>
    <n v="1407543.71"/>
    <s v="C37634565"/>
    <n v="0"/>
    <n v="0"/>
    <s v="C1767904306"/>
    <n v="2712606.08"/>
    <n v="4120149.79"/>
    <x v="0"/>
    <x v="0"/>
    <n v="6"/>
    <x v="5"/>
    <x v="5"/>
    <n v="1.8408580677774073"/>
  </r>
  <r>
    <n v="137"/>
    <x v="1"/>
    <n v="186023.08"/>
    <s v="C178851095"/>
    <n v="10724"/>
    <n v="0"/>
    <s v="C1147498533"/>
    <n v="634329.66"/>
    <n v="820352.74"/>
    <x v="0"/>
    <x v="0"/>
    <n v="6"/>
    <x v="5"/>
    <x v="5"/>
    <n v="1.2015066394589407"/>
  </r>
  <r>
    <n v="137"/>
    <x v="2"/>
    <n v="404181.82"/>
    <s v="C1038834154"/>
    <n v="242097"/>
    <n v="646278.81999999995"/>
    <s v="C78011042"/>
    <n v="2355163.85"/>
    <n v="1950982.03"/>
    <x v="0"/>
    <x v="0"/>
    <n v="6"/>
    <x v="5"/>
    <x v="5"/>
    <n v="1.4061306721559403"/>
  </r>
  <r>
    <n v="137"/>
    <x v="2"/>
    <n v="379027.65"/>
    <s v="C1100390451"/>
    <n v="16008"/>
    <n v="395035.65"/>
    <s v="C121937525"/>
    <n v="0"/>
    <n v="0"/>
    <x v="0"/>
    <x v="0"/>
    <n v="6"/>
    <x v="5"/>
    <x v="5"/>
    <n v="1.2604994882179887"/>
  </r>
  <r>
    <n v="137"/>
    <x v="2"/>
    <n v="318275.25"/>
    <s v="C1892956374"/>
    <n v="2397758.59"/>
    <n v="2716033.84"/>
    <s v="C673294906"/>
    <n v="504556.01"/>
    <n v="186280.76"/>
    <x v="0"/>
    <x v="0"/>
    <n v="6"/>
    <x v="5"/>
    <x v="5"/>
    <n v="1.2059874456403719"/>
  </r>
  <r>
    <n v="137"/>
    <x v="0"/>
    <n v="492531.8"/>
    <s v="C1432096789"/>
    <n v="451476"/>
    <n v="0"/>
    <s v="C775043389"/>
    <n v="1231502.4099999999"/>
    <n v="1724034.22"/>
    <x v="0"/>
    <x v="0"/>
    <n v="6"/>
    <x v="5"/>
    <x v="5"/>
    <n v="1.7643258812671183"/>
  </r>
  <r>
    <n v="137"/>
    <x v="1"/>
    <n v="213906.43"/>
    <s v="C587061994"/>
    <n v="0"/>
    <n v="0"/>
    <s v="C260678229"/>
    <n v="5892963.7400000002"/>
    <n v="6106870.1699999999"/>
    <x v="0"/>
    <x v="0"/>
    <n v="6"/>
    <x v="5"/>
    <x v="5"/>
    <n v="1.3690712691140692"/>
  </r>
  <r>
    <n v="137"/>
    <x v="2"/>
    <n v="249947.34"/>
    <s v="C1934704202"/>
    <n v="34004"/>
    <n v="283951.34000000003"/>
    <s v="C444506693"/>
    <n v="49893.98"/>
    <n v="0"/>
    <x v="0"/>
    <x v="0"/>
    <n v="6"/>
    <x v="5"/>
    <x v="5"/>
    <n v="1.1378103527882184"/>
  </r>
  <r>
    <n v="137"/>
    <x v="1"/>
    <n v="182527.07"/>
    <s v="C778978401"/>
    <n v="0"/>
    <n v="0"/>
    <s v="C1774512394"/>
    <n v="371582.46"/>
    <n v="554109.53"/>
    <x v="0"/>
    <x v="0"/>
    <n v="6"/>
    <x v="5"/>
    <x v="5"/>
    <n v="1.9677090821637349"/>
  </r>
  <r>
    <n v="137"/>
    <x v="1"/>
    <n v="419047.23"/>
    <s v="C276549451"/>
    <n v="20975"/>
    <n v="0"/>
    <s v="C1321257334"/>
    <n v="1978973.04"/>
    <n v="2398020.27"/>
    <x v="0"/>
    <x v="0"/>
    <n v="6"/>
    <x v="5"/>
    <x v="5"/>
    <n v="1.5727399534418898"/>
  </r>
  <r>
    <n v="137"/>
    <x v="2"/>
    <n v="243053.06"/>
    <s v="C1949042277"/>
    <n v="194982.15"/>
    <n v="438035.21"/>
    <s v="C917188011"/>
    <n v="0"/>
    <n v="0"/>
    <x v="0"/>
    <x v="0"/>
    <n v="6"/>
    <x v="5"/>
    <x v="5"/>
    <n v="1.1350888410280873"/>
  </r>
  <r>
    <n v="137"/>
    <x v="2"/>
    <n v="357576.91"/>
    <s v="C1822715763"/>
    <n v="4977"/>
    <n v="362553.91"/>
    <s v="C709252715"/>
    <n v="953641.64"/>
    <n v="596064.73"/>
    <x v="0"/>
    <x v="0"/>
    <n v="6"/>
    <x v="5"/>
    <x v="5"/>
    <n v="1.4427454403800635"/>
  </r>
  <r>
    <n v="137"/>
    <x v="2"/>
    <n v="375423.13"/>
    <s v="C842069113"/>
    <n v="103850"/>
    <n v="479273.13"/>
    <s v="C2136075422"/>
    <n v="79.98"/>
    <n v="0"/>
    <x v="0"/>
    <x v="0"/>
    <n v="6"/>
    <x v="5"/>
    <x v="5"/>
    <n v="1.6855709607180072"/>
  </r>
  <r>
    <n v="137"/>
    <x v="1"/>
    <n v="199176.63"/>
    <s v="C1345623742"/>
    <n v="22107"/>
    <n v="0"/>
    <s v="C738110881"/>
    <n v="1011537.06"/>
    <n v="1210713.7"/>
    <x v="0"/>
    <x v="0"/>
    <n v="6"/>
    <x v="5"/>
    <x v="5"/>
    <n v="1.3433155833479555"/>
  </r>
  <r>
    <n v="137"/>
    <x v="1"/>
    <n v="356781.19"/>
    <s v="C1858606438"/>
    <n v="206245"/>
    <n v="0"/>
    <s v="C383960464"/>
    <n v="274698.53999999998"/>
    <n v="631479.73"/>
    <x v="0"/>
    <x v="0"/>
    <n v="6"/>
    <x v="5"/>
    <x v="5"/>
    <n v="1.5583270152836697"/>
  </r>
  <r>
    <n v="137"/>
    <x v="1"/>
    <n v="291191.42"/>
    <s v="C78736593"/>
    <n v="0"/>
    <n v="0"/>
    <s v="C1698874719"/>
    <n v="2075995.85"/>
    <n v="2367187.27"/>
    <x v="0"/>
    <x v="0"/>
    <n v="6"/>
    <x v="5"/>
    <x v="5"/>
    <n v="1.8989547988860656"/>
  </r>
  <r>
    <n v="137"/>
    <x v="0"/>
    <n v="332613.2"/>
    <s v="C1202441640"/>
    <n v="80678"/>
    <n v="0"/>
    <s v="C1928385409"/>
    <n v="5934452.4900000002"/>
    <n v="6563198.6600000001"/>
    <x v="0"/>
    <x v="0"/>
    <n v="6"/>
    <x v="5"/>
    <x v="5"/>
    <n v="1.3054211080565215"/>
  </r>
  <r>
    <n v="137"/>
    <x v="1"/>
    <n v="212374.05"/>
    <s v="C548106715"/>
    <n v="32195"/>
    <n v="0"/>
    <s v="C190344510"/>
    <n v="0"/>
    <n v="212374.05"/>
    <x v="0"/>
    <x v="0"/>
    <n v="6"/>
    <x v="5"/>
    <x v="5"/>
    <n v="1.1591292625102816"/>
  </r>
  <r>
    <n v="137"/>
    <x v="2"/>
    <n v="323774.18"/>
    <s v="C1259810301"/>
    <n v="3266"/>
    <n v="327040.18"/>
    <s v="C2102917703"/>
    <n v="38005.699999999997"/>
    <n v="0"/>
    <x v="0"/>
    <x v="0"/>
    <n v="6"/>
    <x v="5"/>
    <x v="5"/>
    <n v="1.9501691409154651"/>
  </r>
  <r>
    <n v="137"/>
    <x v="2"/>
    <n v="380454.83"/>
    <s v="C600973872"/>
    <n v="49870"/>
    <n v="430324.83"/>
    <s v="C679828201"/>
    <n v="0"/>
    <n v="0"/>
    <x v="0"/>
    <x v="0"/>
    <n v="6"/>
    <x v="5"/>
    <x v="5"/>
    <n v="1.3711148525453707"/>
  </r>
  <r>
    <n v="137"/>
    <x v="2"/>
    <n v="275960.02"/>
    <s v="C1374811924"/>
    <n v="5453893.2599999998"/>
    <n v="5729853.2800000003"/>
    <s v="C1862374298"/>
    <n v="1611470.37"/>
    <n v="1335510.3600000001"/>
    <x v="0"/>
    <x v="0"/>
    <n v="6"/>
    <x v="5"/>
    <x v="5"/>
    <n v="1.1637221976014422"/>
  </r>
  <r>
    <n v="137"/>
    <x v="2"/>
    <n v="222911.1"/>
    <s v="C351977334"/>
    <n v="0"/>
    <n v="222911.1"/>
    <s v="C817863184"/>
    <n v="415118.39"/>
    <n v="192207.29"/>
    <x v="0"/>
    <x v="0"/>
    <n v="6"/>
    <x v="5"/>
    <x v="5"/>
    <n v="1.6067134582468836"/>
  </r>
  <r>
    <n v="137"/>
    <x v="2"/>
    <n v="376394.67"/>
    <s v="C548959357"/>
    <n v="1019833.05"/>
    <n v="1396227.71"/>
    <s v="C1050847181"/>
    <n v="2064638.41"/>
    <n v="1688243.74"/>
    <x v="0"/>
    <x v="0"/>
    <n v="6"/>
    <x v="5"/>
    <x v="5"/>
    <n v="1.3178048712749988"/>
  </r>
  <r>
    <n v="137"/>
    <x v="2"/>
    <n v="350136.61"/>
    <s v="C1140499010"/>
    <n v="2020853.16"/>
    <n v="2370989.77"/>
    <s v="C2107490990"/>
    <n v="2314876.2000000002"/>
    <n v="2367298.04"/>
    <x v="0"/>
    <x v="0"/>
    <n v="6"/>
    <x v="5"/>
    <x v="5"/>
    <n v="1.5562810513918666"/>
  </r>
  <r>
    <n v="137"/>
    <x v="1"/>
    <n v="378282.68"/>
    <s v="C1980775544"/>
    <n v="137797"/>
    <n v="0"/>
    <s v="C1612349930"/>
    <n v="984719.49"/>
    <n v="1363002.16"/>
    <x v="0"/>
    <x v="0"/>
    <n v="6"/>
    <x v="5"/>
    <x v="5"/>
    <n v="1.5586210901656288"/>
  </r>
  <r>
    <n v="137"/>
    <x v="2"/>
    <n v="279668.95"/>
    <s v="C662381192"/>
    <n v="41015"/>
    <n v="320683.95"/>
    <s v="C1663290520"/>
    <n v="95945.74"/>
    <n v="0"/>
    <x v="0"/>
    <x v="0"/>
    <n v="6"/>
    <x v="5"/>
    <x v="5"/>
    <n v="1.1922332161070002"/>
  </r>
  <r>
    <n v="137"/>
    <x v="0"/>
    <n v="485514.83"/>
    <s v="C2031848089"/>
    <n v="0"/>
    <n v="0"/>
    <s v="C1204107239"/>
    <n v="8154803.9100000001"/>
    <n v="8640318.7400000002"/>
    <x v="0"/>
    <x v="0"/>
    <n v="6"/>
    <x v="5"/>
    <x v="5"/>
    <n v="1.1521556447968613"/>
  </r>
  <r>
    <n v="137"/>
    <x v="1"/>
    <n v="192440.87"/>
    <s v="C167553269"/>
    <n v="0"/>
    <n v="0"/>
    <s v="C37203681"/>
    <n v="231330.73"/>
    <n v="423771.61"/>
    <x v="0"/>
    <x v="0"/>
    <n v="6"/>
    <x v="5"/>
    <x v="5"/>
    <n v="1.8774556950095369"/>
  </r>
  <r>
    <n v="137"/>
    <x v="0"/>
    <n v="400894.5"/>
    <s v="C143730793"/>
    <n v="31972"/>
    <n v="0"/>
    <s v="C1625762286"/>
    <n v="142549.84"/>
    <n v="543444.32999999996"/>
    <x v="0"/>
    <x v="0"/>
    <n v="6"/>
    <x v="5"/>
    <x v="5"/>
    <n v="1.4870537940818136"/>
  </r>
  <r>
    <n v="137"/>
    <x v="0"/>
    <n v="1219414.1499999999"/>
    <s v="C948844015"/>
    <n v="0"/>
    <n v="0"/>
    <s v="C1161795409"/>
    <n v="3039733.57"/>
    <n v="4259147.72"/>
    <x v="0"/>
    <x v="0"/>
    <n v="6"/>
    <x v="5"/>
    <x v="5"/>
    <n v="1.3177109227132568"/>
  </r>
  <r>
    <n v="137"/>
    <x v="0"/>
    <n v="925576.81"/>
    <s v="C121628738"/>
    <n v="0"/>
    <n v="0"/>
    <s v="C1160686812"/>
    <n v="1701267.81"/>
    <n v="2626844.62"/>
    <x v="0"/>
    <x v="0"/>
    <n v="6"/>
    <x v="5"/>
    <x v="5"/>
    <n v="1.5549416358372856"/>
  </r>
  <r>
    <n v="137"/>
    <x v="1"/>
    <n v="326665.27"/>
    <s v="C356623572"/>
    <n v="0"/>
    <n v="0"/>
    <s v="C1329282153"/>
    <n v="1255810.31"/>
    <n v="1582475.58"/>
    <x v="0"/>
    <x v="0"/>
    <n v="6"/>
    <x v="5"/>
    <x v="5"/>
    <n v="1.9584297495700558"/>
  </r>
  <r>
    <n v="137"/>
    <x v="1"/>
    <n v="329872.78000000003"/>
    <s v="C2131890978"/>
    <n v="0"/>
    <n v="0"/>
    <s v="C606875460"/>
    <n v="825162.61"/>
    <n v="1155035.3899999999"/>
    <x v="0"/>
    <x v="0"/>
    <n v="6"/>
    <x v="5"/>
    <x v="5"/>
    <n v="1.3063250795501866"/>
  </r>
  <r>
    <n v="137"/>
    <x v="1"/>
    <n v="377532.52"/>
    <s v="C2105679159"/>
    <n v="0"/>
    <n v="0"/>
    <s v="C1740314136"/>
    <n v="1849622.84"/>
    <n v="2227155.36"/>
    <x v="0"/>
    <x v="0"/>
    <n v="6"/>
    <x v="5"/>
    <x v="5"/>
    <n v="1.2018470411197502"/>
  </r>
  <r>
    <n v="137"/>
    <x v="1"/>
    <n v="243238.35"/>
    <s v="C1888674547"/>
    <n v="15722"/>
    <n v="0"/>
    <s v="C1467441911"/>
    <n v="1790626.09"/>
    <n v="2033864.44"/>
    <x v="0"/>
    <x v="0"/>
    <n v="6"/>
    <x v="5"/>
    <x v="5"/>
    <n v="1.4150873559597357"/>
  </r>
  <r>
    <n v="137"/>
    <x v="1"/>
    <n v="586829.47"/>
    <s v="C1523318942"/>
    <n v="0"/>
    <n v="0"/>
    <s v="C1197923109"/>
    <n v="675711.79"/>
    <n v="1262541.26"/>
    <x v="0"/>
    <x v="0"/>
    <n v="6"/>
    <x v="5"/>
    <x v="5"/>
    <n v="1.0233777314533377"/>
  </r>
  <r>
    <n v="137"/>
    <x v="1"/>
    <n v="225589.73"/>
    <s v="C514531490"/>
    <n v="99218"/>
    <n v="0"/>
    <s v="C248362913"/>
    <n v="0"/>
    <n v="225589.73"/>
    <x v="0"/>
    <x v="0"/>
    <n v="6"/>
    <x v="5"/>
    <x v="5"/>
    <n v="1.505975341194298"/>
  </r>
  <r>
    <n v="137"/>
    <x v="2"/>
    <n v="600999.32999999996"/>
    <s v="C81784696"/>
    <n v="1538"/>
    <n v="602537.32999999996"/>
    <s v="C722543417"/>
    <n v="1157908.46"/>
    <n v="556909.12"/>
    <x v="0"/>
    <x v="0"/>
    <n v="6"/>
    <x v="5"/>
    <x v="5"/>
    <n v="1.7390012013441889"/>
  </r>
  <r>
    <n v="137"/>
    <x v="1"/>
    <n v="226775.12"/>
    <s v="C1231305209"/>
    <n v="0"/>
    <n v="0"/>
    <s v="C427254831"/>
    <n v="1074746.07"/>
    <n v="1301521.18"/>
    <x v="0"/>
    <x v="0"/>
    <n v="6"/>
    <x v="5"/>
    <x v="5"/>
    <n v="1.3473986766056152"/>
  </r>
  <r>
    <n v="137"/>
    <x v="1"/>
    <n v="401825.42"/>
    <s v="C1317373227"/>
    <n v="0"/>
    <n v="0"/>
    <s v="C1511480115"/>
    <n v="659739.62"/>
    <n v="1061565.04"/>
    <x v="0"/>
    <x v="0"/>
    <n v="6"/>
    <x v="5"/>
    <x v="5"/>
    <n v="1.4476065712271289"/>
  </r>
  <r>
    <n v="137"/>
    <x v="0"/>
    <n v="532974.9"/>
    <s v="C303406288"/>
    <n v="34982"/>
    <n v="0"/>
    <s v="C902183358"/>
    <n v="1678528.26"/>
    <n v="2211503.16"/>
    <x v="0"/>
    <x v="0"/>
    <n v="6"/>
    <x v="5"/>
    <x v="5"/>
    <n v="1.8163709034288167"/>
  </r>
  <r>
    <n v="137"/>
    <x v="1"/>
    <n v="381348.5"/>
    <s v="C860573297"/>
    <n v="0"/>
    <n v="0"/>
    <s v="C933762950"/>
    <n v="1872064.29"/>
    <n v="2253412.79"/>
    <x v="0"/>
    <x v="0"/>
    <n v="6"/>
    <x v="5"/>
    <x v="5"/>
    <n v="1.7925800782593806"/>
  </r>
  <r>
    <n v="137"/>
    <x v="0"/>
    <n v="466244.16"/>
    <s v="C417186191"/>
    <n v="356706.42"/>
    <n v="0"/>
    <s v="C39787031"/>
    <n v="762503.86"/>
    <n v="1228748.02"/>
    <x v="0"/>
    <x v="0"/>
    <n v="6"/>
    <x v="5"/>
    <x v="5"/>
    <n v="1.0567848081964928"/>
  </r>
  <r>
    <n v="137"/>
    <x v="1"/>
    <n v="355740.7"/>
    <s v="C1943831328"/>
    <n v="10836"/>
    <n v="0"/>
    <s v="C2063311305"/>
    <n v="62903.91"/>
    <n v="418644.6"/>
    <x v="0"/>
    <x v="0"/>
    <n v="6"/>
    <x v="5"/>
    <x v="5"/>
    <n v="1.6938622806658326"/>
  </r>
  <r>
    <n v="137"/>
    <x v="1"/>
    <n v="184934.55"/>
    <s v="C1977680261"/>
    <n v="0"/>
    <n v="0"/>
    <s v="C1159323231"/>
    <n v="289638.86"/>
    <n v="474573.42"/>
    <x v="0"/>
    <x v="0"/>
    <n v="6"/>
    <x v="5"/>
    <x v="5"/>
    <n v="1.8942844066276607"/>
  </r>
  <r>
    <n v="137"/>
    <x v="1"/>
    <n v="206353.08"/>
    <s v="C81357285"/>
    <n v="330663"/>
    <n v="124309.92"/>
    <s v="C819523201"/>
    <n v="235020.78"/>
    <n v="441373.87"/>
    <x v="0"/>
    <x v="0"/>
    <n v="6"/>
    <x v="5"/>
    <x v="5"/>
    <n v="1.4826474401553382"/>
  </r>
  <r>
    <n v="137"/>
    <x v="2"/>
    <n v="195321.72"/>
    <s v="C1079886709"/>
    <n v="4774315.18"/>
    <n v="4969636.9000000004"/>
    <s v="C629495449"/>
    <n v="644790.42000000004"/>
    <n v="449468.7"/>
    <x v="0"/>
    <x v="0"/>
    <n v="6"/>
    <x v="5"/>
    <x v="5"/>
    <n v="1.4141683976231927"/>
  </r>
  <r>
    <n v="137"/>
    <x v="1"/>
    <n v="396149.23"/>
    <s v="C434215923"/>
    <n v="5009"/>
    <n v="0"/>
    <s v="C109334864"/>
    <n v="155741.53"/>
    <n v="551890.76"/>
    <x v="0"/>
    <x v="0"/>
    <n v="6"/>
    <x v="5"/>
    <x v="5"/>
    <n v="1.422259461331302"/>
  </r>
  <r>
    <n v="137"/>
    <x v="2"/>
    <n v="242689.36"/>
    <s v="C1805759571"/>
    <n v="466"/>
    <n v="243155.36"/>
    <s v="C1146684854"/>
    <n v="1126104.98"/>
    <n v="883415.62"/>
    <x v="0"/>
    <x v="0"/>
    <n v="6"/>
    <x v="5"/>
    <x v="5"/>
    <n v="1.3090105868452278"/>
  </r>
  <r>
    <n v="137"/>
    <x v="1"/>
    <n v="198037.97"/>
    <s v="C1678929467"/>
    <n v="0"/>
    <n v="0"/>
    <s v="C877062314"/>
    <n v="477683.01"/>
    <n v="675720.98"/>
    <x v="0"/>
    <x v="0"/>
    <n v="6"/>
    <x v="5"/>
    <x v="5"/>
    <n v="1.9675331124884696"/>
  </r>
  <r>
    <n v="137"/>
    <x v="1"/>
    <n v="253646.36"/>
    <s v="C1778230886"/>
    <n v="107284.48"/>
    <n v="0"/>
    <s v="C1969550653"/>
    <n v="1110794.3500000001"/>
    <n v="1364440.71"/>
    <x v="0"/>
    <x v="0"/>
    <n v="6"/>
    <x v="5"/>
    <x v="5"/>
    <n v="1.9863956929121147"/>
  </r>
  <r>
    <n v="137"/>
    <x v="1"/>
    <n v="213332.11"/>
    <s v="C1648387442"/>
    <n v="397917.82"/>
    <n v="184585.7"/>
    <s v="C1984192708"/>
    <n v="5392112.4800000004"/>
    <n v="5605444.5899999999"/>
    <x v="0"/>
    <x v="0"/>
    <n v="6"/>
    <x v="5"/>
    <x v="5"/>
    <n v="1.0308969775358667"/>
  </r>
  <r>
    <n v="137"/>
    <x v="2"/>
    <n v="286675.8"/>
    <s v="C1628705676"/>
    <n v="1179"/>
    <n v="287854.8"/>
    <s v="C166359000"/>
    <n v="38839.43"/>
    <n v="0"/>
    <x v="0"/>
    <x v="0"/>
    <n v="6"/>
    <x v="5"/>
    <x v="5"/>
    <n v="1.0057835048091521"/>
  </r>
  <r>
    <n v="137"/>
    <x v="0"/>
    <n v="200640.43"/>
    <s v="C1435790127"/>
    <n v="14062.95"/>
    <n v="0"/>
    <s v="C2005551176"/>
    <n v="4916792.0599999996"/>
    <n v="5117432.49"/>
    <x v="0"/>
    <x v="0"/>
    <n v="6"/>
    <x v="5"/>
    <x v="5"/>
    <n v="1.1176814386237792"/>
  </r>
  <r>
    <n v="137"/>
    <x v="0"/>
    <n v="213033.46"/>
    <s v="C1208216151"/>
    <n v="0"/>
    <n v="0"/>
    <s v="C344218563"/>
    <n v="3185016.42"/>
    <n v="3398049.89"/>
    <x v="0"/>
    <x v="0"/>
    <n v="6"/>
    <x v="5"/>
    <x v="5"/>
    <n v="1.247897824853611"/>
  </r>
  <r>
    <n v="137"/>
    <x v="0"/>
    <n v="213943.24"/>
    <s v="C1137921801"/>
    <n v="0"/>
    <n v="0"/>
    <s v="C1696867122"/>
    <n v="767153"/>
    <n v="981096.24"/>
    <x v="0"/>
    <x v="0"/>
    <n v="6"/>
    <x v="5"/>
    <x v="5"/>
    <n v="1.4813565851568042"/>
  </r>
  <r>
    <n v="137"/>
    <x v="0"/>
    <n v="880495.89"/>
    <s v="C341136502"/>
    <n v="0"/>
    <n v="0"/>
    <s v="C599808912"/>
    <n v="6807397.8600000003"/>
    <n v="7687893.75"/>
    <x v="0"/>
    <x v="0"/>
    <n v="6"/>
    <x v="5"/>
    <x v="5"/>
    <n v="1.7197012029214302"/>
  </r>
  <r>
    <n v="137"/>
    <x v="1"/>
    <n v="348357.26"/>
    <s v="C1999527483"/>
    <n v="0"/>
    <n v="0"/>
    <s v="C1574554563"/>
    <n v="432643.1"/>
    <n v="781000.37"/>
    <x v="0"/>
    <x v="0"/>
    <n v="6"/>
    <x v="5"/>
    <x v="5"/>
    <n v="1.1145214024533152"/>
  </r>
  <r>
    <n v="137"/>
    <x v="1"/>
    <n v="274753.61"/>
    <s v="C1408604578"/>
    <n v="0"/>
    <n v="0"/>
    <s v="C1199140750"/>
    <n v="1384255.93"/>
    <n v="1659009.54"/>
    <x v="0"/>
    <x v="0"/>
    <n v="6"/>
    <x v="5"/>
    <x v="5"/>
    <n v="1.1546678646256532"/>
  </r>
  <r>
    <n v="137"/>
    <x v="1"/>
    <n v="279541.82"/>
    <s v="C984405926"/>
    <n v="0"/>
    <n v="0"/>
    <s v="C681235232"/>
    <n v="2173084.21"/>
    <n v="2452626.0299999998"/>
    <x v="0"/>
    <x v="0"/>
    <n v="6"/>
    <x v="5"/>
    <x v="5"/>
    <n v="1.1726590162947117"/>
  </r>
  <r>
    <n v="137"/>
    <x v="1"/>
    <n v="397494.67"/>
    <s v="C1631060743"/>
    <n v="0"/>
    <n v="0"/>
    <s v="C926824230"/>
    <n v="627794.32999999996"/>
    <n v="1025289.01"/>
    <x v="0"/>
    <x v="0"/>
    <n v="6"/>
    <x v="5"/>
    <x v="5"/>
    <n v="1.1982344073235218"/>
  </r>
  <r>
    <n v="137"/>
    <x v="1"/>
    <n v="229926.51"/>
    <s v="C829028174"/>
    <n v="0"/>
    <n v="0"/>
    <s v="C1046805113"/>
    <n v="3942530.78"/>
    <n v="4172457.29"/>
    <x v="0"/>
    <x v="0"/>
    <n v="6"/>
    <x v="5"/>
    <x v="5"/>
    <n v="1.3406807781852228"/>
  </r>
  <r>
    <n v="137"/>
    <x v="1"/>
    <n v="486778.31"/>
    <s v="C813670296"/>
    <n v="0"/>
    <n v="0"/>
    <s v="C1577240692"/>
    <n v="1403414.3"/>
    <n v="1890192.61"/>
    <x v="0"/>
    <x v="0"/>
    <n v="6"/>
    <x v="5"/>
    <x v="5"/>
    <n v="1.5401007051300728"/>
  </r>
  <r>
    <n v="137"/>
    <x v="1"/>
    <n v="304668.69"/>
    <s v="C1348985830"/>
    <n v="0"/>
    <n v="0"/>
    <s v="C1853882370"/>
    <n v="795518.45"/>
    <n v="1100187.1399999999"/>
    <x v="0"/>
    <x v="0"/>
    <n v="6"/>
    <x v="5"/>
    <x v="5"/>
    <n v="1.7016946536962383"/>
  </r>
  <r>
    <n v="137"/>
    <x v="1"/>
    <n v="431428.07"/>
    <s v="C1652848207"/>
    <n v="0"/>
    <n v="0"/>
    <s v="C2117154478"/>
    <n v="2232967.17"/>
    <n v="2664395.2400000002"/>
    <x v="0"/>
    <x v="0"/>
    <n v="6"/>
    <x v="5"/>
    <x v="5"/>
    <n v="1.4966612069386342"/>
  </r>
  <r>
    <n v="137"/>
    <x v="1"/>
    <n v="211462.69"/>
    <s v="C677997374"/>
    <n v="815"/>
    <n v="0"/>
    <s v="C512352269"/>
    <n v="760192.18"/>
    <n v="971654.87"/>
    <x v="0"/>
    <x v="0"/>
    <n v="6"/>
    <x v="5"/>
    <x v="5"/>
    <n v="1.1870847620009839"/>
  </r>
  <r>
    <n v="137"/>
    <x v="0"/>
    <n v="1725217.75"/>
    <s v="C734540733"/>
    <n v="0"/>
    <n v="0"/>
    <s v="C1163572928"/>
    <n v="3193390.88"/>
    <n v="4918608.63"/>
    <x v="0"/>
    <x v="0"/>
    <n v="6"/>
    <x v="5"/>
    <x v="5"/>
    <n v="1.2988958467258587"/>
  </r>
  <r>
    <n v="137"/>
    <x v="0"/>
    <n v="1094680.29"/>
    <s v="C1138406607"/>
    <n v="0"/>
    <n v="0"/>
    <s v="C1146698143"/>
    <n v="3015311.48"/>
    <n v="4109991.76"/>
    <x v="0"/>
    <x v="0"/>
    <n v="6"/>
    <x v="5"/>
    <x v="5"/>
    <n v="1.6135979260381301"/>
  </r>
  <r>
    <n v="137"/>
    <x v="0"/>
    <n v="651891.66"/>
    <s v="C1389083051"/>
    <n v="0"/>
    <n v="0"/>
    <s v="C884828137"/>
    <n v="1176434.6299999999"/>
    <n v="1828326.29"/>
    <x v="0"/>
    <x v="0"/>
    <n v="6"/>
    <x v="5"/>
    <x v="5"/>
    <n v="1.4561066634282966"/>
  </r>
  <r>
    <n v="137"/>
    <x v="1"/>
    <n v="343949.65"/>
    <s v="C799010965"/>
    <n v="101020"/>
    <n v="0"/>
    <s v="C1958499361"/>
    <n v="2859497.16"/>
    <n v="3203446.8"/>
    <x v="0"/>
    <x v="0"/>
    <n v="6"/>
    <x v="5"/>
    <x v="5"/>
    <n v="1.8227447666333731"/>
  </r>
  <r>
    <n v="137"/>
    <x v="0"/>
    <n v="505249.28000000003"/>
    <s v="C1479433031"/>
    <n v="1018574.8"/>
    <n v="513325.52"/>
    <s v="C605380223"/>
    <n v="2956420.18"/>
    <n v="3461669.46"/>
    <x v="0"/>
    <x v="0"/>
    <n v="6"/>
    <x v="5"/>
    <x v="5"/>
    <n v="1.7481535983961791"/>
  </r>
  <r>
    <n v="137"/>
    <x v="0"/>
    <n v="566598.75"/>
    <s v="C1340040123"/>
    <n v="1098"/>
    <n v="0"/>
    <s v="C2134509759"/>
    <n v="104936.41"/>
    <n v="671535.16"/>
    <x v="0"/>
    <x v="0"/>
    <n v="6"/>
    <x v="5"/>
    <x v="5"/>
    <n v="1.0573790683678255"/>
  </r>
  <r>
    <n v="137"/>
    <x v="2"/>
    <n v="215699.88"/>
    <s v="C935255765"/>
    <n v="45283"/>
    <n v="260982.88"/>
    <s v="C1373888026"/>
    <n v="40284.15"/>
    <n v="0"/>
    <x v="0"/>
    <x v="0"/>
    <n v="6"/>
    <x v="5"/>
    <x v="5"/>
    <n v="1.9588476628804801"/>
  </r>
  <r>
    <n v="137"/>
    <x v="0"/>
    <n v="867340.95"/>
    <s v="C1067214177"/>
    <n v="11602"/>
    <n v="0"/>
    <s v="C1635247809"/>
    <n v="133767.32999999999"/>
    <n v="1001108.28"/>
    <x v="0"/>
    <x v="0"/>
    <n v="6"/>
    <x v="5"/>
    <x v="5"/>
    <n v="1.5571392283575327"/>
  </r>
  <r>
    <n v="137"/>
    <x v="1"/>
    <n v="358167.9"/>
    <s v="C1780500733"/>
    <n v="153"/>
    <n v="0"/>
    <s v="C316846654"/>
    <n v="400059.21"/>
    <n v="758227.11"/>
    <x v="0"/>
    <x v="0"/>
    <n v="6"/>
    <x v="5"/>
    <x v="5"/>
    <n v="1.5250061380327709"/>
  </r>
  <r>
    <n v="137"/>
    <x v="2"/>
    <n v="271337.90000000002"/>
    <s v="C1914913584"/>
    <n v="2644134.42"/>
    <n v="2915472.32"/>
    <s v="C1673145054"/>
    <n v="764372.63"/>
    <n v="493034.73"/>
    <x v="0"/>
    <x v="0"/>
    <n v="6"/>
    <x v="5"/>
    <x v="5"/>
    <n v="1.5645790684803291"/>
  </r>
  <r>
    <n v="137"/>
    <x v="2"/>
    <n v="201702.86"/>
    <s v="C840668718"/>
    <n v="4494522.29"/>
    <n v="4696225.1500000004"/>
    <s v="C1263783610"/>
    <n v="3021489.49"/>
    <n v="2819786.64"/>
    <x v="0"/>
    <x v="0"/>
    <n v="6"/>
    <x v="5"/>
    <x v="5"/>
    <n v="1.0737963668414374"/>
  </r>
  <r>
    <n v="137"/>
    <x v="1"/>
    <n v="561549.73"/>
    <s v="C1800567248"/>
    <n v="0"/>
    <n v="0"/>
    <s v="C2000302511"/>
    <n v="1765904.29"/>
    <n v="2327454.02"/>
    <x v="0"/>
    <x v="0"/>
    <n v="6"/>
    <x v="5"/>
    <x v="5"/>
    <n v="1.9284160025084467"/>
  </r>
  <r>
    <n v="137"/>
    <x v="1"/>
    <n v="259022.43"/>
    <s v="C462714935"/>
    <n v="64385"/>
    <n v="0"/>
    <s v="C2051223495"/>
    <n v="0"/>
    <n v="521108.57"/>
    <x v="0"/>
    <x v="0"/>
    <n v="6"/>
    <x v="5"/>
    <x v="5"/>
    <n v="1.186002591245809"/>
  </r>
  <r>
    <n v="137"/>
    <x v="2"/>
    <n v="350230.55"/>
    <s v="C921487009"/>
    <n v="10344"/>
    <n v="360574.55"/>
    <s v="C1690811346"/>
    <n v="946501.02"/>
    <n v="596270.48"/>
    <x v="0"/>
    <x v="0"/>
    <n v="6"/>
    <x v="5"/>
    <x v="5"/>
    <n v="1.0566068939196909"/>
  </r>
  <r>
    <n v="137"/>
    <x v="1"/>
    <n v="302759.71000000002"/>
    <s v="C372596016"/>
    <n v="11548"/>
    <n v="0"/>
    <s v="C1667084804"/>
    <n v="20805.27"/>
    <n v="323564.98"/>
    <x v="0"/>
    <x v="0"/>
    <n v="6"/>
    <x v="5"/>
    <x v="5"/>
    <n v="1.4150970538217096"/>
  </r>
  <r>
    <n v="137"/>
    <x v="1"/>
    <n v="332771.57"/>
    <s v="C666722204"/>
    <n v="10371"/>
    <n v="0"/>
    <s v="C890578273"/>
    <n v="3355450.51"/>
    <n v="3688222.08"/>
    <x v="0"/>
    <x v="0"/>
    <n v="6"/>
    <x v="5"/>
    <x v="5"/>
    <n v="1.7191380228470723"/>
  </r>
  <r>
    <n v="137"/>
    <x v="0"/>
    <n v="305247.09000000003"/>
    <s v="C378085160"/>
    <n v="0"/>
    <n v="0"/>
    <s v="C2063622617"/>
    <n v="405711.7"/>
    <n v="710958.79"/>
    <x v="0"/>
    <x v="0"/>
    <n v="6"/>
    <x v="5"/>
    <x v="5"/>
    <n v="1.4962917871290315"/>
  </r>
  <r>
    <n v="137"/>
    <x v="0"/>
    <n v="2221031.19"/>
    <s v="C2071505375"/>
    <n v="0"/>
    <n v="0"/>
    <s v="C589884418"/>
    <n v="4135212.05"/>
    <n v="6356243.2400000002"/>
    <x v="0"/>
    <x v="0"/>
    <n v="6"/>
    <x v="5"/>
    <x v="5"/>
    <n v="1.8092438298320603"/>
  </r>
  <r>
    <n v="137"/>
    <x v="0"/>
    <n v="418479.74"/>
    <s v="C1660285603"/>
    <n v="0"/>
    <n v="0"/>
    <s v="C1399287376"/>
    <n v="2007041.16"/>
    <n v="2425520.9"/>
    <x v="0"/>
    <x v="0"/>
    <n v="6"/>
    <x v="5"/>
    <x v="5"/>
    <n v="1.9671950493786461"/>
  </r>
  <r>
    <n v="137"/>
    <x v="2"/>
    <n v="297831.21000000002"/>
    <s v="C1535205086"/>
    <n v="82019"/>
    <n v="379850.21"/>
    <s v="C1105498782"/>
    <n v="11120"/>
    <n v="0"/>
    <x v="0"/>
    <x v="0"/>
    <n v="6"/>
    <x v="5"/>
    <x v="5"/>
    <n v="1.0250463253003761"/>
  </r>
  <r>
    <n v="137"/>
    <x v="0"/>
    <n v="347217.17"/>
    <s v="C221948838"/>
    <n v="0"/>
    <n v="0"/>
    <s v="C1884730376"/>
    <n v="1887614.74"/>
    <n v="2234831.91"/>
    <x v="0"/>
    <x v="0"/>
    <n v="6"/>
    <x v="5"/>
    <x v="5"/>
    <n v="1.3885760332404524"/>
  </r>
  <r>
    <n v="137"/>
    <x v="1"/>
    <n v="236462.48"/>
    <s v="C1367996418"/>
    <n v="104968"/>
    <n v="0"/>
    <s v="C760189820"/>
    <n v="822011.36"/>
    <n v="1058473.8400000001"/>
    <x v="0"/>
    <x v="0"/>
    <n v="6"/>
    <x v="5"/>
    <x v="5"/>
    <n v="1.8776264972414944"/>
  </r>
  <r>
    <n v="137"/>
    <x v="1"/>
    <n v="209736.84"/>
    <s v="C277983865"/>
    <n v="99609"/>
    <n v="0"/>
    <s v="C1301051119"/>
    <n v="0"/>
    <n v="396661.27"/>
    <x v="0"/>
    <x v="0"/>
    <n v="6"/>
    <x v="5"/>
    <x v="5"/>
    <n v="1.0769375143930957"/>
  </r>
  <r>
    <n v="137"/>
    <x v="1"/>
    <n v="201316.89"/>
    <s v="C1814994860"/>
    <n v="0"/>
    <n v="0"/>
    <s v="C452498502"/>
    <n v="307239.28000000003"/>
    <n v="508556.17"/>
    <x v="0"/>
    <x v="0"/>
    <n v="6"/>
    <x v="5"/>
    <x v="5"/>
    <n v="1.9103264179594472"/>
  </r>
  <r>
    <n v="137"/>
    <x v="1"/>
    <n v="400011.31"/>
    <s v="C1511515065"/>
    <n v="200193"/>
    <n v="0"/>
    <s v="C1683029387"/>
    <n v="1761176.52"/>
    <n v="2161187.83"/>
    <x v="0"/>
    <x v="0"/>
    <n v="6"/>
    <x v="5"/>
    <x v="5"/>
    <n v="1.028820796883116"/>
  </r>
  <r>
    <n v="137"/>
    <x v="0"/>
    <n v="715698.51"/>
    <s v="C1387553246"/>
    <n v="21126"/>
    <n v="0"/>
    <s v="C621864261"/>
    <n v="1133240.2"/>
    <n v="1848938.72"/>
    <x v="0"/>
    <x v="0"/>
    <n v="6"/>
    <x v="5"/>
    <x v="5"/>
    <n v="1.5328860615998907"/>
  </r>
  <r>
    <n v="137"/>
    <x v="1"/>
    <n v="502759.03"/>
    <s v="C2129361830"/>
    <n v="385"/>
    <n v="0"/>
    <s v="C1370672262"/>
    <n v="0"/>
    <n v="502759.03"/>
    <x v="0"/>
    <x v="0"/>
    <n v="6"/>
    <x v="5"/>
    <x v="5"/>
    <n v="1.4555588641462656"/>
  </r>
  <r>
    <n v="137"/>
    <x v="2"/>
    <n v="271235.03999999998"/>
    <s v="C1668617704"/>
    <n v="2716930.72"/>
    <n v="2988165.76"/>
    <s v="C1999212013"/>
    <n v="1355613.64"/>
    <n v="1084378.6000000001"/>
    <x v="0"/>
    <x v="0"/>
    <n v="6"/>
    <x v="5"/>
    <x v="5"/>
    <n v="1.2325553797337019"/>
  </r>
  <r>
    <n v="137"/>
    <x v="2"/>
    <n v="435433.43"/>
    <s v="C1767342053"/>
    <n v="6290298.3899999997"/>
    <n v="6725731.8099999996"/>
    <s v="C1086123224"/>
    <n v="997537.58"/>
    <n v="562104.15"/>
    <x v="0"/>
    <x v="0"/>
    <n v="6"/>
    <x v="5"/>
    <x v="5"/>
    <n v="1.4134268506492613"/>
  </r>
  <r>
    <n v="137"/>
    <x v="2"/>
    <n v="294314.87"/>
    <s v="C2016724701"/>
    <n v="180593"/>
    <n v="474907.87"/>
    <s v="C1298300375"/>
    <n v="0"/>
    <n v="0"/>
    <x v="0"/>
    <x v="0"/>
    <n v="6"/>
    <x v="5"/>
    <x v="5"/>
    <n v="1.8913741385989702"/>
  </r>
  <r>
    <n v="137"/>
    <x v="0"/>
    <n v="196393.36"/>
    <s v="C1417786383"/>
    <n v="4528"/>
    <n v="0"/>
    <s v="C1640051273"/>
    <n v="3364.98"/>
    <n v="199758.33"/>
    <x v="0"/>
    <x v="0"/>
    <n v="6"/>
    <x v="5"/>
    <x v="5"/>
    <n v="1.0308087119044778"/>
  </r>
  <r>
    <n v="137"/>
    <x v="1"/>
    <n v="313545.86"/>
    <s v="C1596889445"/>
    <n v="222500"/>
    <n v="0"/>
    <s v="C1203685640"/>
    <n v="199486.92"/>
    <n v="513032.78"/>
    <x v="0"/>
    <x v="0"/>
    <n v="6"/>
    <x v="5"/>
    <x v="5"/>
    <n v="1.477357197775206"/>
  </r>
  <r>
    <n v="137"/>
    <x v="2"/>
    <n v="272498.96000000002"/>
    <s v="C658343035"/>
    <n v="2006329.59"/>
    <n v="2278828.5499999998"/>
    <s v="C1304361166"/>
    <n v="2313476.5299999998"/>
    <n v="2040977.57"/>
    <x v="0"/>
    <x v="0"/>
    <n v="6"/>
    <x v="5"/>
    <x v="5"/>
    <n v="1.9893704513038371"/>
  </r>
  <r>
    <n v="137"/>
    <x v="1"/>
    <n v="191570.94"/>
    <s v="C27521418"/>
    <n v="494"/>
    <n v="0"/>
    <s v="C2081946037"/>
    <n v="0"/>
    <n v="191570.94"/>
    <x v="0"/>
    <x v="0"/>
    <n v="6"/>
    <x v="5"/>
    <x v="5"/>
    <n v="1.1011009528772444"/>
  </r>
  <r>
    <n v="137"/>
    <x v="2"/>
    <n v="260917.78"/>
    <s v="C958756663"/>
    <n v="11009"/>
    <n v="271926.78000000003"/>
    <s v="C1428675504"/>
    <n v="1607359.17"/>
    <n v="1346441.39"/>
    <x v="0"/>
    <x v="0"/>
    <n v="6"/>
    <x v="5"/>
    <x v="5"/>
    <n v="1.7769884852585329"/>
  </r>
  <r>
    <n v="137"/>
    <x v="1"/>
    <n v="330581.55"/>
    <s v="C176959614"/>
    <n v="164717"/>
    <n v="0"/>
    <s v="C843086663"/>
    <n v="782299.8"/>
    <n v="1112881.3400000001"/>
    <x v="0"/>
    <x v="0"/>
    <n v="6"/>
    <x v="5"/>
    <x v="5"/>
    <n v="1.9568719896287061"/>
  </r>
  <r>
    <n v="137"/>
    <x v="2"/>
    <n v="213472.55"/>
    <s v="C1961962124"/>
    <n v="1121"/>
    <n v="214593.55"/>
    <s v="C1815141512"/>
    <n v="0"/>
    <n v="0"/>
    <x v="0"/>
    <x v="0"/>
    <n v="6"/>
    <x v="5"/>
    <x v="5"/>
    <n v="1.0817415519066813"/>
  </r>
  <r>
    <n v="137"/>
    <x v="1"/>
    <n v="314469.49"/>
    <s v="C403945339"/>
    <n v="1883"/>
    <n v="0"/>
    <s v="C820574993"/>
    <n v="0"/>
    <n v="314469.49"/>
    <x v="0"/>
    <x v="0"/>
    <n v="6"/>
    <x v="5"/>
    <x v="5"/>
    <n v="1.2682542154883287"/>
  </r>
  <r>
    <n v="137"/>
    <x v="2"/>
    <n v="217948.81"/>
    <s v="C272512269"/>
    <n v="21242"/>
    <n v="239190.81"/>
    <s v="C1183140080"/>
    <n v="0"/>
    <n v="0"/>
    <x v="0"/>
    <x v="0"/>
    <n v="6"/>
    <x v="5"/>
    <x v="5"/>
    <n v="1.9598800996131636"/>
  </r>
  <r>
    <n v="137"/>
    <x v="1"/>
    <n v="253058.88"/>
    <s v="C464291905"/>
    <n v="0"/>
    <n v="0"/>
    <s v="C41698878"/>
    <n v="600793.04"/>
    <n v="853851.92"/>
    <x v="0"/>
    <x v="0"/>
    <n v="6"/>
    <x v="5"/>
    <x v="5"/>
    <n v="1.9021306768535313"/>
  </r>
  <r>
    <n v="137"/>
    <x v="2"/>
    <n v="233864.01"/>
    <s v="C81230379"/>
    <n v="13286"/>
    <n v="247150.01"/>
    <s v="C196266890"/>
    <n v="423700.91"/>
    <n v="189836.9"/>
    <x v="0"/>
    <x v="0"/>
    <n v="6"/>
    <x v="5"/>
    <x v="5"/>
    <n v="1.3598207954130233"/>
  </r>
  <r>
    <n v="137"/>
    <x v="1"/>
    <n v="283071.19"/>
    <s v="C401314985"/>
    <n v="3504"/>
    <n v="0"/>
    <s v="C245149373"/>
    <n v="1026741.49"/>
    <n v="1309812.68"/>
    <x v="0"/>
    <x v="0"/>
    <n v="6"/>
    <x v="5"/>
    <x v="5"/>
    <n v="1.4360716014337127"/>
  </r>
  <r>
    <n v="137"/>
    <x v="1"/>
    <n v="219474.96"/>
    <s v="C100702707"/>
    <n v="0"/>
    <n v="0"/>
    <s v="C2025420826"/>
    <n v="1267236.43"/>
    <n v="1486711.39"/>
    <x v="0"/>
    <x v="0"/>
    <n v="6"/>
    <x v="5"/>
    <x v="5"/>
    <n v="1.1119753951728228"/>
  </r>
  <r>
    <n v="137"/>
    <x v="1"/>
    <n v="289230.68"/>
    <s v="C1349989925"/>
    <n v="0"/>
    <n v="0"/>
    <s v="C1115162867"/>
    <n v="666389.81000000006"/>
    <n v="955620.49"/>
    <x v="0"/>
    <x v="0"/>
    <n v="6"/>
    <x v="5"/>
    <x v="5"/>
    <n v="1.278989589437372"/>
  </r>
  <r>
    <n v="137"/>
    <x v="1"/>
    <n v="388832.45"/>
    <s v="C1657462501"/>
    <n v="0"/>
    <n v="0"/>
    <s v="C1299623133"/>
    <n v="474483.21"/>
    <n v="863315.66"/>
    <x v="0"/>
    <x v="0"/>
    <n v="6"/>
    <x v="5"/>
    <x v="5"/>
    <n v="1.2165805284011086"/>
  </r>
  <r>
    <n v="137"/>
    <x v="1"/>
    <n v="306943.78999999998"/>
    <s v="C192402660"/>
    <n v="49898"/>
    <n v="0"/>
    <s v="C250889462"/>
    <n v="111239.43"/>
    <n v="418183.23"/>
    <x v="0"/>
    <x v="0"/>
    <n v="6"/>
    <x v="5"/>
    <x v="5"/>
    <n v="1.7757765584512506"/>
  </r>
  <r>
    <n v="137"/>
    <x v="1"/>
    <n v="232673.77"/>
    <s v="C1764222705"/>
    <n v="11655"/>
    <n v="0"/>
    <s v="C1252108530"/>
    <n v="16921.150000000001"/>
    <n v="249594.92"/>
    <x v="0"/>
    <x v="0"/>
    <n v="6"/>
    <x v="5"/>
    <x v="5"/>
    <n v="1.6365822612478316"/>
  </r>
  <r>
    <n v="137"/>
    <x v="1"/>
    <n v="322408.2"/>
    <s v="C1411795693"/>
    <n v="0"/>
    <n v="0"/>
    <s v="C1379935176"/>
    <n v="4338914.2699999996"/>
    <n v="4661322.47"/>
    <x v="0"/>
    <x v="0"/>
    <n v="6"/>
    <x v="5"/>
    <x v="5"/>
    <n v="1.1647648015826777"/>
  </r>
  <r>
    <n v="137"/>
    <x v="1"/>
    <n v="711025.85"/>
    <s v="C91083963"/>
    <n v="0"/>
    <n v="0"/>
    <s v="C186495202"/>
    <n v="3258539.9"/>
    <n v="3969565.75"/>
    <x v="0"/>
    <x v="0"/>
    <n v="6"/>
    <x v="5"/>
    <x v="5"/>
    <n v="1.6099961635703204"/>
  </r>
  <r>
    <n v="137"/>
    <x v="1"/>
    <n v="398288.46"/>
    <s v="C1738331873"/>
    <n v="0"/>
    <n v="0"/>
    <s v="C385968765"/>
    <n v="3396978.32"/>
    <n v="3795266.78"/>
    <x v="0"/>
    <x v="0"/>
    <n v="6"/>
    <x v="5"/>
    <x v="5"/>
    <n v="1.8385451486513693"/>
  </r>
  <r>
    <n v="137"/>
    <x v="2"/>
    <n v="309032.96000000002"/>
    <s v="C79943108"/>
    <n v="409427"/>
    <n v="718459.96"/>
    <s v="C1665563871"/>
    <n v="575446.82999999996"/>
    <n v="266413.87"/>
    <x v="0"/>
    <x v="0"/>
    <n v="6"/>
    <x v="5"/>
    <x v="5"/>
    <n v="1.0750665855943535"/>
  </r>
  <r>
    <n v="137"/>
    <x v="1"/>
    <n v="188812.15"/>
    <s v="C940085924"/>
    <n v="29140"/>
    <n v="0"/>
    <s v="C649198221"/>
    <n v="281759.02"/>
    <n v="470571.18"/>
    <x v="0"/>
    <x v="0"/>
    <n v="6"/>
    <x v="5"/>
    <x v="5"/>
    <n v="1.2326723324287088"/>
  </r>
  <r>
    <n v="137"/>
    <x v="2"/>
    <n v="215519.86"/>
    <s v="C825862618"/>
    <n v="45240"/>
    <n v="260759.86"/>
    <s v="C1026933526"/>
    <n v="702189.89"/>
    <n v="486670.03"/>
    <x v="0"/>
    <x v="0"/>
    <n v="6"/>
    <x v="5"/>
    <x v="5"/>
    <n v="1.0450208615721301"/>
  </r>
  <r>
    <n v="137"/>
    <x v="0"/>
    <n v="451232.95"/>
    <s v="C148228892"/>
    <n v="0"/>
    <n v="0"/>
    <s v="C1183743777"/>
    <n v="466239.85"/>
    <n v="917472.8"/>
    <x v="0"/>
    <x v="0"/>
    <n v="6"/>
    <x v="5"/>
    <x v="5"/>
    <n v="1.0466598589190561"/>
  </r>
  <r>
    <n v="137"/>
    <x v="1"/>
    <n v="434216.79"/>
    <s v="C1793035626"/>
    <n v="76063"/>
    <n v="0"/>
    <s v="C1473827714"/>
    <n v="280104.7"/>
    <n v="714321.49"/>
    <x v="0"/>
    <x v="0"/>
    <n v="6"/>
    <x v="5"/>
    <x v="5"/>
    <n v="1.5532869056580991"/>
  </r>
  <r>
    <n v="137"/>
    <x v="0"/>
    <n v="753498.66"/>
    <s v="C180256998"/>
    <n v="0"/>
    <n v="0"/>
    <s v="C1281332907"/>
    <n v="1219888.1200000001"/>
    <n v="1973386.78"/>
    <x v="0"/>
    <x v="0"/>
    <n v="6"/>
    <x v="5"/>
    <x v="5"/>
    <n v="1.4659452575565992"/>
  </r>
  <r>
    <n v="137"/>
    <x v="1"/>
    <n v="314313.07"/>
    <s v="C842900518"/>
    <n v="0"/>
    <n v="0"/>
    <s v="C104209789"/>
    <n v="4503053.99"/>
    <n v="4817367.0599999996"/>
    <x v="0"/>
    <x v="0"/>
    <n v="6"/>
    <x v="5"/>
    <x v="5"/>
    <n v="1.5675767555681881"/>
  </r>
  <r>
    <n v="137"/>
    <x v="0"/>
    <n v="228687.62"/>
    <s v="C140469905"/>
    <n v="107202"/>
    <n v="0"/>
    <s v="C63149972"/>
    <n v="515873.1"/>
    <n v="744560.72"/>
    <x v="0"/>
    <x v="0"/>
    <n v="6"/>
    <x v="5"/>
    <x v="5"/>
    <n v="1.6929020624109088"/>
  </r>
  <r>
    <n v="137"/>
    <x v="1"/>
    <n v="248254.97"/>
    <s v="C1208896478"/>
    <n v="0"/>
    <n v="0"/>
    <s v="C1124129396"/>
    <n v="440670.38"/>
    <n v="688925.34"/>
    <x v="0"/>
    <x v="0"/>
    <n v="6"/>
    <x v="5"/>
    <x v="5"/>
    <n v="1.5974052877153295"/>
  </r>
  <r>
    <n v="137"/>
    <x v="0"/>
    <n v="599383.68999999994"/>
    <s v="C1991095778"/>
    <n v="1041"/>
    <n v="0"/>
    <s v="C1135168434"/>
    <n v="0"/>
    <n v="599383.68999999994"/>
    <x v="0"/>
    <x v="0"/>
    <n v="6"/>
    <x v="5"/>
    <x v="5"/>
    <n v="1.4027400791657809"/>
  </r>
  <r>
    <n v="137"/>
    <x v="1"/>
    <n v="384727.72"/>
    <s v="C784966824"/>
    <n v="22143"/>
    <n v="0"/>
    <s v="C1585082749"/>
    <n v="5695539.96"/>
    <n v="6080267.6699999999"/>
    <x v="0"/>
    <x v="0"/>
    <n v="6"/>
    <x v="5"/>
    <x v="5"/>
    <n v="1.6379881913950611"/>
  </r>
  <r>
    <n v="137"/>
    <x v="1"/>
    <n v="213660.91"/>
    <s v="C561219919"/>
    <n v="0"/>
    <n v="0"/>
    <s v="C1632147787"/>
    <n v="319508.71000000002"/>
    <n v="533169.62"/>
    <x v="0"/>
    <x v="0"/>
    <n v="6"/>
    <x v="5"/>
    <x v="5"/>
    <n v="1.0264665843110841"/>
  </r>
  <r>
    <n v="137"/>
    <x v="1"/>
    <n v="206647.85"/>
    <s v="C136095194"/>
    <n v="0"/>
    <n v="0"/>
    <s v="C708054672"/>
    <n v="1542140.98"/>
    <n v="1748788.82"/>
    <x v="0"/>
    <x v="0"/>
    <n v="6"/>
    <x v="5"/>
    <x v="5"/>
    <n v="1.1054383069767795"/>
  </r>
  <r>
    <n v="137"/>
    <x v="1"/>
    <n v="194271.78"/>
    <s v="C1399194794"/>
    <n v="0"/>
    <n v="0"/>
    <s v="C2040898032"/>
    <n v="461807.31"/>
    <n v="656079.09"/>
    <x v="0"/>
    <x v="0"/>
    <n v="6"/>
    <x v="5"/>
    <x v="5"/>
    <n v="1.4599229607078819"/>
  </r>
  <r>
    <n v="137"/>
    <x v="1"/>
    <n v="391462.61"/>
    <s v="C805158564"/>
    <n v="52675"/>
    <n v="0"/>
    <s v="C555316998"/>
    <n v="547067"/>
    <n v="938529.61"/>
    <x v="0"/>
    <x v="0"/>
    <n v="6"/>
    <x v="5"/>
    <x v="5"/>
    <n v="1.6940485097905846"/>
  </r>
  <r>
    <n v="137"/>
    <x v="1"/>
    <n v="399865.56"/>
    <s v="C178911443"/>
    <n v="233208"/>
    <n v="0"/>
    <s v="C1062282948"/>
    <n v="75786.06"/>
    <n v="475651.61"/>
    <x v="0"/>
    <x v="0"/>
    <n v="6"/>
    <x v="5"/>
    <x v="5"/>
    <n v="1.1502486151411424"/>
  </r>
  <r>
    <n v="137"/>
    <x v="2"/>
    <n v="478495.55"/>
    <s v="C1668960016"/>
    <n v="107699"/>
    <n v="586194.55000000005"/>
    <s v="C1343969394"/>
    <n v="0"/>
    <n v="0"/>
    <x v="0"/>
    <x v="0"/>
    <n v="6"/>
    <x v="5"/>
    <x v="5"/>
    <n v="1.9312616083450902"/>
  </r>
  <r>
    <n v="137"/>
    <x v="0"/>
    <n v="1220135.4099999999"/>
    <s v="C82208470"/>
    <n v="24645"/>
    <n v="0"/>
    <s v="C892306939"/>
    <n v="68866.66"/>
    <n v="1289002.07"/>
    <x v="0"/>
    <x v="0"/>
    <n v="6"/>
    <x v="5"/>
    <x v="5"/>
    <n v="1.8075683376787084"/>
  </r>
  <r>
    <n v="137"/>
    <x v="2"/>
    <n v="379679.39"/>
    <s v="C981683171"/>
    <n v="25542"/>
    <n v="405221.39"/>
    <s v="C1389074037"/>
    <n v="0"/>
    <n v="0"/>
    <x v="0"/>
    <x v="0"/>
    <n v="6"/>
    <x v="5"/>
    <x v="5"/>
    <n v="1.1357013863211969"/>
  </r>
  <r>
    <n v="137"/>
    <x v="2"/>
    <n v="219659.18"/>
    <s v="C225246550"/>
    <n v="9739"/>
    <n v="229398.18"/>
    <s v="C2082232239"/>
    <n v="412327.69"/>
    <n v="192668.51"/>
    <x v="0"/>
    <x v="0"/>
    <n v="6"/>
    <x v="5"/>
    <x v="5"/>
    <n v="1.8151302057388845"/>
  </r>
  <r>
    <n v="137"/>
    <x v="1"/>
    <n v="182537.43"/>
    <s v="C1411138985"/>
    <n v="24195"/>
    <n v="0"/>
    <s v="C218558993"/>
    <n v="708061.58"/>
    <n v="890599.01"/>
    <x v="0"/>
    <x v="0"/>
    <n v="6"/>
    <x v="5"/>
    <x v="5"/>
    <n v="1.1176610873628692"/>
  </r>
  <r>
    <n v="137"/>
    <x v="1"/>
    <n v="360149.22"/>
    <s v="C1686440450"/>
    <n v="566554"/>
    <n v="206404.78"/>
    <s v="C2068569186"/>
    <n v="28398.880000000001"/>
    <n v="388548.1"/>
    <x v="0"/>
    <x v="0"/>
    <n v="6"/>
    <x v="5"/>
    <x v="5"/>
    <n v="1.6243740318456543"/>
  </r>
  <r>
    <n v="137"/>
    <x v="1"/>
    <n v="193707.62"/>
    <s v="C210533509"/>
    <n v="30078"/>
    <n v="0"/>
    <s v="C1274461229"/>
    <n v="762153.94"/>
    <n v="955861.57"/>
    <x v="0"/>
    <x v="0"/>
    <n v="6"/>
    <x v="5"/>
    <x v="5"/>
    <n v="1.9404538278190668"/>
  </r>
  <r>
    <n v="137"/>
    <x v="0"/>
    <n v="1148787.23"/>
    <s v="C873869007"/>
    <n v="0"/>
    <n v="0"/>
    <s v="C1627318608"/>
    <n v="1663483.87"/>
    <n v="2812271.1"/>
    <x v="0"/>
    <x v="0"/>
    <n v="6"/>
    <x v="5"/>
    <x v="5"/>
    <n v="1.606112207568303"/>
  </r>
  <r>
    <n v="137"/>
    <x v="0"/>
    <n v="561864.27"/>
    <s v="C536233664"/>
    <n v="0"/>
    <n v="0"/>
    <s v="C1478307984"/>
    <n v="3334547.68"/>
    <n v="3896411.95"/>
    <x v="0"/>
    <x v="0"/>
    <n v="6"/>
    <x v="5"/>
    <x v="5"/>
    <n v="1.7997227882965108"/>
  </r>
  <r>
    <n v="137"/>
    <x v="1"/>
    <n v="271333.73"/>
    <s v="C460972868"/>
    <n v="30403"/>
    <n v="0"/>
    <s v="C1821730432"/>
    <n v="0"/>
    <n v="271333.73"/>
    <x v="0"/>
    <x v="0"/>
    <n v="6"/>
    <x v="5"/>
    <x v="5"/>
    <n v="1.4215118165228104"/>
  </r>
  <r>
    <n v="137"/>
    <x v="0"/>
    <n v="1023729.46"/>
    <s v="C729303174"/>
    <n v="72778"/>
    <n v="0"/>
    <s v="C2039655194"/>
    <n v="1343132.97"/>
    <n v="2366862.4300000002"/>
    <x v="0"/>
    <x v="0"/>
    <n v="6"/>
    <x v="5"/>
    <x v="5"/>
    <n v="1.15423820826888"/>
  </r>
  <r>
    <n v="137"/>
    <x v="1"/>
    <n v="227722.16"/>
    <s v="C1749756385"/>
    <n v="41436"/>
    <n v="0"/>
    <s v="C1135131529"/>
    <n v="544286.30000000005"/>
    <n v="772008.46"/>
    <x v="0"/>
    <x v="0"/>
    <n v="6"/>
    <x v="5"/>
    <x v="5"/>
    <n v="1.236266915796449"/>
  </r>
  <r>
    <n v="137"/>
    <x v="2"/>
    <n v="264039.84999999998"/>
    <s v="C1866406547"/>
    <n v="106478"/>
    <n v="370517.85"/>
    <s v="C1455985230"/>
    <n v="0"/>
    <n v="0"/>
    <x v="0"/>
    <x v="0"/>
    <n v="6"/>
    <x v="5"/>
    <x v="5"/>
    <n v="1.7430043396274579"/>
  </r>
  <r>
    <n v="137"/>
    <x v="0"/>
    <n v="778746.59"/>
    <s v="C620043863"/>
    <n v="0"/>
    <n v="0"/>
    <s v="C1934420427"/>
    <n v="803936.57"/>
    <n v="1582683.16"/>
    <x v="0"/>
    <x v="0"/>
    <n v="6"/>
    <x v="5"/>
    <x v="5"/>
    <n v="1.9523068321646688"/>
  </r>
  <r>
    <n v="137"/>
    <x v="0"/>
    <n v="663078.68000000005"/>
    <s v="C734641916"/>
    <n v="257772"/>
    <n v="0"/>
    <s v="C1864876543"/>
    <n v="0"/>
    <n v="663078.68000000005"/>
    <x v="0"/>
    <x v="0"/>
    <n v="6"/>
    <x v="5"/>
    <x v="5"/>
    <n v="1.6378213873309182"/>
  </r>
  <r>
    <n v="137"/>
    <x v="1"/>
    <n v="322385.28999999998"/>
    <s v="C1822929993"/>
    <n v="218229"/>
    <n v="0"/>
    <s v="C731416306"/>
    <n v="0"/>
    <n v="322385.28999999998"/>
    <x v="0"/>
    <x v="0"/>
    <n v="6"/>
    <x v="5"/>
    <x v="5"/>
    <n v="1.861876943084354"/>
  </r>
  <r>
    <n v="137"/>
    <x v="1"/>
    <n v="186924.44"/>
    <s v="C1585870846"/>
    <n v="51281"/>
    <n v="0"/>
    <s v="C1301051119"/>
    <n v="209736.84"/>
    <n v="396661.27"/>
    <x v="0"/>
    <x v="0"/>
    <n v="6"/>
    <x v="5"/>
    <x v="5"/>
    <n v="1.8382068215115961"/>
  </r>
  <r>
    <n v="137"/>
    <x v="1"/>
    <n v="210837.94"/>
    <s v="C627957622"/>
    <n v="0"/>
    <n v="0"/>
    <s v="C1647037576"/>
    <n v="267689.95"/>
    <n v="478527.89"/>
    <x v="0"/>
    <x v="0"/>
    <n v="6"/>
    <x v="5"/>
    <x v="5"/>
    <n v="1.361928609368358"/>
  </r>
  <r>
    <n v="137"/>
    <x v="2"/>
    <n v="232611.11"/>
    <s v="C2020366989"/>
    <n v="15823"/>
    <n v="248434.11"/>
    <s v="C751365215"/>
    <n v="759456.96"/>
    <n v="526845.85"/>
    <x v="0"/>
    <x v="0"/>
    <n v="6"/>
    <x v="5"/>
    <x v="5"/>
    <n v="1.5978911698786036"/>
  </r>
  <r>
    <n v="137"/>
    <x v="0"/>
    <n v="356284.1"/>
    <s v="C1659857768"/>
    <n v="19883"/>
    <n v="0"/>
    <s v="C769513611"/>
    <n v="122708.92"/>
    <n v="478993.01"/>
    <x v="0"/>
    <x v="0"/>
    <n v="6"/>
    <x v="5"/>
    <x v="5"/>
    <n v="1.0399444205872457"/>
  </r>
  <r>
    <n v="137"/>
    <x v="1"/>
    <n v="385142.32"/>
    <s v="C57123834"/>
    <n v="0"/>
    <n v="0"/>
    <s v="C2053614873"/>
    <n v="1068263.8400000001"/>
    <n v="1453406.16"/>
    <x v="0"/>
    <x v="0"/>
    <n v="6"/>
    <x v="5"/>
    <x v="5"/>
    <n v="1.0217256834831674"/>
  </r>
  <r>
    <n v="137"/>
    <x v="1"/>
    <n v="187309.1"/>
    <s v="C1006491949"/>
    <n v="0"/>
    <n v="0"/>
    <s v="C682146688"/>
    <n v="227643.01"/>
    <n v="414952.11"/>
    <x v="0"/>
    <x v="0"/>
    <n v="6"/>
    <x v="5"/>
    <x v="5"/>
    <n v="1.7923038400673792"/>
  </r>
  <r>
    <n v="137"/>
    <x v="0"/>
    <n v="919160.81"/>
    <s v="C246427673"/>
    <n v="0"/>
    <n v="0"/>
    <s v="C757338900"/>
    <n v="3839050.24"/>
    <n v="4758211.04"/>
    <x v="0"/>
    <x v="0"/>
    <n v="6"/>
    <x v="5"/>
    <x v="5"/>
    <n v="1.9434765893702752"/>
  </r>
  <r>
    <n v="137"/>
    <x v="0"/>
    <n v="1169766.26"/>
    <s v="C381804544"/>
    <n v="0"/>
    <n v="0"/>
    <s v="C372245"/>
    <n v="2720497.11"/>
    <n v="3890263.37"/>
    <x v="0"/>
    <x v="0"/>
    <n v="6"/>
    <x v="5"/>
    <x v="5"/>
    <n v="1.3115320225765612"/>
  </r>
  <r>
    <n v="137"/>
    <x v="0"/>
    <n v="359674.96"/>
    <s v="C629153192"/>
    <n v="0"/>
    <n v="0"/>
    <s v="C1793680773"/>
    <n v="1808454.86"/>
    <n v="2168129.81"/>
    <x v="0"/>
    <x v="0"/>
    <n v="6"/>
    <x v="5"/>
    <x v="5"/>
    <n v="1.8536537219088776"/>
  </r>
  <r>
    <n v="137"/>
    <x v="0"/>
    <n v="545272.56000000006"/>
    <s v="C612483334"/>
    <n v="0"/>
    <n v="0"/>
    <s v="C1282589605"/>
    <n v="646456.32999999996"/>
    <n v="1191728.8899999999"/>
    <x v="0"/>
    <x v="0"/>
    <n v="6"/>
    <x v="5"/>
    <x v="5"/>
    <n v="1.5257037344974016"/>
  </r>
  <r>
    <n v="137"/>
    <x v="1"/>
    <n v="231653.31"/>
    <s v="C458222311"/>
    <n v="0"/>
    <n v="0"/>
    <s v="C778678237"/>
    <n v="1265272.31"/>
    <n v="1496925.62"/>
    <x v="0"/>
    <x v="0"/>
    <n v="6"/>
    <x v="5"/>
    <x v="5"/>
    <n v="1.8744266721766567"/>
  </r>
  <r>
    <n v="137"/>
    <x v="1"/>
    <n v="440301.95"/>
    <s v="C1814290978"/>
    <n v="42744"/>
    <n v="0"/>
    <s v="C1081396046"/>
    <n v="120633.42"/>
    <n v="560935.37"/>
    <x v="0"/>
    <x v="0"/>
    <n v="6"/>
    <x v="5"/>
    <x v="5"/>
    <n v="1.0718834363258831"/>
  </r>
  <r>
    <n v="137"/>
    <x v="2"/>
    <n v="274807.96000000002"/>
    <s v="C407000997"/>
    <n v="30311"/>
    <n v="305118.96000000002"/>
    <s v="C1235848733"/>
    <n v="294153.59999999998"/>
    <n v="19345.64"/>
    <x v="0"/>
    <x v="0"/>
    <n v="6"/>
    <x v="5"/>
    <x v="5"/>
    <n v="1.1448128629218848"/>
  </r>
  <r>
    <n v="137"/>
    <x v="2"/>
    <n v="196571.3"/>
    <s v="C443174577"/>
    <n v="537081.01"/>
    <n v="733652.31"/>
    <s v="C1952462292"/>
    <n v="1847440.92"/>
    <n v="1650869.63"/>
    <x v="0"/>
    <x v="0"/>
    <n v="6"/>
    <x v="5"/>
    <x v="5"/>
    <n v="1.6147784626180206"/>
  </r>
  <r>
    <n v="137"/>
    <x v="2"/>
    <n v="266249.74"/>
    <s v="C211860491"/>
    <n v="1855148.97"/>
    <n v="2121398.71"/>
    <s v="C51075947"/>
    <n v="754991.4"/>
    <n v="488741.67"/>
    <x v="0"/>
    <x v="0"/>
    <n v="6"/>
    <x v="5"/>
    <x v="5"/>
    <n v="1.3293490108704888"/>
  </r>
  <r>
    <n v="137"/>
    <x v="2"/>
    <n v="330116.09999999998"/>
    <s v="C1953286925"/>
    <n v="10370158.99"/>
    <n v="10700275.09"/>
    <s v="C756711480"/>
    <n v="21734341.329999998"/>
    <n v="21404225.23"/>
    <x v="0"/>
    <x v="0"/>
    <n v="6"/>
    <x v="5"/>
    <x v="5"/>
    <n v="1.4341732973391998"/>
  </r>
  <r>
    <n v="137"/>
    <x v="2"/>
    <n v="197052.07"/>
    <s v="C1892480283"/>
    <n v="12089331.279999999"/>
    <n v="12286383.35"/>
    <s v="C437918767"/>
    <n v="1416206.34"/>
    <n v="1219154.27"/>
    <x v="0"/>
    <x v="0"/>
    <n v="6"/>
    <x v="5"/>
    <x v="5"/>
    <n v="1.0921115628872586"/>
  </r>
  <r>
    <n v="137"/>
    <x v="1"/>
    <n v="360401.23"/>
    <s v="C1794889943"/>
    <n v="14647"/>
    <n v="0"/>
    <s v="C1889798367"/>
    <n v="0"/>
    <n v="360401.23"/>
    <x v="0"/>
    <x v="0"/>
    <n v="6"/>
    <x v="5"/>
    <x v="5"/>
    <n v="1.9069451917460865"/>
  </r>
  <r>
    <n v="137"/>
    <x v="0"/>
    <n v="794926.31"/>
    <s v="C234139645"/>
    <n v="0"/>
    <n v="0"/>
    <s v="C110882401"/>
    <n v="1194317.73"/>
    <n v="1989244.04"/>
    <x v="0"/>
    <x v="0"/>
    <n v="6"/>
    <x v="5"/>
    <x v="5"/>
    <n v="1.4957910689971368"/>
  </r>
  <r>
    <n v="137"/>
    <x v="0"/>
    <n v="744641.72"/>
    <s v="C2123568088"/>
    <n v="0"/>
    <n v="0"/>
    <s v="C270351472"/>
    <n v="2229049.38"/>
    <n v="2973691.1"/>
    <x v="0"/>
    <x v="0"/>
    <n v="6"/>
    <x v="5"/>
    <x v="5"/>
    <n v="1.4018367237419993"/>
  </r>
  <r>
    <n v="137"/>
    <x v="1"/>
    <n v="270339.48"/>
    <s v="C1810986052"/>
    <n v="24909"/>
    <n v="0"/>
    <s v="C1890060031"/>
    <n v="4323437.93"/>
    <n v="4593777.41"/>
    <x v="0"/>
    <x v="0"/>
    <n v="6"/>
    <x v="5"/>
    <x v="5"/>
    <n v="1.0894579948342675"/>
  </r>
  <r>
    <n v="137"/>
    <x v="1"/>
    <n v="470898.17"/>
    <s v="C99537021"/>
    <n v="0"/>
    <n v="0"/>
    <s v="C1427485210"/>
    <n v="795908.6"/>
    <n v="1266806.78"/>
    <x v="0"/>
    <x v="0"/>
    <n v="6"/>
    <x v="5"/>
    <x v="5"/>
    <n v="1.6386892286309456"/>
  </r>
  <r>
    <n v="137"/>
    <x v="1"/>
    <n v="304825.17"/>
    <s v="C1671439523"/>
    <n v="21463"/>
    <n v="0"/>
    <s v="C527054787"/>
    <n v="123806.28"/>
    <n v="428631.45"/>
    <x v="0"/>
    <x v="0"/>
    <n v="6"/>
    <x v="5"/>
    <x v="5"/>
    <n v="1.6889954626974628"/>
  </r>
  <r>
    <n v="137"/>
    <x v="1"/>
    <n v="209123.14"/>
    <s v="C2111445263"/>
    <n v="169469"/>
    <n v="0"/>
    <s v="C1024161943"/>
    <n v="0"/>
    <n v="209123.14"/>
    <x v="0"/>
    <x v="0"/>
    <n v="6"/>
    <x v="5"/>
    <x v="5"/>
    <n v="1.8535986192774021"/>
  </r>
  <r>
    <n v="137"/>
    <x v="1"/>
    <n v="312774.11"/>
    <s v="C937417764"/>
    <n v="10924"/>
    <n v="0"/>
    <s v="C2118458910"/>
    <n v="3682080.62"/>
    <n v="3994854.73"/>
    <x v="0"/>
    <x v="0"/>
    <n v="6"/>
    <x v="5"/>
    <x v="5"/>
    <n v="1.7948498599207261"/>
  </r>
  <r>
    <n v="137"/>
    <x v="2"/>
    <n v="224941.05"/>
    <s v="C941565032"/>
    <n v="1765"/>
    <n v="226706.05"/>
    <s v="C1653756951"/>
    <n v="3212350.93"/>
    <n v="2987409.88"/>
    <x v="0"/>
    <x v="0"/>
    <n v="6"/>
    <x v="5"/>
    <x v="5"/>
    <n v="1.7199895948730362"/>
  </r>
  <r>
    <n v="137"/>
    <x v="1"/>
    <n v="187112.6"/>
    <s v="C1580662028"/>
    <n v="9280"/>
    <n v="0"/>
    <s v="C2049949585"/>
    <n v="145863"/>
    <n v="332975.59999999998"/>
    <x v="0"/>
    <x v="0"/>
    <n v="6"/>
    <x v="5"/>
    <x v="5"/>
    <n v="1.2149677664111218"/>
  </r>
  <r>
    <n v="137"/>
    <x v="2"/>
    <n v="394046.74"/>
    <s v="C2145283133"/>
    <n v="152274"/>
    <n v="546320.74"/>
    <s v="C36719419"/>
    <n v="0"/>
    <n v="0"/>
    <x v="0"/>
    <x v="0"/>
    <n v="6"/>
    <x v="5"/>
    <x v="5"/>
    <n v="1.1282998179682995"/>
  </r>
  <r>
    <n v="137"/>
    <x v="0"/>
    <n v="422938.71"/>
    <s v="C356545002"/>
    <n v="0"/>
    <n v="0"/>
    <s v="C1029966873"/>
    <n v="3466857.87"/>
    <n v="3889796.58"/>
    <x v="0"/>
    <x v="0"/>
    <n v="6"/>
    <x v="5"/>
    <x v="5"/>
    <n v="1.0125660193211241"/>
  </r>
  <r>
    <n v="137"/>
    <x v="1"/>
    <n v="418102.99"/>
    <s v="C928078087"/>
    <n v="0"/>
    <n v="0"/>
    <s v="C1348967295"/>
    <n v="784465.02"/>
    <n v="1202568.01"/>
    <x v="0"/>
    <x v="0"/>
    <n v="6"/>
    <x v="5"/>
    <x v="5"/>
    <n v="1.2923492031601953"/>
  </r>
  <r>
    <n v="137"/>
    <x v="1"/>
    <n v="324350.33"/>
    <s v="C226583504"/>
    <n v="3015"/>
    <n v="0"/>
    <s v="C491430071"/>
    <n v="2959416.44"/>
    <n v="3283766.78"/>
    <x v="0"/>
    <x v="0"/>
    <n v="6"/>
    <x v="5"/>
    <x v="5"/>
    <n v="1.0425184108514891"/>
  </r>
  <r>
    <n v="137"/>
    <x v="2"/>
    <n v="267768.75"/>
    <s v="C478255993"/>
    <n v="51989"/>
    <n v="319757.75"/>
    <s v="C100427350"/>
    <n v="898917.6"/>
    <n v="631148.85"/>
    <x v="0"/>
    <x v="0"/>
    <n v="6"/>
    <x v="5"/>
    <x v="5"/>
    <n v="1.8394775264148961"/>
  </r>
  <r>
    <n v="137"/>
    <x v="2"/>
    <n v="387199.95"/>
    <s v="C1855053617"/>
    <n v="489203"/>
    <n v="876402.95"/>
    <s v="C354432958"/>
    <n v="32587.27"/>
    <n v="0"/>
    <x v="0"/>
    <x v="0"/>
    <n v="6"/>
    <x v="5"/>
    <x v="5"/>
    <n v="1.6691144768470501"/>
  </r>
  <r>
    <n v="137"/>
    <x v="1"/>
    <n v="537023.97"/>
    <s v="C708817312"/>
    <n v="108817"/>
    <n v="0"/>
    <s v="C353292294"/>
    <n v="2062551.39"/>
    <n v="2599575.36"/>
    <x v="0"/>
    <x v="0"/>
    <n v="6"/>
    <x v="5"/>
    <x v="5"/>
    <n v="1.806202171280143"/>
  </r>
  <r>
    <n v="137"/>
    <x v="1"/>
    <n v="198859.67"/>
    <s v="C630965454"/>
    <n v="16858.64"/>
    <n v="0"/>
    <s v="C1004955870"/>
    <n v="0"/>
    <n v="198859.67"/>
    <x v="0"/>
    <x v="0"/>
    <n v="6"/>
    <x v="5"/>
    <x v="5"/>
    <n v="1.2174381353973589"/>
  </r>
  <r>
    <n v="137"/>
    <x v="1"/>
    <n v="394045.26"/>
    <s v="C1291476737"/>
    <n v="20161"/>
    <n v="0"/>
    <s v="C1436258405"/>
    <n v="2019666.24"/>
    <n v="2413711.5"/>
    <x v="0"/>
    <x v="0"/>
    <n v="6"/>
    <x v="5"/>
    <x v="5"/>
    <n v="1.8810405595605451"/>
  </r>
  <r>
    <n v="137"/>
    <x v="0"/>
    <n v="450988.71"/>
    <s v="C445696891"/>
    <n v="23730"/>
    <n v="0"/>
    <s v="C651347721"/>
    <n v="0"/>
    <n v="450988.71"/>
    <x v="0"/>
    <x v="0"/>
    <n v="6"/>
    <x v="5"/>
    <x v="5"/>
    <n v="1.8583904359761583"/>
  </r>
  <r>
    <n v="137"/>
    <x v="1"/>
    <n v="204136.6"/>
    <s v="C528779111"/>
    <n v="223215"/>
    <n v="19078.400000000001"/>
    <s v="C730940360"/>
    <n v="57774.61"/>
    <n v="261911.21"/>
    <x v="0"/>
    <x v="0"/>
    <n v="6"/>
    <x v="5"/>
    <x v="5"/>
    <n v="1.5131653545019987"/>
  </r>
  <r>
    <n v="137"/>
    <x v="1"/>
    <n v="516131.38"/>
    <s v="C1589559031"/>
    <n v="68974"/>
    <n v="0"/>
    <s v="C917776029"/>
    <n v="2153291.67"/>
    <n v="2669423.06"/>
    <x v="0"/>
    <x v="0"/>
    <n v="6"/>
    <x v="5"/>
    <x v="5"/>
    <n v="1.422766449126772"/>
  </r>
  <r>
    <n v="137"/>
    <x v="1"/>
    <n v="398359.23"/>
    <s v="C1870496426"/>
    <n v="370"/>
    <n v="0"/>
    <s v="C854168384"/>
    <n v="9520.5300000000007"/>
    <n v="407879.75"/>
    <x v="0"/>
    <x v="0"/>
    <n v="6"/>
    <x v="5"/>
    <x v="5"/>
    <n v="1.5117860620430605"/>
  </r>
  <r>
    <n v="137"/>
    <x v="2"/>
    <n v="224494.59"/>
    <s v="C1577844783"/>
    <n v="11134"/>
    <n v="235628.59"/>
    <s v="C182018428"/>
    <n v="66845.19"/>
    <n v="0"/>
    <x v="0"/>
    <x v="0"/>
    <n v="6"/>
    <x v="5"/>
    <x v="5"/>
    <n v="1.9636546801606447"/>
  </r>
  <r>
    <n v="137"/>
    <x v="0"/>
    <n v="803430.96"/>
    <s v="C774017998"/>
    <n v="4114"/>
    <n v="0"/>
    <s v="C1060813797"/>
    <n v="1570950.47"/>
    <n v="2374381.4300000002"/>
    <x v="0"/>
    <x v="0"/>
    <n v="6"/>
    <x v="5"/>
    <x v="5"/>
    <n v="1.2419588650772155"/>
  </r>
  <r>
    <n v="137"/>
    <x v="1"/>
    <n v="427098.37"/>
    <s v="C269607773"/>
    <n v="51384"/>
    <n v="0"/>
    <s v="C1225124285"/>
    <n v="0"/>
    <n v="427098.37"/>
    <x v="0"/>
    <x v="0"/>
    <n v="6"/>
    <x v="5"/>
    <x v="5"/>
    <n v="1.7499668136006066"/>
  </r>
  <r>
    <n v="137"/>
    <x v="2"/>
    <n v="192224.41"/>
    <s v="C1539729830"/>
    <n v="473749"/>
    <n v="665973.41"/>
    <s v="C1542812146"/>
    <n v="50747.79"/>
    <n v="0"/>
    <x v="0"/>
    <x v="0"/>
    <n v="6"/>
    <x v="5"/>
    <x v="5"/>
    <n v="1.0732329395009359"/>
  </r>
  <r>
    <n v="137"/>
    <x v="0"/>
    <n v="489936.23"/>
    <s v="C961519848"/>
    <n v="6805.57"/>
    <n v="0"/>
    <s v="C1826548683"/>
    <n v="9193540.2400000002"/>
    <n v="9540602.4199999999"/>
    <x v="0"/>
    <x v="0"/>
    <n v="6"/>
    <x v="5"/>
    <x v="5"/>
    <n v="1.9868732895640997"/>
  </r>
  <r>
    <n v="137"/>
    <x v="0"/>
    <n v="596627.86"/>
    <s v="C2065696340"/>
    <n v="1544"/>
    <n v="0"/>
    <s v="C1075774271"/>
    <n v="0"/>
    <n v="674282.7"/>
    <x v="0"/>
    <x v="0"/>
    <n v="6"/>
    <x v="5"/>
    <x v="5"/>
    <n v="1.0053640366556886"/>
  </r>
  <r>
    <n v="137"/>
    <x v="2"/>
    <n v="369180.84"/>
    <s v="C2062303850"/>
    <n v="32345"/>
    <n v="401525.84"/>
    <s v="C1908859809"/>
    <n v="3942657.78"/>
    <n v="3573476.94"/>
    <x v="0"/>
    <x v="0"/>
    <n v="6"/>
    <x v="5"/>
    <x v="5"/>
    <n v="1.2867610553683533"/>
  </r>
  <r>
    <n v="137"/>
    <x v="2"/>
    <n v="432898.38"/>
    <s v="C52322120"/>
    <n v="2307506.36"/>
    <n v="2740404.74"/>
    <s v="C1786291008"/>
    <n v="5057673.99"/>
    <n v="4624775.62"/>
    <x v="0"/>
    <x v="0"/>
    <n v="6"/>
    <x v="5"/>
    <x v="5"/>
    <n v="1.7163040091825201"/>
  </r>
  <r>
    <n v="137"/>
    <x v="1"/>
    <n v="211263.5"/>
    <s v="C1245270463"/>
    <n v="11306"/>
    <n v="0"/>
    <s v="C1365291553"/>
    <n v="1091379.57"/>
    <n v="1302643.07"/>
    <x v="0"/>
    <x v="0"/>
    <n v="6"/>
    <x v="5"/>
    <x v="5"/>
    <n v="1.9646634715444704"/>
  </r>
  <r>
    <n v="137"/>
    <x v="2"/>
    <n v="245858.41"/>
    <s v="C1552264796"/>
    <n v="30750"/>
    <n v="276608.40999999997"/>
    <s v="C827714113"/>
    <n v="469580.4"/>
    <n v="324930.84000000003"/>
    <x v="0"/>
    <x v="0"/>
    <n v="6"/>
    <x v="5"/>
    <x v="5"/>
    <n v="1.1313949572534276"/>
  </r>
  <r>
    <n v="137"/>
    <x v="1"/>
    <n v="291731.03999999998"/>
    <s v="C1470209181"/>
    <n v="505775.5"/>
    <n v="214044.45"/>
    <s v="C827256003"/>
    <n v="1471547.56"/>
    <n v="1763278.61"/>
    <x v="0"/>
    <x v="0"/>
    <n v="6"/>
    <x v="5"/>
    <x v="5"/>
    <n v="1.0463604741014356"/>
  </r>
  <r>
    <n v="137"/>
    <x v="1"/>
    <n v="182256.48"/>
    <s v="C2025495752"/>
    <n v="1222"/>
    <n v="0"/>
    <s v="C1823985491"/>
    <n v="1443075.14"/>
    <n v="1625331.62"/>
    <x v="0"/>
    <x v="0"/>
    <n v="6"/>
    <x v="5"/>
    <x v="5"/>
    <n v="1.518529018162996"/>
  </r>
  <r>
    <n v="137"/>
    <x v="1"/>
    <n v="242955.19"/>
    <s v="C692311078"/>
    <n v="0"/>
    <n v="0"/>
    <s v="C2134358672"/>
    <n v="3069738.39"/>
    <n v="3312693.58"/>
    <x v="0"/>
    <x v="0"/>
    <n v="6"/>
    <x v="5"/>
    <x v="5"/>
    <n v="1.2078507846257887"/>
  </r>
  <r>
    <n v="137"/>
    <x v="2"/>
    <n v="361464.48"/>
    <s v="C396227809"/>
    <n v="33212"/>
    <n v="394676.47999999998"/>
    <s v="C1243554532"/>
    <n v="1481765.55"/>
    <n v="1120301.07"/>
    <x v="0"/>
    <x v="0"/>
    <n v="6"/>
    <x v="5"/>
    <x v="5"/>
    <n v="1.2018811848023354"/>
  </r>
  <r>
    <n v="137"/>
    <x v="1"/>
    <n v="283317.36"/>
    <s v="C1732265087"/>
    <n v="72902"/>
    <n v="0"/>
    <s v="C1935726184"/>
    <n v="0"/>
    <n v="283317.36"/>
    <x v="0"/>
    <x v="0"/>
    <n v="6"/>
    <x v="5"/>
    <x v="5"/>
    <n v="1.3865198979091458"/>
  </r>
  <r>
    <n v="137"/>
    <x v="0"/>
    <n v="599396.35"/>
    <s v="C125297186"/>
    <n v="80864.100000000006"/>
    <n v="0"/>
    <s v="C720897614"/>
    <n v="115175.69"/>
    <n v="714572.04"/>
    <x v="0"/>
    <x v="0"/>
    <n v="6"/>
    <x v="5"/>
    <x v="5"/>
    <n v="1.394241768119038"/>
  </r>
  <r>
    <n v="137"/>
    <x v="1"/>
    <n v="235321.29"/>
    <s v="C2037390137"/>
    <n v="0"/>
    <n v="0"/>
    <s v="C2071941803"/>
    <n v="1846292.27"/>
    <n v="2081613.56"/>
    <x v="0"/>
    <x v="0"/>
    <n v="6"/>
    <x v="5"/>
    <x v="5"/>
    <n v="1.8886455650854137"/>
  </r>
  <r>
    <n v="137"/>
    <x v="1"/>
    <n v="255311.28"/>
    <s v="C575204836"/>
    <n v="134235"/>
    <n v="0"/>
    <s v="C1656995873"/>
    <n v="136206.44"/>
    <n v="391517.72"/>
    <x v="0"/>
    <x v="0"/>
    <n v="6"/>
    <x v="5"/>
    <x v="5"/>
    <n v="1.4914035282523388"/>
  </r>
  <r>
    <n v="137"/>
    <x v="1"/>
    <n v="296413.21000000002"/>
    <s v="C209619885"/>
    <n v="111779"/>
    <n v="0"/>
    <s v="C859100047"/>
    <n v="148959.56"/>
    <n v="459264.61"/>
    <x v="0"/>
    <x v="0"/>
    <n v="6"/>
    <x v="5"/>
    <x v="5"/>
    <n v="1.7032220669571414"/>
  </r>
  <r>
    <n v="137"/>
    <x v="2"/>
    <n v="270092.42"/>
    <s v="C148517219"/>
    <n v="643"/>
    <n v="270735.42"/>
    <s v="C176183629"/>
    <n v="2031497.64"/>
    <n v="1761405.22"/>
    <x v="0"/>
    <x v="0"/>
    <n v="6"/>
    <x v="5"/>
    <x v="5"/>
    <n v="1.0317722452021074"/>
  </r>
  <r>
    <n v="137"/>
    <x v="1"/>
    <n v="204139.03"/>
    <s v="C1530969696"/>
    <n v="394"/>
    <n v="0"/>
    <s v="C59741756"/>
    <n v="13395645.75"/>
    <n v="13599784.779999999"/>
    <x v="0"/>
    <x v="0"/>
    <n v="6"/>
    <x v="5"/>
    <x v="5"/>
    <n v="1.6229666683929818"/>
  </r>
  <r>
    <n v="137"/>
    <x v="1"/>
    <n v="197016.58"/>
    <s v="C48602282"/>
    <n v="14579"/>
    <n v="0"/>
    <s v="C1375994385"/>
    <n v="1614034.69"/>
    <n v="1811051.27"/>
    <x v="0"/>
    <x v="0"/>
    <n v="6"/>
    <x v="5"/>
    <x v="5"/>
    <n v="1.376248495828476"/>
  </r>
  <r>
    <n v="137"/>
    <x v="1"/>
    <n v="607766.85"/>
    <s v="C766318845"/>
    <n v="10741"/>
    <n v="0"/>
    <s v="C425187070"/>
    <n v="0"/>
    <n v="607766.85"/>
    <x v="0"/>
    <x v="0"/>
    <n v="6"/>
    <x v="5"/>
    <x v="5"/>
    <n v="1.5862634249898899"/>
  </r>
  <r>
    <n v="137"/>
    <x v="0"/>
    <n v="223044.54"/>
    <s v="C637407006"/>
    <n v="0"/>
    <n v="0"/>
    <s v="C39748629"/>
    <n v="747590.61"/>
    <n v="970635.15"/>
    <x v="0"/>
    <x v="0"/>
    <n v="6"/>
    <x v="5"/>
    <x v="5"/>
    <n v="1.4233989643041971"/>
  </r>
  <r>
    <n v="137"/>
    <x v="0"/>
    <n v="1615784.51"/>
    <s v="C361868549"/>
    <n v="0"/>
    <n v="0"/>
    <s v="C112902912"/>
    <n v="3793182.15"/>
    <n v="5408966.6600000001"/>
    <x v="0"/>
    <x v="0"/>
    <n v="6"/>
    <x v="5"/>
    <x v="5"/>
    <n v="1.1003774730956077"/>
  </r>
  <r>
    <n v="137"/>
    <x v="0"/>
    <n v="600905.47"/>
    <s v="C368311561"/>
    <n v="0"/>
    <n v="0"/>
    <s v="C1228840165"/>
    <n v="2046146.69"/>
    <n v="2497606.62"/>
    <x v="0"/>
    <x v="0"/>
    <n v="6"/>
    <x v="5"/>
    <x v="5"/>
    <n v="1.2984499085221672"/>
  </r>
  <r>
    <n v="137"/>
    <x v="1"/>
    <n v="250253.99"/>
    <s v="C843034771"/>
    <n v="9014"/>
    <n v="0"/>
    <s v="C351701518"/>
    <n v="1856190.8"/>
    <n v="2106444.7999999998"/>
    <x v="0"/>
    <x v="0"/>
    <n v="6"/>
    <x v="5"/>
    <x v="5"/>
    <n v="1.932865292733938"/>
  </r>
  <r>
    <n v="137"/>
    <x v="1"/>
    <n v="251876.99"/>
    <s v="C1991415994"/>
    <n v="0"/>
    <n v="0"/>
    <s v="C1517600264"/>
    <n v="4156606.28"/>
    <n v="4408483.2699999996"/>
    <x v="0"/>
    <x v="0"/>
    <n v="6"/>
    <x v="5"/>
    <x v="5"/>
    <n v="1.068780216886094"/>
  </r>
  <r>
    <n v="137"/>
    <x v="1"/>
    <n v="600350.71"/>
    <s v="C2086584554"/>
    <n v="0"/>
    <n v="0"/>
    <s v="C1741453179"/>
    <n v="1141664.9099999999"/>
    <n v="2185110.13"/>
    <x v="0"/>
    <x v="0"/>
    <n v="6"/>
    <x v="5"/>
    <x v="5"/>
    <n v="1.317197644299454"/>
  </r>
  <r>
    <n v="137"/>
    <x v="1"/>
    <n v="332399.27"/>
    <s v="C1637330891"/>
    <n v="0"/>
    <n v="0"/>
    <s v="C2111412342"/>
    <n v="3394279.48"/>
    <n v="3726678.75"/>
    <x v="0"/>
    <x v="0"/>
    <n v="6"/>
    <x v="5"/>
    <x v="5"/>
    <n v="1.9599459017440424"/>
  </r>
  <r>
    <n v="137"/>
    <x v="0"/>
    <n v="1449942.3"/>
    <s v="C207819114"/>
    <n v="0"/>
    <n v="0"/>
    <s v="C1038054475"/>
    <n v="6908149.6399999997"/>
    <n v="8358091.9400000004"/>
    <x v="0"/>
    <x v="0"/>
    <n v="6"/>
    <x v="5"/>
    <x v="5"/>
    <n v="1.6422871773328107"/>
  </r>
  <r>
    <n v="137"/>
    <x v="0"/>
    <n v="835910.73"/>
    <s v="C476700592"/>
    <n v="0"/>
    <n v="0"/>
    <s v="C527247897"/>
    <n v="2067988.45"/>
    <n v="2903899.19"/>
    <x v="0"/>
    <x v="0"/>
    <n v="6"/>
    <x v="5"/>
    <x v="5"/>
    <n v="1.4930947825746121"/>
  </r>
  <r>
    <n v="137"/>
    <x v="1"/>
    <n v="324388.92"/>
    <s v="C389928400"/>
    <n v="99162"/>
    <n v="0"/>
    <s v="C2025856569"/>
    <n v="0"/>
    <n v="324388.92"/>
    <x v="0"/>
    <x v="0"/>
    <n v="6"/>
    <x v="5"/>
    <x v="5"/>
    <n v="1.0224963282339723"/>
  </r>
  <r>
    <n v="137"/>
    <x v="2"/>
    <n v="552859.57999999996"/>
    <s v="C465735862"/>
    <n v="5854755.8300000001"/>
    <n v="6407615.4100000001"/>
    <s v="C184276313"/>
    <n v="2032404.99"/>
    <n v="1479545.42"/>
    <x v="0"/>
    <x v="0"/>
    <n v="6"/>
    <x v="5"/>
    <x v="5"/>
    <n v="1.625046817876886"/>
  </r>
  <r>
    <n v="137"/>
    <x v="1"/>
    <n v="373368.46"/>
    <s v="C1168513526"/>
    <n v="0"/>
    <n v="0"/>
    <s v="C1531073535"/>
    <n v="793569.79"/>
    <n v="1166938.25"/>
    <x v="0"/>
    <x v="0"/>
    <n v="6"/>
    <x v="5"/>
    <x v="5"/>
    <n v="1.1274316455830968"/>
  </r>
  <r>
    <n v="137"/>
    <x v="0"/>
    <n v="1765224.95"/>
    <s v="C1939549103"/>
    <n v="3795"/>
    <n v="0"/>
    <s v="C1031903806"/>
    <n v="125738.54"/>
    <n v="1890963.49"/>
    <x v="0"/>
    <x v="0"/>
    <n v="6"/>
    <x v="5"/>
    <x v="5"/>
    <n v="1.8849104088195183"/>
  </r>
  <r>
    <n v="137"/>
    <x v="0"/>
    <n v="986200.4"/>
    <s v="C800666952"/>
    <n v="0"/>
    <n v="0"/>
    <s v="C953215098"/>
    <n v="3514370.7"/>
    <n v="4500571.0999999996"/>
    <x v="0"/>
    <x v="0"/>
    <n v="6"/>
    <x v="5"/>
    <x v="5"/>
    <n v="1.5134968755363938"/>
  </r>
  <r>
    <n v="137"/>
    <x v="0"/>
    <n v="896973.29"/>
    <s v="C1956230484"/>
    <n v="0"/>
    <n v="0"/>
    <s v="C1416865777"/>
    <n v="2277548.04"/>
    <n v="3174521.33"/>
    <x v="0"/>
    <x v="0"/>
    <n v="6"/>
    <x v="5"/>
    <x v="5"/>
    <n v="1.2785651214786644"/>
  </r>
  <r>
    <n v="137"/>
    <x v="0"/>
    <n v="1170983.23"/>
    <s v="C1407766252"/>
    <n v="0"/>
    <n v="0"/>
    <s v="C1971732851"/>
    <n v="1677318.84"/>
    <n v="2848302.07"/>
    <x v="0"/>
    <x v="0"/>
    <n v="6"/>
    <x v="5"/>
    <x v="5"/>
    <n v="1.4508958647264614"/>
  </r>
  <r>
    <n v="137"/>
    <x v="2"/>
    <n v="228175.65"/>
    <s v="C1507805560"/>
    <n v="116258"/>
    <n v="344433.65"/>
    <s v="C494461582"/>
    <n v="34490.06"/>
    <n v="0"/>
    <x v="0"/>
    <x v="0"/>
    <n v="6"/>
    <x v="5"/>
    <x v="5"/>
    <n v="1.1283792029732742"/>
  </r>
  <r>
    <n v="137"/>
    <x v="0"/>
    <n v="608744.78"/>
    <s v="C1027277195"/>
    <n v="20168"/>
    <n v="0"/>
    <s v="C214079755"/>
    <n v="123229.32"/>
    <n v="731974.1"/>
    <x v="0"/>
    <x v="0"/>
    <n v="6"/>
    <x v="5"/>
    <x v="5"/>
    <n v="1.6544997820884455"/>
  </r>
  <r>
    <n v="137"/>
    <x v="2"/>
    <n v="185768.46"/>
    <s v="C214570103"/>
    <n v="20431"/>
    <n v="206199.46"/>
    <s v="C1868562190"/>
    <n v="1669.78"/>
    <n v="0"/>
    <x v="0"/>
    <x v="0"/>
    <n v="6"/>
    <x v="5"/>
    <x v="5"/>
    <n v="1.8944582514904711"/>
  </r>
  <r>
    <n v="137"/>
    <x v="0"/>
    <n v="193902.18"/>
    <s v="C1406857635"/>
    <n v="0"/>
    <n v="0"/>
    <s v="C354508356"/>
    <n v="225902"/>
    <n v="419804.18"/>
    <x v="0"/>
    <x v="0"/>
    <n v="6"/>
    <x v="5"/>
    <x v="5"/>
    <n v="1.7906083947935181"/>
  </r>
  <r>
    <n v="137"/>
    <x v="1"/>
    <n v="311413.03000000003"/>
    <s v="C2077353903"/>
    <n v="0"/>
    <n v="0"/>
    <s v="C215618634"/>
    <n v="1296014.55"/>
    <n v="1607427.57"/>
    <x v="0"/>
    <x v="0"/>
    <n v="6"/>
    <x v="5"/>
    <x v="5"/>
    <n v="1.0762738520634705"/>
  </r>
  <r>
    <n v="137"/>
    <x v="1"/>
    <n v="221341.53"/>
    <s v="C1840066188"/>
    <n v="0"/>
    <n v="0"/>
    <s v="C1333642642"/>
    <n v="0"/>
    <n v="221341.53"/>
    <x v="0"/>
    <x v="0"/>
    <n v="6"/>
    <x v="5"/>
    <x v="5"/>
    <n v="1.3189523873473297"/>
  </r>
  <r>
    <n v="137"/>
    <x v="2"/>
    <n v="208879.34"/>
    <s v="C1456683501"/>
    <n v="2570013.21"/>
    <n v="2778892.54"/>
    <s v="C943084296"/>
    <n v="1218690.51"/>
    <n v="1009811.17"/>
    <x v="0"/>
    <x v="0"/>
    <n v="6"/>
    <x v="5"/>
    <x v="5"/>
    <n v="1.3894957543301842"/>
  </r>
  <r>
    <n v="137"/>
    <x v="1"/>
    <n v="339397.89"/>
    <s v="C383056153"/>
    <n v="12695"/>
    <n v="0"/>
    <s v="C69258883"/>
    <n v="0"/>
    <n v="339397.89"/>
    <x v="0"/>
    <x v="0"/>
    <n v="6"/>
    <x v="5"/>
    <x v="5"/>
    <n v="1.554842825771702"/>
  </r>
  <r>
    <n v="137"/>
    <x v="2"/>
    <n v="293525.87"/>
    <s v="C1385091733"/>
    <n v="1469290.53"/>
    <n v="1762816.39"/>
    <s v="C1958036068"/>
    <n v="6151956.6399999997"/>
    <n v="5858430.7699999996"/>
    <x v="0"/>
    <x v="0"/>
    <n v="6"/>
    <x v="5"/>
    <x v="5"/>
    <n v="1.5866497301434399"/>
  </r>
  <r>
    <n v="137"/>
    <x v="2"/>
    <n v="216666.75"/>
    <s v="C1742021799"/>
    <n v="4115700.9"/>
    <n v="4332367.6500000004"/>
    <s v="C654653597"/>
    <n v="1265944.01"/>
    <n v="1049277.27"/>
    <x v="0"/>
    <x v="0"/>
    <n v="6"/>
    <x v="5"/>
    <x v="5"/>
    <n v="1.5865876328137647"/>
  </r>
  <r>
    <n v="137"/>
    <x v="2"/>
    <n v="623709.65"/>
    <s v="C1735701630"/>
    <n v="4332367.6500000004"/>
    <n v="4956077.3"/>
    <s v="C2000385521"/>
    <n v="3671844.89"/>
    <n v="3048135.24"/>
    <x v="0"/>
    <x v="0"/>
    <n v="6"/>
    <x v="5"/>
    <x v="5"/>
    <n v="1.9765626978951332"/>
  </r>
  <r>
    <n v="137"/>
    <x v="2"/>
    <n v="372295.33"/>
    <s v="C161991161"/>
    <n v="6112240.1900000004"/>
    <n v="6484535.5199999996"/>
    <s v="C1336127848"/>
    <n v="31840899.780000001"/>
    <n v="31468604.449999999"/>
    <x v="0"/>
    <x v="0"/>
    <n v="6"/>
    <x v="5"/>
    <x v="5"/>
    <n v="1.8713222373609071"/>
  </r>
  <r>
    <n v="137"/>
    <x v="2"/>
    <n v="196717.03"/>
    <s v="C1968639933"/>
    <n v="7651756.9100000001"/>
    <n v="7848473.9400000004"/>
    <s v="C2044295663"/>
    <n v="1655273.04"/>
    <n v="1458556.01"/>
    <x v="0"/>
    <x v="0"/>
    <n v="6"/>
    <x v="5"/>
    <x v="5"/>
    <n v="1.2066839692213964"/>
  </r>
  <r>
    <n v="137"/>
    <x v="2"/>
    <n v="246578.87"/>
    <s v="C303243130"/>
    <n v="11144048.710000001"/>
    <n v="11390627.58"/>
    <s v="C528189923"/>
    <n v="297528.82"/>
    <n v="50949.95"/>
    <x v="0"/>
    <x v="0"/>
    <n v="6"/>
    <x v="5"/>
    <x v="5"/>
    <n v="1.6194255364217915"/>
  </r>
  <r>
    <n v="137"/>
    <x v="2"/>
    <n v="389466.12"/>
    <s v="C918357171"/>
    <n v="384244.73"/>
    <n v="773710.85"/>
    <s v="C2085533186"/>
    <n v="1076245.58"/>
    <n v="686779.46"/>
    <x v="0"/>
    <x v="0"/>
    <n v="6"/>
    <x v="5"/>
    <x v="5"/>
    <n v="1.0752124600462674"/>
  </r>
  <r>
    <n v="137"/>
    <x v="1"/>
    <n v="593987.59"/>
    <s v="C342096809"/>
    <n v="13320"/>
    <n v="0"/>
    <s v="C1213446069"/>
    <n v="0"/>
    <n v="593987.59"/>
    <x v="0"/>
    <x v="0"/>
    <n v="6"/>
    <x v="5"/>
    <x v="5"/>
    <n v="1.6695794964533204"/>
  </r>
  <r>
    <n v="137"/>
    <x v="2"/>
    <n v="340404.9"/>
    <s v="C192209961"/>
    <n v="23293"/>
    <n v="363697.9"/>
    <s v="C1743196479"/>
    <n v="422472.52"/>
    <n v="231568.96"/>
    <x v="0"/>
    <x v="0"/>
    <n v="6"/>
    <x v="5"/>
    <x v="5"/>
    <n v="1.6425490154151567"/>
  </r>
  <r>
    <n v="137"/>
    <x v="0"/>
    <n v="365953.18"/>
    <s v="C52066013"/>
    <n v="0"/>
    <n v="0"/>
    <s v="C2059152908"/>
    <n v="1246523.8400000001"/>
    <n v="1612477.03"/>
    <x v="0"/>
    <x v="0"/>
    <n v="6"/>
    <x v="5"/>
    <x v="5"/>
    <n v="1.357023297509655"/>
  </r>
  <r>
    <n v="137"/>
    <x v="0"/>
    <n v="677082.08"/>
    <s v="C1614332997"/>
    <n v="0"/>
    <n v="0"/>
    <s v="C1076260719"/>
    <n v="9156664.7699999996"/>
    <n v="9833746.8599999994"/>
    <x v="0"/>
    <x v="0"/>
    <n v="6"/>
    <x v="5"/>
    <x v="5"/>
    <n v="1.6324054164031545"/>
  </r>
  <r>
    <n v="137"/>
    <x v="0"/>
    <n v="779523.26"/>
    <s v="C1733145271"/>
    <n v="0"/>
    <n v="0"/>
    <s v="C1749670804"/>
    <n v="1741990.82"/>
    <n v="2521514.08"/>
    <x v="0"/>
    <x v="0"/>
    <n v="6"/>
    <x v="5"/>
    <x v="5"/>
    <n v="1.956645221429246"/>
  </r>
  <r>
    <n v="137"/>
    <x v="0"/>
    <n v="473272.67"/>
    <s v="C937814625"/>
    <n v="0"/>
    <n v="0"/>
    <s v="C1055016558"/>
    <n v="5248324.43"/>
    <n v="5721597.0999999996"/>
    <x v="0"/>
    <x v="0"/>
    <n v="6"/>
    <x v="5"/>
    <x v="5"/>
    <n v="1.6017635253266262"/>
  </r>
  <r>
    <n v="137"/>
    <x v="1"/>
    <n v="344342.24"/>
    <s v="C645233093"/>
    <n v="111781"/>
    <n v="0"/>
    <s v="C1180963754"/>
    <n v="0"/>
    <n v="584930.05000000005"/>
    <x v="0"/>
    <x v="0"/>
    <n v="6"/>
    <x v="5"/>
    <x v="5"/>
    <n v="1.6821759504648743"/>
  </r>
  <r>
    <n v="137"/>
    <x v="1"/>
    <n v="198039.74"/>
    <s v="C1147507252"/>
    <n v="395245.09"/>
    <n v="197205.35"/>
    <s v="C501407019"/>
    <n v="35111.21"/>
    <n v="233150.95"/>
    <x v="0"/>
    <x v="0"/>
    <n v="6"/>
    <x v="5"/>
    <x v="5"/>
    <n v="1.8231762334812323"/>
  </r>
  <r>
    <n v="137"/>
    <x v="2"/>
    <n v="412148.92"/>
    <s v="C1531427484"/>
    <n v="116375"/>
    <n v="528523.92000000004"/>
    <s v="C108129659"/>
    <n v="0"/>
    <n v="0"/>
    <x v="0"/>
    <x v="0"/>
    <n v="6"/>
    <x v="5"/>
    <x v="5"/>
    <n v="1.636471850628253"/>
  </r>
  <r>
    <n v="137"/>
    <x v="1"/>
    <n v="223321.18"/>
    <s v="C486755107"/>
    <n v="26112.81"/>
    <n v="0"/>
    <s v="C1454451038"/>
    <n v="4973006.01"/>
    <n v="5196327.1900000004"/>
    <x v="0"/>
    <x v="0"/>
    <n v="6"/>
    <x v="5"/>
    <x v="5"/>
    <n v="1.6590539089679037"/>
  </r>
  <r>
    <n v="137"/>
    <x v="0"/>
    <n v="1035939.67"/>
    <s v="C1133884449"/>
    <n v="20437"/>
    <n v="0"/>
    <s v="C735202313"/>
    <n v="88523.78"/>
    <n v="1124463.45"/>
    <x v="0"/>
    <x v="0"/>
    <n v="6"/>
    <x v="5"/>
    <x v="5"/>
    <n v="1.9475270560698243"/>
  </r>
  <r>
    <n v="137"/>
    <x v="2"/>
    <n v="260609.4"/>
    <s v="C1087573528"/>
    <n v="692287.86"/>
    <n v="952897.26"/>
    <s v="C1993672745"/>
    <n v="410924.4"/>
    <n v="150315"/>
    <x v="0"/>
    <x v="0"/>
    <n v="6"/>
    <x v="5"/>
    <x v="5"/>
    <n v="1.3047910948771941"/>
  </r>
  <r>
    <n v="137"/>
    <x v="1"/>
    <n v="519790.74"/>
    <s v="C401908549"/>
    <n v="6088"/>
    <n v="0"/>
    <s v="C1704795321"/>
    <n v="289317.53000000003"/>
    <n v="704980.13"/>
    <x v="0"/>
    <x v="0"/>
    <n v="6"/>
    <x v="5"/>
    <x v="5"/>
    <n v="1.6766839347205518"/>
  </r>
  <r>
    <n v="137"/>
    <x v="0"/>
    <n v="384005.56"/>
    <s v="C280401901"/>
    <n v="110"/>
    <n v="0"/>
    <s v="C1266008603"/>
    <n v="837630.97"/>
    <n v="1221636.53"/>
    <x v="0"/>
    <x v="0"/>
    <n v="6"/>
    <x v="5"/>
    <x v="5"/>
    <n v="1.9355434700546523"/>
  </r>
  <r>
    <n v="137"/>
    <x v="1"/>
    <n v="187432.18"/>
    <s v="C94987440"/>
    <n v="59505"/>
    <n v="0"/>
    <s v="C1843861183"/>
    <n v="2921422.3"/>
    <n v="3108854.48"/>
    <x v="0"/>
    <x v="0"/>
    <n v="6"/>
    <x v="5"/>
    <x v="5"/>
    <n v="1.0809146352489081"/>
  </r>
  <r>
    <n v="137"/>
    <x v="1"/>
    <n v="187229.66"/>
    <s v="C105574141"/>
    <n v="187902"/>
    <n v="672.34"/>
    <s v="C1887484629"/>
    <n v="298948.08"/>
    <n v="486177.75"/>
    <x v="0"/>
    <x v="0"/>
    <n v="6"/>
    <x v="5"/>
    <x v="5"/>
    <n v="1.6692719811896197"/>
  </r>
  <r>
    <n v="137"/>
    <x v="1"/>
    <n v="181608.13"/>
    <s v="C1583394111"/>
    <n v="0"/>
    <n v="0"/>
    <s v="C56399126"/>
    <n v="1070806.52"/>
    <n v="1381568.86"/>
    <x v="0"/>
    <x v="0"/>
    <n v="6"/>
    <x v="5"/>
    <x v="5"/>
    <n v="1.1131517659468351"/>
  </r>
  <r>
    <n v="137"/>
    <x v="1"/>
    <n v="280422.13"/>
    <s v="C987636616"/>
    <n v="0"/>
    <n v="0"/>
    <s v="C1038251278"/>
    <n v="1815726.79"/>
    <n v="2096148.92"/>
    <x v="0"/>
    <x v="0"/>
    <n v="6"/>
    <x v="5"/>
    <x v="5"/>
    <n v="1.2405090933854268"/>
  </r>
  <r>
    <n v="137"/>
    <x v="2"/>
    <n v="242442.04"/>
    <s v="C911279242"/>
    <n v="133023.24"/>
    <n v="375465.27"/>
    <s v="C303446537"/>
    <n v="613193.6"/>
    <n v="370751.56"/>
    <x v="0"/>
    <x v="0"/>
    <n v="6"/>
    <x v="5"/>
    <x v="5"/>
    <n v="1.7113857598562658"/>
  </r>
  <r>
    <n v="137"/>
    <x v="2"/>
    <n v="243839.22"/>
    <s v="C1038537571"/>
    <n v="1279194.32"/>
    <n v="1523033.54"/>
    <s v="C1410980796"/>
    <n v="424356.42"/>
    <n v="180517.2"/>
    <x v="0"/>
    <x v="0"/>
    <n v="6"/>
    <x v="5"/>
    <x v="5"/>
    <n v="1.2201704723854412"/>
  </r>
  <r>
    <n v="137"/>
    <x v="2"/>
    <n v="350799.92"/>
    <s v="C904097814"/>
    <n v="1945348"/>
    <n v="2296147.9300000002"/>
    <s v="C1997687853"/>
    <n v="4999152.58"/>
    <n v="4648352.66"/>
    <x v="0"/>
    <x v="0"/>
    <n v="6"/>
    <x v="5"/>
    <x v="5"/>
    <n v="1.6558936339131993"/>
  </r>
  <r>
    <n v="137"/>
    <x v="2"/>
    <n v="362542"/>
    <s v="C1220827624"/>
    <n v="2510537.33"/>
    <n v="2873079.34"/>
    <s v="C655580366"/>
    <n v="3393484.02"/>
    <n v="3030942.01"/>
    <x v="0"/>
    <x v="0"/>
    <n v="6"/>
    <x v="5"/>
    <x v="5"/>
    <n v="1.3721562830601615"/>
  </r>
  <r>
    <n v="137"/>
    <x v="2"/>
    <n v="317552.15999999997"/>
    <s v="C1205171163"/>
    <n v="3007833.67"/>
    <n v="3325385.83"/>
    <s v="C2010989309"/>
    <n v="390216.57"/>
    <n v="72664.42"/>
    <x v="0"/>
    <x v="0"/>
    <n v="6"/>
    <x v="5"/>
    <x v="5"/>
    <n v="1.1709302822923895"/>
  </r>
  <r>
    <n v="137"/>
    <x v="2"/>
    <n v="275217.57"/>
    <s v="C1515807581"/>
    <n v="7404367.0499999998"/>
    <n v="7679584.6299999999"/>
    <s v="C747184469"/>
    <n v="18364071.469999999"/>
    <n v="18088853.899999999"/>
    <x v="0"/>
    <x v="0"/>
    <n v="6"/>
    <x v="5"/>
    <x v="5"/>
    <n v="1.1653974341067475"/>
  </r>
  <r>
    <n v="137"/>
    <x v="2"/>
    <n v="257753.09"/>
    <s v="C2046622894"/>
    <n v="8026425.7199999997"/>
    <n v="8284178.8099999996"/>
    <s v="C1099892020"/>
    <n v="3097626.27"/>
    <n v="2839873.18"/>
    <x v="0"/>
    <x v="0"/>
    <n v="6"/>
    <x v="5"/>
    <x v="5"/>
    <n v="1.3451626698231149"/>
  </r>
  <r>
    <n v="137"/>
    <x v="2"/>
    <n v="249367.15"/>
    <s v="C292012284"/>
    <n v="9401856.3300000001"/>
    <n v="9651223.4800000004"/>
    <s v="C686292793"/>
    <n v="912180.55"/>
    <n v="662813.41"/>
    <x v="0"/>
    <x v="0"/>
    <n v="6"/>
    <x v="5"/>
    <x v="5"/>
    <n v="1.8927751946695033"/>
  </r>
  <r>
    <n v="137"/>
    <x v="2"/>
    <n v="242890.58"/>
    <s v="C1518515975"/>
    <n v="134380"/>
    <n v="377270.58"/>
    <s v="C1669276914"/>
    <n v="0"/>
    <n v="0"/>
    <x v="0"/>
    <x v="0"/>
    <n v="6"/>
    <x v="5"/>
    <x v="5"/>
    <n v="1.04792780198526"/>
  </r>
  <r>
    <n v="137"/>
    <x v="1"/>
    <n v="238905"/>
    <s v="C118032895"/>
    <n v="92542.03"/>
    <n v="0"/>
    <s v="C179780751"/>
    <n v="942475"/>
    <n v="1181380"/>
    <x v="0"/>
    <x v="0"/>
    <n v="6"/>
    <x v="5"/>
    <x v="5"/>
    <n v="1.1288289507519589"/>
  </r>
  <r>
    <n v="137"/>
    <x v="2"/>
    <n v="239106.4"/>
    <s v="C1185810800"/>
    <n v="413088.37"/>
    <n v="652194.77"/>
    <s v="C1640183084"/>
    <n v="358485.83"/>
    <n v="119379.43"/>
    <x v="0"/>
    <x v="0"/>
    <n v="6"/>
    <x v="5"/>
    <x v="5"/>
    <n v="1.2225812837586651"/>
  </r>
  <r>
    <n v="137"/>
    <x v="2"/>
    <n v="353016.54"/>
    <s v="C469281006"/>
    <n v="1142975.19"/>
    <n v="1495991.73"/>
    <s v="C1998256646"/>
    <n v="1980356.08"/>
    <n v="1627339.55"/>
    <x v="0"/>
    <x v="0"/>
    <n v="6"/>
    <x v="5"/>
    <x v="5"/>
    <n v="1.8652391968598772"/>
  </r>
  <r>
    <n v="137"/>
    <x v="1"/>
    <n v="347898.26"/>
    <s v="C1075343621"/>
    <n v="21364"/>
    <n v="0"/>
    <s v="C1336749144"/>
    <n v="1326221.47"/>
    <n v="1674119.72"/>
    <x v="0"/>
    <x v="0"/>
    <n v="6"/>
    <x v="5"/>
    <x v="5"/>
    <n v="1.6194050761961403"/>
  </r>
  <r>
    <n v="137"/>
    <x v="1"/>
    <n v="328209.53000000003"/>
    <s v="C80877890"/>
    <n v="21180"/>
    <n v="0"/>
    <s v="C1990458807"/>
    <n v="1355492.72"/>
    <n v="1683702.24"/>
    <x v="0"/>
    <x v="0"/>
    <n v="6"/>
    <x v="5"/>
    <x v="5"/>
    <n v="1.5739967485768704"/>
  </r>
  <r>
    <n v="137"/>
    <x v="1"/>
    <n v="267167.23"/>
    <s v="C1856743621"/>
    <n v="100050"/>
    <n v="0"/>
    <s v="C350678130"/>
    <n v="887151.89"/>
    <n v="1154319.1200000001"/>
    <x v="0"/>
    <x v="0"/>
    <n v="6"/>
    <x v="5"/>
    <x v="5"/>
    <n v="1.143261812694027"/>
  </r>
  <r>
    <n v="137"/>
    <x v="0"/>
    <n v="619169.22"/>
    <s v="C481285276"/>
    <n v="161964"/>
    <n v="0"/>
    <s v="C1367681158"/>
    <n v="155870.43"/>
    <n v="775039.65"/>
    <x v="0"/>
    <x v="0"/>
    <n v="6"/>
    <x v="5"/>
    <x v="5"/>
    <n v="1.5225656295765964"/>
  </r>
  <r>
    <n v="137"/>
    <x v="1"/>
    <n v="283130.65999999997"/>
    <s v="C1252806467"/>
    <n v="3523"/>
    <n v="0"/>
    <s v="C1288273608"/>
    <n v="1410225.25"/>
    <n v="1693355.91"/>
    <x v="0"/>
    <x v="0"/>
    <n v="6"/>
    <x v="5"/>
    <x v="5"/>
    <n v="1.3169656835109766"/>
  </r>
  <r>
    <n v="137"/>
    <x v="0"/>
    <n v="1005525.47"/>
    <s v="C398499976"/>
    <n v="15508"/>
    <n v="0"/>
    <s v="C1599136727"/>
    <n v="50895"/>
    <n v="1180524.3500000001"/>
    <x v="0"/>
    <x v="0"/>
    <n v="6"/>
    <x v="5"/>
    <x v="5"/>
    <n v="1.1769374372330204"/>
  </r>
  <r>
    <n v="137"/>
    <x v="1"/>
    <n v="244419.27"/>
    <s v="C1554033795"/>
    <n v="0"/>
    <n v="0"/>
    <s v="C324094522"/>
    <n v="1916377.15"/>
    <n v="2160796.41"/>
    <x v="0"/>
    <x v="0"/>
    <n v="6"/>
    <x v="5"/>
    <x v="5"/>
    <n v="1.2490336439800604"/>
  </r>
  <r>
    <n v="137"/>
    <x v="1"/>
    <n v="216867.17"/>
    <s v="C1792536213"/>
    <n v="0"/>
    <n v="0"/>
    <s v="C22412419"/>
    <n v="883331.81"/>
    <n v="1100198.99"/>
    <x v="0"/>
    <x v="0"/>
    <n v="6"/>
    <x v="5"/>
    <x v="5"/>
    <n v="1.1373361424251163"/>
  </r>
  <r>
    <n v="137"/>
    <x v="1"/>
    <n v="527460.65"/>
    <s v="C1617820453"/>
    <n v="0"/>
    <n v="0"/>
    <s v="C672449609"/>
    <n v="828522.45"/>
    <n v="1355983.1"/>
    <x v="0"/>
    <x v="0"/>
    <n v="6"/>
    <x v="5"/>
    <x v="5"/>
    <n v="1.4139929140983116"/>
  </r>
  <r>
    <n v="137"/>
    <x v="1"/>
    <n v="261556.8"/>
    <s v="C2041724100"/>
    <n v="0"/>
    <n v="0"/>
    <s v="C1575952221"/>
    <n v="343223.54"/>
    <n v="604780.34"/>
    <x v="0"/>
    <x v="0"/>
    <n v="6"/>
    <x v="5"/>
    <x v="5"/>
    <n v="1.1606455739404287"/>
  </r>
  <r>
    <n v="137"/>
    <x v="1"/>
    <n v="236417.32"/>
    <s v="C26020068"/>
    <n v="0"/>
    <n v="0"/>
    <s v="C856300696"/>
    <n v="713766.1"/>
    <n v="950183.42"/>
    <x v="0"/>
    <x v="0"/>
    <n v="6"/>
    <x v="5"/>
    <x v="5"/>
    <n v="1.8689199629560671"/>
  </r>
  <r>
    <n v="137"/>
    <x v="1"/>
    <n v="356528.2"/>
    <s v="C33253827"/>
    <n v="0"/>
    <n v="0"/>
    <s v="C925447909"/>
    <n v="382533.41"/>
    <n v="739061.61"/>
    <x v="0"/>
    <x v="0"/>
    <n v="6"/>
    <x v="5"/>
    <x v="5"/>
    <n v="1.783895462650757"/>
  </r>
  <r>
    <n v="137"/>
    <x v="1"/>
    <n v="648675.92000000004"/>
    <s v="C1030875942"/>
    <n v="0"/>
    <n v="0"/>
    <s v="C687952063"/>
    <n v="4571881.0999999996"/>
    <n v="5220557.0199999996"/>
    <x v="0"/>
    <x v="0"/>
    <n v="6"/>
    <x v="5"/>
    <x v="5"/>
    <n v="1.0969986231517972"/>
  </r>
  <r>
    <n v="137"/>
    <x v="1"/>
    <n v="278541.59000000003"/>
    <s v="C88162872"/>
    <n v="0"/>
    <n v="0"/>
    <s v="C189021619"/>
    <n v="644853.75"/>
    <n v="923395.34"/>
    <x v="0"/>
    <x v="0"/>
    <n v="6"/>
    <x v="5"/>
    <x v="5"/>
    <n v="1.9895378840107183"/>
  </r>
  <r>
    <n v="137"/>
    <x v="2"/>
    <n v="514408.24"/>
    <s v="C1642207567"/>
    <n v="10602"/>
    <n v="525010.24"/>
    <s v="C1588326047"/>
    <n v="0"/>
    <n v="0"/>
    <x v="0"/>
    <x v="0"/>
    <n v="6"/>
    <x v="5"/>
    <x v="5"/>
    <n v="1.881155274287404"/>
  </r>
  <r>
    <n v="137"/>
    <x v="0"/>
    <n v="339803.68"/>
    <s v="C1831137026"/>
    <n v="186917.87"/>
    <n v="0"/>
    <s v="C1696498391"/>
    <n v="456843.59"/>
    <n v="796647.27"/>
    <x v="0"/>
    <x v="0"/>
    <n v="6"/>
    <x v="5"/>
    <x v="5"/>
    <n v="1.2661107239621276"/>
  </r>
  <r>
    <n v="137"/>
    <x v="1"/>
    <n v="388963.95"/>
    <s v="C1608408724"/>
    <n v="10477"/>
    <n v="0"/>
    <s v="C2072030256"/>
    <n v="0"/>
    <n v="388963.95"/>
    <x v="0"/>
    <x v="0"/>
    <n v="6"/>
    <x v="5"/>
    <x v="5"/>
    <n v="1.7559506123680391"/>
  </r>
  <r>
    <n v="137"/>
    <x v="1"/>
    <n v="401768.82"/>
    <s v="C2088684984"/>
    <n v="106247"/>
    <n v="0"/>
    <s v="C1028617668"/>
    <n v="0"/>
    <n v="401768.82"/>
    <x v="0"/>
    <x v="0"/>
    <n v="6"/>
    <x v="5"/>
    <x v="5"/>
    <n v="1.8163504348212622"/>
  </r>
  <r>
    <n v="137"/>
    <x v="0"/>
    <n v="603453.59"/>
    <s v="C1423315194"/>
    <n v="19828"/>
    <n v="0"/>
    <s v="C1439352823"/>
    <n v="0"/>
    <n v="603453.59"/>
    <x v="0"/>
    <x v="0"/>
    <n v="6"/>
    <x v="5"/>
    <x v="5"/>
    <n v="1.4318270182385235"/>
  </r>
  <r>
    <n v="137"/>
    <x v="1"/>
    <n v="589582.29"/>
    <s v="C1576589381"/>
    <n v="270"/>
    <n v="0"/>
    <s v="C1269614881"/>
    <n v="351173.63"/>
    <n v="940755.92"/>
    <x v="0"/>
    <x v="0"/>
    <n v="6"/>
    <x v="5"/>
    <x v="5"/>
    <n v="1.7658213594769228"/>
  </r>
  <r>
    <n v="137"/>
    <x v="2"/>
    <n v="195753.22"/>
    <s v="C1091435960"/>
    <n v="298"/>
    <n v="196051.22"/>
    <s v="C1681994370"/>
    <n v="18316.349999999999"/>
    <n v="0"/>
    <x v="0"/>
    <x v="0"/>
    <n v="6"/>
    <x v="5"/>
    <x v="5"/>
    <n v="1.6235662552637824"/>
  </r>
  <r>
    <n v="137"/>
    <x v="1"/>
    <n v="232412.4"/>
    <s v="C1132936010"/>
    <n v="0"/>
    <n v="0"/>
    <s v="C1306439078"/>
    <n v="3882875.22"/>
    <n v="3781328.13"/>
    <x v="0"/>
    <x v="0"/>
    <n v="6"/>
    <x v="5"/>
    <x v="5"/>
    <n v="1.5839865522384582"/>
  </r>
  <r>
    <n v="137"/>
    <x v="1"/>
    <n v="522567.99"/>
    <s v="C1032490215"/>
    <n v="104255"/>
    <n v="0"/>
    <s v="C1376144743"/>
    <n v="2377804.3199999998"/>
    <n v="2900372.31"/>
    <x v="0"/>
    <x v="0"/>
    <n v="6"/>
    <x v="5"/>
    <x v="5"/>
    <n v="1.2310970710735289"/>
  </r>
  <r>
    <n v="137"/>
    <x v="2"/>
    <n v="211026.75"/>
    <s v="C941097126"/>
    <n v="16477"/>
    <n v="227503.75"/>
    <s v="C1116137715"/>
    <n v="3534652.23"/>
    <n v="3323625.48"/>
    <x v="0"/>
    <x v="0"/>
    <n v="6"/>
    <x v="5"/>
    <x v="5"/>
    <n v="1.8159609990268764"/>
  </r>
  <r>
    <n v="137"/>
    <x v="1"/>
    <n v="306585.95"/>
    <s v="C40836141"/>
    <n v="65657"/>
    <n v="0"/>
    <s v="C1897707634"/>
    <n v="1857403.98"/>
    <n v="2163989.92"/>
    <x v="0"/>
    <x v="0"/>
    <n v="6"/>
    <x v="5"/>
    <x v="5"/>
    <n v="1.967654096878904"/>
  </r>
  <r>
    <n v="137"/>
    <x v="1"/>
    <n v="258722.49"/>
    <s v="C957714613"/>
    <n v="21027"/>
    <n v="0"/>
    <s v="C1803536442"/>
    <n v="91241.29"/>
    <n v="349963.78"/>
    <x v="0"/>
    <x v="0"/>
    <n v="6"/>
    <x v="5"/>
    <x v="5"/>
    <n v="1.569924409300985"/>
  </r>
  <r>
    <n v="137"/>
    <x v="1"/>
    <n v="186765.32"/>
    <s v="C395226073"/>
    <n v="17603"/>
    <n v="0"/>
    <s v="C1738890831"/>
    <n v="1856559.91"/>
    <n v="2043325.24"/>
    <x v="0"/>
    <x v="0"/>
    <n v="6"/>
    <x v="5"/>
    <x v="5"/>
    <n v="1.4823190288070212"/>
  </r>
  <r>
    <n v="137"/>
    <x v="0"/>
    <n v="747015.21"/>
    <s v="C1401317836"/>
    <n v="0"/>
    <n v="0"/>
    <s v="C1271253227"/>
    <n v="7323542.1699999999"/>
    <n v="7834613.9299999997"/>
    <x v="0"/>
    <x v="0"/>
    <n v="6"/>
    <x v="5"/>
    <x v="5"/>
    <n v="1.7390985864862327"/>
  </r>
  <r>
    <n v="137"/>
    <x v="0"/>
    <n v="672492.93"/>
    <s v="C1036431467"/>
    <n v="0"/>
    <n v="0"/>
    <s v="C551495160"/>
    <n v="8018111.8200000003"/>
    <n v="8690604.75"/>
    <x v="0"/>
    <x v="0"/>
    <n v="6"/>
    <x v="5"/>
    <x v="5"/>
    <n v="1.3234307711587432"/>
  </r>
  <r>
    <n v="137"/>
    <x v="0"/>
    <n v="1451126.25"/>
    <s v="C2004463866"/>
    <n v="0"/>
    <n v="0"/>
    <s v="C1502795652"/>
    <n v="3408477.65"/>
    <n v="4859603.9000000004"/>
    <x v="0"/>
    <x v="0"/>
    <n v="6"/>
    <x v="5"/>
    <x v="5"/>
    <n v="1.1933933846621743"/>
  </r>
  <r>
    <n v="137"/>
    <x v="1"/>
    <n v="321501.40000000002"/>
    <s v="C249786790"/>
    <n v="11427"/>
    <n v="0"/>
    <s v="C1051359094"/>
    <n v="0"/>
    <n v="277859.37"/>
    <x v="0"/>
    <x v="0"/>
    <n v="6"/>
    <x v="5"/>
    <x v="5"/>
    <n v="1.6012994444935114"/>
  </r>
  <r>
    <n v="137"/>
    <x v="1"/>
    <n v="280926.03999999998"/>
    <s v="C2041795265"/>
    <n v="11580"/>
    <n v="0"/>
    <s v="C244196717"/>
    <n v="604171.07999999996"/>
    <n v="833599.6"/>
    <x v="0"/>
    <x v="0"/>
    <n v="6"/>
    <x v="5"/>
    <x v="5"/>
    <n v="1.1599875191040279"/>
  </r>
  <r>
    <n v="137"/>
    <x v="2"/>
    <n v="331878.01"/>
    <s v="C1792940117"/>
    <n v="4661"/>
    <n v="336539.01"/>
    <s v="C1112707049"/>
    <n v="951209.69"/>
    <n v="619331.68000000005"/>
    <x v="0"/>
    <x v="0"/>
    <n v="6"/>
    <x v="5"/>
    <x v="5"/>
    <n v="1.9688111180294356"/>
  </r>
  <r>
    <n v="137"/>
    <x v="2"/>
    <n v="315209.51"/>
    <s v="C2096025574"/>
    <n v="1405456.92"/>
    <n v="1720666.43"/>
    <s v="C1918179251"/>
    <n v="2259974.42"/>
    <n v="1944764.9"/>
    <x v="0"/>
    <x v="0"/>
    <n v="6"/>
    <x v="5"/>
    <x v="5"/>
    <n v="1.9621478151353764"/>
  </r>
  <r>
    <n v="137"/>
    <x v="2"/>
    <n v="242141.71"/>
    <s v="C424027074"/>
    <n v="1904955.6"/>
    <n v="2147097.2999999998"/>
    <s v="C942345850"/>
    <n v="549848.75"/>
    <n v="307707.03999999998"/>
    <x v="0"/>
    <x v="0"/>
    <n v="6"/>
    <x v="5"/>
    <x v="5"/>
    <n v="1.4297608120505516"/>
  </r>
  <r>
    <n v="137"/>
    <x v="2"/>
    <n v="281134.90000000002"/>
    <s v="C34944790"/>
    <n v="2630892.98"/>
    <n v="2912027.88"/>
    <s v="C2119843280"/>
    <n v="1320405.49"/>
    <n v="1039270.59"/>
    <x v="0"/>
    <x v="0"/>
    <n v="6"/>
    <x v="5"/>
    <x v="5"/>
    <n v="1.0647380063611724"/>
  </r>
  <r>
    <n v="137"/>
    <x v="2"/>
    <n v="267433.32"/>
    <s v="C627306200"/>
    <n v="313813.74"/>
    <n v="581247.06000000006"/>
    <s v="C964137987"/>
    <n v="307321.59999999998"/>
    <n v="39888.28"/>
    <x v="0"/>
    <x v="0"/>
    <n v="6"/>
    <x v="5"/>
    <x v="5"/>
    <n v="1.2329907232117796"/>
  </r>
  <r>
    <n v="137"/>
    <x v="1"/>
    <n v="407065.04"/>
    <s v="C1538891173"/>
    <n v="20843"/>
    <n v="0"/>
    <s v="C770737860"/>
    <n v="0"/>
    <n v="407065.04"/>
    <x v="0"/>
    <x v="0"/>
    <n v="6"/>
    <x v="5"/>
    <x v="5"/>
    <n v="1.6055170924428463"/>
  </r>
  <r>
    <n v="137"/>
    <x v="2"/>
    <n v="263787.14"/>
    <s v="C1952212362"/>
    <n v="25530"/>
    <n v="289317.14"/>
    <s v="C82966749"/>
    <n v="2542435.83"/>
    <n v="2278648.69"/>
    <x v="0"/>
    <x v="0"/>
    <n v="6"/>
    <x v="5"/>
    <x v="5"/>
    <n v="1.2610383230545736"/>
  </r>
  <r>
    <n v="137"/>
    <x v="0"/>
    <n v="773515.13"/>
    <s v="C1104861076"/>
    <n v="37757"/>
    <n v="0"/>
    <s v="C2002405097"/>
    <n v="19111.349999999999"/>
    <n v="792626.48"/>
    <x v="0"/>
    <x v="0"/>
    <n v="6"/>
    <x v="5"/>
    <x v="5"/>
    <n v="1.8439562999848071"/>
  </r>
  <r>
    <n v="137"/>
    <x v="1"/>
    <n v="423499.21"/>
    <s v="C1397443930"/>
    <n v="112281"/>
    <n v="0"/>
    <s v="C1013369800"/>
    <n v="0"/>
    <n v="423499.21"/>
    <x v="0"/>
    <x v="0"/>
    <n v="6"/>
    <x v="5"/>
    <x v="5"/>
    <n v="1.4759684002380671"/>
  </r>
  <r>
    <n v="137"/>
    <x v="0"/>
    <n v="287429.78000000003"/>
    <s v="C401305987"/>
    <n v="253014.3"/>
    <n v="0"/>
    <s v="C1812620267"/>
    <n v="141240.37"/>
    <n v="428670.16"/>
    <x v="0"/>
    <x v="0"/>
    <n v="6"/>
    <x v="5"/>
    <x v="5"/>
    <n v="1.8533620903516943"/>
  </r>
  <r>
    <n v="137"/>
    <x v="2"/>
    <n v="377590.74"/>
    <s v="C896090168"/>
    <n v="260022.66"/>
    <n v="637613.4"/>
    <s v="C734727220"/>
    <n v="662884.74"/>
    <n v="285294"/>
    <x v="0"/>
    <x v="0"/>
    <n v="6"/>
    <x v="5"/>
    <x v="5"/>
    <n v="1.4578884129682037"/>
  </r>
  <r>
    <n v="137"/>
    <x v="1"/>
    <n v="249703.97"/>
    <s v="C1035218094"/>
    <n v="35387"/>
    <n v="0"/>
    <s v="C1309931860"/>
    <n v="2471.8000000000002"/>
    <n v="252175.77"/>
    <x v="0"/>
    <x v="0"/>
    <n v="6"/>
    <x v="5"/>
    <x v="5"/>
    <n v="1.9390819575353908"/>
  </r>
  <r>
    <n v="137"/>
    <x v="1"/>
    <n v="275474.64"/>
    <s v="C1230236056"/>
    <n v="22880"/>
    <n v="0"/>
    <s v="C491227205"/>
    <n v="223493.17"/>
    <n v="498967.82"/>
    <x v="0"/>
    <x v="0"/>
    <n v="6"/>
    <x v="5"/>
    <x v="5"/>
    <n v="1.1945987065297545"/>
  </r>
  <r>
    <n v="137"/>
    <x v="1"/>
    <n v="223342.45"/>
    <s v="C1511907985"/>
    <n v="0"/>
    <n v="0"/>
    <s v="C283776279"/>
    <n v="2037693.39"/>
    <n v="2261035.84"/>
    <x v="0"/>
    <x v="0"/>
    <n v="6"/>
    <x v="5"/>
    <x v="5"/>
    <n v="1.633879038800429"/>
  </r>
  <r>
    <n v="137"/>
    <x v="1"/>
    <n v="328158.34000000003"/>
    <s v="C568551868"/>
    <n v="0"/>
    <n v="0"/>
    <s v="C1172225915"/>
    <n v="1538296.58"/>
    <n v="2165592.88"/>
    <x v="0"/>
    <x v="0"/>
    <n v="6"/>
    <x v="5"/>
    <x v="5"/>
    <n v="1.0803887923622453"/>
  </r>
  <r>
    <n v="137"/>
    <x v="1"/>
    <n v="443668.16"/>
    <s v="C223284765"/>
    <n v="0"/>
    <n v="0"/>
    <s v="C57767498"/>
    <n v="5418514.6799999997"/>
    <n v="5862182.8399999999"/>
    <x v="0"/>
    <x v="0"/>
    <n v="6"/>
    <x v="5"/>
    <x v="5"/>
    <n v="1.057538760387124"/>
  </r>
  <r>
    <n v="137"/>
    <x v="1"/>
    <n v="212401.38"/>
    <s v="C1187634036"/>
    <n v="0"/>
    <n v="0"/>
    <s v="C965510799"/>
    <n v="2124342.13"/>
    <n v="2336743.52"/>
    <x v="0"/>
    <x v="0"/>
    <n v="6"/>
    <x v="5"/>
    <x v="5"/>
    <n v="1.0042208163087354"/>
  </r>
  <r>
    <n v="137"/>
    <x v="1"/>
    <n v="345262.88"/>
    <s v="C882324267"/>
    <n v="0"/>
    <n v="0"/>
    <s v="C1661901745"/>
    <n v="698023.7"/>
    <n v="1043286.59"/>
    <x v="0"/>
    <x v="0"/>
    <n v="6"/>
    <x v="5"/>
    <x v="5"/>
    <n v="1.798300626593782"/>
  </r>
  <r>
    <n v="137"/>
    <x v="1"/>
    <n v="243388.69"/>
    <s v="C885020634"/>
    <n v="0"/>
    <n v="0"/>
    <s v="C161407254"/>
    <n v="1779817.1"/>
    <n v="2023205.78"/>
    <x v="0"/>
    <x v="0"/>
    <n v="6"/>
    <x v="5"/>
    <x v="5"/>
    <n v="1.9944810862627258"/>
  </r>
  <r>
    <n v="137"/>
    <x v="1"/>
    <n v="253712.73"/>
    <s v="C991547087"/>
    <n v="0"/>
    <n v="0"/>
    <s v="C1831021667"/>
    <n v="1340270.1399999999"/>
    <n v="1593982.87"/>
    <x v="0"/>
    <x v="0"/>
    <n v="6"/>
    <x v="5"/>
    <x v="5"/>
    <n v="1.3289255194035012"/>
  </r>
  <r>
    <n v="137"/>
    <x v="0"/>
    <n v="377173.18"/>
    <s v="C1686485841"/>
    <n v="11733"/>
    <n v="0"/>
    <s v="C1125629618"/>
    <n v="166136.6"/>
    <n v="543309.78"/>
    <x v="0"/>
    <x v="0"/>
    <n v="6"/>
    <x v="5"/>
    <x v="5"/>
    <n v="1.9244117536230068"/>
  </r>
  <r>
    <n v="137"/>
    <x v="1"/>
    <n v="266865.15000000002"/>
    <s v="C426033873"/>
    <n v="32303"/>
    <n v="0"/>
    <s v="C771399996"/>
    <n v="307323.55"/>
    <n v="574188.69999999995"/>
    <x v="0"/>
    <x v="0"/>
    <n v="6"/>
    <x v="5"/>
    <x v="5"/>
    <n v="1.8743824324916967"/>
  </r>
  <r>
    <n v="137"/>
    <x v="0"/>
    <n v="492706.22"/>
    <s v="C728350398"/>
    <n v="5314.91"/>
    <n v="0"/>
    <s v="C984142450"/>
    <n v="1804440.17"/>
    <n v="2297146.39"/>
    <x v="0"/>
    <x v="0"/>
    <n v="6"/>
    <x v="5"/>
    <x v="5"/>
    <n v="1.5456608154557929"/>
  </r>
  <r>
    <n v="137"/>
    <x v="0"/>
    <n v="291451.3"/>
    <s v="C1380233118"/>
    <n v="5006"/>
    <n v="0"/>
    <s v="C348844945"/>
    <n v="16834.88"/>
    <n v="308286.18"/>
    <x v="0"/>
    <x v="0"/>
    <n v="6"/>
    <x v="5"/>
    <x v="5"/>
    <n v="1.5250136272632582"/>
  </r>
  <r>
    <n v="137"/>
    <x v="2"/>
    <n v="241124.99"/>
    <s v="C93002751"/>
    <n v="5065658.2699999996"/>
    <n v="5306783.26"/>
    <s v="C360746389"/>
    <n v="3192029.46"/>
    <n v="2950904.46"/>
    <x v="0"/>
    <x v="0"/>
    <n v="6"/>
    <x v="5"/>
    <x v="5"/>
    <n v="1.7677797450533972"/>
  </r>
  <r>
    <n v="137"/>
    <x v="2"/>
    <n v="186431.25"/>
    <s v="C1547554099"/>
    <n v="6760462.5899999999"/>
    <n v="6946893.8399999999"/>
    <s v="C1198980643"/>
    <n v="2003549.51"/>
    <n v="1863787.43"/>
    <x v="0"/>
    <x v="0"/>
    <n v="6"/>
    <x v="5"/>
    <x v="5"/>
    <n v="1.558637514504901"/>
  </r>
  <r>
    <n v="137"/>
    <x v="2"/>
    <n v="220526.22"/>
    <s v="C2147119915"/>
    <n v="7413413.96"/>
    <n v="7633940.1799999997"/>
    <s v="C1873881128"/>
    <n v="683539.27"/>
    <n v="463013.05"/>
    <x v="0"/>
    <x v="0"/>
    <n v="6"/>
    <x v="5"/>
    <x v="5"/>
    <n v="1.5569391690925412"/>
  </r>
  <r>
    <n v="137"/>
    <x v="1"/>
    <n v="187220.49"/>
    <s v="C1370899405"/>
    <n v="313"/>
    <n v="0"/>
    <s v="C1181729919"/>
    <n v="115229.29"/>
    <n v="302449.78000000003"/>
    <x v="0"/>
    <x v="0"/>
    <n v="6"/>
    <x v="5"/>
    <x v="5"/>
    <n v="1.3153834400304516"/>
  </r>
  <r>
    <n v="137"/>
    <x v="1"/>
    <n v="456960.03"/>
    <s v="C132225032"/>
    <n v="17086"/>
    <n v="0"/>
    <s v="C2124368124"/>
    <n v="295417.64"/>
    <n v="752377.67"/>
    <x v="0"/>
    <x v="0"/>
    <n v="6"/>
    <x v="5"/>
    <x v="5"/>
    <n v="1.3377961336345394"/>
  </r>
  <r>
    <n v="137"/>
    <x v="1"/>
    <n v="245346.96"/>
    <s v="C155289944"/>
    <n v="4543"/>
    <n v="0"/>
    <s v="C1562449174"/>
    <n v="8063.31"/>
    <n v="253410.27"/>
    <x v="0"/>
    <x v="0"/>
    <n v="6"/>
    <x v="5"/>
    <x v="5"/>
    <n v="1.732254477558776"/>
  </r>
  <r>
    <n v="137"/>
    <x v="2"/>
    <n v="258497.12"/>
    <s v="C83699275"/>
    <n v="32327"/>
    <n v="290824.12"/>
    <s v="C1634378519"/>
    <n v="97227.28"/>
    <n v="0"/>
    <x v="0"/>
    <x v="0"/>
    <n v="6"/>
    <x v="5"/>
    <x v="5"/>
    <n v="1.2452172293538308"/>
  </r>
  <r>
    <n v="137"/>
    <x v="2"/>
    <n v="461518.3"/>
    <s v="C2074908716"/>
    <n v="268"/>
    <n v="461786.3"/>
    <s v="C1930702158"/>
    <n v="0"/>
    <n v="0"/>
    <x v="0"/>
    <x v="0"/>
    <n v="6"/>
    <x v="5"/>
    <x v="5"/>
    <n v="1.4902449606406711"/>
  </r>
  <r>
    <n v="137"/>
    <x v="2"/>
    <n v="226411.86"/>
    <s v="C542465540"/>
    <n v="2691341.2"/>
    <n v="2917753.05"/>
    <s v="C369876826"/>
    <n v="1054492.44"/>
    <n v="828080.59"/>
    <x v="0"/>
    <x v="0"/>
    <n v="6"/>
    <x v="5"/>
    <x v="5"/>
    <n v="1.2799474439956002"/>
  </r>
  <r>
    <n v="137"/>
    <x v="1"/>
    <n v="262174.26"/>
    <s v="C1864279356"/>
    <n v="110810"/>
    <n v="0"/>
    <s v="C269661471"/>
    <n v="2725521.38"/>
    <n v="2987695.64"/>
    <x v="0"/>
    <x v="0"/>
    <n v="6"/>
    <x v="5"/>
    <x v="5"/>
    <n v="1.5852456775425214"/>
  </r>
  <r>
    <n v="137"/>
    <x v="0"/>
    <n v="340386.06"/>
    <s v="C406613770"/>
    <n v="17057"/>
    <n v="0"/>
    <s v="C1364882847"/>
    <n v="1305713.26"/>
    <n v="1901934.07"/>
    <x v="0"/>
    <x v="0"/>
    <n v="6"/>
    <x v="5"/>
    <x v="5"/>
    <n v="1.4003523725086602"/>
  </r>
  <r>
    <n v="137"/>
    <x v="1"/>
    <n v="197493.53"/>
    <s v="C149609741"/>
    <n v="0"/>
    <n v="0"/>
    <s v="C1200316948"/>
    <n v="842086.51"/>
    <n v="1039580.05"/>
    <x v="0"/>
    <x v="0"/>
    <n v="6"/>
    <x v="5"/>
    <x v="5"/>
    <n v="1.0038740066829481"/>
  </r>
  <r>
    <n v="137"/>
    <x v="1"/>
    <n v="348819.20000000001"/>
    <s v="C1582133901"/>
    <n v="50029"/>
    <n v="0"/>
    <s v="C851577819"/>
    <n v="0"/>
    <n v="348819.20000000001"/>
    <x v="0"/>
    <x v="0"/>
    <n v="6"/>
    <x v="5"/>
    <x v="5"/>
    <n v="1.7368958600502906"/>
  </r>
  <r>
    <n v="137"/>
    <x v="0"/>
    <n v="676186.89"/>
    <s v="C696777866"/>
    <n v="90320"/>
    <n v="0"/>
    <s v="C71247306"/>
    <n v="67040"/>
    <n v="743226.89"/>
    <x v="0"/>
    <x v="0"/>
    <n v="6"/>
    <x v="5"/>
    <x v="5"/>
    <n v="1.010865318593972"/>
  </r>
  <r>
    <n v="137"/>
    <x v="1"/>
    <n v="318338.15000000002"/>
    <s v="C388640408"/>
    <n v="39793"/>
    <n v="0"/>
    <s v="C2122890225"/>
    <n v="224347.74"/>
    <n v="542685.89"/>
    <x v="0"/>
    <x v="0"/>
    <n v="6"/>
    <x v="5"/>
    <x v="5"/>
    <n v="1.2179461876945319"/>
  </r>
  <r>
    <n v="137"/>
    <x v="0"/>
    <n v="199871.13"/>
    <s v="C268185227"/>
    <n v="0"/>
    <n v="0"/>
    <s v="C1219369531"/>
    <n v="19427986.690000001"/>
    <n v="19627857.82"/>
    <x v="0"/>
    <x v="0"/>
    <n v="6"/>
    <x v="5"/>
    <x v="5"/>
    <n v="1.3274419393052543"/>
  </r>
  <r>
    <n v="137"/>
    <x v="2"/>
    <n v="329333.23"/>
    <s v="C91989805"/>
    <n v="29765"/>
    <n v="359098.23"/>
    <s v="C1955588117"/>
    <n v="0"/>
    <n v="0"/>
    <x v="0"/>
    <x v="0"/>
    <n v="6"/>
    <x v="5"/>
    <x v="5"/>
    <n v="1.0956015778219335"/>
  </r>
  <r>
    <n v="137"/>
    <x v="0"/>
    <n v="602435.57999999996"/>
    <s v="C1248336299"/>
    <n v="192065.88"/>
    <n v="0"/>
    <s v="C1463057125"/>
    <n v="791569.64"/>
    <n v="1440043.38"/>
    <x v="0"/>
    <x v="0"/>
    <n v="6"/>
    <x v="5"/>
    <x v="5"/>
    <n v="1.1649841308430695"/>
  </r>
  <r>
    <n v="137"/>
    <x v="0"/>
    <n v="828296.51"/>
    <s v="C83523632"/>
    <n v="0"/>
    <n v="0"/>
    <s v="C802663593"/>
    <n v="4662706.0199999996"/>
    <n v="5491002.5300000003"/>
    <x v="0"/>
    <x v="0"/>
    <n v="6"/>
    <x v="5"/>
    <x v="5"/>
    <n v="1.2126952312945831"/>
  </r>
  <r>
    <n v="137"/>
    <x v="0"/>
    <n v="1050417.1299999999"/>
    <s v="C950528235"/>
    <n v="0"/>
    <n v="0"/>
    <s v="C57434599"/>
    <n v="1795258.14"/>
    <n v="2845675.26"/>
    <x v="0"/>
    <x v="0"/>
    <n v="6"/>
    <x v="5"/>
    <x v="5"/>
    <n v="1.5180958120702281"/>
  </r>
  <r>
    <n v="137"/>
    <x v="1"/>
    <n v="208955.09"/>
    <s v="C1036240674"/>
    <n v="222"/>
    <n v="0"/>
    <s v="C742275197"/>
    <n v="230940.79999999999"/>
    <n v="439895.89"/>
    <x v="0"/>
    <x v="0"/>
    <n v="6"/>
    <x v="5"/>
    <x v="5"/>
    <n v="1.5263364340766969"/>
  </r>
  <r>
    <n v="137"/>
    <x v="1"/>
    <n v="312352.28000000003"/>
    <s v="C1389443311"/>
    <n v="490815.84"/>
    <n v="178463.56"/>
    <s v="C505313500"/>
    <n v="177583.63"/>
    <n v="489935.91"/>
    <x v="0"/>
    <x v="0"/>
    <n v="6"/>
    <x v="5"/>
    <x v="5"/>
    <n v="1.3643915813250429"/>
  </r>
  <r>
    <n v="137"/>
    <x v="0"/>
    <n v="1304179.05"/>
    <s v="C1389001186"/>
    <n v="2042"/>
    <n v="0"/>
    <s v="C899142014"/>
    <n v="0"/>
    <n v="1304179.05"/>
    <x v="0"/>
    <x v="0"/>
    <n v="6"/>
    <x v="5"/>
    <x v="5"/>
    <n v="1.6292333144830695"/>
  </r>
  <r>
    <n v="137"/>
    <x v="1"/>
    <n v="270315.95"/>
    <s v="C1760329433"/>
    <n v="75521"/>
    <n v="0"/>
    <s v="C287607357"/>
    <n v="2014630.94"/>
    <n v="2284946.89"/>
    <x v="0"/>
    <x v="0"/>
    <n v="6"/>
    <x v="5"/>
    <x v="5"/>
    <n v="1.843524845709803"/>
  </r>
  <r>
    <n v="137"/>
    <x v="1"/>
    <n v="288376.40000000002"/>
    <s v="C488001776"/>
    <n v="6238.92"/>
    <n v="0"/>
    <s v="C1945745009"/>
    <n v="1969486.29"/>
    <n v="2257862.69"/>
    <x v="0"/>
    <x v="0"/>
    <n v="6"/>
    <x v="5"/>
    <x v="5"/>
    <n v="1.7550039602234047"/>
  </r>
  <r>
    <n v="137"/>
    <x v="1"/>
    <n v="254510.54"/>
    <s v="C2078355545"/>
    <n v="0"/>
    <n v="0"/>
    <s v="C1665445837"/>
    <n v="3151771.47"/>
    <n v="3406282"/>
    <x v="0"/>
    <x v="0"/>
    <n v="6"/>
    <x v="5"/>
    <x v="5"/>
    <n v="1.223593071672876"/>
  </r>
  <r>
    <n v="137"/>
    <x v="0"/>
    <n v="1004121.8"/>
    <s v="C2045925218"/>
    <n v="19175"/>
    <n v="0"/>
    <s v="C1686978048"/>
    <n v="224467.36"/>
    <n v="1228589.1499999999"/>
    <x v="0"/>
    <x v="0"/>
    <n v="6"/>
    <x v="5"/>
    <x v="5"/>
    <n v="1.489105876762935"/>
  </r>
  <r>
    <n v="137"/>
    <x v="2"/>
    <n v="198420.39"/>
    <s v="C1135657036"/>
    <n v="3685457.55"/>
    <n v="3883877.94"/>
    <s v="C210968543"/>
    <n v="213663.91"/>
    <n v="15243.52"/>
    <x v="0"/>
    <x v="0"/>
    <n v="6"/>
    <x v="5"/>
    <x v="5"/>
    <n v="1.4711684950027468"/>
  </r>
  <r>
    <n v="137"/>
    <x v="2"/>
    <n v="227936.56"/>
    <s v="C1992292467"/>
    <n v="5548049.6399999997"/>
    <n v="5775986.2000000002"/>
    <s v="C1393495922"/>
    <n v="788260.73"/>
    <n v="560324.17000000004"/>
    <x v="0"/>
    <x v="0"/>
    <n v="6"/>
    <x v="5"/>
    <x v="5"/>
    <n v="1.6264117605175876"/>
  </r>
  <r>
    <n v="137"/>
    <x v="2"/>
    <n v="189513.69"/>
    <s v="C1059993694"/>
    <n v="6319191.1200000001"/>
    <n v="6508704.8099999996"/>
    <s v="C1419692439"/>
    <n v="672207.94"/>
    <n v="482694.25"/>
    <x v="0"/>
    <x v="0"/>
    <n v="6"/>
    <x v="5"/>
    <x v="5"/>
    <n v="1.0587803842773569"/>
  </r>
  <r>
    <n v="137"/>
    <x v="2"/>
    <n v="321787.25"/>
    <s v="C685956176"/>
    <n v="7476930.9400000004"/>
    <n v="7798718.1799999997"/>
    <s v="C2082544841"/>
    <n v="1203250.92"/>
    <n v="881463.67"/>
    <x v="0"/>
    <x v="0"/>
    <n v="6"/>
    <x v="5"/>
    <x v="5"/>
    <n v="1.1991055594753035"/>
  </r>
  <r>
    <n v="137"/>
    <x v="1"/>
    <n v="272199.09000000003"/>
    <s v="C1474730210"/>
    <n v="8331"/>
    <n v="0"/>
    <s v="C1321860385"/>
    <n v="0"/>
    <n v="272199.09000000003"/>
    <x v="0"/>
    <x v="0"/>
    <n v="6"/>
    <x v="5"/>
    <x v="5"/>
    <n v="1.977325832460693"/>
  </r>
  <r>
    <n v="137"/>
    <x v="0"/>
    <n v="799225.3"/>
    <s v="C1800325806"/>
    <n v="0"/>
    <n v="0"/>
    <s v="C1646199524"/>
    <n v="2215397.77"/>
    <n v="3014623.06"/>
    <x v="0"/>
    <x v="0"/>
    <n v="6"/>
    <x v="5"/>
    <x v="5"/>
    <n v="1.2982426156747353"/>
  </r>
  <r>
    <n v="137"/>
    <x v="1"/>
    <n v="181454.75"/>
    <s v="C633141679"/>
    <n v="345998"/>
    <n v="164543.25"/>
    <s v="C2132177204"/>
    <n v="1961797.25"/>
    <n v="2143252"/>
    <x v="0"/>
    <x v="0"/>
    <n v="6"/>
    <x v="5"/>
    <x v="5"/>
    <n v="1.0994514991061071"/>
  </r>
  <r>
    <n v="137"/>
    <x v="1"/>
    <n v="230941.46"/>
    <s v="C1095156696"/>
    <n v="34748"/>
    <n v="0"/>
    <s v="C1344959912"/>
    <n v="46016"/>
    <n v="276957.46000000002"/>
    <x v="0"/>
    <x v="0"/>
    <n v="6"/>
    <x v="5"/>
    <x v="5"/>
    <n v="1.6615848372045834"/>
  </r>
  <r>
    <n v="137"/>
    <x v="2"/>
    <n v="220233.14"/>
    <s v="C307069252"/>
    <n v="966704.19"/>
    <n v="1186937.33"/>
    <s v="C661801356"/>
    <n v="305350.93"/>
    <n v="85117.79"/>
    <x v="0"/>
    <x v="0"/>
    <n v="6"/>
    <x v="5"/>
    <x v="5"/>
    <n v="1.3957849016393464"/>
  </r>
  <r>
    <n v="137"/>
    <x v="0"/>
    <n v="693175.88"/>
    <s v="C824805596"/>
    <n v="30714"/>
    <n v="0"/>
    <s v="C322244669"/>
    <n v="0"/>
    <n v="693175.88"/>
    <x v="0"/>
    <x v="0"/>
    <n v="6"/>
    <x v="5"/>
    <x v="5"/>
    <n v="1.6200063101109148"/>
  </r>
  <r>
    <n v="137"/>
    <x v="1"/>
    <n v="469963.16"/>
    <s v="C850091829"/>
    <n v="0"/>
    <n v="0"/>
    <s v="C646957578"/>
    <n v="7206430.4199999999"/>
    <n v="7676393.5700000003"/>
    <x v="0"/>
    <x v="0"/>
    <n v="6"/>
    <x v="5"/>
    <x v="5"/>
    <n v="1.2188679036772194"/>
  </r>
  <r>
    <n v="137"/>
    <x v="1"/>
    <n v="272790.92"/>
    <s v="C1726633605"/>
    <n v="0"/>
    <n v="0"/>
    <s v="C918336963"/>
    <n v="663477.84"/>
    <n v="936268.76"/>
    <x v="0"/>
    <x v="0"/>
    <n v="6"/>
    <x v="5"/>
    <x v="5"/>
    <n v="1.3213374076044826"/>
  </r>
  <r>
    <n v="137"/>
    <x v="1"/>
    <n v="355249.43"/>
    <s v="C1571112218"/>
    <n v="0"/>
    <n v="0"/>
    <s v="C2015160430"/>
    <n v="454571.92"/>
    <n v="809821.36"/>
    <x v="0"/>
    <x v="0"/>
    <n v="6"/>
    <x v="5"/>
    <x v="5"/>
    <n v="1.380727860322561"/>
  </r>
  <r>
    <n v="137"/>
    <x v="1"/>
    <n v="283800.45"/>
    <s v="C1412547278"/>
    <n v="0"/>
    <n v="0"/>
    <s v="C1269839130"/>
    <n v="6034612.4299999997"/>
    <n v="6318412.8799999999"/>
    <x v="0"/>
    <x v="0"/>
    <n v="6"/>
    <x v="5"/>
    <x v="5"/>
    <n v="1.4820247485684346"/>
  </r>
  <r>
    <n v="137"/>
    <x v="1"/>
    <n v="384385.28000000003"/>
    <s v="C1835135949"/>
    <n v="0"/>
    <n v="0"/>
    <s v="C1548833119"/>
    <n v="3181607.55"/>
    <n v="3565992.82"/>
    <x v="0"/>
    <x v="0"/>
    <n v="6"/>
    <x v="5"/>
    <x v="5"/>
    <n v="1.2518627332764969"/>
  </r>
  <r>
    <n v="137"/>
    <x v="1"/>
    <n v="370467.49"/>
    <s v="C255641894"/>
    <n v="11424"/>
    <n v="0"/>
    <s v="C78876451"/>
    <n v="0"/>
    <n v="370467.49"/>
    <x v="0"/>
    <x v="0"/>
    <n v="6"/>
    <x v="5"/>
    <x v="5"/>
    <n v="1.0542182149618018"/>
  </r>
  <r>
    <n v="137"/>
    <x v="1"/>
    <n v="239189.2"/>
    <s v="C1646123974"/>
    <n v="188"/>
    <n v="0"/>
    <s v="C1255753645"/>
    <n v="62080.4"/>
    <n v="301269.59999999998"/>
    <x v="0"/>
    <x v="0"/>
    <n v="6"/>
    <x v="5"/>
    <x v="5"/>
    <n v="1.0426917653729635"/>
  </r>
  <r>
    <n v="137"/>
    <x v="1"/>
    <n v="567410.88"/>
    <s v="C1650343455"/>
    <n v="204297"/>
    <n v="0"/>
    <s v="C1776649987"/>
    <n v="46863.26"/>
    <n v="382616.03"/>
    <x v="0"/>
    <x v="0"/>
    <n v="6"/>
    <x v="5"/>
    <x v="5"/>
    <n v="1.1785190185431946"/>
  </r>
  <r>
    <n v="137"/>
    <x v="1"/>
    <n v="278758.5"/>
    <s v="C214859396"/>
    <n v="10779"/>
    <n v="0"/>
    <s v="C1589130277"/>
    <n v="404573"/>
    <n v="683331.5"/>
    <x v="0"/>
    <x v="0"/>
    <n v="6"/>
    <x v="5"/>
    <x v="5"/>
    <n v="1.5805366195647683"/>
  </r>
  <r>
    <n v="137"/>
    <x v="0"/>
    <n v="322093.62"/>
    <s v="C1331653485"/>
    <n v="0"/>
    <n v="0"/>
    <s v="C265067678"/>
    <n v="1671394.49"/>
    <n v="1993488.11"/>
    <x v="0"/>
    <x v="0"/>
    <n v="6"/>
    <x v="5"/>
    <x v="5"/>
    <n v="1.5967503928564257"/>
  </r>
  <r>
    <n v="137"/>
    <x v="0"/>
    <n v="2876770.76"/>
    <s v="C453078878"/>
    <n v="0"/>
    <n v="0"/>
    <s v="C1115192870"/>
    <n v="5113713.21"/>
    <n v="7990483.9699999997"/>
    <x v="0"/>
    <x v="0"/>
    <n v="6"/>
    <x v="5"/>
    <x v="5"/>
    <n v="1.3965372193588583"/>
  </r>
  <r>
    <n v="137"/>
    <x v="0"/>
    <n v="1905181.56"/>
    <s v="C1170074053"/>
    <n v="0"/>
    <n v="0"/>
    <s v="C693275170"/>
    <n v="3237294.99"/>
    <n v="5142476.55"/>
    <x v="0"/>
    <x v="0"/>
    <n v="6"/>
    <x v="5"/>
    <x v="5"/>
    <n v="1.2794719051008447"/>
  </r>
  <r>
    <n v="137"/>
    <x v="0"/>
    <n v="812957.26"/>
    <s v="C35745707"/>
    <n v="0"/>
    <n v="0"/>
    <s v="C265663908"/>
    <n v="11014727.67"/>
    <n v="11827684.93"/>
    <x v="0"/>
    <x v="0"/>
    <n v="6"/>
    <x v="5"/>
    <x v="5"/>
    <n v="1.5347712857344986"/>
  </r>
  <r>
    <n v="137"/>
    <x v="0"/>
    <n v="1214628.3999999999"/>
    <s v="C1446475270"/>
    <n v="0"/>
    <n v="0"/>
    <s v="C1971736039"/>
    <n v="3000324.71"/>
    <n v="4214953.1100000003"/>
    <x v="0"/>
    <x v="0"/>
    <n v="6"/>
    <x v="5"/>
    <x v="5"/>
    <n v="1.9843686763124393"/>
  </r>
  <r>
    <n v="137"/>
    <x v="0"/>
    <n v="397686.8"/>
    <s v="C468676238"/>
    <n v="15968"/>
    <n v="0"/>
    <s v="C173952420"/>
    <n v="0"/>
    <n v="397686.8"/>
    <x v="0"/>
    <x v="0"/>
    <n v="6"/>
    <x v="5"/>
    <x v="5"/>
    <n v="1.1895395909387336"/>
  </r>
  <r>
    <n v="137"/>
    <x v="0"/>
    <n v="380857.73"/>
    <s v="C1308972306"/>
    <n v="12030"/>
    <n v="0"/>
    <s v="C12740919"/>
    <n v="1127059.74"/>
    <n v="1507917.48"/>
    <x v="0"/>
    <x v="0"/>
    <n v="6"/>
    <x v="5"/>
    <x v="5"/>
    <n v="1.5210759181161766"/>
  </r>
  <r>
    <n v="137"/>
    <x v="2"/>
    <n v="539678.75"/>
    <s v="C208569332"/>
    <n v="5067"/>
    <n v="544745.75"/>
    <s v="C138674878"/>
    <n v="1566953.27"/>
    <n v="1027274.52"/>
    <x v="0"/>
    <x v="0"/>
    <n v="6"/>
    <x v="5"/>
    <x v="5"/>
    <n v="1.914701134392387"/>
  </r>
  <r>
    <n v="137"/>
    <x v="1"/>
    <n v="428677.33"/>
    <s v="C61348665"/>
    <n v="9133"/>
    <n v="0"/>
    <s v="C1413266056"/>
    <n v="0"/>
    <n v="428677.33"/>
    <x v="0"/>
    <x v="0"/>
    <n v="6"/>
    <x v="5"/>
    <x v="5"/>
    <n v="1.0767158801093306"/>
  </r>
  <r>
    <n v="137"/>
    <x v="1"/>
    <n v="235225.68"/>
    <s v="C936845521"/>
    <n v="79697"/>
    <n v="0"/>
    <s v="C850348430"/>
    <n v="0"/>
    <n v="235225.68"/>
    <x v="0"/>
    <x v="0"/>
    <n v="6"/>
    <x v="5"/>
    <x v="5"/>
    <n v="1.3696494821317724"/>
  </r>
  <r>
    <n v="137"/>
    <x v="1"/>
    <n v="189209.19"/>
    <s v="C604168842"/>
    <n v="325"/>
    <n v="0"/>
    <s v="C194755551"/>
    <n v="225737.49"/>
    <n v="414946.68"/>
    <x v="0"/>
    <x v="0"/>
    <n v="6"/>
    <x v="5"/>
    <x v="5"/>
    <n v="1.7821638243189843"/>
  </r>
  <r>
    <n v="137"/>
    <x v="2"/>
    <n v="184926.92"/>
    <s v="C279223932"/>
    <n v="1269852.18"/>
    <n v="1454779.11"/>
    <s v="C883338271"/>
    <n v="701897.96"/>
    <n v="516971.04"/>
    <x v="0"/>
    <x v="0"/>
    <n v="6"/>
    <x v="5"/>
    <x v="5"/>
    <n v="1.1397131286280757"/>
  </r>
  <r>
    <n v="137"/>
    <x v="2"/>
    <n v="264343.98"/>
    <s v="C1155857215"/>
    <n v="1454779.11"/>
    <n v="1719123.09"/>
    <s v="C1510509319"/>
    <n v="493645.38"/>
    <n v="229301.4"/>
    <x v="0"/>
    <x v="0"/>
    <n v="6"/>
    <x v="5"/>
    <x v="5"/>
    <n v="1.8266476154451481"/>
  </r>
  <r>
    <n v="137"/>
    <x v="1"/>
    <n v="198816.36"/>
    <s v="C1415915659"/>
    <n v="449697.12"/>
    <n v="250880.76"/>
    <s v="C2057702077"/>
    <n v="747503.68"/>
    <n v="946320.04"/>
    <x v="0"/>
    <x v="0"/>
    <n v="6"/>
    <x v="5"/>
    <x v="5"/>
    <n v="1.0830409061550352"/>
  </r>
  <r>
    <n v="137"/>
    <x v="1"/>
    <n v="349988.3"/>
    <s v="C1703427442"/>
    <n v="173200"/>
    <n v="0"/>
    <s v="C590052004"/>
    <n v="1063729.42"/>
    <n v="1413717.72"/>
    <x v="0"/>
    <x v="0"/>
    <n v="6"/>
    <x v="5"/>
    <x v="5"/>
    <n v="1.1382491077008885"/>
  </r>
  <r>
    <n v="137"/>
    <x v="2"/>
    <n v="285631.94"/>
    <s v="C1601065525"/>
    <n v="35888"/>
    <n v="321519.94"/>
    <s v="C764765877"/>
    <n v="1591484.05"/>
    <n v="1305852.1100000001"/>
    <x v="0"/>
    <x v="0"/>
    <n v="6"/>
    <x v="5"/>
    <x v="5"/>
    <n v="1.9207632578540421"/>
  </r>
  <r>
    <n v="137"/>
    <x v="1"/>
    <n v="280479.86"/>
    <s v="C880105585"/>
    <n v="185759"/>
    <n v="0"/>
    <s v="C1058169470"/>
    <n v="0"/>
    <n v="280479.86"/>
    <x v="0"/>
    <x v="0"/>
    <n v="6"/>
    <x v="5"/>
    <x v="5"/>
    <n v="1.4302171857236965"/>
  </r>
  <r>
    <n v="137"/>
    <x v="2"/>
    <n v="226401.6"/>
    <s v="C1399817636"/>
    <n v="155415"/>
    <n v="381816.6"/>
    <s v="C915049328"/>
    <n v="4876633.7"/>
    <n v="4650232.1100000003"/>
    <x v="0"/>
    <x v="0"/>
    <n v="6"/>
    <x v="5"/>
    <x v="5"/>
    <n v="1.8047628434397107"/>
  </r>
  <r>
    <n v="137"/>
    <x v="1"/>
    <n v="387384.66"/>
    <s v="C1830722242"/>
    <n v="31416"/>
    <n v="0"/>
    <s v="C126329460"/>
    <n v="119239.66"/>
    <n v="506624.32"/>
    <x v="0"/>
    <x v="0"/>
    <n v="6"/>
    <x v="5"/>
    <x v="5"/>
    <n v="1.7131683433955387"/>
  </r>
  <r>
    <n v="137"/>
    <x v="1"/>
    <n v="195838.17"/>
    <s v="C296394583"/>
    <n v="20078"/>
    <n v="0"/>
    <s v="C1636744695"/>
    <n v="0"/>
    <n v="195838.17"/>
    <x v="0"/>
    <x v="0"/>
    <n v="6"/>
    <x v="5"/>
    <x v="5"/>
    <n v="1.7062610097724298"/>
  </r>
  <r>
    <n v="137"/>
    <x v="1"/>
    <n v="520118.93"/>
    <s v="C1459282896"/>
    <n v="49791"/>
    <n v="0"/>
    <s v="C234355050"/>
    <n v="0"/>
    <n v="520118.93"/>
    <x v="0"/>
    <x v="0"/>
    <n v="6"/>
    <x v="5"/>
    <x v="5"/>
    <n v="1.8789307716670123"/>
  </r>
  <r>
    <n v="137"/>
    <x v="1"/>
    <n v="302930.82"/>
    <s v="C2107722250"/>
    <n v="3511"/>
    <n v="0"/>
    <s v="C1954240424"/>
    <n v="460618.17"/>
    <n v="763548.98"/>
    <x v="0"/>
    <x v="0"/>
    <n v="6"/>
    <x v="5"/>
    <x v="5"/>
    <n v="1.1784812832150986"/>
  </r>
  <r>
    <n v="137"/>
    <x v="0"/>
    <n v="408918.43"/>
    <s v="C1453024867"/>
    <n v="31233"/>
    <n v="0"/>
    <s v="C1238750333"/>
    <n v="257041.57"/>
    <n v="665959.99"/>
    <x v="0"/>
    <x v="0"/>
    <n v="6"/>
    <x v="5"/>
    <x v="5"/>
    <n v="1.9586459398077083"/>
  </r>
  <r>
    <n v="137"/>
    <x v="2"/>
    <n v="235050.65"/>
    <s v="C422441416"/>
    <n v="1330"/>
    <n v="236380.65"/>
    <s v="C1828119983"/>
    <n v="57112.29"/>
    <n v="0"/>
    <x v="0"/>
    <x v="0"/>
    <n v="6"/>
    <x v="5"/>
    <x v="5"/>
    <n v="1.0704873507239332"/>
  </r>
  <r>
    <n v="137"/>
    <x v="1"/>
    <n v="300308.89"/>
    <s v="C1250825423"/>
    <n v="61454"/>
    <n v="0"/>
    <s v="C816122436"/>
    <n v="198616"/>
    <n v="728585.36"/>
    <x v="0"/>
    <x v="0"/>
    <n v="6"/>
    <x v="5"/>
    <x v="5"/>
    <n v="1.2442170210388568"/>
  </r>
  <r>
    <n v="137"/>
    <x v="2"/>
    <n v="187388.91"/>
    <s v="C1150065840"/>
    <n v="10659"/>
    <n v="198047.91"/>
    <s v="C728705073"/>
    <n v="0"/>
    <n v="0"/>
    <x v="0"/>
    <x v="0"/>
    <n v="6"/>
    <x v="5"/>
    <x v="5"/>
    <n v="1.3882403757368402"/>
  </r>
  <r>
    <n v="137"/>
    <x v="2"/>
    <n v="500955.65"/>
    <s v="C1342825255"/>
    <n v="51192"/>
    <n v="552147.65"/>
    <s v="C1137263418"/>
    <n v="8483278.8599999994"/>
    <n v="7982323.21"/>
    <x v="0"/>
    <x v="0"/>
    <n v="6"/>
    <x v="5"/>
    <x v="5"/>
    <n v="1.770236049206106"/>
  </r>
  <r>
    <n v="137"/>
    <x v="2"/>
    <n v="232701.51"/>
    <s v="C1570334475"/>
    <n v="919"/>
    <n v="233620.51"/>
    <s v="C254205573"/>
    <n v="0"/>
    <n v="0"/>
    <x v="0"/>
    <x v="0"/>
    <n v="6"/>
    <x v="5"/>
    <x v="5"/>
    <n v="1.5696602871500236"/>
  </r>
  <r>
    <n v="137"/>
    <x v="1"/>
    <n v="339556.62"/>
    <s v="C110001226"/>
    <n v="32459"/>
    <n v="0"/>
    <s v="C1508283048"/>
    <n v="0"/>
    <n v="339556.62"/>
    <x v="0"/>
    <x v="0"/>
    <n v="6"/>
    <x v="5"/>
    <x v="5"/>
    <n v="1.634467398111926"/>
  </r>
  <r>
    <n v="137"/>
    <x v="1"/>
    <n v="302676.46999999997"/>
    <s v="C1927054418"/>
    <n v="11453"/>
    <n v="0"/>
    <s v="C969182268"/>
    <n v="203066.68"/>
    <n v="505743.16"/>
    <x v="0"/>
    <x v="0"/>
    <n v="6"/>
    <x v="5"/>
    <x v="5"/>
    <n v="1.2639948172792768"/>
  </r>
  <r>
    <n v="137"/>
    <x v="2"/>
    <n v="414546.16"/>
    <s v="C91400500"/>
    <n v="1883119.33"/>
    <n v="2297665.4900000002"/>
    <s v="C495650048"/>
    <n v="11893060.25"/>
    <n v="11478514.09"/>
    <x v="0"/>
    <x v="0"/>
    <n v="6"/>
    <x v="5"/>
    <x v="5"/>
    <n v="1.9424576307378978"/>
  </r>
  <r>
    <n v="137"/>
    <x v="2"/>
    <n v="396640.56"/>
    <s v="C1825494802"/>
    <n v="10497282.26"/>
    <n v="10893922.82"/>
    <s v="C1121384286"/>
    <n v="19268117.379999999"/>
    <n v="18871476.82"/>
    <x v="0"/>
    <x v="0"/>
    <n v="6"/>
    <x v="5"/>
    <x v="5"/>
    <n v="1.2341228836374929"/>
  </r>
  <r>
    <n v="137"/>
    <x v="2"/>
    <n v="325450.95"/>
    <s v="C1984470477"/>
    <n v="13527513.4"/>
    <n v="13852964.35"/>
    <s v="C1885054032"/>
    <n v="364788.66"/>
    <n v="39337.71"/>
    <x v="0"/>
    <x v="0"/>
    <n v="6"/>
    <x v="5"/>
    <x v="5"/>
    <n v="1.1856390932507994"/>
  </r>
  <r>
    <n v="137"/>
    <x v="2"/>
    <n v="223568.72"/>
    <s v="C1173279612"/>
    <n v="20814479.899999999"/>
    <n v="21038048.620000001"/>
    <s v="C1684512004"/>
    <n v="1072957.3799999999"/>
    <n v="849388.66"/>
    <x v="0"/>
    <x v="0"/>
    <n v="6"/>
    <x v="5"/>
    <x v="5"/>
    <n v="1.5252928536037416"/>
  </r>
  <r>
    <n v="137"/>
    <x v="1"/>
    <n v="468441.35"/>
    <s v="C359640631"/>
    <n v="4625"/>
    <n v="0"/>
    <s v="C1440271669"/>
    <n v="62356.95"/>
    <n v="530798.31000000006"/>
    <x v="0"/>
    <x v="0"/>
    <n v="6"/>
    <x v="5"/>
    <x v="5"/>
    <n v="1.7958449510838115"/>
  </r>
  <r>
    <n v="137"/>
    <x v="0"/>
    <n v="676803.87"/>
    <s v="C1211819910"/>
    <n v="180"/>
    <n v="0"/>
    <s v="C1443385796"/>
    <n v="49986.41"/>
    <n v="726790.28"/>
    <x v="0"/>
    <x v="0"/>
    <n v="6"/>
    <x v="5"/>
    <x v="5"/>
    <n v="1.9837142634129683"/>
  </r>
  <r>
    <n v="137"/>
    <x v="1"/>
    <n v="441825.47"/>
    <s v="C991928902"/>
    <n v="0"/>
    <n v="0"/>
    <s v="C751293062"/>
    <n v="1314602.27"/>
    <n v="1756427.74"/>
    <x v="0"/>
    <x v="0"/>
    <n v="6"/>
    <x v="5"/>
    <x v="5"/>
    <n v="1.4152125019650965"/>
  </r>
  <r>
    <n v="137"/>
    <x v="1"/>
    <n v="238780.48"/>
    <s v="C1251950225"/>
    <n v="0"/>
    <n v="0"/>
    <s v="C801161854"/>
    <n v="554730.31999999995"/>
    <n v="793510.8"/>
    <x v="0"/>
    <x v="0"/>
    <n v="6"/>
    <x v="5"/>
    <x v="5"/>
    <n v="1.7965837362206465"/>
  </r>
  <r>
    <n v="137"/>
    <x v="1"/>
    <n v="206162.69"/>
    <s v="C2056934955"/>
    <n v="21860"/>
    <n v="0"/>
    <s v="C1702824487"/>
    <n v="320439.99"/>
    <n v="526602.68000000005"/>
    <x v="0"/>
    <x v="0"/>
    <n v="6"/>
    <x v="5"/>
    <x v="5"/>
    <n v="1.6413819695084273"/>
  </r>
  <r>
    <n v="137"/>
    <x v="0"/>
    <n v="794136.01"/>
    <s v="C707818742"/>
    <n v="21375"/>
    <n v="0"/>
    <s v="C1484820484"/>
    <n v="0"/>
    <n v="794136.01"/>
    <x v="0"/>
    <x v="0"/>
    <n v="6"/>
    <x v="5"/>
    <x v="5"/>
    <n v="1.7917716772257219"/>
  </r>
  <r>
    <n v="137"/>
    <x v="0"/>
    <n v="419325.97"/>
    <s v="C367762153"/>
    <n v="103184"/>
    <n v="0"/>
    <s v="C1916569169"/>
    <n v="0"/>
    <n v="419325.97"/>
    <x v="0"/>
    <x v="0"/>
    <n v="6"/>
    <x v="5"/>
    <x v="5"/>
    <n v="1.1293777013800004"/>
  </r>
  <r>
    <n v="137"/>
    <x v="2"/>
    <n v="320786.59999999998"/>
    <s v="C990945940"/>
    <n v="50481"/>
    <n v="371267.6"/>
    <s v="C2132617142"/>
    <n v="161856.04"/>
    <n v="0"/>
    <x v="0"/>
    <x v="0"/>
    <n v="6"/>
    <x v="5"/>
    <x v="5"/>
    <n v="1.8865268337011929"/>
  </r>
  <r>
    <n v="137"/>
    <x v="0"/>
    <n v="181900.3"/>
    <s v="C1937404524"/>
    <n v="0"/>
    <n v="0"/>
    <s v="C500988160"/>
    <n v="697916.85"/>
    <n v="879817.15"/>
    <x v="0"/>
    <x v="0"/>
    <n v="6"/>
    <x v="5"/>
    <x v="5"/>
    <n v="1.3135730579092972"/>
  </r>
  <r>
    <n v="137"/>
    <x v="1"/>
    <n v="262548.45"/>
    <s v="C1152107562"/>
    <n v="82862"/>
    <n v="0"/>
    <s v="C1679008180"/>
    <n v="154955.29"/>
    <n v="417503.75"/>
    <x v="0"/>
    <x v="0"/>
    <n v="6"/>
    <x v="5"/>
    <x v="5"/>
    <n v="1.0812142254231565"/>
  </r>
  <r>
    <n v="137"/>
    <x v="2"/>
    <n v="181498"/>
    <s v="C629386983"/>
    <n v="9097"/>
    <n v="190595"/>
    <s v="C299058989"/>
    <n v="295320.95"/>
    <n v="113822.96"/>
    <x v="0"/>
    <x v="0"/>
    <n v="6"/>
    <x v="5"/>
    <x v="5"/>
    <n v="1.5445244640784916"/>
  </r>
  <r>
    <n v="137"/>
    <x v="2"/>
    <n v="217120.35"/>
    <s v="C1808309605"/>
    <n v="11356"/>
    <n v="228476.35"/>
    <s v="C2034594529"/>
    <n v="232784.78"/>
    <n v="15664.43"/>
    <x v="0"/>
    <x v="0"/>
    <n v="6"/>
    <x v="5"/>
    <x v="5"/>
    <n v="1.3738566778478476"/>
  </r>
  <r>
    <n v="137"/>
    <x v="1"/>
    <n v="608487.42000000004"/>
    <s v="C615897328"/>
    <n v="0"/>
    <n v="0"/>
    <s v="C815505328"/>
    <n v="3685722.8"/>
    <n v="4294210.2300000004"/>
    <x v="0"/>
    <x v="0"/>
    <n v="6"/>
    <x v="5"/>
    <x v="5"/>
    <n v="1.8817530632399735"/>
  </r>
  <r>
    <n v="137"/>
    <x v="1"/>
    <n v="212194.7"/>
    <s v="C1432997595"/>
    <n v="0"/>
    <n v="0"/>
    <s v="C230021410"/>
    <n v="894580.66"/>
    <n v="1106775.3500000001"/>
    <x v="0"/>
    <x v="0"/>
    <n v="6"/>
    <x v="5"/>
    <x v="5"/>
    <n v="1.2758424781616045"/>
  </r>
  <r>
    <n v="137"/>
    <x v="1"/>
    <n v="606823.30000000005"/>
    <s v="C1364432915"/>
    <n v="669556"/>
    <n v="62732.7"/>
    <s v="C960204963"/>
    <n v="648787.14"/>
    <n v="1255610.44"/>
    <x v="0"/>
    <x v="0"/>
    <n v="6"/>
    <x v="5"/>
    <x v="5"/>
    <n v="1.2835818162577142"/>
  </r>
  <r>
    <n v="137"/>
    <x v="0"/>
    <n v="641439.93000000005"/>
    <s v="C124812455"/>
    <n v="119988.48"/>
    <n v="0"/>
    <s v="C735631358"/>
    <n v="1028256.7"/>
    <n v="1669696.63"/>
    <x v="0"/>
    <x v="0"/>
    <n v="6"/>
    <x v="5"/>
    <x v="5"/>
    <n v="1.8722666724921515"/>
  </r>
  <r>
    <n v="137"/>
    <x v="0"/>
    <n v="1815753.78"/>
    <s v="C1246896799"/>
    <n v="0"/>
    <n v="0"/>
    <s v="C337903390"/>
    <n v="4770749.83"/>
    <n v="6586503.6100000003"/>
    <x v="0"/>
    <x v="0"/>
    <n v="6"/>
    <x v="5"/>
    <x v="5"/>
    <n v="1.9368902072016569"/>
  </r>
  <r>
    <n v="137"/>
    <x v="0"/>
    <n v="409166.08000000002"/>
    <s v="C1235269390"/>
    <n v="0"/>
    <n v="0"/>
    <s v="C1724617754"/>
    <n v="2218684.04"/>
    <n v="2627850.11"/>
    <x v="0"/>
    <x v="0"/>
    <n v="6"/>
    <x v="5"/>
    <x v="5"/>
    <n v="1.4628919942597356"/>
  </r>
  <r>
    <n v="137"/>
    <x v="1"/>
    <n v="237295.19"/>
    <s v="C503471665"/>
    <n v="0"/>
    <n v="0"/>
    <s v="C199771033"/>
    <n v="1587920.06"/>
    <n v="1825215.25"/>
    <x v="0"/>
    <x v="0"/>
    <n v="6"/>
    <x v="5"/>
    <x v="5"/>
    <n v="1.1175184944260486"/>
  </r>
  <r>
    <n v="137"/>
    <x v="1"/>
    <n v="339481.64"/>
    <s v="C2113413025"/>
    <n v="41448"/>
    <n v="0"/>
    <s v="C178570315"/>
    <n v="410707.56"/>
    <n v="750189.2"/>
    <x v="0"/>
    <x v="0"/>
    <n v="6"/>
    <x v="5"/>
    <x v="5"/>
    <n v="1.4214490025404138"/>
  </r>
  <r>
    <n v="137"/>
    <x v="1"/>
    <n v="180309.59"/>
    <s v="C238880396"/>
    <n v="199302"/>
    <n v="18992.41"/>
    <s v="C921861297"/>
    <n v="17297.060000000001"/>
    <n v="197606.65"/>
    <x v="0"/>
    <x v="0"/>
    <n v="6"/>
    <x v="5"/>
    <x v="5"/>
    <n v="1.5167326841115638"/>
  </r>
  <r>
    <n v="137"/>
    <x v="1"/>
    <n v="323851.18"/>
    <s v="C1542304268"/>
    <n v="30194"/>
    <n v="0"/>
    <s v="C180752501"/>
    <n v="0"/>
    <n v="323851.18"/>
    <x v="0"/>
    <x v="0"/>
    <n v="6"/>
    <x v="5"/>
    <x v="5"/>
    <n v="1.3592543212507173"/>
  </r>
  <r>
    <n v="137"/>
    <x v="0"/>
    <n v="434190.17"/>
    <s v="C1438942456"/>
    <n v="403094.46"/>
    <n v="0"/>
    <s v="C391619026"/>
    <n v="1842324.73"/>
    <n v="2276514.9"/>
    <x v="0"/>
    <x v="0"/>
    <n v="6"/>
    <x v="5"/>
    <x v="5"/>
    <n v="1.4904788744125883"/>
  </r>
  <r>
    <n v="137"/>
    <x v="1"/>
    <n v="356037.53"/>
    <s v="C269242013"/>
    <n v="79822"/>
    <n v="0"/>
    <s v="C915382056"/>
    <n v="176464.15"/>
    <n v="532501.68000000005"/>
    <x v="0"/>
    <x v="0"/>
    <n v="6"/>
    <x v="5"/>
    <x v="5"/>
    <n v="1.665051810287429"/>
  </r>
  <r>
    <n v="137"/>
    <x v="1"/>
    <n v="361633.58"/>
    <s v="C1017390974"/>
    <n v="0"/>
    <n v="0"/>
    <s v="C1420768546"/>
    <n v="2711173.19"/>
    <n v="3072806.77"/>
    <x v="0"/>
    <x v="0"/>
    <n v="6"/>
    <x v="5"/>
    <x v="5"/>
    <n v="1.7264781644225484"/>
  </r>
  <r>
    <n v="137"/>
    <x v="1"/>
    <n v="333526.28000000003"/>
    <s v="C1916716952"/>
    <n v="34595"/>
    <n v="0"/>
    <s v="C448332592"/>
    <n v="0"/>
    <n v="333526.28000000003"/>
    <x v="0"/>
    <x v="0"/>
    <n v="6"/>
    <x v="5"/>
    <x v="5"/>
    <n v="1.3883958516588415"/>
  </r>
  <r>
    <n v="137"/>
    <x v="1"/>
    <n v="192473.19"/>
    <s v="C1207430514"/>
    <n v="22020"/>
    <n v="0"/>
    <s v="C347229617"/>
    <n v="0"/>
    <n v="192473.19"/>
    <x v="0"/>
    <x v="0"/>
    <n v="6"/>
    <x v="5"/>
    <x v="5"/>
    <n v="1.8599686184245945"/>
  </r>
  <r>
    <n v="137"/>
    <x v="2"/>
    <n v="372387.86"/>
    <s v="C200207552"/>
    <n v="22247"/>
    <n v="394634.86"/>
    <s v="C1788230622"/>
    <n v="55474.92"/>
    <n v="0"/>
    <x v="0"/>
    <x v="0"/>
    <n v="6"/>
    <x v="5"/>
    <x v="5"/>
    <n v="1.676501921693097"/>
  </r>
  <r>
    <n v="137"/>
    <x v="1"/>
    <n v="335053.38"/>
    <s v="C1507530041"/>
    <n v="0"/>
    <n v="0"/>
    <s v="C1401292924"/>
    <n v="1990051.32"/>
    <n v="2325104.7000000002"/>
    <x v="0"/>
    <x v="0"/>
    <n v="6"/>
    <x v="5"/>
    <x v="5"/>
    <n v="1.1306577479143896"/>
  </r>
  <r>
    <n v="137"/>
    <x v="1"/>
    <n v="318286.21999999997"/>
    <s v="C1894571151"/>
    <n v="0"/>
    <n v="0"/>
    <s v="C1663640317"/>
    <n v="338181.59"/>
    <n v="656467.81000000006"/>
    <x v="0"/>
    <x v="0"/>
    <n v="6"/>
    <x v="5"/>
    <x v="5"/>
    <n v="1.7271439934741446"/>
  </r>
  <r>
    <n v="137"/>
    <x v="1"/>
    <n v="222204.77"/>
    <s v="C294112579"/>
    <n v="0"/>
    <n v="0"/>
    <s v="C2107309191"/>
    <n v="14364380.08"/>
    <n v="14732234.76"/>
    <x v="0"/>
    <x v="0"/>
    <n v="6"/>
    <x v="5"/>
    <x v="5"/>
    <n v="1.5732709679628121"/>
  </r>
  <r>
    <n v="137"/>
    <x v="1"/>
    <n v="435041.47"/>
    <s v="C119104344"/>
    <n v="0"/>
    <n v="0"/>
    <s v="C1632039044"/>
    <n v="4027055.37"/>
    <n v="4462096.84"/>
    <x v="0"/>
    <x v="0"/>
    <n v="6"/>
    <x v="5"/>
    <x v="5"/>
    <n v="1.8291448358582076"/>
  </r>
  <r>
    <n v="137"/>
    <x v="1"/>
    <n v="276146.99"/>
    <s v="C679039504"/>
    <n v="0"/>
    <n v="0"/>
    <s v="C974861568"/>
    <n v="1321879.43"/>
    <n v="1598026.42"/>
    <x v="0"/>
    <x v="0"/>
    <n v="6"/>
    <x v="5"/>
    <x v="5"/>
    <n v="1.4167506189163546"/>
  </r>
  <r>
    <n v="137"/>
    <x v="0"/>
    <n v="1107468.56"/>
    <s v="C428152062"/>
    <n v="20615"/>
    <n v="0"/>
    <s v="C1302031493"/>
    <n v="0"/>
    <n v="1107468.56"/>
    <x v="0"/>
    <x v="0"/>
    <n v="6"/>
    <x v="5"/>
    <x v="5"/>
    <n v="1.6076805077528955"/>
  </r>
  <r>
    <n v="137"/>
    <x v="0"/>
    <n v="476502.55"/>
    <s v="C245417445"/>
    <n v="21924.47"/>
    <n v="0"/>
    <s v="C1704244747"/>
    <n v="1721858.87"/>
    <n v="2198361.4300000002"/>
    <x v="0"/>
    <x v="0"/>
    <n v="6"/>
    <x v="5"/>
    <x v="5"/>
    <n v="1.4742677959028017"/>
  </r>
  <r>
    <n v="137"/>
    <x v="0"/>
    <n v="349165.87"/>
    <s v="C53426342"/>
    <n v="0"/>
    <n v="0"/>
    <s v="C196786125"/>
    <n v="2021615.18"/>
    <n v="2370781.0499999998"/>
    <x v="0"/>
    <x v="0"/>
    <n v="6"/>
    <x v="5"/>
    <x v="5"/>
    <n v="1.8096227672927188"/>
  </r>
  <r>
    <n v="137"/>
    <x v="1"/>
    <n v="267534.96999999997"/>
    <s v="C1724534129"/>
    <n v="0"/>
    <n v="0"/>
    <s v="C1731938645"/>
    <n v="523778.32"/>
    <n v="1094710.1399999999"/>
    <x v="0"/>
    <x v="0"/>
    <n v="6"/>
    <x v="5"/>
    <x v="5"/>
    <n v="1.3508648827443202"/>
  </r>
  <r>
    <n v="137"/>
    <x v="2"/>
    <n v="331800.42"/>
    <s v="C1614064400"/>
    <n v="3470911.07"/>
    <n v="3802711.49"/>
    <s v="C1291604246"/>
    <n v="2855962.6"/>
    <n v="2524162.1800000002"/>
    <x v="0"/>
    <x v="0"/>
    <n v="6"/>
    <x v="5"/>
    <x v="5"/>
    <n v="1.701374611678242"/>
  </r>
  <r>
    <n v="137"/>
    <x v="1"/>
    <n v="313469.90999999997"/>
    <s v="C1820806611"/>
    <n v="5339"/>
    <n v="0"/>
    <s v="C1666929471"/>
    <n v="309366.53000000003"/>
    <n v="622836.44999999995"/>
    <x v="0"/>
    <x v="0"/>
    <n v="6"/>
    <x v="5"/>
    <x v="5"/>
    <n v="1.4221913164584858"/>
  </r>
  <r>
    <n v="137"/>
    <x v="1"/>
    <n v="295961.24"/>
    <s v="C675253655"/>
    <n v="21682"/>
    <n v="0"/>
    <s v="C1405965357"/>
    <n v="202500.91"/>
    <n v="498462.15"/>
    <x v="0"/>
    <x v="0"/>
    <n v="6"/>
    <x v="5"/>
    <x v="5"/>
    <n v="1.2050944041484475"/>
  </r>
  <r>
    <n v="137"/>
    <x v="0"/>
    <n v="363817.51"/>
    <s v="C1763776690"/>
    <n v="0"/>
    <n v="0"/>
    <s v="C366986030"/>
    <n v="501636.67"/>
    <n v="865454.18"/>
    <x v="0"/>
    <x v="0"/>
    <n v="6"/>
    <x v="5"/>
    <x v="5"/>
    <n v="1.9597998596540651"/>
  </r>
  <r>
    <n v="137"/>
    <x v="1"/>
    <n v="185420.87"/>
    <s v="C127963723"/>
    <n v="18112"/>
    <n v="0"/>
    <s v="C2053398306"/>
    <n v="56063.06"/>
    <n v="241483.93"/>
    <x v="0"/>
    <x v="0"/>
    <n v="6"/>
    <x v="5"/>
    <x v="5"/>
    <n v="1.3928243380006515"/>
  </r>
  <r>
    <n v="137"/>
    <x v="0"/>
    <n v="185818.1"/>
    <s v="C2041908081"/>
    <n v="112835"/>
    <n v="0"/>
    <s v="C1265776772"/>
    <n v="237631.42"/>
    <n v="423449.53"/>
    <x v="0"/>
    <x v="0"/>
    <n v="6"/>
    <x v="5"/>
    <x v="5"/>
    <n v="1.3734117622363435"/>
  </r>
  <r>
    <n v="137"/>
    <x v="0"/>
    <n v="306452.03000000003"/>
    <s v="C1715730531"/>
    <n v="42007"/>
    <n v="0"/>
    <s v="C43226176"/>
    <n v="590471.03"/>
    <n v="896923.07"/>
    <x v="0"/>
    <x v="0"/>
    <n v="6"/>
    <x v="5"/>
    <x v="5"/>
    <n v="1.2464959222108574"/>
  </r>
  <r>
    <n v="137"/>
    <x v="0"/>
    <n v="397406.43"/>
    <s v="C1143215709"/>
    <n v="230224"/>
    <n v="0"/>
    <s v="C901514978"/>
    <n v="56928.06"/>
    <n v="454334.49"/>
    <x v="0"/>
    <x v="0"/>
    <n v="6"/>
    <x v="5"/>
    <x v="5"/>
    <n v="1.4867276919478214"/>
  </r>
  <r>
    <n v="137"/>
    <x v="0"/>
    <n v="524869.75"/>
    <s v="C1639878697"/>
    <n v="0"/>
    <n v="0"/>
    <s v="C64950616"/>
    <n v="798306.94"/>
    <n v="1323176.68"/>
    <x v="0"/>
    <x v="0"/>
    <n v="6"/>
    <x v="5"/>
    <x v="5"/>
    <n v="1.7788454078970688"/>
  </r>
  <r>
    <n v="137"/>
    <x v="1"/>
    <n v="198173.81"/>
    <s v="C2032068048"/>
    <n v="0"/>
    <n v="0"/>
    <s v="C65438945"/>
    <n v="599741.91"/>
    <n v="797915.72"/>
    <x v="0"/>
    <x v="0"/>
    <n v="6"/>
    <x v="5"/>
    <x v="5"/>
    <n v="1.2744909214202738"/>
  </r>
  <r>
    <n v="137"/>
    <x v="1"/>
    <n v="281648.24"/>
    <s v="C1359966122"/>
    <n v="0"/>
    <n v="0"/>
    <s v="C1545377456"/>
    <n v="3321120.32"/>
    <n v="3602768.56"/>
    <x v="0"/>
    <x v="0"/>
    <n v="6"/>
    <x v="5"/>
    <x v="5"/>
    <n v="1.5264421131119328"/>
  </r>
  <r>
    <n v="137"/>
    <x v="1"/>
    <n v="381112.44"/>
    <s v="C1008669017"/>
    <n v="21106"/>
    <n v="0"/>
    <s v="C450146806"/>
    <n v="0"/>
    <n v="381112.44"/>
    <x v="0"/>
    <x v="0"/>
    <n v="6"/>
    <x v="5"/>
    <x v="5"/>
    <n v="1.077700824978622"/>
  </r>
  <r>
    <n v="137"/>
    <x v="2"/>
    <n v="363564.99"/>
    <s v="C1886308749"/>
    <n v="19902"/>
    <n v="383466.99"/>
    <s v="C181554640"/>
    <n v="0"/>
    <n v="0"/>
    <x v="0"/>
    <x v="0"/>
    <n v="6"/>
    <x v="5"/>
    <x v="5"/>
    <n v="1.5215547804355412"/>
  </r>
  <r>
    <n v="137"/>
    <x v="1"/>
    <n v="230506.62"/>
    <s v="C1717207814"/>
    <n v="111.31"/>
    <n v="0"/>
    <s v="C1995881616"/>
    <n v="1489826.92"/>
    <n v="1720333.54"/>
    <x v="0"/>
    <x v="0"/>
    <n v="6"/>
    <x v="5"/>
    <x v="5"/>
    <n v="1.9434312348921929"/>
  </r>
  <r>
    <n v="137"/>
    <x v="1"/>
    <n v="450235.22"/>
    <s v="C1620954780"/>
    <n v="15580"/>
    <n v="0"/>
    <s v="C523229299"/>
    <n v="22809.94"/>
    <n v="473045.16"/>
    <x v="0"/>
    <x v="0"/>
    <n v="6"/>
    <x v="5"/>
    <x v="5"/>
    <n v="1.4456626611974381"/>
  </r>
  <r>
    <n v="137"/>
    <x v="1"/>
    <n v="332435.31"/>
    <s v="C365807243"/>
    <n v="0"/>
    <n v="0"/>
    <s v="C1666572538"/>
    <n v="957843.97"/>
    <n v="1290279.27"/>
    <x v="0"/>
    <x v="0"/>
    <n v="6"/>
    <x v="5"/>
    <x v="5"/>
    <n v="1.3576556073304524"/>
  </r>
  <r>
    <n v="137"/>
    <x v="1"/>
    <n v="198688.94"/>
    <s v="C736335526"/>
    <n v="15066"/>
    <n v="0"/>
    <s v="C1377423000"/>
    <n v="325484.73"/>
    <n v="524173.67"/>
    <x v="0"/>
    <x v="0"/>
    <n v="6"/>
    <x v="5"/>
    <x v="5"/>
    <n v="1.2004241292366871"/>
  </r>
  <r>
    <n v="137"/>
    <x v="2"/>
    <n v="183974.17"/>
    <s v="C1923798761"/>
    <n v="188"/>
    <n v="184162.17"/>
    <s v="C781157536"/>
    <n v="462541.28"/>
    <n v="278567.11"/>
    <x v="0"/>
    <x v="0"/>
    <n v="6"/>
    <x v="5"/>
    <x v="5"/>
    <n v="1.1012346693786021"/>
  </r>
  <r>
    <n v="137"/>
    <x v="1"/>
    <n v="621114.9"/>
    <s v="C615136907"/>
    <n v="6851"/>
    <n v="0"/>
    <s v="C160867367"/>
    <n v="0"/>
    <n v="621114.9"/>
    <x v="0"/>
    <x v="0"/>
    <n v="6"/>
    <x v="5"/>
    <x v="5"/>
    <n v="1.7036898819281205"/>
  </r>
  <r>
    <n v="137"/>
    <x v="2"/>
    <n v="356733.68"/>
    <s v="C588681319"/>
    <n v="18725"/>
    <n v="375458.68"/>
    <s v="C1430102669"/>
    <n v="1165833.22"/>
    <n v="809099.54"/>
    <x v="0"/>
    <x v="0"/>
    <n v="6"/>
    <x v="5"/>
    <x v="5"/>
    <n v="1.8923380029817753"/>
  </r>
  <r>
    <n v="137"/>
    <x v="2"/>
    <n v="448541.52"/>
    <s v="C1706163225"/>
    <n v="41624"/>
    <n v="490165.52"/>
    <s v="C233729120"/>
    <n v="2934273.89"/>
    <n v="2253632.69"/>
    <x v="0"/>
    <x v="0"/>
    <n v="6"/>
    <x v="5"/>
    <x v="5"/>
    <n v="1.8949581901053705"/>
  </r>
  <r>
    <n v="137"/>
    <x v="1"/>
    <n v="384042.92"/>
    <s v="C1224992314"/>
    <n v="7721"/>
    <n v="0"/>
    <s v="C232367596"/>
    <n v="242304.76"/>
    <n v="626347.67000000004"/>
    <x v="0"/>
    <x v="0"/>
    <n v="6"/>
    <x v="5"/>
    <x v="5"/>
    <n v="1.489820915968074"/>
  </r>
  <r>
    <n v="137"/>
    <x v="1"/>
    <n v="579430.27"/>
    <s v="C944084869"/>
    <n v="34264"/>
    <n v="0"/>
    <s v="C1378631566"/>
    <n v="4968353.34"/>
    <n v="5547783.6100000003"/>
    <x v="0"/>
    <x v="0"/>
    <n v="6"/>
    <x v="5"/>
    <x v="5"/>
    <n v="1.9756372310107748"/>
  </r>
  <r>
    <n v="137"/>
    <x v="1"/>
    <n v="319367.09999999998"/>
    <s v="C115142230"/>
    <n v="6521"/>
    <n v="0"/>
    <s v="C430841145"/>
    <n v="865515"/>
    <n v="1184882.1000000001"/>
    <x v="0"/>
    <x v="0"/>
    <n v="6"/>
    <x v="5"/>
    <x v="5"/>
    <n v="1.5982642148613297"/>
  </r>
  <r>
    <n v="137"/>
    <x v="2"/>
    <n v="372688.65"/>
    <s v="C366753419"/>
    <n v="12453"/>
    <n v="385141.65"/>
    <s v="C337606180"/>
    <n v="7219.12"/>
    <n v="0"/>
    <x v="0"/>
    <x v="0"/>
    <n v="6"/>
    <x v="5"/>
    <x v="5"/>
    <n v="1.8389831952932212"/>
  </r>
  <r>
    <n v="137"/>
    <x v="0"/>
    <n v="650120.06999999995"/>
    <s v="C654351715"/>
    <n v="5031"/>
    <n v="0"/>
    <s v="C1717244586"/>
    <n v="136406"/>
    <n v="786526.07"/>
    <x v="0"/>
    <x v="0"/>
    <n v="6"/>
    <x v="5"/>
    <x v="5"/>
    <n v="1.3083575066683615"/>
  </r>
  <r>
    <n v="137"/>
    <x v="1"/>
    <n v="377349.36"/>
    <s v="C1837209751"/>
    <n v="1449"/>
    <n v="0"/>
    <s v="C920699101"/>
    <n v="94566.23"/>
    <n v="471915.59"/>
    <x v="0"/>
    <x v="0"/>
    <n v="6"/>
    <x v="5"/>
    <x v="5"/>
    <n v="1.5855987819775934"/>
  </r>
  <r>
    <n v="137"/>
    <x v="1"/>
    <n v="382043.28"/>
    <s v="C1837023655"/>
    <n v="576039"/>
    <n v="193995.72"/>
    <s v="C1168241913"/>
    <n v="0"/>
    <n v="382043.28"/>
    <x v="0"/>
    <x v="0"/>
    <n v="6"/>
    <x v="5"/>
    <x v="5"/>
    <n v="1.5930043568802086"/>
  </r>
  <r>
    <n v="137"/>
    <x v="1"/>
    <n v="328221.90999999997"/>
    <s v="C1489588107"/>
    <n v="0"/>
    <n v="0"/>
    <s v="C1757195039"/>
    <n v="688335.45"/>
    <n v="1018784.09"/>
    <x v="0"/>
    <x v="0"/>
    <n v="6"/>
    <x v="5"/>
    <x v="5"/>
    <n v="1.3700440476509015"/>
  </r>
  <r>
    <n v="137"/>
    <x v="1"/>
    <n v="202769.2"/>
    <s v="C560026216"/>
    <n v="50167"/>
    <n v="0"/>
    <s v="C226155442"/>
    <n v="183352.07"/>
    <n v="386121.27"/>
    <x v="0"/>
    <x v="0"/>
    <n v="6"/>
    <x v="5"/>
    <x v="5"/>
    <n v="1.9353689672124428"/>
  </r>
  <r>
    <n v="137"/>
    <x v="1"/>
    <n v="358522.53"/>
    <s v="C410797289"/>
    <n v="10718"/>
    <n v="0"/>
    <s v="C1273166628"/>
    <n v="80557.009999999995"/>
    <n v="439079.55"/>
    <x v="0"/>
    <x v="0"/>
    <n v="6"/>
    <x v="5"/>
    <x v="5"/>
    <n v="1.8652827031283095"/>
  </r>
  <r>
    <n v="137"/>
    <x v="0"/>
    <n v="1365817.42"/>
    <s v="C1411737025"/>
    <n v="0"/>
    <n v="0"/>
    <s v="C1482285317"/>
    <n v="1520446.91"/>
    <n v="2886264.33"/>
    <x v="0"/>
    <x v="0"/>
    <n v="6"/>
    <x v="5"/>
    <x v="5"/>
    <n v="1.0241022044905006"/>
  </r>
  <r>
    <n v="137"/>
    <x v="0"/>
    <n v="412291.98"/>
    <s v="C255753206"/>
    <n v="0"/>
    <n v="0"/>
    <s v="C1588468151"/>
    <n v="662387.07999999996"/>
    <n v="1074679.06"/>
    <x v="0"/>
    <x v="0"/>
    <n v="6"/>
    <x v="5"/>
    <x v="5"/>
    <n v="1.7820000377399845"/>
  </r>
  <r>
    <n v="137"/>
    <x v="0"/>
    <n v="396437.81"/>
    <s v="C47276846"/>
    <n v="0"/>
    <n v="0"/>
    <s v="C2143015292"/>
    <n v="3977138.27"/>
    <n v="4373576.08"/>
    <x v="0"/>
    <x v="0"/>
    <n v="6"/>
    <x v="5"/>
    <x v="5"/>
    <n v="1.7728966161482487"/>
  </r>
  <r>
    <n v="137"/>
    <x v="0"/>
    <n v="201238.66"/>
    <s v="C1479615559"/>
    <n v="5741"/>
    <n v="0"/>
    <s v="C2039196419"/>
    <n v="346653.5"/>
    <n v="785212.57"/>
    <x v="0"/>
    <x v="0"/>
    <n v="6"/>
    <x v="5"/>
    <x v="5"/>
    <n v="1.5748258110018567"/>
  </r>
  <r>
    <n v="137"/>
    <x v="1"/>
    <n v="217835.29"/>
    <s v="C303503554"/>
    <n v="0"/>
    <n v="0"/>
    <s v="C104269047"/>
    <n v="1552049.76"/>
    <n v="1769885.04"/>
    <x v="0"/>
    <x v="0"/>
    <n v="6"/>
    <x v="5"/>
    <x v="5"/>
    <n v="1.3054418323121229"/>
  </r>
  <r>
    <n v="137"/>
    <x v="2"/>
    <n v="377275.26"/>
    <s v="C1818268982"/>
    <n v="27192"/>
    <n v="404467.26"/>
    <s v="C127103994"/>
    <n v="428581.36"/>
    <n v="51306.1"/>
    <x v="0"/>
    <x v="0"/>
    <n v="6"/>
    <x v="5"/>
    <x v="5"/>
    <n v="1.6507947545735142"/>
  </r>
  <r>
    <n v="137"/>
    <x v="0"/>
    <n v="319092.96000000002"/>
    <s v="C1050019545"/>
    <n v="105945.03"/>
    <n v="0"/>
    <s v="C1532230090"/>
    <n v="706121.69"/>
    <n v="1025214.66"/>
    <x v="0"/>
    <x v="0"/>
    <n v="6"/>
    <x v="5"/>
    <x v="5"/>
    <n v="1.6581643459657973"/>
  </r>
  <r>
    <n v="137"/>
    <x v="1"/>
    <n v="260082.19"/>
    <s v="C656341456"/>
    <n v="2759"/>
    <n v="0"/>
    <s v="C1250989627"/>
    <n v="0"/>
    <n v="260082.19"/>
    <x v="0"/>
    <x v="0"/>
    <n v="6"/>
    <x v="5"/>
    <x v="5"/>
    <n v="1.1157478006164301"/>
  </r>
  <r>
    <n v="137"/>
    <x v="2"/>
    <n v="457267.99"/>
    <s v="C1128173921"/>
    <n v="48391"/>
    <n v="505658.99"/>
    <s v="C1373478172"/>
    <n v="2827403.81"/>
    <n v="2370135.8199999998"/>
    <x v="0"/>
    <x v="0"/>
    <n v="6"/>
    <x v="5"/>
    <x v="5"/>
    <n v="1.5906572102525538"/>
  </r>
  <r>
    <n v="137"/>
    <x v="1"/>
    <n v="371049.41"/>
    <s v="C502124152"/>
    <n v="72919"/>
    <n v="0"/>
    <s v="C1506434828"/>
    <n v="2278227.65"/>
    <n v="2649277.0499999998"/>
    <x v="0"/>
    <x v="0"/>
    <n v="6"/>
    <x v="5"/>
    <x v="5"/>
    <n v="1.0216606105778649"/>
  </r>
  <r>
    <n v="137"/>
    <x v="1"/>
    <n v="288882.83"/>
    <s v="C699539886"/>
    <n v="0"/>
    <n v="0"/>
    <s v="C308423707"/>
    <n v="579737.47"/>
    <n v="868620.3"/>
    <x v="0"/>
    <x v="0"/>
    <n v="6"/>
    <x v="5"/>
    <x v="5"/>
    <n v="1.3204597091863211"/>
  </r>
  <r>
    <n v="137"/>
    <x v="1"/>
    <n v="205942.3"/>
    <s v="C1287971115"/>
    <n v="0"/>
    <n v="0"/>
    <s v="C2119894813"/>
    <n v="346726.82"/>
    <n v="552669.12"/>
    <x v="0"/>
    <x v="0"/>
    <n v="6"/>
    <x v="5"/>
    <x v="5"/>
    <n v="1.0210811402746853"/>
  </r>
  <r>
    <n v="137"/>
    <x v="1"/>
    <n v="243948.73"/>
    <s v="C2061457012"/>
    <n v="0"/>
    <n v="0"/>
    <s v="C153032919"/>
    <n v="613302.76"/>
    <n v="969425.89"/>
    <x v="0"/>
    <x v="0"/>
    <n v="6"/>
    <x v="5"/>
    <x v="5"/>
    <n v="1.8091509373901182"/>
  </r>
  <r>
    <n v="137"/>
    <x v="1"/>
    <n v="393257.46"/>
    <s v="C140500840"/>
    <n v="53"/>
    <n v="0"/>
    <s v="C1687582668"/>
    <n v="764310.5"/>
    <n v="1157567.96"/>
    <x v="0"/>
    <x v="0"/>
    <n v="6"/>
    <x v="5"/>
    <x v="5"/>
    <n v="1.5833350017589214"/>
  </r>
  <r>
    <n v="137"/>
    <x v="2"/>
    <n v="264584.49"/>
    <s v="C129991825"/>
    <n v="781396.2"/>
    <n v="1045980.7"/>
    <s v="C224528652"/>
    <n v="1248525.76"/>
    <n v="983941.27"/>
    <x v="0"/>
    <x v="0"/>
    <n v="6"/>
    <x v="5"/>
    <x v="5"/>
    <n v="1.7237606885487962"/>
  </r>
  <r>
    <n v="137"/>
    <x v="2"/>
    <n v="252067.77"/>
    <s v="C6998446"/>
    <n v="1045980.7"/>
    <n v="1298048.46"/>
    <s v="C641326386"/>
    <n v="1013134.62"/>
    <n v="761066.85"/>
    <x v="0"/>
    <x v="0"/>
    <n v="6"/>
    <x v="5"/>
    <x v="5"/>
    <n v="1.059805537136181"/>
  </r>
  <r>
    <n v="137"/>
    <x v="2"/>
    <n v="338225.68"/>
    <s v="C1662968871"/>
    <n v="5977891.3099999996"/>
    <n v="6316116.9900000002"/>
    <s v="C2115086327"/>
    <n v="2849544.28"/>
    <n v="2511318.6"/>
    <x v="0"/>
    <x v="0"/>
    <n v="6"/>
    <x v="5"/>
    <x v="5"/>
    <n v="1.4431049737348709"/>
  </r>
  <r>
    <n v="137"/>
    <x v="2"/>
    <n v="468366.64"/>
    <s v="C1368232898"/>
    <n v="4631916.3899999997"/>
    <n v="5100283.03"/>
    <s v="C1443454818"/>
    <n v="1131418.1599999999"/>
    <n v="575059.06000000006"/>
    <x v="0"/>
    <x v="0"/>
    <n v="6"/>
    <x v="5"/>
    <x v="5"/>
    <n v="1.8267051781652053"/>
  </r>
  <r>
    <n v="137"/>
    <x v="2"/>
    <n v="232316.48"/>
    <s v="C2045774066"/>
    <n v="5771676.9299999997"/>
    <n v="6003993.4000000004"/>
    <s v="C1715414081"/>
    <n v="1148001.33"/>
    <n v="915684.86"/>
    <x v="0"/>
    <x v="0"/>
    <n v="6"/>
    <x v="5"/>
    <x v="5"/>
    <n v="1.7925495639408704"/>
  </r>
  <r>
    <n v="137"/>
    <x v="2"/>
    <n v="200998.74"/>
    <s v="C1348298918"/>
    <n v="6859415.6399999997"/>
    <n v="7060414.3700000001"/>
    <s v="C686586764"/>
    <n v="3043579.9"/>
    <n v="2842581.16"/>
    <x v="0"/>
    <x v="0"/>
    <n v="6"/>
    <x v="5"/>
    <x v="5"/>
    <n v="1.9830544525678524"/>
  </r>
  <r>
    <n v="137"/>
    <x v="2"/>
    <n v="281344.33"/>
    <s v="C356873592"/>
    <n v="7464383.7199999997"/>
    <n v="7745728.0599999996"/>
    <s v="C1804568560"/>
    <n v="550645.68999999994"/>
    <n v="269301.34999999998"/>
    <x v="0"/>
    <x v="0"/>
    <n v="6"/>
    <x v="5"/>
    <x v="5"/>
    <n v="1.1330548129664058"/>
  </r>
  <r>
    <n v="137"/>
    <x v="2"/>
    <n v="403191.52"/>
    <s v="C455741343"/>
    <n v="15876856.710000001"/>
    <n v="16280048.220000001"/>
    <s v="C11108370"/>
    <n v="4838527.2699999996"/>
    <n v="4435335.76"/>
    <x v="0"/>
    <x v="0"/>
    <n v="6"/>
    <x v="5"/>
    <x v="5"/>
    <n v="1.0979305734382618"/>
  </r>
  <r>
    <n v="137"/>
    <x v="2"/>
    <n v="210783.75"/>
    <s v="C905328992"/>
    <n v="16574035.82"/>
    <n v="16784819.57"/>
    <s v="C73973461"/>
    <n v="371976.87"/>
    <n v="161193.12"/>
    <x v="0"/>
    <x v="0"/>
    <n v="6"/>
    <x v="5"/>
    <x v="5"/>
    <n v="1.1496501346815611"/>
  </r>
  <r>
    <n v="137"/>
    <x v="2"/>
    <n v="205435.97"/>
    <s v="C471269599"/>
    <n v="18112374.41"/>
    <n v="18317810.379999999"/>
    <s v="C1450417897"/>
    <n v="3276742.09"/>
    <n v="3071306.12"/>
    <x v="0"/>
    <x v="0"/>
    <n v="6"/>
    <x v="5"/>
    <x v="5"/>
    <n v="1.2416283917807176"/>
  </r>
  <r>
    <n v="137"/>
    <x v="2"/>
    <n v="309752.84000000003"/>
    <s v="C511552607"/>
    <n v="22203346.07"/>
    <n v="22513098.91"/>
    <s v="C657476642"/>
    <n v="1615782.36"/>
    <n v="1306029.52"/>
    <x v="0"/>
    <x v="0"/>
    <n v="6"/>
    <x v="5"/>
    <x v="5"/>
    <n v="1.7497082570333538"/>
  </r>
  <r>
    <n v="137"/>
    <x v="2"/>
    <n v="201315.45"/>
    <s v="C1309353122"/>
    <n v="26445241.989999998"/>
    <n v="26646557.440000001"/>
    <s v="C213096518"/>
    <n v="748120.77"/>
    <n v="546805.31999999995"/>
    <x v="0"/>
    <x v="0"/>
    <n v="6"/>
    <x v="5"/>
    <x v="5"/>
    <n v="1.4098093343944331"/>
  </r>
  <r>
    <n v="137"/>
    <x v="1"/>
    <n v="360080.31"/>
    <s v="C388626106"/>
    <n v="40394"/>
    <n v="0"/>
    <s v="C1450872799"/>
    <n v="0"/>
    <n v="360080.31"/>
    <x v="0"/>
    <x v="0"/>
    <n v="6"/>
    <x v="5"/>
    <x v="5"/>
    <n v="1.7809771899045339"/>
  </r>
  <r>
    <n v="137"/>
    <x v="1"/>
    <n v="196913.64"/>
    <s v="C180516215"/>
    <n v="51438"/>
    <n v="0"/>
    <s v="C245289282"/>
    <n v="19953"/>
    <n v="216866.64"/>
    <x v="0"/>
    <x v="0"/>
    <n v="6"/>
    <x v="5"/>
    <x v="5"/>
    <n v="1.0258042505131122"/>
  </r>
  <r>
    <n v="137"/>
    <x v="1"/>
    <n v="205060.13"/>
    <s v="C843206731"/>
    <n v="86625"/>
    <n v="0"/>
    <s v="C830351523"/>
    <n v="338724.24"/>
    <n v="543784.37"/>
    <x v="0"/>
    <x v="0"/>
    <n v="6"/>
    <x v="5"/>
    <x v="5"/>
    <n v="1.6771642219634559"/>
  </r>
  <r>
    <n v="137"/>
    <x v="1"/>
    <n v="386886.49"/>
    <s v="C1082561774"/>
    <n v="46459"/>
    <n v="0"/>
    <s v="C2064114549"/>
    <n v="0"/>
    <n v="386886.49"/>
    <x v="0"/>
    <x v="0"/>
    <n v="6"/>
    <x v="5"/>
    <x v="5"/>
    <n v="1.3017117764343098"/>
  </r>
  <r>
    <n v="137"/>
    <x v="1"/>
    <n v="202301.18"/>
    <s v="C69946420"/>
    <n v="621"/>
    <n v="0"/>
    <s v="C2043363862"/>
    <n v="0"/>
    <n v="202301.18"/>
    <x v="0"/>
    <x v="0"/>
    <n v="6"/>
    <x v="5"/>
    <x v="5"/>
    <n v="1.3170076978006438"/>
  </r>
  <r>
    <n v="137"/>
    <x v="1"/>
    <n v="332902.27"/>
    <s v="C466554992"/>
    <n v="241672.3"/>
    <n v="0"/>
    <s v="C403846118"/>
    <n v="1083231.33"/>
    <n v="1416133.6"/>
    <x v="0"/>
    <x v="0"/>
    <n v="6"/>
    <x v="5"/>
    <x v="5"/>
    <n v="1.336610626586066"/>
  </r>
  <r>
    <n v="137"/>
    <x v="1"/>
    <n v="215718.61"/>
    <s v="C640076385"/>
    <n v="0"/>
    <n v="0"/>
    <s v="C1471367592"/>
    <n v="446962.14"/>
    <n v="662680.75"/>
    <x v="0"/>
    <x v="0"/>
    <n v="6"/>
    <x v="5"/>
    <x v="5"/>
    <n v="1.446193080603235"/>
  </r>
  <r>
    <n v="137"/>
    <x v="1"/>
    <n v="187602.98"/>
    <s v="C2144262823"/>
    <n v="0"/>
    <n v="0"/>
    <s v="C1078288965"/>
    <n v="1326998.7"/>
    <n v="1514601.68"/>
    <x v="0"/>
    <x v="0"/>
    <n v="6"/>
    <x v="5"/>
    <x v="5"/>
    <n v="1.8614244502323793"/>
  </r>
  <r>
    <n v="137"/>
    <x v="1"/>
    <n v="354686.71"/>
    <s v="C1892229178"/>
    <n v="0"/>
    <n v="0"/>
    <s v="C1712181636"/>
    <n v="4046489.7"/>
    <n v="4401176.41"/>
    <x v="0"/>
    <x v="0"/>
    <n v="6"/>
    <x v="5"/>
    <x v="5"/>
    <n v="1.905729840931357"/>
  </r>
  <r>
    <n v="137"/>
    <x v="0"/>
    <n v="349526.77"/>
    <s v="C1580573407"/>
    <n v="18246.12"/>
    <n v="0"/>
    <s v="C566266899"/>
    <n v="204632.77"/>
    <n v="554159.54"/>
    <x v="0"/>
    <x v="0"/>
    <n v="6"/>
    <x v="5"/>
    <x v="5"/>
    <n v="1.5291209442210947"/>
  </r>
  <r>
    <n v="137"/>
    <x v="2"/>
    <n v="416833.11"/>
    <s v="C814857960"/>
    <n v="4654774"/>
    <n v="5071607.1100000003"/>
    <s v="C741429346"/>
    <n v="2810560.69"/>
    <n v="2393727.58"/>
    <x v="0"/>
    <x v="0"/>
    <n v="6"/>
    <x v="5"/>
    <x v="5"/>
    <n v="1.4478327946028824"/>
  </r>
  <r>
    <n v="137"/>
    <x v="0"/>
    <n v="467826.8"/>
    <s v="C577595031"/>
    <n v="20796"/>
    <n v="0"/>
    <s v="C463106037"/>
    <n v="3978332.52"/>
    <n v="4446159.32"/>
    <x v="0"/>
    <x v="0"/>
    <n v="6"/>
    <x v="5"/>
    <x v="5"/>
    <n v="1.3130961527643241"/>
  </r>
  <r>
    <n v="137"/>
    <x v="1"/>
    <n v="325851.58"/>
    <s v="C1651787998"/>
    <n v="11296"/>
    <n v="0"/>
    <s v="C581030723"/>
    <n v="89822.69"/>
    <n v="415674.27"/>
    <x v="0"/>
    <x v="0"/>
    <n v="6"/>
    <x v="5"/>
    <x v="5"/>
    <n v="1.3853529232485933"/>
  </r>
  <r>
    <n v="137"/>
    <x v="2"/>
    <n v="191486.81"/>
    <s v="C1731618022"/>
    <n v="20952"/>
    <n v="212438.81"/>
    <s v="C1044001290"/>
    <n v="1714164.04"/>
    <n v="1522677.23"/>
    <x v="0"/>
    <x v="0"/>
    <n v="6"/>
    <x v="5"/>
    <x v="5"/>
    <n v="1.8785648219653241"/>
  </r>
  <r>
    <n v="137"/>
    <x v="1"/>
    <n v="329170.43"/>
    <s v="C997690448"/>
    <n v="0"/>
    <n v="0"/>
    <s v="C1207147118"/>
    <n v="1392431.3"/>
    <n v="1721601.73"/>
    <x v="0"/>
    <x v="0"/>
    <n v="6"/>
    <x v="5"/>
    <x v="5"/>
    <n v="1.0552259921353431"/>
  </r>
  <r>
    <n v="137"/>
    <x v="1"/>
    <n v="236211.52"/>
    <s v="C1121025835"/>
    <n v="0"/>
    <n v="0"/>
    <s v="C1855486332"/>
    <n v="3755000.56"/>
    <n v="3991212.08"/>
    <x v="0"/>
    <x v="0"/>
    <n v="6"/>
    <x v="5"/>
    <x v="5"/>
    <n v="1.6384422809995907"/>
  </r>
  <r>
    <n v="137"/>
    <x v="1"/>
    <n v="202446.03"/>
    <s v="C593310038"/>
    <n v="0"/>
    <n v="0"/>
    <s v="C1239826343"/>
    <n v="3720936.14"/>
    <n v="3923382.17"/>
    <x v="0"/>
    <x v="0"/>
    <n v="6"/>
    <x v="5"/>
    <x v="5"/>
    <n v="1.5844313630761726"/>
  </r>
  <r>
    <n v="137"/>
    <x v="1"/>
    <n v="246592.11"/>
    <s v="C1170924598"/>
    <n v="13006"/>
    <n v="0"/>
    <s v="C1691385829"/>
    <n v="1269595.5900000001"/>
    <n v="1516187.7"/>
    <x v="0"/>
    <x v="0"/>
    <n v="6"/>
    <x v="5"/>
    <x v="5"/>
    <n v="1.2575756666518634"/>
  </r>
  <r>
    <n v="137"/>
    <x v="0"/>
    <n v="190236.49"/>
    <s v="C478085921"/>
    <n v="0"/>
    <n v="0"/>
    <s v="C147259468"/>
    <n v="1246818.32"/>
    <n v="1437054.81"/>
    <x v="0"/>
    <x v="0"/>
    <n v="6"/>
    <x v="5"/>
    <x v="5"/>
    <n v="1.8296290248770402"/>
  </r>
  <r>
    <n v="137"/>
    <x v="0"/>
    <n v="1560785.55"/>
    <s v="C1571673486"/>
    <n v="0"/>
    <n v="0"/>
    <s v="C34097718"/>
    <n v="1812044.5"/>
    <n v="3372830.05"/>
    <x v="0"/>
    <x v="0"/>
    <n v="6"/>
    <x v="5"/>
    <x v="5"/>
    <n v="1.8962751128227799"/>
  </r>
  <r>
    <n v="137"/>
    <x v="2"/>
    <n v="258450.91"/>
    <s v="C857442725"/>
    <n v="11546"/>
    <n v="269996.90999999997"/>
    <s v="C169580069"/>
    <n v="93955.38"/>
    <n v="0"/>
    <x v="0"/>
    <x v="0"/>
    <n v="6"/>
    <x v="5"/>
    <x v="5"/>
    <n v="1.6188695773570192"/>
  </r>
  <r>
    <n v="137"/>
    <x v="2"/>
    <n v="528618.63"/>
    <s v="C1453384172"/>
    <n v="1964168.32"/>
    <n v="2492786.9500000002"/>
    <s v="C1935837174"/>
    <n v="931635.61"/>
    <n v="403016.98"/>
    <x v="0"/>
    <x v="0"/>
    <n v="6"/>
    <x v="5"/>
    <x v="5"/>
    <n v="1.5888134555839066"/>
  </r>
  <r>
    <n v="137"/>
    <x v="1"/>
    <n v="409865.99"/>
    <s v="C2111295147"/>
    <n v="0"/>
    <n v="0"/>
    <s v="C50657196"/>
    <n v="686825.62"/>
    <n v="1096691.6100000001"/>
    <x v="0"/>
    <x v="0"/>
    <n v="6"/>
    <x v="5"/>
    <x v="5"/>
    <n v="1.2734454340643462"/>
  </r>
  <r>
    <n v="137"/>
    <x v="2"/>
    <n v="379137.67"/>
    <s v="C1968126499"/>
    <n v="538248.21"/>
    <n v="917385.88"/>
    <s v="C281035507"/>
    <n v="3582198.52"/>
    <n v="3203060.85"/>
    <x v="0"/>
    <x v="0"/>
    <n v="6"/>
    <x v="5"/>
    <x v="5"/>
    <n v="1.8357645989562219"/>
  </r>
  <r>
    <n v="137"/>
    <x v="1"/>
    <n v="482584.82"/>
    <s v="C1277688420"/>
    <n v="1654"/>
    <n v="0"/>
    <s v="C2117610735"/>
    <n v="0"/>
    <n v="482584.82"/>
    <x v="0"/>
    <x v="0"/>
    <n v="6"/>
    <x v="5"/>
    <x v="5"/>
    <n v="1.7677102423122666"/>
  </r>
  <r>
    <n v="137"/>
    <x v="2"/>
    <n v="186342.43"/>
    <s v="C666702604"/>
    <n v="30078"/>
    <n v="216420.43"/>
    <s v="C1014089638"/>
    <n v="227841.68"/>
    <n v="41499.25"/>
    <x v="0"/>
    <x v="0"/>
    <n v="6"/>
    <x v="5"/>
    <x v="5"/>
    <n v="1.1841096557602797"/>
  </r>
  <r>
    <n v="137"/>
    <x v="1"/>
    <n v="313154.81"/>
    <s v="C2064610232"/>
    <n v="12244"/>
    <n v="0"/>
    <s v="C197534178"/>
    <n v="131925.57"/>
    <n v="445080.39"/>
    <x v="0"/>
    <x v="0"/>
    <n v="6"/>
    <x v="5"/>
    <x v="5"/>
    <n v="1.1444232091980162"/>
  </r>
  <r>
    <n v="137"/>
    <x v="1"/>
    <n v="340412.04"/>
    <s v="C2139963258"/>
    <n v="565"/>
    <n v="0"/>
    <s v="C589737196"/>
    <n v="0"/>
    <n v="340412.04"/>
    <x v="0"/>
    <x v="0"/>
    <n v="6"/>
    <x v="5"/>
    <x v="5"/>
    <n v="1.4637089825531975"/>
  </r>
  <r>
    <n v="137"/>
    <x v="1"/>
    <n v="511330.78"/>
    <s v="C93338078"/>
    <n v="890"/>
    <n v="0"/>
    <s v="C807370772"/>
    <n v="0"/>
    <n v="511330.78"/>
    <x v="0"/>
    <x v="0"/>
    <n v="6"/>
    <x v="5"/>
    <x v="5"/>
    <n v="1.2632739945609468"/>
  </r>
  <r>
    <n v="137"/>
    <x v="1"/>
    <n v="324713.62"/>
    <s v="C1746744393"/>
    <n v="0"/>
    <n v="0"/>
    <s v="C100775108"/>
    <n v="581645.22"/>
    <n v="906358.84"/>
    <x v="0"/>
    <x v="0"/>
    <n v="6"/>
    <x v="5"/>
    <x v="5"/>
    <n v="1.5423763289779315"/>
  </r>
  <r>
    <n v="137"/>
    <x v="1"/>
    <n v="197251.77"/>
    <s v="C1287474866"/>
    <n v="3004"/>
    <n v="0"/>
    <s v="C698448939"/>
    <n v="0"/>
    <n v="197251.77"/>
    <x v="0"/>
    <x v="0"/>
    <n v="6"/>
    <x v="5"/>
    <x v="5"/>
    <n v="1.05621472562487"/>
  </r>
  <r>
    <n v="137"/>
    <x v="1"/>
    <n v="210984.74"/>
    <s v="C197136044"/>
    <n v="50477"/>
    <n v="0"/>
    <s v="C657289600"/>
    <n v="25743.34"/>
    <n v="236728.07"/>
    <x v="0"/>
    <x v="0"/>
    <n v="6"/>
    <x v="5"/>
    <x v="5"/>
    <n v="1.0395380659213"/>
  </r>
  <r>
    <n v="137"/>
    <x v="0"/>
    <n v="660424.21"/>
    <s v="C862393181"/>
    <n v="131568"/>
    <n v="0"/>
    <s v="C1208635528"/>
    <n v="1682130.1"/>
    <n v="2342554.31"/>
    <x v="0"/>
    <x v="0"/>
    <n v="6"/>
    <x v="5"/>
    <x v="5"/>
    <n v="1.9856661152959179"/>
  </r>
  <r>
    <n v="137"/>
    <x v="0"/>
    <n v="255025.74"/>
    <s v="C1653712311"/>
    <n v="0"/>
    <n v="0"/>
    <s v="C810363400"/>
    <n v="1199554.76"/>
    <n v="1454580.5"/>
    <x v="0"/>
    <x v="0"/>
    <n v="6"/>
    <x v="5"/>
    <x v="5"/>
    <n v="1.8543800515375939"/>
  </r>
  <r>
    <n v="137"/>
    <x v="2"/>
    <n v="427799.85"/>
    <s v="C1423556240"/>
    <n v="251311"/>
    <n v="679110.85"/>
    <s v="C1058833089"/>
    <n v="2347803.11"/>
    <n v="1920003.26"/>
    <x v="0"/>
    <x v="0"/>
    <n v="6"/>
    <x v="5"/>
    <x v="5"/>
    <n v="1.7816787258636575"/>
  </r>
  <r>
    <n v="137"/>
    <x v="1"/>
    <n v="240160.03"/>
    <s v="C2055129891"/>
    <n v="10489"/>
    <n v="0"/>
    <s v="C1605835252"/>
    <n v="6578450.7300000004"/>
    <n v="6818610.7599999998"/>
    <x v="0"/>
    <x v="0"/>
    <n v="6"/>
    <x v="5"/>
    <x v="5"/>
    <n v="1.4229993780250658"/>
  </r>
  <r>
    <n v="137"/>
    <x v="0"/>
    <n v="950308.7"/>
    <s v="C122971269"/>
    <n v="1487"/>
    <n v="0"/>
    <s v="C448835671"/>
    <n v="256165.09"/>
    <n v="1206473.8"/>
    <x v="0"/>
    <x v="0"/>
    <n v="6"/>
    <x v="5"/>
    <x v="5"/>
    <n v="1.5326504630654354"/>
  </r>
  <r>
    <n v="137"/>
    <x v="1"/>
    <n v="266891.03999999998"/>
    <s v="C470570222"/>
    <n v="20617"/>
    <n v="0"/>
    <s v="C1740660520"/>
    <n v="6753545.54"/>
    <n v="7020436.5800000001"/>
    <x v="0"/>
    <x v="0"/>
    <n v="6"/>
    <x v="5"/>
    <x v="5"/>
    <n v="1.2584522921864187"/>
  </r>
  <r>
    <n v="137"/>
    <x v="1"/>
    <n v="353901.45"/>
    <s v="C788895919"/>
    <n v="103823"/>
    <n v="0"/>
    <s v="C1941852520"/>
    <n v="1218651.74"/>
    <n v="1572553.19"/>
    <x v="0"/>
    <x v="0"/>
    <n v="6"/>
    <x v="5"/>
    <x v="5"/>
    <n v="1.9459533160300708"/>
  </r>
  <r>
    <n v="137"/>
    <x v="2"/>
    <n v="298598.65999999997"/>
    <s v="C1327329198"/>
    <n v="1876887.58"/>
    <n v="2175486.2400000002"/>
    <s v="C951766450"/>
    <n v="905237.82"/>
    <n v="606639.16"/>
    <x v="0"/>
    <x v="0"/>
    <n v="6"/>
    <x v="5"/>
    <x v="5"/>
    <n v="1.1662292541778783"/>
  </r>
  <r>
    <n v="137"/>
    <x v="1"/>
    <n v="195733.11"/>
    <s v="C709185572"/>
    <n v="0"/>
    <n v="0"/>
    <s v="C1410238193"/>
    <n v="1020799.38"/>
    <n v="1216532.49"/>
    <x v="0"/>
    <x v="0"/>
    <n v="6"/>
    <x v="5"/>
    <x v="5"/>
    <n v="1.4400811686367174"/>
  </r>
  <r>
    <n v="137"/>
    <x v="1"/>
    <n v="240445.79"/>
    <s v="C530192004"/>
    <n v="0"/>
    <n v="0"/>
    <s v="C1068152940"/>
    <n v="1559416.41"/>
    <n v="1862103.79"/>
    <x v="0"/>
    <x v="0"/>
    <n v="6"/>
    <x v="5"/>
    <x v="5"/>
    <n v="1.1683570044899159"/>
  </r>
  <r>
    <n v="137"/>
    <x v="2"/>
    <n v="470595.55"/>
    <s v="C674647040"/>
    <n v="11555"/>
    <n v="482150.55"/>
    <s v="C609529851"/>
    <n v="2344355.2400000002"/>
    <n v="1873759.69"/>
    <x v="0"/>
    <x v="0"/>
    <n v="6"/>
    <x v="5"/>
    <x v="5"/>
    <n v="1.553925413896295"/>
  </r>
  <r>
    <n v="137"/>
    <x v="2"/>
    <n v="181497.19"/>
    <s v="C330158239"/>
    <n v="108"/>
    <n v="181605.19"/>
    <s v="C1159095884"/>
    <n v="434984.69"/>
    <n v="253487.5"/>
    <x v="0"/>
    <x v="0"/>
    <n v="6"/>
    <x v="5"/>
    <x v="5"/>
    <n v="1.512905821443026"/>
  </r>
  <r>
    <n v="137"/>
    <x v="1"/>
    <n v="203891.83"/>
    <s v="C731599266"/>
    <n v="11111"/>
    <n v="0"/>
    <s v="C35238576"/>
    <n v="14375.29"/>
    <n v="241594.38"/>
    <x v="0"/>
    <x v="0"/>
    <n v="6"/>
    <x v="5"/>
    <x v="5"/>
    <n v="1.5479235982279869"/>
  </r>
  <r>
    <n v="137"/>
    <x v="1"/>
    <n v="210848.41"/>
    <s v="C366876991"/>
    <n v="0"/>
    <n v="0"/>
    <s v="C1691129499"/>
    <n v="466451.35"/>
    <n v="677299.76"/>
    <x v="0"/>
    <x v="0"/>
    <n v="6"/>
    <x v="5"/>
    <x v="5"/>
    <n v="1.1519447686858217"/>
  </r>
  <r>
    <n v="137"/>
    <x v="1"/>
    <n v="262035.27"/>
    <s v="C1784907422"/>
    <n v="0"/>
    <n v="0"/>
    <s v="C1942118903"/>
    <n v="530973.93000000005"/>
    <n v="793009.2"/>
    <x v="0"/>
    <x v="0"/>
    <n v="6"/>
    <x v="5"/>
    <x v="5"/>
    <n v="1.7880596466306873"/>
  </r>
  <r>
    <n v="137"/>
    <x v="1"/>
    <n v="182379.96"/>
    <s v="C1104478449"/>
    <n v="0"/>
    <n v="0"/>
    <s v="C273483611"/>
    <n v="897374.35"/>
    <n v="1079754.31"/>
    <x v="0"/>
    <x v="0"/>
    <n v="6"/>
    <x v="5"/>
    <x v="5"/>
    <n v="1.8552369460720741"/>
  </r>
  <r>
    <n v="138"/>
    <x v="1"/>
    <n v="598168.79"/>
    <s v="C889165781"/>
    <n v="0"/>
    <n v="0"/>
    <s v="C918590199"/>
    <n v="4810392.1100000003"/>
    <n v="5408560.9100000001"/>
    <x v="0"/>
    <x v="0"/>
    <n v="6"/>
    <x v="5"/>
    <x v="5"/>
    <n v="1.4090589403217002"/>
  </r>
  <r>
    <n v="138"/>
    <x v="1"/>
    <n v="417932.51"/>
    <s v="C1881972586"/>
    <n v="0"/>
    <n v="0"/>
    <s v="C320599670"/>
    <n v="2524435.9700000002"/>
    <n v="2942368.48"/>
    <x v="0"/>
    <x v="0"/>
    <n v="6"/>
    <x v="5"/>
    <x v="5"/>
    <n v="1.0672242213353627"/>
  </r>
  <r>
    <n v="138"/>
    <x v="1"/>
    <n v="225870.8"/>
    <s v="C1778887434"/>
    <n v="120939"/>
    <n v="0"/>
    <s v="C1353288983"/>
    <n v="0"/>
    <n v="225870.8"/>
    <x v="0"/>
    <x v="0"/>
    <n v="6"/>
    <x v="5"/>
    <x v="5"/>
    <n v="1.9102024705662404"/>
  </r>
  <r>
    <n v="138"/>
    <x v="2"/>
    <n v="322178.56"/>
    <s v="C1120894119"/>
    <n v="10932"/>
    <n v="333110.56"/>
    <s v="C1764420905"/>
    <n v="597861.29"/>
    <n v="275682.73"/>
    <x v="0"/>
    <x v="0"/>
    <n v="6"/>
    <x v="5"/>
    <x v="5"/>
    <n v="1.0557662141769035"/>
  </r>
  <r>
    <n v="138"/>
    <x v="0"/>
    <n v="558475.39"/>
    <s v="C288684433"/>
    <n v="0"/>
    <n v="0"/>
    <s v="C21026953"/>
    <n v="2173716.29"/>
    <n v="2732191.68"/>
    <x v="0"/>
    <x v="0"/>
    <n v="6"/>
    <x v="5"/>
    <x v="5"/>
    <n v="1.6579980531977481"/>
  </r>
  <r>
    <n v="138"/>
    <x v="1"/>
    <n v="276346.64"/>
    <s v="C1281207187"/>
    <n v="7769"/>
    <n v="0"/>
    <s v="C751786849"/>
    <n v="0"/>
    <n v="276346.64"/>
    <x v="0"/>
    <x v="0"/>
    <n v="6"/>
    <x v="5"/>
    <x v="5"/>
    <n v="1.1578399414000287"/>
  </r>
  <r>
    <n v="138"/>
    <x v="2"/>
    <n v="213536.74"/>
    <s v="C680171022"/>
    <n v="26223"/>
    <n v="239759.74"/>
    <s v="C1218876138"/>
    <n v="547329.68000000005"/>
    <n v="333792.94"/>
    <x v="0"/>
    <x v="0"/>
    <n v="6"/>
    <x v="5"/>
    <x v="5"/>
    <n v="1.8857028255638213"/>
  </r>
  <r>
    <n v="138"/>
    <x v="2"/>
    <n v="308132.53000000003"/>
    <s v="C2035064903"/>
    <n v="161860.79"/>
    <n v="469993.32"/>
    <s v="C1491676195"/>
    <n v="2427249.2999999998"/>
    <n v="2119116.7799999998"/>
    <x v="0"/>
    <x v="0"/>
    <n v="6"/>
    <x v="5"/>
    <x v="5"/>
    <n v="1.5634657882915186"/>
  </r>
  <r>
    <n v="138"/>
    <x v="2"/>
    <n v="297475.83"/>
    <s v="C173221708"/>
    <n v="667155.46"/>
    <n v="964631.29"/>
    <s v="C945034990"/>
    <n v="1361073.18"/>
    <n v="1063597.3500000001"/>
    <x v="0"/>
    <x v="0"/>
    <n v="6"/>
    <x v="5"/>
    <x v="5"/>
    <n v="1.872145365398445"/>
  </r>
  <r>
    <n v="138"/>
    <x v="1"/>
    <n v="201251.12"/>
    <s v="C762528512"/>
    <n v="0"/>
    <n v="0"/>
    <s v="C2128351426"/>
    <n v="1081914.17"/>
    <n v="1283165.3"/>
    <x v="0"/>
    <x v="0"/>
    <n v="6"/>
    <x v="5"/>
    <x v="5"/>
    <n v="1.0749623943469313"/>
  </r>
  <r>
    <n v="138"/>
    <x v="2"/>
    <n v="417941.51"/>
    <s v="C1012232465"/>
    <n v="189016"/>
    <n v="606957.51"/>
    <s v="C753217162"/>
    <n v="172041.81"/>
    <n v="0"/>
    <x v="0"/>
    <x v="0"/>
    <n v="6"/>
    <x v="5"/>
    <x v="5"/>
    <n v="1.8625069227360687"/>
  </r>
  <r>
    <n v="138"/>
    <x v="2"/>
    <n v="296400.64000000001"/>
    <s v="C11703336"/>
    <n v="103496"/>
    <n v="399896.64"/>
    <s v="C175779807"/>
    <n v="50590.64"/>
    <n v="0"/>
    <x v="0"/>
    <x v="0"/>
    <n v="6"/>
    <x v="5"/>
    <x v="5"/>
    <n v="1.4275562751235236"/>
  </r>
  <r>
    <n v="138"/>
    <x v="2"/>
    <n v="470301.9"/>
    <s v="C1174344875"/>
    <n v="370817.33"/>
    <n v="841119.23"/>
    <s v="C1080877795"/>
    <n v="742549.37"/>
    <n v="272247.46000000002"/>
    <x v="0"/>
    <x v="0"/>
    <n v="6"/>
    <x v="5"/>
    <x v="5"/>
    <n v="1.5453966262496062"/>
  </r>
  <r>
    <n v="138"/>
    <x v="1"/>
    <n v="321520.34000000003"/>
    <s v="C1372540359"/>
    <n v="49521"/>
    <n v="0"/>
    <s v="C1810065387"/>
    <n v="374106.81"/>
    <n v="695627.15"/>
    <x v="0"/>
    <x v="0"/>
    <n v="6"/>
    <x v="5"/>
    <x v="5"/>
    <n v="1.3269802054050286"/>
  </r>
  <r>
    <n v="138"/>
    <x v="1"/>
    <n v="468984.45"/>
    <s v="C6132712"/>
    <n v="30081"/>
    <n v="0"/>
    <s v="C771771676"/>
    <n v="0"/>
    <n v="468984.45"/>
    <x v="0"/>
    <x v="0"/>
    <n v="6"/>
    <x v="5"/>
    <x v="5"/>
    <n v="1.2759528301078606"/>
  </r>
  <r>
    <n v="138"/>
    <x v="2"/>
    <n v="361205.53"/>
    <s v="C1230669612"/>
    <n v="3635576.41"/>
    <n v="3996781.95"/>
    <s v="C502873170"/>
    <n v="816119.66"/>
    <n v="454914.12"/>
    <x v="0"/>
    <x v="0"/>
    <n v="6"/>
    <x v="5"/>
    <x v="5"/>
    <n v="1.4749175484641071"/>
  </r>
  <r>
    <n v="138"/>
    <x v="2"/>
    <n v="458456.64"/>
    <s v="C1866772518"/>
    <n v="8429420.1300000008"/>
    <n v="8887876.7599999998"/>
    <s v="C1837540459"/>
    <n v="739069.22"/>
    <n v="280612.58"/>
    <x v="0"/>
    <x v="0"/>
    <n v="6"/>
    <x v="5"/>
    <x v="5"/>
    <n v="1.844896150215015"/>
  </r>
  <r>
    <n v="138"/>
    <x v="0"/>
    <n v="275300.65999999997"/>
    <s v="C2145649548"/>
    <n v="226"/>
    <n v="0"/>
    <s v="C324157104"/>
    <n v="0"/>
    <n v="275300.65999999997"/>
    <x v="0"/>
    <x v="0"/>
    <n v="6"/>
    <x v="5"/>
    <x v="5"/>
    <n v="1.4138803032291496"/>
  </r>
  <r>
    <n v="138"/>
    <x v="1"/>
    <n v="243737.78"/>
    <s v="C399427782"/>
    <n v="34585.360000000001"/>
    <n v="0"/>
    <s v="C87528200"/>
    <n v="924155.37"/>
    <n v="1167893.1499999999"/>
    <x v="0"/>
    <x v="0"/>
    <n v="6"/>
    <x v="5"/>
    <x v="5"/>
    <n v="1.0417858283230037"/>
  </r>
  <r>
    <n v="138"/>
    <x v="1"/>
    <n v="356109.29"/>
    <s v="C1293736766"/>
    <n v="155584.81"/>
    <n v="0"/>
    <s v="C1042741248"/>
    <n v="3107211.61"/>
    <n v="3463320.9"/>
    <x v="0"/>
    <x v="0"/>
    <n v="6"/>
    <x v="5"/>
    <x v="5"/>
    <n v="1.9046731176342224"/>
  </r>
  <r>
    <n v="138"/>
    <x v="2"/>
    <n v="325145.65000000002"/>
    <s v="C1386072703"/>
    <n v="278"/>
    <n v="325423.65000000002"/>
    <s v="C1346355328"/>
    <n v="1107897.73"/>
    <n v="782752.08"/>
    <x v="0"/>
    <x v="0"/>
    <n v="6"/>
    <x v="5"/>
    <x v="5"/>
    <n v="1.1331926533641259"/>
  </r>
  <r>
    <n v="138"/>
    <x v="0"/>
    <n v="442103.71"/>
    <s v="C636388399"/>
    <n v="208353"/>
    <n v="0"/>
    <s v="C982763422"/>
    <n v="388043.9"/>
    <n v="830147.61"/>
    <x v="0"/>
    <x v="0"/>
    <n v="6"/>
    <x v="5"/>
    <x v="5"/>
    <n v="1.9283891133630597"/>
  </r>
  <r>
    <n v="138"/>
    <x v="1"/>
    <n v="212493.85"/>
    <s v="C1438300142"/>
    <n v="20631"/>
    <n v="0"/>
    <s v="C276282094"/>
    <n v="0"/>
    <n v="212493.85"/>
    <x v="0"/>
    <x v="0"/>
    <n v="6"/>
    <x v="5"/>
    <x v="5"/>
    <n v="1.6524610685428889"/>
  </r>
  <r>
    <n v="138"/>
    <x v="1"/>
    <n v="276783.06"/>
    <s v="C538939621"/>
    <n v="19032.46"/>
    <n v="0"/>
    <s v="C992838597"/>
    <n v="1682932.73"/>
    <n v="1959715.79"/>
    <x v="0"/>
    <x v="0"/>
    <n v="6"/>
    <x v="5"/>
    <x v="5"/>
    <n v="1.9149247132776885"/>
  </r>
  <r>
    <n v="138"/>
    <x v="1"/>
    <n v="237145.8"/>
    <s v="C15600791"/>
    <n v="0"/>
    <n v="0"/>
    <s v="C1062634919"/>
    <n v="439412.55"/>
    <n v="676558.36"/>
    <x v="0"/>
    <x v="0"/>
    <n v="6"/>
    <x v="5"/>
    <x v="5"/>
    <n v="1.9767136894989359"/>
  </r>
  <r>
    <n v="138"/>
    <x v="1"/>
    <n v="245230.96"/>
    <s v="C203470207"/>
    <n v="963"/>
    <n v="0"/>
    <s v="C303712777"/>
    <n v="1187942.2"/>
    <n v="1433173.17"/>
    <x v="0"/>
    <x v="0"/>
    <n v="6"/>
    <x v="5"/>
    <x v="5"/>
    <n v="1.8109755394100098"/>
  </r>
  <r>
    <n v="138"/>
    <x v="1"/>
    <n v="203533.43"/>
    <s v="C167754981"/>
    <n v="0"/>
    <n v="0"/>
    <s v="C631121393"/>
    <n v="493652.18"/>
    <n v="697185.61"/>
    <x v="0"/>
    <x v="0"/>
    <n v="6"/>
    <x v="5"/>
    <x v="5"/>
    <n v="1.6274092866235454"/>
  </r>
  <r>
    <n v="138"/>
    <x v="0"/>
    <n v="582119.02"/>
    <s v="C1293033830"/>
    <n v="2383"/>
    <n v="0"/>
    <s v="C2135741463"/>
    <n v="9916760.1500000004"/>
    <n v="10498879.17"/>
    <x v="0"/>
    <x v="0"/>
    <n v="6"/>
    <x v="5"/>
    <x v="5"/>
    <n v="1.973158777678925"/>
  </r>
  <r>
    <n v="138"/>
    <x v="2"/>
    <n v="196914.48"/>
    <s v="C1345360399"/>
    <n v="57390"/>
    <n v="254304.48"/>
    <s v="C1193301679"/>
    <n v="0"/>
    <n v="0"/>
    <x v="0"/>
    <x v="0"/>
    <n v="6"/>
    <x v="5"/>
    <x v="5"/>
    <n v="1.5234100560301029"/>
  </r>
  <r>
    <n v="138"/>
    <x v="0"/>
    <n v="347984.96"/>
    <s v="C1698447424"/>
    <n v="65422"/>
    <n v="0"/>
    <s v="C1703860364"/>
    <n v="895639.66"/>
    <n v="1243624.6299999999"/>
    <x v="0"/>
    <x v="0"/>
    <n v="6"/>
    <x v="5"/>
    <x v="5"/>
    <n v="1.0135336932789225"/>
  </r>
  <r>
    <n v="138"/>
    <x v="1"/>
    <n v="251427.83"/>
    <s v="C564631599"/>
    <n v="129"/>
    <n v="0"/>
    <s v="C1088802234"/>
    <n v="679007.6"/>
    <n v="930435.43"/>
    <x v="0"/>
    <x v="0"/>
    <n v="6"/>
    <x v="5"/>
    <x v="5"/>
    <n v="1.1274835127999463"/>
  </r>
  <r>
    <n v="138"/>
    <x v="1"/>
    <n v="285174.38"/>
    <s v="C1947208222"/>
    <n v="52216"/>
    <n v="0"/>
    <s v="C1511031805"/>
    <n v="0"/>
    <n v="285174.38"/>
    <x v="0"/>
    <x v="0"/>
    <n v="6"/>
    <x v="5"/>
    <x v="5"/>
    <n v="1.7489828410320833"/>
  </r>
  <r>
    <n v="138"/>
    <x v="1"/>
    <n v="411713.52"/>
    <s v="C1627570993"/>
    <n v="0"/>
    <n v="0"/>
    <s v="C123095851"/>
    <n v="686563.35"/>
    <n v="1098276.8700000001"/>
    <x v="0"/>
    <x v="0"/>
    <n v="6"/>
    <x v="5"/>
    <x v="5"/>
    <n v="1.8625907962501937"/>
  </r>
  <r>
    <n v="138"/>
    <x v="1"/>
    <n v="268330.40000000002"/>
    <s v="C1585039098"/>
    <n v="0"/>
    <n v="0"/>
    <s v="C890102730"/>
    <n v="371164.14"/>
    <n v="639494.54"/>
    <x v="0"/>
    <x v="0"/>
    <n v="6"/>
    <x v="5"/>
    <x v="5"/>
    <n v="1.5906835629561373"/>
  </r>
  <r>
    <n v="138"/>
    <x v="2"/>
    <n v="221145.60000000001"/>
    <s v="C1531293693"/>
    <n v="1690367.87"/>
    <n v="1911513.47"/>
    <s v="C1737021873"/>
    <n v="996112.16"/>
    <n v="774966.56"/>
    <x v="0"/>
    <x v="0"/>
    <n v="6"/>
    <x v="5"/>
    <x v="5"/>
    <n v="1.5833593679514524"/>
  </r>
  <r>
    <n v="138"/>
    <x v="1"/>
    <n v="304934.71999999997"/>
    <s v="C1455545635"/>
    <n v="106557"/>
    <n v="0"/>
    <s v="C854167710"/>
    <n v="1012629.78"/>
    <n v="1317564.5"/>
    <x v="0"/>
    <x v="0"/>
    <n v="6"/>
    <x v="5"/>
    <x v="5"/>
    <n v="1.9255419401105223"/>
  </r>
  <r>
    <n v="138"/>
    <x v="0"/>
    <n v="961525.27"/>
    <s v="C1624356960"/>
    <n v="0"/>
    <n v="0"/>
    <s v="C1392498496"/>
    <n v="1347329.34"/>
    <n v="2308854.61"/>
    <x v="0"/>
    <x v="0"/>
    <n v="6"/>
    <x v="5"/>
    <x v="5"/>
    <n v="1.977107877832422"/>
  </r>
  <r>
    <n v="138"/>
    <x v="1"/>
    <n v="203075.81"/>
    <s v="C451059090"/>
    <n v="0"/>
    <n v="0"/>
    <s v="C1040604723"/>
    <n v="619952.99"/>
    <n v="823028.8"/>
    <x v="0"/>
    <x v="0"/>
    <n v="6"/>
    <x v="5"/>
    <x v="5"/>
    <n v="1.6233951848109229"/>
  </r>
  <r>
    <n v="138"/>
    <x v="2"/>
    <n v="477268.23"/>
    <s v="C2041520581"/>
    <n v="55305"/>
    <n v="532573.23"/>
    <s v="C1916429110"/>
    <n v="569757.15"/>
    <n v="92488.92"/>
    <x v="0"/>
    <x v="0"/>
    <n v="6"/>
    <x v="5"/>
    <x v="5"/>
    <n v="1.2410261227009007"/>
  </r>
  <r>
    <n v="138"/>
    <x v="1"/>
    <n v="213767.57"/>
    <s v="C443969358"/>
    <n v="39095"/>
    <n v="0"/>
    <s v="C765957806"/>
    <n v="0"/>
    <n v="213767.57"/>
    <x v="0"/>
    <x v="0"/>
    <n v="6"/>
    <x v="5"/>
    <x v="5"/>
    <n v="1.5613046319043751"/>
  </r>
  <r>
    <n v="138"/>
    <x v="1"/>
    <n v="297413.19"/>
    <s v="C471029043"/>
    <n v="0"/>
    <n v="0"/>
    <s v="C99617518"/>
    <n v="1764824.81"/>
    <n v="2062238.01"/>
    <x v="0"/>
    <x v="0"/>
    <n v="6"/>
    <x v="5"/>
    <x v="5"/>
    <n v="1.9902486610180925"/>
  </r>
  <r>
    <n v="138"/>
    <x v="1"/>
    <n v="271728.59999999998"/>
    <s v="C1887086578"/>
    <n v="21684"/>
    <n v="0"/>
    <s v="C863905127"/>
    <n v="0"/>
    <n v="271728.59999999998"/>
    <x v="0"/>
    <x v="0"/>
    <n v="6"/>
    <x v="5"/>
    <x v="5"/>
    <n v="1.7396467252353425"/>
  </r>
  <r>
    <n v="138"/>
    <x v="2"/>
    <n v="186301.57"/>
    <s v="C1597494959"/>
    <n v="2006.99"/>
    <n v="188308.56"/>
    <s v="C1890462118"/>
    <n v="414302.09"/>
    <n v="228000.52"/>
    <x v="0"/>
    <x v="0"/>
    <n v="6"/>
    <x v="5"/>
    <x v="5"/>
    <n v="1.0395850632524049"/>
  </r>
  <r>
    <n v="138"/>
    <x v="2"/>
    <n v="642417.66"/>
    <s v="C1528419505"/>
    <n v="700676.83"/>
    <n v="1343094.49"/>
    <s v="C207458307"/>
    <n v="727105.42"/>
    <n v="84687.76"/>
    <x v="0"/>
    <x v="0"/>
    <n v="6"/>
    <x v="5"/>
    <x v="5"/>
    <n v="1.8142975055679202"/>
  </r>
  <r>
    <n v="138"/>
    <x v="2"/>
    <n v="307424.28999999998"/>
    <s v="C321067951"/>
    <n v="3778510.09"/>
    <n v="4085934.38"/>
    <s v="C803319258"/>
    <n v="926358.93"/>
    <n v="618934.64"/>
    <x v="0"/>
    <x v="0"/>
    <n v="6"/>
    <x v="5"/>
    <x v="5"/>
    <n v="1.0329905632105612"/>
  </r>
  <r>
    <n v="138"/>
    <x v="2"/>
    <n v="256503.61"/>
    <s v="C638714183"/>
    <n v="6538477.25"/>
    <n v="6794980.8499999996"/>
    <s v="C2097498889"/>
    <n v="561699.52"/>
    <n v="305195.90999999997"/>
    <x v="0"/>
    <x v="0"/>
    <n v="6"/>
    <x v="5"/>
    <x v="5"/>
    <n v="1.9249670421355249"/>
  </r>
  <r>
    <n v="138"/>
    <x v="2"/>
    <n v="187656.29"/>
    <s v="C1105385671"/>
    <n v="99998"/>
    <n v="287654.28999999998"/>
    <s v="C233294159"/>
    <n v="2565293.0499999998"/>
    <n v="2377636.7599999998"/>
    <x v="0"/>
    <x v="0"/>
    <n v="6"/>
    <x v="5"/>
    <x v="5"/>
    <n v="1.574390090338136"/>
  </r>
  <r>
    <n v="138"/>
    <x v="2"/>
    <n v="305128.09999999998"/>
    <s v="C1983525496"/>
    <n v="7779"/>
    <n v="312907.09999999998"/>
    <s v="C339295713"/>
    <n v="593.14"/>
    <n v="0"/>
    <x v="0"/>
    <x v="0"/>
    <n v="6"/>
    <x v="5"/>
    <x v="5"/>
    <n v="1.7881164382156527"/>
  </r>
  <r>
    <n v="138"/>
    <x v="1"/>
    <n v="254266.55"/>
    <s v="C614635142"/>
    <n v="0"/>
    <n v="0"/>
    <s v="C1787602453"/>
    <n v="491506"/>
    <n v="198775.29"/>
    <x v="0"/>
    <x v="0"/>
    <n v="6"/>
    <x v="5"/>
    <x v="5"/>
    <n v="1.3259736142707865"/>
  </r>
  <r>
    <n v="138"/>
    <x v="1"/>
    <n v="342836.7"/>
    <s v="C164037080"/>
    <n v="0"/>
    <n v="0"/>
    <s v="C271735149"/>
    <n v="794198.37"/>
    <n v="1137035.07"/>
    <x v="0"/>
    <x v="0"/>
    <n v="6"/>
    <x v="5"/>
    <x v="5"/>
    <n v="1.534478866278417"/>
  </r>
  <r>
    <n v="138"/>
    <x v="2"/>
    <n v="222053.97"/>
    <s v="C201931418"/>
    <n v="132803"/>
    <n v="354856.97"/>
    <s v="C145702875"/>
    <n v="0"/>
    <n v="0"/>
    <x v="0"/>
    <x v="0"/>
    <n v="6"/>
    <x v="5"/>
    <x v="5"/>
    <n v="1.6564622119332024"/>
  </r>
  <r>
    <n v="138"/>
    <x v="2"/>
    <n v="204182.72"/>
    <s v="C1769937209"/>
    <n v="161"/>
    <n v="204343.72"/>
    <s v="C75004715"/>
    <n v="17560.060000000001"/>
    <n v="0"/>
    <x v="0"/>
    <x v="0"/>
    <n v="6"/>
    <x v="5"/>
    <x v="5"/>
    <n v="1.2387392629118352"/>
  </r>
  <r>
    <n v="138"/>
    <x v="1"/>
    <n v="230380.71"/>
    <s v="C582166860"/>
    <n v="10858"/>
    <n v="0"/>
    <s v="C1049664077"/>
    <n v="0"/>
    <n v="230380.71"/>
    <x v="0"/>
    <x v="0"/>
    <n v="6"/>
    <x v="5"/>
    <x v="5"/>
    <n v="1.5728523547634725"/>
  </r>
  <r>
    <n v="138"/>
    <x v="0"/>
    <n v="791976.27"/>
    <s v="C1347270594"/>
    <n v="50483"/>
    <n v="0"/>
    <s v="C1713874928"/>
    <n v="2029435.98"/>
    <n v="2821412.25"/>
    <x v="0"/>
    <x v="0"/>
    <n v="6"/>
    <x v="5"/>
    <x v="5"/>
    <n v="1.4619553459165411"/>
  </r>
  <r>
    <n v="138"/>
    <x v="2"/>
    <n v="400731.8"/>
    <s v="C1004446257"/>
    <n v="6957684.7999999998"/>
    <n v="7358416.5999999996"/>
    <s v="C791838631"/>
    <n v="2287989.67"/>
    <n v="1887257.87"/>
    <x v="0"/>
    <x v="0"/>
    <n v="6"/>
    <x v="5"/>
    <x v="5"/>
    <n v="1.1921448163651605"/>
  </r>
  <r>
    <n v="138"/>
    <x v="2"/>
    <n v="243864.72"/>
    <s v="C1491732939"/>
    <n v="3795231.85"/>
    <n v="4039096.58"/>
    <s v="C1182373987"/>
    <n v="862167.09"/>
    <n v="618302.37"/>
    <x v="0"/>
    <x v="0"/>
    <n v="6"/>
    <x v="5"/>
    <x v="5"/>
    <n v="1.5646189831032506"/>
  </r>
  <r>
    <n v="138"/>
    <x v="2"/>
    <n v="272199.53999999998"/>
    <s v="C142161862"/>
    <n v="18155"/>
    <n v="290354.53999999998"/>
    <s v="C748080383"/>
    <n v="0"/>
    <n v="0"/>
    <x v="0"/>
    <x v="0"/>
    <n v="6"/>
    <x v="5"/>
    <x v="5"/>
    <n v="1.263851381961187"/>
  </r>
  <r>
    <n v="138"/>
    <x v="2"/>
    <n v="212975.57"/>
    <s v="C2091047516"/>
    <n v="39890"/>
    <n v="252865.57"/>
    <s v="C1605562144"/>
    <n v="2489339.0699999998"/>
    <n v="2276363.4900000002"/>
    <x v="0"/>
    <x v="0"/>
    <n v="6"/>
    <x v="5"/>
    <x v="5"/>
    <n v="1.4244945880139688"/>
  </r>
  <r>
    <n v="138"/>
    <x v="1"/>
    <n v="215281.76"/>
    <s v="C1254018680"/>
    <n v="482755"/>
    <n v="267473.24"/>
    <s v="C73508698"/>
    <n v="139704.5"/>
    <n v="354986.26"/>
    <x v="0"/>
    <x v="0"/>
    <n v="6"/>
    <x v="5"/>
    <x v="5"/>
    <n v="1.0209185816445008"/>
  </r>
  <r>
    <n v="138"/>
    <x v="1"/>
    <n v="206189.02"/>
    <s v="C1971808917"/>
    <n v="211429"/>
    <n v="5239.9799999999996"/>
    <s v="C1021777539"/>
    <n v="105066.35"/>
    <n v="311255.37"/>
    <x v="0"/>
    <x v="0"/>
    <n v="6"/>
    <x v="5"/>
    <x v="5"/>
    <n v="1.8166831754225694"/>
  </r>
  <r>
    <n v="138"/>
    <x v="0"/>
    <n v="440918.97"/>
    <s v="C1630829083"/>
    <n v="142663.75"/>
    <n v="0"/>
    <s v="C1766567033"/>
    <n v="489444.04"/>
    <n v="930363.01"/>
    <x v="0"/>
    <x v="0"/>
    <n v="6"/>
    <x v="5"/>
    <x v="5"/>
    <n v="1.9916287246121227"/>
  </r>
  <r>
    <n v="138"/>
    <x v="2"/>
    <n v="235338.34"/>
    <s v="C170414084"/>
    <n v="64853"/>
    <n v="300191.34000000003"/>
    <s v="C571665546"/>
    <n v="173494.07"/>
    <n v="0"/>
    <x v="0"/>
    <x v="0"/>
    <n v="6"/>
    <x v="5"/>
    <x v="5"/>
    <n v="1.6425528710906174"/>
  </r>
  <r>
    <n v="138"/>
    <x v="1"/>
    <n v="202817.65"/>
    <s v="C1114991432"/>
    <n v="0"/>
    <n v="0"/>
    <s v="C424206881"/>
    <n v="892170.22"/>
    <n v="1223315.8500000001"/>
    <x v="0"/>
    <x v="0"/>
    <n v="6"/>
    <x v="5"/>
    <x v="5"/>
    <n v="1.5895390559870466"/>
  </r>
  <r>
    <n v="138"/>
    <x v="2"/>
    <n v="211964.47"/>
    <s v="C266427069"/>
    <n v="3322470.61"/>
    <n v="3534435.08"/>
    <s v="C1647681498"/>
    <n v="959749.73"/>
    <n v="747785.26"/>
    <x v="0"/>
    <x v="0"/>
    <n v="6"/>
    <x v="5"/>
    <x v="5"/>
    <n v="1.7824000012047589"/>
  </r>
  <r>
    <n v="138"/>
    <x v="2"/>
    <n v="214601.17"/>
    <s v="C1947175972"/>
    <n v="6753145.5499999998"/>
    <n v="6967746.7300000004"/>
    <s v="C731456272"/>
    <n v="4637437.59"/>
    <n v="4422836.41"/>
    <x v="0"/>
    <x v="0"/>
    <n v="6"/>
    <x v="5"/>
    <x v="5"/>
    <n v="1.2957005688434935"/>
  </r>
  <r>
    <n v="138"/>
    <x v="2"/>
    <n v="198777.27"/>
    <s v="C1694920826"/>
    <n v="8554815.2899999991"/>
    <n v="8753592.5600000005"/>
    <s v="C423152832"/>
    <n v="2810631.29"/>
    <n v="2611854.02"/>
    <x v="0"/>
    <x v="0"/>
    <n v="6"/>
    <x v="5"/>
    <x v="5"/>
    <n v="1.7450528013264075"/>
  </r>
  <r>
    <n v="138"/>
    <x v="0"/>
    <n v="475625.17"/>
    <s v="C1515977548"/>
    <n v="0"/>
    <n v="0"/>
    <s v="C1753769416"/>
    <n v="510840.68"/>
    <n v="986465.86"/>
    <x v="0"/>
    <x v="0"/>
    <n v="6"/>
    <x v="5"/>
    <x v="5"/>
    <n v="1.7904926700473263"/>
  </r>
  <r>
    <n v="138"/>
    <x v="2"/>
    <n v="195948.31"/>
    <s v="C804305082"/>
    <n v="77639.63"/>
    <n v="273587.94"/>
    <s v="C702495366"/>
    <n v="362839.21"/>
    <n v="166890.9"/>
    <x v="0"/>
    <x v="0"/>
    <n v="6"/>
    <x v="5"/>
    <x v="5"/>
    <n v="1.9096560584891848"/>
  </r>
  <r>
    <n v="138"/>
    <x v="2"/>
    <n v="248875.89"/>
    <s v="C370088841"/>
    <n v="3975451.76"/>
    <n v="4224327.6500000004"/>
    <s v="C1982489182"/>
    <n v="588617.25"/>
    <n v="339741.36"/>
    <x v="0"/>
    <x v="0"/>
    <n v="6"/>
    <x v="5"/>
    <x v="5"/>
    <n v="1.8771479953439665"/>
  </r>
  <r>
    <n v="138"/>
    <x v="2"/>
    <n v="307914.57"/>
    <s v="C1731726231"/>
    <n v="5430061.2699999996"/>
    <n v="5737975.8399999999"/>
    <s v="C1228602569"/>
    <n v="461062.52"/>
    <n v="153147.95000000001"/>
    <x v="0"/>
    <x v="0"/>
    <n v="6"/>
    <x v="5"/>
    <x v="5"/>
    <n v="1.8402046355606079"/>
  </r>
  <r>
    <n v="138"/>
    <x v="1"/>
    <n v="213878.7"/>
    <s v="C372353020"/>
    <n v="0"/>
    <n v="0"/>
    <s v="C873221189"/>
    <n v="3014366.87"/>
    <n v="3228245.57"/>
    <x v="0"/>
    <x v="0"/>
    <n v="6"/>
    <x v="5"/>
    <x v="5"/>
    <n v="1.4140764020448906"/>
  </r>
  <r>
    <n v="138"/>
    <x v="1"/>
    <n v="232372.03"/>
    <s v="C1773426501"/>
    <n v="66187.929999999993"/>
    <n v="0"/>
    <s v="C533716896"/>
    <n v="3409591.71"/>
    <n v="3641963.73"/>
    <x v="0"/>
    <x v="0"/>
    <n v="6"/>
    <x v="5"/>
    <x v="5"/>
    <n v="1.2980966615947414"/>
  </r>
  <r>
    <n v="138"/>
    <x v="0"/>
    <n v="182467.3"/>
    <s v="C1245975473"/>
    <n v="634636"/>
    <n v="452168.7"/>
    <s v="C111455008"/>
    <n v="751247.6"/>
    <n v="933714.89"/>
    <x v="0"/>
    <x v="0"/>
    <n v="6"/>
    <x v="5"/>
    <x v="5"/>
    <n v="1.2388955812151057"/>
  </r>
  <r>
    <n v="138"/>
    <x v="2"/>
    <n v="197506.3"/>
    <s v="C545727316"/>
    <n v="4059"/>
    <n v="201565.3"/>
    <s v="C1152750485"/>
    <n v="860241.72"/>
    <n v="662735.43000000005"/>
    <x v="0"/>
    <x v="0"/>
    <n v="6"/>
    <x v="5"/>
    <x v="5"/>
    <n v="1.6438077593426255"/>
  </r>
  <r>
    <n v="138"/>
    <x v="1"/>
    <n v="202568.22"/>
    <s v="C809660084"/>
    <n v="40748"/>
    <n v="0"/>
    <s v="C27849874"/>
    <n v="4666553.0199999996"/>
    <n v="4869121.2300000004"/>
    <x v="0"/>
    <x v="0"/>
    <n v="6"/>
    <x v="5"/>
    <x v="5"/>
    <n v="1.177492294077525"/>
  </r>
  <r>
    <n v="138"/>
    <x v="1"/>
    <n v="271816.74"/>
    <s v="C2117081996"/>
    <n v="52027"/>
    <n v="0"/>
    <s v="C727725103"/>
    <n v="0"/>
    <n v="271816.74"/>
    <x v="0"/>
    <x v="0"/>
    <n v="6"/>
    <x v="5"/>
    <x v="5"/>
    <n v="1.7330827478939121"/>
  </r>
  <r>
    <n v="138"/>
    <x v="2"/>
    <n v="292283.53000000003"/>
    <s v="C1671982737"/>
    <n v="106429"/>
    <n v="398712.53"/>
    <s v="C471115623"/>
    <n v="59544.01"/>
    <n v="0"/>
    <x v="0"/>
    <x v="0"/>
    <n v="6"/>
    <x v="5"/>
    <x v="5"/>
    <n v="1.4388096506888091"/>
  </r>
  <r>
    <n v="138"/>
    <x v="1"/>
    <n v="196856.45"/>
    <s v="C1421387674"/>
    <n v="171752"/>
    <n v="0"/>
    <s v="C924809564"/>
    <n v="0"/>
    <n v="196856.45"/>
    <x v="0"/>
    <x v="0"/>
    <n v="6"/>
    <x v="5"/>
    <x v="5"/>
    <n v="1.3089002432808747"/>
  </r>
  <r>
    <n v="138"/>
    <x v="1"/>
    <n v="191403.32"/>
    <s v="C366244317"/>
    <n v="7164"/>
    <n v="0"/>
    <s v="C1521824142"/>
    <n v="1477924.47"/>
    <n v="1669327.79"/>
    <x v="0"/>
    <x v="0"/>
    <n v="6"/>
    <x v="5"/>
    <x v="5"/>
    <n v="1.4058219079886665"/>
  </r>
  <r>
    <n v="138"/>
    <x v="2"/>
    <n v="292978.46999999997"/>
    <s v="C97687852"/>
    <n v="119586"/>
    <n v="412564.47"/>
    <s v="C837503381"/>
    <n v="415849.98"/>
    <n v="122871.51"/>
    <x v="0"/>
    <x v="0"/>
    <n v="6"/>
    <x v="5"/>
    <x v="5"/>
    <n v="1.0430181524916637"/>
  </r>
  <r>
    <n v="138"/>
    <x v="0"/>
    <n v="1108115.74"/>
    <s v="C2997760"/>
    <n v="0"/>
    <n v="0"/>
    <s v="C1223848476"/>
    <n v="1309295.74"/>
    <n v="2417411.4900000002"/>
    <x v="0"/>
    <x v="0"/>
    <n v="6"/>
    <x v="5"/>
    <x v="5"/>
    <n v="1.4313851620216784"/>
  </r>
  <r>
    <n v="138"/>
    <x v="1"/>
    <n v="244206.02"/>
    <s v="C857719407"/>
    <n v="613"/>
    <n v="0"/>
    <s v="C903645340"/>
    <n v="1253326.24"/>
    <n v="1497532.26"/>
    <x v="0"/>
    <x v="0"/>
    <n v="6"/>
    <x v="5"/>
    <x v="5"/>
    <n v="1.8366995038635561"/>
  </r>
  <r>
    <n v="138"/>
    <x v="1"/>
    <n v="432449.02"/>
    <s v="C1366241148"/>
    <n v="1005"/>
    <n v="0"/>
    <s v="C335244507"/>
    <n v="1346.92"/>
    <n v="433795.94"/>
    <x v="0"/>
    <x v="0"/>
    <n v="6"/>
    <x v="5"/>
    <x v="5"/>
    <n v="1.4448688237205469"/>
  </r>
  <r>
    <n v="138"/>
    <x v="2"/>
    <n v="182599.04000000001"/>
    <s v="C460589919"/>
    <n v="25865"/>
    <n v="208464.04"/>
    <s v="C438740685"/>
    <n v="2379564.36"/>
    <n v="2196965.3199999998"/>
    <x v="0"/>
    <x v="0"/>
    <n v="6"/>
    <x v="5"/>
    <x v="5"/>
    <n v="1.6622969217888532"/>
  </r>
  <r>
    <n v="138"/>
    <x v="2"/>
    <n v="310221.40999999997"/>
    <s v="C26549835"/>
    <n v="21270"/>
    <n v="331491.40999999997"/>
    <s v="C1734239985"/>
    <n v="265136.49"/>
    <n v="0"/>
    <x v="0"/>
    <x v="0"/>
    <n v="6"/>
    <x v="5"/>
    <x v="5"/>
    <n v="1.0652216840839115"/>
  </r>
  <r>
    <n v="138"/>
    <x v="1"/>
    <n v="366309.72"/>
    <s v="C655884198"/>
    <n v="42898.9"/>
    <n v="0"/>
    <s v="C1999129847"/>
    <n v="1854078.46"/>
    <n v="2220388.1800000002"/>
    <x v="0"/>
    <x v="0"/>
    <n v="6"/>
    <x v="5"/>
    <x v="5"/>
    <n v="1.4279693059753482"/>
  </r>
  <r>
    <n v="138"/>
    <x v="2"/>
    <n v="232094.27"/>
    <s v="C1820333489"/>
    <n v="0"/>
    <n v="232094.27"/>
    <s v="C329251100"/>
    <n v="8196985.2800000003"/>
    <n v="7964891"/>
    <x v="0"/>
    <x v="0"/>
    <n v="6"/>
    <x v="5"/>
    <x v="5"/>
    <n v="1.4264124512795417"/>
  </r>
  <r>
    <n v="138"/>
    <x v="1"/>
    <n v="205701.61"/>
    <s v="C1569225306"/>
    <n v="415"/>
    <n v="0"/>
    <s v="C271867175"/>
    <n v="236581.41"/>
    <n v="442283.02"/>
    <x v="0"/>
    <x v="0"/>
    <n v="6"/>
    <x v="5"/>
    <x v="5"/>
    <n v="1.4268567466302109"/>
  </r>
  <r>
    <n v="138"/>
    <x v="1"/>
    <n v="442477.13"/>
    <s v="C183207723"/>
    <n v="0"/>
    <n v="0"/>
    <s v="C2129063205"/>
    <n v="1456130.02"/>
    <n v="1898607.15"/>
    <x v="0"/>
    <x v="0"/>
    <n v="6"/>
    <x v="5"/>
    <x v="5"/>
    <n v="1.4353577021674055"/>
  </r>
  <r>
    <n v="138"/>
    <x v="1"/>
    <n v="353484.85"/>
    <s v="C1950665987"/>
    <n v="0"/>
    <n v="0"/>
    <s v="C692362108"/>
    <n v="437587.84"/>
    <n v="791072.69"/>
    <x v="0"/>
    <x v="0"/>
    <n v="6"/>
    <x v="5"/>
    <x v="5"/>
    <n v="1.748779571498176"/>
  </r>
  <r>
    <n v="138"/>
    <x v="1"/>
    <n v="190184.31"/>
    <s v="C168822123"/>
    <n v="231583"/>
    <n v="41398.69"/>
    <s v="C617376203"/>
    <n v="999825.44"/>
    <n v="1190009.75"/>
    <x v="0"/>
    <x v="0"/>
    <n v="6"/>
    <x v="5"/>
    <x v="5"/>
    <n v="1.031901238501026"/>
  </r>
  <r>
    <n v="138"/>
    <x v="1"/>
    <n v="218380.45"/>
    <s v="C1666244245"/>
    <n v="42288"/>
    <n v="0"/>
    <s v="C386670313"/>
    <n v="582941.16"/>
    <n v="801321.61"/>
    <x v="0"/>
    <x v="0"/>
    <n v="6"/>
    <x v="5"/>
    <x v="5"/>
    <n v="1.8365856440908208"/>
  </r>
  <r>
    <n v="138"/>
    <x v="2"/>
    <n v="203727.94"/>
    <s v="C189981689"/>
    <n v="1922636.65"/>
    <n v="2126364.59"/>
    <s v="C197281028"/>
    <n v="286057.38"/>
    <n v="82329.440000000002"/>
    <x v="0"/>
    <x v="0"/>
    <n v="6"/>
    <x v="5"/>
    <x v="5"/>
    <n v="1.0372524634177109"/>
  </r>
  <r>
    <n v="138"/>
    <x v="2"/>
    <n v="387411.17"/>
    <s v="C1334628635"/>
    <n v="2964013.13"/>
    <n v="3351424.3"/>
    <s v="C1066257859"/>
    <n v="543234.61"/>
    <n v="155823.44"/>
    <x v="0"/>
    <x v="0"/>
    <n v="6"/>
    <x v="5"/>
    <x v="5"/>
    <n v="1.7626299791795341"/>
  </r>
  <r>
    <n v="138"/>
    <x v="1"/>
    <n v="187136.39"/>
    <s v="C1055167732"/>
    <n v="117089"/>
    <n v="0"/>
    <s v="C881497151"/>
    <n v="760292.3"/>
    <n v="947428.69"/>
    <x v="0"/>
    <x v="0"/>
    <n v="6"/>
    <x v="5"/>
    <x v="5"/>
    <n v="1.5537180623755409"/>
  </r>
  <r>
    <n v="138"/>
    <x v="1"/>
    <n v="277761.03000000003"/>
    <s v="C1620751846"/>
    <n v="0"/>
    <n v="0"/>
    <s v="C1381673040"/>
    <n v="1160661.1499999999"/>
    <n v="1438422.18"/>
    <x v="0"/>
    <x v="0"/>
    <n v="6"/>
    <x v="5"/>
    <x v="5"/>
    <n v="1.7506754657955259"/>
  </r>
  <r>
    <n v="138"/>
    <x v="1"/>
    <n v="191582.37"/>
    <s v="C680414588"/>
    <n v="0"/>
    <n v="0"/>
    <s v="C2018719947"/>
    <n v="2049269.34"/>
    <n v="2240851.71"/>
    <x v="0"/>
    <x v="0"/>
    <n v="6"/>
    <x v="5"/>
    <x v="5"/>
    <n v="1.7674887714756136"/>
  </r>
  <r>
    <n v="138"/>
    <x v="0"/>
    <n v="290218.90000000002"/>
    <s v="C1239525974"/>
    <n v="90053"/>
    <n v="0"/>
    <s v="C1538626836"/>
    <n v="175691.77"/>
    <n v="621864.42000000004"/>
    <x v="0"/>
    <x v="0"/>
    <n v="6"/>
    <x v="5"/>
    <x v="5"/>
    <n v="1.9556132959926562"/>
  </r>
  <r>
    <n v="138"/>
    <x v="0"/>
    <n v="637600.46"/>
    <s v="C1131586104"/>
    <n v="0"/>
    <n v="0"/>
    <s v="C699096449"/>
    <n v="8067614.25"/>
    <n v="8705214.7100000009"/>
    <x v="0"/>
    <x v="0"/>
    <n v="6"/>
    <x v="5"/>
    <x v="5"/>
    <n v="1.1298867259779417"/>
  </r>
  <r>
    <n v="138"/>
    <x v="2"/>
    <n v="336872.11"/>
    <s v="C134868316"/>
    <n v="819960.41"/>
    <n v="1156832.52"/>
    <s v="C331100111"/>
    <n v="1177879.29"/>
    <n v="841007.19"/>
    <x v="0"/>
    <x v="0"/>
    <n v="6"/>
    <x v="5"/>
    <x v="5"/>
    <n v="1.8713900343847416"/>
  </r>
  <r>
    <n v="138"/>
    <x v="2"/>
    <n v="191456.35"/>
    <s v="C586320264"/>
    <n v="8153855.5700000003"/>
    <n v="8345311.9199999999"/>
    <s v="C1044625047"/>
    <n v="664611.55000000005"/>
    <n v="473155.2"/>
    <x v="0"/>
    <x v="0"/>
    <n v="6"/>
    <x v="5"/>
    <x v="5"/>
    <n v="1.9867484536891564"/>
  </r>
  <r>
    <n v="138"/>
    <x v="1"/>
    <n v="229422.21"/>
    <s v="C1698228704"/>
    <n v="20986"/>
    <n v="0"/>
    <s v="C1420317095"/>
    <n v="2117486.0499999998"/>
    <n v="2346908.27"/>
    <x v="0"/>
    <x v="0"/>
    <n v="6"/>
    <x v="5"/>
    <x v="5"/>
    <n v="1.5005709540567227"/>
  </r>
  <r>
    <n v="138"/>
    <x v="1"/>
    <n v="262607.99"/>
    <s v="C342914224"/>
    <n v="65496"/>
    <n v="0"/>
    <s v="C81349149"/>
    <n v="344667.83"/>
    <n v="607275.81999999995"/>
    <x v="0"/>
    <x v="0"/>
    <n v="6"/>
    <x v="5"/>
    <x v="5"/>
    <n v="1.6152538213018577"/>
  </r>
  <r>
    <n v="138"/>
    <x v="1"/>
    <n v="281416.62"/>
    <s v="C557479925"/>
    <n v="20296"/>
    <n v="0"/>
    <s v="C1792357724"/>
    <n v="619227.47"/>
    <n v="900644.08"/>
    <x v="0"/>
    <x v="0"/>
    <n v="6"/>
    <x v="5"/>
    <x v="5"/>
    <n v="1.2293447336318646"/>
  </r>
  <r>
    <n v="138"/>
    <x v="2"/>
    <n v="359598.89"/>
    <s v="C1041276106"/>
    <n v="5016446.75"/>
    <n v="5376045.6399999997"/>
    <s v="C437801258"/>
    <n v="6785857.3200000003"/>
    <n v="6426258.4299999997"/>
    <x v="0"/>
    <x v="0"/>
    <n v="6"/>
    <x v="5"/>
    <x v="5"/>
    <n v="1.4551754633221661"/>
  </r>
  <r>
    <n v="138"/>
    <x v="2"/>
    <n v="197968.67"/>
    <s v="C1860914271"/>
    <n v="6263842.5800000001"/>
    <n v="6461811.25"/>
    <s v="C1822874454"/>
    <n v="7008534.0899999999"/>
    <n v="6810565.4100000001"/>
    <x v="0"/>
    <x v="0"/>
    <n v="6"/>
    <x v="5"/>
    <x v="5"/>
    <n v="1.4798262005112255"/>
  </r>
  <r>
    <n v="138"/>
    <x v="2"/>
    <n v="269478"/>
    <s v="C1477257519"/>
    <n v="6721984.1699999999"/>
    <n v="6991462.1799999997"/>
    <s v="C423090540"/>
    <n v="5856155.6399999997"/>
    <n v="5586677.6299999999"/>
    <x v="0"/>
    <x v="0"/>
    <n v="6"/>
    <x v="5"/>
    <x v="5"/>
    <n v="1.4288446029782502"/>
  </r>
  <r>
    <n v="138"/>
    <x v="2"/>
    <n v="261558.71"/>
    <s v="C2120754746"/>
    <n v="9338322.6999999993"/>
    <n v="9599881.4100000001"/>
    <s v="C712832383"/>
    <n v="6391538.3200000003"/>
    <n v="6129979.6100000003"/>
    <x v="0"/>
    <x v="0"/>
    <n v="6"/>
    <x v="5"/>
    <x v="5"/>
    <n v="1.8098690234170616"/>
  </r>
  <r>
    <n v="138"/>
    <x v="1"/>
    <n v="239943.99"/>
    <s v="C332718159"/>
    <n v="84996"/>
    <n v="0"/>
    <s v="C1885632477"/>
    <n v="1514029.76"/>
    <n v="1753973.75"/>
    <x v="0"/>
    <x v="0"/>
    <n v="6"/>
    <x v="5"/>
    <x v="5"/>
    <n v="1.0837003817240243"/>
  </r>
  <r>
    <n v="138"/>
    <x v="1"/>
    <n v="193517.8"/>
    <s v="C2082297999"/>
    <n v="0"/>
    <n v="0"/>
    <s v="C390524510"/>
    <n v="1945588.15"/>
    <n v="2139105.94"/>
    <x v="0"/>
    <x v="0"/>
    <n v="6"/>
    <x v="5"/>
    <x v="5"/>
    <n v="1.3684239975961037"/>
  </r>
  <r>
    <n v="138"/>
    <x v="2"/>
    <n v="355373.13"/>
    <s v="C203342430"/>
    <n v="14473"/>
    <n v="369846.13"/>
    <s v="C1835007625"/>
    <n v="805452.81"/>
    <n v="450079.67"/>
    <x v="0"/>
    <x v="0"/>
    <n v="6"/>
    <x v="5"/>
    <x v="5"/>
    <n v="1.9675732995232442"/>
  </r>
  <r>
    <n v="138"/>
    <x v="2"/>
    <n v="229513.82"/>
    <s v="C1070152809"/>
    <n v="5287066.01"/>
    <n v="5516579.8300000001"/>
    <s v="C859199333"/>
    <n v="1211383.68"/>
    <n v="981869.86"/>
    <x v="0"/>
    <x v="0"/>
    <n v="6"/>
    <x v="5"/>
    <x v="5"/>
    <n v="1.4095402417748888"/>
  </r>
  <r>
    <n v="138"/>
    <x v="2"/>
    <n v="205396.85"/>
    <s v="C811458691"/>
    <n v="7683556.1399999997"/>
    <n v="7888952.9900000002"/>
    <s v="C767157985"/>
    <n v="262123.23"/>
    <n v="56726.38"/>
    <x v="0"/>
    <x v="0"/>
    <n v="6"/>
    <x v="5"/>
    <x v="5"/>
    <n v="1.4053539295705753"/>
  </r>
  <r>
    <n v="138"/>
    <x v="2"/>
    <n v="343717.63"/>
    <s v="C444251877"/>
    <n v="487313.41"/>
    <n v="831031.03"/>
    <s v="C1023968274"/>
    <n v="411643.32"/>
    <n v="67925.69"/>
    <x v="0"/>
    <x v="0"/>
    <n v="6"/>
    <x v="5"/>
    <x v="5"/>
    <n v="1.0516657955253803"/>
  </r>
  <r>
    <n v="138"/>
    <x v="0"/>
    <n v="278950.86"/>
    <s v="C1892092899"/>
    <n v="68136"/>
    <n v="0"/>
    <s v="C16982667"/>
    <n v="3149.45"/>
    <n v="282100.31"/>
    <x v="0"/>
    <x v="0"/>
    <n v="6"/>
    <x v="5"/>
    <x v="5"/>
    <n v="1.7307922126403041"/>
  </r>
  <r>
    <n v="138"/>
    <x v="0"/>
    <n v="402472.47"/>
    <s v="C306003665"/>
    <n v="0"/>
    <n v="0"/>
    <s v="C1486077861"/>
    <n v="758773.07"/>
    <n v="1161245.54"/>
    <x v="0"/>
    <x v="0"/>
    <n v="6"/>
    <x v="5"/>
    <x v="5"/>
    <n v="1.3918624433650926"/>
  </r>
  <r>
    <n v="138"/>
    <x v="1"/>
    <n v="202129.06"/>
    <s v="C1639467955"/>
    <n v="42952"/>
    <n v="0"/>
    <s v="C803789894"/>
    <n v="150902"/>
    <n v="353031.06"/>
    <x v="0"/>
    <x v="0"/>
    <n v="6"/>
    <x v="5"/>
    <x v="5"/>
    <n v="1.7020987745849876"/>
  </r>
  <r>
    <n v="138"/>
    <x v="1"/>
    <n v="199861.25"/>
    <s v="C700483054"/>
    <n v="14290"/>
    <n v="0"/>
    <s v="C1624454952"/>
    <n v="7826060.0300000003"/>
    <n v="8025921.2800000003"/>
    <x v="0"/>
    <x v="0"/>
    <n v="6"/>
    <x v="5"/>
    <x v="5"/>
    <n v="1.7607762207094468"/>
  </r>
  <r>
    <n v="138"/>
    <x v="2"/>
    <n v="415660.01"/>
    <s v="C729453867"/>
    <n v="26888"/>
    <n v="442548.01"/>
    <s v="C1785910017"/>
    <n v="6420574.2800000003"/>
    <n v="6004914.2699999996"/>
    <x v="0"/>
    <x v="0"/>
    <n v="6"/>
    <x v="5"/>
    <x v="5"/>
    <n v="1.2565470269213184"/>
  </r>
  <r>
    <n v="138"/>
    <x v="1"/>
    <n v="482814.83"/>
    <s v="C1299055545"/>
    <n v="0"/>
    <n v="0"/>
    <s v="C103637384"/>
    <n v="3099228.84"/>
    <n v="3582043.67"/>
    <x v="0"/>
    <x v="0"/>
    <n v="6"/>
    <x v="5"/>
    <x v="5"/>
    <n v="1.4704523661501949"/>
  </r>
  <r>
    <n v="138"/>
    <x v="1"/>
    <n v="185784.2"/>
    <s v="C475003660"/>
    <n v="18316"/>
    <n v="0"/>
    <s v="C292207675"/>
    <n v="0"/>
    <n v="185784.2"/>
    <x v="0"/>
    <x v="0"/>
    <n v="6"/>
    <x v="5"/>
    <x v="5"/>
    <n v="1.2549188212747309"/>
  </r>
  <r>
    <n v="138"/>
    <x v="0"/>
    <n v="266041.63"/>
    <s v="C1883788484"/>
    <n v="0"/>
    <n v="0"/>
    <s v="C1098534052"/>
    <n v="412349.2"/>
    <n v="678390.83"/>
    <x v="0"/>
    <x v="0"/>
    <n v="6"/>
    <x v="5"/>
    <x v="5"/>
    <n v="1.0230845953445344"/>
  </r>
  <r>
    <n v="138"/>
    <x v="0"/>
    <n v="221164.96"/>
    <s v="C1899202195"/>
    <n v="67261"/>
    <n v="0"/>
    <s v="C1173900859"/>
    <n v="21618.83"/>
    <n v="242783.79"/>
    <x v="0"/>
    <x v="0"/>
    <n v="6"/>
    <x v="5"/>
    <x v="5"/>
    <n v="1.320939828791162"/>
  </r>
  <r>
    <n v="138"/>
    <x v="1"/>
    <n v="196031.8"/>
    <s v="C259549938"/>
    <n v="716"/>
    <n v="0"/>
    <s v="C678534853"/>
    <n v="0"/>
    <n v="196031.8"/>
    <x v="0"/>
    <x v="0"/>
    <n v="6"/>
    <x v="5"/>
    <x v="5"/>
    <n v="1.4325172344374084"/>
  </r>
  <r>
    <n v="138"/>
    <x v="0"/>
    <n v="269199.84999999998"/>
    <s v="C1017354949"/>
    <n v="0"/>
    <n v="0"/>
    <s v="C719801489"/>
    <n v="1109488.78"/>
    <n v="1378688.63"/>
    <x v="0"/>
    <x v="0"/>
    <n v="6"/>
    <x v="5"/>
    <x v="5"/>
    <n v="1.7025962195836923"/>
  </r>
  <r>
    <n v="138"/>
    <x v="0"/>
    <n v="651868.43999999994"/>
    <s v="C254763706"/>
    <n v="50185"/>
    <n v="0"/>
    <s v="C1154964570"/>
    <n v="13846.2"/>
    <n v="665714.63"/>
    <x v="0"/>
    <x v="0"/>
    <n v="6"/>
    <x v="5"/>
    <x v="5"/>
    <n v="1.5407869608797071"/>
  </r>
  <r>
    <n v="138"/>
    <x v="0"/>
    <n v="1171278.8999999999"/>
    <s v="C1430023904"/>
    <n v="0"/>
    <n v="0"/>
    <s v="C811674438"/>
    <n v="1418127.23"/>
    <n v="2589406.13"/>
    <x v="0"/>
    <x v="0"/>
    <n v="6"/>
    <x v="5"/>
    <x v="5"/>
    <n v="1.7572211161056632"/>
  </r>
  <r>
    <n v="138"/>
    <x v="2"/>
    <n v="408754.73"/>
    <s v="C1987186096"/>
    <n v="51308"/>
    <n v="460062.73"/>
    <s v="C1495335336"/>
    <n v="0"/>
    <n v="0"/>
    <x v="0"/>
    <x v="0"/>
    <n v="6"/>
    <x v="5"/>
    <x v="5"/>
    <n v="1.7239501949976899"/>
  </r>
  <r>
    <n v="138"/>
    <x v="0"/>
    <n v="277302.65999999997"/>
    <s v="C2037265460"/>
    <n v="31460"/>
    <n v="0"/>
    <s v="C331210731"/>
    <n v="1083443.27"/>
    <n v="1360745.93"/>
    <x v="0"/>
    <x v="0"/>
    <n v="6"/>
    <x v="5"/>
    <x v="5"/>
    <n v="1.184631835755255"/>
  </r>
  <r>
    <n v="138"/>
    <x v="2"/>
    <n v="182954.21"/>
    <s v="C317629331"/>
    <n v="7282"/>
    <n v="190236.21"/>
    <s v="C710756846"/>
    <n v="526360.86"/>
    <n v="343406.65"/>
    <x v="0"/>
    <x v="0"/>
    <n v="6"/>
    <x v="5"/>
    <x v="5"/>
    <n v="1.4664040745545197"/>
  </r>
  <r>
    <n v="138"/>
    <x v="2"/>
    <n v="182490.89"/>
    <s v="C756563081"/>
    <n v="196202.62"/>
    <n v="378693.51"/>
    <s v="C1866735113"/>
    <n v="0"/>
    <n v="0"/>
    <x v="0"/>
    <x v="0"/>
    <n v="6"/>
    <x v="5"/>
    <x v="5"/>
    <n v="1.0620260373978065"/>
  </r>
  <r>
    <n v="138"/>
    <x v="0"/>
    <n v="462029.27"/>
    <s v="C971475039"/>
    <n v="36098"/>
    <n v="0"/>
    <s v="C961091701"/>
    <n v="2333496.1"/>
    <n v="2795525.37"/>
    <x v="0"/>
    <x v="0"/>
    <n v="6"/>
    <x v="5"/>
    <x v="5"/>
    <n v="1.8520285211745784"/>
  </r>
  <r>
    <n v="138"/>
    <x v="1"/>
    <n v="266412.01"/>
    <s v="C310585259"/>
    <n v="39663"/>
    <n v="0"/>
    <s v="C378810458"/>
    <n v="231306.01"/>
    <n v="497718.02"/>
    <x v="0"/>
    <x v="0"/>
    <n v="6"/>
    <x v="5"/>
    <x v="5"/>
    <n v="1.6216353623297231"/>
  </r>
  <r>
    <n v="138"/>
    <x v="0"/>
    <n v="239495.59"/>
    <s v="C706825939"/>
    <n v="51777"/>
    <n v="0"/>
    <s v="C413534374"/>
    <n v="122031.09"/>
    <n v="361526.68"/>
    <x v="0"/>
    <x v="0"/>
    <n v="6"/>
    <x v="5"/>
    <x v="5"/>
    <n v="1.1745743566074289"/>
  </r>
  <r>
    <n v="138"/>
    <x v="1"/>
    <n v="232986.59"/>
    <s v="C784484570"/>
    <n v="0"/>
    <n v="0"/>
    <s v="C1473416514"/>
    <n v="675412.44"/>
    <n v="908399.03"/>
    <x v="0"/>
    <x v="0"/>
    <n v="6"/>
    <x v="5"/>
    <x v="5"/>
    <n v="1.2723063124680456"/>
  </r>
  <r>
    <n v="138"/>
    <x v="1"/>
    <n v="250806.6"/>
    <s v="C304177146"/>
    <n v="0"/>
    <n v="0"/>
    <s v="C873852158"/>
    <n v="7771196.0499999998"/>
    <n v="8022002.6500000004"/>
    <x v="0"/>
    <x v="0"/>
    <n v="6"/>
    <x v="5"/>
    <x v="5"/>
    <n v="1.7699125664168562"/>
  </r>
  <r>
    <n v="138"/>
    <x v="0"/>
    <n v="571636.82999999996"/>
    <s v="C696888538"/>
    <n v="0"/>
    <n v="0"/>
    <s v="C1383561377"/>
    <n v="1413017.02"/>
    <n v="1984653.84"/>
    <x v="0"/>
    <x v="0"/>
    <n v="6"/>
    <x v="5"/>
    <x v="5"/>
    <n v="1.5827369571583052"/>
  </r>
  <r>
    <n v="138"/>
    <x v="0"/>
    <n v="233905.03"/>
    <s v="C1053773540"/>
    <n v="0"/>
    <n v="0"/>
    <s v="C611037716"/>
    <n v="836336.16"/>
    <n v="1070241.19"/>
    <x v="0"/>
    <x v="0"/>
    <n v="6"/>
    <x v="5"/>
    <x v="5"/>
    <n v="1.5350546946446666"/>
  </r>
  <r>
    <n v="138"/>
    <x v="0"/>
    <n v="1020465.51"/>
    <s v="C934518409"/>
    <n v="20736"/>
    <n v="0"/>
    <s v="C1862186454"/>
    <n v="0"/>
    <n v="1020465.51"/>
    <x v="0"/>
    <x v="0"/>
    <n v="6"/>
    <x v="5"/>
    <x v="5"/>
    <n v="1.0564400605188868"/>
  </r>
  <r>
    <n v="138"/>
    <x v="1"/>
    <n v="196559.35"/>
    <s v="C856028799"/>
    <n v="0"/>
    <n v="0"/>
    <s v="C340768337"/>
    <n v="2428633.21"/>
    <n v="2625192.56"/>
    <x v="0"/>
    <x v="0"/>
    <n v="6"/>
    <x v="5"/>
    <x v="5"/>
    <n v="1.8094135424166049"/>
  </r>
  <r>
    <n v="138"/>
    <x v="1"/>
    <n v="276400.19"/>
    <s v="C1657101414"/>
    <n v="0"/>
    <n v="0"/>
    <s v="C1120038496"/>
    <n v="303017.24"/>
    <n v="579417.43000000005"/>
    <x v="0"/>
    <x v="0"/>
    <n v="6"/>
    <x v="5"/>
    <x v="5"/>
    <n v="1.8748519783256818"/>
  </r>
  <r>
    <n v="138"/>
    <x v="1"/>
    <n v="247435.28"/>
    <s v="C1410792420"/>
    <n v="0"/>
    <n v="0"/>
    <s v="C1517993469"/>
    <n v="332202.84000000003"/>
    <n v="579638.12"/>
    <x v="0"/>
    <x v="0"/>
    <n v="6"/>
    <x v="5"/>
    <x v="5"/>
    <n v="1.8362317433749473"/>
  </r>
  <r>
    <n v="138"/>
    <x v="1"/>
    <n v="676101.14"/>
    <s v="C1697700486"/>
    <n v="0"/>
    <n v="0"/>
    <s v="C2076560601"/>
    <n v="1609957.62"/>
    <n v="2286058.7599999998"/>
    <x v="0"/>
    <x v="0"/>
    <n v="6"/>
    <x v="5"/>
    <x v="5"/>
    <n v="1.464258994657667"/>
  </r>
  <r>
    <n v="138"/>
    <x v="1"/>
    <n v="189174.24"/>
    <s v="C408139864"/>
    <n v="120922"/>
    <n v="0"/>
    <s v="C127662650"/>
    <n v="0"/>
    <n v="189174.24"/>
    <x v="0"/>
    <x v="0"/>
    <n v="6"/>
    <x v="5"/>
    <x v="5"/>
    <n v="1.4911726906388871"/>
  </r>
  <r>
    <n v="138"/>
    <x v="0"/>
    <n v="480418.62"/>
    <s v="C1611998640"/>
    <n v="0"/>
    <n v="0"/>
    <s v="C1560501332"/>
    <n v="1880556.73"/>
    <n v="2360975.34"/>
    <x v="0"/>
    <x v="0"/>
    <n v="6"/>
    <x v="5"/>
    <x v="5"/>
    <n v="1.5016523201491927"/>
  </r>
  <r>
    <n v="138"/>
    <x v="0"/>
    <n v="987187.18"/>
    <s v="C332918911"/>
    <n v="0"/>
    <n v="0"/>
    <s v="C444519518"/>
    <n v="3131412.3"/>
    <n v="4118599.49"/>
    <x v="0"/>
    <x v="0"/>
    <n v="6"/>
    <x v="5"/>
    <x v="5"/>
    <n v="1.8517462186756293"/>
  </r>
  <r>
    <n v="138"/>
    <x v="1"/>
    <n v="207628.48"/>
    <s v="C11631358"/>
    <n v="0"/>
    <n v="0"/>
    <s v="C1095341493"/>
    <n v="763862.26"/>
    <n v="971490.74"/>
    <x v="0"/>
    <x v="0"/>
    <n v="6"/>
    <x v="5"/>
    <x v="5"/>
    <n v="1.3488903787680391"/>
  </r>
  <r>
    <n v="138"/>
    <x v="1"/>
    <n v="215408.58"/>
    <s v="C1377594576"/>
    <n v="0"/>
    <n v="0"/>
    <s v="C104836611"/>
    <n v="4453513.1399999997"/>
    <n v="4668921.72"/>
    <x v="0"/>
    <x v="0"/>
    <n v="6"/>
    <x v="5"/>
    <x v="5"/>
    <n v="1.1963649956492544"/>
  </r>
  <r>
    <n v="138"/>
    <x v="1"/>
    <n v="301269.13"/>
    <s v="C1665815179"/>
    <n v="0"/>
    <n v="0"/>
    <s v="C503501228"/>
    <n v="3088448.61"/>
    <n v="3389717.74"/>
    <x v="0"/>
    <x v="0"/>
    <n v="6"/>
    <x v="5"/>
    <x v="5"/>
    <n v="1.9800202036183421"/>
  </r>
  <r>
    <n v="138"/>
    <x v="1"/>
    <n v="206299.23"/>
    <s v="C2129466192"/>
    <n v="691"/>
    <n v="0"/>
    <s v="C852529601"/>
    <n v="661759.94999999995"/>
    <n v="868059.18"/>
    <x v="0"/>
    <x v="0"/>
    <n v="6"/>
    <x v="5"/>
    <x v="5"/>
    <n v="1.4377400024969782"/>
  </r>
  <r>
    <n v="138"/>
    <x v="1"/>
    <n v="247249.76"/>
    <s v="C75512802"/>
    <n v="60731"/>
    <n v="0"/>
    <s v="C495409638"/>
    <n v="0"/>
    <n v="247249.76"/>
    <x v="0"/>
    <x v="0"/>
    <n v="6"/>
    <x v="5"/>
    <x v="5"/>
    <n v="1.455884668722695"/>
  </r>
  <r>
    <n v="138"/>
    <x v="2"/>
    <n v="293134.21000000002"/>
    <s v="C2021615639"/>
    <n v="269709"/>
    <n v="562843.21"/>
    <s v="C1225224494"/>
    <n v="0"/>
    <n v="0"/>
    <x v="0"/>
    <x v="0"/>
    <n v="6"/>
    <x v="5"/>
    <x v="5"/>
    <n v="1.808072622310404"/>
  </r>
  <r>
    <n v="138"/>
    <x v="1"/>
    <n v="298575.15999999997"/>
    <s v="C58867679"/>
    <n v="0"/>
    <n v="0"/>
    <s v="C290646814"/>
    <n v="351959.84"/>
    <n v="650535.01"/>
    <x v="0"/>
    <x v="0"/>
    <n v="6"/>
    <x v="5"/>
    <x v="5"/>
    <n v="1.1433088812713086"/>
  </r>
  <r>
    <n v="138"/>
    <x v="2"/>
    <n v="305777.03999999998"/>
    <s v="C1934416147"/>
    <n v="42878"/>
    <n v="348655.04"/>
    <s v="C1250603456"/>
    <n v="1658950.72"/>
    <n v="1353173.68"/>
    <x v="0"/>
    <x v="0"/>
    <n v="6"/>
    <x v="5"/>
    <x v="5"/>
    <n v="1.9161259908769868"/>
  </r>
  <r>
    <n v="138"/>
    <x v="1"/>
    <n v="582407.87"/>
    <s v="C952267383"/>
    <n v="0"/>
    <n v="0"/>
    <s v="C206922594"/>
    <n v="752436.85"/>
    <n v="1334844.72"/>
    <x v="0"/>
    <x v="0"/>
    <n v="6"/>
    <x v="5"/>
    <x v="5"/>
    <n v="1.5847685251314045"/>
  </r>
  <r>
    <n v="138"/>
    <x v="1"/>
    <n v="325760.86"/>
    <s v="C835936266"/>
    <n v="12503"/>
    <n v="0"/>
    <s v="C975579387"/>
    <n v="0"/>
    <n v="325760.86"/>
    <x v="0"/>
    <x v="0"/>
    <n v="6"/>
    <x v="5"/>
    <x v="5"/>
    <n v="1.3836537857463833"/>
  </r>
  <r>
    <n v="138"/>
    <x v="1"/>
    <n v="217794.66"/>
    <s v="C1488841811"/>
    <n v="119018"/>
    <n v="0"/>
    <s v="C1790021765"/>
    <n v="0"/>
    <n v="217794.66"/>
    <x v="0"/>
    <x v="0"/>
    <n v="6"/>
    <x v="5"/>
    <x v="5"/>
    <n v="1.411491008201377"/>
  </r>
  <r>
    <n v="138"/>
    <x v="2"/>
    <n v="565879.41"/>
    <s v="C1699067624"/>
    <n v="1563273.16"/>
    <n v="2129152.5699999998"/>
    <s v="C623708927"/>
    <n v="2024965.17"/>
    <n v="1459085.76"/>
    <x v="0"/>
    <x v="0"/>
    <n v="6"/>
    <x v="5"/>
    <x v="5"/>
    <n v="1.3599599098600261"/>
  </r>
  <r>
    <n v="138"/>
    <x v="2"/>
    <n v="254254.51"/>
    <s v="C257119641"/>
    <n v="2385347.33"/>
    <n v="2639601.84"/>
    <s v="C1298258556"/>
    <n v="1829054.78"/>
    <n v="1574800.27"/>
    <x v="0"/>
    <x v="0"/>
    <n v="6"/>
    <x v="5"/>
    <x v="5"/>
    <n v="1.2904449521053791"/>
  </r>
  <r>
    <n v="138"/>
    <x v="2"/>
    <n v="196141.08"/>
    <s v="C956669165"/>
    <n v="2639601.84"/>
    <n v="2835742.93"/>
    <s v="C925551524"/>
    <n v="576265.07999999996"/>
    <n v="380123.99"/>
    <x v="0"/>
    <x v="0"/>
    <n v="6"/>
    <x v="5"/>
    <x v="5"/>
    <n v="1.3224761268694309"/>
  </r>
  <r>
    <n v="138"/>
    <x v="1"/>
    <n v="355800.14"/>
    <s v="C893830673"/>
    <n v="22186"/>
    <n v="0"/>
    <s v="C1375613410"/>
    <n v="0"/>
    <n v="355800.14"/>
    <x v="0"/>
    <x v="0"/>
    <n v="6"/>
    <x v="5"/>
    <x v="5"/>
    <n v="1.1513996055123394"/>
  </r>
  <r>
    <n v="138"/>
    <x v="1"/>
    <n v="190353.86"/>
    <s v="C17726288"/>
    <n v="2454"/>
    <n v="0"/>
    <s v="C966393239"/>
    <n v="948975.74"/>
    <n v="1139329.5900000001"/>
    <x v="0"/>
    <x v="0"/>
    <n v="6"/>
    <x v="5"/>
    <x v="5"/>
    <n v="1.8238371633104222"/>
  </r>
  <r>
    <n v="138"/>
    <x v="1"/>
    <n v="272671.64"/>
    <s v="C1629753015"/>
    <n v="0"/>
    <n v="0"/>
    <s v="C2050030650"/>
    <n v="2290214.1800000002"/>
    <n v="2562885.81"/>
    <x v="0"/>
    <x v="0"/>
    <n v="6"/>
    <x v="5"/>
    <x v="5"/>
    <n v="1.9456421085380213"/>
  </r>
  <r>
    <n v="138"/>
    <x v="1"/>
    <n v="364755.35"/>
    <s v="C630611909"/>
    <n v="0"/>
    <n v="0"/>
    <s v="C1582708919"/>
    <n v="1855600.16"/>
    <n v="2220355.5099999998"/>
    <x v="0"/>
    <x v="0"/>
    <n v="6"/>
    <x v="5"/>
    <x v="5"/>
    <n v="1.479251172616729"/>
  </r>
  <r>
    <n v="138"/>
    <x v="1"/>
    <n v="437381.65"/>
    <s v="C360783086"/>
    <n v="2035"/>
    <n v="0"/>
    <s v="C568381173"/>
    <n v="622725.66"/>
    <n v="1060107.31"/>
    <x v="0"/>
    <x v="0"/>
    <n v="6"/>
    <x v="5"/>
    <x v="5"/>
    <n v="1.5269918444226458"/>
  </r>
  <r>
    <n v="138"/>
    <x v="1"/>
    <n v="220052.78"/>
    <s v="C580520497"/>
    <n v="0"/>
    <n v="0"/>
    <s v="C389811380"/>
    <n v="710754.01"/>
    <n v="930806.79"/>
    <x v="0"/>
    <x v="0"/>
    <n v="6"/>
    <x v="5"/>
    <x v="5"/>
    <n v="1.7318943281340853"/>
  </r>
  <r>
    <n v="138"/>
    <x v="1"/>
    <n v="339707.96"/>
    <s v="C1708501018"/>
    <n v="715844"/>
    <n v="376136.04"/>
    <s v="C820483181"/>
    <n v="756388.55"/>
    <n v="1096096.51"/>
    <x v="0"/>
    <x v="0"/>
    <n v="6"/>
    <x v="5"/>
    <x v="5"/>
    <n v="1.340920890374538"/>
  </r>
  <r>
    <n v="138"/>
    <x v="2"/>
    <n v="259426.75"/>
    <s v="C563335347"/>
    <n v="1734881.92"/>
    <n v="1994308.67"/>
    <s v="C22549439"/>
    <n v="2504531.91"/>
    <n v="2245105.16"/>
    <x v="0"/>
    <x v="0"/>
    <n v="6"/>
    <x v="5"/>
    <x v="5"/>
    <n v="1.9143049302111868"/>
  </r>
  <r>
    <n v="138"/>
    <x v="2"/>
    <n v="317684.83"/>
    <s v="C973673071"/>
    <n v="3005570.19"/>
    <n v="3323255.02"/>
    <s v="C1104142360"/>
    <n v="511842.49"/>
    <n v="194157.66"/>
    <x v="0"/>
    <x v="0"/>
    <n v="6"/>
    <x v="5"/>
    <x v="5"/>
    <n v="1.7114923650918028"/>
  </r>
  <r>
    <n v="138"/>
    <x v="1"/>
    <n v="364148.97"/>
    <s v="C1044871691"/>
    <n v="0"/>
    <n v="0"/>
    <s v="C545375005"/>
    <n v="896447.13"/>
    <n v="1260596.1000000001"/>
    <x v="0"/>
    <x v="0"/>
    <n v="6"/>
    <x v="5"/>
    <x v="5"/>
    <n v="1.7020192973790782"/>
  </r>
  <r>
    <n v="138"/>
    <x v="2"/>
    <n v="231851.98"/>
    <s v="C444945374"/>
    <n v="9296"/>
    <n v="241147.98"/>
    <s v="C1267267980"/>
    <n v="284979.77"/>
    <n v="53127.79"/>
    <x v="0"/>
    <x v="0"/>
    <n v="6"/>
    <x v="5"/>
    <x v="5"/>
    <n v="1.1786170323279765"/>
  </r>
  <r>
    <n v="138"/>
    <x v="0"/>
    <n v="1020542.54"/>
    <s v="C1119088983"/>
    <n v="388012.9"/>
    <n v="0"/>
    <s v="C1411677664"/>
    <n v="1164682.54"/>
    <n v="2185225.08"/>
    <x v="0"/>
    <x v="0"/>
    <n v="6"/>
    <x v="5"/>
    <x v="5"/>
    <n v="1.4097058053173619"/>
  </r>
  <r>
    <n v="138"/>
    <x v="2"/>
    <n v="290177.15999999997"/>
    <s v="C473969341"/>
    <n v="1057"/>
    <n v="291234.15999999997"/>
    <s v="C1721489678"/>
    <n v="66505.94"/>
    <n v="0"/>
    <x v="0"/>
    <x v="0"/>
    <n v="6"/>
    <x v="5"/>
    <x v="5"/>
    <n v="1.4480955588855293"/>
  </r>
  <r>
    <n v="138"/>
    <x v="2"/>
    <n v="322456.65999999997"/>
    <s v="C1041577915"/>
    <n v="58063"/>
    <n v="380519.66"/>
    <s v="C571115028"/>
    <n v="940632.14"/>
    <n v="618175.48"/>
    <x v="0"/>
    <x v="0"/>
    <n v="6"/>
    <x v="5"/>
    <x v="5"/>
    <n v="1.9104023077107977"/>
  </r>
  <r>
    <n v="138"/>
    <x v="2"/>
    <n v="329584.03999999998"/>
    <s v="C2028916953"/>
    <n v="1932453.49"/>
    <n v="2262037.5299999998"/>
    <s v="C441398584"/>
    <n v="12588764.439999999"/>
    <n v="12259180.4"/>
    <x v="0"/>
    <x v="0"/>
    <n v="6"/>
    <x v="5"/>
    <x v="5"/>
    <n v="1.9548265035053838"/>
  </r>
  <r>
    <n v="138"/>
    <x v="1"/>
    <n v="343199.6"/>
    <s v="C1952382355"/>
    <n v="6557"/>
    <n v="0"/>
    <s v="C189720845"/>
    <n v="0"/>
    <n v="343199.6"/>
    <x v="0"/>
    <x v="0"/>
    <n v="6"/>
    <x v="5"/>
    <x v="5"/>
    <n v="1.1709366776845123"/>
  </r>
  <r>
    <n v="138"/>
    <x v="2"/>
    <n v="190466.25"/>
    <s v="C1132540763"/>
    <n v="59646"/>
    <n v="250112.25"/>
    <s v="C248140177"/>
    <n v="939313.23"/>
    <n v="748846.98"/>
    <x v="0"/>
    <x v="0"/>
    <n v="6"/>
    <x v="5"/>
    <x v="5"/>
    <n v="1.5907977328592902"/>
  </r>
  <r>
    <n v="138"/>
    <x v="1"/>
    <n v="220904.91"/>
    <s v="C2085691715"/>
    <n v="20368"/>
    <n v="0"/>
    <s v="C1545089344"/>
    <n v="2141275"/>
    <n v="2362179.91"/>
    <x v="0"/>
    <x v="0"/>
    <n v="6"/>
    <x v="5"/>
    <x v="5"/>
    <n v="1.6860002859896048"/>
  </r>
  <r>
    <n v="138"/>
    <x v="2"/>
    <n v="189889.64"/>
    <s v="C731821809"/>
    <n v="80455.27"/>
    <n v="270344.90999999997"/>
    <s v="C1826641428"/>
    <n v="246003"/>
    <n v="56113.36"/>
    <x v="0"/>
    <x v="0"/>
    <n v="6"/>
    <x v="5"/>
    <x v="5"/>
    <n v="1.5167194826140626"/>
  </r>
  <r>
    <n v="138"/>
    <x v="2"/>
    <n v="251467.74"/>
    <s v="C920575053"/>
    <n v="1156590.6200000001"/>
    <n v="1408058.36"/>
    <s v="C1199406505"/>
    <n v="4081842.59"/>
    <n v="3830374.85"/>
    <x v="0"/>
    <x v="0"/>
    <n v="6"/>
    <x v="5"/>
    <x v="5"/>
    <n v="1.0542471325277569"/>
  </r>
  <r>
    <n v="138"/>
    <x v="2"/>
    <n v="266018.53999999998"/>
    <s v="C525811636"/>
    <n v="1408058.36"/>
    <n v="1674076.9"/>
    <s v="C1564634507"/>
    <n v="1657289.14"/>
    <n v="1391270.6"/>
    <x v="0"/>
    <x v="0"/>
    <n v="6"/>
    <x v="5"/>
    <x v="5"/>
    <n v="1.3180510268165035"/>
  </r>
  <r>
    <n v="138"/>
    <x v="2"/>
    <n v="189610.5"/>
    <s v="C2082811002"/>
    <n v="2433995.4300000002"/>
    <n v="2623605.92"/>
    <s v="C1475642174"/>
    <n v="954251.93"/>
    <n v="764641.44"/>
    <x v="0"/>
    <x v="0"/>
    <n v="6"/>
    <x v="5"/>
    <x v="5"/>
    <n v="1.609464348577645"/>
  </r>
  <r>
    <n v="138"/>
    <x v="2"/>
    <n v="370473.27"/>
    <s v="C2027144625"/>
    <n v="8067161.9100000001"/>
    <n v="8437635.1799999997"/>
    <s v="C1098034224"/>
    <n v="1637870.43"/>
    <n v="1267397.1499999999"/>
    <x v="0"/>
    <x v="0"/>
    <n v="6"/>
    <x v="5"/>
    <x v="5"/>
    <n v="1.7644017542546622"/>
  </r>
  <r>
    <n v="138"/>
    <x v="0"/>
    <n v="445403.77"/>
    <s v="C1370756580"/>
    <n v="1814"/>
    <n v="0"/>
    <s v="C95297288"/>
    <n v="169307.48"/>
    <n v="614711.26"/>
    <x v="0"/>
    <x v="0"/>
    <n v="6"/>
    <x v="5"/>
    <x v="5"/>
    <n v="1.9833220490176799"/>
  </r>
  <r>
    <n v="138"/>
    <x v="2"/>
    <n v="223949.1"/>
    <s v="C326834866"/>
    <n v="30970"/>
    <n v="254919.1"/>
    <s v="C897561978"/>
    <n v="4029166.42"/>
    <n v="3805217.32"/>
    <x v="0"/>
    <x v="0"/>
    <n v="6"/>
    <x v="5"/>
    <x v="5"/>
    <n v="1.5132033915786089"/>
  </r>
  <r>
    <n v="138"/>
    <x v="1"/>
    <n v="212792.23"/>
    <s v="C782460019"/>
    <n v="0"/>
    <n v="0"/>
    <s v="C1377506662"/>
    <n v="2228883.56"/>
    <n v="2441675.79"/>
    <x v="0"/>
    <x v="0"/>
    <n v="6"/>
    <x v="5"/>
    <x v="5"/>
    <n v="1.6221957009389045"/>
  </r>
  <r>
    <n v="138"/>
    <x v="1"/>
    <n v="332905.45"/>
    <s v="C871674064"/>
    <n v="0"/>
    <n v="0"/>
    <s v="C1336977673"/>
    <n v="2718707.03"/>
    <n v="3051612.48"/>
    <x v="0"/>
    <x v="0"/>
    <n v="6"/>
    <x v="5"/>
    <x v="5"/>
    <n v="1.1606271672810555"/>
  </r>
  <r>
    <n v="138"/>
    <x v="0"/>
    <n v="444909.72"/>
    <s v="C839884376"/>
    <n v="201424"/>
    <n v="0"/>
    <s v="C76893202"/>
    <n v="0"/>
    <n v="444909.72"/>
    <x v="0"/>
    <x v="0"/>
    <n v="6"/>
    <x v="5"/>
    <x v="5"/>
    <n v="1.0616291333276915"/>
  </r>
  <r>
    <n v="138"/>
    <x v="2"/>
    <n v="225232.45"/>
    <s v="C110809507"/>
    <n v="11853"/>
    <n v="237085.45"/>
    <s v="C2013836110"/>
    <n v="0"/>
    <n v="0"/>
    <x v="0"/>
    <x v="0"/>
    <n v="6"/>
    <x v="5"/>
    <x v="5"/>
    <n v="1.7859534797193266"/>
  </r>
  <r>
    <n v="138"/>
    <x v="1"/>
    <n v="549590.67000000004"/>
    <s v="C1042445897"/>
    <n v="0"/>
    <n v="0"/>
    <s v="C604370892"/>
    <n v="1908836.78"/>
    <n v="2458427.44"/>
    <x v="0"/>
    <x v="0"/>
    <n v="6"/>
    <x v="5"/>
    <x v="5"/>
    <n v="1.2630785327698471"/>
  </r>
  <r>
    <n v="138"/>
    <x v="1"/>
    <n v="267741.13"/>
    <s v="C732325575"/>
    <n v="0"/>
    <n v="0"/>
    <s v="C837153776"/>
    <n v="26163422.609999999"/>
    <n v="26431163.739999998"/>
    <x v="0"/>
    <x v="0"/>
    <n v="6"/>
    <x v="5"/>
    <x v="5"/>
    <n v="1.3625611455005413"/>
  </r>
  <r>
    <n v="138"/>
    <x v="2"/>
    <n v="361337.72"/>
    <s v="C509665708"/>
    <n v="90585"/>
    <n v="451922.72"/>
    <s v="C257007173"/>
    <n v="0"/>
    <n v="0"/>
    <x v="0"/>
    <x v="0"/>
    <n v="6"/>
    <x v="5"/>
    <x v="5"/>
    <n v="1.0488150809187513"/>
  </r>
  <r>
    <n v="138"/>
    <x v="1"/>
    <n v="215982.98"/>
    <s v="C1930086979"/>
    <n v="0"/>
    <n v="0"/>
    <s v="C326646538"/>
    <n v="325473.77"/>
    <n v="541456.76"/>
    <x v="0"/>
    <x v="0"/>
    <n v="6"/>
    <x v="5"/>
    <x v="5"/>
    <n v="1.6953219974857392"/>
  </r>
  <r>
    <n v="138"/>
    <x v="1"/>
    <n v="268320.96999999997"/>
    <s v="C2089724019"/>
    <n v="305678.28999999998"/>
    <n v="37357.32"/>
    <s v="C1083630553"/>
    <n v="1331830.98"/>
    <n v="1600151.95"/>
    <x v="0"/>
    <x v="0"/>
    <n v="6"/>
    <x v="5"/>
    <x v="5"/>
    <n v="1.1397873587625973"/>
  </r>
  <r>
    <n v="138"/>
    <x v="0"/>
    <n v="196806.56"/>
    <s v="C1494781700"/>
    <n v="0"/>
    <n v="0"/>
    <s v="C2104129252"/>
    <n v="933444.22"/>
    <n v="1130250.78"/>
    <x v="0"/>
    <x v="0"/>
    <n v="6"/>
    <x v="5"/>
    <x v="5"/>
    <n v="1.7305791446615844"/>
  </r>
  <r>
    <n v="138"/>
    <x v="1"/>
    <n v="210238.55"/>
    <s v="C2076759888"/>
    <n v="0"/>
    <n v="0"/>
    <s v="C965967176"/>
    <n v="977603.02"/>
    <n v="1187841.57"/>
    <x v="0"/>
    <x v="0"/>
    <n v="6"/>
    <x v="5"/>
    <x v="5"/>
    <n v="1.0165970902967254"/>
  </r>
  <r>
    <n v="138"/>
    <x v="2"/>
    <n v="212967.89"/>
    <s v="C1354737354"/>
    <n v="39607"/>
    <n v="252574.89"/>
    <s v="C938713504"/>
    <n v="1685883.29"/>
    <n v="1472915.4"/>
    <x v="0"/>
    <x v="0"/>
    <n v="6"/>
    <x v="5"/>
    <x v="5"/>
    <n v="1.6925046763813612"/>
  </r>
  <r>
    <n v="138"/>
    <x v="1"/>
    <n v="284945.46999999997"/>
    <s v="C1997256612"/>
    <n v="42766"/>
    <n v="0"/>
    <s v="C859309898"/>
    <n v="0"/>
    <n v="284945.46999999997"/>
    <x v="0"/>
    <x v="0"/>
    <n v="6"/>
    <x v="5"/>
    <x v="5"/>
    <n v="1.0624311808787432"/>
  </r>
  <r>
    <n v="138"/>
    <x v="1"/>
    <n v="279576.88"/>
    <s v="C28166401"/>
    <n v="100519"/>
    <n v="0"/>
    <s v="C857139598"/>
    <n v="0"/>
    <n v="279576.88"/>
    <x v="0"/>
    <x v="0"/>
    <n v="6"/>
    <x v="5"/>
    <x v="5"/>
    <n v="1.6269058359912156"/>
  </r>
  <r>
    <n v="138"/>
    <x v="1"/>
    <n v="365304.3"/>
    <s v="C441862125"/>
    <n v="294"/>
    <n v="0"/>
    <s v="C1896007282"/>
    <n v="0"/>
    <n v="365304.3"/>
    <x v="0"/>
    <x v="0"/>
    <n v="6"/>
    <x v="5"/>
    <x v="5"/>
    <n v="1.128546413559721"/>
  </r>
  <r>
    <n v="138"/>
    <x v="0"/>
    <n v="238877.94"/>
    <s v="C1854349532"/>
    <n v="0"/>
    <n v="0"/>
    <s v="C19701197"/>
    <n v="914545.15"/>
    <n v="1153423.0900000001"/>
    <x v="0"/>
    <x v="0"/>
    <n v="6"/>
    <x v="5"/>
    <x v="5"/>
    <n v="1.8420414039129585"/>
  </r>
  <r>
    <n v="138"/>
    <x v="0"/>
    <n v="1981751"/>
    <s v="C1343222492"/>
    <n v="0"/>
    <n v="0"/>
    <s v="C1721322063"/>
    <n v="2043370.18"/>
    <n v="4025121.18"/>
    <x v="0"/>
    <x v="0"/>
    <n v="6"/>
    <x v="5"/>
    <x v="5"/>
    <n v="1.4968556084189824"/>
  </r>
  <r>
    <n v="138"/>
    <x v="0"/>
    <n v="279615.98"/>
    <s v="C1831156395"/>
    <n v="138435"/>
    <n v="0"/>
    <s v="C721149653"/>
    <n v="0"/>
    <n v="279615.98"/>
    <x v="0"/>
    <x v="0"/>
    <n v="6"/>
    <x v="5"/>
    <x v="5"/>
    <n v="1.389330702083805"/>
  </r>
  <r>
    <n v="138"/>
    <x v="2"/>
    <n v="190921.76"/>
    <s v="C1542726020"/>
    <n v="718457.18"/>
    <n v="909378.94"/>
    <s v="C1193288311"/>
    <n v="13350140.41"/>
    <n v="13159218.65"/>
    <x v="0"/>
    <x v="0"/>
    <n v="6"/>
    <x v="5"/>
    <x v="5"/>
    <n v="1.2474680008587744"/>
  </r>
  <r>
    <n v="138"/>
    <x v="2"/>
    <n v="296569.84999999998"/>
    <s v="C910331385"/>
    <n v="909378.94"/>
    <n v="1205948.78"/>
    <s v="C2012089668"/>
    <n v="1654069.11"/>
    <n v="1357499.26"/>
    <x v="0"/>
    <x v="0"/>
    <n v="6"/>
    <x v="5"/>
    <x v="5"/>
    <n v="1.296256842229635"/>
  </r>
  <r>
    <n v="138"/>
    <x v="2"/>
    <n v="224492.22"/>
    <s v="C1125143829"/>
    <n v="6438515.6100000003"/>
    <n v="6663007.8300000001"/>
    <s v="C1010737727"/>
    <n v="2632447.21"/>
    <n v="2407955"/>
    <x v="0"/>
    <x v="0"/>
    <n v="6"/>
    <x v="5"/>
    <x v="5"/>
    <n v="1.3515809571145014"/>
  </r>
  <r>
    <n v="138"/>
    <x v="1"/>
    <n v="196661.59"/>
    <s v="C1726540075"/>
    <n v="23879"/>
    <n v="0"/>
    <s v="C2058827854"/>
    <n v="0"/>
    <n v="196661.59"/>
    <x v="0"/>
    <x v="0"/>
    <n v="6"/>
    <x v="5"/>
    <x v="5"/>
    <n v="1.3381505833650709"/>
  </r>
  <r>
    <n v="138"/>
    <x v="1"/>
    <n v="413566.82"/>
    <s v="C2079596766"/>
    <n v="32863"/>
    <n v="0"/>
    <s v="C1802974863"/>
    <n v="0"/>
    <n v="293584.09999999998"/>
    <x v="0"/>
    <x v="0"/>
    <n v="6"/>
    <x v="5"/>
    <x v="5"/>
    <n v="1.3147572992903913"/>
  </r>
  <r>
    <n v="138"/>
    <x v="1"/>
    <n v="224741.01"/>
    <s v="C1780596319"/>
    <n v="26040"/>
    <n v="0"/>
    <s v="C1521467383"/>
    <n v="83059.25"/>
    <n v="307800.26"/>
    <x v="0"/>
    <x v="0"/>
    <n v="6"/>
    <x v="5"/>
    <x v="5"/>
    <n v="1.6274205016099943"/>
  </r>
  <r>
    <n v="138"/>
    <x v="0"/>
    <n v="321692.37"/>
    <s v="C1338200706"/>
    <n v="0"/>
    <n v="0"/>
    <s v="C2029196272"/>
    <n v="1076254.17"/>
    <n v="1234782.97"/>
    <x v="0"/>
    <x v="0"/>
    <n v="6"/>
    <x v="5"/>
    <x v="5"/>
    <n v="1.4857333761107798"/>
  </r>
  <r>
    <n v="138"/>
    <x v="0"/>
    <n v="905128.35"/>
    <s v="C1812522652"/>
    <n v="0"/>
    <n v="0"/>
    <s v="C214974969"/>
    <n v="3691532.9"/>
    <n v="4596661.25"/>
    <x v="0"/>
    <x v="0"/>
    <n v="6"/>
    <x v="5"/>
    <x v="5"/>
    <n v="1.5249311702907695"/>
  </r>
  <r>
    <n v="138"/>
    <x v="2"/>
    <n v="260698.94"/>
    <s v="C256371884"/>
    <n v="935841.27"/>
    <n v="1196540.21"/>
    <s v="C1881151365"/>
    <n v="9410529.5099999998"/>
    <n v="9149830.5700000003"/>
    <x v="0"/>
    <x v="0"/>
    <n v="6"/>
    <x v="5"/>
    <x v="5"/>
    <n v="1.9025826164998965"/>
  </r>
  <r>
    <n v="138"/>
    <x v="0"/>
    <n v="676606.7"/>
    <s v="C1741353186"/>
    <n v="6426"/>
    <n v="0"/>
    <s v="C1768808704"/>
    <n v="3979.09"/>
    <n v="680585.79"/>
    <x v="0"/>
    <x v="0"/>
    <n v="6"/>
    <x v="5"/>
    <x v="5"/>
    <n v="1.883319649325367"/>
  </r>
  <r>
    <n v="138"/>
    <x v="1"/>
    <n v="402319.02"/>
    <s v="C164151405"/>
    <n v="70655"/>
    <n v="0"/>
    <s v="C478464401"/>
    <n v="1884667.07"/>
    <n v="2286986.09"/>
    <x v="0"/>
    <x v="0"/>
    <n v="6"/>
    <x v="5"/>
    <x v="5"/>
    <n v="1.9127720603313167"/>
  </r>
  <r>
    <n v="138"/>
    <x v="2"/>
    <n v="274495.73"/>
    <s v="C808758119"/>
    <n v="30254"/>
    <n v="304749.73"/>
    <s v="C299135103"/>
    <n v="382276.45"/>
    <n v="107780.72"/>
    <x v="0"/>
    <x v="0"/>
    <n v="6"/>
    <x v="5"/>
    <x v="5"/>
    <n v="1.7594181596112521"/>
  </r>
  <r>
    <n v="138"/>
    <x v="2"/>
    <n v="302651.38"/>
    <s v="C418713835"/>
    <n v="10105"/>
    <n v="312756.38"/>
    <s v="C2030602460"/>
    <n v="4704028.7699999996"/>
    <n v="4650008.3899999997"/>
    <x v="0"/>
    <x v="0"/>
    <n v="6"/>
    <x v="5"/>
    <x v="5"/>
    <n v="1.3866161389214062"/>
  </r>
  <r>
    <n v="138"/>
    <x v="2"/>
    <n v="475195.88"/>
    <s v="C239898657"/>
    <n v="87844"/>
    <n v="563039.88"/>
    <s v="C1429507046"/>
    <n v="816070.01"/>
    <n v="340874.13"/>
    <x v="0"/>
    <x v="0"/>
    <n v="6"/>
    <x v="5"/>
    <x v="5"/>
    <n v="1.7479906458165453"/>
  </r>
  <r>
    <n v="138"/>
    <x v="2"/>
    <n v="184499.43"/>
    <s v="C51880769"/>
    <n v="30883"/>
    <n v="215382.43"/>
    <s v="C1576234609"/>
    <n v="19879.82"/>
    <n v="0"/>
    <x v="0"/>
    <x v="0"/>
    <n v="6"/>
    <x v="5"/>
    <x v="5"/>
    <n v="1.0880510379038988"/>
  </r>
  <r>
    <n v="138"/>
    <x v="0"/>
    <n v="313176.61"/>
    <s v="C1282561323"/>
    <n v="0"/>
    <n v="0"/>
    <s v="C2092944463"/>
    <n v="1930346.8"/>
    <n v="2243523.41"/>
    <x v="0"/>
    <x v="0"/>
    <n v="6"/>
    <x v="5"/>
    <x v="5"/>
    <n v="1.3701299579674984"/>
  </r>
  <r>
    <n v="138"/>
    <x v="2"/>
    <n v="359757.23"/>
    <s v="C291120576"/>
    <n v="4242721.76"/>
    <n v="4602478.99"/>
    <s v="C1477789411"/>
    <n v="1132129.57"/>
    <n v="530303.82999999996"/>
    <x v="0"/>
    <x v="0"/>
    <n v="6"/>
    <x v="5"/>
    <x v="5"/>
    <n v="1.4975579825684233"/>
  </r>
  <r>
    <n v="138"/>
    <x v="2"/>
    <n v="192045.68"/>
    <s v="C447619677"/>
    <n v="6080815.25"/>
    <n v="6272860.9299999997"/>
    <s v="C1214337987"/>
    <n v="3743582.57"/>
    <n v="3551536.89"/>
    <x v="0"/>
    <x v="0"/>
    <n v="6"/>
    <x v="5"/>
    <x v="5"/>
    <n v="1.6033509320595072"/>
  </r>
  <r>
    <n v="138"/>
    <x v="0"/>
    <n v="328765.45"/>
    <s v="C798371185"/>
    <n v="0"/>
    <n v="0"/>
    <s v="C496026629"/>
    <n v="1919832.75"/>
    <n v="3026613.69"/>
    <x v="0"/>
    <x v="0"/>
    <n v="6"/>
    <x v="5"/>
    <x v="5"/>
    <n v="1.7106917508461938"/>
  </r>
  <r>
    <n v="138"/>
    <x v="2"/>
    <n v="331562.3"/>
    <s v="C1455761620"/>
    <n v="75281"/>
    <n v="406843.3"/>
    <s v="C1646370922"/>
    <n v="0"/>
    <n v="0"/>
    <x v="0"/>
    <x v="0"/>
    <n v="6"/>
    <x v="5"/>
    <x v="5"/>
    <n v="1.2913765168242979"/>
  </r>
  <r>
    <n v="138"/>
    <x v="2"/>
    <n v="223467.14"/>
    <s v="C1804970840"/>
    <n v="1443"/>
    <n v="224910.14"/>
    <s v="C116012846"/>
    <n v="36235.910000000003"/>
    <n v="0"/>
    <x v="0"/>
    <x v="0"/>
    <n v="6"/>
    <x v="5"/>
    <x v="5"/>
    <n v="1.0352915548883805"/>
  </r>
  <r>
    <n v="138"/>
    <x v="0"/>
    <n v="279879.92"/>
    <s v="C922667779"/>
    <n v="56162"/>
    <n v="0"/>
    <s v="C1027684091"/>
    <n v="3416.65"/>
    <n v="283296.57"/>
    <x v="0"/>
    <x v="0"/>
    <n v="6"/>
    <x v="5"/>
    <x v="5"/>
    <n v="1.536033591970817"/>
  </r>
  <r>
    <n v="138"/>
    <x v="2"/>
    <n v="360835.17"/>
    <s v="C850433285"/>
    <n v="31240"/>
    <n v="392075.17"/>
    <s v="C708706950"/>
    <n v="166171.20000000001"/>
    <n v="0"/>
    <x v="0"/>
    <x v="0"/>
    <n v="6"/>
    <x v="5"/>
    <x v="5"/>
    <n v="1.9282799977475218"/>
  </r>
  <r>
    <n v="138"/>
    <x v="1"/>
    <n v="272644.38"/>
    <s v="C108599989"/>
    <n v="392075.17"/>
    <n v="119430.79"/>
    <s v="C523212680"/>
    <n v="682670.04"/>
    <n v="955314.42"/>
    <x v="0"/>
    <x v="0"/>
    <n v="6"/>
    <x v="5"/>
    <x v="5"/>
    <n v="1.8667186321070037"/>
  </r>
  <r>
    <n v="138"/>
    <x v="1"/>
    <n v="196475.66"/>
    <s v="C1191126596"/>
    <n v="50127"/>
    <n v="0"/>
    <s v="C558631696"/>
    <n v="60892.43"/>
    <n v="489528.94"/>
    <x v="0"/>
    <x v="0"/>
    <n v="6"/>
    <x v="5"/>
    <x v="5"/>
    <n v="1.9047365057769867"/>
  </r>
  <r>
    <n v="138"/>
    <x v="0"/>
    <n v="331156.40000000002"/>
    <s v="C1261560468"/>
    <n v="0"/>
    <n v="0"/>
    <s v="C481416943"/>
    <n v="2692463.18"/>
    <n v="3023619.58"/>
    <x v="0"/>
    <x v="0"/>
    <n v="6"/>
    <x v="5"/>
    <x v="5"/>
    <n v="1.8685213866962684"/>
  </r>
  <r>
    <n v="138"/>
    <x v="1"/>
    <n v="321399.57"/>
    <s v="C1615939637"/>
    <n v="202"/>
    <n v="0"/>
    <s v="C1694292448"/>
    <n v="0"/>
    <n v="321399.57"/>
    <x v="0"/>
    <x v="0"/>
    <n v="6"/>
    <x v="5"/>
    <x v="5"/>
    <n v="1.2217320460927357"/>
  </r>
  <r>
    <n v="138"/>
    <x v="1"/>
    <n v="272550.95"/>
    <s v="C626904642"/>
    <n v="34798"/>
    <n v="0"/>
    <s v="C1014788542"/>
    <n v="0"/>
    <n v="272550.95"/>
    <x v="0"/>
    <x v="0"/>
    <n v="6"/>
    <x v="5"/>
    <x v="5"/>
    <n v="1.1543273204724898"/>
  </r>
  <r>
    <n v="138"/>
    <x v="2"/>
    <n v="401780.29"/>
    <s v="C1624540899"/>
    <n v="31917"/>
    <n v="433697.29"/>
    <s v="C1934837365"/>
    <n v="10536046.74"/>
    <n v="10134266.449999999"/>
    <x v="0"/>
    <x v="0"/>
    <n v="6"/>
    <x v="5"/>
    <x v="5"/>
    <n v="1.2822117187465596"/>
  </r>
  <r>
    <n v="138"/>
    <x v="1"/>
    <n v="242648.64"/>
    <s v="C1540603779"/>
    <n v="29915"/>
    <n v="0"/>
    <s v="C968309506"/>
    <n v="18759.099999999999"/>
    <n v="261407.74"/>
    <x v="0"/>
    <x v="0"/>
    <n v="6"/>
    <x v="5"/>
    <x v="5"/>
    <n v="1.4593290567674344"/>
  </r>
  <r>
    <n v="138"/>
    <x v="2"/>
    <n v="470281.98"/>
    <s v="C1154364834"/>
    <n v="1865583.11"/>
    <n v="2335865.09"/>
    <s v="C1650283791"/>
    <n v="658990.22"/>
    <n v="188708.24"/>
    <x v="0"/>
    <x v="0"/>
    <n v="6"/>
    <x v="5"/>
    <x v="5"/>
    <n v="1.5408947563454949"/>
  </r>
  <r>
    <n v="138"/>
    <x v="2"/>
    <n v="182049.45"/>
    <s v="C1156940457"/>
    <n v="3818539.67"/>
    <n v="4000589.13"/>
    <s v="C1847027496"/>
    <n v="671069.56999999995"/>
    <n v="489020.12"/>
    <x v="0"/>
    <x v="0"/>
    <n v="6"/>
    <x v="5"/>
    <x v="5"/>
    <n v="1.6690634813481307"/>
  </r>
  <r>
    <n v="138"/>
    <x v="2"/>
    <n v="299394.53999999998"/>
    <s v="C766811971"/>
    <n v="8317660.6500000004"/>
    <n v="8617055.1899999995"/>
    <s v="C12687731"/>
    <n v="375958.94"/>
    <n v="189114.71"/>
    <x v="0"/>
    <x v="0"/>
    <n v="6"/>
    <x v="5"/>
    <x v="5"/>
    <n v="1.2445222480429905"/>
  </r>
  <r>
    <n v="138"/>
    <x v="2"/>
    <n v="270479.19"/>
    <s v="C1281717063"/>
    <n v="10431617.1"/>
    <n v="10702096.289999999"/>
    <s v="C1668279539"/>
    <n v="1350702.09"/>
    <n v="1066541.1599999999"/>
    <x v="0"/>
    <x v="0"/>
    <n v="6"/>
    <x v="5"/>
    <x v="5"/>
    <n v="1.966225979833969"/>
  </r>
  <r>
    <n v="138"/>
    <x v="2"/>
    <n v="259908.73"/>
    <s v="C833044712"/>
    <n v="11916747.67"/>
    <n v="12176656.4"/>
    <s v="C160651779"/>
    <n v="720894.94"/>
    <n v="460986.21"/>
    <x v="0"/>
    <x v="0"/>
    <n v="6"/>
    <x v="5"/>
    <x v="5"/>
    <n v="1.8217333433319505"/>
  </r>
  <r>
    <n v="138"/>
    <x v="2"/>
    <n v="207677.43"/>
    <s v="C952212506"/>
    <n v="12315585.720000001"/>
    <n v="12523263.15"/>
    <s v="C199033019"/>
    <n v="373887.89"/>
    <n v="98387.14"/>
    <x v="0"/>
    <x v="0"/>
    <n v="6"/>
    <x v="5"/>
    <x v="5"/>
    <n v="1.6621097413180907"/>
  </r>
  <r>
    <n v="138"/>
    <x v="2"/>
    <n v="197146.31"/>
    <s v="C860899561"/>
    <n v="16409562.609999999"/>
    <n v="16606708.92"/>
    <s v="C547036507"/>
    <n v="1531812.83"/>
    <n v="1439044.82"/>
    <x v="0"/>
    <x v="0"/>
    <n v="6"/>
    <x v="5"/>
    <x v="5"/>
    <n v="1.2080983902365428"/>
  </r>
  <r>
    <n v="138"/>
    <x v="2"/>
    <n v="224576.3"/>
    <s v="C1484920411"/>
    <n v="16897079.59"/>
    <n v="17121655.890000001"/>
    <s v="C338391283"/>
    <n v="3327236.66"/>
    <n v="3102660.35"/>
    <x v="0"/>
    <x v="0"/>
    <n v="6"/>
    <x v="5"/>
    <x v="5"/>
    <n v="1.1650772579783002"/>
  </r>
  <r>
    <n v="138"/>
    <x v="2"/>
    <n v="204805.72"/>
    <s v="C126437005"/>
    <n v="17480641.699999999"/>
    <n v="17685447.420000002"/>
    <s v="C2103838073"/>
    <n v="7797055.9900000002"/>
    <n v="7592250.2699999996"/>
    <x v="0"/>
    <x v="0"/>
    <n v="6"/>
    <x v="5"/>
    <x v="5"/>
    <n v="1.745277298030107"/>
  </r>
  <r>
    <n v="138"/>
    <x v="0"/>
    <n v="476912.02"/>
    <s v="C1800551453"/>
    <n v="106861"/>
    <n v="0"/>
    <s v="C1061153439"/>
    <n v="338568.5"/>
    <n v="815480.53"/>
    <x v="0"/>
    <x v="0"/>
    <n v="6"/>
    <x v="5"/>
    <x v="5"/>
    <n v="1.8238239995314851"/>
  </r>
  <r>
    <n v="138"/>
    <x v="1"/>
    <n v="360686.04"/>
    <s v="C2007389543"/>
    <n v="27294"/>
    <n v="0"/>
    <s v="C726804082"/>
    <n v="4864040.8"/>
    <n v="5224726.84"/>
    <x v="0"/>
    <x v="0"/>
    <n v="6"/>
    <x v="5"/>
    <x v="5"/>
    <n v="1.4121635343936103"/>
  </r>
  <r>
    <n v="138"/>
    <x v="0"/>
    <n v="2695113.39"/>
    <s v="C925015393"/>
    <n v="0"/>
    <n v="0"/>
    <s v="C1486249495"/>
    <n v="5213919.82"/>
    <n v="7909033.21"/>
    <x v="0"/>
    <x v="0"/>
    <n v="6"/>
    <x v="5"/>
    <x v="5"/>
    <n v="1.8198064192290448"/>
  </r>
  <r>
    <n v="138"/>
    <x v="0"/>
    <n v="889103.13"/>
    <s v="C548574895"/>
    <n v="0"/>
    <n v="0"/>
    <s v="C2040888281"/>
    <n v="2091348.98"/>
    <n v="2257400.11"/>
    <x v="0"/>
    <x v="0"/>
    <n v="6"/>
    <x v="5"/>
    <x v="5"/>
    <n v="1.3367313050370344"/>
  </r>
  <r>
    <n v="138"/>
    <x v="0"/>
    <n v="295713.21999999997"/>
    <s v="C1608784496"/>
    <n v="0"/>
    <n v="0"/>
    <s v="C473607124"/>
    <n v="336533.3"/>
    <n v="842982.84"/>
    <x v="0"/>
    <x v="0"/>
    <n v="6"/>
    <x v="5"/>
    <x v="5"/>
    <n v="1.5409565393538012"/>
  </r>
  <r>
    <n v="138"/>
    <x v="1"/>
    <n v="579865.07999999996"/>
    <s v="C1681979262"/>
    <n v="0"/>
    <n v="0"/>
    <s v="C1230649898"/>
    <n v="11101591.060000001"/>
    <n v="11681456.140000001"/>
    <x v="0"/>
    <x v="0"/>
    <n v="6"/>
    <x v="5"/>
    <x v="5"/>
    <n v="1.8343117175783552"/>
  </r>
  <r>
    <n v="138"/>
    <x v="0"/>
    <n v="790731.84"/>
    <s v="C2129771137"/>
    <n v="0"/>
    <n v="0"/>
    <s v="C421189395"/>
    <n v="841719.19"/>
    <n v="1632451.03"/>
    <x v="0"/>
    <x v="0"/>
    <n v="6"/>
    <x v="5"/>
    <x v="5"/>
    <n v="1.9921081024185328"/>
  </r>
  <r>
    <n v="138"/>
    <x v="1"/>
    <n v="263354.75"/>
    <s v="C784046490"/>
    <n v="5684"/>
    <n v="0"/>
    <s v="C1459700709"/>
    <n v="488879.64"/>
    <n v="829329.92000000004"/>
    <x v="0"/>
    <x v="0"/>
    <n v="6"/>
    <x v="5"/>
    <x v="5"/>
    <n v="1.8114470046998221"/>
  </r>
  <r>
    <n v="138"/>
    <x v="1"/>
    <n v="187122.8"/>
    <s v="C1673934317"/>
    <n v="0"/>
    <n v="0"/>
    <s v="C655489391"/>
    <n v="719806.34"/>
    <n v="906929.15"/>
    <x v="0"/>
    <x v="0"/>
    <n v="6"/>
    <x v="5"/>
    <x v="5"/>
    <n v="1.6347230335859222"/>
  </r>
  <r>
    <n v="138"/>
    <x v="0"/>
    <n v="377486.66"/>
    <s v="C502273999"/>
    <n v="0"/>
    <n v="0"/>
    <s v="C1343168497"/>
    <n v="888315.19"/>
    <n v="1265801.8500000001"/>
    <x v="0"/>
    <x v="0"/>
    <n v="6"/>
    <x v="5"/>
    <x v="5"/>
    <n v="1.0551070822659447"/>
  </r>
  <r>
    <n v="138"/>
    <x v="0"/>
    <n v="440234.74"/>
    <s v="C894514368"/>
    <n v="0"/>
    <n v="0"/>
    <s v="C2139848889"/>
    <n v="1365235.25"/>
    <n v="1805470"/>
    <x v="0"/>
    <x v="0"/>
    <n v="6"/>
    <x v="5"/>
    <x v="5"/>
    <n v="1.9264427139081262"/>
  </r>
  <r>
    <n v="138"/>
    <x v="0"/>
    <n v="2243169.81"/>
    <s v="C1269077632"/>
    <n v="0"/>
    <n v="0"/>
    <s v="C232844939"/>
    <n v="3790246.67"/>
    <n v="6033416.4800000004"/>
    <x v="0"/>
    <x v="0"/>
    <n v="6"/>
    <x v="5"/>
    <x v="5"/>
    <n v="1.7636918447742667"/>
  </r>
  <r>
    <n v="138"/>
    <x v="2"/>
    <n v="382767.08"/>
    <s v="C226237565"/>
    <n v="68930"/>
    <n v="451697.08"/>
    <s v="C1341639932"/>
    <n v="0"/>
    <n v="0"/>
    <x v="0"/>
    <x v="0"/>
    <n v="6"/>
    <x v="5"/>
    <x v="5"/>
    <n v="1.5443323927672266"/>
  </r>
  <r>
    <n v="138"/>
    <x v="2"/>
    <n v="185427.31"/>
    <s v="C781699775"/>
    <n v="41012"/>
    <n v="226439.31"/>
    <s v="C1717679766"/>
    <n v="22467"/>
    <n v="0"/>
    <x v="0"/>
    <x v="0"/>
    <n v="6"/>
    <x v="5"/>
    <x v="5"/>
    <n v="1.73280310245827"/>
  </r>
  <r>
    <n v="138"/>
    <x v="1"/>
    <n v="214647.94"/>
    <s v="C1079360531"/>
    <n v="23104"/>
    <n v="0"/>
    <s v="C379945832"/>
    <n v="2299828.5699999998"/>
    <n v="2679696.85"/>
    <x v="0"/>
    <x v="0"/>
    <n v="6"/>
    <x v="5"/>
    <x v="5"/>
    <n v="1.9512349711503996"/>
  </r>
  <r>
    <n v="138"/>
    <x v="0"/>
    <n v="361246.31"/>
    <s v="C1722809293"/>
    <n v="0"/>
    <n v="0"/>
    <s v="C2008408921"/>
    <n v="1520146.81"/>
    <n v="2044025.41"/>
    <x v="0"/>
    <x v="0"/>
    <n v="6"/>
    <x v="5"/>
    <x v="5"/>
    <n v="1.517062843086693"/>
  </r>
  <r>
    <n v="138"/>
    <x v="0"/>
    <n v="269352"/>
    <s v="C405605036"/>
    <n v="243217"/>
    <n v="0"/>
    <s v="C2062905854"/>
    <n v="1237399.99"/>
    <n v="1506752"/>
    <x v="0"/>
    <x v="0"/>
    <n v="6"/>
    <x v="5"/>
    <x v="5"/>
    <n v="1.4930778343663913"/>
  </r>
  <r>
    <n v="138"/>
    <x v="1"/>
    <n v="501460.33"/>
    <s v="C235449537"/>
    <n v="0"/>
    <n v="0"/>
    <s v="C1403173877"/>
    <n v="771031.01"/>
    <n v="1272491.3500000001"/>
    <x v="0"/>
    <x v="0"/>
    <n v="6"/>
    <x v="5"/>
    <x v="5"/>
    <n v="1.7450576083478786"/>
  </r>
  <r>
    <n v="138"/>
    <x v="1"/>
    <n v="234561.49"/>
    <s v="C884386477"/>
    <n v="20362"/>
    <n v="0"/>
    <s v="C525521515"/>
    <n v="0"/>
    <n v="234561.49"/>
    <x v="0"/>
    <x v="0"/>
    <n v="6"/>
    <x v="5"/>
    <x v="5"/>
    <n v="1.9123444365860636"/>
  </r>
  <r>
    <n v="138"/>
    <x v="2"/>
    <n v="263677.77"/>
    <s v="C1601310125"/>
    <n v="47533"/>
    <n v="311210.77"/>
    <s v="C562693939"/>
    <n v="0"/>
    <n v="0"/>
    <x v="0"/>
    <x v="0"/>
    <n v="6"/>
    <x v="5"/>
    <x v="5"/>
    <n v="1.4352811628185591"/>
  </r>
  <r>
    <n v="138"/>
    <x v="1"/>
    <n v="233967.99"/>
    <s v="C1752801864"/>
    <n v="0"/>
    <n v="0"/>
    <s v="C966907131"/>
    <n v="266539.40999999997"/>
    <n v="164849.54"/>
    <x v="0"/>
    <x v="0"/>
    <n v="6"/>
    <x v="5"/>
    <x v="5"/>
    <n v="1.0832143612593479"/>
  </r>
  <r>
    <n v="138"/>
    <x v="0"/>
    <n v="1015923.11"/>
    <s v="C642021220"/>
    <n v="0"/>
    <n v="0"/>
    <s v="C1952745530"/>
    <n v="6565251.0199999996"/>
    <n v="7581174.1299999999"/>
    <x v="0"/>
    <x v="0"/>
    <n v="6"/>
    <x v="5"/>
    <x v="5"/>
    <n v="1.7786934733291593"/>
  </r>
  <r>
    <n v="138"/>
    <x v="2"/>
    <n v="255189.23"/>
    <s v="C1265150248"/>
    <n v="31003"/>
    <n v="286192.23"/>
    <s v="C1607235887"/>
    <n v="0"/>
    <n v="0"/>
    <x v="0"/>
    <x v="0"/>
    <n v="6"/>
    <x v="5"/>
    <x v="5"/>
    <n v="1.5436854942439522"/>
  </r>
  <r>
    <n v="138"/>
    <x v="0"/>
    <n v="1077888.68"/>
    <s v="C981997803"/>
    <n v="130790.47"/>
    <n v="0"/>
    <s v="C1262786198"/>
    <n v="2730860.74"/>
    <n v="3808749.42"/>
    <x v="0"/>
    <x v="0"/>
    <n v="6"/>
    <x v="5"/>
    <x v="5"/>
    <n v="1.8842679024135078"/>
  </r>
  <r>
    <n v="138"/>
    <x v="0"/>
    <n v="334438.34999999998"/>
    <s v="C1074348419"/>
    <n v="0"/>
    <n v="0"/>
    <s v="C166428193"/>
    <n v="1347263.34"/>
    <n v="1681701.69"/>
    <x v="0"/>
    <x v="0"/>
    <n v="6"/>
    <x v="5"/>
    <x v="5"/>
    <n v="1.3818385966037581"/>
  </r>
  <r>
    <n v="138"/>
    <x v="2"/>
    <n v="226827.95"/>
    <s v="C1747041690"/>
    <n v="359528"/>
    <n v="586355.94999999995"/>
    <s v="C761790372"/>
    <n v="242548.75"/>
    <n v="15720.81"/>
    <x v="0"/>
    <x v="0"/>
    <n v="6"/>
    <x v="5"/>
    <x v="5"/>
    <n v="1.2444824884852779"/>
  </r>
  <r>
    <n v="138"/>
    <x v="1"/>
    <n v="232363.93"/>
    <s v="C502238963"/>
    <n v="34144"/>
    <n v="0"/>
    <s v="C727058222"/>
    <n v="44177.98"/>
    <n v="276541.92"/>
    <x v="0"/>
    <x v="0"/>
    <n v="6"/>
    <x v="5"/>
    <x v="5"/>
    <n v="1.3805467860682619"/>
  </r>
  <r>
    <n v="138"/>
    <x v="1"/>
    <n v="432006.52"/>
    <s v="C1988927786"/>
    <n v="0"/>
    <n v="0"/>
    <s v="C203324796"/>
    <n v="4524992.57"/>
    <n v="4956999.09"/>
    <x v="0"/>
    <x v="0"/>
    <n v="6"/>
    <x v="5"/>
    <x v="5"/>
    <n v="1.0899268282064827"/>
  </r>
  <r>
    <n v="138"/>
    <x v="1"/>
    <n v="184403.06"/>
    <s v="C1401137552"/>
    <n v="0"/>
    <n v="0"/>
    <s v="C349231889"/>
    <n v="594274.06999999995"/>
    <n v="778677.13"/>
    <x v="0"/>
    <x v="0"/>
    <n v="6"/>
    <x v="5"/>
    <x v="5"/>
    <n v="1.3321967582833938"/>
  </r>
  <r>
    <n v="138"/>
    <x v="1"/>
    <n v="191426.12"/>
    <s v="C1264313564"/>
    <n v="111307"/>
    <n v="0"/>
    <s v="C563945027"/>
    <n v="6074.33"/>
    <n v="345413.66"/>
    <x v="0"/>
    <x v="0"/>
    <n v="6"/>
    <x v="5"/>
    <x v="5"/>
    <n v="1.4387301273824322"/>
  </r>
  <r>
    <n v="138"/>
    <x v="1"/>
    <n v="334019.48"/>
    <s v="C1356777526"/>
    <n v="0"/>
    <n v="0"/>
    <s v="C428691311"/>
    <n v="1508905.24"/>
    <n v="3662846.03"/>
    <x v="0"/>
    <x v="0"/>
    <n v="6"/>
    <x v="5"/>
    <x v="5"/>
    <n v="1.1910170773933721"/>
  </r>
  <r>
    <n v="138"/>
    <x v="1"/>
    <n v="509504.62"/>
    <s v="C236131461"/>
    <n v="0"/>
    <n v="0"/>
    <s v="C1987023697"/>
    <n v="528042.32999999996"/>
    <n v="1037546.95"/>
    <x v="0"/>
    <x v="0"/>
    <n v="6"/>
    <x v="5"/>
    <x v="5"/>
    <n v="1.7602542921715667"/>
  </r>
  <r>
    <n v="138"/>
    <x v="0"/>
    <n v="2194276.34"/>
    <s v="C134690665"/>
    <n v="0"/>
    <n v="0"/>
    <s v="C1528241989"/>
    <n v="2687627.24"/>
    <n v="4881903.58"/>
    <x v="0"/>
    <x v="0"/>
    <n v="6"/>
    <x v="5"/>
    <x v="5"/>
    <n v="1.1677512233926688"/>
  </r>
  <r>
    <n v="138"/>
    <x v="0"/>
    <n v="283600.01"/>
    <s v="C1071539533"/>
    <n v="0"/>
    <n v="0"/>
    <s v="C1365790895"/>
    <n v="1129678.17"/>
    <n v="1433738.85"/>
    <x v="0"/>
    <x v="0"/>
    <n v="6"/>
    <x v="5"/>
    <x v="5"/>
    <n v="1.883673147709888"/>
  </r>
  <r>
    <n v="138"/>
    <x v="0"/>
    <n v="1030122.12"/>
    <s v="C1219089088"/>
    <n v="0"/>
    <n v="0"/>
    <s v="C1340455078"/>
    <n v="1802923.27"/>
    <n v="2929233.78"/>
    <x v="0"/>
    <x v="0"/>
    <n v="6"/>
    <x v="5"/>
    <x v="5"/>
    <n v="1.6015788258992036"/>
  </r>
  <r>
    <n v="138"/>
    <x v="0"/>
    <n v="332675.09000000003"/>
    <s v="C977787713"/>
    <n v="0"/>
    <n v="0"/>
    <s v="C945240716"/>
    <n v="333731.17"/>
    <n v="666406.26"/>
    <x v="0"/>
    <x v="0"/>
    <n v="6"/>
    <x v="5"/>
    <x v="5"/>
    <n v="1.4430395278348771"/>
  </r>
  <r>
    <n v="138"/>
    <x v="0"/>
    <n v="897626.87"/>
    <s v="C248890736"/>
    <n v="0"/>
    <n v="0"/>
    <s v="C401792124"/>
    <n v="1745187.77"/>
    <n v="3025601.96"/>
    <x v="0"/>
    <x v="0"/>
    <n v="6"/>
    <x v="5"/>
    <x v="5"/>
    <n v="1.546755110633911"/>
  </r>
  <r>
    <n v="138"/>
    <x v="1"/>
    <n v="343448.98"/>
    <s v="C268639798"/>
    <n v="4026"/>
    <n v="0"/>
    <s v="C892715030"/>
    <n v="266355.44"/>
    <n v="609804.42000000004"/>
    <x v="0"/>
    <x v="0"/>
    <n v="6"/>
    <x v="5"/>
    <x v="5"/>
    <n v="1.9641472133640885"/>
  </r>
  <r>
    <n v="138"/>
    <x v="0"/>
    <n v="1386776.37"/>
    <s v="C909291692"/>
    <n v="0"/>
    <n v="0"/>
    <s v="C1114881449"/>
    <n v="2059648.59"/>
    <n v="3446424.95"/>
    <x v="0"/>
    <x v="0"/>
    <n v="6"/>
    <x v="5"/>
    <x v="5"/>
    <n v="1.5954755472929569"/>
  </r>
  <r>
    <n v="138"/>
    <x v="1"/>
    <n v="189022.76"/>
    <s v="C1356767309"/>
    <n v="10631"/>
    <n v="0"/>
    <s v="C277058199"/>
    <n v="725317.32"/>
    <n v="940224.07"/>
    <x v="0"/>
    <x v="0"/>
    <n v="6"/>
    <x v="5"/>
    <x v="5"/>
    <n v="1.2915416570806604"/>
  </r>
  <r>
    <n v="138"/>
    <x v="1"/>
    <n v="224537.07"/>
    <s v="C984633174"/>
    <n v="254756"/>
    <n v="30218.93"/>
    <s v="C1797116094"/>
    <n v="0"/>
    <n v="224537.07"/>
    <x v="0"/>
    <x v="0"/>
    <n v="6"/>
    <x v="5"/>
    <x v="5"/>
    <n v="1.6013867839245994"/>
  </r>
  <r>
    <n v="138"/>
    <x v="1"/>
    <n v="584362.25"/>
    <s v="C498739982"/>
    <n v="352005"/>
    <n v="0"/>
    <s v="C41901251"/>
    <n v="0"/>
    <n v="584362.25"/>
    <x v="0"/>
    <x v="0"/>
    <n v="6"/>
    <x v="5"/>
    <x v="5"/>
    <n v="1.2860928542381584"/>
  </r>
  <r>
    <n v="138"/>
    <x v="2"/>
    <n v="223030.06"/>
    <s v="C934887277"/>
    <n v="314830"/>
    <n v="537860.06000000006"/>
    <s v="C826890958"/>
    <n v="69945.19"/>
    <n v="0"/>
    <x v="0"/>
    <x v="0"/>
    <n v="6"/>
    <x v="5"/>
    <x v="5"/>
    <n v="1.4388874012226647"/>
  </r>
  <r>
    <n v="138"/>
    <x v="1"/>
    <n v="183724.59"/>
    <s v="C34833030"/>
    <n v="20219"/>
    <n v="0"/>
    <s v="C919606606"/>
    <n v="337988.28"/>
    <n v="521712.87"/>
    <x v="0"/>
    <x v="0"/>
    <n v="6"/>
    <x v="5"/>
    <x v="5"/>
    <n v="1.1297647734776906"/>
  </r>
  <r>
    <n v="138"/>
    <x v="1"/>
    <n v="331228.51"/>
    <s v="C1333296221"/>
    <n v="0"/>
    <n v="0"/>
    <s v="C226511573"/>
    <n v="11047489.32"/>
    <n v="11378717.83"/>
    <x v="0"/>
    <x v="0"/>
    <n v="6"/>
    <x v="5"/>
    <x v="5"/>
    <n v="1.6588947240537473"/>
  </r>
  <r>
    <n v="138"/>
    <x v="1"/>
    <n v="189952.54"/>
    <s v="C301047096"/>
    <n v="0"/>
    <n v="0"/>
    <s v="C959750587"/>
    <n v="1262872.6599999999"/>
    <n v="1452825.2"/>
    <x v="0"/>
    <x v="0"/>
    <n v="6"/>
    <x v="5"/>
    <x v="5"/>
    <n v="1.7489211292699542"/>
  </r>
  <r>
    <n v="138"/>
    <x v="1"/>
    <n v="307693.34999999998"/>
    <s v="C1132945228"/>
    <n v="0"/>
    <n v="0"/>
    <s v="C191208093"/>
    <n v="421166.07"/>
    <n v="880554.26"/>
    <x v="0"/>
    <x v="0"/>
    <n v="6"/>
    <x v="5"/>
    <x v="5"/>
    <n v="1.0590853262967828"/>
  </r>
  <r>
    <n v="138"/>
    <x v="2"/>
    <n v="248649.55"/>
    <s v="C1044512789"/>
    <n v="299132"/>
    <n v="547781.55000000005"/>
    <s v="C471506708"/>
    <n v="355095.3"/>
    <n v="106445.75999999999"/>
    <x v="0"/>
    <x v="0"/>
    <n v="6"/>
    <x v="5"/>
    <x v="5"/>
    <n v="1.0871953210268148"/>
  </r>
  <r>
    <n v="138"/>
    <x v="1"/>
    <n v="260026.1"/>
    <s v="C1723787689"/>
    <n v="28618"/>
    <n v="0"/>
    <s v="C1516376177"/>
    <n v="0"/>
    <n v="540857.46"/>
    <x v="0"/>
    <x v="0"/>
    <n v="6"/>
    <x v="5"/>
    <x v="5"/>
    <n v="1.8215480236436929"/>
  </r>
  <r>
    <n v="138"/>
    <x v="0"/>
    <n v="327477.26"/>
    <s v="C173753851"/>
    <n v="14906"/>
    <n v="0"/>
    <s v="C329720333"/>
    <n v="821018.98"/>
    <n v="1148496.24"/>
    <x v="0"/>
    <x v="0"/>
    <n v="6"/>
    <x v="5"/>
    <x v="5"/>
    <n v="1.9090291843325966"/>
  </r>
  <r>
    <n v="138"/>
    <x v="2"/>
    <n v="392165.42"/>
    <s v="C1173119872"/>
    <n v="54223"/>
    <n v="446388.42"/>
    <s v="C1750401375"/>
    <n v="0"/>
    <n v="0"/>
    <x v="0"/>
    <x v="0"/>
    <n v="6"/>
    <x v="5"/>
    <x v="5"/>
    <n v="1.1097538429823488"/>
  </r>
  <r>
    <n v="138"/>
    <x v="2"/>
    <n v="375372.68"/>
    <s v="C1172915659"/>
    <n v="31002"/>
    <n v="406374.68"/>
    <s v="C1763962298"/>
    <n v="755377.41"/>
    <n v="380004.74"/>
    <x v="0"/>
    <x v="0"/>
    <n v="6"/>
    <x v="5"/>
    <x v="5"/>
    <n v="1.7492773936825234"/>
  </r>
  <r>
    <n v="138"/>
    <x v="2"/>
    <n v="350952.66"/>
    <s v="C1633320458"/>
    <n v="355610.66"/>
    <n v="706563.32"/>
    <s v="C1184347959"/>
    <n v="390247.94"/>
    <n v="36862.43"/>
    <x v="0"/>
    <x v="0"/>
    <n v="6"/>
    <x v="5"/>
    <x v="5"/>
    <n v="1.6886460882093042"/>
  </r>
  <r>
    <n v="138"/>
    <x v="2"/>
    <n v="282560.71999999997"/>
    <s v="C862828837"/>
    <n v="3352166.94"/>
    <n v="3634727.66"/>
    <s v="C1139198878"/>
    <n v="6510436.7300000004"/>
    <n v="6227876.0099999998"/>
    <x v="0"/>
    <x v="0"/>
    <n v="6"/>
    <x v="5"/>
    <x v="5"/>
    <n v="1.0188885685144404"/>
  </r>
  <r>
    <n v="138"/>
    <x v="2"/>
    <n v="293496.7"/>
    <s v="C1354249519"/>
    <n v="12159915.439999999"/>
    <n v="12453412.140000001"/>
    <s v="C595273283"/>
    <n v="906798.16"/>
    <n v="613301.46"/>
    <x v="0"/>
    <x v="0"/>
    <n v="6"/>
    <x v="5"/>
    <x v="5"/>
    <n v="1.5415334280308026"/>
  </r>
  <r>
    <n v="138"/>
    <x v="2"/>
    <n v="202535.03"/>
    <s v="C1061493495"/>
    <n v="15948956.800000001"/>
    <n v="16151491.83"/>
    <s v="C853113077"/>
    <n v="1369673.89"/>
    <n v="1167138.8600000001"/>
    <x v="0"/>
    <x v="0"/>
    <n v="6"/>
    <x v="5"/>
    <x v="5"/>
    <n v="1.4302969353414592"/>
  </r>
  <r>
    <n v="138"/>
    <x v="2"/>
    <n v="192677.97"/>
    <s v="C1686771221"/>
    <n v="99683"/>
    <n v="292360.96999999997"/>
    <s v="C338803466"/>
    <n v="199894.46"/>
    <n v="7216.5"/>
    <x v="0"/>
    <x v="0"/>
    <n v="6"/>
    <x v="5"/>
    <x v="5"/>
    <n v="1.5142880098495111"/>
  </r>
  <r>
    <n v="138"/>
    <x v="1"/>
    <n v="486676.24"/>
    <s v="C1139124390"/>
    <n v="10777"/>
    <n v="0"/>
    <s v="C1427972395"/>
    <n v="0"/>
    <n v="572420.66"/>
    <x v="0"/>
    <x v="0"/>
    <n v="6"/>
    <x v="5"/>
    <x v="5"/>
    <n v="1.5045532549286975"/>
  </r>
  <r>
    <n v="138"/>
    <x v="1"/>
    <n v="277695.52"/>
    <s v="C153743878"/>
    <n v="0"/>
    <n v="0"/>
    <s v="C1192972448"/>
    <n v="1924905.33"/>
    <n v="2202600.85"/>
    <x v="0"/>
    <x v="0"/>
    <n v="6"/>
    <x v="5"/>
    <x v="5"/>
    <n v="1.0261162165673992"/>
  </r>
  <r>
    <n v="138"/>
    <x v="1"/>
    <n v="333000.65999999997"/>
    <s v="C458003434"/>
    <n v="0"/>
    <n v="0"/>
    <s v="C1712181636"/>
    <n v="4401176.41"/>
    <n v="4734177.07"/>
    <x v="0"/>
    <x v="0"/>
    <n v="6"/>
    <x v="5"/>
    <x v="5"/>
    <n v="1.6496008865766232"/>
  </r>
  <r>
    <n v="138"/>
    <x v="1"/>
    <n v="198549.58"/>
    <s v="C582372717"/>
    <n v="625"/>
    <n v="0"/>
    <s v="C1687134608"/>
    <n v="0"/>
    <n v="427077.33"/>
    <x v="0"/>
    <x v="0"/>
    <n v="6"/>
    <x v="5"/>
    <x v="5"/>
    <n v="1.7442738920190717"/>
  </r>
  <r>
    <n v="138"/>
    <x v="2"/>
    <n v="264105.76"/>
    <s v="C642047043"/>
    <n v="2827353.97"/>
    <n v="3091459.73"/>
    <s v="C964931693"/>
    <n v="1410507.08"/>
    <n v="973138.45"/>
    <x v="0"/>
    <x v="0"/>
    <n v="6"/>
    <x v="5"/>
    <x v="5"/>
    <n v="1.7514537464601239"/>
  </r>
  <r>
    <n v="138"/>
    <x v="2"/>
    <n v="271670.56"/>
    <s v="C1224982182"/>
    <n v="3141871.27"/>
    <n v="3413541.83"/>
    <s v="C1863644747"/>
    <n v="889682.78"/>
    <n v="618012.22"/>
    <x v="0"/>
    <x v="0"/>
    <n v="6"/>
    <x v="5"/>
    <x v="5"/>
    <n v="1.3522699286007649"/>
  </r>
  <r>
    <n v="138"/>
    <x v="2"/>
    <n v="267671.59000000003"/>
    <s v="C749671265"/>
    <n v="370"/>
    <n v="268041.59000000003"/>
    <s v="C1832624522"/>
    <n v="93802.240000000005"/>
    <n v="0"/>
    <x v="0"/>
    <x v="0"/>
    <n v="6"/>
    <x v="5"/>
    <x v="5"/>
    <n v="1.9498787331161456"/>
  </r>
  <r>
    <n v="138"/>
    <x v="2"/>
    <n v="190439.95"/>
    <s v="C1989936371"/>
    <n v="5006493.93"/>
    <n v="5196933.88"/>
    <s v="C205440231"/>
    <n v="6258140.2999999998"/>
    <n v="6067700.3499999996"/>
    <x v="0"/>
    <x v="0"/>
    <n v="6"/>
    <x v="5"/>
    <x v="5"/>
    <n v="1.592555288035681"/>
  </r>
  <r>
    <n v="138"/>
    <x v="2"/>
    <n v="231813.54"/>
    <s v="C1034471872"/>
    <n v="6603696.6900000004"/>
    <n v="6835510.2300000004"/>
    <s v="C2134714520"/>
    <n v="338614.39"/>
    <n v="106800.85"/>
    <x v="0"/>
    <x v="0"/>
    <n v="6"/>
    <x v="5"/>
    <x v="5"/>
    <n v="1.9892745371858005"/>
  </r>
  <r>
    <n v="138"/>
    <x v="2"/>
    <n v="252907.65"/>
    <s v="C1231480133"/>
    <n v="988518.5"/>
    <n v="1241426.1499999999"/>
    <s v="C1547630414"/>
    <n v="647393.63"/>
    <n v="394485.99"/>
    <x v="0"/>
    <x v="0"/>
    <n v="6"/>
    <x v="5"/>
    <x v="5"/>
    <n v="1.9501761104679556"/>
  </r>
  <r>
    <n v="138"/>
    <x v="1"/>
    <n v="373110.77"/>
    <s v="C1196227250"/>
    <n v="59662"/>
    <n v="0"/>
    <s v="C74148814"/>
    <n v="1358643.92"/>
    <n v="1731754.69"/>
    <x v="0"/>
    <x v="0"/>
    <n v="6"/>
    <x v="5"/>
    <x v="5"/>
    <n v="1.765343259910747"/>
  </r>
  <r>
    <n v="138"/>
    <x v="2"/>
    <n v="321417.84000000003"/>
    <s v="C1469804593"/>
    <n v="11649"/>
    <n v="333066.84000000003"/>
    <s v="C1223069595"/>
    <n v="1178322.46"/>
    <n v="752624.21"/>
    <x v="0"/>
    <x v="0"/>
    <n v="6"/>
    <x v="5"/>
    <x v="5"/>
    <n v="1.8802993981541598"/>
  </r>
  <r>
    <n v="138"/>
    <x v="1"/>
    <n v="242901.93"/>
    <s v="C1057301850"/>
    <n v="0"/>
    <n v="0"/>
    <s v="C961170858"/>
    <n v="8884699.2200000007"/>
    <n v="9127601.1500000004"/>
    <x v="0"/>
    <x v="0"/>
    <n v="6"/>
    <x v="5"/>
    <x v="5"/>
    <n v="1.7671944451365593"/>
  </r>
  <r>
    <n v="138"/>
    <x v="1"/>
    <n v="196735.75"/>
    <s v="C1111370565"/>
    <n v="24611"/>
    <n v="0"/>
    <s v="C2131829833"/>
    <n v="0"/>
    <n v="196735.75"/>
    <x v="0"/>
    <x v="0"/>
    <n v="6"/>
    <x v="5"/>
    <x v="5"/